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bbaden-my.sharepoint.com/personal/l_zejneli_inf23_stud_bbbaden_ch/Documents/BBB/2.Jahr/Thut Fabrice/ZejneliLinhardLB-259/data/"/>
    </mc:Choice>
  </mc:AlternateContent>
  <xr:revisionPtr revIDLastSave="22" documentId="8_{6E7362FA-4A04-41C5-A3E0-9D5E2A0FAA64}" xr6:coauthVersionLast="47" xr6:coauthVersionMax="47" xr10:uidLastSave="{B1D2EB67-83AE-4ADD-A5ED-FAB087BAAB8E}"/>
  <bookViews>
    <workbookView xWindow="-108" yWindow="-108" windowWidth="23256" windowHeight="12456" xr2:uid="{AA170D84-5B3C-4C7F-A97C-07232FBAC04B}"/>
  </bookViews>
  <sheets>
    <sheet name="cleaned_fc25_players_no_unn (2)" sheetId="2" r:id="rId1"/>
    <sheet name="cleaned_fc25_players_no_unneede" sheetId="1" r:id="rId2"/>
  </sheets>
  <definedNames>
    <definedName name="ExterneDaten_1" localSheetId="0" hidden="1">'cleaned_fc25_players_no_unn (2)'!$A$1:$AH$177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B5FF01-E52C-4144-BB5D-EB7357802136}" keepAlive="1" name="Abfrage - cleaned_fc25_players_no_unneeded_columns" description="Verbindung mit der Abfrage 'cleaned_fc25_players_no_unneeded_columns' in der Arbeitsmappe." type="5" refreshedVersion="8" background="1" saveData="1">
    <dbPr connection="Provider=Microsoft.Mashup.OleDb.1;Data Source=$Workbook$;Location=cleaned_fc25_players_no_unneeded_columns;Extended Properties=&quot;&quot;" command="SELECT * FROM [cleaned_fc25_players_no_unneeded_columns]"/>
  </connection>
</connections>
</file>

<file path=xl/sharedStrings.xml><?xml version="1.0" encoding="utf-8"?>
<sst xmlns="http://schemas.openxmlformats.org/spreadsheetml/2006/main" count="88721" uniqueCount="36232">
  <si>
    <t>Unnamed: 0.1,Rank,Name,OVR,PAC,SHO,PAS,DRI,DEF,PHY,Acceleration,Sprint Speed,Positioning,Finishing,Shot Power,Long Shots,Volleys,Penalties,Vision,Crossing,Free Kick Accuracy,Short Passing,Long Passing,Curve,Dribbling,Agility,Balance,Reactions,Ball Control,Composure,Interceptions,Heading Accuracy,Def Awareness,Standing Tackle,Sliding Tackle,Jumping,Stamina,Strength,Aggression,Position,Weak foot,Skill moves,Preferred foot,Height,Weight,Age,Nation,League,Team,url</t>
  </si>
  <si>
    <t>0,1,Kylian MbappÃ©,91,97,90,80,92,36,78,97,97,93,94,90,83,84,84,83,78,69,86,71,80,93,93,82,93,92,88,38,73,26,34,32,88,88,77,64,ST,4,5,Right,"182cm / 6'0""",75kg / 165lb,25,France,LALIGA EA SPORTS,Real Madrid,https://www.ea.com/games/ea-sports-fc/ratings/player-ratings/kylian-mbappe/231747</t>
  </si>
  <si>
    <t>1,2,Rodri,91,66,80,86,84,87,85,65,66,76,74,92,89,71,62,84,76,64,93,91,86,84,66,67,93,90,94,84,81,92,87,82,83,91,83,85,CDM,4,3,Right,"191cm / 6'3""",82kg / 181lb,28,Spain,Premier League,Manchester City,https://www.ea.com/games/ea-sports-fc/ratings/player-ratings/rodri/231866</t>
  </si>
  <si>
    <t>2,4,Erling Haaland,91,88,92,70,81,45,88,80,94,96,96,94,83,90,90,74,58,62,77,66,77,79,77,69,94,83,87,43,83,38,47,29,92,76,93,88,ST,3,3,Left,"195cm / 6'5""",94kg / 207lb,24,Norway,Premier League,Manchester City,https://www.ea.com/games/ea-sports-fc/ratings/player-ratings/erling-haaland/239085</t>
  </si>
  <si>
    <t>3,5,Jude Bellingham,90,80,87,83,88,78,83,81,80,91,90,85,86,77,74,90,66,68,89,89,73,89,82,79,91,89,87,82,75,77,79,77,84,93,77,85,CAM,4,4,Right,"186cm / 6'1""",75kg / 165lb,21,England,LALIGA EA SPORTS,Real Madrid,https://www.ea.com/games/ea-sports-fc/ratings/player-ratings/jude-bellingham/252371</t>
  </si>
  <si>
    <t>4,7,Vini Jr.,90,95,84,81,91,29,69,95,95,87,89,81,83,73,71,85,81,62,83,77,79,93,94,84,86,90,83,26,50,32,25,18,74,84,65,58,LW,4,5,Right,"176cm / 5'9""",73kg / 161lb,24,Brazil,LALIGA EA SPORTS,Real Madrid,https://www.ea.com/games/ea-sports-fc/ratings/player-ratings/vini-jr/238794</t>
  </si>
  <si>
    <t>5,9,Kevin De Bruyne,90,67,87,94,87,65,78,67,67,88,84,92,90,83,83,95,95,83,94,93,93,86,75,78,92,92,88,66,55,66,70,53,71,88,75,75,CM,5,4,Right,"181cm / 5'11""",75kg / 165lb,33,Belgium,Premier League,Manchester City,https://www.ea.com/games/ea-sports-fc/ratings/player-ratings/kevin-de-bruyne/192985</t>
  </si>
  <si>
    <t>6,11,Harry Kane,90,65,93,84,83,49,82,64,66,94,95,94,89,89,93,86,80,69,86,88,82,82,66,73,94,87,92,42,91,46,46,38,87,75,86,80,ST,4,3,Right,"188cm / 6'2""",86kg / 190lb,31,England,Bundesliga,FC Bayern Muenchen,https://www.ea.com/games/ea-sports-fc/ratings/player-ratings/harry-kane/202126</t>
  </si>
  <si>
    <t>7,12,Martin Ã˜degaard,89,70,82,89,89,67,66,72,69,84,83,82,84,79,68,91,86,85,91,89,84,89,85,83,91,91,87,69,55,68,72,57,66,88,56,64,CM,2,5,Left,"178cm / 5'10""",68kg / 150lb,25,Norway,Premier League,Arsenal,https://www.ea.com/games/ea-sports-fc/ratings/player-ratings/martin-degaard/222665</t>
  </si>
  <si>
    <t>8,13,Gianluigi Donnarumma,89,90,84,73,90,52,87,50,55,14,12,55,18,8,24,60,12,14,36,34,12,28,57,38,84,30,65,26,12,21,14,16,73,41,75,30,GK,3,1,Right,"196cm / 6'5""",90kg / 198lb,25,Italy,Ligue 1 McDonald's,Paris SG,https://www.ea.com/games/ea-sports-fc/ratings/player-ratings/gianluigi-donnarumma/230621</t>
  </si>
  <si>
    <t>9,15,Alisson,89,86,85,85,89,56,90,60,49,13,13,64,14,20,23,66,17,18,60,58,19,27,40,37,87,42,66,11,29,15,19,16,82,32,78,27,GK,3,1,Right,"193cm / 6'4""",91kg / 201lb,31,Brazil,Premier League,Liverpool,https://www.ea.com/games/ea-sports-fc/ratings/player-ratings/alisson/212831</t>
  </si>
  <si>
    <t>10,16,Thibaut Courtois,89,85,89,76,90,46,88,42,52,13,14,57,17,12,27,44,14,20,33,35,19,13,63,45,88,23,66,15,13,20,18,16,68,38,70,23,GK,3,1,Left,"200cm / 6'7""",96kg / 212lb,32,Belgium,LALIGA EA SPORTS,Real Madrid,https://www.ea.com/games/ea-sports-fc/ratings/player-ratings/thibaut-courtois/192119</t>
  </si>
  <si>
    <t>11,18,Lautaro MartÃ­nez,89,82,88,75,87,54,85,84,80,92,93,87,80,92,74,79,68,65,79,73,80,85,89,92,92,89,88,48,86,55,51,44,93,83,85,87,ST,4,4,Right,"174cm / 5'9""",72kg / 159lb,27,Argentina,Serie A Enilive,Lombardia FC,https://www.ea.com/games/ea-sports-fc/ratings/player-ratings/lautaro-martinez/231478</t>
  </si>
  <si>
    <t>12,20,Virgil van Dijk,89,78,60,71,71,89,86,66,87,47,52,81,64,45,62,67,53,70,80,86,60,70,54,50,88,77,90,88,87,90,91,86,89,72,93,85,CB,3,2,Right,"193cm / 6'4""",92kg / 203lb,33,Holland,Premier League,Liverpool,https://www.ea.com/games/ea-sports-fc/ratings/player-ratings/virgil-van-dijk/203376</t>
  </si>
  <si>
    <t>13,21,Marc-AndrÃ© ter Stegen,89,86,85,89,91,47,86,45,50,11,14,67,10,14,25,70,18,12,61,63,18,21,39,43,85,30,70,22,11,25,13,10,72,35,78,43,GK,4,1,Right,"187cm / 6'2""",85kg / 187lb,32,Germany,LALIGA EA SPORTS,FC Barcelona,https://www.ea.com/games/ea-sports-fc/ratings/player-ratings/marc-andre-ter-stegen/192448</t>
  </si>
  <si>
    <t>14,22,Mohamed Salah,89,89,87,82,88,45,75,89,89,92,90,82,84,83,81,85,80,69,86,77,84,88,89,91,93,86,88,55,59,38,43,41,79,87,73,63,RW,3,4,Left,"175cm / 5'9""",72kg / 159lb,32,Egypt,Premier League,Liverpool,https://www.ea.com/games/ea-sports-fc/ratings/player-ratings/mohamed-salah/209331</t>
  </si>
  <si>
    <t>15,23,Phil Foden,88,86,86,85,90,57,63,89,83,85,88,89,89,59,64,86,80,74,88,84,88,90,92,92,85,91,86,59,47,60,59,47,66,83,53,64,RW,3,4,Left,"171cm / 5'7""",69kg / 152lb,24,England,Premier League,Manchester City,https://www.ea.com/games/ea-sports-fc/ratings/player-ratings/phil-foden/237692</t>
  </si>
  <si>
    <t>16,25,Lionel Messi,88,79,85,87,92,33,64,86,73,89,85,83,87,86,75,90,80,92,87,86,93,93,90,95,85,93,94,40,60,20,35,24,71,70,68,44,RW,4,4,Left,"169cm / 5'7""",67kg / 148lb,37,Argentina,MLS,Inter Miami CF,https://www.ea.com/games/ea-sports-fc/ratings/player-ratings/lionel-messi/158023</t>
  </si>
  <si>
    <t>17,28,Antoine Griezmann,88,80,88,87,89,59,75,81,80,90,90,85,87,86,79,88,82,85,89,86,89,88,89,84,90,91,89,59,85,45,63,64,85,86,69,74,ST,3,4,Left,"176cm / 5'9""",73kg / 161lb,33,France,LALIGA EA SPORTS,AtlÃ©tico de Madrid,https://www.ea.com/games/ea-sports-fc/ratings/player-ratings/antoine-griezmann/194765</t>
  </si>
  <si>
    <t>18,29,RÃºben Dias,88,67,39,70,69,89,87,65,68,39,29,74,26,32,45,64,54,48,85,81,46,64,62,56,89,75,86,87,87,90,90,87,88,78,90,88,CB,4,2,Right,"187cm / 6'2""",82kg / 181lb,27,Portugal,Premier League,Manchester City,https://www.ea.com/games/ea-sports-fc/ratings/player-ratings/ruben-dias/239818</t>
  </si>
  <si>
    <t>19,30,Robert Lewandowski,88,75,88,79,86,44,84,76,75,90,90,89,82,86,90,81,76,84,84,70,79,85,77,83,89,90,87,49,88,35,42,19,92,76,89,81,ST,4,4,Right,"185cm / 6'1""",81kg / 179lb,36,Poland,LALIGA EA SPORTS,FC Barcelona,https://www.ea.com/games/ea-sports-fc/ratings/player-ratings/robert-lewandowski/188545</t>
  </si>
  <si>
    <t>20,32,Federico Valverde,88,88,82,84,84,80,84,84,91,86,78,91,87,74,59,86,78,69,87,88,74,83,77,68,89,88,84,83,63,79,85,80,83,92,82,81,CM,4,3,Right,"182cm / 6'0""",78kg / 172lb,26,Uruguay,LALIGA EA SPORTS,Real Madrid,https://www.ea.com/games/ea-sports-fc/ratings/player-ratings/federico-valverde/239053</t>
  </si>
  <si>
    <t>21,33,Ederson,88,87,82,91,87,64,86,64,63,20,14,68,18,18,65,70,20,20,65,68,39,30,60,48,88,45,70,27,14,29,15,8,79,44,78,38,GK,3,1,Left,"188cm / 6'2""",86kg / 190lb,31,Brazil,Premier League,Manchester City,https://www.ea.com/games/ea-sports-fc/ratings/player-ratings/ederson/210257</t>
  </si>
  <si>
    <t>22,34,Bernardo Silva,88,75,78,86,92,71,69,83,69,85,78,79,79,78,64,87,84,67,91,82,84,93,95,92,89,92,89,73,54,70,76,68,68,93,54,78,CM,3,4,Left,"173cm / 5'8""",64kg / 141lb,30,Portugal,Premier League,Manchester City,https://www.ea.com/games/ea-sports-fc/ratings/player-ratings/bernardo-silva/218667</t>
  </si>
  <si>
    <t>23,38,Jan Oblak,88,85,90,78,87,46,86,42,53,11,11,59,12,13,11,67,13,14,43,40,13,12,64,48,85,30,68,24,15,27,14,18,72,42,78,36,GK,3,1,Right,"188cm / 6'2""",87kg / 192lb,31,Slovenia,LALIGA EA SPORTS,AtlÃ©tico de Madrid,https://www.ea.com/games/ea-sports-fc/ratings/player-ratings/jan-oblak/200389</t>
  </si>
  <si>
    <t>24,40,Antonio Ruediger,88,82,55,73,70,86,86,71,91,54,40,84,67,34,40,61,68,56,84,81,50,69,56,50,86,74,80,85,83,86,88,87,89,70,91,92,CB,3,2,Right,"190cm / 6'3""",86kg / 190lb,31,Germany,LALIGA EA SPORTS,Real Madrid,https://www.ea.com/games/ea-sports-fc/ratings/player-ratings/antonio-rudiger/205452</t>
  </si>
  <si>
    <t>25,42,Florian Wirtz,88,81,78,87,89,50,67,81,81,83,79,78,79,80,64,91,84,69,91,87,82,90,87,87,88,90,85,44,42,58,49,44,64,87,59,63,CAM,4,4,Right,"177cm / 5'10""",71kg / 157lb,21,Germany,Bundesliga,Leverkusen,https://www.ea.com/games/ea-sports-fc/ratings/player-ratings/florian-wirtz/256630</t>
  </si>
  <si>
    <t>26,43,Gregor Kobel,88,87,86,73,89,44,87,38,52,10,10,55,10,10,12,59,13,12,39,33,13,24,37,29,86,34,66,14,13,15,15,15,71,30,81,24,GK,3,1,Right,"195cm / 6'5""",88kg / 194lb,26,Switzerland,Bundesliga,Borussia Dortmund,https://www.ea.com/games/ea-sports-fc/ratings/player-ratings/gregor-kobel/235073</t>
  </si>
  <si>
    <t>27,44,William Saliba,87,82,39,70,74,87,83,77,86,43,35,60,23,34,47,62,58,35,84,78,55,74,53,46,86,82,85,86,79,88,89,86,89,72,87,83,CB,3,2,Right,"193cm / 6'4""",85kg / 187lb,23,France,Premier League,Arsenal,https://www.ea.com/games/ea-sports-fc/ratings/player-ratings/william-saliba/243715</t>
  </si>
  <si>
    <t>28,45,Victor Osimhen,87,89,84,65,81,42,82,85,92,92,88,86,74,83,75,70,62,52,72,54,63,80,78,67,89,84,80,34,86,36,45,22,94,81,86,68,ST,4,3,Right,"186cm / 6'1""",77kg / 170lb,25,Nigeria,Serie A Enilive,SSC Napoli,https://www.ea.com/games/ea-sports-fc/ratings/player-ratings/victor-osimhen/232293</t>
  </si>
  <si>
    <t>29,46,Jamal Musiala,87,84,81,78,90,63,64,86,83,86,84,80,79,73,59,84,67,59,84,79,75,94,93,93,87,84,83,65,49,64,63,66,69,78,59,59,CAM,4,5,Right,"184cm / 6'0""",72kg / 159lb,21,Germany,Bundesliga,FC Bayern Muenchen,https://www.ea.com/games/ea-sports-fc/ratings/player-ratings/jamal-musiala/256790</t>
  </si>
  <si>
    <t>30,47,Bukayo Saka,87,85,83,81,88,60,70,88,83,82,84,79,83,79,87,86,85,69,83,70,84,89,85,88,85,88,82,62,49,60,62,60,71,86,63,68,RW,4,3,Left,"178cm / 5'10""",65kg / 143lb,23,England,Premier League,Arsenal,https://www.ea.com/games/ea-sports-fc/ratings/player-ratings/bukayo-saka/246669</t>
  </si>
  <si>
    <t>31,49,Paulo Dybala,87,80,85,84,89,41,65,84,76,83,84,84,86,92,88,88,83,87,84,79,89,89,88,90,84,91,87,42,65,32,42,39,77,74,67,48,CAM,3,5,Left,"177cm / 5'10""",75kg / 165lb,30,Argentina,Serie A Enilive,AS Roma,https://www.ea.com/games/ea-sports-fc/ratings/player-ratings/paulo-dybala/211110</t>
  </si>
  <si>
    <t>32,50,Theo HernÃ¡ndez,87,95,76,78,84,81,89,95,95,80,71,86,76,80,75,75,84,75,81,70,80,84,83,81,85,85,80,80,77,78,86,80,95,92,88,86,LB,3,4,Left,"184cm / 6'0""",81kg / 179lb,26,France,Serie A Enilive,Milano FC,https://www.ea.com/games/ea-sports-fc/ratings/player-ratings/theo-hernandez/232656</t>
  </si>
  <si>
    <t>33,52,Neymar Jr,87,85,79,84,92,37,60,86,84,81,80,77,75,84,85,85,81,87,85,80,86,94,90,83,78,93,92,37,63,35,32,29,72,73,52,63,LW,5,5,Right,"175cm / 5'9""",68kg / 150lb,32,Brazil,ROSHN Saudi League,Al Hilal,https://www.ea.com/games/ea-sports-fc/ratings/player-ratings/neymar-jr/190871</t>
  </si>
  <si>
    <t>34,53,Declan Rice,87,73,72,82,79,84,85,71,75,71,64,84,82,50,71,79,79,65,85,86,81,82,55,65,85,84,86,86,72,85,86,85,82,92,81,85,CDM,3,3,Right,"185cm / 6'1""",80kg / 176lb,25,England,Premier League,Arsenal,https://www.ea.com/games/ea-sports-fc/ratings/player-ratings/declan-rice/234378</t>
  </si>
  <si>
    <t>35,55,Frenkie de Jong,87,82,69,86,87,77,78,80,83,77,72,68,66,70,53,88,78,64,91,89,84,87,87,79,88,89,90,82,72,76,76,77,82,89,74,74,CM,3,4,Right,"181cm / 5'11""",74kg / 163lb,27,Holland,LALIGA EA SPORTS,FC Barcelona,https://www.ea.com/games/ea-sports-fc/ratings/player-ratings/frenkie-de-jong/228702</t>
  </si>
  <si>
    <t>36,56,Mike Maignan,87,84,83,85,88,64,84,65,62,15,15,64,20,16,15,65,18,16,64,61,38,30,60,56,85,40,68,25,17,23,16,19,82,39,83,35,GK,4,1,Right,"191cm / 6'3""",89kg / 196lb,29,France,Serie A Enilive,Milano FC,https://www.ea.com/games/ea-sports-fc/ratings/player-ratings/mike-maignan/215698</t>
  </si>
  <si>
    <t>37,57,Bruno Fernandes,87,70,85,88,83,65,75,72,68,87,84,86,85,87,90,94,82,82,89,90,85,83,78,76,90,86,79,63,63,62,71,66,70,95,61,84,CAM,3,4,Right,"179cm / 5'10""",69kg / 152lb,30,Portugal,Premier League,Man Utd,https://www.ea.com/games/ea-sports-fc/ratings/player-ratings/bruno-fernandes/212198</t>
  </si>
  <si>
    <t>38,60,Heung Min Son,87,87,89,81,85,42,73,86,88,91,90,89,89,83,75,82,84,74,83,72,87,87,81,74,90,85,88,39,72,45,34,33,82,88,69,62,ST,5,4,Right,"183cm / 6'0""",78kg / 172lb,32,Korea Republic,Premier League,Spurs,https://www.ea.com/games/ea-sports-fc/ratings/player-ratings/heung-min-son/200104</t>
  </si>
  <si>
    <t>39,61,Marquinhos,87,79,56,75,74,89,81,76,81,70,59,65,45,35,52,76,68,32,84,85,58,69,68,67,86,79,86,89,88,90,89,88,89,83,79,81,CB,3,3,Right,"183cm / 6'0""",75kg / 165lb,30,Brazil,Ligue 1 McDonald's,Paris SG,https://www.ea.com/games/ea-sports-fc/ratings/player-ratings/marquinhos/207865</t>
  </si>
  <si>
    <t>40,62,Alessandro Bastoni,87,75,43,75,76,87,83,72,78,39,34,59,48,44,50,72,72,41,80,84,64,74,64,61,87,83,85,88,86,87,87,85,89,81,83,83,CB,3,2,Left,"190cm / 6'3""",75kg / 165lb,25,Italy,Serie A Enilive,Lombardia FC,https://www.ea.com/games/ea-sports-fc/ratings/player-ratings/alessandro-bastoni/237383</t>
  </si>
  <si>
    <t>41,63,Ä°lkay GuendoÄŸan,87,62,83,85,87,74,73,65,60,86,85,81,84,75,80,86,77,80,89,85,86,88,77,77,86,91,87,78,50,77,78,67,67,75,73,70,CM,4,4,Right,"180cm / 5'11""",80kg / 176lb,33,Germany,Premier League,Manchester City,https://www.ea.com/games/ea-sports-fc/ratings/player-ratings/ilkay-gundogan/186942</t>
  </si>
  <si>
    <t>42,65,Emiliano MartÃ­nez,87,84,82,83,86,56,87,55,57,12,16,62,16,13,43,67,22,20,61,59,22,23,54,49,84,43,69,21,26,25,20,20,79,40,78,37,GK,4,1,Right,"195cm / 6'5""",88kg / 194lb,32,Argentina,Premier League,Aston Villa,https://www.ea.com/games/ea-sports-fc/ratings/player-ratings/emiliano-martinez/202811</t>
  </si>
  <si>
    <t>43,66,NicolÃ² Barella,87,81,78,83,86,80,82,85,78,83,76,80,79,80,73,84,79,67,88,85,79,82,91,92,90,88,86,84,60,80,83,81,79,93,74,87,CM,4,3,Right,"172cm / 5'8""",68kg / 150lb,27,Italy,Serie A Enilive,Lombardia FC,https://www.ea.com/games/ea-sports-fc/ratings/player-ratings/nicolo-barella/224232</t>
  </si>
  <si>
    <t>44,67,Yann Sommer,87,83,84,85,89,50,86,48,54,15,13,64,12,8,24,64,13,13,40,36,12,15,55,58,84,25,54,21,10,9,19,12,68,45,68,38,GK,4,1,Right,"183cm / 6'0""",77kg / 170lb,35,Switzerland,Serie A Enilive,Lombardia FC,https://www.ea.com/games/ea-sports-fc/ratings/player-ratings/yann-sommer/177683</t>
  </si>
  <si>
    <t>45,68,Cristiano Ronaldo,86,77,88,77,80,34,77,73,80,90,87,92,85,83,90,78,78,76,79,70,79,77,76,61,87,86,92,29,87,24,32,24,94,80,79,62,ST,4,5,Right,"187cm / 6'2""",85kg / 187lb,39,Portugal,ROSHN Saudi League,Al Nassr,https://www.ea.com/games/ea-sports-fc/ratings/player-ratings/cristiano-ronaldo/20801</t>
  </si>
  <si>
    <t>46,69,Gabriel,86,69,41,63,61,86,82,61,76,44,37,62,30,28,40,59,38,27,80,76,47,54,51,37,85,71,74,86,87,87,86,86,86,71,86,87,CB,2,2,Left,"190cm / 6'3""",87kg / 192lb,26,Brazil,Premier League,Arsenal,https://www.ea.com/games/ea-sports-fc/ratings/player-ratings/gabriel/232580</t>
  </si>
  <si>
    <t>47,70,Granit Xhaka,86,50,75,85,74,79,82,48,52,76,67,90,84,55,65,84,77,78,89,90,80,73,51,61,86,83,81,79,68,82,79,78,70,83,78,93,CDM,3,3,Left,"186cm / 6'1""",80kg / 176lb,31,Switzerland,Bundesliga,Leverkusen,https://www.ea.com/games/ea-sports-fc/ratings/player-ratings/granit-xhaka/199503</t>
  </si>
  <si>
    <t>48,72,Rodrygo,86,89,81,79,88,31,64,90,88,84,86,76,77,67,82,83,79,73,80,73,80,89,87,84,84,87,85,21,67,24,34,30,77,81,59,54,RW,4,4,Right,"174cm / 5'9""",64kg / 141lb,23,Brazil,LALIGA EA SPORTS,Real Madrid,https://www.ea.com/games/ea-sports-fc/ratings/player-ratings/rodrygo/243812</t>
  </si>
  <si>
    <t>49,73,JoÃ£o Cancelo,86,81,73,85,85,80,72,86,77,81,69,80,79,62,52,85,87,69,87,79,87,85,79,78,84,87,85,81,72,79,83,79,80,88,62,76,LB,4,4,Right,"182cm / 6'0""",74kg / 163lb,30,Portugal,ROSHN Saudi League,Al Hilal,https://www.ea.com/games/ea-sports-fc/ratings/player-ratings/joao-cancelo/210514</t>
  </si>
  <si>
    <t>50,74,Rafael LeÃ£o,86,94,79,80,87,28,77,94,94,76,83,80,75,74,63,84,84,60,83,70,79,88,85,84,84,87,83,24,72,22,24,21,90,75,83,60,LW,4,5,Right,"188cm / 6'2""",81kg / 179lb,25,Portugal,Serie A Enilive,Milano FC,https://www.ea.com/games/ea-sports-fc/ratings/player-ratings/rafael-leao/241721</t>
  </si>
  <si>
    <t>51,76,Grimaldo,86,74,73,88,85,76,71,77,71,79,67,84,83,63,54,85,93,89,87,85,89,85,84,86,86,86,83,79,62,76,78,74,73,90,63,69,LM,2,4,Left,"171cm / 5'7""",68kg / 150lb,28,Spain,Bundesliga,Leverkusen,https://www.ea.com/games/ea-sports-fc/ratings/player-ratings/grimaldo/210035</t>
  </si>
  <si>
    <t>52,77,Luka ModriÄ‡,86,72,76,88,87,71,64,75,69,76,72,79,82,76,83,90,86,78,90,90,85,84,92,92,85,90,91,79,55,70,73,72,67,76,58,62,CM,4,4,Right,"172cm / 5'8""",66kg / 146lb,39,Croatia,LALIGA EA SPORTS,Real Madrid,https://www.ea.com/games/ea-sports-fc/ratings/player-ratings/luka-modric/177003</t>
  </si>
  <si>
    <t>53,79,Alexis Mac Allister,86,69,82,85,84,76,76,71,67,80,79,88,82,77,86,86,79,82,87,86,83,84,82,83,85,86,84,78,61,77,79,73,72,87,69,83,CM,3,3,Right,"176cm / 5'9""",72kg / 159lb,25,Argentina,Premier League,Liverpool,https://www.ea.com/games/ea-sports-fc/ratings/player-ratings/alexis-mac-allister/239837</t>
  </si>
  <si>
    <t>54,81,Carvajal,86,81,58,79,81,81,79,82,81,75,56,68,52,53,45,78,85,47,84,74,77,78,78,84,85,85,83,81,76,80,84,83,85,84,74,85,RB,3,3,Right,"173cm / 5'8""",73kg / 161lb,32,Spain,LALIGA EA SPORTS,Real Madrid,https://www.ea.com/games/ea-sports-fc/ratings/player-ratings/carvajal/204963</t>
  </si>
  <si>
    <t>55,83,Ousmane DembÃ©lÃ©,86,92,75,82,88,41,57,94,91,80,72,83,74,76,75,85,86,64,83,78,84,89,94,81,82,87,82,38,43,42,42,34,65,69,52,54,RW,5,5,Left,"178cm / 5'10""",67kg / 148lb,27,France,Ligue 1 McDonald's,Paris SG,https://www.ea.com/games/ea-sports-fc/ratings/player-ratings/ousmane-dembele/231443</t>
  </si>
  <si>
    <t>56,86,Trent Alexander-Arnold,86,75,72,90,80,80,74,72,78,79,64,85,76,68,66,89,93,85,89,92,88,79,73,72,85,85,82,84,69,78,82,78,75,89,68,69,RB,4,3,Right,"180cm / 5'11""",72kg / 159lb,25,England,Premier League,Liverpool,https://www.ea.com/games/ea-sports-fc/ratings/player-ratings/trent-alexander-arnold/231281</t>
  </si>
  <si>
    <t>57,87,Pedri,86,77,69,82,88,70,74,79,76,79,72,68,68,56,53,88,68,62,88,86,79,87,88,90,87,88,87,73,50,68,77,65,73,87,73,62,CM,4,4,Right,"174cm / 5'9""",60kg / 132lb,21,Spain,LALIGA EA SPORTS,FC Barcelona,https://www.ea.com/games/ea-sports-fc/ratings/player-ratings/pedri/251854</t>
  </si>
  <si>
    <t>58,89,Jonathan Tah,86,71,38,60,62,86,84,53,86,36,32,60,26,53,38,56,39,27,78,68,37,60,49,40,84,67,79,83,87,87,87,81,86,69,92,83,CB,3,2,Right,"195cm / 6'5""",94kg / 207lb,28,Germany,Bundesliga,Leverkusen,https://www.ea.com/games/ea-sports-fc/ratings/player-ratings/jonathan-tah/213331</t>
  </si>
  <si>
    <t>59,90,Karim Benzema,86,77,85,81,84,38,77,76,77,88,87,87,81,87,68,86,75,73,86,76,82,84,77,72,84,87,84,39,87,43,24,18,84,80,81,63,ST,4,4,Right,"185cm / 6'1""",81kg / 179lb,36,France,ROSHN Saudi League,Al Ittihad,https://www.ea.com/games/ea-sports-fc/ratings/player-ratings/karim-benzema/165153</t>
  </si>
  <si>
    <t>60,91,Bremer,86,82,50,58,66,86,85,78,86,58,49,68,39,38,43,45,46,24,75,69,42,62,65,67,79,68,78,84,87,87,87,84,94,75,89,84,CB,2,2,Right,"187cm / 6'2""",84kg / 185lb,27,Brazil,Serie A Enilive,Juventus,https://www.ea.com/games/ea-sports-fc/ratings/player-ratings/bremer/239580</t>
  </si>
  <si>
    <t>61,92,Joshua Kimmich,86,69,74,88,84,81,77,77,62,78,68,78,83,69,69,85,91,79,88,91,85,82,83,84,88,85,86,85,72,81,82,83,79,88,68,86,RB,4,3,Right,"177cm / 5'10""",75kg / 165lb,29,Germany,Bundesliga,FC Bayern Muenchen,https://www.ea.com/games/ea-sports-fc/ratings/player-ratings/joshua-kimmich/212622</t>
  </si>
  <si>
    <t>62,94,Unai SimÃ³n,86,85,81,78,86,49,85,48,50,14,14,59,13,17,24,48,16,14,38,34,20,12,37,47,82,16,46,26,18,11,18,12,74,44,76,29,GK,3,1,Right,"190cm / 6'3""",89kg / 196lb,27,Spain,LALIGA EA SPORTS,Athletic Club,https://www.ea.com/games/ea-sports-fc/ratings/player-ratings/unai-simon/230869</t>
  </si>
  <si>
    <t>63,97,Manuel Neuer,86,83,81,90,83,49,88,48,50,12,13,68,16,11,49,70,15,11,60,68,14,30,51,35,84,44,70,30,25,17,10,11,77,43,80,29,GK,4,1,Right,"193cm / 6'4""",93kg / 205lb,38,Germany,Bundesliga,FC Bayern Muenchen,https://www.ea.com/games/ea-sports-fc/ratings/player-ratings/manuel-neuer/167495</t>
  </si>
  <si>
    <t>64,100,Hakan Ã‡alhanoÄŸlu,86,71,80,87,85,79,76,74,68,74,75,86,87,74,90,89,78,85,89,89,88,84,83,80,86,88,85,82,65,80,81,78,76,81,72,80,CDM,5,4,Right,"178cm / 5'10""",69kg / 152lb,30,Turkey,Serie A Enilive,Lombardia FC,https://www.ea.com/games/ea-sports-fc/ratings/player-ratings/hakan-calhanoglu/208128</t>
  </si>
  <si>
    <t>65,101,David Alaba,85,79,71,83,80,85,77,78,79,73,62,82,78,67,79,78,83,85,88,80,76,77,76,78,88,83,84,87,77,89,84,83,86,73,78,77,CB,4,3,Left,"180cm / 5'11""",78kg / 172lb,32,Austria,LALIGA EA SPORTS,Real Madrid,https://www.ea.com/games/ea-sports-fc/ratings/player-ratings/david-alaba/197445</t>
  </si>
  <si>
    <t>66,101,Ronald Araujo,85,82,53,64,62,85,84,76,86,56,56,68,35,38,43,59,58,45,75,66,47,55,56,55,84,68,76,85,85,84,85,85,92,72,87,87,CB,3,2,Right,"188cm / 6'2""",79kg / 174lb,25,Uruguay,LALIGA EA SPORTS,FC Barcelona,https://www.ea.com/games/ea-sports-fc/ratings/player-ratings/ronald-araujo/253163</t>
  </si>
  <si>
    <t>67,101,Julian Brandt,85,71,79,85,86,50,70,69,72,82,80,82,80,79,55,87,82,76,87,83,80,86,83,83,86,87,84,56,54,49,45,56,69,85,72,45,CAM,4,4,Right,"185cm / 6'1""",83kg / 183lb,28,Germany,Bundesliga,Borussia Dortmund,https://www.ea.com/games/ea-sports-fc/ratings/player-ratings/julian-brandt/212194</t>
  </si>
  <si>
    <t>68,101,Ã‰der MilitÃ£o,85,85,50,69,71,85,82,81,88,64,48,62,42,34,60,59,69,40,78,76,60,70,70,62,84,72,76,85,86,85,86,85,91,85,79,83,CB,3,2,Right,"186cm / 6'1""",78kg / 172lb,26,Brazil,LALIGA EA SPORTS,Real Madrid,https://www.ea.com/games/ea-sports-fc/ratings/player-ratings/eder-militao/240130</t>
  </si>
  <si>
    <t>69,101,Bruno GuimarÃ£es,85,68,75,83,84,79,83,69,68,78,72,79,82,66,65,85,76,62,87,87,81,85,78,84,84,85,87,80,66,78,82,79,77,88,79,87,CDM,2,3,Right,"182cm / 6'0""",74kg / 163lb,26,Brazil,Premier League,Newcastle Utd,https://www.ea.com/games/ea-sports-fc/ratings/player-ratings/bruno-guimaraes/247851</t>
  </si>
  <si>
    <t>70,101,Alexander Isak,85,85,84,73,86,39,74,83,87,86,87,82,78,79,83,80,68,65,78,60,75,88,80,69,85,87,86,38,78,35,34,29,88,78,77,58,ST,5,4,Right,"192cm / 6'4""",77kg / 170lb,24,Sweden,Premier League,Newcastle Utd,https://www.ea.com/games/ea-sports-fc/ratings/player-ratings/alexander-isak/233731</t>
  </si>
  <si>
    <t>71,101,N'Golo KantÃ©,85,76,65,73,80,85,78,79,74,72,64,71,65,56,54,77,68,49,80,74,49,78,78,93,87,81,82,88,54,88,90,86,73,82,72,87,CDM,3,2,Right,"168cm / 5'6""",70kg / 154lb,33,France,ROSHN Saudi League,Al Ittihad,https://www.ea.com/games/ea-sports-fc/ratings/player-ratings/n-golo-kante/215914</t>
  </si>
  <si>
    <t>72,101,Jules KoundÃ©,85,84,45,70,75,86,80,85,83,47,47,48,40,32,43,62,68,26,82,75,55,72,71,74,86,77,82,86,80,87,86,84,90,78,80,78,RB,3,3,Right,"180cm / 5'11""",75kg / 165lb,25,France,LALIGA EA SPORTS,FC Barcelona,https://www.ea.com/games/ea-sports-fc/ratings/player-ratings/jules-kounde/241486</t>
  </si>
  <si>
    <t>73,101,Khvicha Kvaratskhelia,85,86,79,80,86,41,71,85,86,84,80,78,83,64,65,83,78,65,83,76,83,88,86,75,84,87,79,40,62,38,39,34,78,77,70,62,LW,5,5,Right,"183cm / 6'0""",70kg / 154lb,23,Georgia,Serie A Enilive,SSC Napoli,https://www.ea.com/games/ea-sports-fc/ratings/player-ratings/khvicha-kvaratskhelia/247635</t>
  </si>
  <si>
    <t>74,101,Vitinha,85,72,77,84,87,73,68,75,69,77,77,76,83,62,73,85,78,68,88,85,81,87,91,88,85,87,88,80,52,74,77,68,66,81,59,77,CM,3,3,Right,"172cm / 5'8""",64kg / 141lb,24,Portugal,Ligue 1 McDonald's,Paris SG,https://www.ea.com/games/ea-sports-fc/ratings/player-ratings/vitinha/255253</t>
  </si>
  <si>
    <t>75,101,James Maddison,85,71,81,86,86,54,63,77,66,85,80,83,83,77,74,88,83,86,86,85,86,86,84,83,80,88,88,44,35,59,65,42,57,78,53,70,CAM,4,4,Right,"175cm / 5'9""",73kg / 161lb,27,England,Premier League,Spurs,https://www.ea.com/games/ea-sports-fc/ratings/player-ratings/james-maddison/220697</t>
  </si>
  <si>
    <t>76,101,Riyad Mahrez,85,79,81,81,88,39,62,83,76,83,81,82,82,76,73,83,81,80,83,75,85,88,91,90,82,90,81,39,56,45,34,22,71,79,58,48,RM,4,5,Left,"179cm / 5'10""",67kg / 148lb,33,Algeria,ROSHN Saudi League,Al Ahli,https://www.ea.com/games/ea-sports-fc/ratings/player-ratings/riyad-mahrez/204485</t>
  </si>
  <si>
    <t>77,101,Giorgi Mamardashvili,85,86,83,72,85,48,85,48,48,8,9,54,7,7,11,34,13,10,20,20,11,11,40,26,74,22,26,8,14,5,12,10,71,45,74,25,GK,3,1,Left,"199cm / 6'6""",88kg / 194lb,23,Georgia,LALIGA EA SPORTS,Valencia CF,https://www.ea.com/games/ea-sports-fc/ratings/player-ratings/giorgi-mamardashvili/262621</t>
  </si>
  <si>
    <t>78,101,Mikel Merino,85,72,79,82,82,83,82,72,72,83,79,85,79,58,70,83,77,69,86,84,80,83,74,73,86,85,80,85,87,80,84,76,88,83,80,83,CM,3,3,Left,"189cm / 6'2""",83kg / 183lb,28,Spain,Premier League,Arsenal,https://www.ea.com/games/ea-sports-fc/ratings/player-ratings/mikel-merino/225193</t>
  </si>
  <si>
    <t>79,101,Sergej MilinkoviÄ‡-SaviÄ‡,85,64,80,81,82,78,88,62,66,81,82,83,81,74,59,81,71,78,86,86,81,85,62,63,83,87,84,78,86,77,77,79,88,92,90,79,CM,5,4,Right,"192cm / 6'4""",95kg / 209lb,29,Serbia,ROSHN Saudi League,Al Hilal,https://www.ea.com/games/ea-sports-fc/ratings/player-ratings/sergej-milinkovic-savic/223848</t>
  </si>
  <si>
    <t>80,101,LoÃ¯s Openda,85,93,84,69,81,31,79,94,92,86,87,85,77,78,75,69,69,53,75,59,66,79,82,85,84,83,81,26,79,29,23,19,93,79,80,74,ST,4,3,Right,"177cm / 5'10""",75kg / 165lb,24,Belgium,Bundesliga,RB Leipzig,https://www.ea.com/games/ea-sports-fc/ratings/player-ratings/lois-openda/243580</t>
  </si>
  <si>
    <t>81,101,Palhinha,85,52,68,72,74,85,90,54,50,69,66,81,67,55,57,72,60,45,79,80,66,77,51,50,79,80,84,86,81,83,88,87,84,87,90,95,CDM,4,2,Right,"190cm / 6'3""",83kg / 183lb,29,Portugal,Bundesliga,FC Bayern Muenchen,https://www.ea.com/games/ea-sports-fc/ratings/player-ratings/palhinha/229391</t>
  </si>
  <si>
    <t>82,101,Cole Palmer,85,75,82,83,86,50,66,73,77,86,84,81,80,67,89,86,78,74,86,82,85,88,78,75,84,87,87,52,62,45,53,40,71,78,61,60,RM,3,4,Left,"189cm / 6'2""",74kg / 163lb,22,England,Premier League,Chelsea,https://www.ea.com/games/ea-sports-fc/ratings/player-ratings/cole-palmer/257534</t>
  </si>
  <si>
    <t>83,101,Andrew Robertson,85,78,61,82,79,81,78,79,78,78,55,76,65,32,55,82,87,71,83,76,82,78,75,74,85,82,83,81,67,82,83,81,76,93,67,85,LB,2,3,Left,"178cm / 5'10""",64kg / 141lb,30,Scotland,Premier League,Liverpool,https://www.ea.com/games/ea-sports-fc/ratings/player-ratings/andrew-robertson/216267</t>
  </si>
  <si>
    <t>84,101,Leroy SanÃ©,85,90,83,80,86,37,70,89,91,82,83,87,81,84,65,81,81,80,82,72,83,87,87,82,83,85,83,34,64,36,32,35,72,78,67,65,RM,2,4,Left,"183cm / 6'0""",80kg / 176lb,28,Germany,Bundesliga,FC Bayern Muenchen,https://www.ea.com/games/ea-sports-fc/ratings/player-ratings/leroy-sane/222492</t>
  </si>
  <si>
    <t>85,101,Nico Schlotterbeck,85,77,59,70,73,85,82,78,76,58,51,75,66,56,38,72,53,41,78,85,52,74,68,64,83,71,78,83,85,85,87,86,91,74,84,83,CB,2,2,Left,"191cm / 6'3""",86kg / 190lb,24,Germany,Bundesliga,Borussia Dortmund,https://www.ea.com/games/ea-sports-fc/ratings/player-ratings/nico-schlotterbeck/247819</t>
  </si>
  <si>
    <t>86,101,John Stones,85,69,58,75,79,85,77,68,69,58,54,68,61,44,52,78,63,37,85,79,62,79,68,67,87,83,88,84,84,86,86,84,84,74,77,80,CB,4,3,Right,"188cm / 6'2""",76kg / 168lb,30,England,Premier League,Manchester City,https://www.ea.com/games/ea-sports-fc/ratings/player-ratings/john-stones/203574</t>
  </si>
  <si>
    <t>87,101,AurÃ©lien TchouamÃ©ni,85,73,69,79,78,82,82,74,72,74,65,78,75,50,55,82,68,53,85,84,76,78,72,70,83,81,83,84,75,83,83,80,84,83,82,80,CDM,3,3,Right,"188cm / 6'2""",82kg / 181lb,24,France,LALIGA EA SPORTS,Real Madrid,https://www.ea.com/games/ea-sports-fc/ratings/player-ratings/aurelien-tchouameni/241637</t>
  </si>
  <si>
    <t>88,101,Diogo Jota,85,82,82,75,84,57,79,85,80,88,85,86,76,79,69,78,73,58,77,72,77,83,86,87,88,85,83,56,86,53,57,45,91,80,75,85,ST,5,4,Right,"178cm / 5'10""",70kg / 154lb,27,Portugal,Premier League,Liverpool,https://www.ea.com/games/ea-sports-fc/ratings/player-ratings/diogo-jota/224458</t>
  </si>
  <si>
    <t>89,101,Sandro Tonali,85,84,74,81,81,82,82,81,86,75,69,82,83,68,64,79,78,81,85,83,75,78,81,83,83,85,84,84,70,83,84,81,84,80,82,84,CDM,4,3,Right,"181cm / 5'11""",79kg / 174lb,24,Italy,Premier League,Newcastle Utd,https://www.ea.com/games/ea-sports-fc/ratings/player-ratings/sandro-tonali/241096</t>
  </si>
  <si>
    <t>90,101,Ollie Watkins,85,85,83,73,80,50,83,79,89,87,86,84,76,80,74,77,67,63,79,64,74,81,79,76,85,79,81,55,84,45,46,36,91,88,82,76,ST,4,3,Right,"180cm / 5'11""",70kg / 154lb,28,England,Premier League,Aston Villa,https://www.ea.com/games/ea-sports-fc/ratings/player-ratings/ollie-watkins/221697</t>
  </si>
  <si>
    <t>91,101,Nico Williams,85,93,75,78,86,36,65,94,93,78,77,78,72,64,62,80,83,72,82,64,78,88,92,84,80,85,78,40,65,36,28,25,78,81,60,55,LM,5,4,Right,"181cm / 5'11""",67kg / 148lb,22,Spain,LALIGA EA SPORTS,Athletic Club,https://www.ea.com/games/ea-sports-fc/ratings/player-ratings/nico-williams/256516</t>
  </si>
  <si>
    <t>92,149,Francesco Acerbi,84,60,50,64,65,86,80,61,59,20,37,75,60,39,61,65,34,56,76,79,58,65,38,33,83,72,86,84,84,87,89,83,86,68,85,80,CB,3,3,Left,"192cm / 6'4""",88kg / 194lb,36,Italy,Serie A Enilive,Lombardia FC,https://www.ea.com/games/ea-sports-fc/ratings/player-ratings/francesco-acerbi/199845</t>
  </si>
  <si>
    <t>93,149,Manuel Akanji,84,78,48,71,75,85,82,76,80,37,38,75,48,42,40,65,55,59,83,80,54,76,66,54,86,78,83,84,79,86,86,84,90,71,86,82,CB,4,2,Right,"187cm / 6'2""",91kg / 201lb,29,Switzerland,Premier League,Manchester City,https://www.ea.com/games/ea-sports-fc/ratings/player-ratings/manuel-akanji/229237</t>
  </si>
  <si>
    <t>94,149,Nathan AkÃ©,84,76,53,72,75,84,77,77,75,51,48,64,56,52,53,68,63,59,81,75,64,73,67,68,84,79,79,83,82,84,85,84,88,71,78,80,CB,3,2,Left,"180cm / 5'11""",75kg / 165lb,29,Holland,Premier League,Manchester City,https://www.ea.com/games/ea-sports-fc/ratings/player-ratings/nathan-ake/208920</t>
  </si>
  <si>
    <t>95,149,JuliÃ¡n Ãlvarez,84,85,84,80,85,57,78,86,85,84,84,88,81,79,78,81,77,80,80,77,87,83,87,87,86,86,84,52,72,60,55,46,83,85,70,86,ST,4,4,Right,"170cm / 5'7""",71kg / 157lb,24,Argentina,LALIGA EA SPORTS,AtlÃ©tico de Madrid,https://www.ea.com/games/ea-sports-fc/ratings/player-ratings/julian-alvarez/246191</t>
  </si>
  <si>
    <t>96,149,Iago Aspas,84,81,86,79,86,35,65,78,83,88,90,82,81,82,82,81,80,83,79,73,79,87,84,72,86,87,85,39,77,39,21,18,80,69,61,65,ST,4,3,Left,"176cm / 5'9""",67kg / 148lb,37,Spain,LALIGA EA SPORTS,RC Celta,https://www.ea.com/games/ea-sports-fc/ratings/player-ratings/iago-aspas/192629</t>
  </si>
  <si>
    <t>97,149,Yassine Bounou,84,81,82,77,86,38,83,38,37,10,14,58,19,13,24,62,15,19,39,44,12,20,47,29,80,12,57,12,14,20,18,15,66,43,69,25,GK,2,1,Left,"195cm / 6'5""",78kg / 172lb,33,Morocco,ROSHN Saudi League,Al Hilal,https://www.ea.com/games/ea-sports-fc/ratings/player-ratings/yassine-bounou/209981</t>
  </si>
  <si>
    <t>98,149,Federico Chiesa,84,93,83,76,86,52,75,92,93,84,84,86,83,84,62,77,75,62,78,76,78,87,90,84,84,83,82,54,53,51,51,48,76,84,70,74,RW,4,4,Right,"175cm / 5'9""",70kg / 154lb,26,Italy,Premier League,Liverpool,https://www.ea.com/games/ea-sports-fc/ratings/player-ratings/federico-chiesa/235805</t>
  </si>
  <si>
    <t>99,149,Kingsley Coman,84,89,75,79,87,30,62,92,87,81,74,82,72,78,65,80,80,70,80,73,83,88,91,84,84,87,78,23,61,29,27,21,79,68,66,38,LM,3,5,Right,"181cm / 5'11""",75kg / 165lb,28,France,Bundesliga,FC Bayern Muenchen,https://www.ea.com/games/ea-sports-fc/ratings/player-ratings/kingsley-coman/213345</t>
  </si>
  <si>
    <t>100,149,RÃºben Neves,84,57,75,86,77,77,77,59,55,62,66,86,83,82,77,87,83,81,88,88,85,74,64,73,82,83,88,81,53,79,79,79,66,80,74,82,CDM,4,3,Right,"180cm / 5'11""",83kg / 183lb,27,Portugal,ROSHN Saudi League,Al Hilal,https://www.ea.com/games/ea-sports-fc/ratings/player-ratings/ruben-neves/224293</t>
  </si>
  <si>
    <t>101,149,Matthijs de Ligt,84,62,61,63,67,85,83,54,68,44,50,84,75,45,40,45,52,55,77,76,48,65,52,62,84,72,82,82,85,85,85,86,86,64,91,85,CB,3,2,Right,"189cm / 6'2""",89kg / 196lb,25,Holland,Premier League,Man Utd,https://www.ea.com/games/ea-sports-fc/ratings/player-ratings/matthijs-de-ligt/235243</t>
  </si>
  <si>
    <t>102,149,Rodrigo De Paul,84,76,77,83,82,76,82,77,76,78,76,80,78,71,66,86,78,76,85,85,84,82,78,78,81,85,81,80,58,75,81,75,77,92,78,83,CM,3,4,Right,"180cm / 5'11""",70kg / 154lb,30,Argentina,LALIGA EA SPORTS,AtlÃ©tico de Madrid,https://www.ea.com/games/ea-sports-fc/ratings/player-ratings/rodrigo-de-paul/212616</t>
  </si>
  <si>
    <t>103,149,Raphinha,84,91,79,78,86,53,73,90,91,83,78,83,79,72,78,80,80,79,78,74,81,87,88,79,84,85,80,55,74,47,54,38,83,86,65,76,RW,4,4,Left,"176cm / 5'9""",68kg / 150lb,27,Brazil,LALIGA EA SPORTS,FC Barcelona,https://www.ea.com/games/ea-sports-fc/ratings/player-ratings/raphinha/233419</t>
  </si>
  <si>
    <t>104,149,Luis DÃ­az,84,90,80,75,87,39,75,91,90,83,80,84,81,81,63,77,76,58,76,71,77,89,88,77,83,87,82,28,64,35,42,34,80,87,69,74,LW,4,4,Right,"180cm / 5'11""",73kg / 161lb,27,Colombia,Premier League,Liverpool,https://www.ea.com/games/ea-sports-fc/ratings/player-ratings/luis-diaz/241084</t>
  </si>
  <si>
    <t>105,149,Federico Dimarco,84,80,77,84,83,78,81,83,78,83,72,81,84,77,70,79,87,82,85,81,88,83,80,84,83,86,78,80,65,79,80,79,82,85,78,81,LB,4,3,Left,"174cm / 5'9""",76kg / 168lb,26,Italy,Serie A Enilive,Lombardia FC,https://www.ea.com/games/ea-sports-fc/ratings/player-ratings/federico-dimarco/226268</t>
  </si>
  <si>
    <t>106,149,Artem Dovbyk,84,84,85,69,79,34,81,81,86,85,88,89,78,67,84,72,48,58,80,70,63,81,74,72,80,79,83,25,86,32,28,23,95,75,86,74,ST,4,3,Left,"189cm / 6'2""",78kg / 172lb,27,Ukraine,Serie A Enilive,AS Roma,https://www.ea.com/games/ea-sports-fc/ratings/player-ratings/artem-dovbyk/242458</t>
  </si>
  <si>
    <t>107,149,Jeremie Frimpong,84,93,62,75,86,75,69,96,91,81,67,62,53,51,43,74,84,47,78,64,77,86,91,90,84,84,80,78,52,78,78,77,73,85,58,77,RM,3,3,Right,"172cm / 5'8""",65kg / 143lb,23,Holland,Bundesliga,Leverkusen,https://www.ea.com/games/ea-sports-fc/ratings/player-ratings/jeremie-frimpong/253149</t>
  </si>
  <si>
    <t>108,149,Aleix GarcÃ­a,84,67,77,85,84,76,68,68,66,81,77,78,80,66,60,86,83,80,86,88,84,84,76,85,82,87,84,77,51,79,81,76,65,78,65,65,CM,3,3,Right,"173cm / 5'8""",68kg / 150lb,27,Spain,Bundesliga,Leverkusen,https://www.ea.com/games/ea-sports-fc/ratings/player-ratings/aleix-garcia/228813</t>
  </si>
  <si>
    <t>109,149,Jack Grealish,84,76,76,82,88,53,73,78,75,80,76,76,79,72,58,84,82,74,84,80,83,89,84,85,82,90,88,49,48,58,54,48,70,83,71,65,LW,3,4,Right,"180cm / 5'11""",81kg / 179lb,29,England,Premier League,Manchester City,https://www.ea.com/games/ea-sports-fc/ratings/player-ratings/jack-grealish/206517</t>
  </si>
  <si>
    <t>110,149,Serhou Guirassy,84,69,86,71,80,39,79,66,71,89,89,87,81,81,85,75,56,67,81,66,72,80,67,77,85,84,87,29,83,42,29,34,87,71,85,73,ST,4,3,Right,"187cm / 6'2""",82kg / 181lb,28,Guinea,Bundesliga,Borussia Dortmund,https://www.ea.com/games/ea-sports-fc/ratings/player-ratings/serhou-guirassy/215441</t>
  </si>
  <si>
    <t>111,149,Viktor Gyoekeres,84,90,83,67,80,36,91,88,92,83,86,85,78,74,81,77,61,59,73,52,70,80,77,77,84,82,82,28,81,34,34,16,95,93,91,87,ST,5,3,Right,"187cm / 6'2""",90kg / 198lb,26,Sweden,Liga Portugal,Sporting CP,https://www.ea.com/games/ea-sports-fc/ratings/player-ratings/viktor-gyokeres/241651</t>
  </si>
  <si>
    <t>112,149,Achraf Hakimi,84,91,76,80,80,75,78,89,93,78,75,82,75,74,64,78,84,77,82,73,77,79,81,77,82,82,83,78,68,75,76,76,82,92,72,76,RB,4,4,Right,"181cm / 5'11""",73kg / 161lb,25,Morocco,Ligue 1 McDonald's,Paris SG,https://www.ea.com/games/ea-sports-fc/ratings/player-ratings/achraf-hakimi/235212</t>
  </si>
  <si>
    <t>113,149,LukÃ¡Å¡ HrÃ¡deckÃ½,84,85,80,69,87,40,82,38,44,9,11,52,14,9,20,53,11,15,30,33,11,10,43,39,82,20,45,18,11,10,10,13,60,34,55,31,GK,3,1,Right,"192cm / 6'4""",85kg / 187lb,34,Finland,Bundesliga,Leverkusen,https://www.ea.com/games/ea-sports-fc/ratings/player-ratings/lukas-hradecky/190941</t>
  </si>
  <si>
    <t>114,149,Kalidou Koulibaly,84,76,48,64,67,85,84,66,85,50,43,67,38,48,50,65,50,39,73,69,53,70,43,33,85,72,82,84,82,86,85,83,82,74,90,84,CB,4,3,Right,"186cm / 6'1""",93kg / 205lb,33,Senegal,ROSHN Saudi League,Al Hilal,https://www.ea.com/games/ea-sports-fc/ratings/player-ratings/kalidou-koulibaly/201024</t>
  </si>
  <si>
    <t>115,149,Sadio ManÃ©,84,83,81,78,86,44,75,82,83,83,82,85,77,75,75,80,78,64,83,71,77,85,86,90,85,86,83,35,78,42,42,38,86,79,72,75,LM,4,4,Right,"174cm / 5'9""",69kg / 152lb,32,Senegal,ROSHN Saudi League,Al Nassr,https://www.ea.com/games/ea-sports-fc/ratings/player-ratings/sadio-mane/208722</t>
  </si>
  <si>
    <t>116,149,Lisandro MartÃ­nez,84,71,59,78,79,85,81,74,68,62,52,73,64,56,55,76,75,55,83,83,77,76,77,82,84,81,87,85,75,86,87,84,84,75,79,91,CB,4,3,Left,"178cm / 5'10""",77kg / 170lb,26,Argentina,Premier League,Man Utd,https://www.ea.com/games/ea-sports-fc/ratings/player-ratings/lisandro-martinez/239301</t>
  </si>
  <si>
    <t>117,149,Diogo Costa,84,83,78,82,86,35,83,33,39,18,6,62,9,8,14,67,13,10,50,55,10,18,42,35,83,30,44,18,11,19,13,11,61,28,63,23,GK,2,1,Right,"192cm / 6'4""",84kg / 185lb,24,Portugal,Liga Portugal,FC Porto,https://www.ea.com/games/ea-sports-fc/ratings/player-ratings/diogo-costa/234577</t>
  </si>
  <si>
    <t>118,149,Ferland Mendy,84,89,64,76,76,81,85,88,89,77,63,69,64,50,49,75,77,45,80,77,72,75,80,79,81,76,77,81,72,80,83,82,90,89,84,81,LB,5,4,Left,"180cm / 5'11""",73kg / 161lb,29,France,LALIGA EA SPORTS,Real Madrid,https://www.ea.com/games/ea-sports-fc/ratings/player-ratings/ferland-mendy/228618</t>
  </si>
  <si>
    <t>119,149,Christopher Nkunku,84,81,81,81,86,60,67,82,81,83,84,80,79,70,75,82,80,80,83,79,82,87,88,90,81,86,82,60,65,62,60,50,77,75,67,55,CAM,3,5,Right,"177cm / 5'10""",68kg / 150lb,26,France,Premier League,Chelsea,https://www.ea.com/games/ea-sports-fc/ratings/player-ratings/christopher-nkunku/232411</t>
  </si>
  <si>
    <t>120,149,Dani Olmo,84,73,77,82,87,50,57,78,69,82,77,79,78,80,66,85,78,75,86,79,75,87,86,87,86,87,82,57,43,50,50,44,60,66,54,51,CAM,4,4,Right,"179cm / 5'10""",72kg / 159lb,26,Spain,LALIGA EA SPORTS,FC Barcelona,https://www.ea.com/games/ea-sports-fc/ratings/player-ratings/dani-olmo/244260</t>
  </si>
  <si>
    <t>121,149,Exequiel Palacios,84,69,76,79,82,82,73,71,68,79,73,81,79,63,72,82,70,54,85,84,73,82,78,79,84,83,83,86,67,80,86,80,73,78,67,84,CM,4,3,Right,"178cm / 5'10""",69kg / 152lb,25,Argentina,Bundesliga,Leverkusen,https://www.ea.com/games/ea-sports-fc/ratings/player-ratings/exequiel-palacios/231521</t>
  </si>
  <si>
    <t>122,149,Benjamin Pavard,84,75,67,75,75,86,81,74,76,68,60,80,70,81,51,69,76,51,80,79,67,73,71,70,86,78,80,86,84,85,87,84,88,84,80,78,CB,3,3,Right,"186cm / 6'1""",81kg / 179lb,28,France,Serie A Enilive,Lombardia FC,https://www.ea.com/games/ea-sports-fc/ratings/player-ratings/benjamin-pavard/226851</t>
  </si>
  <si>
    <t>123,149,Ãlex Remiro,84,84,79,80,86,42,86,40,46,11,13,60,11,15,24,35,12,17,36,29,14,19,70,40,79,26,55,20,13,14,17,18,68,42,73,34,GK,4,1,Right,"192cm / 6'4""",79kg / 174lb,29,Spain,LALIGA EA SPORTS,Real Sociedad,https://www.ea.com/games/ea-sports-fc/ratings/player-ratings/alex-remiro/227127</t>
  </si>
  <si>
    <t>124,149,Cristian Romero,84,68,46,59,66,85,81,67,68,43,48,51,36,52,40,50,42,38,75,64,54,60,67,64,85,69,82,86,82,85,86,85,86,71,83,89,CB,2,3,Right,"185cm / 6'1""",79kg / 174lb,26,Argentina,Premier League,Spurs,https://www.ea.com/games/ea-sports-fc/ratings/player-ratings/cristian-romero/232488</t>
  </si>
  <si>
    <t>125,149,Marcel Sabitzer,84,76,84,81,82,75,79,78,74,86,81,88,87,84,80,82,77,78,84,82,77,81,78,78,86,84,84,81,60,76,78,70,72,85,76,79,CM,4,3,Right,"178cm / 5'10""",76kg / 168lb,30,Austria,Bundesliga,Borussia Dortmund,https://www.ea.com/games/ea-sports-fc/ratings/player-ratings/marcel-sabitzer/204923</t>
  </si>
  <si>
    <t>126,149,Casemiro,84,38,74,77,69,82,82,35,40,71,69,82,78,77,66,77,68,70,83,81,75,68,48,51,83,77,79,82,80,81,84,83,75,73,84,91,CDM,3,2,Right,"185cm / 6'1""",84kg / 185lb,32,Brazil,Premier League,Man Utd,https://www.ea.com/games/ea-sports-fc/ratings/player-ratings/casemiro/200145</t>
  </si>
  <si>
    <t>127,149,Guglielmo Vicario,84,84,80,79,87,52,84,54,49,13,6,59,5,7,13,69,11,10,58,55,14,22,56,38,82,44,63,15,11,23,11,13,67,38,60,35,GK,4,1,Right,"194cm / 6'4""",76kg / 168lb,27,Italy,Premier League,Spurs,https://www.ea.com/games/ea-sports-fc/ratings/player-ratings/guglielmo-vicario/240091</t>
  </si>
  <si>
    <t>128,149,DuÅ¡an VlahoviÄ‡,84,78,84,69,79,29,83,76,79,87,86,84,83,79,80,70,57,89,75,60,78,80,63,53,86,84,81,24,83,19,26,24,92,77,87,78,ST,3,3,Left,"190cm / 6'3""",75kg / 165lb,24,Serbia,Serie A Enilive,Juventus,https://www.ea.com/games/ea-sports-fc/ratings/player-ratings/dusan-vlahovic/246430</t>
  </si>
  <si>
    <t>129,149,Kyle Walker,84,89,64,77,78,79,81,84,93,68,51,87,69,57,63,69,77,71,81,80,76,78,66,69,85,82,75,78,72,75,85,83,87,81,80,84,RB,2,3,Right,"183cm / 6'0""",83kg / 183lb,34,England,Premier League,Manchester City,https://www.ea.com/games/ea-sports-fc/ratings/player-ratings/kyle-walker/188377</t>
  </si>
  <si>
    <t>130,149,Benjamin White,84,73,35,77,78,83,80,70,75,59,30,53,27,23,24,76,77,20,84,82,64,78,68,61,84,83,83,84,78,83,84,82,83,83,78,81,RB,4,2,Right,"185cm / 6'1""",77kg / 170lb,26,England,Premier League,Arsenal,https://www.ea.com/games/ea-sports-fc/ratings/player-ratings/benjamin-white/231936</t>
  </si>
  <si>
    <t>131,222,Marcos AcuÃ±a,83,74,74,82,82,80,84,75,74,80,66,83,81,67,76,82,85,75,82,77,88,81,82,90,84,82,86,81,61,81,84,83,79,90,82,83,LB,3,3,Left,"172cm / 5'8""",69kg / 152lb,32,Argentina,Libertadores,River Plate,https://www.ea.com/games/ea-sports-fc/ratings/player-ratings/marcos-acuna/224334</t>
  </si>
  <si>
    <t>132,222,Robert Andrich,83,54,77,76,73,83,83,59,50,68,74,84,85,70,62,73,71,76,80,78,78,74,63,59,83,76,75,84,74,85,86,79,80,77,84,91,CDM,4,2,Right,"186cm / 6'1""",85kg / 187lb,29,Germany,Bundesliga,Leverkusen,https://www.ea.com/games/ea-sports-fc/ratings/player-ratings/robert-andrich/212242</t>
  </si>
  <si>
    <t>133,222,IsmaÃ«l Bennacer,83,77,73,82,85,78,75,81,74,75,67,85,74,64,72,80,78,75,85,83,79,84,86,89,83,85,87,81,62,79,82,77,77,78,69,86,CDM,3,3,Left,"175cm / 5'9""",70kg / 154lb,26,Algeria,Serie A Enilive,Milano FC,https://www.ea.com/games/ea-sports-fc/ratings/player-ratings/ismael-bennacer/226754</t>
  </si>
  <si>
    <t>134,222,Domenico Berardi,83,79,81,78,85,36,70,80,79,84,83,80,80,78,76,78,76,75,80,76,79,84,92,86,84,84,78,25,62,42,30,30,73,76,61,85,RW,3,4,Left,"183cm / 6'0""",72kg / 159lb,30,Italy,Serie BKT,Sassuolo,https://www.ea.com/games/ea-sports-fc/ratings/player-ratings/domenico-berardi/210935</t>
  </si>
  <si>
    <t>135,222,Eduardo Camavinga,83,80,67,81,84,78,80,81,80,73,64,73,70,59,62,83,77,59,86,84,72,84,82,81,82,86,84,82,64,76,82,81,82,84,79,79,CM,3,4,Left,"182cm / 6'0""",68kg / 150lb,21,France,LALIGA EA SPORTS,Real Madrid,https://www.ea.com/games/ea-sports-fc/ratings/player-ratings/eduardo-camavinga/248243</t>
  </si>
  <si>
    <t>136,222,Yannick Carrasco,83,88,81,80,85,59,67,87,88,80,81,84,82,74,79,80,82,80,80,74,86,88,86,70,80,84,84,57,56,54,64,61,74,76,63,65,LW,4,4,Right,"181cm / 5'11""",73kg / 161lb,31,Belgium,ROSHN Saudi League,Al Shabab,https://www.ea.com/games/ea-sports-fc/ratings/player-ratings/yannick-carrasco/208418</t>
  </si>
  <si>
    <t>137,222,Andreas Christensen,83,67,32,68,71,85,76,56,76,32,36,37,20,25,36,62,51,39,83,79,41,67,61,61,84,79,79,86,80,86,86,84,80,73,78,75,CB,3,2,Right,"187cm / 6'2""",82kg / 181lb,28,Denmark,LALIGA EA SPORTS,FC Barcelona,https://www.ea.com/games/ea-sports-fc/ratings/player-ratings/andreas-christensen/213661</t>
  </si>
  <si>
    <t>138,222,Stefan de Vrij,83,62,41,65,69,85,75,63,61,31,25,65,60,27,41,70,49,36,75,71,45,66,60,60,83,74,85,87,79,86,85,81,82,67,78,78,CB,3,2,Right,"189cm / 6'2""",78kg / 172lb,32,Holland,Serie A Enilive,Lombardia FC,https://www.ea.com/games/ea-sports-fc/ratings/player-ratings/stefan-de-vrij/198176</t>
  </si>
  <si>
    <t>139,222,Ãngel Di MarÃ­a,83,76,80,85,88,48,66,78,74,80,76,82,86,78,83,87,81,88,86,81,92,89,88,74,77,90,89,42,53,41,55,52,69,69,61,72,RM,2,5,Left,"180cm / 5'11""",69kg / 152lb,36,Argentina,Liga Portugal,SL Benfica,https://www.ea.com/games/ea-sports-fc/ratings/player-ratings/angel-di-maria/183898</t>
  </si>
  <si>
    <t>140,222,Moussa Diaby,83,95,75,74,86,43,53,95,95,79,80,74,72,67,48,77,76,56,76,72,72,87,92,93,80,83,77,48,41,48,35,46,57,82,34,62,RM,3,4,Left,"170cm / 5'7""",67kg / 148lb,25,France,ROSHN Saudi League,Al Ittihad,https://www.ea.com/games/ea-sports-fc/ratings/player-ratings/moussa-diaby/241852</t>
  </si>
  <si>
    <t>141,222,Youssef En-Nesyri,83,82,82,63,77,36,80,80,84,85,86,83,77,77,73,56,51,56,77,58,63,79,67,39,82,82,75,33,90,27,31,27,93,83,79,76,ST,3,3,Left,"188cm / 6'2""",78kg / 172lb,27,Morocco,Trendyol Sueper Lig,FenerbahÃ§e,https://www.ea.com/games/ea-sports-fc/ratings/player-ratings/youssef-en-nesyri/235410</t>
  </si>
  <si>
    <t>142,222,Rafa,83,93,77,77,86,50,54,94,93,83,79,77,77,68,59,83,78,56,77,76,81,86,90,88,84,85,81,58,49,52,47,39,62,84,40,47,CAM,3,4,Right,"172cm / 5'8""",66kg / 146lb,31,Portugal,Trendyol Sueper Lig,BeÅŸiktaÅŸ,https://www.ea.com/games/ea-sports-fc/ratings/player-ratings/rafa/216547</t>
  </si>
  <si>
    <t>143,222,Cody Gakpo,83,82,83,78,83,48,75,84,81,82,83,86,83,77,68,80,83,76,79,70,78,86,75,67,81,85,83,45,81,46,48,31,91,76,78,63,ST,4,4,Right,"189cm / 6'2""",76kg / 168lb,25,Holland,Premier League,Liverpool,https://www.ea.com/games/ea-sports-fc/ratings/player-ratings/cody-gakpo/242516</t>
  </si>
  <si>
    <t>144,222,JosÃ© MarÃ­a GimÃ©nez,83,71,46,58,61,85,82,70,71,25,37,73,48,34,40,46,47,44,71,68,37,55,56,57,78,66,75,84,82,87,85,85,88,71,85,87,CB,3,2,Right,"185cm / 6'1""",79kg / 174lb,29,Uruguay,LALIGA EA SPORTS,AtlÃ©tico de Madrid,https://www.ea.com/games/ea-sports-fc/ratings/player-ratings/jose-maria-gimenez/216460</t>
  </si>
  <si>
    <t>145,222,Olivier Giroud,83,45,84,74,75,42,81,42,48,89,87,88,71,86,88,78,64,65,83,64,73,73,55,53,86,86,86,42,89,37,37,20,84,61,93,76,ST,3,3,Left,"193cm / 6'4""",91kg / 201lb,37,France,MLS,LAFC,https://www.ea.com/games/ea-sports-fc/ratings/player-ratings/olivier-giroud/178509</t>
  </si>
  <si>
    <t>146,222,Leon Goretzka,83,70,80,80,81,80,85,73,68,79,79,85,84,71,60,82,75,73,83,82,76,82,74,73,85,81,83,84,86,74,83,76,86,78,89,83,CM,4,3,Right,"189cm / 6'2""",82kg / 181lb,29,Germany,Bundesliga,FC Bayern Muenchen,https://www.ea.com/games/ea-sports-fc/ratings/player-ratings/leon-goretzka/209658</t>
  </si>
  <si>
    <t>147,222,JoÅ¡ko Gvardiol,83,79,69,74,78,83,83,80,79,67,64,81,72,60,61,68,72,59,80,76,74,79,68,67,84,81,81,82,78,83,84,84,90,79,83,86,LB,4,3,Left,"185cm / 6'1""",80kg / 176lb,22,Croatia,Premier League,Manchester City,https://www.ea.com/games/ea-sports-fc/ratings/player-ratings/josko-gvardiol/251517</t>
  </si>
  <si>
    <t>148,222,Kai Havertz,83,77,81,80,82,49,72,74,79,86,83,79,78,80,83,82,75,53,84,80,84,84,75,54,84,86,84,43,83,45,47,41,86,77,75,56,ST,4,4,Left,"193cm / 6'4""",82kg / 181lb,25,Germany,Premier League,Arsenal,https://www.ea.com/games/ea-sports-fc/ratings/player-ratings/kai-havertz/235790</t>
  </si>
  <si>
    <t>149,222,Lucas HernÃ¡ndez,83,74,54,72,71,84,78,70,78,66,53,62,51,46,42,71,78,39,78,66,59,65,69,69,85,77,80,83,82,85,85,84,85,66,78,90,CB,2,2,Left,"184cm / 6'0""",79kg / 174lb,28,France,Ligue 1 McDonald's,Paris SG,https://www.ea.com/games/ea-sports-fc/ratings/player-ratings/lucas-hernandez/220814</t>
  </si>
  <si>
    <t>150,222,Mauro Icardi,83,68,83,71,76,40,75,66,69,87,86,85,72,82,81,81,51,52,79,69,75,72,68,71,84,81,86,29,90,40,37,20,87,71,79,65,ST,4,3,Right,"181cm / 5'11""",79kg / 174lb,31,Argentina,Trendyol Sueper Lig,Galatasaray,https://www.ea.com/games/ea-sports-fc/ratings/player-ratings/mauro-icardi/201399</t>
  </si>
  <si>
    <t>151,222,Kim Min Jae,83,76,33,57,63,85,83,74,78,48,23,51,37,24,30,57,35,23,75,64,36,57,65,65,82,68,66,85,81,84,87,85,84,76,86,84,CB,3,2,Right,"190cm / 6'3""",81kg / 179lb,27,Korea Republic,Bundesliga,FC Bayern Muenchen,https://www.ea.com/games/ea-sports-fc/ratings/player-ratings/kim-min-jae/237086</t>
  </si>
  <si>
    <t>152,222,Ibrahima KonatÃ©,83,75,34,59,68,83,84,69,80,37,29,45,31,28,41,57,38,27,76,70,32,69,55,34,81,74,78,82,81,82,85,81,83,71,90,83,CB,3,3,Right,"194cm / 6'4""",95kg / 209lb,25,France,Premier League,Liverpool,https://www.ea.com/games/ea-sports-fc/ratings/player-ratings/ibrahima-konate/237678</t>
  </si>
  <si>
    <t>153,222,Teun Koopmeiners,83,66,78,83,78,75,78,64,67,80,75,82,83,69,85,84,79,77,86,85,74,76,66,70,84,84,81,78,73,76,74,73,77,87,75,72,CM,2,3,Left,"183cm / 6'0""",77kg / 170lb,26,Holland,Serie A Enilive,Juventus,https://www.ea.com/games/ea-sports-fc/ratings/player-ratings/teun-koopmeiners/240679</t>
  </si>
  <si>
    <t>154,222,Mateo KovaÄiÄ‡,83,69,67,82,87,71,70,75,64,75,58,78,76,76,59,82,73,70,89,84,78,87,86,84,84,88,84,76,42,73,75,68,63,75,66,77,CM,4,4,Right,"177cm / 5'10""",80kg / 176lb,30,Croatia,Premier League,Manchester City,https://www.ea.com/games/ea-sports-fc/ratings/player-ratings/mateo-kovacic/207410</t>
  </si>
  <si>
    <t>155,222,Konrad Laimer,83,80,69,77,77,82,78,82,79,73,69,74,68,60,54,76,78,47,81,78,70,75,76,77,84,78,79,87,67,86,81,79,80,81,71,89,CDM,3,3,Right,"180cm / 5'11""",72kg / 159lb,27,Austria,Bundesliga,FC Bayern Muenchen,https://www.ea.com/games/ea-sports-fc/ratings/player-ratings/konrad-laimer/225375</t>
  </si>
  <si>
    <t>156,222,Aymeric Laporte,83,55,50,74,70,85,76,50,59,54,45,68,47,40,44,68,58,69,86,81,61,64,57,54,83,82,84,86,82,83,87,84,81,68,82,72,CB,3,2,Left,"189cm / 6'2""",85kg / 187lb,30,Spain,ROSHN Saudi League,Al Nassr,https://www.ea.com/games/ea-sports-fc/ratings/player-ratings/aymeric-laporte/212218</t>
  </si>
  <si>
    <t>157,222,Robin Le Normand,83,62,26,54,60,84,79,58,66,21,19,40,22,38,34,32,35,25,80,67,34,52,41,51,83,74,73,83,85,84,86,82,86,70,86,73,CB,3,2,Right,"187cm / 6'2""",81kg / 179lb,27,Spain,LALIGA EA SPORTS,AtlÃ©tico de Madrid,https://www.ea.com/games/ea-sports-fc/ratings/player-ratings/robin-le-normand/233486</t>
  </si>
  <si>
    <t>158,222,Marcos Llorente,83,89,79,78,80,79,81,87,91,79,80,84,79,66,65,79,76,63,81,80,75,81,83,68,81,80,79,83,67,79,82,74,84,91,77,80,RM,4,3,Right,"184cm / 6'0""",74kg / 163lb,29,Spain,LALIGA EA SPORTS,AtlÃ©tico de Madrid,https://www.ea.com/games/ea-sports-fc/ratings/player-ratings/marcos-llorente/226161</t>
  </si>
  <si>
    <t>159,222,Manuel Locatelli,83,64,70,80,78,79,80,61,67,68,62,79,82,70,60,82,73,64,85,83,73,79,65,60,80,83,82,78,68,80,83,75,74,90,76,77,CDM,4,3,Right,"185cm / 6'1""",75kg / 165lb,26,Italy,Serie A Enilive,Juventus,https://www.ea.com/games/ea-sports-fc/ratings/player-ratings/manuel-locatelli/222077</t>
  </si>
  <si>
    <t>160,222,Donyell Malen,83,89,81,74,85,35,72,93,86,84,84,86,72,81,74,75,74,61,79,64,76,86,87,86,82,85,79,31,67,29,33,35,84,77,72,65,RM,4,4,Right,"176cm / 5'9""",68kg / 150lb,25,Holland,Bundesliga,Borussia Dortmund,https://www.ea.com/games/ea-sports-fc/ratings/player-ratings/donyell-malen/231447</t>
  </si>
  <si>
    <t>161,222,Gabriel Martinelli,83,89,78,75,85,46,72,91,88,82,82,77,73,78,62,79,77,68,78,65,74,87,87,81,82,84,79,39,72,44,44,43,82,82,63,80,LW,3,4,Right,"178cm / 5'10""",75kg / 165lb,23,Brazil,Premier League,Arsenal,https://www.ea.com/games/ea-sports-fc/ratings/player-ratings/gabriel-martinelli/251566</t>
  </si>
  <si>
    <t>162,222,Henrikh Mkhitaryan,83,78,79,82,84,72,77,80,77,80,78,84,77,79,72,85,79,69,85,82,83,83,85,83,83,86,85,75,68,71,72,70,79,85,72,79,CM,5,4,Right,"177cm / 5'10""",75kg / 165lb,35,Armenia,Serie A Enilive,Lombardia FC,https://www.ea.com/games/ea-sports-fc/ratings/player-ratings/henrikh-mkhitaryan/192883</t>
  </si>
  <si>
    <t>163,222,Morata,83,82,81,73,80,31,79,81,83,87,82,83,76,82,75,77,72,52,77,63,78,80,74,63,84,83,79,26,87,37,14,20,94,79,81,69,ST,4,3,Right,"190cm / 6'3""",84kg / 185lb,31,Spain,Serie A Enilive,Milano FC,https://www.ea.com/games/ea-sports-fc/ratings/player-ratings/morata/201153</t>
  </si>
  <si>
    <t>164,222,Gerard Moreno,83,77,85,77,81,46,72,77,77,84,88,82,81,81,85,78,77,62,79,75,77,83,77,72,82,82,80,42,82,44,41,41,87,77,73,61,ST,4,3,Left,"180cm / 5'11""",77kg / 170lb,32,Spain,LALIGA EA SPORTS,Villarreal CF,https://www.ea.com/games/ea-sports-fc/ratings/player-ratings/gerard-moreno/208093</t>
  </si>
  <si>
    <t>165,222,AndrÃ© Onana,83,83,75,87,86,61,79,62,60,11,12,65,17,13,27,68,15,17,57,58,30,26,66,53,83,40,65,15,20,12,18,14,79,40,78,38,GK,3,1,Right,"190cm / 6'3""",93kg / 205lb,28,Cameroon,Premier League,Man Utd,https://www.ea.com/games/ea-sports-fc/ratings/player-ratings/andre-onana/226753</t>
  </si>
  <si>
    <t>166,222,Willi Orban,83,58,36,56,56,85,78,50,65,42,38,37,29,31,41,44,39,32,74,68,28,52,48,52,82,59,72,83,85,86,86,81,90,58,85,83,CB,3,2,Right,"186cm / 6'1""",87kg / 192lb,31,Hungary,Bundesliga,RB Leipzig,https://www.ea.com/games/ea-sports-fc/ratings/player-ratings/willi-orban/204638</t>
  </si>
  <si>
    <t>167,222,Gavi,83,76,66,78,85,68,70,77,75,81,71,56,70,49,51,83,69,47,84,82,74,86,86,90,86,85,74,79,42,59,78,72,62,84,58,85,CM,3,3,Right,"173cm / 5'8""",70kg / 154lb,20,Spain,LALIGA EA SPORTS,FC Barcelona,https://www.ea.com/games/ea-sports-fc/ratings/player-ratings/gavi/264240</t>
  </si>
  <si>
    <t>168,222,Parejo,83,52,80,88,78,74,69,53,51,77,78,80,85,72,86,90,86,90,89,87,88,77,60,74,75,85,85,79,63,76,74,73,67,71,70,65,CM,4,3,Right,"182cm / 6'0""",74kg / 163lb,35,Spain,LALIGA EA SPORTS,Villarreal CF,https://www.ea.com/games/ea-sports-fc/ratings/player-ratings/parejo/189513</t>
  </si>
  <si>
    <t>169,222,Lorenzo Pellegrini,83,79,78,83,83,74,78,79,79,80,78,79,77,74,80,87,74,79,88,83,74,80,79,82,85,87,84,72,74,73,77,73,83,87,74,74,CAM,4,3,Right,"186cm / 6'1""",77kg / 170lb,28,Italy,Serie A Enilive,AS Roma,https://www.ea.com/games/ea-sports-fc/ratings/player-ratings/lorenzo-pellegrini/228251</t>
  </si>
  <si>
    <t>170,222,Pedro GonÃ§alves,83,78,82,84,84,63,68,80,76,85,84,78,83,79,82,85,83,81,85,80,82,84,85,87,84,84,85,71,59,63,65,48,72,84,62,64,LW,4,4,Right,"173cm / 5'8""",77kg / 170lb,26,Portugal,Liga Portugal,Sporting CP,https://www.ea.com/games/ea-sports-fc/ratings/player-ratings/pedro-goncalves/240950</t>
  </si>
  <si>
    <t>171,222,Jordan Pickford,83,83,78,88,87,53,80,57,47,18,19,66,13,20,48,69,17,16,59,61,18,15,57,55,77,42,65,24,18,21,20,12,75,42,72,45,GK,4,1,Left,"185cm / 6'1""",77kg / 170lb,30,England,Premier League,Everton,https://www.ea.com/games/ea-sports-fc/ratings/player-ratings/jordan-pickford/204935</t>
  </si>
  <si>
    <t>172,222,Nick Pope,83,82,82,75,85,49,82,50,47,13,14,56,15,14,22,50,11,12,42,52,13,15,36,42,80,25,63,23,11,19,15,14,71,37,75,36,GK,3,1,Right,"199cm / 6'6""",76kg / 168lb,32,England,Premier League,Newcastle Utd,https://www.ea.com/games/ea-sports-fc/ratings/player-ratings/nick-pope/203841</t>
  </si>
  <si>
    <t>173,222,Pedro Porro,83,82,73,80,81,78,77,80,84,81,68,83,75,64,66,80,84,78,80,77,83,82,80,71,81,83,79,78,69,77,81,77,79,91,71,75,RB,3,3,Right,"173cm / 5'8""",69kg / 152lb,25,Spain,Premier League,Spurs,https://www.ea.com/games/ea-sports-fc/ratings/player-ratings/pedro-porro/243576</t>
  </si>
  <si>
    <t>174,222,Ivan Provedel,83,84,79,80,85,42,84,44,40,16,17,60,20,14,22,63,21,13,61,56,13,16,38,44,75,22,68,22,23,22,22,21,65,28,56,27,GK,2,1,Right,"192cm / 6'4""",84kg / 185lb,30,Italy,Serie A Enilive,Latium,https://www.ea.com/games/ea-sports-fc/ratings/player-ratings/ivan-provedel/224987</t>
  </si>
  <si>
    <t>175,222,Christian Pulisic,83,88,82,78,86,37,63,91,85,80,84,81,79,74,80,79,78,75,80,70,83,85,90,86,84,86,83,33,50,38,32,48,69,76,54,70,RW,5,4,Right,"177cm / 5'10""",69kg / 152lb,25,United States,Serie A Enilive,Milano FC,https://www.ea.com/games/ea-sports-fc/ratings/player-ratings/christian-pulisic/227796</t>
  </si>
  <si>
    <t>176,222,David Raya,83,82,81,86,82,57,81,64,46,15,19,65,14,20,26,68,12,15,62,67,18,19,68,45,80,43,68,11,20,28,14,13,62,31,38,29,GK,3,1,Right,"183cm / 6'0""",75kg / 165lb,28,Spain,Premier League,Arsenal,https://www.ea.com/games/ea-sports-fc/ratings/player-ratings/david-raya/220901</t>
  </si>
  <si>
    <t>177,222,Koke,83,69,72,84,79,77,78,70,68,76,69,82,75,57,67,85,85,77,85,83,84,77,70,81,82,83,84,82,61,78,81,70,74,85,75,78,CDM,4,3,Right,"176cm / 5'9""",75kg / 165lb,32,Spain,LALIGA EA SPORTS,AtlÃ©tico de Madrid,https://www.ea.com/games/ea-sports-fc/ratings/player-ratings/koke/193747</t>
  </si>
  <si>
    <t>178,222,Guido RodrÃ­guez,83,51,58,72,70,85,80,55,47,68,43,80,69,47,53,73,59,62,82,75,55,72,47,45,80,76,71,86,74,86,88,85,77,76,80,84,CDM,4,2,Right,"185cm / 6'1""",80kg / 176lb,29,Argentina,Premier League,West Ham,https://www.ea.com/games/ea-sports-fc/ratings/player-ratings/guido-rodriguez/225659</t>
  </si>
  <si>
    <t>179,222,Alessio Romagnoli,83,64,40,56,69,85,79,65,64,31,30,63,46,28,34,45,36,24,75,69,35,68,52,54,82,75,77,85,81,86,86,86,86,68,83,82,CB,3,2,Left,"185cm / 6'1""",75kg / 165lb,29,Italy,Serie A Enilive,Latium,https://www.ea.com/games/ea-sports-fc/ratings/player-ratings/alessio-romagnoli/210413</t>
  </si>
  <si>
    <t>180,222,Xavi Simons,83,81,77,80,86,61,71,86,77,77,78,78,80,62,61,85,74,65,84,79,82,85,90,87,84,86,81,65,60,60,62,56,69,83,63,76,CAM,3,4,Right,"179cm / 5'10""",61kg / 134lb,21,Holland,Bundesliga,RB Leipzig,https://www.ea.com/games/ea-sports-fc/ratings/player-ratings/xavi-simons/245367</t>
  </si>
  <si>
    <t>181,222,Douglas Luiz,83,66,78,85,80,75,76,69,64,76,74,79,84,77,83,86,82,83,87,84,89,79,74,75,79,85,84,77,62,76,79,72,74,80,74,77,CM,2,3,Right,"175cm / 5'9""",66kg / 146lb,26,Brazil,Serie A Enilive,Juventus,https://www.ea.com/games/ea-sports-fc/ratings/player-ratings/douglas-luiz/236499</t>
  </si>
  <si>
    <t>182,222,DuÅ¡an TadiÄ‡,83,64,79,85,81,43,78,65,63,85,80,77,77,80,76,88,83,79,85,83,85,81,72,82,82,84,86,41,66,51,34,26,76,84,80,67,LM,3,4,Left,"181cm / 5'11""",76kg / 168lb,35,Serbia,Trendyol Sueper Lig,FenerbahÃ§e,https://www.ea.com/games/ea-sports-fc/ratings/player-ratings/dusan-tadic/199434</t>
  </si>
  <si>
    <t>183,222,Edmond Tapsoba,83,75,54,68,70,85,79,73,76,34,57,74,30,33,77,72,39,32,82,82,54,66,66,64,81,74,78,85,83,84,88,78,83,69,83,78,CB,4,2,Right,"192cm / 6'4""",84kg / 185lb,25,Burkina Faso,Bundesliga,Leverkusen,https://www.ea.com/games/ea-sports-fc/ratings/player-ratings/edmond-tapsoba/247263</t>
  </si>
  <si>
    <t>184,222,Nuno Mendes,83,89,58,76,82,78,76,91,88,77,45,80,63,54,45,72,81,59,79,72,73,81,82,84,81,82,80,78,72,77,79,80,86,81,73,74,LB,4,3,Left,"180cm / 5'11""",70kg / 154lb,22,Portugal,Ligue 1 McDonald's,Paris SG,https://www.ea.com/games/ea-sports-fc/ratings/player-ratings/nuno-mendes/252145</t>
  </si>
  <si>
    <t>185,222,Marcus Thuram,83,87,81,77,82,50,84,84,89,80,83,84,78,77,70,80,78,58,80,70,74,86,78,66,85,80,77,50,80,44,49,42,94,83,88,71,ST,4,3,Right,"192cm / 6'4""",80kg / 176lb,27,France,Serie A Enilive,Lombardia FC,https://www.ea.com/games/ea-sports-fc/ratings/player-ratings/marcus-thuram/228093</t>
  </si>
  <si>
    <t>186,222,Fikayo Tomori,83,84,40,60,68,85,80,81,87,37,33,56,45,32,27,48,53,40,75,65,38,61,74,71,84,70,81,84,83,84,87,81,92,71,81,88,CB,4,2,Right,"185cm / 6'1""",79kg / 174lb,26,England,Serie A Enilive,Milano FC,https://www.ea.com/games/ea-sports-fc/ratings/player-ratings/fikayo-tomori/232756</t>
  </si>
  <si>
    <t>187,222,Lucas Torreira,83,76,69,78,81,81,81,80,73,69,65,80,71,65,48,79,71,72,83,77,70,78,87,90,84,81,84,83,59,85,82,81,76,92,73,88,CDM,3,3,Right,"166cm / 5'5""",60kg / 132lb,28,Uruguay,Trendyol Sueper Lig,Galatasaray,https://www.ea.com/games/ea-sports-fc/ratings/player-ratings/lucas-torreira/223959</t>
  </si>
  <si>
    <t>188,222,Kieran Trippier,83,67,65,85,78,81,72,71,64,77,54,81,71,58,66,84,90,87,82,84,87,76,66,79,83,83,81,81,79,79,83,80,79,85,64,75,RB,4,3,Right,"173cm / 5'8""",71kg / 157lb,33,England,Premier League,Newcastle Utd,https://www.ea.com/games/ea-sports-fc/ratings/player-ratings/kieran-trippier/186345</t>
  </si>
  <si>
    <t>189,222,Leandro Trossard,83,82,81,80,85,30,61,87,77,83,83,81,79,78,75,81,79,69,82,77,83,84,92,85,80,84,84,18,65,30,31,18,75,76,57,47,LW,5,4,Right,"171cm / 5'7""",67kg / 148lb,29,Belgium,Premier League,Arsenal,https://www.ea.com/games/ea-sports-fc/ratings/player-ratings/leandro-trossard/207421</t>
  </si>
  <si>
    <t>190,222,Viktor Tsygankov,83,85,80,81,82,46,62,85,85,82,82,78,77,72,81,82,83,76,82,77,81,83,83,72,80,83,80,39,45,60,39,37,64,77,53,63,RM,4,4,Left,"178cm / 5'10""",72kg / 159lb,26,Ukraine,LALIGA EA SPORTS,Girona FC,https://www.ea.com/games/ea-sports-fc/ratings/player-ratings/viktor-tsygankov/244369</t>
  </si>
  <si>
    <t>191,222,Mattia Zaccagni,83,87,77,75,88,57,66,90,85,79,79,78,76,74,61,77,75,51,78,76,70,88,93,87,83,87,83,58,66,55,58,52,79,75,63,61,LW,4,4,Right,"177cm / 5'10""",63kg / 139lb,29,Italy,Serie A Enilive,Latium,https://www.ea.com/games/ea-sports-fc/ratings/player-ratings/mattia-zaccagni/220502</t>
  </si>
  <si>
    <t>192,222,DuvÃ¡n Zapata,83,73,82,64,78,35,88,75,71,86,85,88,69,79,75,70,47,62,74,57,55,80,67,59,78,81,82,20,87,44,24,22,95,78,95,80,ST,4,3,Right,"188cm / 6'2""",92kg / 203lb,33,Colombia,Serie A Enilive,Torino,https://www.ea.com/games/ea-sports-fc/ratings/player-ratings/duvan-zapata/215333</t>
  </si>
  <si>
    <t>193,322,Isco,82,66,74,82,83,59,59,68,65,79,74,72,76,66,74,84,78,76,84,80,85,84,79,84,78,85,81,61,55,58,62,51,63,67,55,57,CAM,4,4,Right,"176cm / 5'9""",79kg / 174lb,32,Spain,LALIGA EA SPORTS,Real Betis,https://www.ea.com/games/ea-sports-fc/ratings/player-ratings/isco/197781</t>
  </si>
  <si>
    <t>194,322,Joelinton,82,76,72,76,82,81,89,70,81,80,74,84,61,60,61,83,71,38,83,78,58,84,68,66,85,85,83,84,82,79,83,76,90,88,90,89,CM,3,3,Right,"186cm / 6'1""",81kg / 179lb,28,Brazil,Premier League,Newcastle Utd,https://www.ea.com/games/ea-sports-fc/ratings/player-ratings/joelinton/223334</t>
  </si>
  <si>
    <t>195,322,PepÃª,82,87,74,75,85,62,62,86,87,81,78,68,72,69,65,80,75,53,78,72,67,86,91,80,82,86,73,74,42,70,57,48,62,89,52,55,CAM,2,4,Right,"173cm / 5'8""",72kg / 159lb,27,Brazil,Liga Portugal,FC Porto,https://www.ea.com/games/ea-sports-fc/ratings/player-ratings/pepe/238896</t>
  </si>
  <si>
    <t>196,322,Pierre-Emerick Aubameyang,82,84,83,72,78,35,63,80,87,88,85,82,79,80,81,71,72,76,74,64,80,78,70,67,83,82,79,44,76,20,29,36,83,62,70,43,ST,4,4,Right,"187cm / 6'2""",80kg / 176lb,35,Gabon,ROSHN Saudi League,Al Qadisiyah,https://www.ea.com/games/ea-sports-fc/ratings/player-ratings/pierre-emerick-aubameyang/188567</t>
  </si>
  <si>
    <t>197,322,Leon Bailey,82,90,78,77,86,38,62,93,87,81,79,79,77,73,71,82,77,79,78,65,79,88,91,88,80,85,75,28,57,45,34,29,76,68,61,55,RM,2,4,Left,"178cm / 5'10""",77kg / 170lb,27,Jamaica,Premier League,Aston Villa,https://www.ea.com/games/ea-sports-fc/ratings/player-ratings/leon-bailey/229906</t>
  </si>
  <si>
    <t>198,322,Oliver Baumann,82,81,80,78,83,39,79,37,41,10,11,59,13,11,22,44,14,11,34,30,12,19,45,43,82,17,52,21,16,15,18,14,66,39,69,32,GK,2,1,Right,"187cm / 6'2""",82kg / 181lb,34,Germany,Bundesliga,TSG Hoffenheim,https://www.ea.com/games/ea-sports-fc/ratings/player-ratings/oliver-baumann/193698</t>
  </si>
  <si>
    <t>199,322,Victor Boniface,82,73,83,66,80,38,82,70,75,84,82,91,79,79,75,74,48,58,75,60,70,84,68,60,78,82,78,33,78,38,31,26,88,67,90,79,ST,3,3,Right,"190cm / 6'3""",91kg / 201lb,23,Nigeria,Bundesliga,Leverkusen,https://www.ea.com/games/ea-sports-fc/ratings/player-ratings/victor-boniface/247679</t>
  </si>
  <si>
    <t>200,322,Sven Botman,82,60,37,63,65,83,83,49,69,45,24,65,37,27,37,59,43,28,78,76,47,63,51,34,81,74,77,82,81,84,83,82,83,70,90,84,CB,3,2,Left,"193cm / 6'4""",81kg / 179lb,24,Holland,Premier League,Newcastle Utd,https://www.ea.com/games/ea-sports-fc/ratings/player-ratings/sven-botman/251809</t>
  </si>
  <si>
    <t>201,322,Jarrod Bowen,82,77,81,76,81,46,70,79,76,82,84,80,78,73,72,77,79,70,78,68,75,81,79,81,83,82,80,37,82,49,41,37,85,83,66,62,RM,3,4,Left,"175cm / 5'9""",70kg / 154lb,27,England,Premier League,West Ham,https://www.ea.com/games/ea-sports-fc/ratings/player-ratings/jarrod-bowen/224371</t>
  </si>
  <si>
    <t>202,322,Marcelo BrozoviÄ‡,82,66,74,79,80,80,80,68,65,65,69,80,84,65,69,79,73,74,82,81,79,78,79,84,75,82,82,81,70,77,84,82,75,93,71,85,CDM,4,3,Right,"181cm / 5'11""",72kg / 159lb,31,Croatia,ROSHN Saudi League,Al Nassr,https://www.ea.com/games/ea-sports-fc/ratings/player-ratings/marcelo-brozovic/216352</t>
  </si>
  <si>
    <t>203,322,MoisÃ©s Caicedo,82,75,63,75,78,79,78,77,73,62,57,71,71,55,55,77,58,55,84,82,65,76,76,79,80,82,80,82,60,80,82,80,76,84,72,84,CDM,3,3,Right,"178cm / 5'10""",73kg / 161lb,22,Ecuador,Premier League,Chelsea,https://www.ea.com/games/ea-sports-fc/ratings/player-ratings/moises-caicedo/256079</t>
  </si>
  <si>
    <t>204,322,Emre Can,82,77,78,74,76,82,86,67,86,72,74,85,80,73,81,74,64,64,81,74,77,75,69,74,79,78,83,80,82,79,85,85,88,80,86,91,CDM,4,3,Right,"186cm / 6'1""",86kg / 190lb,30,Germany,Bundesliga,Borussia Dortmund,https://www.ea.com/games/ea-sports-fc/ratings/player-ratings/emre-can/208333</t>
  </si>
  <si>
    <t>205,322,Marco Carnesecchi,82,84,79,71,85,30,83,24,39,9,8,53,10,7,17,54,11,12,36,31,18,14,40,25,70,21,40,13,20,16,15,12,58,28,55,27,GK,3,1,Right,"191cm / 6'3""",83kg / 183lb,24,Italy,Serie A Enilive,Bergamo Calcio,https://www.ea.com/games/ea-sports-fc/ratings/player-ratings/marco-carnesecchi/252154</t>
  </si>
  <si>
    <t>206,322,Koen Casteels,82,82,79,74,85,45,83,44,46,15,15,56,18,13,20,42,15,13,35,37,20,14,50,43,79,23,40,16,14,11,19,17,69,44,72,33,GK,2,1,Left,"197cm / 6'6""",86kg / 190lb,32,Belgium,ROSHN Saudi League,Al Qadisiyah,https://www.ea.com/games/ea-sports-fc/ratings/player-ratings/koen-casteels/192984</t>
  </si>
  <si>
    <t>207,322,Lucas PaquetÃ¡,82,72,77,79,85,69,79,71,73,80,78,77,77,74,75,83,74,74,82,78,77,87,75,76,81,86,88,71,68,67,72,63,78,82,77,78,LM,4,5,Left,"180cm / 5'11""",72kg / 159lb,27,Brazil,Premier League,West Ham,https://www.ea.com/games/ea-sports-fc/ratings/player-ratings/lucas-paqueta/233927</t>
  </si>
  <si>
    <t>208,322,Ãngel Correa,82,85,84,77,86,50,75,86,85,85,85,83,86,80,67,82,75,66,80,68,82,86,90,89,82,85,79,48,71,42,53,44,82,84,68,79,ST,4,4,Right,"171cm / 5'7""",70kg / 154lb,29,Argentina,LALIGA EA SPORTS,AtlÃ©tico de Madrid,https://www.ea.com/games/ea-sports-fc/ratings/player-ratings/angel-correa/214997</t>
  </si>
  <si>
    <t>209,322,Marc Cucurella,82,75,60,80,80,78,76,78,73,76,55,70,60,55,57,77,81,63,83,79,79,79,82,83,81,82,78,78,68,78,81,78,76,88,67,81,LB,3,3,Left,"173cm / 5'8""",67kg / 148lb,26,Spain,Premier League,Chelsea,https://www.ea.com/games/ea-sports-fc/ratings/player-ratings/marc-cucurella/239231</t>
  </si>
  <si>
    <t>210,322,Danilo,82,76,67,74,74,84,77,70,80,69,59,82,69,69,67,64,76,73,78,76,73,73,63,66,80,79,82,84,79,84,85,81,85,69,80,79,CB,4,3,Right,"184cm / 6'0""",78kg / 172lb,33,Brazil,Serie A Enilive,Juventus,https://www.ea.com/games/ea-sports-fc/ratings/player-ratings/danilo/199304</t>
  </si>
  <si>
    <t>211,322,OtÃ¡vio,82,78,71,81,85,67,74,81,76,80,71,73,68,69,72,85,79,72,83,79,80,86,85,83,84,85,81,63,65,66,73,60,75,86,62,87,CAM,3,4,Right,"171cm / 5'7""",67kg / 148lb,29,Portugal,ROSHN Saudi League,Al Nassr,https://www.ea.com/games/ea-sports-fc/ratings/player-ratings/otavio/210411</t>
  </si>
  <si>
    <t>212,322,Diogo Dalot,82,85,63,77,80,79,79,84,86,78,54,82,71,44,47,78,79,52,79,74,81,81,76,71,80,81,76,79,77,76,80,82,88,83,75,81,RB,4,4,Right,"183cm / 6'0""",76kg / 168lb,25,Portugal,Premier League,Man Utd,https://www.ea.com/games/ea-sports-fc/ratings/player-ratings/diogo-dalot/234574</t>
  </si>
  <si>
    <t>213,322,Sergi Darder,82,79,78,82,83,74,77,78,79,80,78,83,77,74,60,85,75,72,85,84,83,84,84,75,80,82,87,76,60,75,76,75,78,84,75,75,CM,3,3,Right,"180cm / 5'11""",71kg / 157lb,30,Spain,LALIGA EA SPORTS,RCD Mallorca,https://www.ea.com/games/ea-sports-fc/ratings/player-ratings/sergi-darder/202648</t>
  </si>
  <si>
    <t>214,322,Alphonso Davies,82,95,66,77,84,72,76,96,95,77,64,74,63,59,54,77,83,44,82,71,72,85,85,83,83,84,78,78,69,69,73,73,86,80,75,72,LB,3,4,Left,"185cm / 6'1""",77kg / 170lb,23,Canada,Bundesliga,FC Bayern Muenchen,https://www.ea.com/games/ea-sports-fc/ratings/player-ratings/alphonso-davies/234396</t>
  </si>
  <si>
    <t>215,322,Giovanni Di Lorenzo,82,83,67,73,76,79,80,82,84,70,66,72,69,60,59,68,76,68,76,72,67,76,76,78,78,77,74,80,71,79,81,79,85,87,77,79,RB,3,3,Right,"183cm / 6'0""",82kg / 181lb,31,Italy,Serie A Enilive,SSC Napoli,https://www.ea.com/games/ea-sports-fc/ratings/player-ratings/giovanni-di-lorenzo/217870</t>
  </si>
  <si>
    <t>216,322,Brahim,82,85,74,78,85,31,56,85,85,78,76,73,76,64,58,81,75,61,83,75,74,84,89,91,79,85,79,33,30,40,23,21,60,68,55,44,CAM,5,4,Right,"170cm / 5'7""",68kg / 150lb,25,Morocco,LALIGA EA SPORTS,Real Madrid,https://www.ea.com/games/ea-sports-fc/ratings/player-ratings/brahim/231410</t>
  </si>
  <si>
    <t>217,322,Denzel Dumfries,82,83,66,73,74,78,88,77,87,78,70,70,59,51,50,64,79,44,78,73,72,74,69,61,81,78,74,76,85,76,79,78,94,89,89,83,RB,3,2,Right,"188cm / 6'2""",80kg / 176lb,28,Holland,Serie A Enilive,Lombardia FC,https://www.ea.com/games/ea-sports-fc/ratings/player-ratings/denzel-dumfries/233096</t>
  </si>
  <si>
    <t>218,322,Edin DÅ¾eko,82,57,82,73,76,45,76,53,60,85,84,85,77,80,67,78,65,54,79,75,65,76,62,55,83,81,87,50,86,54,28,16,77,68,84,64,ST,5,3,Right,"193cm / 6'4""",80kg / 176lb,38,Bosnia and Herzegovina,Trendyol Sueper Lig,FenerbahÃ§e,https://www.ea.com/games/ea-sports-fc/ratings/player-ratings/edin-dzeko/180930</t>
  </si>
  <si>
    <t>219,322,Enzo FernÃ¡ndez,82,69,73,82,80,73,77,70,68,76,67,82,76,75,72,85,68,76,87,89,82,79,75,77,80,84,82,75,62,73,75,73,74,82,73,82,CM,4,3,Right,"178cm / 5'10""",78kg / 172lb,23,Argentina,Premier League,Chelsea,https://www.ea.com/games/ea-sports-fc/ratings/player-ratings/enzo-fernandez/247090</t>
  </si>
  <si>
    <t>220,322,Nacho FernÃ¡ndez,82,73,37,68,71,82,79,69,77,37,32,54,28,38,45,53,70,37,82,67,55,64,65,76,81,79,75,82,79,82,83,81,84,79,79,80,CB,4,2,Right,"180cm / 5'11""",76kg / 168lb,34,Spain,ROSHN Saudi League,Al Qadisiyah,https://www.ea.com/games/ea-sports-fc/ratings/player-ratings/nacho-fernandez/200724</t>
  </si>
  <si>
    <t>221,322,Gabriel Jesus,82,83,80,75,88,39,77,86,81,85,80,83,78,79,75,79,73,54,81,66,75,88,92,90,88,87,78,32,77,45,30,28,88,81,72,82,ST,3,4,Right,"175cm / 5'9""",73kg / 161lb,27,Brazil,Premier League,Arsenal,https://www.ea.com/games/ea-sports-fc/ratings/player-ratings/gabriel-jesus/230666</t>
  </si>
  <si>
    <t>222,322,Jorginho,82,46,67,83,80,73,71,54,39,69,65,71,61,68,89,83,75,76,88,87,75,79,67,72,82,86,84,79,56,71,78,70,63,79,66,77,CDM,3,3,Right,"178cm / 5'10""",68kg / 150lb,32,Italy,Premier League,Arsenal,https://www.ea.com/games/ea-sports-fc/ratings/player-ratings/jorginho/205498</t>
  </si>
  <si>
    <t>223,322,Pau Torres,82,70,41,77,70,83,79,66,73,63,31,58,40,41,42,77,64,54,84,86,74,64,64,52,80,80,85,83,85,83,83,82,85,78,78,79,CB,3,2,Left,"191cm / 6'3""",80kg / 176lb,27,Spain,Premier League,Aston Villa,https://www.ea.com/games/ea-sports-fc/ratings/player-ratings/pau-torres/241464</t>
  </si>
  <si>
    <t>224,322,Niclas Fuellkrug,82,63,84,71,75,43,81,63,63,85,84,89,78,81,88,76,65,68,78,59,72,74,64,67,83,79,80,24,89,41,46,30,89,68,86,82,ST,4,3,Right,"188cm / 6'2""",83kg / 183lb,31,Germany,Premier League,West Ham,https://www.ea.com/games/ea-sports-fc/ratings/player-ratings/niclas-fullkrug/205431</t>
  </si>
  <si>
    <t>225,322,GayÃ ,82,81,61,77,79,78,74,79,82,75,61,62,59,58,60,76,80,49,79,75,80,77,82,80,82,80,76,80,58,79,81,83,73,86,67,77,LB,3,4,Left,"172cm / 5'8""",66kg / 146lb,29,Spain,LALIGA EA SPORTS,Valencia CF,https://www.ea.com/games/ea-sports-fc/ratings/player-ratings/gaya/211688</t>
  </si>
  <si>
    <t>226,322,Paulo Gazzaniga,82,82,80,83,81,57,82,57,56,15,12,62,19,13,40,64,23,21,49,54,31,20,65,60,78,31,61,19,14,23,21,14,66,42,55,40,GK,3,1,Right,"196cm / 6'5""",90kg / 198lb,32,Argentina,LALIGA EA SPORTS,Girona FC,https://www.ea.com/games/ea-sports-fc/ratings/player-ratings/paulo-gazzaniga/205186</t>
  </si>
  <si>
    <t>227,322,Matthias Ginter,82,54,59,71,66,85,75,54,54,55,55,79,46,53,67,72,68,42,79,74,44,61,54,50,85,75,77,85,83,87,86,78,83,57,84,74,CB,3,2,Right,"189cm / 6'2""",87kg / 192lb,30,Germany,Bundesliga,SC Freiburg,https://www.ea.com/games/ea-sports-fc/ratings/player-ratings/matthias-ginter/207862</t>
  </si>
  <si>
    <t>228,322,Serge Gnabry,82,80,83,78,84,43,66,84,77,84,84,86,80,83,70,80,77,62,83,73,74,85,85,88,82,82,82,38,42,45,44,43,68,66,69,58,RM,4,4,Right,"176cm / 5'9""",77kg / 170lb,29,Germany,Bundesliga,FC Bayern Muenchen,https://www.ea.com/games/ea-sports-fc/ratings/player-ratings/serge-gnabry/206113</t>
  </si>
  <si>
    <t>229,322,Anthony Gordon,82,91,78,76,81,49,71,89,92,80,80,78,75,74,65,78,80,75,77,66,79,83,79,70,83,81,80,39,59,48,55,48,75,87,61,74,LW,3,3,Right,"183cm / 6'0""",72kg / 159lb,23,England,Premier League,Newcastle Utd,https://www.ea.com/games/ea-sports-fc/ratings/player-ratings/anthony-gordon/242964</t>
  </si>
  <si>
    <t>230,322,RaphaÃ«l Guerreiro,82,63,78,85,88,76,56,78,51,79,78,79,83,79,54,85,85,82,89,78,85,87,90,90,88,89,87,85,42,79,78,77,50,79,49,44,LB,2,4,Left,"170cm / 5'7""",71kg / 157lb,30,Portugal,Bundesliga,FC Bayern Muenchen,https://www.ea.com/games/ea-sports-fc/ratings/player-ratings/raphael-guerreiro/209889</t>
  </si>
  <si>
    <t>231,322,PÃ©ter GulÃ¡csi,82,82,82,75,81,43,83,42,44,11,10,56,12,10,24,44,16,11,35,31,18,19,41,42,79,25,45,23,23,25,16,20,72,37,74,34,GK,2,1,Right,"191cm / 6'3""",86kg / 190lb,34,Hungary,Bundesliga,RB Leipzig,https://www.ea.com/games/ea-sports-fc/ratings/player-ratings/peter-gulacsi/185122</t>
  </si>
  <si>
    <t>232,322,Fabinho,82,58,69,78,77,80,82,51,64,70,63,81,70,47,90,76,75,53,84,82,71,78,61,62,78,81,85,81,72,80,81,80,75,85,80,83,CDM,2,3,Right,"188cm / 6'2""",78kg / 172lb,30,Brazil,ROSHN Saudi League,Al Ittihad,https://www.ea.com/games/ea-sports-fc/ratings/player-ratings/fabinho/209499</t>
  </si>
  <si>
    <t>233,322,Yangel Herrera,82,64,77,76,78,80,81,66,63,80,77,82,79,60,60,80,67,56,82,80,65,80,68,69,80,81,72,80,77,81,81,78,83,80,81,81,CDM,3,3,Right,"184cm / 6'0""",77kg / 170lb,26,Venezuela,LALIGA EA SPORTS,Girona FC,https://www.ea.com/games/ea-sports-fc/ratings/player-ratings/yangel-herrera/234060</t>
  </si>
  <si>
    <t>234,322,Jonas Hofmann,82,73,79,81,81,64,72,74,72,83,82,74,76,85,71,85,78,75,82,78,77,81,79,78,84,83,82,75,48,70,57,57,66,87,66,70,CAM,4,3,Right,"176cm / 5'9""",72kg / 159lb,32,Germany,Bundesliga,Leverkusen,https://www.ea.com/games/ea-sports-fc/ratings/player-ratings/jonas-hofmann/210324</t>
  </si>
  <si>
    <t>235,322,Ciro Immobile,82,82,83,67,78,39,73,80,83,86,83,85,78,80,88,71,55,58,78,57,70,78,73,83,82,79,76,40,80,34,33,32,86,69,73,73,ST,4,3,Right,"185cm / 6'1""",85kg / 187lb,34,Italy,Trendyol Sueper Lig,BeÅŸiktaÅŸ,https://www.ea.com/games/ea-sports-fc/ratings/player-ratings/ciro-immobile/192387</t>
  </si>
  <si>
    <t>236,322,Reece James,82,78,72,83,82,82,82,76,79,77,67,85,70,67,65,82,88,75,83,80,83,83,72,88,81,84,83,80,74,83,84,80,88,67,88,83,RB,4,3,Right,"179cm / 5'10""",91kg / 201lb,24,England,Premier League,Chelsea,https://www.ea.com/games/ea-sports-fc/ratings/player-ratings/reece-james/238074</t>
  </si>
  <si>
    <t>237,322,Boubacar Kamara,82,66,54,74,75,83,80,64,68,52,47,67,63,28,63,73,64,47,84,77,59,73,66,65,75,80,86,85,72,83,85,80,79,81,80,78,CDM,3,3,Right,"184cm / 6'0""",68kg / 150lb,24,France,Premier League,Aston Villa,https://www.ea.com/games/ea-sports-fc/ratings/player-ratings/boubacar-kamara/236987</t>
  </si>
  <si>
    <t>238,322,Franck Yannick KessiÃ©,82,79,77,74,79,80,88,77,80,76,75,84,78,60,88,76,66,54,81,75,61,78,70,77,78,82,83,81,68,82,82,78,85,93,88,81,CDM,4,3,Right,"183cm / 6'0""",74kg / 163lb,27,CÃ´te d'Ivoire,ROSHN Saudi League,Al Ahli,https://www.ea.com/games/ea-sports-fc/ratings/player-ratings/franck-yannick-kessie/230938</t>
  </si>
  <si>
    <t>239,322,Randal Kolo Muani,82,90,80,71,81,38,67,90,90,83,82,83,73,80,70,77,64,62,77,62,70,82,84,73,80,81,79,38,80,32,33,32,90,73,74,36,ST,4,4,Right,"187cm / 6'2""",73kg / 161lb,25,France,Ligue 1 McDonald's,Paris SG,https://www.ea.com/games/ea-sports-fc/ratings/player-ratings/randal-kolo-muani/237679</t>
  </si>
  <si>
    <t>240,322,Filip KostiÄ‡,82,85,76,81,81,70,80,84,85,78,72,86,78,75,66,79,87,80,80,78,85,83,76,79,80,81,82,69,59,69,74,72,80,88,77,76,LM,2,3,Left,"184cm / 6'0""",84kg / 185lb,31,Serbia,Serie A Enilive,Juventus,https://www.ea.com/games/ea-sports-fc/ratings/player-ratings/filip-kostic/208574</t>
  </si>
  <si>
    <t>241,322,Mohammed Kudus,82,90,77,73,86,60,75,92,88,78,77,81,74,76,64,75,70,49,77,73,67,89,86,92,79,84,77,59,55,60,66,46,74,79,76,68,RM,3,4,Left,"177cm / 5'10""",70kg / 154lb,24,Ghana,Premier League,West Ham,https://www.ea.com/games/ea-sports-fc/ratings/player-ratings/mohammed-kudus/245155</t>
  </si>
  <si>
    <t>242,322,Dejan Kulusevski,82,75,77,80,83,57,80,76,74,79,76,76,81,80,65,83,83,61,83,72,85,85,75,69,81,84,84,54,52,55,64,55,75,90,80,67,RM,3,4,Left,"186cm / 6'1""",80kg / 176lb,24,Sweden,Premier League,Spurs,https://www.ea.com/games/ea-sports-fc/ratings/player-ratings/dejan-kulusevski/247394</t>
  </si>
  <si>
    <t>243,322,Alexandre Lacazette,82,70,84,76,83,44,75,68,72,83,87,85,78,79,83,80,70,74,80,72,74,82,80,83,83,84,83,42,76,39,45,32,83,68,79,74,ST,4,4,Right,"175cm / 5'9""",73kg / 161lb,33,France,Ligue 1 McDonald's,OL,https://www.ea.com/games/ea-sports-fc/ratings/player-ratings/alexandre-lacazette/193301</t>
  </si>
  <si>
    <t>244,322,JeremÃ­as Conan Ledesma,82,82,79,75,83,46,81,49,42,15,16,56,22,19,25,44,18,18,35,28,20,17,40,50,78,13,42,22,17,15,15,14,68,40,65,25,GK,2,1,Right,"186cm / 6'1""",83kg / 183lb,31,Argentina,Libertadores,River Plate,https://www.ea.com/games/ea-sports-fc/ratings/player-ratings/jeremias-conan-ledesma/219522</t>
  </si>
  <si>
    <t>245,322,Bernd Leno,82,83,79,76,84,53,82,54,51,7,9,57,14,10,23,53,9,8,50,48,9,16,51,44,75,35,63,25,13,27,15,18,70,44,70,28,GK,3,1,Right,"189cm / 6'2""",83kg / 183lb,32,Germany,Premier League,Fulham,https://www.ea.com/games/ea-sports-fc/ratings/player-ratings/bernd-leno/192563</t>
  </si>
  <si>
    <t>246,322,Stanislav Lobotka,82,72,69,80,81,75,75,76,68,76,68,69,77,43,56,82,75,55,84,84,75,80,75,86,80,84,77,78,45,77,80,76,67,89,68,76,CM,4,3,Right,"170cm / 5'7""",68kg / 150lb,29,Slovakia,Serie A Enilive,SSC Napoli,https://www.ea.com/games/ea-sports-fc/ratings/player-ratings/stanislav-lobotka/216435</t>
  </si>
  <si>
    <t>247,322,Ademola Lookman,82,84,81,71,86,31,66,88,81,87,85,81,77,80,62,77,66,53,79,60,69,87,91,85,85,86,78,32,67,27,23,24,79,69,64,62,ST,4,4,Right,"174cm / 5'9""",71kg / 157lb,26,Nigeria,Serie A Enilive,Bergamo Calcio,https://www.ea.com/games/ea-sports-fc/ratings/player-ratings/ademola-lookman/230899</t>
  </si>
  <si>
    <t>248,322,Romelu Lukaku,82,79,82,73,74,38,82,71,86,84,83,86,75,78,88,75,72,65,75,67,75,78,59,52,80,75,81,27,82,30,40,30,93,64,94,70,ST,4,3,Left,"191cm / 6'3""",94kg / 207lb,31,Belgium,Serie A Enilive,SSC Napoli,https://www.ea.com/games/ea-sports-fc/ratings/player-ratings/romelu-lukaku/192505</t>
  </si>
  <si>
    <t>249,322,Gianluca Mancini,82,71,45,56,64,83,85,65,75,32,48,51,34,40,47,56,34,34,67,71,38,59,34,57,82,76,80,84,82,84,84,79,86,80,84,92,CB,3,2,Right,"190cm / 6'3""",77kg / 170lb,28,Italy,Serie A Enilive,AS Roma,https://www.ea.com/games/ea-sports-fc/ratings/player-ratings/gianluca-mancini/229582</t>
  </si>
  <si>
    <t>250,322,John McGinn,82,68,77,80,82,78,85,72,64,78,77,84,77,75,55,82,75,61,83,83,76,83,77,85,81,83,79,81,57,79,82,78,77,92,82,86,CM,2,3,Left,"178cm / 5'10""",68kg / 150lb,29,Scotland,Premier League,Aston Villa,https://www.ea.com/games/ea-sports-fc/ratings/player-ratings/john-mc-ginn/210881</t>
  </si>
  <si>
    <t>251,322,Aleksandar MitroviÄ‡,82,64,82,62,73,28,88,62,66,88,87,86,70,82,69,72,45,52,72,55,51,71,60,60,82,80,75,14,90,25,24,13,91,79,91,91,ST,4,3,Right,"189cm / 6'2""",90kg / 198lb,29,Serbia,ROSHN Saudi League,Al Hilal,https://www.ea.com/games/ea-sports-fc/ratings/player-ratings/aleksandar-mitrovic/215716</t>
  </si>
  <si>
    <t>252,322,Nahuel Molina,82,85,67,75,78,78,71,84,85,77,67,70,67,62,45,76,80,44,80,69,68,77,82,76,79,80,76,80,64,79,79,77,76,86,61,74,RB,3,3,Right,"175cm / 5'9""",70kg / 154lb,26,Argentina,LALIGA EA SPORTS,AtlÃ©tico de Madrid,https://www.ea.com/games/ea-sports-fc/ratings/player-ratings/nahuel-molina/233084</t>
  </si>
  <si>
    <t>253,322,Savinho,82,88,72,77,84,30,53,90,87,78,76,69,67,63,62,79,80,55,81,70,78,87,90,76,77,83,74,25,45,26,30,36,62,73,45,45,LW,2,4,Left,"176cm / 5'9""",71kg / 157lb,20,Brazil,Premier League,Manchester City,https://www.ea.com/games/ea-sports-fc/ratings/player-ratings/savinho/270409</t>
  </si>
  <si>
    <t>254,322,Thomas Mueller,82,57,82,83,79,55,68,54,60,92,84,78,79,84,70,87,85,59,84,79,81,78,67,69,91,82,89,58,79,47,57,46,73,77,66,62,CAM,4,3,Right,"185cm / 6'1""",76kg / 168lb,35,Germany,Bundesliga,FC Bayern Muenchen,https://www.ea.com/games/ea-sports-fc/ratings/player-ratings/thomas-muller/189596</t>
  </si>
  <si>
    <t>255,322,Darwin NÃºÃ±ez,82,90,80,72,78,46,86,88,92,86,79,86,77,78,78,78,69,61,74,68,75,79,74,66,82,79,76,44,80,39,47,36,94,88,85,84,ST,3,3,Right,"187cm / 6'2""",81kg / 179lb,25,Uruguay,Premier League,Liverpool,https://www.ea.com/games/ea-sports-fc/ratings/player-ratings/darwin-nunez/253072</t>
  </si>
  <si>
    <t>256,322,Michael Olise,82,80,77,82,84,53,56,82,79,79,79,76,76,68,70,84,82,77,83,79,81,84,91,86,77,83,81,55,36,52,58,53,56,68,46,68,RM,2,4,Left,"184cm / 6'0""",73kg / 161lb,22,France,Bundesliga,FC Bayern Muenchen,https://www.ea.com/games/ea-sports-fc/ratings/player-ratings/michael-olise/247827</t>
  </si>
  <si>
    <t>257,322,Oyarzabal,82,77,83,81,82,42,63,78,76,85,83,84,83,79,84,82,80,78,84,73,78,83,77,77,82,84,83,29,75,55,32,30,77,79,57,52,ST,3,3,Left,"181cm / 5'11""",79kg / 174lb,27,Spain,LALIGA EA SPORTS,Real Sociedad,https://www.ea.com/games/ea-sports-fc/ratings/player-ratings/oyarzabal/230142</t>
  </si>
  <si>
    <t>258,322,Thomas Partey,82,62,71,80,77,79,82,55,68,70,66,85,76,56,49,81,74,67,84,84,69,80,63,50,79,81,86,81,68,79,83,78,75,76,84,84,CDM,3,3,Right,"185cm / 6'1""",77kg / 170lb,31,Ghana,Premier League,Arsenal,https://www.ea.com/games/ea-sports-fc/ratings/player-ratings/thomas-partey/209989</t>
  </si>
  <si>
    <t>259,322,Tijjani Reijnders,82,80,76,80,84,73,74,83,77,79,71,85,82,65,59,81,73,70,85,81,77,84,82,84,80,84,83,75,61,71,77,71,76,92,65,75,CM,4,4,Right,"185cm / 6'1""",73kg / 161lb,26,Holland,Serie A Enilive,Milano FC,https://www.ea.com/games/ea-sports-fc/ratings/player-ratings/tijjani-reijnders/240638</t>
  </si>
  <si>
    <t>260,322,FabiÃ¡n Ruiz,82,54,76,80,80,75,72,58,50,77,75,77,80,67,67,84,72,61,85,81,75,81,66,67,82,84,84,78,68,71,78,75,69,84,67,68,CM,3,4,Left,"189cm / 6'2""",70kg / 154lb,28,Spain,Ligue 1 McDonald's,Paris SG,https://www.ea.com/games/ea-sports-fc/ratings/player-ratings/fabian-ruiz/226271</t>
  </si>
  <si>
    <t>261,322,Brice Samba,82,79,83,80,84,53,81,49,60,11,9,60,10,13,15,48,10,13,48,36,14,12,39,54,80,22,66,18,15,12,14,12,73,37,78,26,GK,3,1,Left,"187cm / 6'2""",90kg / 198lb,30,France,Ligue 1 McDonald's,RC Lens,https://www.ea.com/games/ea-sports-fc/ratings/player-ratings/brice-samba/204883</t>
  </si>
  <si>
    <t>262,322,Sancet,82,73,77,80,84,70,82,72,74,81,77,82,75,73,70,86,75,53,84,81,81,84,85,77,84,83,85,74,80,64,74,60,86,86,80,80,CAM,4,4,Right,"188cm / 6'2""",77kg / 170lb,24,Spain,LALIGA EA SPORTS,Athletic Club,https://www.ea.com/games/ea-sports-fc/ratings/player-ratings/sancet/244675</t>
  </si>
  <si>
    <t>263,322,Jadon Sancho,82,79,69,78,89,32,50,83,76,79,75,60,59,78,74,84,75,62,84,65,83,91,90,90,81,87,83,31,38,34,30,25,57,75,47,25,LM,3,5,Right,"180cm / 5'11""",76kg / 168lb,24,England,Premier League,Chelsea,https://www.ea.com/games/ea-sports-fc/ratings/player-ratings/jadon-sancho/233049</t>
  </si>
  <si>
    <t>264,322,Fabian Schaer,82,51,68,77,74,84,79,50,51,63,61,80,73,64,77,77,65,70,82,85,66,75,53,63,83,77,82,85,82,84,84,80,80,77,80,78,CB,3,2,Right,"188cm / 6'2""",84kg / 185lb,32,Switzerland,Premier League,Newcastle Utd,https://www.ea.com/games/ea-sports-fc/ratings/player-ratings/fabian-schar/210047</t>
  </si>
  <si>
    <t>265,322,Patrik Schick,82,74,81,71,81,37,76,74,74,85,83,82,77,84,61,74,64,56,78,64,78,81,82,67,83,82,84,25,84,44,29,19,90,68,83,65,ST,3,4,Left,"191cm / 6'3""",87kg / 192lb,28,Czech Republic,Bundesliga,Leverkusen,https://www.ea.com/games/ea-sports-fc/ratings/player-ratings/patrik-schick/234236</t>
  </si>
  <si>
    <t>266,322,Luke Shaw,82,75,57,82,78,81,78,72,77,78,46,80,56,65,38,80,85,67,84,77,84,78,66,74,80,82,83,83,76,80,83,79,84,73,77,85,LB,2,3,Left,"181cm / 5'11""",75kg / 165lb,29,England,Premier League,Man Utd,https://www.ea.com/games/ea-sports-fc/ratings/player-ratings/luke-shaw/205988</t>
  </si>
  <si>
    <t>267,322,Malcom,82,84,79,79,84,43,72,86,82,83,78,83,81,75,70,82,77,78,80,75,82,84,86,92,79,84,77,26,67,51,45,27,80,88,70,53,CAM,3,4,Left,"172cm / 5'8""",74kg / 163lb,27,Brazil,ROSHN Saudi League,Al Hilal,https://www.ea.com/games/ea-sports-fc/ratings/player-ratings/malcom/222737</t>
  </si>
  <si>
    <t>268,322,Chris Smalling,82,54,47,58,61,85,79,40,66,51,54,42,35,49,52,56,52,22,65,64,49,59,50,37,80,65,85,83,86,86,86,84,80,66,84,82,CB,3,2,Right,"194cm / 6'4""",81kg / 179lb,34,England,ROSHN Saudi League,Al Fayha,https://www.ea.com/games/ea-sports-fc/ratings/player-ratings/chris-smalling/189881</t>
  </si>
  <si>
    <t>269,322,Alexander SÃ¸rloth,82,79,82,70,76,36,85,74,83,83,87,82,76,71,70,73,66,60,76,59,74,77,57,55,80,82,82,36,82,39,23,21,92,82,90,74,ST,4,3,Left,"195cm / 6'5""",94kg / 207lb,28,Norway,LALIGA EA SPORTS,AtlÃ©tico de Madrid,https://www.ea.com/games/ea-sports-fc/ratings/player-ratings/alexander-s-rloth/216549</t>
  </si>
  <si>
    <t>270,322,Anderson Talisca,82,79,84,78,83,53,75,83,76,84,85,87,85,76,75,77,75,85,77,79,87,83,86,58,82,86,77,52,79,45,55,42,81,74,75,73,RM,4,4,Left,"191cm / 6'3""",75kg / 165lb,30,Brazil,ROSHN Saudi League,Al Nassr,https://www.ea.com/games/ea-sports-fc/ratings/player-ratings/anderson-talisca/212523</t>
  </si>
  <si>
    <t>271,322,Luis SuÃ¡rez,82,64,85,78,77,41,75,64,64,87,85,85,83,84,82,80,75,81,78,73,85,77,66,71,85,80,86,35,83,35,38,35,79,53,81,87,ST,4,3,Right,"182cm / 6'0""",86kg / 190lb,37,Uruguay,MLS,Inter Miami CF,https://www.ea.com/games/ea-sports-fc/ratings/player-ratings/luis-suarez/176580</t>
  </si>
  <si>
    <t>272,322,Niklas Suele,82,70,51,67,64,83,79,60,78,42,36,78,62,59,32,66,48,38,80,82,43,64,34,44,81,70,84,86,76,83,83,83,79,52,93,80,CB,3,3,Right,"195cm / 6'5""",99kg / 218lb,29,Germany,Bundesliga,Borussia Dortmund,https://www.ea.com/games/ea-sports-fc/ratings/player-ratings/niklas-sule/212190</t>
  </si>
  <si>
    <t>273,322,Kevin Trapp,82,82,80,76,84,46,79,43,50,12,13,57,13,12,17,46,13,12,25,12,14,10,42,37,83,24,64,22,11,15,14,10,69,45,75,30,GK,4,1,Right,"189cm / 6'2""",84kg / 185lb,34,Germany,Bundesliga,Frankfurt,https://www.ea.com/games/ea-sports-fc/ratings/player-ratings/kevin-trapp/188943</t>
  </si>
  <si>
    <t>274,322,Destiny Udogie,82,88,65,74,80,78,80,86,89,79,64,74,59,58,46,75,80,51,79,65,64,82,78,70,79,81,78,81,69,77,79,76,85,83,78,81,LB,3,3,Left,"186cm / 6'1""",73kg / 161lb,21,Italy,Premier League,Spurs,https://www.ea.com/games/ea-sports-fc/ratings/player-ratings/destiny-udogie/259583</t>
  </si>
  <si>
    <t>275,322,Dayot Upamecano,82,81,45,63,73,81,85,76,85,47,39,64,42,33,39,58,48,28,77,76,36,72,66,65,81,75,74,79,81,79,84,82,85,77,87,88,CB,3,3,Right,"186cm / 6'1""",90kg / 198lb,25,France,Bundesliga,FC Bayern Muenchen,https://www.ea.com/games/ea-sports-fc/ratings/player-ratings/dayot-upamecano/229558</t>
  </si>
  <si>
    <t>276,322,Micky van de Ven,82,88,47,64,71,83,81,81,93,48,43,48,57,47,39,55,58,34,77,74,37,72,59,49,80,75,82,83,75,83,84,83,89,74,84,79,CB,3,3,Left,"193cm / 6'4""",86kg / 190lb,23,Holland,Premier League,Spurs,https://www.ea.com/games/ea-sports-fc/ratings/player-ratings/micky-van-de-ven/264453</t>
  </si>
  <si>
    <t>277,322,RaphaÃ«l Varane,82,73,49,64,69,83,77,69,77,55,46,52,53,42,43,59,42,52,78,76,46,67,59,39,81,75,79,83,84,82,86,77,88,58,84,79,CB,4,2,Right,"191cm / 6'3""",81kg / 179lb,31,France,Serie A Enilive,Como,https://www.ea.com/games/ea-sports-fc/ratings/player-ratings/raphael-varane/201535</t>
  </si>
  <si>
    <t>278,322,IÃ±aki Williams,82,94,81,72,80,45,84,93,94,85,82,85,76,79,68,73,78,58,74,62,80,83,77,62,83,80,78,30,80,42,48,38,95,88,84,76,RM,3,4,Right,"186cm / 6'1""",80kg / 176lb,30,Ghana,LALIGA EA SPORTS,Athletic Club,https://www.ea.com/games/ea-sports-fc/ratings/player-ratings/inaki-williams/216201</t>
  </si>
  <si>
    <t>279,458,Luciano Acosta,81,79,73,76,85,46,56,87,73,81,77,71,70,69,54,81,68,62,82,74,72,85,88,92,81,84,80,45,53,47,49,32,61,77,40,69,CAM,3,5,Right,"161cm / 5'3""",59kg / 130lb,30,Argentina,MLS,FC Cincinnati,https://www.ea.com/games/ea-sports-fc/ratings/player-ratings/luciano-acosta/221634</t>
  </si>
  <si>
    <t>280,458,Edson Ãlvarez,81,66,58,69,72,83,87,66,66,56,57,74,40,63,65,69,64,40,78,76,42,72,60,68,77,76,76,83,82,83,83,79,81,90,86,86,CDM,3,2,Right,"187cm / 6'2""",73kg / 161lb,26,Mexico,Premier League,West Ham,https://www.ea.com/games/ea-sports-fc/ratings/player-ratings/edson-alvarez/235844</t>
  </si>
  <si>
    <t>281,458,Yeray,81,64,49,70,65,83,76,60,68,39,42,69,43,55,61,67,54,51,80,81,58,57,55,73,83,74,79,86,75,83,83,82,78,68,77,83,CB,3,2,Right,"182cm / 6'0""",79kg / 174lb,29,Spain,LALIGA EA SPORTS,Athletic Club,https://www.ea.com/games/ea-sports-fc/ratings/player-ratings/yeray/227950</t>
  </si>
  <si>
    <t>282,458,Waldemar Anton,81,69,46,65,67,81,83,61,75,52,42,58,45,38,48,67,43,39,80,72,37,63,62,58,81,70,80,79,78,85,81,78,84,79,85,83,CB,3,3,Right,"189cm / 6'2""",86kg / 190lb,28,Germany,Bundesliga,Borussia Dortmund,https://www.ea.com/games/ea-sports-fc/ratings/player-ratings/waldemar-anton/229476</t>
  </si>
  <si>
    <t>283,458,Alphonse Areola,81,82,77,74,83,55,80,56,54,17,19,56,14,16,25,59,20,16,48,55,16,15,58,58,79,22,64,23,14,13,18,12,76,38,79,26,GK,3,1,Right,"195cm / 6'5""",94kg / 207lb,31,France,Premier League,West Ham,https://www.ea.com/games/ea-sports-fc/ratings/player-ratings/alphonse-areola/193105</t>
  </si>
  <si>
    <t>284,458,Marco Asensio,81,76,79,81,83,43,63,78,74,80,77,81,87,79,62,80,81,76,81,82,84,83,78,76,80,86,82,45,57,40,42,39,71,74,63,45,RW,3,4,Left,"182cm / 6'0""",76kg / 168lb,28,Spain,Ligue 1 McDonald's,Paris SG,https://www.ea.com/games/ea-sports-fc/ratings/player-ratings/marco-asensio/220834</t>
  </si>
  <si>
    <t>285,458,Balde,81,91,48,73,78,75,64,90,91,63,51,53,39,32,41,72,79,28,80,70,56,77,81,74,78,80,64,75,66,72,80,79,79,75,63,47,LB,4,3,Left,"175cm / 5'9""",69kg / 152lb,20,Spain,LALIGA EA SPORTS,FC Barcelona,https://www.ea.com/games/ea-sports-fc/ratings/player-ratings/balde/263578</t>
  </si>
  <si>
    <t>286,458,Rodrigo Bentancur,81,67,68,80,82,79,76,68,66,73,68,71,65,71,67,82,76,68,84,83,71,84,68,76,79,85,86,81,65,79,82,78,74,81,72,78,CM,4,4,Right,"187cm / 6'2""",73kg / 161lb,27,Uruguay,Premier League,Spurs,https://www.ea.com/games/ea-sports-fc/ratings/player-ratings/rodrigo-bentancur/227535</t>
  </si>
  <si>
    <t>287,458,Ãlex Berenguer,81,85,75,75,83,64,68,86,84,82,77,76,72,70,72,76,76,75,76,70,76,83,87,88,79,81,83,65,58,65,65,61,73,80,59,76,LM,4,3,Right,"175cm / 5'9""",73kg / 161lb,29,Spain,LALIGA EA SPORTS,Athletic Club,https://www.ea.com/games/ea-sports-fc/ratings/player-ratings/alex-berenguer/225201</t>
  </si>
  <si>
    <t>288,458,Sergio Busquets,81,37,61,77,78,78,73,35,38,74,65,61,54,50,60,82,59,68,85,83,66,80,64,50,78,82,87,80,68,80,80,75,64,75,72,77,CDM,3,3,Right,"189cm / 6'2""",76kg / 168lb,36,Spain,MLS,Inter Miami CF,https://www.ea.com/games/ea-sports-fc/ratings/player-ratings/sergio-busquets/189511</t>
  </si>
  <si>
    <t>289,458,Bryan Cristante,81,55,74,78,75,78,84,53,56,76,68,83,78,72,68,80,70,66,82,86,68,76,62,54,80,80,82,76,76,80,78,74,80,93,83,78,CM,4,3,Right,"186cm / 6'1""",80kg / 176lb,29,Italy,Serie A Enilive,AS Roma,https://www.ea.com/games/ea-sports-fc/ratings/player-ratings/bryan-cristante/208268</t>
  </si>
  <si>
    <t>290,458,Ricardo Horta,81,80,80,80,81,43,70,82,78,83,79,78,84,82,77,84,77,80,82,74,81,81,83,85,82,80,73,55,55,32,44,35,72,83,63,69,CAM,3,3,Right,"173cm / 5'8""",63kg / 139lb,29,Portugal,Liga Portugal,SC Braga,https://www.ea.com/games/ea-sports-fc/ratings/player-ratings/ricardo-horta/213516</t>
  </si>
  <si>
    <t>291,458,Rui Silva,81,82,76,77,84,31,81,31,30,20,20,58,14,20,30,55,13,20,29,30,19,18,34,24,73,24,49,27,14,25,10,19,62,27,66,19,GK,3,1,Right,"191cm / 6'3""",91kg / 201lb,30,Portugal,LALIGA EA SPORTS,Real Betis,https://www.ea.com/games/ea-sports-fc/ratings/player-ratings/rui-silva/210385</t>
  </si>
  <si>
    <t>292,458,Matteo Darmian,81,72,62,75,76,80,75,68,76,78,60,69,60,65,49,70,74,40,84,76,75,72,79,80,83,80,79,80,76,80,81,80,79,79,70,80,RB,5,3,Right,"183cm / 6'0""",70kg / 154lb,34,Italy,Serie A Enilive,Lombardia FC,https://www.ea.com/games/ea-sports-fc/ratings/player-ratings/matteo-darmian/184392</t>
  </si>
  <si>
    <t>293,458,Jonathan David,81,82,81,71,78,34,75,80,84,85,83,79,77,77,86,73,67,58,76,69,59,78,75,71,82,80,81,33,77,29,29,19,88,85,77,55,ST,5,3,Right,"175cm / 5'9""",70kg / 154lb,24,Canada,Ligue 1 McDonald's,LOSC Lille,https://www.ea.com/games/ea-sports-fc/ratings/player-ratings/jonathan-david/243630</t>
  </si>
  <si>
    <t>294,458,Richarlison,81,77,80,73,80,53,78,79,76,84,81,83,72,81,77,75,73,65,77,61,76,80,82,65,81,82,82,46,84,43,58,48,89,78,75,84,ST,5,4,Right,"184cm / 6'0""",71kg / 157lb,27,Brazil,Premier League,Spurs,https://www.ea.com/games/ea-sports-fc/ratings/player-ratings/richarlison/231943</t>
  </si>
  <si>
    <t>295,458,Luuk de Jong,81,44,80,73,73,57,80,48,40,88,82,83,73,84,72,75,67,69,80,65,63,70,52,55,84,83,80,45,93,59,55,47,92,79,85,66,ST,5,3,Right,"189cm / 6'2""",86kg / 190lb,34,Holland,Eredivisie,PSV,https://www.ea.com/games/ea-sports-fc/ratings/player-ratings/luuk-de-jong/189805</t>
  </si>
  <si>
    <t>296,458,Fred,81,75,71,79,82,75,78,80,71,81,67,79,73,63,64,81,75,74,81,77,79,80,89,88,85,82,76,82,56,74,80,72,73,94,68,85,CDM,3,4,Left,"169cm / 5'7""",62kg / 137lb,31,Brazil,Trendyol Sueper Lig,FenerbahÃ§e,https://www.ea.com/games/ea-sports-fc/ratings/player-ratings/fred/209297</t>
  </si>
  <si>
    <t>297,458,Eberechi Eze,81,78,81,78,84,49,69,79,77,80,80,79,86,80,77,80,72,78,82,75,79,85,84,84,79,82,82,52,49,40,58,42,70,76,70,58,CAM,3,4,Right,"178cm / 5'10""",67kg / 148lb,26,England,Premier League,Crystal Palace,https://www.ea.com/games/ea-sports-fc/ratings/player-ratings/eberechi-eze/235794</t>
  </si>
  <si>
    <t>298,458,Youssouf Fofana,81,69,68,74,77,78,80,67,70,73,66,76,70,46,64,77,66,56,80,78,66,77,70,75,79,79,77,81,63,78,81,76,75,90,77,78,CDM,3,3,Right,"185cm / 6'1""",74kg / 163lb,25,France,Serie A Enilive,Milano FC,https://www.ea.com/games/ea-sports-fc/ratings/player-ratings/youssouf-fofana/245630</t>
  </si>
  <si>
    <t>299,458,Davide Frattesi,81,80,74,78,81,71,71,80,80,79,75,76,74,71,64,84,67,65,84,80,71,80,77,76,80,85,79,71,70,70,73,70,77,81,63,76,CM,4,3,Right,"178cm / 5'10""",74kg / 163lb,24,Italy,Serie A Enilive,Lombardia FC,https://www.ea.com/games/ea-sports-fc/ratings/player-ratings/davide-frattesi/239807</t>
  </si>
  <si>
    <t>300,458,Remo Freuler,81,60,72,76,77,77,74,63,58,78,70,75,74,68,61,78,65,70,83,78,61,76,67,65,82,83,83,79,48,80,81,76,62,91,67,71,CDM,3,4,Right,"181cm / 5'11""",80kg / 176lb,32,Switzerland,Serie A Enilive,Bologna,https://www.ea.com/games/ea-sports-fc/ratings/player-ratings/remo-freuler/202024</t>
  </si>
  <si>
    <t>301,458,Conor Gallagher,81,73,75,78,78,77,81,70,76,78,73,81,77,67,63,76,70,73,83,81,73,78,71,72,80,81,76,81,55,77,82,78,71,94,73,88,CM,3,3,Right,"182cm / 6'0""",74kg / 163lb,24,England,LALIGA EA SPORTS,AtlÃ©tico de Madrid,https://www.ea.com/games/ea-sports-fc/ratings/player-ratings/conor-gallagher/238216</t>
  </si>
  <si>
    <t>302,458,Alexandr Golovin,81,77,77,80,83,61,68,76,77,80,75,78,84,72,60,81,78,81,81,76,82,83,86,77,81,83,80,71,46,45,72,66,63,86,56,76,LM,4,4,Right,"178cm / 5'10""",69kg / 152lb,28,Russia,Ligue 1 McDonald's,AS Monaco,https://www.ea.com/games/ea-sports-fc/ratings/player-ratings/alexandr-golovin/225663</t>
  </si>
  <si>
    <t>303,458,Pascal Gross,81,50,77,85,80,73,74,51,50,80,77,80,78,68,73,85,85,78,87,85,85,80,67,66,85,85,85,73,53,75,77,72,61,85,68,80,CDM,4,3,Right,"181cm / 5'11""",78kg / 172lb,33,Germany,Bundesliga,Borussia Dortmund,https://www.ea.com/games/ea-sports-fc/ratings/player-ratings/pascal-gro/190765</t>
  </si>
  <si>
    <t>304,458,Marc GuÃ©hi,81,72,39,65,72,82,77,69,75,35,42,49,26,32,38,59,49,32,80,76,54,70,69,65,82,76,76,81,79,82,83,82,84,73,78,77,CB,5,2,Right,"182cm / 6'0""",82kg / 181lb,24,England,Premier League,Crystal Palace,https://www.ea.com/games/ea-sports-fc/ratings/player-ratings/marc-guehi/241159</t>
  </si>
  <si>
    <t>305,458,DÃ¡vid Hancko,81,78,66,72,74,81,80,77,78,69,63,75,68,42,69,68,66,72,78,76,60,73,74,55,83,77,77,79,81,81,81,83,84,78,82,76,CB,3,2,Left,"188cm / 6'2""",82kg / 181lb,26,Slovakia,Eredivisie,Feyenoord,https://www.ea.com/games/ea-sports-fc/ratings/player-ratings/david-hancko/247103</t>
  </si>
  <si>
    <t>306,458,Benjamin Henrichs,81,74,54,76,78,79,74,75,73,70,50,62,51,53,59,74,80,49,81,72,74,80,75,69,80,78,78,78,66,78,82,85,78,75,74,72,RB,4,3,Right,"183cm / 6'0""",79kg / 174lb,27,Germany,Bundesliga,RB Leipzig,https://www.ea.com/games/ea-sports-fc/ratings/player-ratings/benjamin-henrichs/228579</t>
  </si>
  <si>
    <t>307,458,Piero HincapiÃ©,81,78,40,64,72,81,80,79,78,55,40,50,31,33,33,53,55,32,78,74,56,70,74,68,79,74,76,78,78,80,83,86,88,80,77,85,CB,2,3,Left,"184cm / 6'0""",77kg / 170lb,22,Ecuador,Bundesliga,Leverkusen,https://www.ea.com/games/ea-sports-fc/ratings/player-ratings/piero-hincapie/256197</t>
  </si>
  <si>
    <t>308,458,Ferdi KadÄ±oÄŸlu,81,88,65,75,85,75,76,90,87,73,63,69,69,64,52,75,72,64,79,71,74,86,90,88,78,83,78,73,62,77,77,78,75,91,73,64,LB,4,4,Right,"174cm / 5'9""",73kg / 161lb,24,Turkey,Premier League,Brighton,https://www.ea.com/games/ea-sports-fc/ratings/player-ratings/ferdi-kad-oglu/235152</t>
  </si>
  <si>
    <t>309,458,Daichi Kamada,81,79,73,80,83,54,63,81,78,81,75,65,73,66,80,82,75,74,84,80,78,83,81,82,80,83,81,52,53,53,57,54,68,82,57,54,CAM,4,3,Right,"184cm / 6'0""",72kg / 159lb,28,Japan,Premier League,Crystal Palace,https://www.ea.com/games/ea-sports-fc/ratings/player-ratings/daichi-kamada/232730</t>
  </si>
  <si>
    <t>310,458,Presnel Kimpembe,81,74,43,67,69,81,82,72,75,47,33,70,37,33,52,64,59,32,78,75,50,63,68,59,78,77,79,80,79,80,82,81,89,65,86,89,CB,3,2,Left,"189cm / 6'2""",80kg / 176lb,29,France,Ligue 1 McDonald's,Paris SG,https://www.ea.com/games/ea-sports-fc/ratings/player-ratings/presnel-kimpembe/225850</t>
  </si>
  <si>
    <t>311,458,Orkun KoekÃ§ue,81,72,76,83,80,68,79,75,69,77,72,78,84,72,78,84,78,82,84,85,82,78,78,80,74,85,78,74,41,70,71,69,66,88,73,85,CM,5,3,Right,"175cm / 5'9""",69kg / 152lb,23,Turkey,Liga Portugal,SL Benfica,https://www.ea.com/games/ea-sports-fc/ratings/player-ratings/orkun-kokcu/243245</t>
  </si>
  <si>
    <t>312,458,Ezri Konsa,81,76,48,71,76,83,78,72,80,50,50,64,32,43,38,74,63,38,80,73,54,75,67,68,83,78,84,82,78,84,84,80,85,79,78,75,CB,3,2,Right,"183cm / 6'0""",77kg / 170lb,26,England,Premier League,Aston Villa,https://www.ea.com/games/ea-sports-fc/ratings/player-ratings/ezri-konsa/227678</t>
  </si>
  <si>
    <t>313,458,Odilon Kossounou,81,80,32,64,67,82,80,74,84,44,26,52,24,28,32,57,58,23,77,75,33,66,62,56,77,69,73,82,80,82,84,82,81,76,82,79,CB,3,2,Right,"191cm / 6'3""",82kg / 181lb,23,CÃ´te d'Ivoire,Serie A Enilive,Bergamo Calcio,https://www.ea.com/games/ea-sports-fc/ratings/player-ratings/odilon-kossounou/246875</t>
  </si>
  <si>
    <t>314,458,Andrej KramariÄ‡,81,71,83,79,84,33,73,73,70,86,84,82,79,81,92,81,73,77,83,73,82,84,83,84,84,85,82,29,69,35,25,26,75,82,69,71,ST,4,4,Right,"177cm / 5'10""",73kg / 161lb,33,Croatia,Bundesliga,TSG Hoffenheim,https://www.ea.com/games/ea-sports-fc/ratings/player-ratings/andrej-kramaric/216354</t>
  </si>
  <si>
    <t>315,458,Takefusa Kubo,81,84,76,76,83,40,60,89,79,79,81,73,74,67,63,76,77,74,78,74,75,84,86,83,79,84,72,28,49,40,43,46,69,74,58,43,RW,4,4,Left,"173cm / 5'8""",64kg / 141lb,23,Japan,LALIGA EA SPORTS,Real Sociedad,https://www.ea.com/games/ea-sports-fc/ratings/player-ratings/takefusa-kubo/237681</t>
  </si>
  <si>
    <t>316,458,Ruben Loftus-Cheek,81,81,76,79,82,77,83,78,84,83,78,82,75,60,56,80,75,57,84,80,70,83,75,68,81,84,82,77,85,75,78,70,94,79,87,75,CM,4,4,Right,"191cm / 6'3""",88kg / 194lb,28,England,Serie A Enilive,Milano FC,https://www.ea.com/games/ea-sports-fc/ratings/player-ratings/ruben-loftus-cheek/213666</t>
  </si>
  <si>
    <t>317,458,Andriy Lunin,81,80,78,77,82,37,80,39,35,11,8,58,7,12,19,60,15,15,25,26,14,11,36,25,80,15,56,19,12,22,13,11,62,32,61,22,GK,3,1,Right,"191cm / 6'3""",83kg / 183lb,25,Ukraine,LALIGA EA SPORTS,Real Madrid,https://www.ea.com/games/ea-sports-fc/ratings/player-ratings/andriy-lunin/243952</t>
  </si>
  <si>
    <t>318,458,IÃ±igo MartÃ­nez,81,71,56,67,61,81,80,70,72,52,42,81,74,37,39,55,53,71,74,80,72,48,66,60,80,73,70,80,80,81,81,82,86,69,82,85,CB,3,2,Left,"182cm / 6'0""",76kg / 168lb,33,Spain,LALIGA EA SPORTS,FC Barcelona,https://www.ea.com/games/ea-sports-fc/ratings/player-ratings/inigo-martinez/204525</t>
  </si>
  <si>
    <t>319,458,Noussair Mazraoui,81,78,66,77,83,77,71,83,73,80,69,68,61,56,44,77,79,42,83,76,69,83,86,74,79,84,79,81,65,76,77,81,78,76,68,69,RB,3,3,Right,"183cm / 6'0""",65kg / 143lb,26,Morocco,Premier League,Man Utd,https://www.ea.com/games/ea-sports-fc/ratings/player-ratings/noussair-mazraoui/236401</t>
  </si>
  <si>
    <t>320,458,Brais MÃ©ndez,81,71,80,82,81,65,73,72,70,81,83,77,80,69,72,84,79,75,84,82,74,83,76,56,82,84,80,62,71,63,69,61,80,71,73,74,CM,3,4,Left,"187cm / 6'2""",76kg / 168lb,27,Spain,LALIGA EA SPORTS,Real Sociedad,https://www.ea.com/games/ea-sports-fc/ratings/player-ratings/brais-mendez/235944</t>
  </si>
  <si>
    <t>321,458,Alex Meret,81,80,78,72,84,44,83,41,48,20,17,54,17,20,21,25,15,21,30,25,20,16,46,48,76,25,67,22,19,10,21,12,66,29,65,22,GK,3,1,Left,"192cm / 6'4""",82kg / 181lb,27,Italy,Serie A Enilive,SSC Napoli,https://www.ea.com/games/ea-sports-fc/ratings/player-ratings/alex-meret/225116</t>
  </si>
  <si>
    <t>322,458,Arkadiusz Milik,81,56,82,72,77,40,72,48,62,83,83,84,78,83,79,78,63,81,75,64,76,76,69,62,82,83,84,36,85,35,34,32,80,58,80,67,ST,3,3,Left,"186cm / 6'1""",80kg / 176lb,30,Poland,Serie A Enilive,Juventus,https://www.ea.com/games/ea-sports-fc/ratings/player-ratings/arkadiusz-milik/205175</t>
  </si>
  <si>
    <t>323,458,Kaoru Mitoma,81,84,73,75,85,57,65,89,79,77,79,69,68,69,63,81,76,62,80,59,71,87,89,79,77,84,79,57,52,56,59,54,73,75,62,58,LM,4,4,Right,"178cm / 5'10""",71kg / 157lb,27,Japan,Premier League,Brighton,https://www.ea.com/games/ea-sports-fc/ratings/player-ratings/kaoru-mitoma/255565</t>
  </si>
  <si>
    <t>324,458,Fernando Muslera,81,81,81,71,80,35,82,30,42,13,10,53,10,10,24,56,15,10,44,47,14,25,55,62,79,27,60,23,12,12,16,16,62,40,68,32,GK,2,1,Right,"190cm / 6'3""",74kg / 163lb,38,Uruguay,Trendyol Sueper Lig,Galatasaray,https://www.ea.com/games/ea-sports-fc/ratings/player-ratings/fernando-muslera/182494</t>
  </si>
  <si>
    <t>325,458,Riccardo Orsolini,81,79,80,78,83,49,67,81,78,78,78,83,84,79,74,77,84,75,77,72,82,85,83,76,76,83,76,40,61,54,48,38,78,74,72,45,RM,4,4,Left,"183cm / 6'0""",83kg / 183lb,27,Italy,Serie A Enilive,Bologna,https://www.ea.com/games/ea-sports-fc/ratings/player-ratings/riccardo-orsolini/233556</t>
  </si>
  <si>
    <t>326,458,Stefan Ortega,81,79,77,86,84,52,81,51,53,10,15,65,12,13,24,66,18,12,50,60,30,26,42,54,78,41,56,27,20,29,12,15,73,33,73,29,GK,4,1,Right,"185cm / 6'1""",88kg / 194lb,31,Germany,Premier League,Manchester City,https://www.ea.com/games/ea-sports-fc/ratings/player-ratings/stefan-ortega/200159</t>
  </si>
  <si>
    <t>327,458,NicolÃ¡s Otamendi,81,60,57,64,59,83,83,54,64,48,54,69,56,57,45,62,52,39,73,72,50,51,58,58,80,66,79,84,79,84,83,79,87,81,81,89,CB,3,2,Right,"183cm / 6'0""",78kg / 172lb,36,Argentina,Liga Portugal,SL Benfica,https://www.ea.com/games/ea-sports-fc/ratings/player-ratings/nicolas-otamendi/192366</t>
  </si>
  <si>
    <t>328,458,Isi PalazÃ³n,81,84,78,79,81,39,64,87,82,78,79,75,81,65,78,80,80,76,80,77,75,82,86,81,76,81,76,41,35,39,41,37,65,72,64,55,RM,3,3,Left,"169cm / 5'7""",71kg / 157lb,29,Spain,LALIGA EA SPORTS,Rayo Vallecano,https://www.ea.com/games/ea-sports-fc/ratings/player-ratings/isi-palazon/232498</t>
  </si>
  <si>
    <t>329,458,Aaron Ramsdale,81,81,79,85,83,48,78,47,50,18,14,64,15,16,25,65,15,16,54,53,17,18,53,49,79,33,62,24,15,20,16,15,64,35,59,35,GK,3,1,Right,"191cm / 6'3""",77kg / 170lb,26,England,Premier League,Southampton,https://www.ea.com/games/ea-sports-fc/ratings/player-ratings/aaron-ramsdale/233934</t>
  </si>
  <si>
    <t>330,458,Marcus Rashford,81,89,83,76,82,33,64,87,91,81,80,93,80,73,85,77,74,75,78,72,80,84,79,69,79,82,76,27,71,30,29,24,82,68,65,52,LM,3,5,Right,"186cm / 6'1""",70kg / 154lb,26,England,Premier League,Man Utd,https://www.ea.com/games/ea-sports-fc/ratings/player-ratings/marcus-rashford/231677</t>
  </si>
  <si>
    <t>331,458,David Raum,81,85,61,81,78,73,78,86,84,65,59,64,66,55,49,79,88,70,80,77,85,79,77,77,75,79,77,73,60,73,77,76,81,91,75,69,LB,2,3,Left,"180cm / 5'11""",75kg / 165lb,26,Germany,Bundesliga,RB Leipzig,https://www.ea.com/games/ea-sports-fc/ratings/player-ratings/david-raum/236703</t>
  </si>
  <si>
    <t>332,458,Stefan SaviÄ‡,81,63,35,57,57,83,79,57,68,29,34,45,31,27,37,55,36,30,72,71,34,47,57,53,80,66,80,83,83,83,84,81,84,69,82,85,CB,3,2,Right,"187cm / 6'2""",80kg / 176lb,33,Montenegro,Trendyol Sueper Lig,Trabzonspor,https://www.ea.com/games/ea-sports-fc/ratings/player-ratings/stefan-savic/204639</t>
  </si>
  <si>
    <t>333,458,Xaver Schlager,81,72,70,74,78,75,79,74,70,75,66,78,76,60,56,78,59,60,80,80,73,78,75,78,81,78,74,83,44,77,78,73,68,82,76,85,CDM,3,3,Left,"174cm / 5'9""",76kg / 168lb,26,Austria,Bundesliga,RB Leipzig,https://www.ea.com/games/ea-sports-fc/ratings/player-ratings/xaver-schlager/233195</t>
  </si>
  <si>
    <t>334,458,Jerdy Schouten,81,65,59,72,76,80,72,66,64,62,57,65,58,52,58,77,59,36,82,79,56,75,66,75,80,79,84,84,66,82,80,77,72,77,70,71,CDM,3,4,Right,"185cm / 6'1""",74kg / 163lb,27,Holland,Eredivisie,PSV,https://www.ea.com/games/ea-sports-fc/ratings/player-ratings/jerdy-schouten/235149</t>
  </si>
  <si>
    <t>335,458,Ellyes Skhiri,81,60,73,74,75,80,76,65,55,75,76,75,72,60,58,71,67,55,78,82,72,76,74,64,83,75,80,86,75,82,79,73,75,90,68,77,CDM,3,3,Right,"185cm / 6'1""",74kg / 163lb,29,Tunisia,Bundesliga,Frankfurt,https://www.ea.com/games/ea-sports-fc/ratings/player-ratings/ellyes-skhiri/225126</t>
  </si>
  <si>
    <t>336,458,Milan Å kriniar,81,57,45,60,65,83,80,52,61,41,46,50,39,40,56,56,43,30,72,71,47,64,47,56,81,70,78,83,78,84,85,79,82,66,87,79,CB,2,2,Right,"188cm / 6'2""",80kg / 176lb,29,Slovakia,Ligue 1 McDonald's,Paris SG,https://www.ea.com/games/ea-sports-fc/ratings/player-ratings/milan-skriniar/232363</t>
  </si>
  <si>
    <t>337,458,Dominic Solanke,81,75,81,66,78,29,83,69,79,85,84,82,73,77,73,70,55,48,76,60,57,80,67,68,82,79,78,22,85,22,25,22,89,87,83,75,ST,3,3,Right,"187cm / 6'2""",80kg / 176lb,27,England,Premier League,Spurs,https://www.ea.com/games/ea-sports-fc/ratings/player-ratings/dominic-solanke/225539</t>
  </si>
  <si>
    <t>338,458,David Soria,81,81,79,73,82,43,80,49,34,12,19,55,18,19,23,48,15,11,30,33,23,16,51,41,79,20,60,20,23,22,13,13,74,43,75,26,GK,3,1,Right,"192cm / 6'4""",85kg / 187lb,31,Spain,LALIGA EA SPORTS,Getafe CF,https://www.ea.com/games/ea-sports-fc/ratings/player-ratings/david-soria/223952</t>
  </si>
  <si>
    <t>339,458,Raheem Sterling,81,85,78,75,85,42,65,88,83,85,79,78,77,65,70,76,76,78,77,68,79,86,93,92,82,81,76,38,48,38,48,40,71,76,65,52,LM,3,4,Right,"172cm / 5'8""",69kg / 152lb,29,England,Premier League,Arsenal,https://www.ea.com/games/ea-sports-fc/ratings/player-ratings/raheem-sterling/202652</t>
  </si>
  <si>
    <t>340,458,Dominik Szoboszlai,81,82,80,84,80,59,70,76,87,79,77,89,78,85,79,83,85,87,83,81,90,81,78,68,80,81,79,57,60,58,61,54,74,82,67,63,CAM,4,4,Right,"186cm / 6'1""",74kg / 163lb,23,Hungary,Premier League,Liverpool,https://www.ea.com/games/ea-sports-fc/ratings/player-ratings/dominik-szoboszlai/236772</t>
  </si>
  <si>
    <t>341,458,Youri Tielemans,81,44,79,83,79,69,70,52,38,80,77,85,80,79,75,84,78,78,85,85,83,78,62,75,80,84,85,68,65,72,68,67,68,72,72,64,CM,5,4,Right,"176cm / 5'9""",72kg / 159lb,27,Belgium,Premier League,Aston Villa,https://www.ea.com/games/ea-sports-fc/ratings/player-ratings/youri-tielemans/216393</t>
  </si>
  <si>
    <t>342,458,Manuel Ugarte,81,69,65,73,77,78,80,70,69,75,65,67,65,45,62,75,62,58,79,78,62,78,69,72,78,77,82,83,55,79,82,78,73,83,77,87,CDM,3,3,Right,"182cm / 6'0""",77kg / 170lb,23,Uruguay,Premier League,Man Utd,https://www.ea.com/games/ea-sports-fc/ratings/player-ratings/manuel-ugarte/253306</t>
  </si>
  <si>
    <t>343,458,Deniz Undav,81,67,82,75,80,33,78,67,67,84,84,84,80,81,72,83,67,66,81,64,74,79,72,87,84,83,83,18,75,25,37,29,81,74,80,79,ST,5,3,Right,"179cm / 5'10""",86kg / 190lb,28,Germany,Bundesliga,VfB Stuttgart,https://www.ea.com/games/ea-sports-fc/ratings/player-ratings/deniz-undav/244176</t>
  </si>
  <si>
    <t>344,458,Ãlvaro Valles,81,80,79,79,83,41,81,40,42,9,6,59,8,8,14,67,16,8,55,52,15,12,38,35,78,14,45,15,10,9,10,19,63,40,65,22,GK,4,1,Right,"192cm / 6'4""",82kg / 181lb,27,Spain,LALIGA EA SPORTS,UD Las Palmas,https://www.ea.com/games/ea-sports-fc/ratings/player-ratings/alvaro-valles/246657</t>
  </si>
  <si>
    <t>345,458,Lucas VÃ¡zquez,81,81,74,80,81,74,69,81,81,80,73,80,76,58,56,79,83,71,82,76,83,82,81,82,81,80,75,76,58,76,75,74,70,92,56,72,RB,4,4,Right,"173cm / 5'8""",70kg / 154lb,33,Spain,LALIGA EA SPORTS,Real Madrid,https://www.ea.com/games/ea-sports-fc/ratings/player-ratings/lucas-vazquez/208618</t>
  </si>
  <si>
    <t>346,458,Joey Veerman,81,55,72,85,77,66,72,68,45,70,70,76,77,59,67,88,82,77,86,88,78,77,72,70,75,80,80,67,55,70,68,59,61,84,68,68,CM,4,3,Right,"185cm / 6'1""",75kg / 165lb,25,Holland,Eredivisie,PSV,https://www.ea.com/games/ea-sports-fc/ratings/player-ratings/joey-veerman/253109</t>
  </si>
  <si>
    <t>347,458,Vivian,81,79,48,57,69,82,81,76,82,30,48,62,33,46,67,46,46,22,75,66,28,66,64,73,83,72,68,85,73,81,85,79,86,77,81,87,CB,2,2,Right,"183cm / 6'0""",83kg / 183lb,25,Spain,LALIGA EA SPORTS,Athletic Club,https://www.ea.com/games/ea-sports-fc/ratings/player-ratings/vivian/248550</t>
  </si>
  <si>
    <t>348,458,Callum Wilson,81,78,82,67,79,42,75,77,79,85,85,80,74,78,87,70,61,52,73,62,63,77,75,72,85,83,81,40,79,39,40,27,87,70,76,75,ST,3,3,Right,"180cm / 5'11""",66kg / 146lb,32,England,Premier League,Newcastle Utd,https://www.ea.com/games/ea-sports-fc/ratings/player-ratings/callum-wilson/196978</t>
  </si>
  <si>
    <t>349,458,Lamine Yamal,81,82,75,76,82,23,48,84,81,77,76,77,79,49,69,77,81,65,79,64,79,84,87,74,79,82,65,18,33,23,20,28,55,57,45,42,RW,3,4,Left,"180cm / 5'11""",65kg / 143lb,17,Spain,LALIGA EA SPORTS,FC Barcelona,https://www.ea.com/games/ea-sports-fc/ratings/player-ratings/lamine-yamal/277643</t>
  </si>
  <si>
    <t>350,458,Wilfried Zaha,81,86,78,73,85,37,75,85,86,77,80,83,72,68,76,74,74,54,76,69,73,86,86,72,76,86,80,35,47,34,39,36,74,74,74,78,LM,3,5,Right,"180cm / 5'11""",66kg / 146lb,31,CÃ´te d'Ivoire,Ligue 1 McDonald's,OL,https://www.ea.com/games/ea-sports-fc/ratings/player-ratings/wilfried-zaha/198717</t>
  </si>
  <si>
    <t>351,458,Piotr ZieliÅ„ski,81,78,76,80,83,71,62,78,78,79,74,79,82,75,58,82,73,65,84,81,80,83,82,79,80,85,75,74,52,69,76,74,66,77,57,56,CM,5,3,Right,"180cm / 5'11""",75kg / 165lb,30,Poland,Serie A Enilive,Lombardia FC,https://www.ea.com/games/ea-sports-fc/ratings/player-ratings/piotr-zielinski/210406</t>
  </si>
  <si>
    <t>352,458,Zubimendi,81,64,67,75,77,78,71,66,63,79,69,61,73,49,45,76,65,56,82,80,67,75,72,75,84,80,81,83,65,77,81,79,71,79,68,70,CDM,4,3,Right,"181cm / 5'11""",74kg / 163lb,25,Spain,LALIGA EA SPORTS,Real Sociedad,https://www.ea.com/games/ea-sports-fc/ratings/player-ratings/zubimendi/248148</t>
  </si>
  <si>
    <t>353,577,Salem Al Dawsari,80,85,75,72,84,52,80,84,85,78,76,74,75,79,61,74,69,60,74,71,70,86,84,88,81,82,80,50,51,62,44,51,70,88,77,81,LM,5,4,Right,"173cm / 5'8""",71kg / 157lb,33,Saudi Arabia,ROSHN Saudi League,Al Hilal,https://www.ea.com/games/ea-sports-fc/ratings/player-ratings/salem-al-dawsari/210602</t>
  </si>
  <si>
    <t>354,577,Ali Al Musrati,80,62,66,71,71,78,84,59,64,73,61,79,69,55,57,75,60,48,77,85,43,71,56,45,76,78,80,80,72,80,78,77,74,82,87,79,CDM,2,2,Right,"189cm / 6'2""",83kg / 183lb,28,Libya,Trendyol Sueper Lig,BeÅŸiktaÅŸ,https://www.ea.com/games/ea-sports-fc/ratings/player-ratings/ali-al-musrati/252308</t>
  </si>
  <si>
    <t>355,577,Jordi Alba,80,82,70,80,81,72,69,84,81,79,73,64,66,75,59,77,81,63,83,81,82,79,83,84,79,82,80,78,70,68,72,73,76,84,58,75,LB,3,3,Left,"170cm / 5'7""",68kg / 150lb,35,Spain,MLS,Inter Miami CF,https://www.ea.com/games/ea-sports-fc/ratings/player-ratings/jordi-alba/189332</t>
  </si>
  <si>
    <t>356,577,Toby Alderweireld,80,50,61,74,66,81,82,42,56,58,49,79,74,38,68,77,64,60,77,85,71,62,51,60,80,73,86,80,79,84,81,79,79,72,89,78,CB,4,2,Right,"187cm / 6'2""",91kg / 201lb,35,Belgium,1A Pro League,Royal Antwerp FC,https://www.ea.com/games/ea-sports-fc/ratings/player-ratings/toby-alderweireld/184087</t>
  </si>
  <si>
    <t>357,577,Joachim Andersen,80,52,57,72,66,79,84,49,54,45,51,75,58,55,44,69,54,56,80,87,67,67,47,50,80,70,78,80,78,80,79,78,81,75,87,86,CB,4,2,Right,"192cm / 6'4""",90kg / 198lb,28,Denmark,Premier League,Fulham,https://www.ea.com/games/ea-sports-fc/ratings/player-ratings/joachim-andersen/224221</t>
  </si>
  <si>
    <t>358,577,Benjamin AndrÃ©,80,61,64,73,75,78,83,59,62,70,61,69,65,56,66,72,70,53,78,77,68,75,70,72,79,77,77,79,80,75,80,76,82,91,79,85,CDM,3,3,Right,"180cm / 5'11""",76kg / 168lb,34,France,Ligue 1 McDonald's,LOSC Lille,https://www.ea.com/games/ea-sports-fc/ratings/player-ratings/benjamin-andre/190674</t>
  </si>
  <si>
    <t>359,577,Marko ArnautoviÄ‡,80,70,79,78,79,44,78,70,70,78,79,80,80,77,77,79,77,72,81,74,78,78,69,78,77,84,80,38,79,40,42,39,86,71,82,77,ST,4,4,Right,"192cm / 6'4""",83kg / 183lb,35,Austria,Serie A Enilive,Lombardia FC,https://www.ea.com/games/ea-sports-fc/ratings/player-ratings/marko-arnautovic/184200</t>
  </si>
  <si>
    <t>360,577,Maximilian Arnold,80,63,79,79,77,76,76,63,63,75,74,88,87,84,54,78,69,84,82,83,84,76,69,64,82,81,79,78,58,78,78,74,70,81,74,77,CDM,2,3,Left,"184cm / 6'0""",74kg / 163lb,30,Germany,Bundesliga,VfL Wolfsburg,https://www.ea.com/games/ea-sports-fc/ratings/player-ratings/maximilian-arnold/206511</t>
  </si>
  <si>
    <t>361,577,Fredrik Aursnes,80,76,66,77,80,76,81,75,76,78,65,69,66,59,66,78,76,63,79,79,72,77,82,77,83,82,82,76,65,78,79,75,79,92,77,80,RB,3,3,Right,"179cm / 5'10""",71kg / 157lb,28,Norway,Liga Portugal,SL Benfica,https://www.ea.com/games/ea-sports-fc/ratings/player-ratings/fredrik-aursnes/231913</t>
  </si>
  <si>
    <t>362,577,Simon Banza,80,75,80,56,76,36,77,73,76,82,83,80,74,76,70,64,36,52,65,52,54,75,71,66,80,82,73,30,84,42,23,18,90,73,81,67,ST,3,3,Right,"189cm / 6'2""",77kg / 170lb,28,Congo DR,Liga Portugal,SC Braga,https://www.ea.com/games/ea-sports-fc/ratings/player-ratings/simon-banza/231652</t>
  </si>
  <si>
    <t>363,577,Roberto Firmino,80,67,75,79,85,58,76,69,66,79,73,77,76,79,72,80,73,65,84,76,81,85,81,84,80,86,86,58,78,52,64,42,82,81,73,75,CAM,4,5,Right,"181cm / 5'11""",76kg / 168lb,32,Brazil,ROSHN Saudi League,Al Ahli,https://www.ea.com/games/ea-sports-fc/ratings/player-ratings/roberto-firmino/201942</t>
  </si>
  <si>
    <t>364,577,Bradley Barcola,80,88,74,75,81,34,64,87,88,79,77,74,69,73,66,79,75,59,79,63,73,83,86,64,79,80,80,29,69,25,37,28,77,73,59,60,LW,3,4,Right,"186cm / 6'1""",70kg / 154lb,22,France,Ligue 1 McDonald's,Paris SG,https://www.ea.com/games/ea-sports-fc/ratings/player-ratings/bradley-barcola/264652</t>
  </si>
  <si>
    <t>365,577,Harvey Barnes,80,85,78,75,81,43,68,84,85,81,78,82,80,68,54,80,72,69,78,69,76,81,78,77,83,82,77,43,46,44,43,40,72,74,71,53,LW,4,3,Right,"185cm / 6'1""",72kg / 159lb,26,England,Premier League,Newcastle Utd,https://www.ea.com/games/ea-sports-fc/ratings/player-ratings/harvey-barnes/234742</t>
  </si>
  <si>
    <t>366,577,Christoph Baumgartner,80,77,74,74,82,47,60,84,71,79,78,75,67,74,65,81,63,52,80,78,66,83,82,79,78,81,77,38,71,34,56,51,73,74,49,65,CAM,3,4,Right,"180cm / 5'11""",73kg / 161lb,25,Austria,Bundesliga,RB Leipzig,https://www.ea.com/games/ea-sports-fc/ratings/player-ratings/christoph-baumgartner/242187</t>
  </si>
  <si>
    <t>367,577,Walter BenÃ­tez,80,79,78,72,82,37,79,38,35,17,14,54,14,13,25,46,12,17,28,27,20,19,45,45,77,20,62,21,13,17,20,17,70,40,80,28,GK,2,1,Right,"191cm / 6'3""",93kg / 205lb,31,Argentina,Eredivisie,PSV,https://www.ea.com/games/ea-sports-fc/ratings/player-ratings/walter-benitez/215223</t>
  </si>
  <si>
    <t>368,577,GonÃ§alo InÃ¡cio,80,80,37,64,71,81,79,79,81,74,23,67,28,45,40,75,30,27,79,85,29,69,73,55,77,73,75,78,84,82,82,79,85,78,79,78,CB,2,2,Left,"185cm / 6'1""",78kg / 172lb,23,Portugal,Liga Portugal,Sporting CP,https://www.ea.com/games/ea-sports-fc/ratings/player-ratings/goncalo-inacio/257179</t>
  </si>
  <si>
    <t>369,577,Yves Bissouma,80,71,67,75,81,78,77,70,72,69,58,79,76,65,58,74,65,75,83,78,62,83,74,77,77,83,82,81,65,77,81,76,76,78,76,76,CDM,3,4,Right,"182cm / 6'0""",78kg / 172lb,28,Mali,Premier League,Spurs,https://www.ea.com/games/ea-sports-fc/ratings/player-ratings/yves-bissouma/236480</t>
  </si>
  <si>
    <t>370,577,Daley Blind,80,36,62,83,77,83,70,38,34,68,56,74,64,66,54,84,84,62,84,84,84,75,69,72,82,82,83,86,79,85,82,82,72,63,73,71,CB,3,3,Left,"180cm / 5'11""",72kg / 159lb,34,Holland,LALIGA EA SPORTS,Girona FC,https://www.ea.com/games/ea-sports-fc/ratings/player-ratings/daley-blind/190815</t>
  </si>
  <si>
    <t>371,577,Denis Bouanga,80,85,81,74,79,38,79,83,86,84,83,85,74,74,74,73,75,69,75,70,76,80,85,71,82,78,72,38,71,46,25,23,88,83,81,67,LW,4,4,Right,"180cm / 5'11""",71kg / 157lb,29,Gabon,MLS,LAFC,https://www.ea.com/games/ea-sports-fc/ratings/player-ratings/denis-bouanga/225951</t>
  </si>
  <si>
    <t>372,577,Yan Couto,80,85,61,76,81,72,64,86,84,75,61,65,58,45,55,75,83,43,79,74,77,83,85,83,73,80,65,73,51,73,76,74,69,80,55,66,RM,3,3,Right,"168cm / 5'6""",60kg / 132lb,22,Brazil,Bundesliga,Borussia Dortmund,https://www.ea.com/games/ea-sports-fc/ratings/player-ratings/yan-couto/259075</t>
  </si>
  <si>
    <t>373,577,Alessandro Buongiorno,80,65,45,69,65,82,76,61,68,37,36,65,47,46,49,70,63,43,78,72,52,60,57,61,78,71,77,84,79,85,81,78,81,70,77,82,CB,3,2,Left,"190cm / 6'3""",86kg / 190lb,25,Italy,Serie A Enilive,SSC Napoli,https://www.ea.com/games/ea-sports-fc/ratings/player-ratings/alessandro-buongiorno/243241</t>
  </si>
  <si>
    <t>374,577,Davide Calabria,80,78,57,70,76,79,71,80,77,51,48,68,71,60,48,64,76,48,74,69,73,73,80,81,78,77,78,80,64,81,81,80,74,80,62,80,RB,3,3,Right,"177cm / 5'10""",70kg / 154lb,27,Italy,Serie A Enilive,Milano FC,https://www.ea.com/games/ea-sports-fc/ratings/player-ratings/davide-calabria/228881</t>
  </si>
  <si>
    <t>375,577,Lucas Chevalier,80,80,79,72,83,45,78,47,43,7,9,54,8,9,16,47,12,14,25,22,15,14,38,38,79,17,45,10,12,10,10,11,60,39,53,23,GK,3,1,Right,"189cm / 6'2""",78kg / 172lb,22,France,Ligue 1 McDonald's,LOSC Lille,https://www.ea.com/games/ea-sports-fc/ratings/player-ratings/lucas-chevalier/251752</t>
  </si>
  <si>
    <t>376,577,Samuel Chukwueze,80,88,74,74,83,36,61,91,86,78,75,78,72,70,55,76,76,58,77,66,73,86,85,83,77,82,72,33,44,40,32,33,68,67,62,47,RW,2,4,Left,"172cm / 5'8""",70kg / 154lb,25,Nigeria,Serie A Enilive,Milano FC,https://www.ea.com/games/ea-sports-fc/ratings/player-ratings/samuel-chukwueze/246172</t>
  </si>
  <si>
    <t>377,577,Jonathan Clauss,80,88,69,76,78,73,69,85,91,75,68,77,68,56,52,75,84,76,76,67,77,76,83,77,82,79,77,73,62,72,76,74,76,82,63,67,RB,3,3,Right,"178cm / 5'10""",69kg / 152lb,31,France,Ligue 1 McDonald's,OGC Nice,https://www.ea.com/games/ea-sports-fc/ratings/player-ratings/jonathan-clauss/239093</t>
  </si>
  <si>
    <t>378,577,Kevin Danso,80,75,32,57,62,80,85,65,83,43,26,49,25,31,42,52,44,31,70,62,46,59,55,46,79,68,74,78,82,78,82,77,89,75,90,85,CB,3,2,Right,"190cm / 6'3""",85kg / 187lb,25,Austria,Ligue 1 McDonald's,RC Lens,https://www.ea.com/games/ea-sports-fc/ratings/player-ratings/kevin-danso/237985</t>
  </si>
  <si>
    <t>379,577,Evanilson,80,76,78,65,78,37,80,77,76,84,82,77,70,78,69,70,47,46,75,67,68,78,69,69,83,81,78,37,76,22,41,26,89,80,81,73,ST,4,3,Right,"181cm / 5'11""",77kg / 170lb,24,Brazil,Premier League,AFC Bournemouth,https://www.ea.com/games/ea-sports-fc/ratings/player-ratings/evanilson/256612</t>
  </si>
  <si>
    <t>380,577,De Marcos,80,79,64,74,75,77,78,79,79,71,64,73,56,57,55,71,77,53,77,71,77,72,75,77,78,79,73,77,61,79,80,76,78,82,75,82,RB,2,4,Right,"182cm / 6'0""",78kg / 172lb,35,Spain,LALIGA EA SPORTS,Athletic Club,https://www.ea.com/games/ea-sports-fc/ratings/player-ratings/de-marcos/190149</t>
  </si>
  <si>
    <t>381,577,Michele Di Gregorio,80,82,78,78,82,56,82,55,57,9,9,59,18,11,17,65,13,14,48,46,17,28,55,55,68,30,56,15,11,21,14,10,69,36,68,26,GK,3,1,Right,"187cm / 6'2""",82kg / 181lb,27,Italy,Serie A Enilive,Juventus,https://www.ea.com/games/ea-sports-fc/ratings/player-ratings/michele-di-gregorio/235840</t>
  </si>
  <si>
    <t>382,577,Eric Dier,80,58,63,70,63,81,81,39,73,51,52,81,74,51,74,63,65,76,72,83,66,67,34,47,75,66,71,79,83,85,78,79,81,58,90,85,CB,2,2,Right,"191cm / 6'3""",91kg / 201lb,30,England,Bundesliga,FC Bayern Muenchen,https://www.ea.com/games/ea-sports-fc/ratings/player-ratings/eric-dier/202335</t>
  </si>
  <si>
    <t>383,577,JÃ©rÃ©my Doku,80,92,72,73,86,30,68,95,89,76,73,77,71,59,51,74,70,54,78,69,72,89,93,92,77,81,75,18,37,40,28,25,72,63,73,62,LW,3,4,Right,"173cm / 5'8""",77kg / 170lb,22,Belgium,Premier League,Manchester City,https://www.ea.com/games/ea-sports-fc/ratings/player-ratings/jeremy-doku/246420</t>
  </si>
  <si>
    <t>384,577,Ã‰derson,80,72,68,75,79,77,80,75,70,74,67,74,69,59,57,79,64,49,82,80,65,79,67,69,80,83,80,78,64,78,81,76,77,90,75,79,CM,3,3,Right,"183cm / 6'0""",86kg / 190lb,25,Brazil,Serie A Enilive,Bergamo Calcio,https://www.ea.com/games/ea-sports-fc/ratings/player-ratings/ederson/266866</t>
  </si>
  <si>
    <t>385,577,Wataru Endo,80,60,68,71,78,79,76,70,52,69,67,76,73,36,62,77,58,49,80,78,45,78,72,81,78,80,79,78,79,80,80,75,79,87,67,82,CDM,4,3,Right,"178cm / 5'10""",77kg / 170lb,31,Japan,Premier League,Liverpool,https://www.ea.com/games/ea-sports-fc/ratings/player-ratings/wataru-endo/232487</t>
  </si>
  <si>
    <t>386,577,Pervis EstupiÃ±Ã¡n,80,78,57,75,79,77,75,78,78,70,48,67,65,38,65,72,83,40,80,72,73,80,74,73,77,82,75,77,70,75,81,76,80,81,73,73,LB,3,3,Left,"175cm / 5'9""",79kg / 174lb,26,Ecuador,Premier League,Brighton,https://www.ea.com/games/ea-sports-fc/ratings/player-ratings/pervis-estupinan/237942</t>
  </si>
  <si>
    <t>387,577,Wladimiro Falcone,80,83,79,75,84,27,76,26,28,5,19,56,20,13,29,35,17,12,25,26,16,13,33,34,68,20,44,8,13,6,11,16,59,28,62,15,GK,2,1,Right,"196cm / 6'5""",85kg / 187lb,29,Italy,Serie A Enilive,Lecce,https://www.ea.com/games/ea-sports-fc/ratings/player-ratings/wladimiro-falcone/210676</t>
  </si>
  <si>
    <t>388,577,JoÃ£o FÃ©lix,80,80,78,77,84,40,67,82,79,79,77,80,80,83,68,80,75,67,80,73,83,84,88,84,80,82,84,40,69,30,42,35,77,75,62,68,LW,4,5,Right,"181cm / 5'11""",70kg / 154lb,24,Portugal,Premier League,Chelsea,https://www.ea.com/games/ea-sports-fc/ratings/player-ratings/joao-felix/242444</t>
  </si>
  <si>
    <t>389,577,Suso,80,72,76,80,83,32,51,73,71,78,74,77,82,72,72,79,82,81,81,75,83,84,79,82,76,85,76,20,50,48,23,18,60,62,50,38,RM,3,4,Left,"177cm / 5'10""",70kg / 154lb,30,Spain,LALIGA EA SPORTS,Sevilla FC,https://www.ea.com/games/ea-sports-fc/ratings/player-ratings/suso/202651</t>
  </si>
  <si>
    <t>390,577,Seko Fofana,80,71,77,76,78,73,86,71,71,78,74,83,84,68,56,79,62,62,82,80,72,80,69,62,80,79,77,79,58,68,80,71,79,89,88,79,CM,4,3,Right,"185cm / 6'1""",74kg / 163lb,29,CÃ´te d'Ivoire,ROSHN Saudi League,Ettifaq FC,https://www.ea.com/games/ea-sports-fc/ratings/player-ratings/seko-fofana/216320</t>
  </si>
  <si>
    <t>391,577,Juan Foyth,80,71,46,71,72,81,77,70,72,53,43,56,42,43,47,65,73,47,79,69,61,69,68,71,78,78,67,80,78,81,82,80,84,72,77,79,RB,3,3,Right,"187cm / 6'2""",83kg / 183lb,26,Argentina,LALIGA EA SPORTS,Villarreal CF,https://www.ea.com/games/ea-sports-fc/ratings/player-ratings/juan-foyth/237221</t>
  </si>
  <si>
    <t>392,577,Javi GalÃ¡n,80,79,56,74,79,77,72,81,77,66,50,72,56,51,48,60,79,70,79,78,72,81,75,76,76,80,68,74,74,77,80,81,81,77,64,82,LB,2,4,Left,"172cm / 5'8""",70kg / 154lb,29,Spain,LALIGA EA SPORTS,AtlÃ©tico de Madrid,https://www.ea.com/games/ea-sports-fc/ratings/player-ratings/javi-galan/231591</t>
  </si>
  <si>
    <t>393,577,Pepelu,80,68,70,80,77,75,78,68,68,70,66,74,75,65,83,80,74,78,85,80,80,78,69,68,77,80,75,77,59,76,78,74,72,89,75,74,CM,3,3,Right,"186cm / 6'1""",73kg / 161lb,26,Spain,LALIGA EA SPORTS,Valencia CF,https://www.ea.com/games/ea-sports-fc/ratings/player-ratings/pepelu/230786</t>
  </si>
  <si>
    <t>394,577,Nuno Santos,80,83,81,76,80,70,76,85,82,81,79,86,81,84,71,76,79,78,75,73,79,81,81,72,79,80,75,70,59,73,71,64,77,84,70,80,LM,2,5,Left,"177cm / 5'10""",72kg / 159lb,29,Portugal,Liga Portugal,Sporting CP,https://www.ea.com/games/ea-sports-fc/ratings/player-ratings/nuno-santos/227890</t>
  </si>
  <si>
    <t>395,577,Joe Gomez,80,82,28,71,72,80,79,75,87,56,20,46,22,24,26,65,73,29,78,76,55,72,64,62,78,75,74,80,75,79,82,79,86,75,81,79,CB,3,3,Right,"188cm / 6'2""",77kg / 170lb,27,England,Premier League,Liverpool,https://www.ea.com/games/ea-sports-fc/ratings/player-ratings/joe-gomez/225100</t>
  </si>
  <si>
    <t>396,577,NicolÃ¡s GonzÃ¡lez,80,85,76,73,83,45,62,83,86,81,80,75,65,68,85,69,78,54,80,66,65,85,80,78,76,85,76,39,80,38,46,39,79,73,52,67,RW,2,4,Left,"180cm / 5'11""",72kg / 159lb,26,Argentina,Serie A Enilive,Juventus,https://www.ea.com/games/ea-sports-fc/ratings/player-ratings/nicolas-gonzalez/240690</t>
  </si>
  <si>
    <t>397,577,Mario Goetze,80,55,74,83,83,55,69,68,44,81,73,75,68,82,78,86,79,72,86,81,81,81,78,83,81,87,87,65,47,64,42,53,63,84,67,59,CAM,4,4,Right,"176cm / 5'9""",72kg / 159lb,32,Germany,Bundesliga,Frankfurt,https://www.ea.com/games/ea-sports-fc/ratings/player-ratings/mario-gotze/192318</t>
  </si>
  <si>
    <t>398,577,Vincenzo Grifo,80,69,77,82,81,43,64,74,65,79,73,85,75,73,92,78,88,88,81,76,89,81,79,77,82,82,77,45,47,48,41,30,65,70,65,52,LM,2,4,Right,"180cm / 5'11""",80kg / 176lb,31,Italy,Bundesliga,SC Freiburg,https://www.ea.com/games/ea-sports-fc/ratings/player-ratings/vincenzo-grifo/212096</t>
  </si>
  <si>
    <t>399,577,Nemanja Gudelj,80,54,73,78,70,79,85,52,55,65,62,89,85,69,74,74,74,79,83,78,82,66,61,50,79,79,80,80,77,79,80,79,82,80,88,83,CB,2,3,Right,"187cm / 6'2""",79kg / 174lb,32,Serbia,LALIGA EA SPORTS,Sevilla FC,https://www.ea.com/games/ea-sports-fc/ratings/player-ratings/nemanja-gudelj/193198</t>
  </si>
  <si>
    <t>400,577,Albert GuÃ°mundsson,80,87,79,70,83,37,72,86,87,76,83,79,75,70,70,73,63,63,75,64,74,84,83,78,79,83,78,29,74,25,39,43,87,77,75,55,ST,4,3,Right,"178cm / 5'10""",78kg / 172lb,27,Iceland,Serie A Enilive,Fiorentina,https://www.ea.com/games/ea-sports-fc/ratings/player-ratings/albert-gu-mundsson/238004</t>
  </si>
  <si>
    <t>401,577,MattÃ©o Guendouzi,80,72,71,78,79,75,81,69,74,74,68,75,73,64,70,81,71,67,83,79,75,77,83,71,79,81,82,79,69,72,77,72,76,89,75,86,CM,3,4,Right,"185cm / 6'1""",68kg / 150lb,25,France,Serie A Enilive,Latium,https://www.ea.com/games/ea-sports-fc/ratings/player-ratings/matteo-guendouzi/236496</t>
  </si>
  <si>
    <t>402,577,Malo Gusto,80,88,49,75,78,73,75,87,88,75,40,62,47,52,47,76,81,48,77,70,77,80,77,77,76,77,76,76,55,73,77,75,76,87,68,76,RB,3,3,Right,"178cm / 5'10""",67kg / 148lb,21,France,Premier League,Chelsea,https://www.ea.com/games/ea-sports-fc/ratings/player-ratings/malo-gusto/259307</t>
  </si>
  <si>
    <t>403,577,Miguel GutiÃ©rrez,80,81,64,76,80,75,72,83,80,79,65,70,63,40,40,77,82,45,80,68,75,81,81,75,79,81,70,74,65,76,77,75,78,83,67,68,LB,3,2,Left,"180cm / 5'11""",73kg / 161lb,23,Spain,LALIGA EA SPORTS,Girona FC,https://www.ea.com/games/ea-sports-fc/ratings/player-ratings/miguel-gutierrez/261865</t>
  </si>
  <si>
    <t>404,577,Amadou Haidara,80,66,72,79,81,72,69,75,58,74,69,77,78,63,62,79,76,62,83,80,76,81,78,78,79,82,77,81,51,74,73,69,68,77,65,71,CM,2,3,Right,"175cm / 5'9""",72kg / 159lb,26,Mali,Bundesliga,RB Leipzig,https://www.ea.com/games/ea-sports-fc/ratings/player-ratings/amadou-haidara/238463</t>
  </si>
  <si>
    <t>405,577,Danilo Pereira,80,50,63,70,70,80,84,40,59,70,57,75,67,55,57,70,56,53,79,77,54,71,52,48,80,75,77,80,83,81,80,69,81,77,88,81,CB,3,3,Right,"188cm / 6'2""",83kg / 183lb,33,Portugal,ROSHN Saudi League,Al Ittihad,https://www.ea.com/games/ea-sports-fc/ratings/player-ratings/danilo-pereira/200888</t>
  </si>
  <si>
    <t>406,577,Jordan Henderson,80,64,72,81,76,75,78,63,65,77,70,77,73,71,64,78,82,73,81,84,80,77,64,65,81,80,76,77,64,76,77,75,73,82,75,81,CDM,3,3,Right,"187cm / 6'2""",80kg / 176lb,34,England,Eredivisie,Ajax,https://www.ea.com/games/ea-sports-fc/ratings/player-ratings/jordan-henderson/183711</t>
  </si>
  <si>
    <t>407,577,Morten Hjulmand,80,65,66,76,74,75,83,65,65,75,60,79,75,42,47,78,68,61,81,79,68,73,60,74,79,79,77,82,60,75,77,70,76,87,82,83,CDM,3,3,Right,"185cm / 6'1""",77kg / 170lb,25,Denmark,Liga Portugal,Sporting CP,https://www.ea.com/games/ea-sports-fc/ratings/player-ratings/morten-hjulmand/244669</t>
  </si>
  <si>
    <t>408,577,Pierre-Emile HÃ¸jbjerg,80,50,73,76,74,77,80,52,49,69,68,85,78,64,56,73,68,74,81,81,70,75,59,62,79,79,79,81,65,77,80,73,71,79,78,86,CDM,4,3,Right,"187cm / 6'2""",84kg / 185lb,29,Denmark,Ligue 1 McDonald's,OM,https://www.ea.com/games/ea-sports-fc/ratings/player-ratings/pierre-emile-h-jbjerg/213648</t>
  </si>
  <si>
    <t>409,577,IbaÃ±ez,80,85,32,45,60,81,82,85,85,32,27,45,25,29,46,34,34,35,63,40,32,45,69,62,76,75,74,85,79,78,81,86,92,85,80,83,CB,2,2,Right,"185cm / 6'1""",73kg / 161lb,25,Brazil,ROSHN Saudi League,Al Ahli,https://www.ea.com/games/ea-sports-fc/ratings/player-ratings/ibanez/247257</t>
  </si>
  <si>
    <t>410,577,Bento,80,79,76,77,83,28,81,29,27,6,5,58,9,9,15,69,11,13,17,23,14,9,24,24,77,16,30,9,13,5,13,10,58,19,58,22,GK,2,1,Right,"190cm / 6'3""",80kg / 176lb,25,Brazil,ROSHN Saudi League,Al Nassr,https://www.ea.com/games/ea-sports-fc/ratings/player-ratings/bento/73562</t>
  </si>
  <si>
    <t>411,577,Thomas Lemar,80,81,77,81,83,67,64,85,77,80,76,79,78,77,69,81,82,81,81,78,85,83,90,87,78,82,81,75,54,55,76,69,70,77,57,63,CM,3,4,Left,"171cm / 5'7""",66kg / 146lb,28,France,LALIGA EA SPORTS,AtlÃ©tico de Madrid,https://www.ea.com/games/ea-sports-fc/ratings/player-ratings/thomas-lemar/213565</t>
  </si>
  <si>
    <t>412,577,Dominik LivakoviÄ‡,80,80,76,71,83,56,80,57,54,11,12,53,9,10,15,60,13,11,50,60,12,19,65,30,81,28,64,21,13,24,20,21,74,32,75,26,GK,2,1,Right,"188cm / 6'2""",79kg / 174lb,29,Croatia,Trendyol Sueper Lig,FenerbahÃ§e,https://www.ea.com/games/ea-sports-fc/ratings/player-ratings/dominik-livakovic/241671</t>
  </si>
  <si>
    <t>413,577,Giovani Lo Celso,80,69,74,81,83,68,71,70,68,75,73,80,74,71,65,84,78,79,82,82,82,84,80,80,80,84,82,70,62,64,73,68,71,67,69,82,CAM,3,4,Left,"177cm / 5'10""",68kg / 150lb,28,Argentina,LALIGA EA SPORTS,Real Betis,https://www.ea.com/games/ea-sports-fc/ratings/player-ratings/giovani-lo-celso/226226</t>
  </si>
  <si>
    <t>414,577,David LÃ³pez,80,45,60,71,66,82,75,48,43,60,53,75,62,55,50,75,55,45,81,80,50,65,40,54,78,76,71,82,82,82,82,78,80,58,80,80,CB,3,2,Right,"183cm / 6'0""",81kg / 179lb,34,Spain,LALIGA EA SPORTS,Girona FC,https://www.ea.com/games/ea-sports-fc/ratings/player-ratings/david-lopez/201505</t>
  </si>
  <si>
    <t>415,577,Harry Maguire,80,37,57,70,65,80,82,37,37,61,48,82,50,49,68,69,51,46,79,82,67,68,33,33,78,71,81,82,84,80,80,70,81,66,89,84,CB,3,2,Right,"193cm / 6'4""",100kg / 220lb,31,England,Premier League,Man Utd,https://www.ea.com/games/ea-sports-fc/ratings/player-ratings/harry-maguire/203263</t>
  </si>
  <si>
    <t>416,577,Reinildo,80,84,55,68,75,78,79,82,85,69,57,60,47,53,44,64,74,36,76,60,68,74,77,71,77,76,73,77,77,77,80,79,88,83,75,80,LB,3,3,Left,"180cm / 5'11""",73kg / 161lb,30,Mozambique,LALIGA EA SPORTS,AtlÃ©tico de Madrid,https://www.ea.com/games/ea-sports-fc/ratings/player-ratings/reinildo/236045</t>
  </si>
  <si>
    <t>417,577,IvÃ¡n MartÃ­n,80,75,75,79,81,68,63,76,74,81,78,73,75,63,70,80,80,65,80,78,80,82,81,72,78,81,77,76,47,66,74,65,65,74,60,55,CAM,3,3,Left,"178cm / 5'10""",70kg / 154lb,25,Spain,LALIGA EA SPORTS,Girona FC,https://www.ea.com/games/ea-sports-fc/ratings/player-ratings/ivan-martin/246928</t>
  </si>
  <si>
    <t>418,577,Nemanja MatiÄ‡,80,35,67,76,76,78,78,34,36,61,59,84,67,71,64,72,68,63,83,82,70,78,47,49,81,84,88,77,70,82,78,71,69,74,82,77,CDM,3,3,Left,"194cm / 6'4""",85kg / 187lb,36,Serbia,Ligue 1 McDonald's,OL,https://www.ea.com/games/ea-sports-fc/ratings/player-ratings/nemanja-matic/191202</t>
  </si>
  <si>
    <t>419,577,Bryan Mbeumo,80,84,80,74,80,49,76,87,82,84,81,83,76,79,81,76,77,72,73,69,74,81,90,79,76,78,76,52,63,53,41,37,81,80,71,82,RW,2,4,Left,"171cm / 5'7""",75kg / 165lb,25,Cameroon,Premier League,Brentford,https://www.ea.com/games/ea-sports-fc/ratings/player-ratings/bryan-mbeumo/243014</t>
  </si>
  <si>
    <t>420,577,Facundo Medina,80,73,36,69,72,80,79,69,77,63,39,27,32,29,44,68,62,32,79,76,52,70,62,67,81,76,79,80,74,79,82,81,83,69,81,84,CB,2,3,Left,"184cm / 6'0""",77kg / 170lb,25,Argentina,Ligue 1 McDonald's,RC Lens,https://www.ea.com/games/ea-sports-fc/ratings/player-ratings/facundo-medina/236804</t>
  </si>
  <si>
    <t>421,577,Ã‰douard Mendy,80,78,77,75,81,34,79,33,36,6,5,56,9,9,13,50,10,14,54,54,13,18,50,33,80,31,57,13,10,10,11,13,64,36,72,22,GK,2,1,Right,"197cm / 6'6""",86kg / 190lb,32,Senegal,ROSHN Saudi League,Al Ahli,https://www.ea.com/games/ea-sports-fc/ratings/player-ratings/edouard-mendy/234642</t>
  </si>
  <si>
    <t>422,577,Dries Mertens,80,68,78,81,81,43,50,72,64,84,78,75,82,70,79,81,80,82,81,82,83,79,73,90,84,84,87,36,40,50,41,42,47,72,33,66,CAM,4,4,Right,"169cm / 5'7""",61kg / 134lb,37,Belgium,Trendyol Sueper Lig,Galatasaray,https://www.ea.com/games/ea-sports-fc/ratings/player-ratings/dries-mertens/175943</t>
  </si>
  <si>
    <t>423,577,Daniel MuÃ±oz,80,84,66,72,76,75,82,82,85,75,70,70,52,72,58,69,72,34,79,73,65,75,78,78,78,76,75,76,76,71,78,76,88,88,75,88,RB,3,2,Right,"181cm / 5'11""",73kg / 161lb,28,Colombia,Premier League,Crystal Palace,https://www.ea.com/games/ea-sports-fc/ratings/player-ratings/daniel-munoz/237646</t>
  </si>
  <si>
    <t>424,577,Vedat Muriqi,80,53,82,63,73,29,82,40,64,81,84,82,79,71,81,66,35,58,78,64,58,77,42,34,82,83,75,18,84,23,25,22,82,71,91,74,ST,3,3,Left,"194cm / 6'4""",92kg / 203lb,30,Kosovo,LALIGA EA SPORTS,RCD Mallorca,https://www.ea.com/games/ea-sports-fc/ratings/player-ratings/vedat-muriqi/223710</t>
  </si>
  <si>
    <t>425,577,JoÃ£o MÃ¡rio,80,68,76,80,82,64,68,68,68,81,75,78,73,69,84,81,75,67,85,77,77,82,77,72,81,85,86,67,55,64,65,62,67,78,65,63,LM,4,3,Right,"179cm / 5'10""",73kg / 161lb,31,Portugal,Liga Portugal,SL Benfica,https://www.ea.com/games/ea-sports-fc/ratings/player-ratings/joao-mario/212814</t>
  </si>
  <si>
    <t>426,577,JesÃºs Navas,80,81,68,79,80,76,55,83,79,77,63,74,70,75,56,80,85,50,81,76,82,80,81,82,76,81,79,77,72,76,76,75,67,78,34,75,RB,2,4,Right,"172cm / 5'8""",60kg / 132lb,38,Spain,LALIGA EA SPORTS,Sevilla FC,https://www.ea.com/games/ea-sports-fc/ratings/player-ratings/jesus-navas/146536</t>
  </si>
  <si>
    <t>427,577,David Neres,80,86,75,75,86,43,64,87,85,74,74,79,75,74,69,79,73,52,78,69,79,86,88,87,78,85,85,44,45,47,41,34,70,73,64,53,LM,3,5,Left,"175cm / 5'9""",69kg / 152lb,27,Brazil,Serie A Enilive,SSC Napoli,https://www.ea.com/games/ea-sports-fc/ratings/player-ratings/david-neres/236632</t>
  </si>
  <si>
    <t>428,577,Alexander Nuebel,80,81,76,81,82,48,78,49,46,10,18,61,18,13,16,65,15,20,55,48,20,26,34,58,79,41,69,20,13,23,14,13,70,39,74,23,GK,5,1,Right,"193cm / 6'4""",86kg / 190lb,27,Germany,Bundesliga,VfB Stuttgart,https://www.ea.com/games/ea-sports-fc/ratings/player-ratings/alexander-nubel/223885</t>
  </si>
  <si>
    <t>429,577,Mario PaÅ¡aliÄ‡,80,69,78,77,81,67,77,68,69,85,80,78,76,73,61,78,68,59,83,80,69,83,72,53,74,87,77,72,65,61,72,64,75,83,75,76,CM,4,4,Right,"188cm / 6'2""",82kg / 181lb,29,Croatia,Serie A Enilive,Bergamo Calcio,https://www.ea.com/games/ea-sports-fc/ratings/player-ratings/mario-pasalic/223273</t>
  </si>
  <si>
    <t>430,577,Vangelis Pavlidis,80,75,82,67,78,44,82,76,75,81,85,83,78,76,70,67,57,54,74,71,68,79,71,77,79,78,77,30,77,44,44,37,82,86,81,77,ST,4,3,Right,"186cm / 6'1""",78kg / 172lb,25,Greece,Liga Portugal,SL Benfica,https://www.ea.com/games/ea-sports-fc/ratings/player-ratings/vangelis-pavlidis/229188</t>
  </si>
  <si>
    <t>431,577,Matteo Politano,80,80,78,78,83,42,54,81,79,76,78,78,80,75,70,74,80,77,80,76,79,81,89,88,81,83,79,38,40,63,29,29,53,75,40,63,RW,4,4,Left,"171cm / 5'7""",65kg / 143lb,31,Italy,Serie A Enilive,SSC Napoli,https://www.ea.com/games/ea-sports-fc/ratings/player-ratings/matteo-politano/216409</t>
  </si>
  <si>
    <t>432,577,Ivan RakitiÄ‡,80,48,79,83,77,74,70,51,45,77,76,85,80,80,81,84,82,81,84,83,86,79,67,57,77,81,79,76,59,76,76,74,66,71,72,67,CM,4,3,Right,"184cm / 6'0""",78kg / 172lb,36,Croatia,Liga Hrvatska,Hajduk Split,https://www.ea.com/games/ea-sports-fc/ratings/player-ratings/ivan-rakitic/168651</t>
  </si>
  <si>
    <t>433,577,Amir Rrahmani,80,69,51,58,61,82,78,48,86,49,43,60,66,39,34,48,49,41,69,65,49,59,48,47,79,66,70,82,78,83,83,81,79,67,83,81,CB,4,2,Right,"192cm / 6'4""",75kg / 165lb,30,Kosovo,Serie A Enilive,SSC Napoli,https://www.ea.com/games/ea-sports-fc/ratings/player-ratings/amir-rrahmani/244263</t>
  </si>
  <si>
    <t>434,577,Ruiz de Galarreta,80,72,65,77,79,77,76,77,68,74,60,73,70,61,47,79,74,62,80,78,73,77,85,85,79,80,82,78,51,80,80,80,71,84,70,82,CDM,3,3,Right,"175cm / 5'9""",69kg / 152lb,31,Spain,LALIGA EA SPORTS,Athletic Club,https://www.ea.com/games/ea-sports-fc/ratings/player-ratings/ruiz-de-galarreta/205157</t>
  </si>
  <si>
    <t>435,577,Allan Saint-Maximin,80,89,72,73,87,29,68,89,89,76,71,82,70,66,58,76,73,58,76,64,76,90,93,90,76,82,82,23,53,30,25,23,77,77,72,43,LM,4,5,Right,"173cm / 5'8""",67kg / 148lb,27,France,Trendyol Sueper Lig,FenerbahÃ§e,https://www.ea.com/games/ea-sports-fc/ratings/player-ratings/allan-saint-maximin/216388</t>
  </si>
  <si>
    <t>436,577,Davinson SÃ¡nchez,80,77,47,55,65,79,82,69,84,34,44,66,44,32,44,48,36,27,72,68,31,62,61,55,78,70,63,78,78,78,80,82,88,68,88,85,CB,2,2,Right,"187cm / 6'2""",81kg / 179lb,28,Colombia,Trendyol Sueper Lig,Galatasaray,https://www.ea.com/games/ea-sports-fc/ratings/player-ratings/davinson-sanchez/220793</t>
  </si>
  <si>
    <t>437,577,Diego Carlos,80,63,47,63,67,79,76,55,70,52,32,73,57,34,41,63,35,71,75,76,47,65,62,47,80,72,75,81,77,79,80,78,83,50,87,81,CB,4,3,Right,"186cm / 6'1""",79kg / 174lb,31,Brazil,Premier League,Aston Villa,https://www.ea.com/games/ea-sports-fc/ratings/player-ratings/diego-carlos/219693</t>
  </si>
  <si>
    <t>438,577,TÃ©ji Savanier,80,60,76,84,82,68,68,66,55,76,73,78,80,77,82,85,84,81,85,84,82,81,85,90,78,82,84,77,47,67,71,67,61,72,62,82,CAM,5,4,Right,"172cm / 5'8""",69kg / 152lb,32,France,Ligue 1 McDonald's,Montpellier,https://www.ea.com/games/ea-sports-fc/ratings/player-ratings/teji-savanier/205686</t>
  </si>
  <si>
    <t>439,577,Kasper Schmeichel,80,77,76,79,78,42,80,38,47,13,12,59,14,15,26,59,18,15,44,52,13,12,57,47,80,40,65,20,16,14,14,13,64,31,65,35,GK,3,1,Right,"189cm / 6'2""",88kg / 194lb,37,Denmark,Scottish Prem,Celtic,https://www.ea.com/games/ea-sports-fc/ratings/player-ratings/kasper-schmeichel/163587</t>
  </si>
  <si>
    <t>440,577,William Carvalho,80,37,68,78,76,76,84,35,38,73,66,75,69,50,60,83,66,50,84,82,82,82,45,42,75,81,86,80,70,78,74,70,72,81,90,76,CDM,4,3,Right,"187cm / 6'2""",79kg / 174lb,32,Portugal,LALIGA EA SPORTS,Real Betis,https://www.ea.com/games/ea-sports-fc/ratings/player-ratings/william-carvalho/207566</t>
  </si>
  <si>
    <t>441,577,Mohamed Simakan,80,75,43,65,69,81,80,73,77,54,39,61,33,31,47,63,60,32,74,70,55,67,64,64,78,71,76,81,80,78,85,77,88,76,81,79,CB,3,2,Right,"187cm / 6'2""",82kg / 181lb,24,France,ROSHN Saudi League,Al Nassr,https://www.ea.com/games/ea-sports-fc/ratings/player-ratings/mohamed-simakan/243854</t>
  </si>
  <si>
    <t>442,577,Sebastian SzymaÅ„ski,80,81,77,79,79,51,67,84,78,83,78,78,81,60,54,81,78,74,79,77,82,77,86,80,79,79,76,40,58,56,51,47,73,82,61,64,CAM,3,3,Left,"174cm / 5'9""",60kg / 132lb,25,Poland,Trendyol Sueper Lig,FenerbahÃ§e,https://www.ea.com/games/ea-sports-fc/ratings/player-ratings/sebastian-szymanski/235973</t>
  </si>
  <si>
    <t>443,577,Mehdi Taremi,80,78,79,75,81,38,73,79,77,84,84,75,72,75,85,81,70,49,81,67,74,81,74,65,82,84,84,23,75,38,41,25,80,80,80,46,ST,4,4,Right,"185cm / 6'1""",83kg / 183lb,32,Iran,Serie A Enilive,Lombardia FC,https://www.ea.com/games/ea-sports-fc/ratings/player-ratings/mehdi-taremi/241788</t>
  </si>
  <si>
    <t>444,577,James Tarkowski,80,47,45,64,59,81,81,41,52,43,40,63,38,40,52,62,59,53,66,73,54,55,52,53,78,64,75,77,82,81,83,82,80,68,86,87,CB,4,2,Right,"188cm / 6'2""",81kg / 179lb,31,England,Premier League,Everton,https://www.ea.com/games/ea-sports-fc/ratings/player-ratings/james-tarkowski/202695</t>
  </si>
  <si>
    <t>445,577,Jean-Clair Todibo,80,81,47,64,69,80,78,74,87,45,44,60,45,35,52,58,49,41,78,72,52,69,54,55,77,72,78,80,80,80,81,79,89,73,82,73,CB,2,3,Right,"190cm / 6'3""",88kg / 194lb,24,France,Premier League,West Ham,https://www.ea.com/games/ea-sports-fc/ratings/player-ratings/jean-clair-todibo/245388</t>
  </si>
  <si>
    <t>446,577,Ivan Toney,80,77,81,71,75,51,81,76,78,81,84,82,71,77,92,76,63,71,76,65,62,73,74,67,78,78,81,52,81,45,51,39,91,76,81,83,ST,3,3,Right,"187cm / 6'2""",76kg / 168lb,28,England,Premier League,Brentford,https://www.ea.com/games/ea-sports-fc/ratings/player-ratings/ivan-toney/212228</t>
  </si>
  <si>
    <t>447,577,Ferran Torres,80,84,78,76,81,35,68,87,81,83,80,79,75,74,74,78,76,60,77,77,76,81,84,78,82,80,82,34,75,35,24,28,85,72,69,54,LW,4,4,Right,"184cm / 6'0""",77kg / 170lb,24,Spain,LALIGA EA SPORTS,FC Barcelona,https://www.ea.com/games/ea-sports-fc/ratings/player-ratings/ferran-torres/241461</t>
  </si>
  <si>
    <t>448,577,Hamari TraorÃ©,80,82,57,72,76,75,78,80,84,72,52,72,58,32,47,66,80,42,75,73,74,76,75,80,76,77,72,73,71,73,79,76,83,90,73,75,RB,3,3,Right,"175cm / 5'9""",64kg / 141lb,32,Mali,LALIGA EA SPORTS,Real Sociedad,https://www.ea.com/games/ea-sports-fc/ratings/player-ratings/hamari-traore/219789</t>
  </si>
  <si>
    <t>449,577,Lars Unnerstall,80,80,80,66,83,32,80,30,34,13,13,50,12,15,16,42,10,11,26,29,13,16,20,20,75,19,58,21,10,11,17,15,60,35,82,36,GK,1,1,Right,"198cm / 6'6""",103kg / 227lb,34,Germany,Eredivisie,FC Twente,https://www.ea.com/games/ea-sports-fc/ratings/player-ratings/lars-unnerstall/199833</t>
  </si>
  <si>
    <t>450,577,AndrÃ© Silva,80,74,80,71,81,46,77,76,72,82,79,82,78,80,84,74,60,58,79,63,77,80,77,75,83,83,84,59,83,36,40,34,90,77,77,75,ST,3,4,Right,"185cm / 6'1""",84kg / 185lb,28,Portugal,Bundesliga,RB Leipzig,https://www.ea.com/games/ea-sports-fc/ratings/player-ratings/andre-silva/228941</t>
  </si>
  <si>
    <t>451,577,Hans Vanaken,80,45,79,83,77,60,76,36,53,83,81,76,75,79,79,89,77,75,85,82,78,79,58,39,82,84,86,61,84,58,55,50,75,90,76,57,CAM,5,4,Right,"195cm / 6'5""",77kg / 170lb,32,Belgium,1A Pro League,Club Brugge,https://www.ea.com/games/ea-sports-fc/ratings/player-ratings/hans-vanaken/200155</t>
  </si>
  <si>
    <t>452,577,Jordan Veretout,80,75,75,78,79,75,80,74,76,75,71,83,77,67,80,79,72,72,82,82,73,77,75,82,80,81,80,76,59,74,81,77,77,83,78,81,CM,3,3,Right,"177cm / 5'10""",67kg / 148lb,31,France,Ligue 1 McDonald's,OM,https://www.ea.com/games/ea-sports-fc/ratings/player-ratings/jordan-veretout/201519</t>
  </si>
  <si>
    <t>453,577,Timo Werner,80,91,79,69,80,35,69,93,89,83,76,85,76,82,78,68,68,58,77,55,70,82,78,76,79,78,74,37,75,39,20,24,85,81,64,63,LM,4,3,Right,"180cm / 5'11""",76kg / 168lb,28,Germany,Premier League,Spurs,https://www.ea.com/games/ea-sports-fc/ratings/player-ratings/timo-werner/212188</t>
  </si>
  <si>
    <t>454,577,Mats Wieffer,80,70,66,74,75,76,83,67,73,63,62,75,69,68,55,74,68,52,79,79,69,73,67,65,76,80,80,81,76,73,78,72,84,86,81,86,CDM,3,3,Right,"188cm / 6'2""",78kg / 172lb,24,Holland,Premier League,Brighton,https://www.ea.com/games/ea-sports-fc/ratings/player-ratings/mats-wieffer/248793</t>
  </si>
  <si>
    <t>455,577,Axel Witsel,80,34,63,77,75,83,75,33,34,69,62,64,57,75,76,75,68,64,84,79,71,75,63,67,82,79,85,83,82,86,82,76,75,69,80,72,CB,4,3,Right,"186cm / 6'1""",81kg / 179lb,35,Belgium,LALIGA EA SPORTS,AtlÃ©tico de Madrid,https://www.ea.com/games/ea-sports-fc/ratings/player-ratings/axel-witsel/177413</t>
  </si>
  <si>
    <t>456,577,BarÄ±ÅŸ Alper YÄ±lmaz,80,91,75,71,82,67,84,89,93,79,75,85,72,58,58,74,67,47,76,72,69,83,84,84,78,83,71,65,69,69,67,63,88,86,84,80,RM,3,4,Right,"186cm / 6'1""",80kg / 176lb,24,Turkey,Trendyol Sueper Lig,Galatasaray,https://www.ea.com/games/ea-sports-fc/ratings/player-ratings/bar-s-alper-y-lmaz/263205</t>
  </si>
  <si>
    <t>457,577,Warren ZaÃ¯re-Emery,80,79,68,77,80,75,78,80,78,76,66,76,69,49,59,80,68,53,83,82,66,79,74,84,79,82,77,78,66,71,80,73,80,84,75,76,CM,4,3,Right,"178cm / 5'10""",68kg / 150lb,18,France,Ligue 1 McDonald's,Paris SG,https://www.ea.com/games/ea-sports-fc/ratings/player-ratings/warren-zaire-emery/270673</t>
  </si>
  <si>
    <t>458,577,AndrÃ©-Franck Zambo Anguissa,80,75,67,71,76,77,88,75,75,78,64,74,71,54,60,74,62,46,78,75,59,75,75,76,84,76,80,79,69,79,78,75,84,92,87,85,CDM,3,3,Right,"184cm / 6'0""",83kg / 183lb,28,Cameroon,Serie A Enilive,SSC Napoli,https://www.ea.com/games/ea-sports-fc/ratings/player-ratings/andre-franck-zambo-anguissa/227236</t>
  </si>
  <si>
    <t>459,577,Lucas ZelarayÃ¡n,80,71,77,79,83,46,67,72,71,78,74,79,84,74,67,80,76,88,79,75,82,82,88,84,78,84,70,44,54,50,43,35,67,82,64,56,CAM,3,4,Right,"172cm / 5'8""",70kg / 154lb,32,Armenia,ROSHN Saudi League,Al Fateh,https://www.ea.com/games/ea-sports-fc/ratings/player-ratings/lucas-zelarayan/215270</t>
  </si>
  <si>
    <t>460,577,Hakim Ziyech,80,74,77,82,80,50,66,76,73,76,72,83,85,74,67,84,81,80,80,82,88,80,82,78,76,81,79,51,52,44,57,41,61,67,63,73,RM,2,5,Left,"181cm / 5'11""",65kg / 143lb,31,Morocco,Trendyol Sueper Lig,Galatasaray,https://www.ea.com/games/ea-sports-fc/ratings/player-ratings/hakim-ziyech/208670</t>
  </si>
  <si>
    <t>461,577,Zubeldia,80,78,63,74,73,80,82,75,80,63,62,75,60,47,51,72,65,65,81,77,73,71,74,74,80,73,73,83,74,81,79,76,85,80,81,86,CB,3,2,Right,"181cm / 5'11""",73kg / 161lb,27,Spain,LALIGA EA SPORTS,Real Sociedad,https://www.ea.com/games/ea-sports-fc/ratings/player-ratings/zubeldia/233738</t>
  </si>
  <si>
    <t>462,736,Karim Adeyemi,79,96,73,71,81,34,70,96,96,77,73,76,72,71,70,71,70,62,74,67,67,82,86,82,77,79,76,31,70,25,34,35,90,80,67,59,LM,4,4,Left,"180cm / 5'11""",77kg / 170lb,22,Germany,Bundesliga,Borussia Dortmund,https://www.ea.com/games/ea-sports-fc/ratings/player-ratings/karim-adeyemi/251852</t>
  </si>
  <si>
    <t>463,736,Nayef Aguerd,79,67,50,64,64,81,75,55,77,52,40,69,54,41,48,62,48,41,74,75,55,58,52,49,79,74,72,81,81,79,83,78,81,69,76,77,CB,3,2,Left,"190cm / 6'3""",76kg / 168lb,28,Morocco,LALIGA EA SPORTS,Real Sociedad,https://www.ea.com/games/ea-sports-fc/ratings/player-ratings/nayef-aguerd/244749</t>
  </si>
  <si>
    <t>464,736,Rayan AÃ¯t-Nouri,79,84,52,73,82,73,70,85,84,72,50,61,48,48,42,70,75,58,76,72,72,84,81,77,78,82,74,74,63,73,76,75,77,79,65,69,LB,3,4,Left,"180cm / 5'11""",70kg / 154lb,23,Algeria,Premier League,Wolves,https://www.ea.com/games/ea-sports-fc/ratings/player-ratings/rayan-ait-nouri/242641</t>
  </si>
  <si>
    <t>465,736,RaÃºl Albiol,79,33,41,62,63,83,67,34,33,30,27,65,53,31,37,64,38,45,74,72,53,59,44,50,77,72,75,80,77,83,85,84,73,33,79,80,CB,3,2,Right,"190cm / 6'3""",82kg / 181lb,39,Spain,LALIGA EA SPORTS,Villarreal CF,https://www.ea.com/games/ea-sports-fc/ratings/player-ratings/raul-albiol/157481</t>
  </si>
  <si>
    <t>466,736,Kepa,79,78,77,83,82,40,77,38,42,10,11,62,10,10,23,60,13,15,60,60,20,20,45,38,76,33,62,20,15,20,17,18,60,35,55,20,GK,4,1,Right,"189cm / 6'2""",85kg / 187lb,29,Spain,Premier League,AFC Bournemouth,https://www.ea.com/games/ea-sports-fc/ratings/player-ratings/kepa/206585</t>
  </si>
  <si>
    <t>467,736,Emil Audero,79,80,74,73,83,53,76,55,49,8,16,55,19,18,22,30,13,12,29,19,12,19,53,51,76,18,56,11,19,10,10,10,67,25,55,24,GK,2,1,Right,"192cm / 6'4""",83kg / 183lb,27,Italy,Serie A Enilive,Como,https://www.ea.com/games/ea-sports-fc/ratings/player-ratings/emil-audero/228413</t>
  </si>
  <si>
    <t>468,736,Ezequiel Ãvila,79,77,80,65,77,45,85,74,79,78,79,85,77,79,77,68,59,57,71,62,58,78,71,86,78,77,72,38,82,38,46,41,92,76,86,90,ST,5,3,Right,"172cm / 5'8""",81kg / 179lb,30,Argentina,LALIGA EA SPORTS,Real Betis,https://www.ea.com/games/ea-sports-fc/ratings/player-ratings/ezequiel-avila/228520</t>
  </si>
  <si>
    <t>469,736,Azpilicueta,79,59,55,76,72,81,74,64,55,62,46,68,60,51,66,72,78,58,79,77,68,68,67,73,83,75,78,82,78,82,81,80,80,71,71,84,CB,3,2,Right,"178cm / 5'10""",77kg / 170lb,35,Spain,LALIGA EA SPORTS,AtlÃ©tico de Madrid,https://www.ea.com/games/ea-sports-fc/ratings/player-ratings/azpilicueta/184432</t>
  </si>
  <si>
    <t>470,736,Ãlex Baena,79,74,75,80,78,65,67,75,74,78,75,76,77,69,68,82,78,80,82,77,76,78,76,69,78,80,74,66,58,67,66,64,69,76,60,74,LM,4,3,Right,"174cm / 5'9""",69kg / 152lb,23,Spain,LALIGA EA SPORTS,Villarreal CF,https://www.ea.com/games/ea-sports-fc/ratings/player-ratings/alex-baena/257279</t>
  </si>
  <si>
    <t>471,736,Alexander Bah,79,91,65,72,75,74,81,89,92,72,59,81,65,54,51,75,75,64,71,70,75,75,77,70,78,74,76,79,71,72,74,74,82,86,78,84,RB,5,3,Right,"183cm / 6'0""",75kg / 165lb,26,Denmark,Liga Portugal,SL Benfica,https://www.ea.com/games/ea-sports-fc/ratings/player-ratings/alexander-bah/245235</t>
  </si>
  <si>
    <t>472,736,Johan Bakayoko,79,86,71,70,82,33,63,88,85,74,72,70,74,64,59,74,76,57,71,58,79,84,86,69,78,81,72,33,58,24,35,27,70,67,69,40,RW,4,4,Left,"179cm / 5'10""",70kg / 154lb,21,Belgium,Eredivisie,PSV,https://www.ea.com/games/ea-sports-fc/ratings/player-ratings/johan-bakayoko/265450</t>
  </si>
  <si>
    <t>473,736,Leonardo Balerdi,79,64,45,62,68,80,77,63,64,48,34,62,54,29,57,60,42,30,77,76,39,64,62,56,75,76,72,78,77,80,81,79,82,69,79,81,CB,3,2,Right,"187cm / 6'2""",85kg / 187lb,25,Argentina,Ligue 1 McDonald's,OM,https://www.ea.com/games/ea-sports-fc/ratings/player-ratings/leonardo-balerdi/242835</t>
  </si>
  <si>
    <t>474,736,Ã‰ver Banega,79,52,73,81,78,73,73,53,52,75,71,77,76,65,68,80,79,77,82,85,82,78,69,83,76,80,78,74,55,75,76,72,58,73,71,83,CM,4,4,Right,"176cm / 5'9""",78kg / 172lb,36,Argentina,Primera DivisiÃ³n,Newell's,https://www.ea.com/games/ea-sports-fc/ratings/player-ratings/ever-banega/178562</t>
  </si>
  <si>
    <t>475,736,Abduelkerim BardakcÄ±,79,61,45,71,69,79,86,60,62,67,38,66,34,38,48,69,68,35,78,79,58,68,62,64,75,72,76,77,81,80,77,80,87,82,89,83,CB,2,2,Left,"185cm / 6'1""",80kg / 176lb,30,Turkey,Trendyol Sueper Lig,Galatasaray,https://www.ea.com/games/ea-sports-fc/ratings/player-ratings/abdulkerim-bardakc/229905</t>
  </si>
  <si>
    <t>476,736,Yuri Berchiche,79,79,68,74,75,77,83,81,78,62,61,82,76,65,59,71,77,55,77,72,80,72,75,81,80,76,78,77,73,77,78,73,89,83,82,85,LB,3,3,Left,"181cm / 5'11""",80kg / 176lb,34,Spain,LALIGA EA SPORTS,Athletic Club,https://www.ea.com/games/ea-sports-fc/ratings/player-ratings/yuri-berchiche/183512</t>
  </si>
  <si>
    <t>477,736,Steven Berghuis,79,72,80,82,79,39,66,79,66,79,81,82,77,77,82,83,83,76,82,81,85,77,82,75,77,82,80,37,48,43,37,30,60,69,63,72,RW,2,3,Left,"182cm / 6'0""",75kg / 165lb,32,Holland,Eredivisie,Ajax,https://www.ea.com/games/ea-sports-fc/ratings/player-ratings/steven-berghuis/200260</t>
  </si>
  <si>
    <t>478,736,Steven Bergwijn,79,80,76,74,82,41,70,82,78,77,73,83,77,75,68,76,73,65,79,64,79,83,76,90,79,82,76,33,60,47,36,32,75,62,79,54,LW,1,4,Right,"178cm / 5'10""",78kg / 172lb,26,Holland,ROSHN Saudi League,Al Ittihad,https://www.ea.com/games/ea-sports-fc/ratings/player-ratings/steven-bergwijn/225953</t>
  </si>
  <si>
    <t>479,736,Cristiano Biraghi,79,72,69,78,76,76,73,73,72,75,58,82,80,54,76,72,85,88,77,75,82,76,71,74,79,78,82,77,70,79,76,74,75,81,68,76,LB,3,3,Left,"185cm / 6'1""",78kg / 172lb,32,Italy,Serie A Enilive,Fiorentina,https://www.ea.com/games/ea-sports-fc/ratings/player-ratings/cristiano-biraghi/201389</t>
  </si>
  <si>
    <t>480,736,Marco Bizot,79,79,76,72,80,46,79,45,47,13,15,54,14,13,36,56,20,15,28,33,20,12,50,40,76,32,47,17,16,11,12,14,66,32,64,39,GK,2,1,Right,"193cm / 6'4""",88kg / 194lb,33,Holland,Ligue 1 McDonald's,Stade Brestois 29,https://www.ea.com/games/ea-sports-fc/ratings/player-ratings/marco-bizot/200110</t>
  </si>
  <si>
    <t>481,736,Sacha Boey,79,82,55,66,77,78,80,85,80,68,44,70,67,38,49,58,65,45,74,68,60,75,84,83,79,76,76,81,59,80,80,78,81,84,76,84,RB,3,3,Right,"178cm / 5'10""",76kg / 168lb,24,France,Bundesliga,FC Bayern Muenchen,https://www.ea.com/games/ea-sports-fc/ratings/player-ratings/sacha-boey/248266</t>
  </si>
  <si>
    <t>482,736,Giacomo Bonaventura,79,65,78,80,80,70,64,65,65,80,75,84,81,78,68,80,79,78,82,79,78,79,74,80,79,83,82,69,70,70,71,68,68,72,57,68,CAM,3,4,Right,"180cm / 5'11""",75kg / 165lb,35,Italy,ROSHN Saudi League,Al Shabab,https://www.ea.com/games/ea-sports-fc/ratings/player-ratings/giacomo-bonaventura/189125</t>
  </si>
  <si>
    <t>483,736,Jarrad Branthwaite,79,71,37,53,59,79,77,64,77,34,35,52,29,34,33,35,34,24,77,67,29,55,34,43,79,69,74,78,78,80,80,79,83,72,78,79,CB,5,2,Left,"195cm / 6'5""",74kg / 163lb,22,England,Premier League,Everton,https://www.ea.com/games/ea-sports-fc/ratings/player-ratings/jarrad-branthwaite/247649</t>
  </si>
  <si>
    <t>484,736,Brian Brobbey,79,85,76,57,73,30,80,82,88,84,81,79,66,67,66,55,36,44,75,53,49,69,65,88,79,78,78,26,71,28,23,24,92,60,92,70,ST,4,3,Right,"180cm / 5'11""",78kg / 172lb,22,Holland,Eredivisie,Ajax,https://www.ea.com/games/ea-sports-fc/ratings/player-ratings/brian-brobbey/251810</t>
  </si>
  <si>
    <t>485,736,Marcin BuÅ‚ka,79,79,76,71,81,27,79,28,25,8,8,53,7,5,18,49,12,14,35,33,13,13,41,28,73,15,58,11,10,15,10,14,65,37,77,25,GK,2,1,Right,"199cm / 6'6""",90kg / 198lb,24,Poland,Ligue 1 McDonald's,OGC Nice,https://www.ea.com/games/ea-sports-fc/ratings/player-ratings/marcin-bu-ka/238186</t>
  </si>
  <si>
    <t>486,736,Matheus Cunha,79,84,78,76,83,44,75,82,86,78,78,82,75,75,76,77,76,64,79,72,77,84,83,74,79,83,80,42,68,43,41,39,81,80,73,72,ST,4,4,Right,"183cm / 6'0""",76kg / 168lb,25,Brazil,Premier League,Wolves,https://www.ea.com/games/ea-sports-fc/ratings/player-ratings/matheus-cunha/240243</t>
  </si>
  <si>
    <t>487,736,Matty Cash,79,77,66,71,75,75,76,76,77,71,66,77,64,55,44,66,77,48,74,71,70,75,73,70,79,76,72,76,49,77,80,80,68,86,68,84,RB,2,3,Right,"185cm / 6'1""",74kg / 163lb,27,Poland,Premier League,Aston Villa,https://www.ea.com/games/ea-sports-fc/ratings/player-ratings/matty-cash/227174</t>
  </si>
  <si>
    <t>488,736,Valentin Castellanos,79,72,79,69,75,42,77,73,72,83,82,79,73,75,73,74,58,61,78,61,65,76,70,66,79,77,75,29,82,43,37,39,84,86,68,84,ST,3,3,Right,"178cm / 5'10""",70kg / 154lb,25,Argentina,Serie A Enilive,Latium,https://www.ea.com/games/ea-sports-fc/ratings/player-ratings/valentin-castellanos/237712</t>
  </si>
  <si>
    <t>489,736,Catena,79,65,39,63,53,80,78,64,65,33,38,52,32,29,44,55,39,31,80,81,42,35,60,52,75,70,71,78,83,79,82,80,85,78,78,77,CB,3,2,Right,"194cm / 6'4""",82kg / 181lb,29,Spain,LALIGA EA SPORTS,CA Osasuna,https://www.ea.com/games/ea-sports-fc/ratings/player-ratings/catena/243976</t>
  </si>
  <si>
    <t>490,736,Dani Ceballos,79,63,70,79,82,70,67,69,58,78,67,76,75,62,55,80,74,67,82,79,77,83,77,78,77,84,81,78,41,74,71,69,58,76,60,75,CM,3,4,Right,"179cm / 5'10""",70kg / 154lb,28,Spain,LALIGA EA SPORTS,Real Madrid,https://www.ea.com/games/ea-sports-fc/ratings/player-ratings/dani-ceballos/222509</t>
  </si>
  <si>
    <t>491,736,Ben Chilwell,79,76,60,78,77,75,72,73,79,78,57,72,50,70,55,73,83,68,80,75,75,77,71,71,78,80,75,76,63,76,77,76,73,79,68,72,LB,3,3,Left,"181cm / 5'11""",77kg / 170lb,27,England,Premier League,Chelsea,https://www.ea.com/games/ea-sports-fc/ratings/player-ratings/ben-chilwell/229984</t>
  </si>
  <si>
    <t>492,736,Jordy Clasie,79,57,64,79,75,72,69,51,61,64,54,78,69,70,62,78,74,68,83,85,75,73,71,86,77,76,78,78,34,77,75,73,52,73,65,76,CDM,3,3,Right,"170cm / 5'7""",68kg / 150lb,33,Holland,Eredivisie,AZ,https://www.ea.com/games/ea-sports-fc/ratings/player-ratings/jordy-clasie/199422</t>
  </si>
  <si>
    <t>493,736,Dante,79,32,52,69,65,81,79,32,32,43,47,62,53,48,60,65,58,55,79,77,51,61,41,55,78,77,80,83,78,85,79,76,75,67,86,76,CB,4,3,Left,"188cm / 6'2""",89kg / 196lb,40,Brazil,Ligue 1 McDonald's,OGC Nice,https://www.ea.com/games/ea-sports-fc/ratings/player-ratings/dante/158625</t>
  </si>
  <si>
    <t>494,736,Charles De Ketelaere,79,69,77,78,81,55,70,70,69,79,76,80,77,76,67,82,75,72,79,78,73,83,78,66,76,84,72,58,75,45,58,54,77,83,68,55,CAM,3,4,Left,"192cm / 6'4""",79kg / 174lb,23,Belgium,Serie A Enilive,Bergamo Calcio,https://www.ea.com/games/ea-sports-fc/ratings/player-ratings/charles-de-ketelaere/251470</t>
  </si>
  <si>
    <t>495,736,Marten de Roon,79,64,71,75,75,82,83,58,68,70,66,77,77,63,80,70,68,54,84,83,61,75,59,72,78,78,83,84,75,82,84,79,78,91,79,84,CM,3,3,Right,"185cm / 6'1""",76kg / 168lb,33,Holland,Serie A Enilive,Bergamo Calcio,https://www.ea.com/games/ea-sports-fc/ratings/player-ratings/marten-de-roon/208461</t>
  </si>
  <si>
    <t>496,736,Romain Del Castillo,79,84,76,78,81,42,65,79,88,78,74,78,78,69,74,77,78,70,80,76,82,82,90,81,72,80,78,35,63,32,48,45,74,66,62,69,RW,3,3,Left,"172cm / 5'8""",65kg / 143lb,28,France,Ligue 1 McDonald's,Stade Brestois 29,https://www.ea.com/games/ea-sports-fc/ratings/player-ratings/romain-del-castillo/231612</t>
  </si>
  <si>
    <t>497,736,Ermedin DemiroviÄ‡,79,69,81,72,77,41,79,69,69,82,83,84,77,76,64,76,69,53,78,64,73,77,70,72,81,80,73,36,69,38,39,42,78,86,77,76,ST,3,3,Right,"185cm / 6'1""",84kg / 185lb,26,Bosnia and Herzegovina,Bundesliga,VfB Stuttgart,https://www.ea.com/games/ea-sports-fc/ratings/player-ratings/ermedin-demirovic/238900</t>
  </si>
  <si>
    <t>498,736,SergiÃ±o Dest,79,91,60,75,82,72,69,90,91,73,59,65,62,46,39,76,76,43,80,71,74,84,88,81,77,80,75,72,59,71,76,75,76,77,62,73,LB,4,4,Right,"173cm / 5'8""",68kg / 150lb,23,United States,Eredivisie,PSV,https://www.ea.com/games/ea-sports-fc/ratings/player-ratings/sergino-dest/251804</t>
  </si>
  <si>
    <t>499,736,Boulaye Dia,79,81,80,62,77,27,75,78,83,78,83,84,69,75,81,65,50,49,72,54,56,78,73,70,78,77,75,23,74,28,17,14,87,70,81,62,ST,3,3,Right,"180cm / 5'11""",75kg / 165lb,27,Senegal,Serie A Enilive,Latium,https://www.ea.com/games/ea-sports-fc/ratings/player-ratings/boulaye-dia/246242</t>
  </si>
  <si>
    <t>500,736,Samuel Lino,79,83,70,73,80,51,66,85,81,75,72,74,63,62,72,74,73,54,76,69,69,82,83,79,76,79,75,52,58,51,49,46,72,86,58,57,LM,3,3,Right,"170cm / 5'7""",69kg / 152lb,24,Brazil,LALIGA EA SPORTS,AtlÃ©tico de Madrid,https://www.ea.com/games/ea-sports-fc/ratings/player-ratings/samuel-lino/251445</t>
  </si>
  <si>
    <t>501,736,Lucas Digne,79,73,68,78,76,76,74,76,70,73,60,81,76,68,60,75,86,83,77,73,83,76,72,78,76,77,79,75,71,76,77,78,80,80,69,76,LB,1,3,Left,"178cm / 5'10""",74kg / 163lb,31,France,Premier League,Aston Villa,https://www.ea.com/games/ea-sports-fc/ratings/player-ratings/lucas-digne/200458</t>
  </si>
  <si>
    <t>502,736,Stole Dimitrievski,79,78,80,74,79,36,78,35,38,15,20,56,17,15,21,51,11,17,23,27,17,18,44,43,77,19,53,21,14,19,19,17,66,40,72,17,GK,2,1,Right,"188cm / 6'2""",84kg / 185lb,30,North Macedonia,LALIGA EA SPORTS,Valencia CF,https://www.ea.com/games/ea-sports-fc/ratings/player-ratings/stole-dimitrievski/211348</t>
  </si>
  <si>
    <t>503,736,Axel Disasi,79,57,48,60,59,80,81,48,64,47,43,70,40,45,43,55,48,30,72,66,48,55,43,40,78,67,72,80,80,80,81,78,82,71,88,78,CB,2,2,Right,"190cm / 6'3""",86kg / 190lb,26,France,Premier League,Chelsea,https://www.ea.com/games/ea-sports-fc/ratings/player-ratings/axel-disasi/229942</t>
  </si>
  <si>
    <t>504,736,Alexander Djiku,79,75,43,67,69,79,81,73,77,55,34,61,42,40,43,61,63,43,75,69,59,65,68,65,76,75,77,79,77,81,78,77,88,77,82,83,CB,3,2,Right,"182cm / 6'0""",81kg / 179lb,30,Ghana,Trendyol Sueper Lig,FenerbahÃ§e,https://www.ea.com/games/ea-sports-fc/ratings/player-ratings/alexander-djiku/212219</t>
  </si>
  <si>
    <t>505,736,Cheick DoucourÃ©,79,65,57,70,75,76,76,63,67,67,56,59,56,48,52,74,54,47,78,77,59,76,70,67,76,77,77,80,58,75,80,78,71,72,76,83,CDM,3,3,Right,"180cm / 5'11""",73kg / 161lb,24,Mali,Premier League,Crystal Palace,https://www.ea.com/games/ea-sports-fc/ratings/player-ratings/cheick-doucoure/242619</t>
  </si>
  <si>
    <t>506,736,Lewis Dunk,79,41,52,68,65,80,80,33,47,30,42,72,67,42,40,67,41,69,80,80,60,65,34,38,79,75,81,79,81,80,80,78,77,70,84,83,CB,3,2,Right,"192cm / 6'4""",88kg / 194lb,32,England,Premier League,Brighton,https://www.ea.com/games/ea-sports-fc/ratings/player-ratings/lewis-dunk/199915</t>
  </si>
  <si>
    <t>507,736,Hugo Duro,79,73,79,67,76,47,75,72,74,83,83,79,72,74,69,68,66,51,71,66,52,76,69,69,79,77,78,50,82,44,40,40,88,75,77,68,ST,4,3,Left,"177cm / 5'10""",70kg / 154lb,24,Spain,LALIGA EA SPORTS,Valencia CF,https://www.ea.com/games/ea-sports-fc/ratings/player-ratings/hugo-duro/243032</t>
  </si>
  <si>
    <t>508,736,Marcus Edwards,79,85,70,72,85,30,48,87,84,78,71,70,71,69,58,75,73,60,75,60,76,85,92,90,78,84,73,30,37,32,28,24,53,73,39,40,RW,2,4,Left,"168cm / 5'6""",65kg / 143lb,25,England,Liga Portugal,Sporting CP,https://www.ea.com/games/ea-sports-fc/ratings/player-ratings/marcus-edwards/235619</t>
  </si>
  <si>
    <t>509,736,Stephan El Shaarawy,79,82,75,76,83,49,62,83,82,76,72,75,78,85,72,78,76,72,77,70,85,83,92,80,76,83,77,36,65,65,42,35,77,66,63,51,LM,3,4,Right,"178cm / 5'10""",73kg / 161lb,31,Italy,Serie A Enilive,AS Roma,https://www.ea.com/games/ea-sports-fc/ratings/player-ratings/stephan-el-shaarawy/190813</t>
  </si>
  <si>
    <t>510,736,Eljif Elmas,79,73,72,74,82,66,67,77,69,77,71,79,74,56,58,77,68,54,80,77,64,84,83,69,78,84,73,69,58,62,70,64,72,68,64,72,CAM,4,4,Right,"184cm / 6'0""",78kg / 172lb,24,North Macedonia,Bundesliga,RB Leipzig,https://www.ea.com/games/ea-sports-fc/ratings/player-ratings/eljif-elmas/241390</t>
  </si>
  <si>
    <t>511,736,Aritz Elustondo,79,64,39,64,61,80,77,60,67,38,35,44,42,37,43,32,72,41,81,65,53,48,58,56,84,77,77,82,80,81,79,78,82,70,77,83,RB,3,2,Right,"180cm / 5'11""",71kg / 157lb,30,Spain,LALIGA EA SPORTS,Real Sociedad,https://www.ea.com/games/ea-sports-fc/ratings/player-ratings/aritz-elustondo/226221</t>
  </si>
  <si>
    <t>512,736,Lewis Ferguson,79,75,78,75,80,73,82,74,75,84,78,78,76,76,80,79,67,67,79,76,69,79,78,76,74,83,75,74,76,70,74,69,84,94,75,85,CM,4,3,Right,"181cm / 5'11""",75kg / 165lb,25,Scotland,Serie A Enilive,Bologna,https://www.ea.com/games/ea-sports-fc/ratings/player-ratings/lewis-ferguson/242280</t>
  </si>
  <si>
    <t>513,736,Mark Flekken,79,80,74,83,82,32,77,29,36,14,16,62,11,14,23,43,14,12,39,42,19,12,34,38,78,34,39,12,11,15,13,20,63,28,72,32,GK,4,1,Right,"195cm / 6'5""",87kg / 192lb,31,Holland,Premier League,Brentford,https://www.ea.com/games/ea-sports-fc/ratings/player-ratings/mark-flekken/211738</t>
  </si>
  <si>
    <t>514,736,Emil Forsberg,79,65,72,81,81,36,61,66,64,77,73,71,72,65,76,82,81,75,83,77,79,81,73,80,78,84,77,44,44,38,27,33,57,65,59,61,CAM,4,4,Right,"177cm / 5'10""",76kg / 168lb,32,Sweden,MLS,Red Bulls,https://www.ea.com/games/ea-sports-fc/ratings/player-ratings/emil-forsberg/208448</t>
  </si>
  <si>
    <t>515,736,Chris Fuehrich,79,83,69,72,85,51,59,87,79,71,70,70,68,63,59,71,72,62,75,66,77,87,89,85,76,84,72,43,54,53,55,50,66,78,49,58,LM,4,4,Right,"181cm / 5'11""",70kg / 154lb,26,Germany,Bundesliga,VfB Stuttgart,https://www.ea.com/games/ea-sports-fc/ratings/player-ratings/chris-fuhrich/241925</t>
  </si>
  <si>
    <t>516,736,Ãlvaro GarcÃ­a,79,88,69,75,78,51,43,89,88,78,75,68,63,49,55,78,79,50,76,72,68,76,87,93,79,76,75,64,49,55,45,32,57,71,32,34,LM,3,3,Left,"167cm / 5'6""",61kg / 134lb,31,Spain,LALIGA EA SPORTS,Rayo Vallecano,https://www.ea.com/games/ea-sports-fc/ratings/player-ratings/alvaro-garcia/216447</t>
  </si>
  <si>
    <t>517,736,Alejandro Garnacho,79,86,75,72,81,37,59,88,84,78,77,78,69,76,56,73,75,61,77,57,75,81,87,88,77,80,72,40,44,36,37,29,60,77,47,66,LM,4,3,Right,"180cm / 5'11""",72kg / 159lb,20,Argentina,Premier League,Man Utd,https://www.ea.com/games/ea-sports-fc/ratings/player-ratings/alejandro-garnacho/268438</t>
  </si>
  <si>
    <t>518,736,Lutsharel Geertruida,79,75,57,70,76,79,78,77,73,69,66,55,45,38,45,69,70,30,77,74,56,76,73,72,76,78,77,78,80,77,82,78,89,77,80,73,CB,3,2,Right,"185cm / 6'1""",70kg / 154lb,24,Holland,Bundesliga,RB Leipzig,https://www.ea.com/games/ea-sports-fc/ratings/player-ratings/lutsharel-geertruida/241187</t>
  </si>
  <si>
    <t>519,736,Morgan Gibbs-White,79,75,74,79,80,57,69,77,73,76,75,74,71,67,75,80,78,71,80,79,76,81,83,79,78,80,76,58,58,57,57,56,72,78,66,66,CAM,2,4,Right,"179cm / 5'10""",72kg / 159lb,24,England,Premier League,Nott'm Forest,https://www.ea.com/games/ea-sports-fc/ratings/player-ratings/morgan-gibbs-white/236015</t>
  </si>
  <si>
    <t>520,736,Carles Gil,79,70,71,80,79,38,62,74,67,78,73,62,74,70,68,85,77,72,82,77,80,80,73,74,79,80,76,39,33,35,42,38,58,84,61,40,CAM,4,4,Left,"170cm / 5'7""",65kg / 143lb,31,Spain,MLS,New England,https://www.ea.com/games/ea-sports-fc/ratings/player-ratings/carles-gil/210930</t>
  </si>
  <si>
    <t>521,736,Santiago GimÃ©nez,79,79,80,70,76,49,75,77,80,84,82,83,76,70,81,75,64,52,74,69,72,77,75,70,74,77,78,51,80,55,39,22,81,68,76,78,ST,4,3,Left,"182cm / 6'0""",69kg / 152lb,23,Mexico,Eredivisie,Feyenoord,https://www.ea.com/games/ea-sports-fc/ratings/player-ratings/santiago-gimenez/245152</t>
  </si>
  <si>
    <t>522,736,Moi GÃ³mez,79,66,75,80,78,61,61,71,61,78,77,73,76,65,59,80,79,72,81,83,82,78,74,73,78,81,75,72,54,65,60,41,64,78,56,52,CM,5,4,Right,"176cm / 5'9""",73kg / 161lb,30,Spain,LALIGA EA SPORTS,CA Osasuna,https://www.ea.com/games/ea-sports-fc/ratings/player-ratings/moi-gomez/206590</t>
  </si>
  <si>
    <t>523,736,JoÃ£o Neves,79,81,68,75,80,75,80,82,80,75,68,73,66,66,60,78,67,53,80,76,72,78,84,82,81,80,81,80,66,72,78,71,82,90,76,76,CM,3,3,Right,"174cm / 5'9""",66kg / 146lb,19,Portugal,Ligue 1 McDonald's,Paris SG,https://www.ea.com/games/ea-sports-fc/ratings/player-ratings/joao-neves/272834</t>
  </si>
  <si>
    <t>524,736,Robin Gosens,79,72,74,73,75,76,80,76,69,79,78,76,68,69,55,67,76,58,77,75,69,75,71,67,79,77,77,76,79,73,77,80,88,87,76,80,LB,3,3,Left,"183cm / 6'0""",76kg / 168lb,30,Germany,Serie A Enilive,Fiorentina,https://www.ea.com/games/ea-sports-fc/ratings/player-ratings/robin-gosens/223697</t>
  </si>
  <si>
    <t>525,736,Mason Greenwood,79,83,80,75,81,36,60,82,83,79,80,86,79,72,69,76,72,75,77,73,78,83,85,75,72,81,75,34,63,27,39,33,75,67,60,49,RM,5,4,Left,"181cm / 5'11""",70kg / 154lb,22,England,Ligue 1 McDonald's,OM,https://www.ea.com/games/ea-sports-fc/ratings/player-ratings/mason-greenwood/246147</t>
  </si>
  <si>
    <t>526,736,Guruzeta,79,75,79,71,78,42,80,75,75,79,81,82,72,80,71,74,69,52,78,62,72,78,77,73,79,81,75,37,80,42,35,36,89,80,82,72,ST,4,3,Right,"188cm / 6'2""",80kg / 176lb,28,Spain,LALIGA EA SPORTS,Athletic Club,https://www.ea.com/games/ea-sports-fc/ratings/player-ratings/guruzeta/231184</t>
  </si>
  <si>
    <t>527,736,SÃ©bastien Haller,79,56,79,63,75,51,73,54,57,84,82,83,65,84,85,73,42,46,77,53,57,73,66,59,82,81,85,36,83,40,61,56,84,54,84,67,ST,3,3,Right,"191cm / 6'3""",90kg / 198lb,30,CÃ´te d'Ivoire,LALIGA EA SPORTS,CD LeganÃ©s,https://www.ea.com/games/ea-sports-fc/ratings/player-ratings/sebastien-haller/205693</t>
  </si>
  <si>
    <t>528,736,Dean Henderson,79,80,76,78,81,55,75,55,56,8,9,59,6,5,16,55,14,10,45,48,13,13,61,56,75,35,60,11,13,15,14,14,68,32,64,35,GK,3,1,Right,"188cm / 6'2""",85kg / 187lb,27,England,Premier League,Crystal Palace,https://www.ea.com/games/ea-sports-fc/ratings/player-ratings/dean-henderson/233306</t>
  </si>
  <si>
    <t>529,736,Franck Honorat,79,80,77,77,78,53,63,80,80,73,74,88,78,74,68,76,90,60,74,71,80,79,78,75,72,78,74,59,59,53,46,51,68,84,54,57,RM,3,4,Right,"180cm / 5'11""",70kg / 154lb,28,France,Bundesliga,M'gladbach,https://www.ea.com/games/ea-sports-fc/ratings/player-ratings/franck-honorat/220876</t>
  </si>
  <si>
    <t>530,736,Hiroki Ito,79,77,57,71,72,80,75,78,76,56,48,78,64,45,47,66,68,45,77,80,52,69,67,70,83,77,76,81,74,83,78,77,86,69,78,72,CB,3,2,Left,"188cm / 6'2""",84kg / 185lb,25,Japan,Bundesliga,FC Bayern Muenchen,https://www.ea.com/games/ea-sports-fc/ratings/player-ratings/hiroki-ito/234205</t>
  </si>
  <si>
    <t>531,736,Nicolas Jackson,79,83,78,65,80,40,73,82,84,82,80,78,75,76,62,68,55,53,75,55,57,84,75,77,77,79,75,35,77,35,37,33,89,76,76,58,ST,3,3,Right,"187cm / 6'2""",78kg / 172lb,23,Senegal,Premier League,Chelsea,https://www.ea.com/games/ea-sports-fc/ratings/player-ratings/nicolas-jackson/259197</t>
  </si>
  <si>
    <t>532,736,Curtis Jones,79,68,71,75,81,70,75,68,68,77,68,76,73,67,60,76,65,51,83,76,74,83,76,72,79,82,82,71,52,71,76,68,68,82,72,74,CM,4,4,Right,"185cm / 6'1""",75kg / 165lb,23,England,Premier League,Liverpool,https://www.ea.com/games/ea-sports-fc/ratings/player-ratings/curtis-jones/242434</t>
  </si>
  <si>
    <t>533,736,Luka JoviÄ‡,79,75,79,68,79,30,72,76,74,80,80,81,75,81,66,70,67,56,72,61,77,78,74,81,80,80,81,23,82,25,26,16,90,63,79,62,ST,5,3,Right,"181cm / 5'11""",85kg / 187lb,26,Serbia,Serie A Enilive,Milano FC,https://www.ea.com/games/ea-sports-fc/ratings/player-ratings/luka-jovic/232432</t>
  </si>
  <si>
    <t>534,736,Ä°rfan Can Kahveci,79,73,79,79,80,58,66,74,73,75,78,81,86,69,58,79,79,78,80,76,84,82,77,82,74,81,75,62,52,56,61,56,60,68,64,71,RW,3,3,Left,"176cm / 5'9""",75kg / 165lb,29,Turkey,Trendyol Sueper Lig,FenerbahÃ§e,https://www.ea.com/games/ea-sports-fc/ratings/player-ratings/irfan-can-kahveci/225403</t>
  </si>
  <si>
    <t>535,736,Lukas Klostermann,79,82,50,64,70,81,76,81,82,68,55,58,31,41,32,55,72,22,74,63,47,71,63,60,81,72,68,80,77,82,81,85,89,74,77,71,CB,3,2,Right,"187cm / 6'2""",88kg / 194lb,28,Germany,Bundesliga,RB Leipzig,https://www.ea.com/games/ea-sports-fc/ratings/player-ratings/lukas-klostermann/222331</t>
  </si>
  <si>
    <t>536,736,Robin Koch,79,65,38,61,65,80,76,55,73,52,27,56,42,29,38,64,40,28,75,72,31,60,61,53,79,72,80,78,79,79,82,78,80,66,79,79,CB,4,2,Right,"191cm / 6'3""",85kg / 187lb,28,Germany,Bundesliga,Frankfurt,https://www.ea.com/games/ea-sports-fc/ratings/player-ratings/robin-koch/236532</t>
  </si>
  <si>
    <t>537,736,Sead KolaÅ¡inac,79,64,63,67,68,79,83,59,68,69,60,75,58,55,54,65,73,42,72,63,61,67,57,53,79,72,70,78,74,80,80,79,82,70,88,87,CB,2,2,Left,"183cm / 6'0""",85kg / 187lb,31,Bosnia and Herzegovina,Serie A Enilive,Bergamo Calcio,https://www.ea.com/games/ea-sports-fc/ratings/player-ratings/sead-kolasinac/207993</t>
  </si>
  <si>
    <t>538,736,Geoffrey Kondogbia,79,67,71,75,75,80,88,66,68,74,67,83,74,56,53,77,64,63,80,81,64,74,72,58,76,80,81,82,76,81,79,80,87,86,91,83,CM,3,3,Left,"188cm / 6'2""",76kg / 168lb,31,Central African Republic,Ligue 1 McDonald's,OM,https://www.ea.com/games/ea-sports-fc/ratings/player-ratings/geoffrey-kondogbia/201455</t>
  </si>
  <si>
    <t>539,736,Erik Lamela,79,76,77,78,82,54,68,77,76,78,74,81,80,75,75,77,78,81,79,75,84,84,80,75,78,83,76,55,60,52,52,54,72,67,61,86,RW,3,4,Left,"184cm / 6'0""",75kg / 165lb,32,Argentina,Hellas Liga,AEK Athens,https://www.ea.com/games/ea-sports-fc/ratings/player-ratings/erik-lamela/170368</t>
  </si>
  <si>
    <t>540,736,Noa Lang,79,82,75,72,84,50,70,86,79,75,77,72,72,80,71,74,69,57,76,68,75,85,88,84,78,84,82,57,49,47,51,43,71,80,65,72,LW,4,5,Right,"179cm / 5'10""",69kg / 152lb,25,Holland,Eredivisie,PSV,https://www.ea.com/games/ea-sports-fc/ratings/player-ratings/noa-lang/239380</t>
  </si>
  <si>
    <t>541,736,Manuel Lazzari,79,93,62,76,82,70,66,92,93,74,67,53,57,59,55,74,83,58,78,75,68,82,89,89,78,81,76,73,44,72,75,69,66,85,56,66,RB,3,3,Right,"174cm / 5'9""",67kg / 148lb,30,Italy,Serie A Enilive,Latium,https://www.ea.com/games/ea-sports-fc/ratings/player-ratings/manuel-lazzari/235374</t>
  </si>
  <si>
    <t>542,736,Lee Kang In,79,74,74,80,82,50,66,75,74,78,75,78,69,75,70,80,79,77,80,79,82,82,85,87,76,82,81,53,65,45,51,42,71,73,59,72,CAM,3,4,Left,"173cm / 5'8""",66kg / 146lb,23,Korea Republic,Ligue 1 McDonald's,Paris SG,https://www.ea.com/games/ea-sports-fc/ratings/player-ratings/lee-kang-in/243780</t>
  </si>
  <si>
    <t>543,736,Pierre Lees-Melou,79,62,72,78,77,73,76,64,61,76,70,77,78,58,65,78,78,69,80,79,78,77,72,65,78,80,78,80,58,76,74,65,70,90,72,71,CDM,4,3,Right,"186cm / 6'1""",70kg / 154lb,31,France,Ligue 1 McDonald's,Stade Brestois 29,https://www.ea.com/games/ea-sports-fc/ratings/player-ratings/pierre-lees-melou/230020</t>
  </si>
  <si>
    <t>544,736,Mario Lemina,79,69,67,75,75,78,80,67,71,68,59,80,73,66,68,73,71,66,79,78,77,75,69,68,78,77,78,79,80,78,78,74,83,84,76,82,CDM,4,3,Right,"184cm / 6'0""",85kg / 187lb,31,Gabon,Premier League,Wolves,https://www.ea.com/games/ea-sports-fc/ratings/player-ratings/mario-lemina/212811</t>
  </si>
  <si>
    <t>545,736,Jefferson Lerma,79,72,71,71,74,77,81,68,75,65,65,83,77,63,58,63,64,67,78,75,67,74,69,75,76,77,70,80,74,76,77,76,87,83,76,89,CDM,4,3,Right,"179cm / 5'10""",70kg / 154lb,29,Colombia,Premier League,Crystal Palace,https://www.ea.com/games/ea-sports-fc/ratings/player-ratings/jefferson-lerma/213991</t>
  </si>
  <si>
    <t>546,736,Philipp Lienhart,79,69,28,59,64,81,75,62,74,35,24,29,34,21,41,53,41,40,74,70,28,59,63,62,78,69,75,80,84,83,80,77,85,66,78,77,CB,3,2,Right,"189cm / 6'2""",85kg / 187lb,28,Austria,Bundesliga,SC Freiburg,https://www.ea.com/games/ea-sports-fc/ratings/player-ratings/philipp-lienhart/231366</t>
  </si>
  <si>
    <t>547,736,Matheus,79,82,75,81,80,45,77,44,47,12,12,61,15,13,13,52,15,12,27,36,21,12,45,48,75,22,46,26,14,16,20,15,68,32,71,19,GK,3,1,Right,"190cm / 6'3""",84kg / 185lb,32,Brazil,Liga Portugal,SC Braga,https://www.ea.com/games/ea-sports-fc/ratings/player-ratings/matheus/208104</t>
  </si>
  <si>
    <t>548,736,Hugo Lloris,79,81,76,67,82,54,78,55,53,9,10,50,14,16,40,57,14,11,50,52,14,13,49,56,75,29,53,25,10,24,13,18,55,31,39,31,GK,1,1,Left,"188cm / 6'2""",82kg / 181lb,37,France,MLS,LAFC,https://www.ea.com/games/ea-sports-fc/ratings/player-ratings/hugo-lloris/167948</t>
  </si>
  <si>
    <t>549,736,Pedro Neto,79,88,74,72,83,31,59,89,87,75,75,77,73,68,62,76,76,56,75,62,68,84,90,90,74,81,69,41,49,32,23,17,68,70,55,55,RW,4,4,Left,"172cm / 5'8""",62kg / 137lb,24,Portugal,Premier League,Chelsea,https://www.ea.com/games/ea-sports-fc/ratings/player-ratings/pedro-neto/238616</t>
  </si>
  <si>
    <t>550,736,Anthony Lopes,79,80,76,69,83,65,76,65,64,9,18,52,18,13,16,48,19,14,32,31,15,15,67,62,78,21,65,25,16,13,15,13,76,36,73,45,GK,2,1,Left,"184cm / 6'0""",81kg / 179lb,33,Portugal,Ligue 1 McDonald's,OL,https://www.ea.com/games/ea-sports-fc/ratings/player-ratings/anthony-lopes/199482</t>
  </si>
  <si>
    <t>551,736,Pau LÃ³pez,79,77,77,79,82,48,80,45,52,20,19,59,18,17,25,69,24,21,63,55,23,18,40,57,74,43,62,16,15,19,20,11,60,42,52,39,GK,3,1,Left,"189cm / 6'2""",77kg / 170lb,29,Spain,LALIGA EA SPORTS,Girona FC,https://www.ea.com/games/ea-sports-fc/ratings/player-ratings/pau-lopez/221087</t>
  </si>
  <si>
    <t>552,736,Castello Lukeba,79,70,43,68,73,80,73,71,69,44,41,55,38,42,39,69,59,26,78,74,54,71,70,68,79,74,80,79,76,79,82,81,84,63,76,76,CB,2,2,Left,"184cm / 6'0""",73kg / 161lb,21,France,Bundesliga,RB Leipzig,https://www.ea.com/games/ea-sports-fc/ratings/player-ratings/castello-lukeba/262138</t>
  </si>
  <si>
    <t>553,736,Dodi LukÃ©bakio,79,84,78,70,82,31,59,82,86,77,77,83,75,74,80,70,73,68,73,60,76,85,77,71,74,83,76,26,55,31,29,24,74,64,68,28,RW,3,4,Left,"187cm / 6'2""",77kg / 170lb,26,Belgium,LALIGA EA SPORTS,Sevilla FC,https://www.ea.com/games/ea-sports-fc/ratings/player-ratings/dodi-lukebakio/231416</t>
  </si>
  <si>
    <t>554,736,Robert SÃ¡nchez,79,79,77,75,80,58,79,53,65,12,12,56,12,12,17,60,13,13,52,53,13,20,45,33,78,43,62,15,15,20,17,15,73,37,75,32,GK,4,1,Right,"197cm / 6'6""",90kg / 198lb,26,Spain,Premier League,Chelsea,https://www.ea.com/games/ea-sports-fc/ratings/player-ratings/robert-sanchez/228789</t>
  </si>
  <si>
    <t>555,736,Ian Maatsen,79,86,65,75,81,72,63,88,85,68,64,72,68,57,45,72,77,62,80,70,71,81,86,86,78,81,74,74,58,72,72,78,70,74,52,73,LB,4,3,Left,"178cm / 5'10""",63kg / 139lb,22,Holland,Premier League,Aston Villa,https://www.ea.com/games/ea-sports-fc/ratings/player-ratings/ian-maatsen/248465</t>
  </si>
  <si>
    <t>556,736,Pablo Maffeo,79,82,52,70,79,76,70,85,80,67,53,57,52,21,37,64,79,34,75,68,71,81,75,81,73,80,62,71,70,74,82,78,81,71,70,67,RB,3,3,Right,"172cm / 5'8""",70kg / 154lb,27,Argentina,LALIGA EA SPORTS,RCD Mallorca,https://www.ea.com/games/ea-sports-fc/ratings/player-ratings/pablo-maffeo/221342</t>
  </si>
  <si>
    <t>557,736,JosÃ© SÃ¡,79,80,75,70,81,52,78,52,53,17,15,53,18,17,11,50,18,21,48,42,12,17,62,40,77,19,45,18,14,14,19,15,72,34,75,35,GK,2,1,Right,"192cm / 6'4""",84kg / 185lb,31,Portugal,Premier League,Wolves,https://www.ea.com/games/ea-sports-fc/ratings/player-ratings/jose-sa/212442</t>
  </si>
  <si>
    <t>558,736,Omar Marmoush,79,89,78,66,83,32,71,86,91,82,80,79,77,72,70,74,49,63,78,54,66,83,90,82,76,82,79,34,67,26,30,21,80,75,68,70,ST,3,4,Right,"183cm / 6'0""",81kg / 179lb,25,Egypt,Bundesliga,Frankfurt,https://www.ea.com/games/ea-sports-fc/ratings/player-ratings/omar-marmoush/256675</t>
  </si>
  <si>
    <t>559,736,Arnau MartÃ­nez,79,80,50,72,74,74,70,82,78,61,50,56,45,35,50,65,80,40,79,66,68,73,75,66,79,76,65,74,74,70,77,76,82,78,66,67,RB,3,2,Right,"182cm / 6'0""",72kg / 159lb,21,Spain,LALIGA EA SPORTS,Girona FC,https://www.ea.com/games/ea-sports-fc/ratings/player-ratings/arnau-martinez/260815</t>
  </si>
  <si>
    <t>560,736,Adam MaruÅ¡iÄ‡,79,87,66,67,74,76,80,86,87,69,56,79,77,68,58,60,76,54,71,55,76,75,64,76,76,76,75,76,76,75,76,75,92,80,81,76,LB,4,3,Right,"185cm / 6'1""",81kg / 179lb,31,Montenegro,Serie A Enilive,Latium,https://www.ea.com/games/ea-sports-fc/ratings/player-ratings/adam-marusic/224031</t>
  </si>
  <si>
    <t>561,736,Jean-Philippe Mateta,79,76,78,63,73,39,82,68,83,79,83,82,64,74,76,65,49,39,76,56,61,76,54,48,76,77,78,41,76,35,34,26,87,66,89,83,ST,4,3,Right,"192cm / 6'4""",88kg / 194lb,27,France,Premier League,Crystal Palace,https://www.ea.com/games/ea-sports-fc/ratings/player-ratings/jean-philippe-mateta/236461</t>
  </si>
  <si>
    <t>562,736,Borja Mayoral,79,71,80,71,77,39,67,70,72,83,83,80,76,73,81,70,64,69,77,67,72,76,73,74,77,80,80,37,84,40,29,24,85,66,72,52,ST,4,3,Right,"182cm / 6'0""",74kg / 163lb,27,Spain,LALIGA EA SPORTS,Getafe CF,https://www.ea.com/games/ea-sports-fc/ratings/player-ratings/borja-mayoral/228635</t>
  </si>
  <si>
    <t>563,736,Chancel Mbemba,79,73,57,65,68,80,81,70,75,64,55,76,49,37,41,63,64,28,74,68,39,65,66,64,77,72,73,78,79,79,82,80,86,77,82,81,CB,3,2,Right,"182cm / 6'0""",81kg / 179lb,30,Congo DR,Ligue 1 McDonald's,OM,https://www.ea.com/games/ea-sports-fc/ratings/player-ratings/chancel-mbemba/210897</t>
  </si>
  <si>
    <t>564,736,Callum McGregor,79,79,74,77,80,71,78,82,77,74,72,79,74,72,65,79,67,62,84,78,74,75,84,87,83,83,83,70,52,75,73,71,73,93,70,80,CDM,4,4,Left,"178cm / 5'10""",74kg / 163lb,31,Scotland,Scottish Prem,Celtic,https://www.ea.com/games/ea-sports-fc/ratings/player-ratings/callum-mc-gregor/211093</t>
  </si>
  <si>
    <t>565,736,MedrÃ¡n,79,60,71,82,79,63,69,57,62,72,67,78,78,68,60,82,80,75,83,84,80,78,80,70,78,81,81,62,61,65,65,58,69,80,71,49,CM,5,3,Right,"178cm / 5'10""",71kg / 157lb,30,Spain,ROSHN Saudi League,Ettifaq FC,https://www.ea.com/games/ea-sports-fc/ratings/player-ratings/medran/212476</t>
  </si>
  <si>
    <t>566,736,Nikola MilenkoviÄ‡,79,58,45,62,62,79,82,63,53,25,38,60,54,35,34,55,66,29,69,66,43,60,42,33,76,70,78,78,83,78,81,78,87,77,84,84,CB,3,2,Right,"195cm / 6'5""",90kg / 198lb,26,Serbia,Premier League,Nott'm Forest,https://www.ea.com/games/ea-sports-fc/ratings/player-ratings/nikola-milenkovic/238095</t>
  </si>
  <si>
    <t>567,736,Takumi Minamino,79,79,74,75,82,40,64,84,74,77,76,71,73,72,72,79,71,69,79,67,76,82,89,87,78,80,78,49,53,34,39,33,69,74,58,64,CAM,4,3,Right,"172cm / 5'8""",67kg / 148lb,29,Japan,Ligue 1 McDonald's,AS Monaco,https://www.ea.com/games/ea-sports-fc/ratings/player-ratings/takumi-minamino/226627</t>
  </si>
  <si>
    <t>568,736,Tyrone Mings,79,64,44,67,64,78,80,55,72,53,37,61,42,34,45,57,70,37,75,75,53,68,34,46,76,67,71,77,77,79,78,80,83,62,86,86,CB,2,3,Left,"196cm / 6'5""",77kg / 170lb,31,England,Premier League,Aston Villa,https://www.ea.com/games/ea-sports-fc/ratings/player-ratings/tyrone-mings/212419</t>
  </si>
  <si>
    <t>569,736,Maximilian Mittelstaedt,79,74,62,72,77,77,72,79,69,68,56,74,70,47,42,62,79,46,78,71,77,78,76,78,79,77,76,83,66,76,79,72,76,80,66,78,LB,2,3,Left,"180cm / 5'11""",71kg / 157lb,27,Germany,Bundesliga,VfB Stuttgart,https://www.ea.com/games/ea-sports-fc/ratings/player-ratings/maximilian-mittelstadt/227647</t>
  </si>
  <si>
    <t>570,736,Ãlex Moreno,79,79,66,74,77,76,68,80,78,78,67,63,64,65,70,74,78,57,77,68,69,78,83,79,79,77,60,76,63,77,78,75,74,76,60,75,LB,2,3,Left,"179cm / 5'10""",68kg / 150lb,31,Spain,Premier League,Nott'm Forest,https://www.ea.com/games/ea-sports-fc/ratings/player-ratings/alex-moreno/217036</t>
  </si>
  <si>
    <t>571,736,Hidemasa Morita,79,69,72,76,79,74,77,68,69,77,75,72,74,54,52,77,70,57,81,81,72,80,75,73,79,80,80,80,47,76,77,74,67,85,75,75,CM,5,3,Right,"177cm / 5'10""",69kg / 152lb,29,Japan,Liga Portugal,Sporting CP,https://www.ea.com/games/ea-sports-fc/ratings/player-ratings/hidemasa-morita/242087</t>
  </si>
  <si>
    <t>572,736,Florentino,79,55,47,65,73,79,78,55,55,67,35,65,58,36,38,69,41,44,79,76,44,72,71,65,76,74,76,83,67,79,82,78,73,81,77,78,CDM,2,2,Right,"184cm / 6'0""",76kg / 168lb,25,Portugal,Liga Portugal,SL Benfica,https://www.ea.com/games/ea-sports-fc/ratings/player-ratings/florentino/234569</t>
  </si>
  <si>
    <t>573,736,Hany Mukhtar,79,82,75,77,80,44,64,82,82,79,78,75,74,55,73,80,73,77,79,75,75,78,87,85,79,80,79,43,47,43,44,44,67,87,60,42,CAM,5,3,Right,"173cm / 5'8""",71kg / 157lb,29,Germany,MLS,Nashville SC,https://www.ea.com/games/ea-sports-fc/ratings/player-ratings/hany-mukhtar/210021</t>
  </si>
  <si>
    <t>574,736,Nordi Mukiele,79,77,49,68,71,80,80,76,78,60,40,67,52,39,45,64,71,33,72,69,68,71,65,65,72,74,71,81,72,79,83,81,85,79,79,83,RB,3,3,Right,"187cm / 6'2""",84kg / 185lb,26,France,Bundesliga,Leverkusen,https://www.ea.com/games/ea-sports-fc/ratings/player-ratings/nordi-mukiele/226166</t>
  </si>
  <si>
    <t>575,736,Juan Musso,79,79,77,73,82,44,81,46,42,19,18,55,14,15,25,48,20,12,31,24,16,16,32,39,70,20,67,18,15,12,14,16,68,35,70,27,GK,3,1,Right,"191cm / 6'3""",93kg / 205lb,30,Argentina,LALIGA EA SPORTS,AtlÃ©tico de Madrid,https://www.ea.com/games/ea-sports-fc/ratings/player-ratings/juan-musso/214979</t>
  </si>
  <si>
    <t>576,736,Galeno,79,93,76,70,82,38,68,92,94,79,79,75,74,65,59,69,68,70,73,62,78,83,88,73,78,80,85,45,41,34,39,29,69,82,66,56,LM,3,4,Right,"179cm / 5'10""",62kg / 137lb,26,Brazil,Liga Portugal,FC Porto,https://www.ea.com/games/ea-sports-fc/ratings/player-ratings/galeno/239482</t>
  </si>
  <si>
    <t>577,736,Matt O'Riley,79,69,77,80,77,67,76,68,69,80,77,81,76,74,72,83,74,74,82,79,78,76,74,82,79,78,81,67,66,66,70,65,74,85,73,71,CM,4,4,Left,"188cm / 6'2""",77kg / 170lb,23,Denmark,Premier League,Brighton,https://www.ea.com/games/ea-sports-fc/ratings/player-ratings/matt-o-riley/240734</t>
  </si>
  <si>
    <t>578,736,Jonas Omlin,79,79,77,76,82,52,75,52,51,15,17,57,18,15,27,48,24,16,45,35,21,27,32,51,74,31,55,25,24,20,21,24,74,35,72,22,GK,3,1,Right,"190cm / 6'3""",85kg / 187lb,30,Switzerland,Bundesliga,M'gladbach,https://www.ea.com/games/ea-sports-fc/ratings/player-ratings/jonas-omlin/223550</t>
  </si>
  <si>
    <t>579,736,Ayoze PÃ©rez,79,78,73,76,82,58,65,80,76,78,76,71,67,74,73,77,76,60,79,74,76,84,80,79,78,82,77,49,76,61,61,42,80,66,58,76,LM,4,4,Right,"178cm / 5'10""",72kg / 159lb,31,Spain,LALIGA EA SPORTS,Villarreal CF,https://www.ea.com/games/ea-sports-fc/ratings/player-ratings/ayoze-perez/215590</t>
  </si>
  <si>
    <t>580,736,Mattia Perin,79,79,79,71,81,57,79,57,56,12,11,53,17,19,21,44,11,13,33,31,15,19,53,30,74,23,65,19,12,20,12,19,63,30,52,25,GK,3,1,Right,"188cm / 6'2""",77kg / 170lb,31,Italy,Serie A Enilive,Juventus,https://www.ea.com/games/ea-sports-fc/ratings/player-ratings/mattia-perin/198009</t>
  </si>
  <si>
    <t>581,736,Matteo Pessina,79,68,70,77,78,72,71,64,72,74,70,74,68,68,64,80,70,60,83,76,76,80,68,65,78,82,78,72,63,74,74,70,69,86,65,70,CM,2,3,Left,"187cm / 6'2""",77kg / 170lb,27,Italy,Serie A Enilive,Monza,https://www.ea.com/games/ea-sports-fc/ratings/player-ratings/matteo-pessina/239613</t>
  </si>
  <si>
    <t>582,736,ÄorÄ‘e PetroviÄ‡,79,79,78,73,81,41,77,40,43,11,11,55,11,11,13,50,11,12,47,50,12,20,45,34,79,45,62,15,13,20,15,17,67,37,73,27,GK,2,1,Right,"194cm / 6'4""",88kg / 194lb,24,Serbia,Ligue 1 McDonald's,Strasbourg,https://www.ea.com/games/ea-sports-fc/ratings/player-ratings/or-e-petrovic/269626</t>
  </si>
  <si>
    <t>583,736,Ethan Pinnock,79,67,36,56,61,81,83,65,69,39,31,52,31,33,44,58,42,37,64,65,40,60,48,53,77,64,71,80,78,81,82,79,86,77,86,81,CB,3,2,Left,"194cm / 6'4""",79kg / 174lb,31,Jamaica,Premier League,Brentford,https://www.ea.com/games/ea-sports-fc/ratings/player-ratings/ethan-pinnock/238717</t>
  </si>
  <si>
    <t>584,736,Yeremy Pino,79,76,73,76,79,38,46,77,76,79,79,68,69,67,54,76,77,60,78,74,73,81,79,79,74,80,60,29,46,31,48,41,52,70,32,48,LM,4,3,Right,"172cm / 5'8""",60kg / 132lb,21,Spain,LALIGA EA SPORTS,Villarreal CF,https://www.ea.com/games/ea-sports-fc/ratings/player-ratings/yeremy-pino/259377</t>
  </si>
  <si>
    <t>585,736,Soufiane Rahimi,79,85,77,73,78,38,66,87,84,78,80,71,78,73,67,76,73,66,75,66,68,80,75,76,75,76,74,41,62,35,34,30,77,81,62,52,LM,4,4,Right,"181cm / 5'11""",79kg / 174lb,28,Morocco,United Emirates League,Al Ain FC,https://www.ea.com/games/ea-sports-fc/ratings/player-ratings/soufiane-rahimi/264348</t>
  </si>
  <si>
    <t>586,736,GonÃ§alo Ramos,79,76,77,64,77,47,81,77,75,85,81,82,67,74,60,63,58,45,72,63,64,76,77,75,81,78,75,44,80,43,47,34,89,85,79,78,ST,4,2,Right,"185cm / 6'1""",82kg / 181lb,23,Portugal,Ligue 1 McDonald's,Paris SG,https://www.ea.com/games/ea-sports-fc/ratings/player-ratings/goncalo-ramos/256903</t>
  </si>
  <si>
    <t>587,736,Antonee Robinson,79,88,46,71,77,74,77,87,89,71,44,46,43,45,45,63,79,39,74,73,80,80,79,71,75,74,67,80,63,73,76,74,82,81,73,83,LB,3,3,Left,"182cm / 6'0""",70kg / 154lb,27,United States,Premier League,Fulham,https://www.ea.com/games/ea-sports-fc/ratings/player-ratings/antonee-robinson/229348</t>
  </si>
  <si>
    <t>588,736,Kaku,79,81,72,81,80,52,64,82,80,73,73,70,75,64,74,84,79,74,81,79,80,79,86,83,74,81,73,42,30,65,53,55,60,70,59,72,CAM,3,4,Left,"171cm / 5'7""",67kg / 148lb,29,Paraguay,United Emirates League,Al Ain FC,https://www.ea.com/games/ea-sports-fc/ratings/player-ratings/kaku/226376</t>
  </si>
  <si>
    <t>589,736,Oriol Romeu,79,40,54,68,67,79,81,46,35,64,45,78,50,52,54,74,46,53,79,75,57,65,53,56,76,74,75,81,73,79,80,79,76,75,83,84,CDM,3,2,Right,"183cm / 6'0""",83kg / 183lb,32,Spain,LALIGA EA SPORTS,Girona FC,https://www.ea.com/games/ea-sports-fc/ratings/player-ratings/oriol-romeu/199576</t>
  </si>
  <si>
    <t>590,736,Valentin Rongier,79,65,65,75,78,75,78,68,63,65,59,74,68,66,65,75,65,69,80,77,74,76,74,88,78,79,81,80,53,76,80,72,71,82,77,77,CDM,4,3,Right,"172cm / 5'8""",67kg / 148lb,29,France,Ligue 1 McDonald's,OM,https://www.ea.com/games/ea-sports-fc/ratings/player-ratings/valentin-rongier/223874</t>
  </si>
  <si>
    <t>591,736,Frederik RÃ¸nnow,79,79,79,69,81,47,78,48,45,14,9,52,13,7,17,48,14,7,25,30,16,13,34,40,76,12,31,12,12,15,11,13,66,32,67,17,GK,2,1,Right,"188cm / 6'2""",81kg / 179lb,32,Denmark,Bundesliga,Union Berlin,https://www.ea.com/games/ea-sports-fc/ratings/player-ratings/frederik-r-nnow/201269</t>
  </si>
  <si>
    <t>592,736,GerÃ³nimo Rulli,79,78,76,80,81,54,79,56,52,12,15,60,17,16,24,61,12,20,36,50,19,14,58,50,77,15,61,21,12,15,13,17,72,42,73,26,GK,3,1,Right,"189cm / 6'2""",84kg / 185lb,32,Argentina,Ligue 1 McDonald's,OM,https://www.ea.com/games/ea-sports-fc/ratings/player-ratings/geronimo-rulli/215316</t>
  </si>
  <si>
    <t>593,736,Julian Ryerson,79,75,63,70,76,76,80,78,73,62,62,73,61,55,44,62,77,39,77,69,59,77,76,77,77,76,74,74,62,81,74,80,73,83,78,84,RB,4,2,Right,"183cm / 6'0""",82kg / 181lb,26,Norway,Bundesliga,Borussia Dortmund,https://www.ea.com/games/ea-sports-fc/ratings/player-ratings/julian-ryerson/229891</t>
  </si>
  <si>
    <t>594,736,Pape Matar Sarr,79,70,65,75,78,76,75,72,68,74,65,69,67,54,50,77,72,49,81,78,60,79,75,72,79,79,79,80,58,76,79,74,73,83,71,76,CDM,3,2,Right,"184cm / 6'0""",70kg / 154lb,22,Senegal,Premier League,Spurs,https://www.ea.com/games/ea-sports-fc/ratings/player-ratings/pape-matar-sarr/259868</t>
  </si>
  <si>
    <t>595,736,Gianluca Scamacca,79,65,81,67,74,36,74,61,69,80,83,83,78,79,68,71,44,68,75,70,69,74,61,59,76,80,79,26,83,40,28,20,87,61,85,58,ST,3,3,Right,"195cm / 6'5""",85kg / 187lb,25,Italy,Serie A Enilive,Bergamo Calcio,https://www.ea.com/games/ea-sports-fc/ratings/player-ratings/gianluca-scamacca/226710</t>
  </si>
  <si>
    <t>596,736,Perr Schuurs,79,69,64,74,69,81,74,61,76,44,57,85,70,52,57,70,69,71,78,77,68,68,62,34,75,75,77,82,75,80,83,80,79,73,76,70,CB,3,2,Right,"191cm / 6'3""",85kg / 187lb,24,Holland,Serie A Enilive,Torino,https://www.ea.com/games/ea-sports-fc/ratings/player-ratings/perr-schuurs/241854</t>
  </si>
  <si>
    <t>597,736,Benjamin Å eÅ¡ko,79,85,78,63,77,46,78,79,89,80,82,81,72,74,61,61,56,56,72,57,63,77,74,69,71,79,76,39,81,45,42,35,93,78,83,62,ST,4,4,Right,"195cm / 6'5""",85kg / 187lb,21,Slovenia,Bundesliga,RB Leipzig,https://www.ea.com/games/ea-sports-fc/ratings/player-ratings/benjamin-sesko/260592</t>
  </si>
  <si>
    <t>598,736,MÃ¡rio Rui,79,80,56,77,80,74,68,81,79,64,42,69,73,57,60,69,82,74,79,76,76,78,87,87,76,80,71,78,60,74,76,75,71,83,55,80,LB,3,3,Left,"170cm / 5'7""",67kg / 148lb,33,Portugal,Serie A Enilive,SSC Napoli,https://www.ea.com/games/ea-sports-fc/ratings/player-ratings/mario-rui/204614</t>
  </si>
  <si>
    <t>599,736,Wilfried Singo,79,77,57,70,73,77,83,70,83,66,55,72,51,50,46,64,73,40,75,70,67,74,66,60,79,74,75,75,77,74,80,78,87,78,85,84,CB,2,3,Right,"190cm / 6'3""",79kg / 174lb,23,CÃ´te d'Ivoire,Ligue 1 McDonald's,AS Monaco,https://www.ea.com/games/ea-sports-fc/ratings/player-ratings/wilfried-singo/252802</t>
  </si>
  <si>
    <t>600,736,Åukasz Skorupski,79,79,76,68,83,51,78,51,51,13,11,51,15,17,22,32,19,19,35,26,12,18,48,38,76,23,58,17,10,18,12,12,63,31,58,33,GK,3,1,Right,"188cm / 6'2""",90kg / 198lb,33,Poland,Serie A Enilive,Bologna,https://www.ea.com/games/ea-sports-fc/ratings/player-ratings/ukasz-skorupski/189908</t>
  </si>
  <si>
    <t>601,736,TomÃ¡Å¡ SouÄek,79,50,72,71,68,80,83,49,51,75,72,73,70,79,70,70,68,53,75,75,63,71,34,48,78,75,73,81,82,79,82,77,82,87,83,79,CDM,3,3,Right,"192cm / 6'4""",86kg / 190lb,29,Czech Republic,Premier League,West Ham,https://www.ea.com/games/ea-sports-fc/ratings/player-ratings/tomas-soucek/236792</t>
  </si>
  <si>
    <t>602,736,Leonardo Spinazzola,79,88,65,74,79,76,69,86,89,77,60,71,68,64,59,76,79,45,76,69,66,80,78,68,79,80,75,78,69,75,79,75,80,69,67,71,LM,4,4,Right,"186cm / 6'1""",75kg / 165lb,31,Italy,Serie A Enilive,SSC Napoli,https://www.ea.com/games/ea-sports-fc/ratings/player-ratings/leonardo-spinazzola/202884</t>
  </si>
  <si>
    <t>603,736,AntÃ³nio Silva,79,80,37,64,69,79,80,78,81,34,31,60,22,51,40,69,45,26,77,76,36,69,57,58,79,73,77,78,77,80,81,78,83,83,83,70,CB,2,2,Right,"187cm / 6'2""",82kg / 181lb,20,Portugal,Liga Portugal,SL Benfica,https://www.ea.com/games/ea-sports-fc/ratings/player-ratings/antonio-silva/270086</t>
  </si>
  <si>
    <t>604,736,Pietro Terracciano,79,80,77,73,83,41,79,40,42,12,11,55,11,16,22,42,13,12,27,21,12,15,41,45,70,22,63,16,15,20,11,19,63,33,60,19,GK,2,1,Right,"193cm / 6'4""",78kg / 172lb,34,Italy,Serie A Enilive,Fiorentina,https://www.ea.com/games/ea-sports-fc/ratings/player-ratings/pietro-terracciano/205812</t>
  </si>
  <si>
    <t>605,736,Martin Terrier,79,82,80,75,79,36,72,81,83,78,82,79,80,79,73,77,73,58,78,72,77,80,72,71,76,82,79,27,75,34,31,34,86,75,75,57,ST,3,3,Right,"184cm / 6'0""",71kg / 157lb,27,France,Bundesliga,Leverkusen,https://www.ea.com/games/ea-sports-fc/ratings/player-ratings/martin-terrier/236786</t>
  </si>
  <si>
    <t>606,736,Kieran Tierney,79,80,60,75,77,76,75,78,82,75,52,79,66,38,42,74,82,56,78,68,73,79,76,74,79,76,75,77,59,78,78,77,76,77,71,84,LB,3,3,Left,"180cm / 5'11""",73kg / 161lb,27,Scotland,Premier League,Arsenal,https://www.ea.com/games/ea-sports-fc/ratings/player-ratings/kieran-tierney/226491</t>
  </si>
  <si>
    <t>607,736,Quinten Timber,79,77,76,75,79,75,81,86,70,77,74,81,80,65,60,78,66,58,80,77,71,79,80,82,80,80,75,76,65,75,77,75,86,78,82,82,CM,4,3,Right,"179cm / 5'10""",71kg / 157lb,23,Holland,Eredivisie,Feyenoord,https://www.ea.com/games/ea-sports-fc/ratings/player-ratings/quinten-timber/251806</t>
  </si>
  <si>
    <t>608,736,JurriÃ«n Timber,79,78,47,67,76,80,78,78,78,66,41,58,46,41,42,64,60,31,79,70,44,75,73,74,78,77,85,82,68,83,82,76,84,74,82,72,CB,3,3,Right,"179cm / 5'10""",78kg / 172lb,23,Holland,Premier League,Arsenal,https://www.ea.com/games/ea-sports-fc/ratings/player-ratings/jurrien-timber/251805</t>
  </si>
  <si>
    <t>609,736,Rafael TolÃ³i,79,61,52,58,64,81,79,57,64,40,40,75,62,30,64,50,44,65,69,68,41,58,59,66,78,70,84,80,82,80,82,79,82,77,78,81,CB,3,2,Right,"185cm / 6'1""",75kg / 165lb,33,Italy,Serie A Enilive,Bergamo Calcio,https://www.ea.com/games/ea-sports-fc/ratings/player-ratings/rafael-toloi/187598</t>
  </si>
  <si>
    <t>610,736,Edin ViÅ¡Ä‡a,79,82,78,76,81,47,63,84,81,78,77,80,77,74,77,79,78,68,76,71,77,79,87,91,74,80,81,51,45,55,40,40,66,81,58,52,RM,4,3,Right,"172cm / 5'8""",63kg / 139lb,34,Bosnia and Herzegovina,Trendyol Sueper Lig,Trabzonspor,https://www.ea.com/games/ea-sports-fc/ratings/player-ratings/edin-visca/205678</t>
  </si>
  <si>
    <t>611,736,Nikola VlaÅ¡iÄ‡,79,75,76,76,82,58,72,77,73,76,74,80,80,71,66,78,71,72,80,74,70,83,77,88,77,83,77,65,65,54,62,37,76,75,68,75,CAM,5,3,Right,"179cm / 5'10""",79kg / 174lb,26,Croatia,Serie A Enilive,Torino,https://www.ea.com/games/ea-sports-fc/ratings/player-ratings/nikola-vlasic/241095</t>
  </si>
  <si>
    <t>612,736,Aaron Wan-Bissaka,79,82,51,68,77,77,72,78,85,71,44,70,44,43,44,65,70,45,74,58,73,79,78,70,77,73,78,81,50,77,80,88,72,73,71,73,RB,2,3,Right,"183cm / 6'0""",72kg / 159lb,26,England,Premier League,West Ham,https://www.ea.com/games/ea-sports-fc/ratings/player-ratings/aaron-wan-bissaka/229880</t>
  </si>
  <si>
    <t>613,736,James Ward-Prowse,79,57,73,86,75,66,72,61,53,66,72,81,75,52,79,82,90,94,84,83,92,72,72,76,73,80,78,65,59,64,71,63,65,92,62,75,CM,3,3,Right,"173cm / 5'8""",66kg / 146lb,29,England,Premier League,Nott'm Forest,https://www.ea.com/games/ea-sports-fc/ratings/player-ratings/james-ward-prowse/205569</t>
  </si>
  <si>
    <t>614,736,Julian Weigl,79,54,64,76,75,74,73,65,45,67,65,68,61,57,57,75,59,46,86,85,73,75,74,64,78,77,78,74,65,75,78,64,71,80,68,76,CDM,3,3,Right,"186cm / 6'1""",77kg / 170lb,29,Germany,Bundesliga,M'gladbach,https://www.ea.com/games/ea-sports-fc/ratings/player-ratings/julian-weigl/222028</t>
  </si>
  <si>
    <t>615,736,Yoane Wissa,79,85,79,70,79,29,71,83,87,79,81,76,76,80,79,72,72,54,76,61,57,80,83,73,76,80,74,31,66,25,24,19,78,78,68,67,LW,3,3,Right,"176cm / 5'9""",74kg / 163lb,28,Congo DR,Premier League,Brentford,https://www.ea.com/games/ea-sports-fc/ratings/player-ratings/yoane-wissa/234824</t>
  </si>
  <si>
    <t>616,736,Denis Zakaria,79,80,67,72,76,78,84,72,86,65,64,80,69,46,48,72,68,46,79,74,63,78,67,62,78,77,82,77,67,80,81,78,83,76,87,87,CDM,3,3,Right,"190cm / 6'3""",81kg / 179lb,27,Switzerland,Ligue 1 McDonald's,AS Monaco,https://www.ea.com/games/ea-sports-fc/ratings/player-ratings/denis-zakaria/229261</t>
  </si>
  <si>
    <t>617,736,Davide Zappacosta,79,76,68,74,75,76,70,77,75,74,60,78,74,69,59,68,83,59,77,69,76,77,69,67,73,75,73,77,69,75,77,78,75,79,63,75,LB,3,3,Right,"182cm / 6'0""",75kg / 165lb,32,Italy,Serie A Enilive,Bergamo Calcio,https://www.ea.com/games/ea-sports-fc/ratings/player-ratings/davide-zappacosta/216150</t>
  </si>
  <si>
    <t>618,736,Edon Zhegrova,79,85,71,76,82,25,62,92,79,75,69,78,75,62,51,76,78,74,76,70,80,84,90,79,75,80,76,20,36,32,21,18,66,69,61,54,RM,2,4,Left,"181cm / 5'11""",66kg / 146lb,25,Kosovo,Ligue 1 McDonald's,LOSC Lille,https://www.ea.com/games/ea-sports-fc/ratings/player-ratings/edon-zhegrova/239763</t>
  </si>
  <si>
    <t>619,736,Oleksandr Zinchenko,79,66,66,83,82,76,69,73,61,77,58,78,73,61,58,82,83,76,84,82,83,82,79,79,79,83,78,78,70,75,78,77,74,77,63,74,LB,3,3,Left,"175cm / 5'9""",64kg / 141lb,27,Ukraine,Premier League,Arsenal,https://www.ea.com/games/ea-sports-fc/ratings/player-ratings/oleksandr-zinchenko/227813</t>
  </si>
  <si>
    <t>620,736,Joshua Zirkzee,79,73,77,72,83,37,73,74,73,82,79,76,75,75,77,79,58,66,79,68,68,84,84,61,78,86,83,28,73,40,30,28,85,69,82,51,ST,3,4,Right,"193cm / 6'4""",89kg / 196lb,23,Holland,Premier League,Man Utd,https://www.ea.com/games/ea-sports-fc/ratings/player-ratings/joshua-zirkzee/250961</t>
  </si>
  <si>
    <t>621,736,Carlos Augusto,79,81,72,77,80,75,80,80,81,78,68,79,77,73,52,76,79,74,78,74,77,80,79,76,76,81,77,75,72,75,76,76,86,84,78,78,LM,2,3,Left,"184cm / 6'0""",75kg / 165lb,25,Brazil,Serie A Enilive,Lombardia FC,https://www.ea.com/games/ea-sports-fc/ratings/player-ratings/carlos-augusto/258648</t>
  </si>
  <si>
    <t>622,970,Saud Abdulhamid,78,92,46,67,72,71,77,91,92,75,41,53,45,35,48,59,75,43,71,67,62,74,82,87,72,66,64,74,61,69,76,70,73,94,70,75,RB,3,3,Right,"175cm / 5'9""",70kg / 154lb,25,Saudi Arabia,Serie A Enilive,AS Roma,https://www.ea.com/games/ea-sports-fc/ratings/player-ratings/saud-abdulhamid/246688</t>
  </si>
  <si>
    <t>623,970,Tammy Abraham,78,78,76,65,75,36,77,75,81,79,77,80,68,80,79,76,53,55,74,53,55,77,61,53,80,78,80,25,81,40,29,20,92,66,85,68,ST,3,3,Right,"195cm / 6'5""",86kg / 190lb,26,England,Serie A Enilive,Milano FC,https://www.ea.com/games/ea-sports-fc/ratings/player-ratings/tammy-abraham/231352</t>
  </si>
  <si>
    <t>624,970,Tosin Adarabioyo,78,72,35,63,63,78,78,66,77,30,32,50,30,30,37,60,43,33,77,80,45,58,42,44,76,77,77,77,76,78,81,77,85,68,82,78,CB,3,2,Right,"196cm / 6'5""",80kg / 176lb,26,England,Premier League,Chelsea,https://www.ea.com/games/ea-sports-fc/ratings/player-ratings/tosin-adarabioyo/222104</t>
  </si>
  <si>
    <t>625,970,Amine Adli,78,83,76,69,82,42,74,87,80,78,79,79,72,67,68,71,66,52,75,63,73,83,86,83,76,82,71,30,74,44,38,35,92,79,70,73,ST,3,4,Left,"174cm / 5'9""",72kg / 159lb,24,Morocco,Bundesliga,Leverkusen,https://www.ea.com/games/ea-sports-fc/ratings/player-ratings/amine-adli/255223</t>
  </si>
  <si>
    <t>626,970,Joseph Aidoo,78,75,27,47,50,77,88,69,79,25,18,50,23,21,31,23,34,28,72,50,24,35,68,68,73,58,63,81,77,74,78,76,89,81,91,87,CB,3,2,Right,"181cm / 5'11""",80kg / 176lb,28,Ghana,LALIGA EA SPORTS,RC Celta,https://www.ea.com/games/ea-sports-fc/ratings/player-ratings/joseph-aidoo/230021</t>
  </si>
  <si>
    <t>627,970,Miguel AlmirÃ³n,78,87,75,73,80,57,65,89,86,77,75,78,72,75,69,74,73,66,75,67,78,81,86,69,77,79,75,59,43,62,59,49,62,88,52,69,RW,1,4,Left,"174cm / 5'9""",70kg / 154lb,30,Paraguay,Premier League,Newcastle Utd,https://www.ea.com/games/ea-sports-fc/ratings/player-ratings/miguel-almiron/230977</t>
  </si>
  <si>
    <t>628,970,Nadiem Amiri,78,67,74,80,82,60,69,76,59,81,71,81,76,70,65,82,79,76,80,77,80,83,81,79,78,81,81,68,42,66,59,42,65,72,69,68,CM,3,4,Right,"180cm / 5'11""",75kg / 165lb,27,Germany,Bundesliga,1. FSV Mainz 05,https://www.ea.com/games/ea-sports-fc/ratings/player-ratings/nadiem-amiri/225309</t>
  </si>
  <si>
    <t>629,970,Sofyan Amrabat,78,65,69,73,75,74,80,62,67,66,66,74,73,68,57,74,63,65,79,77,72,74,62,80,74,79,75,74,61,74,77,74,73,79,78,86,CDM,2,3,Right,"183cm / 6'0""",77kg / 170lb,28,Morocco,Trendyol Sueper Lig,FenerbahÃ§e,https://www.ea.com/games/ea-sports-fc/ratings/player-ratings/sofyan-amrabat/224158</t>
  </si>
  <si>
    <t>630,970,Michail Antonio,78,77,74,72,76,54,82,74,79,78,75,78,68,70,75,73,74,60,74,72,66,78,65,74,81,76,72,45,84,48,56,53,93,70,86,84,ST,3,4,Right,"180cm / 5'11""",82kg / 181lb,34,Jamaica,Premier League,West Ham,https://www.ea.com/games/ea-sports-fc/ratings/player-ratings/michail-antonio/190717</t>
  </si>
  <si>
    <t>631,970,Mauro Arambarri,78,60,65,72,74,78,78,68,54,60,55,82,76,61,50,72,63,70,76,74,75,74,69,75,76,76,70,77,62,81,80,79,75,78,77,82,CDM,3,3,Right,"175cm / 5'9""",74kg / 163lb,28,Uruguay,LALIGA EA SPORTS,Getafe CF,https://www.ea.com/games/ea-sports-fc/ratings/player-ratings/mauro-arambarri/232665</t>
  </si>
  <si>
    <t>632,970,Cristian Arango,78,75,79,71,77,36,74,77,74,80,82,78,76,68,70,78,50,69,78,70,73,77,75,68,78,79,80,23,77,44,28,16,88,74,76,64,ST,3,3,Right,"178cm / 5'10""",78kg / 172lb,29,Colombia,MLS,Real Salt Lake,https://www.ea.com/games/ea-sports-fc/ratings/player-ratings/cristian-arango/217998</t>
  </si>
  <si>
    <t>633,970,BenoÃ®t Badiashile,78,62,47,67,60,78,77,55,67,42,42,65,43,36,45,67,50,43,77,77,55,57,50,45,76,67,72,77,77,77,81,77,82,65,83,75,CB,3,2,Left,"194cm / 6'4""",75kg / 165lb,23,France,Premier League,Chelsea,https://www.ea.com/games/ea-sports-fc/ratings/player-ratings/benoit-badiashile/242578</t>
  </si>
  <si>
    <t>634,970,AntonÃ­n BarÃ¡k,78,69,77,79,79,65,73,70,68,79,76,82,78,72,70,78,77,72,81,79,77,80,72,69,77,83,80,64,68,61,67,65,76,80,73,64,CM,3,4,Left,"190cm / 6'3""",86kg / 190lb,29,Czech Republic,Serie A Enilive,Fiorentina,https://www.ea.com/games/ea-sports-fc/ratings/player-ratings/antonin-barak/236791</t>
  </si>
  <si>
    <t>635,970,Ricardo Pereira,78,73,66,76,77,77,71,76,71,77,64,72,64,59,61,76,79,52,78,75,77,76,76,78,78,78,81,76,69,78,79,78,77,68,69,79,RB,4,3,Right,"175cm / 5'9""",70kg / 154lb,30,Portugal,Premier League,Leicester City,https://www.ea.com/games/ea-sports-fc/ratings/player-ratings/ricardo-pereira/210243</t>
  </si>
  <si>
    <t>636,970,Melvin Bard,78,78,52,69,74,75,76,77,79,69,45,70,52,40,45,64,75,33,74,68,70,73,73,80,75,75,70,76,59,76,78,75,76,80,74,77,LB,3,3,Left,"173cm / 5'8""",65kg / 143lb,23,France,Ligue 1 McDonald's,OGC Nice,https://www.ea.com/games/ea-sports-fc/ratings/player-ratings/melvin-bard/254548</t>
  </si>
  <si>
    <t>637,970,Ross Barkley,78,53,75,78,77,63,74,54,53,76,73,83,79,62,65,80,71,73,81,80,69,79,65,61,79,80,81,59,68,60,68,63,72,74,76,71,CM,5,4,Right,"186cm / 6'1""",76kg / 168lb,30,England,Premier League,Aston Villa,https://www.ea.com/games/ea-sports-fc/ratings/player-ratings/ross-barkley/199189</t>
  </si>
  <si>
    <t>638,970,Marc Bartra,78,68,61,71,72,78,75,68,68,61,55,73,68,43,52,74,57,51,78,77,66,69,67,70,81,75,75,79,78,77,79,80,84,67,77,76,CB,3,3,Right,"184cm / 6'0""",73kg / 161lb,33,Spain,LALIGA EA SPORTS,Real Betis,https://www.ea.com/games/ea-sports-fc/ratings/player-ratings/marc-bartra/198141</t>
  </si>
  <si>
    <t>639,970,Maximilian Beier,78,89,79,65,79,26,60,88,89,81,82,80,76,72,65,67,57,51,72,59,65,80,83,77,79,79,70,22,67,22,21,17,74,83,52,49,ST,3,4,Right,"185cm / 6'1""",72kg / 159lb,21,Germany,Bundesliga,Borussia Dortmund,https://www.ea.com/games/ea-sports-fc/ratings/player-ratings/maximilian-beier/254117</t>
  </si>
  <si>
    <t>640,970,Andrea Belotti,78,69,77,58,75,38,80,66,71,84,79,80,67,79,74,61,42,56,68,48,64,75,72,77,79,75,81,31,84,44,23,32,88,72,81,83,ST,4,2,Right,"181cm / 5'11""",84kg / 185lb,30,Italy,Serie A Enilive,Como,https://www.ea.com/games/ea-sports-fc/ratings/player-ratings/andrea-belotti/208596</t>
  </si>
  <si>
    <t>641,970,Fran BeltrÃ¡n,78,58,56,77,75,76,66,61,56,63,53,61,60,55,49,78,72,55,83,81,54,74,77,79,74,76,66,75,60,77,80,81,66,67,63,70,CDM,3,3,Right,"165cm / 5'5""",64kg / 141lb,25,Spain,LALIGA EA SPORTS,RC Celta,https://www.ea.com/games/ea-sports-fc/ratings/player-ratings/fran-beltran/235997</t>
  </si>
  <si>
    <t>642,970,SaÃ¯d Benrahma,78,73,75,75,82,40,57,78,69,76,72,85,76,64,75,78,74,69,77,68,73,83,85,83,75,82,76,40,47,45,35,36,61,70,53,52,LW,4,4,Right,"172cm / 5'8""",67kg / 148lb,29,Algeria,Ligue 1 McDonald's,OL,https://www.ea.com/games/ea-sports-fc/ratings/player-ratings/said-benrahma/220621</t>
  </si>
  <si>
    <t>643,970,Ramy Bensebaini,78,75,70,70,75,78,77,71,79,66,72,70,65,57,85,63,73,62,75,68,67,78,67,67,76,75,75,75,77,72,85,80,86,71,78,80,LB,4,3,Left,"187cm / 6'2""",82kg / 181lb,29,Algeria,Bundesliga,Borussia Dortmund,https://www.ea.com/games/ea-sports-fc/ratings/player-ratings/ramy-bensebaini/224196</t>
  </si>
  <si>
    <t>644,970,Nabil Bentaleb,78,52,72,77,79,71,75,55,50,65,65,83,78,68,83,81,65,71,83,79,70,80,70,69,76,82,80,73,57,72,74,67,69,74,76,77,CDM,2,4,Left,"187cm / 6'2""",78kg / 172lb,29,Algeria,Ligue 1 McDonald's,LOSC Lille,https://www.ea.com/games/ea-sports-fc/ratings/player-ratings/nabil-bentaleb/213296</t>
  </si>
  <si>
    <t>645,970,Mergim Berisha,78,71,79,72,75,37,72,73,69,81,80,83,75,77,76,73,69,77,75,65,80,75,69,66,78,78,75,32,73,38,32,26,83,66,76,67,ST,3,3,Right,"188cm / 6'2""",84kg / 185lb,26,Germany,Bundesliga,TSG Hoffenheim,https://www.ea.com/games/ea-sports-fc/ratings/player-ratings/mergim-berisha/237321</t>
  </si>
  <si>
    <t>646,970,Jan-Niklas Beste,78,78,72,79,76,60,64,80,76,70,74,77,74,42,58,75,88,88,75,75,88,77,82,81,67,75,70,62,41,62,61,61,60,86,55,62,LM,3,3,Left,"175cm / 5'9""",66kg / 146lb,25,Germany,Liga Portugal,SL Benfica,https://www.ea.com/games/ea-sports-fc/ratings/player-ratings/jan-niklas-beste/240451</t>
  </si>
  <si>
    <t>647,970,Veljko BirmanÄeviÄ‡,78,78,73,74,81,38,59,81,76,74,76,70,74,65,63,76,75,68,76,70,71,81,88,78,77,79,80,39,47,36,35,38,65,76,57,41,RW,4,4,Right,"179cm / 5'10""",69kg / 152lb,26,Serbia,ÄŒeskÃ¡ Liga,Sparta Praha,https://www.ea.com/games/ea-sports-fc/ratings/player-ratings/veljko-birmancevic/261307</t>
  </si>
  <si>
    <t>648,970,Olivier Boscagli,78,67,50,75,76,80,75,69,65,62,33,73,69,29,41,76,72,56,80,83,52,74,72,71,78,81,79,80,77,81,79,78,82,76,75,73,CB,4,3,Left,"181cm / 5'11""",68kg / 150lb,26,France,Eredivisie,PSV,https://www.ea.com/games/ea-sports-fc/ratings/player-ratings/olivier-boscagli/225863</t>
  </si>
  <si>
    <t>649,970,Lilian Brassier,78,69,37,65,69,79,75,66,71,53,32,56,28,27,45,61,61,40,74,63,55,68,60,56,76,74,71,76,77,79,82,78,83,71,78,71,CB,2,2,Left,"186cm / 6'1""",78kg / 172lb,24,France,Ligue 1 McDonald's,OM,https://www.ea.com/games/ea-sports-fc/ratings/player-ratings/lilian-brassier/251380</t>
  </si>
  <si>
    <t>650,970,Ante Budimir,78,59,79,52,74,35,77,54,63,82,84,77,71,72,73,39,50,62,66,41,44,79,53,33,75,81,72,24,87,29,35,27,86,63,83,77,ST,4,3,Left,"190cm / 6'3""",75kg / 165lb,33,Croatia,LALIGA EA SPORTS,CA Osasuna,https://www.ea.com/games/ea-sports-fc/ratings/player-ratings/ante-budimir/188335</t>
  </si>
  <si>
    <t>651,970,Emiliano BuendÃ­a,78,69,74,80,82,66,66,74,65,75,74,77,73,68,62,83,78,74,82,78,81,83,80,89,74,83,77,60,75,67,68,61,78,54,63,83,RM,4,4,Right,"172cm / 5'8""",72kg / 159lb,27,Argentina,Premier League,Aston Villa,https://www.ea.com/games/ea-sports-fc/ratings/player-ratings/emiliano-buendia/226162</t>
  </si>
  <si>
    <t>652,970,Roman Buerki,78,82,75,60,82,46,73,44,50,10,8,45,14,13,20,57,15,12,37,24,13,12,49,52,75,23,64,18,17,15,13,16,72,40,78,35,GK,2,1,Right,"187cm / 6'2""",85kg / 187lb,33,Switzerland,MLS,St. Louis CITY SC,https://www.ea.com/games/ea-sports-fc/ratings/player-ratings/roman-burki/189117</t>
  </si>
  <si>
    <t>653,970,Dan Burn,78,42,36,67,63,77,84,34,49,59,25,60,29,22,48,60,68,46,75,67,48,68,32,30,76,67,73,75,78,78,78,77,70,76,89,85,CB,3,2,Left,"198cm / 6'6""",87kg / 192lb,32,England,Premier League,Newcastle Utd,https://www.ea.com/games/ea-sports-fc/ratings/player-ratings/dan-burn/198032</t>
  </si>
  <si>
    <t>654,970,NÃ©lson Semedo,78,80,56,69,78,74,73,79,80,70,49,73,57,42,38,64,75,34,76,67,63,77,80,76,76,79,76,76,58,73,79,76,74,78,69,78,RB,3,4,Right,"177cm / 5'10""",69kg / 152lb,30,Portugal,Premier League,Wolves,https://www.ea.com/games/ea-sports-fc/ratings/player-ratings/nelson-semedo/227928</t>
  </si>
  <si>
    <t>655,970,Riccardo Calafiori,78,69,65,70,72,78,77,68,69,67,60,75,70,57,50,60,74,65,76,67,72,69,69,69,78,77,70,81,75,76,80,79,82,73,78,76,CB,4,3,Left,"188cm / 6'2""",86kg / 190lb,22,Italy,Premier League,Arsenal,https://www.ea.com/games/ea-sports-fc/ratings/player-ratings/riccardo-calafiori/257711</t>
  </si>
  <si>
    <t>656,970,Maxence Caqueret,78,75,62,75,79,75,73,77,74,69,60,63,63,53,70,77,67,69,79,81,66,77,86,85,79,78,79,80,48,77,80,71,66,90,61,81,CM,3,3,Right,"174cm / 5'9""",63kg / 139lb,24,France,Ligue 1 McDonald's,OL,https://www.ea.com/games/ea-sports-fc/ratings/player-ratings/maxence-caqueret/246646</t>
  </si>
  <si>
    <t>657,970,Daniel Podence,78,84,66,71,84,33,49,89,79,76,70,68,57,56,63,77,69,42,73,68,73,85,92,94,76,80,76,21,42,42,30,29,52,73,30,67,LM,4,4,Right,"165cm / 5'5""",60kg / 132lb,28,Portugal,ROSHN Saudi League,Al Shabab,https://www.ea.com/games/ea-sports-fc/ratings/player-ratings/daniel-podence/226766</t>
  </si>
  <si>
    <t>658,970,Trevoh Chalobah,78,67,50,67,67,78,78,64,70,50,43,63,55,47,45,66,55,44,76,75,53,63,51,57,76,76,73,78,76,78,80,78,84,70,83,75,CB,3,3,Right,"192cm / 6'4""",75kg / 165lb,25,England,Premier League,Crystal Palace,https://www.ea.com/games/ea-sports-fc/ratings/player-ratings/trevoh-chalobah/230918</t>
  </si>
  <si>
    <t>659,970,Andrea Colpani,78,76,76,78,78,65,70,73,79,77,76,78,75,75,70,76,74,76,81,77,79,80,73,66,76,81,75,62,67,62,69,69,75,79,69,58,CAM,3,3,Left,"184cm / 6'0""",75kg / 165lb,25,Italy,Serie A Enilive,Fiorentina,https://www.ea.com/games/ea-sports-fc/ratings/player-ratings/andrea-colpani/251988</t>
  </si>
  <si>
    <t>660,970,Murillo,78,72,43,61,67,78,82,74,71,40,33,70,41,35,52,49,53,56,69,71,52,66,63,62,76,69,76,77,75,78,79,78,82,67,90,79,CB,3,2,Left,"180cm / 5'11""",75kg / 165lb,22,Brazil,Premier League,Nott'm Forest,https://www.ea.com/games/ea-sports-fc/ratings/player-ratings/murillo/278016</t>
  </si>
  <si>
    <t>661,970,VladimÃ­r Coufal,78,65,56,72,73,77,80,68,63,68,50,66,59,61,49,68,78,42,75,73,74,72,64,76,77,75,72,76,70,77,81,77,76,85,75,86,RB,3,3,Right,"175cm / 5'9""",76kg / 168lb,32,Czech Republic,Premier League,West Ham,https://www.ea.com/games/ea-sports-fc/ratings/player-ratings/vladimir-coufal/244470</t>
  </si>
  <si>
    <t>662,970,Kerem Demirbay,78,62,76,79,79,69,75,62,62,77,74,80,80,59,68,80,74,80,80,79,85,79,76,77,76,82,78,69,48,74,69,71,64,80,72,78,CM,4,4,Left,"183cm / 6'0""",75kg / 165lb,31,Germany,Trendyol Sueper Lig,Galatasaray,https://www.ea.com/games/ea-sports-fc/ratings/player-ratings/kerem-demirbay/211748</t>
  </si>
  <si>
    <t>663,970,Kiernan Dewsbury-Hall,78,67,71,77,78,69,77,74,62,78,69,73,73,70,65,77,73,70,79,77,77,78,71,72,81,80,78,70,65,70,70,68,77,85,73,76,CM,3,3,Left,"178cm / 5'10""",70kg / 154lb,26,England,Premier League,Chelsea,https://www.ea.com/games/ea-sports-fc/ratings/player-ratings/kiernan-dewsbury-hall/237386</t>
  </si>
  <si>
    <t>664,970,DÃ©nes Dibusz,78,77,72,74,82,27,77,29,24,13,15,56,17,16,19,47,14,19,23,22,14,16,21,21,74,20,65,19,18,12,15,18,48,19,36,20,GK,3,1,Right,"188cm / 6'2""",81kg / 179lb,33,Hungary,Magyar Liga,FerencvÃ¡rosi TC,https://www.ea.com/games/ea-sports-fc/ratings/player-ratings/denes-dibusz/221610</t>
  </si>
  <si>
    <t>665,970,Ousmane Diomande,78,80,26,53,73,77,83,78,82,24,20,40,22,24,39,38,28,24,74,76,25,71,63,71,78,77,74,72,74,76,81,78,89,76,86,83,CB,4,2,Right,"190cm / 6'3""",86kg / 190lb,20,CÃ´te d'Ivoire,Liga Portugal,Sporting CP,https://www.ea.com/games/ea-sports-fc/ratings/player-ratings/ousmane-diomande/270531</t>
  </si>
  <si>
    <t>666,970,Berat Djimsiti,78,65,39,59,48,80,79,63,66,55,36,52,30,32,38,56,53,30,67,68,42,34,40,45,74,64,74,79,83,80,80,77,86,73,80,81,CB,3,2,Right,"190cm / 6'3""",83kg / 183lb,31,Albania,Serie A Enilive,Bergamo Calcio,https://www.ea.com/games/ea-sports-fc/ratings/player-ratings/berat-djimsiti/208165</t>
  </si>
  <si>
    <t>667,970,Marko DmitroviÄ‡,78,76,77,78,78,37,79,39,35,9,20,59,17,20,58,45,30,18,40,40,20,8,32,37,75,10,59,17,20,19,22,20,71,45,79,20,GK,2,1,Left,"194cm / 6'4""",91kg / 201lb,32,Serbia,LALIGA EA SPORTS,CD LeganÃ©s,https://www.ea.com/games/ea-sports-fc/ratings/player-ratings/marko-dmitrovic/227290</t>
  </si>
  <si>
    <t>668,970,Ritsu Doan,78,78,64,74,83,40,60,84,73,73,65,62,66,59,58,76,76,68,75,68,75,83,89,93,74,82,74,44,49,39,36,42,67,77,59,41,RM,3,4,Left,"172cm / 5'8""",74kg / 163lb,26,Japan,Bundesliga,SC Freiburg,https://www.ea.com/games/ea-sports-fc/ratings/player-ratings/ritsu-doan/232639</t>
  </si>
  <si>
    <t>669,970,Danilho Doekhi,78,58,42,59,65,78,80,57,58,49,39,61,31,39,33,57,46,29,70,68,39,60,64,59,76,69,75,75,83,79,79,74,86,68,86,76,CB,3,2,Right,"190cm / 6'3""",86kg / 190lb,26,Holland,Bundesliga,Union Berlin,https://www.ea.com/games/ea-sports-fc/ratings/player-ratings/danilho-doekhi/232658</t>
  </si>
  <si>
    <t>670,970,Oscar Dorley,78,78,57,76,79,75,72,80,76,64,52,63,60,55,62,74,74,67,80,76,76,78,86,83,77,79,79,78,64,78,74,74,75,86,64,72,CDM,3,4,Left,"174cm / 5'9""",66kg / 146lb,26,Liberia,ÄŒeskÃ¡ Liga,Slavia Praha,https://www.ea.com/games/ea-sports-fc/ratings/player-ratings/oscar-dorley/254909</t>
  </si>
  <si>
    <t>671,970,Oscar,78,77,76,78,80,60,68,78,76,77,74,77,79,74,74,75,78,77,79,80,78,78,91,82,72,81,76,62,58,58,61,56,71,83,62,64,CAM,3,4,Right,"179cm / 5'10""",70kg / 154lb,33,Brazil,CSL,Shanghai Port FC,https://www.ea.com/games/ea-sports-fc/ratings/player-ratings/oscar/188152</t>
  </si>
  <si>
    <t>672,970,Ayoub El Kaabi,78,80,80,61,74,46,70,78,82,82,83,80,75,80,77,67,60,55,67,42,63,74,73,72,69,77,61,41,80,40,44,42,88,68,75,55,ST,2,3,Left,"182cm / 6'0""",76kg / 168lb,31,Morocco,Hellas Liga,Olympiacos FC,https://www.ea.com/games/ea-sports-fc/ratings/player-ratings/ayoub-el-kaabi/243586</t>
  </si>
  <si>
    <t>673,970,Aschraf El Mahdioui,78,65,55,74,73,70,75,68,63,55,44,66,66,53,62,73,64,65,80,80,72,68,75,68,78,79,79,74,44,72,75,68,54,90,70,75,CDM,4,3,Right,"182cm / 6'0""",71kg / 157lb,28,Holland,ROSHN Saudi League,Al Taawoun,https://www.ea.com/games/ea-sports-fc/ratings/player-ratings/aschraf-el-mahdioui/234200</t>
  </si>
  <si>
    <t>674,970,Harvey Elliott,78,74,71,77,81,53,50,78,71,80,64,78,81,62,59,81,77,62,79,72,71,81,90,90,75,79,78,54,40,52,58,48,49,75,34,61,CAM,3,4,Left,"168cm / 5'6""",64kg / 141lb,21,England,Premier League,Liverpool,https://www.ea.com/games/ea-sports-fc/ratings/player-ratings/harvey-elliott/246174</t>
  </si>
  <si>
    <t>675,970,Christian Eriksen,78,50,74,83,76,53,50,53,48,75,70,79,78,76,71,83,82,83,83,84,85,74,62,71,77,84,80,53,49,54,60,35,50,66,49,34,CM,5,4,Right,"182cm / 6'0""",76kg / 168lb,32,Denmark,Premier League,Man Utd,https://www.ea.com/games/ea-sports-fc/ratings/player-ratings/christian-eriksen/190460</t>
  </si>
  <si>
    <t>676,970,Alfonso Espino,78,87,63,68,73,75,82,88,86,70,60,80,55,50,51,60,77,57,67,70,69,76,73,77,66,69,69,80,62,72,78,76,84,90,78,81,LB,3,3,Left,"172cm / 5'8""",71kg / 157lb,32,Uruguay,LALIGA EA SPORTS,Rayo Vallecano,https://www.ea.com/games/ea-sports-fc/ratings/player-ratings/alfonso-espino/247131</t>
  </si>
  <si>
    <t>677,970,Lucas Perri,78,81,73,80,81,35,75,32,39,12,11,60,13,15,19,54,19,20,38,33,22,18,37,27,71,14,44,25,13,10,18,14,69,38,83,35,GK,2,1,Right,"197cm / 6'6""",98kg / 216lb,26,Brazil,Ligue 1 McDonald's,OL,https://www.ea.com/games/ea-sports-fc/ratings/player-ratings/lucas-perri/230670</t>
  </si>
  <si>
    <t>678,970,Francisco ConceiÃ§Ã£o,78,87,67,71,83,36,50,88,87,71,68,72,59,67,59,71,74,48,73,69,73,84,93,91,79,80,72,31,36,34,41,37,54,69,40,49,RM,2,4,Left,"168cm / 5'6""",61kg / 134lb,21,Portugal,Serie A Enilive,Juventus,https://www.ea.com/games/ea-sports-fc/ratings/player-ratings/francisco-conceicao/261050</t>
  </si>
  <si>
    <t>679,970,Wesley Fofana,78,67,40,60,65,80,75,54,77,38,38,48,38,38,46,55,42,44,73,70,46,63,53,55,72,70,72,80,75,80,81,80,78,59,80,81,CB,3,2,Right,"190cm / 6'3""",84kg / 185lb,23,France,Premier League,Chelsea,https://www.ea.com/games/ea-sports-fc/ratings/player-ratings/wesley-fofana/248695</t>
  </si>
  <si>
    <t>680,970,PrzemysÅ‚aw Frankowski,78,90,72,75,76,70,73,93,88,74,71,73,72,72,76,76,78,62,77,72,71,76,75,75,78,77,78,73,59,70,72,68,79,84,69,69,RB,3,3,Right,"175cm / 5'9""",70kg / 154lb,29,Poland,Ligue 1 McDonald's,RC Lens,https://www.ea.com/games/ea-sports-fc/ratings/player-ratings/przemys-aw-frankowski/212138</t>
  </si>
  <si>
    <t>681,970,Levi GarcÃ­a,78,89,77,71,81,35,82,88,89,72,81,78,75,62,70,73,70,74,70,65,79,83,79,85,73,80,79,30,77,31,30,28,95,78,87,70,ST,3,4,Left,"182cm / 6'0""",86kg / 190lb,26,Trinidad and Tobago,Hellas Liga,AEK Athens,https://www.ea.com/games/ea-sports-fc/ratings/player-ratings/levi-garcia/229153</t>
  </si>
  <si>
    <t>682,970,Eric GarcÃ­a,78,62,44,70,70,80,71,55,68,42,42,51,44,31,44,70,54,31,82,81,65,66,64,56,78,76,78,80,75,80,81,78,75,65,72,76,CB,3,2,Right,"182cm / 6'0""",76kg / 168lb,23,Spain,LALIGA EA SPORTS,FC Barcelona,https://www.ea.com/games/ea-sports-fc/ratings/player-ratings/eric-garcia/245037</t>
  </si>
  <si>
    <t>683,970,RubÃ©n GarcÃ­a,78,76,76,79,78,45,52,83,71,74,77,76,78,59,69,78,80,79,80,79,77,78,81,86,73,79,67,38,54,45,47,41,61,63,44,58,RM,2,4,Left,"172cm / 5'8""",71kg / 157lb,31,Spain,LALIGA EA SPORTS,CA Osasuna,https://www.ea.com/games/ea-sports-fc/ratings/player-ratings/ruben-garcia/211022</t>
  </si>
  <si>
    <t>684,970,Fran GarcÃ­a,78,89,49,69,77,71,69,90,89,68,42,63,53,39,39,63,75,36,76,62,69,76,84,91,72,77,69,74,54,66,79,76,75,80,65,65,LB,3,3,Left,"169cm / 5'7""",63kg / 139lb,25,Spain,LALIGA EA SPORTS,Real Madrid,https://www.ea.com/games/ea-sports-fc/ratings/player-ratings/fran-garcia/246606</t>
  </si>
  <si>
    <t>685,970,Federico Gatti,78,75,37,51,61,80,76,73,77,45,30,58,29,32,43,40,34,36,66,61,34,57,56,59,73,66,75,78,80,80,81,78,87,67,78,80,CB,3,2,Right,"190cm / 6'3""",80kg / 176lb,26,Italy,Serie A Enilive,Juventus,https://www.ea.com/games/ea-sports-fc/ratings/player-ratings/federico-gatti/266872</t>
  </si>
  <si>
    <t>686,970,Ryan Gauld,78,84,67,77,82,51,54,84,84,75,70,69,56,68,70,81,78,73,77,71,79,82,90,92,78,79,78,55,62,45,55,40,64,87,38,51,LW,3,4,Left,"169cm / 5'7""",62kg / 137lb,28,Scotland,MLS,Whitecaps FC,https://www.ea.com/games/ea-sports-fc/ratings/player-ratings/ryan-gauld/208919</t>
  </si>
  <si>
    <t>687,970,JoÃ£o Gomes,78,70,65,72,74,76,75,67,73,67,60,75,69,55,69,73,64,63,78,77,60,73,74,77,75,76,72,79,70,74,77,77,73,78,70,83,CDM,3,3,Right,"176cm / 5'9""",74kg / 163lb,23,Brazil,Premier League,Wolves,https://www.ea.com/games/ea-sports-fc/ratings/player-ratings/joao-gomes/273463</t>
  </si>
  <si>
    <t>688,970,CampaÃ±a,78,65,72,81,79,68,71,68,62,73,70,76,71,66,77,83,78,78,81,79,85,79,74,78,74,82,81,70,64,71,68,61,72,79,70,63,CM,3,4,Right,"179cm / 5'10""",70kg / 154lb,31,Spain,LALIGA EA SPORTS,UD Las Palmas,https://www.ea.com/games/ea-sports-fc/ratings/player-ratings/campana/199823</t>
  </si>
  <si>
    <t>689,970,Ismaily,78,76,64,73,78,73,75,78,75,77,60,75,65,55,51,71,78,50,77,67,65,78,70,83,77,79,79,78,58,75,74,72,77,86,75,62,LB,2,4,Left,"177cm / 5'10""",82kg / 181lb,34,Brazil,Ligue 1 McDonald's,LOSC Lille,https://www.ea.com/games/ea-sports-fc/ratings/player-ratings/ismaily/201119</t>
  </si>
  <si>
    <t>690,970,Amine Gouiri,78,77,80,75,79,45,71,80,74,81,79,81,81,77,78,76,74,76,78,69,78,81,76,72,76,80,78,44,68,45,41,32,80,72,73,61,LM,3,4,Right,"181cm / 5'11""",80kg / 176lb,24,Algeria,Ligue 1 McDonald's,Stade Rennais FC,https://www.ea.com/games/ea-sports-fc/ratings/player-ratings/amine-gouiri/240753</t>
  </si>
  <si>
    <t>691,970,Jonathan Gradit,78,69,29,63,69,78,79,71,68,54,19,48,27,25,36,60,63,28,74,59,44,68,64,68,78,71,75,77,74,78,80,78,84,77,79,80,CB,2,2,Right,"180cm / 5'11""",75kg / 165lb,31,France,Ligue 1 McDonald's,RC Lens,https://www.ea.com/games/ea-sports-fc/ratings/player-ratings/jonathan-gradit/221284</t>
  </si>
  <si>
    <t>692,970,Ryan Gravenberch,78,71,76,77,81,68,73,72,70,77,76,78,79,69,58,81,73,69,80,76,74,84,77,69,74,83,76,73,58,69,69,59,74,77,75,61,CM,4,4,Right,"190cm / 6'3""",77kg / 170lb,22,Holland,Premier League,Liverpool,https://www.ea.com/games/ea-sports-fc/ratings/player-ratings/ryan-gravenberch/246104</t>
  </si>
  <si>
    <t>693,970,Michael Gregoritsch,78,53,79,70,70,42,76,54,53,82,79,84,74,82,64,70,64,75,74,60,81,69,53,52,81,78,73,33,85,36,40,38,85,71,85,58,ST,3,3,Left,"193cm / 6'4""",91kg / 201lb,30,Austria,Bundesliga,SC Freiburg,https://www.ea.com/games/ea-sports-fc/ratings/player-ratings/michael-gregoritsch/199439</t>
  </si>
  <si>
    <t>694,970,Guaita,78,78,77,78,78,48,77,46,52,13,11,59,15,13,29,54,32,20,44,36,32,16,63,48,74,24,62,27,20,23,15,17,67,41,64,24,GK,3,1,Right,"190cm / 6'3""",80kg / 176lb,37,Spain,LALIGA EA SPORTS,RC Celta,https://www.ea.com/games/ea-sports-fc/ratings/player-ratings/guaita/189690</t>
  </si>
  <si>
    <t>695,970,Arda Gueler,78,72,73,80,82,52,50,75,69,71,72,75,76,70,71,80,80,76,81,79,84,83,82,85,74,82,77,55,41,52,57,46,51,70,43,42,CAM,3,4,Left,"175cm / 5'9""",70kg / 154lb,19,Turkey,LALIGA EA SPORTS,Real Madrid,https://www.ea.com/games/ea-sports-fc/ratings/player-ratings/arda-guler/264309</t>
  </si>
  <si>
    <t>696,970,Christian Guenter,78,78,58,70,71,74,82,76,79,64,51,74,63,39,46,59,82,68,72,64,77,73,64,63,77,71,71,76,65,74,75,74,82,83,82,83,LB,2,3,Left,"184cm / 6'0""",83kg / 183lb,31,Germany,Bundesliga,SC Freiburg,https://www.ea.com/games/ea-sports-fc/ratings/player-ratings/christian-gunter/209846</t>
  </si>
  <si>
    <t>697,970,Abderrazak Hamdallah,78,61,79,70,75,31,79,55,66,83,83,78,70,77,85,74,66,72,72,63,74,77,74,46,82,74,77,20,81,30,25,20,75,83,80,70,ST,3,3,Right,"179cm / 5'10""",75kg / 165lb,33,Morocco,ROSHN Saudi League,Al Shabab,https://www.ea.com/games/ea-sports-fc/ratings/player-ratings/abderrazak-hamdallah/213761</t>
  </si>
  <si>
    <t>698,970,LukÃ¡Å¡ HaraslÃ­n,78,80,74,73,81,40,59,79,81,77,75,74,73,69,62,74,73,75,74,68,72,81,87,83,77,80,81,33,59,33,41,48,72,68,61,38,LW,4,4,Right,"182cm / 6'0""",71kg / 157lb,28,Slovakia,ÄŒeskÃ¡ Liga,Sparta Praha,https://www.ea.com/games/ea-sports-fc/ratings/player-ratings/lukas-haraslin/227562</t>
  </si>
  <si>
    <t>699,970,Cucho HernÃ¡ndez,78,83,77,73,78,42,77,86,80,78,80,75,74,70,70,74,65,69,77,75,68,79,79,80,76,78,75,23,74,44,43,40,87,79,75,78,ST,4,4,Right,"176cm / 5'9""",73kg / 161lb,25,Colombia,MLS,Columbus Crew,https://www.ea.com/games/ea-sports-fc/ratings/player-ratings/cucho-hernandez/237034</t>
  </si>
  <si>
    <t>700,970,HÃ©ctor Herrera,78,63,74,74,74,75,81,62,64,77,71,80,77,60,66,75,64,67,80,79,68,75,66,66,77,76,76,77,60,77,78,66,74,83,80,82,CM,5,3,Right,"185cm / 6'1""",78kg / 172lb,34,Mexico,MLS,Houston Dynamo,https://www.ea.com/games/ea-sports-fc/ratings/player-ratings/hector-herrera/156519</t>
  </si>
  <si>
    <t>701,970,Ander Herrera,78,59,71,78,78,79,74,65,54,76,68,76,72,70,74,78,76,64,79,80,79,77,72,78,78,80,83,82,63,82,79,76,70,78,69,82,CM,4,3,Right,"182cm / 6'0""",71kg / 157lb,35,Spain,LALIGA EA SPORTS,Athletic Club,https://www.ea.com/games/ea-sports-fc/ratings/player-ratings/ander-herrera/191740</t>
  </si>
  <si>
    <t>702,970,Sergio Herrera,78,78,77,75,78,47,76,45,50,13,16,56,14,16,32,37,20,21,24,21,21,15,45,45,77,27,53,12,14,15,17,18,66,42,67,25,GK,3,1,Right,"192cm / 6'4""",82kg / 181lb,31,Spain,LALIGA EA SPORTS,CA Osasuna,https://www.ea.com/games/ea-sports-fc/ratings/player-ratings/sergio-herrera/224003</t>
  </si>
  <si>
    <t>703,970,Isak Hien,78,70,37,49,56,78,78,63,75,39,30,49,39,33,45,49,28,25,62,58,29,54,48,47,73,61,58,79,73,80,79,74,84,51,90,82,CB,3,2,Right,"191cm / 6'3""",90kg / 198lb,25,Sweden,Serie A Enilive,Bergamo Calcio,https://www.ea.com/games/ea-sports-fc/ratings/player-ratings/isak-hien/260697</t>
  </si>
  <si>
    <t>704,970,Andreas Pereira,78,74,77,80,78,66,69,75,74,76,74,84,80,73,75,81,81,81,79,76,85,79,77,76,77,77,72,69,56,67,67,63,69,77,60,81,CAM,4,4,Right,"177cm / 5'10""",70kg / 154lb,28,Brazil,Premier League,Fulham,https://www.ea.com/games/ea-sports-fc/ratings/player-ratings/andreas-pereira/208450</t>
  </si>
  <si>
    <t>705,970,Rasmus HÃ¸jlund,78,85,77,59,74,33,84,84,86,81,79,84,70,68,71,65,38,48,73,49,60,76,64,62,77,76,75,28,71,32,28,19,91,78,87,82,ST,3,3,Left,"191cm / 6'3""",79kg / 174lb,21,Denmark,Premier League,Man Utd,https://www.ea.com/games/ea-sports-fc/ratings/player-ratings/rasmus-h-jlund/259399</t>
  </si>
  <si>
    <t>706,970,Hwang Hee Chan,78,84,77,70,78,39,74,88,81,81,79,78,73,79,72,76,68,52,73,67,63,78,87,76,80,76,81,37,68,39,36,25,84,77,74,68,ST,4,4,Right,"177cm / 5'10""",77kg / 170lb,28,Korea Republic,Premier League,Wolves,https://www.ea.com/games/ea-sports-fc/ratings/player-ratings/hwang-hee-chan/226380</t>
  </si>
  <si>
    <t>707,970,Borja Iglesias,78,62,80,66,74,40,77,61,63,81,79,83,76,73,92,73,50,65,76,63,51,75,56,67,80,79,80,32,80,40,36,27,85,65,84,70,ST,3,3,Right,"187cm / 6'2""",86kg / 190lb,31,Spain,LALIGA EA SPORTS,RC Celta,https://www.ea.com/games/ea-sports-fc/ratings/player-ratings/borja-iglesias/224179</t>
  </si>
  <si>
    <t>708,970,Lorenzo Insigne,78,79,77,79,81,36,44,83,76,79,74,79,80,76,77,79,72,84,79,83,89,81,84,90,73,81,81,30,59,52,20,22,60,67,34,34,LW,4,4,Right,"163cm / 5'4""",59kg / 130lb,33,Italy,MLS,Toronto FC,https://www.ea.com/games/ea-sports-fc/ratings/player-ratings/lorenzo-insigne/198219</t>
  </si>
  <si>
    <t>709,970,Junya Ito,78,87,69,74,79,58,68,90,84,75,70,68,71,69,57,78,76,66,75,65,73,79,85,77,73,77,78,67,44,54,61,56,67,87,60,64,RM,4,4,Right,"176cm / 5'9""",66kg / 146lb,31,Japan,Ligue 1 McDonald's,Stade de Reims,https://www.ea.com/games/ea-sports-fc/ratings/player-ratings/junya-ito/232905</t>
  </si>
  <si>
    <t>710,970,Juanmi,78,78,77,71,80,31,62,80,76,80,80,77,74,71,64,67,74,60,77,63,65,80,79,77,79,81,71,23,78,25,28,25,80,74,56,57,LM,3,3,Right,"172cm / 5'8""",69kg / 152lb,31,Spain,LALIGA EA SPORTS,Real Betis,https://www.ea.com/games/ea-sports-fc/ratings/player-ratings/juanmi/197891</t>
  </si>
  <si>
    <t>711,970,Brennan Johnson,78,89,74,72,78,43,59,87,91,74,77,74,68,73,67,76,78,43,74,63,64,80,88,66,72,75,76,23,58,45,45,53,70,78,52,48,RM,4,3,Right,"186cm / 6'1""",73kg / 161lb,23,Wales,Premier League,Spurs,https://www.ea.com/games/ea-sports-fc/ratings/player-ratings/brennan-johnson/251421</t>
  </si>
  <si>
    <t>712,970,Sam Johnstone,78,79,79,69,80,41,76,38,45,11,11,52,16,15,42,48,17,17,27,35,16,16,55,27,73,18,50,17,17,22,17,20,65,37,68,24,GK,3,1,Right,"193cm / 6'4""",85kg / 187lb,31,England,Premier League,Wolves,https://www.ea.com/games/ea-sports-fc/ratings/player-ratings/sam-johnstone/206075</t>
  </si>
  <si>
    <t>713,970,Joan JordÃ¡n,78,54,75,78,75,69,75,53,55,76,75,79,78,59,69,81,70,81,80,79,81,77,65,57,76,77,75,76,47,67,77,59,61,78,74,78,CM,4,3,Right,"184cm / 6'0""",74kg / 163lb,30,Spain,LALIGA EA SPORTS,D. AlavÃ©s,https://www.ea.com/games/ea-sports-fc/ratings/player-ratings/joan-jordan/224309</t>
  </si>
  <si>
    <t>714,970,Pierre Kalulu,78,78,50,68,69,79,74,75,80,60,43,66,51,44,49,59,70,44,78,65,65,64,68,69,78,74,77,78,76,80,80,79,85,69,74,77,CB,3,2,Right,"182cm / 6'0""",80kg / 176lb,24,France,Serie A Enilive,Juventus,https://www.ea.com/games/ea-sports-fc/ratings/player-ratings/pierre-kalulu/255654</t>
  </si>
  <si>
    <t>715,970,Kevin Kampl,78,52,66,79,81,64,59,74,34,70,62,72,70,68,64,77,72,75,86,77,79,80,86,82,80,81,79,76,34,70,60,62,51,79,47,66,CM,4,3,Right,"178cm / 5'10""",66kg / 146lb,33,Slovenia,Bundesliga,RB Leipzig,https://www.ea.com/games/ea-sports-fc/ratings/player-ratings/kevin-kampl/195365</t>
  </si>
  <si>
    <t>716,970,Rick Karsdorp,78,81,63,74,76,73,80,76,85,77,53,75,69,69,52,69,80,60,76,74,69,78,68,67,76,78,80,76,69,70,75,73,82,79,80,80,RB,3,3,Right,"184cm / 6'0""",80kg / 176lb,29,Holland,Eredivisie,PSV,https://www.ea.com/games/ea-sports-fc/ratings/player-ratings/rick-karsdorp/222558</t>
  </si>
  <si>
    <t>717,970,Moise Kean,78,84,76,58,76,40,75,82,85,81,77,84,66,72,65,58,48,44,68,46,69,77,78,79,72,75,72,31,79,40,36,30,91,77,78,60,ST,3,3,Right,"183cm / 6'0""",72kg / 159lb,24,Italy,Serie A Enilive,Fiorentina,https://www.ea.com/games/ea-sports-fc/ratings/player-ratings/moise-kean/236610</t>
  </si>
  <si>
    <t>718,970,Kodjo Fo-Doh Laba,78,77,78,64,70,25,83,77,77,82,81,78,68,78,80,64,63,45,69,58,65,68,76,65,78,71,74,19,82,21,15,21,94,87,85,70,ST,4,3,Right,"181cm / 5'11""",78kg / 172lb,32,Togo,United Emirates League,Al Ain FC,https://www.ea.com/games/ea-sports-fc/ratings/player-ratings/kodjo-fo-doh-laba/251353</t>
  </si>
  <si>
    <t>719,970,GaÃ«tan Laborde,78,70,79,76,79,40,79,71,70,81,79,82,75,84,69,78,75,59,80,72,75,79,79,63,78,81,79,36,84,38,34,23,88,88,76,72,RW,4,3,Left,"181cm / 5'11""",78kg / 172lb,30,France,Ligue 1 McDonald's,OGC Nice,https://www.ea.com/games/ea-sports-fc/ratings/player-ratings/gaetan-laborde/209519</t>
  </si>
  <si>
    <t>720,970,Armand LaurientÃ©,78,80,76,75,80,35,61,78,82,78,74,81,78,75,56,74,76,85,76,65,81,84,72,87,78,79,70,27,45,28,40,43,64,75,59,47,LW,3,4,Right,"177cm / 5'10""",79kg / 174lb,25,France,Serie BKT,Sassuolo,https://www.ea.com/games/ea-sports-fc/ratings/player-ratings/armand-lauriente/243593</t>
  </si>
  <si>
    <t>721,970,Victor Lindeloef,78,52,51,73,72,80,74,51,53,51,42,72,52,38,60,72,62,53,80,82,67,70,62,60,78,77,83,83,75,80,81,78,75,69,76,76,CB,4,3,Right,"187cm / 6'2""",80kg / 176lb,30,Sweden,Premier League,Man Utd,https://www.ea.com/games/ea-sports-fc/ratings/player-ratings/victor-lindelof/221660</t>
  </si>
  <si>
    <t>722,970,Tino Livramento,78,83,50,70,79,74,73,82,83,70,47,60,46,41,41,65,77,51,75,61,79,80,76,78,75,78,78,76,56,73,79,74,75,78,70,74,RB,4,3,Right,"181cm / 5'11""",71kg / 157lb,21,England,Premier League,Newcastle Utd,https://www.ea.com/games/ea-sports-fc/ratings/player-ratings/tino-livramento/262118</t>
  </si>
  <si>
    <t>723,970,Hirving Lozano,78,88,75,71,80,41,58,89,87,80,75,75,74,74,72,73,71,65,72,65,72,80,85,82,81,78,74,45,62,42,35,29,73,60,54,64,RW,3,3,Right,"175cm / 5'9""",70kg / 154lb,29,Mexico,Eredivisie,PSV,https://www.ea.com/games/ea-sports-fc/ratings/player-ratings/hirving-lozano/221992</t>
  </si>
  <si>
    <t>724,970,Matheus Nunes,78,83,71,74,81,73,76,79,86,77,71,77,68,59,62,77,59,58,80,79,74,83,78,71,78,81,80,78,53,74,75,74,74,79,74,76,CM,3,3,Right,"183cm / 6'0""",76kg / 168lb,26,Portugal,Premier League,Manchester City,https://www.ea.com/games/ea-sports-fc/ratings/player-ratings/matheus-nunes/253124</t>
  </si>
  <si>
    <t>725,970,Noni Madueke,78,90,72,72,82,38,67,89,90,71,72,75,73,65,72,71,72,62,74,70,73,85,88,80,72,80,75,37,45,38,40,30,71,72,68,57,RM,3,4,Left,"182cm / 6'0""",75kg / 165lb,22,England,Premier League,Chelsea,https://www.ea.com/games/ea-sports-fc/ratings/player-ratings/noni-madueke/254796</t>
  </si>
  <si>
    <t>726,970,Joakim MÃ¦hle,78,76,57,71,74,73,78,78,75,76,50,65,62,63,33,66,77,40,76,68,63,74,70,64,76,77,73,75,61,74,74,75,78,88,74,73,RB,3,3,Right,"185cm / 6'1""",79kg / 174lb,27,Denmark,Bundesliga,VfL Wolfsburg,https://www.ea.com/games/ea-sports-fc/ratings/player-ratings/joakim-m-hle/234678</t>
  </si>
  <si>
    <t>727,970,Lovro Majer,78,62,73,80,83,60,71,76,50,76,71,76,72,67,80,78,79,77,82,79,86,83,84,75,78,84,78,63,55,58,58,66,71,90,65,63,CM,3,4,Left,"178cm / 5'10""",76kg / 168lb,26,Croatia,Bundesliga,VfL Wolfsburg,https://www.ea.com/games/ea-sports-fc/ratings/player-ratings/lovro-majer/244261</t>
  </si>
  <si>
    <t>728,970,Nemanja MaksimoviÄ‡,78,47,73,74,73,77,79,49,45,79,74,74,78,52,52,79,66,72,77,76,65,75,58,54,80,77,76,79,73,78,79,72,75,82,78,78,CM,3,3,Right,"189cm / 6'2""",78kg / 172lb,29,Serbia,Hellas Liga,Panathinaikos,https://www.ea.com/games/ea-sports-fc/ratings/player-ratings/nemanja-maksimovic/239433</t>
  </si>
  <si>
    <t>729,970,Steve Mandanda,78,75,77,74,79,49,77,53,43,11,13,56,7,13,11,59,14,12,60,36,13,19,52,36,77,27,62,23,13,13,15,13,66,31,61,37,GK,2,1,Right,"187cm / 6'2""",86kg / 190lb,39,France,Ligue 1 McDonald's,Stade Rennais FC,https://www.ea.com/games/ea-sports-fc/ratings/player-ratings/steve-mandanda/163705</t>
  </si>
  <si>
    <t>730,970,Solly March,78,75,71,76,79,67,65,76,74,78,71,74,73,56,55,77,80,67,78,70,77,81,74,75,75,79,79,69,48,70,68,65,65,79,61,58,RM,2,3,Left,"180cm / 5'11""",77kg / 170lb,30,England,Premier League,Brighton,https://www.ea.com/games/ea-sports-fc/ratings/player-ratings/solly-march/206594</t>
  </si>
  <si>
    <t>731,970,Konstantinos Mavropanos,78,74,56,54,59,79,82,67,80,40,50,77,64,30,42,44,45,39,62,74,32,60,52,34,72,60,63,80,81,75,81,76,83,65,91,80,CB,3,2,Right,"194cm / 6'4""",89kg / 196lb,26,Greece,Premier League,West Ham,https://www.ea.com/games/ea-sports-fc/ratings/player-ratings/konstantinos-mavropanos/242000</t>
  </si>
  <si>
    <t>732,970,Weston McKennie,78,76,73,77,78,79,80,75,76,78,71,76,73,76,61,76,78,63,78,77,78,80,68,71,78,81,78,77,84,77,80,76,90,81,78,81,CM,3,3,Right,"180cm / 5'11""",86kg / 190lb,26,United States,Serie A Enilive,Juventus,https://www.ea.com/games/ea-sports-fc/ratings/player-ratings/weston-mc-kennie/238744</t>
  </si>
  <si>
    <t>733,970,Scott McTominay,78,55,78,71,73,75,84,53,56,80,77,86,77,75,60,65,66,60,75,79,69,76,55,47,77,78,70,76,81,72,77,73,83,82,83,90,CDM,3,3,Right,"193cm / 6'4""",88kg / 194lb,27,Scotland,Serie A Enilive,SSC Napoli,https://www.ea.com/games/ea-sports-fc/ratings/player-ratings/scott-mc-tominay/237238</t>
  </si>
  <si>
    <t>734,970,Ben Mee,78,45,42,54,57,82,76,47,44,40,36,60,39,29,42,52,59,31,54,59,45,50,56,61,76,61,75,80,82,83,82,79,86,65,77,84,CB,3,2,Left,"180cm / 5'11""",82kg / 181lb,34,England,Premier League,Brentford,https://www.ea.com/games/ea-sports-fc/ratings/player-ratings/ben-mee/189682</t>
  </si>
  <si>
    <t>735,970,Arthur Cabral,78,71,78,64,76,32,79,68,74,79,81,78,73,79,75,68,50,48,76,56,63,76,71,68,76,79,75,24,80,27,27,25,88,74,87,61,ST,4,3,Right,"186cm / 6'1""",82kg / 181lb,26,Brazil,Liga Portugal,SL Benfica,https://www.ea.com/games/ea-sports-fc/ratings/player-ratings/arthur-cabral/246186</t>
  </si>
  <si>
    <t>736,970,Simon Mignolet,78,77,75,73,80,51,81,50,52,14,11,55,16,16,41,63,11,12,50,60,16,14,34,52,73,26,61,21,16,7,14,16,71,31,72,34,GK,3,1,Right,"193cm / 6'4""",87kg / 192lb,36,Belgium,1A Pro League,Club Brugge,https://www.ea.com/games/ea-sports-fc/ratings/player-ratings/simon-mignolet/173426</t>
  </si>
  <si>
    <t>737,970,Moncayola,78,64,67,75,78,73,70,64,64,74,68,70,67,50,50,77,67,57,82,79,56,82,66,65,76,78,73,76,55,72,78,77,66,74,67,75,CM,4,3,Right,"182cm / 6'0""",78kg / 172lb,26,Spain,LALIGA EA SPORTS,CA Osasuna,https://www.ea.com/games/ea-sports-fc/ratings/player-ratings/moncayola/247495</t>
  </si>
  <si>
    <t>738,970,Mason Mount,78,70,77,81,79,61,65,73,68,78,76,80,78,75,69,79,81,83,82,81,82,80,76,75,78,80,82,63,55,58,66,53,66,75,57,73,CM,4,3,Right,"181cm / 5'11""",74kg / 163lb,25,England,Premier League,Man Utd,https://www.ea.com/games/ea-sports-fc/ratings/player-ratings/mason-mount/233064</t>
  </si>
  <si>
    <t>739,970,Neto,78,80,72,73,82,53,76,55,50,11,15,55,20,12,22,43,11,13,37,42,12,18,58,48,78,23,60,15,14,17,14,15,68,40,62,40,GK,2,1,Right,"190cm / 6'3""",83kg / 183lb,35,Brazil,Premier League,Arsenal,https://www.ea.com/games/ea-sports-fc/ratings/player-ratings/neto/194404</t>
  </si>
  <si>
    <t>740,970,Luis Muriel,78,85,78,73,82,29,67,84,85,78,75,79,79,78,89,76,70,78,78,58,79,82,84,84,78,81,82,16,69,29,27,25,82,69,72,50,ST,4,4,Right,"179cm / 5'10""",79kg / 174lb,33,Colombia,MLS,Orlando City,https://www.ea.com/games/ea-sports-fc/ratings/player-ratings/luis-muriel/199110</t>
  </si>
  <si>
    <t>741,970,Rodrigo BecÃ£o,78,54,33,56,56,79,79,54,54,35,30,44,32,24,31,41,49,27,69,65,49,50,51,48,75,61,72,79,80,80,80,76,82,67,84,83,CB,2,2,Right,"191cm / 6'3""",79kg / 174lb,28,Brazil,Trendyol Sueper Lig,FenerbahÃ§e,https://www.ea.com/games/ea-sports-fc/ratings/player-ratings/rodrigo-becao/238621</t>
  </si>
  <si>
    <t>742,970,MarcÃ£o,78,63,36,60,70,78,85,63,63,25,31,52,29,34,52,58,35,34,75,72,56,69,61,61,79,74,78,79,70,80,78,76,79,85,83,89,CB,3,2,Left,"185cm / 6'1""",80kg / 176lb,28,Brazil,LALIGA EA SPORTS,Sevilla FC,https://www.ea.com/games/ea-sports-fc/ratings/player-ratings/marcao/234426</t>
  </si>
  <si>
    <t>743,970,Wilfred Ndidi,78,65,65,73,74,75,80,61,69,72,61,76,64,66,56,72,72,60,77,74,59,74,66,65,79,76,76,75,71,76,76,74,78,81,78,85,CDM,4,3,Right,"183cm / 6'0""",74kg / 163lb,27,Nigeria,Premier League,Leicester City,https://www.ea.com/games/ea-sports-fc/ratings/player-ratings/wilfred-ndidi/226790</t>
  </si>
  <si>
    <t>744,970,Victor Nelsson,78,63,43,60,67,80,84,59,66,47,36,60,41,37,53,59,46,38,69,67,52,63,64,73,77,69,74,79,65,83,81,80,83,83,85,81,CB,2,2,Right,"185cm / 6'1""",78kg / 172lb,25,Denmark,Trendyol Sueper Lig,Galatasaray,https://www.ea.com/games/ea-sports-fc/ratings/player-ratings/victor-nelsson/235658</t>
  </si>
  <si>
    <t>745,970,SaÃºl,78,69,75,76,77,77,75,67,70,76,73,80,78,76,68,80,69,61,80,79,73,78,72,67,79,79,80,77,80,76,77,76,82,75,74,75,CM,4,3,Left,"184cm / 6'0""",75kg / 165lb,29,Spain,LALIGA EA SPORTS,Sevilla FC,https://www.ea.com/games/ea-sports-fc/ratings/player-ratings/saul/208421</t>
  </si>
  <si>
    <t>746,970,M'Bala Nzola,78,88,74,60,75,29,82,86,90,78,79,78,62,60,74,53,52,44,69,62,64,75,65,63,78,78,76,29,72,20,24,28,93,75,90,68,ST,4,2,Left,"185cm / 6'1""",82kg / 181lb,28,Angola,Ligue 1 McDonald's,RC Lens,https://www.ea.com/games/ea-sports-fc/ratings/player-ratings/m-bala-nzola/240452</t>
  </si>
  <si>
    <t>747,970,Noah Okafor,78,88,77,72,83,31,73,89,87,79,80,75,73,81,70,75,75,63,72,64,78,84,87,71,76,83,78,20,63,38,25,20,86,68,82,53,ST,4,4,Right,"185cm / 6'1""",85kg / 187lb,24,Switzerland,Serie A Enilive,Milano FC,https://www.ea.com/games/ea-sports-fc/ratings/player-ratings/noah-okafor/242530</t>
  </si>
  <si>
    <t>748,970,Caio Henrique,78,77,58,78,78,72,66,76,78,75,54,64,60,52,48,77,84,72,78,70,80,78,71,74,74,81,80,73,62,72,75,73,71,78,58,69,LB,2,3,Left,"178cm / 5'10""",70kg / 154lb,27,Brazil,Ligue 1 McDonald's,AS Monaco,https://www.ea.com/games/ea-sports-fc/ratings/player-ratings/caio-henrique/232440</t>
  </si>
  <si>
    <t>749,970,Amadou Onana,78,72,59,71,72,76,79,64,78,67,57,69,58,51,39,78,58,42,79,77,58,75,49,52,75,77,73,76,72,74,77,79,81,76,81,78,CDM,4,3,Right,"192cm / 6'4""",76kg / 168lb,23,Belgium,Premier League,Aston Villa,https://www.ea.com/games/ea-sports-fc/ratings/player-ratings/amadou-onana/257057</t>
  </si>
  <si>
    <t>750,970,Alex Oxlade-Chamberlain,78,78,75,77,81,67,72,79,78,78,72,83,78,60,69,79,78,60,78,75,73,82,80,87,79,81,78,73,39,68,71,68,65,73,70,75,CM,4,4,Right,"175cm / 5'9""",70kg / 154lb,31,England,Trendyol Sueper Lig,BeÅŸiktaÅŸ,https://www.ea.com/games/ea-sports-fc/ratings/player-ratings/alex-oxlade-chamberlain/198784</t>
  </si>
  <si>
    <t>751,970,Willian Pacho,78,79,32,58,61,79,79,78,79,36,30,41,29,26,36,47,46,38,73,69,31,52,63,60,79,68,81,78,71,79,82,76,88,69,84,77,CB,3,2,Left,"186cm / 6'1""",81kg / 179lb,22,Ecuador,Ligue 1 McDonald's,Paris SG,https://www.ea.com/games/ea-sports-fc/ratings/player-ratings/willian-pacho/256196</t>
  </si>
  <si>
    <t>752,970,Emerson,78,79,63,75,78,73,65,78,79,70,52,80,75,51,55,67,78,80,77,73,81,79,72,75,75,80,77,76,60,74,75,75,71,76,59,67,LB,2,3,Left,"176cm / 5'9""",79kg / 174lb,30,Italy,Premier League,West Ham,https://www.ea.com/games/ea-sports-fc/ratings/player-ratings/emerson/210736</t>
  </si>
  <si>
    <t>753,970,Leandro Paredes,78,62,64,83,78,71,77,62,62,62,50,86,72,71,64,82,77,78,86,85,83,78,68,75,68,84,82,72,56,70,76,76,70,74,75,88,CM,4,4,Right,"180cm / 5'11""",75kg / 165lb,30,Argentina,Serie A Enilive,AS Roma,https://www.ea.com/games/ea-sports-fc/ratings/player-ratings/leandro-paredes/207439</t>
  </si>
  <si>
    <t>754,970,Pedraza,78,79,72,72,76,74,75,80,79,77,72,78,69,63,64,69,76,57,74,68,74,77,76,68,75,76,66,72,67,74,77,75,80,81,74,69,LB,2,3,Left,"184cm / 6'0""",73kg / 161lb,28,Spain,LALIGA EA SPORTS,Villarreal CF,https://www.ea.com/games/ea-sports-fc/ratings/player-ratings/pedraza/228302</t>
  </si>
  <si>
    <t>755,970,Nicolas PÃ©pÃ©,78,87,76,74,81,36,64,87,87,76,75,80,74,70,85,74,75,79,75,66,81,82,90,75,74,80,75,33,57,36,34,30,77,65,70,43,RM,2,4,Left,"183cm / 6'0""",73kg / 161lb,29,CÃ´te d'Ivoire,LALIGA EA SPORTS,Villarreal CF,https://www.ea.com/games/ea-sports-fc/ratings/player-ratings/nicolas-pepe/226110</t>
  </si>
  <si>
    <t>756,970,Roberto Pereyra,78,76,74,78,81,68,70,79,73,77,74,74,76,73,72,79,76,74,80,76,78,82,76,76,76,82,78,70,60,66,72,69,74,75,66,71,CM,4,4,Right,"182cm / 6'0""",76kg / 168lb,33,Argentina,Hellas Liga,AEK Athens,https://www.ea.com/games/ea-sports-fc/ratings/player-ratings/roberto-pereyra/193061</t>
  </si>
  <si>
    <t>757,970,Stefan Posch,78,75,55,68,65,79,75,71,78,71,52,63,54,51,38,55,73,45,74,70,65,65,36,60,75,72,70,77,80,79,80,79,86,70,77,73,RB,3,2,Right,"190cm / 6'3""",82kg / 181lb,27,Austria,Serie A Enilive,Bologna,https://www.ea.com/games/ea-sports-fc/ratings/player-ratings/stefan-posch/223671</t>
  </si>
  <si>
    <t>758,970,Cameron Puertas,78,74,75,79,79,69,75,75,73,73,73,78,78,65,77,85,80,82,78,73,74,81,71,74,74,80,75,70,47,72,74,67,69,80,72,80,CM,4,4,Right,"178cm / 5'10""",74kg / 163lb,26,Switzerland,ROSHN Saudi League,Al Qadisiyah,https://www.ea.com/games/ea-sports-fc/ratings/player-ratings/cameron-puertas/256688</t>
  </si>
  <si>
    <t>759,970,Riqui Puig,78,70,67,76,82,56,52,74,67,72,68,66,69,56,55,81,60,51,84,80,69,81,82,85,78,84,80,61,49,51,60,53,51,79,33,66,CM,3,3,Right,"169cm / 5'7""",56kg / 123lb,25,Spain,MLS,LA Galaxy,https://www.ea.com/games/ea-sports-fc/ratings/player-ratings/riqui-puig/242816</t>
  </si>
  <si>
    <t>760,970,Julian QuiÃ±ones,78,88,78,70,78,36,83,88,88,75,81,80,70,69,78,81,58,66,75,70,51,80,83,68,69,78,65,21,76,25,46,28,95,88,89,60,ST,3,4,Right,"180cm / 5'11""",78kg / 172lb,27,Mexico,ROSHN Saudi League,Al Qadisiyah,https://www.ea.com/games/ea-sports-fc/ratings/player-ratings/julian-quinones/234579</t>
  </si>
  <si>
    <t>761,970,Predrag RajkoviÄ‡,78,77,76,74,81,25,79,30,18,4,9,56,10,8,20,42,13,10,31,42,14,8,32,29,73,18,32,10,13,11,10,10,61,26,66,25,GK,2,1,Right,"191cm / 6'3""",85kg / 187lb,28,Serbia,ROSHN Saudi League,Al Ittihad,https://www.ea.com/games/ea-sports-fc/ratings/player-ratings/predrag-rajkovic/241727</t>
  </si>
  <si>
    <t>762,970,Jacob Ramsey,78,78,75,73,80,68,74,77,78,78,77,78,75,65,53,75,71,54,77,69,73,81,79,85,79,78,78,67,56,69,73,64,75,79,72,73,LM,4,3,Right,"180cm / 5'11""",72kg / 159lb,23,England,Premier League,Aston Villa,https://www.ea.com/games/ea-sports-fc/ratings/player-ratings/jacob-ramsey/246923</t>
  </si>
  <si>
    <t>763,970,Giacomo Raspadori,78,79,77,68,82,27,56,83,76,78,80,73,75,76,76,73,54,60,78,58,69,84,75,85,76,83,77,18,69,24,23,21,70,65,48,59,CAM,5,4,Right,"172cm / 5'8""",69kg / 152lb,24,Italy,Serie A Enilive,SSC Napoli,https://www.ea.com/games/ea-sports-fc/ratings/player-ratings/giacomo-raspadori/253002</t>
  </si>
  <si>
    <t>764,970,Matheus Reis,78,77,55,70,77,78,83,76,78,62,50,65,57,45,50,60,77,47,76,64,72,79,76,59,76,77,76,79,70,80,78,78,84,82,83,82,CB,2,3,Left,"184cm / 6'0""",80kg / 176lb,29,Brazil,Liga Portugal,Sporting CP,https://www.ea.com/games/ea-sports-fc/ratings/player-ratings/matheus-reis/230625</t>
  </si>
  <si>
    <t>765,970,Thierry Correia,78,92,50,70,77,72,71,92,92,71,43,55,54,52,46,68,75,42,75,62,74,80,75,72,75,76,72,72,58,73,76,74,79,74,69,70,RB,4,3,Right,"176cm / 5'9""",69kg / 152lb,25,Portugal,LALIGA EA SPORTS,Valencia CF,https://www.ea.com/games/ea-sports-fc/ratings/player-ratings/thierry-correia/247832</t>
  </si>
  <si>
    <t>766,970,Guillaume Restes,78,78,74,80,80,40,77,38,44,29,9,60,7,7,15,62,17,13,51,48,13,8,38,42,72,17,55,13,12,11,16,14,62,39,65,22,GK,3,1,Left,"188cm / 6'2""",82kg / 181lb,19,France,Ligue 1 McDonald's,Toulouse FC,https://www.ea.com/games/ea-sports-fc/ratings/player-ratings/guillaume-restes/265526</t>
  </si>
  <si>
    <t>767,970,Diego Rico,78,73,55,78,73,77,77,72,74,72,40,76,68,54,45,78,82,76,80,72,75,74,63,74,75,75,73,81,71,78,77,74,83,72,80,74,LB,2,2,Left,"183cm / 6'0""",78kg / 172lb,31,Spain,LALIGA EA SPORTS,Getafe CF,https://www.ea.com/games/ea-sports-fc/ratings/player-ratings/diego-rico/220414</t>
  </si>
  <si>
    <t>768,970,Riquelme,78,78,75,75,81,49,52,80,77,75,77,76,78,65,55,76,76,56,78,72,73,82,83,81,75,79,76,52,46,50,48,46,56,66,43,58,LM,3,3,Right,"174cm / 5'9""",68kg / 150lb,24,Spain,LALIGA EA SPORTS,AtlÃ©tico de Madrid,https://www.ea.com/games/ea-sports-fc/ratings/player-ratings/riquelme/252324</t>
  </si>
  <si>
    <t>769,970,Marc Roca,78,61,65,75,74,72,73,58,64,60,63,72,68,44,68,77,65,52,80,82,66,74,65,65,75,77,79,76,42,74,77,72,60,74,75,72,CDM,3,3,Left,"184cm / 6'0""",81kg / 179lb,27,Spain,LALIGA EA SPORTS,Real Betis,https://www.ea.com/games/ea-sports-fc/ratings/player-ratings/marc-roca/235945</t>
  </si>
  <si>
    <t>770,970,Kirian,78,68,75,75,77,72,73,73,64,75,76,78,83,45,54,79,65,74,79,77,71,78,73,71,72,79,73,73,57,72,75,71,72,82,70,70,CM,4,3,Right,"180cm / 5'11""",73kg / 161lb,28,Spain,LALIGA EA SPORTS,UD Las Palmas,https://www.ea.com/games/ea-sports-fc/ratings/player-ratings/kirian/251011</t>
  </si>
  <si>
    <t>771,970,Sergio Romero,78,79,75,70,81,46,77,47,44,11,14,53,11,17,16,56,11,13,44,47,12,12,55,44,74,42,62,21,12,14,11,15,69,31,73,33,GK,3,1,Right,"192cm / 6'4""",88kg / 194lb,37,Argentina,Sudamericana,Boca Juniors,https://www.ea.com/games/ea-sports-fc/ratings/player-ratings/sergio-romero/173373</t>
  </si>
  <si>
    <t>772,970,NicolÃ² Rovella,78,77,63,76,77,75,73,75,79,68,52,72,76,68,60,77,67,71,81,79,74,75,79,76,74,80,74,74,56,75,79,79,70,88,63,80,CM,4,3,Right,"179cm / 5'10""",70kg / 154lb,22,Italy,Serie A Enilive,Latium,https://www.ea.com/games/ea-sports-fc/ratings/player-ratings/nicolo-rovella/255001</t>
  </si>
  <si>
    <t>773,970,Mathew Ryan,78,76,78,80,79,52,77,52,52,15,14,60,18,17,26,68,25,15,48,48,28,18,55,51,69,32,64,20,12,14,21,22,74,35,64,34,GK,4,1,Right,"182cm / 6'0""",82kg / 181lb,32,Australia,Serie A Enilive,AS Roma,https://www.ea.com/games/ea-sports-fc/ratings/player-ratings/mathew-ryan/199005</t>
  </si>
  <si>
    <t>774,970,Alexis Saelemaekers,78,80,67,75,81,64,64,83,77,74,68,64,74,65,44,71,80,67,77,70,76,81,87,77,76,81,74,65,45,68,66,61,65,78,56,68,LM,4,4,Right,"180cm / 5'11""",72kg / 159lb,25,Belgium,Serie A Enilive,AS Roma,https://www.ea.com/games/ea-sports-fc/ratings/player-ratings/alexis-saelemaekers/242664</t>
  </si>
  <si>
    <t>775,970,Rodri,78,79,74,75,80,38,58,80,78,74,74,78,76,67,54,79,68,54,81,75,62,81,82,84,73,80,65,35,48,32,42,44,64,67,55,52,LM,4,3,Left,"168cm / 5'6""",62kg / 137lb,24,Spain,LALIGA EA SPORTS,Real Betis,https://www.ea.com/games/ea-sports-fc/ratings/player-ratings/rodri/259681</t>
  </si>
  <si>
    <t>776,970,Giorgio Scalvini,78,55,35,57,61,80,73,56,55,28,23,57,39,39,35,61,38,22,72,62,35,56,48,42,77,70,72,81,73,79,82,80,75,64,75,81,CB,3,2,Right,"194cm / 6'4""",75kg / 165lb,20,Italy,Serie A Enilive,Bergamo Calcio,https://www.ea.com/games/ea-sports-fc/ratings/player-ratings/giorgio-scalvini/265188</t>
  </si>
  <si>
    <t>777,970,Marcos Senesi,78,57,42,70,72,79,77,64,51,32,32,55,52,58,40,75,63,32,76,81,42,73,65,60,76,75,76,79,76,79,79,79,82,70,78,80,CB,4,3,Left,"185cm / 6'1""",75kg / 165lb,27,Argentina,Premier League,AFC Bournemouth,https://www.ea.com/games/ea-sports-fc/ratings/player-ratings/marcos-senesi/236506</t>
  </si>
  <si>
    <t>778,970,Mykola Shaparenko,78,78,71,78,80,67,71,81,76,74,69,73,77,60,59,80,73,74,80,79,72,81,82,75,78,80,70,72,50,68,69,67,70,78,63,80,CM,3,3,Right,"178cm / 5'10""",72kg / 159lb,25,Ukraine,Ukrayina Liha,Dynamo Kyiv,https://www.ea.com/games/ea-sports-fc/ratings/player-ratings/mykola-shaparenko/244374</t>
  </si>
  <si>
    <t>779,970,Andreas Skov Olsen,78,86,78,73,79,39,70,90,82,74,77,80,79,79,68,68,78,72,73,70,84,80,76,77,66,81,72,34,64,39,37,31,81,74,70,62,RM,4,4,Left,"187cm / 6'2""",75kg / 165lb,24,Denmark,1A Pro League,Club Brugge,https://www.ea.com/games/ea-sports-fc/ratings/player-ratings/andreas-skov-olsen/240017</t>
  </si>
  <si>
    <t>780,970,Carlos Soler,78,75,75,79,78,70,71,76,74,77,75,77,75,66,78,80,77,76,81,78,80,79,75,73,77,80,76,74,56,67,75,68,73,78,69,65,CM,4,3,Right,"180cm / 5'11""",76kg / 168lb,27,Spain,Premier League,West Ham,https://www.ea.com/games/ea-sports-fc/ratings/player-ratings/carlos-soler/234153</t>
  </si>
  <si>
    <t>781,970,Djibril Sow,78,79,69,75,77,75,78,76,82,74,69,71,70,66,58,75,70,62,79,80,68,74,75,73,78,81,80,79,62,75,77,74,71,87,75,77,CM,4,3,Right,"184cm / 6'0""",76kg / 168lb,27,Switzerland,LALIGA EA SPORTS,Sevilla FC,https://www.ea.com/games/ea-sports-fc/ratings/player-ratings/djibril-sow/229752</t>
  </si>
  <si>
    <t>782,970,Ã‡aÄŸlar Soeyuencue,78,69,47,59,65,77,78,61,75,44,39,65,44,48,52,52,46,39,74,64,39,62,61,55,77,68,76,77,76,77,78,75,83,63,82,86,CB,4,2,Right,"185cm / 6'1""",82kg / 181lb,28,Turkey,Trendyol Sueper Lig,FenerbahÃ§e,https://www.ea.com/games/ea-sports-fc/ratings/player-ratings/caglar-soyuncu/232119</t>
  </si>
  <si>
    <t>783,970,Angelo Stiller,78,58,57,78,78,73,69,65,53,61,49,73,65,45,42,79,69,68,84,81,66,77,75,79,82,80,78,75,67,74,74,68,70,77,65,68,CDM,3,3,Left,"183cm / 6'0""",79kg / 174lb,23,Germany,Bundesliga,VfB Stuttgart,https://www.ea.com/games/ea-sports-fc/ratings/player-ratings/angelo-stiller/250959</t>
  </si>
  <si>
    <t>784,970,NicolÃ¡s Tagliafico,78,76,56,70,75,76,79,78,74,69,57,65,46,44,46,67,75,40,74,72,66,73,78,83,74,76,76,77,77,76,76,77,87,83,75,81,LB,2,3,Left,"172cm / 5'8""",65kg / 143lb,32,Argentina,Ligue 1 McDonald's,OL,https://www.ea.com/games/ea-sports-fc/ratings/player-ratings/nicolas-tagliafico/211256</t>
  </si>
  <si>
    <t>785,970,James Tavernier,78,81,72,79,76,70,80,78,84,76,65,79,76,77,86,78,83,85,77,79,83,75,76,84,75,77,77,72,68,68,72,70,82,89,79,70,RB,2,3,Right,"182cm / 6'0""",75kg / 165lb,32,England,Scottish Prem,Rangers,https://www.ea.com/games/ea-sports-fc/ratings/player-ratings/james-tavernier/195479</t>
  </si>
  <si>
    <t>786,970,Teddy Teuma,78,67,78,79,77,72,76,68,66,77,73,87,81,76,82,80,78,76,79,79,79,77,72,76,76,80,80,75,51,74,75,74,68,80,73,80,CM,5,3,Left,"176cm / 5'9""",73kg / 161lb,30,Malta,Ligue 1 McDonald's,Stade de Reims,https://www.ea.com/games/ea-sports-fc/ratings/player-ratings/teddy-teuma/244309</t>
  </si>
  <si>
    <t>787,970,Jordan Teze,78,78,49,70,68,77,78,76,79,57,46,62,50,27,36,65,76,41,74,74,52,65,70,74,77,68,76,76,75,78,77,75,80,74,81,76,RB,1,2,Right,"183cm / 6'0""",68kg / 150lb,24,Holland,Ligue 1 McDonald's,AS Monaco,https://www.ea.com/games/ea-sports-fc/ratings/player-ratings/jordan-teze/245211</t>
  </si>
  <si>
    <t>788,970,Malick Thiaw,78,73,47,69,72,77,78,72,73,42,43,56,46,44,64,65,55,44,81,78,58,70,67,61,78,77,78,79,78,75,78,77,88,68,82,80,CB,4,2,Right,"194cm / 6'4""",89kg / 196lb,23,Germany,Serie A Enilive,Milano FC,https://www.ea.com/games/ea-sports-fc/ratings/player-ratings/malick-thiaw/256261</t>
  </si>
  <si>
    <t>789,970,KhÃ©phren Thuram,78,71,71,77,78,76,78,73,70,77,72,74,69,55,59,78,72,56,82,78,72,80,71,68,77,80,78,76,76,77,77,74,87,80,80,70,CM,3,3,Right,"192cm / 6'4""",80kg / 176lb,23,France,Serie A Enilive,Juventus,https://www.ea.com/games/ea-sports-fc/ratings/player-ratings/khephren-thuram/247246</t>
  </si>
  <si>
    <t>790,970,Takehiro Tomiyasu,78,69,33,67,72,80,80,70,69,58,29,42,28,30,37,63,65,37,75,71,48,71,69,67,78,74,72,78,74,81,82,81,84,77,82,78,RB,5,2,Right,"188cm / 6'2""",84kg / 185lb,25,Japan,Premier League,Arsenal,https://www.ea.com/games/ea-sports-fc/ratings/player-ratings/takehiro-tomiyasu/232938</t>
  </si>
  <si>
    <t>791,970,Gernot Trauner,78,56,57,67,67,79,80,52,60,55,51,68,63,48,49,64,59,49,74,71,58,65,61,60,70,70,78,74,81,81,80,78,84,70,85,78,CB,3,2,Right,"183cm / 6'0""",82kg / 181lb,32,Austria,Eredivisie,Feyenoord,https://www.ea.com/games/ea-sports-fc/ratings/player-ratings/gernot-trauner/199813</t>
  </si>
  <si>
    <t>792,970,TrincÃ£o,78,78,77,72,83,39,59,77,78,79,79,75,77,68,67,79,69,74,71,68,82,84,84,74,73,84,81,35,66,37,36,34,72,69,57,50,RW,2,4,Left,"184cm / 6'0""",76kg / 168lb,24,Portugal,Liga Portugal,Sporting CP,https://www.ea.com/games/ea-sports-fc/ratings/player-ratings/trincao/244778</t>
  </si>
  <si>
    <t>793,970,Anatoliy Trubin,78,72,76,77,82,45,84,49,38,6,9,58,8,6,18,64,11,13,37,32,13,13,36,45,70,29,50,9,12,9,11,11,67,33,69,28,GK,2,1,Right,"199cm / 6'6""",86kg / 190lb,23,Ukraine,Liga Portugal,SL Benfica,https://www.ea.com/games/ea-sports-fc/ratings/player-ratings/anatoliy-trubin/250753</t>
  </si>
  <si>
    <t>794,970,Enes Uenal,78,67,80,68,77,40,80,68,67,79,81,81,79,77,79,70,58,77,75,60,73,79,68,64,77,80,75,29,80,34,43,34,86,77,82,77,ST,4,3,Right,"187cm / 6'2""",78kg / 172lb,27,Turkey,Premier League,AFC Bournemouth,https://www.ea.com/games/ea-sports-fc/ratings/player-ratings/enes-unal/223197</t>
  </si>
  <si>
    <t>795,970,Alan Varela,78,67,62,74,73,74,78,69,66,65,54,78,62,63,62,73,66,53,81,74,78,70,71,75,75,76,80,76,57,78,73,74,72,82,74,84,CDM,3,3,Right,"177cm / 5'10""",73kg / 161lb,23,Argentina,Liga Portugal,FC Porto,https://www.ea.com/games/ea-sports-fc/ratings/player-ratings/alan-varela/260599</t>
  </si>
  <si>
    <t>796,970,MatÃ­as Vecino,78,58,73,75,76,79,79,57,58,79,68,82,77,68,56,79,69,58,79,75,64,76,67,64,78,80,80,82,83,77,77,76,85,72,81,81,CM,3,3,Right,"187cm / 6'2""",81kg / 179lb,33,Uruguay,Serie A Enilive,Latium,https://www.ea.com/games/ea-sports-fc/ratings/player-ratings/matias-vecino/219985</t>
  </si>
  <si>
    <t>797,970,Gabri Veiga,78,74,77,72,78,60,64,73,74,75,80,77,82,45,60,76,55,60,80,78,56,80,72,65,76,82,68,75,52,41,71,60,67,71,65,53,CAM,4,3,Right,"184cm / 6'0""",71kg / 157lb,22,Spain,ROSHN Saudi League,Al Ahli,https://www.ea.com/games/ea-sports-fc/ratings/player-ratings/gabri-veiga/258729</t>
  </si>
  <si>
    <t>798,970,Jan Vertonghen,78,58,61,71,67,80,79,60,56,56,54,76,66,52,66,66,68,68,75,75,66,66,54,58,70,70,81,79,77,82,79,82,90,74,82,74,CB,3,3,Left,"189cm / 6'2""",88kg / 194lb,37,Belgium,1A Pro League,RSC Anderlecht,https://www.ea.com/games/ea-sports-fc/ratings/player-ratings/jan-vertonghen/172871</t>
  </si>
  <si>
    <t>799,970,Adam Wharton,78,68,61,78,78,75,71,74,63,64,60,67,63,51,53,79,76,62,80,78,74,77,74,82,77,80,82,77,62,74,78,77,73,71,68,76,CDM,4,3,Left,"182cm / 6'0""",70kg / 154lb,20,England,Premier League,Crystal Palace,https://www.ea.com/games/ea-sports-fc/ratings/player-ratings/adam-wharton/259240</t>
  </si>
  <si>
    <t>800,970,Georginio Wijnaldum,78,68,72,76,80,76,75,69,68,79,70,73,73,67,74,76,71,68,80,75,77,78,82,88,77,81,80,78,78,76,78,68,82,76,73,75,CM,4,3,Right,"175cm / 5'9""",74kg / 163lb,33,Holland,ROSHN Saudi League,Ettifaq FC,https://www.ea.com/games/ea-sports-fc/ratings/player-ratings/georginio-wijnaldum/181291</t>
  </si>
  <si>
    <t>801,970,Jonas Wind,78,48,79,72,77,37,78,66,34,81,82,80,72,76,73,78,58,65,79,70,73,77,71,69,82,81,77,35,82,35,29,22,87,78,82,67,ST,3,4,Right,"190cm / 6'3""",82kg / 181lb,25,Denmark,Bundesliga,VfL Wolfsburg,https://www.ea.com/games/ea-sports-fc/ratings/player-ratings/jonas-wind/241522</t>
  </si>
  <si>
    <t>802,970,Leny Yoro,78,73,41,59,61,79,73,65,79,41,38,51,37,35,40,60,47,32,74,58,37,55,55,61,79,68,72,79,76,77,82,80,81,69,75,73,CB,3,2,Right,"190cm / 6'3""",75kg / 165lb,18,France,Premier League,Man Utd,https://www.ea.com/games/ea-sports-fc/ratings/player-ratings/leny-yoro/269087</t>
  </si>
  <si>
    <t>803,970,NicolÃ² Zaniolo,78,75,76,74,76,60,83,72,77,79,75,84,77,64,60,76,73,60,77,73,74,77,66,69,80,80,74,62,64,54,63,58,75,75,86,87,RM,2,4,Left,"190cm / 6'3""",79kg / 174lb,25,Italy,Serie A Enilive,Bergamo Calcio,https://www.ea.com/games/ea-sports-fc/ratings/player-ratings/nicolo-zaniolo/238067</t>
  </si>
  <si>
    <t>804,970,Andrija Å½ivkoviÄ‡,78,82,74,74,81,57,62,84,80,73,74,78,72,70,67,77,75,71,74,67,84,82,80,88,74,81,78,64,47,54,61,53,64,74,54,64,RW,3,4,Left,"169cm / 5'7""",62kg / 137lb,28,Serbia,Hellas Liga,PAOK FC,https://www.ea.com/games/ea-sports-fc/ratings/player-ratings/andrija-zivkovic/220746</t>
  </si>
  <si>
    <t>805,970,Kurt Zouma,78,52,51,61,56,78,82,50,54,49,47,63,49,47,59,60,49,59,67,67,60,50,47,49,76,62,73,77,82,79,78,77,86,62,92,82,CB,3,2,Right,"190cm / 6'3""",95kg / 209lb,29,France,ROSHN Saudi League,Al Orobah,https://www.ea.com/games/ea-sports-fc/ratings/player-ratings/kurt-zouma/204311</t>
  </si>
  <si>
    <t>806,1218,Vincent Aboubakar,77,70,79,71,77,36,78,67,72,74,81,82,76,72,74,76,63,67,73,68,77,79,77,73,72,76,80,33,77,44,23,19,79,70,83,76,ST,4,4,Right,"184cm / 6'0""",75kg / 165lb,32,Cameroon,Trendyol Sueper Lig,BeÅŸiktaÅŸ,https://www.ea.com/games/ea-sports-fc/ratings/player-ratings/vincent-aboubakar/199069</t>
  </si>
  <si>
    <t>807,1218,Tyler Adams,77,77,50,68,72,77,74,85,70,65,48,55,47,33,52,72,55,42,77,72,52,68,77,85,75,72,77,78,65,75,82,77,79,79,68,82,CDM,3,3,Right,"175cm / 5'9""",72kg / 159lb,25,United States,Premier League,AFC Bournemouth,https://www.ea.com/games/ea-sports-fc/ratings/player-ratings/tyler-adams/232999</t>
  </si>
  <si>
    <t>808,1218,Yacine Adli,77,70,69,80,77,71,70,72,69,71,66,72,74,68,60,80,74,75,81,85,77,77,71,69,77,80,81,71,62,72,74,67,73,69,69,75,CDM,3,3,Right,"186cm / 6'1""",78kg / 172lb,24,France,Serie A Enilive,Fiorentina,https://www.ea.com/games/ea-sports-fc/ratings/player-ratings/yacine-adli/243627</t>
  </si>
  <si>
    <t>809,1218,Emmanuel Agbadou,77,63,47,55,60,76,83,54,71,55,51,61,33,22,34,53,48,25,65,61,39,60,51,40,75,63,69,76,78,75,77,69,84,68,90,85,CB,3,2,Right,"192cm / 6'4""",86kg / 190lb,27,CÃ´te d'Ivoire,Ligue 1 McDonald's,Stade de Reims,https://www.ea.com/games/ea-sports-fc/ratings/player-ratings/emmanuel-agbadou/258575</t>
  </si>
  <si>
    <t>810,1218,Agirrezabala,77,78,75,73,75,32,79,30,36,6,7,55,10,15,13,55,16,9,43,40,18,13,33,35,69,35,36,12,16,10,13,12,56,26,60,24,GK,3,1,Left,"187cm / 6'2""",80kg / 176lb,23,Spain,LALIGA EA SPORTS,Athletic Club,https://www.ea.com/games/ea-sports-fc/ratings/player-ratings/agirrezabala/263880</t>
  </si>
  <si>
    <t>811,1218,Ruben Aguilar,77,71,53,70,75,73,76,75,67,70,49,70,45,52,38,72,74,33,74,70,62,74,78,76,74,75,74,74,57,73,76,75,71,90,66,83,RB,2,3,Right,"172cm / 5'8""",69kg / 152lb,31,France,Ligue 1 McDonald's,RC Lens,https://www.ea.com/games/ea-sports-fc/ratings/player-ratings/ruben-aguilar/223597</t>
  </si>
  <si>
    <t>812,1218,Kerem AktuerkoÄŸlu,77,86,72,71,78,35,56,88,84,82,72,72,77,55,64,74,68,78,71,66,77,80,88,80,77,72,68,24,52,25,43,41,62,86,44,46,LM,3,4,Right,"173cm / 5'8""",71kg / 157lb,25,Turkey,Liga Portugal,SL Benfica,https://www.ea.com/games/ea-sports-fc/ratings/player-ratings/kerem-akturkoglu/258580</t>
  </si>
  <si>
    <t>813,1218,Omar Alderete,77,63,61,62,69,78,78,63,63,62,55,74,67,48,45,51,58,53,70,66,56,70,70,60,73,69,68,78,79,79,79,75,85,71,81,77,CB,3,2,Left,"188cm / 6'2""",77kg / 170lb,27,Paraguay,LALIGA EA SPORTS,Getafe CF,https://www.ea.com/games/ea-sports-fc/ratings/player-ratings/omar-alderete/240359</t>
  </si>
  <si>
    <t>814,1218,LuÃ­s Maximiano,77,77,75,72,79,55,72,55,55,6,5,54,15,8,13,59,10,9,45,40,9,16,58,33,78,21,56,9,8,21,15,13,68,23,70,12,GK,2,1,Right,"190cm / 6'3""",82kg / 181lb,25,Portugal,LALIGA HYPERMOTION,UD AlmerÃ­a,https://www.ea.com/games/ea-sports-fc/ratings/player-ratings/luis-maximiano/244316</t>
  </si>
  <si>
    <t>815,1218,Gabriel Paulista,77,63,49,66,62,78,76,64,63,51,42,61,50,48,51,60,63,46,72,72,57,58,65,63,71,65,67,80,80,77,77,79,83,68,76,86,CB,2,2,Right,"185cm / 6'1""",72kg / 159lb,33,Brazil,Trendyol Sueper Lig,BeÅŸiktaÅŸ,https://www.ea.com/games/ea-sports-fc/ratings/player-ratings/gabriel-paulista/201305</t>
  </si>
  <si>
    <t>816,1218,Franco Armani,77,74,76,68,80,46,79,44,50,17,11,51,17,18,20,54,18,16,35,29,15,21,36,39,73,42,53,21,19,15,13,19,74,35,82,43,GK,2,1,Right,"189cm / 6'2""",88kg / 194lb,37,Argentina,Libertadores,River Plate,https://www.ea.com/games/ea-sports-fc/ratings/player-ratings/franco-armani/214584</t>
  </si>
  <si>
    <t>817,1218,LoÃ¯c BadÃ©,77,55,45,56,63,77,77,51,58,33,45,59,44,24,33,57,31,23,74,63,35,58,52,40,70,75,73,76,76,77,79,77,81,66,84,73,CB,3,2,Right,"191cm / 6'3""",89kg / 196lb,24,France,LALIGA EA SPORTS,Sevilla FC,https://www.ea.com/games/ea-sports-fc/ratings/player-ratings/loic-bade/255106</t>
  </si>
  <si>
    <t>818,1218,Anastasios Bakasetas,77,68,80,76,77,59,76,67,68,78,77,86,83,74,70,78,76,79,75,72,79,77,73,68,77,79,77,62,67,56,59,50,77,75,78,71,CAM,4,3,Left,"181cm / 5'11""",78kg / 172lb,31,Greece,Hellas Liga,Panathinaikos,https://www.ea.com/games/ea-sports-fc/ratings/player-ratings/anastasios-bakasetas/208250</t>
  </si>
  <si>
    <t>819,1218,Ridle Baku,77,82,72,73,81,71,76,84,80,76,71,77,73,63,60,75,75,48,75,70,79,82,84,90,75,78,76,75,49,72,74,74,74,81,74,74,RB,4,3,Right,"176cm / 5'9""",72kg / 159lb,26,Germany,Bundesliga,VfL Wolfsburg,https://www.ea.com/games/ea-sports-fc/ratings/player-ratings/ridle-baku/240709</t>
  </si>
  <si>
    <t>820,1218,IvÃ¡n Balliu,77,81,51,70,74,72,71,78,83,67,50,45,59,24,69,64,77,58,72,68,63,72,78,76,71,77,74,72,65,73,75,70,75,84,63,73,RB,3,3,Right,"172cm / 5'8""",63kg / 139lb,32,Albania,LALIGA EA SPORTS,Rayo Vallecano,https://www.ea.com/games/ea-sports-fc/ratings/player-ratings/ivan-balliu/203581</t>
  </si>
  <si>
    <t>821,1218,Folarin Balogun,77,84,77,62,77,23,69,82,85,78,79,79,72,77,71,62,58,52,69,57,59,78,76,76,76,77,77,18,75,18,15,16,86,66,73,56,ST,4,3,Right,"178cm / 5'10""",66kg / 146lb,23,United States,Ligue 1 McDonald's,AS Monaco,https://www.ea.com/games/ea-sports-fc/ratings/player-ratings/folarin-balogun/247463</t>
  </si>
  <si>
    <t>822,1218,Jonathan Bamba,77,83,73,73,79,39,67,84,83,73,70,79,72,68,76,75,75,67,74,66,75,80,81,81,75,78,74,36,61,33,39,38,76,76,63,62,LM,4,4,Right,"175cm / 5'9""",72kg / 159lb,28,CÃ´te d'Ivoire,LALIGA EA SPORTS,RC Celta,https://www.ea.com/games/ea-sports-fc/ratings/player-ratings/jonathan-bamba/225085</t>
  </si>
  <si>
    <t>823,1218,Igor PaixÃ£o,77,85,73,72,79,32,66,86,84,75,75,68,76,65,64,74,73,66,72,71,67,79,83,86,78,79,72,22,74,21,37,29,90,75,64,53,LW,4,4,Right,"168cm / 5'6""",63kg / 139lb,24,Brazil,Eredivisie,Feyenoord,https://www.ea.com/games/ea-sports-fc/ratings/player-ratings/igor-paixao/271400</t>
  </si>
  <si>
    <t>824,1218,Michy Batshuayi,77,78,78,64,75,36,79,76,79,80,78,85,71,77,72,64,65,60,69,48,67,75,76,71,77,75,77,29,71,37,31,22,87,75,84,70,ST,5,3,Right,"185cm / 6'1""",80kg / 176lb,30,Belgium,Trendyol Sueper Lig,Galatasaray,https://www.ea.com/games/ea-sports-fc/ratings/player-ratings/michy-batshuayi/204529</t>
  </si>
  <si>
    <t>825,1218,Federico Bernardeschi,77,76,73,77,81,54,67,76,76,70,68,80,78,76,79,75,80,80,76,72,84,82,82,76,69,83,78,56,53,57,52,52,71,74,69,54,RW,3,4,Left,"185cm / 6'1""",77kg / 170lb,30,Italy,MLS,Toronto FC,https://www.ea.com/games/ea-sports-fc/ratings/player-ratings/federico-bernardeschi/212404</t>
  </si>
  <si>
    <t>826,1218,Sam Beukema,77,49,55,60,62,78,76,39,58,57,50,67,63,34,47,52,41,50,73,74,44,59,51,57,76,66,72,79,80,77,79,76,76,70,79,77,CB,3,2,Right,"188cm / 6'2""",77kg / 170lb,25,Holland,Serie A Enilive,Bologna,https://www.ea.com/games/ea-sports-fc/ratings/player-ratings/sam-beukema/262394</t>
  </si>
  <si>
    <t>827,1218,Justin Bijlow,77,80,75,77,77,48,74,48,48,10,10,58,10,10,16,58,10,10,33,49,10,11,56,32,76,21,54,10,11,16,12,14,67,30,70,22,GK,2,1,Right,"188cm / 6'2""",76kg / 168lb,26,Holland,Eredivisie,Feyenoord,https://www.ea.com/games/ea-sports-fc/ratings/player-ratings/justin-bijlow/232229</t>
  </si>
  <si>
    <t>828,1218,Philip Billing,77,50,77,73,73,72,80,50,50,81,75,85,77,73,58,73,62,70,78,75,73,78,46,42,79,79,80,72,77,70,72,68,80,80,82,75,CM,3,3,Left,"197cm / 6'6""",80kg / 176lb,28,Denmark,Premier League,AFC Bournemouth,https://www.ea.com/games/ea-sports-fc/ratings/player-ratings/philip-billing/220714</t>
  </si>
  <si>
    <t>829,1218,Yann Aurel Bisseck,77,75,54,63,70,76,83,74,75,48,50,65,55,44,49,58,54,38,75,68,52,68,62,70,78,72,74,75,77,75,77,73,91,78,87,77,CB,3,2,Right,"196cm / 6'5""",87kg / 192lb,23,Germany,Serie A Enilive,Lombardia FC,https://www.ea.com/games/ea-sports-fc/ratings/player-ratings/yann-aurel-bisseck/241736</t>
  </si>
  <si>
    <t>830,1218,Ludovic Blas,77,73,77,76,79,58,64,77,69,72,74,82,80,76,80,77,72,69,78,74,77,80,79,76,73,80,81,66,58,47,64,59,72,71,63,55,RM,2,4,Left,"180cm / 5'11""",77kg / 170lb,26,France,Ligue 1 McDonald's,Stade Rennais FC,https://www.ea.com/games/ea-sports-fc/ratings/player-ratings/ludovic-blas/231102</t>
  </si>
  <si>
    <t>831,1218,Janis Blaswich,77,77,75,70,80,43,76,47,38,11,18,53,16,13,30,46,20,8,38,30,29,19,31,33,74,31,54,19,15,10,15,13,70,31,74,39,GK,3,1,Right,"193cm / 6'4""",89kg / 196lb,33,Germany,Oe. Bundesliga,RB Salzburg,https://www.ea.com/games/ea-sports-fc/ratings/player-ratings/janis-blaswich/204092</t>
  </si>
  <si>
    <t>832,1218,JÃ©rÃ©mie Boga,77,85,70,72,82,39,64,90,80,71,67,80,73,60,58,69,72,69,74,69,78,84,88,82,68,81,75,41,59,28,44,34,77,67,64,56,LW,3,4,Right,"172cm / 5'8""",68kg / 150lb,27,CÃ´te d'Ivoire,Ligue 1 McDonald's,OGC Nice,https://www.ea.com/games/ea-sports-fc/ratings/player-ratings/jeremie-boga/224422</t>
  </si>
  <si>
    <t>833,1218,Willy Boly,77,34,36,60,58,77,78,34,34,45,32,54,23,24,57,61,50,35,68,66,46,57,33,34,75,64,79,76,78,77,79,76,78,53,91,75,CB,4,2,Right,"195cm / 6'5""",97kg / 214lb,33,CÃ´te d'Ivoire,Premier League,Nott'm Forest,https://www.ea.com/games/ea-sports-fc/ratings/player-ratings/willy-boly/202750</t>
  </si>
  <si>
    <t>834,1218,Santiago Bueno,77,50,31,56,56,78,78,52,49,30,20,56,30,20,40,53,30,35,73,68,36,47,44,49,77,69,69,79,76,78,78,75,79,73,80,77,CB,3,2,Right,"190cm / 6'3""",76kg / 168lb,25,Uruguay,Premier League,Wolves,https://www.ea.com/games/ea-sports-fc/ratings/player-ratings/santiago-bueno/237658</t>
  </si>
  <si>
    <t>835,1218,Jean Butez,77,76,76,78,78,49,77,52,44,20,17,59,11,17,21,70,14,14,48,66,13,30,37,54,73,31,42,17,20,13,12,13,68,42,62,21,GK,4,1,Right,"189cm / 6'2""",75kg / 165lb,29,France,1A Pro League,Royal Antwerp FC,https://www.ea.com/games/ea-sports-fc/ratings/player-ratings/jean-butez/225149</t>
  </si>
  <si>
    <t>836,1218,Jack Butland,77,78,75,74,77,52,76,53,50,13,16,56,13,12,43,53,11,14,50,53,12,21,49,48,70,36,60,20,12,15,13,11,71,29,75,39,GK,4,1,Right,"196cm / 6'5""",95kg / 209lb,31,England,Scottish Prem,Rangers,https://www.ea.com/games/ea-sports-fc/ratings/player-ratings/jack-butland/203042</t>
  </si>
  <si>
    <t>837,1218,Vitaliy Buyalskyi,77,74,71,74,78,68,56,71,77,78,71,69,74,57,73,81,65,65,77,76,66,80,84,88,80,73,73,70,38,69,75,73,51,80,47,50,CAM,4,3,Right,"170cm / 5'7""",61kg / 134lb,31,Ukraine,Ukrayina Liha,Dynamo Kyiv,https://www.ea.com/games/ea-sports-fc/ratings/player-ratings/vitaliy-buyalskyi/244373</t>
  </si>
  <si>
    <t>838,1218,UÄŸurcan Ã‡akÄ±r,77,78,76,74,73,54,80,53,56,14,13,56,19,20,23,60,15,20,32,27,18,14,49,58,73,24,60,25,14,17,18,16,68,40,67,34,GK,3,1,Right,"191cm / 6'3""",82kg / 181lb,28,Turkey,Trendyol Sueper Lig,Trabzonspor,https://www.ea.com/games/ea-sports-fc/ratings/player-ratings/ugurcan-cak-r/226300</t>
  </si>
  <si>
    <t>839,1218,Dominic Calvert-Lewin,77,75,74,63,73,39,76,68,80,78,77,80,60,65,80,64,65,54,70,47,64,71,66,64,76,78,75,35,86,38,31,23,90,62,82,76,ST,2,3,Right,"187cm / 6'2""",71kg / 157lb,27,England,Premier League,Everton,https://www.ea.com/games/ea-sports-fc/ratings/player-ratings/dominic-calvert-lewin/221479</t>
  </si>
  <si>
    <t>840,1218,Andrea Cambiaso,77,78,61,76,77,72,66,78,78,72,56,71,64,65,46,73,78,60,79,75,72,78,75,74,75,79,74,70,62,70,78,77,73,72,61,69,RB,5,3,Left,"182cm / 6'0""",77kg / 170lb,24,Italy,Serie A Enilive,Juventus,https://www.ea.com/games/ea-sports-fc/ratings/player-ratings/andrea-cambiaso/258966</t>
  </si>
  <si>
    <t>841,1218,Gianluca Caprari,77,77,74,76,80,36,49,78,77,76,72,75,74,75,75,75,74,75,77,73,83,80,85,82,75,80,71,35,58,33,33,34,61,67,43,39,CAM,4,3,Right,"176cm / 5'9""",72kg / 159lb,31,Italy,Serie A Enilive,Monza,https://www.ea.com/games/ea-sports-fc/ratings/player-ratings/gianluca-caprari/202848</t>
  </si>
  <si>
    <t>842,1218,AndrÃ© Carrillo,77,81,71,75,82,49,77,75,86,71,69,76,72,77,68,75,75,55,74,82,80,86,81,62,73,81,80,45,72,51,39,54,79,86,82,53,CAM,4,4,Right,"182cm / 6'0""",78kg / 172lb,33,Peru,ROSHN Saudi League,Al Qadisiyah,https://www.ea.com/games/ea-sports-fc/ratings/player-ratings/andre-carrillo/203299</t>
  </si>
  <si>
    <t>843,1218,Cameron Carter-Vickers,77,80,33,59,70,75,84,77,82,27,24,65,21,26,38,57,37,30,76,70,36,65,77,78,80,71,77,72,74,76,76,72,91,72,90,80,CB,3,2,Right,"183cm / 6'0""",92kg / 203lb,26,United States,Scottish Prem,Celtic,https://www.ea.com/games/ea-sports-fc/ratings/player-ratings/cameron-carter-vickers/228174</t>
  </si>
  <si>
    <t>844,1218,Gedson Fernandes,77,80,73,74,80,75,81,80,80,74,71,79,75,64,60,72,73,73,74,75,79,81,83,79,80,78,79,75,61,75,79,75,80,88,77,81,CM,3,4,Right,"183cm / 6'0""",63kg / 139lb,25,Portugal,Trendyol Sueper Lig,BeÅŸiktaÅŸ,https://www.ea.com/games/ea-sports-fc/ratings/player-ratings/gedson-fernandes/234568</t>
  </si>
  <si>
    <t>845,1218,Tiago Santos,77,83,56,71,77,72,66,85,82,72,48,69,59,52,53,67,76,50,74,72,65,78,79,70,75,76,70,74,46,72,76,77,68,75,60,69,RB,3,3,Right,"175cm / 5'9""",67kg / 148lb,22,Portugal,Ligue 1 McDonald's,LOSC Lille,https://www.ea.com/games/ea-sports-fc/ratings/player-ratings/tiago-santos/270559</t>
  </si>
  <si>
    <t>846,1218,NicolÃ² Casale,77,74,53,66,68,77,77,70,77,54,47,72,48,47,52,63,69,44,70,63,60,70,59,60,78,67,75,77,77,77,77,77,86,67,81,78,CB,3,2,Right,"191cm / 6'3""",80kg / 176lb,26,Italy,Serie A Enilive,Bologna,https://www.ea.com/games/ea-sports-fc/ratings/player-ratings/nicolo-casale/239770</t>
  </si>
  <si>
    <t>847,1218,Timothy Castagne,77,72,57,71,73,74,72,69,74,76,56,65,52,40,47,71,77,33,75,70,58,74,68,65,76,76,68,74,70,74,75,73,73,79,66,76,RB,3,3,Right,"185cm / 6'1""",80kg / 176lb,28,Belgium,Premier League,Fulham,https://www.ea.com/games/ea-sports-fc/ratings/player-ratings/timothy-castagne/222501</t>
  </si>
  <si>
    <t>848,1218,Gaetano Castrovilli,77,69,67,76,82,66,65,71,67,78,69,65,67,58,56,76,75,45,82,78,64,82,83,80,78,83,77,68,50,64,70,70,66,70,63,63,CM,3,4,Right,"187cm / 6'2""",71kg / 157lb,27,Italy,Serie A Enilive,Latium,https://www.ea.com/games/ea-sports-fc/ratings/player-ratings/gaetano-castrovilli/225014</t>
  </si>
  <si>
    <t>849,1218,Danilo Cataldi,77,68,71,77,78,73,71,72,64,67,66,82,79,65,52,77,69,80,81,76,79,77,73,78,80,79,79,76,66,75,73,71,74,75,67,75,CDM,4,3,Right,"180cm / 5'11""",70kg / 154lb,30,Italy,Serie A Enilive,Fiorentina,https://www.ea.com/games/ea-sports-fc/ratings/player-ratings/danilo-cataldi/211361</t>
  </si>
  <si>
    <t>850,1218,Edinson Cavani,77,52,80,68,71,51,71,50,53,86,81,83,73,80,83,73,65,74,72,52,76,70,61,57,82,75,81,54,83,45,48,39,79,57,74,81,ST,4,3,Right,"185cm / 6'1""",77kg / 170lb,37,Uruguay,Sudamericana,Boca Juniors,https://www.ea.com/games/ea-sports-fc/ratings/player-ratings/edinson-cavani/179813</t>
  </si>
  <si>
    <t>851,1218,Julian Chabot,77,51,29,44,56,78,83,33,65,23,21,49,23,36,38,35,33,30,57,48,31,55,34,33,70,65,64,76,76,78,78,80,70,66,90,91,CB,2,2,Left,"195cm / 6'5""",95kg / 209lb,26,Germany,Bundesliga,VfB Stuttgart,https://www.ea.com/games/ea-sports-fc/ratings/player-ratings/julian-chabot/239340</t>
  </si>
  <si>
    <t>852,1218,FarÃ¨s ChaÃ¯bi,77,75,70,77,77,68,73,74,75,75,76,70,64,52,61,78,77,68,79,76,77,79,72,71,76,78,73,69,65,67,69,68,76,80,71,68,CAM,3,4,Right,"183cm / 6'0""",79kg / 174lb,21,Algeria,Bundesliga,Frankfurt,https://www.ea.com/games/ea-sports-fc/ratings/player-ratings/fares-chaibi/270670</t>
  </si>
  <si>
    <t>853,1218,Brendan Chardonnet,77,48,46,54,60,78,76,47,49,50,46,49,35,42,71,38,45,35,70,63,38,52,55,70,78,67,70,78,79,79,78,75,79,68,82,72,CB,3,2,Right,"181cm / 5'11""",74kg / 163lb,29,France,Ligue 1 McDonald's,Stade Brestois 29,https://www.ea.com/games/ea-sports-fc/ratings/player-ratings/brendan-chardonnet/215410</t>
  </si>
  <si>
    <t>854,1218,Jasper Cillessen,77,76,76,73,76,54,77,56,50,11,10,55,15,19,21,60,17,10,50,35,10,12,48,50,77,32,61,25,12,18,12,11,69,40,67,25,GK,3,1,Right,"185cm / 6'1""",83kg / 183lb,35,Holland,LALIGA EA SPORTS,UD Las Palmas,https://www.ea.com/games/ea-sports-fc/ratings/player-ratings/jasper-cillessen/199987</t>
  </si>
  <si>
    <t>855,1218,Patrick Ciurria,77,81,72,77,77,53,58,77,84,72,69,75,78,72,66,78,72,70,81,73,76,76,80,77,76,77,75,53,55,54,53,51,63,78,49,52,RM,4,3,Left,"178cm / 5'10""",67kg / 148lb,29,Italy,Serie A Enilive,Monza,https://www.ea.com/games/ea-sports-fc/ratings/player-ratings/patrick-ciurria/219812</t>
  </si>
  <si>
    <t>856,1218,Levi Colwill,77,69,40,68,68,77,77,65,73,46,36,50,40,36,40,65,65,36,77,72,55,66,64,62,76,72,73,76,72,77,80,76,81,70,80,76,CB,3,2,Left,"187cm / 6'2""",83kg / 183lb,21,England,Premier League,Chelsea,https://www.ea.com/games/ea-sports-fc/ratings/player-ratings/levi-colwill/262859</t>
  </si>
  <si>
    <t>857,1218,Lewis Cook,77,60,62,75,77,73,68,65,55,63,60,67,65,57,60,77,70,65,78,78,70,77,76,83,76,78,73,80,50,72,76,72,62,75,62,77,CDM,4,3,Right,"175cm / 5'9""",71kg / 157lb,27,England,Premier League,AFC Bournemouth,https://www.ea.com/games/ea-sports-fc/ratings/player-ratings/lewis-cook/224294</t>
  </si>
  <si>
    <t>858,1218,DodÃ´,77,85,59,73,78,71,70,83,86,78,60,66,50,49,50,72,78,52,77,66,71,77,80,85,75,79,76,72,55,73,74,70,74,77,65,73,RB,3,3,Right,"166cm / 5'5""",68kg / 150lb,25,Brazil,Serie A Enilive,Fiorentina,https://www.ea.com/games/ea-sports-fc/ratings/player-ratings/dodo/234112</t>
  </si>
  <si>
    <t>859,1218,Evander,77,72,73,77,80,66,70,74,70,73,72,77,75,55,74,77,73,74,79,76,76,81,81,83,74,79,76,68,51,71,68,56,66,84,62,71,CAM,4,4,Right,"178cm / 5'10""",73kg / 161lb,26,Brazil,MLS,Portland Timbers,https://www.ea.com/games/ea-sports-fc/ratings/player-ratings/evander/234505</t>
  </si>
  <si>
    <t>860,1218,Thijs Dallinga,77,72,77,65,72,30,67,69,74,83,81,75,70,70,69,74,49,51,73,58,65,70,53,65,78,79,80,29,82,23,24,23,82,76,70,42,ST,4,2,Right,"190cm / 6'3""",72kg / 159lb,24,Holland,Serie A Enilive,Bologna,https://www.ea.com/games/ea-sports-fc/ratings/player-ratings/thijs-dallinga/252021</t>
  </si>
  <si>
    <t>861,1218,Arnaut Danjuma,77,83,75,74,80,44,67,80,86,79,75,76,76,70,75,76,76,59,77,66,79,80,83,75,83,79,76,32,72,35,52,47,84,63,72,55,ST,4,4,Right,"178cm / 5'10""",74kg / 163lb,27,Holland,LALIGA EA SPORTS,Girona FC,https://www.ea.com/games/ea-sports-fc/ratings/player-ratings/arnaut-danjuma/236276</t>
  </si>
  <si>
    <t>862,1218,Craig Dawson,77,34,47,62,54,79,75,34,34,56,49,57,30,29,66,53,65,24,69,69,45,48,39,48,77,63,69,79,81,79,78,78,75,67,78,79,CB,2,2,Right,"188cm / 6'2""",85kg / 187lb,34,England,Premier League,Wolves,https://www.ea.com/games/ea-sports-fc/ratings/player-ratings/craig-dawson/194806</t>
  </si>
  <si>
    <t>863,1218,Rodinei,77,81,61,69,77,70,71,80,82,75,64,62,58,53,45,59,77,42,77,65,66,76,76,77,75,80,65,70,68,71,69,70,77,84,65,68,RB,3,3,Right,"177cm / 5'10""",70kg / 154lb,32,Brazil,Hellas Liga,Olympiacos FC,https://www.ea.com/games/ea-sports-fc/ratings/player-ratings/rodinei/212091</t>
  </si>
  <si>
    <t>864,1218,De Frutos,77,83,71,72,78,41,64,84,83,72,70,80,67,64,58,74,74,56,73,70,77,79,81,81,71,77,76,41,55,44,38,29,71,80,57,58,RM,4,4,Right,"173cm / 5'8""",72kg / 159lb,27,Spain,LALIGA EA SPORTS,Rayo Vallecano,https://www.ea.com/games/ea-sports-fc/ratings/player-ratings/de-frutos/243559</t>
  </si>
  <si>
    <t>865,1218,Vanderson,77,77,62,74,77,72,71,79,76,72,63,62,59,61,49,74,77,72,76,67,69,78,76,76,75,76,74,72,68,71,74,74,77,77,67,71,RB,3,3,Right,"173cm / 5'8""",74kg / 163lb,23,Brazil,Ligue 1 McDonald's,AS Monaco,https://www.ea.com/games/ea-sports-fc/ratings/player-ratings/vanderson/263781</t>
  </si>
  <si>
    <t>866,1218,RaÃºl De TomÃ¡s,77,74,76,76,78,40,72,75,73,78,76,77,74,75,81,78,66,80,80,76,73,77,80,75,81,78,74,35,80,36,35,32,85,67,72,77,ST,4,4,Right,"180cm / 5'11""",72kg / 159lb,29,Spain,LALIGA EA SPORTS,Rayo Vallecano,https://www.ea.com/games/ea-sports-fc/ratings/player-ratings/raul-de-tomas/210315</t>
  </si>
  <si>
    <t>867,1218,Kiril Despodov,77,89,77,71,76,29,66,88,89,77,79,82,74,72,64,74,71,74,72,62,72,75,76,75,72,77,75,23,48,25,31,28,70,71,63,68,RM,4,3,Right,"180cm / 5'11""",70kg / 154lb,27,Bulgaria,Hellas Liga,PAOK FC,https://www.ea.com/games/ea-sports-fc/ratings/player-ratings/kiril-despodov/245977</t>
  </si>
  <si>
    <t>868,1218,BafodÃ© DiakitÃ©,77,75,41,63,70,76,77,69,79,58,32,62,34,39,48,57,66,36,72,61,52,68,69,65,75,73,71,74,81,75,77,77,85,78,75,81,CB,3,2,Right,"185cm / 6'1""",74kg / 163lb,23,France,Ligue 1 McDonald's,LOSC Lille,https://www.ea.com/games/ea-sports-fc/ratings/player-ratings/bafode-diakite/246565</t>
  </si>
  <si>
    <t>869,1218,Ãlvaro DjalÃ³,77,90,70,71,80,50,59,91,90,74,74,61,70,62,72,73,67,77,73,63,79,80,86,81,77,79,78,52,52,54,45,43,70,72,55,49,RM,3,3,Right,"175cm / 5'9""",65kg / 143lb,25,Spain,LALIGA EA SPORTS,Athletic Club,https://www.ea.com/games/ea-sports-fc/ratings/player-ratings/alvaro-djalo/271302</t>
  </si>
  <si>
    <t>870,1218,Paulo DÃ­az,77,73,57,70,71,76,79,71,74,66,51,70,58,44,66,70,64,47,78,76,47,70,69,75,75,69,80,73,79,77,75,77,86,80,77,82,CB,3,2,Right,"178cm / 5'10""",76kg / 168lb,30,Chile,Libertadores,River Plate,https://www.ea.com/games/ea-sports-fc/ratings/player-ratings/paulo-diaz/214436</t>
  </si>
  <si>
    <t>871,1218,Issa Diop,77,57,37,53,55,77,80,49,64,42,30,51,31,48,44,43,37,34,68,63,32,52,52,33,71,59,65,78,78,77,77,76,82,67,87,79,CB,3,2,Right,"194cm / 6'4""",92kg / 203lb,27,France,Premier League,Fulham,https://www.ea.com/games/ea-sports-fc/ratings/player-ratings/issa-diop/231633</t>
  </si>
  <si>
    <t>872,1218,Yehvann Diouf,77,77,75,73,78,45,75,45,44,6,8,55,8,7,11,41,13,13,35,30,12,13,35,38,74,21,46,15,14,13,11,16,64,44,62,26,GK,3,1,Right,"184cm / 6'0""",74kg / 163lb,24,France,Ligue 1 McDonald's,Stade de Reims,https://www.ea.com/games/ea-sports-fc/ratings/player-ratings/yehvann-diouf/235633</t>
  </si>
  <si>
    <t>873,1218,Dakonam DjenÃ©,77,68,42,67,68,77,77,71,65,60,29,67,49,22,41,60,60,48,77,72,51,62,71,70,77,72,73,78,73,77,78,75,83,73,76,83,CB,4,2,Right,"178cm / 5'10""",72kg / 159lb,32,Togo,LALIGA EA SPORTS,Getafe CF,https://www.ea.com/games/ea-sports-fc/ratings/player-ratings/dakonam-djene/217940</t>
  </si>
  <si>
    <t>874,1218,NicolÃ¡s DomÃ­nguez,77,69,65,72,76,72,77,72,67,66,63,72,67,52,51,73,60,52,80,77,69,74,82,80,73,77,70,73,68,66,78,77,74,89,67,86,CDM,5,3,Right,"179cm / 5'10""",73kg / 161lb,26,Argentina,Premier League,Nott'm Forest,https://www.ea.com/games/ea-sports-fc/ratings/player-ratings/nicolas-dominguez/237819</t>
  </si>
  <si>
    <t>875,1218,Igor,77,67,37,57,58,77,85,66,67,45,30,55,35,30,30,60,32,30,72,65,33,50,63,63,68,65,70,77,70,76,80,77,82,77,90,85,CB,3,2,Left,"185cm / 6'1""",84kg / 185lb,26,Brazil,Premier League,Brighton,https://www.ea.com/games/ea-sports-fc/ratings/player-ratings/igor/241585</t>
  </si>
  <si>
    <t>876,1218,Alfie Doughty,77,82,54,75,71,71,67,84,81,67,50,61,60,36,40,73,83,70,73,71,81,75,64,47,74,72,65,72,66,70,73,70,78,80,65,51,LB,3,2,Left,"183cm / 6'0""",68kg / 150lb,24,England,EFL Championship,Luton Town,https://www.ea.com/games/ea-sports-fc/ratings/player-ratings/alfie-doughty/252483</t>
  </si>
  <si>
    <t>877,1218,Anders Dreyer,77,78,78,74,77,42,65,84,73,77,77,84,80,74,65,75,74,70,76,71,76,75,87,87,76,75,78,39,50,42,41,40,70,80,61,57,RW,3,3,Left,"174cm / 5'9""",69kg / 152lb,26,Denmark,1A Pro League,RSC Anderlecht,https://www.ea.com/games/ea-sports-fc/ratings/player-ratings/anders-dreyer/236918</t>
  </si>
  <si>
    <t>878,1218,SebastiÃ¡n Driussi,77,82,78,73,76,32,72,86,79,75,75,82,83,75,71,76,63,70,80,72,59,75,83,73,75,78,72,32,71,30,25,21,86,86,72,52,CAM,2,3,Right,"179cm / 5'10""",79kg / 174lb,28,Argentina,MLS,Austin FC,https://www.ea.com/games/ea-sports-fc/ratings/player-ratings/sebastian-driussi/221125</t>
  </si>
  <si>
    <t>879,1218,Marvin Ducksch,77,63,78,77,75,35,66,66,60,79,79,78,78,76,74,79,72,80,79,71,84,74,65,65,81,81,73,31,76,27,35,22,79,64,70,54,ST,3,3,Right,"188cm / 6'2""",79kg / 174lb,30,Germany,Bundesliga,SV Werder Bremen,https://www.ea.com/games/ea-sports-fc/ratings/player-ratings/marvin-ducksch/197031</t>
  </si>
  <si>
    <t>880,1218,Niclas Eliasson,77,88,66,76,77,41,65,90,87,62,69,66,65,62,58,76,83,71,73,71,79,76,91,78,76,75,73,35,32,42,48,35,64,76,62,60,RM,4,4,Left,"178cm / 5'10""",70kg / 154lb,28,Sweden,Hellas Liga,AEK Athens,https://www.ea.com/games/ea-sports-fc/ratings/player-ratings/niclas-eliasson/220969</t>
  </si>
  <si>
    <t>881,1218,Breel Embolo,77,78,77,70,74,51,80,73,82,80,77,84,71,76,66,72,63,58,75,70,68,76,67,66,75,75,74,44,73,40,63,38,87,68,85,79,ST,4,3,Right,"187cm / 6'2""",88kg / 194lb,27,Switzerland,Ligue 1 McDonald's,AS Monaco,https://www.ea.com/games/ea-sports-fc/ratings/player-ratings/breel-embolo/222357</t>
  </si>
  <si>
    <t>882,1218,AngeliÃ±o,77,63,70,81,81,73,66,80,49,75,68,80,67,63,55,77,86,76,80,80,83,82,84,85,73,80,79,75,63,73,74,72,70,84,53,76,LB,3,4,Left,"171cm / 5'7""",69kg / 152lb,27,Spain,Serie A Enilive,AS Roma,https://www.ea.com/games/ea-sports-fc/ratings/player-ratings/angelino/220651</t>
  </si>
  <si>
    <t>883,1218,Åukasz FabiaÅ„ski,77,77,78,68,76,49,77,50,47,15,13,51,20,17,22,57,14,12,32,50,18,14,53,44,73,22,63,16,11,14,12,13,66,25,65,43,GK,2,1,Right,"190cm / 6'3""",83kg / 183lb,39,Poland,Premier League,West Ham,https://www.ea.com/games/ea-sports-fc/ratings/player-ratings/ukasz-fabianski/164835</t>
  </si>
  <si>
    <t>884,1218,Romain Faivre,77,71,73,76,80,62,65,76,67,73,72,74,76,66,80,78,77,79,76,69,81,81,81,73,75,80,79,66,61,58,64,58,73,74,63,59,RM,3,4,Left,"180cm / 5'11""",69kg / 152lb,26,France,Ligue 1 McDonald's,Stade Brestois 29,https://www.ea.com/games/ea-sports-fc/ratings/player-ratings/romain-faivre/242577</t>
  </si>
  <si>
    <t>885,1218,Ansu Fati,77,89,75,72,81,30,53,91,87,75,77,75,72,70,70,73,70,72,73,70,75,80,89,83,73,80,80,20,62,23,32,28,71,63,49,48,CAM,4,4,Right,"178cm / 5'10""",66kg / 146lb,21,Spain,LALIGA EA SPORTS,FC Barcelona,https://www.ea.com/games/ea-sports-fc/ratings/player-ratings/ansu-fati/253004</t>
  </si>
  <si>
    <t>886,1218,Aitor,77,77,74,68,80,56,76,58,53,15,12,51,12,15,24,50,30,14,38,35,34,22,55,48,76,14,55,24,20,14,13,12,65,42,52,15,GK,2,1,Right,"182cm / 6'0""",78kg / 172lb,33,Spain,LALIGA EA SPORTS,CA Osasuna,https://www.ea.com/games/ea-sports-fc/ratings/player-ratings/aitor/193314</t>
  </si>
  <si>
    <t>887,1218,Ignacio FernÃ¡ndez,77,64,74,77,79,67,68,66,63,78,71,76,77,72,72,80,75,75,77,73,82,79,75,70,77,80,83,64,65,64,73,66,70,70,66,71,CAM,2,4,Left,"182cm / 6'0""",67kg / 148lb,34,Argentina,Libertadores,River Plate,https://www.ea.com/games/ea-sports-fc/ratings/player-ratings/ignacio-fernandez/215998</t>
  </si>
  <si>
    <t>888,1218,Jota Silva,77,83,72,69,76,44,74,82,84,78,74,75,66,65,63,74,69,53,72,64,67,76,79,72,76,78,70,45,73,37,44,36,82,84,67,77,RM,2,3,Right,"179cm / 5'10""",73kg / 161lb,25,Portugal,Premier League,Nott'm Forest,https://www.ea.com/games/ea-sports-fc/ratings/player-ratings/jota-silva/269421</t>
  </si>
  <si>
    <t>889,1218,FÃ¡bio Vieira,77,71,72,78,78,51,53,73,70,73,69,76,76,65,69,82,74,68,80,76,74,79,77,71,72,80,76,50,46,52,56,44,56,62,48,51,CAM,3,3,Left,"176cm / 5'9""",61kg / 134lb,24,Portugal,Liga Portugal,FC Porto,https://www.ea.com/games/ea-sports-fc/ratings/player-ratings/fabio-vieira/256958</t>
  </si>
  <si>
    <t>890,1218,Kyogo Furuhashi,77,84,78,67,75,49,65,86,83,82,80,80,74,77,62,70,61,62,69,67,70,69,91,90,81,76,77,41,73,45,51,49,77,85,53,69,ST,5,3,Right,"170cm / 5'7""",63kg / 139lb,29,Japan,Scottish Prem,Celtic,https://www.ea.com/games/ea-sports-fc/ratings/player-ratings/kyogo-furuhashi/245538</t>
  </si>
  <si>
    <t>891,1218,Patric,77,63,53,69,71,78,72,65,61,55,49,63,57,25,51,66,69,48,77,72,46,68,68,68,79,74,72,79,77,77,79,77,78,68,69,81,CB,3,2,Right,"184cm / 6'0""",72kg / 159lb,31,Spain,Serie A Enilive,Latium,https://www.ea.com/games/ea-sports-fc/ratings/player-ratings/patric/206098</t>
  </si>
  <si>
    <t>892,1218,Matteo Gabbia,77,48,35,52,58,79,75,41,53,23,22,59,41,34,42,41,41,28,65,58,47,53,53,48,75,65,59,77,83,78,82,77,75,76,71,83,CB,3,2,Right,"185cm / 6'1""",78kg / 172lb,24,Italy,Serie A Enilive,Milano FC,https://www.ea.com/games/ea-sports-fc/ratings/player-ratings/matteo-gabbia/240277</t>
  </si>
  <si>
    <t>893,1218,GonÃ§alo Guedes,77,83,79,71,81,37,68,82,83,73,77,87,81,75,69,75,76,70,68,64,76,82,81,75,77,81,76,50,70,24,34,30,74,64,71,64,ST,4,4,Right,"179cm / 5'10""",68kg / 150lb,27,Portugal,Premier League,Wolves,https://www.ea.com/games/ea-sports-fc/ratings/player-ratings/goncalo-guedes/224411</t>
  </si>
  <si>
    <t>894,1218,Samuel Gigot,77,62,38,62,60,77,81,59,65,54,35,44,33,30,45,55,61,33,71,67,37,56,57,53,77,65,67,80,74,74,78,77,81,70,84,86,CB,3,2,Right,"187cm / 6'2""",83kg / 183lb,30,France,Serie A Enilive,Latium,https://www.ea.com/games/ea-sports-fc/ratings/player-ratings/samuel-gigot/219581</t>
  </si>
  <si>
    <t>895,1218,Angel Gomes,77,76,70,75,79,72,69,77,76,72,71,70,70,65,66,78,66,68,79,76,70,77,87,90,77,80,73,73,62,71,75,74,74,78,63,71,CAM,4,4,Right,"168cm / 5'6""",56kg / 123lb,24,England,Ligue 1 McDonald's,LOSC Lille,https://www.ea.com/games/ea-sports-fc/ratings/player-ratings/angel-gomes/240507</t>
  </si>
  <si>
    <t>896,1218,Beto,77,79,76,58,70,25,85,75,82,78,77,82,69,74,71,60,40,51,68,58,62,75,54,40,79,71,73,18,77,17,20,21,92,78,92,72,ST,3,3,Right,"194cm / 6'4""",88kg / 194lb,26,Portugal,Premier League,Everton,https://www.ea.com/games/ea-sports-fc/ratings/player-ratings/beto/251892</t>
  </si>
  <si>
    <t>897,1218,Nico GonzÃ¡lez,77,66,63,73,75,72,80,63,68,71,60,74,62,51,54,76,62,59,81,76,59,77,64,54,75,78,74,72,69,72,74,67,78,76,82,80,CDM,3,3,Right,"188cm / 6'2""",85kg / 187lb,22,Spain,Liga Portugal,FC Porto,https://www.ea.com/games/ea-sports-fc/ratings/player-ratings/nico-gonzalez/255069</t>
  </si>
  <si>
    <t>898,1218,Marcelo Grohe,77,75,75,66,83,39,76,43,32,13,12,50,13,10,24,55,10,13,35,22,18,11,40,34,75,23,69,27,14,14,10,17,64,28,65,40,GK,2,1,Right,"188cm / 6'2""",80kg / 176lb,37,Brazil,ROSHN Saudi League,Al Kholood,https://www.ea.com/games/ea-sports-fc/ratings/player-ratings/marcelo-grohe/167959</t>
  </si>
  <si>
    <t>899,1218,Mert Guenok,77,74,76,75,77,56,78,55,57,15,15,56,15,16,16,55,15,16,40,47,16,15,53,50,74,25,56,25,14,22,13,12,69,39,68,31,GK,3,1,Right,"196cm / 6'5""",92kg / 203lb,35,Turkey,Trendyol Sueper Lig,BeÅŸiktaÅŸ,https://www.ea.com/games/ea-sports-fc/ratings/player-ratings/mert-gunok/190113</t>
  </si>
  <si>
    <t>900,1218,Quilindschy Hartman,77,80,53,77,74,72,77,81,79,73,59,40,54,42,47,74,80,68,78,77,75,73,73,63,79,76,75,73,45,73,77,75,72,76,74,85,LM,3,3,Left,"183cm / 6'0""",72kg / 159lb,22,Holland,Eredivisie,Feyenoord,https://www.ea.com/games/ea-sports-fc/ratings/player-ratings/quilindschy-hartman/271121</t>
  </si>
  <si>
    <t>901,1218,Hans Hateboer,77,76,63,71,75,74,75,77,76,74,63,72,58,58,47,71,76,36,74,72,57,75,67,74,75,77,74,72,76,72,77,75,87,70,75,76,RB,3,3,Right,"185cm / 6'1""",72kg / 159lb,30,Holland,Ligue 1 McDonald's,Stade Rennais FC,https://www.ea.com/games/ea-sports-fc/ratings/player-ratings/hans-hateboer/220093</t>
  </si>
  <si>
    <t>902,1218,Thorgan Hazard,77,71,74,78,82,53,66,78,65,75,71,77,74,76,79,77,77,79,79,74,81,82,86,87,78,82,78,63,42,58,45,53,64,76,64,57,LW,4,4,Right,"175cm / 5'9""",71kg / 157lb,31,Belgium,1A Pro League,RSC Anderlecht,https://www.ea.com/games/ea-sports-fc/ratings/player-ratings/thorgan-hazard/203486</t>
  </si>
  <si>
    <t>903,1218,Rico Henry,77,87,41,62,75,75,71,89,86,67,40,44,36,33,43,55,68,39,69,57,49,71,89,91,76,74,72,74,54,78,78,75,74,78,65,78,LB,2,3,Left,"170cm / 5'7""",66kg / 146lb,27,England,Premier League,Brentford,https://www.ea.com/games/ea-sports-fc/ratings/player-ratings/rico-henry/224494</t>
  </si>
  <si>
    <t>904,1218,Bryan Heynen,77,62,73,75,75,73,77,60,63,75,74,75,70,77,71,76,67,68,79,76,74,73,69,69,81,78,82,71,67,76,74,66,72,91,71,76,CM,4,3,Right,"183cm / 6'0""",74kg / 163lb,27,Belgium,1A Pro League,KRC Genk,https://www.ea.com/games/ea-sports-fc/ratings/player-ratings/bryan-heynen/229659</t>
  </si>
  <si>
    <t>905,1218,Santiago Hezze,77,67,62,67,71,75,77,70,65,72,65,64,63,35,46,70,53,40,77,74,48,69,71,67,73,73,70,79,70,72,76,74,77,88,74,71,CDM,3,3,Right,"182cm / 6'0""",77kg / 170lb,22,Argentina,Hellas Liga,Olympiacos FC,https://www.ea.com/games/ea-sports-fc/ratings/player-ratings/santiago-hezze/255971</t>
  </si>
  <si>
    <t>906,1218,Callum Hudson-Odoi,77,82,72,73,80,48,60,86,78,71,73,75,74,59,55,72,75,71,74,69,77,82,83,78,72,78,75,44,52,47,51,45,70,68,58,51,LM,3,4,Right,"182cm / 6'0""",76kg / 168lb,23,England,Premier League,Nott'm Forest,https://www.ea.com/games/ea-sports-fc/ratings/player-ratings/callum-hudson-odoi/240740</t>
  </si>
  <si>
    <t>907,1218,Jonathan IkonÃ©,77,89,67,72,83,35,58,90,88,72,64,73,68,59,70,76,73,72,73,64,78,85,93,82,73,79,76,34,39,32,36,36,61,69,50,65,RW,3,4,Left,"175cm / 5'9""",73kg / 161lb,26,France,Serie A Enilive,Fiorentina,https://www.ea.com/games/ea-sports-fc/ratings/player-ratings/jonathan-ikone/234612</t>
  </si>
  <si>
    <t>908,1218,Ivan IliÄ‡,77,68,72,77,78,68,69,69,67,68,69,81,77,61,59,78,72,63,81,80,72,78,72,69,71,82,72,68,58,69,70,67,69,69,68,72,CM,3,3,Left,"186cm / 6'1""",75kg / 165lb,23,Serbia,Serie A Enilive,Torino,https://www.ea.com/games/ea-sports-fc/ratings/player-ratings/ivan-ilic/258683</t>
  </si>
  <si>
    <t>909,1218,Illarramendi,77,41,69,76,75,75,67,49,34,75,68,69,76,58,53,81,68,68,78,77,76,75,67,70,79,78,78,80,51,78,75,75,58,66,65,73,CM,3,3,Right,"179cm / 5'10""",74kg / 163lb,34,Spain,MLS,FC Dallas,https://www.ea.com/games/ea-sports-fc/ratings/player-ratings/illarramendi/190584</t>
  </si>
  <si>
    <t>910,1218,Fotis Ioannidis,77,75,76,60,76,25,74,72,77,79,79,75,72,70,80,59,43,50,70,59,67,77,69,66,74,78,77,19,77,13,23,24,87,72,79,59,ST,4,3,Right,"186cm / 6'1""",80kg / 176lb,24,Greece,Hellas Liga,Panathinaikos,https://www.ea.com/games/ea-sports-fc/ratings/player-ratings/fotis-ioannidis/258015</t>
  </si>
  <si>
    <t>911,1218,Alex Iwobi,77,75,65,72,80,56,75,75,75,73,60,72,65,80,59,75,70,40,77,71,73,84,73,75,75,78,71,59,45,52,64,50,69,90,74,59,RM,3,4,Right,"185cm / 6'1""",75kg / 165lb,28,Nigeria,Premier League,Fulham,https://www.ea.com/games/ea-sports-fc/ratings/player-ratings/alex-iwobi/213655</t>
  </si>
  <si>
    <t>912,1218,Vincent Janssen,77,69,76,69,72,48,88,68,69,80,77,82,70,68,75,74,50,66,76,72,68,70,63,61,81,76,80,42,73,45,47,47,86,84,91,85,ST,5,3,Left,"183cm / 6'0""",88kg / 194lb,30,Holland,1A Pro League,Royal Antwerp FC,https://www.ea.com/games/ea-sports-fc/ratings/player-ratings/vincent-janssen/226537</t>
  </si>
  <si>
    <t>913,1218,Mathias Jensen,77,67,64,79,75,69,74,66,68,70,64,63,68,50,69,81,79,68,79,81,72,73,77,77,76,76,81,75,50,73,69,62,65,80,70,77,CM,4,3,Right,"180cm / 5'11""",68kg / 150lb,28,Denmark,Premier League,Brentford,https://www.ea.com/games/ea-sports-fc/ratings/player-ratings/mathias-jensen/229723</t>
  </si>
  <si>
    <t>914,1218,Filip Joergensen,77,75,76,77,77,41,78,41,41,7,5,58,15,20,10,36,16,17,38,36,14,8,53,39,72,16,27,9,11,7,19,9,62,35,62,20,GK,2,1,Right,"190cm / 6'3""",84kg / 185lb,22,Denmark,Premier League,Chelsea,https://www.ea.com/games/ea-sports-fc/ratings/player-ratings/filip-jorgensen/258485</t>
  </si>
  <si>
    <t>915,1218,JoÃ£o Pedro,77,77,77,67,79,28,62,78,76,78,78,78,71,73,85,67,63,47,74,62,67,83,80,64,76,77,77,20,76,20,27,23,82,73,64,40,ST,4,3,Right,"182cm / 6'0""",70kg / 154lb,22,Brazil,Premier League,Brighton,https://www.ea.com/games/ea-sports-fc/ratings/player-ratings/joao-pedro/252042</t>
  </si>
  <si>
    <t>916,1218,SaÅ¡a KalajdÅ¾iÄ‡,77,51,75,68,71,46,68,53,49,81,82,74,62,73,57,75,59,47,77,64,50,74,47,45,78,78,74,34,87,39,46,47,86,53,83,44,ST,3,3,Right,"200cm / 6'7""",90kg / 198lb,27,Austria,Premier League,Wolves,https://www.ea.com/games/ea-sports-fc/ratings/player-ratings/sasa-kalajdzic/239901</t>
  </si>
  <si>
    <t>917,1218,Arnaud Kalimuendo,77,80,76,60,78,29,67,82,78,79,79,76,73,75,66,65,51,55,68,48,67,78,75,86,77,78,76,23,72,32,21,17,85,57,72,64,ST,3,3,Right,"175cm / 5'9""",79kg / 174lb,22,France,Ligue 1 McDonald's,Stade Rennais FC,https://www.ea.com/games/ea-sports-fc/ratings/player-ratings/arnaud-kalimuendo/253444</t>
  </si>
  <si>
    <t>918,1218,Caoimhin Kelleher,77,76,74,77,78,43,76,45,39,4,6,58,8,9,30,53,13,11,48,50,12,25,44,48,74,37,65,12,13,18,10,14,66,19,70,21,GK,4,1,Right,"188cm / 6'2""",81kg / 179lb,25,Republic of Ireland,Premier League,Liverpool,https://www.ea.com/games/ea-sports-fc/ratings/player-ratings/caoimhin-kelleher/240913</t>
  </si>
  <si>
    <t>919,1218,Milos Kerkez,77,83,55,70,75,70,75,85,82,65,53,65,50,53,46,70,78,42,73,66,66,74,83,82,73,74,65,70,60,71,73,72,70,90,66,82,LB,3,3,Left,"180cm / 5'11""",71kg / 157lb,20,Hungary,Premier League,AFC Bournemouth,https://www.ea.com/games/ea-sports-fc/ratings/player-ratings/milos-kerkez/260908</t>
  </si>
  <si>
    <t>920,1218,Maximilian Kilman,77,61,42,66,64,77,78,53,67,46,36,51,43,36,48,65,54,39,75,76,45,65,50,34,78,70,72,77,68,78,79,78,75,68,85,73,CB,4,2,Left,"194cm / 6'4""",89kg / 196lb,27,England,Premier League,West Ham,https://www.ea.com/games/ea-sports-fc/ratings/player-ratings/maximilian-kilman/245336</t>
  </si>
  <si>
    <t>921,1218,Tim Kleindienst,77,67,79,56,68,39,87,59,73,83,80,78,76,85,66,60,50,51,60,53,54,66,51,52,78,77,79,35,80,36,34,25,85,92,86,84,ST,5,2,Left,"194cm / 6'4""",85kg / 187lb,29,Germany,Bundesliga,M'gladbach,https://www.ea.com/games/ea-sports-fc/ratings/player-ratings/tim-kleindienst/214096</t>
  </si>
  <si>
    <t>922,1218,Justin Kluivert,77,88,75,73,81,38,65,88,88,72,73,80,77,67,67,75,77,63,73,68,72,82,87,83,70,80,72,30,57,43,35,30,74,72,60,65,CAM,4,4,Right,"171cm / 5'7""",66kg / 146lb,25,Holland,Premier League,AFC Bournemouth,https://www.ea.com/games/ea-sports-fc/ratings/player-ratings/justin-kluivert/236920</t>
  </si>
  <si>
    <t>923,1218,Ladislav KrejÄÃ­,77,67,67,67,69,74,85,65,68,73,62,76,68,51,76,68,56,54,74,73,55,69,57,65,72,71,77,74,84,73,74,71,89,79,85,91,CB,3,3,Left,"190cm / 6'3""",86kg / 190lb,25,Czech Republic,LALIGA EA SPORTS,Girona FC,https://www.ea.com/games/ea-sports-fc/ratings/player-ratings/ladislav-krejci/252064</t>
  </si>
  <si>
    <t>924,1218,Enzo Le FÃ©e,77,63,57,78,80,62,57,62,63,77,52,60,61,51,58,80,69,71,84,80,70,79,74,89,77,82,80,64,45,63,65,60,54,69,52,54,CM,3,4,Right,"173cm / 5'8""",66kg / 146lb,24,France,Serie A Enilive,AS Roma,https://www.ea.com/games/ea-sports-fc/ratings/player-ratings/enzo-le-fee/246350</t>
  </si>
  <si>
    <t>925,1218,Benjamin Lecomte,77,76,75,77,76,41,75,41,40,10,11,58,10,10,20,44,13,19,30,33,20,11,36,30,75,23,61,24,10,17,11,12,63,34,68,23,GK,3,1,Left,"186cm / 6'1""",78kg / 172lb,33,France,Ligue 1 McDonald's,Montpellier,https://www.ea.com/games/ea-sports-fc/ratings/player-ratings/benjamin-lecomte/200726</t>
  </si>
  <si>
    <t>926,1218,Florian Lejeune,77,48,57,64,65,77,70,42,52,46,50,75,66,42,43,46,51,75,77,76,57,62,52,52,77,71,78,80,76,77,76,73,77,39,81,79,CB,3,2,Right,"189cm / 6'2""",89kg / 196lb,33,France,LALIGA EA SPORTS,Rayo Vallecano,https://www.ea.com/games/ea-sports-fc/ratings/player-ratings/florian-lejeune/197948</t>
  </si>
  <si>
    <t>927,1218,Lekue,77,82,62,70,73,73,75,83,81,71,64,62,62,41,53,68,74,56,74,65,71,72,74,77,75,75,64,72,61,75,74,73,79,83,71,75,RB,3,3,Right,"180cm / 5'11""",70kg / 154lb,31,Spain,LALIGA EA SPORTS,Athletic Club,https://www.ea.com/games/ea-sports-fc/ratings/player-ratings/lekue/225523</t>
  </si>
  <si>
    <t>928,1218,Chiquinho,77,74,74,77,77,66,70,75,73,76,72,76,77,71,74,76,75,71,79,77,78,76,78,80,74,78,78,71,48,67,70,63,66,83,66,64,CM,3,4,Right,"175cm / 5'9""",66kg / 146lb,29,Portugal,Hellas Liga,Olympiacos FC,https://www.ea.com/games/ea-sports-fc/ratings/player-ratings/chiquinho/243686</t>
  </si>
  <si>
    <t>929,1218,Diego Llorente,77,64,40,63,67,78,76,65,64,43,39,45,37,31,53,60,55,35,74,72,30,65,61,62,78,71,70,78,75,78,79,76,81,64,78,84,CB,3,2,Right,"186cm / 6'1""",76kg / 168lb,31,Spain,LALIGA EA SPORTS,Real Betis,https://www.ea.com/games/ea-sports-fc/ratings/player-ratings/diego-llorente/212602</t>
  </si>
  <si>
    <t>930,1218,Bradley Locko,77,75,51,64,73,75,70,71,78,56,48,59,55,28,49,52,72,42,72,60,60,73,67,69,71,76,66,75,71,73,77,78,77,75,67,68,LB,2,2,Left,"180cm / 5'11""",65kg / 143lb,22,France,Ligue 1 McDonald's,Stade Brestois 29,https://www.ea.com/games/ea-sports-fc/ratings/player-ratings/bradley-locko/263908</t>
  </si>
  <si>
    <t>931,1218,Renan Lodi,77,79,67,75,76,72,73,82,77,74,65,75,68,59,55,72,78,57,76,74,81,76,80,82,73,76,74,71,69,71,74,76,79,82,67,77,LB,3,4,Left,"173cm / 5'8""",68kg / 150lb,26,Brazil,ROSHN Saudi League,Al Hilal,https://www.ea.com/games/ea-sports-fc/ratings/player-ratings/renan-lodi/251573</t>
  </si>
  <si>
    <t>932,1218,Lucas Beraldo,77,68,38,65,67,76,74,63,72,35,34,56,31,30,46,59,53,34,77,72,58,66,57,60,75,72,70,74,76,75,79,78,82,63,76,80,CB,2,2,Left,"182cm / 6'0""",78kg / 172lb,20,Brazil,Ligue 1 McDonald's,Paris SG,https://www.ea.com/games/ea-sports-fc/ratings/player-ratings/lucas-beraldo/279709</t>
  </si>
  <si>
    <t>933,1218,Jhon LucumÃ­,77,66,37,62,61,78,78,63,68,33,23,63,45,23,36,44,61,31,74,71,53,58,45,45,75,70,71,76,76,79,80,78,84,70,83,73,CB,3,2,Left,"187cm / 6'2""",82kg / 181lb,26,Colombia,Serie A Enilive,Bologna,https://www.ea.com/games/ea-sports-fc/ratings/player-ratings/jhon-lucumi/231207</t>
  </si>
  <si>
    <t>934,1218,Sebastiano Luperto,77,64,48,59,63,79,73,65,63,48,42,62,48,45,46,53,58,40,68,59,48,57,66,73,77,66,72,76,78,83,78,77,81,66,74,77,CB,3,2,Left,"191cm / 6'3""",75kg / 165lb,28,Italy,Serie A Enilive,Cagliari,https://www.ea.com/games/ea-sports-fc/ratings/player-ratings/sebastiano-luperto/220534</t>
  </si>
  <si>
    <t>935,1218,AndrÃ© Horta,77,73,70,76,78,67,71,73,73,72,68,75,73,67,57,76,72,58,81,77,68,77,86,81,78,77,76,68,51,69,69,64,74,83,65,68,CM,3,3,Right,"175cm / 5'9""",62kg / 137lb,27,Portugal,Liga Portugal,SC Braga,https://www.ea.com/games/ea-sports-fc/ratings/player-ratings/andre-horta/226370</t>
  </si>
  <si>
    <t>936,1218,Renato Sanches,77,77,70,77,80,71,78,79,75,75,60,85,76,68,68,79,74,68,80,78,69,80,79,87,76,80,83,74,61,72,73,65,81,72,78,84,CM,4,4,Right,"176cm / 5'9""",70kg / 154lb,27,Portugal,Liga Portugal,SL Benfica,https://www.ea.com/games/ea-sports-fc/ratings/player-ratings/renato-sanches/230767</t>
  </si>
  <si>
    <t>937,1218,Darwin MachÃ­s,77,86,76,72,82,38,67,89,84,73,75,82,78,57,75,70,74,78,73,69,72,83,91,90,70,79,75,38,51,40,35,24,74,65,66,71,LM,4,4,Right,"174cm / 5'9""",74kg / 163lb,31,Venezuela,LALIGA EA SPORTS,R. Valladolid CF,https://www.ea.com/games/ea-sports-fc/ratings/player-ratings/darwin-machis/210463</t>
  </si>
  <si>
    <t>938,1218,Kobbie Mainoo,77,74,66,74,81,73,72,77,72,73,71,69,58,52,55,76,65,41,79,79,76,82,79,88,76,80,83,74,64,72,76,73,78,71,72,70,CDM,3,3,Right,"181cm / 5'11""",80kg / 176lb,19,England,Premier League,Man Utd,https://www.ea.com/games/ea-sports-fc/ratings/player-ratings/kobbie-mainoo/269136</t>
  </si>
  <si>
    <t>939,1218,RadosÅ‚aw Majecki,77,77,74,71,78,31,75,29,34,11,19,53,16,19,13,41,12,13,29,15,10,27,39,29,74,28,43,23,12,8,24,25,58,23,61,41,GK,3,1,Right,"193cm / 6'4""",78kg / 172lb,24,Poland,Ligue 1 McDonald's,AS Monaco,https://www.ea.com/games/ea-sports-fc/ratings/player-ratings/rados-aw-majecki/235413</t>
  </si>
  <si>
    <t>940,1218,Ruslan Malinovskyi,77,67,79,79,77,63,79,68,66,76,74,88,85,70,84,78,79,86,79,77,85,79,68,72,75,80,74,66,73,55,69,50,81,79,79,78,CM,4,4,Left,"181cm / 5'11""",79kg / 174lb,31,Ukraine,Serie A Enilive,Genoa,https://www.ea.com/games/ea-sports-fc/ratings/player-ratings/ruslan-malinovskyi/231969</t>
  </si>
  <si>
    <t>941,1218,Rolando Mandragora,77,46,66,75,75,74,74,49,43,64,65,70,71,60,55,76,70,64,80,76,66,76,66,72,74,77,70,75,65,77,75,72,68,83,73,67,CDM,3,3,Left,"183cm / 6'0""",75kg / 165lb,27,Italy,Serie A Enilive,Fiorentina,https://www.ea.com/games/ea-sports-fc/ratings/player-ratings/rolando-mandragora/225439</t>
  </si>
  <si>
    <t>942,1218,Guillermo MaripÃ¡n,77,33,42,58,53,78,78,32,33,46,39,58,35,31,30,56,41,27,70,72,29,49,31,32,77,63,75,78,80,78,79,74,78,55,89,80,CB,2,2,Right,"190cm / 6'3""",83kg / 183lb,30,Chile,Serie A Enilive,Torino,https://www.ea.com/games/ea-sports-fc/ratings/player-ratings/guillermo-maripan/219145</t>
  </si>
  <si>
    <t>943,1218,Lucas MartÃ­nez Quarta,77,56,56,69,70,76,78,49,62,52,50,65,59,51,66,68,64,49,76,74,57,68,72,65,73,72,79,75,80,72,79,75,79,70,78,86,CB,3,2,Right,"183cm / 6'0""",78kg / 172lb,28,Argentina,Serie A Enilive,Fiorentina,https://www.ea.com/games/ea-sports-fc/ratings/player-ratings/lucas-martinez-quarta/228708</t>
  </si>
  <si>
    <t>944,1218,Antony,77,82,70,72,82,43,72,86,78,73,68,73,72,62,66,74,72,70,74,62,84,80,89,91,76,82,78,50,45,40,45,28,68,84,60,86,RM,1,5,Left,"172cm / 5'8""",63kg / 139lb,24,Brazil,Premier League,Man Utd,https://www.ea.com/games/ea-sports-fc/ratings/player-ratings/antony/255475</t>
  </si>
  <si>
    <t>945,1218,Dwight McNeil,77,68,73,77,78,55,68,69,67,73,70,83,78,57,62,75,81,74,77,73,80,80,75,72,75,79,76,46,59,57,60,51,68,84,64,57,LM,2,3,Left,"183cm / 6'0""",70kg / 154lb,24,England,Premier League,Everton,https://www.ea.com/games/ea-sports-fc/ratings/player-ratings/dwight-mc-neil/243282</t>
  </si>
  <si>
    <t>946,1218,Georges Mikautadze,77,81,78,72,80,40,71,81,81,80,80,77,76,74,82,70,72,73,76,68,71,80,87,79,76,79,78,28,62,39,40,40,77,76,69,67,ST,3,4,Right,"176cm / 5'9""",71kg / 157lb,23,Georgia,Ligue 1 McDonald's,OL,https://www.ea.com/games/ea-sports-fc/ratings/player-ratings/georges-mikautadze/254551</t>
  </si>
  <si>
    <t>947,1218,Vanja MilinkoviÄ‡-SaviÄ‡,77,81,76,84,77,43,77,41,45,12,20,63,45,16,24,58,18,59,31,30,55,15,38,38,63,18,65,21,12,11,15,19,67,33,73,34,GK,3,1,Right,"202cm / 6'8""",99kg / 218lb,27,Serbia,Serie A Enilive,Torino,https://www.ea.com/games/ea-sports-fc/ratings/player-ratings/vanja-milinkovic-savic/224836</t>
  </si>
  <si>
    <t>948,1218,Luis Milla,77,68,72,77,74,75,73,72,65,76,70,76,75,54,75,78,74,77,78,77,75,72,69,77,79,76,80,81,48,76,79,70,66,80,70,71,CM,3,3,Right,"175cm / 5'9""",67kg / 148lb,29,Spain,LALIGA EA SPORTS,Getafe CF,https://www.ea.com/games/ea-sports-fc/ratings/player-ratings/luis-milla/242201</t>
  </si>
  <si>
    <t>949,1218,Enzo Millot,77,75,69,74,81,61,57,76,75,75,69,73,67,54,63,77,68,59,79,75,72,81,87,84,76,82,72,65,44,64,65,53,55,80,46,57,CAM,3,4,Left,"174cm / 5'9""",66kg / 146lb,22,France,Bundesliga,VfB Stuttgart,https://www.ea.com/games/ea-sports-fc/ratings/player-ratings/enzo-millot/252259</t>
  </si>
  <si>
    <t>950,1218,Rafa Mir,77,76,77,66,72,45,79,73,79,79,76,82,74,78,75,64,69,60,73,52,64,72,67,64,74,74,75,39,81,42,43,35,92,74,85,69,ST,3,3,Right,"191cm / 6'3""",86kg / 190lb,27,Spain,LALIGA EA SPORTS,Valencia CF,https://www.ea.com/games/ea-sports-fc/ratings/player-ratings/rafa-mir/231628</t>
  </si>
  <si>
    <t>951,1218,Tyrick Mitchell,77,75,41,62,73,76,69,76,75,64,41,42,34,30,45,60,71,37,65,56,56,72,76,74,75,75,62,78,56,78,80,78,71,76,63,74,LB,3,2,Left,"175cm / 5'9""",66kg / 146lb,25,England,Premier League,Crystal Palace,https://www.ea.com/games/ea-sports-fc/ratings/player-ratings/tyrick-mitchell/240947</t>
  </si>
  <si>
    <t>952,1218,Terem Moffi,77,91,77,54,72,26,77,89,93,72,79,80,76,68,65,47,50,55,65,42,59,76,58,55,69,75,69,16,74,19,24,20,94,66,88,57,ST,3,2,Left,"188cm / 6'2""",89kg / 196lb,25,Nigeria,Ligue 1 McDonald's,OGC Nice,https://www.ea.com/games/ea-sports-fc/ratings/player-ratings/terem-moffi/255000</t>
  </si>
  <si>
    <t>953,1218,Johan Mojica,77,88,65,73,72,72,70,86,90,69,62,80,61,43,60,65,77,64,77,70,74,72,70,58,69,75,70,74,56,70,77,75,77,65,70,73,LB,2,3,Left,"185cm / 6'1""",73kg / 161lb,32,Colombia,LALIGA EA SPORTS,RCD Mallorca,https://www.ea.com/games/ea-sports-fc/ratings/player-ratings/johan-mojica/214026</t>
  </si>
  <si>
    <t>954,1218,Moleiro,77,83,66,73,81,51,62,86,81,74,65,70,68,53,59,81,62,52,78,74,65,82,88,83,70,80,71,48,57,47,55,53,74,67,60,60,LM,4,3,Right,"172cm / 5'8""",67kg / 148lb,20,Spain,LALIGA EA SPORTS,UD Las Palmas,https://www.ea.com/games/ea-sports-fc/ratings/player-ratings/moleiro/264388</t>
  </si>
  <si>
    <t>955,1218,Lorenzo MontipÃ²,77,75,73,69,83,42,75,40,45,15,20,52,14,18,29,40,15,15,21,23,17,19,46,49,74,20,38,18,17,10,19,11,60,35,55,31,GK,3,1,Right,"191cm / 6'3""",82kg / 181lb,28,Italy,Serie A Enilive,Hellas Verona,https://www.ea.com/games/ea-sports-fc/ratings/player-ratings/lorenzo-montipo/215363</t>
  </si>
  <si>
    <t>956,1218,Endrick,77,89,76,61,78,30,64,91,88,76,77,79,74,74,68,64,45,71,68,59,64,78,86,77,77,76,74,20,70,24,30,31,85,66,71,40,ST,3,4,Left,"173cm / 5'8""",66kg / 146lb,18,Brazil,LALIGA EA SPORTS,Real Madrid,https://www.ea.com/games/ea-sports-fc/ratings/player-ratings/endrick/272505</t>
  </si>
  <si>
    <t>957,1218,Marcelino Moreno,77,87,70,72,81,53,61,90,85,73,70,73,70,57,65,76,67,68,73,73,77,82,86,90,69,78,77,57,49,51,53,50,66,76,52,64,LM,2,5,Right,"168cm / 5'6""",65kg / 143lb,29,Argentina,Sudamericana,LanÃºs,https://www.ea.com/games/ea-sports-fc/ratings/player-ratings/marcelino-moreno/235467</t>
  </si>
  <si>
    <t>958,1218,Mosquera,77,76,46,60,56,79,77,79,74,28,39,65,49,29,49,58,44,28,74,70,33,40,69,69,75,67,69,79,78,78,80,76,87,79,74,77,CB,3,2,Right,"188cm / 6'2""",79kg / 174lb,20,Spain,LALIGA EA SPORTS,Valencia CF,https://www.ea.com/games/ea-sports-fc/ratings/player-ratings/mosquera/264846</t>
  </si>
  <si>
    <t>959,1218,Youssoufa Moukoko,77,77,76,59,80,34,67,82,72,83,79,78,67,78,60,59,47,42,71,48,68,79,85,85,77,81,75,32,69,30,31,25,80,72,69,52,ST,4,4,Left,"179cm / 5'10""",72kg / 159lb,19,Germany,Ligue 1 McDonald's,OGC Nice,https://www.ea.com/games/ea-sports-fc/ratings/player-ratings/youssoufa-moukoko/240833</t>
  </si>
  <si>
    <t>960,1218,JoÃ£o Moutinho,77,39,67,80,75,68,63,47,33,73,62,75,68,74,70,74,75,80,85,83,80,74,60,77,77,79,83,70,62,70,66,65,59,75,55,70,CM,4,3,Right,"170cm / 5'7""",61kg / 134lb,38,Portugal,Liga Portugal,SC Braga,https://www.ea.com/games/ea-sports-fc/ratings/player-ratings/joao-moutinho/162347</t>
  </si>
  <si>
    <t>961,1218,Mykhailo Mudryk,77,92,72,72,80,38,63,93,92,70,70,85,67,60,63,75,70,65,72,70,73,82,87,81,70,78,70,37,47,33,42,32,71,72,60,57,LM,4,4,Right,"175cm / 5'9""",61kg / 134lb,23,Ukraine,Premier League,Chelsea,https://www.ea.com/games/ea-sports-fc/ratings/player-ratings/mykhailo-mudryk/246340</t>
  </si>
  <si>
    <t>962,1218,Yvon Mvogo,77,78,77,74,77,42,76,43,41,13,10,56,14,19,20,52,13,20,24,22,14,18,58,57,71,27,30,13,24,28,18,12,71,28,74,37,GK,3,1,Right,"189cm / 6'2""",93kg / 205lb,30,Switzerland,Ligue 2 BKT,FC Lorient,https://www.ea.com/games/ea-sports-fc/ratings/player-ratings/yvon-mvogo/206003</t>
  </si>
  <si>
    <t>963,1218,Vitaliy Mykolenko,77,75,51,65,61,76,69,73,77,52,44,63,53,64,35,52,74,32,74,60,59,54,70,68,73,65,59,75,65,77,80,78,74,72,69,64,LB,2,2,Left,"180cm / 5'11""",71kg / 157lb,25,Ukraine,Premier League,Everton,https://www.ea.com/games/ea-sports-fc/ratings/player-ratings/vitaliy-mykolenko/244380</t>
  </si>
  <si>
    <t>964,1218,Wendell,77,82,57,72,76,71,73,83,81,70,49,75,60,29,67,70,75,73,74,65,70,76,76,76,72,78,71,76,55,67,76,74,74,78,66,82,LB,2,4,Left,"176cm / 5'9""",70kg / 154lb,31,Brazil,Liga Portugal,FC Porto,https://www.ea.com/games/ea-sports-fc/ratings/player-ratings/wendell/216466</t>
  </si>
  <si>
    <t>965,1218,Evan Ndicka,77,74,53,68,69,77,77,69,78,68,49,65,54,43,33,64,68,30,74,74,59,69,50,55,71,75,80,76,78,77,78,75,86,68,81,77,CB,3,2,Left,"192cm / 6'4""",82kg / 181lb,25,CÃ´te d'Ivoire,Serie A Enilive,AS Roma,https://www.ea.com/games/ea-sports-fc/ratings/player-ratings/evan-ndicka/236403</t>
  </si>
  <si>
    <t>966,1218,JoÃ£o MÃ¡rio,77,85,63,72,77,69,67,86,85,74,60,68,61,58,67,73,80,47,73,68,57,77,79,75,79,78,70,72,70,68,69,69,78,84,60,58,RB,4,3,Right,"179cm / 5'10""",66kg / 146lb,24,Portugal,Liga Portugal,FC Porto,https://www.ea.com/games/ea-sports-fc/ratings/player-ratings/joao-mario/257290</t>
  </si>
  <si>
    <t>967,1218,Georges-KÃ©vin Nkoudou,77,93,76,70,79,34,61,92,93,74,77,67,82,74,76,70,68,58,71,70,74,79,93,86,70,77,67,21,47,35,37,39,70,73,60,46,LM,3,4,Right,"172cm / 5'8""",75kg / 165lb,29,Cameroon,ROSHN Saudi League,Damac FC,https://www.ea.com/games/ea-sports-fc/ratings/player-ratings/georges-kevin-nkoudou/219732</t>
  </si>
  <si>
    <t>968,1218,Felix Nmecha,77,80,69,71,80,75,81,77,82,76,67,80,66,63,55,76,59,48,78,75,67,82,77,76,78,81,76,74,82,64,83,75,93,77,83,77,CM,3,4,Right,"194cm / 6'4""",80kg / 176lb,23,Germany,Bundesliga,Borussia Dortmund,https://www.ea.com/games/ea-sports-fc/ratings/player-ratings/felix-nmecha/246863</t>
  </si>
  <si>
    <t>969,1218,Lukas Nmecha,77,76,77,66,77,40,77,76,76,76,78,79,71,71,81,68,58,48,76,59,61,77,73,72,75,80,71,37,74,43,33,27,86,74,79,71,ST,4,3,Right,"185cm / 6'1""",80kg / 176lb,25,Germany,Bundesliga,VfL Wolfsburg,https://www.ea.com/games/ea-sports-fc/ratings/player-ratings/lukas-nmecha/230084</t>
  </si>
  <si>
    <t>970,1218,Christian NÃ¸rgaard,77,52,60,70,69,76,78,53,52,64,61,63,57,51,60,65,65,65,74,74,65,66,61,67,75,74,74,81,69,74,77,72,72,81,77,80,CDM,3,3,Right,"187cm / 6'2""",77kg / 170lb,30,Denmark,Premier League,Brentford,https://www.ea.com/games/ea-sports-fc/ratings/player-ratings/christian-n-rgaard/210697</t>
  </si>
  <si>
    <t>971,1218,Unai NÃºÃ±ez,77,69,24,51,51,77,78,65,73,26,18,44,17,21,31,34,34,22,75,55,27,40,34,59,76,67,62,80,76,77,76,77,85,68,82,77,CB,2,2,Right,"186cm / 6'1""",81kg / 179lb,27,Spain,LALIGA EA SPORTS,Athletic Club,https://www.ea.com/games/ea-sports-fc/ratings/player-ratings/unai-nunez/240900</t>
  </si>
  <si>
    <t>972,1218,MathÃ­as Olivera,77,71,50,68,71,75,73,69,72,64,49,56,48,38,42,62,76,41,72,66,67,72,65,36,78,76,68,78,68,76,75,74,73,76,69,80,LB,3,3,Left,"184cm / 6'0""",78kg / 172lb,26,Uruguay,Serie A Enilive,SSC Napoli,https://www.ea.com/games/ea-sports-fc/ratings/player-ratings/mathias-olivera/240716</t>
  </si>
  <si>
    <t>973,1218,David Ospina,77,77,74,78,80,53,80,55,50,16,10,59,12,12,26,50,11,13,40,45,10,12,59,60,65,32,57,25,15,11,13,12,61,19,49,20,GK,3,1,Right,"183cm / 6'0""",80kg / 176lb,36,Colombia,Liga Colombia,Atl. Nacional,https://www.ea.com/games/ea-sports-fc/ratings/player-ratings/david-ospina/176550</t>
  </si>
  <si>
    <t>974,1218,Aitor Paredes,77,72,36,49,56,78,75,65,77,31,29,42,44,46,38,40,25,21,72,60,22,46,60,63,80,65,61,78,70,76,83,78,77,70,77,77,CB,3,2,Right,"186cm / 6'1""",79kg / 174lb,24,Spain,LALIGA EA SPORTS,Athletic Club,https://www.ea.com/games/ea-sports-fc/ratings/player-ratings/aitor-paredes/259524</t>
  </si>
  <si>
    <t>975,1218,Bruno PetkoviÄ‡,77,72,74,78,78,40,76,69,75,69,74,84,61,78,86,85,66,79,83,77,69,79,73,47,69,84,81,25,79,41,41,29,90,68,90,48,ST,4,4,Right,"193cm / 6'4""",88kg / 194lb,29,Croatia,Liga Hrvatska,Dinamo Zagreb,https://www.ea.com/games/ea-sports-fc/ratings/player-ratings/bruno-petkovic/215455</t>
  </si>
  <si>
    <t>976,1218,GermÃ¡n Pezzella,77,54,49,52,57,79,75,51,56,47,48,54,50,40,35,22,40,32,73,65,46,54,42,43,74,64,72,82,77,79,76,79,79,58,79,84,CB,3,2,Right,"187cm / 6'2""",82kg / 181lb,33,Argentina,Libertadores,River Plate,https://www.ea.com/games/ea-sports-fc/ratings/player-ratings/german-pezzella/193601</t>
  </si>
  <si>
    <t>977,1218,Kalvin Phillips,77,58,65,73,73,75,74,65,52,66,62,75,68,55,58,72,70,71,76,77,62,71,71,73,75,76,74,75,63,75,78,77,73,67,75,82,CDM,3,3,Right,"178cm / 5'10""",72kg / 159lb,28,England,Premier League,Ipswich,https://www.ea.com/games/ea-sports-fc/ratings/player-ratings/kalvin-phillips/224081</t>
  </si>
  <si>
    <t>978,1218,OrbelÃ­n Pineda,77,81,74,72,81,65,66,82,80,74,74,76,75,70,75,73,73,56,73,73,70,81,88,78,78,80,70,66,60,65,65,65,72,81,57,70,CAM,4,4,Right,"169cm / 5'7""",63kg / 139lb,28,Mexico,Hellas Liga,AEK Athens,https://www.ea.com/games/ea-sports-fc/ratings/player-ratings/orbelin-pineda/224574</t>
  </si>
  <si>
    <t>979,1218,Alassane Plea,77,66,77,79,79,39,71,75,58,79,77,79,78,80,67,80,78,73,80,77,82,78,80,79,78,80,79,39,73,29,40,30,82,69,73,67,ST,3,4,Right,"181cm / 5'11""",82kg / 181lb,31,France,Bundesliga,M'gladbach,https://www.ea.com/games/ea-sports-fc/ratings/player-ratings/alassane-plea/206467</t>
  </si>
  <si>
    <t>980,1218,Yussuf Poulsen,77,72,71,67,74,56,80,77,68,79,76,73,58,75,58,72,68,42,74,53,70,76,67,54,79,77,73,54,86,53,59,34,93,76,80,81,ST,3,3,Right,"192cm / 6'4""",84kg / 185lb,30,Denmark,Bundesliga,RB Leipzig,https://www.ea.com/games/ea-sports-fc/ratings/player-ratings/yussuf-poulsen/207791</t>
  </si>
  <si>
    <t>981,1218,Puado,77,84,76,69,76,51,75,83,84,78,79,75,72,63,75,70,68,48,75,62,60,76,82,75,76,76,71,47,75,52,48,44,86,82,73,66,LM,3,4,Right,"177cm / 5'10""",69kg / 152lb,26,Spain,LALIGA EA SPORTS,RCD Espanyol,https://www.ea.com/games/ea-sports-fc/ratings/player-ratings/puado/244622</t>
  </si>
  <si>
    <t>982,1218,Juan Fernando Quintero,77,62,76,79,81,41,54,69,56,75,70,84,79,76,78,80,79,84,77,77,87,80,82,91,71,81,84,37,47,52,33,29,57,50,54,60,CAM,3,4,Left,"168cm / 5'6""",70kg / 154lb,31,Colombia,Sudamericana,Racing Club,https://www.ea.com/games/ea-sports-fc/ratings/player-ratings/juan-fernando-quintero/210513</t>
  </si>
  <si>
    <t>983,1218,Luiz Felipe,77,72,29,61,68,77,75,70,74,28,22,44,26,32,44,58,53,35,73,68,31,69,65,44,75,71,64,79,73,75,78,79,83,58,81,79,CB,4,3,Right,"187cm / 6'2""",80kg / 176lb,27,Italy,ROSHN Saudi League,Al Ittihad,https://www.ea.com/games/ea-sports-fc/ratings/player-ratings/luiz-felipe/236355</t>
  </si>
  <si>
    <t>984,1218,Arthur,77,59,65,79,83,71,65,63,55,70,56,76,73,69,69,77,78,60,83,82,79,83,78,89,78,84,83,74,51,73,72,71,62,68,62,70,CDM,3,4,Right,"171cm / 5'7""",73kg / 161lb,28,Brazil,Serie A Enilive,Juventus,https://www.ea.com/games/ea-sports-fc/ratings/player-ratings/arthur/230658</t>
  </si>
  <si>
    <t>985,1218,ReguilÃ³n,77,82,58,73,77,73,67,83,81,77,54,69,60,43,42,74,76,43,77,69,75,78,76,75,73,77,74,73,73,71,76,73,80,72,60,76,LB,3,3,Left,"178cm / 5'10""",68kg / 150lb,27,Spain,Premier League,Spurs,https://www.ea.com/games/ea-sports-fc/ratings/player-ratings/reguilon/245279</t>
  </si>
  <si>
    <t>986,1218,AndrÃ© Almeida,77,72,66,78,79,67,63,75,69,69,57,75,77,63,58,81,69,80,80,79,75,80,75,79,75,78,82,76,46,66,69,65,62,69,59,67,CM,3,3,Right,"176cm / 5'9""",62kg / 137lb,24,Portugal,LALIGA EA SPORTS,Valencia CF,https://www.ea.com/games/ea-sports-fc/ratings/player-ratings/andre-almeida/247729</t>
  </si>
  <si>
    <t>987,1218,Samuele Ricci,77,73,55,72,78,73,68,76,70,68,42,70,68,54,52,72,62,62,80,76,56,78,78,75,74,80,80,74,57,75,75,75,70,80,61,72,CDM,3,3,Right,"181cm / 5'11""",76kg / 168lb,23,Italy,Serie A Enilive,Torino,https://www.ea.com/games/ea-sports-fc/ratings/player-ratings/samuele-ricci/253473</t>
  </si>
  <si>
    <t>988,1218,Ricardo RodrÃ­guez,77,70,69,79,76,79,74,69,70,70,58,82,77,66,80,75,80,82,81,78,80,76,64,70,75,79,80,80,64,81,80,79,74,75,72,78,CB,3,3,Left,"182cm / 6'0""",83kg / 183lb,32,Switzerland,LALIGA EA SPORTS,Real Betis,https://www.ea.com/games/ea-sports-fc/ratings/player-ratings/ricardo-rodriguez/193352</t>
  </si>
  <si>
    <t>989,1218,Jonathan RodrÃ­guez,77,87,77,65,79,38,76,89,85,77,77,80,72,72,80,65,64,62,67,63,64,79,86,72,79,79,72,35,71,23,40,45,89,79,77,68,ST,3,4,Right,"177cm / 5'10""",79kg / 174lb,31,Uruguay,MLS,Portland Timbers,https://www.ea.com/games/ea-sports-fc/ratings/player-ratings/jonathan-rodriguez/223816</t>
  </si>
  <si>
    <t>990,1218,Youssouf Sabaly,77,78,54,65,74,74,71,76,79,72,47,68,59,40,43,45,76,38,74,64,60,73,72,82,73,74,70,75,55,75,77,75,73,76,70,69,RB,3,3,Right,"173cm / 5'8""",67kg / 148lb,31,Senegal,LALIGA EA SPORTS,Real Betis,https://www.ea.com/games/ea-sports-fc/ratings/player-ratings/youssouf-sabaly/215699</t>
  </si>
  <si>
    <t>991,1218,Umar Sadiq,77,83,76,60,72,30,76,80,86,71,80,81,69,65,72,61,51,45,72,48,62,76,66,43,70,75,67,19,74,37,20,19,92,71,90,42,ST,3,3,Right,"192cm / 6'4""",78kg / 172lb,27,Nigeria,LALIGA EA SPORTS,Real Sociedad,https://www.ea.com/games/ea-sports-fc/ratings/player-ratings/umar-sadiq/231627</t>
  </si>
  <si>
    <t>992,1218,Matvey Safonov,77,78,74,75,80,44,77,46,42,8,8,56,7,7,12,58,13,11,39,26,15,15,55,34,68,26,59,15,13,20,14,12,65,34,65,29,GK,2,1,Right,"192cm / 6'4""",82kg / 181lb,25,Russia,Ligue 1 McDonald's,Paris SG,https://www.ea.com/games/ea-sports-fc/ratings/player-ratings/matvey-safonov/240225</t>
  </si>
  <si>
    <t>993,1218,Roland Sallai,77,74,71,71,79,38,70,77,72,78,75,69,65,68,62,75,75,45,76,64,58,81,78,77,75,80,65,39,59,32,37,38,74,64,70,74,RM,4,4,Right,"183cm / 6'0""",79kg / 174lb,27,Hungary,Bundesliga,SC Freiburg,https://www.ea.com/games/ea-sports-fc/ratings/player-ratings/roland-sallai/234171</t>
  </si>
  <si>
    <t>994,1218,Antonio Sanabria,77,75,75,69,80,32,60,78,73,82,79,78,65,67,66,69,63,64,76,63,69,80,82,76,75,80,78,21,76,42,20,15,83,60,67,36,ST,4,3,Right,"180cm / 5'11""",77kg / 170lb,28,Paraguay,Serie A Enilive,Torino,https://www.ea.com/games/ea-sports-fc/ratings/player-ratings/antonio-sanabria/219932</t>
  </si>
  <si>
    <t>995,1218,Ibrahim SangarÃ©,77,60,65,72,72,77,83,67,54,68,59,80,62,62,64,72,66,62,76,75,64,74,54,69,75,74,75,78,71,76,78,77,78,74,91,75,CDM,4,3,Right,"191cm / 6'3""",77kg / 170lb,26,CÃ´te d'Ivoire,Premier League,Nott'm Forest,https://www.ea.com/games/ea-sports-fc/ratings/player-ratings/ibrahim-sangare/235173</t>
  </si>
  <si>
    <t>996,1218,Baptiste Santamaria,77,42,67,73,74,73,73,44,41,66,65,78,67,57,56,75,62,59,81,78,61,75,67,67,73,77,71,72,61,74,77,74,63,81,70,71,CDM,2,3,Right,"183cm / 6'0""",81kg / 179lb,29,France,Ligue 1 McDonald's,Stade Rennais FC,https://www.ea.com/games/ea-sports-fc/ratings/player-ratings/baptiste-santamaria/219792</t>
  </si>
  <si>
    <t>997,1218,Marcos Leonardo,77,76,77,53,74,26,67,78,75,81,83,78,65,73,73,50,41,42,66,42,65,74,78,63,80,76,68,26,73,22,17,20,84,75,75,34,ST,4,3,Right,"176cm / 5'9""",83kg / 183lb,21,Brazil,Liga Portugal,SL Benfica,https://www.ea.com/games/ea-sports-fc/ratings/player-ratings/marcos-leonardo/277797</t>
  </si>
  <si>
    <t>998,1218,Daniel BraganÃ§a,77,80,69,76,80,65,61,79,81,71,71,66,68,63,66,78,65,73,81,79,76,80,77,81,75,82,75,70,49,64,68,69,65,67,58,59,CM,3,4,Left,"178cm / 5'10""",71kg / 157lb,25,Portugal,Liga Portugal,Sporting CP,https://www.ea.com/games/ea-sports-fc/ratings/player-ratings/daniel-braganca/252143</t>
  </si>
  <si>
    <t>999,1218,Pablo Sarabia,77,69,73,79,79,57,58,71,67,76,71,76,75,64,72,78,80,75,80,78,83,79,81,78,76,80,76,58,63,60,54,49,68,66,56,49,CAM,4,4,Left,"174cm / 5'9""",70kg / 154lb,32,Spain,Premier League,Wolves,https://www.ea.com/games/ea-sports-fc/ratings/player-ratings/pablo-sarabia/198950</t>
  </si>
  <si>
    <t>1000,1218,Marvin Schwaebe,77,77,74,75,81,47,74,49,43,12,15,56,17,15,28,66,21,9,53,49,20,20,45,46,71,41,61,17,15,21,16,17,68,36,70,28,GK,3,1,Right,"190cm / 6'3""",86kg / 190lb,29,Germany,Bundesliga 2,1. FC Koeln,https://www.ea.com/games/ea-sports-fc/ratings/player-ratings/marvin-schwabe/224041</t>
  </si>
  <si>
    <t>1001,1218,Nicolas Seiwald,77,73,62,73,74,74,75,74,72,68,58,70,66,58,54,74,70,60,75,76,69,72,77,76,78,75,70,79,63,71,77,72,74,87,68,78,CDM,3,2,Right,"179cm / 5'10""",79kg / 174lb,23,Austria,Bundesliga,RB Leipzig,https://www.ea.com/games/ea-sports-fc/ratings/player-ratings/nicolas-seiwald/257876</t>
  </si>
  <si>
    <t>1002,1218,Matz Sels,77,76,76,79,77,36,77,37,35,18,16,59,18,19,22,49,16,17,48,53,17,19,36,34,75,33,62,17,14,14,15,14,63,26,67,29,GK,2,1,Right,"188cm / 6'2""",75kg / 165lb,32,Belgium,Premier League,Nott'm Forest,https://www.ea.com/games/ea-sports-fc/ratings/player-ratings/matz-sels/199641</t>
  </si>
  <si>
    <t>1003,1218,Suat Serdar,77,68,71,73,79,73,76,66,69,70,70,75,74,65,53,76,62,57,78,75,71,81,72,76,77,80,80,76,70,72,74,73,75,79,72,82,CM,4,4,Right,"184cm / 6'0""",75kg / 165lb,27,Germany,Serie A Enilive,Hellas Verona,https://www.ea.com/games/ea-sports-fc/ratings/player-ratings/suat-serdar/230065</t>
  </si>
  <si>
    <t>1004,1218,Giovanni Simeone,77,71,79,63,73,41,74,73,69,80,79,83,74,77,75,60,55,66,69,61,69,72,70,72,77,76,75,24,77,44,38,36,85,68,74,78,ST,4,3,Right,"181cm / 5'11""",81kg / 179lb,29,Argentina,Serie A Enilive,SSC Napoli,https://www.ea.com/games/ea-sports-fc/ratings/player-ratings/giovanni-simeone/216816</t>
  </si>
  <si>
    <t>1005,1218,Luis Sinisterra,77,88,71,69,82,52,51,91,86,74,72,73,72,72,55,72,68,48,74,65,63,82,92,87,72,79,76,50,68,55,48,47,68,70,38,55,LM,4,4,Right,"172cm / 5'8""",60kg / 132lb,25,Colombia,Premier League,AFC Bournemouth,https://www.ea.com/games/ea-sports-fc/ratings/player-ratings/luis-sinisterra/233500</t>
  </si>
  <si>
    <t>1006,1218,Oliver Skipp,77,61,47,68,71,75,70,67,56,54,41,63,45,38,54,71,52,42,78,76,61,69,65,74,76,74,74,78,51,77,77,78,64,73,66,80,CDM,3,2,Right,"175cm / 5'9""",70kg / 154lb,23,England,Premier League,Leicester City,https://www.ea.com/games/ea-sports-fc/ratings/player-ratings/oliver-skipp/241042</t>
  </si>
  <si>
    <t>1007,1218,Emile Smith Rowe,77,76,71,74,80,43,61,76,76,76,73,70,71,60,64,76,74,58,79,67,72,82,78,75,76,79,77,41,36,44,46,40,60,68,61,52,LM,4,4,Right,"182cm / 6'0""",72kg / 159lb,24,England,Premier League,Fulham,https://www.ea.com/games/ea-sports-fc/ratings/player-ratings/emile-smith-rowe/240273</t>
  </si>
  <si>
    <t>1008,1218,Florian Sotoca,77,73,75,75,73,50,81,69,76,80,77,76,69,73,69,79,76,64,78,70,68,72,70,51,81,77,77,49,79,47,46,44,86,87,80,73,ST,3,3,Right,"187cm / 6'2""",77kg / 170lb,33,France,Ligue 1 McDonald's,RC Lens,https://www.ea.com/games/ea-sports-fc/ratings/player-ratings/florian-sotoca/227232</t>
  </si>
  <si>
    <t>1009,1218,MatÃ­as SoulÃ©,77,75,69,74,81,36,56,79,71,67,70,66,72,69,69,71,75,73,76,70,79,84,83,77,66,80,70,30,58,28,41,39,64,87,48,33,RM,4,4,Left,"176cm / 5'9""",69kg / 152lb,21,Argentina,Serie A Enilive,AS Roma,https://www.ea.com/games/ea-sports-fc/ratings/player-ratings/matias-soule/265695</t>
  </si>
  <si>
    <t>1010,1218,Marco Sportiello,77,76,74,75,77,44,80,48,38,18,18,56,17,12,21,58,13,21,55,52,30,19,55,58,70,22,65,29,18,26,17,13,67,37,66,23,GK,2,1,Right,"192cm / 6'4""",87kg / 192lb,32,Italy,Serie A Enilive,Milano FC,https://www.ea.com/games/ea-sports-fc/ratings/player-ratings/marco-sportiello/216065</t>
  </si>
  <si>
    <t>1011,1218,Jeremiah St. Juste,77,93,58,66,77,78,73,90,95,64,59,66,48,48,59,67,61,42,75,71,36,78,82,70,79,75,68,82,70,80,78,76,85,68,74,74,CB,3,3,Right,"186cm / 6'1""",76kg / 168lb,27,Holland,Liga Portugal,Sporting CP,https://www.ea.com/games/ea-sports-fc/ratings/player-ratings/jeremiah-st-juste/226853</t>
  </si>
  <si>
    <t>1012,1218,Anton Stach,77,73,68,74,72,77,80,70,76,74,59,84,78,54,51,76,70,64,76,75,71,74,62,48,79,77,68,88,76,70,79,66,86,81,81,74,CM,5,3,Right,"194cm / 6'4""",88kg / 194lb,25,Germany,Bundesliga,TSG Hoffenheim,https://www.ea.com/games/ea-sports-fc/ratings/player-ratings/anton-stach/257191</t>
  </si>
  <si>
    <t>1013,1218,Nicolae Stanciu,77,76,73,79,79,62,70,79,74,73,72,76,76,70,68,78,76,82,79,80,81,77,90,90,75,78,78,60,66,62,62,58,74,91,60,69,CM,4,4,Right,"170cm / 5'7""",70kg / 154lb,31,Romania,ROSHN Saudi League,Damac FC,https://www.ea.com/games/ea-sports-fc/ratings/player-ratings/nicolae-stanciu/212207</t>
  </si>
  <si>
    <t>1014,1218,Josip StaniÅ¡iÄ‡,77,73,44,65,69,78,74,68,77,53,44,52,37,29,37,58,72,23,74,60,67,68,66,64,76,73,66,78,76,78,79,77,82,71,75,75,RB,4,2,Right,"187cm / 6'2""",77kg / 170lb,24,Croatia,Bundesliga,FC Bayern Muenchen,https://www.ea.com/games/ea-sports-fc/ratings/player-ratings/josip-stanisic/250955</t>
  </si>
  <si>
    <t>1015,1218,Calvin Stengs,77,71,69,78,78,54,66,73,70,75,66,75,70,71,52,83,75,65,81,76,76,80,79,67,76,77,74,58,44,46,64,52,61,82,62,58,CAM,3,4,Left,"187cm / 6'2""",70kg / 154lb,25,Holland,Eredivisie,Feyenoord,https://www.ea.com/games/ea-sports-fc/ratings/player-ratings/calvin-stengs/236593</t>
  </si>
  <si>
    <t>1016,1218,Kevin Stoeger,77,57,71,81,77,64,62,62,52,72,69,74,76,62,62,84,77,74,83,82,78,74,79,79,79,80,72,68,45,66,66,59,59,72,63,50,CAM,3,3,Left,"175cm / 5'9""",74kg / 163lb,31,Austria,Bundesliga,M'gladbach,https://www.ea.com/games/ea-sports-fc/ratings/player-ratings/kevin-stoger/204497</t>
  </si>
  <si>
    <t>1017,1218,Heorhii Sudakov,77,78,73,74,80,58,69,80,76,73,71,75,80,67,70,78,69,64,76,75,68,82,78,75,74,80,71,55,68,61,54,56,78,73,68,64,CAM,5,3,Right,"177cm / 5'10""",68kg / 150lb,22,Ukraine,Ukrayina Liha,Shakhtar Donetsk,https://www.ea.com/games/ea-sports-fc/ratings/player-ratings/heorhii-sudakov/259913</t>
  </si>
  <si>
    <t>1018,1218,Yukinari Sugawara,77,82,54,76,73,71,71,80,83,72,48,65,54,50,49,73,79,76,75,78,79,71,80,75,75,72,71,71,54,72,76,73,79,79,67,68,RB,3,3,Right,"178cm / 5'10""",68kg / 150lb,24,Japan,Premier League,Southampton,https://www.ea.com/games/ea-sports-fc/ratings/player-ratings/yukinari-sugawara/242916</t>
  </si>
  <si>
    <t>1019,1218,Josip Å utalo,77,80,32,61,71,77,77,79,80,37,27,43,29,26,39,64,45,22,72,75,29,70,65,48,79,75,76,78,74,76,79,78,87,76,80,67,CB,3,2,Right,"185cm / 6'1""",82kg / 181lb,24,Croatia,Eredivisie,Ajax,https://www.ea.com/games/ea-sports-fc/ratings/player-ratings/josip-sutalo/256325</t>
  </si>
  <si>
    <t>1020,1218,Mattias Svanberg,77,81,69,75,77,63,73,76,85,71,65,74,77,53,57,78,68,63,80,76,66,78,74,67,78,79,72,72,32,64,67,62,65,76,75,65,CM,3,3,Right,"185cm / 6'1""",75kg / 165lb,25,Sweden,Bundesliga,VfL Wolfsburg,https://www.ea.com/games/ea-sports-fc/ratings/player-ratings/mattias-svanberg/228946</t>
  </si>
  <si>
    <t>1021,1218,Mathys Tel,77,86,80,64,77,29,64,85,87,77,80,88,77,76,64,71,56,56,68,59,68,79,79,77,64,77,74,18,70,22,27,32,80,67,67,48,ST,4,4,Right,"183cm / 6'0""",77kg / 170lb,19,France,Bundesliga,FC Bayern Muenchen,https://www.ea.com/games/ea-sports-fc/ratings/player-ratings/mathys-tel/268421</t>
  </si>
  <si>
    <t>1022,1218,Arthur Theate,77,71,40,55,59,78,80,65,75,23,23,70,58,24,32,50,53,37,63,57,33,53,59,51,74,64,72,79,74,77,81,76,83,72,84,80,CB,3,2,Left,"185cm / 6'1""",78kg / 172lb,24,Belgium,Bundesliga,Frankfurt,https://www.ea.com/games/ea-sports-fc/ratings/player-ratings/arthur-theate/257278</t>
  </si>
  <si>
    <t>1023,1218,Malik Tillman,77,80,68,72,80,62,72,82,78,76,70,72,65,55,58,77,67,43,77,71,69,80,81,88,76,81,76,61,73,56,67,56,87,71,76,59,CAM,3,4,Right,"187cm / 6'2""",71kg / 157lb,22,United States,Eredivisie,PSV,https://www.ea.com/games/ea-sports-fc/ratings/player-ratings/malik-tillman/256853</t>
  </si>
  <si>
    <t>1024,1218,Lucas TorrÃ³,77,44,63,69,68,75,75,49,40,59,59,73,69,46,57,69,52,52,79,77,58,64,64,43,74,78,69,75,75,74,77,74,75,78,76,71,CDM,3,2,Right,"190cm / 6'3""",77kg / 170lb,30,Spain,LALIGA EA SPORTS,CA Osasuna,https://www.ea.com/games/ea-sports-fc/ratings/player-ratings/lucas-torro/208137</t>
  </si>
  <si>
    <t>1025,1218,Ã“scar Trejo,77,64,75,77,80,70,77,63,65,74,74,75,76,72,80,80,73,75,80,75,74,83,87,79,71,75,76,73,65,70,71,68,74,87,76,70,CAM,4,3,Right,"180cm / 5'11""",79kg / 174lb,36,Argentina,LALIGA EA SPORTS,Rayo Vallecano,https://www.ea.com/games/ea-sports-fc/ratings/player-ratings/oscar-trejo/173030</t>
  </si>
  <si>
    <t>1026,1218,Adrien Truffert,77,76,57,71,75,73,69,75,76,71,52,69,51,58,54,66,78,53,72,72,66,76,70,75,71,76,68,74,59,71,78,77,71,79,65,67,LB,3,2,Left,"176cm / 5'9""",72kg / 159lb,22,France,Ligue 1 McDonald's,Stade Rennais FC,https://www.ea.com/games/ea-sports-fc/ratings/player-ratings/adrien-truffert/256769</t>
  </si>
  <si>
    <t>1027,1218,Konstantinos Tsimikas,77,80,57,74,75,73,78,83,78,75,48,69,64,37,54,72,81,68,73,71,75,76,77,73,74,75,71,76,55,73,76,75,79,77,77,80,LB,3,3,Left,"179cm / 5'10""",77kg / 170lb,28,Greece,Premier League,Liverpool,https://www.ea.com/games/ea-sports-fc/ratings/player-ratings/konstantinos-tsimikas/232223</t>
  </si>
  <si>
    <t>1028,1218,Bruma,77,89,73,69,82,32,60,91,88,73,74,75,72,64,68,70,70,70,70,61,77,83,90,88,66,82,68,38,53,26,27,28,71,70,56,56,LM,3,4,Right,"173cm / 5'8""",70kg / 154lb,29,Portugal,Liga Portugal,SC Braga,https://www.ea.com/games/ea-sports-fc/ratings/player-ratings/bruma/211368</t>
  </si>
  <si>
    <t>1029,1218,Martin Valjent,77,63,36,59,65,78,83,67,59,52,25,49,47,40,26,53,39,30,75,67,54,62,72,65,68,69,60,70,77,79,81,79,86,82,85,79,CB,2,2,Right,"187cm / 6'2""",70kg / 154lb,28,Slovakia,LALIGA EA SPORTS,RCD Mallorca,https://www.ea.com/games/ea-sports-fc/ratings/player-ratings/martin-valjent/219585</t>
  </si>
  <si>
    <t>1030,1218,Sepp van den Berg,77,76,36,63,66,78,76,69,82,52,29,51,31,31,40,62,61,26,72,67,38,64,64,52,76,69,74,76,83,78,80,72,88,69,79,73,CB,3,2,Right,"192cm / 6'4""",87kg / 192lb,22,Holland,Premier League,Brentford,https://www.ea.com/games/ea-sports-fc/ratings/player-ratings/sepp-van-den-berg/242453</t>
  </si>
  <si>
    <t>1031,1218,Jamie Vardy,77,74,78,69,72,52,66,77,71,83,81,81,64,80,83,70,68,63,73,59,69,70,69,66,76,76,78,49,78,45,51,53,82,61,61,80,ST,4,3,Right,"179cm / 5'10""",74kg / 163lb,37,England,Premier League,Leicester City,https://www.ea.com/games/ea-sports-fc/ratings/player-ratings/jamie-vardy/208830</t>
  </si>
  <si>
    <t>1032,1218,Vesga,77,45,74,74,65,76,81,34,54,72,74,78,72,63,78,80,63,53,78,80,60,65,47,38,80,73,68,78,70,77,77,72,71,83,87,66,CM,3,3,Left,"191cm / 6'3""",86kg / 190lb,31,Spain,LALIGA EA SPORTS,Athletic Club,https://www.ea.com/games/ea-sports-fc/ratings/player-ratings/vesga/146947</t>
  </si>
  <si>
    <t>1033,1218,Elye Wahi,77,84,79,67,79,31,67,84,84,78,81,80,76,86,66,68,64,60,72,60,66,79,80,82,75,78,77,28,67,25,29,23,80,70,69,57,ST,4,4,Right,"181cm / 5'11""",77kg / 170lb,21,France,Ligue 1 McDonald's,OM,https://www.ea.com/games/ea-sports-fc/ratings/player-ratings/elye-wahi/260407</t>
  </si>
  <si>
    <t>1034,1218,Wout Weghorst,77,59,76,61,68,58,86,51,66,80,75,84,68,76,71,70,38,48,77,54,40,65,53,40,81,80,74,54,86,48,64,52,87,75,90,87,ST,3,2,Right,"197cm / 6'6""",84kg / 185lb,32,Holland,Eredivisie,Ajax,https://www.ea.com/games/ea-sports-fc/ratings/player-ratings/wout-weghorst/223689</t>
  </si>
  <si>
    <t>1035,1218,Mitchell Weiser,77,79,63,73,81,70,71,78,80,73,65,58,61,59,58,77,74,52,77,68,69,82,84,81,79,78,76,74,66,67,70,72,75,85,64,68,RB,4,4,Right,"177cm / 5'10""",70kg / 154lb,30,Germany,Bundesliga,SV Werder Bremen,https://www.ea.com/games/ea-sports-fc/ratings/player-ratings/mitchell-weiser/206591</t>
  </si>
  <si>
    <t>1036,1218,Joe Willock,77,77,72,73,80,72,69,74,80,77,74,75,68,66,62,79,66,46,79,74,68,82,79,72,75,79,78,76,70,70,75,62,75,74,66,70,CM,3,3,Right,"186cm / 6'1""",71kg / 157lb,25,England,Premier League,Newcastle Utd,https://www.ea.com/games/ea-sports-fc/ratings/player-ratings/joe-willock/237329</t>
  </si>
  <si>
    <t>1037,1218,Patrick Wimmer,77,80,69,71,81,49,70,83,78,76,69,77,67,57,52,78,71,50,75,61,64,83,85,82,75,78,68,48,44,53,47,45,70,76,71,60,RM,4,4,Right,"182cm / 6'0""",77kg / 170lb,23,Austria,Bundesliga,VfL Wolfsburg,https://www.ea.com/games/ea-sports-fc/ratings/player-ratings/patrick-wimmer/254566</t>
  </si>
  <si>
    <t>1038,1218,Maximilian Woeber,77,65,52,67,65,78,78,62,67,56,41,67,62,34,58,60,63,69,72,69,65,63,62,55,76,67,67,75,78,78,79,77,77,67,82,83,CB,2,2,Left,"188cm / 6'2""",85kg / 187lb,26,Austria,EFL Championship,Leeds United,https://www.ea.com/games/ea-sports-fc/ratings/player-ratings/maximilian-wober/231838</t>
  </si>
  <si>
    <t>1039,1218,Ä°smail Yueksek,77,74,60,71,72,74,77,76,72,62,53,75,66,45,48,69,63,58,76,75,69,69,76,69,74,77,64,77,68,75,74,72,80,83,74,77,CDM,3,3,Right,"183cm / 6'0""",77kg / 170lb,25,Turkey,Trendyol Sueper Lig,FenerbahÃ§e,https://www.ea.com/games/ea-sports-fc/ratings/player-ratings/ismail-yuksek/260466</t>
  </si>
  <si>
    <t>1040,1218,Illia Zabarnyi,77,63,37,62,61,78,76,56,68,35,33,50,34,28,40,50,57,40,75,70,36,55,64,56,76,65,70,77,76,78,78,77,81,67,80,75,CB,3,2,Right,"189cm / 6'2""",80kg / 176lb,22,Ukraine,Premier League,AFC Bournemouth,https://www.ea.com/games/ea-sports-fc/ratings/player-ratings/illia-zabarnyi/258781</t>
  </si>
  <si>
    <t>1041,1218,Dan-Axel Zagadou,77,55,34,60,51,77,80,40,67,31,26,66,25,25,30,59,46,25,72,70,37,51,33,34,69,52,70,74,86,74,80,70,77,60,93,75,CB,3,2,Left,"196cm / 6'5""",90kg / 198lb,25,France,Bundesliga,VfB Stuttgart,https://www.ea.com/games/ea-sports-fc/ratings/player-ratings/dan-axel-zagadou/238476</t>
  </si>
  <si>
    <t>1042,1218,Nicola Zalewski,77,85,64,74,79,64,59,83,86,75,58,72,66,69,69,73,75,72,77,66,75,80,80,75,72,79,72,64,45,66,67,63,59,80,46,65,LM,4,3,Right,"175cm / 5'9""",78kg / 172lb,22,Poland,Serie A Enilive,AS Roma,https://www.ea.com/games/ea-sports-fc/ratings/player-ratings/nicola-zalewski/262113</t>
  </si>
  <si>
    <t>1043,1525,Salis Abdul Samed,76,60,49,66,69,74,79,61,59,58,51,49,45,38,45,73,48,34,76,71,49,66,65,70,74,74,74,74,67,74,77,70,73,88,73,82,CDM,2,2,Right,"179cm / 5'10""",69kg / 152lb,24,Ghana,EFL Championship,Sunderland,https://www.ea.com/games/ea-sports-fc/ratings/player-ratings/salis-abdul-samed/252059</t>
  </si>
  <si>
    <t>1044,1525,Mohammed Abu Fani,76,65,64,76,73,67,71,68,63,69,61,69,67,56,56,84,64,66,80,78,65,67,80,84,76,76,81,67,58,64,70,72,61,76,68,75,CM,3,3,Right,"164cm / 5'5""",62kg / 137lb,26,Israel,Magyar Liga,FerencvÃ¡rosi TC,https://www.ea.com/games/ea-sports-fc/ratings/player-ratings/mohammed-abu-fani/275976</t>
  </si>
  <si>
    <t>1045,1525,Simon Adingra,76,88,70,69,80,30,52,90,87,70,72,73,67,68,60,73,70,53,72,63,65,81,88,85,72,77,80,27,32,30,32,30,56,70,45,47,RM,3,3,Right,"175cm / 5'9""",68kg / 150lb,22,CÃ´te d'Ivoire,Premier League,Brighton,https://www.ea.com/games/ea-sports-fc/ratings/player-ratings/simon-adingra/260779</t>
  </si>
  <si>
    <t>1046,1525,Luis AdvÃ­ncula,76,90,69,70,74,69,81,90,90,74,65,77,74,59,64,67,73,63,72,67,76,74,82,80,71,72,62,71,62,69,71,67,85,88,79,75,RB,3,3,Right,"180cm / 5'11""",80kg / 176lb,34,Peru,Sudamericana,Boca Juniors,https://www.ea.com/games/ea-sports-fc/ratings/player-ratings/luis-advincula/204539</t>
  </si>
  <si>
    <t>1047,1525,Michel Aebischer,76,66,67,74,75,74,74,73,61,68,66,73,69,57,51,74,68,65,80,75,67,73,75,72,73,78,72,77,62,74,76,75,76,83,72,67,CM,4,3,Right,"183cm / 6'0""",76kg / 168lb,27,Switzerland,Serie A Enilive,Bologna,https://www.ea.com/games/ea-sports-fc/ratings/player-ratings/michel-aebischer/236898</t>
  </si>
  <si>
    <t>1048,1525,Kristoffer Ajer,76,64,56,63,70,74,82,54,73,58,58,64,47,41,49,55,64,42,71,64,58,75,44,46,68,74,77,72,73,73,76,77,74,68,90,79,CB,3,3,Right,"196cm / 6'5""",84kg / 185lb,26,Norway,Premier League,Brentford,https://www.ea.com/games/ea-sports-fc/ratings/player-ratings/kristoffer-ajer/224258</t>
  </si>
  <si>
    <t>1049,1525,Maghnes Akliouche,76,74,68,75,80,48,59,74,74,71,70,64,69,59,61,78,73,67,77,72,75,81,79,75,74,80,78,48,46,46,52,44,62,64,58,54,RM,3,4,Left,"183cm / 6'0""",63kg / 139lb,22,France,Ligue 1 McDonald's,AS Monaco,https://www.ea.com/games/ea-sports-fc/ratings/player-ratings/maghnes-akliouche/264862</t>
  </si>
  <si>
    <t>1050,1525,Chuba Akpom,76,77,75,59,71,32,74,77,77,79,78,78,68,67,66,60,52,46,69,51,55,69,75,66,78,72,72,29,75,23,31,22,87,71,78,64,ST,3,3,Right,"183cm / 6'0""",81kg / 179lb,28,England,Eredivisie,Ajax,https://www.ea.com/games/ea-sports-fc/ratings/player-ratings/chuba-akpom/213418</t>
  </si>
  <si>
    <t>1051,1525,Rodrigo Aliendro,76,70,70,74,79,72,77,78,63,76,68,76,70,71,65,75,71,58,78,71,71,79,77,86,76,79,82,72,69,68,75,74,81,76,75,83,CDM,3,4,Right,"173cm / 5'8""",72kg / 159lb,33,Argentina,Libertadores,River Plate,https://www.ea.com/games/ea-sports-fc/ratings/player-ratings/rodrigo-aliendro/233029</t>
  </si>
  <si>
    <t>1052,1525,Stephen EustÃ¡quio,76,66,66,75,73,72,73,67,65,67,64,72,68,57,64,77,72,65,78,75,74,71,72,73,75,77,76,75,55,74,74,72,75,77,69,76,CDM,3,2,Right,"178cm / 5'10""",67kg / 148lb,27,Canada,Liga Portugal,FC Porto,https://www.ea.com/games/ea-sports-fc/ratings/player-ratings/stephen-eustaquio/242380</t>
  </si>
  <si>
    <t>1053,1525,Gabriel Arias,76,76,72,72,76,45,75,45,44,17,18,54,16,14,26,50,15,20,38,42,30,25,46,57,74,40,45,13,22,27,21,24,68,35,67,33,GK,3,1,Right,"189cm / 6'2""",85kg / 187lb,37,Chile,Sudamericana,Racing Club,https://www.ea.com/games/ea-sports-fc/ratings/player-ratings/gabriel-arias/223249</t>
  </si>
  <si>
    <t>1054,1525,Santiago AscacÃ­bar,76,70,70,71,75,73,71,78,64,74,67,77,72,70,55,74,60,55,83,68,52,70,81,88,75,78,72,71,57,75,77,75,76,87,57,87,CM,3,2,Right,"169cm / 5'7""",69kg / 152lb,27,Argentina,Libertadores,Estudiantes,https://www.ea.com/games/ea-sports-fc/ratings/player-ratings/santiago-ascacibar/232244</t>
  </si>
  <si>
    <t>1055,1525,Taiwo Awoniyi,76,75,76,60,69,32,79,69,79,78,78,82,66,68,70,53,57,44,69,56,55,72,55,62,76,70,63,33,76,25,27,23,88,62,88,77,ST,2,3,Right,"183cm / 6'0""",84kg / 185lb,27,Nigeria,Premier League,Nott'm Forest,https://www.ea.com/games/ea-sports-fc/ratings/player-ratings/taiwo-awoniyi/230978</t>
  </si>
  <si>
    <t>1056,1525,Hernani,76,60,70,71,72,73,75,60,60,69,63,78,77,63,73,71,60,78,76,77,63,73,67,54,73,74,77,77,66,73,74,70,73,72,75,79,CDM,4,3,Right,"188cm / 6'2""",77kg / 170lb,30,Brazil,Serie A Enilive,Parma,https://www.ea.com/games/ea-sports-fc/ratings/player-ratings/hernani/225475</t>
  </si>
  <si>
    <t>1057,1525,Carlos Bacca,76,61,79,64,75,32,62,64,59,81,84,84,60,78,80,68,60,58,69,55,69,74,66,70,72,79,76,34,74,40,16,14,76,48,69,58,ST,3,3,Right,"181cm / 5'11""",77kg / 170lb,38,Colombia,Libertadores,Junior,https://www.ea.com/games/ea-sports-fc/ratings/player-ratings/carlos-bacca/207664</t>
  </si>
  <si>
    <t>1058,1525,Eric Bailly,76,68,42,59,66,76,71,64,71,47,33,55,48,42,46,59,49,43,68,61,46,65,61,60,70,67,76,77,72,77,76,78,82,35,84,80,CB,3,3,Right,"187cm / 6'2""",77kg / 170lb,30,CÃ´te d'Ivoire,LALIGA EA SPORTS,Villarreal CF,https://www.ea.com/games/ea-sports-fc/ratings/player-ratings/eric-bailly/225508</t>
  </si>
  <si>
    <t>1059,1525,Tommaso Baldanzi,76,78,72,73,79,41,50,77,78,79,69,77,74,70,58,79,68,64,76,68,75,79,83,88,70,78,69,33,48,42,41,48,54,68,40,53,CAM,3,3,Left,"170cm / 5'7""",63kg / 139lb,21,Italy,Serie A Enilive,AS Roma,https://www.ea.com/games/ea-sports-fc/ratings/player-ratings/tommaso-baldanzi/269312</t>
  </si>
  <si>
    <t>1060,1525,Taison,76,82,75,73,81,44,65,81,82,70,74,78,76,78,70,70,73,74,75,74,58,83,82,82,58,83,76,42,56,32,53,40,73,70,65,55,CAM,3,4,Right,"172cm / 5'8""",67kg / 148lb,36,Brazil,Hellas Liga,PAOK FC,https://www.ea.com/games/ea-sports-fc/ratings/player-ratings/taison/188803</t>
  </si>
  <si>
    <t>1061,1525,Enis Bardhi,76,71,77,77,78,58,53,77,66,75,72,85,82,78,80,75,77,85,77,73,87,78,84,85,70,77,77,62,51,57,59,54,56,71,40,62,CAM,4,4,Right,"172cm / 5'8""",64kg / 141lb,29,North Macedonia,Trendyol Sueper Lig,Trabzonspor,https://www.ea.com/games/ea-sports-fc/ratings/player-ratings/enis-bardhi/237239</t>
  </si>
  <si>
    <t>1062,1525,Leandro Barreiro Martins,76,72,63,69,79,73,64,76,69,70,66,62,62,56,47,74,54,46,78,72,62,78,88,91,77,78,74,79,52,75,74,71,60,86,48,76,CM,3,3,Right,"174cm / 5'9""",67kg / 148lb,24,Luxembourg,Liga Portugal,SL Benfica,https://www.ea.com/games/ea-sports-fc/ratings/player-ratings/leandro-barreiro-martins/245253</t>
  </si>
  <si>
    <t>1063,1525,Pablo Barrios,76,76,68,72,75,69,63,77,75,72,69,72,70,45,62,79,57,48,80,79,47,75,72,62,73,77,75,78,57,66,71,63,71,64,63,62,CM,3,3,Right,"181cm / 5'11""",75kg / 165lb,21,Spain,LALIGA EA SPORTS,AtlÃ©tico de Madrid,https://www.ea.com/games/ea-sports-fc/ratings/player-ratings/pablo-barrios/272449</t>
  </si>
  <si>
    <t>1064,1525,Musa Barrow,76,84,73,68,76,31,64,82,85,76,75,76,74,60,58,73,65,56,74,58,60,78,78,57,76,77,70,20,63,45,20,16,78,72,69,40,LW,4,3,Right,"183cm / 6'0""",70kg / 154lb,25,Gambia,ROSHN Saudi League,Al Taawoun,https://www.ea.com/games/ea-sports-fc/ratings/player-ratings/musa-barrow/242374</t>
  </si>
  <si>
    <t>1065,1525,Federico Baschirotto,76,70,53,60,57,75,86,67,73,57,52,53,56,44,49,63,60,48,63,57,56,48,69,50,70,62,69,73,69,80,74,72,83,74,92,88,CB,3,2,Right,"184cm / 6'0""",77kg / 170lb,27,Italy,Serie A Enilive,Lecce,https://www.ea.com/games/ea-sports-fc/ratings/player-ratings/federico-baschirotto/268573</t>
  </si>
  <si>
    <t>1066,1525,Calvin Bassey,76,82,44,62,67,74,86,76,86,57,36,65,36,49,44,55,68,37,67,60,63,67,67,70,71,66,62,72,74,72,78,74,83,89,88,79,CB,3,2,Left,"185cm / 6'1""",76kg / 168lb,24,Nigeria,Premier League,Fulham,https://www.ea.com/games/ea-sports-fc/ratings/player-ratings/calvin-bassey/241436</t>
  </si>
  <si>
    <t>1067,1525,Augusto Batalla,76,77,73,74,78,43,74,43,42,17,14,56,15,13,23,51,17,17,25,22,13,13,37,43,73,18,34,23,16,18,18,17,68,31,72,26,GK,3,1,Right,"185cm / 6'1""",87kg / 192lb,28,Argentina,LALIGA EA SPORTS,Rayo Vallecano,https://www.ea.com/games/ea-sports-fc/ratings/player-ratings/augusto-batalla/227186</t>
  </si>
  <si>
    <t>1068,1525,Mourad Batna,76,72,74,74,77,36,79,73,72,76,71,80,77,74,72,74,76,74,72,71,80,79,74,63,76,77,75,36,66,28,34,31,75,80,84,66,RM,5,3,Left,"185cm / 6'1""",76kg / 168lb,34,Morocco,ROSHN Saudi League,Al Fateh,https://www.ea.com/games/ea-sports-fc/ratings/player-ratings/mourad-batna/259265</t>
  </si>
  <si>
    <t>1069,1525,Martin Baturina,76,76,70,77,81,59,67,77,75,65,66,76,73,70,70,78,72,73,79,77,74,83,78,84,70,82,78,58,49,62,60,58,67,78,63,64,CAM,4,3,Right,"172cm / 5'8""",68kg / 150lb,21,Croatia,Liga Hrvatska,Dinamo Zagreb,https://www.ea.com/games/ea-sports-fc/ratings/player-ratings/martin-baturina/262842</t>
  </si>
  <si>
    <t>1070,1525,Altay BayÄ±ndÄ±r,76,78,73,72,79,30,76,30,31,14,10,54,11,15,16,55,11,14,40,45,10,10,51,24,69,16,60,14,14,14,13,10,61,31,68,29,GK,2,1,Right,"198cm / 6'6""",88kg / 194lb,26,Turkey,Premier League,Man Utd,https://www.ea.com/games/ea-sports-fc/ratings/player-ratings/altay-bay-nd-r/243647</t>
  </si>
  <si>
    <t>1071,1525,Ihlas Bebou,76,85,74,68,78,34,65,86,85,78,76,77,70,70,67,69,74,46,74,53,66,80,78,74,77,77,73,31,64,26,35,33,80,74,69,40,ST,3,4,Right,"185cm / 6'1""",80kg / 176lb,30,Togo,Bundesliga,TSG Hoffenheim,https://www.ea.com/games/ea-sports-fc/ratings/player-ratings/ihlas-bebou/216258</t>
  </si>
  <si>
    <t>1072,1525,Sheraldo Becker,76,93,74,70,78,35,69,91,94,75,75,77,71,73,66,66,72,50,74,69,66,78,78,80,78,78,73,45,65,21,32,33,84,73,73,52,ST,2,3,Right,"180cm / 5'11""",77kg / 170lb,29,Suriname,LALIGA EA SPORTS,Real Sociedad,https://www.ea.com/games/ea-sports-fc/ratings/player-ratings/sheraldo-becker/223790</t>
  </si>
  <si>
    <t>1073,1525,Raoul Bellanova,76,86,32,65,73,69,72,82,90,60,32,26,27,35,41,61,77,33,74,49,55,76,63,64,67,76,66,69,68,67,72,70,79,78,69,68,RB,3,2,Right,"188cm / 6'2""",85kg / 187lb,24,Italy,Serie A Enilive,Bergamo Calcio,https://www.ea.com/games/ea-sports-fc/ratings/player-ratings/raoul-bellanova/247229</t>
  </si>
  <si>
    <t>1074,1525,HÃ©ctor BellerÃ­n,76,80,51,69,76,72,64,78,81,67,52,52,43,41,62,66,75,50,74,59,63,76,75,78,76,76,70,74,58,72,75,76,69,71,57,71,RB,2,3,Right,"178cm / 5'10""",74kg / 163lb,29,Spain,LALIGA EA SPORTS,Real Betis,https://www.ea.com/games/ea-sports-fc/ratings/player-ratings/hector-bellerin/203747</t>
  </si>
  <si>
    <t>1075,1525,Patrick Berg,76,73,64,74,73,70,78,72,74,68,59,67,72,57,58,76,70,64,77,75,72,71,70,77,75,75,76,73,58,71,71,68,74,92,75,68,CDM,2,3,Right,"178cm / 5'10""",76kg / 168lb,26,Norway,Eliteserien,FK BodÃ¸/Glimt,https://www.ea.com/games/ea-sports-fc/ratings/player-ratings/patrick-berg/222227</t>
  </si>
  <si>
    <t>1076,1525,Sander Berge,76,53,65,73,71,75,85,51,55,70,63,76,62,51,54,75,66,51,78,77,72,75,47,33,76,77,81,76,74,75,76,72,81,81,91,76,CM,3,3,Right,"195cm / 6'5""",96kg / 212lb,26,Norway,Premier League,Fulham,https://www.ea.com/games/ea-sports-fc/ratings/player-ratings/sander-berge/228092</t>
  </si>
  <si>
    <t>1077,1525,Jordan Beyer,76,72,34,63,70,76,75,67,76,48,29,46,30,31,42,55,61,35,74,69,44,69,68,64,74,72,74,75,74,75,77,76,81,68,77,75,CB,3,2,Right,"187cm / 6'2""",80kg / 176lb,24,Germany,EFL Championship,Burnley,https://www.ea.com/games/ea-sports-fc/ratings/player-ratings/jordan-beyer/242660</t>
  </si>
  <si>
    <t>1078,1525,Miguel Borja,76,77,76,66,71,41,82,75,78,81,77,80,69,69,77,70,67,59,67,62,60,71,69,56,75,72,76,32,76,40,39,36,84,76,88,76,ST,4,3,Right,"184cm / 6'0""",89kg / 196lb,31,Colombia,Libertadores,River Plate,https://www.ea.com/games/ea-sports-fc/ratings/player-ratings/miguel-borja/219862</t>
  </si>
  <si>
    <t>1079,1525,Hicham Boudaoui,76,75,65,73,77,74,74,74,75,73,68,65,64,51,54,73,68,58,77,74,77,77,79,77,77,78,73,72,73,72,76,75,79,86,67,75,CM,3,3,Right,"175cm / 5'9""",61kg / 134lb,24,Algeria,Ligue 1 McDonald's,OGC Nice,https://www.ea.com/games/ea-sports-fc/ratings/player-ratings/hicham-boudaoui/253157</t>
  </si>
  <si>
    <t>1080,1525,Lucas BoyÃ©,76,69,75,64,78,49,81,68,70,76,77,75,73,65,70,67,60,55,70,57,65,81,71,68,75,80,67,52,77,45,45,41,88,69,88,77,ST,2,4,Right,"183cm / 6'0""",79kg / 174lb,28,Argentina,LALIGA HYPERMOTION,Granada CF,https://www.ea.com/games/ea-sports-fc/ratings/player-ratings/lucas-boye/222041</t>
  </si>
  <si>
    <t>1081,1525,Malcom Braida,76,82,69,70,76,72,72,84,81,74,68,74,70,65,61,70,72,46,74,69,67,76,83,72,70,75,73,73,57,76,70,74,75,82,67,70,LM,4,3,Right,"175cm / 5'9""",72kg / 159lb,27,Argentina,Libertadores,San Lorenzo,https://www.ea.com/games/ea-sports-fc/ratings/player-ratings/malcom-braida/258746</t>
  </si>
  <si>
    <t>1082,1525,Josip Brekalo,76,75,72,75,81,38,54,79,72,69,70,78,74,68,64,75,75,77,76,70,80,82,86,83,71,81,77,30,45,35,42,40,60,70,50,41,CAM,4,4,Right,"175cm / 5'9""",70kg / 154lb,26,Croatia,Serie A Enilive,Fiorentina,https://www.ea.com/games/ea-sports-fc/ratings/player-ratings/josip-brekalo/234711</t>
  </si>
  <si>
    <t>1083,1525,Christian Burgess,76,35,34,53,51,78,80,35,35,25,36,46,21,29,34,46,30,25,68,73,26,45,34,47,68,60,78,75,82,84,76,72,78,78,82,78,CB,3,2,Right,"196cm / 6'5""",84kg / 185lb,32,England,1A Pro League,R. Union St.-G.,https://www.ea.com/games/ea-sports-fc/ratings/player-ratings/christian-burgess/210044</t>
  </si>
  <si>
    <t>1084,1525,Jonathan Burkardt,76,75,75,67,78,43,76,82,69,78,78,76,70,72,69,71,62,46,74,60,60,81,76,76,76,77,70,40,68,45,38,33,84,77,76,72,ST,3,3,Right,"181cm / 5'11""",79kg / 174lb,24,Germany,Bundesliga,1. FSV Mainz 05,https://www.ea.com/games/ea-sports-fc/ratings/player-ratings/jonathan-burkardt/244257</t>
  </si>
  <si>
    <t>1085,1525,Georgiy Bushchan,76,77,68,81,79,30,75,28,32,10,5,61,8,7,13,54,12,11,48,50,13,14,35,29,77,15,49,13,10,14,10,11,62,26,73,24,GK,3,1,Right,"196cm / 6'5""",84kg / 185lb,30,Ukraine,Ukrayina Liha,Dynamo Kyiv,https://www.ea.com/games/ea-sports-fc/ratings/player-ratings/georgiy-bushchan/244385</t>
  </si>
  <si>
    <t>1086,1525,RÃ©my Cabella,76,68,71,76,80,40,50,69,67,74,70,72,72,71,71,78,73,75,78,75,77,81,79,81,72,80,71,55,57,35,33,31,58,62,45,47,CAM,4,4,Right,"171cm / 5'7""",68kg / 150lb,34,France,Ligue 1 McDonald's,LOSC Lille,https://www.ea.com/games/ea-sports-fc/ratings/player-ratings/remy-cabella/193476</t>
  </si>
  <si>
    <t>1087,1525,Mahdi Camara,76,61,63,72,76,75,75,68,55,70,62,69,60,54,55,75,63,47,78,77,67,76,75,71,77,77,75,77,69,76,76,72,75,79,73,75,CM,3,3,Right,"178cm / 5'10""",69kg / 152lb,26,France,Ligue 1 McDonald's,Stade Brestois 29,https://www.ea.com/games/ea-sports-fc/ratings/player-ratings/mahdi-camara/243631</t>
  </si>
  <si>
    <t>1088,1525,Jaminton Campaz,76,85,72,72,77,30,55,86,84,70,74,76,76,53,50,73,72,61,74,71,70,80,77,83,72,75,62,29,39,37,22,28,62,72,55,33,LM,2,3,Left,"168cm / 5'6""",68kg / 150lb,24,Colombia,Libertadores,Rosario Central,https://www.ea.com/games/ea-sports-fc/ratings/player-ratings/jaminton-campaz/238230</t>
  </si>
  <si>
    <t>1089,1525,Franco Cervi,76,88,67,72,78,55,52,89,88,76,70,68,64,55,56,70,70,76,75,68,78,75,93,92,72,76,73,50,48,51,64,52,56,77,31,72,LM,3,4,Left,"165cm / 5'5""",62kg / 137lb,30,Argentina,LALIGA EA SPORTS,RC Celta,https://www.ea.com/games/ea-sports-fc/ratings/player-ratings/franco-cervi/223061</t>
  </si>
  <si>
    <t>1090,1525,Pedro Chirivella,76,54,54,71,71,70,72,53,54,55,46,68,57,54,51,73,63,48,76,78,62,67,72,65,78,77,73,73,58,70,71,70,62,90,64,74,CDM,3,3,Right,"178cm / 5'10""",66kg / 146lb,27,Spain,Ligue 1 McDonald's,FC Nantes,https://www.ea.com/games/ea-sports-fc/ratings/player-ratings/pedro-chirivella/224019</t>
  </si>
  <si>
    <t>1091,1525,Ryan Christie,76,76,70,75,77,71,78,76,76,73,68,77,70,50,73,75,72,70,78,74,75,77,78,80,75,76,80,78,53,70,73,72,73,85,74,82,CM,4,3,Left,"178cm / 5'10""",79kg / 174lb,29,Scotland,Premier League,AFC Bournemouth,https://www.ea.com/games/ea-sports-fc/ratings/player-ratings/ryan-christie/213884</t>
  </si>
  <si>
    <t>1092,1525,Geny Catamo,76,88,70,66,81,64,58,87,89,71,69,74,73,60,53,72,69,49,66,55,70,82,88,80,69,82,72,65,52,67,66,58,66,75,50,56,RM,3,4,Left,"173cm / 5'8""",69kg / 152lb,23,Mozambique,Liga Portugal,Sporting CP,https://www.ea.com/games/ea-sports-fc/ratings/player-ratings/geny-catamo/266097</t>
  </si>
  <si>
    <t>1093,1525,Gustavo CuÃ©llar,76,70,50,65,69,74,85,71,69,60,36,71,61,39,49,62,53,48,73,74,50,68,71,70,73,70,64,76,65,74,75,72,79,94,80,90,CDM,3,3,Right,"175cm / 5'9""",74kg / 163lb,31,Colombia,ROSHN Saudi League,Al Shabab,https://www.ea.com/games/ea-sports-fc/ratings/player-ratings/gustavo-cuellar/214009</t>
  </si>
  <si>
    <t>1094,1525,Josh Cullen,76,60,61,75,73,72,70,69,52,66,55,68,70,48,58,73,73,72,78,75,68,69,75,80,76,76,79,75,61,72,75,72,69,85,63,68,CDM,3,3,Right,"175cm / 5'9""",70kg / 154lb,28,Republic of Ireland,EFL Championship,Burnley,https://www.ea.com/games/ea-sports-fc/ratings/player-ratings/josh-cullen/228151</t>
  </si>
  <si>
    <t>1095,1525,Hugo Cuypers,76,75,76,68,71,44,78,73,77,80,78,80,68,74,76,72,66,49,73,61,59,69,66,66,78,74,71,41,76,42,41,36,85,90,75,67,ST,4,3,Right,"185cm / 6'1""",78kg / 172lb,27,Belgium,MLS,Chicago Fire FC,https://www.ea.com/games/ea-sports-fc/ratings/player-ratings/hugo-cuypers/233630</t>
  </si>
  <si>
    <t>1096,1525,Davidson,76,82,74,70,80,41,73,82,82,75,74,77,73,64,73,75,69,68,70,63,77,83,84,80,74,74,79,32,63,37,44,41,77,90,65,73,LW,3,4,Right,"177cm / 5'10""",77kg / 170lb,33,Brazil,Trendyol Sueper Lig,BaÅŸakÅŸehir,https://www.ea.com/games/ea-sports-fc/ratings/player-ratings/davidson/237135</t>
  </si>
  <si>
    <t>1097,1525,Mahmoud Dahoud,76,64,67,75,80,65,67,75,55,66,60,80,74,66,55,77,67,53,80,76,77,80,85,84,74,81,74,75,44,72,61,59,60,77,59,75,CM,4,4,Right,"178cm / 5'10""",68kg / 150lb,28,Germany,Bundesliga,Frankfurt,https://www.ea.com/games/ea-sports-fc/ratings/player-ratings/mahmoud-dahoud/218339</t>
  </si>
  <si>
    <t>1098,1525,Ben Davies,76,58,58,72,72,77,72,63,53,60,58,65,52,48,54,64,71,48,78,75,72,70,64,68,79,76,76,77,73,78,78,77,75,70,70,79,CB,3,3,Left,"181cm / 5'11""",76kg / 168lb,31,Wales,Premier League,Spurs,https://www.ea.com/games/ea-sports-fc/ratings/player-ratings/ben-davies/205923</t>
  </si>
  <si>
    <t>1099,1525,Leif Davis,76,80,54,75,73,70,73,82,79,70,47,68,59,40,48,73,80,75,74,73,80,72,75,76,73,74,74,70,62,70,72,69,78,85,70,65,LB,2,3,Left,"182cm / 6'0""",70kg / 154lb,24,England,Premier League,Ipswich,https://www.ea.com/games/ea-sports-fc/ratings/player-ratings/leif-davis/246685</t>
  </si>
  <si>
    <t>1100,1525,Maxim De Cuyper,76,76,72,79,77,68,70,77,76,75,68,78,73,66,78,78,81,73,80,77,75,77,78,76,72,77,72,69,63,66,71,69,74,85,62,70,LB,4,2,Left,"183cm / 6'0""",72kg / 159lb,23,Belgium,1A Pro League,Club Brugge,https://www.ea.com/games/ea-sports-fc/ratings/player-ratings/maxim-de-cuyper/251479</t>
  </si>
  <si>
    <t>1101,1525,Mattia De Sciglio,76,65,46,70,74,76,67,64,66,64,33,67,51,41,49,63,78,39,74,70,78,74,72,76,72,75,74,75,69,76,79,75,71,69,66,66,RB,4,3,Right,"183cm / 6'0""",78kg / 172lb,31,Italy,Serie A Enilive,Empoli,https://www.ea.com/games/ea-sports-fc/ratings/player-ratings/mattia-de-sciglio/206058</t>
  </si>
  <si>
    <t>1102,1525,Johnny Cardoso,76,73,66,72,75,75,67,74,73,74,62,74,68,62,62,72,59,66,79,75,67,75,78,57,73,79,73,77,52,78,78,76,68,70,67,63,CDM,2,3,Right,"186cm / 6'1""",78kg / 172lb,22,United States,LALIGA EA SPORTS,Real Betis,https://www.ea.com/games/ea-sports-fc/ratings/player-ratings/johnny-cardoso/259516</t>
  </si>
  <si>
    <t>1103,1525,Alexsandro,76,62,31,51,53,77,78,53,69,15,20,62,23,32,44,44,34,34,68,53,44,50,41,35,76,60,64,76,75,75,80,76,79,69,83,76,CB,5,2,Left,"189cm / 6'2""",82kg / 181lb,25,Brazil,Ligue 1 McDonald's,LOSC Lille,https://www.ea.com/games/ea-sports-fc/ratings/player-ratings/alexsandro/269493</t>
  </si>
  <si>
    <t>1104,1525,Zeno Debast,76,66,53,71,72,76,76,58,73,53,51,61,56,37,42,68,64,61,77,78,60,74,60,53,75,77,71,74,76,74,79,76,78,81,73,75,CB,4,2,Right,"188cm / 6'2""",73kg / 161lb,20,Belgium,Liga Portugal,Sporting CP,https://www.ea.com/games/ea-sports-fc/ratings/player-ratings/zeno-debast/254262</t>
  </si>
  <si>
    <t>1105,1525,Thomas Delaney,76,64,69,71,70,78,76,62,66,73,66,76,70,64,60,70,68,68,73,72,70,68,69,72,75,71,78,80,75,80,75,77,79,71,76,82,CDM,4,2,Left,"182cm / 6'0""",79kg / 174lb,33,Denmark,3F Superliga,F.C. KÃ¸benhavn,https://www.ea.com/games/ea-sports-fc/ratings/player-ratings/thomas-delaney/193283</t>
  </si>
  <si>
    <t>1106,1525,Merih Demiral,76,72,39,47,60,77,80,65,77,26,32,60,38,42,41,38,31,23,59,59,48,57,63,63,67,59,74,76,75,76,80,78,84,68,84,83,CB,2,2,Right,"190cm / 6'3""",86kg / 190lb,26,Turkey,ROSHN Saudi League,Al Ahli,https://www.ea.com/games/ea-sports-fc/ratings/player-ratings/merih-demiral/238160</t>
  </si>
  <si>
    <t>1107,1525,KÃ©vin Denkey,76,75,77,54,72,29,83,73,76,75,81,83,68,70,70,66,37,66,60,41,61,74,60,66,71,74,75,18,71,33,22,17,88,81,89,68,ST,2,3,Right,"181cm / 5'11""",81kg / 179lb,23,Togo,1A Pro League,Cercle Brugge,https://www.ea.com/games/ea-sports-fc/ratings/player-ratings/kevin-denkey/237254</t>
  </si>
  <si>
    <t>1108,1525,Mouctar Diakhaby,76,62,39,55,60,77,76,63,62,47,36,51,29,31,49,59,31,26,71,58,34,57,61,44,70,62,69,78,79,76,78,74,84,71,79,75,CB,3,2,Right,"189cm / 6'2""",78kg / 172lb,27,Guinea,LALIGA EA SPORTS,Valencia CF,https://www.ea.com/games/ea-sports-fc/ratings/player-ratings/mouctar-diakhaby/230578</t>
  </si>
  <si>
    <t>1109,1525,Enzo DÃ­az,76,75,62,71,74,74,80,77,73,76,53,76,63,67,60,74,71,51,73,70,67,73,78,79,75,74,78,73,72,74,76,74,86,78,80,82,LB,2,3,Left,"177cm / 5'10""",78kg / 172lb,28,Argentina,Libertadores,River Plate,https://www.ea.com/games/ea-sports-fc/ratings/player-ratings/enzo-diaz/246870</t>
  </si>
  <si>
    <t>1110,1525,Junior Dina Ebimbe,76,85,63,71,76,70,78,84,86,64,64,71,57,51,57,71,67,49,78,72,59,76,77,75,76,78,71,75,59,71,72,61,81,82,77,76,RM,3,3,Right,"184cm / 6'0""",80kg / 176lb,23,France,Bundesliga,Frankfurt,https://www.ea.com/games/ea-sports-fc/ratings/player-ratings/junior-dina-ebimbe/248573</t>
  </si>
  <si>
    <t>1111,1525,Eren DinkÃ§i,76,91,75,68,75,31,59,87,94,74,77,74,74,72,66,72,60,62,70,70,71,77,72,75,71,75,75,27,64,30,28,19,75,84,55,36,RM,3,4,Right,"188cm / 6'2""",70kg / 154lb,22,Germany,Bundesliga,SC Freiburg,https://www.ea.com/games/ea-sports-fc/ratings/player-ratings/eren-dinkci/258316</t>
  </si>
  <si>
    <t>1112,1525,Sofiane Diop,76,70,70,75,81,54,53,73,68,76,68,76,72,62,60,77,77,74,76,68,77,82,81,84,74,81,77,56,39,55,58,46,47,76,37,68,LW,3,4,Right,"175cm / 5'9""",65kg / 143lb,24,Morocco,Ligue 1 McDonald's,OGC Nice,https://www.ea.com/games/ea-sports-fc/ratings/player-ratings/sofiane-diop/244892</t>
  </si>
  <si>
    <t>1113,1525,Kasper Dolberg,76,73,78,66,71,30,68,67,77,75,79,80,77,76,77,71,50,70,75,55,74,70,70,62,72,75,74,23,74,28,24,19,82,67,80,37,ST,4,3,Right,"187cm / 6'2""",82kg / 181lb,26,Denmark,1A Pro League,RSC Anderlecht,https://www.ea.com/games/ea-sports-fc/ratings/player-ratings/kasper-dolberg/228687</t>
  </si>
  <si>
    <t>1114,1525,Rui PatrÃ­cio,76,78,76,77,75,55,74,53,57,13,12,58,11,16,32,64,12,16,34,32,10,20,61,54,70,25,66,23,11,14,13,11,72,45,77,37,GK,2,1,Left,"190cm / 6'3""",84kg / 185lb,36,Portugal,Serie A Enilive,Bergamo Calcio,https://www.ea.com/games/ea-sports-fc/ratings/player-ratings/rui-patricio/178005</t>
  </si>
  <si>
    <t>1115,1525,DÃ©sirÃ© DouÃ©,76,78,69,72,81,52,64,79,78,68,70,73,68,61,61,76,63,59,77,74,66,85,77,75,75,80,74,51,38,52,56,51,63,66,64,61,LM,3,4,Right,"181cm / 5'11""",79kg / 174lb,19,France,Ligue 1 McDonald's,Paris SG,https://www.ea.com/games/ea-sports-fc/ratings/player-ratings/desire-doue/271421</t>
  </si>
  <si>
    <t>1116,1525,Martin DÃºbravka,76,76,74,78,78,38,75,36,42,12,10,59,17,11,20,58,12,13,48,59,15,19,47,60,70,33,59,25,12,19,15,14,60,38,60,28,GK,2,1,Right,"190cm / 6'3""",80kg / 176lb,35,Slovakia,Premier League,Newcastle Utd,https://www.ea.com/games/ea-sports-fc/ratings/player-ratings/martin-dubravka/220407</t>
  </si>
  <si>
    <t>1117,1525,Chidera Ejuke,76,90,68,70,80,37,62,94,87,70,67,72,70,59,62,71,69,64,72,66,69,82,93,93,68,75,64,33,37,30,46,38,67,70,61,54,LM,2,5,Right,"176cm / 5'9""",72kg / 159lb,26,Nigeria,LALIGA EA SPORTS,Sevilla FC,https://www.ea.com/games/ea-sports-fc/ratings/player-ratings/chidera-ejuke/238050</t>
  </si>
  <si>
    <t>1118,1525,Hugo Ekitike,76,84,75,61,77,25,67,82,86,75,79,76,69,61,63,63,51,48,70,53,58,79,73,69,73,80,70,18,74,24,17,16,84,66,69,61,ST,3,4,Right,"189cm / 6'2""",70kg / 154lb,22,France,Bundesliga,Frankfurt,https://www.ea.com/games/ea-sports-fc/ratings/player-ratings/hugo-ekitike/257289</t>
  </si>
  <si>
    <t>1119,1525,Bilal El Khannouss,76,71,60,78,81,37,56,78,66,62,64,65,53,51,43,79,70,68,84,78,67,78,91,85,74,84,75,41,27,34,39,37,56,71,56,37,CAM,3,4,Right,"180cm / 5'11""",70kg / 154lb,20,Morocco,Premier League,Leicester City,https://www.ea.com/games/ea-sports-fc/ratings/player-ratings/bilal-el-khannouss/257504</t>
  </si>
  <si>
    <t>1120,1525,Anthony Elanga,76,87,69,68,78,39,69,89,86,73,72,69,67,64,56,71,72,61,69,58,70,79,83,79,74,76,75,31,67,38,38,33,83,75,71,55,RM,4,3,Right,"178cm / 5'10""",70kg / 154lb,22,Sweden,Premier League,Nott'm Forest,https://www.ea.com/games/ea-sports-fc/ratings/player-ratings/anthony-elanga/257470</t>
  </si>
  <si>
    <t>1121,1525,Nico Elvedi,76,73,39,63,65,77,74,68,77,53,30,50,45,30,37,60,65,29,71,61,45,62,64,55,73,68,70,77,75,77,77,75,82,65,79,70,CB,3,2,Right,"189cm / 6'2""",84kg / 185lb,27,Switzerland,Bundesliga,M'gladbach,https://www.ea.com/games/ea-sports-fc/ratings/player-ratings/nico-elvedi/221491</t>
  </si>
  <si>
    <t>1122,1525,Tiago DjalÃ³,76,80,42,61,64,76,75,79,80,51,36,59,38,35,47,56,57,32,69,65,53,62,65,41,73,67,69,75,72,76,78,76,88,58,83,74,CB,3,2,Right,"190cm / 6'3""",82kg / 181lb,24,Portugal,Liga Portugal,FC Porto,https://www.ea.com/games/ea-sports-fc/ratings/player-ratings/tiago-djalo/252339</t>
  </si>
  <si>
    <t>1123,1525,Wout Faes,76,52,39,55,59,77,79,50,54,41,35,62,28,28,43,42,33,36,74,70,41,55,43,56,74,68,68,76,76,75,78,78,80,73,81,80,CB,3,2,Right,"187cm / 6'2""",82kg / 181lb,26,Belgium,Premier League,Leicester City,https://www.ea.com/games/ea-sports-fc/ratings/player-ratings/wout-faes/235036</t>
  </si>
  <si>
    <t>1124,1525,NicolÃ² Fagioli,76,76,63,78,79,70,68,74,77,62,52,76,72,68,68,80,69,68,83,80,79,79,76,77,76,81,72,70,58,69,74,72,70,77,62,70,CDM,4,4,Right,"178cm / 5'10""",72kg / 159lb,23,Italy,Serie A Enilive,Juventus,https://www.ea.com/games/ea-sports-fc/ratings/player-ratings/nicolo-fagioli/260823</t>
  </si>
  <si>
    <t>1125,1525,Abdul Fatawu,76,84,73,74,78,44,64,87,82,70,69,84,74,68,64,73,77,71,71,76,74,78,86,86,73,77,71,39,59,38,48,45,74,69,59,67,RW,4,4,Left,"177cm / 5'10""",73kg / 161lb,20,Ghana,Premier League,Leicester City,https://www.ea.com/games/ea-sports-fc/ratings/player-ratings/abdul-fatawu/267680</t>
  </si>
  <si>
    <t>1126,1525,Leonardo FernÃ¡ndez,76,78,79,76,75,44,64,78,78,69,75,88,86,55,79,75,70,85,80,74,76,74,82,83,70,76,68,38,40,46,45,50,63,68,64,57,CAM,3,4,Left,"166cm / 5'5""",66kg / 146lb,25,Uruguay,Libertadores,PeÃ±arol,https://www.ea.com/games/ea-sports-fc/ratings/player-ratings/leonardo-fernandez/252935</t>
  </si>
  <si>
    <t>1127,1525,Valery,76,87,68,70,76,67,69,88,87,71,72,67,63,59,55,68,75,50,74,65,68,76,79,75,72,76,66,71,45,68,72,67,70,80,65,63,LM,3,3,Right,"182cm / 6'0""",75kg / 165lb,24,Spain,LALIGA EA SPORTS,RCD Mallorca,https://www.ea.com/games/ea-sports-fc/ratings/player-ratings/valery/246351</t>
  </si>
  <si>
    <t>1128,1525,Ãlex FernÃ¡ndez,76,49,70,78,71,67,63,61,39,75,69,68,77,45,83,77,75,75,82,77,79,66,77,70,76,76,75,65,58,66,73,66,62,73,57,64,CM,4,3,Right,"182cm / 6'0""",72kg / 159lb,31,Spain,LALIGA HYPERMOTION,CÃ¡diz CF,https://www.ea.com/games/ea-sports-fc/ratings/player-ratings/alex-fernandez/199247</t>
  </si>
  <si>
    <t>1129,1525,Jordan Ferri,76,52,65,74,74,70,74,55,50,70,60,77,69,56,54,76,68,55,79,77,71,72,69,84,76,76,75,75,53,71,72,67,62,80,68,86,CDM,2,3,Right,"173cm / 5'8""",73kg / 161lb,32,France,Ligue 1 McDonald's,Montpellier,https://www.ea.com/games/ea-sports-fc/ratings/player-ratings/jordan-ferri/206306</t>
  </si>
  <si>
    <t>1130,1525,NicolÃ¡s Figal,76,73,44,62,68,75,80,73,73,39,40,61,41,28,37,56,58,30,71,70,44,66,72,63,75,70,72,75,74,74,77,74,86,79,82,76,CB,3,3,Right,"180cm / 5'11""",75kg / 165lb,30,Argentina,Sudamericana,Boca Juniors,https://www.ea.com/games/ea-sports-fc/ratings/player-ratings/nicolas-figal/219841</t>
  </si>
  <si>
    <t>1131,1525,Alessandro Florenzi,76,70,76,80,79,75,56,74,67,69,71,82,81,84,73,80,80,75,81,80,75,76,85,82,75,82,81,77,68,77,75,69,66,63,48,66,RB,4,3,Right,"173cm / 5'8""",67kg / 148lb,33,Italy,Serie A Enilive,Milano FC,https://www.ea.com/games/ea-sports-fc/ratings/player-ratings/alessandro-florenzi/203551</t>
  </si>
  <si>
    <t>1132,1525,Michael Folorunsho,76,73,76,74,75,71,82,70,75,79,72,84,78,80,70,76,63,70,79,76,66,75,71,57,77,78,74,72,73,69,72,69,83,85,81,78,CAM,4,3,Right,"185cm / 6'1""",78kg / 172lb,26,Italy,Serie A Enilive,SSC Napoli,https://www.ea.com/games/ea-sports-fc/ratings/player-ratings/michael-folorunsho/268683</t>
  </si>
  <si>
    <t>1133,1525,Pablo Fornals,76,64,70,77,76,69,71,68,61,76,66,76,75,70,55,79,77,70,77,76,71,74,76,73,75,79,77,72,50,70,72,71,65,81,67,72,LM,3,4,Right,"178cm / 5'10""",67kg / 148lb,28,Spain,LALIGA EA SPORTS,Real Betis,https://www.ea.com/games/ea-sports-fc/ratings/player-ratings/pablo-fornals/226456</t>
  </si>
  <si>
    <t>1134,1525,Morten Frendrup,76,78,60,66,76,73,77,80,77,72,58,69,66,35,39,70,46,41,77,75,54,77,72,77,79,77,73,75,57,76,75,74,74,92,68,80,CM,2,2,Right,"178cm / 5'10""",70kg / 154lb,23,Denmark,Serie A Enilive,Genoa,https://www.ea.com/games/ea-sports-fc/ratings/player-ratings/morten-frendrup/242633</t>
  </si>
  <si>
    <t>1135,1525,Dani GarcÃ­a,76,47,63,71,70,78,84,44,50,74,58,69,68,53,58,74,55,57,78,77,61,66,62,78,82,76,68,82,63,78,80,78,69,89,81,87,CM,3,3,Right,"180cm / 5'11""",81kg / 179lb,34,Spain,Hellas Liga,Olympiacos FC,https://www.ea.com/games/ea-sports-fc/ratings/player-ratings/dani-garcia/216194</t>
  </si>
  <si>
    <t>1136,1525,Joan GarcÃ­a,76,76,75,70,76,45,74,46,44,6,6,53,9,7,18,50,13,12,45,40,12,15,46,42,74,25,50,13,12,7,13,14,62,35,59,30,GK,3,1,Right,"192cm / 6'4""",77kg / 170lb,23,Spain,LALIGA EA SPORTS,RCD Espanyol,https://www.ea.com/games/ea-sports-fc/ratings/player-ratings/joan-garcia/259532</t>
  </si>
  <si>
    <t>1137,1525,Yannick Gerhardt,76,69,70,74,75,70,77,66,72,77,69,78,72,57,52,76,69,55,77,76,69,75,67,68,78,80,72,73,57,75,70,65,72,80,76,75,CM,3,3,Left,"184cm / 6'0""",81kg / 179lb,30,Germany,Bundesliga,VfL Wolfsburg,https://www.ea.com/games/ea-sports-fc/ratings/player-ratings/yannick-gerhardt/212245</t>
  </si>
  <si>
    <t>1138,1525,Bryan Gil,76,75,67,74,81,31,40,76,74,78,73,64,60,64,52,71,79,72,75,72,68,82,89,79,76,78,81,30,34,31,32,30,46,45,33,52,LM,3,3,Left,"175cm / 5'9""",65kg / 143lb,23,Spain,LALIGA EA SPORTS,Girona FC,https://www.ea.com/games/ea-sports-fc/ratings/player-ratings/bryan-gil/246785</t>
  </si>
  <si>
    <t>1139,1525,Mario Gila,76,75,53,67,72,78,68,72,78,42,48,68,56,51,38,62,64,48,74,66,64,72,65,67,72,74,76,81,74,77,77,79,78,67,66,72,CB,4,2,Right,"185cm / 6'1""",80kg / 176lb,24,Spain,Serie A Enilive,Latium,https://www.ea.com/games/ea-sports-fc/ratings/player-ratings/mario-gila/268804</t>
  </si>
  <si>
    <t>1140,1525,AdriÃ  Pedrosa,76,90,60,69,78,69,73,91,89,70,61,63,58,58,45,68,72,40,72,65,74,81,83,77,73,74,73,70,59,69,71,70,77,89,63,78,LB,3,3,Left,"176cm / 5'9""",69kg / 152lb,26,Spain,LALIGA EA SPORTS,Sevilla FC,https://www.ea.com/games/ea-sports-fc/ratings/player-ratings/adria-pedrosa/246113</t>
  </si>
  <si>
    <t>1141,1525,Andrei Girotto,76,49,65,67,66,77,75,61,39,59,55,81,77,51,55,54,65,71,74,72,63,63,63,53,74,73,66,78,77,76,78,76,80,73,74,80,CB,3,2,Right,"186cm / 6'1""",79kg / 174lb,32,Brazil,ROSHN Saudi League,Al Taawoun,https://www.ea.com/games/ea-sports-fc/ratings/player-ratings/andrei-girotto/226515</t>
  </si>
  <si>
    <t>1142,1525,Oscar Gloukh,76,83,70,71,82,36,48,88,78,67,71,71,70,55,66,76,65,67,75,64,73,84,87,85,61,82,78,28,52,42,32,28,59,71,36,45,CAM,4,4,Right,"170cm / 5'7""",68kg / 150lb,20,Israel,Oe. Bundesliga,RB Salzburg,https://www.ea.com/games/ea-sports-fc/ratings/player-ratings/oscar-gloukh/274288</t>
  </si>
  <si>
    <t>1143,1525,Pierluigi Gollini,76,76,74,73,78,47,76,46,48,12,14,55,17,18,21,32,17,15,31,25,13,18,56,52,72,24,63,18,19,20,12,19,68,40,68,19,GK,2,1,Right,"194cm / 6'4""",94kg / 207lb,29,Italy,Serie A Enilive,Genoa,https://www.ea.com/games/ea-sports-fc/ratings/player-ratings/pierluigi-gollini/211515</t>
  </si>
  <si>
    <t>1144,1525,Toti,76,79,47,65,66,76,76,77,80,58,42,55,49,42,45,65,64,48,69,68,48,64,64,61,76,67,72,77,70,76,78,76,84,67,81,74,CB,3,2,Left,"187cm / 6'2""",72kg / 159lb,25,Portugal,Premier League,Wolves,https://www.ea.com/games/ea-sports-fc/ratings/player-ratings/toti/258607</t>
  </si>
  <si>
    <t>1145,1525,Gabriel Sara,76,74,74,77,76,59,80,74,74,75,73,83,74,67,50,77,73,76,79,78,77,76,71,76,75,77,78,55,68,57,62,52,81,85,79,77,CM,3,3,Left,"177cm / 5'10""",79kg / 174lb,25,Brazil,Trendyol Sueper Lig,Galatasaray,https://www.ea.com/games/ea-sports-fc/ratings/player-ratings/gabriel-sara/270571</t>
  </si>
  <si>
    <t>1146,1525,Edgar,76,65,52,64,61,76,79,63,67,52,52,57,57,37,32,72,50,43,72,73,32,60,51,44,76,66,68,76,72,77,77,75,80,77,79,79,CB,2,2,Right,"193cm / 6'4""",78kg / 172lb,27,Spain,LALIGA HYPERMOTION,UD AlmerÃ­a,https://www.ea.com/games/ea-sports-fc/ratings/player-ratings/edgar/247500</t>
  </si>
  <si>
    <t>1147,1525,Gorosabel,76,74,46,70,72,74,67,72,76,67,38,52,58,39,38,67,75,39,75,70,63,71,70,75,76,73,68,75,70,73,76,74,75,70,66,65,RB,2,2,Right,"174cm / 5'9""",70kg / 154lb,28,Spain,LALIGA EA SPORTS,Athletic Club,https://www.ea.com/games/ea-sports-fc/ratings/player-ratings/gorosabel/241049</t>
  </si>
  <si>
    <t>1148,1525,Jeffrey Gouweleeuw,76,67,58,66,64,78,71,65,68,61,46,72,76,49,42,71,60,54,68,76,45,60,65,64,76,66,74,80,73,79,79,75,73,55,77,77,CB,2,2,Right,"188cm / 6'2""",83kg / 183lb,33,Holland,Bundesliga,FC Augsburg,https://www.ea.com/games/ea-sports-fc/ratings/player-ratings/jeffrey-gouweleeuw/202201</t>
  </si>
  <si>
    <t>1149,1525,Demarai Gray,76,85,73,69,80,38,58,86,85,72,73,82,73,54,61,71,73,60,70,58,72,83,80,76,65,80,73,25,32,42,45,33,61,71,59,40,LW,4,4,Right,"183cm / 6'0""",75kg / 165lb,28,Jamaica,ROSHN Saudi League,Ettifaq FC,https://www.ea.com/games/ea-sports-fc/ratings/player-ratings/demarai-gray/220633</t>
  </si>
  <si>
    <t>1150,1525,Idrissa Gueye,76,60,60,66,71,78,68,66,55,51,54,77,65,33,55,60,60,66,73,67,60,68,77,76,74,73,72,84,69,76,80,77,68,77,58,82,CDM,3,3,Right,"174cm / 5'9""",66kg / 146lb,34,Senegal,Premier League,Everton,https://www.ea.com/games/ea-sports-fc/ratings/player-ratings/idrissa-gueye/193474</t>
  </si>
  <si>
    <t>1151,1525,Robin Hack,76,80,74,70,79,33,60,84,76,73,77,75,70,71,58,68,68,73,74,64,68,78,87,86,72,78,68,29,49,33,31,29,67,81,57,38,LM,4,4,Right,"178cm / 5'10""",72kg / 159lb,26,Germany,Bundesliga,M'gladbach,https://www.ea.com/games/ea-sports-fc/ratings/player-ratings/robin-hack/239367</t>
  </si>
  <si>
    <t>1152,1525,Marcel Halstenberg,76,60,66,74,72,76,80,56,63,66,59,79,69,60,73,65,80,75,79,66,77,73,61,59,78,74,74,73,79,76,78,74,82,84,80,75,CB,3,3,Left,"188cm / 6'2""",87kg / 192lb,32,Germany,Bundesliga 2,Hannover 96,https://www.ea.com/games/ea-sports-fc/ratings/player-ratings/marcel-halstenberg/210665</t>
  </si>
  <si>
    <t>1153,1525,Gustavo Hamer,76,69,70,77,74,73,77,70,68,69,67,76,75,68,60,77,75,73,77,79,74,71,77,89,75,76,72,76,70,73,74,70,74,83,70,87,CM,3,3,Right,"169cm / 5'7""",61kg / 134lb,27,Holland,EFL Championship,Sheffield Utd,https://www.ea.com/games/ea-sports-fc/ratings/player-ratings/gustavo-hamer/234741</t>
  </si>
  <si>
    <t>1154,1525,Andreas Hanche-Olsen,76,69,38,57,63,76,79,68,70,48,35,51,32,31,38,45,58,29,68,61,42,62,67,67,74,60,76,76,77,76,78,72,86,68,81,87,CB,3,2,Right,"185cm / 6'1""",82kg / 181lb,27,Norway,Bundesliga,1. FSV Mainz 05,https://www.ea.com/games/ea-sports-fc/ratings/player-ratings/andreas-hanche-olsen/228518</t>
  </si>
  <si>
    <t>1155,1525,Amine Harit,76,77,65,74,81,60,57,80,75,75,63,64,67,59,73,78,69,66,76,73,75,83,81,73,82,80,76,68,55,58,62,48,63,74,46,64,CM,3,5,Right,"180cm / 5'11""",67kg / 148lb,27,Morocco,Ligue 1 McDonald's,OM,https://www.ea.com/games/ea-sports-fc/ratings/player-ratings/amine-harit/232097</t>
  </si>
  <si>
    <t>1156,1525,Jack Harrison,76,79,71,70,78,49,69,80,78,75,69,78,70,62,64,76,76,56,73,54,72,79,81,80,74,77,73,44,45,60,43,44,67,82,64,65,RM,3,4,Left,"175cm / 5'9""",70kg / 154lb,27,England,Premier League,Everton,https://www.ea.com/games/ea-sports-fc/ratings/player-ratings/jack-harrison/232080</t>
  </si>
  <si>
    <t>1157,1525,Reo Hatate,76,70,74,73,80,64,67,76,65,77,69,82,77,80,68,78,62,59,77,76,67,78,83,90,80,79,80,65,52,66,66,59,69,72,64,66,CM,4,4,Right,"172cm / 5'8""",70kg / 154lb,26,Japan,Scottish Prem,Celtic,https://www.ea.com/games/ea-sports-fc/ratings/player-ratings/reo-hatate/255742</t>
  </si>
  <si>
    <t>1158,1525,Guilherme SityÃ¡,76,80,62,76,74,68,78,81,79,69,58,66,69,47,71,68,83,75,78,75,77,73,79,75,69,76,70,69,56,71,69,69,80,86,78,66,LB,3,3,Left,"180cm / 5'11""",79kg / 174lb,34,Brazil,Trendyol Sueper Lig,Konyaspor,https://www.ea.com/games/ea-sports-fc/ratings/player-ratings/guilherme-sitya/224885</t>
  </si>
  <si>
    <t>1159,1525,Mads Hermansen,76,76,74,78,79,50,75,49,51,12,9,59,13,9,15,46,13,14,62,60,12,24,47,42,67,40,41,16,11,15,10,13,64,44,61,20,GK,2,1,Right,"185cm / 6'1""",81kg / 179lb,24,Denmark,Premier League,Leicester City,https://www.ea.com/games/ea-sports-fc/ratings/player-ratings/mads-hermansen/246158</t>
  </si>
  <si>
    <t>1160,1525,Aridane,76,43,36,54,54,76,84,34,51,35,26,66,31,40,31,47,45,46,65,53,47,40,65,48,72,67,66,77,78,75,75,75,78,77,91,78,CB,3,2,Right,"186cm / 6'1""",77kg / 170lb,35,Spain,LALIGA EA SPORTS,Rayo Vallecano,https://www.ea.com/games/ea-sports-fc/ratings/player-ratings/aridane/189472</t>
  </si>
  <si>
    <t>1161,1525,Guido Herrera,76,76,74,72,76,59,75,61,55,12,17,54,12,18,28,52,17,21,29,18,12,20,53,57,71,20,57,28,20,24,15,17,73,45,67,31,GK,2,1,Left,"187cm / 6'2""",67kg / 148lb,32,Argentina,Libertadores,Talleres,https://www.ea.com/games/ea-sports-fc/ratings/player-ratings/guido-herrera/215251</t>
  </si>
  <si>
    <t>1162,1525,Aaron Hickey,76,74,54,70,74,74,68,72,75,59,48,63,60,56,47,67,74,40,75,68,61,77,71,64,73,74,72,72,67,75,76,75,71,78,59,78,RB,5,2,Right,"185cm / 6'1""",72kg / 159lb,22,Scotland,Premier League,Brentford,https://www.ea.com/games/ea-sports-fc/ratings/player-ratings/aaron-hickey/248808</t>
  </si>
  <si>
    <t>1163,1525,Adam HloÅ¾ek,76,75,76,72,76,31,77,77,74,75,77,78,77,73,66,76,69,68,75,68,68,76,69,76,76,78,76,23,74,23,32,23,88,68,83,69,ST,4,3,Right,"188cm / 6'2""",84kg / 185lb,22,Czech Republic,Bundesliga,TSG Hoffenheim,https://www.ea.com/games/ea-sports-fc/ratings/player-ratings/adam-hlozek/246618</t>
  </si>
  <si>
    <t>1164,1525,TomÃ¡Å¡ HoleÅ¡,76,74,58,69,69,75,80,74,74,69,52,72,60,50,54,67,73,55,70,70,58,65,70,82,74,70,73,76,77,76,74,75,88,77,80,80,CB,4,2,Right,"180cm / 5'11""",73kg / 161lb,31,Czech Republic,ÄŒeskÃ¡ Liga,Slavia Praha,https://www.ea.com/games/ea-sports-fc/ratings/player-ratings/tomas-holes/251116</t>
  </si>
  <si>
    <t>1165,1525,Gustav Isaksen,76,88,72,67,78,40,49,84,92,74,74,75,72,61,53,67,71,48,70,61,70,79,82,80,73,77,69,35,55,42,40,29,59,79,32,52,RW,3,3,Left,"178cm / 5'10""",65kg / 143lb,23,Denmark,Serie A Enilive,Latium,https://www.ea.com/games/ea-sports-fc/ratings/player-ratings/gustav-isaksen/248729</t>
  </si>
  <si>
    <t>1166,1525,Ko Itakura,76,73,45,59,70,77,73,77,70,48,41,67,36,34,38,59,34,40,74,69,41,68,70,69,74,70,76,79,70,76,78,80,81,68,75,72,CB,4,3,Right,"188cm / 6'2""",80kg / 176lb,27,Japan,Bundesliga,M'gladbach,https://www.ea.com/games/ea-sports-fc/ratings/player-ratings/ko-itakura/233152</t>
  </si>
  <si>
    <t>1167,1525,Luka IvanuÅ¡ec,76,65,73,72,83,58,73,80,52,74,71,75,73,72,74,75,69,70,74,71,70,85,83,91,77,81,77,59,53,60,60,49,72,80,70,72,LW,3,4,Right,"175cm / 5'9""",76kg / 168lb,25,Croatia,Eredivisie,Feyenoord,https://www.ea.com/games/ea-sports-fc/ratings/player-ratings/luka-ivanusec/252931</t>
  </si>
  <si>
    <t>1168,1525,Mauro JÃºnior,76,83,66,76,80,69,56,82,83,73,63,67,69,65,68,76,75,74,77,73,75,79,88,82,74,80,74,73,58,69,69,67,52,82,34,77,LB,3,4,Left,"171cm / 5'7""",62kg / 137lb,25,Brazil,Eredivisie,PSV,https://www.ea.com/games/ea-sports-fc/ratings/player-ratings/mauro-junior/241509</t>
  </si>
  <si>
    <t>1169,1525,Vitaly Janelt,76,60,70,73,73,73,78,66,55,72,68,77,70,72,52,74,68,54,78,78,63,72,68,64,78,78,75,75,55,74,76,72,72,83,76,76,CM,3,3,Left,"184cm / 6'0""",79kg / 174lb,26,Germany,Premier League,Brentford,https://www.ea.com/games/ea-sports-fc/ratings/player-ratings/vitaly-janelt/235167</t>
  </si>
  <si>
    <t>1170,1525,Adnan Januzaj,76,76,69,77,80,30,56,78,75,74,66,75,73,69,60,75,75,74,80,74,80,82,84,75,70,80,75,36,42,30,23,22,61,60,59,41,RW,4,4,Left,"186cm / 6'1""",76kg / 168lb,29,Belgium,LALIGA EA SPORTS,UD Las Palmas,https://www.ea.com/games/ea-sports-fc/ratings/player-ratings/adnan-januzaj/208330</t>
  </si>
  <si>
    <t>1171,1525,Peter Vindahl Jensen,76,77,70,79,78,36,74,40,30,16,15,59,15,15,17,53,15,15,44,40,20,20,42,45,75,36,56,22,20,22,18,18,65,35,65,35,GK,3,1,Right,"196cm / 6'5""",78kg / 172lb,26,Denmark,ÄŒeskÃ¡ Liga,Sparta Praha,https://www.ea.com/games/ea-sports-fc/ratings/player-ratings/peter-vindahl-jensen/231237</t>
  </si>
  <si>
    <t>1172,1525,Josip JuranoviÄ‡,76,83,64,75,74,71,68,84,82,69,57,78,62,57,82,74,80,79,75,69,78,73,82,82,74,73,73,69,57,71,76,69,73,75,61,75,RB,4,3,Right,"173cm / 5'8""",68kg / 150lb,29,Croatia,Bundesliga,Union Berlin,https://www.ea.com/games/ea-sports-fc/ratings/player-ratings/josip-juranovic/257771</t>
  </si>
  <si>
    <t>1173,1525,Ozan Kabak,76,63,37,59,66,74,81,52,72,30,35,48,30,28,51,65,26,31,75,74,32,64,65,64,66,71,67,68,76,72,78,82,88,67,84,87,CB,3,2,Right,"186cm / 6'1""",86kg / 190lb,24,Turkey,Bundesliga,TSG Hoffenheim,https://www.ea.com/games/ea-sports-fc/ratings/player-ratings/ozan-kabak/239890</t>
  </si>
  <si>
    <t>1174,1525,Pavel KadeÅ™Ã¡bek,76,67,45,71,71,72,76,75,61,70,34,64,41,57,54,71,78,52,72,68,57,69,66,68,78,74,73,70,74,72,72,78,84,76,76,74,RB,2,3,Right,"182cm / 6'0""",81kg / 179lb,32,Czech Republic,Bundesliga,TSG Hoffenheim,https://www.ea.com/games/ea-sports-fc/ratings/player-ratings/pavel-kaderabek/203605</t>
  </si>
  <si>
    <t>1175,1525,Florian Kainz,76,71,74,77,77,44,61,75,67,74,72,77,76,58,81,78,79,73,76,75,78,76,84,82,77,77,75,31,55,55,41,34,64,68,54,67,CAM,4,4,Right,"176cm / 5'9""",71kg / 157lb,31,Austria,Bundesliga 2,1. FC Koeln,https://www.ea.com/games/ea-sports-fc/ratings/player-ratings/florian-kainz/195038</t>
  </si>
  <si>
    <t>1176,1525,Kaan Kairinen,76,64,63,77,75,68,73,66,63,66,57,71,68,55,68,80,74,69,81,79,59,75,71,69,76,77,79,73,64,67,70,63,73,80,72,67,CM,3,3,Left,"185cm / 6'1""",74kg / 163lb,25,Finland,ÄŒeskÃ¡ Liga,Sparta Praha,https://www.ea.com/games/ea-sports-fc/ratings/player-ratings/kaan-kairinen/232446</t>
  </si>
  <si>
    <t>1177,1525,Jesper Karlsson,76,77,74,71,80,35,55,79,76,72,71,77,79,76,77,72,71,75,71,66,82,80,84,83,73,80,75,35,44,32,36,34,63,72,46,54,LW,3,4,Right,"178cm / 5'10""",68kg / 150lb,26,Sweden,Serie A Enilive,Bologna,https://www.ea.com/games/ea-sports-fc/ratings/player-ratings/jesper-karlsson/231836</t>
  </si>
  <si>
    <t>1178,1525,Thilo Kehrer,76,71,44,65,65,76,75,64,76,53,37,65,40,32,41,59,64,39,74,68,54,64,62,63,73,66,69,76,73,74,78,79,80,68,77,78,CB,5,2,Right,"186cm / 6'1""",76kg / 168lb,27,Germany,Ligue 1 McDonald's,AS Monaco,https://www.ea.com/games/ea-sports-fc/ratings/player-ratings/thilo-kehrer/226229</t>
  </si>
  <si>
    <t>1179,1525,Ryan Kent,76,89,69,72,81,42,69,90,88,70,65,79,72,65,52,74,71,61,73,69,75,83,91,87,71,77,70,43,51,41,41,33,73,81,62,70,LW,5,4,Right,"172cm / 5'8""",65kg / 143lb,27,England,Trendyol Sueper Lig,FenerbahÃ§e,https://www.ea.com/games/ea-sports-fc/ratings/player-ratings/ryan-kent/224520</t>
  </si>
  <si>
    <t>1180,1525,Jakub Kiwior,76,69,37,66,63,77,77,63,74,57,29,62,28,32,39,64,65,34,72,68,54,62,54,55,78,65,71,76,74,77,78,76,79,79,76,74,LB,3,2,Left,"189cm / 6'2""",75kg / 165lb,24,Poland,Premier League,Arsenal,https://www.ea.com/games/ea-sports-fc/ratings/player-ratings/jakub-kiwior/265693</t>
  </si>
  <si>
    <t>1181,1525,Ansgar Knauff,76,91,69,68,76,52,64,88,93,73,72,70,65,63,49,71,72,43,75,52,69,77,79,77,72,75,67,54,48,58,48,44,67,83,55,63,RM,3,3,Right,"180cm / 5'11""",73kg / 161lb,22,Germany,Bundesliga,Frankfurt,https://www.ea.com/games/ea-sports-fc/ratings/player-ratings/ansgar-knauff/257540</t>
  </si>
  <si>
    <t>1182,1525,Ghislain Konan,76,81,52,69,74,71,75,84,78,70,45,63,51,58,41,68,72,32,73,66,72,74,73,85,74,74,74,70,60,71,75,72,72,87,71,69,LB,3,3,Left,"176cm / 5'9""",71kg / 157lb,28,CÃ´te d'Ivoire,ROSHN Saudi League,Al Nassr,https://www.ea.com/games/ea-sports-fc/ratings/player-ratings/ghislain-konan/235634</t>
  </si>
  <si>
    <t>1183,1525,Kouadio Manu KonÃ©,76,72,72,73,81,69,75,76,68,69,71,86,72,55,54,75,70,50,76,75,70,82,78,77,75,82,75,70,68,64,74,70,80,76,75,73,CM,3,4,Right,"185cm / 6'1""",80kg / 176lb,23,France,Serie A Enilive,AS Roma,https://www.ea.com/games/ea-sports-fc/ratings/player-ratings/kouadio-manu-kone/250723</t>
  </si>
  <si>
    <t>1184,1525,Dominik Kotarski,76,78,72,76,79,39,73,38,41,11,6,57,9,8,15,63,12,12,47,42,17,15,55,53,73,39,50,22,11,15,14,10,59,31,59,38,GK,2,1,Right,"189cm / 6'2""",80kg / 176lb,24,Croatia,Hellas Liga,PAOK FC,https://www.ea.com/games/ea-sports-fc/ratings/player-ratings/dominik-kotarski/246267</t>
  </si>
  <si>
    <t>1185,1525,Christian KouamÃ©,76,79,72,68,77,40,70,76,82,80,75,75,66,69,61,69,70,45,74,65,52,79,76,68,78,77,70,36,77,34,38,32,83,71,68,71,ST,4,3,Right,"185cm / 6'1""",70kg / 154lb,26,CÃ´te d'Ivoire,Serie A Enilive,Fiorentina,https://www.ea.com/games/ea-sports-fc/ratings/player-ratings/christian-kouame/235866</t>
  </si>
  <si>
    <t>1186,1525,MatÄ›j KovÃ¡Å™,76,74,77,78,76,30,78,26,37,7,9,59,6,10,15,57,15,11,43,50,27,22,31,22,68,35,61,18,11,12,14,10,54,28,55,28,GK,4,1,Right,"196cm / 6'5""",89kg / 196lb,24,Czech Republic,Bundesliga,Leverkusen,https://www.ea.com/games/ea-sports-fc/ratings/player-ratings/matej-kovar/242948</t>
  </si>
  <si>
    <t>1187,1525,Rasmus Kristensen,76,69,65,67,71,75,77,63,74,71,60,75,67,59,58,66,74,56,68,64,64,72,61,64,75,72,73,73,73,73,78,74,78,84,74,74,RB,4,3,Right,"187cm / 6'2""",70kg / 154lb,27,Denmark,Bundesliga,Frankfurt,https://www.ea.com/games/ea-sports-fc/ratings/player-ratings/rasmus-kristensen/233301</t>
  </si>
  <si>
    <t>1188,1525,Maxence Lacroix,76,88,41,55,67,76,77,82,92,32,29,80,37,28,38,50,35,26,71,66,37,66,64,56,76,68,80,77,73,77,77,74,83,67,82,74,CB,2,2,Right,"190cm / 6'3""",88kg / 194lb,24,France,Premier League,Crystal Palace,https://www.ea.com/games/ea-sports-fc/ratings/player-ratings/maxence-lacroix/244067</t>
  </si>
  <si>
    <t>1189,1525,Alban Lafont,76,75,71,69,81,47,76,48,45,4,6,52,9,9,16,56,13,12,54,51,13,14,60,53,69,10,61,11,13,20,14,12,67,40,70,20,GK,3,1,Right,"196cm / 6'5""",90kg / 198lb,25,France,Ligue 1 McDonald's,FC Nantes,https://www.ea.com/games/ea-sports-fc/ratings/player-ratings/alban-lafont/231691</t>
  </si>
  <si>
    <t>1190,1525,Kenny Lala,76,77,62,72,72,73,73,75,79,72,59,73,54,44,75,68,74,71,74,72,75,73,66,70,71,74,72,73,68,74,75,69,78,78,71,72,RB,3,3,Right,"178cm / 5'10""",78kg / 172lb,32,France,Ligue 1 McDonald's,Stade Brestois 29,https://www.ea.com/games/ea-sports-fc/ratings/player-ratings/kenny-lala/204105</t>
  </si>
  <si>
    <t>1191,1525,Lee Jae Sung,76,69,71,72,81,59,61,74,64,77,71,71,73,72,50,75,68,54,76,70,71,80,85,82,77,81,78,65,74,53,59,52,70,85,48,62,CAM,3,3,Left,"181cm / 5'11""",74kg / 163lb,32,Korea Republic,Bundesliga,1. FSV Mainz 05,https://www.ea.com/games/ea-sports-fc/ratings/player-ratings/lee-jae-sung/221671</t>
  </si>
  <si>
    <t>1192,1525,Emerson Royal,76,70,62,70,73,74,77,69,70,73,57,76,62,44,48,65,75,47,75,65,73,73,70,67,73,75,65,74,72,73,75,76,79,81,73,80,RB,3,3,Right,"181cm / 5'11""",79kg / 174lb,25,Brazil,Serie A Enilive,Milano FC,https://www.ea.com/games/ea-sports-fc/ratings/player-ratings/emerson-royal/247204</t>
  </si>
  <si>
    <t>1193,1525,ClÃ©ment Lenglet,76,54,45,69,64,77,74,54,54,54,39,58,46,37,49,69,55,31,81,75,59,57,61,58,77,73,77,78,77,80,76,73,78,71,75,72,CB,4,2,Left,"186cm / 6'1""",81kg / 179lb,29,France,LALIGA EA SPORTS,AtlÃ©tico de Madrid,https://www.ea.com/games/ea-sports-fc/ratings/player-ratings/clement-lenglet/220440</t>
  </si>
  <si>
    <t>1194,1525,Rico Lewis,76,78,54,73,81,71,57,81,75,70,53,61,51,30,50,73,72,42,82,73,54,81,84,82,79,82,77,71,58,72,75,72,65,69,47,66,RB,3,3,Right,"169cm / 5'7""",70kg / 154lb,19,England,Premier League,Manchester City,https://www.ea.com/games/ea-sports-fc/ratings/player-ratings/rico-lewis/271574</t>
  </si>
  <si>
    <t>1195,1525,Sean Longstaff,76,56,68,73,73,73,71,56,56,74,64,77,70,59,54,78,63,63,77,77,70,75,59,64,74,75,75,77,53,75,76,65,61,86,66,68,CM,4,2,Right,"187cm / 6'2""",74kg / 163lb,26,England,Premier League,Newcastle Utd,https://www.ea.com/games/ea-sports-fc/ratings/player-ratings/sean-longstaff/237161</t>
  </si>
  <si>
    <t>1196,1525,Maxime Lopez,76,67,69,77,79,65,54,70,65,62,67,70,73,65,68,79,72,73,80,76,79,76,91,93,75,78,73,66,62,64,68,62,55,83,31,76,CM,3,3,Right,"167cm / 5'6""",58kg / 128lb,26,France,Ligue 2 BKT,Paris FC,https://www.ea.com/games/ea-sports-fc/ratings/player-ratings/maxime-lopez/224030</t>
  </si>
  <si>
    <t>1197,1525,FermÃ­n,76,74,73,68,78,62,54,75,73,81,77,70,74,47,63,75,47,55,78,74,54,78,83,81,76,77,63,66,76,43,74,60,69,70,43,58,CM,4,2,Right,"174cm / 5'9""",64kg / 141lb,21,Spain,LALIGA EA SPORTS,FC Barcelona,https://www.ea.com/games/ea-sports-fc/ratings/player-ratings/fermin/277179</t>
  </si>
  <si>
    <t>1198,1525,Diego LÃ³pez,76,79,70,71,75,37,60,79,79,78,75,68,63,65,65,73,70,52,76,69,65,76,74,71,72,77,63,35,59,41,30,30,72,69,60,47,LM,4,3,Right,"172cm / 5'8""",63kg / 139lb,22,Spain,LALIGA EA SPORTS,Valencia CF,https://www.ea.com/games/ea-sports-fc/ratings/player-ratings/diego-lopez/264238</t>
  </si>
  <si>
    <t>1199,1525,Deiver Machado,76,84,69,71,76,70,76,83,84,72,66,80,68,61,57,71,75,61,74,63,64,76,76,79,76,75,74,70,66,70,72,72,83,74,76,75,LB,3,2,Left,"180cm / 5'11""",75kg / 165lb,31,Colombia,Ligue 1 McDonald's,RC Lens,https://www.ea.com/games/ea-sports-fc/ratings/player-ratings/deiver-machado/220837</t>
  </si>
  <si>
    <t>1200,1525,Tiago Silva,76,71,76,76,77,64,62,73,69,76,74,82,78,65,79,79,73,76,76,74,76,76,75,80,76,78,74,69,49,61,68,66,59,73,52,73,CM,4,4,Right,"172cm / 5'8""",69kg / 152lb,31,Portugal,Liga Portugal,VitÃ³ria SC,https://www.ea.com/games/ea-sports-fc/ratings/player-ratings/tiago-silva/212474</t>
  </si>
  <si>
    <t>1201,1525,Arne Maier,76,62,62,74,75,69,74,66,58,73,59,75,66,43,38,77,71,53,79,76,56,75,68,72,77,77,74,70,49,71,72,70,68,81,77,61,CM,3,3,Right,"187cm / 6'2""",84kg / 185lb,25,Germany,Bundesliga,FC Augsburg,https://www.ea.com/games/ea-sports-fc/ratings/player-ratings/arne-maier/237629</t>
  </si>
  <si>
    <t>1202,1525,Patrick Mainka,76,55,40,51,53,78,81,42,65,35,33,64,37,33,40,44,39,37,64,58,36,45,49,53,73,58,74,79,79,79,78,76,71,79,84,77,CB,3,2,Right,"193cm / 6'4""",88kg / 194lb,29,Germany,Bundesliga,Heidenheim,https://www.ea.com/games/ea-sports-fc/ratings/player-ratings/patrick-mainka/216199</t>
  </si>
  <si>
    <t>1203,1525,Tyrell Malacia,76,78,54,67,76,73,73,79,78,53,49,64,58,56,45,60,69,49,75,64,61,76,84,89,68,73,74,75,57,69,78,80,74,70,70,83,LB,3,3,Left,"169cm / 5'7""",67kg / 148lb,25,Holland,Premier League,Man Utd,https://www.ea.com/games/ea-sports-fc/ratings/player-ratings/tyrell-malacia/238041</t>
  </si>
  <si>
    <t>1204,1525,Rey Manaj,76,68,78,63,73,31,70,67,69,78,81,84,72,66,71,60,56,76,69,56,70,74,60,75,76,77,67,12,71,42,21,29,79,63,75,65,ST,4,3,Right,"182cm / 6'0""",76kg / 168lb,27,Albania,Trendyol Sueper Lig,Sivasspor,https://www.ea.com/games/ea-sports-fc/ratings/player-ratings/rey-manaj/230800</t>
  </si>
  <si>
    <t>1205,1525,AÃ¯ssa Mandi,76,59,46,71,67,77,72,64,55,65,41,52,49,49,35,68,69,49,76,75,67,64,67,64,75,71,74,75,78,75,79,78,83,60,76,76,CB,3,2,Right,"184cm / 6'0""",78kg / 172lb,32,Algeria,Ligue 1 McDonald's,LOSC Lille,https://www.ea.com/games/ea-sports-fc/ratings/player-ratings/aissa-mandi/201143</t>
  </si>
  <si>
    <t>1206,1525,Orel Mangala,76,69,58,72,82,72,76,75,64,64,51,66,68,50,42,76,61,50,79,75,65,83,77,84,78,82,82,73,51,76,73,72,72,78,74,78,CM,3,3,Right,"178cm / 5'10""",80kg / 176lb,26,Belgium,Premier League,Everton,https://www.ea.com/games/ea-sports-fc/ratings/player-ratings/orel-mangala/234078</t>
  </si>
  <si>
    <t>1207,1525,Marcano,76,47,46,60,59,78,70,52,42,30,43,65,42,34,45,48,49,37,75,68,39,52,52,57,71,68,71,76,79,82,77,76,78,53,74,78,CB,3,2,Left,"190cm / 6'3""",78kg / 172lb,37,Spain,Liga Portugal,FC Porto,https://www.ea.com/games/ea-sports-fc/ratings/player-ratings/marcano/173521</t>
  </si>
  <si>
    <t>1208,1525,Mika MÃ¡rmol,76,80,38,67,73,76,74,79,81,54,34,44,37,33,39,72,52,31,79,71,48,73,74,67,74,74,72,76,71,77,78,75,86,65,77,75,CB,3,3,Left,"182cm / 6'0""",72kg / 159lb,23,Spain,LALIGA EA SPORTS,UD Las Palmas,https://www.ea.com/games/ea-sports-fc/ratings/player-ratings/mika-marmol/266160</t>
  </si>
  <si>
    <t>1209,1525,Ã“scar ValentÃ­n,76,65,47,65,64,75,76,64,65,65,28,72,64,35,40,65,51,41,77,70,38,59,64,69,65,69,67,78,59,73,81,77,70,82,72,82,CDM,3,2,Right,"177cm / 5'10""",72kg / 159lb,30,Spain,LALIGA EA SPORTS,Rayo Vallecano,https://www.ea.com/games/ea-sports-fc/ratings/player-ratings/oscar-valentin/243558</t>
  </si>
  <si>
    <t>1210,1525,AdriÃ¡n MartÃ­nez,76,68,76,58,70,41,82,71,66,81,80,77,72,69,55,69,50,47,64,50,37,70,64,40,74,76,65,41,80,27,44,33,84,73,89,77,ST,3,3,Left,"176cm / 5'9""",89kg / 196lb,32,Argentina,Sudamericana,Racing Club,https://www.ea.com/games/ea-sports-fc/ratings/player-ratings/adrian-martinez/253242</t>
  </si>
  <si>
    <t>1211,1525,Fernando,76,75,74,74,76,48,75,48,47,16,19,56,18,18,26,54,17,20,32,24,12,14,43,56,77,23,50,27,12,15,11,19,65,30,64,20,GK,2,1,Right,"183cm / 6'0""",88kg / 194lb,34,Spain,LALIGA HYPERMOTION,UD AlmerÃ­a,https://www.ea.com/games/ea-sports-fc/ratings/player-ratings/fernando/205288</t>
  </si>
  <si>
    <t>1212,1525,Arthur Masuaku,76,78,61,73,78,70,79,77,78,65,52,74,72,61,49,70,76,63,75,73,75,80,77,79,73,77,76,69,63,67,74,73,75,80,81,74,LB,2,4,Left,"179cm / 5'10""",80kg / 176lb,30,Congo DR,Trendyol Sueper Lig,BeÅŸiktaÅŸ,https://www.ea.com/games/ea-sports-fc/ratings/player-ratings/arthur-masuaku/212491</t>
  </si>
  <si>
    <t>1213,1525,Clinton Mata,76,78,61,68,73,74,77,75,80,67,53,78,67,46,49,61,62,70,72,71,71,72,78,71,74,72,73,74,71,76,74,74,82,86,73,76,RB,3,3,Right,"180cm / 5'11""",73kg / 161lb,31,Angola,Ligue 1 McDonald's,OL,https://www.ea.com/games/ea-sports-fc/ratings/player-ratings/clinton-mata/208364</t>
  </si>
  <si>
    <t>1214,1525,Azor Matusiwa,76,51,49,65,70,74,79,60,43,61,38,65,54,42,50,66,48,41,75,72,54,66,74,78,75,71,72,78,59,75,76,72,71,83,76,84,CDM,3,3,Right,"173cm / 5'8""",72kg / 159lb,26,Holland,Ligue 1 McDonald's,Stade Rennais FC,https://www.ea.com/games/ea-sports-fc/ratings/player-ratings/azor-matusiwa/239356</t>
  </si>
  <si>
    <t>1215,1525,Mykola Matviienko,76,77,55,69,69,77,75,75,78,63,51,73,54,37,35,60,67,51,79,76,42,68,71,69,73,68,72,76,76,75,80,76,85,75,75,73,CB,3,2,Left,"182cm / 6'0""",74kg / 163lb,28,Ukraine,Ukrayina Liha,Shakhtar Donetsk,https://www.ea.com/games/ea-sports-fc/ratings/player-ratings/mykola-matviienko/229528</t>
  </si>
  <si>
    <t>1216,1525,Stephy Mavididi,76,88,75,69,76,28,74,90,86,75,76,78,74,69,59,69,71,56,72,68,63,78,74,72,74,76,73,24,70,30,18,20,86,73,75,69,LW,3,3,Right,"182cm / 6'0""",71kg / 157lb,26,England,Premier League,Leicester City,https://www.ea.com/games/ea-sports-fc/ratings/player-ratings/stephy-mavididi/225783</t>
  </si>
  <si>
    <t>1217,1525,Kevin Mbabu,76,84,51,67,71,73,78,86,83,70,49,66,44,39,35,69,73,48,67,66,65,71,76,72,64,69,70,76,64,70,73,80,84,77,78,78,RB,3,3,Right,"184cm / 6'0""",83kg / 183lb,29,Switzerland,3F Superliga,FC Midtjylland,https://www.ea.com/games/ea-sports-fc/ratings/player-ratings/kevin-mbabu/210625</t>
  </si>
  <si>
    <t>1218,1525,Melendo,76,77,67,77,78,60,60,79,75,75,69,63,68,62,56,78,73,55,82,76,79,76,86,88,77,78,72,74,45,50,68,53,63,63,56,63,CM,2,4,Left,"167cm / 5'6""",63kg / 139lb,27,Spain,LALIGA HYPERMOTION,CÃ¡diz CF,https://www.ea.com/games/ea-sports-fc/ratings/player-ratings/melendo/236679</t>
  </si>
  <si>
    <t>1219,1525,Miguel Ãngel Merentiel,76,77,75,56,73,37,77,77,77,79,79,75,69,67,64,64,26,59,73,51,46,73,72,77,77,73,75,20,71,44,34,22,78,81,78,68,ST,3,3,Right,"175cm / 5'9""",70kg / 154lb,28,Uruguay,Sudamericana,Boca Juniors,https://www.ea.com/games/ea-sports-fc/ratings/player-ratings/miguel-angel-merentiel/240663</t>
  </si>
  <si>
    <t>1220,1525,Quentin Merlin,76,73,59,74,75,73,64,75,71,73,49,69,68,64,55,74,77,71,75,71,74,77,71,81,76,75,66,70,61,73,77,74,69,74,57,69,LB,2,3,Left,"174cm / 5'9""",68kg / 150lb,22,France,Ligue 1 McDonald's,OM,https://www.ea.com/games/ea-sports-fc/ratings/player-ratings/quentin-merlin/261616</t>
  </si>
  <si>
    <t>1221,1525,Thomas Meunier,76,68,74,72,71,74,82,66,69,74,70,80,77,76,65,73,82,56,67,75,76,75,62,47,73,71,74,74,80,72,74,77,87,80,84,76,RB,4,3,Right,"191cm / 6'3""",90kg / 198lb,33,Belgium,Ligue 1 McDonald's,LOSC Lille,https://www.ea.com/games/ea-sports-fc/ratings/player-ratings/thomas-meunier/202371</t>
  </si>
  <si>
    <t>1222,1525,Yerry Mina,76,32,50,55,56,77,77,32,32,45,44,65,45,40,69,49,43,32,67,64,39,57,34,30,69,60,74,72,80,79,78,75,78,45,89,88,CB,3,2,Right,"195cm / 6'5""",94kg / 207lb,29,Colombia,Serie A Enilive,Cagliari,https://www.ea.com/games/ea-sports-fc/ratings/player-ratings/yerry-mina/220523</t>
  </si>
  <si>
    <t>1223,1525,JoÃ£o Paulo,76,65,69,76,75,72,77,66,64,71,66,78,71,67,57,75,74,67,80,78,68,74,73,77,73,77,77,71,55,78,73,69,73,74,80,75,CDM,3,3,Right,"171cm / 5'7""",71kg / 157lb,33,Brazil,MLS,Sounders FC,https://www.ea.com/games/ea-sports-fc/ratings/player-ratings/joao-paulo/205953</t>
  </si>
  <si>
    <t>1224,1525,Miranda,76,84,62,71,74,73,68,82,85,67,55,79,68,45,44,65,77,73,74,63,72,75,73,66,70,76,65,72,70,70,76,75,79,68,65,74,LB,3,3,Left,"185cm / 6'1""",76kg / 168lb,24,Spain,Serie A Enilive,Bologna,https://www.ea.com/games/ea-sports-fc/ratings/player-ratings/miranda/240915</t>
  </si>
  <si>
    <t>1225,1525,Ãlvaro Montero,76,75,74,69,76,43,79,42,44,19,18,52,17,19,31,30,20,14,39,30,22,16,32,48,70,24,41,21,14,20,20,21,69,45,77,26,GK,2,1,Right,"196cm / 6'5""",85kg / 187lb,29,Colombia,Libertadores,Millonarios,https://www.ea.com/games/ea-sports-fc/ratings/player-ratings/alvaro-montero/229541</t>
  </si>
  <si>
    <t>1226,1525,Gonzalo Montiel,76,80,62,69,74,72,74,79,80,73,58,68,61,43,82,69,73,39,72,66,64,73,81,75,74,72,75,74,67,71,72,73,77,77,68,83,RB,3,3,Right,"175cm / 5'9""",70kg / 154lb,27,Argentina,LALIGA EA SPORTS,Sevilla FC,https://www.ea.com/games/ea-sports-fc/ratings/player-ratings/gonzalo-montiel/231340</t>
  </si>
  <si>
    <t>1227,1525,Morales,76,78,80,74,78,52,67,77,78,78,81,81,78,80,76,74,75,68,75,69,79,78,78,79,77,77,79,58,60,44,54,45,75,68,69,58,ST,4,4,Right,"180cm / 5'11""",70kg / 154lb,37,Spain,LALIGA HYPERMOTION,Levante UD,https://www.ea.com/games/ea-sports-fc/ratings/player-ratings/morales/216475</t>
  </si>
  <si>
    <t>1228,1525,Alberto Moreno,76,79,69,73,76,71,68,77,80,77,65,80,75,50,54,69,78,55,77,69,73,75,80,83,75,75,68,72,61,67,76,76,71,74,59,81,LB,2,3,Left,"171cm / 5'7""",65kg / 143lb,32,Spain,Serie A Enilive,Como,https://www.ea.com/games/ea-sports-fc/ratings/player-ratings/alberto-moreno/205566</t>
  </si>
  <si>
    <t>1229,1525,Sam Morsy,76,57,61,67,69,72,81,60,55,64,59,65,67,54,45,65,60,58,74,71,53,66,66,76,73,72,77,75,55,74,74,72,70,85,78,87,CDM,3,2,Right,"175cm / 5'9""",75kg / 165lb,33,Egypt,Premier League,Ipswich,https://www.ea.com/games/ea-sports-fc/ratings/player-ratings/sam-morsy/197975</t>
  </si>
  <si>
    <t>1230,1525,Dany Mota,76,78,76,66,78,31,63,76,80,78,78,75,73,75,71,72,54,51,74,59,74,79,71,74,76,80,76,22,72,26,28,28,80,70,67,42,ST,3,3,Right,"180cm / 5'11""",74kg / 163lb,26,Portugal,Serie A Enilive,Monza,https://www.ea.com/games/ea-sports-fc/ratings/player-ratings/dany-mota/234147</t>
  </si>
  <si>
    <t>1231,1525,Harold Moukoudi,76,49,35,52,54,76,86,44,53,41,31,50,27,27,38,50,31,29,68,62,30,46,42,60,70,64,74,74,76,76,79,72,81,76,91,85,CB,3,2,Right,"191cm / 6'3""",96kg / 212lb,26,Cameroon,Hellas Liga,AEK Athens,https://www.ea.com/games/ea-sports-fc/ratings/player-ratings/harold-moukoudi/228732</t>
  </si>
  <si>
    <t>1232,1525,Steve MouniÃ©,76,63,75,64,71,45,79,53,72,80,77,78,72,68,67,64,60,55,70,60,55,72,57,49,72,77,78,42,87,39,41,36,87,66,86,78,ST,3,2,Right,"190cm / 6'3""",83kg / 183lb,29,Benin,Bundesliga,FC Augsburg,https://www.ea.com/games/ea-sports-fc/ratings/player-ratings/steve-mounie/224883</t>
  </si>
  <si>
    <t>1233,1525,Marshall Munetsi,76,69,69,71,72,73,80,63,73,75,68,77,73,54,43,75,59,48,77,76,61,75,54,55,76,76,74,75,68,72,75,70,77,89,80,69,CM,3,3,Right,"188cm / 6'2""",83kg / 183lb,28,Zimbabwe,Ligue 1 McDonald's,Stade de Reims,https://www.ea.com/games/ea-sports-fc/ratings/player-ratings/marshall-munetsi/235432</t>
  </si>
  <si>
    <t>1234,1525,Jacob Murphy,76,82,70,71,78,61,69,83,82,77,67,83,70,50,66,74,76,67,71,60,76,81,74,75,76,78,71,65,45,61,65,55,69,80,68,56,RW,4,3,Right,"179cm / 5'10""",74kg / 163lb,29,England,Premier League,Newcastle Utd,https://www.ea.com/games/ea-sports-fc/ratings/player-ratings/jacob-murphy/206085</t>
  </si>
  <si>
    <t>1235,1525,Petar Musa,76,82,75,62,71,41,81,81,83,74,78,79,66,72,64,65,51,57,69,57,61,70,65,62,77,74,76,38,73,34,41,31,84,76,86,73,ST,3,3,Right,"190cm / 6'3""",82kg / 181lb,26,Croatia,MLS,FC Dallas,https://www.ea.com/games/ea-sports-fc/ratings/player-ratings/petar-musa/244797</t>
  </si>
  <si>
    <t>1236,1525,Fran Navarro,76,75,77,57,73,41,76,74,76,77,78,79,71,74,77,48,43,49,73,53,55,73,72,64,72,76,73,37,74,38,37,33,84,80,76,70,ST,3,3,Right,"179cm / 5'10""",71kg / 157lb,26,Spain,Liga Portugal,FC Porto,https://www.ea.com/games/ea-sports-fc/ratings/player-ratings/fran-navarro/247138</t>
  </si>
  <si>
    <t>1237,1525,Youssouf Ndayishimiye,76,70,49,68,72,76,80,68,72,59,46,60,41,49,57,67,59,59,76,70,58,71,68,64,75,75,73,78,75,77,75,73,84,83,83,70,CDM,3,2,Right,"183cm / 6'0""",79kg / 174lb,25,Burundi,Ligue 1 McDonald's,OGC Nice,https://www.ea.com/games/ea-sports-fc/ratings/player-ratings/youssouf-ndayishimiye/255533</t>
  </si>
  <si>
    <t>1238,1525,Tanguy Ndombele,76,62,70,77,83,68,68,61,63,70,68,79,72,62,58,82,73,59,80,77,74,84,80,86,70,83,86,69,56,67,72,69,69,48,75,73,CM,3,4,Right,"181cm / 5'11""",76kg / 168lb,27,France,Ligue 1 McDonald's,OGC Nice,https://www.ea.com/games/ea-sports-fc/ratings/player-ratings/tanguy-ndombele/235569</t>
  </si>
  <si>
    <t>1239,1525,Florian Neuhaus,76,67,71,74,77,66,69,64,69,71,71,75,75,63,56,78,68,59,77,77,76,76,77,77,77,78,76,69,55,66,67,64,66,74,67,70,CM,4,4,Right,"185cm / 6'1""",77kg / 170lb,27,Germany,Bundesliga,M'gladbach,https://www.ea.com/games/ea-sports-fc/ratings/player-ratings/florian-neuhaus/234943</t>
  </si>
  <si>
    <t>1240,1525,Sikou NiakatÃ©,76,72,39,51,64,77,80,70,74,41,30,63,34,30,43,41,43,32,67,52,36,62,64,71,71,64,62,76,77,76,78,77,85,82,80,75,CB,3,2,Left,"186cm / 6'1""",76kg / 168lb,25,Mali,Liga Portugal,SC Braga,https://www.ea.com/games/ea-sports-fc/ratings/player-ratings/sikou-niakate/240453</t>
  </si>
  <si>
    <t>1241,1525,Moussa NiakhatÃ©,76,68,42,62,63,76,76,55,79,49,37,49,38,39,74,58,63,36,70,65,41,65,50,51,74,64,73,75,75,75,78,76,73,63,83,76,CB,3,2,Left,"190cm / 6'3""",85kg / 187lb,28,Senegal,Ligue 1 McDonald's,OL,https://www.ea.com/games/ea-sports-fc/ratings/player-ratings/moussa-niakhate/225859</t>
  </si>
  <si>
    <t>1242,1525,Rasmus Nicolaisen,76,49,41,57,60,76,80,45,52,48,41,51,34,32,36,45,39,32,74,69,38,54,54,50,73,68,76,72,81,77,78,74,82,72,84,78,CB,3,2,Left,"191cm / 6'3""",81kg / 179lb,27,Denmark,Ligue 1 McDonald's,Toulouse FC,https://www.ea.com/games/ea-sports-fc/ratings/player-ratings/rasmus-nicolaisen/235244</t>
  </si>
  <si>
    <t>1243,1525,Eddie Nketiah,76,79,74,58,78,25,66,83,76,79,79,75,61,71,71,60,43,38,73,49,54,79,79,72,78,78,70,20,70,24,19,15,79,71,65,58,ST,3,3,Right,"180cm / 5'11""",73kg / 161lb,25,England,Premier League,Crystal Palace,https://www.ea.com/games/ea-sports-fc/ratings/player-ratings/eddie-nketiah/236988</t>
  </si>
  <si>
    <t>1244,1525,Anthony Nwakaeme,76,74,76,73,78,39,79,73,75,75,76,81,75,69,70,77,73,60,73,71,76,79,76,66,74,80,81,23,67,27,53,34,77,80,90,51,ST,4,4,Right,"185cm / 6'1""",80kg / 176lb,35,Nigeria,Trendyol Sueper Lig,Trabzonspor,https://www.ea.com/games/ea-sports-fc/ratings/player-ratings/anthony-nwakaeme/241771</t>
  </si>
  <si>
    <t>1245,1525,Ã˜rjan Nyland,76,76,75,77,75,47,74,47,48,13,11,58,13,14,25,33,12,14,29,35,13,21,45,53,73,23,39,21,13,17,11,12,67,33,70,26,GK,4,1,Right,"192cm / 6'4""",90kg / 198lb,34,Norway,LALIGA EA SPORTS,Sevilla FC,https://www.ea.com/games/ea-sports-fc/ratings/player-ratings/rjan-nyland/185427</t>
  </si>
  <si>
    <t>1246,1525,Odriozola,76,80,55,69,74,72,65,76,83,69,48,61,59,48,62,63,75,47,71,70,71,75,73,78,73,74,67,73,70,73,72,73,73,78,58,62,RB,3,3,Right,"175cm / 5'9""",66kg / 146lb,28,Spain,LALIGA EA SPORTS,Real Sociedad,https://www.ea.com/games/ea-sports-fc/ratings/player-ratings/odriozola/234035</t>
  </si>
  <si>
    <t>1247,1525,Nick Olij,76,82,74,62,78,50,73,50,50,20,17,47,17,20,27,46,18,20,26,45,16,12,31,68,72,25,31,27,16,9,14,16,61,26,52,24,GK,2,1,Right,"188cm / 6'2""",74kg / 163lb,29,Holland,Eredivisie,Sparta Rotterdam,https://www.ea.com/games/ea-sports-fc/ratings/player-ratings/nick-olij/224241</t>
  </si>
  <si>
    <t>1248,1525,Paul Ebere Onuachu,76,60,77,59,65,45,82,54,65,78,82,79,63,74,86,63,41,30,69,62,60,68,38,32,76,73,68,41,87,33,48,36,82,66,92,79,ST,3,3,Right,"201cm / 6'7""",98kg / 216lb,30,Nigeria,Premier League,Southampton,https://www.ea.com/games/ea-sports-fc/ratings/player-ratings/paul-ebere-onuachu/212382</t>
  </si>
  <si>
    <t>1249,1525,Bright Osayi-Samuel,76,93,58,63,78,68,82,92,94,66,58,65,50,55,63,60,67,40,70,56,59,81,82,77,73,77,63,66,55,67,74,69,78,87,84,73,RB,3,3,Right,"175cm / 5'9""",72kg / 159lb,26,Nigeria,Trendyol Sueper Lig,FenerbahÃ§e,https://www.ea.com/games/ea-sports-fc/ratings/player-ratings/bright-osayi-samuel/227884</t>
  </si>
  <si>
    <t>1250,1525,Salih Oezcan,76,71,59,68,74,76,79,76,66,64,59,65,53,51,57,67,62,53,74,72,59,73,77,84,72,73,70,80,73,74,77,74,86,76,79,83,CDM,3,2,Right,"182cm / 6'0""",79kg / 174lb,26,Turkey,Bundesliga,VfL Wolfsburg,https://www.ea.com/games/ea-sports-fc/ratings/player-ratings/salih-ozcan/235407</t>
  </si>
  <si>
    <t>1251,1525,Filip PanÃ¡k,76,70,53,69,73,76,77,68,71,63,51,52,61,44,44,74,54,53,77,76,47,73,62,55,78,76,81,77,81,76,75,70,89,67,84,67,CB,3,3,Right,"188cm / 6'2""",77kg / 170lb,28,Czech Republic,ÄŒeskÃ¡ Liga,Sparta Praha,https://www.ea.com/games/ea-sports-fc/ratings/player-ratings/filip-panak/247643</t>
  </si>
  <si>
    <t>1252,1525,Fabiano Parisi,76,77,67,70,77,72,73,78,77,69,60,78,74,65,55,56,77,70,74,71,72,79,75,78,75,76,72,73,50,75,75,74,72,78,71,73,LB,3,2,Left,"178cm / 5'10""",72kg / 159lb,23,Italy,Serie A Enilive,Fiorentina,https://www.ea.com/games/ea-sports-fc/ratings/player-ratings/fabiano-parisi/258976</t>
  </si>
  <si>
    <t>1253,1525,Strahinja PavloviÄ‡,76,70,43,51,64,75,84,64,75,34,43,56,36,25,43,31,53,38,62,59,39,63,57,44,75,68,68,74,74,76,74,76,84,83,86,80,CB,3,2,Left,"194cm / 6'4""",86kg / 190lb,23,Serbia,Serie A Enilive,Milano FC,https://www.ea.com/games/ea-sports-fc/ratings/player-ratings/strahinja-pavlovic/254840</t>
  </si>
  <si>
    <t>1254,1525,Carles PÃ©rez,76,80,74,70,80,37,63,81,79,74,73,85,74,64,57,68,68,65,76,65,62,80,81,85,76,83,57,23,62,38,37,34,76,64,64,55,RM,2,4,Left,"173cm / 5'8""",75kg / 165lb,26,Spain,LALIGA EA SPORTS,Getafe CF,https://www.ea.com/games/ea-sports-fc/ratings/player-ratings/carles-perez/240654</t>
  </si>
  <si>
    <t>1255,1525,Portu,76,82,77,73,76,56,76,83,81,74,76,80,79,80,65,74,73,64,74,70,78,75,82,81,74,75,76,55,69,55,55,53,82,79,72,80,RM,4,3,Right,"167cm / 5'6""",66kg / 146lb,32,Spain,LALIGA EA SPORTS,Girona FC,https://www.ea.com/games/ea-sports-fc/ratings/player-ratings/portu/205070</t>
  </si>
  <si>
    <t>1256,1525,BeÃ±at Prados,76,70,62,74,76,75,76,74,66,64,61,70,62,52,47,78,65,49,81,75,60,71,79,82,81,80,80,74,65,79,78,70,77,82,73,77,CM,3,2,Right,"180cm / 5'11""",72kg / 159lb,23,Spain,LALIGA EA SPORTS,Athletic Club,https://www.ea.com/games/ea-sports-fc/ratings/player-ratings/benat-prados/263617</t>
  </si>
  <si>
    <t>1257,1525,Grischa Proemel,76,64,73,70,73,75,80,65,63,75,73,77,73,68,51,73,61,51,77,75,55,73,67,67,77,75,76,76,77,74,75,72,83,89,76,79,CM,4,3,Right,"184cm / 6'0""",81kg / 179lb,29,Germany,Bundesliga,TSG Hoffenheim,https://www.ea.com/games/ea-sports-fc/ratings/player-ratings/grischa-promel/228595</t>
  </si>
  <si>
    <t>1258,1525,Robin Proepper,76,53,53,62,57,77,79,40,63,52,44,74,58,34,44,63,40,67,68,76,62,54,54,44,72,60,74,74,80,80,76,75,78,75,82,78,CB,4,2,Right,"191cm / 6'3""",78kg / 172lb,30,Holland,Scottish Prem,Rangers,https://www.ea.com/games/ea-sports-fc/ratings/player-ratings/robin-propper/208462</t>
  </si>
  <si>
    <t>1259,1525,Eduardo Quaresma,76,78,36,64,74,76,74,81,75,62,35,44,23,30,43,56,66,35,73,65,43,77,58,70,76,75,73,79,71,76,76,79,87,65,77,75,CB,4,3,Right,"184cm / 6'0""",76kg / 168lb,22,Portugal,Liga Portugal,Sporting CP,https://www.ea.com/games/ea-sports-fc/ratings/player-ratings/eduardo-quaresma/252144</t>
  </si>
  <si>
    <t>1260,1525,Cryzan,76,81,76,69,75,25,79,83,80,77,78,78,70,70,70,70,66,57,72,68,67,76,80,70,68,74,75,19,73,20,21,16,91,75,83,73,ST,4,3,Right,"191cm / 6'3""",85kg / 187lb,28,Brazil,CSL,Shandong Taishan,https://www.ea.com/games/ea-sports-fc/ratings/player-ratings/cryzan/230601</t>
  </si>
  <si>
    <t>1261,1525,RaÃ­llo,76,41,36,55,55,78,77,41,41,51,25,54,39,37,43,46,29,36,76,60,42,52,32,49,73,63,66,76,79,78,79,77,71,89,69,85,CB,3,2,Right,"187cm / 6'2""",80kg / 176lb,32,Spain,LALIGA EA SPORTS,RCD Mallorca,https://www.ea.com/games/ea-sports-fc/ratings/player-ratings/raillo/228805</t>
  </si>
  <si>
    <t>1262,1525,Pepe Reina,76,75,75,77,74,45,77,43,49,13,14,58,15,11,24,65,11,11,37,39,11,10,50,60,72,23,64,22,13,20,22,24,65,34,70,32,GK,3,1,Right,"188cm / 6'2""",92kg / 203lb,42,Spain,Serie A Enilive,Como,https://www.ea.com/games/ea-sports-fc/ratings/player-ratings/pepe-reina/24630</t>
  </si>
  <si>
    <t>1263,1525,Luiz JÃºnior,76,76,75,69,77,30,76,29,31,8,9,52,5,6,14,52,13,14,24,26,13,10,31,25,71,18,40,14,13,6,10,12,63,22,72,24,GK,3,1,Right,"194cm / 6'4""",88kg / 194lb,23,Brazil,LALIGA EA SPORTS,Villarreal CF,https://www.ea.com/games/ea-sports-fc/ratings/player-ratings/luiz-junior/258885</t>
  </si>
  <si>
    <t>1264,1525,Mateo Retegui,76,72,76,64,70,35,77,69,75,83,79,76,70,68,66,67,51,52,70,67,62,69,62,58,75,76,75,32,76,34,29,25,79,74,84,62,ST,3,3,Right,"186cm / 6'1""",86kg / 190lb,25,Italy,Serie A Enilive,Bergamo Calcio,https://www.ea.com/games/ea-sports-fc/ratings/player-ratings/mateo-retegui/241850</t>
  </si>
  <si>
    <t>1265,1525,Chris Richards,76,71,27,59,61,76,74,64,77,38,23,36,22,26,37,55,47,24,72,67,45,57,61,58,75,64,63,76,77,75,77,79,82,69,76,72,CB,4,2,Right,"188cm / 6'2""",87kg / 192lb,24,United States,Premier League,Crystal Palace,https://www.ea.com/games/ea-sports-fc/ratings/player-ratings/chris-richards/250954</t>
  </si>
  <si>
    <t>1266,1525,Manuel Riemann,76,75,71,80,81,52,76,57,45,13,12,60,18,13,34,69,17,14,59,65,15,30,49,64,71,45,67,30,15,30,14,19,69,43,65,38,GK,5,1,Right,"186cm / 6'1""",83kg / 183lb,36,Germany,Bundesliga,VfL Bochum 1848,https://www.ea.com/games/ea-sports-fc/ratings/player-ratings/manuel-riemann/199339</t>
  </si>
  <si>
    <t>1267,1525,Lucas Robertone,76,79,73,76,76,71,72,83,76,74,72,78,75,60,67,75,71,75,78,76,80,75,85,75,75,77,68,75,69,61,77,75,85,84,61,83,CM,4,4,Right,"169cm / 5'7""",66kg / 146lb,27,Argentina,LALIGA HYPERMOTION,UD AlmerÃ­a,https://www.ea.com/games/ea-sports-fc/ratings/player-ratings/lucas-robertone/235008</t>
  </si>
  <si>
    <t>1268,1525,Igor Thiago,76,73,75,54,69,37,86,69,76,78,78,85,61,69,74,65,29,40,67,48,50,68,58,55,72,74,73,23,80,36,38,23,90,80,90,80,ST,3,2,Right,"191cm / 6'3""",88kg / 194lb,23,Brazil,Premier League,Brentford,https://www.ea.com/games/ea-sports-fc/ratings/player-ratings/igor-thiago/275771</t>
  </si>
  <si>
    <t>1269,1525,Morato,76,68,37,57,61,76,82,66,69,29,32,55,28,39,44,49,56,27,65,62,52,61,41,43,72,65,75,75,76,76,77,74,80,68,89,80,CB,2,2,Left,"192cm / 6'4""",89kg / 196lb,23,Brazil,Premier League,Nott'm Forest,https://www.ea.com/games/ea-sports-fc/ratings/player-ratings/morato/256008</t>
  </si>
  <si>
    <t>1270,1525,Pedro,76,64,72,74,84,36,50,73,56,75,70,73,76,70,66,82,67,57,77,70,82,83,88,94,77,84,80,42,39,41,29,26,48,67,40,53,RW,5,4,Right,"169cm / 5'7""",64kg / 141lb,37,Spain,Serie A Enilive,Latium,https://www.ea.com/games/ea-sports-fc/ratings/player-ratings/pedro/189505</t>
  </si>
  <si>
    <t>1271,1525,Dani RodrÃ­guez,76,81,74,75,73,63,69,78,84,74,77,72,77,46,76,75,72,78,76,74,72,73,65,70,75,76,66,64,56,58,69,64,73,77,68,60,LM,3,3,Right,"178cm / 5'10""",71kg / 157lb,36,Spain,LALIGA EA SPORTS,RCD Mallorca,https://www.ea.com/games/ea-sports-fc/ratings/player-ratings/dani-rodriguez/198451</t>
  </si>
  <si>
    <t>1272,1525,Marcos Rojo,76,53,60,66,63,76,77,52,54,54,50,79,62,48,75,60,63,60,72,68,67,61,64,64,70,64,70,76,75,75,76,77,79,53,83,91,CB,2,3,Left,"186cm / 6'1""",82kg / 181lb,34,Argentina,Sudamericana,Boca Juniors,https://www.ea.com/games/ea-sports-fc/ratings/player-ratings/marcos-rojo/201862</t>
  </si>
  <si>
    <t>1273,1525,Vitor Roque,76,85,79,59,80,20,64,88,83,80,82,80,74,75,72,62,62,70,54,52,74,83,85,80,70,77,74,15,62,18,15,11,83,66,75,28,ST,3,4,Right,"172cm / 5'8""",78kg / 172lb,19,Brazil,LALIGA EA SPORTS,Real Betis,https://www.ea.com/games/ea-sports-fc/ratings/player-ratings/vitor-roque/276589</t>
  </si>
  <si>
    <t>1274,1525,Daniele Rugani,76,49,40,55,62,78,69,42,54,28,33,61,39,35,36,50,40,25,68,65,45,58,54,56,72,67,72,78,78,79,79,75,76,50,77,71,CB,3,2,Right,"193cm / 6'4""",86kg / 190lb,30,Italy,Eredivisie,Ajax,https://www.ea.com/games/ea-sports-fc/ratings/player-ratings/daniele-rugani/211320</t>
  </si>
  <si>
    <t>1275,1525,Aitor Ruibal,76,84,74,70,75,72,68,82,85,72,73,80,78,57,61,67,76,54,74,69,51,76,73,69,74,78,65,72,70,70,73,72,80,63,68,72,RB,3,3,Right,"176cm / 5'9""",75kg / 165lb,28,Spain,LALIGA EA SPORTS,Real Betis,https://www.ea.com/games/ea-sports-fc/ratings/player-ratings/aitor-ruibal/241867</t>
  </si>
  <si>
    <t>1276,1525,Abel Ruiz,76,77,76,70,76,39,71,76,78,75,78,77,73,74,73,78,60,56,75,67,58,76,75,72,76,77,71,24,72,45,38,20,83,82,74,46,ST,3,4,Right,"180cm / 5'11""",75kg / 165lb,24,Spain,LALIGA EA SPORTS,Girona FC,https://www.ea.com/games/ea-sports-fc/ratings/player-ratings/abel-ruiz/239250</t>
  </si>
  <si>
    <t>1277,1525,Michal SadÃ­lek,76,56,65,74,72,72,78,75,40,64,60,73,70,55,62,72,69,69,78,78,70,71,72,84,73,73,70,73,64,73,72,74,71,84,75,82,CDM,4,3,Left,"170cm / 5'7""",63kg / 139lb,25,Czech Republic,Eredivisie,FC Twente,https://www.ea.com/games/ea-sports-fc/ratings/player-ratings/michal-sadilek/245209</t>
  </si>
  <si>
    <t>1278,1525,Ismael Saibari,76,81,69,72,79,47,76,78,84,71,68,74,68,64,57,77,69,58,74,68,70,79,77,78,78,82,71,47,44,49,49,41,72,72,82,65,CAM,4,4,Right,"185cm / 6'1""",81kg / 179lb,23,Morocco,Eredivisie,PSV,https://www.ea.com/games/ea-sports-fc/ratings/player-ratings/ismael-saibari/259480</t>
  </si>
  <si>
    <t>1279,1525,Fashion Sakala,76,91,76,63,75,32,66,94,89,77,81,81,70,58,61,65,61,55,67,54,61,76,86,73,74,72,64,35,71,20,29,28,91,81,61,54,ST,4,3,Right,"178cm / 5'10""",72kg / 159lb,27,Zambia,ROSHN Saudi League,Al Fayha,https://www.ea.com/games/ea-sports-fc/ratings/player-ratings/fashion-sakala/244391</t>
  </si>
  <si>
    <t>1280,1525,Mohammed Salisu,76,63,36,50,54,77,79,59,67,35,30,60,28,22,40,24,40,32,71,58,50,47,50,49,72,62,68,79,72,77,77,74,81,67,85,79,CB,3,2,Left,"191cm / 6'3""",85kg / 187lb,25,Ghana,Ligue 1 McDonald's,AS Monaco,https://www.ea.com/games/ea-sports-fc/ratings/player-ratings/mohammed-salisu/244915</t>
  </si>
  <si>
    <t>1281,1525,Philippe Sandler,76,70,44,69,71,76,72,64,74,40,34,63,53,28,46,73,49,67,78,75,62,72,62,58,76,74,77,74,76,77,78,75,84,54,81,68,CB,3,3,Right,"190cm / 6'3""",82kg / 181lb,27,Holland,Eredivisie,N.E.C. Nijmegen,https://www.ea.com/games/ea-sports-fc/ratings/player-ratings/philippe-sandler/234679</t>
  </si>
  <si>
    <t>1282,1525,Morgan Sanson,76,65,73,77,76,70,74,69,61,74,71,79,72,72,68,78,74,68,78,78,76,76,74,69,76,77,77,71,65,68,74,71,74,79,72,73,CM,4,4,Right,"180cm / 5'11""",73kg / 161lb,30,France,Ligue 1 McDonald's,OGC Nice,https://www.ea.com/games/ea-sports-fc/ratings/player-ratings/morgan-sanson/210896</t>
  </si>
  <si>
    <t>1283,1525,Michael Santos,76,76,77,66,76,41,76,75,76,79,79,76,75,73,75,70,62,61,72,55,64,76,74,80,70,77,74,39,71,43,34,28,82,75,73,81,ST,4,3,Right,"176cm / 5'9""",73kg / 161lb,31,Uruguay,Primera DivisiÃ³n,VÃ©lez Sarsfield,https://www.ea.com/games/ea-sports-fc/ratings/player-ratings/michael-santos/230964</t>
  </si>
  <si>
    <t>1284,1525,Danilo,76,68,63,69,73,73,70,69,68,65,64,68,60,44,55,70,52,56,77,74,66,69,77,76,77,76,72,78,60,73,75,69,68,84,60,77,CDM,3,2,Left,"176cm / 5'9""",69kg / 152lb,23,Brazil,Premier League,Nott'm Forest,https://www.ea.com/games/ea-sports-fc/ratings/player-ratings/danilo/273106</t>
  </si>
  <si>
    <t>1285,1525,FÃ¡bio Martins,76,76,73,71,81,46,70,78,75,75,69,78,79,66,71,72,71,60,72,66,76,82,85,77,77,79,80,44,68,37,48,52,76,78,63,78,LM,3,4,Right,"178cm / 5'10""",75kg / 165lb,31,Portugal,ROSHN Saudi League,Al Khaleej,https://www.ea.com/games/ea-sports-fc/ratings/player-ratings/fabio-martins/224394</t>
  </si>
  <si>
    <t>1286,1525,IsmaÃ¯la Sarr,76,91,76,66,79,22,68,88,93,72,75,82,78,76,63,66,68,60,69,57,78,81,78,74,73,77,76,17,44,25,16,21,71,72,71,57,RW,2,4,Right,"185cm / 6'1""",70kg / 154lb,26,Senegal,Premier League,Crystal Palace,https://www.ea.com/games/ea-sports-fc/ratings/player-ratings/ismaila-sarr/235353</t>
  </si>
  <si>
    <t>1287,1525,Antoine Semenyo,76,85,72,67,77,27,75,81,88,73,76,78,65,57,52,70,69,40,73,55,72,80,73,68,74,77,75,15,63,20,27,33,83,72,80,62,RM,5,3,Right,"185cm / 6'1""",79kg / 174lb,24,Ghana,Premier League,AFC Bournemouth,https://www.ea.com/games/ea-sports-fc/ratings/player-ratings/antoine-semenyo/241236</t>
  </si>
  <si>
    <t>1288,1525,Tuta,76,70,49,64,71,76,76,68,72,45,48,59,40,46,62,53,60,39,75,74,42,69,68,68,76,73,77,76,74,77,75,73,82,69,79,77,CB,2,2,Right,"185cm / 6'1""",81kg / 179lb,25,Brazil,Bundesliga,Frankfurt,https://www.ea.com/games/ea-sports-fc/ratings/player-ratings/tuta/247182</t>
  </si>
  <si>
    <t>1289,1525,Marco Silvestri,76,76,76,60,78,59,78,58,61,14,20,45,16,20,16,47,12,11,22,20,16,18,65,34,70,20,44,11,12,8,18,16,67,34,60,31,GK,3,1,Right,"191cm / 6'3""",80kg / 176lb,33,Italy,Serie BKT,Sampdoria,https://www.ea.com/games/ea-sports-fc/ratings/player-ratings/marco-silvestri/190745</t>
  </si>
  <si>
    <t>1290,1525,Moses Simon,76,89,69,70,80,33,61,88,89,71,66,73,71,73,68,70,78,57,70,63,69,81,90,92,70,77,73,34,46,30,31,33,71,69,66,38,LM,4,4,Right,"168cm / 5'6""",69kg / 152lb,29,Nigeria,Ligue 1 McDonald's,FC Nantes,https://www.ea.com/games/ea-sports-fc/ratings/player-ratings/moses-simon/216820</t>
  </si>
  <si>
    <t>1291,1525,Oumar Solet,76,79,43,59,67,75,85,70,86,59,35,64,39,33,42,56,31,34,79,71,35,69,65,38,70,68,69,75,68,77,75,72,82,84,88,77,CB,4,2,Right,"192cm / 6'4""",88kg / 194lb,24,France,Oe. Bundesliga,RB Salzburg,https://www.ea.com/games/ea-sports-fc/ratings/player-ratings/oumar-solet/242238</t>
  </si>
  <si>
    <t>1292,1525,Manor Solomon,76,82,72,73,80,43,42,84,81,72,75,76,71,46,58,72,73,72,75,69,79,84,84,82,66,75,78,35,38,50,47,35,50,66,34,30,LM,4,4,Right,"170cm / 5'7""",65kg / 143lb,25,Israel,EFL Championship,Leeds United,https://www.ea.com/games/ea-sports-fc/ratings/player-ratings/manor-solomon/246791</t>
  </si>
  <si>
    <t>1293,1525,Riccardo Sottil,76,88,66,69,77,34,48,90,87,75,66,68,64,56,69,72,69,45,74,62,60,79,75,74,72,79,68,30,42,32,35,39,57,53,44,50,LW,3,4,Right,"180cm / 5'11""",70kg / 154lb,25,Italy,Serie A Enilive,Fiorentina,https://www.ea.com/games/ea-sports-fc/ratings/player-ratings/riccardo-sottil/246431</t>
  </si>
  <si>
    <t>1294,1525,Willian ArÃ£o,76,67,62,67,68,76,82,65,69,71,56,75,68,40,56,66,58,48,73,76,56,67,68,57,69,71,75,79,74,74,77,73,75,86,82,81,CDM,3,3,Right,"181cm / 5'11""",74kg / 163lb,32,Brazil,Hellas Liga,Panathinaikos,https://www.ea.com/games/ea-sports-fc/ratings/player-ratings/willian-arao/207884</t>
  </si>
  <si>
    <t>1295,1525,JindÅ™ich StanÄ›k,76,74,71,78,78,36,76,36,35,12,15,59,16,19,37,17,16,22,22,19,17,17,27,31,72,27,48,15,12,16,13,15,62,26,68,18,GK,2,1,Right,"192cm / 6'4""",90kg / 198lb,28,Czech Republic,ÄŒeskÃ¡ Liga,Slavia Praha,https://www.ea.com/games/ea-sports-fc/ratings/player-ratings/jindrich-stanek/221909</t>
  </si>
  <si>
    <t>1296,1525,Taras Stepanenko,76,64,58,71,69,75,77,66,63,60,51,71,60,56,52,67,63,59,80,76,60,67,63,73,68,72,76,76,74,75,75,74,80,73,76,85,CDM,3,3,Left,"181cm / 5'11""",76kg / 168lb,35,Ukraine,Ukrayina Liha,Shakhtar Donetsk,https://www.ea.com/games/ea-sports-fc/ratings/player-ratings/taras-stepanenko/206413</t>
  </si>
  <si>
    <t>1297,1525,Gabriel Strefezza,76,87,66,73,77,31,49,92,83,76,69,62,69,51,54,74,74,50,75,69,76,76,91,85,72,75,68,34,31,36,25,28,50,80,32,50,RW,3,3,Right,"168cm / 5'6""",63kg / 139lb,27,Brazil,Serie A Enilive,Como,https://www.ea.com/games/ea-sports-fc/ratings/player-ratings/gabriel-strefezza/235949</t>
  </si>
  <si>
    <t>1298,1525,Cristhian Stuani,76,66,79,69,70,48,84,65,67,80,79,80,75,74,90,70,68,57,72,65,66,70,63,59,70,73,76,36,80,45,49,42,89,78,89,77,ST,3,4,Right,"186cm / 6'1""",76kg / 168lb,37,Uruguay,LALIGA EA SPORTS,Girona FC,https://www.ea.com/games/ea-sports-fc/ratings/player-ratings/cristhian-stuani/186537</t>
  </si>
  <si>
    <t>1299,1525,Alex SuÃ¡rez,76,75,36,62,63,76,77,74,76,36,36,52,22,29,44,50,65,30,73,62,45,59,65,71,70,64,64,75,73,76,78,76,85,71,80,75,CB,3,2,Right,"180cm / 5'11""",72kg / 159lb,31,Spain,LALIGA EA SPORTS,UD Las Palmas,https://www.ea.com/games/ea-sports-fc/ratings/player-ratings/alex-suarez/251337</t>
  </si>
  <si>
    <t>1300,1525,Crysencio Summerville,76,91,71,67,79,35,60,93,90,72,76,71,66,54,69,71,69,65,72,47,68,80,88,83,71,76,72,18,41,44,38,26,65,74,57,47,LM,3,3,Right,"174cm / 5'9""",64kg / 141lb,22,Holland,Premier League,West Ham,https://www.ea.com/games/ea-sports-fc/ratings/player-ratings/crysencio-summerville/251954</t>
  </si>
  <si>
    <t>1301,1525,Adrien Tameze,76,77,66,68,77,76,77,76,77,69,63,73,72,50,60,66,54,52,78,75,60,78,77,76,75,76,80,75,73,72,80,77,83,84,72,77,CB,3,3,Right,"182cm / 6'0""",80kg / 176lb,30,France,Serie A Enilive,Torino,https://www.ea.com/games/ea-sports-fc/ratings/player-ratings/adrien-tameze/213242</t>
  </si>
  <si>
    <t>1302,1525,Marcus Tavernier,76,77,72,71,78,60,64,78,77,71,72,75,75,62,63,72,72,63,72,67,80,80,78,79,74,76,73,59,50,59,66,57,67,82,60,50,LM,3,3,Left,"178cm / 5'10""",70kg / 154lb,25,England,Premier League,AFC Bournemouth,https://www.ea.com/games/ea-sports-fc/ratings/player-ratings/marcus-tavernier/237477</t>
  </si>
  <si>
    <t>1303,1525,David Carmo,76,49,39,58,51,77,81,48,50,22,30,55,46,30,46,53,40,31,72,68,40,45,35,32,72,63,70,79,76,79,74,72,75,63,92,77,CB,2,2,Left,"196cm / 6'5""",89kg / 196lb,25,Angola,Hellas Liga,Olympiacos FC,https://www.ea.com/games/ea-sports-fc/ratings/player-ratings/david-carmo/251616</t>
  </si>
  <si>
    <t>1304,1525,Nathan Tella,76,85,70,69,79,36,59,90,81,74,74,80,60,57,52,70,74,39,73,60,64,80,85,83,65,78,71,29,58,38,34,27,71,75,52,54,RM,3,3,Right,"173cm / 5'8""",68kg / 150lb,25,Nigeria,Bundesliga,Leverkusen,https://www.ea.com/games/ea-sports-fc/ratings/player-ratings/nathan-tella/237328</t>
  </si>
  <si>
    <t>1305,1525,Kenny Tete,76,73,47,67,69,75,77,73,73,61,42,64,41,36,46,58,76,41,72,68,61,68,73,68,72,70,66,74,73,75,76,78,83,76,76,78,RB,2,2,Right,"180cm / 5'11""",71kg / 157lb,28,Holland,Premier League,Fulham,https://www.ea.com/games/ea-sports-fc/ratings/player-ratings/kenny-tete/216266</t>
  </si>
  <si>
    <t>1306,1525,Corentin Tolisso,76,55,76,74,73,74,73,52,57,68,72,86,82,73,67,76,65,67,78,80,72,75,60,70,75,75,75,75,77,73,75,72,77,66,75,75,CM,2,3,Right,"181cm / 5'11""",81kg / 179lb,30,France,Ligue 1 McDonald's,OL,https://www.ea.com/games/ea-sports-fc/ratings/player-ratings/corentin-tolisso/219683</t>
  </si>
  <si>
    <t>1307,1525,Lucas Tousart,76,65,56,65,69,76,82,52,75,57,47,73,62,43,48,60,56,45,75,73,39,71,59,65,70,70,68,76,75,75,77,75,79,82,82,82,CDM,3,2,Right,"185cm / 6'1""",83kg / 183lb,27,France,Bundesliga,Union Berlin,https://www.ea.com/games/ea-sports-fc/ratings/player-ratings/lucas-tousart/227234</t>
  </si>
  <si>
    <t>1308,1525,Bertrand TraorÃ©,76,76,72,72,81,45,62,75,77,72,73,73,68,71,69,73,71,73,74,66,79,81,85,59,68,85,74,54,66,40,40,37,74,54,65,60,RW,1,4,Left,"181cm / 5'11""",73kg / 161lb,29,Burkina Faso,Eredivisie,Ajax,https://www.ea.com/games/ea-sports-fc/ratings/player-ratings/bertrand-traore/207948</t>
  </si>
  <si>
    <t>1309,1525,Manu Trigueros,76,45,72,78,73,69,62,43,46,75,68,78,79,65,65,77,75,69,80,79,76,73,65,66,75,77,74,73,65,69,70,65,60,65,60,66,CM,4,4,Right,"178cm / 5'10""",75kg / 165lb,32,Spain,LALIGA HYPERMOTION,Granada CF,https://www.ea.com/games/ea-sports-fc/ratings/player-ratings/manu-trigueros/206545</t>
  </si>
  <si>
    <t>1310,1525,Cengiz Uender,76,77,75,76,78,38,58,79,76,73,72,80,78,72,77,76,79,68,76,74,84,78,78,81,70,80,74,29,60,43,33,30,73,66,60,37,RW,4,4,Left,"173cm / 5'8""",66kg / 146lb,27,Turkey,Trendyol Sueper Lig,FenerbahÃ§e,https://www.ea.com/games/ea-sports-fc/ratings/player-ratings/cengiz-under/235889</t>
  </si>
  <si>
    <t>1311,1525,Myrto Uzuni,76,81,76,70,80,32,66,79,82,77,78,77,75,57,77,72,74,67,71,63,66,81,82,74,75,79,80,49,71,22,22,19,79,67,63,71,ST,3,4,Right,"178cm / 5'10""",64kg / 141lb,29,Albania,LALIGA HYPERMOTION,Granada CF,https://www.ea.com/games/ea-sports-fc/ratings/player-ratings/myrto-uzuni/261204</t>
  </si>
  <si>
    <t>1312,1525,Branco van den Boomen,76,51,75,83,69,64,72,54,49,74,71,79,77,72,81,81,86,80,83,86,81,69,58,39,71,77,78,57,61,66,68,67,68,68,73,76,CM,4,3,Right,"185cm / 6'1""",75kg / 165lb,29,Holland,Eredivisie,Ajax,https://www.ea.com/games/ea-sports-fc/ratings/player-ratings/branco-van-den-boomen/229158</t>
  </si>
  <si>
    <t>1313,1525,Jan Paul van Hecke,76,55,45,58,65,77,77,52,57,34,33,72,50,28,56,45,32,64,76,70,54,65,54,53,73,70,68,76,73,78,78,76,76,68,79,81,CB,3,2,Right,"189cm / 6'2""",79kg / 174lb,24,Holland,Premier League,Brighton,https://www.ea.com/games/ea-sports-fc/ratings/player-ratings/jan-paul-van-hecke/258908</t>
  </si>
  <si>
    <t>1314,1525,JoÃ«l Veltman,76,54,49,68,71,79,74,55,53,55,50,60,41,38,42,55,73,34,77,73,51,68,65,66,78,74,80,79,74,81,80,77,75,73,72,80,RB,4,2,Right,"184cm / 6'0""",75kg / 165lb,32,Holland,Premier League,Brighton,https://www.ea.com/games/ea-sports-fc/ratings/player-ratings/joel-veltman/208004</t>
  </si>
  <si>
    <t>1315,1525,Bart Verbruggen,76,78,72,74,81,56,69,57,55,4,8,56,7,6,21,43,10,15,40,35,11,15,52,45,76,23,35,19,15,12,17,14,73,30,72,17,GK,3,1,Right,"193cm / 6'4""",89kg / 196lb,22,Holland,Premier League,Brighton,https://www.ea.com/games/ea-sports-fc/ratings/player-ratings/bart-verbruggen/258498</t>
  </si>
  <si>
    <t>1316,1525,Arthur Vermeeren,76,75,55,75,77,71,69,77,74,59,48,66,62,34,60,81,68,48,80,78,71,76,79,76,68,78,78,75,52,75,72,66,68,90,61,65,CDM,4,3,Right,"180cm / 5'11""",71kg / 157lb,19,Belgium,Bundesliga,RB Leipzig,https://www.ea.com/games/ea-sports-fc/ratings/player-ratings/arthur-vermeeren/269859</t>
  </si>
  <si>
    <t>1317,1525,Jannik Vestergaard,76,32,48,63,54,75,83,29,34,42,34,83,47,31,59,59,48,53,72,75,41,53,29,28,73,63,73,73,81,76,75,72,72,65,91,87,CB,4,2,Right,"199cm / 6'6""",96kg / 212lb,32,Denmark,Premier League,Leicester City,https://www.ea.com/games/ea-sports-fc/ratings/player-ratings/jannik-vestergaard/202849</t>
  </si>
  <si>
    <t>1318,1525,Kevin Volland,76,70,78,76,76,46,79,69,70,76,75,85,79,81,72,77,75,77,76,73,79,76,73,77,74,78,75,45,73,36,50,38,82,76,80,80,ST,4,3,Left,"179cm / 5'10""",85kg / 187lb,32,Germany,Bundesliga,Union Berlin,https://www.ea.com/games/ea-sports-fc/ratings/player-ratings/kevin-volland/200610</t>
  </si>
  <si>
    <t>1319,1525,Kyle Walker-Peters,76,75,47,68,74,73,71,73,76,64,44,52,50,30,32,61,75,31,75,64,60,74,74,79,74,76,62,73,65,73,75,72,73,82,65,70,RB,4,3,Right,"173cm / 5'8""",62kg / 137lb,27,England,Premier League,Southampton,https://www.ea.com/games/ea-sports-fc/ratings/player-ratings/kyle-walker-peters/227927</t>
  </si>
  <si>
    <t>1320,1525,Adam Webster,76,54,31,61,68,77,76,52,55,26,30,37,32,27,24,55,50,25,75,73,27,69,50,57,75,72,78,76,78,78,78,75,80,69,79,75,CB,4,2,Right,"191cm / 6'3""",75kg / 165lb,29,England,Premier League,Brighton,https://www.ea.com/games/ea-sports-fc/ratings/player-ratings/adam-webster/207616</t>
  </si>
  <si>
    <t>1321,1525,Danny Welbeck,76,54,76,70,76,42,71,54,54,82,78,79,68,74,73,74,69,62,74,64,61,76,67,64,78,81,78,32,77,43,39,33,77,62,73,75,ST,3,3,Right,"185cm / 6'1""",73kg / 161lb,33,England,Premier League,Brighton,https://www.ea.com/games/ea-sports-fc/ratings/player-ratings/danny-welbeck/186146</t>
  </si>
  <si>
    <t>1322,1525,Timon Wellenreuther,76,77,75,69,76,53,75,52,54,20,9,52,11,10,23,46,9,14,34,40,12,18,45,54,74,30,52,23,18,10,11,9,71,37,71,25,GK,4,1,Right,"188cm / 6'2""",80kg / 176lb,28,Germany,Eredivisie,Feyenoord,https://www.ea.com/games/ea-sports-fc/ratings/player-ratings/timon-wellenreuther/223686</t>
  </si>
  <si>
    <t>1323,1525,Neco Williams,76,74,46,68,73,74,68,72,75,62,43,55,43,36,45,61,74,55,73,68,58,73,73,73,71,73,71,75,66,74,76,77,80,74,64,66,RB,3,2,Right,"183cm / 6'0""",72kg / 159lb,23,Wales,Premier League,Nott'm Forest,https://www.ea.com/games/ea-sports-fc/ratings/player-ratings/neco-williams/243057</t>
  </si>
  <si>
    <t>1324,1525,Harry Winks,76,57,60,76,77,70,68,65,50,67,54,69,67,53,56,74,66,68,83,78,72,76,76,76,77,79,82,74,52,73,71,67,62,76,60,79,CDM,3,3,Right,"176cm / 5'9""",65kg / 143lb,28,England,Premier League,Leicester City,https://www.ea.com/games/ea-sports-fc/ratings/player-ratings/harry-winks/222400</t>
  </si>
  <si>
    <t>1325,1525,Chris Wood,76,49,78,61,68,40,79,45,52,79,78,83,72,75,79,64,46,64,72,48,69,70,49,33,78,75,75,40,85,39,30,29,84,63,87,77,ST,3,2,Right,"191cm / 6'3""",92kg / 203lb,32,New Zealand,Premier League,Nott'm Forest,https://www.ea.com/games/ea-sports-fc/ratings/player-ratings/chris-wood/192123</t>
  </si>
  <si>
    <t>1326,1525,Zaydou Youssouf,76,70,65,73,79,70,80,68,71,76,60,74,68,59,62,74,62,68,78,75,70,81,72,74,74,79,76,70,59,72,72,64,76,80,81,79,CM,3,3,Left,"182cm / 6'0""",77kg / 170lb,25,France,Liga Portugal,FC FamalicÃ£o,https://www.ea.com/games/ea-sports-fc/ratings/player-ratings/zaydou-youssouf/236830</t>
  </si>
  <si>
    <t>1327,1525,Rodrigo Zalazar,76,78,77,73,78,66,72,77,78,74,76,84,80,68,67,74,67,73,76,74,72,77,85,81,76,78,72,69,54,67,68,62,70,84,65,77,CM,3,3,Right,"178cm / 5'10""",78kg / 172lb,25,Uruguay,Liga Portugal,SC Braga,https://www.ea.com/games/ea-sports-fc/ratings/player-ratings/rodrigo-zalazar/251377</t>
  </si>
  <si>
    <t>1328,1525,Michael Zetterer,76,76,72,81,76,41,73,39,44,13,16,61,14,16,15,51,17,14,50,64,14,17,32,40,76,29,43,21,19,24,16,12,66,38,70,29,GK,5,1,Right,"187cm / 6'2""",79kg / 174lb,29,Germany,Bundesliga,SV Werder Bremen,https://www.ea.com/games/ea-sports-fc/ratings/player-ratings/michael-zetterer/227370</t>
  </si>
  <si>
    <t>1329,1525,Adem Zorgane,76,55,71,77,74,69,83,59,52,66,69,79,74,58,66,75,76,63,81,77,68,75,64,61,74,77,72,70,62,67,73,68,75,91,82,75,CM,5,3,Right,"184cm / 6'0""",77kg / 170lb,24,Algeria,1A Pro League,Sp. Charleroi,https://www.ea.com/games/ea-sports-fc/ratings/player-ratings/adem-zorgane/262925</t>
  </si>
  <si>
    <t>1330,1525,Oleksandr Zubkov,76,83,72,69,76,28,63,78,87,75,74,78,69,52,55,74,69,67,67,69,71,81,65,66,74,76,60,34,56,15,28,24,72,67,65,53,RM,4,4,Left,"182cm / 6'0""",71kg / 157lb,28,Ukraine,Ukrayina Liha,Shakhtar Donetsk,https://www.ea.com/games/ea-sports-fc/ratings/player-ratings/oleksandr-zubkov/237055</t>
  </si>
  <si>
    <t>1331,1888,Yunis Abdelhamid,75,32,33,57,62,76,78,33,32,38,25,58,23,24,42,45,38,31,74,70,58,65,32,38,75,68,73,77,78,78,75,69,76,70,83,78,CB,3,3,Left,"190cm / 6'3""",83kg / 183lb,36,Morocco,Ligue 1 McDonald's,AS Saint-Ã‰tienne,https://www.ea.com/games/ea-sports-fc/ratings/player-ratings/yunis-abdelhamid/206493</t>
  </si>
  <si>
    <t>1332,1888,Laurent Abergel,75,65,50,69,72,71,75,70,61,58,42,69,51,37,42,67,67,47,76,70,54,70,74,83,73,74,64,74,53,70,74,73,66,90,68,77,CDM,3,3,Right,"170cm / 5'7""",65kg / 143lb,31,France,Ligue 2 BKT,FC Lorient,https://www.ea.com/games/ea-sports-fc/ratings/player-ratings/laurent-abergel/213367</t>
  </si>
  <si>
    <t>1333,1888,Zakaria Aboukhlal,75,84,72,69,75,41,75,86,82,72,75,74,70,55,65,71,66,52,73,63,70,76,85,75,71,73,68,20,49,53,44,34,74,87,72,68,RM,5,4,Left,"179cm / 5'10""",74kg / 163lb,24,Morocco,Ligue 1 McDonald's,Toulouse FC,https://www.ea.com/games/ea-sports-fc/ratings/player-ratings/zakaria-aboukhlal/248564</t>
  </si>
  <si>
    <t>1334,1888,ChÃ© Adams,75,79,76,62,74,40,76,77,80,75,74,86,75,70,69,63,55,59,70,53,64,72,78,73,74,76,71,36,63,33,42,36,80,78,76,74,ST,3,3,Right,"178cm / 5'10""",70kg / 154lb,28,Scotland,Serie A Enilive,Torino,https://www.ea.com/games/ea-sports-fc/ratings/player-ratings/che-adams/226093</t>
  </si>
  <si>
    <t>1335,1888,Elijah Adebayo,75,74,72,53,70,45,80,70,78,75,75,76,66,63,65,55,43,46,63,42,54,75,53,46,73,74,64,42,79,42,43,34,89,77,85,71,ST,3,3,Right,"193cm / 6'4""",89kg / 196lb,26,England,EFL Championship,Luton Town,https://www.ea.com/games/ea-sports-fc/ratings/player-ratings/elijah-adebayo/229375</t>
  </si>
  <si>
    <t>1336,1888,Ola Aina,75,89,60,69,74,70,74,91,87,68,54,73,65,52,49,70,74,42,72,67,60,75,73,77,71,72,74,70,65,69,72,71,85,75,75,68,LB,4,3,Right,"184cm / 6'0""",82kg / 181lb,27,Nigeria,Premier League,Nott'm Forest,https://www.ea.com/games/ea-sports-fc/ratings/player-ratings/ola-aina/224656</t>
  </si>
  <si>
    <t>1337,1888,Firas Al Birekan,75,76,73,54,70,30,72,69,82,81,81,70,58,68,68,53,50,34,66,43,40,68,69,63,79,72,75,22,73,28,24,29,79,87,73,50,ST,3,3,Left,"185cm / 6'1""",79kg / 174lb,24,Saudi Arabia,ROSHN Saudi League,Al Ahli,https://www.ea.com/games/ea-sports-fc/ratings/player-ratings/firas-al-birekan/238545</t>
  </si>
  <si>
    <t>1338,1888,Musa Al Tamari,75,89,69,67,80,38,58,88,90,73,71,68,68,65,62,72,66,58,71,55,74,80,93,88,70,77,78,54,39,25,41,34,60,66,51,63,RM,4,3,Left,"176cm / 5'9""",66kg / 146lb,27,Jordan,Ligue 1 McDonald's,Montpellier,https://www.ea.com/games/ea-sports-fc/ratings/player-ratings/musa-al-tamari/259191</t>
  </si>
  <si>
    <t>1339,1888,Oberdan,75,82,63,67,73,70,76,79,84,70,58,68,69,56,56,73,55,49,73,70,53,71,76,77,75,75,66,77,49,69,74,67,72,90,75,62,CDM,4,3,Right,"175cm / 5'9""",74kg / 163lb,29,Brazil,K League 1,Pohang Steelers,https://www.ea.com/games/ea-sports-fc/ratings/player-ratings/oberdan/272733</t>
  </si>
  <si>
    <t>1340,1888,GastÃ³n Ãlvarez,75,75,27,59,65,76,75,68,80,28,21,42,19,29,40,40,72,32,68,55,50,65,59,59,72,68,61,77,70,79,74,73,79,60,79,84,CB,4,2,Left,"184cm / 6'0""",72kg / 159lb,24,Uruguay,ROSHN Saudi League,Al Qadisiyah,https://www.ea.com/games/ea-sports-fc/ratings/player-ratings/gaston-alvarez/266797</t>
  </si>
  <si>
    <t>1341,1888,Juan Cruz,75,73,40,62,64,73,73,75,71,35,34,57,39,30,48,45,63,31,76,64,59,60,67,53,75,71,56,73,66,74,75,73,76,78,70,71,LB,3,2,Left,"182cm / 6'0""",79kg / 174lb,32,Spain,LALIGA EA SPORTS,CA Osasuna,https://www.ea.com/games/ea-sports-fc/ratings/player-ratings/juan-cruz/206219</t>
  </si>
  <si>
    <t>1342,1888,Samu,75,77,71,72,79,59,65,77,77,73,74,68,71,48,67,79,65,68,75,70,65,81,83,80,70,77,67,65,48,47,67,66,64,85,57,60,CM,3,3,Left,"170cm / 5'7""",66kg / 146lb,28,Portugal,Liga Portugal,VitÃ³ria SC,https://www.ea.com/games/ea-sports-fc/ratings/player-ratings/samu/223302</t>
  </si>
  <si>
    <t>1343,1888,Mohamed Amoura,75,93,77,62,77,46,55,94,92,77,80,79,74,73,66,60,61,50,65,64,68,74,92,93,76,74,75,34,63,45,48,53,75,71,41,66,ST,3,3,Right,"170cm / 5'7""",61kg / 134lb,24,Algeria,Bundesliga,VfL Wolfsburg,https://www.ea.com/games/ea-sports-fc/ratings/player-ratings/mohamed-amoura/264697</t>
  </si>
  <si>
    <t>1344,1888,Ethan Ampadu,75,68,51,64,69,76,77,68,68,59,51,55,52,35,39,65,46,36,77,72,47,67,67,68,76,72,74,77,69,76,77,75,76,80,75,78,CB,4,2,Right,"183cm / 6'0""",78kg / 172lb,24,Wales,EFL Championship,Leeds United,https://www.ea.com/games/ea-sports-fc/ratings/player-ratings/ethan-ampadu/235735</t>
  </si>
  <si>
    <t>1345,1888,Nordin Amrabat,75,78,68,74,76,55,86,76,79,70,66,73,65,69,75,73,77,67,74,74,79,75,82,80,73,75,79,59,59,45,62,53,83,80,89,87,RM,2,3,Right,"179cm / 5'10""",87kg / 192lb,37,Morocco,Hellas Liga,AEK Athens,https://www.ea.com/games/ea-sports-fc/ratings/player-ratings/nordin-amrabat/183108</t>
  </si>
  <si>
    <t>1346,1888,Elliot Anderson,75,72,66,72,79,69,77,75,69,72,66,68,64,59,60,78,63,53,77,71,65,79,79,83,75,78,77,68,76,65,71,66,87,79,76,76,CM,4,3,Right,"179cm / 5'10""",71kg / 157lb,21,Scotland,Premier League,Nott'm Forest,https://www.ea.com/games/ea-sports-fc/ratings/player-ratings/elliot-anderson/254243</t>
  </si>
  <si>
    <t>1347,1888,Houssem Aouar,75,64,68,75,79,64,63,65,64,72,66,69,71,68,74,78,65,70,79,76,80,80,78,81,75,80,75,68,59,66,64,58,65,66,60,68,CM,3,4,Right,"175cm / 5'9""",70kg / 154lb,26,Algeria,ROSHN Saudi League,Al Ittihad,https://www.ea.com/games/ea-sports-fc/ratings/player-ratings/houssem-aouar/234906</t>
  </si>
  <si>
    <t>1348,1888,Claudio Aquino,75,75,75,75,78,45,72,81,70,75,70,86,74,73,74,78,75,76,72,73,83,76,85,87,74,77,75,50,58,35,48,43,79,69,75,66,CAM,3,4,Right,"172cm / 5'8""",70kg / 154lb,33,Argentina,Primera DivisiÃ³n,VÃ©lez Sarsfield,https://www.ea.com/games/ea-sports-fc/ratings/player-ratings/claudio-aquino/219553</t>
  </si>
  <si>
    <t>1349,1888,Cameron Archer,75,77,75,59,74,25,68,77,77,79,79,76,70,69,66,65,45,52,68,48,62,74,76,83,75,73,72,22,67,22,18,21,79,63,72,59,ST,4,3,Right,"176cm / 5'9""",72kg / 159lb,22,England,Premier League,Southampton,https://www.ea.com/games/ea-sports-fc/ratings/player-ratings/cameron-archer/258930</t>
  </si>
  <si>
    <t>1350,1888,Copete,75,57,33,54,57,77,70,61,54,31,32,43,22,36,45,44,36,29,74,60,35,50,40,50,73,71,62,76,77,77,78,76,78,66,70,75,CB,2,2,Left,"192cm / 6'4""",73kg / 161lb,24,Spain,LALIGA EA SPORTS,RCD Mallorca,https://www.ea.com/games/ea-sports-fc/ratings/player-ratings/copete/263396</t>
  </si>
  <si>
    <t>1351,1888,Adam Armstrong,75,77,76,66,73,35,68,84,71,79,77,79,72,70,71,67,62,60,72,58,67,73,79,79,76,72,66,41,69,36,23,25,79,68,63,78,ST,4,3,Right,"172cm / 5'8""",69kg / 152lb,27,England,Premier League,Southampton,https://www.ea.com/games/ea-sports-fc/ratings/player-ratings/adam-armstrong/221841</t>
  </si>
  <si>
    <t>1352,1888,Kristjan Asllani,75,66,61,74,74,70,69,65,66,59,57,72,66,48,54,77,63,65,80,77,65,75,64,74,70,78,71,71,64,68,74,68,69,76,65,68,CDM,3,2,Right,"179cm / 5'10""",70kg / 154lb,22,Albania,Serie A Enilive,Lombardia FC,https://www.ea.com/games/ea-sports-fc/ratings/player-ratings/kristjan-asllani/264699</t>
  </si>
  <si>
    <t>1353,1888,Jordan Ayew,75,71,73,71,78,57,74,70,71,74,73,75,70,71,73,72,76,67,73,59,73,78,79,76,78,77,74,52,74,55,58,49,80,74,73,75,RW,3,4,Right,"182cm / 6'0""",81kg / 179lb,33,Ghana,Premier League,Leicester City,https://www.ea.com/games/ea-sports-fc/ratings/player-ratings/jordan-ayew/197756</t>
  </si>
  <si>
    <t>1354,1888,Kaan Ayhan,75,59,53,73,69,77,77,58,60,61,35,79,71,40,45,69,71,70,76,75,79,63,67,67,75,78,75,77,73,78,78,74,79,71,80,77,RB,3,3,Right,"184cm / 6'0""",84kg / 185lb,29,Turkey,Trendyol Sueper Lig,Galatasaray,https://www.ea.com/games/ea-sports-fc/ratings/player-ratings/kaan-ayhan/207790</t>
  </si>
  <si>
    <t>1355,1888,Iddrisu Baba,75,61,64,66,68,71,76,62,61,71,68,59,67,42,52,73,46,48,75,73,46,70,51,60,76,72,57,78,64,64,76,71,74,77,76,74,CDM,4,2,Right,"185cm / 6'1""",73kg / 161lb,28,Ghana,LALIGA HYPERMOTION,UD AlmerÃ­a,https://www.ea.com/games/ea-sports-fc/ratings/player-ratings/iddrisu-baba/245598</t>
  </si>
  <si>
    <t>1356,1888,CÃ©dric Bakambu,75,77,74,66,72,36,62,76,77,81,75,76,68,77,76,63,70,57,70,58,66,72,75,68,73,73,66,39,75,32,29,21,82,61,69,42,ST,3,3,Right,"182cm / 6'0""",73kg / 161lb,33,Congo DR,LALIGA EA SPORTS,Real Betis,https://www.ea.com/games/ea-sports-fc/ratings/player-ratings/cedric-bakambu/198951</t>
  </si>
  <si>
    <t>1357,1888,Dilane Bakwa,75,85,68,70,78,30,62,81,89,66,68,71,68,63,59,72,70,63,72,62,76,79,84,71,68,78,76,35,44,27,26,28,67,74,69,30,RM,2,3,Left,"179cm / 5'10""",77kg / 170lb,22,France,Ligue 1 McDonald's,Strasbourg,https://www.ea.com/games/ea-sports-fc/ratings/player-ratings/dilane-bakwa/250789</t>
  </si>
  <si>
    <t>1358,1888,Michel Ange Balikwisha,75,82,69,71,76,53,65,84,81,66,70,71,69,67,55,73,72,56,73,71,66,75,85,79,69,77,69,62,38,47,60,51,59,84,52,73,LM,5,4,Right,"178cm / 5'10""",69kg / 152lb,23,Belgium,1A Pro League,Royal Antwerp FC,https://www.ea.com/games/ea-sports-fc/ratings/player-ratings/michel-ange-balikwisha/257208</t>
  </si>
  <si>
    <t>1359,1888,Adam Bareiro,75,71,73,57,72,39,78,70,72,78,76,74,67,66,67,61,43,58,66,50,49,72,66,64,75,75,69,25,76,40,39,30,87,73,83,69,ST,3,3,Right,"184cm / 6'0""",84kg / 185lb,28,Paraguay,Libertadores,River Plate,https://www.ea.com/games/ea-sports-fc/ratings/player-ratings/adam-bareiro/246690</t>
  </si>
  <si>
    <t>1360,1888,Kike Barja,75,76,67,69,76,35,59,78,74,75,73,66,61,49,58,73,74,41,71,69,52,78,75,62,71,77,69,33,59,35,30,31,71,66,60,47,RM,3,3,Right,"179cm / 5'10""",69kg / 152lb,27,Spain,LALIGA EA SPORTS,CA Osasuna,https://www.ea.com/games/ea-sports-fc/ratings/player-ratings/kike-barja/225200</t>
  </si>
  <si>
    <t>1361,1888,Barrenetxea,75,78,72,69,78,24,46,80,76,75,74,75,67,66,59,73,74,43,71,60,64,78,85,84,75,77,74,17,58,33,12,14,61,58,42,35,LW,4,3,Right,"175cm / 5'9""",74kg / 163lb,22,Spain,LALIGA EA SPORTS,Real Sociedad,https://www.ea.com/games/ea-sports-fc/ratings/player-ratings/barrenetxea/246672</t>
  </si>
  <si>
    <t>1362,1888,Riechedly Bazoer,75,67,68,74,75,74,74,65,69,64,64,77,74,68,54,73,72,63,76,78,74,75,69,74,75,76,79,73,72,75,75,74,74,63,80,73,CB,4,3,Right,"184cm / 6'0""",74kg / 163lb,27,Holland,Eredivisie,AZ,https://www.ea.com/games/ea-sports-fc/ratings/player-ratings/riechedly-bazoer/212269</t>
  </si>
  <si>
    <t>1363,1888,Jean-Ricner Bellegarde,75,81,63,73,79,69,72,80,81,74,61,69,64,56,55,75,66,68,77,76,59,78,83,86,75,79,75,70,61,68,72,69,76,80,68,72,CM,3,3,Right,"170cm / 5'7""",70kg / 154lb,26,France,Premier League,Wolves,https://www.ea.com/games/ea-sports-fc/ratings/player-ratings/jean-ricner-bellegarde/235456</t>
  </si>
  <si>
    <t>1364,1888,TomÃ¡s Belmonte,75,68,65,66,73,73,79,67,69,71,67,69,59,59,59,64,59,43,75,71,53,73,68,66,72,75,72,78,81,70,73,67,84,84,74,84,CDM,4,3,Right,"178cm / 5'10""",68kg / 150lb,26,Argentina,Sudamericana,Boca Juniors,https://www.ea.com/games/ea-sports-fc/ratings/player-ratings/tomas-belmonte/241607</t>
  </si>
  <si>
    <t>1365,1888,Lucas BeltrÃ¡n,75,72,76,68,76,46,77,76,68,81,80,74,68,70,75,75,56,48,74,68,64,75,78,80,75,76,77,41,68,42,46,44,82,70,78,83,ST,3,3,Right,"176cm / 5'9""",76kg / 168lb,23,Argentina,Serie A Enilive,Fiorentina,https://www.ea.com/games/ea-sports-fc/ratings/player-ratings/lucas-beltran/246258</t>
  </si>
  <si>
    <t>1366,1888,AdriÃ¡n BernabÃ©,75,79,70,74,78,67,65,83,76,67,69,72,73,68,64,75,67,74,77,75,75,77,84,85,67,79,76,68,46,67,72,67,65,82,55,70,CAM,3,3,Left,"175cm / 5'9""",68kg / 150lb,23,Spain,Serie A Enilive,Parma,https://www.ea.com/games/ea-sports-fc/ratings/player-ratings/adrian-bernabe/252794</t>
  </si>
  <si>
    <t>1367,1888,Juan Bernat,75,70,64,76,80,75,53,70,70,77,63,70,62,61,53,76,78,51,79,73,78,79,79,88,80,80,80,78,56,75,78,75,61,37,52,75,LB,3,3,Left,"170cm / 5'7""",67kg / 148lb,31,Spain,LALIGA EA SPORTS,Villarreal CF,https://www.ea.com/games/ea-sports-fc/ratings/player-ratings/juan-bernat/205069</t>
  </si>
  <si>
    <t>1368,1888,Jaka Bijol,75,59,59,65,61,75,77,56,61,53,57,71,53,55,53,66,50,47,75,74,47,60,48,47,70,65,70,72,80,76,75,73,84,69,83,70,CB,3,2,Right,"190cm / 6'3""",85kg / 187lb,25,Slovenia,Serie A Enilive,Udinese,https://www.ea.com/games/ea-sports-fc/ratings/player-ratings/jaka-bijol/244238</t>
  </si>
  <si>
    <t>1369,1888,Andre Blake,75,74,70,71,77,45,78,43,49,12,13,53,11,11,19,41,12,12,32,33,24,11,48,42,71,28,62,15,24,14,14,13,68,41,68,27,GK,2,1,Right,"188cm / 6'2""",79kg / 174lb,33,Jamaica,MLS,Philadelphia,https://www.ea.com/games/ea-sports-fc/ratings/player-ratings/andre-blake/216939</t>
  </si>
  <si>
    <t>1370,1888,Artem Bondarenko,75,75,69,71,75,63,64,73,76,72,67,73,71,59,69,76,62,58,78,70,47,79,69,56,76,77,65,67,62,61,64,58,71,69,60,64,CAM,2,3,Left,"182cm / 6'0""",73kg / 161lb,24,Ukraine,Ukrayina Liha,Shakhtar Donetsk,https://www.ea.com/games/ea-sports-fc/ratings/player-ratings/artem-bondarenko/255074</t>
  </si>
  <si>
    <t>1371,1888,Fabio Borini,75,72,75,72,76,46,71,75,70,79,76,76,70,75,78,76,74,61,75,62,72,75,81,77,77,74,76,30,75,68,30,26,80,76,67,72,LW,3,3,Right,"180cm / 5'11""",73kg / 161lb,33,Italy,Serie BKT,Sampdoria,https://www.ea.com/games/ea-sports-fc/ratings/player-ratings/fabio-borini/186200</t>
  </si>
  <si>
    <t>1372,1888,Conor Bradley,75,82,59,66,73,70,72,81,83,71,60,66,56,50,39,66,72,33,70,61,57,74,71,66,73,74,67,71,58,68,74,69,73,84,61,83,RB,3,3,Right,"181cm / 5'11""",71kg / 157lb,21,Northern Ireland,Premier League,Liverpool,https://www.ea.com/games/ea-sports-fc/ratings/player-ratings/conor-bradley/264298</t>
  </si>
  <si>
    <t>1373,1888,Alberto Brignoli,75,72,72,78,77,44,79,44,43,11,17,59,11,20,22,56,17,15,49,42,20,12,22,32,67,35,61,11,30,20,21,20,56,34,42,22,GK,3,1,Left,"188cm / 6'2""",81kg / 179lb,33,Italy,Hellas Liga,AEK Athens,https://www.ea.com/games/ea-sports-fc/ratings/player-ratings/alberto-brignoli/210358</t>
  </si>
  <si>
    <t>1374,1888,Marius Buelter,75,84,76,68,73,48,76,78,89,74,76,83,72,67,70,68,71,47,72,64,69,74,69,70,75,73,67,38,64,45,53,42,81,76,77,73,LM,3,3,Right,"188cm / 6'2""",85kg / 187lb,31,Germany,Bundesliga,TSG Hoffenheim,https://www.ea.com/games/ea-sports-fc/ratings/player-ratings/marius-bulter/244390</t>
  </si>
  <si>
    <t>1375,1888,Javier Burrai,75,75,72,71,75,44,73,47,40,16,19,53,16,17,29,62,22,14,39,46,17,20,41,55,74,25,50,27,12,20,15,14,64,36,62,27,GK,2,1,Right,"189cm / 6'2""",82kg / 181lb,33,Ecuador,Libertadores,Barcelona SC,https://www.ea.com/games/ea-sports-fc/ratings/player-ratings/javier-burrai/215048</t>
  </si>
  <si>
    <t>1376,1888,Jamie Bynoe-Gittens,75,90,66,62,82,26,55,92,89,69,73,65,54,61,53,64,64,42,68,45,71,84,90,84,74,79,63,26,42,25,22,24,63,70,54,38,LM,4,4,Right,"179cm / 5'10""",77kg / 170lb,20,England,Bundesliga,Borussia Dortmund,https://www.ea.com/games/ea-sports-fc/ratings/player-ratings/jamie-bynoe-gittens/266032</t>
  </si>
  <si>
    <t>1377,1888,Tom Cairney,75,52,72,78,75,63,65,53,51,75,70,73,76,72,65,78,78,72,78,77,77,75,68,67,77,78,81,64,58,67,64,48,64,66,68,58,CM,2,3,Left,"186cm / 6'1""",84kg / 185lb,33,Scotland,Premier League,Fulham,https://www.ea.com/games/ea-sports-fc/ratings/player-ratings/tom-cairney/195202</t>
  </si>
  <si>
    <t>1378,1888,Duje Ä†aleta-Car,75,59,39,57,59,74,78,51,66,54,32,67,27,32,38,60,28,31,73,72,28,59,38,44,72,64,72,73,75,74,75,74,79,65,84,78,CB,3,2,Right,"192cm / 6'4""",89kg / 196lb,27,Croatia,Ligue 1 McDonald's,OL,https://www.ea.com/games/ea-sports-fc/ratings/player-ratings/duje-caleta-car/225263</t>
  </si>
  <si>
    <t>1379,1888,Sergi Cardona,75,81,43,64,68,73,74,84,78,56,40,60,29,35,44,64,69,34,71,57,46,67,71,69,63,70,65,76,65,74,74,72,79,85,69,70,LB,3,3,Left,"186cm / 6'1""",76kg / 168lb,25,Spain,LALIGA EA SPORTS,Villarreal CF,https://www.ea.com/games/ea-sports-fc/ratings/player-ratings/sergi-cardona/262402</t>
  </si>
  <si>
    <t>1380,1888,Vitinha,75,73,75,63,75,32,79,76,71,77,76,78,70,74,65,65,58,56,67,59,63,76,75,79,75,74,73,36,73,23,29,22,85,77,76,86,ST,3,3,Right,"178cm / 5'10""",74kg / 163lb,24,Portugal,Serie A Enilive,Genoa,https://www.ea.com/games/ea-sports-fc/ratings/player-ratings/vitinha/263829</t>
  </si>
  <si>
    <t>1381,1888,Jean-Charles Castelletto,75,68,32,51,63,76,76,70,67,56,23,50,26,45,36,36,47,23,64,58,49,59,63,51,68,69,60,75,79,76,76,75,85,71,77,76,CB,2,2,Right,"186cm / 6'1""",78kg / 172lb,29,Cameroon,Ligue 1 McDonald's,FC Nantes,https://www.ea.com/games/ea-sports-fc/ratings/player-ratings/jean-charles-castelletto/213868</t>
  </si>
  <si>
    <t>1382,1888,Alessio Castro-Montes,75,75,69,73,73,72,71,74,76,73,69,73,71,63,48,73,76,71,73,68,70,74,75,75,73,72,72,72,68,71,73,73,74,86,63,71,RM,4,3,Right,"175cm / 5'9""",67kg / 148lb,27,Belgium,1A Pro League,R. Union St.-G.,https://www.ea.com/games/ea-sports-fc/ratings/player-ratings/alessio-castro-montes/233965</t>
  </si>
  <si>
    <t>1383,1888,Santi Cazorla,75,53,74,81,78,61,56,55,52,73,73,74,75,72,85,81,80,84,82,81,81,78,69,88,71,80,81,58,60,63,63,56,61,54,55,61,CM,5,4,Right,"168cm / 5'6""",65kg / 143lb,39,Spain,LALIGA HYPERMOTION,R. Oviedo,https://www.ea.com/games/ea-sports-fc/ratings/player-ratings/santi-cazorla/146562</t>
  </si>
  <si>
    <t>1384,1888,Ricardo Batista,75,75,74,73,75,38,77,39,37,17,12,55,15,14,26,16,17,19,36,34,15,16,46,39,68,21,41,22,10,17,9,19,63,24,70,45,GK,3,1,Left,"193cm / 6'4""",86kg / 190lb,37,Portugal,Liga Portugal,Casa Pia AC,https://www.ea.com/games/ea-sports-fc/ratings/player-ratings/ricardo-batista/157970</t>
  </si>
  <si>
    <t>1385,1888,Zeki Ã‡elik,75,71,59,69,70,73,76,69,72,70,57,63,62,55,46,68,72,49,72,67,72,69,67,66,72,73,74,74,65,73,74,74,75,82,73,74,RB,3,3,Right,"180cm / 5'11""",78kg / 172lb,27,Turkey,Serie A Enilive,AS Roma,https://www.ea.com/games/ea-sports-fc/ratings/player-ratings/zeki-celik/224490</t>
  </si>
  <si>
    <t>1386,1888,Edwuin CetrÃ©,75,87,72,67,78,41,69,83,91,73,72,74,70,66,71,68,69,68,68,59,75,77,88,83,72,76,73,35,50,40,43,38,72,86,68,50,LM,3,3,Right,"171cm / 5'7""",79kg / 174lb,26,Colombia,Libertadores,Estudiantes,https://www.ea.com/games/ea-sports-fc/ratings/player-ratings/edwuin-cetre/242426</t>
  </si>
  <si>
    <t>1387,1888,Fedor Chalov,75,76,75,70,74,33,63,78,74,76,78,75,70,73,71,75,64,56,74,65,65,72,75,74,77,76,81,44,69,23,26,23,77,74,67,36,ST,3,3,Right,"181cm / 5'11""",75kg / 165lb,26,Russia,Hellas Liga,PAOK FC,https://www.ea.com/games/ea-sports-fc/ratings/player-ratings/fedor-chalov/235029</t>
  </si>
  <si>
    <t>1388,1888,TomÃ¡s Chancalay,75,84,72,70,79,40,62,84,84,70,70,79,77,59,63,67,71,76,70,71,78,81,85,80,69,76,71,42,57,30,42,38,72,72,58,57,LM,3,4,Right,"179cm / 5'10""",76kg / 168lb,25,Argentina,MLS,New England,https://www.ea.com/games/ea-sports-fc/ratings/player-ratings/tomas-chancalay/241026</t>
  </si>
  <si>
    <t>1389,1888,Conor Chaplin,75,84,74,70,76,46,64,85,83,74,76,72,75,70,66,72,63,68,74,66,72,72,89,91,74,75,73,40,72,50,38,43,79,74,55,70,CAM,4,3,Left,"168cm / 5'6""",69kg / 152lb,27,England,Premier League,Ipswich,https://www.ea.com/games/ea-sports-fc/ratings/player-ratings/conor-chaplin/225667</t>
  </si>
  <si>
    <t>1390,1888,Rayan Cherki,75,68,67,74,84,21,61,70,66,68,64,76,68,57,61,75,70,73,75,74,77,90,81,81,72,79,77,22,28,19,23,15,56,55,67,57,CAM,5,5,Left,"177cm / 5'10""",71kg / 157lb,21,France,Ligue 1 McDonald's,OL,https://www.ea.com/games/ea-sports-fc/ratings/player-ratings/rayan-cherki/251570</t>
  </si>
  <si>
    <t>1391,1888,Joris Chotard,75,64,57,73,75,71,68,64,64,64,55,61,58,47,55,74,68,57,77,74,66,75,76,71,73,75,74,75,58,72,73,66,65,77,60,75,CDM,4,3,Right,"179cm / 5'10""",70kg / 154lb,22,France,Ligue 1 McDonald's,Montpellier,https://www.ea.com/games/ea-sports-fc/ratings/player-ratings/joris-chotard/252541</t>
  </si>
  <si>
    <t>1392,1888,Jack Clarke,75,83,72,68,76,40,60,84,82,73,75,71,69,56,70,71,72,58,69,61,65,77,84,78,73,73,64,39,48,46,35,33,64,77,54,53,LM,4,4,Right,"181cm / 5'11""",74kg / 163lb,23,England,Premier League,Ipswich,https://www.ea.com/games/ea-sports-fc/ratings/player-ratings/jack-clarke/242908</t>
  </si>
  <si>
    <t>1393,1888,SaÃºl Coco,75,85,56,58,60,76,78,80,89,30,40,85,78,29,51,58,34,72,69,67,38,59,61,53,60,63,60,77,70,79,76,73,86,65,84,77,CB,3,2,Right,"188cm / 6'2""",76kg / 168lb,25,Equatorial Guinea,Serie A Enilive,Torino,https://www.ea.com/games/ea-sports-fc/ratings/player-ratings/saul-coco/265650</t>
  </si>
  <si>
    <t>1394,1888,Massimo Coda,75,57,76,60,71,25,66,67,48,84,79,78,70,68,63,60,48,66,68,53,71,71,60,68,75,75,75,26,75,18,17,16,80,57,75,51,ST,4,3,Right,"184cm / 6'0""",73kg / 161lb,35,Italy,Serie BKT,Sampdoria,https://www.ea.com/games/ea-sports-fc/ratings/player-ratings/massimo-coda/185144</t>
  </si>
  <si>
    <t>1395,1888,Nathan Collins,75,61,30,55,62,76,76,54,67,24,29,46,19,22,35,39,50,25,68,66,39,62,46,47,74,66,74,78,75,75,76,76,77,72,78,76,CB,3,2,Right,"193cm / 6'4""",81kg / 179lb,23,Republic of Ireland,Premier League,Brentford,https://www.ea.com/games/ea-sports-fc/ratings/player-ratings/nathan-collins/248484</t>
  </si>
  <si>
    <t>1396,1888,Santiago Colombatto,75,74,70,75,72,70,77,74,74,68,67,76,73,61,75,72,76,79,75,74,77,70,76,79,71,73,74,72,61,69,73,72,76,84,73,77,CDM,2,3,Left,"179cm / 5'10""",74kg / 163lb,27,Argentina,LALIGA HYPERMOTION,R. Oviedo,https://www.ea.com/games/ea-sports-fc/ratings/player-ratings/santiago-colombatto/232770</t>
  </si>
  <si>
    <t>1397,1888,Santi ComesaÃ±a,75,57,69,68,73,76,74,59,56,68,72,69,72,49,50,69,49,55,78,77,48,75,61,55,77,76,78,73,66,77,80,78,72,76,75,70,CM,4,3,Right,"184cm / 6'0""",75kg / 165lb,27,Spain,LALIGA EA SPORTS,Villarreal CF,https://www.ea.com/games/ea-sports-fc/ratings/player-ratings/santi-comesana/235781</t>
  </si>
  <si>
    <t>1398,1888,Andrea Consigli,75,76,73,70,75,40,77,40,40,10,10,53,19,19,21,46,10,15,31,27,15,10,57,40,70,23,63,15,10,10,17,19,55,31,51,11,GK,3,1,Right,"189cm / 6'2""",82kg / 181lb,37,Italy,Serie BKT,Sassuolo,https://www.ea.com/games/ea-sports-fc/ratings/player-ratings/andrea-consigli/163489</t>
  </si>
  <si>
    <t>1399,1888,Maxwel Cornet,75,85,75,70,76,67,70,83,86,75,74,80,77,72,64,70,73,69,73,62,71,78,75,78,69,76,67,66,69,64,70,66,80,66,70,72,LM,4,3,Left,"179cm / 5'10""",69kg / 152lb,27,CÃ´te d'Ivoire,Premier League,Southampton,https://www.ea.com/games/ea-sports-fc/ratings/player-ratings/maxwel-cornet/215798</t>
  </si>
  <si>
    <t>1400,1888,Eric Curbelo,75,84,38,66,67,75,81,82,86,49,37,36,40,26,38,71,58,26,74,74,44,61,76,84,74,68,70,74,69,76,76,75,85,85,80,76,CB,5,2,Right,"181cm / 5'11""",77kg / 170lb,30,Spain,LALIGA HYPERMOTION,R. Sporting,https://www.ea.com/games/ea-sports-fc/ratings/player-ratings/eric-curbelo/237442</t>
  </si>
  <si>
    <t>1401,1888,TomÃ¡Å¡ ÄŒvanÄara,75,77,73,66,72,25,77,74,79,79,75,72,67,71,69,64,67,60,69,62,62,73,68,58,75,75,70,17,76,21,20,19,82,68,83,73,ST,3,2,Right,"190cm / 6'3""",86kg / 190lb,24,Czech Republic,Bundesliga,M'gladbach,https://www.ea.com/games/ea-sports-fc/ratings/player-ratings/tomas-cvancara/246919</t>
  </si>
  <si>
    <t>1402,1888,Danilo D'Ambrosio,75,59,56,66,68,77,72,60,59,66,48,66,58,57,60,58,73,62,69,64,63,69,66,71,74,66,71,77,79,75,78,75,82,60,76,75,CB,3,3,Right,"180cm / 5'11""",75kg / 165lb,36,Italy,Serie A Enilive,Monza,https://www.ea.com/games/ea-sports-fc/ratings/player-ratings/danilo-d-ambrosio/198946</t>
  </si>
  <si>
    <t>1403,1888,JosÃ© Fonte,75,31,46,62,60,76,79,31,31,48,42,60,43,36,43,63,47,32,74,69,51,61,31,46,64,68,70,75,80,74,79,74,75,73,82,82,CB,3,2,Right,"191cm / 6'3""",81kg / 179lb,40,Portugal,Liga Portugal,Casa Pia AC,https://www.ea.com/games/ea-sports-fc/ratings/player-ratings/jose-fonte/171791</t>
  </si>
  <si>
    <t>1404,1888,OtÃ¡vio,75,68,29,41,58,75,79,69,68,29,24,43,24,27,43,32,33,27,53,41,43,55,43,50,74,65,68,75,73,74,76,75,82,70,80,86,CB,2,2,Left,"187cm / 6'2""",83kg / 183lb,22,Brazil,Liga Portugal,FC Porto,https://www.ea.com/games/ea-sports-fc/ratings/player-ratings/otavio/275070</t>
  </si>
  <si>
    <t>1405,1888,Andrew,75,76,73,74,77,45,72,48,41,4,4,56,12,14,21,63,9,8,41,37,10,12,34,32,71,17,34,8,11,10,19,17,59,39,53,24,GK,2,1,Right,"189cm / 6'2""",76kg / 168lb,23,Brazil,Liga Portugal,Gil Vicente,https://www.ea.com/games/ea-sports-fc/ratings/player-ratings/andrew/263673</t>
  </si>
  <si>
    <t>1406,1888,Bobby De Cordova-Reid,75,74,72,72,76,60,63,77,72,77,74,69,71,75,71,73,71,64,76,66,65,74,86,86,76,74,70,59,69,59,59,55,75,74,60,54,RM,3,3,Right,"170cm / 5'7""",68kg / 150lb,31,Jamaica,Premier League,Leicester City,https://www.ea.com/games/ea-sports-fc/ratings/player-ratings/bobby-de-cordova-reid/203502</t>
  </si>
  <si>
    <t>1407,1888,Aderllan Santos,75,59,52,52,57,76,81,50,66,27,38,77,63,46,61,41,42,61,62,57,44,56,50,31,72,58,81,78,78,78,73,73,81,76,83,81,CB,2,2,Right,"193cm / 6'4""",85kg / 187lb,35,Brazil,Liga Portugal,Rio Ave FC,https://www.ea.com/games/ea-sports-fc/ratings/player-ratings/aderllan-santos/213374</t>
  </si>
  <si>
    <t>1408,1888,Enrico Delprato,75,81,54,63,69,72,77,77,84,61,49,64,54,48,51,58,67,45,65,63,63,69,59,64,70,73,61,72,64,72,74,73,79,81,75,74,RB,3,2,Right,"183cm / 6'0""",74kg / 163lb,24,Italy,Serie A Enilive,Parma,https://www.ea.com/games/ea-sports-fc/ratings/player-ratings/enrico-delprato/252442</t>
  </si>
  <si>
    <t>1409,1888,Moussa DembÃ©lÃ©,75,71,74,62,71,30,80,68,74,78,75,78,65,73,79,69,50,58,70,50,69,71,65,65,75,74,74,22,80,39,14,16,89,72,86,75,ST,3,3,Right,"187cm / 6'2""",79kg / 174lb,28,France,ROSHN Saudi League,Ettifaq FC,https://www.ea.com/games/ea-sports-fc/ratings/player-ratings/moussa-dembele/211591</t>
  </si>
  <si>
    <t>1410,1888,Leander Dendoncker,75,53,69,75,70,76,78,40,64,75,62,83,73,68,55,71,73,68,78,77,71,71,49,52,72,76,77,76,77,74,78,75,77,72,83,74,CM,4,2,Right,"188cm / 6'2""",88kg / 194lb,29,Belgium,1A Pro League,RSC Anderlecht,https://www.ea.com/games/ea-sports-fc/ratings/player-ratings/leander-dendoncker/212501</t>
  </si>
  <si>
    <t>1411,1888,Arthur Desmas,75,75,72,72,76,36,73,37,35,9,18,54,17,14,18,41,18,10,23,20,16,15,26,37,74,19,32,14,12,14,17,11,60,24,62,20,GK,2,1,Right,"196cm / 6'5""",87kg / 192lb,30,France,Ligue 1 McDonald's,Havre AC,https://www.ea.com/games/ea-sports-fc/ratings/player-ratings/arthur-desmas/229542</t>
  </si>
  <si>
    <t>1412,1888,Federico Di Francesco,75,80,69,73,77,52,70,84,76,75,67,71,68,69,69,68,77,69,76,70,78,78,83,81,69,76,74,55,50,57,48,46,72,79,68,61,LW,4,4,Right,"172cm / 5'8""",71kg / 157lb,30,Italy,Serie BKT,Palermo,https://www.ea.com/games/ea-sports-fc/ratings/player-ratings/federico-di-francesco/213814</t>
  </si>
  <si>
    <t>1413,1888,Amad Diallo,75,85,71,68,80,25,50,88,82,74,74,74,69,54,63,71,68,60,69,60,71,79,92,87,69,80,69,22,48,19,25,22,61,65,45,42,RM,4,4,Left,"173cm / 5'8""",67kg / 148lb,22,CÃ´te d'Ivoire,Premier League,Man Utd,https://www.ea.com/games/ea-sports-fc/ratings/player-ratings/amad-diallo/254088</t>
  </si>
  <si>
    <t>1414,1888,KrÃ©pin Diatta,75,89,69,66,78,50,67,90,89,69,68,73,72,68,59,69,66,58,68,64,62,79,89,76,70,75,70,48,62,55,42,50,78,84,61,57,RM,4,4,Right,"175cm / 5'9""",69kg / 152lb,25,Senegal,Ligue 1 McDonald's,AS Monaco,https://www.ea.com/games/ea-sports-fc/ratings/player-ratings/krepin-diatta/238227</t>
  </si>
  <si>
    <t>1415,1888,Mory Diaw,75,77,74,73,78,43,72,44,42,13,19,55,17,16,29,42,17,19,31,25,18,19,33,36,65,24,33,18,22,22,19,18,70,31,72,29,GK,2,1,Right,"197cm / 6'6""",98kg / 216lb,31,Senegal,Ligue 2 BKT,Clermont Foot 63,https://www.ea.com/games/ea-sports-fc/ratings/player-ratings/mory-diaw/220820</t>
  </si>
  <si>
    <t>1416,1888,MatÃ­as Dituro,75,74,72,77,77,38,74,32,48,19,12,58,16,19,20,67,13,17,58,53,12,17,40,32,74,40,68,21,12,18,12,18,63,42,72,20,GK,3,1,Right,"191cm / 6'3""",86kg / 190lb,37,Argentina,LALIGA HYPERMOTION,Elche CF,https://www.ea.com/games/ea-sports-fc/ratings/player-ratings/matias-dituro/207935</t>
  </si>
  <si>
    <t>1417,1888,Alexander DomÃ­nguez,75,76,72,71,77,34,75,34,35,15,11,53,13,15,17,64,13,15,41,39,27,20,30,33,70,32,67,24,23,26,21,22,69,30,76,31,GK,3,1,Right,"195cm / 6'5""",81kg / 179lb,37,Ecuador,Libertadores,LDU Quito,https://www.ea.com/games/ea-sports-fc/ratings/player-ratings/alexander-dominguez/199103</t>
  </si>
  <si>
    <t>1418,1888,Niklas Dorsch,75,70,72,73,78,71,72,73,68,64,66,82,80,65,62,74,65,63,78,75,63,76,80,84,73,80,73,71,61,73,73,71,73,75,69,77,CDM,3,3,Right,"175cm / 5'9""",76kg / 168lb,26,Germany,Bundesliga,Heidenheim,https://www.ea.com/games/ea-sports-fc/ratings/player-ratings/niklas-dorsch/231227</t>
  </si>
  <si>
    <t>1419,1888,Mateus,75,82,74,71,76,53,69,86,78,72,75,79,75,59,65,76,72,77,72,56,75,77,80,82,66,74,66,58,50,42,61,56,71,81,62,72,RW,3,4,Left,"167cm / 5'6""",70kg / 154lb,30,Brazil,ROSHN Saudi League,Al Taawoun,https://www.ea.com/games/ea-sports-fc/ratings/player-ratings/mateus/232787</t>
  </si>
  <si>
    <t>1420,1888,Abdoulaye DoucourÃ©,75,57,78,72,74,77,82,65,51,81,78,84,78,78,54,75,66,54,76,72,64,76,61,63,79,74,78,80,72,76,77,74,82,84,82,80,CAM,2,3,Right,"184cm / 6'0""",76kg / 168lb,31,Mali,Premier League,Everton,https://www.ea.com/games/ea-sports-fc/ratings/player-ratings/abdoulaye-doucoure/208135</t>
  </si>
  <si>
    <t>1421,1888,Flynn Downes,75,64,53,71,73,71,75,67,62,62,52,59,55,32,50,73,62,55,78,73,57,71,77,79,72,74,76,69,62,71,75,70,73,80,73,76,CDM,3,2,Right,"181cm / 5'11""",70kg / 154lb,25,England,Premier League,Southampton,https://www.ea.com/games/ea-sports-fc/ratings/player-ratings/flynn-downes/240097</t>
  </si>
  <si>
    <t>1422,1888,Aleksandar DragoviÄ‡,75,54,51,63,64,77,75,62,47,63,41,69,53,37,65,65,53,61,67,74,32,62,64,64,70,66,73,78,75,77,78,76,73,66,79,78,CB,4,2,Right,"186cm / 6'1""",84kg / 185lb,33,Austria,Oe. Bundesliga,FK Austria Wien,https://www.ea.com/games/ea-sports-fc/ratings/player-ratings/aleksandar-dragovic/189060</t>
  </si>
  <si>
    <t>1423,1888,BartÅ‚omiej DrÄ…gowski,75,77,71,70,77,37,72,39,35,15,12,53,18,12,21,62,19,20,35,32,12,20,33,54,73,18,65,21,13,20,16,16,58,34,56,19,GK,2,1,Right,"191cm / 6'3""",74kg / 163lb,27,Poland,Hellas Liga,Panathinaikos,https://www.ea.com/games/ea-sports-fc/ratings/player-ratings/bart-omiej-dragowski/215502</t>
  </si>
  <si>
    <t>1424,1888,Radu DrÄƒguÈ™in,75,73,37,53,65,75,75,68,77,25,27,56,40,38,49,48,36,33,68,60,37,65,63,59,74,63,70,74,74,75,77,75,82,67,80,69,CB,3,2,Right,"191cm / 6'3""",80kg / 176lb,22,Romania,Premier League,Spurs,https://www.ea.com/games/ea-sports-fc/ratings/player-ratings/radu-dragusin/260105</t>
  </si>
  <si>
    <t>1425,1888,LÃ©o Duarte,75,57,36,49,60,76,78,60,55,39,31,54,27,30,48,30,42,27,67,56,30,55,64,63,74,62,72,76,65,77,76,79,75,72,79,83,CB,2,2,Right,"183cm / 6'0""",79kg / 174lb,28,Brazil,Trendyol Sueper Lig,BaÅŸakÅŸehir,https://www.ea.com/games/ea-sports-fc/ratings/player-ratings/leo-duarte/233926</t>
  </si>
  <si>
    <t>1426,1888,Odsonne Edouard,75,73,75,67,76,45,69,69,76,77,78,76,70,64,76,71,58,73,73,58,73,78,69,67,70,78,75,39,71,44,46,28,79,68,74,55,ST,4,4,Right,"187cm / 6'2""",83kg / 183lb,26,France,Premier League,Leicester City,https://www.ea.com/games/ea-sports-fc/ratings/player-ratings/odsonne-edouard/233866</t>
  </si>
  <si>
    <t>1427,1888,Maximilian Eggestein,75,63,60,69,71,72,74,63,63,59,54,76,59,50,60,66,67,48,76,71,64,69,68,69,77,74,75,74,65,70,76,72,73,78,73,70,CDM,4,3,Right,"181cm / 5'11""",82kg / 181lb,27,Germany,Bundesliga,SC Freiburg,https://www.ea.com/games/ea-sports-fc/ratings/player-ratings/maximilian-eggestein/226168</t>
  </si>
  <si>
    <t>1428,1888,Magnus Wolff Eikrem,75,65,71,76,74,33,50,65,65,76,71,69,75,74,61,77,72,71,78,72,82,72,82,70,75,75,76,38,35,32,28,42,47,58,49,45,CAM,4,3,Right,"184cm / 6'0""",69kg / 152lb,34,Norway,Eliteserien,Molde FK,https://www.ea.com/games/ea-sports-fc/ratings/player-ratings/magnus-wolff-eikrem/153048</t>
  </si>
  <si>
    <t>1429,1888,Neil El Aynaoui,75,63,61,70,74,66,71,60,66,68,61,64,64,46,51,76,53,53,78,77,60,75,68,52,75,78,74,70,59,62,70,61,76,79,72,59,CM,3,3,Right,"185cm / 6'1""",77kg / 170lb,23,Morocco,Ligue 1 McDonald's,RC Lens,https://www.ea.com/games/ea-sports-fc/ratings/player-ratings/neil-el-aynaoui/262745</t>
  </si>
  <si>
    <t>1430,1888,Jawad El Yamiq,75,86,50,53,63,75,80,84,87,60,43,67,52,30,41,37,38,32,67,72,36,61,68,55,72,63,68,76,76,73,76,72,94,74,84,73,CB,3,2,Right,"193cm / 6'4""",80kg / 176lb,32,Morocco,ROSHN Saudi League,Al Wehda,https://www.ea.com/games/ea-sports-fc/ratings/player-ratings/jawad-el-yamiq/241775</t>
  </si>
  <si>
    <t>1431,1888,Embarba,75,78,74,73,76,42,68,79,77,74,71,81,76,63,73,72,75,77,73,67,76,77,79,74,73,74,73,37,55,36,48,43,71,73,62,74,LM,4,4,Right,"173cm / 5'8""",68kg / 150lb,32,Spain,LALIGA EA SPORTS,Rayo Vallecano,https://www.ea.com/games/ea-sports-fc/ratings/player-ratings/embarba/219953</t>
  </si>
  <si>
    <t>1432,1888,Cristian Espinoza,75,84,70,69,75,43,66,83,84,69,69,74,66,70,71,71,73,61,70,65,65,78,81,80,66,71,70,38,50,50,39,36,70,86,61,50,RM,5,4,Right,"173cm / 5'8""",73kg / 161lb,29,Argentina,MLS,SJ Earthquakes,https://www.ea.com/games/ea-sports-fc/ratings/player-ratings/cristian-espinoza/226385</t>
  </si>
  <si>
    <t>1433,1888,Giovanni Fabbian,75,67,72,72,75,68,63,70,65,78,73,74,72,71,58,75,63,64,77,74,68,74,74,79,73,77,71,69,70,64,69,68,69,72,55,69,CM,4,3,Right,"186cm / 6'1""",75kg / 165lb,21,Italy,Serie A Enilive,Bologna,https://www.ea.com/games/ea-sports-fc/ratings/player-ratings/giovanni-fabbian/271019</t>
  </si>
  <si>
    <t>1434,1888,Frank Fabra,75,80,68,74,78,68,76,78,81,77,67,78,70,33,63,74,76,61,75,74,71,79,82,68,72,77,78,69,67,64,71,73,80,80,74,76,LB,3,3,Left,"174cm / 5'9""",78kg / 172lb,33,Colombia,Sudamericana,Boca Juniors,https://www.ea.com/games/ea-sports-fc/ratings/player-ratings/frank-fabra/214040</t>
  </si>
  <si>
    <t>1435,1888,Marco Davide Faraoni,75,73,72,74,74,69,70,74,72,74,66,79,75,81,66,67,78,66,76,72,77,74,70,79,76,75,73,72,69,68,69,68,75,71,66,77,RM,4,3,Right,"180cm / 5'11""",71kg / 157lb,32,Italy,Serie A Enilive,Hellas Verona,https://www.ea.com/games/ea-sports-fc/ratings/player-ratings/marco-davide-faraoni/195272</t>
  </si>
  <si>
    <t>1436,1888,Bernardo,75,71,53,64,68,75,75,67,75,64,38,72,68,53,43,58,61,60,70,63,58,67,67,69,72,70,69,72,70,74,78,81,75,82,73,70,LB,3,3,Left,"186cm / 6'1""",76kg / 168lb,29,Brazil,Bundesliga,VfL Bochum 1848,https://www.ea.com/games/ea-sports-fc/ratings/player-ratings/bernardo/232805</t>
  </si>
  <si>
    <t>1437,1888,Guillermo FernÃ¡ndez,75,67,67,73,76,65,66,65,69,71,64,71,69,65,59,74,65,69,78,75,73,75,77,70,74,78,78,73,45,65,67,66,60,76,63,60,CM,3,3,Right,"178cm / 5'10""",75kg / 165lb,32,Argentina,Sudamericana,Boca Juniors,https://www.ea.com/games/ea-sports-fc/ratings/player-ratings/guillermo-fernandez/211269</t>
  </si>
  <si>
    <t>1438,1888,Jesus Ferreira,75,84,73,71,76,45,67,76,90,79,72,77,71,65,69,74,69,57,74,69,68,73,82,86,80,78,72,31,71,40,53,39,78,84,60,60,ST,4,2,Right,"175cm / 5'9""",64kg / 141lb,23,United States,MLS,FC Dallas,https://www.ea.com/games/ea-sports-fc/ratings/player-ratings/jesus-ferreira/241487</t>
  </si>
  <si>
    <t>1439,1888,Marco Friedl,75,71,42,61,67,76,75,67,74,56,37,48,44,47,45,50,63,42,65,74,45,64,65,62,75,70,71,77,66,76,78,80,76,69,77,79,CB,2,2,Left,"187cm / 6'2""",82kg / 181lb,26,Austria,Bundesliga,SV Werder Bremen,https://www.ea.com/games/ea-sports-fc/ratings/player-ratings/marco-friedl/237595</t>
  </si>
  <si>
    <t>1440,1888,Angelo Fulgini,75,71,69,75,78,67,71,69,72,74,71,70,70,58,56,76,76,75,76,71,76,80,74,65,72,80,75,67,67,61,73,69,72,78,68,69,CAM,4,4,Right,"182cm / 6'0""",77kg / 170lb,28,France,Ligue 1 McDonald's,RC Lens,https://www.ea.com/games/ea-sports-fc/ratings/player-ratings/angelo-fulgini/226789</t>
  </si>
  <si>
    <t>1441,1888,Mijat GaÄ‡inoviÄ‡,75,78,67,72,78,63,67,79,78,68,67,67,70,64,62,72,71,63,75,72,70,78,83,80,72,77,70,70,47,63,64,65,66,79,60,68,LM,3,4,Right,"175cm / 5'9""",71kg / 157lb,29,Serbia,Hellas Liga,AEK Athens,https://www.ea.com/games/ea-sports-fc/ratings/player-ratings/mijat-gacinovic/230564</t>
  </si>
  <si>
    <t>1442,1888,James Garner,75,66,65,77,71,71,71,66,66,63,60,74,70,53,66,76,75,73,80,79,75,69,71,57,72,76,79,72,59,71,74,70,68,78,67,74,CM,3,3,Right,"182cm / 6'0""",80kg / 176lb,23,England,Premier League,Everton,https://www.ea.com/games/ea-sports-fc/ratings/player-ratings/james-garner/243657</t>
  </si>
  <si>
    <t>1443,1888,DÃ¡niel Gazdag,75,77,73,68,76,54,72,75,78,79,74,72,69,60,83,75,51,60,74,69,62,77,72,68,70,78,70,60,47,45,62,50,66,90,67,65,CAM,2,3,Right,"178cm / 5'10""",76kg / 168lb,28,Hungary,MLS,Philadelphia,https://www.ea.com/games/ea-sports-fc/ratings/player-ratings/daniel-gazdag/238277</t>
  </si>
  <si>
    <t>1444,1888,Yann Gboho,75,76,68,70,79,36,58,79,74,74,72,67,61,59,62,75,64,58,76,62,63,80,82,77,76,78,73,30,53,34,38,34,64,67,53,59,CAM,2,3,Right,"173cm / 5'8""",63kg / 139lb,23,France,Ligue 1 McDonald's,Toulouse FC,https://www.ea.com/games/ea-sports-fc/ratings/player-ratings/yann-gboho/252937</t>
  </si>
  <si>
    <t>1445,1888,Billy Gilmour,75,60,58,75,76,70,62,69,53,58,53,63,60,58,65,75,65,55,83,77,65,76,75,77,78,77,77,72,50,70,76,67,58,73,52,73,CDM,3,3,Right,"170cm / 5'7""",66kg / 146lb,23,Scotland,Serie A Enilive,SSC Napoli,https://www.ea.com/games/ea-sports-fc/ratings/player-ratings/billy-gilmour/245992</t>
  </si>
  <si>
    <t>1446,1888,Ben Godfrey,75,81,44,61,61,74,76,70,90,46,35,53,55,40,44,56,60,33,68,63,55,58,65,64,72,62,63,75,71,71,75,77,82,63,79,81,CB,3,2,Right,"183cm / 6'0""",79kg / 174lb,26,England,Serie A Enilive,Bergamo Calcio,https://www.ea.com/games/ea-sports-fc/ratings/player-ratings/ben-godfrey/225793</t>
  </si>
  <si>
    <t>1447,1888,VÃ­ctor GÃ³mez,75,80,51,74,75,69,71,82,79,75,40,65,60,42,46,76,76,50,76,73,71,74,78,82,77,76,67,68,62,73,68,66,76,84,64,71,RB,4,3,Right,"169cm / 5'7""",68kg / 150lb,24,Spain,Liga Portugal,SC Braga,https://www.ea.com/games/ea-sports-fc/ratings/player-ratings/victor-gomez/245597</t>
  </si>
  <si>
    <t>1448,1888,Cristo GonzÃ¡lez,75,83,73,68,80,37,73,85,82,79,75,78,66,61,70,77,54,51,76,64,70,81,84,76,71,82,73,29,63,34,39,26,79,77,70,72,ST,5,3,Right,"178cm / 5'10""",69kg / 152lb,26,Spain,Liga Portugal,Arouca,https://www.ea.com/games/ea-sports-fc/ratings/player-ratings/cristo-gonzalez/225105</t>
  </si>
  <si>
    <t>1449,1888,Leandro GonzÃ¡lez Pirez,75,68,54,62,67,74,81,67,69,61,53,60,50,43,50,60,45,40,73,70,55,66,66,57,70,68,77,78,73,73,73,76,83,79,81,81,CB,3,2,Right,"185cm / 6'1""",89kg / 196lb,32,Argentina,Libertadores,River Plate,https://www.ea.com/games/ea-sports-fc/ratings/player-ratings/leandro-gonzalez-pirez/199669</t>
  </si>
  <si>
    <t>1450,1888,Kamil Grabara,75,76,75,72,76,42,75,42,42,16,15,54,16,15,24,57,18,24,48,46,20,20,45,48,66,35,56,23,24,25,19,18,70,38,71,36,GK,3,1,Right,"195cm / 6'5""",85kg / 187lb,25,Poland,Bundesliga,VfL Wolfsburg,https://www.ea.com/games/ea-sports-fc/ratings/player-ratings/kamil-grabara/228383</t>
  </si>
  <si>
    <t>1451,1888,Jacob Greaves,75,69,40,63,65,75,79,65,73,51,35,55,38,31,34,57,60,28,72,69,61,64,57,54,74,68,72,74,75,75,75,74,82,74,80,81,CB,2,2,Left,"194cm / 6'4""",87kg / 192lb,24,England,Premier League,Ipswich,https://www.ea.com/games/ea-sports-fc/ratings/player-ratings/jacob-greaves/248602</t>
  </si>
  <si>
    <t>1452,1888,Albert GrÃ¸nbÃ¦k,75,77,68,72,77,62,72,78,77,74,70,67,66,62,56,77,69,62,74,71,70,76,86,84,70,76,76,64,55,62,64,62,72,88,65,68,CAM,3,4,Right,"176cm / 5'9""",65kg / 143lb,23,Denmark,Ligue 1 McDonald's,Stade Rennais FC,https://www.ea.com/games/ea-sports-fc/ratings/player-ratings/albert-gr-nb-k/256949</t>
  </si>
  <si>
    <t>1453,1888,Marko GrujiÄ‡,75,59,71,71,75,74,82,53,64,75,72,76,67,62,57,77,62,51,75,73,65,75,67,56,75,79,80,74,78,71,76,70,82,80,84,78,CM,3,3,Right,"191cm / 6'3""",88kg / 194lb,28,Serbia,Liga Portugal,FC Porto,https://www.ea.com/games/ea-sports-fc/ratings/player-ratings/marko-grujic/232099</t>
  </si>
  <si>
    <t>1454,1888,Marco Gruell,75,93,73,67,74,36,72,91,94,68,73,75,74,64,74,68,67,73,67,63,69,76,77,69,65,73,67,29,56,46,28,27,80,93,71,46,LM,4,4,Right,"182cm / 6'0""",74kg / 163lb,26,Austria,Bundesliga,SV Werder Bremen,https://www.ea.com/games/ea-sports-fc/ratings/player-ratings/marco-grull/256548</t>
  </si>
  <si>
    <t>1455,1888,Cristian Guanca,75,72,78,72,75,40,71,73,72,79,77,81,79,74,76,72,73,64,74,69,66,74,77,75,72,76,73,41,63,38,35,33,69,82,72,54,CAM,3,3,Left,"177cm / 5'10""",72kg / 159lb,31,Argentina,ROSHN Saudi League,Al Shabab,https://www.ea.com/games/ea-sports-fc/ratings/player-ratings/cristian-guanca/227785</t>
  </si>
  <si>
    <t>1456,1888,Javi Guerra,75,74,70,72,75,72,72,73,74,76,73,70,72,45,63,78,63,62,76,74,58,74,80,71,75,75,71,74,68,72,74,66,76,79,70,65,CM,4,3,Right,"187cm / 6'2""",77kg / 170lb,21,Spain,LALIGA EA SPORTS,Valencia CF,https://www.ea.com/games/ea-sports-fc/ratings/player-ratings/javi-guerra/266436</t>
  </si>
  <si>
    <t>1457,1888,Ander Guevara,75,43,63,72,71,72,69,51,37,66,69,52,68,44,51,75,60,59,78,76,61,68,67,69,76,76,76,73,54,72,79,71,60,79,66,68,CM,3,3,Right,"180cm / 5'11""",73kg / 161lb,27,Spain,LALIGA EA SPORTS,D. AlavÃ©s,https://www.ea.com/games/ea-sports-fc/ratings/player-ratings/ander-guevara/240458</t>
  </si>
  <si>
    <t>1458,1888,Pape Gueye,75,58,60,70,71,74,76,55,61,68,56,73,62,45,42,76,58,39,79,78,46,72,54,52,75,76,72,78,61,73,78,70,71,73,78,75,CM,3,2,Left,"189cm / 6'2""",79kg / 174lb,25,Senegal,LALIGA EA SPORTS,Villarreal CF,https://www.ea.com/games/ea-sports-fc/ratings/player-ratings/pape-gueye/241707</t>
  </si>
  <si>
    <t>1459,1888,FrÃ©dÃ©ric Guilbert,75,71,47,68,71,73,75,72,70,65,38,66,47,32,44,63,74,42,73,65,56,69,67,74,71,74,67,73,70,71,74,76,78,76,73,76,RB,3,3,Right,"178cm / 5'10""",78kg / 172lb,29,France,Serie A Enilive,Lecce,https://www.ea.com/games/ea-sports-fc/ratings/player-ratings/frederic-guilbert/227222</t>
  </si>
  <si>
    <t>1460,1888,Marcel Hartel,75,72,70,73,79,43,61,74,71,70,70,72,72,67,52,77,65,61,77,75,69,79,84,81,75,78,69,59,53,31,44,34,59,93,47,58,CM,4,3,Right,"177cm / 5'10""",68kg / 150lb,28,Germany,MLS,St. Louis CITY SC,https://www.ea.com/games/ea-sports-fc/ratings/player-ratings/marcel-hartel/233125</t>
  </si>
  <si>
    <t>1461,1888,Taylor Harwood-Bellis,75,66,36,61,67,76,76,64,68,38,29,59,28,33,43,58,41,34,76,73,47,63,60,64,74,72,76,75,74,76,76,75,80,74,76,75,CB,3,2,Right,"188cm / 6'2""",73kg / 161lb,22,England,Premier League,Southampton,https://www.ea.com/games/ea-sports-fc/ratings/player-ratings/taylor-harwood-bellis/252793</t>
  </si>
  <si>
    <t>1462,1888,Jack Hendry,75,78,56,63,65,72,85,70,85,58,50,77,61,26,37,58,48,28,77,78,42,59,67,67,70,72,71,71,77,70,72,71,89,84,86,82,CB,2,2,Right,"195cm / 6'5""",88kg / 194lb,29,Scotland,ROSHN Saudi League,Ettifaq FC,https://www.ea.com/games/ea-sports-fc/ratings/player-ratings/jack-hendry/225316</t>
  </si>
  <si>
    <t>1463,1888,GastÃ³n HernÃ¡ndez,75,67,37,52,59,76,72,66,68,32,39,43,26,38,46,36,26,33,75,68,30,50,59,59,75,68,60,78,69,77,77,75,73,71,70,76,CB,3,2,Right,"185cm / 6'1""",76kg / 168lb,26,Argentina,Libertadores,San Lorenzo,https://www.ea.com/games/ea-sports-fc/ratings/player-ratings/gaston-hernandez/268621</t>
  </si>
  <si>
    <t>1464,1888,LuÃ­s HernÃ¡ndez,75,62,50,65,65,75,78,61,62,55,37,70,57,53,54,55,67,42,73,68,57,59,63,68,77,71,73,78,72,77,72,75,81,71,81,76,CB,4,2,Right,"183cm / 6'0""",75kg / 165lb,35,Spain,LALIGA HYPERMOTION,CÃ¡diz CF,https://www.ea.com/games/ea-sports-fc/ratings/player-ratings/luis-hernandez/205590</t>
  </si>
  <si>
    <t>1465,1888,Nicolas Hoefler,75,57,47,65,67,75,72,54,60,53,41,58,49,40,50,64,52,50,76,69,53,64,67,73,77,67,73,80,65,75,77,69,69,78,71,69,CDM,3,2,Right,"181cm / 5'11""",80kg / 176lb,34,Germany,Bundesliga,SC Freiburg,https://www.ea.com/games/ea-sports-fc/ratings/player-ratings/nicolas-hofler/199897</t>
  </si>
  <si>
    <t>1466,1888,Hong Hyeon Seok,75,72,71,74,76,66,68,77,67,73,74,70,68,76,58,75,73,65,77,69,67,75,84,81,74,75,74,68,41,66,71,68,60,85,59,69,CAM,3,3,Left,"175cm / 5'9""",73kg / 161lb,25,Korea Republic,Bundesliga,1. FSV Mainz 05,https://www.ea.com/games/ea-sports-fc/ratings/player-ratings/hong-hyeon-seok/244108</t>
  </si>
  <si>
    <t>1467,1888,Timo Huebers,75,73,40,56,59,75,75,76,70,42,36,51,40,35,40,53,40,39,67,65,38,56,60,57,76,61,66,77,72,74,76,76,86,67,79,74,CB,4,2,Right,"190cm / 6'3""",82kg / 181lb,28,Germany,Bundesliga 2,1. FC Koeln,https://www.ea.com/games/ea-sports-fc/ratings/player-ratings/timo-hubers/234727</t>
  </si>
  <si>
    <t>1468,1888,Odion Ighalo,75,61,77,64,71,43,83,59,62,77,80,79,72,75,66,65,64,55,69,55,64,71,59,74,75,74,74,32,79,37,45,41,85,87,85,74,ST,4,4,Right,"185cm / 6'1""",80kg / 176lb,35,Nigeria,ROSHN Saudi League,Al Wehda,https://www.ea.com/games/ea-sports-fc/ratings/player-ratings/odion-ighalo/185195</t>
  </si>
  <si>
    <t>1469,1888,Stanislav Iljutcenko,75,68,77,58,68,37,84,69,67,77,79,79,71,76,75,56,53,59,64,52,65,66,59,59,69,75,71,38,75,21,44,22,87,78,91,71,ST,4,3,Right,"187cm / 6'2""",82kg / 181lb,34,Russia,K League 1,FC Seoul,https://www.ea.com/games/ea-sports-fc/ratings/player-ratings/stanislav-iljutcenko/228861</t>
  </si>
  <si>
    <t>1470,1888,Franco Israel,75,79,72,71,81,31,76,30,32,8,6,53,8,5,11,43,11,10,32,26,14,12,33,37,56,16,44,11,10,7,12,11,65,23,80,16,GK,3,1,Right,"190cm / 6'3""",82kg / 181lb,24,Uruguay,Liga Portugal,Sporting CP,https://www.ea.com/games/ea-sports-fc/ratings/player-ratings/franco-israel/270141</t>
  </si>
  <si>
    <t>1471,1888,Kristijan JakiÄ‡,75,67,61,64,68,74,79,76,59,55,52,79,70,60,49,66,53,45,72,70,41,65,65,74,71,71,69,72,69,75,76,74,81,78,75,88,CDM,3,2,Right,"181cm / 5'11""",75kg / 165lb,27,Croatia,Bundesliga,FC Augsburg,https://www.ea.com/games/ea-sports-fc/ratings/player-ratings/kristijan-jakic/257889</t>
  </si>
  <si>
    <t>1472,1888,Daniel James,75,93,70,66,74,46,66,94,93,74,72,73,65,58,64,65,73,54,68,58,73,72,83,82,76,74,65,42,50,52,45,34,71,74,56,79,RM,4,3,Right,"171cm / 5'7""",63kg / 139lb,26,Wales,EFL Championship,Leeds United,https://www.ea.com/games/ea-sports-fc/ratings/player-ratings/daniel-james/232104</t>
  </si>
  <si>
    <t>1473,1888,Jo Hyeon Woo,75,77,72,62,78,51,73,52,50,12,18,47,14,18,19,61,11,15,28,23,19,12,31,53,73,18,63,17,16,29,18,16,52,29,33,19,GK,3,1,Right,"189cm / 6'2""",75kg / 165lb,32,Korea Republic,K League 1,Ulsan Hyundai,https://www.ea.com/games/ea-sports-fc/ratings/player-ratings/jo-hyeon-woo/212432</t>
  </si>
  <si>
    <t>1474,1888,Alistair Johnston,75,79,57,71,70,71,80,76,82,71,55,68,53,34,49,74,72,37,74,73,66,67,75,70,70,72,74,66,60,74,75,72,79,85,76,85,RB,3,2,Right,"180cm / 5'11""",77kg / 170lb,25,Canada,Scottish Prem,Celtic,https://www.ea.com/games/ea-sports-fc/ratings/player-ratings/alistair-johnston/256107</t>
  </si>
  <si>
    <t>1475,1888,James Justin,75,79,50,70,69,72,71,74,83,65,53,54,40,42,43,67,74,60,73,67,60,69,67,70,73,68,66,70,68,71,76,74,76,76,69,66,LB,4,3,Right,"183cm / 6'0""",80kg / 176lb,26,England,Premier League,Leicester City,https://www.ea.com/games/ea-sports-fc/ratings/player-ratings/james-justin/231554</t>
  </si>
  <si>
    <t>1476,1888,Thomas Kaminski,75,73,75,70,77,46,74,47,45,18,14,53,15,17,24,56,18,17,40,46,11,11,59,42,69,16,47,17,10,17,11,17,63,31,62,29,GK,3,1,Right,"190cm / 6'3""",78kg / 172lb,31,Belgium,EFL Championship,Luton Town,https://www.ea.com/games/ea-sports-fc/ratings/player-ratings/thomas-kaminski/188400</t>
  </si>
  <si>
    <t>1477,1888,Atakan Karazor,75,48,36,62,66,77,73,41,54,34,35,47,29,27,38,67,39,31,76,68,42,64,61,43,69,72,70,78,78,78,76,75,71,78,69,75,CDM,3,2,Right,"191cm / 6'3""",76kg / 168lb,27,Germany,Bundesliga,VfB Stuttgart,https://www.ea.com/games/ea-sports-fc/ratings/player-ratings/atakan-karazor/239096</t>
  </si>
  <si>
    <t>1478,1888,Michael Keane,75,41,49,62,59,76,74,40,42,29,50,58,46,40,48,60,57,33,69,69,53,57,50,50,73,63,69,76,79,75,76,74,79,49,85,77,CB,3,2,Right,"191cm / 6'3""",82kg / 181lb,31,England,Premier League,Everton,https://www.ea.com/games/ea-sports-fc/ratings/player-ratings/michael-keane/207599</t>
  </si>
  <si>
    <t>1479,1888,Mandela Keita,75,78,56,67,75,72,80,78,78,52,42,76,70,47,61,73,48,49,76,73,55,77,78,75,69,74,70,74,64,71,74,72,82,87,79,75,CDM,3,3,Right,"181cm / 5'11""",78kg / 172lb,22,Belgium,Serie A Enilive,Parma,https://www.ea.com/games/ea-sports-fc/ratings/player-ratings/mandela-keita/261539</t>
  </si>
  <si>
    <t>1480,1888,Lloyd Kelly,75,67,40,65,67,75,78,64,69,57,34,50,40,34,45,60,62,44,73,67,46,67,55,50,70,73,73,74,75,74,77,74,82,72,81,75,CB,3,3,Left,"190cm / 6'3""",86kg / 190lb,25,England,Premier League,Newcastle Utd,https://www.ea.com/games/ea-sports-fc/ratings/player-ratings/lloyd-kelly/231512</t>
  </si>
  <si>
    <t>1481,1888,Rani Khedira,75,54,43,57,62,79,80,53,54,43,34,58,51,29,46,59,42,41,68,63,38,58,54,55,75,68,69,78,75,83,78,74,79,71,83,86,CDM,3,2,Right,"189cm / 6'2""",86kg / 190lb,30,Germany,Bundesliga,Union Berlin,https://www.ea.com/games/ea-sports-fc/ratings/player-ratings/rani-khedira/211999</t>
  </si>
  <si>
    <t>1482,1888,Ki Sung Yueng,75,54,66,76,70,64,77,54,54,67,59,74,72,66,67,78,69,72,77,80,76,69,62,66,66,76,75,71,55,59,68,58,66,86,75,73,CM,5,3,Right,"189cm / 6'2""",75kg / 165lb,35,Korea Republic,K League 1,FC Seoul,https://www.ea.com/games/ea-sports-fc/ratings/player-ratings/ki-sung-yueng/180283</t>
  </si>
  <si>
    <t>1483,1888,CÃ©dric KiprÃ©,75,68,35,49,55,73,85,64,71,29,31,53,29,32,36,44,39,32,61,52,37,52,44,39,71,61,68,73,72,74,74,72,86,67,94,83,CB,2,2,Right,"193cm / 6'4""",90kg / 198lb,27,CÃ´te d'Ivoire,Ligue 1 McDonald's,Stade de Reims,https://www.ea.com/games/ea-sports-fc/ratings/player-ratings/cedric-kipre/235458</t>
  </si>
  <si>
    <t>1484,1888,Derrick Koehn,75,87,68,71,76,69,75,88,87,64,65,78,75,57,41,65,74,69,72,70,74,78,84,72,68,75,61,66,58,68,73,72,80,84,73,65,LB,3,4,Left,"180cm / 5'11""",73kg / 161lb,25,Germany,Bundesliga,SV Werder Bremen,https://www.ea.com/games/ea-sports-fc/ratings/player-ratings/derrick-kohn/250941</t>
  </si>
  <si>
    <t>1485,1888,Philipp Koehn,75,76,73,68,76,46,74,48,43,7,8,51,7,6,16,54,11,14,35,30,10,23,56,26,72,28,32,12,12,12,13,14,64,28,63,28,GK,2,1,Right,"190cm / 6'3""",80kg / 176lb,26,Switzerland,Ligue 1 McDonald's,AS Monaco,https://www.ea.com/games/ea-sports-fc/ratings/player-ratings/philipp-kohn/239364</t>
  </si>
  <si>
    <t>1486,1888,Dominik Kohr,75,80,63,60,70,74,80,77,82,52,58,77,71,45,47,64,42,48,70,64,51,68,67,67,74,72,76,76,70,73,75,71,83,76,77,93,CB,3,2,Right,"183cm / 6'0""",80kg / 176lb,30,Germany,Bundesliga,1. FSV Mainz 05,https://www.ea.com/games/ea-sports-fc/ratings/player-ratings/dominik-kohr/212212</t>
  </si>
  <si>
    <t>1487,1888,Aboubakary Koita,75,83,77,70,77,57,69,86,81,69,72,88,83,74,74,68,71,76,72,66,74,78,87,76,70,73,70,62,32,60,60,57,65,76,69,62,LM,4,4,Right,"175cm / 5'9""",69kg / 152lb,25,Mauritania,Hellas Liga,AEK Athens,https://www.ea.com/games/ea-sports-fc/ratings/player-ratings/aboubakary-koita/239028</t>
  </si>
  <si>
    <t>1488,1888,Giannis Konstantelias,75,77,65,74,79,38,56,80,75,66,65,65,66,68,63,78,71,64,76,70,69,79,85,85,72,79,71,34,45,37,38,37,58,70,46,63,CAM,4,4,Right,"178cm / 5'10""",66kg / 146lb,21,Greece,Hellas Liga,PAOK FC,https://www.ea.com/games/ea-sports-fc/ratings/player-ratings/giannis-konstantelias/259633</t>
  </si>
  <si>
    <t>1489,1888,Tom Krauss,75,70,66,66,73,72,75,74,67,72,61,73,71,62,69,70,51,47,75,70,50,73,69,68,73,75,65,72,64,71,76,72,74,79,68,86,CDM,3,2,Right,"182cm / 6'0""",75kg / 165lb,23,Germany,EFL Championship,Luton Town,https://www.ea.com/games/ea-sports-fc/ratings/player-ratings/tom-krau/251392</t>
  </si>
  <si>
    <t>1490,1888,Victor Kristiansen,75,73,55,67,73,71,73,73,73,61,52,66,50,54,52,56,75,55,72,64,63,74,70,73,72,74,66,72,55,72,75,73,71,81,69,74,LB,3,3,Left,"181cm / 5'11""",77kg / 170lb,21,Denmark,Premier League,Leicester City,https://www.ea.com/games/ea-sports-fc/ratings/player-ratings/victor-kristiansen/259762</t>
  </si>
  <si>
    <t>1491,1888,Nikola KrstoviÄ‡,75,66,75,57,71,26,74,65,67,79,78,76,69,67,70,57,46,66,67,42,58,72,61,60,76,74,64,18,80,20,18,25,86,69,81,58,ST,4,2,Right,"185cm / 6'1""",88kg / 194lb,24,Montenegro,Serie A Enilive,Lecce,https://www.ea.com/games/ea-sports-fc/ratings/player-ratings/nikola-krstovic/277839</t>
  </si>
  <si>
    <t>1492,1888,Jan Kuchta,75,79,73,66,72,35,82,79,79,81,74,75,69,75,67,70,59,60,70,62,63,70,75,76,74,73,71,31,76,27,35,28,91,77,81,88,ST,3,3,Right,"185cm / 6'1""",81kg / 179lb,27,Czech Republic,3F Superliga,FC Midtjylland,https://www.ea.com/games/ea-sports-fc/ratings/player-ratings/jan-kuchta/257536</t>
  </si>
  <si>
    <t>1493,1888,Qazim LaÃ§i,75,72,69,75,76,69,77,76,69,68,65,77,74,61,56,74,72,73,79,74,67,75,83,70,75,76,75,72,67,69,70,65,79,79,72,85,CM,3,3,Right,"175cm / 5'9""",67kg / 148lb,28,Albania,ÄŒeskÃ¡ Liga,Sparta Praha,https://www.ea.com/games/ea-sports-fc/ratings/player-ratings/qazim-laci/234983</t>
  </si>
  <si>
    <t>1494,1888,Tariq Lamptey,75,85,44,66,77,70,50,90,81,55,47,48,36,32,40,59,76,35,72,62,60,77,90,95,73,71,73,71,54,70,73,75,60,61,34,75,RB,3,2,Right,"163cm / 5'4""",62kg / 137lb,23,Ghana,Premier League,Brighton,https://www.ea.com/games/ea-sports-fc/ratings/player-ratings/tariq-lamptey/242418</t>
  </si>
  <si>
    <t>1495,1888,Manuel Lanzini,75,63,71,76,80,43,51,69,58,73,67,76,74,65,76,78,73,75,78,73,78,80,78,89,70,79,82,30,53,30,55,57,53,56,43,62,CAM,3,4,Right,"170cm / 5'7""",69kg / 152lb,31,Argentina,Libertadores,River Plate,https://www.ea.com/games/ea-sports-fc/ratings/player-ratings/manuel-lanzini/188988</t>
  </si>
  <si>
    <t>1496,1888,Cyle Larin,75,71,75,65,69,28,78,67,74,77,78,80,70,61,63,67,69,50,70,47,66,71,63,48,73,70,65,22,75,21,25,20,86,72,88,60,ST,4,3,Right,"188cm / 6'2""",90kg / 198lb,29,Canada,LALIGA EA SPORTS,RCD Mallorca,https://www.ea.com/games/ea-sports-fc/ratings/player-ratings/cyle-larin/226777</t>
  </si>
  <si>
    <t>1497,1888,JÃ¸rgen Strand Larsen,75,77,75,58,69,32,82,73,80,80,81,74,66,68,58,67,45,45,63,54,57,67,66,60,74,73,73,26,75,29,27,23,88,84,85,72,ST,3,3,Right,"194cm / 6'4""",79kg / 174lb,24,Norway,Premier League,Wolves,https://www.ea.com/games/ea-sports-fc/ratings/player-ratings/j-rgen-strand-larsen/238756</t>
  </si>
  <si>
    <t>1498,1888,Jamaal Lascelles,75,40,35,51,50,76,78,39,41,23,34,51,27,33,20,40,46,16,64,59,37,41,48,51,71,60,60,75,76,75,77,76,85,58,85,83,CB,3,2,Right,"188cm / 6'2""",83kg / 183lb,30,England,Premier League,Newcastle Utd,https://www.ea.com/games/ea-sports-fc/ratings/player-ratings/jamaal-lascelles/203487</t>
  </si>
  <si>
    <t>1499,1888,Romeo Lavia,75,67,50,70,75,73,73,69,65,50,43,63,55,43,50,70,58,50,78,74,63,76,75,76,70,75,77,73,62,73,75,73,74,68,75,74,CDM,3,3,Right,"181cm / 5'11""",76kg / 168lb,20,Belgium,Premier League,Chelsea,https://www.ea.com/games/ea-sports-fc/ratings/player-ratings/romeo-lavia/263620</t>
  </si>
  <si>
    <t>1500,1888,JÃ©rÃ©my Le Douaron,75,66,73,69,74,50,73,67,65,76,75,76,71,58,58,74,70,50,74,58,60,76,65,57,78,78,66,52,77,44,48,41,82,71,74,70,ST,2,3,Left,"189cm / 6'2""",78kg / 172lb,26,France,Serie BKT,Palermo,https://www.ea.com/games/ea-sports-fc/ratings/player-ratings/jeremy-le-douaron/257111</t>
  </si>
  <si>
    <t>1501,1888,Cristian Lema,75,32,53,58,42,75,83,33,31,53,47,74,43,37,69,49,42,67,66,64,65,32,31,33,63,53,66,72,82,76,75,71,74,67,91,85,CB,2,2,Right,"192cm / 6'4""",93kg / 205lb,34,Argentina,Sudamericana,Boca Juniors,https://www.ea.com/games/ea-sports-fc/ratings/player-ratings/cristian-lema/215228</t>
  </si>
  <si>
    <t>1502,1888,Jesper LindstrÃ¸m,75,82,72,68,79,43,60,84,80,73,76,75,69,58,52,75,62,57,70,67,62,80,79,82,70,81,72,40,44,46,44,39,60,68,51,72,CAM,3,4,Right,"182cm / 6'0""",63kg / 139lb,24,Denmark,Premier League,Everton,https://www.ea.com/games/ea-sports-fc/ratings/player-ratings/jesper-lindstr-m/245741</t>
  </si>
  <si>
    <t>1503,1888,Marko Livaja,75,72,76,71,77,38,79,74,71,71,76,82,70,73,84,77,69,73,76,53,68,79,61,80,67,81,83,27,73,39,39,20,87,64,84,82,ST,5,4,Right,"182cm / 6'0""",80kg / 176lb,31,Croatia,Liga Hrvatska,Hajduk Split,https://www.ea.com/games/ea-sports-fc/ratings/player-ratings/marko-livaja/205855</t>
  </si>
  <si>
    <t>1504,1888,Robin Lod,75,73,71,73,75,59,71,74,73,76,72,72,68,67,64,78,70,66,73,71,72,75,74,72,69,77,70,54,61,67,56,51,69,73,75,58,RM,4,3,Left,"181cm / 5'11""",82kg / 181lb,31,Finland,MLS,Minnesota United,https://www.ea.com/games/ea-sports-fc/ratings/player-ratings/robin-lod/228312</t>
  </si>
  <si>
    <t>1505,1888,Enzo Loiodice,75,66,64,74,77,69,67,64,67,63,58,73,78,39,58,79,63,69,79,76,67,77,72,82,68,79,69,67,58,71,72,71,63,81,58,74,CM,3,3,Left,"175cm / 5'9""",71kg / 157lb,23,France,LALIGA EA SPORTS,UD Las Palmas,https://www.ea.com/games/ea-sports-fc/ratings/player-ratings/enzo-loiodice/243478</t>
  </si>
  <si>
    <t>1506,1888,Leonardo,75,78,75,59,73,36,73,79,77,78,80,74,66,77,73,66,49,57,64,47,68,69,83,76,76,75,70,34,71,32,32,26,84,75,74,66,ST,3,3,Right,"180cm / 5'11""",76kg / 168lb,27,Brazil,CSL,Zhejiang Pro,https://www.ea.com/games/ea-sports-fc/ratings/player-ratings/leonardo/254894</t>
  </si>
  <si>
    <t>1507,1888,Jordan Lotomba,75,78,48,65,72,71,68,78,78,58,44,58,46,46,50,59,69,39,72,59,61,71,73,73,73,73,65,72,59,72,71,73,73,78,66,61,RB,4,2,Right,"177cm / 5'10""",67kg / 148lb,25,Switzerland,Eredivisie,Feyenoord,https://www.ea.com/games/ea-sports-fc/ratings/player-ratings/jordan-lotomba/234686</t>
  </si>
  <si>
    <t>1508,1888,Costinha,75,75,65,72,73,69,77,77,74,74,63,71,63,44,69,71,75,49,74,73,69,73,70,69,72,75,72,71,68,66,70,71,80,81,72,82,RM,3,3,Right,"181cm / 5'11""",78kg / 172lb,24,Portugal,Hellas Liga,Olympiacos FC,https://www.ea.com/games/ea-sports-fc/ratings/player-ratings/costinha/251942</t>
  </si>
  <si>
    <t>1509,1888,Eduard Loewen,75,66,70,74,72,70,82,60,70,69,64,85,75,50,70,73,70,80,76,75,75,75,46,67,76,76,71,69,70,69,74,66,77,86,81,82,CM,4,3,Right,"188cm / 6'2""",91kg / 201lb,27,Germany,MLS,St. Louis CITY SC,https://www.ea.com/games/ea-sports-fc/ratings/player-ratings/eduard-lowen/238072</t>
  </si>
  <si>
    <t>1510,1888,Jhonatan,75,76,75,73,78,37,74,35,40,10,12,55,16,12,11,63,18,15,23,21,12,12,34,50,64,15,30,25,14,13,17,12,61,35,64,22,GK,2,1,Right,"190cm / 6'3""",79kg / 174lb,33,Brazil,Liga Portugal,Rio Ave FC,https://www.ea.com/games/ea-sports-fc/ratings/player-ratings/jhonatan/230117</t>
  </si>
  <si>
    <t>1511,1888,SaÅ¡a LukiÄ‡,75,53,69,74,75,70,70,52,53,70,65,75,70,68,70,77,66,70,77,76,72,76,65,68,72,79,75,70,62,68,73,72,66,74,69,69,CM,3,3,Right,"183cm / 6'0""",77kg / 170lb,28,Serbia,Premier League,Fulham,https://www.ea.com/games/ea-sports-fc/ratings/player-ratings/sasa-lukic/236699</t>
  </si>
  <si>
    <t>1512,1888,Senne Lynen,75,70,62,72,67,73,77,56,82,65,57,72,67,49,50,71,68,65,76,73,62,66,55,62,75,71,76,80,64,73,73,65,72,80,77,74,CDM,3,2,Right,"185cm / 6'1""",80kg / 176lb,25,Belgium,Bundesliga,SV Werder Bremen,https://www.ea.com/games/ea-sports-fc/ratings/player-ratings/senne-lynen/261659</t>
  </si>
  <si>
    <t>1513,1888,Giangiacomo Magnani,75,64,39,45,50,76,72,60,68,21,33,62,33,35,38,34,40,30,54,52,30,40,48,46,75,58,65,75,71,79,77,75,80,46,82,77,CB,3,2,Right,"191cm / 6'3""",87kg / 192lb,28,Italy,Serie A Enilive,Hellas Verona,https://www.ea.com/games/ea-sports-fc/ratings/player-ratings/giangiacomo-magnani/242392</t>
  </si>
  <si>
    <t>1514,1888,Hugo Magnetti,75,45,50,68,74,69,75,48,43,63,41,68,53,38,46,71,53,41,77,76,59,75,60,83,71,77,74,72,50,68,74,69,63,71,76,82,CDM,3,3,Right,"172cm / 5'8""",75kg / 165lb,26,France,Ligue 1 McDonald's,Stade Brestois 29,https://www.ea.com/games/ea-sports-fc/ratings/player-ratings/hugo-magnetti/244480</t>
  </si>
  <si>
    <t>1515,1888,Ainsley Maitland-Niles,75,76,61,71,73,71,72,75,77,67,59,63,63,44,80,72,69,50,76,71,62,72,73,69,74,76,74,72,55,70,76,72,73,79,71,65,RB,3,3,Right,"180cm / 5'11""",71kg / 157lb,27,England,Ligue 1 McDonald's,OL,https://www.ea.com/games/ea-sports-fc/ratings/player-ratings/ainsley-maitland-niles/225782</t>
  </si>
  <si>
    <t>1516,1888,VÃ­ctor Ignacio Malcorra,75,68,71,79,76,59,65,69,67,70,70,78,70,49,70,80,80,80,78,79,82,76,77,80,69,77,71,58,45,65,60,51,65,56,73,56,CAM,4,3,Left,"171cm / 5'7""",74kg / 163lb,37,Argentina,Libertadores,Rosario Central,https://www.ea.com/games/ea-sports-fc/ratings/player-ratings/victor-ignacio-malcorra/226797</t>
  </si>
  <si>
    <t>1517,1888,Dennis Man,75,92,72,69,77,45,73,92,92,67,72,76,73,65,72,68,69,69,73,62,71,78,92,69,67,75,69,40,68,38,48,45,86,76,74,61,RM,3,4,Left,"183cm / 6'0""",82kg / 181lb,26,Romania,Serie A Enilive,Parma,https://www.ea.com/games/ea-sports-fc/ratings/player-ratings/dennis-man/239978</t>
  </si>
  <si>
    <t>1518,1888,Daniel Mancini,75,81,72,70,76,59,68,83,79,73,73,75,68,63,65,69,72,69,71,69,71,77,82,79,73,75,67,59,55,56,63,59,73,75,62,73,RM,3,3,Right,"171cm / 5'7""",70kg / 154lb,27,Argentina,Hellas Liga,Panathinaikos,https://www.ea.com/games/ea-sports-fc/ratings/player-ratings/daniel-mancini/229575</t>
  </si>
  <si>
    <t>1519,1888,Federico Mancuello,75,63,69,80,76,56,63,67,60,65,66,80,74,48,59,81,81,76,80,77,86,75,76,64,75,80,80,60,49,53,60,56,59,78,59,56,CAM,2,4,Left,"178cm / 5'10""",70kg / 154lb,35,Argentina,Primera DivisiÃ³n,Independiente,https://www.ea.com/games/ea-sports-fc/ratings/player-ratings/federico-mancuello/214968</t>
  </si>
  <si>
    <t>1520,1888,Petros Mantalos,75,72,68,77,76,55,66,73,72,75,67,67,68,63,69,78,76,71,78,76,75,75,78,78,72,77,79,55,64,59,52,45,72,70,63,65,CAM,4,3,Right,"177cm / 5'10""",74kg / 163lb,33,Greece,Hellas Liga,AEK Athens,https://www.ea.com/games/ea-sports-fc/ratings/player-ratings/petros-mantalos/208224</t>
  </si>
  <si>
    <t>1521,1888,Pablo MarÃ­,75,55,40,49,53,77,72,49,59,34,38,49,40,28,31,34,32,30,68,61,27,49,42,31,71,60,70,77,78,75,78,76,78,56,78,74,CB,3,2,Left,"193cm / 6'4""",87kg / 192lb,31,Spain,Serie A Enilive,Monza,https://www.ea.com/games/ea-sports-fc/ratings/player-ratings/pablo-mari/206654</t>
  </si>
  <si>
    <t>1522,1888,RÄƒzvan Marin,75,64,74,76,75,67,71,66,63,72,68,82,78,72,76,73,75,75,78,75,77,75,73,73,75,76,75,72,58,66,67,66,67,80,66,74,CM,4,4,Right,"178cm / 5'10""",75kg / 165lb,28,Romania,Serie A Enilive,Cagliari,https://www.ea.com/games/ea-sports-fc/ratings/player-ratings/razvan-marin/235813</t>
  </si>
  <si>
    <t>1523,1888,Eric Martel,75,63,51,62,71,76,81,65,62,56,50,53,55,35,38,65,52,43,71,63,46,71,67,69,73,72,75,78,67,77,76,73,76,90,78,77,CDM,3,2,Right,"188cm / 6'2""",81kg / 179lb,22,Germany,Bundesliga 2,1. FC Koeln,https://www.ea.com/games/ea-sports-fc/ratings/player-ratings/eric-martel/256942</t>
  </si>
  <si>
    <t>1524,1888,Gonzalo MartÃ­nez,75,75,73,72,81,35,55,82,69,71,70,79,74,74,80,76,75,75,68,71,81,82,82,86,71,79,77,27,32,47,29,31,60,49,59,51,RM,2,4,Left,"172cm / 5'8""",75kg / 165lb,31,Argentina,Libertadores,River Plate,https://www.ea.com/games/ea-sports-fc/ratings/player-ratings/gonzalo-martinez/226377</t>
  </si>
  <si>
    <t>1525,1888,Toni MartÃ­nez,75,68,76,60,72,24,78,67,68,76,78,80,69,75,64,66,50,45,69,53,56,73,67,56,76,74,66,23,73,20,14,23,83,74,83,69,ST,3,3,Right,"187cm / 6'2""",84kg / 185lb,27,Spain,LALIGA EA SPORTS,D. AlavÃ©s,https://www.ea.com/games/ea-sports-fc/ratings/player-ratings/toni-martinez/234826</t>
  </si>
  <si>
    <t>1526,1888,Josep MartÃ­nez,75,75,71,67,74,26,76,24,30,11,6,50,7,6,18,52,12,12,27,24,11,8,32,22,75,11,42,11,11,15,13,15,54,42,58,24,GK,3,1,Right,"191cm / 6'3""",78kg / 172lb,26,Spain,Serie A Enilive,Lombardia FC,https://www.ea.com/games/ea-sports-fc/ratings/player-ratings/josep-martinez/243311</t>
  </si>
  <si>
    <t>1527,1888,Omar Mascarell,75,53,64,71,74,72,71,60,47,72,58,72,68,56,63,73,53,70,78,79,61,73,73,72,75,76,68,74,59,70,77,69,67,76,70,69,CM,5,3,Right,"181cm / 5'11""",76kg / 168lb,31,Spain,LALIGA EA SPORTS,RCD Mallorca,https://www.ea.com/games/ea-sports-fc/ratings/player-ratings/omar-mascarell/208620</t>
  </si>
  <si>
    <t>1528,1888,Georgios Masouras,75,75,75,73,73,53,70,74,76,73,75,77,76,72,59,70,75,66,75,72,75,72,76,71,74,74,74,48,75,59,46,46,81,73,70,64,RM,4,3,Right,"184cm / 6'0""",76kg / 168lb,30,Greece,Hellas Liga,Olympiacos FC,https://www.ea.com/games/ea-sports-fc/ratings/player-ratings/georgios-masouras/246708</t>
  </si>
  <si>
    <t>1529,1888,Philipp Max,75,73,65,74,74,70,72,77,70,69,63,75,63,45,60,72,78,73,74,73,77,73,75,76,74,74,72,72,60,69,72,71,75,76,70,70,LB,3,3,Left,"177cm / 5'10""",77kg / 170lb,30,Germany,Hellas Liga,Panathinaikos,https://www.ea.com/games/ea-sports-fc/ratings/player-ratings/philipp-max/212187</t>
  </si>
  <si>
    <t>1530,1888,Alexandru Maxim,75,69,74,77,78,34,60,74,64,72,73,75,75,72,85,75,76,74,78,76,81,79,83,83,70,77,76,43,40,27,34,32,58,72,58,48,CAM,4,4,Right,"177cm / 5'10""",73kg / 161lb,34,Romania,Trendyol Sueper Lig,Gaziantep,https://www.ea.com/games/ea-sports-fc/ratings/player-ratings/alexandru-maxim/211061</t>
  </si>
  <si>
    <t>1531,1888,Brandon Mechele,75,51,39,51,53,79,77,48,54,30,38,63,24,32,35,31,42,33,66,65,30,43,59,54,68,59,74,79,75,82,78,75,75,80,77,72,CB,4,2,Right,"190cm / 6'3""",80kg / 176lb,31,Belgium,1A Pro League,Club Brugge,https://www.ea.com/games/ea-sports-fc/ratings/player-ratings/brandon-mechele/212204</t>
  </si>
  <si>
    <t>1532,1888,Cristian Medina,75,75,64,72,79,69,69,76,75,71,67,64,61,49,54,73,67,52,78,72,62,79,80,76,74,79,77,66,51,72,74,65,67,84,60,74,CM,3,3,Right,"178cm / 5'10""",70kg / 154lb,22,Argentina,Sudamericana,Boca Juniors,https://www.ea.com/games/ea-sports-fc/ratings/player-ratings/cristian-medina/261082</t>
  </si>
  <si>
    <t>1533,1888,Nampalys Mendy,75,56,54,70,74,74,67,64,50,56,49,62,61,41,55,68,61,54,78,72,69,70,74,87,75,76,75,75,65,75,75,73,70,59,67,78,CDM,3,3,Right,"168cm / 5'6""",70kg / 154lb,32,Senegal,Ligue 1 McDonald's,RC Lens,https://www.ea.com/games/ea-sports-fc/ratings/player-ratings/nampalys-mendy/198861</t>
  </si>
  <si>
    <t>1534,1888,Junior Messias,75,79,72,72,78,49,56,78,79,75,74,71,73,68,62,74,68,71,74,70,74,80,79,73,71,79,65,46,61,45,51,46,69,58,54,55,RM,3,3,Left,"179cm / 5'10""",70kg / 154lb,33,Brazil,Serie A Enilive,Genoa,https://www.ea.com/games/ea-sports-fc/ratings/player-ratings/junior-messias/240938</t>
  </si>
  <si>
    <t>1535,1888,Alexander Meyer,75,72,71,77,76,41,74,39,45,7,8,58,9,6,12,36,13,10,31,29,12,17,22,29,74,19,37,8,11,20,10,9,68,19,79,22,GK,3,1,Right,"195cm / 6'5""",88kg / 194lb,33,Germany,Bundesliga,Borussia Dortmund,https://www.ea.com/games/ea-sports-fc/ratings/player-ratings/alexander-meyer/241050</t>
  </si>
  <si>
    <t>1536,1888,James Milner,75,50,70,78,74,74,73,51,50,71,62,82,70,76,87,74,82,75,78,77,81,74,60,72,78,77,80,77,65,74,75,74,66,75,68,86,CM,4,3,Right,"175cm / 5'9""",70kg / 154lb,38,England,Premier League,Brighton,https://www.ea.com/games/ea-sports-fc/ratings/player-ratings/james-milner/138412</t>
  </si>
  <si>
    <t>1537,1888,Mingueza,75,79,35,65,64,72,75,76,82,57,22,61,35,36,32,55,66,39,75,67,42,59,73,62,70,69,66,73,71,71,72,70,83,80,73,72,RB,3,2,Right,"184cm / 6'0""",75kg / 165lb,25,Spain,LALIGA EA SPORTS,RC Celta,https://www.ea.com/games/ea-sports-fc/ratings/player-ratings/mingueza/259694</t>
  </si>
  <si>
    <t>1538,1888,Mostafa Mohamed,75,72,76,58,69,37,79,69,75,77,76,81,72,68,72,57,52,65,64,50,65,69,68,62,67,71,64,38,79,33,31,27,89,74,86,64,ST,5,3,Right,"185cm / 6'1""",78kg / 172lb,26,Egypt,Ligue 1 McDonald's,FC Nantes,https://www.ea.com/games/ea-sports-fc/ratings/player-ratings/mostafa-mohamed/254247</t>
  </si>
  <si>
    <t>1539,1888,Nikola Moro,75,67,73,75,74,70,75,66,67,74,70,82,74,64,68,78,67,69,78,80,68,74,68,61,72,77,77,71,69,69,71,72,75,81,74,70,CDM,5,3,Right,"185cm / 6'1""",77kg / 170lb,26,Croatia,Serie A Enilive,Bologna,https://www.ea.com/games/ea-sports-fc/ratings/player-ratings/nikola-moro/244270</t>
  </si>
  <si>
    <t>1540,1888,Kevin Mueller,75,73,71,69,78,48,74,49,46,11,13,52,15,11,20,15,12,16,27,20,13,17,48,43,72,18,52,20,13,12,10,10,71,31,76,41,GK,2,1,Right,"190cm / 6'3""",94kg / 207lb,33,Germany,Bundesliga,Heidenheim,https://www.ea.com/games/ea-sports-fc/ratings/player-ratings/kevin-muller/202873</t>
  </si>
  <si>
    <t>1541,1888,Rodrigo Muniz,75,73,74,59,71,42,77,70,75,77,76,79,64,86,65,65,47,41,68,53,60,70,74,71,75,72,71,38,77,36,42,31,85,69,79,79,ST,3,3,Right,"185cm / 6'1""",79kg / 174lb,23,Brazil,Premier League,Fulham,https://www.ea.com/games/ea-sports-fc/ratings/player-ratings/rodrigo-muniz/264337</t>
  </si>
  <si>
    <t>1542,1888,Arijanet MuriÄ‡,75,76,73,79,77,45,74,44,46,11,12,59,14,16,18,60,13,11,55,58,24,20,38,40,60,35,66,18,10,15,17,18,66,29,71,24,GK,2,1,Right,"197cm / 6'6""",95kg / 209lb,25,Kosovo,Premier League,Ipswich,https://www.ea.com/games/ea-sports-fc/ratings/player-ratings/arijanet-muric/233164</t>
  </si>
  <si>
    <t>1543,1888,Yunus Musah,75,88,69,71,81,71,82,85,91,74,66,78,74,54,50,72,72,54,74,71,60,85,76,79,72,78,78,72,56,70,75,70,81,88,79,84,CM,3,4,Right,"178cm / 5'10""",75kg / 165lb,21,United States,Serie A Enilive,Milano FC,https://www.ea.com/games/ea-sports-fc/ratings/player-ratings/yunus-musah/253177</t>
  </si>
  <si>
    <t>1544,1888,Darlington Nagbe,75,73,67,71,80,63,73,72,73,60,63,74,67,79,61,69,49,68,84,75,72,78,85,80,80,80,81,63,57,66,63,61,73,83,73,59,CM,2,3,Right,"175cm / 5'9""",77kg / 170lb,34,United States,MLS,Columbus Crew,https://www.ea.com/games/ea-sports-fc/ratings/player-ratings/darlington-nagbe/202078</t>
  </si>
  <si>
    <t>1545,1888,Nahitan NÃ¡ndez,75,81,61,71,77,68,79,85,77,72,59,65,58,64,60,69,73,54,73,70,73,76,86,87,76,74,69,74,58,64,71,72,77,87,70,90,RM,2,3,Right,"172cm / 5'8""",70kg / 154lb,28,Uruguay,ROSHN Saudi League,Al Qadisiyah,https://www.ea.com/games/ea-sports-fc/ratings/player-ratings/nahitan-nandez/230965</t>
  </si>
  <si>
    <t>1546,1888,Amath Ndiaye,75,89,72,69,77,49,64,90,88,73,74,75,66,73,56,67,67,65,73,62,72,78,82,72,66,77,75,41,65,41,58,42,79,58,62,73,LM,4,4,Right,"173cm / 5'8""",70kg / 154lb,28,Senegal,LALIGA EA SPORTS,R. Valladolid CF,https://www.ea.com/games/ea-sports-fc/ratings/player-ratings/amath-ndiaye/233631</t>
  </si>
  <si>
    <t>1547,1888,Iliman Ndiaye,75,84,72,63,82,40,62,83,85,76,73,74,70,71,66,64,48,55,75,56,68,83,84,77,78,82,78,49,59,44,28,26,75,66,65,47,ST,3,4,Right,"180cm / 5'11""",70kg / 154lb,24,Senegal,Premier League,Everton,https://www.ea.com/games/ea-sports-fc/ratings/player-ratings/iliman-ndiaye/261188</t>
  </si>
  <si>
    <t>1548,1888,Dan Ndoye,75,81,67,67,78,64,68,82,81,72,64,75,68,64,60,65,74,57,69,56,66,80,82,73,70,77,66,64,53,64,68,67,72,81,66,58,RM,3,3,Right,"184cm / 6'0""",79kg / 174lb,23,Switzerland,Serie A Enilive,Bologna,https://www.ea.com/games/ea-sports-fc/ratings/player-ratings/dan-ndoye/257980</t>
  </si>
  <si>
    <t>1549,1888,Reiss Nelson,75,85,67,71,78,36,55,86,85,70,70,69,59,59,61,73,72,67,74,63,66,80,82,80,68,79,60,42,39,31,37,37,60,70,53,42,RW,3,4,Right,"175cm / 5'9""",71kg / 157lb,24,England,Premier League,Fulham,https://www.ea.com/games/ea-sports-fc/ratings/player-ratings/reiss-nelson/231448</t>
  </si>
  <si>
    <t>1550,1888,Jota,75,86,70,70,81,37,59,84,88,69,68,73,74,66,59,69,72,72,71,68,72,80,89,87,67,82,73,37,60,28,41,25,73,61,57,56,LM,4,5,Right,"175cm / 5'9""",67kg / 148lb,25,Portugal,Ligue 1 McDonald's,Stade Rennais FC,https://www.ea.com/games/ea-sports-fc/ratings/player-ratings/jota/234570</t>
  </si>
  <si>
    <t>1551,1888,Bart Nieuwkoop,75,70,63,73,71,71,77,69,70,76,65,69,60,48,42,72,78,50,75,75,66,70,65,70,77,74,76,74,72,70,70,68,79,84,72,80,RM,3,3,Right,"180cm / 5'11""",73kg / 161lb,28,Holland,Eredivisie,Feyenoord,https://www.ea.com/games/ea-sports-fc/ratings/player-ratings/bart-nieuwkoop/226662</t>
  </si>
  <si>
    <t>1552,1888,Tijjani Noslin,75,80,73,66,78,43,74,81,79,72,74,78,70,71,68,65,72,53,67,59,72,80,77,70,68,79,77,42,74,35,42,39,88,72,76,66,ST,4,4,Right,"178cm / 5'10""",73kg / 161lb,25,Holland,Serie A Enilive,Latium,https://www.ea.com/games/ea-sports-fc/ratings/player-ratings/tijjani-noslin/264257</t>
  </si>
  <si>
    <t>1553,1888,Jake O'Brien,75,76,41,53,51,73,79,65,85,41,38,56,34,39,36,56,26,50,70,54,38,44,44,41,71,62,58,72,80,70,76,71,87,65,85,77,CB,3,2,Right,"197cm / 6'6""",84kg / 185lb,23,Republic of Ireland,Premier League,Everton,https://www.ea.com/games/ea-sports-fc/ratings/player-ratings/jake-o-brien/253510</t>
  </si>
  <si>
    <t>1554,1888,Warmed Omari,75,65,34,58,62,77,73,61,68,34,25,52,33,31,41,51,44,32,73,64,44,59,56,53,71,68,68,75,77,76,79,76,81,67,75,72,CB,3,2,Right,"188cm / 6'2""",76kg / 168lb,24,France,Ligue 1 McDonald's,OL,https://www.ea.com/games/ea-sports-fc/ratings/player-ratings/warmed-omari/256854</t>
  </si>
  <si>
    <t>1555,1888,BeÄ‡ir OmeragiÄ‡,75,75,40,63,68,75,73,71,78,58,28,47,54,39,41,54,57,31,74,72,49,65,68,61,74,70,74,75,72,75,77,75,81,68,74,76,CB,3,2,Right,"187cm / 6'2""",74kg / 163lb,22,Switzerland,Ligue 1 McDonald's,Montpellier,https://www.ea.com/games/ea-sports-fc/ratings/player-ratings/becir-omeragic/244603</t>
  </si>
  <si>
    <t>1556,1888,Raphael Onyedika,75,74,64,64,71,72,80,74,74,54,59,80,68,51,48,66,51,44,73,68,59,70,68,73,70,73,74,77,60,73,74,69,78,88,76,80,CDM,3,2,Right,"184cm / 6'0""",79kg / 174lb,23,Nigeria,1A Pro League,Club Brugge,https://www.ea.com/games/ea-sports-fc/ratings/player-ratings/raphael-onyedika/262880</t>
  </si>
  <si>
    <t>1557,1888,Henry Onyekuru,75,92,74,65,77,35,60,92,92,76,76,74,70,68,66,66,67,49,66,63,70,77,90,84,70,74,72,22,57,37,38,25,71,78,52,55,LM,4,4,Right,"176cm / 5'9""",70kg / 154lb,27,Nigeria,ROSHN Saudi League,Al Fayha,https://www.ea.com/games/ea-sports-fc/ratings/player-ratings/henry-onyekuru/234045</t>
  </si>
  <si>
    <t>1558,1888,Jayden Oosterwolde,75,89,42,61,72,72,80,88,90,58,31,63,41,36,41,51,69,38,65,60,62,74,76,65,67,69,68,72,62,76,73,70,78,84,80,75,LB,2,2,Left,"192cm / 6'4""",74kg / 163lb,23,Holland,Trendyol Sueper Lig,FenerbahÃ§e,https://www.ea.com/games/ea-sports-fc/ratings/player-ratings/jayden-oosterwolde/258168</t>
  </si>
  <si>
    <t>1559,1888,Aimar Oroz,75,68,74,71,76,58,65,72,64,70,78,72,72,59,70,74,59,59,78,75,59,76,71,68,68,80,68,70,65,38,70,54,73,76,65,49,CM,3,3,Right,"177cm / 5'10""",72kg / 159lb,22,Spain,LALIGA EA SPORTS,CA Osasuna,https://www.ea.com/games/ea-sports-fc/ratings/player-ratings/aimar-oroz/258937</t>
  </si>
  <si>
    <t>1560,1888,Francisco Ortega,75,86,58,72,78,67,78,88,85,72,55,69,57,49,48,69,75,58,75,67,80,76,86,83,70,78,76,68,57,67,68,70,80,85,72,82,LB,3,3,Left,"176cm / 5'9""",75kg / 165lb,25,Argentina,Hellas Liga,Olympiacos FC,https://www.ea.com/games/ea-sports-fc/ratings/player-ratings/francisco-ortega/242287</t>
  </si>
  <si>
    <t>1561,1888,Azzedine Ounahi,75,64,63,73,77,63,66,63,64,73,61,73,59,52,57,77,60,54,80,74,67,76,77,68,73,81,71,64,58,58,68,61,65,82,61,58,CM,3,3,Right,"182cm / 6'0""",62kg / 137lb,24,Morocco,Hellas Liga,Panathinaikos,https://www.ea.com/games/ea-sports-fc/ratings/player-ratings/azzedine-ounahi/255125</t>
  </si>
  <si>
    <t>1562,1888,Joseph Paintsil,75,90,70,68,78,33,73,92,89,72,72,69,69,53,68,70,73,70,68,55,72,77,93,89,70,74,71,31,51,32,28,37,81,81,79,47,RM,3,4,Right,"169cm / 5'7""",70kg / 154lb,26,Ghana,MLS,LA Galaxy,https://www.ea.com/games/ea-sports-fc/ratings/player-ratings/joseph-paintsil/241162</t>
  </si>
  <si>
    <t>1563,1888,SebastiÃ¡n Palacios,75,81,73,71,77,44,66,82,81,76,76,73,69,67,63,69,73,53,74,69,75,75,90,84,72,75,80,45,53,35,49,45,70,76,60,69,RW,3,4,Right,"163cm / 5'4""",69kg / 152lb,32,Argentina,Libertadores,Talleres,https://www.ea.com/games/ea-sports-fc/ratings/player-ratings/sebastian-palacios/212715</t>
  </si>
  <si>
    <t>1564,1888,Alexandros Paschalakis,75,76,72,58,77,51,75,53,47,4,12,44,12,12,30,40,12,12,22,25,20,9,50,59,70,11,30,15,17,19,15,14,74,38,76,41,GK,2,1,Right,"197cm / 6'6""",92kg / 203lb,35,Greece,Hellas Liga,Olympiacos FC,https://www.ea.com/games/ea-sports-fc/ratings/player-ratings/alexandros-paschalakis/240493</t>
  </si>
  <si>
    <t>1565,1888,Luca Pellegrini,75,71,54,66,76,71,58,77,66,68,46,65,60,57,49,47,77,39,75,65,63,78,69,69,70,79,69,69,61,71,75,75,64,71,45,75,LB,4,3,Left,"178cm / 5'10""",72kg / 159lb,25,Italy,Serie A Enilive,Latium,https://www.ea.com/games/ea-sports-fc/ratings/player-ratings/luca-pellegrini/243237</t>
  </si>
  <si>
    <t>1566,1888,RubÃ©n PeÃ±a,75,72,69,70,73,72,65,71,73,73,69,74,66,66,64,65,77,56,75,66,59,72,74,77,77,74,69,71,73,72,73,74,77,69,63,63,RB,3,4,Right,"170cm / 5'7""",65kg / 143lb,33,Spain,LALIGA EA SPORTS,CA Osasuna,https://www.ea.com/games/ea-sports-fc/ratings/player-ratings/ruben-pena/211241</t>
  </si>
  <si>
    <t>1567,1888,David Costa,75,76,70,73,81,34,46,78,74,70,70,74,75,58,48,73,76,66,75,66,75,82,86,85,72,79,77,32,42,36,30,35,51,57,40,48,CAM,4,3,Right,"168cm / 5'6""",64kg / 141lb,23,Portugal,Ligue 1 McDonald's,RC Lens,https://www.ea.com/games/ea-sports-fc/ratings/player-ratings/david-costa/259139</t>
  </si>
  <si>
    <t>1568,1888,Mathias Pereira Lage,75,86,72,74,74,61,67,79,91,72,69,77,76,71,66,72,75,65,76,71,72,74,77,72,69,74,68,64,67,61,59,55,76,88,64,44,LW,3,4,Right,"180cm / 5'11""",69kg / 152lb,27,Portugal,Ligue 1 McDonald's,Stade Brestois 29,https://www.ea.com/games/ea-sports-fc/ratings/player-ratings/mathias-pereira-lage/233061</t>
  </si>
  <si>
    <t>1569,1888,Enzo PÃ©rez,75,57,66,74,77,71,74,60,54,75,61,72,67,65,71,72,63,68,84,68,74,78,76,76,72,77,82,73,62,68,75,72,71,74,72,80,CDM,4,3,Right,"178cm / 5'10""",77kg / 170lb,38,Argentina,Libertadores,Estudiantes,https://www.ea.com/games/ea-sports-fc/ratings/player-ratings/enzo-perez/196432</t>
  </si>
  <si>
    <t>1570,1888,NehuÃ©n PÃ©rez,75,49,25,47,50,77,73,54,44,26,21,42,16,22,40,36,21,32,69,60,21,39,48,56,73,60,70,76,74,77,80,77,75,66,74,80,CB,3,2,Right,"184cm / 6'0""",75kg / 165lb,24,Argentina,Liga Portugal,FC Porto,https://www.ea.com/games/ea-sports-fc/ratings/player-ratings/nehuen-perez/244206</t>
  </si>
  <si>
    <t>1571,1888,Lucas PÃ©rez,75,74,76,75,72,30,70,73,75,79,76,75,78,73,78,78,74,82,74,69,76,71,70,68,78,74,74,38,67,25,20,24,77,67,72,67,ST,4,4,Left,"180cm / 5'11""",73kg / 161lb,36,Spain,LALIGA HYPERMOTION,RC Deportivo,https://www.ea.com/games/ea-sports-fc/ratings/player-ratings/lucas-perez/199354</t>
  </si>
  <si>
    <t>1572,1888,Jaden Philogene,75,85,71,69,78,37,59,82,87,72,74,72,71,57,59,70,71,49,72,63,74,80,84,71,69,76,73,29,44,37,40,37,63,71,59,45,LM,5,4,Right,"179cm / 5'10""",67kg / 148lb,22,England,Premier League,Aston Villa,https://www.ea.com/games/ea-sports-fc/ratings/player-ratings/jaden-philogene/261336</t>
  </si>
  <si>
    <t>1573,1888,Diogo Leite,75,55,38,50,61,77,76,55,55,30,30,59,38,32,38,34,29,20,70,67,35,55,63,58,73,67,67,77,77,76,78,75,80,75,78,72,CB,3,2,Left,"188cm / 6'2""",83kg / 183lb,25,Portugal,Bundesliga,Union Berlin,https://www.ea.com/games/ea-sports-fc/ratings/player-ratings/diogo-leite/234575</t>
  </si>
  <si>
    <t>1574,1888,Joel Pohjanpalo,75,68,76,63,72,38,76,64,71,78,78,79,71,74,72,67,54,47,70,55,69,71,71,70,74,72,73,32,76,29,40,28,85,73,81,63,ST,3,3,Right,"186cm / 6'1""",86kg / 190lb,30,Finland,Serie A Enilive,Venezia,https://www.ea.com/games/ea-sports-fc/ratings/player-ratings/joel-pohjanpalo/220165</t>
  </si>
  <si>
    <t>1575,1888,Ezequiel Ponce,75,75,75,61,73,38,75,76,74,75,79,75,68,70,68,61,59,61,65,50,68,72,73,83,76,71,75,29,83,39,30,28,93,70,80,62,ST,3,3,Right,"181cm / 5'11""",76kg / 168lb,27,Argentina,MLS,Houston Dynamo,https://www.ea.com/games/ea-sports-fc/ratings/player-ratings/ezequiel-ponce/220715</t>
  </si>
  <si>
    <t>1576,1888,Marin PongraÄiÄ‡,75,61,26,52,62,75,75,56,65,28,21,40,22,25,30,54,27,25,67,63,34,59,62,51,72,64,69,72,78,74,78,74,83,54,84,78,CB,3,2,Right,"193cm / 6'4""",85kg / 187lb,27,Croatia,Serie A Enilive,Fiorentina,https://www.ea.com/games/ea-sports-fc/ratings/player-ratings/marin-pongracic/238370</t>
  </si>
  <si>
    <t>1577,1888,Denys Popov,75,63,40,51,61,75,75,60,66,32,38,50,40,28,37,34,29,21,73,71,22,63,53,59,70,60,66,72,80,73,76,74,83,66,77,80,CB,4,2,Right,"185cm / 6'1""",81kg / 179lb,25,Ukraine,Ukrayina Liha,Dynamo Kyiv,https://www.ea.com/games/ea-sports-fc/ratings/player-ratings/denys-popov/245132</t>
  </si>
  <si>
    <t>1578,1888,Ãngelo Preciado,75,84,63,70,76,66,72,85,84,70,62,62,69,48,58,70,75,51,74,64,50,77,79,72,73,75,74,69,51,67,68,69,73,82,68,68,RB,3,3,Right,"173cm / 5'8""",74kg / 163lb,26,Ecuador,ÄŒeskÃ¡ Liga,Sparta Praha,https://www.ea.com/games/ea-sports-fc/ratings/player-ratings/angelo-preciado/246055</t>
  </si>
  <si>
    <t>1579,1888,Vako,75,76,71,70,77,41,69,72,79,74,69,73,74,67,72,74,69,71,70,65,72,79,77,86,73,74,76,43,58,32,44,34,74,83,73,41,LM,4,4,Right,"175cm / 5'9""",75kg / 165lb,31,Georgia,CSL,Shandong Taishan,https://www.ea.com/games/ea-sports-fc/ratings/player-ratings/vako/205401</t>
  </si>
  <si>
    <t>1580,1888,Jarell Quansah,75,74,34,59,68,74,77,69,78,36,26,54,28,41,45,54,38,37,71,74,48,69,53,56,71,71,76,73,74,75,74,76,82,72,79,75,CB,3,2,Right,"190cm / 6'3""",80kg / 176lb,21,England,Premier League,Liverpool,https://www.ea.com/games/ea-sports-fc/ratings/player-ratings/jarell-quansah/273651</t>
  </si>
  <si>
    <t>1581,1888,Nemanja RadonjiÄ‡,75,88,75,69,75,30,61,89,88,71,77,78,75,74,57,75,66,54,70,66,68,77,76,66,74,75,70,22,49,31,30,23,72,64,65,43,CAM,4,4,Right,"181cm / 5'11""",78kg / 172lb,28,Serbia,Serie A Enilive,Torino,https://www.ea.com/games/ea-sports-fc/ratings/player-ratings/nemanja-radonjic/243656</t>
  </si>
  <si>
    <t>1582,1888,Sandro,75,78,76,67,76,31,63,79,77,74,72,85,78,73,69,56,65,76,76,59,80,77,78,72,71,77,65,33,72,25,25,24,81,52,68,62,ST,4,3,Right,"175cm / 5'9""",71kg / 157lb,29,Spain,LALIGA EA SPORTS,UD Las Palmas,https://www.ea.com/games/ea-sports-fc/ratings/player-ratings/sandro/217731</t>
  </si>
  <si>
    <t>1583,1888,Chris Ramos,75,80,73,64,73,35,68,77,82,73,78,72,69,64,65,66,66,53,66,60,58,77,71,46,65,75,56,26,82,39,24,25,92,65,79,40,ST,2,3,Right,"190cm / 6'3""",82kg / 181lb,27,Spain,LALIGA HYPERMOTION,CÃ¡diz CF,https://www.ea.com/games/ea-sports-fc/ratings/player-ratings/chris-ramos/241973</t>
  </si>
  <si>
    <t>1584,1888,Milot Rashica,75,81,74,71,76,50,73,82,80,72,71,84,73,74,74,71,71,69,73,64,78,76,86,82,71,74,74,52,50,63,40,36,72,83,68,73,RM,4,4,Right,"177cm / 5'10""",73kg / 161lb,28,Kosovo,Trendyol Sueper Lig,BeÅŸiktaÅŸ,https://www.ea.com/games/ea-sports-fc/ratings/player-ratings/milot-rashica/229167</t>
  </si>
  <si>
    <t>1585,1888,Nicolas Raskin,75,69,63,73,75,72,75,74,65,62,58,71,67,58,58,71,66,67,79,76,69,71,79,83,80,76,79,71,66,70,76,70,75,84,68,82,CM,4,3,Right,"178cm / 5'10""",74kg / 163lb,23,Belgium,Scottish Prem,Rangers,https://www.ea.com/games/ea-sports-fc/ratings/player-ratings/nicolas-raskin/239810</t>
  </si>
  <si>
    <t>1586,1888,Harrison Reed,75,59,60,71,71,72,74,67,52,67,59,67,63,40,49,70,73,61,73,72,65,68,74,80,74,72,71,75,53,74,75,72,66,81,69,82,CDM,3,3,Right,"175cm / 5'9""",72kg / 159lb,29,England,Premier League,Fulham,https://www.ea.com/games/ea-sports-fc/ratings/player-ratings/harrison-reed/205990</t>
  </si>
  <si>
    <t>1587,1888,Fabian Reese,75,82,69,70,73,42,80,83,82,73,67,77,68,64,68,69,75,47,69,70,75,74,69,59,67,76,71,35,65,41,41,37,84,90,77,74,LM,4,3,Right,"187cm / 6'2""",80kg / 176lb,26,Germany,Bundesliga 2,Hertha BSC,https://www.ea.com/games/ea-sports-fc/ratings/player-ratings/fabian-reese/231614</t>
  </si>
  <si>
    <t>1588,1888,SÃ©rgio Oliveira,75,48,75,79,71,66,58,47,49,78,70,80,76,79,82,81,76,78,79,80,81,71,58,65,71,75,81,66,64,67,65,64,56,67,50,69,CM,4,3,Right,"181cm / 5'11""",78kg / 172lb,32,Portugal,Trendyol Sueper Lig,Galatasaray,https://www.ea.com/games/ea-sports-fc/ratings/player-ratings/sergio-oliveira/198031</t>
  </si>
  <si>
    <t>1589,1888,Panagiotis Retsos,75,67,37,59,61,74,74,65,69,37,26,65,35,26,33,42,57,29,74,67,37,51,66,51,74,71,71,76,74,71,77,73,81,66,78,72,CB,3,2,Right,"186cm / 6'1""",79kg / 174lb,26,Greece,Hellas Liga,Olympiacos FC,https://www.ea.com/games/ea-sports-fc/ratings/player-ratings/panagiotis-retsos/234986</t>
  </si>
  <si>
    <t>1590,1888,Rodrigo Rey,75,73,73,70,76,50,75,55,43,14,18,53,13,15,23,53,18,17,31,13,17,20,43,53,70,23,62,22,12,18,18,13,66,32,60,33,GK,3,1,Right,"190cm / 6'3""",78kg / 172lb,33,Argentina,Primera DivisiÃ³n,Independiente,https://www.ea.com/games/ea-sports-fc/ratings/player-ratings/rodrigo-rey/215069</t>
  </si>
  <si>
    <t>1591,1888,Giovanni Reyna,75,77,72,71,79,37,67,77,77,72,71,78,74,76,50,74,68,64,74,63,78,82,82,77,73,77,75,37,45,35,35,37,69,70,71,55,RM,2,4,Right,"185cm / 6'1""",79kg / 174lb,21,United States,Bundesliga,Borussia Dortmund,https://www.ea.com/games/ea-sports-fc/ratings/player-ratings/giovanni-reyna/245541</t>
  </si>
  <si>
    <t>1592,1888,Luis Rioja,75,77,75,71,78,37,50,80,75,76,75,78,77,52,69,63,76,68,73,69,72,80,85,80,68,77,62,36,32,42,36,35,49,71,44,41,LM,4,3,Left,"176cm / 5'9""",70kg / 154lb,30,Spain,LALIGA EA SPORTS,Valencia CF,https://www.ea.com/games/ea-sports-fc/ratings/player-ratings/luis-rioja/224415</t>
  </si>
  <si>
    <t>1593,1888,Joel Robles,75,76,73,71,77,50,72,47,55,13,11,53,11,13,15,41,12,20,15,26,11,18,50,39,68,25,54,22,12,11,11,14,68,25,72,23,GK,2,1,Right,"195cm / 6'5""",90kg / 198lb,34,Spain,Liga Portugal,Estoril Praia,https://www.ea.com/games/ea-sports-fc/ratings/player-ratings/joel-robles/195668</t>
  </si>
  <si>
    <t>1594,1888,Joe Rodon,75,70,32,51,59,76,77,65,74,23,23,61,24,34,40,31,34,32,73,63,34,53,55,59,77,64,70,76,73,77,76,76,81,74,80,71,CB,4,2,Right,"193cm / 6'4""",88kg / 194lb,26,Wales,EFL Championship,Leeds United,https://www.ea.com/games/ea-sports-fc/ratings/player-ratings/joe-rodon/229266</t>
  </si>
  <si>
    <t>1595,1888,FÃ¡bio Cardoso,75,57,32,53,64,75,81,62,53,32,22,60,25,26,39,41,35,29,71,67,33,65,64,57,74,62,68,76,76,76,74,73,84,76,82,82,CB,2,2,Right,"187cm / 6'2""",81kg / 179lb,30,Portugal,United Emirates League,Al Ain FC,https://www.ea.com/games/ea-sports-fc/ratings/player-ratings/fabio-cardoso/213917</t>
  </si>
  <si>
    <t>1596,1888,Paulo Oliveira,75,54,34,52,61,77,72,53,55,30,25,59,29,36,45,42,36,29,68,66,33,62,49,35,72,66,65,75,75,77,81,74,83,67,75,69,CB,2,2,Right,"187cm / 6'2""",81kg / 179lb,32,Portugal,Liga Portugal,SC Braga,https://www.ea.com/games/ea-sports-fc/ratings/player-ratings/paulo-oliveira/210679</t>
  </si>
  <si>
    <t>1597,1888,SebastiÃ¡n RodrÃ­guez,75,63,67,75,73,68,68,65,61,68,68,70,65,42,79,75,64,78,80,78,69,70,67,76,73,78,72,75,45,64,74,71,62,74,70,57,CM,3,3,Right,"181cm / 5'11""",75kg / 165lb,32,Uruguay,Libertadores,Alianza Lima,https://www.ea.com/games/ea-sports-fc/ratings/player-ratings/sebastian-rodriguez/205119</t>
  </si>
  <si>
    <t>1598,1888,Diego RodrÃ­guez,75,73,72,76,76,45,74,44,46,16,18,57,25,16,74,57,19,22,44,46,30,29,50,58,73,34,50,22,14,25,20,15,65,36,69,35,GK,2,1,Left,"184cm / 6'0""",80kg / 176lb,35,Argentina,Sudamericana,Argentinos Jrs.,https://www.ea.com/games/ea-sports-fc/ratings/player-ratings/diego-rodriguez/214933</t>
  </si>
  <si>
    <t>1599,1888,Morgan Rogers,75,77,71,71,77,56,71,74,79,69,76,75,63,56,60,72,74,55,74,62,74,81,68,77,72,75,77,50,56,52,67,49,76,64,77,62,LM,4,3,Right,"188cm / 6'2""",80kg / 176lb,22,England,Premier League,Aston Villa,https://www.ea.com/games/ea-sports-fc/ratings/player-ratings/morgan-rogers/260247</t>
  </si>
  <si>
    <t>1600,1888,Merlin Roehl,75,81,65,69,77,62,72,78,84,76,67,66,63,60,48,78,59,39,76,69,53,78,74,67,75,78,71,67,61,59,64,59,77,86,71,56,CM,4,3,Right,"192cm / 6'4""",79kg / 174lb,22,Germany,Bundesliga,SC Freiburg,https://www.ea.com/games/ea-sports-fc/ratings/player-ratings/merlin-rohl/259714</t>
  </si>
  <si>
    <t>1601,1888,MatÃ­as Rojas,75,76,76,74,77,56,59,73,78,74,71,88,79,68,79,74,72,82,74,71,89,79,75,61,71,80,76,51,59,52,65,51,68,63,59,51,RW,3,4,Left,"186cm / 6'1""",72kg / 159lb,28,Paraguay,MLS,Inter Miami CF,https://www.ea.com/games/ea-sports-fc/ratings/player-ratings/matias-rojas/237183</t>
  </si>
  <si>
    <t>1602,1888,BenjamÃ­n Rollheiser,75,83,74,70,77,42,64,84,83,75,74,76,75,71,70,70,60,71,76,69,71,78,83,82,70,75,75,33,62,41,42,40,73,79,56,62,CAM,2,4,Left,"172cm / 5'8""",73kg / 161lb,24,Argentina,Liga Portugal,SL Benfica,https://www.ea.com/games/ea-sports-fc/ratings/player-ratings/benjamin-rollheiser/252114</t>
  </si>
  <si>
    <t>1603,1888,Zaid Romero,75,73,30,53,64,74,87,79,68,27,27,41,23,25,41,33,42,33,76,51,35,59,66,48,68,70,71,74,74,74,76,68,85,92,91,72,CB,3,2,Left,"192cm / 6'4""",92kg / 203lb,24,Argentina,1A Pro League,Club Brugge,https://www.ea.com/games/ea-sports-fc/ratings/player-ratings/zaid-romero/260404</t>
  </si>
  <si>
    <t>1604,1888,Pablo Rosario,75,58,64,68,72,74,79,55,61,64,59,76,65,57,58,72,59,54,73,69,59,72,68,66,73,75,75,76,69,74,74,71,75,80,81,73,CDM,3,3,Right,"188cm / 6'2""",73kg / 161lb,27,Holland,Ligue 1 McDonald's,OGC Nice,https://www.ea.com/games/ea-sports-fc/ratings/player-ratings/pablo-rosario/235134</t>
  </si>
  <si>
    <t>1605,1888,Diego Rossi,75,88,72,70,77,34,55,87,88,77,73,73,70,72,64,73,71,55,74,58,76,76,87,84,70,75,71,26,44,42,30,28,59,80,48,41,CAM,3,3,Right,"170cm / 5'7""",66kg / 146lb,26,Uruguay,MLS,Columbus Crew,https://www.ea.com/games/ea-sports-fc/ratings/player-ratings/diego-rossi/241907</t>
  </si>
  <si>
    <t>1606,1888,Anthony Rouault,75,64,30,61,60,76,73,63,64,35,25,45,24,28,43,48,47,35,77,73,44,51,60,62,75,67,72,74,75,76,78,74,78,71,74,74,CB,3,2,Right,"186cm / 6'1""",77kg / 170lb,23,France,Bundesliga,VfB Stuttgart,https://www.ea.com/games/ea-sports-fc/ratings/player-ratings/anthony-rouault/252512</t>
  </si>
  <si>
    <t>1607,1888,Daniel Felipe Ruiz,75,70,71,73,75,48,58,70,70,67,75,68,72,59,63,80,71,66,75,67,69,78,65,59,69,80,58,45,55,44,52,48,63,73,55,44,LM,3,4,Left,"171cm / 5'7""",70kg / 154lb,23,Colombia,Libertadores,Millonarios,https://www.ea.com/games/ea-sports-fc/ratings/player-ratings/daniel-felipe-ruiz/264755</t>
  </si>
  <si>
    <t>1608,1888,Georginio Rutter,75,79,69,70,79,42,70,77,80,74,67,75,69,68,64,76,65,45,75,70,60,80,77,81,74,78,73,18,69,45,45,45,83,74,80,35,CAM,5,5,Left,"182cm / 6'0""",77kg / 170lb,22,France,Premier League,Brighton,https://www.ea.com/games/ea-sports-fc/ratings/player-ratings/georginio-rutter/245637</t>
  </si>
  <si>
    <t>1609,1888,Wesley SaÃ¯d,75,76,75,67,78,30,58,76,76,78,76,77,73,73,60,69,64,52,71,65,59,78,83,86,76,76,78,23,69,28,25,23,73,65,59,44,ST,3,4,Right,"171cm / 5'7""",72kg / 159lb,29,France,Ligue 1 McDonald's,RC Lens,https://www.ea.com/games/ea-sports-fc/ratings/player-ratings/wesley-said/212613</t>
  </si>
  <si>
    <t>1610,1888,Eduardo Salvio,75,77,72,72,79,54,66,76,78,75,70,77,70,72,74,73,72,64,74,66,75,80,79,78,74,79,76,58,72,45,55,55,78,69,62,68,RW,4,5,Right,"173cm / 5'8""",71kg / 157lb,34,Argentina,Sudamericana,LanÃºs,https://www.ea.com/games/ea-sports-fc/ratings/player-ratings/eduardo-salvio/190972</t>
  </si>
  <si>
    <t>1611,1888,Lazar SamardÅ¾iÄ‡,75,70,71,73,79,60,62,75,65,70,70,77,75,61,50,76,64,66,78,75,71,80,77,73,74,80,72,64,40,58,65,58,61,66,64,52,CM,3,4,Left,"184cm / 6'0""",79kg / 174lb,22,Serbia,Serie A Enilive,Bergamo Calcio,https://www.ea.com/games/ea-sports-fc/ratings/player-ratings/lazar-samardzic/256115</t>
  </si>
  <si>
    <t>1612,1888,Albert Sambi Lokonga,75,64,58,74,76,68,71,62,65,65,53,68,63,58,41,74,68,68,78,77,71,77,70,65,72,80,79,74,61,64,71,68,69,76,69,72,CM,3,3,Right,"183cm / 6'0""",73kg / 161lb,24,Belgium,LALIGA EA SPORTS,Sevilla FC,https://www.ea.com/games/ea-sports-fc/ratings/player-ratings/albert-sambi-lokonga/241928</t>
  </si>
  <si>
    <t>1613,1888,Zaidu Sanusi,75,90,37,55,63,73,72,88,92,62,29,56,29,32,42,34,66,29,64,60,47,60,74,69,69,62,63,77,59,75,73,71,85,79,68,68,LB,2,2,Left,"182cm / 6'0""",71kg / 157lb,27,Nigeria,Liga Portugal,FC Porto,https://www.ea.com/games/ea-sports-fc/ratings/player-ratings/zaidu-sanusi/251528</t>
  </si>
  <si>
    <t>1614,1888,Yusuf SarÄ±,75,85,70,70,79,33,59,91,80,66,68,77,72,59,67,69,72,64,70,68,76,79,91,92,70,75,67,30,42,34,29,35,66,72,59,42,RM,2,3,Left,"168cm / 5'6""",55kg / 121lb,25,Turkey,Trendyol Sueper Lig,Adana Demirspor,https://www.ea.com/games/ea-sports-fc/ratings/player-ratings/yusuf-sar/241389</t>
  </si>
  <si>
    <t>1615,1888,MartÃ­n Satriano,75,67,74,62,73,34,69,66,68,78,77,73,71,71,69,65,56,53,71,51,58,76,58,57,75,78,69,22,73,27,36,31,78,66,73,62,ST,3,3,Right,"187cm / 6'2""",75kg / 165lb,23,Uruguay,Ligue 1 McDonald's,RC Lens,https://www.ea.com/games/ea-sports-fc/ratings/player-ratings/martin-satriano/264325</t>
  </si>
  <si>
    <t>1616,1888,Keven Schlotterbeck,75,61,27,53,54,76,73,56,65,27,23,33,26,26,39,58,25,32,69,64,29,49,54,55,70,57,68,73,78,77,79,72,83,57,83,66,CB,3,2,Left,"189cm / 6'2""",86kg / 190lb,27,Germany,Bundesliga,FC Augsburg,https://www.ea.com/games/ea-sports-fc/ratings/player-ratings/keven-schlotterbeck/244068</t>
  </si>
  <si>
    <t>1617,1888,Romano Schmid,75,77,63,70,81,53,58,78,76,72,57,75,68,55,52,72,69,46,76,63,70,83,87,85,77,79,68,64,39,57,50,39,56,81,51,45,CAM,3,3,Right,"168cm / 5'6""",73kg / 161lb,24,Austria,Bundesliga,SV Werder Bremen,https://www.ea.com/games/ea-sports-fc/ratings/player-ratings/romano-schmid/239701</t>
  </si>
  <si>
    <t>1618,1888,Rob Schoofs,75,53,72,76,74,67,66,68,40,73,70,78,75,62,55,76,71,75,78,76,74,72,74,74,72,76,75,73,56,68,68,62,64,81,57,70,CM,4,3,Left,"178cm / 5'10""",69kg / 152lb,30,Belgium,1A Pro League,KV Mechelen,https://www.ea.com/games/ea-sports-fc/ratings/player-ratings/rob-schoofs/205369</t>
  </si>
  <si>
    <t>1619,1888,Bruno Varela,75,75,73,69,76,39,73,37,43,14,16,52,18,12,24,52,20,13,31,25,20,19,59,43,71,25,33,17,16,15,12,20,66,44,73,23,GK,2,1,Right,"191cm / 6'3""",88kg / 194lb,29,Cape Verde Islands,Liga Portugal,VitÃ³ria SC,https://www.ea.com/games/ea-sports-fc/ratings/player-ratings/bruno-varela/219754</t>
  </si>
  <si>
    <t>1620,1888,Lawrence Shankland,75,63,78,64,74,28,80,65,62,77,82,78,68,69,84,70,48,49,71,64,62,72,73,77,71,77,80,19,75,26,23,20,83,82,82,70,ST,4,2,Right,"185cm / 6'1""",80kg / 176lb,29,Scotland,Scottish Prem,Hearts,https://www.ea.com/games/ea-sports-fc/ratings/player-ratings/lawrence-shankland/216218</t>
  </si>
  <si>
    <t>1621,1888,Ben Sheaf,75,54,47,71,71,74,74,52,56,63,37,57,51,58,60,69,65,62,77,75,64,72,65,68,68,71,76,75,65,74,76,71,69,75,74,75,CDM,3,2,Right,"185cm / 6'1""",74kg / 163lb,26,England,EFL Championship,Coventry City,https://www.ea.com/games/ea-sports-fc/ratings/player-ratings/ben-sheaf/225779</t>
  </si>
  <si>
    <t>1622,1888,Vincent Sierro,75,61,67,75,72,70,75,65,57,70,67,66,68,48,73,73,72,72,78,75,78,72,62,63,75,75,75,72,49,72,75,70,65,85,72,70,CM,2,3,Right,"187cm / 6'2""",79kg / 174lb,28,Switzerland,Ligue 1 McDonald's,Toulouse FC,https://www.ea.com/games/ea-sports-fc/ratings/player-ratings/vincent-sierro/228593</t>
  </si>
  <si>
    <t>1623,1888,David Silva,75,62,69,75,74,54,68,58,66,71,72,70,71,42,59,82,65,66,80,73,66,68,68,72,81,82,81,53,39,54,58,59,58,72,71,59,CAM,4,4,Right,"175cm / 5'9""",73kg / 161lb,37,Colombia,Libertadores,Millonarios,https://www.ea.com/games/ea-sports-fc/ratings/player-ratings/david-silva/214378</t>
  </si>
  <si>
    <t>1624,1888,Douglas Augusto,75,72,69,70,72,73,80,73,72,73,64,78,76,60,64,72,57,55,76,74,67,70,71,78,78,75,64,78,58,73,74,74,76,81,78,86,CM,3,2,Left,"173cm / 5'8""",68kg / 150lb,27,Brazil,Ligue 1 McDonald's,FC Nantes,https://www.ea.com/games/ea-sports-fc/ratings/player-ratings/douglas-augusto/251675</t>
  </si>
  <si>
    <t>1625,1888,Asger SÃ¸rensen,75,57,45,61,61,77,76,39,72,44,38,68,36,38,56,61,47,57,68,69,48,58,52,48,76,67,67,79,73,79,75,72,75,66,86,64,CB,3,2,Right,"191cm / 6'3""",88kg / 194lb,28,Denmark,ÄŒeskÃ¡ Liga,Sparta Praha,https://www.ea.com/games/ea-sports-fc/ratings/player-ratings/asger-s-rensen/221024</t>
  </si>
  <si>
    <t>1626,1888,Junior Sornoza,75,74,75,75,75,41,51,73,74,75,76,73,76,63,74,80,69,78,74,77,74,74,73,94,74,75,75,30,43,62,29,30,52,72,45,40,CAM,3,3,Right,"169cm / 5'7""",63kg / 139lb,30,Ecuador,Libertadores,IDV,https://www.ea.com/games/ea-sports-fc/ratings/player-ratings/junior-sornoza/220739</t>
  </si>
  <si>
    <t>1627,1888,Borna Sosa,75,71,53,78,75,67,71,72,70,68,41,70,65,44,31,76,87,68,76,72,84,75,72,69,74,76,74,71,64,62,70,72,76,76,71,65,LB,3,3,Left,"186cm / 6'1""",79kg / 174lb,26,Croatia,Serie A Enilive,Torino,https://www.ea.com/games/ea-sports-fc/ratings/player-ratings/borna-sosa/243388</t>
  </si>
  <si>
    <t>1628,1888,RamÃ³n Sosa,75,82,66,68,76,49,65,81,82,73,69,70,62,44,44,72,67,40,72,68,63,79,77,68,70,74,64,51,41,42,59,40,64,74,61,62,LM,4,3,Right,"178cm / 5'10""",76kg / 168lb,25,Paraguay,Premier League,Nott'm Forest,https://www.ea.com/games/ea-sports-fc/ratings/player-ratings/ramon-sosa/255718</t>
  </si>
  <si>
    <t>1629,1888,Boubakary SoumarÃ©,75,67,56,73,74,70,77,64,69,66,51,64,58,53,52,76,65,53,78,77,65,75,59,63,73,78,76,71,63,70,73,69,76,72,81,73,CDM,3,3,Right,"188cm / 6'2""",82kg / 181lb,25,France,Premier League,Leicester City,https://www.ea.com/games/ea-sports-fc/ratings/player-ratings/boubakary-soumare/239817</t>
  </si>
  <si>
    <t>1630,1888,Stijn Spierings,75,54,66,68,70,74,75,55,54,54,64,71,70,50,73,68,48,68,76,74,70,69,67,66,74,72,73,76,62,76,76,72,71,75,77,71,CDM,3,3,Right,"188cm / 6'2""",81kg / 179lb,28,Holland,3F Superliga,BrÃ¸ndby IF,https://www.ea.com/games/ea-sports-fc/ratings/player-ratings/stijn-spierings/227622</t>
  </si>
  <si>
    <t>1631,1888,Jens Stage,75,65,68,71,73,73,78,68,62,75,68,72,67,64,60,71,66,56,77,73,62,71,67,73,77,77,73,74,77,69,76,70,84,79,77,77,CM,3,3,Right,"185cm / 6'1""",83kg / 183lb,27,Denmark,Bundesliga,SV Werder Bremen,https://www.ea.com/games/ea-sports-fc/ratings/player-ratings/jens-stage/232711</t>
  </si>
  <si>
    <t>1632,1888,Jason Steele,75,75,73,80,74,39,75,41,36,8,15,60,12,12,24,45,11,15,60,55,19,15,36,44,65,40,70,11,28,10,18,14,63,29,55,39,GK,3,1,Right,"188cm / 6'2""",79kg / 174lb,34,England,Premier League,Brighton,https://www.ea.com/games/ea-sports-fc/ratings/player-ratings/jason-steele/188836</t>
  </si>
  <si>
    <t>1633,1888,Renato Steffen,75,86,70,71,77,53,66,88,85,72,69,75,70,74,55,73,71,70,72,63,76,75,87,93,75,74,76,46,69,52,51,58,77,78,57,70,RW,3,3,Left,"170cm / 5'7""",72kg / 159lb,32,Switzerland,CSSL,FC Lugano,https://www.ea.com/games/ea-sports-fc/ratings/player-ratings/renato-steffen/210537</t>
  </si>
  <si>
    <t>1634,1888,Sem Steijn,75,66,78,69,75,38,75,72,61,82,80,81,74,75,68,71,65,69,74,64,61,73,72,82,78,78,75,28,66,34,35,49,67,89,69,76,CAM,4,3,Right,"173cm / 5'8""",61kg / 134lb,22,Holland,Eredivisie,FC Twente,https://www.ea.com/games/ea-sports-fc/ratings/player-ratings/sem-steijn/244728</t>
  </si>
  <si>
    <t>1635,1888,Miroslav StevanoviÄ‡,75,78,70,75,73,39,69,77,78,77,68,76,69,62,62,76,75,66,76,72,73,71,79,75,72,72,74,41,70,22,47,31,77,79,65,62,RM,4,3,Right,"180cm / 5'11""",72kg / 159lb,34,Bosnia and Herzegovina,CSSL,Servette FC,https://www.ea.com/games/ea-sports-fc/ratings/player-ratings/miroslav-stevanovic/206254</t>
  </si>
  <si>
    <t>1636,1888,Luis Javier SuÃ¡rez,75,80,77,65,71,38,75,79,80,80,78,81,71,73,69,66,66,60,68,57,68,72,72,75,76,69,63,42,69,26,41,25,81,76,73,76,ST,4,3,Right,"185cm / 6'1""",74kg / 163lb,26,Colombia,LALIGA HYPERMOTION,UD AlmerÃ­a,https://www.ea.com/games/ea-sports-fc/ratings/player-ratings/luis-javier-suarez/245158</t>
  </si>
  <si>
    <t>1637,1888,Denis SuÃ¡rez,75,59,70,77,77,64,54,67,53,73,69,74,70,68,63,79,75,70,78,77,80,76,76,76,76,79,74,70,49,69,65,49,58,55,55,47,CM,3,3,Right,"178cm / 5'10""",66kg / 146lb,30,Spain,LALIGA EA SPORTS,Villarreal CF,https://www.ea.com/games/ea-sports-fc/ratings/player-ratings/denis-suarez/205192</t>
  </si>
  <si>
    <t>1638,1888,Pavel Å ulc,75,71,72,73,76,39,60,72,70,78,75,66,71,70,60,74,73,55,76,73,62,77,75,76,75,75,76,32,57,35,40,45,64,70,54,62,CAM,3,4,Right,"175cm / 5'9""",67kg / 148lb,23,Czech Republic,ÄŒeskÃ¡ Liga,Viktoria PlzeÅˆ,https://www.ea.com/games/ea-sports-fc/ratings/player-ratings/pavel-sulc/247050</t>
  </si>
  <si>
    <t>1639,1888,Jonas Svensson,75,74,60,70,74,72,79,76,73,69,55,75,58,61,48,71,71,54,72,67,73,72,79,85,73,74,75,72,61,73,73,72,78,87,73,82,RB,3,3,Right,"172cm / 5'8""",69kg / 152lb,31,Norway,Trendyol Sueper Lig,BeÅŸiktaÅŸ,https://www.ea.com/games/ea-sports-fc/ratings/player-ratings/jonas-svensson/198657</t>
  </si>
  <si>
    <t>1640,1888,Mile Svilar,75,75,73,70,78,58,75,60,55,9,14,53,18,16,37,50,18,22,42,42,23,26,66,54,70,28,48,13,22,12,23,18,71,32,61,28,GK,3,1,Right,"189cm / 6'2""",77kg / 170lb,25,Serbia,Serie A Enilive,AS Roma,https://www.ea.com/games/ea-sports-fc/ratings/player-ratings/mile-svilar/230872</t>
  </si>
  <si>
    <t>1641,1888,Sammie Szmodics,75,79,75,70,76,51,67,83,75,81,79,74,70,68,65,72,66,65,72,67,69,74,85,90,76,74,76,53,59,48,53,40,72,83,57,72,CAM,4,3,Right,"168cm / 5'6""",67kg / 148lb,28,Republic of Ireland,Premier League,Ipswich,https://www.ea.com/games/ea-sports-fc/ratings/player-ratings/sammie-szmodics/220139</t>
  </si>
  <si>
    <t>1642,1888,Terrats,75,60,64,70,71,71,71,60,60,72,68,63,63,50,50,76,55,47,79,76,55,71,65,63,74,76,65,70,63,70,76,72,71,73,71,70,CM,3,3,Left,"181cm / 5'11""",71kg / 157lb,23,Spain,LALIGA EA SPORTS,Villarreal CF,https://www.ea.com/games/ea-sports-fc/ratings/player-ratings/terrats/259521</t>
  </si>
  <si>
    <t>1643,1888,TetÃª,75,80,70,70,78,41,56,81,80,69,72,70,67,55,72,68,70,70,74,65,66,79,81,74,73,78,77,41,56,42,38,27,67,72,51,44,RM,3,4,Left,"175cm / 5'9""",70kg / 154lb,24,Brazil,Hellas Liga,Panathinaikos,https://www.ea.com/games/ea-sports-fc/ratings/player-ratings/tete/247641</t>
  </si>
  <si>
    <t>1644,1888,Adrien Thomasson,75,59,73,76,77,64,72,64,54,75,73,75,75,66,68,77,75,70,77,74,74,77,77,79,77,78,77,68,61,61,68,57,68,90,65,69,CAM,4,4,Right,"175cm / 5'9""",72kg / 159lb,30,France,Ligue 1 McDonald's,RC Lens,https://www.ea.com/games/ea-sports-fc/ratings/player-ratings/adrien-thomasson/208787</t>
  </si>
  <si>
    <t>1645,1888,Guus Til,75,81,73,71,73,64,74,74,86,83,76,74,68,63,66,75,60,63,76,74,61,74,66,66,75,74,76,69,78,61,60,58,78,78,72,74,CAM,3,3,Right,"186cm / 6'1""",78kg / 172lb,26,Holland,Eredivisie,PSV,https://www.ea.com/games/ea-sports-fc/ratings/player-ratings/guus-til/235663</t>
  </si>
  <si>
    <t>1646,1888,Tarik Tissoudali,75,73,75,69,80,37,60,75,71,77,80,74,69,69,69,76,65,67,71,59,70,79,86,78,77,80,80,35,60,30,40,30,74,59,69,37,ST,3,4,Right,"182cm / 6'0""",75kg / 165lb,31,Morocco,Hellas Liga,PAOK FC,https://www.ea.com/games/ea-sports-fc/ratings/player-ratings/tarik-tissoudali/233483</t>
  </si>
  <si>
    <t>1647,1888,Hamed TraorÃ¨,75,76,69,72,78,57,59,80,72,72,69,74,67,66,64,74,71,67,73,70,70,79,79,72,72,80,67,41,64,60,60,61,73,59,58,59,CAM,3,3,Right,"177cm / 5'10""",77kg / 170lb,24,CÃ´te d'Ivoire,Ligue 1 McDonald's,AJ Auxerre,https://www.ea.com/games/ea-sports-fc/ratings/player-ratings/hamed-traore/240787</t>
  </si>
  <si>
    <t>1648,1888,Adama TraorÃ©,75,93,65,64,81,37,80,94,93,62,61,84,62,60,47,63,73,42,69,49,72,86,78,87,71,77,66,38,40,33,40,34,79,67,88,76,RM,2,4,Right,"178cm / 5'10""",86kg / 190lb,28,Spain,Premier League,Fulham,https://www.ea.com/games/ea-sports-fc/ratings/player-ratings/adama-traore/213956</t>
  </si>
  <si>
    <t>1649,1888,Mike TrÃ©sor,75,85,68,74,77,38,58,83,86,69,67,68,70,67,66,75,76,78,73,68,82,77,86,79,70,75,72,45,29,41,35,32,56,69,52,58,LM,3,4,Right,"172cm / 5'8""",66kg / 146lb,25,Belgium,EFL Championship,Burnley,https://www.ea.com/games/ea-sports-fc/ratings/player-ratings/mike-tresor/253150</t>
  </si>
  <si>
    <t>1650,1888,Christopher Trimmel,75,69,65,74,68,74,79,62,74,66,61,75,65,57,60,67,85,68,72,72,77,69,56,53,71,71,70,75,72,75,74,69,81,73,82,79,RB,3,3,Right,"189cm / 6'2""",82kg / 181lb,37,Austria,Bundesliga,Union Berlin,https://www.ea.com/games/ea-sports-fc/ratings/player-ratings/christopher-trimmel/193254</t>
  </si>
  <si>
    <t>1651,1888,Christos Tzolis,75,77,73,67,79,38,67,85,70,75,76,72,69,67,68,69,66,63,72,56,70,79,84,82,70,78,73,29,68,33,39,38,76,84,57,68,LM,4,4,Right,"179cm / 5'10""",73kg / 161lb,22,Greece,1A Pro League,Club Brugge,https://www.ea.com/games/ea-sports-fc/ratings/player-ratings/christos-tzolis/256948</t>
  </si>
  <si>
    <t>1652,1888,Felix Uduokhai,75,62,39,53,59,76,75,66,58,35,33,62,35,24,38,49,35,31,70,59,34,49,66,63,75,65,72,75,77,75,78,76,79,63,83,67,CB,3,2,Left,"193cm / 6'4""",89kg / 196lb,27,Germany,Trendyol Sueper Lig,BeÅŸiktaÅŸ,https://www.ea.com/games/ea-sports-fc/ratings/player-ratings/felix-uduokhai/232144</t>
  </si>
  <si>
    <t>1653,1888,AurÃ©lio Buta,75,87,60,69,77,67,67,89,86,73,54,71,62,49,61,69,75,41,72,65,63,76,85,86,72,76,76,71,42,69,70,68,66,75,60,74,RM,4,4,Right,"172cm / 5'8""",66kg / 146lb,27,Portugal,Ligue 1 McDonald's,Stade de Reims,https://www.ea.com/games/ea-sports-fc/ratings/player-ratings/aurelio-buta/234573</t>
  </si>
  <si>
    <t>1654,1888,Samuel Umtiti,75,55,57,67,61,76,73,50,59,48,48,78,59,53,59,58,61,62,74,71,66,58,54,64,72,65,72,75,73,77,76,74,78,53,82,72,CB,3,2,Left,"182cm / 6'0""",75kg / 165lb,30,France,Ligue 1 McDonald's,LOSC Lille,https://www.ea.com/games/ea-sports-fc/ratings/player-ratings/samuel-umtiti/205600</t>
  </si>
  <si>
    <t>1655,1888,Josha Vagnoman,75,87,61,69,73,70,81,83,91,73,58,70,66,38,36,68,71,42,74,65,60,76,67,68,73,73,68,70,68,69,73,67,87,80,84,71,RB,4,3,Right,"190cm / 6'3""",90kg / 198lb,23,Germany,Bundesliga,VfB Stuttgart,https://www.ea.com/games/ea-sports-fc/ratings/player-ratings/josha-vagnoman/242602</t>
  </si>
  <si>
    <t>1656,1888,Cote,75,64,58,80,73,73,70,64,64,69,46,83,64,42,45,81,80,74,79,82,82,71,65,67,75,79,70,71,73,74,73,73,76,67,70,71,LB,3,3,Left,"182cm / 6'0""",74kg / 163lb,35,Spain,LALIGA HYPERMOTION,R. Sporting,https://www.ea.com/games/ea-sports-fc/ratings/player-ratings/cote/190143</t>
  </si>
  <si>
    <t>1657,1888,Donny van de Beek,75,65,76,74,75,70,67,63,66,76,75,81,76,76,61,77,63,65,79,75,80,74,69,68,72,81,75,72,67,68,72,71,71,59,68,74,CM,3,3,Right,"184cm / 6'0""",74kg / 163lb,27,Holland,LALIGA EA SPORTS,Girona FC,https://www.ea.com/games/ea-sports-fc/ratings/player-ratings/donny-van-de-beek/221363</t>
  </si>
  <si>
    <t>1658,1888,Maarten Vandevoordt,75,77,74,73,76,40,73,41,39,5,7,55,5,15,15,61,21,8,48,64,10,22,52,37,68,27,52,14,15,11,10,18,61,37,59,16,GK,3,1,Right,"192cm / 6'4""",80kg / 176lb,22,Belgium,Bundesliga,RB Leipzig,https://www.ea.com/games/ea-sports-fc/ratings/player-ratings/maarten-vandevoordt/242879</t>
  </si>
  <si>
    <t>1659,1888,BarnabÃ¡s Varga,75,70,77,56,70,20,72,68,72,82,81,75,70,67,73,68,41,53,59,57,51,68,70,69,79,72,65,15,79,11,15,13,82,70,71,72,ST,3,3,Right,"178cm / 5'10""",74kg / 163lb,30,Hungary,Magyar Liga,FerencvÃ¡rosi TC,https://www.ea.com/games/ea-sports-fc/ratings/player-ratings/barnabas-varga/236510</t>
  </si>
  <si>
    <t>1660,1888,Ruben Vargas,75,82,70,69,79,54,65,86,78,73,69,72,75,62,60,69,66,62,73,68,59,78,91,90,74,77,63,48,66,59,51,45,78,81,62,49,LM,4,4,Right,"177cm / 5'10""",70kg / 154lb,26,Switzerland,Bundesliga,FC Augsburg,https://www.ea.com/games/ea-sports-fc/ratings/player-ratings/ruben-vargas/238581</t>
  </si>
  <si>
    <t>1661,1888,Franco VÃ¡zquez,75,42,77,77,77,56,77,40,44,74,78,76,80,79,67,80,73,76,78,75,80,81,67,31,70,82,78,66,69,45,59,48,69,71,80,78,CAM,3,4,Left,"187cm / 6'2""",82kg / 181lb,35,Argentina,Serie BKT,Cremonese,https://www.ea.com/games/ea-sports-fc/ratings/player-ratings/franco-vazquez/207471</t>
  </si>
  <si>
    <t>1662,1888,Kevin,75,67,53,67,66,73,66,66,67,61,55,54,50,41,46,57,77,45,75,61,58,65,44,75,72,75,57,71,73,68,78,79,74,67,63,69,RB,3,3,Right,"173cm / 5'8""",72kg / 159lb,31,Spain,LALIGA HYPERMOTION,R. Sporting,https://www.ea.com/games/ea-sports-fc/ratings/player-ratings/kevin/228716</t>
  </si>
  <si>
    <t>1663,1888,Alan Velasco,75,83,68,71,80,52,61,87,79,70,67,73,72,59,56,71,70,67,75,65,75,80,90,89,71,76,80,52,55,45,60,50,69,74,52,63,LM,4,4,Right,"167cm / 5'6""",63kg / 139lb,22,Argentina,MLS,FC Dallas,https://www.ea.com/games/ea-sports-fc/ratings/player-ratings/alan-velasco/252238</t>
  </si>
  <si>
    <t>1664,1888,Alejo Veliz,75,71,74,54,70,25,73,70,72,76,79,76,64,68,72,46,49,54,62,51,56,70,60,69,75,75,56,15,83,17,23,21,85,68,72,81,ST,3,3,Right,"186cm / 6'1""",77kg / 170lb,20,Argentina,LALIGA EA SPORTS,RCD Espanyol,https://www.ea.com/games/ea-sports-fc/ratings/player-ratings/alejo-veliz/269176</t>
  </si>
  <si>
    <t>1665,1888,Simone Verdi,75,77,71,74,79,43,47,85,70,72,68,74,72,74,78,73,72,84,75,71,80,77,87,86,70,81,74,36,46,40,48,48,56,63,38,48,CAM,5,4,Left,"174cm / 5'9""",72kg / 159lb,32,Italy,Serie A Enilive,Como,https://www.ea.com/games/ea-sports-fc/ratings/player-ratings/simone-verdi/196889</t>
  </si>
  <si>
    <t>1666,1888,IÃ±igo Vicente,75,78,68,74,76,47,62,80,76,69,71,66,70,44,70,74,75,72,74,73,71,77,81,76,70,76,69,53,44,38,53,44,64,72,61,53,LM,4,4,Right,"178cm / 5'10""",69kg / 152lb,26,Spain,LALIGA HYPERMOTION,R. Racing Club,https://www.ea.com/games/ea-sports-fc/ratings/player-ratings/inigo-vicente/243792</t>
  </si>
  <si>
    <t>1667,1888,Domagoj Vida,75,70,41,58,59,77,79,70,70,50,41,54,22,36,51,50,65,35,62,60,44,53,64,63,71,60,74,77,78,77,76,75,85,77,78,80,CB,3,2,Right,"184cm / 6'0""",82kg / 181lb,35,Croatia,Hellas Liga,AEK Athens,https://www.ea.com/games/ea-sports-fc/ratings/player-ratings/domagoj-vida/199206</t>
  </si>
  <si>
    <t>1668,1888,Nacho Vidal,75,75,56,69,69,73,65,73,77,61,60,59,49,39,41,59,76,32,76,65,73,69,69,65,75,70,68,74,73,66,79,75,77,63,63,69,RB,3,3,Right,"180cm / 5'11""",75kg / 165lb,29,Spain,LALIGA EA SPORTS,CA Osasuna,https://www.ea.com/games/ea-sports-fc/ratings/player-ratings/nacho-vidal/238305</t>
  </si>
  <si>
    <t>1669,1888,Rodrigo Villagra,75,70,48,68,73,73,74,75,65,61,41,61,46,45,54,66,59,46,76,75,57,72,73,74,70,74,69,73,56,76,76,74,73,77,71,77,CDM,3,2,Right,"178cm / 5'10""",77kg / 170lb,23,Argentina,Libertadores,River Plate,https://www.ea.com/games/ea-sports-fc/ratings/player-ratings/rodrigo-villagra/255351</t>
  </si>
  <si>
    <t>1670,1888,Martin VitÃ­k,75,73,39,56,63,75,75,71,75,51,33,60,34,28,22,66,31,30,68,62,32,63,48,45,74,67,67,76,73,73,76,74,85,63,81,72,CB,3,2,Right,"193cm / 6'4""",83kg / 183lb,21,Czech Republic,ÄŒeskÃ¡ Liga,Sparta Praha,https://www.ea.com/games/ea-sports-fc/ratings/player-ratings/martin-vitik/259748</t>
  </si>
  <si>
    <t>1671,1888,Kevin Vogt,75,67,48,71,66,75,76,58,75,55,34,76,49,45,53,67,63,62,77,80,50,66,53,46,75,71,77,78,74,74,76,74,73,67,83,69,CB,3,2,Right,"194cm / 6'4""",87kg / 192lb,32,Germany,Bundesliga,Union Berlin,https://www.ea.com/games/ea-sports-fc/ratings/player-ratings/kevin-vogt/192641</t>
  </si>
  <si>
    <t>1672,1888,Aster Vranckx,75,61,65,72,78,72,76,73,51,72,63,77,65,59,41,69,65,58,78,74,68,79,74,77,75,78,72,73,67,72,74,70,78,78,75,77,CM,5,3,Right,"183cm / 6'0""",78kg / 172lb,21,Belgium,Bundesliga,VfL Wolfsburg,https://www.ea.com/games/ea-sports-fc/ratings/player-ratings/aster-vranckx/252027</t>
  </si>
  <si>
    <t>1673,1888,Kai Wagner,75,78,50,69,69,70,79,77,78,65,39,74,53,42,30,58,78,68,72,68,62,69,72,69,62,69,69,67,66,71,73,70,80,90,74,76,LB,3,3,Left,"182cm / 6'0""",78kg / 172lb,27,Germany,MLS,Philadelphia,https://www.ea.com/games/ea-sports-fc/ratings/player-ratings/kai-wagner/239704</t>
  </si>
  <si>
    <t>1674,1888,Harry Wilson,75,76,77,75,76,43,58,77,75,74,74,83,81,74,77,75,77,84,74,68,84,74,78,84,73,76,76,40,46,44,45,40,63,71,56,45,RM,2,3,Left,"173cm / 5'8""",70kg / 154lb,27,Wales,Premier League,Fulham,https://www.ea.com/games/ea-sports-fc/ratings/player-ratings/harry-wilson/220710</t>
  </si>
  <si>
    <t>1675,1888,Andriy Yarmolenko,75,60,79,76,76,42,72,59,60,78,78,82,77,74,85,75,77,74,76,74,81,79,63,61,78,79,74,54,67,37,35,30,74,61,77,74,RM,2,4,Left,"189cm / 6'2""",81kg / 179lb,34,Ukraine,Ukrayina Liha,Dynamo Kyiv,https://www.ea.com/games/ea-sports-fc/ratings/player-ratings/andriy-yarmolenko/194794</t>
  </si>
  <si>
    <t>1676,1888,Ryan Yates,75,58,60,67,67,75,81,50,64,67,60,68,56,50,55,67,60,49,73,70,66,67,55,54,74,72,72,74,74,75,76,73,77,82,81,82,CDM,3,2,Right,"190cm / 6'3""",87kg / 192lb,26,England,Premier League,Nott'm Forest,https://www.ea.com/games/ea-sports-fc/ratings/player-ratings/ryan-yates/235642</t>
  </si>
  <si>
    <t>1677,1888,Kristoffer Zachariassen,75,73,71,69,73,69,74,78,69,80,76,69,66,60,59,71,60,51,76,74,57,72,72,68,81,75,70,67,67,70,71,64,77,88,68,73,CAM,3,3,Right,"180cm / 5'11""",74kg / 163lb,30,Norway,Magyar Liga,FerencvÃ¡rosi TC,https://www.ea.com/games/ea-sports-fc/ratings/player-ratings/kristoffer-zachariassen/237566</t>
  </si>
  <si>
    <t>1678,1888,Bryan Zaragoza,75,82,72,69,81,30,44,85,79,68,72,78,67,70,70,62,76,67,72,65,68,83,91,92,67,78,58,23,42,25,32,38,51,59,34,49,RM,4,4,Right,"164cm / 5'5""",60kg / 132lb,23,Spain,LALIGA EA SPORTS,CA Osasuna,https://www.ea.com/games/ea-sports-fc/ratings/player-ratings/bryan-zaragoza/271916</t>
  </si>
  <si>
    <t>1679,1888,Robin Zentner,75,76,73,57,80,65,72,65,65,10,14,43,13,15,25,22,17,16,29,26,14,11,30,45,76,16,46,18,18,17,17,13,81,29,83,42,GK,3,1,Right,"194cm / 6'4""",96kg / 212lb,29,Germany,Bundesliga,1. FSV Mainz 05,https://www.ea.com/games/ea-sports-fc/ratings/player-ratings/robin-zentner/224251</t>
  </si>
  <si>
    <t>1680,1888,Ramiz Zerrouki,75,61,65,72,73,68,80,69,54,65,58,76,74,58,57,71,59,67,78,78,64,73,73,72,68,73,73,71,52,70,69,68,71,83,79,82,CDM,2,3,Right,"183cm / 6'0""",72kg / 159lb,26,Algeria,Eredivisie,Feyenoord,https://www.ea.com/games/ea-sports-fc/ratings/player-ratings/ramiz-zerrouki/252383</t>
  </si>
  <si>
    <t>1681,1888,Walker Zimmerman,75,56,50,55,56,74,84,50,60,48,52,57,40,49,56,44,39,38,69,68,33,48,49,51,77,64,75,72,78,75,74,68,90,77,87,83,CB,3,2,Right,"190cm / 6'3""",89kg / 196lb,31,United States,MLS,Nashville SC,https://www.ea.com/games/ea-sports-fc/ratings/player-ratings/walker-zimmerman/212591</t>
  </si>
  <si>
    <t>1682,1888,Philip Zinckernagel,75,82,72,71,76,42,67,85,80,74,71,75,73,73,63,74,73,72,72,63,75,75,87,77,71,76,75,44,42,49,38,26,66,74,64,67,LM,3,4,Right,"175cm / 5'9""",70kg / 154lb,29,Denmark,Eliteserien,FK BodÃ¸/Glimt,https://www.ea.com/games/ea-sports-fc/ratings/player-ratings/philip-zinckernagel/215443</t>
  </si>
  <si>
    <t>1683,1888,Steven Zuber,75,77,74,73,75,65,76,77,77,76,74,79,73,64,62,70,74,71,75,72,75,76,73,73,78,75,71,68,68,62,66,63,83,74,79,69,ST,4,3,Right,"182cm / 6'0""",83kg / 183lb,33,Switzerland,Hellas Liga,AEK Athens,https://www.ea.com/games/ea-sports-fc/ratings/player-ratings/steven-zuber/190059</t>
  </si>
  <si>
    <t>1684,1888,Robert Å½ulj,75,60,77,76,74,38,75,54,64,79,77,78,77,72,71,78,74,73,77,75,77,74,59,66,72,79,78,28,71,45,29,35,78,76,81,56,ST,3,3,Right,"189cm / 6'2""",89kg / 196lb,32,Austria,Oe. Bundesliga,LASK,https://www.ea.com/games/ea-sports-fc/ratings/player-ratings/robert-zulj/201290</t>
  </si>
  <si>
    <t>1685,2318,Liel Abada,74,87,72,67,73,41,59,89,85,75,73,74,71,66,60,72,68,62,69,57,64,68,92,91,74,73,68,22,69,40,46,41,73,72,49,64,RW,4,4,Right,"168cm / 5'6""",67kg / 148lb,22,Israel,MLS,Charlotte FC,https://www.ea.com/games/ea-sports-fc/ratings/player-ratings/liel-abada/263377</t>
  </si>
  <si>
    <t>1686,2318,Akor Jerome Adams,74,81,73,56,70,29,76,79,82,73,75,76,69,72,63,59,48,54,64,45,57,69,67,65,73,73,72,24,69,26,25,24,86,74,83,58,ST,3,3,Right,"190cm / 6'3""",92kg / 203lb,24,Nigeria,Ligue 1 McDonald's,Montpellier,https://www.ea.com/games/ea-sports-fc/ratings/player-ratings/akor-jerome-adams/266256</t>
  </si>
  <si>
    <t>1687,2318,Anel AhmedhodÅ¾iÄ‡,74,74,41,59,61,74,78,68,79,37,40,57,32,31,45,60,45,34,70,65,44,59,55,42,71,65,74,74,73,73,74,75,83,73,81,74,CB,3,2,Right,"195cm / 6'5""",84kg / 185lb,25,Bosnia and Herzegovina,EFL Championship,Sheffield Utd,https://www.ea.com/games/ea-sports-fc/ratings/player-ratings/anel-ahmedhodzic/236524</t>
  </si>
  <si>
    <t>1688,2318,Ludovic Ajorque,74,52,75,62,66,45,84,43,59,77,77,77,68,79,69,74,50,51,69,48,57,67,47,31,76,73,76,39,77,43,45,35,75,67,94,82,ST,3,3,Left,"196cm / 6'5""",93kg / 205lb,30,France,Ligue 1 McDonald's,Stade Brestois 29,https://www.ea.com/games/ea-sports-fc/ratings/player-ratings/ludovic-ajorque/219733</t>
  </si>
  <si>
    <t>1689,2318,Akieme,74,78,48,60,71,71,71,77,78,58,40,65,54,21,40,45,71,36,72,48,55,68,72,81,68,75,68,70,69,69,73,73,77,75,68,71,LB,3,3,Left,"175cm / 5'9""",74kg / 163lb,26,Spain,Ligue 1 McDonald's,Stade de Reims,https://www.ea.com/games/ea-sports-fc/ratings/player-ratings/akieme/226103</t>
  </si>
  <si>
    <t>1690,2318,Kevin Akpoguma,74,74,48,59,70,75,74,75,74,45,45,70,38,35,48,46,65,27,68,62,40,73,54,51,76,73,60,74,73,75,76,71,78,65,80,69,CB,4,3,Right,"192cm / 6'4""",85kg / 187lb,29,Nigeria,Bundesliga,TSG Hoffenheim,https://www.ea.com/games/ea-sports-fc/ratings/player-ratings/kevin-akpoguma/211856</t>
  </si>
  <si>
    <t>1691,2318,Ali Al Bulayhi,74,51,38,43,46,73,85,47,54,36,42,43,25,29,40,30,30,23,64,39,30,34,34,65,73,57,57,74,72,72,74,74,84,85,84,90,CB,2,2,Left,"182cm / 6'0""",77kg / 170lb,34,Saudi Arabia,ROSHN Saudi League,Al Hilal,https://www.ea.com/games/ea-sports-fc/ratings/player-ratings/ali-al-bulayhi/229851</t>
  </si>
  <si>
    <t>1692,2318,Sultan Al Ghannam,74,81,60,73,75,66,68,80,81,73,59,65,57,56,52,73,80,49,74,68,70,74,77,82,72,76,71,75,57,62,67,62,64,84,60,69,RB,4,3,Right,"173cm / 5'8""",62kg / 137lb,30,Saudi Arabia,ROSHN Saudi League,Al Nassr,https://www.ea.com/games/ea-sports-fc/ratings/player-ratings/sultan-al-ghannam/232477</t>
  </si>
  <si>
    <t>1693,2318,RubÃ©n Alcaraz,74,51,71,76,71,73,81,52,50,60,66,78,78,67,70,72,77,81,76,76,79,70,54,71,76,75,76,74,73,71,74,72,77,81,80,82,CM,4,3,Right,"180cm / 5'11""",82kg / 181lb,33,Spain,LALIGA HYPERMOTION,CÃ¡diz CF,https://www.ea.com/games/ea-sports-fc/ratings/player-ratings/ruben-alcaraz/229788</t>
  </si>
  <si>
    <t>1694,2318,SamÃº Costa,74,62,63,67,68,70,73,66,58,61,57,78,70,48,52,68,55,50,76,74,45,66,67,64,69,71,66,75,57,70,72,70,70,79,71,73,CDM,2,2,Left,"183cm / 6'0""",75kg / 165lb,23,Portugal,LALIGA EA SPORTS,RCD Mallorca,https://www.ea.com/games/ea-sports-fc/ratings/player-ratings/samu-costa/255566</t>
  </si>
  <si>
    <t>1695,2318,Sergio Ãlvarez,74,56,65,67,67,70,82,58,55,64,60,78,72,59,41,73,54,53,71,72,59,64,71,54,71,71,80,75,57,70,71,69,72,89,81,76,CDM,3,2,Right,"183cm / 6'0""",74kg / 163lb,32,Spain,LALIGA HYPERMOTION,SD Eibar,https://www.ea.com/games/ea-sports-fc/ratings/player-ratings/sergio-alvarez/199158</t>
  </si>
  <si>
    <t>1696,2318,VinÃ­cius,74,70,75,60,69,41,79,63,75,77,74,83,68,73,71,65,51,48,70,47,65,70,66,44,75,71,78,41,70,44,33,25,79,69,83,83,ST,3,3,Left,"190cm / 6'3""",83kg / 183lb,29,Brazil,Premier League,Fulham,https://www.ea.com/games/ea-sports-fc/ratings/player-ratings/vinicius/244621</t>
  </si>
  <si>
    <t>1697,2318,Tiago Gouveia,74,85,68,67,76,32,61,86,84,66,71,67,68,62,57,75,67,47,68,63,65,77,82,71,68,75,74,24,28,35,36,29,56,83,50,62,RM,3,3,Right,"176cm / 5'9""",72kg / 159lb,23,Portugal,Liga Portugal,SL Benfica,https://www.ea.com/games/ea-sports-fc/ratings/player-ratings/tiago-gouveia/268868</t>
  </si>
  <si>
    <t>1698,2318,Julian Araujo,74,90,33,62,69,70,75,89,90,65,25,50,28,22,36,57,67,25,67,62,55,68,79,71,62,69,62,71,56,72,73,71,78,84,69,80,RB,2,2,Right,"175cm / 5'9""",70kg / 154lb,23,Mexico,Premier League,AFC Bournemouth,https://www.ea.com/games/ea-sports-fc/ratings/player-ratings/julian-araujo/247678</t>
  </si>
  <si>
    <t>1699,2318,Arribas,74,69,76,70,76,32,51,71,67,65,77,78,77,51,81,69,58,66,77,73,64,77,76,72,64,80,68,21,43,33,32,35,55,50,52,47,CAM,3,3,Left,"173cm / 5'8""",66kg / 146lb,22,Spain,LALIGA HYPERMOTION,UD AlmerÃ­a,https://www.ea.com/games/ea-sports-fc/ratings/player-ratings/arribas/258923</t>
  </si>
  <si>
    <t>1700,2318,Takuma Asano,74,86,68,63,77,33,70,91,81,75,68,70,64,75,65,67,65,39,69,47,61,75,90,85,78,75,73,31,58,34,22,40,82,80,74,46,RM,4,3,Right,"173cm / 5'8""",71kg / 157lb,29,Japan,LALIGA EA SPORTS,RCD Mallorca,https://www.ea.com/games/ea-sports-fc/ratings/player-ratings/takuma-asano/232610</t>
  </si>
  <si>
    <t>1701,2318,Lorenz Assignon,74,74,51,63,72,70,67,71,77,63,49,58,47,47,48,60,73,41,68,51,63,74,71,74,68,72,61,71,58,69,74,73,70,76,65,60,RB,3,2,Right,"181cm / 5'11""",77kg / 170lb,24,France,Ligue 1 McDonald's,Stade Rennais FC,https://www.ea.com/games/ea-sports-fc/ratings/player-ratings/lorenz-assignon/260574</t>
  </si>
  <si>
    <t>1702,2318,Eduard Atuesta,74,63,57,75,76,67,70,67,60,65,53,70,55,46,57,76,65,73,80,76,76,76,75,80,76,75,76,71,49,68,71,66,63,79,67,69,CM,4,3,Right,"180cm / 5'11""",71kg / 157lb,27,Colombia,MLS,LAFC,https://www.ea.com/games/ea-sports-fc/ratings/player-ratings/eduard-atuesta/236298</t>
  </si>
  <si>
    <t>1703,2318,Ludwig Augustinsson,74,66,59,74,67,73,71,67,65,65,53,71,61,52,62,73,75,70,75,71,74,62,72,72,70,71,74,75,62,72,75,75,71,74,70,72,LB,2,3,Left,"181cm / 5'11""",76kg / 168lb,30,Sweden,1A Pro League,RSC Anderlecht,https://www.ea.com/games/ea-sports-fc/ratings/player-ratings/ludwig-augustinsson/212678</t>
  </si>
  <si>
    <t>1704,2318,Gabriel Ãvalos,74,67,74,61,73,46,82,68,66,76,76,80,65,63,76,71,48,44,65,67,50,74,71,67,69,75,75,33,77,42,54,29,88,81,86,70,ST,4,3,Right,"188cm / 6'2""",91kg / 201lb,33,Paraguay,Primera DivisiÃ³n,Independiente,https://www.ea.com/games/ea-sports-fc/ratings/player-ratings/gabriel-avalos/226286</t>
  </si>
  <si>
    <t>1705,2318,Ousseynou Ba,74,69,31,46,55,74,80,68,69,29,26,45,27,29,42,37,34,30,59,53,38,44,64,65,64,66,55,74,72,71,76,74,84,72,83,79,CB,2,2,Right,"192cm / 6'4""",84kg / 185lb,28,Senegal,Trendyol Sueper Lig,BaÅŸakÅŸehir,https://www.ea.com/games/ea-sports-fc/ratings/player-ratings/ousseynou-ba/240064</t>
  </si>
  <si>
    <t>1706,2318,Nedim Bajrami,74,75,68,73,77,58,65,77,74,74,65,74,65,68,69,74,70,64,75,70,75,77,78,75,70,78,68,56,54,58,60,62,68,74,60,67,CAM,4,3,Right,"179cm / 5'10""",68kg / 150lb,25,Albania,Scottish Prem,Rangers,https://www.ea.com/games/ea-sports-fc/ratings/player-ratings/nedim-bajrami/237640</t>
  </si>
  <si>
    <t>1707,2318,Patrick Bamford,74,74,72,68,71,41,74,74,74,76,72,76,69,69,69,74,59,59,74,63,68,71,67,65,73,73,72,47,74,47,27,20,84,76,76,65,ST,3,3,Left,"185cm / 6'1""",71kg / 157lb,31,England,EFL Championship,Leeds United,https://www.ea.com/games/ea-sports-fc/ratings/player-ratings/patrick-bamford/206534</t>
  </si>
  <si>
    <t>1708,2318,Keidi Bare,74,72,55,67,72,71,77,73,72,60,50,73,48,42,64,70,62,42,71,69,63,71,74,77,73,71,70,73,55,72,73,71,73,83,73,78,CDM,3,3,Right,"174cm / 5'9""",66kg / 146lb,27,Albania,LALIGA HYPERMOTION,Real Zaragoza,https://www.ea.com/games/ea-sports-fc/ratings/player-ratings/keidi-bare/237184</t>
  </si>
  <si>
    <t>1709,2318,Vasilios Barkas,74,74,72,73,75,42,72,44,40,12,10,55,9,8,20,58,14,15,31,31,14,15,45,29,75,21,60,13,14,17,12,13,65,39,70,36,GK,2,1,Left,"195cm / 6'5""",91kg / 201lb,30,Greece,Eredivisie,FC Utrecht,https://www.ea.com/games/ea-sports-fc/ratings/player-ratings/vasilios-barkas/239272</t>
  </si>
  <si>
    <t>1710,2318,Nahuel Barrios,74,90,66,67,79,37,46,92,88,69,66,65,67,66,56,70,67,59,67,64,71,80,90,94,67,75,74,25,45,37,40,47,56,66,32,52,LW,3,4,Right,"156cm / 5'1""",58kg / 128lb,26,Argentina,Libertadores,San Lorenzo,https://www.ea.com/games/ea-sports-fc/ratings/player-ratings/nahuel-barrios/237994</t>
  </si>
  <si>
    <t>1711,2318,Toma BaÅ¡iÄ‡,74,43,65,75,72,72,74,46,41,73,54,81,75,59,51,75,72,77,77,75,77,72,61,63,75,75,73,72,75,70,73,71,74,74,76,71,CM,3,3,Left,"190cm / 6'3""",82kg / 181lb,27,Croatia,Serie A Enilive,Latium,https://www.ea.com/games/ea-sports-fc/ratings/player-ratings/toma-basic/245275</t>
  </si>
  <si>
    <t>1712,2318,Gelson Martins,74,86,67,67,81,51,54,90,82,68,63,73,66,74,66,68,67,60,70,55,81,82,90,85,69,78,74,50,51,54,51,48,61,72,42,60,RM,3,4,Right,"170cm / 5'7""",74kg / 163lb,29,Portugal,Hellas Liga,Olympiacos FC,https://www.ea.com/games/ea-sports-fc/ratings/player-ratings/gelson-martins/227055</t>
  </si>
  <si>
    <t>1713,2318,Jan Bednarek,74,43,22,55,55,75,77,48,38,26,19,25,23,20,32,52,44,26,70,57,23,50,53,59,69,61,57,76,78,75,73,71,80,65,82,79,CB,2,2,Right,"189cm / 6'2""",77kg / 170lb,28,Poland,Premier League,Southampton,https://www.ea.com/games/ea-sports-fc/ratings/player-ratings/jan-bednarek/220570</t>
  </si>
  <si>
    <t>1714,2318,Armel Bella Kotchap,74,76,25,50,50,74,77,67,83,29,20,40,20,24,33,46,31,22,66,64,22,39,55,61,63,60,57,77,72,71,76,72,85,64,87,66,CB,5,2,Right,"190cm / 6'3""",87kg / 192lb,22,Germany,Premier League,Southampton,https://www.ea.com/games/ea-sports-fc/ratings/player-ratings/armel-bella-kotchap/247497</t>
  </si>
  <si>
    <t>1715,2318,LÃ¡szlÃ³ BÃ©nes,74,57,76,76,75,49,66,67,49,75,74,81,79,77,70,74,77,77,77,75,78,74,76,77,74,77,71,53,38,45,53,51,56,83,63,56,CM,3,3,Left,"181cm / 5'11""",72kg / 159lb,27,Slovakia,Bundesliga,Union Berlin,https://www.ea.com/games/ea-sports-fc/ratings/player-ratings/laszlo-benes/234728</t>
  </si>
  <si>
    <t>1716,2318,Manuel Benson,74,82,70,69,78,35,44,85,79,69,68,75,78,59,57,71,70,66,71,62,76,79,90,84,65,76,72,39,48,29,34,35,55,65,34,41,RM,4,4,Left,"166cm / 5'5""",70kg / 154lb,27,Angola,EFL Championship,Burnley,https://www.ea.com/games/ea-sports-fc/ratings/player-ratings/manuel-benson/222724</t>
  </si>
  <si>
    <t>1717,2318,Christian Benteke,74,46,75,62,67,32,77,49,44,79,76,80,68,73,71,69,58,64,66,51,62,65,59,43,74,74,72,29,85,28,25,18,87,52,90,71,ST,2,2,Right,"190cm / 6'3""",83kg / 183lb,33,Belgium,MLS,D.C. United,https://www.ea.com/games/ea-sports-fc/ratings/player-ratings/christian-benteke/184111</t>
  </si>
  <si>
    <t>1718,2318,Samuele Birindelli,74,83,52,65,71,70,63,80,85,60,44,63,55,49,56,59,67,53,69,68,62,68,80,80,68,72,68,70,58,70,72,72,70,76,56,63,RB,4,3,Right,"176cm / 5'9""",70kg / 154lb,25,Italy,Serie A Enilive,Monza,https://www.ea.com/games/ea-sports-fc/ratings/player-ratings/samuele-birindelli/237003</t>
  </si>
  <si>
    <t>1719,2318,Antonio Blanco,74,52,57,68,67,70,62,54,51,67,56,52,64,37,60,76,46,65,76,75,56,65,61,56,71,73,73,73,49,69,74,72,52,73,54,72,CDM,3,3,Right,"176cm / 5'9""",68kg / 150lb,24,Spain,LALIGA EA SPORTS,D. AlavÃ©s,https://www.ea.com/games/ea-sports-fc/ratings/player-ratings/antonio-blanco/261987</t>
  </si>
  <si>
    <t>1720,2318,RubÃ©n Blanco,74,79,72,73,74,53,70,54,52,11,18,55,15,19,22,37,18,13,35,29,18,17,52,57,66,10,57,22,15,25,11,11,53,44,35,22,GK,3,1,Right,"188cm / 6'2""",70kg / 154lb,29,Spain,Ligue 1 McDonald's,OM,https://www.ea.com/games/ea-sports-fc/ratings/player-ratings/ruben-blanco/211101</t>
  </si>
  <si>
    <t>1721,2318,Arnaud Bodart,74,77,71,69,74,55,74,58,50,6,22,52,11,7,10,54,15,11,35,42,15,19,58,48,67,29,63,25,15,15,12,18,65,20,55,15,GK,2,1,Right,"186cm / 6'1""",80kg / 176lb,26,Belgium,1A Pro League,Standard LiÃ¨ge,https://www.ea.com/games/ea-sports-fc/ratings/player-ratings/arnaud-bodart/237525</t>
  </si>
  <si>
    <t>1722,2318,Valeriy Bondar,74,71,32,63,65,75,74,69,73,38,20,58,34,28,26,48,56,24,79,73,42,62,67,77,69,65,71,76,69,77,75,71,77,74,75,69,CB,2,2,Right,"185cm / 6'1""",76kg / 168lb,25,Ukraine,Ukrayina Liha,Shakhtar Donetsk,https://www.ea.com/games/ea-sports-fc/ratings/player-ratings/valeriy-bondar/248698</t>
  </si>
  <si>
    <t>1723,2318,Sebastiaan Bornauw,74,74,45,59,55,74,77,67,79,48,44,61,40,26,34,51,57,42,64,71,41,52,48,52,70,58,67,70,85,74,72,73,90,67,81,78,CB,3,2,Right,"191cm / 6'3""",83kg / 183lb,25,Belgium,Bundesliga,VfL Wolfsburg,https://www.ea.com/games/ea-sports-fc/ratings/player-ratings/sebastiaan-bornauw/242663</t>
  </si>
  <si>
    <t>1724,2318,RubÃ©n Botta,74,81,72,74,76,40,69,83,80,71,69,80,72,69,68,76,71,75,74,71,83,76,81,81,72,75,78,40,39,39,42,39,66,73,68,68,CAM,3,4,Left,"177cm / 5'10""",65kg / 143lb,34,Argentina,Libertadores,Talleres,https://www.ea.com/games/ea-sports-fc/ratings/player-ratings/ruben-botta/215199</t>
  </si>
  <si>
    <t>1725,2318,Edoardo Bove,74,66,68,67,74,74,70,64,67,75,68,75,68,43,52,65,60,55,75,72,51,72,63,80,79,78,77,74,64,75,78,73,68,75,62,84,CM,3,2,Right,"175cm / 5'9""",64kg / 141lb,22,Italy,Serie A Enilive,Fiorentina,https://www.ea.com/games/ea-sports-fc/ratings/player-ratings/edoardo-bove/262171</t>
  </si>
  <si>
    <t>1726,2318,David Brooks,74,65,69,73,77,48,58,67,64,73,70,68,72,61,65,76,75,66,75,67,73,78,73,80,72,77,75,43,59,47,49,44,64,57,57,60,RM,3,4,Left,"177cm / 5'10""",62kg / 137lb,27,Wales,Premier League,AFC Bournemouth,https://www.ea.com/games/ea-sports-fc/ratings/player-ratings/david-brooks/220196</t>
  </si>
  <si>
    <t>1727,2318,Josh Brownhill,74,66,70,72,73,72,77,67,66,71,70,76,71,64,46,73,69,70,74,73,71,72,70,72,75,75,74,77,67,70,74,69,74,89,71,77,CM,3,3,Right,"180cm / 5'11""",69kg / 152lb,28,England,EFL Championship,Burnley,https://www.ea.com/games/ea-sports-fc/ratings/player-ratings/josh-brownhill/220659</t>
  </si>
  <si>
    <t>1728,2318,Matteo Brunori,74,79,73,63,75,42,74,82,77,76,75,75,68,71,70,55,60,70,68,59,75,75,80,79,70,75,69,40,67,38,42,33,82,79,74,64,ST,4,3,Right,"180cm / 5'11""",75kg / 165lb,29,Italy,Serie BKT,Palermo,https://www.ea.com/games/ea-sports-fc/ratings/player-ratings/matteo-brunori/253019</t>
  </si>
  <si>
    <t>1729,2318,Pavel Bucha,74,71,68,74,75,69,71,76,67,68,64,71,74,67,70,74,72,65,76,74,68,75,76,77,74,75,74,72,62,68,70,66,74,81,64,75,CDM,4,3,Right,"177cm / 5'10""",73kg / 161lb,26,Czech Republic,MLS,FC Cincinnati,https://www.ea.com/games/ea-sports-fc/ratings/player-ratings/pavel-bucha/244788</t>
  </si>
  <si>
    <t>1730,2318,Tajon Buchanan,74,92,65,66,74,67,73,93,91,64,65,75,58,58,55,68,67,47,70,61,55,75,79,69,73,74,66,68,68,68,66,64,84,73,70,78,RM,3,3,Right,"183cm / 6'0""",69kg / 152lb,25,Canada,Serie A Enilive,Lombardia FC,https://www.ea.com/games/ea-sports-fc/ratings/player-ratings/tajon-buchanan/246800</t>
  </si>
  <si>
    <t>1731,2318,Adam Buksa,74,63,74,57,68,32,77,65,62,76,78,75,69,68,66,63,47,46,67,43,54,68,68,47,74,71,72,24,81,31,23,31,88,72,82,68,ST,4,3,Left,"193cm / 6'4""",88kg / 194lb,28,Poland,3F Superliga,FC Midtjylland,https://www.ea.com/games/ea-sports-fc/ratings/player-ratings/adam-buksa/224438</t>
  </si>
  <si>
    <t>1732,2318,Wouter Burger,74,75,63,69,68,69,80,74,76,61,60,70,69,48,49,69,62,54,73,73,69,67,64,61,74,72,69,69,62,68,73,70,81,81,81,78,CDM,4,3,Left,"191cm / 6'3""",83kg / 183lb,23,Holland,EFL Championship,Stoke City,https://www.ea.com/games/ea-sports-fc/ratings/player-ratings/wouter-burger/244050</t>
  </si>
  <si>
    <t>1733,2318,Juan David Cabal,74,71,38,68,65,74,73,68,73,46,37,42,35,30,44,62,68,39,74,75,65,63,67,63,69,67,55,72,73,70,77,81,81,64,77,71,LB,2,2,Left,"186cm / 6'1""",80kg / 176lb,23,Colombia,Serie A Enilive,Juventus,https://www.ea.com/games/ea-sports-fc/ratings/player-ratings/juan-david-cabal/251870</t>
  </si>
  <si>
    <t>1734,2318,Leandro Cabrera,74,54,45,57,53,74,79,55,54,40,36,76,39,30,50,51,62,37,60,58,50,50,55,42,75,55,57,74,75,74,75,73,80,74,82,78,CB,2,2,Left,"190cm / 6'3""",82kg / 181lb,33,Uruguay,LALIGA EA SPORTS,RCD Espanyol,https://www.ea.com/games/ea-sports-fc/ratings/player-ratings/leandro-cabrera/192816</t>
  </si>
  <si>
    <t>1735,2318,Anthony Caci,74,69,54,70,70,72,74,67,70,65,57,59,42,47,52,63,74,48,72,73,72,69,68,65,73,73,68,74,73,72,72,71,79,77,74,68,LB,5,3,Right,"185cm / 6'1""",76kg / 168lb,27,France,Bundesliga,1. FSV Mainz 05,https://www.ea.com/games/ea-sports-fc/ratings/player-ratings/anthony-caci/236636</t>
  </si>
  <si>
    <t>1736,2318,NicolÃ² Cambiaghi,74,77,72,65,77,38,68,76,77,72,70,79,72,69,58,62,70,48,70,58,66,80,76,78,75,76,64,38,63,27,41,32,74,71,65,69,LW,4,3,Right,"173cm / 5'8""",74kg / 163lb,23,Italy,Serie A Enilive,Bologna,https://www.ea.com/games/ea-sports-fc/ratings/player-ratings/nicolo-cambiaghi/268703</t>
  </si>
  <si>
    <t>1737,2318,Todd Cantwell,74,71,67,71,76,43,52,74,69,72,69,66,67,62,58,78,65,64,74,68,70,74,81,74,74,79,77,41,43,47,44,30,52,66,46,48,CAM,3,4,Right,"177cm / 5'10""",70kg / 154lb,26,England,EFL Championship,Blackburn Rovers,https://www.ea.com/games/ea-sports-fc/ratings/player-ratings/todd-cantwell/225748</t>
  </si>
  <si>
    <t>1738,2318,Elia Caprile,74,72,72,72,77,48,74,46,52,6,7,54,9,8,18,55,11,14,25,23,11,13,60,33,66,15,33,6,11,13,11,14,57,28,51,26,GK,3,1,Right,"191cm / 6'3""",73kg / 161lb,23,Italy,Serie A Enilive,SSC Napoli,https://www.ea.com/games/ea-sports-fc/ratings/player-ratings/elia-caprile/255303</t>
  </si>
  <si>
    <t>1739,2318,Dani CÃ¡rdenas,74,74,71,73,77,44,68,45,43,5,5,55,5,8,17,34,10,13,40,49,11,13,55,42,74,16,42,6,12,13,13,12,57,26,52,21,GK,3,1,Right,"186cm / 6'1""",80kg / 176lb,27,Spain,LALIGA EA SPORTS,Rayo Vallecano,https://www.ea.com/games/ea-sports-fc/ratings/player-ratings/dani-cardenas/236033</t>
  </si>
  <si>
    <t>1740,2318,Caro,74,74,70,69,75,38,76,38,39,12,14,52,19,13,32,46,14,10,29,40,20,17,45,30,73,21,52,22,22,13,21,14,70,41,76,22,GK,3,1,Right,"184cm / 6'0""",83kg / 183lb,30,Spain,LALIGA HYPERMOTION,CÃ¡diz CF,https://www.ea.com/games/ea-sports-fc/ratings/player-ratings/caro/234779</t>
  </si>
  <si>
    <t>1741,2318,Ramiro Carrera,74,79,71,73,73,64,76,77,80,74,71,70,73,62,66,75,68,61,76,72,70,74,67,72,72,75,71,66,61,63,65,60,80,84,76,66,CM,4,3,Right,"182cm / 6'0""",77kg / 170lb,30,Argentina,Sudamericana,LanÃºs,https://www.ea.com/games/ea-sports-fc/ratings/player-ratings/ramiro-carrera/219174</t>
  </si>
  <si>
    <t>1742,2318,LÃ©o BaptistÃ£o,74,76,73,69,74,33,69,75,76,76,75,73,70,73,65,72,67,59,73,62,69,73,78,75,76,75,71,28,70,36,24,19,77,78,70,51,RM,2,4,Right,"185cm / 6'1""",71kg / 157lb,32,Brazil,LALIGA HYPERMOTION,UD AlmerÃ­a,https://www.ea.com/games/ea-sports-fc/ratings/player-ratings/leo-baptistao/205976</t>
  </si>
  <si>
    <t>1743,2318,FÃ¡bio Carvalho,74,77,68,68,77,45,51,80,75,75,73,66,65,61,49,71,60,53,73,66,65,76,82,86,71,78,73,39,43,49,49,32,56,62,49,42,CAM,4,4,Right,"170cm / 5'7""",62kg / 137lb,22,Portugal,Premier League,Brentford,https://www.ea.com/games/ea-sports-fc/ratings/player-ratings/fabio-carvalho/256725</t>
  </si>
  <si>
    <t>1744,2318,Vitor Carvalho,74,75,62,64,71,72,75,77,74,68,60,69,62,52,49,67,46,45,71,72,67,71,67,70,72,73,67,75,53,75,73,68,74,77,74,74,CDM,2,2,Right,"183cm / 6'0""",73kg / 161lb,27,Brazil,Liga Portugal,SC Braga,https://www.ea.com/games/ea-sports-fc/ratings/player-ratings/vitor-carvalho/255471</t>
  </si>
  <si>
    <t>1745,2318,Milton Casco,74,75,68,74,78,67,76,76,74,77,64,77,69,61,66,75,73,61,76,74,77,78,82,85,74,77,76,65,65,67,68,71,79,77,75,78,LB,5,3,Right,"170cm / 5'7""",69kg / 152lb,36,Argentina,Libertadores,River Plate,https://www.ea.com/games/ea-sports-fc/ratings/player-ratings/milton-casco/215071</t>
  </si>
  <si>
    <t>1746,2318,Daniele Casiraghi,74,76,70,72,73,50,73,80,73,68,67,71,72,67,80,72,72,73,74,67,74,75,68,76,63,74,71,48,51,50,51,52,73,85,71,62,LM,3,3,Right,"175cm / 5'9""",73kg / 161lb,31,Italy,Serie BKT,Suedtirol,https://www.ea.com/games/ea-sports-fc/ratings/player-ratings/daniele-casiraghi/268756</t>
  </si>
  <si>
    <t>1747,2318,Leonardo Castro,74,80,76,62,71,32,64,81,80,82,79,72,74,71,72,65,57,71,66,54,63,69,83,73,70,72,66,32,69,43,16,10,79,69,68,44,ST,3,3,Right,"175cm / 5'9""",76kg / 168lb,32,Colombia,Libertadores,Millonarios,https://www.ea.com/games/ea-sports-fc/ratings/player-ratings/leonardo-castro/231862</t>
  </si>
  <si>
    <t>1748,2318,Jonny,74,68,54,69,74,74,66,74,63,66,51,68,49,46,46,67,75,54,70,64,66,74,71,77,72,75,72,73,69,74,75,73,72,72,59,76,RB,3,3,Right,"170cm / 5'7""",70kg / 154lb,30,Spain,Hellas Liga,PAOK FC,https://www.ea.com/games/ea-sports-fc/ratings/player-ratings/jonny/210455</t>
  </si>
  <si>
    <t>1749,2318,MatÃ­as CatalÃ¡n,74,82,58,66,65,74,78,81,83,60,59,58,58,41,55,62,59,64,70,74,58,63,59,62,71,68,70,75,65,80,71,73,78,73,82,75,CB,2,2,Right,"182cm / 6'0""",78kg / 172lb,32,Chile,Libertadores,Talleres,https://www.ea.com/games/ea-sports-fc/ratings/player-ratings/matias-catalan/214990</t>
  </si>
  <si>
    <t>1750,2318,Daniel CataÃ±o,74,69,69,70,73,46,59,68,69,75,72,68,72,35,69,80,54,77,74,69,62,75,71,73,65,74,58,39,48,56,40,44,63,47,67,53,CAM,3,4,Right,"174cm / 5'9""",75kg / 165lb,32,Colombia,Libertadores,Millonarios,https://www.ea.com/games/ea-sports-fc/ratings/player-ratings/daniel-catano/231667</t>
  </si>
  <si>
    <t>1751,2318,VÃ¡clav ÄŒernÃ½,74,83,70,66,76,38,64,86,80,69,72,71,71,64,50,70,66,58,70,52,79,77,84,67,70,76,67,35,42,40,37,33,63,87,55,58,RM,3,3,Left,"182cm / 6'0""",65kg / 143lb,26,Czech Republic,Scottish Prem,Rangers,https://www.ea.com/games/ea-sports-fc/ratings/player-ratings/vaclav-cerny/216860</t>
  </si>
  <si>
    <t>1752,2318,Ilias Chair,74,79,66,71,78,32,53,81,77,72,63,74,68,57,52,74,68,66,73,67,68,78,88,90,70,74,75,27,40,34,34,22,55,81,45,38,LM,2,4,Right,"171cm / 5'7""",64kg / 141lb,26,Morocco,EFL Championship,QPR,https://www.ea.com/games/ea-sports-fc/ratings/player-ratings/ilias-chair/238490</t>
  </si>
  <si>
    <t>1753,2318,Muhammed Cham,74,76,68,71,75,25,51,80,72,73,68,66,69,62,67,75,67,66,73,70,68,76,82,61,68,77,69,26,53,21,21,18,65,58,54,31,CAM,3,3,Left,"180cm / 5'11""",67kg / 148lb,23,Austria,Trendyol Sueper Lig,Trabzonspor,https://www.ea.com/games/ea-sports-fc/ratings/player-ratings/muhammed-cham/269456</t>
  </si>
  <si>
    <t>1754,2318,Calum Chambers,74,52,56,70,68,75,67,53,52,57,54,60,58,47,54,65,70,49,75,72,60,66,60,66,74,74,67,74,70,75,76,74,71,43,75,77,CB,3,2,Right,"182cm / 6'0""",77kg / 170lb,29,England,EFL Championship,Cardiff City,https://www.ea.com/games/ea-sports-fc/ratings/player-ratings/calum-chambers/205989</t>
  </si>
  <si>
    <t>1755,2318,Walid Cheddira,74,80,73,64,68,41,76,79,81,78,76,75,68,65,70,66,66,47,67,62,49,68,69,49,70,70,70,29,68,41,41,34,87,70,86,55,ST,4,3,Right,"187cm / 6'2""",80kg / 176lb,26,Morocco,LALIGA EA SPORTS,RCD Espanyol,https://www.ea.com/games/ea-sports-fc/ratings/player-ratings/walid-cheddira/268511</t>
  </si>
  <si>
    <t>1756,2318,Mohamed-Ali Cho,74,80,69,64,76,26,56,82,79,74,72,70,65,52,64,68,61,50,74,50,43,81,71,68,66,76,65,21,65,23,22,20,77,59,62,33,RW,3,3,Left,"181cm / 5'11""",66kg / 146lb,20,France,Ligue 1 McDonald's,OGC Nice,https://www.ea.com/games/ea-sports-fc/ratings/player-ratings/mohamed-ali-cho/256476</t>
  </si>
  <si>
    <t>1757,2318,TomÃ¡Å¡ ChorÃ½,74,50,74,60,63,32,87,47,52,79,75,77,68,73,73,67,44,68,69,55,49,65,38,32,73,72,71,22,86,27,26,31,88,70,95,89,ST,3,2,Right,"200cm / 6'7""",101kg / 223lb,29,Czech Republic,ÄŒeskÃ¡ Liga,Slavia Praha,https://www.ea.com/games/ea-sports-fc/ratings/player-ratings/tomas-chory/244793</t>
  </si>
  <si>
    <t>1758,2318,MojmÃ­r Chytil,74,73,72,55,68,29,81,71,75,77,74,74,68,69,66,64,43,60,62,42,57,66,58,75,73,73,68,24,78,23,24,23,91,74,88,72,ST,3,2,Right,"187cm / 6'2""",82kg / 181lb,25,Czech Republic,ÄŒeskÃ¡ Liga,Slavia Praha,https://www.ea.com/games/ea-sports-fc/ratings/player-ratings/mojmir-chytil/274906</t>
  </si>
  <si>
    <t>1759,2318,PathÃ© Ciss,74,62,56,61,63,72,84,64,60,64,55,71,51,32,40,60,48,30,74,71,33,60,57,58,69,69,61,72,76,67,74,72,86,87,84,80,CDM,3,2,Right,"186cm / 6'1""",71kg / 157lb,30,Senegal,LALIGA EA SPORTS,Rayo Vallecano,https://www.ea.com/games/ea-sports-fc/ratings/player-ratings/pathe-ciss/250858</t>
  </si>
  <si>
    <t>1760,2318,Viktor Claesson,74,72,71,72,76,63,76,74,71,77,72,72,68,67,63,76,68,62,75,72,67,75,73,77,74,77,77,61,68,62,65,62,78,85,73,74,CM,4,3,Right,"183cm / 6'0""",77kg / 170lb,32,Sweden,3F Superliga,F.C. KÃ¸benhavn,https://www.ea.com/games/ea-sports-fc/ratings/player-ratings/viktor-claesson/207554</t>
  </si>
  <si>
    <t>1761,2318,Nathaniel Clyne,74,70,60,68,72,74,67,71,69,66,54,73,67,45,46,66,73,49,71,66,64,72,65,68,73,73,73,75,68,74,74,74,81,63,65,72,RB,2,3,Right,"175cm / 5'9""",67kg / 148lb,33,England,Premier League,Crystal Palace,https://www.ea.com/games/ea-sports-fc/ratings/player-ratings/nathaniel-clyne/190456</t>
  </si>
  <si>
    <t>1762,2318,Conor Coady,74,45,56,72,64,76,71,41,48,50,51,65,58,56,60,73,65,56,77,80,60,60,48,53,76,74,78,76,75,77,75,72,71,71,74,64,CB,3,2,Right,"186cm / 6'1""",80kg / 176lb,31,England,Premier League,Leicester City,https://www.ea.com/games/ea-sports-fc/ratings/player-ratings/conor-coady/202048</t>
  </si>
  <si>
    <t>1763,2318,TimothÃ© Cognat,74,78,66,73,76,62,70,80,77,70,66,72,67,54,54,75,69,60,76,74,68,73,89,91,72,76,71,64,45,64,64,62,66,91,62,67,CM,4,3,Right,"173cm / 5'8""",67kg / 148lb,26,France,CSSL,Servette FC,https://www.ea.com/games/ea-sports-fc/ratings/player-ratings/timothe-cognat/244399</t>
  </si>
  <si>
    <t>1764,2318,SÃ©amus Coleman,74,53,65,71,73,76,70,55,52,70,61,74,66,64,55,70,73,53,75,69,65,74,62,70,74,73,81,76,65,76,80,79,67,65,68,80,RB,3,3,Right,"177cm / 5'10""",77kg / 170lb,35,Republic of Ireland,Premier League,Everton,https://www.ea.com/games/ea-sports-fc/ratings/player-ratings/seamus-coleman/180216</t>
  </si>
  <si>
    <t>1765,2318,Facundo Colidio,74,80,71,67,79,43,69,81,80,79,72,68,70,69,67,75,64,60,67,63,67,79,87,74,73,78,80,41,72,43,39,34,83,74,70,55,ST,4,3,Right,"180cm / 5'11""",76kg / 168lb,24,Argentina,Libertadores,River Plate,https://www.ea.com/games/ea-sports-fc/ratings/player-ratings/facundo-colidio/245461</t>
  </si>
  <si>
    <t>1766,2318,Omar Colley,74,64,31,48,55,73,84,54,72,31,28,41,31,24,33,32,44,37,62,52,38,49,59,43,71,59,70,71,78,68,76,75,78,74,90,81,CB,3,2,Left,"191cm / 6'3""",90kg / 198lb,31,Gambia,Hellas Liga,PAOK FC,https://www.ea.com/games/ea-sports-fc/ratings/player-ratings/omar-colley/226536</t>
  </si>
  <si>
    <t>1767,2318,TomÃ¡s Conechny,74,90,73,65,76,33,65,90,90,69,75,72,73,69,69,66,67,50,68,65,48,77,89,85,65,75,57,23,78,24,34,32,93,76,59,59,LW,3,4,Left,"176cm / 5'9""",65kg / 143lb,26,Argentina,LALIGA EA SPORTS,D. AlavÃ©s,https://www.ea.com/games/ea-sports-fc/ratings/player-ratings/tomas-conechny/236507</t>
  </si>
  <si>
    <t>1768,2318,JoaquÃ­n Correa,74,65,73,73,78,40,64,65,65,76,74,79,69,75,57,73,74,63,76,68,81,79,83,67,70,80,75,36,69,39,37,26,71,70,66,48,ST,4,4,Right,"188cm / 6'2""",78kg / 172lb,30,Argentina,Serie A Enilive,Lombardia FC,https://www.ea.com/games/ea-sports-fc/ratings/player-ratings/joaquin-correa/215330</t>
  </si>
  <si>
    <t>1769,2318,Brayan CortÃ©s,74,73,73,74,76,48,71,48,48,18,14,56,20,15,21,70,29,12,60,51,16,13,39,55,68,42,66,30,16,18,14,15,67,40,70,41,GK,3,1,Right,"186cm / 6'1""",88kg / 194lb,29,Chile,Libertadores,Colo-Colo,https://www.ea.com/games/ea-sports-fc/ratings/player-ratings/brayan-cortes/215086</t>
  </si>
  <si>
    <t>1770,2318,Logan Costa,74,48,38,55,61,75,75,50,47,28,38,54,28,27,39,32,52,31,69,64,48,64,33,39,72,66,75,73,73,76,76,74,76,67,79,73,CB,3,2,Right,"188cm / 6'2""",87kg / 192lb,23,Cape Verde Islands,LALIGA EA SPORTS,Villarreal CF,https://www.ea.com/games/ea-sports-fc/ratings/player-ratings/logan-costa/243923</t>
  </si>
  <si>
    <t>1771,2318,Lassana Coulibaly,74,69,58,69,72,72,75,67,71,68,55,64,58,52,53,67,62,52,76,72,60,72,70,70,70,74,72,72,70,72,73,72,76,80,73,75,CDM,3,3,Right,"183cm / 6'0""",77kg / 170lb,28,Mali,Serie A Enilive,Lecce,https://www.ea.com/games/ea-sports-fc/ratings/player-ratings/lassana-coulibaly/230107</t>
  </si>
  <si>
    <t>1772,2318,Alessio Cragno,74,74,72,70,75,39,74,41,37,15,12,53,17,13,31,42,15,12,31,25,11,13,37,43,72,21,59,19,12,20,11,12,58,43,55,33,GK,3,1,Right,"184cm / 6'0""",78kg / 172lb,30,Italy,Serie A Enilive,Monza,https://www.ea.com/games/ea-sports-fc/ratings/player-ratings/alessio-cragno/205659</t>
  </si>
  <si>
    <t>1773,2318,Aaron Cresswell,74,59,59,74,74,75,62,64,54,60,53,70,66,48,59,68,83,76,75,67,80,75,63,75,75,76,71,75,67,76,77,76,69,57,61,70,LB,3,3,Left,"175cm / 5'9""",66kg / 146lb,34,England,Premier League,West Ham,https://www.ea.com/games/ea-sports-fc/ratings/player-ratings/aaron-cresswell/189615</t>
  </si>
  <si>
    <t>1774,2318,AndrÃ©s Cubas,74,69,50,66,71,73,56,70,68,60,43,59,60,33,51,66,59,44,74,70,55,64,89,93,74,72,74,73,53,74,77,73,49,86,31,81,CDM,2,3,Right,"166cm / 5'5""",58kg / 128lb,28,Paraguay,MLS,Whitecaps FC,https://www.ea.com/games/ea-sports-fc/ratings/player-ratings/andres-cubas/222429</t>
  </si>
  <si>
    <t>1775,2318,Jorge Cuenca,74,60,37,60,53,76,67,59,61,31,27,59,41,31,44,60,45,26,74,67,29,34,63,67,77,70,62,76,76,75,76,75,75,66,64,74,CB,3,2,Left,"190cm / 6'3""",75kg / 165lb,24,Spain,Premier League,Fulham,https://www.ea.com/games/ea-sports-fc/ratings/player-ratings/jorge-cuenca/237522</t>
  </si>
  <si>
    <t>1776,2318,Patrick Cutrone,74,72,73,59,74,29,71,70,74,76,76,74,67,74,70,56,56,42,67,48,69,74,63,78,74,76,76,14,74,36,20,18,81,67,75,62,ST,3,3,Right,"183cm / 6'0""",79kg / 174lb,26,Italy,Serie A Enilive,Como,https://www.ea.com/games/ea-sports-fc/ratings/player-ratings/patrick-cutrone/237715</t>
  </si>
  <si>
    <t>1777,2318,Lucas Da Cunha,74,79,69,69,78,39,56,81,77,71,64,75,76,68,62,71,65,57,72,69,76,78,83,77,70,79,72,33,56,31,44,42,68,61,54,50,LM,3,3,Left,"176cm / 5'9""",69kg / 152lb,23,France,Serie A Enilive,Como,https://www.ea.com/games/ea-sports-fc/ratings/player-ratings/lucas-da-cunha/254579</t>
  </si>
  <si>
    <t>1778,2318,Finn Dahmen,74,74,68,76,78,45,72,47,43,9,8,57,6,5,11,54,14,12,42,37,13,25,52,56,73,30,33,13,12,19,12,11,58,31,52,20,GK,3,1,Right,"188cm / 6'2""",80kg / 176lb,26,Germany,Bundesliga,FC Augsburg,https://www.ea.com/games/ea-sports-fc/ratings/player-ratings/finn-dahmen/242818</t>
  </si>
  <si>
    <t>1779,2318,Patson Daka,74,89,73,58,74,26,69,87,90,76,73,75,70,75,75,53,51,54,64,61,65,74,79,72,77,74,69,20,63,18,28,16,80,73,69,63,ST,3,3,Right,"183cm / 6'0""",71kg / 157lb,25,Zambia,Premier League,Leicester City,https://www.ea.com/games/ea-sports-fc/ratings/player-ratings/patson-daka/241202</t>
  </si>
  <si>
    <t>1780,2318,Flavius Daniliuc,74,52,42,61,60,74,77,40,62,49,39,56,38,34,31,58,51,30,72,68,51,59,46,47,71,66,72,73,77,73,74,72,78,67,84,73,CB,4,2,Right,"188cm / 6'2""",80kg / 176lb,23,Austria,Serie A Enilive,Hellas Verona,https://www.ea.com/games/ea-sports-fc/ratings/player-ratings/flavius-daniliuc/252017</t>
  </si>
  <si>
    <t>1781,2318,Mohamed Daramy,74,86,66,65,78,28,70,88,85,72,69,66,61,59,52,69,64,49,69,58,63,79,84,84,69,75,72,22,56,25,27,20,79,77,71,58,LM,3,4,Right,"180cm / 5'11""",71kg / 157lb,22,Denmark,Ligue 1 McDonald's,Stade de Reims,https://www.ea.com/games/ea-sports-fc/ratings/player-ratings/mohamed-daramy/246459</t>
  </si>
  <si>
    <t>1782,2318,Pablo De Blasis,74,67,69,73,79,67,52,68,66,74,69,71,68,60,75,77,68,71,74,70,75,78,90,91,74,76,70,66,69,64,72,65,63,79,30,72,CM,4,3,Right,"166cm / 5'5""",65kg / 143lb,36,Argentina,Primera DivisiÃ³n,Gimnasia,https://www.ea.com/games/ea-sports-fc/ratings/player-ratings/pablo-de-blasis/210950</t>
  </si>
  <si>
    <t>1783,2318,MaracÃ¡s,74,76,30,50,59,75,75,75,76,25,26,48,20,28,42,28,40,35,68,63,33,51,67,63,72,63,64,74,74,76,75,74,84,74,75,75,CB,3,2,Right,"184cm / 6'0""",71kg / 157lb,30,Brazil,Liga Portugal,Moreirense FC,https://www.ea.com/games/ea-sports-fc/ratings/player-ratings/maracas/251681</t>
  </si>
  <si>
    <t>1784,2318,Pedro De la Vega,74,82,73,69,75,50,72,81,83,69,73,77,75,66,66,67,73,68,72,64,59,75,83,77,76,73,73,50,71,46,47,49,82,80,66,75,RW,3,4,Right,"175cm / 5'9""",67kg / 148lb,23,Argentina,MLS,Sounders FC,https://www.ea.com/games/ea-sports-fc/ratings/player-ratings/pedro-de-la-vega/246045</t>
  </si>
  <si>
    <t>1785,2318,Natan,74,59,33,48,50,77,74,61,57,29,27,51,26,33,47,32,39,37,63,52,35,37,57,52,74,62,60,78,70,80,78,74,76,71,77,72,CB,2,2,Left,"188cm / 6'2""",85kg / 187lb,23,Brazil,LALIGA EA SPORTS,Real Betis,https://www.ea.com/games/ea-sports-fc/ratings/player-ratings/natan/277537</t>
  </si>
  <si>
    <t>1786,2318,Vinicius Souza,74,65,56,64,67,74,80,64,65,52,48,80,57,39,46,67,52,43,70,71,60,68,63,47,74,70,68,75,73,72,76,74,83,80,83,74,CDM,3,2,Right,"187cm / 6'2""",80kg / 176lb,25,Brazil,EFL Championship,Sheffield Utd,https://www.ea.com/games/ea-sports-fc/ratings/player-ratings/vinicius-souza/262929</t>
  </si>
  <si>
    <t>1787,2318,Dani de Wit,74,54,77,70,70,72,87,66,44,83,78,79,74,67,69,76,61,52,75,75,55,68,58,68,78,75,76,66,84,70,73,71,82,90,83,92,CAM,3,3,Right,"183cm / 6'0""",76kg / 168lb,26,Holland,Bundesliga,VfL Bochum 1848,https://www.ea.com/games/ea-sports-fc/ratings/player-ratings/dani-de-wit/239361</t>
  </si>
  <si>
    <t>1788,2318,Brecht Dejaegere,74,67,69,74,74,67,70,69,66,74,70,70,68,67,60,74,72,67,77,72,69,74,74,77,72,75,76,68,54,69,68,65,66,78,66,70,CM,4,3,Right,"173cm / 5'8""",71kg / 157lb,33,Belgium,1A Pro League,KV Kortrijk,https://www.ea.com/games/ea-sports-fc/ratings/player-ratings/brecht-dejaegere/201043</t>
  </si>
  <si>
    <t>1789,2318,Pedrinho,74,82,64,72,79,42,53,83,81,67,61,71,66,67,53,75,65,67,74,70,75,79,86,82,72,77,74,41,60,45,40,20,70,61,51,44,RM,3,4,Left,"171cm / 5'7""",65kg / 143lb,26,Brazil,Ukrayina Liha,Shakhtar Donetsk,https://www.ea.com/games/ea-sports-fc/ratings/player-ratings/pedrinho/255472</t>
  </si>
  <si>
    <t>1790,2318,Stefano Denswil,74,57,56,67,65,75,75,55,59,50,46,76,64,43,61,64,60,70,70,71,69,63,57,56,67,70,75,74,73,74,77,73,70,69,78,77,CB,3,3,Left,"188cm / 6'2""",82kg / 181lb,31,Suriname,Trendyol Sueper Lig,Trabzonspor,https://www.ea.com/games/ea-sports-fc/ratings/player-ratings/stefano-denswil/205756</t>
  </si>
  <si>
    <t>1791,2318,Habib Diallo,74,70,74,59,71,22,74,69,70,75,74,78,70,73,77,61,51,49,71,46,57,70,66,69,72,74,64,19,79,13,17,17,86,71,80,60,ST,3,3,Right,"186cm / 6'1""",79kg / 174lb,29,Senegal,ROSHN Saudi League,Damac FC,https://www.ea.com/games/ea-sports-fc/ratings/player-ratings/habib-diallo/225293</t>
  </si>
  <si>
    <t>1792,2318,DamiÃ¡n DÃ­az,74,64,71,76,74,44,66,65,63,70,74,71,68,60,75,79,70,78,78,75,71,75,68,72,63,76,75,42,48,57,34,33,62,69,69,58,CAM,4,4,Right,"174cm / 5'9""",67kg / 148lb,38,Ecuador,Primera DivisiÃ³n,Banfield,https://www.ea.com/games/ea-sports-fc/ratings/player-ratings/damian-diaz/189454</t>
  </si>
  <si>
    <t>1793,2318,Ismael DÃ­az,74,87,70,62,75,34,75,90,85,73,73,72,64,60,58,70,59,44,65,56,56,77,81,65,75,74,65,33,62,45,20,17,86,71,80,66,LW,3,3,Right,"190cm / 6'3""",80kg / 176lb,27,Panama,Sudamericana,U. CatÃ³lica,https://www.ea.com/games/ea-sports-fc/ratings/player-ratings/ismael-diaz/231867</t>
  </si>
  <si>
    <t>1794,2318,Leandro DÃ­az,74,64,75,63,69,27,76,66,62,78,80,77,63,60,78,69,58,44,67,56,72,68,73,59,68,72,63,22,78,21,23,16,87,72,84,56,ST,2,3,Right,"182cm / 6'0""",85kg / 187lb,32,Argentina,Sudamericana,LanÃºs,https://www.ea.com/games/ea-sports-fc/ratings/player-ratings/leandro-diaz/214777</t>
  </si>
  <si>
    <t>1795,2318,Mohammed Diomande,74,76,68,72,79,68,71,79,74,71,67,71,74,59,50,72,64,56,79,74,67,77,79,81,75,81,78,67,64,69,70,61,77,72,70,73,CDM,5,4,Left,"183cm / 6'0""",75kg / 165lb,22,CÃ´te d'Ivoire,Scottish Prem,Rangers,https://www.ea.com/games/ea-sports-fc/ratings/player-ratings/mohammed-diomande/255928</t>
  </si>
  <si>
    <t>1796,2318,Andy Diouf,74,75,68,71,75,67,75,71,78,71,64,74,74,58,56,75,59,60,74,76,68,75,74,70,74,76,76,69,60,66,70,65,77,73,76,73,CM,3,3,Left,"187cm / 6'2""",81kg / 179lb,21,France,Ligue 1 McDonald's,RC Lens,https://www.ea.com/games/ea-sports-fc/ratings/player-ratings/andy-diouf/268534</t>
  </si>
  <si>
    <t>1797,2318,Alberto Dossena,74,43,43,52,59,76,75,47,39,32,29,68,52,43,52,42,46,32,62,58,40,56,56,42,75,62,75,77,75,76,77,73,76,64,80,74,CB,3,2,Right,"195cm / 6'5""",77kg / 170lb,25,Italy,Serie A Enilive,Como,https://www.ea.com/games/ea-sports-fc/ratings/player-ratings/alberto-dossena/237586</t>
  </si>
  <si>
    <t>1798,2318,David DoudÄ›ra,74,89,66,65,72,65,67,88,89,73,68,69,63,70,45,57,75,48,68,64,52,71,84,74,70,72,56,66,58,62,67,69,73,85,56,71,RM,2,3,Right,"175cm / 5'9""",66kg / 146lb,26,Czech Republic,ÄŒeskÃ¡ Liga,Slavia Praha,https://www.ea.com/games/ea-sports-fc/ratings/player-ratings/david-doudera/269509</t>
  </si>
  <si>
    <t>1799,2318,Tasos Douvikas,74,81,72,62,73,34,73,83,79,78,75,74,66,65,70,57,60,47,69,63,59,73,74,69,70,74,71,38,69,28,28,27,83,80,74,58,ST,4,3,Right,"186cm / 6'1""",76kg / 168lb,25,Greece,LALIGA EA SPORTS,RC Celta,https://www.ea.com/games/ea-sports-fc/ratings/player-ratings/tasos-douvikas/261478</t>
  </si>
  <si>
    <t>1800,2318,Tommy Doyle,74,67,65,74,75,65,67,69,66,65,64,71,69,50,56,76,69,69,77,76,71,74,71,81,74,76,74,67,50,64,69,63,64,72,64,69,CM,4,3,Right,"172cm / 5'8""",73kg / 161lb,22,England,Premier League,Wolves,https://www.ea.com/games/ea-sports-fc/ratings/player-ratings/tommy-doyle/254120</t>
  </si>
  <si>
    <t>1801,2318,Ondrej Duda,74,65,71,73,78,64,63,67,63,70,70,78,69,71,70,73,65,74,76,73,77,79,76,75,72,78,78,66,52,65,67,58,59,73,54,75,CM,4,4,Right,"181cm / 5'11""",75kg / 165lb,29,Slovakia,Serie A Enilive,Hellas Verona,https://www.ea.com/games/ea-sports-fc/ratings/player-ratings/ondrej-duda/222148</t>
  </si>
  <si>
    <t>1802,2318,Alfred Duncan,74,67,64,72,74,76,80,68,67,68,50,84,80,58,48,67,68,59,80,74,64,74,70,71,75,76,78,74,70,75,81,74,78,78,78,86,CM,3,3,Left,"178cm / 5'10""",78kg / 172lb,31,Ghana,Serie A Enilive,Venezia,https://www.ea.com/games/ea-sports-fc/ratings/player-ratings/alfred-duncan/208535</t>
  </si>
  <si>
    <t>1803,2318,Maxime DupÃ©,74,76,73,72,74,46,71,48,42,11,10,54,11,10,18,35,10,11,34,29,12,11,35,39,66,22,58,23,13,9,11,11,68,21,71,35,GK,3,1,Right,"188cm / 6'2""",88kg / 194lb,31,France,Ligue 1 McDonald's,OGC Nice,https://www.ea.com/games/ea-sports-fc/ratings/player-ratings/maxime-dupe/204513</t>
  </si>
  <si>
    <t>1804,2318,Jhon DurÃ¡n,74,78,75,58,71,32,77,74,81,72,75,85,72,70,51,50,53,48,68,58,52,72,68,69,71,73,64,28,64,26,33,22,80,69,79,83,ST,2,2,Left,"187cm / 6'2""",70kg / 154lb,20,Colombia,Premier League,Aston Villa,https://www.ea.com/games/ea-sports-fc/ratings/player-ratings/jhon-duran/247172</t>
  </si>
  <si>
    <t>1805,2318,Filip ÄuriÄiÄ‡,74,69,69,73,76,42,59,72,67,68,67,71,71,69,69,75,65,69,75,74,76,77,77,77,72,77,69,42,48,45,35,43,65,52,67,45,CAM,4,4,Right,"181cm / 5'11""",74kg / 163lb,32,Serbia,Hellas Liga,Panathinaikos,https://www.ea.com/games/ea-sports-fc/ratings/player-ratings/filip-uricic/193881</t>
  </si>
  <si>
    <t>1806,2318,Rafiu Durosinmi,74,76,71,60,71,27,76,74,78,77,72,73,68,65,66,66,54,60,64,55,56,71,66,69,68,73,70,29,80,19,20,17,91,64,84,66,ST,3,3,Right,"192cm / 6'4""",85kg / 187lb,21,Nigeria,ÄŒeskÃ¡ Liga,Viktoria PlzeÅˆ,https://www.ea.com/games/ea-sports-fc/ratings/player-ratings/rafiu-durosinmi/273128</t>
  </si>
  <si>
    <t>1807,2318,Tyronne Ebuehi,74,85,51,60,70,69,71,78,90,64,48,68,40,38,47,41,72,33,70,55,55,72,76,63,74,66,63,71,62,69,68,70,75,76,67,73,RB,3,2,Right,"187cm / 6'2""",72kg / 159lb,28,Nigeria,Serie A Enilive,Empoli,https://www.ea.com/games/ea-sports-fc/ratings/player-ratings/tyronne-ebuehi/224213</t>
  </si>
  <si>
    <t>1808,2318,Rodrigo EcheverrÃ­a,74,72,65,70,72,74,83,69,74,72,67,67,63,46,67,74,68,48,73,73,53,71,75,67,74,72,71,74,72,75,74,72,82,93,80,76,CM,3,2,Right,"180cm / 5'11""",77kg / 170lb,29,Chile,Primera DivisiÃ³n,HuracÃ¡n,https://www.ea.com/games/ea-sports-fc/ratings/player-ratings/rodrigo-echeverria/221413</t>
  </si>
  <si>
    <t>1809,2318,Anwar El Ghazi,74,72,76,70,75,35,68,70,73,76,74,82,75,67,78,73,74,73,73,54,75,77,68,65,74,75,72,28,72,40,28,15,74,63,76,55,LM,4,4,Right,"189cm / 6'2""",87kg / 192lb,29,Holland,EFL Championship,Cardiff City,https://www.ea.com/games/ea-sports-fc/ratings/player-ratings/anwar-el-ghazi/216433</t>
  </si>
  <si>
    <t>1810,2318,Meschack Elia,74,92,72,67,78,26,71,93,92,76,76,73,65,65,60,72,66,52,70,64,53,77,90,87,69,78,72,21,54,22,26,22,79,80,71,58,ST,4,3,Right,"173cm / 5'8""",67kg / 148lb,27,Congo DR,CSSL,BSC Young Boys,https://www.ea.com/games/ea-sports-fc/ratings/player-ratings/meschack-elia/251532</t>
  </si>
  <si>
    <t>1811,2318,Gonzalo Escalante,74,60,70,72,71,73,75,61,60,69,69,77,68,59,64,71,68,52,77,76,63,71,62,68,73,74,80,72,63,75,74,73,71,78,71,82,CM,3,3,Right,"182cm / 6'0""",76kg / 168lb,31,Argentina,LALIGA HYPERMOTION,CÃ¡diz CF,https://www.ea.com/games/ea-sports-fc/ratings/player-ratings/gonzalo-escalante/219391</t>
  </si>
  <si>
    <t>1812,2318,AarÃ³n,74,72,74,71,74,37,72,39,34,12,15,53,16,19,21,39,20,18,27,31,25,19,41,56,72,22,42,24,24,30,19,18,59,45,51,22,GK,3,1,Right,"185cm / 6'1""",71kg / 157lb,28,Spain,LALIGA HYPERMOTION,R. Oviedo,https://www.ea.com/games/ea-sports-fc/ratings/player-ratings/aaron/220383</t>
  </si>
  <si>
    <t>1813,2318,Escudero,74,65,62,72,70,74,67,62,68,67,55,79,63,51,66,66,75,68,74,73,69,68,68,70,73,73,69,74,69,76,73,71,70,65,66,72,LB,2,3,Left,"178cm / 5'10""",70kg / 154lb,35,Spain,LALIGA HYPERMOTION,RC Deportivo,https://www.ea.com/games/ea-sports-fc/ratings/player-ratings/escudero/192679</t>
  </si>
  <si>
    <t>1814,2318,Mateus Fernandes,74,75,65,73,79,58,62,77,74,77,62,70,66,63,64,76,60,64,79,77,72,79,84,81,74,78,72,62,56,55,61,49,71,63,62,60,CM,4,4,Right,"178cm / 5'10""",72kg / 159lb,20,Portugal,Premier League,Southampton,https://www.ea.com/games/ea-sports-fc/ratings/player-ratings/mateus-fernandes/270857</t>
  </si>
  <si>
    <t>1815,2318,Maxime EstÃ¨ve,74,61,33,52,54,74,77,54,67,28,26,61,24,26,38,33,53,29,68,48,45,51,33,37,70,62,73,73,71,76,75,74,79,64,84,75,CB,3,2,Left,"193cm / 6'4""",87kg / 192lb,22,France,EFL Championship,Burnley,https://www.ea.com/games/ea-sports-fc/ratings/player-ratings/maxime-esteve/262042</t>
  </si>
  <si>
    <t>1816,2318,Jonny Evans,74,33,32,62,56,76,70,32,33,31,28,42,24,46,44,59,52,37,73,68,42,50,30,55,74,68,81,79,76,78,73,70,71,53,75,77,CB,5,2,Right,"188cm / 6'2""",77kg / 170lb,36,Northern Ireland,Premier League,Man Utd,https://www.ea.com/games/ea-sports-fc/ratings/player-ratings/jonny-evans/169588</t>
  </si>
  <si>
    <t>1817,2318,Edu ExpÃ³sito,74,65,74,72,75,70,69,66,64,73,73,76,76,62,70,75,65,63,75,75,75,75,75,74,73,75,73,73,53,71,72,71,64,75,65,73,CM,5,3,Right,"178cm / 5'10""",68kg / 150lb,28,Spain,LALIGA EA SPORTS,RCD Espanyol,https://www.ea.com/games/ea-sports-fc/ratings/player-ratings/edu-exposito/229862</t>
  </si>
  <si>
    <t>1818,2318,Abdessamad Ezzalzouli,74,83,70,66,78,27,53,85,82,68,74,73,66,58,53,65,70,49,68,65,65,80,80,78,70,78,68,18,34,25,32,28,60,55,57,40,LM,3,4,Right,"177cm / 5'10""",73kg / 161lb,22,Morocco,LALIGA EA SPORTS,Real Betis,https://www.ea.com/games/ea-sports-fc/ratings/player-ratings/abdessamad-ezzalzouli/264432</t>
  </si>
  <si>
    <t>1819,2318,Rasmus Falk,74,75,55,70,81,66,69,80,71,75,53,60,51,61,52,75,62,49,76,72,63,81,89,87,76,79,81,70,45,69,67,64,66,86,61,67,CM,4,4,Right,"177cm / 5'10""",65kg / 143lb,32,Denmark,3F Superliga,F.C. KÃ¸benhavn,https://www.ea.com/games/ea-sports-fc/ratings/player-ratings/rasmus-falk/201303</t>
  </si>
  <si>
    <t>1820,2318,Facundo FarÃ­as,74,85,72,68,80,39,70,89,81,77,69,82,69,71,74,68,64,49,73,70,69,80,89,89,72,78,80,29,64,33,43,37,73,70,69,72,ST,3,4,Right,"171cm / 5'7""",69kg / 152lb,22,Argentina,MLS,Inter Miami CF,https://www.ea.com/games/ea-sports-fc/ratings/player-ratings/facundo-farias/256287</t>
  </si>
  <si>
    <t>1821,2318,Federico Fattori,74,63,54,68,72,70,76,66,61,65,50,58,59,48,57,68,60,42,76,75,55,70,79,81,73,71,75,72,53,73,73,66,69,86,75,70,CDM,3,3,Right,"177cm / 5'10""",70kg / 154lb,32,Argentina,Primera DivisiÃ³n,HuracÃ¡n,https://www.ea.com/games/ea-sports-fc/ratings/player-ratings/federico-fattori/226671</t>
  </si>
  <si>
    <t>1822,2318,Peque,74,81,72,69,75,35,51,80,82,74,76,68,69,57,75,70,65,63,73,66,69,74,82,83,72,75,63,20,50,36,38,42,57,72,43,42,CAM,4,3,Right,"172cm / 5'8""",65kg / 143lb,21,Spain,LALIGA EA SPORTS,Sevilla FC,https://www.ea.com/games/ea-sports-fc/ratings/player-ratings/peque/270301</t>
  </si>
  <si>
    <t>1823,2318,Evan Ferguson,74,72,76,60,71,20,70,69,74,75,77,75,78,71,67,63,50,53,70,50,63,71,66,66,72,73,72,13,71,18,13,13,80,66,75,60,ST,3,3,Right,"188cm / 6'2""",78kg / 172lb,19,Republic of Ireland,Premier League,Brighton,https://www.ea.com/games/ea-sports-fc/ratings/player-ratings/evan-ferguson/259608</t>
  </si>
  <si>
    <t>1824,2318,Jean,74,74,73,68,78,29,74,28,31,7,10,51,10,6,66,44,13,59,27,29,55,13,41,67,61,22,28,14,13,14,11,11,59,20,65,18,GK,3,1,Left,"188cm / 6'2""",98kg / 216lb,28,Brazil,Libertadores,Cerro PorteÃ±o,https://www.ea.com/games/ea-sports-fc/ratings/player-ratings/jean/234999</t>
  </si>
  <si>
    <t>1825,2318,NicolÃ¡s FernÃ¡ndez,74,86,74,63,77,39,66,90,82,76,76,71,71,68,75,68,60,59,68,50,57,77,85,87,75,75,72,38,72,32,39,25,81,76,57,70,ST,5,3,Right,"166cm / 5'5""",73kg / 161lb,28,Argentina,Sudamericana,Belgrano,https://www.ea.com/games/ea-sports-fc/ratings/player-ratings/nicolas-fernandez/225289</t>
  </si>
  <si>
    <t>1826,2318,Zian Flemming,74,70,75,72,73,57,79,65,74,75,74,78,76,68,68,73,65,75,75,70,75,73,67,70,73,75,73,49,73,58,59,52,81,82,78,77,ST,4,3,Right,"185cm / 6'1""",84kg / 185lb,26,Holland,EFL Championship,Burnley,https://www.ea.com/games/ea-sports-fc/ratings/player-ratings/zian-flemming/239373</t>
  </si>
  <si>
    <t>1827,2318,James Forrest,74,77,72,70,74,49,54,75,78,77,74,74,68,67,64,73,72,51,74,58,70,71,79,86,79,74,74,50,47,54,47,44,59,54,52,56,RW,4,4,Right,"175cm / 5'9""",77kg / 170lb,33,Scotland,Scottish Prem,Celtic,https://www.ea.com/games/ea-sports-fc/ratings/player-ratings/james-forrest/200630</t>
  </si>
  <si>
    <t>1828,2318,Gabriel Pec,74,85,69,65,77,34,70,84,86,74,74,67,67,55,49,67,66,64,64,60,68,78,84,76,74,76,68,30,38,35,35,34,64,83,64,70,RW,2,4,Left,"172cm / 5'8""",63kg / 139lb,23,Brazil,MLS,LA Galaxy,https://www.ea.com/games/ea-sports-fc/ratings/player-ratings/gabriel-pec/70822</t>
  </si>
  <si>
    <t>1829,2318,Dimitri Foulquier,74,75,59,66,68,72,74,75,75,73,54,71,59,54,49,62,71,40,68,67,65,69,69,63,71,68,68,71,67,71,76,69,79,76,74,72,RB,3,3,Right,"183cm / 6'0""",72kg / 159lb,31,France,LALIGA EA SPORTS,Valencia CF,https://www.ea.com/games/ea-sports-fc/ratings/player-ratings/dimitri-foulquier/203177</t>
  </si>
  <si>
    <t>1830,2318,Mohamed Fouzair,74,78,64,70,77,50,71,85,72,65,61,65,70,61,67,68,69,70,72,67,68,76,89,86,70,76,73,46,34,46,65,41,56,86,64,75,RM,5,3,Right,"170cm / 5'7""",70kg / 154lb,32,Morocco,ROSHN Saudi League,Al Raed,https://www.ea.com/games/ea-sports-fc/ratings/player-ratings/mohamed-fouzair/240526</t>
  </si>
  <si>
    <t>1831,2318,Roberto Gagliardini,74,42,63,70,71,75,69,44,40,68,54,76,73,68,40,72,64,49,75,72,68,71,61,62,69,76,77,74,73,75,76,75,68,62,68,78,CDM,3,3,Right,"190cm / 6'3""",77kg / 170lb,30,Italy,Serie A Enilive,Monza,https://www.ea.com/games/ea-sports-fc/ratings/player-ratings/roberto-gagliardini/212153</t>
  </si>
  <si>
    <t>1832,2318,HernÃ¡n GalÃ­ndez,74,74,73,70,74,32,76,33,30,18,15,53,13,10,20,44,11,13,22,33,14,13,38,28,65,21,51,26,11,14,11,14,66,28,77,23,GK,2,1,Right,"189cm / 6'2""",90kg / 198lb,37,Ecuador,Primera DivisiÃ³n,HuracÃ¡n,https://www.ea.com/games/ea-sports-fc/ratings/player-ratings/hernan-galindez/253354</t>
  </si>
  <si>
    <t>1833,2318,Antonino Gallo,74,78,52,70,70,68,66,77,79,67,48,60,50,51,48,65,75,60,72,64,74,69,71,67,74,72,61,72,61,67,67,70,74,74,65,56,LB,2,2,Left,"183cm / 6'0""",73kg / 161lb,24,Italy,Serie A Enilive,Lecce,https://www.ea.com/games/ea-sports-fc/ratings/player-ratings/antonino-gallo/244717</t>
  </si>
  <si>
    <t>1834,2318,AgustÃ­n GarcÃ­a Basso,74,65,52,60,63,75,77,69,61,48,46,65,53,48,50,55,56,56,64,67,57,58,65,70,73,64,73,75,73,76,76,73,82,75,78,76,CB,3,2,Left,"178cm / 5'10""",78kg / 172lb,32,Argentina,Sudamericana,Racing Club,https://www.ea.com/games/ea-sports-fc/ratings/player-ratings/agustin-garcia-basso/274266</t>
  </si>
  <si>
    <t>1835,2318,RaÃºl GarcÃ­a,74,70,74,62,71,25,68,66,73,73,76,74,75,55,71,66,32,59,77,64,53,74,60,44,68,76,65,15,79,19,17,28,83,60,74,60,ST,3,3,Right,"192cm / 6'4""",70kg / 154lb,23,Spain,LALIGA EA SPORTS,CA Osasuna,https://www.ea.com/games/ea-sports-fc/ratings/player-ratings/raul-garcia/253416</t>
  </si>
  <si>
    <t>1836,2318,Unai GarcÃ­a,74,57,42,62,57,76,75,59,55,41,39,58,35,27,42,53,56,47,74,70,31,45,58,62,65,70,67,74,76,76,77,76,79,80,74,72,CB,3,2,Right,"186cm / 6'1""",81kg / 179lb,32,Spain,LALIGA EA SPORTS,CA Osasuna,https://www.ea.com/games/ea-sports-fc/ratings/player-ratings/unai-garcia/215569</t>
  </si>
  <si>
    <t>1837,2318,Kike GarcÃ­a,74,52,75,64,72,44,72,53,51,79,76,76,74,75,70,67,56,60,74,53,42,74,61,46,73,75,78,52,76,45,34,21,79,60,78,71,ST,4,3,Right,"186cm / 6'1""",79kg / 174lb,34,Spain,LALIGA EA SPORTS,D. AlavÃ©s,https://www.ea.com/games/ea-sports-fc/ratings/player-ratings/kike-garcia/192678</t>
  </si>
  <si>
    <t>1838,2318,Johan Gastien,74,42,63,66,69,71,74,42,42,66,65,67,62,48,52,74,52,61,71,72,50,65,72,79,73,71,76,71,52,78,70,71,56,85,67,84,CDM,4,2,Right,"179cm / 5'10""",69kg / 152lb,36,France,Ligue 2 BKT,Clermont Foot 63,https://www.ea.com/games/ea-sports-fc/ratings/player-ratings/johan-gastien/208861</t>
  </si>
  <si>
    <t>1839,2318,Dennis Geiger,74,45,53,76,79,64,58,57,36,59,46,57,70,45,40,79,69,55,81,78,68,77,84,83,79,81,73,69,29,67,69,69,42,59,49,81,CDM,3,3,Right,"173cm / 5'8""",67kg / 148lb,26,Germany,Bundesliga,TSG Hoffenheim,https://www.ea.com/games/ea-sports-fc/ratings/player-ratings/dennis-geiger/235526</t>
  </si>
  <si>
    <t>1840,2318,Andreas Gianniotis,74,77,71,66,77,38,71,34,44,10,12,50,13,20,26,48,11,20,29,18,13,14,70,25,70,20,57,10,20,20,11,12,61,29,61,11,GK,3,1,Right,"192cm / 6'4""",85kg / 187lb,31,Greece,Trendyol Sueper Lig,KasÄ±mpaÅŸa,https://www.ea.com/games/ea-sports-fc/ratings/player-ratings/andreas-gianniotis/210327</t>
  </si>
  <si>
    <t>1841,2318,Robert Glatzel,74,63,74,48,66,30,79,64,62,77,77,77,64,75,68,48,39,40,58,38,50,65,53,41,75,73,69,24,81,20,28,25,89,82,85,59,ST,4,2,Right,"193cm / 6'4""",85kg / 187lb,30,Germany,Bundesliga 2,Hamburger SV,https://www.ea.com/games/ea-sports-fc/ratings/player-ratings/robert-glatzel/236533</t>
  </si>
  <si>
    <t>1842,2318,Wilfried Gnonto,74,87,72,65,79,30,66,87,87,72,72,80,67,59,67,64,63,46,72,64,52,79,86,85,69,77,73,25,60,37,21,19,78,69,67,59,RM,4,3,Right,"170cm / 5'7""",71kg / 157lb,20,Italy,EFL Championship,Leeds United,https://www.ea.com/games/ea-sports-fc/ratings/player-ratings/wilfried-gnonto/258906</t>
  </si>
  <si>
    <t>1843,2318,Yeimar GÃ³mez Andrade,74,66,33,49,57,73,86,62,70,37,28,52,27,27,26,41,40,26,61,55,36,56,56,40,66,59,57,77,80,70,74,63,81,79,90,84,CB,3,2,Right,"187cm / 6'2""",92kg / 203lb,32,Colombia,MLS,Sounders FC,https://www.ea.com/games/ea-sports-fc/ratings/player-ratings/yeimar-gomez-andrade/224396</t>
  </si>
  <si>
    <t>1844,2318,Sergio GÃ³mez,74,69,70,75,77,69,65,76,63,72,67,72,70,69,78,76,78,76,74,69,75,76,85,83,73,75,73,74,47,70,72,70,63,75,58,68,LB,3,4,Left,"171cm / 5'7""",68kg / 150lb,24,Spain,LALIGA EA SPORTS,Real Sociedad,https://www.ea.com/games/ea-sports-fc/ratings/player-ratings/sergio-gomez/241811</t>
  </si>
  <si>
    <t>1845,2318,Craig Goodwin,74,84,73,72,71,59,76,84,84,72,73,76,69,70,78,74,77,76,69,69,71,67,83,79,72,70,74,59,60,58,60,57,81,86,75,66,LM,3,3,Left,"180cm / 5'11""",72kg / 159lb,32,Australia,ROSHN Saudi League,Al Wehda,https://www.ea.com/games/ea-sports-fc/ratings/player-ratings/craig-goodwin/209888</t>
  </si>
  <si>
    <t>1846,2318,Jon Gorenc StankoviÄ‡,74,44,46,59,66,75,82,43,45,53,44,59,38,39,40,64,41,29,70,64,52,64,53,54,70,72,76,76,72,77,75,74,76,84,86,69,CDM,3,2,Right,"190cm / 6'3""",78kg / 172lb,28,Slovenia,Oe. Bundesliga,SK Sturm Graz,https://www.ea.com/games/ea-sports-fc/ratings/player-ratings/jon-gorenc-stankovic/226129</t>
  </si>
  <si>
    <t>1847,2318,Andreaw Gravillon,74,70,56,49,55,74,77,66,74,24,48,76,67,42,42,36,41,43,62,51,36,50,54,46,68,62,65,72,77,72,75,74,88,60,86,74,CB,3,2,Right,"185cm / 6'1""",80kg / 176lb,26,France,Trendyol Sueper Lig,Adana Demirspor,https://www.ea.com/games/ea-sports-fc/ratings/player-ratings/andreaw-gravillon/239550</t>
  </si>
  <si>
    <t>1848,2318,Florian Grillitsch,74,66,60,76,75,76,68,61,70,70,58,64,60,53,50,80,66,66,81,83,47,74,68,65,79,79,78,86,69,78,73,68,73,68,73,54,CB,3,3,Right,"187cm / 6'2""",77kg / 170lb,29,Austria,Bundesliga,TSG Hoffenheim,https://www.ea.com/games/ea-sports-fc/ratings/player-ratings/florian-grillitsch/228336</t>
  </si>
  <si>
    <t>1849,2318,Kamil Grosicki,74,84,70,73,75,37,60,83,84,72,71,71,68,68,70,74,74,69,74,70,74,74,85,76,72,73,74,48,63,36,28,20,77,55,65,47,LM,3,3,Right,"180cm / 5'11""",78kg / 172lb,36,Poland,PKO BP Ekstraklasa,PogoÅ„ Szczecin,https://www.ea.com/games/ea-sports-fc/ratings/player-ratings/kamil-grosicki/177922</t>
  </si>
  <si>
    <t>1850,2318,Brajan Gruda,74,78,71,69,81,30,67,83,74,73,65,82,72,72,65,72,69,59,71,61,75,84,85,83,72,78,62,31,51,26,30,21,70,80,62,62,CAM,3,4,Left,"178cm / 5'10""",70kg / 154lb,20,Germany,Premier League,Brighton,https://www.ea.com/games/ea-sports-fc/ratings/player-ratings/brajan-gruda/272612</t>
  </si>
  <si>
    <t>1851,2318,Gabriel Gudmundsson,74,85,64,69,72,67,72,84,86,68,59,75,69,56,46,66,77,50,71,66,58,72,74,68,71,74,66,66,51,69,70,68,73,75,69,74,LB,3,3,Left,"180cm / 5'11""",74kg / 163lb,25,Sweden,Ligue 1 McDonald's,LOSC Lille,https://www.ea.com/games/ea-sports-fc/ratings/player-ratings/gabriel-gudmundsson/236822</t>
  </si>
  <si>
    <t>1852,2318,Evann Guessand,74,80,72,56,70,27,70,73,85,75,74,75,69,70,61,56,48,49,66,47,56,70,66,58,70,73,72,15,75,28,21,18,85,61,77,58,ST,3,3,Right,"188cm / 6'2""",79kg / 174lb,23,CÃ´te d'Ivoire,Ligue 1 McDonald's,OGC Nice,https://www.ea.com/games/ea-sports-fc/ratings/player-ratings/evann-guessand/258444</t>
  </si>
  <si>
    <t>1853,2318,Rafik Guitane,74,76,66,68,80,31,53,75,77,73,71,67,62,48,53,75,68,52,69,65,67,82,87,90,65,78,68,26,39,28,34,33,54,62,51,47,RW,3,3,Left,"170cm / 5'7""",64kg / 141lb,25,Algeria,Liga Portugal,SC Braga,https://www.ea.com/games/ea-sports-fc/ratings/player-ratings/rafik-guitane/235955</t>
  </si>
  <si>
    <t>1854,2318,Angus Gunn,74,75,71,72,76,48,71,48,49,9,15,54,17,19,19,50,14,15,31,46,20,20,40,42,67,27,48,18,14,20,16,14,66,31,66,28,GK,3,1,Right,"196cm / 6'5""",77kg / 170lb,28,Scotland,EFL Championship,Norwich,https://www.ea.com/games/ea-sports-fc/ratings/player-ratings/angus-gunn/216325</t>
  </si>
  <si>
    <t>1855,2318,Guridi,74,63,66,70,76,62,56,66,61,69,72,55,70,44,51,73,56,50,78,76,52,78,72,77,70,76,69,71,43,53,73,58,55,62,57,48,CAM,3,3,Left,"179cm / 5'10""",70kg / 154lb,29,Spain,LALIGA EA SPORTS,D. AlavÃ©s,https://www.ea.com/games/ea-sports-fc/ratings/player-ratings/guridi/238126</t>
  </si>
  <si>
    <t>1856,2318,Emmanuel Gyasi,74,79,64,67,74,48,70,81,78,75,65,66,59,50,61,70,70,39,72,58,62,75,75,75,76,72,67,38,52,53,48,47,74,78,71,57,RM,3,3,Right,"181cm / 5'11""",70kg / 154lb,30,Ghana,Serie A Enilive,Empoli,https://www.ea.com/games/ea-sports-fc/ratings/player-ratings/emmanuel-gyasi/220491</t>
  </si>
  <si>
    <t>1857,2318,Janik Haberer,74,58,67,71,74,63,71,62,54,69,63,77,67,64,61,76,59,55,77,74,69,75,68,59,75,77,71,73,54,61,64,58,64,79,67,73,CM,3,3,Right,"186cm / 6'1""",79kg / 174lb,30,Germany,Bundesliga,Union Berlin,https://www.ea.com/games/ea-sports-fc/ratings/player-ratings/janik-haberer/211879</t>
  </si>
  <si>
    <t>1858,2318,Amir HadÅ¾iahmetoviÄ‡,74,71,60,73,72,71,76,72,70,69,52,72,67,50,55,70,71,61,75,77,73,72,70,70,69,74,71,72,63,71,72,69,69,86,73,72,CDM,3,2,Right,"179cm / 5'10""",70kg / 154lb,27,Bosnia and Herzegovina,Trendyol Sueper Lig,Ã‡aykur Rizespor,https://www.ea.com/games/ea-sports-fc/ratings/player-ratings/amir-hadziahmetovic/233053</t>
  </si>
  <si>
    <t>1859,2318,Ianis Hagi,74,63,72,74,75,36,62,65,61,73,69,78,74,68,70,76,69,69,76,72,80,75,75,70,69,77,71,32,57,38,31,33,65,64,62,57,CAM,5,4,Right,"182cm / 6'0""",72kg / 159lb,25,Romania,Scottish Prem,Rangers,https://www.ea.com/games/ea-sports-fc/ratings/player-ratings/ianis-hagi/226568</t>
  </si>
  <si>
    <t>1860,2318,Massadio HaÃ¯dara,74,76,60,64,71,73,78,74,77,57,55,79,56,46,55,56,70,58,70,59,52,70,69,72,74,73,73,74,71,73,74,73,84,79,78,77,CB,3,3,Left,"179cm / 5'10""",76kg / 168lb,31,Mali,Ligue 1 McDonald's,Stade Brestois 29,https://www.ea.com/games/ea-sports-fc/ratings/player-ratings/massadio-haidara/201955</t>
  </si>
  <si>
    <t>1861,2318,Haris HajradinoviÄ‡,74,73,68,77,75,55,68,74,72,71,63,78,72,61,70,77,76,74,79,77,79,75,80,74,68,75,73,62,44,50,59,54,61,82,61,72,CM,3,3,Left,"178cm / 5'10""",74kg / 163lb,30,Bosnia and Herzegovina,Trendyol Sueper Lig,KasÄ±mpaÅŸa,https://www.ea.com/games/ea-sports-fc/ratings/player-ratings/haris-hajradinovic/226517</t>
  </si>
  <si>
    <t>1862,2318,HÃ¡kon Arnar Haraldsson,74,76,64,71,77,57,68,75,77,72,66,64,58,64,58,73,64,62,75,70,67,76,86,82,69,76,70,59,45,60,56,58,61,81,57,82,LM,4,3,Right,"180cm / 5'11""",73kg / 161lb,21,Iceland,Ligue 1 McDonald's,LOSC Lille,https://www.ea.com/games/ea-sports-fc/ratings/player-ratings/hakon-arnar-haraldsson/262088</t>
  </si>
  <si>
    <t>1863,2318,Gauthier Hein,74,78,72,73,79,35,57,79,77,67,72,76,77,53,52,69,68,71,77,72,80,78,92,90,66,77,72,40,31,33,35,33,51,74,46,63,CAM,3,4,Left,"170cm / 5'7""",65kg / 143lb,28,France,Ligue 2 BKT,FC Metz,https://www.ea.com/games/ea-sports-fc/ratings/player-ratings/gauthier-hein/234239</t>
  </si>
  <si>
    <t>1864,2318,Mees Hilgers,74,74,43,54,59,75,76,74,74,35,42,62,26,26,60,49,33,27,69,68,30,57,63,61,70,58,71,73,69,75,78,77,79,73,75,79,CB,3,2,Right,"186cm / 6'1""",78kg / 172lb,23,Holland,Eredivisie,FC Twente,https://www.ea.com/games/ea-sports-fc/ratings/player-ratings/mees-hilgers/259163</t>
  </si>
  <si>
    <t>1865,2318,Marwin Hitz,74,72,73,75,73,42,79,40,46,8,25,56,12,21,22,45,12,17,29,53,15,13,41,31,65,17,44,23,18,25,15,14,70,38,78,25,GK,3,1,Right,"194cm / 6'4""",91kg / 201lb,36,Switzerland,CSSL,FC Basel 1893,https://www.ea.com/games/ea-sports-fc/ratings/player-ratings/marwin-hitz/190243</t>
  </si>
  <si>
    <t>1866,2318,Emil Holm,74,82,61,67,71,66,84,79,85,71,57,71,60,54,59,63,74,40,70,64,62,74,55,59,72,74,64,65,65,62,69,71,86,87,86,75,RM,3,3,Right,"191cm / 6'3""",83kg / 183lb,24,Sweden,Serie A Enilive,Bologna,https://www.ea.com/games/ea-sports-fc/ratings/player-ratings/emil-holm/246656</t>
  </si>
  <si>
    <t>1867,2318,Lewis Holtby,74,61,66,75,76,63,67,67,56,71,61,73,66,70,64,76,70,73,77,76,78,76,78,78,72,76,70,67,54,57,67,70,64,70,62,78,CM,3,3,Left,"176cm / 5'9""",76kg / 168lb,33,Germany,Bundesliga,Holstein Kiel,https://www.ea.com/games/ea-sports-fc/ratings/player-ratings/lewis-holtby/188154</t>
  </si>
  <si>
    <t>1868,2318,Robin HranÃ¡Ä,74,69,39,51,53,73,78,66,71,36,25,71,38,33,42,45,30,28,68,64,31,48,55,42,73,58,54,73,75,72,74,70,85,64,86,73,CB,2,2,Right,"189cm / 6'2""",87kg / 192lb,24,Czech Republic,Bundesliga,TSG Hoffenheim,https://www.ea.com/games/ea-sports-fc/ratings/player-ratings/robin-hranac/276646</t>
  </si>
  <si>
    <t>1869,2318,Patrik HroÅ¡ovskÃ½,74,61,71,74,74,70,68,68,56,66,68,76,76,75,68,69,74,70,77,75,74,71,76,82,72,76,77,72,57,71,72,68,64,90,57,69,CDM,3,3,Right,"173cm / 5'8""",70kg / 154lb,32,Slovakia,1A Pro League,KRC Genk,https://www.ea.com/games/ea-sports-fc/ratings/player-ratings/patrik-hrosovsky/244791</t>
  </si>
  <si>
    <t>1870,2318,Will Hughes,74,43,63,75,73,71,63,53,34,70,63,64,61,59,64,77,71,66,78,75,67,74,63,61,72,76,76,71,58,69,75,74,59,59,58,82,CDM,2,3,Left,"185cm / 6'1""",74kg / 163lb,29,England,Premier League,Crystal Palace,https://www.ea.com/games/ea-sports-fc/ratings/player-ratings/will-hughes/206516</t>
  </si>
  <si>
    <t>1871,2318,Omari Hutchinson,74,80,72,68,77,53,62,82,78,72,72,73,75,57,63,69,65,61,70,66,69,76,83,80,68,78,67,50,49,52,57,54,66,72,59,56,RM,3,3,Left,"174cm / 5'9""",65kg / 143lb,20,Jamaica,Premier League,Ipswich,https://www.ea.com/games/ea-sports-fc/ratings/player-ratings/omari-hutchinson/260145</t>
  </si>
  <si>
    <t>1872,2318,Elseid Hysaj,74,73,51,66,72,72,69,69,77,63,47,68,43,40,40,59,73,30,71,68,54,72,69,68,74,72,74,72,65,72,73,72,70,71,64,79,LB,3,3,Right,"182cm / 6'0""",75kg / 165lb,30,Albania,Serie A Enilive,Latium,https://www.ea.com/games/ea-sports-fc/ratings/player-ratings/elseid-hysaj/210864</t>
  </si>
  <si>
    <t>1873,2318,Iborra,74,50,66,72,63,73,79,49,51,67,65,75,59,66,69,74,59,65,78,74,66,60,45,48,68,72,80,73,80,75,70,66,83,67,87,74,CDM,4,2,Right,"190cm / 6'3""",80kg / 176lb,36,Spain,LALIGA HYPERMOTION,Levante UD,https://www.ea.com/games/ea-sports-fc/ratings/player-ratings/iborra/189560</t>
  </si>
  <si>
    <t>1874,2318,Juan Iglesias,74,81,39,61,66,71,70,79,82,58,36,45,33,37,42,56,67,40,68,51,58,67,66,53,70,66,62,71,70,68,74,72,78,76,68,63,RB,4,3,Right,"187cm / 6'2""",77kg / 170lb,26,Spain,LALIGA EA SPORTS,Getafe CF,https://www.ea.com/games/ea-sports-fc/ratings/player-ratings/juan-iglesias/260178</t>
  </si>
  <si>
    <t>1875,2318,Kelechi Iheanacho,74,71,74,69,75,38,71,71,71,76,74,77,73,76,70,73,59,64,73,70,74,75,71,67,74,77,73,30,65,39,36,32,77,66,74,68,ST,3,4,Left,"185cm / 6'1""",82kg / 181lb,27,Nigeria,LALIGA EA SPORTS,Sevilla FC,https://www.ea.com/games/ea-sports-fc/ratings/player-ratings/kelechi-iheanacho/225719</t>
  </si>
  <si>
    <t>1876,2318,Danny Ings,74,59,77,69,73,45,61,66,54,78,77,79,76,74,79,70,66,69,73,62,71,72,66,68,78,75,76,46,74,38,45,34,75,47,65,67,ST,3,3,Right,"178cm / 5'10""",73kg / 161lb,32,England,Premier League,West Ham,https://www.ea.com/games/ea-sports-fc/ratings/player-ratings/danny-ings/195859</t>
  </si>
  <si>
    <t>1877,2318,Jackson Irvine,74,64,68,70,70,72,79,64,64,73,67,73,68,58,55,74,64,58,73,70,63,69,64,59,75,74,72,73,80,66,74,72,83,90,75,76,CM,3,3,Right,"189cm / 6'2""",70kg / 154lb,31,Australia,Bundesliga,FC St. Pauli,https://www.ea.com/games/ea-sports-fc/ratings/player-ratings/jackson-irvine/211378</t>
  </si>
  <si>
    <t>1878,2318,Carlos Izquierdoz,74,48,53,52,53,73,83,47,49,32,45,72,52,50,68,36,44,41,66,64,32,48,34,49,67,62,68,75,79,75,68,69,81,78,85,84,CB,3,2,Right,"185cm / 6'1""",88kg / 194lb,35,Argentina,Sudamericana,LanÃºs,https://www.ea.com/games/ea-sports-fc/ratings/player-ratings/carlos-izquierdoz/214766</t>
  </si>
  <si>
    <t>1879,2318,Armando Izzo,74,45,33,47,64,75,73,41,48,16,19,56,44,32,34,33,35,26,62,60,26,63,60,66,72,66,68,75,73,75,76,76,71,59,75,84,CB,4,2,Right,"183cm / 6'0""",78kg / 172lb,32,Italy,Serie A Enilive,Monza,https://www.ea.com/games/ea-sports-fc/ratings/player-ratings/armando-izzo/216145</t>
  </si>
  <si>
    <t>1880,2318,IvÃ¡n Jaime,74,74,73,71,76,51,64,76,73,73,73,73,77,68,67,72,68,65,73,70,70,77,74,66,73,78,73,53,60,47,52,48,75,68,69,44,LM,3,3,Right,"180cm / 5'11""",75kg / 165lb,23,Spain,Liga Portugal,FC Porto,https://www.ea.com/games/ea-sports-fc/ratings/player-ratings/ivan-jaime/246070</t>
  </si>
  <si>
    <t>1881,2318,Ismail Jakobs,74,84,60,64,73,67,69,83,84,64,64,65,52,41,55,65,70,30,71,54,59,74,72,68,70,73,68,68,61,66,69,70,77,78,65,66,LB,3,3,Left,"184cm / 6'0""",75kg / 165lb,25,Senegal,Trendyol Sueper Lig,Galatasaray,https://www.ea.com/games/ea-sports-fc/ratings/player-ratings/ismail-jakobs/252293</t>
  </si>
  <si>
    <t>1882,2318,Lucas Janson,74,85,70,66,77,41,65,86,84,75,72,65,71,68,74,67,66,53,68,65,59,75,90,91,66,76,73,37,77,35,37,39,91,77,58,63,LM,3,4,Right,"171cm / 5'7""",66kg / 146lb,30,Argentina,Sudamericana,Boca Juniors,https://www.ea.com/games/ea-sports-fc/ratings/player-ratings/lucas-janson/215202</t>
  </si>
  <si>
    <t>1883,2318,Martin JedliÄka,74,73,74,70,75,35,72,33,37,9,6,53,8,6,12,41,11,14,31,55,13,11,28,26,70,22,38,12,16,11,12,13,60,22,62,34,GK,2,1,Right,"187cm / 6'2""",83kg / 183lb,26,Czech Republic,ÄŒeskÃ¡ Liga,Viktoria PlzeÅˆ,https://www.ea.com/games/ea-sports-fc/ratings/player-ratings/martin-jedlicka/269511</t>
  </si>
  <si>
    <t>1884,2318,Tin Jedvaj,74,70,51,57,64,74,76,73,67,49,51,65,39,43,44,39,62,30,67,63,45,62,67,65,68,65,66,74,74,73,74,72,85,67,79,78,CB,3,2,Right,"185cm / 6'1""",83kg / 183lb,28,Croatia,Hellas Liga,Panathinaikos,https://www.ea.com/games/ea-sports-fc/ratings/player-ratings/tin-jedvaj/215930</t>
  </si>
  <si>
    <t>1885,2318,Fredrik Jensen,74,68,69,71,74,55,73,68,68,74,68,75,68,70,48,75,68,44,77,71,61,76,71,67,75,74,72,53,56,53,58,56,71,78,74,64,CAM,3,3,Right,"183cm / 6'0""",78kg / 172lb,27,Finland,Bundesliga,FC Augsburg,https://www.ea.com/games/ea-sports-fc/ratings/player-ratings/fredrik-jensen/234889</t>
  </si>
  <si>
    <t>1886,2318,Moritz Jenz,74,63,29,50,55,73,80,66,61,25,27,38,27,28,27,38,35,22,68,61,25,51,51,55,73,59,66,67,71,75,75,79,76,65,85,86,CB,3,2,Right,"190cm / 6'3""",86kg / 190lb,25,Germany,Bundesliga,1. FSV Mainz 05,https://www.ea.com/games/ea-sports-fc/ratings/player-ratings/moritz-jenz/241494</t>
  </si>
  <si>
    <t>1887,2318,RaÃºl JimÃ©nez,74,54,76,73,73,45,78,53,54,74,75,82,70,73,87,74,70,51,77,73,74,75,67,66,75,73,76,52,77,43,38,30,81,71,81,79,ST,3,3,Right,"188cm / 6'2""",81kg / 179lb,33,Mexico,Premier League,Fulham,https://www.ea.com/games/ea-sports-fc/ratings/player-ratings/raul-jimenez/204838</t>
  </si>
  <si>
    <t>1888,2318,Viktor Johansson,74,75,71,70,77,40,73,42,38,5,6,53,5,8,14,45,11,13,34,40,13,13,45,42,70,11,32,6,11,9,12,10,57,27,54,19,GK,3,1,Right,"186cm / 6'1""",74kg / 163lb,26,Sweden,EFL Championship,Stoke City,https://www.ea.com/games/ea-sports-fc/ratings/player-ratings/viktor-johansson/241643</t>
  </si>
  <si>
    <t>1889,2318,Jens JÃ¸nsson,74,72,56,65,70,73,75,73,72,60,54,63,60,46,45,70,54,48,70,69,53,69,73,71,74,69,70,74,67,73,73,73,77,80,72,78,CDM,2,2,Right,"182cm / 6'0""",78kg / 172lb,31,Denmark,Hellas Liga,AEK Athens,https://www.ea.com/games/ea-sports-fc/ratings/player-ratings/jens-j-nsson/204152</t>
  </si>
  <si>
    <t>1890,2318,Joo Min Kyu,74,69,76,56,69,44,81,67,70,79,79,76,68,75,75,58,41,56,64,52,63,64,66,80,68,76,71,47,74,33,45,38,86,74,89,67,ST,4,3,Right,"183cm / 6'0""",79kg / 174lb,34,Korea Republic,K League 1,Ulsan Hyundai,https://www.ea.com/games/ea-sports-fc/ratings/player-ratings/joo-min-kyu/213189</t>
  </si>
  <si>
    <t>1891,2318,Jesse Joronen,74,73,73,69,75,47,74,48,45,14,13,52,13,12,14,49,15,13,26,25,14,16,50,36,71,16,62,25,18,22,14,15,66,33,64,39,GK,3,1,Right,"197cm / 6'6""",89kg / 196lb,31,Finland,Serie A Enilive,Venezia,https://www.ea.com/games/ea-sports-fc/ratings/player-ratings/jesse-joronen/199904</t>
  </si>
  <si>
    <t>1892,2318,VÃ¡clav JureÄka,74,74,74,66,71,49,76,72,75,82,76,74,70,75,65,67,69,63,67,61,61,69,71,70,74,73,74,41,70,50,48,41,79,86,74,70,ST,3,2,Right,"182cm / 6'0""",76kg / 168lb,30,Czech Republic,ÄŒeskÃ¡ Liga,Slavia Praha,https://www.ea.com/games/ea-sports-fc/ratings/player-ratings/vaclav-jurecka/269510</t>
  </si>
  <si>
    <t>1893,2318,JutglÃ ,74,76,74,65,77,29,76,79,74,76,75,75,72,73,73,67,65,62,69,50,67,76,79,84,77,77,72,21,65,22,29,25,82,73,78,74,ST,3,3,Right,"175cm / 5'9""",67kg / 148lb,25,Spain,1A Pro League,Club Brugge,https://www.ea.com/games/ea-sports-fc/ratings/player-ratings/jutgla/265800</t>
  </si>
  <si>
    <t>1894,2318,LukÃ¡Å¡ Kalvach,74,64,64,74,73,72,78,66,63,66,59,72,71,59,61,70,68,73,78,77,69,72,72,76,75,73,78,73,69,73,72,72,77,82,76,77,CM,3,3,Right,"183cm / 6'0""",77kg / 170lb,29,Czech Republic,ÄŒeskÃ¡ Liga,Viktoria PlzeÅˆ,https://www.ea.com/games/ea-sports-fc/ratings/player-ratings/lukas-kalvach/251221</t>
  </si>
  <si>
    <t>1895,2318,Glen Kamara,74,74,58,69,77,69,75,72,76,64,55,68,56,56,53,69,58,47,79,69,64,75,80,85,74,78,78,73,59,70,71,64,74,86,72,69,CDM,4,3,Right,"181cm / 5'11""",73kg / 161lb,28,Finland,Ligue 1 McDonald's,Stade Rennais FC,https://www.ea.com/games/ea-sports-fc/ratings/player-ratings/glen-kamara/213654</t>
  </si>
  <si>
    <t>1896,2318,Efecan Karaca,74,79,65,72,77,44,50,83,76,75,67,67,57,50,73,74,73,63,74,70,65,75,85,93,74,75,77,41,45,49,42,35,55,80,39,40,CAM,4,3,Right,"166cm / 5'5""",56kg / 123lb,34,Turkey,Trendyol Sueper Lig,Alanyaspor,https://www.ea.com/games/ea-sports-fc/ratings/player-ratings/efecan-karaca/234870</t>
  </si>
  <si>
    <t>1897,2318,Oleksandr Karavaiev,74,77,57,70,72,68,65,78,77,69,64,62,40,38,55,71,74,48,71,70,68,70,75,74,73,74,65,70,57,65,72,73,70,78,59,61,RB,4,3,Right,"175cm / 5'9""",71kg / 157lb,32,Ukraine,Ukrayina Liha,Dynamo Kyiv,https://www.ea.com/games/ea-sports-fc/ratings/player-ratings/oleksandr-karavaiev/237109</t>
  </si>
  <si>
    <t>1898,2318,Naby KeÃ¯ta,74,60,71,72,81,67,59,70,52,72,69,74,73,75,58,77,63,67,75,72,64,81,84,86,75,80,80,74,42,66,72,67,55,52,56,75,CM,4,4,Right,"172cm / 5'8""",64kg / 141lb,29,Guinea,Bundesliga,SV Werder Bremen,https://www.ea.com/games/ea-sports-fc/ratings/player-ratings/naby-keita/220971</t>
  </si>
  <si>
    <t>1899,2318,Otar Kiteishvili,74,72,71,71,77,67,58,75,70,72,70,72,74,64,72,75,64,58,75,75,63,76,78,86,70,77,72,71,63,66,68,63,61,78,42,73,CAM,5,4,Right,"173cm / 5'8""",65kg / 143lb,28,Georgia,Oe. Bundesliga,SK Sturm Graz,https://www.ea.com/games/ea-sports-fc/ratings/player-ratings/otar-kiteishvili/245058</t>
  </si>
  <si>
    <t>1900,2318,Klauss,74,64,74,62,66,36,85,57,70,76,75,78,70,67,75,65,58,57,67,61,46,66,57,43,73,72,73,33,78,39,26,22,86,83,90,77,ST,3,3,Right,"190cm / 6'3""",84kg / 185lb,27,Brazil,MLS,St. Louis CITY SC,https://www.ea.com/games/ea-sports-fc/ratings/player-ratings/klauss/242998</t>
  </si>
  <si>
    <t>1901,2318,Mateusz Klich,74,64,70,74,72,65,74,67,62,72,71,67,73,60,76,77,69,65,77,72,73,73,61,67,72,75,78,65,49,68,69,60,68,76,77,63,CM,3,3,Right,"183cm / 6'0""",84kg / 185lb,34,Poland,MLS,D.C. United,https://www.ea.com/games/ea-sports-fc/ratings/player-ratings/mateusz-klich/192955</t>
  </si>
  <si>
    <t>1902,2318,Robin Knoche,74,45,42,54,49,76,72,33,55,35,38,58,35,28,58,42,30,39,73,70,33,42,49,49,73,51,72,75,77,77,76,75,73,55,78,77,CB,4,2,Right,"189cm / 6'2""",77kg / 170lb,32,Germany,Bundesliga 2,1. FC Nuernberg,https://www.ea.com/games/ea-sports-fc/ratings/player-ratings/robin-knoche/203030</t>
  </si>
  <si>
    <t>1903,2318,Konstantinos Koulierakis,74,69,43,56,63,74,75,68,70,34,24,75,60,34,44,41,42,38,69,70,52,62,52,59,73,67,66,74,74,73,74,72,82,66,77,77,CB,2,2,Left,"185cm / 6'1""",78kg / 172lb,20,Greece,Bundesliga,VfL Wolfsburg,https://www.ea.com/games/ea-sports-fc/ratings/player-ratings/konstantinos-koulierakis/270077</t>
  </si>
  <si>
    <t>1904,2318,Alex KrÃ¡l,74,70,70,69,74,73,76,67,73,69,66,79,73,65,59,71,68,51,72,69,65,74,75,77,70,75,69,74,72,73,74,69,80,75,76,78,CDM,3,3,Right,"186cm / 6'1""",76kg / 168lb,26,Czech Republic,LALIGA EA SPORTS,RCD Espanyol,https://www.ea.com/games/ea-sports-fc/ratings/player-ratings/alex-kral/247028</t>
  </si>
  <si>
    <t>1905,2318,Lukas Kuebler,74,82,47,60,67,71,73,73,89,47,44,56,43,50,58,49,70,27,69,54,46,66,66,67,72,68,64,73,58,70,73,74,75,72,75,70,RB,2,2,Right,"182cm / 6'0""",77kg / 170lb,32,Germany,Bundesliga,SC Freiburg,https://www.ea.com/games/ea-sports-fc/ratings/player-ratings/lukas-kubler/208335</t>
  </si>
  <si>
    <t>1906,2318,Marash Kumbulla,74,39,32,53,56,77,73,37,40,22,26,50,31,28,30,54,45,26,61,58,30,52,43,58,78,60,63,75,79,79,77,73,74,65,76,75,CB,3,2,Right,"191cm / 6'3""",78kg / 172lb,24,Albania,LALIGA EA SPORTS,RCD Espanyol,https://www.ea.com/games/ea-sports-fc/ratings/player-ratings/marash-kumbulla/245426</t>
  </si>
  <si>
    <t>1907,2318,Sven Kums,74,39,69,77,72,72,67,44,34,66,66,73,71,67,68,75,76,74,78,77,76,70,61,73,68,76,81,75,58,78,71,61,59,74,63,70,CM,4,3,Right,"176cm / 5'9""",73kg / 161lb,36,Belgium,1A Pro League,KAA Gent,https://www.ea.com/games/ea-sports-fc/ratings/player-ratings/sven-kums/176009</t>
  </si>
  <si>
    <t>1908,2318,Daler Kuzyaev,74,75,68,73,75,71,70,74,76,71,65,74,71,57,63,71,67,63,79,74,60,74,77,76,73,75,73,74,55,69,75,73,69,80,63,75,CM,3,3,Right,"182cm / 6'0""",74kg / 163lb,31,Russia,Ligue 1 McDonald's,Havre AC,https://www.ea.com/games/ea-sports-fc/ratings/player-ratings/daler-kuzyaev/223058</t>
  </si>
  <si>
    <t>1909,2318,Adam Lallana,74,52,70,76,76,63,61,54,51,74,69,72,69,70,70,77,74,66,79,76,77,77,68,73,77,78,79,64,64,61,65,60,64,54,60,71,CAM,5,4,Right,"172cm / 5'8""",73kg / 161lb,36,England,Premier League,Southampton,https://www.ea.com/games/ea-sports-fc/ratings/player-ratings/adam-lallana/180819</t>
  </si>
  <si>
    <t>1910,2318,Sam Lammers,74,66,74,65,76,36,69,76,57,76,75,76,67,73,75,72,62,51,72,47,68,78,74,68,75,77,73,36,69,37,28,24,72,77,71,52,ST,5,4,Left,"189cm / 6'2""",77kg / 170lb,27,Holland,Eredivisie,FC Twente,https://www.ea.com/games/ea-sports-fc/ratings/player-ratings/sam-lammers/236498</t>
  </si>
  <si>
    <t>1911,2318,LoÃ¯c Lapoussin,74,75,67,70,77,66,72,72,77,69,64,76,71,62,50,73,69,62,72,68,67,79,77,65,70,77,77,70,34,67,72,70,59,85,67,72,LM,3,3,Right,"181cm / 5'11""",70kg / 154lb,28,Madagascar,1A Pro League,R. Union St.-G.,https://www.ea.com/games/ea-sports-fc/ratings/player-ratings/loic-lapoussin/244318</t>
  </si>
  <si>
    <t>1912,2318,Gautier Larsonneur,74,72,72,72,75,52,73,51,53,17,19,54,12,20,21,25,18,11,32,30,15,22,60,65,70,24,52,17,14,15,20,12,64,38,59,25,GK,2,1,Right,"181cm / 5'11""",70kg / 154lb,27,France,Ligue 1 McDonald's,AS Saint-Ã‰tienne,https://www.ea.com/games/ea-sports-fc/ratings/player-ratings/gautier-larsonneur/230727</t>
  </si>
  <si>
    <t>1913,2318,Hugo Larsson,74,73,63,67,75,65,73,72,73,65,60,70,66,61,51,72,44,41,78,74,62,74,77,71,77,77,78,75,54,67,63,51,68,83,68,74,CM,3,3,Right,"187cm / 6'2""",74kg / 163lb,20,Sweden,Bundesliga,Frankfurt,https://www.ea.com/games/ea-sports-fc/ratings/player-ratings/hugo-larsson/268896</t>
  </si>
  <si>
    <t>1914,2318,Toni Lato,74,77,56,71,71,68,62,79,76,68,55,64,53,59,39,65,79,38,73,75,75,70,74,80,70,72,64,67,58,68,71,73,69,70,56,67,LB,4,3,Left,"171cm / 5'7""",64kg / 141lb,26,Spain,LALIGA EA SPORTS,RCD Mallorca,https://www.ea.com/games/ea-sports-fc/ratings/player-ratings/toni-lato/232008</t>
  </si>
  <si>
    <t>1915,2318,Darko LazoviÄ‡,74,71,72,74,75,65,56,75,67,72,69,79,74,71,55,76,73,74,75,69,74,75,83,83,71,74,70,65,62,63,67,65,61,71,44,68,LM,4,3,Right,"181cm / 5'11""",66kg / 146lb,33,Serbia,Serie A Enilive,Hellas Verona,https://www.ea.com/games/ea-sports-fc/ratings/player-ratings/darko-lazovic/212127</t>
  </si>
  <si>
    <t>1916,2318,Lee Dong Kyeong,74,75,74,72,75,57,69,72,78,75,72,76,77,68,67,72,71,74,74,69,72,75,74,80,69,76,62,60,46,57,58,56,63,86,62,69,CAM,5,4,Left,"175cm / 5'9""",69kg / 152lb,26,Korea Republic,K League 1,Gimcheon Sangmu,https://www.ea.com/games/ea-sports-fc/ratings/player-ratings/lee-dong-kyeong/245054</t>
  </si>
  <si>
    <t>1917,2318,Lee Chang Geun,74,73,74,67,77,45,72,45,46,13,19,50,19,15,24,43,14,15,30,28,12,16,64,55,66,24,60,22,16,15,18,14,63,22,60,24,GK,3,1,Right,"186cm / 6'1""",75kg / 165lb,31,Korea Republic,K League 1,Daejeon,https://www.ea.com/games/ea-sports-fc/ratings/player-ratings/lee-chang-geun/210941</t>
  </si>
  <si>
    <t>1918,2318,Jamie Leweling,74,85,69,64,76,42,73,85,85,75,69,74,68,66,55,62,68,43,72,53,55,77,78,80,71,76,65,36,59,45,42,30,81,73,76,61,RM,4,4,Right,"185cm / 6'1""",86kg / 190lb,23,Germany,Bundesliga,VfB Stuttgart,https://www.ea.com/games/ea-sports-fc/ratings/player-ratings/jamie-leweling/252448</t>
  </si>
  <si>
    <t>1919,2318,Adryelson,74,73,46,59,61,75,73,67,78,35,45,55,43,36,45,57,42,42,69,72,47,54,64,64,74,67,67,72,73,76,76,74,79,68,72,78,CB,3,2,Right,"184cm / 6'0""",76kg / 168lb,26,Brazil,Ligue 1 McDonald's,OL,https://www.ea.com/games/ea-sports-fc/ratings/player-ratings/adryelson/235694</t>
  </si>
  <si>
    <t>1920,2318,Karol Linetty,74,56,63,71,74,72,66,69,45,68,64,70,64,38,50,76,60,47,78,74,62,74,72,79,74,76,70,76,56,72,74,70,64,73,57,79,CM,3,3,Right,"175cm / 5'9""",80kg / 176lb,29,Poland,Serie A Enilive,Torino,https://www.ea.com/games/ea-sports-fc/ratings/player-ratings/karol-linetty/211408</t>
  </si>
  <si>
    <t>1921,2318,Jesse Lingard,74,73,71,72,77,58,61,75,71,75,68,76,73,75,70,76,70,70,74,65,77,78,75,84,73,76,76,57,59,61,59,49,68,58,57,71,CAM,3,4,Right,"175cm / 5'9""",65kg / 143lb,31,England,K League 1,FC Seoul,https://www.ea.com/games/ea-sports-fc/ratings/player-ratings/jesse-lingard/207494</t>
  </si>
  <si>
    <t>1922,2318,OndÅ™ej Lingr,74,71,74,70,76,53,79,79,65,81,74,75,73,68,68,72,69,68,72,69,66,75,83,86,69,75,75,49,79,51,49,48,89,81,75,84,CAM,3,3,Right,"175cm / 5'9""",70kg / 154lb,25,Czech Republic,ÄŒeskÃ¡ Liga,Slavia Praha,https://www.ea.com/games/ea-sports-fc/ratings/player-ratings/ondrej-lingr/258208</t>
  </si>
  <si>
    <t>1923,2318,Dejan LjubiÄiÄ‡,74,73,69,70,73,70,78,67,77,70,70,73,69,55,52,73,66,47,73,72,64,73,71,65,74,75,71,71,66,69,71,71,75,88,74,75,CM,3,3,Right,"187cm / 6'2""",74kg / 163lb,26,Austria,Bundesliga 2,1. FC Koeln,https://www.ea.com/games/ea-sports-fc/ratings/player-ratings/dejan-ljubicic/240916</t>
  </si>
  <si>
    <t>1924,2318,AndrÃ©s LlinÃ¡s,74,64,29,50,55,75,75,60,68,22,28,35,25,30,38,29,27,28,73,68,32,42,59,69,68,68,55,71,71,76,78,70,81,63,83,70,CB,3,2,Right,"187cm / 6'2""",73kg / 161lb,27,Colombia,Libertadores,Millonarios,https://www.ea.com/games/ea-sports-fc/ratings/player-ratings/andres-llinas/248466</t>
  </si>
  <si>
    <t>1925,2318,Gautier Lloris,74,40,36,54,56,74,77,38,42,34,29,53,35,34,39,49,44,28,65,60,36,49,53,42,75,63,69,75,75,74,75,72,75,69,84,71,CB,3,2,Left,"191cm / 6'3""",87kg / 192lb,29,France,Ligue 1 McDonald's,Havre AC,https://www.ea.com/games/ea-sports-fc/ratings/player-ratings/gautier-lloris/222286</t>
  </si>
  <si>
    <t>1926,2318,GastÃ³n LÃ³dico,74,80,58,72,79,56,58,77,83,63,56,65,57,56,52,69,72,66,73,73,71,81,80,80,64,78,70,62,47,53,59,49,58,74,49,59,LM,3,3,Right,"173cm / 5'8""",63kg / 139lb,26,Argentina,Primera DivisiÃ³n,Instituto,https://www.ea.com/games/ea-sports-fc/ratings/player-ratings/gaston-lodico/242342</t>
  </si>
  <si>
    <t>1927,2318,Yury Lodygin,74,76,70,73,78,45,71,49,40,13,16,55,17,13,22,63,15,12,25,25,16,20,34,51,63,17,27,23,15,15,16,19,69,27,71,25,GK,3,1,Right,"187cm / 6'2""",82kg / 181lb,34,Russia,Hellas Liga,Panathinaikos,https://www.ea.com/games/ea-sports-fc/ratings/player-ratings/yury-lodygin/216336</t>
  </si>
  <si>
    <t>1928,2318,Joe Lolley,74,73,70,70,76,49,63,76,71,77,69,71,72,65,67,73,69,69,70,67,72,75,83,73,69,77,72,45,47,51,54,41,65,75,60,54,RM,3,3,Left,"178cm / 5'10""",72kg / 159lb,32,England,A-League,Sydney FC,https://www.ea.com/games/ea-sports-fc/ratings/player-ratings/joe-lolley/221587</t>
  </si>
  <si>
    <t>1929,2318,Cadu,74,75,67,73,76,67,62,78,72,68,64,75,72,53,56,73,77,68,74,69,66,75,82,84,73,76,75,69,64,66,68,67,71,67,55,73,LM,3,3,Right,"171cm / 5'7""",70kg / 154lb,27,Brazil,ÄŒeskÃ¡ Liga,Viktoria PlzeÅˆ,https://www.ea.com/games/ea-sports-fc/ratings/player-ratings/cadu/270068</t>
  </si>
  <si>
    <t>1930,2318,Unai LÃ³pez,74,70,70,77,76,67,68,71,69,68,71,76,70,55,54,74,73,79,82,76,75,72,84,88,75,78,73,71,51,69,70,59,65,78,61,72,CDM,3,3,Right,"170cm / 5'7""",68kg / 150lb,28,Spain,LALIGA EA SPORTS,Rayo Vallecano,https://www.ea.com/games/ea-sports-fc/ratings/player-ratings/unai-lopez/222390</t>
  </si>
  <si>
    <t>1931,2318,HernÃ¡n LÃ³pez MuÃ±oz,74,87,67,67,80,36,59,90,85,70,66,74,66,64,57,73,59,59,70,71,59,81,88,90,68,77,75,29,39,33,41,39,64,64,58,55,CAM,2,5,Left,"168cm / 5'6""",67kg / 148lb,24,Argentina,MLS,SJ Earthquakes,https://www.ea.com/games/ea-sports-fc/ratings/player-ratings/hernan-lopez-munoz/248231</t>
  </si>
  <si>
    <t>1932,2318,Anthony Losilla,74,42,59,66,71,72,74,51,34,41,55,67,65,66,49,67,55,47,74,70,58,71,66,65,72,74,75,74,72,71,73,69,74,79,75,67,CDM,3,3,Right,"185cm / 6'1""",78kg / 172lb,38,France,Bundesliga,VfL Bochum 1848,https://www.ea.com/games/ea-sports-fc/ratings/player-ratings/anthony-losilla/199288</t>
  </si>
  <si>
    <t>1933,2318,Dejan Lovren,74,50,40,58,58,74,74,43,55,21,33,63,34,42,52,56,53,18,67,67,37,58,46,40,70,61,69,73,78,72,75,76,78,55,81,79,CB,4,2,Right,"188cm / 6'2""",84kg / 185lb,35,Croatia,Ligue 1 McDonald's,OL,https://www.ea.com/games/ea-sports-fc/ratings/player-ratings/dejan-lovren/195086</t>
  </si>
  <si>
    <t>1934,2318,John Lundstram,74,65,72,71,70,69,77,61,69,66,69,80,77,64,52,70,66,54,75,77,71,68,64,70,69,73,74,70,60,69,71,68,71,83,74,80,CDM,5,2,Right,"181cm / 5'11""",74kg / 163lb,30,England,Trendyol Sueper Lig,Trabzonspor,https://www.ea.com/games/ea-sports-fc/ratings/player-ratings/john-lundstram/200746</t>
  </si>
  <si>
    <t>1935,2318,Kevin Mac Allister,74,75,55,60,72,74,79,82,69,66,54,58,56,38,46,64,51,42,69,58,39,70,82,77,72,71,71,73,71,74,76,75,86,90,73,78,CB,3,2,Right,"175cm / 5'9""",72kg / 159lb,26,Argentina,1A Pro League,R. Union St.-G.,https://www.ea.com/games/ea-sports-fc/ratings/player-ratings/kevin-mac-allister/233230</t>
  </si>
  <si>
    <t>1936,2318,Koki Machida,74,78,42,59,52,73,80,72,83,40,34,73,35,21,35,60,46,25,71,66,29,41,54,35,72,66,61,74,73,74,72,68,87,74,85,72,CB,3,2,Left,"190cm / 6'3""",80kg / 176lb,27,Japan,1A Pro League,R. Union St.-G.,https://www.ea.com/games/ea-sports-fc/ratings/player-ratings/koki-machida/232873</t>
  </si>
  <si>
    <t>1937,2318,Daizen Maeda,74,93,71,65,75,60,74,92,93,76,71,76,67,72,60,66,63,57,72,53,63,74,90,86,77,70,67,55,73,62,59,55,85,94,62,77,LW,4,2,Right,"173cm / 5'8""",68kg / 150lb,26,Japan,Scottish Prem,Celtic,https://www.ea.com/games/ea-sports-fc/ratings/player-ratings/daizen-maeda/246321</t>
  </si>
  <si>
    <t>1938,2318,Giulio Maggiore,74,69,61,69,70,72,71,67,70,79,58,71,61,47,53,76,58,42,75,74,59,70,66,67,79,70,76,76,57,68,76,75,67,79,66,73,CM,3,3,Right,"184cm / 6'0""",69kg / 152lb,26,Italy,Serie BKT,Salernitana,https://www.ea.com/games/ea-sports-fc/ratings/player-ratings/giulio-maggiore/236368</t>
  </si>
  <si>
    <t>1939,2318,HoerÃ°ur MagnÃºsson,74,69,50,68,60,75,75,63,74,24,45,67,58,33,39,55,67,61,72,76,71,61,52,55,73,60,67,74,73,76,76,73,80,72,77,72,CB,2,2,Left,"191cm / 6'3""",84kg / 185lb,31,Iceland,Hellas Liga,Panathinaikos,https://www.ea.com/games/ea-sports-fc/ratings/player-ratings/hor-ur-magnusson/208522</t>
  </si>
  <si>
    <t>1940,2318,Ryan Manning,74,69,60,72,73,68,71,71,67,66,58,65,62,36,66,72,78,69,71,69,76,73,73,80,72,73,69,69,60,68,71,69,71,87,63,70,LB,3,3,Left,"173cm / 5'8""",72kg / 159lb,28,Republic of Ireland,Premier League,Southampton,https://www.ea.com/games/ea-sports-fc/ratings/player-ratings/ryan-manning/226012</t>
  </si>
  <si>
    <t>1941,2318,TomÃ¡s Marchiori,74,74,73,71,74,40,74,42,38,8,6,53,7,9,20,38,9,21,33,36,22,22,46,44,70,30,31,12,22,9,21,22,70,33,75,35,GK,3,1,Right,"186cm / 6'1""",84kg / 185lb,29,Argentina,Primera DivisiÃ³n,VÃ©lez Sarsfield,https://www.ea.com/games/ea-sports-fc/ratings/player-ratings/tomas-marchiori/259273</t>
  </si>
  <si>
    <t>1942,2318,IvÃ¡n Marcone,74,40,62,71,68,72,77,49,33,69,57,70,66,49,59,71,69,60,74,75,59,67,54,62,70,74,78,70,67,72,74,74,71,75,79,76,CDM,3,3,Right,"182cm / 6'0""",83kg / 183lb,34,Argentina,Primera DivisiÃ³n,Independiente,https://www.ea.com/games/ea-sports-fc/ratings/player-ratings/ivan-marcone/215057</t>
  </si>
  <si>
    <t>1943,2318,Pep Biel,74,70,72,72,77,48,59,75,65,75,73,70,72,67,65,75,68,69,75,69,72,74,88,91,72,76,76,45,52,48,49,49,59,77,47,64,CAM,3,3,Left,"167cm / 5'6""",64kg / 141lb,28,Spain,MLS,Charlotte FC,https://www.ea.com/games/ea-sports-fc/ratings/player-ratings/pep-biel/241985</t>
  </si>
  <si>
    <t>1944,2318,Neal Maupay,74,69,75,67,72,41,72,76,63,77,75,80,70,75,78,70,62,55,74,59,62,67,76,81,78,75,70,26,73,30,55,33,81,74,67,80,ST,3,3,Right,"173cm / 5'8""",69kg / 152lb,28,France,Ligue 1 McDonald's,OM,https://www.ea.com/games/ea-sports-fc/ratings/player-ratings/neal-maupay/211784</t>
  </si>
  <si>
    <t>1945,2318,Mark McKenzie,74,81,36,50,64,73,78,79,82,40,37,34,40,28,30,37,25,24,72,68,26,59,70,67,72,66,69,73,69,72,76,75,84,75,80,74,CB,5,2,Right,"184cm / 6'0""",83kg / 183lb,25,United States,Ligue 1 McDonald's,Toulouse FC,https://www.ea.com/games/ea-sports-fc/ratings/player-ratings/mark-mc-kenzie/242195</t>
  </si>
  <si>
    <t>1946,2318,Marvin Mehlem,74,68,67,70,77,54,64,77,61,74,71,64,68,45,52,76,64,52,74,69,66,76,87,90,70,75,69,52,34,57,61,51,55,86,54,66,CAM,3,3,Right,"174cm / 5'9""",67kg / 148lb,27,Germany,EFL Championship,Hull City,https://www.ea.com/games/ea-sports-fc/ratings/player-ratings/marvin-mehlem/227978</t>
  </si>
  <si>
    <t>1947,2318,Nico Melamed,74,80,68,75,78,40,60,81,80,68,69,68,68,63,65,75,76,66,76,74,74,77,85,85,68,77,72,39,54,37,39,36,69,56,59,65,CAM,3,4,Right,"173cm / 5'8""",68kg / 150lb,23,Spain,LALIGA HYPERMOTION,UD AlmerÃ­a,https://www.ea.com/games/ea-sports-fc/ratings/player-ratings/nico-melamed/252837</t>
  </si>
  <si>
    <t>1948,2318,Domingos Duarte,74,47,36,57,52,75,75,51,44,40,30,52,31,27,45,44,55,27,72,60,32,48,31,36,73,62,64,76,76,75,75,74,79,70,78,75,CB,3,2,Right,"190cm / 6'3""",80kg / 176lb,29,Portugal,LALIGA EA SPORTS,Getafe CF,https://www.ea.com/games/ea-sports-fc/ratings/player-ratings/domingos-duarte/234835</t>
  </si>
  <si>
    <t>1949,2318,Teden Mengi,74,78,39,55,64,74,74,71,83,41,33,54,39,29,35,53,42,33,66,62,46,63,69,53,72,66,63,72,74,74,75,73,84,65,79,69,CB,3,2,Right,"183cm / 6'0""",78kg / 172lb,22,England,EFL Championship,Luton Town,https://www.ea.com/games/ea-sports-fc/ratings/player-ratings/teden-mengi/253465</t>
  </si>
  <si>
    <t>1950,2318,Illan Meslier,74,75,73,70,76,38,70,37,40,8,11,53,17,9,11,61,18,10,50,50,12,20,42,25,72,35,65,19,15,22,17,19,56,40,53,27,GK,3,1,Left,"196cm / 6'5""",74kg / 163lb,24,France,EFL Championship,Leeds United,https://www.ea.com/games/ea-sports-fc/ratings/player-ratings/illan-meslier/242656</t>
  </si>
  <si>
    <t>1951,2318,Rony Lopes,74,73,72,73,76,30,56,76,70,72,72,76,75,56,65,73,74,74,74,69,76,77,77,82,67,76,72,29,38,30,28,27,58,67,57,39,RM,3,4,Left,"174cm / 5'9""",68kg / 150lb,28,Portugal,Trendyol Sueper Lig,Alanyaspor,https://www.ea.com/games/ea-sports-fc/ratings/player-ratings/rony-lopes/212692</t>
  </si>
  <si>
    <t>1952,2318,Djordje Mihailovic,74,71,70,74,74,60,67,74,69,71,71,75,67,64,55,77,73,68,75,72,73,73,74,75,76,74,73,62,59,67,58,40,62,85,61,59,CAM,4,4,Right,"178cm / 5'10""",69kg / 152lb,25,United States,MLS,Colorado Rapids,https://www.ea.com/games/ea-sports-fc/ratings/player-ratings/djordje-mihailovic/237496</t>
  </si>
  <si>
    <t>1953,2318,Sven Mijnans,74,65,71,71,75,63,70,74,57,75,74,73,69,58,50,72,70,46,76,72,67,76,75,68,70,76,72,64,62,61,64,62,65,91,63,61,CM,4,3,Left,"190cm / 6'3""",70kg / 154lb,24,Holland,Eredivisie,AZ,https://www.ea.com/games/ea-sports-fc/ratings/player-ratings/sven-mijnans/254789</t>
  </si>
  <si>
    <t>1954,2318,Yankuba Minteh,74,95,65,61,79,45,56,94,95,68,71,67,54,53,57,63,64,38,66,50,66,79,92,83,68,76,68,39,40,46,49,43,59,71,45,63,RM,3,3,Left,"180cm / 5'11""",65kg / 143lb,20,Gambia,Premier League,Brighton,https://www.ea.com/games/ea-sports-fc/ratings/player-ratings/yankuba-minteh/271800</t>
  </si>
  <si>
    <t>1955,2318,Bojan Miovski,74,73,76,58,71,29,73,72,74,77,80,79,65,70,82,57,50,52,63,54,69,72,68,74,76,68,77,24,75,21,26,21,82,79,72,67,ST,4,3,Left,"189cm / 6'2""",82kg / 181lb,25,North Macedonia,LALIGA EA SPORTS,Girona FC,https://www.ea.com/games/ea-sports-fc/ratings/player-ratings/bojan-miovski/269953</t>
  </si>
  <si>
    <t>1956,2318,Fabio Miretti,74,75,60,75,76,66,70,74,75,68,52,66,68,70,65,76,71,69,78,74,74,76,78,77,71,76,72,66,49,64,71,69,65,77,65,76,CM,4,3,Right,"180cm / 5'11""",72kg / 159lb,21,Italy,Serie A Enilive,Genoa,https://www.ea.com/games/ea-sports-fc/ratings/player-ratings/fabio-miretti/268802</t>
  </si>
  <si>
    <t>1957,2318,Josip MiÅ¡iÄ‡,74,68,68,77,65,67,76,65,70,57,62,83,70,68,65,78,72,76,76,85,74,60,52,58,55,77,72,67,58,66,70,74,70,83,71,83,CDM,5,2,Right,"187cm / 6'2""",79kg / 174lb,30,Croatia,Liga Hrvatska,Dinamo Zagreb,https://www.ea.com/games/ea-sports-fc/ratings/player-ratings/josip-misic/231007</t>
  </si>
  <si>
    <t>1958,2318,Stefan MitroviÄ‡,74,32,34,53,51,75,81,31,32,31,22,59,38,28,35,43,38,33,69,65,29,48,33,33,72,58,70,73,74,79,75,69,74,71,87,80,CB,5,2,Right,"189cm / 6'2""",84kg / 185lb,34,Serbia,1A Pro League,KAA Gent,https://www.ea.com/games/ea-sports-fc/ratings/player-ratings/stefan-mitrovic/209547</t>
  </si>
  <si>
    <t>1959,2318,Stoichkov,74,73,76,69,75,46,71,74,72,76,79,76,74,58,79,73,65,63,71,68,66,76,81,70,69,75,67,30,63,42,54,51,77,72,74,61,LM,3,4,Right,"178cm / 5'10""",71kg / 157lb,30,Spain,LALIGA EA SPORTS,D. AlavÃ©s,https://www.ea.com/games/ea-sports-fc/ratings/player-ratings/stoichkov/245157</t>
  </si>
  <si>
    <t>1960,2318,CÃ©sar Montes,74,57,46,60,63,73,79,62,53,56,48,55,35,33,48,65,41,35,68,69,62,60,74,51,72,64,73,73,78,70,74,71,85,76,81,78,CB,3,2,Right,"191cm / 6'3""",84kg / 185lb,27,Mexico,LALIGA HYPERMOTION,UD AlmerÃ­a,https://www.ea.com/games/ea-sports-fc/ratings/player-ratings/cesar-montes/229980</t>
  </si>
  <si>
    <t>1961,2318,Joni Montiel,74,70,76,75,77,50,60,75,66,66,76,82,77,62,76,75,71,78,76,74,76,77,82,82,69,75,73,48,45,55,48,46,61,67,57,59,CAM,2,3,Left,"174cm / 5'9""",80kg / 176lb,26,Spain,LALIGA EA SPORTS,Rayo Vallecano,https://www.ea.com/games/ea-sports-fc/ratings/player-ratings/joni-montiel/231873</t>
  </si>
  <si>
    <t>1962,2318,Alfredo Morelos,74,70,73,66,71,43,81,69,71,78,74,82,66,69,61,68,56,52,72,67,65,71,58,87,68,74,74,33,75,42,43,29,85,70,84,85,ST,4,2,Right,"177cm / 5'10""",79kg / 174lb,28,Colombia,Liga Colombia,Atl. Nacional,https://www.ea.com/games/ea-sports-fc/ratings/player-ratings/alfredo-morelos/221714</t>
  </si>
  <si>
    <t>1963,2318,Manu Morlanes,74,67,64,75,73,69,68,71,64,61,64,66,65,60,68,75,67,70,80,76,68,72,71,73,76,74,73,71,55,72,69,68,69,75,65,68,CM,3,3,Right,"178cm / 5'10""",75kg / 165lb,25,Spain,LALIGA EA SPORTS,RCD Mallorca,https://www.ea.com/games/ea-sports-fc/ratings/player-ratings/manu-morlanes/241856</t>
  </si>
  <si>
    <t>1964,2318,Carlton Morris,74,73,74,58,69,34,77,70,76,76,74,79,68,73,77,65,48,48,69,45,44,69,66,60,75,72,69,39,74,28,25,28,85,69,84,65,ST,4,3,Right,"185cm / 6'1""",85kg / 187lb,28,England,EFL Championship,Luton Town,https://www.ea.com/games/ea-sports-fc/ratings/player-ratings/carlton-morris/213152</t>
  </si>
  <si>
    <t>1965,2318,Faris Pemi Moumbagna,74,89,72,57,68,29,81,86,92,74,74,77,65,72,63,56,52,48,66,46,53,65,70,75,65,70,69,25,73,23,25,21,87,75,88,67,ST,3,2,Left,"185cm / 6'1""",78kg / 172lb,24,Cameroon,Ligue 1 McDonald's,OM,https://www.ea.com/games/ea-sports-fc/ratings/player-ratings/faris-pemi-moumbagna/256669</t>
  </si>
  <si>
    <t>1966,2318,Ernest MuÃ§i,74,79,71,69,75,28,57,80,78,73,68,78,76,55,61,72,59,57,74,72,60,75,76,78,67,76,69,26,51,24,26,23,69,64,62,33,CAM,4,3,Right,"180cm / 5'11""",75kg / 165lb,23,Albania,Trendyol Sueper Lig,BeÅŸiktaÅŸ,https://www.ea.com/games/ea-sports-fc/ratings/player-ratings/ernest-muci/261195</t>
  </si>
  <si>
    <t>1967,2318,Mert Muelduer,74,74,53,65,74,71,74,73,75,50,46,64,61,46,58,63,68,37,71,60,62,72,82,71,68,76,70,69,72,72,71,72,82,78,73,69,RB,4,2,Right,"188cm / 6'2""",74kg / 163lb,25,Turkey,Trendyol Sueper Lig,FenerbahÃ§e,https://www.ea.com/games/ea-sports-fc/ratings/player-ratings/mert-muldur/243526</t>
  </si>
  <si>
    <t>1968,2318,Marius Mueller,74,75,71,59,78,30,75,25,38,11,10,44,12,9,18,51,11,13,27,26,11,14,34,38,70,22,30,14,12,20,13,11,62,35,75,30,GK,2,1,Right,"192cm / 6'4""",93kg / 205lb,31,Germany,Bundesliga,VfL Wolfsburg,https://www.ea.com/games/ea-sports-fc/ratings/player-ratings/marius-muller/208375</t>
  </si>
  <si>
    <t>1969,2318,Aihen MuÃ±oz,74,77,54,69,73,72,70,78,77,70,51,55,60,45,36,66,72,41,71,75,66,78,67,70,73,68,74,72,65,73,72,71,75,77,62,78,LB,3,3,Left,"175cm / 5'9""",68kg / 150lb,27,Spain,LALIGA EA SPORTS,Real Sociedad,https://www.ea.com/games/ea-sports-fc/ratings/player-ratings/aihen-munoz/246748</t>
  </si>
  <si>
    <t>1970,2318,Javi MuÃ±oz,74,72,65,71,73,65,78,74,71,74,65,67,71,48,48,72,62,52,77,75,73,73,71,74,68,76,69,67,46,66,68,67,69,88,75,75,CM,4,3,Right,"175cm / 5'9""",69kg / 152lb,29,Spain,LALIGA EA SPORTS,UD Las Palmas,https://www.ea.com/games/ea-sports-fc/ratings/player-ratings/javi-munoz/226157</t>
  </si>
  <si>
    <t>1971,2318,Alex MuÃ±oz,74,78,67,63,63,74,81,75,80,59,62,80,75,45,55,50,62,52,70,68,59,60,76,65,69,62,69,75,75,74,73,71,86,90,80,72,CB,3,2,Left,"187cm / 6'2""",80kg / 176lb,30,Spain,LALIGA EA SPORTS,UD Las Palmas,https://www.ea.com/games/ea-sports-fc/ratings/player-ratings/alex-munoz/211857</t>
  </si>
  <si>
    <t>1972,2318,Thomas Murg,74,79,72,73,76,44,64,81,78,69,75,72,72,65,59,68,72,74,76,74,74,76,80,84,70,75,68,43,39,45,46,40,64,70,66,52,CAM,4,3,Left,"173cm / 5'8""",70kg / 154lb,29,Austria,Hellas Liga,PAOK FC,https://www.ea.com/games/ea-sports-fc/ratings/player-ratings/thomas-murg/210313</t>
  </si>
  <si>
    <t>1973,2318,Amir Murillo,74,82,57,68,71,69,73,80,83,67,56,68,51,38,62,68,73,58,68,66,68,72,72,68,68,71,71,70,69,66,72,70,81,76,72,72,RB,3,3,Right,"184cm / 6'0""",84kg / 185lb,28,Panama,Ligue 1 McDonald's,OM,https://www.ea.com/games/ea-sports-fc/ratings/player-ratings/amir-murillo/237841</t>
  </si>
  <si>
    <t>1974,2318,Phillipp Mwene,74,80,54,66,75,68,69,83,78,66,52,62,52,38,42,63,73,46,70,62,61,74,82,86,73,73,68,73,44,69,69,71,67,83,66,59,LB,4,3,Right,"172cm / 5'8""",68kg / 150lb,30,Austria,Bundesliga,1. FSV Mainz 05,https://www.ea.com/games/ea-sports-fc/ratings/player-ratings/phillipp-mwene/216275</t>
  </si>
  <si>
    <t>1975,2318,Marvelous Nakamba,74,58,49,62,71,74,74,67,51,55,36,74,54,41,38,62,46,37,74,71,45,70,76,78,70,69,67,74,60,75,77,74,73,70,74,81,CDM,3,3,Left,"178cm / 5'10""",71kg / 157lb,30,Zimbabwe,EFL Championship,Luton Town,https://www.ea.com/games/ea-sports-fc/ratings/player-ratings/marvelous-nakamba/222994</t>
  </si>
  <si>
    <t>1976,2318,Keito Nakamura,74,77,72,70,76,41,69,79,76,73,71,77,74,69,59,73,68,70,71,66,78,77,78,70,67,76,74,41,52,38,41,35,70,81,66,61,LM,3,4,Right,"180cm / 5'11""",75kg / 165lb,24,Japan,Ligue 1 McDonald's,Stade de Reims,https://www.ea.com/games/ea-sports-fc/ratings/player-ratings/keito-nakamura/242914</t>
  </si>
  <si>
    <t>1977,2318,Khaled Narey,74,82,68,67,75,62,73,86,79,72,70,76,64,44,50,64,74,49,72,60,61,75,78,76,71,75,70,58,58,61,65,65,79,79,71,67,RM,5,3,Right,"180cm / 5'11""",75kg / 165lb,30,Germany,ROSHN Saudi League,Al Khaleej,https://www.ea.com/games/ea-sports-fc/ratings/player-ratings/khaled-narey/225206</t>
  </si>
  <si>
    <t>1978,2318,Luca Netz,74,77,48,69,72,71,66,76,77,65,46,59,43,32,49,60,77,68,73,64,52,73,74,71,69,72,69,71,60,70,76,74,73,68,64,68,LB,3,2,Left,"184cm / 6'0""",83kg / 183lb,21,Germany,Bundesliga,M'gladbach,https://www.ea.com/games/ea-sports-fc/ratings/player-ratings/luca-netz/256781</t>
  </si>
  <si>
    <t>1979,2318,Gabriel Neves,74,70,64,75,72,66,59,71,69,70,59,69,72,58,65,79,66,70,77,77,77,70,74,70,72,73,72,71,48,66,69,67,60,74,55,50,CM,4,2,Right,"171cm / 5'7""",72kg / 159lb,27,Uruguay,Libertadores,Estudiantes,https://www.ea.com/games/ea-sports-fc/ratings/player-ratings/gabriel-neves/253287</t>
  </si>
  <si>
    <t>1980,2318,Perry Ng,74,72,60,66,67,72,75,71,73,67,61,64,59,47,45,63,62,66,71,64,56,66,64,65,72,69,66,70,69,71,75,72,75,83,70,78,RB,4,3,Right,"180cm / 5'11""",77kg / 170lb,28,England,EFL Championship,Cardiff City,https://www.ea.com/games/ea-sports-fc/ratings/player-ratings/perry-ng/223905</t>
  </si>
  <si>
    <t>1981,2318,Michael Ngadeu,74,64,43,55,55,74,83,51,74,52,34,63,44,34,46,49,42,26,67,68,35,50,62,38,66,61,60,75,73,76,73,71,81,73,92,72,CB,5,2,Right,"190cm / 6'3""",87kg / 192lb,33,Cameroon,CSL,Beijing FC,https://www.ea.com/games/ea-sports-fc/ratings/player-ratings/michael-ngadeu/236690</t>
  </si>
  <si>
    <t>1982,2318,Arnaud Nordin,74,81,71,70,76,37,56,82,81,73,73,74,71,60,58,71,70,50,74,69,69,76,75,81,72,76,68,34,68,37,32,26,78,54,65,31,RM,4,3,Left,"170cm / 5'7""",69kg / 152lb,26,France,Ligue 1 McDonald's,Montpellier,https://www.ea.com/games/ea-sports-fc/ratings/player-ratings/arnaud-nordin/236518</t>
  </si>
  <si>
    <t>1983,2318,Ernest Nuamah,74,85,67,63,79,24,62,88,82,70,71,72,61,58,49,66,68,58,65,49,69,80,86,86,69,78,71,17,37,29,21,23,67,64,68,41,RW,3,4,Left,"178cm / 5'10""",71kg / 157lb,20,Ghana,Ligue 1 McDonald's,OL,https://www.ea.com/games/ea-sports-fc/ratings/player-ratings/ernest-nuamah/268763</t>
  </si>
  <si>
    <t>1984,2318,Juan Jesus,74,60,33,51,60,76,71,63,58,35,20,62,35,17,37,34,60,36,56,56,44,58,64,58,75,56,73,75,74,78,76,74,78,56,74,81,CB,3,2,Left,"185cm / 6'1""",83kg / 183lb,33,Brazil,Serie A Enilive,SSC Napoli,https://www.ea.com/games/ea-sports-fc/ratings/player-ratings/juan-jesus/200752</t>
  </si>
  <si>
    <t>1985,2318,Callum O'Hare,74,77,66,70,78,62,68,79,75,74,69,65,61,61,68,74,65,52,75,69,68,78,83,87,73,75,78,64,51,62,65,61,66,84,56,79,CAM,3,3,Right,"173cm / 5'8""",65kg / 143lb,26,England,EFL Championship,Sheffield Utd,https://www.ea.com/games/ea-sports-fc/ratings/player-ratings/callum-o-hare/238058</t>
  </si>
  <si>
    <t>1986,2318,Dara O'Shea,74,67,33,55,58,75,76,65,68,34,30,48,22,30,45,42,57,28,67,58,37,52,57,63,72,62,63,73,80,75,75,73,84,72,77,75,CB,3,2,Right,"188cm / 6'2""",74kg / 163lb,25,Republic of Ireland,Premier League,Ipswich,https://www.ea.com/games/ea-sports-fc/ratings/player-ratings/dara-o-shea/235405</t>
  </si>
  <si>
    <t>1987,2318,Igoh Ogbu,74,75,39,55,59,72,82,72,78,40,40,45,34,34,33,54,42,30,63,68,40,54,64,66,66,63,61,71,76,69,74,70,91,71,88,77,CB,2,2,Right,"187cm / 6'2""",83kg / 183lb,24,Nigeria,ÄŒeskÃ¡ Liga,Slavia Praha,https://www.ea.com/games/ea-sports-fc/ratings/player-ratings/igoh-ogbu/242635</t>
  </si>
  <si>
    <t>1988,2318,David Okereke,74,83,71,56,76,26,65,79,87,76,76,73,56,72,68,64,43,51,68,33,67,78,84,68,70,75,68,17,71,31,17,15,81,70,67,48,ST,4,3,Right,"181cm / 5'11""",79kg / 174lb,27,Nigeria,Serie BKT,Cremonese,https://www.ea.com/games/ea-sports-fc/ratings/player-ratings/david-okereke/233732</t>
  </si>
  <si>
    <t>1989,2318,Maduka Okoye,74,73,72,68,78,24,74,23,26,8,6,51,6,6,14,36,15,11,39,45,13,14,32,41,70,18,37,18,11,16,16,16,61,34,75,26,GK,3,1,Right,"198cm / 6'6""",94kg / 207lb,25,Nigeria,Serie A Enilive,Udinese,https://www.ea.com/games/ea-sports-fc/ratings/player-ratings/maduka-okoye/257288</t>
  </si>
  <si>
    <t>1990,2318,Joseph Okumu,74,78,41,56,63,73,77,67,87,46,37,47,42,42,45,48,59,39,61,60,45,58,64,63,69,68,66,73,78,72,74,72,85,74,80,70,CB,3,2,Right,"193cm / 6'4""",75kg / 165lb,27,Kenya,Ligue 1 McDonald's,Stade de Reims,https://www.ea.com/games/ea-sports-fc/ratings/player-ratings/joseph-okumu/253073</t>
  </si>
  <si>
    <t>1991,2318,RogÃ©rio,74,75,53,68,76,70,59,78,73,71,45,59,59,53,55,67,73,60,72,62,56,77,72,71,73,78,68,75,61,69,70,71,68,64,53,66,LB,3,3,Left,"178cm / 5'10""",70kg / 154lb,26,Brazil,Bundesliga,VfL Wolfsburg,https://www.ea.com/games/ea-sports-fc/ratings/player-ratings/rogerio/241629</t>
  </si>
  <si>
    <t>1992,2318,Robin Olsen,74,74,70,76,74,35,76,31,40,13,11,57,14,16,26,59,20,16,32,50,18,11,32,33,68,18,45,20,16,22,12,16,65,37,75,27,GK,2,1,Right,"198cm / 6'6""",89kg / 196lb,34,Sweden,Premier League,Aston Villa,https://www.ea.com/games/ea-sports-fc/ratings/player-ratings/robin-olsen/207557</t>
  </si>
  <si>
    <t>1993,2318,Kristoffer Olsson,74,69,64,74,75,68,64,68,70,73,64,66,64,52,50,76,67,68,77,73,72,73,85,73,75,75,73,70,55,70,70,65,60,82,52,74,CM,3,4,Right,"178cm / 5'10""",70kg / 154lb,29,Sweden,3F Superliga,FC Midtjylland,https://www.ea.com/games/ea-sports-fc/ratings/player-ratings/kristoffer-olsson/206114</t>
  </si>
  <si>
    <t>1994,2318,Christopher Operi,74,77,61,69,72,68,71,74,80,61,48,79,71,67,60,66,74,60,71,61,74,72,69,64,72,74,72,67,66,68,70,70,75,80,69,66,LB,3,2,Left,"183cm / 6'0""",78kg / 172lb,27,CÃ´te d'Ivoire,Ligue 1 McDonald's,Havre AC,https://www.ea.com/games/ea-sports-fc/ratings/player-ratings/christopher-operi/236629</t>
  </si>
  <si>
    <t>1995,2318,Gift Orban,74,77,79,62,73,18,62,76,78,74,81,83,76,76,71,63,58,74,61,58,74,73,73,77,75,71,78,17,58,10,17,10,73,60,68,48,ST,3,3,Right,"178cm / 5'10""",70kg / 154lb,22,Nigeria,Ligue 1 McDonald's,OL,https://www.ea.com/games/ea-sports-fc/ratings/player-ratings/gift-orban/273564</t>
  </si>
  <si>
    <t>1996,2318,Ivan Ordets,74,54,53,49,46,75,80,53,54,38,46,73,57,59,34,34,41,46,60,60,39,38,47,37,71,51,72,80,74,74,75,70,75,63,91,74,CB,3,2,Right,"195cm / 6'5""",88kg / 194lb,32,Ukraine,Bundesliga,VfL Bochum 1848,https://www.ea.com/games/ea-sports-fc/ratings/player-ratings/ivan-ordets/224811</t>
  </si>
  <si>
    <t>1997,2318,Mislav OrÅ¡iÄ‡,74,78,79,71,74,59,60,75,81,76,76,80,84,75,81,68,76,80,70,64,86,72,83,80,71,73,74,59,57,59,59,56,69,65,61,47,LM,4,3,Right,"179cm / 5'10""",69kg / 152lb,31,Croatia,Trendyol Sueper Lig,Trabzonspor,https://www.ea.com/games/ea-sports-fc/ratings/player-ratings/mislav-orsic/221174</t>
  </si>
  <si>
    <t>1998,2318,Patrick Osterhage,74,76,60,68,73,72,75,72,80,70,52,68,72,47,45,69,69,47,71,70,59,74,71,69,70,75,70,71,67,73,71,78,77,86,72,69,CDM,3,3,Left,"186cm / 6'1""",75kg / 165lb,24,Germany,Bundesliga,SC Freiburg,https://www.ea.com/games/ea-sports-fc/ratings/player-ratings/patrick-osterhage/250931</t>
  </si>
  <si>
    <t>1999,2318,Juan Ferney Otero,74,91,73,67,75,31,75,91,91,71,71,85,73,65,61,68,66,80,69,65,53,75,86,73,63,74,69,35,64,21,30,25,89,81,83,45,ST,3,4,Right,"182cm / 6'0""",80kg / 176lb,29,Colombia,LALIGA HYPERMOTION,R. Sporting,https://www.ea.com/games/ea-sports-fc/ratings/player-ratings/juan-ferney-otero/224428</t>
  </si>
  <si>
    <t>2000,2318,Dango Ouattara,74,85,68,65,77,47,57,87,83,74,72,66,66,50,65,68,68,55,65,60,67,80,75,77,69,76,73,52,70,30,52,45,77,62,57,47,LM,5,4,Left,"177cm / 5'10""",71kg / 157lb,22,Burkina Faso,Premier League,AFC Bournemouth,https://www.ea.com/games/ea-sports-fc/ratings/player-ratings/dango-ouattara/265552</t>
  </si>
  <si>
    <t>2001,2318,Magomed Ozdoev,74,69,71,74,72,72,71,68,69,73,68,81,73,45,68,74,72,65,78,76,58,71,70,70,75,73,72,74,57,73,75,73,70,70,71,74,CM,4,3,Right,"184cm / 6'0""",77kg / 170lb,31,Russia,Hellas Liga,PAOK FC,https://www.ea.com/games/ea-sports-fc/ratings/player-ratings/magomed-ozdoev/200094</t>
  </si>
  <si>
    <t>2002,2318,Luis Palma,74,77,74,75,75,32,63,73,80,70,70,80,80,71,74,79,74,77,72,75,76,77,72,77,67,74,74,20,56,30,35,32,68,67,61,62,LW,4,4,Right,"179cm / 5'10""",71kg / 157lb,24,Honduras,Scottish Prem,Celtic,https://www.ea.com/games/ea-sports-fc/ratings/player-ratings/luis-palma/278069</t>
  </si>
  <si>
    <t>2003,2318,Amahl Pellegrino,74,84,74,68,73,40,60,83,84,75,74,76,75,74,69,70,69,71,67,63,80,73,84,40,72,74,75,41,62,38,33,40,71,82,54,44,LW,3,4,Right,"190cm / 6'3""",68kg / 150lb,34,Norway,MLS,SJ Earthquakes,https://www.ea.com/games/ea-sports-fc/ratings/player-ratings/amahl-pellegrino/224874</t>
  </si>
  <si>
    <t>2004,2318,Patrick Pentz,74,73,71,71,76,53,72,52,55,20,13,53,14,15,24,52,19,13,31,20,15,15,62,54,70,25,37,19,16,17,19,18,67,42,63,26,GK,4,1,Left,"182cm / 6'0""",81kg / 179lb,27,Austria,3F Superliga,BrÃ¸ndby IF,https://www.ea.com/games/ea-sports-fc/ratings/player-ratings/patrick-pentz/228505</t>
  </si>
  <si>
    <t>2005,2318,Danilo,74,74,74,61,74,25,70,79,70,80,79,70,70,68,68,67,44,62,72,49,68,73,77,80,70,75,70,23,74,21,18,14,75,83,70,54,ST,4,3,Right,"174cm / 5'9""",68kg / 150lb,25,Brazil,Scottish Prem,Rangers,https://www.ea.com/games/ea-sports-fc/ratings/player-ratings/danilo/239881</t>
  </si>
  <si>
    <t>2006,2318,RubÃ©n PÃ©rez,74,46,63,70,65,71,70,49,43,72,58,80,67,26,60,75,52,57,77,77,55,62,54,61,70,72,71,76,56,71,73,70,64,65,71,76,CDM,3,2,Right,"179cm / 5'10""",76kg / 168lb,35,Spain,Hellas Liga,Panathinaikos,https://www.ea.com/games/ea-sports-fc/ratings/player-ratings/ruben-perez/190156</t>
  </si>
  <si>
    <t>2007,2318,Romain Perraud,74,69,72,73,74,71,71,73,66,76,65,84,76,70,60,71,73,71,75,72,70,75,73,80,73,74,69,74,62,71,73,68,72,73,64,85,LB,2,3,Left,"173cm / 5'8""",68kg / 150lb,26,France,LALIGA EA SPORTS,Real Betis,https://www.ea.com/games/ea-sports-fc/ratings/player-ratings/romain-perraud/231318</t>
  </si>
  <si>
    <t>2008,2318,Lucas Perrin,74,44,35,55,59,76,73,43,45,23,28,59,30,18,46,43,42,30,72,62,42,57,39,50,75,68,63,78,77,74,77,76,76,72,76,67,CB,2,2,Right,"188cm / 6'2""",81kg / 179lb,25,France,Bundesliga 2,Hamburger SV,https://www.ea.com/games/ea-sports-fc/ratings/player-ratings/lucas-perrin/243449</t>
  </si>
  <si>
    <t>2009,2318,Krzysztof PiÄ…tek,74,70,75,56,72,36,71,66,73,76,78,76,68,72,75,53,51,47,66,46,66,72,69,63,75,75,70,32,75,33,34,24,81,71,76,54,ST,3,3,Right,"183cm / 6'0""",77kg / 170lb,29,Poland,Trendyol Sueper Lig,BaÅŸakÅŸehir,https://www.ea.com/games/ea-sports-fc/ratings/player-ratings/krzysztof-piatek/223113</t>
  </si>
  <si>
    <t>2010,2318,Amos Pieper,74,63,32,52,52,77,75,60,66,31,27,50,23,26,52,48,37,35,66,58,30,46,38,49,75,59,71,76,75,76,79,75,72,76,78,66,CB,3,2,Right,"192cm / 6'4""",86kg / 190lb,26,Germany,Bundesliga,SV Werder Bremen,https://www.ea.com/games/ea-sports-fc/ratings/player-ratings/amos-pieper/246836</t>
  </si>
  <si>
    <t>2011,2318,JoÃ«l Piroe,74,64,75,63,71,29,71,60,68,76,75,79,75,66,73,69,47,54,72,61,55,69,65,63,74,75,74,21,70,20,29,27,78,69,82,45,ST,4,3,Left,"185cm / 6'1""",74kg / 163lb,25,Holland,EFL Championship,Leeds United,https://www.ea.com/games/ea-sports-fc/ratings/player-ratings/joel-piroe/247249</t>
  </si>
  <si>
    <t>2012,2318,Tommaso Pobega,74,74,76,71,75,75,78,73,74,78,75,79,78,69,60,68,72,62,74,71,64,74,74,83,79,76,71,72,77,74,76,75,87,82,77,75,CM,4,3,Left,"188cm / 6'2""",75kg / 165lb,25,Italy,Serie A Enilive,Bologna,https://www.ea.com/games/ea-sports-fc/ratings/player-ratings/tommaso-pobega/252060</t>
  </si>
  <si>
    <t>2013,2318,Julien Ponceau,74,76,64,72,78,55,59,76,76,73,67,63,59,51,60,76,66,67,77,69,62,78,80,83,69,78,74,64,52,44,63,50,60,82,47,60,CAM,3,3,Right,"170cm / 5'7""",62kg / 137lb,23,France,Ligue 2 BKT,FC Lorient,https://www.ea.com/games/ea-sports-fc/ratings/player-ratings/julien-ponceau/242655</t>
  </si>
  <si>
    <t>2014,2318,Alexander Prass,74,82,65,73,75,69,76,80,83,69,59,72,71,64,57,75,73,66,74,73,68,74,78,77,74,74,74,72,56,73,69,66,77,85,74,68,CM,3,3,Left,"180cm / 5'11""",72kg / 159lb,23,Austria,Bundesliga,TSG Hoffenheim,https://www.ea.com/games/ea-sports-fc/ratings/player-ratings/alexander-prass/263041</t>
  </si>
  <si>
    <t>2015,2318,LukÃ¡Å¡ Provod,74,76,73,74,74,67,82,71,80,76,68,82,77,66,69,73,75,69,74,74,75,75,72,77,76,73,77,68,67,67,66,65,82,85,85,73,CM,4,3,Left,"191cm / 6'3""",85kg / 187lb,27,Czech Republic,ÄŒeskÃ¡ Liga,Slavia Praha,https://www.ea.com/games/ea-sports-fc/ratings/player-ratings/lukas-provod/253727</t>
  </si>
  <si>
    <t>2016,2318,Teemu Pukki,74,75,75,63,72,36,72,76,75,82,78,75,66,74,79,72,45,42,71,61,61,69,74,72,80,73,79,54,63,30,29,16,78,81,71,64,ST,3,3,Right,"180cm / 5'11""",78kg / 172lb,34,Finland,MLS,Minnesota United,https://www.ea.com/games/ea-sports-fc/ratings/player-ratings/teemu-pukki/190362</t>
  </si>
  <si>
    <t>2017,2318,Baba Rahman,74,75,60,68,69,70,74,72,78,74,58,69,59,52,42,68,71,43,69,69,71,67,72,68,74,69,70,71,68,69,71,71,78,76,73,72,LB,3,3,Left,"180cm / 5'11""",72kg / 159lb,30,Ghana,Hellas Liga,PAOK FC,https://www.ea.com/games/ea-sports-fc/ratings/player-ratings/baba-rahman/209620</t>
  </si>
  <si>
    <t>2018,2318,Cristian RamÃ­rez,74,83,48,72,76,66,70,85,81,60,36,70,51,41,47,71,76,68,73,71,51,76,84,85,71,72,72,64,52,69,68,72,72,86,63,67,LB,3,3,Left,"172cm / 5'8""",72kg / 159lb,30,Ecuador,Magyar Liga,FerencvÃ¡rosi TC,https://www.ea.com/games/ea-sports-fc/ratings/player-ratings/cristian-ramirez/205207</t>
  </si>
  <si>
    <t>2019,2318,MoisÃ©s RamÃ­rez,74,74,71,68,75,33,72,35,29,8,8,51,7,6,13,35,13,12,35,16,11,9,41,44,72,18,35,14,14,11,12,12,58,29,57,20,GK,2,1,Right,"185cm / 6'1""",68kg / 150lb,24,Ecuador,Libertadores,IDV,https://www.ea.com/games/ea-sports-fc/ratings/player-ratings/moises-ramirez/256161</t>
  </si>
  <si>
    <t>2020,2318,Aaron Ramsey,74,45,68,77,77,65,61,39,50,74,61,74,73,72,74,78,70,70,81,74,79,76,68,79,71,82,75,65,55,66,67,67,57,51,65,65,CM,3,3,Right,"183cm / 6'0""",76kg / 168lb,33,Wales,EFL Championship,Cardiff City,https://www.ea.com/games/ea-sports-fc/ratings/player-ratings/aaron-ramsey/186561</t>
  </si>
  <si>
    <t>2021,2318,Luca Ranieri,74,70,41,59,68,77,63,62,76,57,37,54,34,36,48,42,62,41,68,61,61,66,61,72,75,73,65,76,76,78,76,75,75,53,60,80,CB,3,2,Left,"187cm / 6'2""",76kg / 168lb,25,Italy,Serie A Enilive,Fiorentina,https://www.ea.com/games/ea-sports-fc/ratings/player-ratings/luca-ranieri/240777</t>
  </si>
  <si>
    <t>2022,2318,Federico Rasmussen,74,53,34,64,59,73,85,51,55,47,29,49,25,32,43,54,67,28,72,70,45,58,56,58,68,60,58,75,71,72,72,73,79,84,87,82,CB,2,2,Left,"191cm / 6'3""",82kg / 181lb,32,Argentina,Primera DivisiÃ³n,Godoy Cruz,https://www.ea.com/games/ea-sports-fc/ratings/player-ratings/federico-rasmussen/214769</t>
  </si>
  <si>
    <t>2023,2318,Federico Redondo,74,72,62,70,74,71,77,65,78,67,59,71,66,44,55,72,61,58,78,71,56,74,66,70,72,77,77,71,60,72,73,68,73,82,75,79,CM,3,2,Right,"190cm / 6'3""",75kg / 165lb,21,Argentina,MLS,Inter Miami CF,https://www.ea.com/games/ea-sports-fc/ratings/player-ratings/federico-redondo/269622</t>
  </si>
  <si>
    <t>2024,2318,Rocco Reitz,74,73,68,70,76,71,65,70,75,73,72,67,65,57,61,70,65,53,76,73,65,77,81,78,72,75,72,70,66,70,75,68,66,78,54,76,CM,4,3,Right,"176cm / 5'9""",72kg / 159lb,22,Germany,Bundesliga,M'gladbach,https://www.ea.com/games/ea-sports-fc/ratings/player-ratings/rocco-reitz/257919</t>
  </si>
  <si>
    <t>2025,2318,Elvis RexhbeÃ§aj,74,59,66,71,74,68,74,63,56,72,59,83,68,50,54,71,68,44,77,74,51,75,71,70,73,76,65,67,58,67,73,68,68,77,70,84,CM,3,3,Left,"182cm / 6'0""",78kg / 172lb,26,Kosovo,Bundesliga,FC Augsburg,https://www.ea.com/games/ea-sports-fc/ratings/player-ratings/elvis-rexhbecaj/240193</t>
  </si>
  <si>
    <t>2026,2318,Fabian Rieder,74,73,69,71,75,51,63,75,72,69,70,73,73,42,64,79,54,74,75,74,75,74,80,82,67,75,74,54,38,45,59,53,58,80,59,53,CAM,3,3,Left,"179cm / 5'10""",74kg / 163lb,22,Switzerland,Bundesliga,VfB Stuttgart,https://www.ea.com/games/ea-sports-fc/ratings/player-ratings/fabian-rieder/259306</t>
  </si>
  <si>
    <t>2027,2318,Mats Rits,74,71,69,71,73,72,73,72,70,70,70,72,68,59,57,72,67,67,74,70,68,71,69,76,71,76,74,75,58,76,72,70,72,77,70,74,CDM,5,3,Right,"178cm / 5'10""",73kg / 161lb,31,Belgium,1A Pro League,RSC Anderlecht,https://www.ea.com/games/ea-sports-fc/ratings/player-ratings/mats-rits/191627</t>
  </si>
  <si>
    <t>2028,2318,Dmytro Riznyk,74,74,66,76,75,48,77,52,43,7,14,57,25,9,30,53,11,12,48,47,14,30,33,31,68,29,46,12,26,16,12,11,69,30,61,28,GK,3,1,Right,"191cm / 6'3""",77kg / 170lb,25,Ukraine,Ukrayina Liha,Shakhtar Donetsk,https://www.ea.com/games/ea-sports-fc/ratings/player-ratings/dmytro-riznyk/265628</t>
  </si>
  <si>
    <t>2029,2318,Rochinha,74,84,65,67,78,40,53,85,83,68,67,64,63,62,62,72,66,59,68,63,63,78,81,82,72,79,71,30,35,59,34,30,52,71,42,60,LW,3,4,Right,"169cm / 5'7""",63kg / 139lb,29,Portugal,Liga Portugal,FC FamalicÃ£o,https://www.ea.com/games/ea-sports-fc/ratings/player-ratings/rochinha/222461</t>
  </si>
  <si>
    <t>2030,2318,Marek RodÃ¡k,74,74,71,72,75,47,72,51,41,17,20,54,15,19,23,34,15,17,33,23,13,15,45,46,71,21,51,21,15,8,17,16,68,27,68,21,GK,3,1,Right,"194cm / 6'4""",81kg / 179lb,27,Slovakia,ROSHN Saudi League,Ettifaq FC,https://www.ea.com/games/ea-sports-fc/ratings/player-ratings/marek-rodak/222951</t>
  </si>
  <si>
    <t>2031,2318,Ã“scar,74,56,76,76,74,58,54,57,56,73,77,75,81,66,57,78,67,85,77,76,78,75,64,70,76,76,74,70,45,50,64,52,54,54,56,47,CM,3,3,Right,"174cm / 5'9""",67kg / 148lb,26,Spain,LALIGA EA SPORTS,CD LeganÃ©s,https://www.ea.com/games/ea-sports-fc/ratings/player-ratings/oscar/239335</t>
  </si>
  <si>
    <t>2032,2318,Manuel Roffo,74,75,72,72,75,23,72,15,35,6,8,54,9,8,30,33,17,12,27,22,11,8,34,48,68,18,29,16,11,15,13,14,45,17,46,23,GK,4,1,Right,"184cm / 6'0""",81kg / 179lb,24,Argentina,Primera DivisiÃ³n,Instituto,https://www.ea.com/games/ea-sports-fc/ratings/player-ratings/manuel-roffo/240796</t>
  </si>
  <si>
    <t>2033,2318,Valentin Rosier,74,83,52,67,73,70,76,82,83,65,45,64,54,47,42,65,73,45,69,64,71,70,84,85,68,72,72,70,63,70,72,71,73,78,74,78,RB,2,3,Right,"175cm / 5'9""",75kg / 165lb,28,France,LALIGA EA SPORTS,CD LeganÃ©s,https://www.ea.com/games/ea-sports-fc/ratings/player-ratings/valentin-rosier/234730</t>
  </si>
  <si>
    <t>2034,2318,JÃ©rÃ´me Roussillon,74,80,65,69,74,71,74,81,79,66,63,75,65,57,51,66,69,56,71,68,75,73,77,80,69,74,69,74,61,70,71,73,80,76,73,72,LB,2,3,Left,"175cm / 5'9""",80kg / 176lb,31,France,Bundesliga,Union Berlin,https://www.ea.com/games/ea-sports-fc/ratings/player-ratings/jerome-roussillon/202562</t>
  </si>
  <si>
    <t>2035,2318,RaÃºl RuidÃ­az,74,71,77,65,76,32,65,71,71,77,78,79,74,75,71,68,67,69,65,58,69,74,76,75,80,77,78,28,65,36,23,23,71,67,60,73,ST,4,4,Right,"169cm / 5'7""",66kg / 146lb,34,Peru,MLS,Sounders FC,https://www.ea.com/games/ea-sports-fc/ratings/player-ratings/raul-ruidiaz/204538</t>
  </si>
  <si>
    <t>2036,2318,Mikkel Rygaard,74,64,72,77,76,61,67,72,57,75,72,73,75,70,61,79,74,73,79,76,80,74,87,89,75,73,77,63,48,63,62,60,64,71,65,70,CM,3,3,Left,"176cm / 5'9""",69kg / 152lb,33,Denmark,Allsvenskan,BK Haecken,https://www.ea.com/games/ea-sports-fc/ratings/player-ratings/mikkel-rygaard/234488</t>
  </si>
  <si>
    <t>2037,2318,LukÃ¡Å¡ SadÃ­lek,74,69,63,72,73,68,70,70,69,65,63,64,67,53,54,71,68,64,77,73,66,72,77,74,72,75,71,74,54,67,72,62,64,88,61,70,CM,3,2,Right,"179cm / 5'10""",64kg / 141lb,28,Czech Republic,ÄŒeskÃ¡ Liga,Sparta Praha,https://www.ea.com/games/ea-sports-fc/ratings/player-ratings/lukas-sadilek/270046</t>
  </si>
  <si>
    <t>2038,2318,Osame Sahraoui,74,81,60,66,80,45,54,85,78,68,64,56,58,45,51,69,64,44,68,67,69,79,93,92,68,78,72,50,30,45,46,47,51,76,44,50,LM,5,5,Right,"170cm / 5'7""",65kg / 143lb,23,Norway,Ligue 1 McDonald's,LOSC Lille,https://www.ea.com/games/ea-sports-fc/ratings/player-ratings/osame-sahraoui/246548</t>
  </si>
  <si>
    <t>2039,2318,Samu SÃ¡iz,74,76,74,74,76,31,69,78,74,74,72,76,75,68,77,71,74,69,77,68,80,76,82,84,71,75,73,25,64,27,30,20,77,75,70,56,CAM,3,4,Right,"174cm / 5'9""",68kg / 150lb,33,Spain,Trendyol Sueper Lig,Eyuepspor,https://www.ea.com/games/ea-sports-fc/ratings/player-ratings/samu-saiz/198143</t>
  </si>
  <si>
    <t>2040,2318,DiadiÃ© SamassÃ©kou,74,59,49,61,71,74,72,67,53,55,42,60,54,37,56,59,57,34,69,64,55,68,78,80,73,71,71,83,60,75,72,71,69,79,66,80,CDM,3,3,Right,"175cm / 5'9""",70kg / 154lb,28,Mali,Bundesliga,TSG Hoffenheim,https://www.ea.com/games/ea-sports-fc/ratings/player-ratings/diadie-samassekou/235424</t>
  </si>
  <si>
    <t>2041,2318,Francisco Moura,74,76,55,72,74,70,70,77,75,68,60,59,43,34,50,68,78,60,73,70,70,75,70,69,73,74,73,71,54,71,74,69,72,69,70,73,LB,2,3,Left,"182cm / 6'0""",80kg / 176lb,25,Portugal,Liga Portugal,FC FamalicÃ£o,https://www.ea.com/games/ea-sports-fc/ratings/player-ratings/francisco-moura/251615</t>
  </si>
  <si>
    <t>2042,2318,Javi SÃ¡nchez,74,68,56,55,61,74,76,69,68,46,56,67,54,21,67,43,34,68,69,69,30,57,49,53,71,70,73,77,67,75,72,75,80,66,83,71,CB,4,2,Right,"189cm / 6'2""",79kg / 174lb,27,Spain,LALIGA EA SPORTS,R. Valladolid CF,https://www.ea.com/games/ea-sports-fc/ratings/player-ratings/javi-sanchez/245238</t>
  </si>
  <si>
    <t>2043,2318,Manu SÃ¡nchez,74,73,44,62,68,72,60,76,70,56,42,50,41,36,38,57,67,34,71,54,52,67,69,73,66,71,62,74,62,66,78,75,68,74,51,65,LB,3,3,Left,"171cm / 5'7""",66kg / 146lb,24,Spain,LALIGA EA SPORTS,D. AlavÃ©s,https://www.ea.com/games/ea-sports-fc/ratings/player-ratings/manu-sanchez/252327</t>
  </si>
  <si>
    <t>2044,2318,Nicola Sansone,74,71,71,70,78,44,54,74,69,75,69,69,73,74,74,74,68,69,70,67,76,76,85,80,74,80,75,38,59,46,44,33,62,58,48,62,CAM,3,4,Right,"173cm / 5'8""",63kg / 139lb,33,Italy,Serie A Enilive,Lecce,https://www.ea.com/games/ea-sports-fc/ratings/player-ratings/nicola-sansone/201858</t>
  </si>
  <si>
    <t>2045,2318,Josh Sargent,74,72,73,63,69,48,79,73,72,76,75,80,65,68,65,65,58,56,67,57,62,68,76,65,73,69,69,52,74,45,45,33,86,75,81,78,ST,4,3,Right,"185cm / 6'1""",79kg / 174lb,24,United States,EFL Championship,Norwich,https://www.ea.com/games/ea-sports-fc/ratings/player-ratings/josh-sargent/242075</t>
  </si>
  <si>
    <t>2046,2318,Amir SÃ¢youd,74,74,71,73,77,32,65,75,74,68,71,74,71,63,64,73,71,74,75,71,68,80,78,79,65,75,69,27,60,33,27,28,71,75,62,60,RM,3,4,Left,"171cm / 5'7""",64kg / 141lb,33,Algeria,ROSHN Saudi League,Al Raed,https://www.ea.com/games/ea-sports-fc/ratings/player-ratings/amir-sayoud/263893</t>
  </si>
  <si>
    <t>2047,2318,Saba Sazonov,74,63,40,58,61,74,75,56,68,33,31,70,30,42,55,42,61,31,72,60,38,58,59,59,70,65,60,75,75,74,75,72,78,67,77,80,CB,3,2,Right,"194cm / 6'4""",84kg / 185lb,22,Georgia,Serie A Enilive,Torino,https://www.ea.com/games/ea-sports-fc/ratings/player-ratings/saba-sazonov/278013</t>
  </si>
  <si>
    <t>2048,2318,Joe Scally,74,74,49,64,71,71,72,79,70,57,49,51,50,29,39,59,73,28,69,58,60,71,77,75,70,69,68,70,64,69,75,74,79,73,71,70,RB,3,2,Right,"184cm / 6'0""",80kg / 176lb,21,United States,Bundesliga,M'gladbach,https://www.ea.com/games/ea-sports-fc/ratings/player-ratings/joe-scally/243133</t>
  </si>
  <si>
    <t>2049,2318,AndrÃ¡s Schaefer,74,74,62,69,75,65,66,73,74,72,57,71,71,45,42,69,63,53,77,71,45,73,81,79,78,77,71,73,48,66,67,57,61,86,55,72,CM,4,4,Right,"178cm / 5'10""",72kg / 159lb,25,Hungary,Bundesliga,Union Berlin,https://www.ea.com/games/ea-sports-fc/ratings/player-ratings/andras-schafer/247026</t>
  </si>
  <si>
    <t>2050,2318,Bart Schenkeveld,74,68,40,61,65,74,77,67,68,59,34,55,35,24,53,58,54,33,70,68,53,62,61,62,70,69,71,74,70,73,76,74,78,73,79,75,CB,3,2,Right,"184cm / 6'0""",81kg / 179lb,33,Holland,Hellas Liga,Panathinaikos,https://www.ea.com/games/ea-sports-fc/ratings/player-ratings/bart-schenkeveld/198177</t>
  </si>
  <si>
    <t>2051,2318,Alexander Schlager,74,73,72,66,76,46,73,46,47,6,14,50,18,13,22,34,20,16,25,18,14,13,34,45,69,23,33,13,17,24,18,16,61,24,55,26,GK,3,1,Right,"184cm / 6'0""",77kg / 170lb,28,Austria,Oe. Bundesliga,RB Salzburg,https://www.ea.com/games/ea-sports-fc/ratings/player-ratings/alexander-schlager/215522</t>
  </si>
  <si>
    <t>2052,2318,Ivan Schranz,74,81,75,68,72,63,75,78,83,76,75,78,74,75,65,70,69,60,71,62,66,72,67,70,75,73,77,60,75,61,63,58,85,82,73,68,LM,3,3,Right,"185cm / 6'1""",73kg / 161lb,31,Slovakia,ÄŒeskÃ¡ Liga,Slavia Praha,https://www.ea.com/games/ea-sports-fc/ratings/player-ratings/ivan-schranz/263287</t>
  </si>
  <si>
    <t>2053,2318,Marcel Schuhen,74,74,71,70,76,53,72,55,50,17,19,53,13,14,26,57,19,20,30,28,15,22,47,48,73,27,63,18,14,19,16,18,74,40,78,26,GK,3,1,Right,"188cm / 6'2""",85kg / 187lb,31,Germany,Bundesliga 2,SV Darmstadt 98,https://www.ea.com/games/ea-sports-fc/ratings/player-ratings/marcel-schuhen/209987</t>
  </si>
  <si>
    <t>2054,2318,Stefan Schwab,74,63,71,75,72,70,75,62,64,72,72,72,70,65,68,80,73,71,75,74,72,72,68,67,73,73,73,69,69,73,69,69,74,80,74,73,CM,3,3,Left,"183cm / 6'0""",77kg / 170lb,33,Austria,Hellas Liga,PAOK FC,https://www.ea.com/games/ea-sports-fc/ratings/player-ratings/stefan-schwab/204688</t>
  </si>
  <si>
    <t>2055,2318,Alex Scott,74,73,62,73,79,65,68,75,72,68,63,63,62,53,52,74,68,72,76,73,67,79,84,85,73,77,73,68,52,65,68,62,68,80,65,62,CM,3,3,Right,"178cm / 5'10""",68kg / 150lb,21,England,Premier League,AFC Bournemouth,https://www.ea.com/games/ea-sports-fc/ratings/player-ratings/alex-scott/261299</t>
  </si>
  <si>
    <t>2056,2318,Ibrahim Å ehiÄ‡,74,70,74,63,74,32,77,30,35,14,7,47,5,8,13,44,22,11,16,14,14,11,26,26,69,21,41,30,12,9,11,18,44,32,35,34,GK,1,1,Left,"190cm / 6'3""",80kg / 176lb,36,Bosnia and Herzegovina,ROSHN Saudi League,Al Khaleej,https://www.ea.com/games/ea-sports-fc/ratings/player-ratings/ibrahim-sehic/204349</t>
  </si>
  <si>
    <t>2057,2318,Alidu Seidu,74,58,43,61,70,75,67,67,51,52,35,62,41,42,37,52,66,31,68,61,55,69,63,69,75,72,73,76,71,76,75,74,78,51,71,75,CB,3,2,Right,"173cm / 5'8""",68kg / 150lb,24,Ghana,Ligue 1 McDonald's,Stade Rennais FC,https://www.ea.com/games/ea-sports-fc/ratings/player-ratings/alidu-seidu/257946</t>
  </si>
  <si>
    <t>2058,2318,Ryan Sessegnon,74,77,64,72,76,71,64,78,77,77,66,67,55,55,61,75,75,31,76,65,74,76,77,75,73,77,76,71,56,73,73,69,70,69,60,67,LB,3,4,Left,"178cm / 5'10""",70kg / 154lb,24,England,Premier League,Fulham,https://www.ea.com/games/ea-sports-fc/ratings/player-ratings/ryan-sessegnon/235883</t>
  </si>
  <si>
    <t>2059,2318,Petr Å evÄÃ­k,74,69,69,76,76,68,70,72,67,66,65,75,73,70,68,77,73,66,79,77,70,74,84,85,74,76,76,69,66,68,69,66,74,74,67,69,CDM,4,3,Right,"172cm / 5'8""",66kg / 146lb,30,Czech Republic,ÄŒeskÃ¡ Liga,Slavia Praha,https://www.ea.com/games/ea-sports-fc/ratings/player-ratings/petr-sevcik/247030</t>
  </si>
  <si>
    <t>2060,2318,Ahmed Sharahili,74,75,33,61,64,74,77,74,76,34,31,42,27,28,41,49,62,26,72,64,57,58,72,69,75,66,69,75,80,72,74,72,82,76,80,67,CB,3,2,Left,"186cm / 6'1""",76kg / 168lb,30,Saudi Arabia,ROSHN Saudi League,Al Ittihad,https://www.ea.com/games/ea-sports-fc/ratings/player-ratings/ahmed-sharahili/221658</t>
  </si>
  <si>
    <t>2061,2318,Leonardo Sigali,74,59,51,60,61,74,75,61,58,55,50,69,37,31,64,60,41,35,73,69,38,58,60,63,73,64,67,73,76,74,74,72,83,64,79,79,CB,3,2,Right,"181cm / 5'11""",71kg / 157lb,37,Argentina,Sudamericana,Racing Club,https://www.ea.com/games/ea-sports-fc/ratings/player-ratings/leonardo-sigali/215135</t>
  </si>
  <si>
    <t>2062,2318,Danylo Sikan,74,79,72,56,69,28,67,78,79,78,76,71,69,62,60,62,38,53,65,57,36,70,68,67,77,68,61,28,77,20,25,16,85,62,69,66,ST,3,3,Right,"187cm / 6'2""",75kg / 165lb,23,Ukraine,Ukrayina Liha,Shakhtar Donetsk,https://www.ea.com/games/ea-sports-fc/ratings/player-ratings/danylo-sikan/247122</t>
  </si>
  <si>
    <t>2063,2318,MartÃ­n Silva,74,77,73,73,75,31,74,30,32,13,13,55,15,13,25,47,9,12,38,33,13,11,34,39,62,17,66,23,9,24,18,13,46,23,43,33,GK,2,1,Right,"187cm / 6'2""",88kg / 194lb,41,Uruguay,Libertadores,Libertad,https://www.ea.com/games/ea-sports-fc/ratings/player-ratings/martin-silva/198653</t>
  </si>
  <si>
    <t>2064,2318,Cesinha,74,82,75,71,75,31,74,80,83,77,74,77,77,71,75,74,70,76,71,67,68,74,77,76,69,77,67,26,62,42,18,20,81,76,77,61,ST,5,5,Right,"177cm / 5'10""",74kg / 163lb,34,Brazil,K League 1,Daegu FC,https://www.ea.com/games/ea-sports-fc/ratings/player-ratings/cesinha/225733</t>
  </si>
  <si>
    <t>2065,2318,Abdallah Sima,74,89,73,66,72,41,72,85,92,72,76,77,67,71,61,68,69,51,67,60,68,74,75,68,72,69,71,35,75,37,38,40,88,73,73,62,LM,4,3,Right,"188cm / 6'2""",74kg / 163lb,23,Senegal,Ligue 1 McDonald's,Stade Brestois 29,https://www.ea.com/games/ea-sports-fc/ratings/player-ratings/abdallah-sima/259816</t>
  </si>
  <si>
    <t>2066,2318,David SimÃ£o,74,65,70,75,72,69,70,63,66,73,67,77,69,67,70,80,68,73,77,74,71,70,73,62,73,75,80,67,58,72,72,68,67,75,67,74,CM,3,3,Left,"183cm / 6'0""",74kg / 163lb,34,Portugal,Liga Portugal,Arouca,https://www.ea.com/games/ea-sports-fc/ratings/player-ratings/david-simao/192636</t>
  </si>
  <si>
    <t>2067,2318,Ibrahima Sissoko,74,56,60,70,68,71,85,56,56,69,53,74,64,49,52,73,59,49,76,75,64,71,45,33,74,75,74,72,70,69,73,69,79,83,90,74,CM,4,3,Right,"193cm / 6'4""",90kg / 198lb,26,Mali,Bundesliga,VfL Bochum 1848,https://www.ea.com/games/ea-sports-fc/ratings/player-ratings/ibrahima-sissoko/231089</t>
  </si>
  <si>
    <t>2068,2318,Sivera,74,74,72,75,76,57,73,58,55,16,15,56,12,16,24,48,22,12,34,33,26,14,61,53,69,26,53,24,14,13,17,12,68,42,63,25,GK,3,1,Right,"185cm / 6'1""",79kg / 174lb,28,Spain,LALIGA EA SPORTS,D. AlavÃ©s,https://www.ea.com/games/ea-sports-fc/ratings/player-ratings/sivera/222464</t>
  </si>
  <si>
    <t>2069,2318,Gijs Smal,74,70,61,76,70,70,72,75,66,68,57,68,68,40,54,70,83,69,76,75,77,72,52,62,72,74,69,68,59,71,71,79,68,75,75,60,LM,2,3,Left,"183cm / 6'0""",83kg / 183lb,27,Holland,Eredivisie,Feyenoord,https://www.ea.com/games/ea-sports-fc/ratings/player-ratings/gijs-smal/257502</t>
  </si>
  <si>
    <t>2070,2318,RubÃ©n Sobrino,74,77,73,70,75,37,64,76,78,71,73,74,73,71,66,67,72,57,75,67,68,77,74,65,70,76,65,32,75,40,31,21,81,55,66,68,LM,4,3,Right,"185cm / 6'1""",73kg / 161lb,32,Spain,LALIGA HYPERMOTION,CÃ¡diz CF,https://www.ea.com/games/ea-sports-fc/ratings/player-ratings/ruben-sobrino/208622</t>
  </si>
  <si>
    <t>2071,2318,Pablo Solari,74,86,75,65,76,36,69,85,86,78,75,77,75,66,65,70,70,64,64,58,59,76,82,73,73,76,76,21,63,35,37,35,74,69,72,59,ST,3,4,Right,"178cm / 5'10""",78kg / 172lb,23,Argentina,Libertadores,River Plate,https://www.ea.com/games/ea-sports-fc/ratings/player-ratings/pablo-solari/256509</t>
  </si>
  <si>
    <t>2072,2318,Juan Soriano,74,74,70,68,76,37,73,37,37,12,14,51,16,13,28,38,13,24,23,24,32,20,43,43,71,23,47,16,20,16,10,14,60,35,58,25,GK,2,1,Left,"185cm / 6'1""",78kg / 172lb,27,Spain,LALIGA EA SPORTS,CD LeganÃ©s,https://www.ea.com/games/ea-sports-fc/ratings/player-ratings/juan-soriano/234790</t>
  </si>
  <si>
    <t>2073,2318,JosÃ© Sosa,74,48,66,79,77,66,64,48,48,71,62,72,67,73,71,80,78,75,79,77,86,78,70,74,73,80,80,62,56,68,70,67,61,56,66,69,CM,4,3,Right,"181cm / 5'11""",78kg / 172lb,39,Argentina,Libertadores,Estudiantes,https://www.ea.com/games/ea-sports-fc/ratings/player-ratings/jose-sosa/143121</t>
  </si>
  <si>
    <t>2074,2318,Ricardo Esgaio,74,68,66,74,76,69,66,67,68,74,65,69,64,60,74,75,77,51,76,68,78,74,76,80,71,78,78,67,56,67,74,73,64,78,59,68,RB,4,3,Right,"172cm / 5'8""",73kg / 161lb,31,Portugal,Liga Portugal,Sporting CP,https://www.ea.com/games/ea-sports-fc/ratings/player-ratings/ricardo-esgaio/212213</t>
  </si>
  <si>
    <t>2075,2318,John Souttar,74,73,48,63,70,73,77,69,76,33,42,70,47,28,49,59,48,41,72,74,61,70,63,68,71,72,74,70,74,74,75,72,85,66,84,70,CB,4,2,Right,"186cm / 6'1""",75kg / 165lb,27,Scotland,Scottish Prem,Rangers,https://www.ea.com/games/ea-sports-fc/ratings/player-ratings/john-souttar/212516</t>
  </si>
  <si>
    <t>2076,2318,Carl Starfelt,74,75,31,53,68,74,76,71,78,32,25,52,23,26,39,52,27,24,72,64,33,68,67,65,69,69,67,74,73,73,76,71,82,75,75,77,CB,3,2,Right,"185cm / 6'1""",81kg / 179lb,29,Sweden,LALIGA EA SPORTS,RC Celta,https://www.ea.com/games/ea-sports-fc/ratings/player-ratings/carl-starfelt/220821</t>
  </si>
  <si>
    <t>2077,2318,Niklas Stark,74,74,50,62,66,74,76,72,75,50,45,63,52,48,39,68,50,35,72,65,41,65,65,62,73,67,69,74,77,74,74,74,80,73,79,72,CB,3,2,Right,"190cm / 6'3""",88kg / 194lb,29,Germany,Bundesliga,SV Werder Bremen,https://www.ea.com/games/ea-sports-fc/ratings/player-ratings/niklas-stark/212977</t>
  </si>
  <si>
    <t>2078,2318,Thomas Strakosha,74,74,73,72,75,43,71,41,46,18,15,54,20,11,21,49,18,12,26,22,14,14,45,47,76,15,61,24,11,20,18,12,62,23,66,20,GK,2,1,Right,"193cm / 6'4""",84kg / 185lb,29,Albania,Hellas Liga,AEK Athens,https://www.ea.com/games/ea-sports-fc/ratings/player-ratings/thomas-strakosha/212151</t>
  </si>
  <si>
    <t>2079,2318,Pascal Struijk,74,56,46,59,64,74,78,55,56,44,42,66,32,34,64,56,42,32,73,69,42,62,53,53,73,70,75,75,73,74,74,73,79,74,81,74,CB,4,2,Left,"190cm / 6'3""",79kg / 174lb,25,Holland,EFL Championship,Leeds United,https://www.ea.com/games/ea-sports-fc/ratings/player-ratings/pascal-struijk/239360</t>
  </si>
  <si>
    <t>2080,2318,Luka SuÄiÄ‡,74,79,73,74,74,49,69,82,76,68,71,79,76,72,65,75,73,74,74,74,76,76,74,65,69,75,70,56,47,47,50,44,72,72,71,58,CAM,3,4,Left,"185cm / 6'1""",77kg / 170lb,22,Croatia,LALIGA EA SPORTS,Real Sociedad,https://www.ea.com/games/ea-sports-fc/ratings/player-ratings/luka-sucic/258775</t>
  </si>
  <si>
    <t>2081,2318,Stoppila Sunzu,74,43,41,49,51,74,83,41,45,34,32,50,57,35,41,42,36,43,58,56,47,44,43,58,65,57,67,72,76,75,74,72,81,72,92,76,CB,3,2,Right,"192cm / 6'4""",80kg / 176lb,35,Zambia,CSL,Changchun Yatai,https://www.ea.com/games/ea-sports-fc/ratings/player-ratings/stoppila-sunzu/190276</t>
  </si>
  <si>
    <t>2082,2318,TomÃ¡Å¡ Suslov,74,78,71,72,76,52,71,87,70,70,66,81,74,71,63,72,69,71,75,72,73,76,82,91,68,74,64,56,45,53,52,48,71,73,68,77,RM,3,3,Left,"173cm / 5'8""",72kg / 159lb,22,Slovakia,Serie A Enilive,Hellas Verona,https://www.ea.com/games/ea-sports-fc/ratings/player-ratings/tomas-suslov/255233</t>
  </si>
  <si>
    <t>2083,2318,Attila Szalai,74,72,45,62,63,74,79,67,76,49,37,68,40,35,47,53,58,34,69,71,57,62,64,48,73,64,71,73,75,72,75,74,77,74,83,76,CB,3,2,Left,"192cm / 6'4""",83kg / 183lb,26,Hungary,Bundesliga,TSG Hoffenheim,https://www.ea.com/games/ea-sports-fc/ratings/player-ratings/attila-szalai/253170</t>
  </si>
  <si>
    <t>2084,2318,Damian SzymaÅ„ski,74,70,64,65,68,73,81,68,71,68,64,68,64,61,48,71,53,54,68,70,66,68,70,70,70,68,68,75,67,74,73,74,77,86,76,86,CDM,3,2,Right,"185cm / 6'1""",81kg / 179lb,29,Poland,Hellas Liga,AEK Athens,https://www.ea.com/games/ea-sports-fc/ratings/player-ratings/damian-szymanski/223779</t>
  </si>
  <si>
    <t>2085,2318,Flavien Tait,74,68,71,74,75,67,71,72,64,71,70,72,74,65,61,74,72,68,76,73,76,75,72,78,77,76,76,69,52,69,69,65,68,78,69,70,CM,3,3,Right,"176cm / 5'9""",73kg / 161lb,31,France,Trendyol Sueper Lig,Samsunspor,https://www.ea.com/games/ea-sports-fc/ratings/player-ratings/flavien-tait/213388</t>
  </si>
  <si>
    <t>2086,2318,Matt Targett,74,65,47,71,70,73,66,66,64,62,40,65,44,40,51,63,79,68,73,66,77,71,63,63,71,73,67,75,60,74,74,72,69,66,66,63,LB,2,3,Left,"183cm / 6'0""",70kg / 154lb,28,England,Premier League,Newcastle Utd,https://www.ea.com/games/ea-sports-fc/ratings/player-ratings/matt-targett/218659</t>
  </si>
  <si>
    <t>2087,2318,Greg Taylor,74,72,55,73,73,71,73,69,74,74,47,72,54,47,59,76,66,58,79,72,73,69,79,83,72,74,77,67,64,73,73,71,71,86,66,74,LB,3,3,Left,"171cm / 5'7""",68kg / 150lb,26,Scotland,Scottish Prem,Celtic,https://www.ea.com/games/ea-sports-fc/ratings/player-ratings/greg-taylor/226508</t>
  </si>
  <si>
    <t>2088,2318,Kenneth Taylor,74,74,68,76,74,60,69,85,65,72,66,74,69,62,56,75,74,71,79,77,75,74,75,69,70,76,71,63,55,63,58,55,68,75,67,69,CM,5,3,Left,"182cm / 6'0""",73kg / 161lb,22,Holland,Eredivisie,Ajax,https://www.ea.com/games/ea-sports-fc/ratings/player-ratings/kenneth-taylor/255009</t>
  </si>
  <si>
    <t>2089,2318,Nahuel Tenaglia,74,71,43,65,72,74,79,71,71,64,37,47,51,39,40,68,68,40,70,61,45,72,74,78,73,69,75,75,73,77,70,72,83,80,76,82,RB,3,3,Right,"181cm / 5'11""",70kg / 154lb,28,Argentina,LALIGA EA SPORTS,D. AlavÃ©s,https://www.ea.com/games/ea-sports-fc/ratings/player-ratings/nahuel-tenaglia/240953</t>
  </si>
  <si>
    <t>2090,2318,Arnau Tenas,74,73,70,80,77,52,72,54,48,7,5,60,9,5,15,60,14,18,38,33,10,12,58,45,72,35,59,14,12,11,13,15,60,26,38,23,GK,2,1,Right,"185cm / 6'1""",85kg / 187lb,23,Spain,Ligue 1 McDonald's,Paris SG,https://www.ea.com/games/ea-sports-fc/ratings/player-ratings/arnau-tenas/259065</t>
  </si>
  <si>
    <t>2091,2318,William Tesillo,74,64,29,62,67,76,74,61,66,40,30,27,26,31,30,45,69,32,72,68,48,67,59,65,68,70,67,79,74,71,78,76,79,73,76,69,CB,3,2,Left,"184cm / 6'0""",62kg / 137lb,34,Colombia,Liga Colombia,Atl. Nacional,https://www.ea.com/games/ea-sports-fc/ratings/player-ratings/william-tesillo/214169</t>
  </si>
  <si>
    <t>2092,2318,Phillip Tietz,74,65,74,56,68,33,79,64,66,78,76,78,66,75,65,63,37,56,67,50,51,66,63,56,75,73,72,25,74,26,36,23,83,77,84,66,ST,3,3,Right,"190cm / 6'3""",86kg / 190lb,27,Germany,Bundesliga,FC Augsburg,https://www.ea.com/games/ea-sports-fc/ratings/player-ratings/phillip-tietz/233216</t>
  </si>
  <si>
    <t>2093,2318,Karl Toko Ekambi,74,83,74,69,75,24,70,82,83,76,73,77,71,73,74,74,68,63,70,64,75,75,78,70,71,75,76,21,70,23,14,18,83,78,73,48,LW,4,3,Right,"182cm / 6'0""",70kg / 154lb,32,Cameroon,ROSHN Saudi League,Ettifaq FC,https://www.ea.com/games/ea-sports-fc/ratings/player-ratings/karl-toko-ekambi/224069</t>
  </si>
  <si>
    <t>2094,2318,Luis Henrique,74,82,67,71,73,45,72,84,80,69,64,76,69,59,63,73,76,52,74,63,63,76,71,64,64,72,67,44,67,41,46,35,85,70,78,58,LM,3,3,Right,"181cm / 5'11""",78kg / 172lb,22,Brazil,Ligue 1 McDonald's,OM,https://www.ea.com/games/ea-sports-fc/ratings/player-ratings/luis-henrique/256632</t>
  </si>
  <si>
    <t>2095,2318,Pablo Torre,74,72,64,76,76,45,53,76,69,70,65,62,68,50,62,76,75,79,77,75,75,76,82,81,69,76,70,45,41,42,48,46,54,71,48,44,CAM,4,4,Right,"173cm / 5'8""",63kg / 139lb,21,Spain,LALIGA EA SPORTS,FC Barcelona,https://www.ea.com/games/ea-sports-fc/ratings/player-ratings/pablo-torre/267976</t>
  </si>
  <si>
    <t>2096,2318,Facundo Torres,74,81,70,69,74,38,54,83,80,74,69,72,72,67,70,67,69,60,73,66,73,74,82,69,69,75,57,35,61,37,35,30,71,72,53,32,RM,3,3,Left,"178cm / 5'10""",71kg / 157lb,24,Uruguay,MLS,Orlando City,https://www.ea.com/games/ea-sports-fc/ratings/player-ratings/facundo-torres/256136</t>
  </si>
  <si>
    <t>2097,2318,Jordan Torunarigha,74,82,41,63,63,74,76,79,84,50,45,42,25,26,68,64,56,25,71,73,34,62,62,64,66,62,71,73,77,71,76,75,84,70,81,70,CB,2,2,Left,"191cm / 6'3""",80kg / 176lb,27,Nigeria,1A Pro League,KAA Gent,https://www.ea.com/games/ea-sports-fc/ratings/player-ratings/jordan-torunarigha/236947</t>
  </si>
  <si>
    <t>2098,2318,Cenk Tosun,74,66,75,67,71,36,72,65,67,76,74,77,74,74,76,65,66,73,69,65,72,70,66,66,75,74,74,31,79,33,34,15,82,66,72,75,ST,4,3,Right,"183cm / 6'0""",78kg / 172lb,33,Turkey,Trendyol Sueper Lig,FenerbahÃ§e,https://www.ea.com/games/ea-sports-fc/ratings/player-ratings/cenk-tosun/192991</t>
  </si>
  <si>
    <t>2099,2318,Adama TraorÃ©,74,87,71,65,75,23,60,86,88,71,78,69,65,58,58,68,70,49,66,57,62,76,78,74,73,74,73,22,59,22,14,18,76,68,63,39,RW,2,3,Left,"177cm / 5'10""",74kg / 163lb,29,Mali,Magyar Liga,FerencvÃ¡rosi TC,https://www.ea.com/games/ea-sports-fc/ratings/player-ratings/adama-traore/245694</t>
  </si>
  <si>
    <t>2100,2318,Stefano Turati,74,75,71,71,78,35,74,37,31,8,10,53,7,7,17,45,11,13,24,20,11,7,46,35,65,20,24,12,13,10,14,14,56,30,54,28,GK,2,1,Right,"188cm / 6'2""",85kg / 187lb,23,Italy,Serie A Enilive,Monza,https://www.ea.com/games/ea-sports-fc/ratings/player-ratings/stefano-turati/254502</t>
  </si>
  <si>
    <t>2101,2318,Matt Turner,74,74,72,67,74,40,73,38,42,15,15,50,18,16,14,55,13,14,24,29,13,16,48,42,71,24,59,27,14,11,11,11,62,35,64,25,GK,2,1,Right,"191cm / 6'3""",79kg / 174lb,30,United States,Premier League,Crystal Palace,https://www.ea.com/games/ea-sports-fc/ratings/player-ratings/matt-turner/233267</t>
  </si>
  <si>
    <t>2102,2318,Gennaro Tutino,74,81,76,68,74,38,66,78,84,75,79,76,70,68,75,65,69,71,70,67,67,74,83,75,67,74,59,33,70,36,34,34,78,68,67,57,ST,3,3,Right,"177cm / 5'10""",76kg / 168lb,28,Italy,Serie BKT,Sampdoria,https://www.ea.com/games/ea-sports-fc/ratings/player-ratings/gennaro-tutino/220528</t>
  </si>
  <si>
    <t>2103,2318,Ayase Ueda,74,75,75,57,68,28,70,78,72,78,78,73,68,73,76,64,47,64,63,43,63,64,76,64,76,69,79,23,77,22,22,22,93,75,70,58,ST,4,3,Right,"182cm / 6'0""",76kg / 168lb,26,Japan,Eredivisie,Feyenoord,https://www.ea.com/games/ea-sports-fc/ratings/player-ratings/ayase-ueda/252162</t>
  </si>
  <si>
    <t>2104,2318,Filip Ugrinic,74,77,72,74,75,68,84,75,78,72,70,80,73,64,62,73,72,68,77,73,74,75,74,77,69,76,72,69,55,69,70,70,80,87,86,75,CAM,4,3,Right,"184cm / 6'0""",88kg / 194lb,25,Switzerland,CSSL,BSC Young Boys,https://www.ea.com/games/ea-sports-fc/ratings/player-ratings/filip-ugrinic/236657</t>
  </si>
  <si>
    <t>2105,2318,Sven Ulreich,74,75,69,62,79,41,73,41,40,8,12,47,11,13,22,42,14,15,34,30,12,13,36,39,73,22,45,14,8,16,18,14,60,29,63,25,GK,2,1,Right,"192cm / 6'4""",87kg / 192lb,36,Germany,Bundesliga,FC Bayern Muenchen,https://www.ea.com/games/ea-sports-fc/ratings/player-ratings/sven-ulreich/186569</t>
  </si>
  <si>
    <t>2106,2318,Nicolai Vallys,74,81,68,71,75,35,75,83,80,74,73,67,64,57,56,75,70,53,74,69,56,73,80,82,74,75,70,31,62,32,31,33,81,90,74,59,CAM,4,4,Right,"189cm / 6'2""",82kg / 181lb,28,Denmark,3F Superliga,BrÃ¸ndby IF,https://www.ea.com/games/ea-sports-fc/ratings/player-ratings/nicolai-vallys/251356</t>
  </si>
  <si>
    <t>2107,2318,Milan van Ewijk,74,92,57,64,71,69,71,91,93,63,52,68,61,48,41,63,65,64,68,56,61,70,77,78,69,69,67,71,60,69,70,69,79,82,65,68,RB,3,3,Right,"175cm / 5'9""",70kg / 154lb,24,Holland,EFL Championship,Coventry City,https://www.ea.com/games/ea-sports-fc/ratings/player-ratings/milan-van-ewijk/251626</t>
  </si>
  <si>
    <t>2108,2318,Ricky van Wolfswinkel,74,66,74,69,70,48,73,60,71,77,76,75,68,71,75,70,66,59,73,65,69,69,62,65,77,74,76,51,79,50,42,26,82,69,76,67,ST,4,3,Right,"185cm / 6'1""",68kg / 150lb,35,Holland,Eredivisie,FC Twente,https://www.ea.com/games/ea-sports-fc/ratings/player-ratings/ricky-van-wolfswinkel/184457</t>
  </si>
  <si>
    <t>2109,2318,Vladyslav Vanat,74,79,74,59,73,26,64,78,79,81,78,75,67,61,70,68,46,50,69,51,35,75,72,68,79,70,67,24,61,19,23,20,73,67,61,67,ST,4,3,Left,"182cm / 6'0""",69kg / 152lb,22,Ukraine,Ukrayina Liha,Dynamo Kyiv,https://www.ea.com/games/ea-sports-fc/ratings/player-ratings/vladyslav-vanat/271541</t>
  </si>
  <si>
    <t>2110,2318,Nuno Tavares,74,84,65,69,72,68,76,79,88,76,61,80,69,44,42,62,78,55,71,67,73,74,75,60,69,72,71,62,58,66,74,73,79,74,77,73,LB,4,3,Left,"183cm / 6'0""",75kg / 165lb,24,Portugal,Serie A Enilive,Latium,https://www.ea.com/games/ea-sports-fc/ratings/player-ratings/nuno-tavares/251530</t>
  </si>
  <si>
    <t>2111,2318,Johan VÃ¡squez,74,61,32,58,57,74,75,59,62,40,30,38,25,28,45,47,62,40,65,60,40,51,51,64,75,61,69,74,74,74,75,75,76,74,72,84,CB,2,2,Left,"185cm / 6'1""",72kg / 159lb,25,Mexico,Serie A Enilive,Genoa,https://www.ea.com/games/ea-sports-fc/ratings/player-ratings/johan-vasquez/244349</t>
  </si>
  <si>
    <t>2112,2318,Unai Vencedor,74,62,68,73,74,74,73,71,55,70,65,74,77,56,49,73,65,81,74,75,78,71,73,82,71,76,76,75,54,76,78,72,71,76,74,68,CM,4,3,Right,"176cm / 5'9""",71kg / 157lb,23,Spain,LALIGA HYPERMOTION,R. Racing Club,https://www.ea.com/games/ea-sports-fc/ratings/player-ratings/unai-vencedor/247328</t>
  </si>
  <si>
    <t>2113,2318,Yorbe Vertessen,74,89,73,66,74,34,70,94,84,73,74,83,68,60,63,65,66,60,70,61,68,75,75,73,72,74,67,19,66,45,27,23,78,70,72,62,ST,3,3,Right,"176cm / 5'9""",71kg / 157lb,23,Belgium,Bundesliga,Union Berlin,https://www.ea.com/games/ea-sports-fc/ratings/player-ratings/yorbe-vertessen/260020</t>
  </si>
  <si>
    <t>2114,2318,Arturo Vidal,74,55,74,76,72,76,75,58,53,70,69,80,75,76,83,76,74,68,78,76,76,70,68,75,72,76,76,74,82,72,78,77,82,65,74,86,CM,4,3,Right,"180cm / 5'11""",78kg / 172lb,37,Chile,Libertadores,Colo-Colo,https://www.ea.com/games/ea-sports-fc/ratings/player-ratings/arturo-vidal/181872</t>
  </si>
  <si>
    <t>2115,2318,Tonny Vilhena,74,70,72,75,74,73,76,74,66,73,69,80,74,68,52,75,76,64,76,75,75,73,75,81,75,73,78,75,71,73,72,70,84,76,76,76,CM,4,3,Left,"175cm / 5'9""",70kg / 154lb,29,Holland,Hellas Liga,Panathinaikos,https://www.ea.com/games/ea-sports-fc/ratings/player-ratings/tonny-vilhena/203535</t>
  </si>
  <si>
    <t>2116,2318,Toni Villa,74,74,65,73,76,53,48,74,74,72,67,63,63,56,60,73,74,53,75,72,74,76,84,86,70,75,71,52,56,50,56,54,54,68,33,60,LM,4,4,Right,"173cm / 5'8""",63kg / 139lb,29,Spain,LALIGA HYPERMOTION,SD Eibar,https://www.ea.com/games/ea-sports-fc/ratings/player-ratings/toni-villa/229517</t>
  </si>
  <si>
    <t>2117,2318,IvÃ¡n Villar,74,73,72,71,76,32,74,32,33,12,12,53,15,12,23,46,13,15,23,22,20,21,38,37,72,17,46,18,16,10,15,15,54,30,52,18,GK,2,1,Right,"189cm / 6'2""",76kg / 168lb,27,Spain,LALIGA EA SPORTS,RC Celta,https://www.ea.com/games/ea-sports-fc/ratings/player-ratings/ivan-villar/222572</t>
  </si>
  <si>
    <t>2118,2318,Odysseas Vlachodimos,74,75,73,66,74,43,74,42,44,14,12,50,16,14,18,46,15,13,27,24,17,13,62,38,72,23,56,23,13,17,14,12,71,39,68,32,GK,3,1,Right,"190cm / 6'3""",81kg / 179lb,30,Greece,Premier League,Newcastle Utd,https://www.ea.com/games/ea-sports-fc/ratings/player-ratings/odysseas-vlachodimos/211990</t>
  </si>
  <si>
    <t>2119,2318,Jed Wallace,74,76,68,71,73,45,66,78,75,71,68,69,70,59,71,72,73,71,71,68,68,73,80,74,70,71,66,40,49,45,49,43,66,83,61,58,RM,4,4,Right,"178cm / 5'10""",70kg / 154lb,30,England,EFL Championship,West Brom,https://www.ea.com/games/ea-sports-fc/ratings/player-ratings/jed-wallace/205970</t>
  </si>
  <si>
    <t>2120,2318,Daniel Wass,74,69,72,75,74,70,75,70,68,73,70,78,72,67,61,74,75,77,74,75,76,74,72,71,70,75,72,71,67,70,70,70,76,81,73,74,CM,3,3,Right,"181cm / 5'11""",74kg / 163lb,35,Denmark,3F Superliga,BrÃ¸ndby IF,https://www.ea.com/games/ea-sports-fc/ratings/player-ratings/daniel-wass/172522</t>
  </si>
  <si>
    <t>2121,2318,Tsuyoshi Watanabe,74,77,29,47,55,75,76,76,77,31,23,45,26,22,40,31,25,37,64,67,20,48,61,39,65,62,62,73,74,76,75,73,88,71,81,68,CB,3,2,Right,"184cm / 6'0""",76kg / 168lb,27,Japan,1A Pro League,KAA Gent,https://www.ea.com/games/ea-sports-fc/ratings/player-ratings/tsuyoshi-watanabe/246826</t>
  </si>
  <si>
    <t>2122,2318,Timothy Weah,74,85,70,67,75,63,69,84,86,69,70,73,69,71,60,69,67,53,71,63,64,75,86,74,72,74,70,64,67,61,64,60,80,71,69,64,RM,3,3,Right,"182cm / 6'0""",66kg / 146lb,24,United States,Serie A Enilive,Juventus,https://www.ea.com/games/ea-sports-fc/ratings/player-ratings/timothy-weah/241496</t>
  </si>
  <si>
    <t>2123,2318,Ashley Westwood,74,54,64,75,71,70,73,60,49,64,60,72,65,60,64,72,75,79,75,73,79,69,72,78,69,73,74,72,60,73,69,67,67,83,67,77,CDM,3,3,Right,"175cm / 5'9""",73kg / 161lb,34,England,MLS,Charlotte FC,https://www.ea.com/games/ea-sports-fc/ratings/player-ratings/ashley-westwood/189280</t>
  </si>
  <si>
    <t>2124,2318,Ben Whiteman,74,64,65,74,69,68,77,63,64,65,61,70,68,61,68,75,69,75,75,76,72,66,66,72,70,72,76,71,58,67,69,68,70,83,75,74,CDM,3,3,Right,"185cm / 6'1""",77kg / 170lb,28,England,EFL Championship,Preston,https://www.ea.com/games/ea-sports-fc/ratings/player-ratings/ben-whiteman/225071</t>
  </si>
  <si>
    <t>2125,2318,Morgan Whittaker,74,78,73,67,74,38,65,76,79,74,75,75,73,65,62,69,69,65,70,56,73,76,74,68,73,74,71,39,51,36,38,27,68,77,63,53,RW,2,3,Left,"183cm / 6'0""",69kg / 152lb,23,England,EFL Championship,Plymouth Argyle,https://www.ea.com/games/ea-sports-fc/ratings/player-ratings/morgan-whittaker/252796</t>
  </si>
  <si>
    <t>2126,2318,Silvan Widmer,74,72,62,70,72,71,77,75,70,70,59,73,62,48,56,69,75,56,70,70,70,71,75,68,75,73,76,72,68,72,71,65,81,86,77,67,RB,3,3,Right,"183cm / 6'0""",80kg / 176lb,31,Switzerland,Bundesliga,1. FSV Mainz 05,https://www.ea.com/games/ea-sports-fc/ratings/player-ratings/silvan-widmer/216158</t>
  </si>
  <si>
    <t>2127,2318,Christopher Wooh,74,68,45,57,62,73,76,56,77,52,42,60,39,31,42,52,53,29,66,58,54,62,53,41,69,68,66,73,76,70,74,73,82,65,81,76,CB,3,2,Right,"191cm / 6'3""",92kg / 203lb,22,Cameroon,Ligue 1 McDonald's,Stade Rennais FC,https://www.ea.com/games/ea-sports-fc/ratings/player-ratings/christopher-wooh/260658</t>
  </si>
  <si>
    <t>2128,2318,Joe Worrall,74,50,25,51,45,75,76,48,52,27,20,34,22,30,35,30,39,29,68,68,27,35,43,46,68,54,63,73,76,76,75,76,80,65,82,72,CB,2,2,Right,"190cm / 6'3""",64kg / 141lb,27,England,EFL Championship,Burnley,https://www.ea.com/games/ea-sports-fc/ratings/player-ratings/joe-worrall/230708</t>
  </si>
  <si>
    <t>2129,2318,Roman Yaremchuk,74,73,72,68,69,44,75,70,76,75,73,76,69,70,67,66,69,54,73,68,52,71,66,49,75,70,69,39,74,38,48,34,83,71,79,68,ST,3,2,Right,"193cm / 6'4""",83kg / 183lb,28,Ukraine,Hellas Liga,Olympiacos FC,https://www.ea.com/games/ea-sports-fc/ratings/player-ratings/roman-yaremchuk/240702</t>
  </si>
  <si>
    <t>2130,2318,RÄ±dvan YÄ±lmaz,74,86,56,67,78,68,62,88,84,70,51,68,58,51,42,60,73,41,71,66,75,77,91,84,78,74,70,71,51,70,70,67,69,75,55,62,LB,2,2,Left,"174cm / 5'9""",60kg / 132lb,23,Turkey,Scottish Prem,Rangers,https://www.ea.com/games/ea-sports-fc/ratings/player-ratings/r-dvan-y-lmaz/252208</t>
  </si>
  <si>
    <t>2131,2318,Okay YokuÅŸlu,74,56,70,70,68,72,81,55,57,66,65,79,75,70,60,67,67,60,73,71,72,68,61,59,71,72,71,74,77,71,72,69,83,81,83,77,CDM,3,3,Right,"191cm / 6'3""",79kg / 174lb,30,Turkey,Trendyol Sueper Lig,Trabzonspor,https://www.ea.com/games/ea-sports-fc/ratings/player-ratings/okay-yokuslu/205201</t>
  </si>
  <si>
    <t>2132,2318,Christos Zafeiris,74,77,68,72,78,66,75,80,74,69,66,71,73,63,60,75,69,68,73,73,66,78,84,85,72,76,76,69,59,65,68,67,77,80,72,76,CM,4,4,Right,"173cm / 5'8""",75kg / 165lb,21,Norway,ÄŒeskÃ¡ Liga,Slavia Praha,https://www.ea.com/games/ea-sports-fc/ratings/player-ratings/christos-zafeiris/264330</t>
  </si>
  <si>
    <t>2133,2318,Arsen Zakharyan,74,79,70,74,72,53,60,82,77,69,68,74,73,67,60,74,73,77,72,76,73,72,69,69,72,75,70,51,51,57,54,44,65,73,53,58,LM,4,3,Right,"182cm / 6'0""",73kg / 161lb,21,Russia,LALIGA EA SPORTS,Real Sociedad,https://www.ea.com/games/ea-sports-fc/ratings/player-ratings/arsen-zakharyan/264701</t>
  </si>
  <si>
    <t>2134,2318,ZaldÃºa,74,66,37,66,67,73,75,67,66,44,32,48,40,23,32,50,74,41,74,65,62,64,66,70,71,72,66,72,75,71,76,73,79,73,72,82,RB,3,2,Right,"174cm / 5'9""",69kg / 152lb,32,Spain,LALIGA HYPERMOTION,CÃ¡diz CF,https://www.ea.com/games/ea-sports-fc/ratings/player-ratings/zaldua/220132</t>
  </si>
  <si>
    <t>2135,2318,Fernando Zampedri,74,58,78,56,68,29,75,52,63,80,80,81,72,74,77,56,50,53,63,53,45,70,62,51,68,69,69,15,77,34,19,22,82,52,83,82,ST,3,3,Right,"185cm / 6'1""",83kg / 183lb,36,Argentina,Sudamericana,Uni. CatÃ³lica,https://www.ea.com/games/ea-sports-fc/ratings/player-ratings/fernando-zampedri/232670</t>
  </si>
  <si>
    <t>2136,2318,CÃ©dric Zesiger,74,67,43,57,61,73,80,55,77,47,37,64,41,33,34,54,42,22,70,69,29,60,49,42,74,65,69,69,77,72,75,71,91,72,85,76,CB,3,2,Left,"194cm / 6'4""",92kg / 203lb,26,Switzerland,Bundesliga,VfL Wolfsburg,https://www.ea.com/games/ea-sports-fc/ratings/player-ratings/cedric-zesiger/236369</t>
  </si>
  <si>
    <t>2137,2318,Fernando Zuqui,74,70,63,75,72,69,69,68,71,70,60,67,70,49,53,75,71,72,79,71,72,69,76,83,71,76,65,70,56,69,71,70,66,80,62,75,CM,3,3,Right,"174cm / 5'9""",67kg / 148lb,32,Argentina,Sudamericana,Uni. CatÃ³lica,https://www.ea.com/games/ea-sports-fc/ratings/player-ratings/fernando-zuqui/215155</t>
  </si>
  <si>
    <t>2138,2882,Max Aarons,73,81,42,62,73,69,74,84,79,69,41,49,36,41,27,66,65,32,67,58,50,70,85,79,70,72,75,70,53,73,71,69,74,84,70,71,RB,3,3,Right,"171cm / 5'7""",69kg / 152lb,24,England,Premier League,AFC Bournemouth,https://www.ea.com/games/ea-sports-fc/ratings/player-ratings/max-aarons/240060</t>
  </si>
  <si>
    <t>2139,2882,Brenden Aaronson,73,79,65,69,77,55,59,81,77,73,64,67,67,59,63,73,64,67,71,65,67,78,76,81,73,77,69,55,37,59,61,46,56,81,50,54,CAM,3,3,Right,"177cm / 5'10""",69kg / 152lb,23,United States,EFL Championship,Leeds United,https://www.ea.com/games/ea-sports-fc/ratings/player-ratings/brenden-aaronson/247361</t>
  </si>
  <si>
    <t>2140,2882,Rodrigo Abascal,73,63,44,54,58,73,78,56,68,44,39,51,47,39,50,40,48,38,64,68,41,55,56,65,67,62,58,68,69,75,76,73,76,71,81,78,CB,3,2,Left,"186cm / 6'1""",82kg / 181lb,30,Uruguay,Liga Portugal,Boavista FC,https://www.ea.com/games/ea-sports-fc/ratings/player-ratings/rodrigo-abascal/253276</t>
  </si>
  <si>
    <t>2141,2882,Himad Abdelli,73,65,68,70,73,60,73,69,62,72,66,73,67,68,75,75,62,58,75,73,45,77,59,53,73,76,74,63,63,54,64,53,74,78,73,68,CAM,3,4,Right,"185cm / 6'1""",81kg / 179lb,24,Algeria,Ligue 1 McDonald's,Angers SCO,https://www.ea.com/games/ea-sports-fc/ratings/player-ratings/himad-abdelli/246297</t>
  </si>
  <si>
    <t>2142,2882,Oliver Abildgaard,73,55,64,68,70,70,81,44,64,68,59,74,68,61,45,70,55,61,75,69,62,69,62,70,73,72,70,68,76,68,72,70,79,84,83,73,CDM,3,2,Left,"192cm / 6'4""",86kg / 190lb,28,Denmark,Serie BKT,Pisa,https://www.ea.com/games/ea-sports-fc/ratings/player-ratings/oliver-abildgaard/229082</t>
  </si>
  <si>
    <t>2143,2882,Ragnar Ache,73,84,70,52,69,29,76,81,86,72,73,75,61,58,60,54,41,36,62,47,47,70,67,71,66,69,69,17,79,31,19,22,86,70,81,68,ST,3,2,Right,"183cm / 6'0""",81kg / 179lb,26,Germany,Bundesliga 2,Kaiserslautern,https://www.ea.com/games/ea-sports-fc/ratings/player-ratings/ragnar-ache/235360</t>
  </si>
  <si>
    <t>2144,2882,Elias Achouri,73,86,66,66,75,30,56,87,86,68,68,68,62,60,60,69,67,48,67,60,69,76,79,76,70,74,66,26,46,25,32,28,64,67,52,48,LW,4,4,Right,"177cm / 5'10""",70kg / 154lb,25,Tunisia,3F Superliga,F.C. KÃ¸benhavn,https://www.ea.com/games/ea-sports-fc/ratings/player-ratings/elias-achouri/263672</t>
  </si>
  <si>
    <t>2145,2882,Aguado,73,74,63,73,74,64,65,76,73,67,63,64,63,66,55,74,73,52,75,75,73,73,76,76,71,74,72,65,53,63,69,62,68,83,61,51,CM,3,3,Right,"175cm / 5'9""",71kg / 157lb,28,Spain,LALIGA EA SPORTS,RCD Espanyol,https://www.ea.com/games/ea-sports-fc/ratings/player-ratings/aguado/242336</t>
  </si>
  <si>
    <t>2146,2882,Emre Akbaba,73,66,73,74,73,58,63,65,66,73,72,77,75,68,71,72,72,74,76,74,76,73,68,67,69,75,72,58,63,57,59,56,67,74,60,58,CAM,2,3,Left,"178cm / 5'10""",65kg / 143lb,31,Turkey,Trendyol Sueper Lig,Eyuepspor,https://www.ea.com/games/ea-sports-fc/ratings/player-ratings/emre-akbaba/230685</t>
  </si>
  <si>
    <t>2147,2882,Ilias,73,74,70,68,74,28,57,75,74,68,74,66,74,50,59,67,71,63,72,57,60,77,75,69,63,75,58,23,38,25,30,35,56,64,55,51,RW,4,4,Left,"175cm / 5'9""",70kg / 154lb,20,Morocco,LALIGA EA SPORTS,Villarreal CF,https://www.ea.com/games/ea-sports-fc/ratings/player-ratings/ilias/265578</t>
  </si>
  <si>
    <t>2148,2882,Chadrac Akolo,73,89,73,63,77,29,71,90,89,77,77,72,66,66,62,59,65,47,66,63,67,74,91,89,73,74,76,26,51,26,27,26,75,78,70,63,ST,3,4,Right,"172cm / 5'8""",72kg / 159lb,29,Congo DR,CSSL,FC St. Gallen,https://www.ea.com/games/ea-sports-fc/ratings/player-ratings/chadrac-akolo/222825</t>
  </si>
  <si>
    <t>2149,2882,Jean-Daniel Akpa Akpro,73,70,67,70,74,72,75,71,69,76,65,72,69,68,56,71,64,56,75,72,66,74,78,78,71,72,77,75,65,69,75,73,74,82,70,80,CM,4,3,Right,"180cm / 5'11""",70kg / 154lb,31,CÃ´te d'Ivoire,Serie A Enilive,Latium,https://www.ea.com/games/ea-sports-fc/ratings/player-ratings/jean-daniel-akpa-akpro/205343</t>
  </si>
  <si>
    <t>2150,2882,AleÃ±Ã¡,73,67,69,72,75,58,60,68,67,78,69,68,74,41,73,74,67,64,74,72,70,75,73,70,76,77,79,67,34,62,59,50,54,64,61,55,CM,2,4,Left,"180cm / 5'11""",73kg / 161lb,26,Spain,LALIGA EA SPORTS,Getafe CF,https://www.ea.com/games/ea-sports-fc/ratings/player-ratings/alena/233113</t>
  </si>
  <si>
    <t>2151,2882,Nani,73,66,73,75,77,34,70,68,64,69,70,79,75,77,70,77,75,78,73,72,83,79,77,79,60,75,79,31,68,41,22,20,76,60,74,69,LM,5,4,Right,"177cm / 5'10""",72kg / 159lb,37,Portugal,Liga Portugal,Estrela Amadora,https://www.ea.com/games/ea-sports-fc/ratings/player-ratings/nani/139068</t>
  </si>
  <si>
    <t>2152,2882,AgustÃ­n Almendra,73,68,67,69,71,66,71,68,68,65,63,72,77,51,52,75,49,58,75,76,68,68,70,71,70,77,68,64,60,60,74,69,73,73,73,64,CM,2,3,Right,"182cm / 6'0""",80kg / 176lb,24,Argentina,Sudamericana,Racing Club,https://www.ea.com/games/ea-sports-fc/ratings/player-ratings/agustin-almendra/242081</t>
  </si>
  <si>
    <t>2153,2882,Cristian Ãlvarez,73,75,70,69,72,45,73,41,50,17,11,52,15,15,14,31,14,14,25,44,12,13,64,53,66,22,58,24,12,12,14,15,62,38,64,25,GK,3,1,Right,"185cm / 6'1""",88kg / 194lb,38,Argentina,LALIGA HYPERMOTION,Real Zaragoza,https://www.ea.com/games/ea-sports-fc/ratings/player-ratings/cristian-alvarez/188938</t>
  </si>
  <si>
    <t>2154,2882,Ibrahim Amadou,73,66,58,65,68,72,80,63,69,61,49,75,65,57,50,70,55,45,70,67,61,69,67,67,70,67,68,74,68,72,72,70,78,83,82,73,CDM,3,3,Right,"183cm / 6'0""",84kg / 185lb,31,France,CSL,Shanghai Shenhua,https://www.ea.com/games/ea-sports-fc/ratings/player-ratings/ibrahim-amadou/211382</t>
  </si>
  <si>
    <t>2155,2882,Selim Amallah,73,67,73,73,71,64,74,68,66,76,72,75,74,69,79,74,68,72,76,74,74,72,73,57,69,72,68,68,64,62,66,57,74,69,74,81,CAM,3,3,Right,"186cm / 6'1""",81kg / 179lb,27,Morocco,LALIGA EA SPORTS,R. Valladolid CF,https://www.ea.com/games/ea-sports-fc/ratings/player-ratings/selim-amallah/229010</t>
  </si>
  <si>
    <t>2156,2882,Lazare Amani,73,77,65,70,79,66,70,83,72,66,62,73,72,55,40,72,66,58,73,68,66,78,88,84,73,78,71,65,45,66,73,68,67,83,61,78,CM,4,3,Right,"172cm / 5'8""",65kg / 143lb,26,CÃ´te d'Ivoire,1A Pro League,R. Union St.-G.,https://www.ea.com/games/ea-sports-fc/ratings/player-ratings/lazare-amani/234948</t>
  </si>
  <si>
    <t>2157,2882,Zeki Amdouni,73,69,74,69,75,46,70,68,70,75,75,74,75,65,65,76,58,60,74,67,62,76,73,68,73,77,71,47,65,43,42,45,74,72,73,59,ST,4,3,Right,"185cm / 6'1""",79kg / 174lb,23,Switzerland,Liga Portugal,SL Benfica,https://www.ea.com/games/ea-sports-fc/ratings/player-ratings/zeki-amdouni/262642</t>
  </si>
  <si>
    <t>2158,2882,Arbilla,73,49,57,70,65,71,79,42,55,57,40,84,72,48,47,57,75,83,70,74,81,63,56,68,71,69,66,74,71,68,73,72,74,73,82,82,CB,4,2,Right,"178cm / 5'10""",76kg / 168lb,37,Spain,LALIGA HYPERMOTION,SD Eibar,https://www.ea.com/games/ea-sports-fc/ratings/player-ratings/arbilla/199986</t>
  </si>
  <si>
    <t>2159,2882,Alex Arce,73,59,77,48,69,22,64,58,59,80,79,76,74,71,76,45,41,70,53,39,64,70,57,73,61,74,66,13,77,18,16,19,82,65,78,25,ST,3,2,Right,"187cm / 6'2""",80kg / 176lb,29,Paraguay,Libertadores,LDU Quito,https://www.ea.com/games/ea-sports-fc/ratings/player-ratings/alex-arce/273843</t>
  </si>
  <si>
    <t>2160,2882,Areso,73,72,34,65,68,69,70,75,69,51,25,49,35,23,36,59,73,31,71,58,70,65,76,67,68,72,57,65,68,65,74,72,78,75,72,57,RB,2,2,Right,"182cm / 6'0""",81kg / 179lb,25,Spain,LALIGA EA SPORTS,CA Osasuna,https://www.ea.com/games/ea-sports-fc/ratings/player-ratings/areso/239614</t>
  </si>
  <si>
    <t>2161,2882,Joe Aribo,73,74,64,72,76,66,77,75,73,73,63,70,59,62,66,74,65,59,76,73,67,76,79,80,73,75,74,69,65,65,66,62,80,81,78,69,CM,3,4,Left,"183cm / 6'0""",76kg / 168lb,28,Nigeria,Premier League,Southampton,https://www.ea.com/games/ea-sports-fc/ratings/player-ratings/joe-aribo/231044</t>
  </si>
  <si>
    <t>2162,2882,Stuart Armstrong,73,62,73,73,74,65,64,61,63,75,72,74,77,62,64,72,71,74,75,71,78,75,70,62,77,75,71,69,65,63,67,60,66,69,59,69,CM,4,3,Right,"183cm / 6'0""",75kg / 165lb,32,Scotland,MLS,Whitecaps FC,https://www.ea.com/games/ea-sports-fc/ratings/player-ratings/stuart-armstrong/202282</t>
  </si>
  <si>
    <t>2163,2882,AdriÃ¡n Arregui,73,70,66,72,71,71,78,71,69,69,60,78,69,67,60,72,62,65,80,72,65,69,71,72,74,73,70,70,72,71,73,67,84,73,80,80,CM,3,2,Right,"175cm / 5'9""",74kg / 163lb,32,Argentina,Libertadores,Alianza Lima,https://www.ea.com/games/ea-sports-fc/ratings/player-ratings/adrian-arregui/226405</t>
  </si>
  <si>
    <t>2164,2882,Noah Atubolu,73,73,69,70,74,35,72,35,36,9,8,53,9,8,14,50,12,12,27,31,13,11,32,31,70,14,46,13,13,12,12,12,67,29,79,26,GK,3,1,Right,"190cm / 6'3""",99kg / 218lb,22,Germany,Bundesliga,SC Freiburg,https://www.ea.com/games/ea-sports-fc/ratings/player-ratings/noah-atubolu/262659</t>
  </si>
  <si>
    <t>2165,2882,OÄŸuz AydÄ±n,73,81,68,70,73,40,56,81,81,73,68,67,67,62,68,73,71,45,71,70,63,75,76,66,64,73,66,33,47,44,42,33,65,65,58,36,RM,4,3,Right,"177cm / 5'10""",76kg / 168lb,23,Turkey,Trendyol Sueper Lig,FenerbahÃ§e,https://www.ea.com/games/ea-sports-fc/ratings/player-ratings/oguz-ayd-n/264001</t>
  </si>
  <si>
    <t>2166,2882,Tiago TomÃ¡s,73,83,70,58,76,39,69,83,83,74,71,74,62,68,70,58,42,51,68,59,65,77,77,79,72,76,66,40,67,35,37,29,79,77,67,61,ST,3,4,Right,"180cm / 5'11""",78kg / 172lb,22,Portugal,Bundesliga,VfL Wolfsburg,https://www.ea.com/games/ea-sports-fc/ratings/player-ratings/tiago-tomas/257073</t>
  </si>
  <si>
    <t>2167,2882,Milan Badelj,73,44,61,71,71,70,70,48,41,60,50,72,72,66,68,71,69,58,75,74,64,72,63,63,68,75,73,71,66,72,70,64,65,73,67,74,CDM,4,3,Right,"186cm / 6'1""",80kg / 176lb,35,Croatia,Serie A Enilive,Genoa,https://www.ea.com/games/ea-sports-fc/ratings/player-ratings/milan-badelj/201144</t>
  </si>
  <si>
    <t>2168,2882,Mama BaldÃ©,73,85,71,65,72,49,76,83,87,72,71,77,67,67,67,65,68,49,67,59,73,72,80,75,72,69,66,47,73,41,52,48,89,76,76,73,ST,3,3,Right,"176cm / 5'9""",69kg / 152lb,28,Guinea-Bissau,Ligue 1 McDonald's,Stade Brestois 29,https://www.ea.com/games/ea-sports-fc/ratings/player-ratings/mama-balde/237960</t>
  </si>
  <si>
    <t>2169,2882,Carlos Baleba,73,77,50,65,74,68,77,75,78,63,42,65,53,43,50,67,46,43,76,72,55,74,74,76,70,76,67,70,62,67,70,67,79,77,78,74,CDM,2,2,Left,"179cm / 5'10""",75kg / 165lb,20,Cameroon,Premier League,Brighton,https://www.ea.com/games/ea-sports-fc/ratings/player-ratings/carlos-baleba/272500</t>
  </si>
  <si>
    <t>2170,2882,Daniel Ballard,73,60,30,53,57,72,81,56,64,36,25,44,26,31,37,58,31,30,64,69,28,56,50,48,68,59,61,70,72,72,74,72,82,68,88,79,CB,3,2,Right,"187cm / 6'2""",85kg / 187lb,24,Northern Ireland,EFL Championship,Sunderland,https://www.ea.com/games/ea-sports-fc/ratings/player-ratings/daniel-ballard/243908</t>
  </si>
  <si>
    <t>2171,2882,Leon Balogun,73,70,44,59,60,72,77,64,75,46,30,65,57,32,39,47,55,41,68,63,59,58,53,55,67,63,65,68,71,73,73,75,83,69,84,69,CB,3,2,Right,"190cm / 6'3""",88kg / 194lb,36,Nigeria,Scottish Prem,Rangers,https://www.ea.com/games/ea-sports-fc/ratings/player-ratings/leon-balogun/188182</t>
  </si>
  <si>
    <t>2172,2882,Mohamed Bamba,73,79,74,56,72,28,72,79,79,75,76,72,71,71,68,58,50,52,62,48,58,72,76,70,66,72,74,21,70,23,25,21,82,71,74,64,ST,3,3,Right,"180cm / 5'11""",72kg / 159lb,22,CÃ´te d'Ivoire,Ligue 2 BKT,FC Lorient,https://www.ea.com/games/ea-sports-fc/ratings/player-ratings/mohamed-bamba/277216</t>
  </si>
  <si>
    <t>2173,2882,ValentÃ­n Barco,73,76,50,75,77,65,60,77,76,72,42,60,52,42,67,73,75,60,78,73,75,77,85,81,72,75,73,68,50,65,68,68,60,73,48,75,LB,3,3,Left,"170cm / 5'7""",66kg / 146lb,20,Argentina,LALIGA EA SPORTS,Sevilla FC,https://www.ea.com/games/ea-sports-fc/ratings/player-ratings/valentin-barco/263370</t>
  </si>
  <si>
    <t>2174,2882,Francesco Bardi,73,74,71,70,74,49,71,51,46,11,10,53,18,17,21,34,18,19,31,31,14,13,48,33,70,12,68,10,11,18,11,10,60,29,54,21,GK,1,1,Right,"188cm / 6'2""",80kg / 176lb,32,Italy,Serie BKT,Reggiana,https://www.ea.com/games/ea-sports-fc/ratings/player-ratings/francesco-bardi/193786</t>
  </si>
  <si>
    <t>2175,2882,Pier Barrios,73,70,47,64,60,72,81,68,71,44,37,62,55,38,51,56,69,39,70,68,44,54,66,74,70,62,59,69,68,72,76,69,80,76,82,84,CB,3,2,Right,"180cm / 5'11""",80kg / 176lb,34,Argentina,Primera DivisiÃ³n,Godoy Cruz,https://www.ea.com/games/ea-sports-fc/ratings/player-ratings/pier-barrios/199435</t>
  </si>
  <si>
    <t>2176,2882,Jelle Bataille,73,81,61,71,73,63,75,77,84,69,58,68,61,62,56,66,76,58,74,72,67,74,75,74,68,72,66,67,58,59,67,64,73,86,67,80,RB,3,3,Right,"175cm / 5'9""",67kg / 148lb,25,Belgium,1A Pro League,Royal Antwerp FC,https://www.ea.com/games/ea-sports-fc/ratings/player-ratings/jelle-bataille/239306</t>
  </si>
  <si>
    <t>2177,2882,Mohamed Bayo,73,67,75,60,72,26,65,68,66,75,76,78,70,73,73,62,57,51,67,46,69,74,67,53,72,74,75,23,70,24,19,16,77,64,75,38,ST,2,3,Right,"188cm / 6'2""",76kg / 168lb,26,Guinea,Ligue 1 McDonald's,LOSC Lille,https://www.ea.com/games/ea-sports-fc/ratings/player-ratings/mohamed-bayo/241821</t>
  </si>
  <si>
    <t>2178,2882,Gavin Bazunu,73,74,72,74,76,47,69,49,45,8,5,56,5,7,15,60,11,12,45,51,14,12,54,42,65,20,38,9,11,16,12,11,57,16,50,16,GK,2,1,Right,"189cm / 6'2""",78kg / 172lb,22,Republic of Ireland,Premier League,Southampton,https://www.ea.com/games/ea-sports-fc/ratings/player-ratings/gavin-bazunu/243585</t>
  </si>
  <si>
    <t>2179,2882,Thomas Beelen,73,74,44,64,68,74,75,75,74,45,37,60,42,37,55,61,58,49,70,68,53,68,59,66,69,69,73,72,72,75,75,71,85,74,77,68,CB,3,3,Right,"190cm / 6'3""",78kg / 172lb,23,Holland,Eredivisie,Feyenoord,https://www.ea.com/games/ea-sports-fc/ratings/player-ratings/thomas-beelen/263773</t>
  </si>
  <si>
    <t>2180,2882,Kevin Behrens,73,67,72,51,66,42,85,68,66,78,76,76,61,61,67,54,44,37,58,44,53,64,64,67,73,67,67,28,87,30,49,35,93,79,85,88,ST,3,2,Right,"185cm / 6'1""",85kg / 187lb,33,Germany,Bundesliga,VfL Wolfsburg,https://www.ea.com/games/ea-sports-fc/ratings/player-ratings/kevin-behrens/244706</t>
  </si>
  <si>
    <t>2181,2882,Vid Belec,73,72,71,68,76,48,73,52,42,11,10,51,16,10,23,35,11,13,26,28,12,13,55,31,70,23,70,21,13,19,10,11,63,20,59,25,GK,3,1,Right,"193cm / 6'4""",84kg / 185lb,34,Slovenia,Liga Cyprus,APOEL FC,https://www.ea.com/games/ea-sports-fc/ratings/player-ratings/vid-belec/193336</t>
  </si>
  <si>
    <t>2182,2882,Eliesse Ben Seghir,73,77,73,65,77,28,54,76,77,73,73,74,74,68,64,69,62,58,69,58,65,78,81,79,69,76,74,23,55,22,28,31,65,55,54,51,CAM,3,3,Right,"178cm / 5'10""",72kg / 159lb,19,Morocco,Ligue 1 McDonald's,AS Monaco,https://www.ea.com/games/ea-sports-fc/ratings/player-ratings/eliesse-ben-seghir/272781</t>
  </si>
  <si>
    <t>2183,2882,GastÃ³n BenavÃ­dez,73,67,36,62,62,72,65,68,66,61,36,33,31,30,44,46,67,31,73,62,50,61,62,67,68,64,53,73,53,74,74,75,61,75,56,76,RB,3,2,Right,"175cm / 5'9""",71kg / 157lb,28,Argentina,Libertadores,Talleres,https://www.ea.com/games/ea-sports-fc/ratings/player-ratings/gaston-benavidez/261081</t>
  </si>
  <si>
    <t>2184,2882,Dimitry Bertaud,73,73,69,72,75,53,72,52,55,12,15,54,19,19,18,25,14,14,38,33,20,18,35,61,67,25,48,25,19,14,17,21,68,42,65,30,GK,3,1,Right,"180cm / 5'11""",85kg / 187lb,26,Congo DR,Ligue 1 McDonald's,Montpellier,https://www.ea.com/games/ea-sports-fc/ratings/player-ratings/dimitry-bertaud/228616</t>
  </si>
  <si>
    <t>2185,2882,Bruno Bianchi,73,52,35,57,57,74,78,49,54,41,30,51,36,26,21,53,45,23,68,70,31,54,61,49,65,59,55,72,71,75,75,73,77,66,84,77,CB,2,2,Right,"183cm / 6'0""",79kg / 174lb,35,Argentina,Primera DivisiÃ³n,Ind. Rivadavia,https://www.ea.com/games/ea-sports-fc/ratings/player-ratings/bruno-bianchi/215015</t>
  </si>
  <si>
    <t>2186,2882,Bigas,73,61,52,63,60,73,74,61,61,61,49,62,47,44,48,45,67,43,73,69,47,55,62,64,69,65,67,72,70,75,74,71,76,60,77,82,CB,2,2,Left,"181cm / 5'11""",78kg / 172lb,33,Spain,LALIGA HYPERMOTION,Elche CF,https://www.ea.com/games/ea-sports-fc/ratings/player-ratings/bigas/206222</t>
  </si>
  <si>
    <t>2187,2882,Leonardo Bittencourt,73,65,67,71,80,57,59,77,55,68,65,70,71,69,63,68,69,70,73,71,77,80,91,89,72,77,74,57,47,57,58,65,57,73,46,75,CAM,4,3,Right,"171cm / 5'7""",63kg / 139lb,30,Germany,Bundesliga,SV Werder Bremen,https://www.ea.com/games/ea-sports-fc/ratings/player-ratings/leonardo-bittencourt/203106</t>
  </si>
  <si>
    <t>2188,2882,Fredrik Andre BjÃ¸rkan,73,80,53,64,72,66,75,81,80,64,53,58,47,48,44,63,67,43,67,63,64,73,76,76,68,71,67,67,58,67,68,67,76,91,70,65,LB,2,3,Left,"180cm / 5'11""",73kg / 161lb,26,Norway,Eliteserien,FK BodÃ¸/Glimt,https://www.ea.com/games/ea-sports-fc/ratings/player-ratings/fredrik-andre-bj-rkan/233800</t>
  </si>
  <si>
    <t>2189,2882,Jayden Bogle,73,79,55,67,74,69,68,79,79,74,55,61,51,34,44,66,73,38,70,65,60,74,76,73,70,73,71,70,55,69,72,69,72,72,65,67,RB,3,3,Right,"178cm / 5'10""",69kg / 152lb,24,England,EFL Championship,Leeds United,https://www.ea.com/games/ea-sports-fc/ratings/player-ratings/jayden-bogle/244591</t>
  </si>
  <si>
    <t>2190,2882,Darijan BojaniÄ‡,73,47,63,75,72,62,71,52,42,68,57,69,71,58,66,76,73,72,77,75,73,70,69,74,73,74,71,69,51,61,64,55,63,77,74,58,CM,4,3,Right,"182cm / 6'0""",74kg / 163lb,29,Sweden,K League 1,Ulsan Hyundai,https://www.ea.com/games/ea-sports-fc/ratings/player-ratings/darijan-bojanic/213471</t>
  </si>
  <si>
    <t>2191,2882,Yoan Bonny,73,87,73,67,76,32,70,83,91,71,75,71,73,65,67,68,64,52,72,61,72,78,80,67,67,74,71,23,64,34,27,23,84,68,78,51,ST,3,4,Right,"189cm / 6'2""",86kg / 190lb,20,France,Serie A Enilive,Parma,https://www.ea.com/games/ea-sports-fc/ratings/player-ratings/yoan-bonny/259565</t>
  </si>
  <si>
    <t>2192,2882,Ã‚ngelo,73,84,60,69,80,30,45,85,83,62,60,65,55,53,63,70,70,48,70,67,77,81,92,78,63,78,73,25,42,28,33,28,54,64,43,25,RM,2,4,Left,"180cm / 5'11""",78kg / 172lb,19,Brazil,Premier League,Chelsea,https://www.ea.com/games/ea-sports-fc/ratings/player-ratings/angelo/272829</t>
  </si>
  <si>
    <t>2193,2882,Jan BoÅ™il,73,67,62,69,69,70,79,65,68,70,58,74,62,60,51,68,70,49,72,69,65,68,69,82,70,69,69,68,68,70,72,70,78,70,80,90,CB,4,2,Right,"175cm / 5'9""",75kg / 165lb,33,Czech Republic,ÄŒeskÃ¡ Liga,Slavia Praha,https://www.ea.com/games/ea-sports-fc/ratings/player-ratings/jan-boril/204125</t>
  </si>
  <si>
    <t>2194,2882,Darko BraÅ¡anac,73,50,69,72,70,72,71,58,43,72,67,80,68,52,70,74,65,59,76,75,60,68,56,64,77,76,75,72,64,74,73,73,69,66,70,80,CM,3,3,Right,"178cm / 5'10""",73kg / 161lb,32,Serbia,LALIGA EA SPORTS,CD LeganÃ©s,https://www.ea.com/games/ea-sports-fc/ratings/player-ratings/darko-brasanac/236221</t>
  </si>
  <si>
    <t>2195,2882,Ben Brereton DÃ­az,73,80,73,66,73,41,78,80,80,74,75,75,66,69,71,65,68,61,68,58,68,75,68,65,74,73,72,36,70,34,44,37,85,78,80,69,LW,3,3,Right,"188cm / 6'2""",75kg / 165lb,25,Chile,Premier League,Southampton,https://www.ea.com/games/ea-sports-fc/ratings/player-ratings/ben-brereton-diaz/233795</t>
  </si>
  <si>
    <t>2196,2882,Armando Broja,73,74,73,53,72,30,75,61,84,75,75,80,63,65,73,57,43,40,62,43,52,75,64,63,70,73,70,20,70,20,35,20,78,69,82,65,ST,3,3,Right,"191cm / 6'3""",83kg / 183lb,23,Albania,Premier League,Everton,https://www.ea.com/games/ea-sports-fc/ratings/player-ratings/armando-broja/256268</t>
  </si>
  <si>
    <t>2197,2882,Jorge Broun,73,71,71,70,73,41,75,39,43,18,17,53,18,17,23,38,14,12,24,22,14,15,30,42,66,16,27,17,16,30,14,19,66,30,73,18,GK,3,1,Right,"190cm / 6'3""",92kg / 203lb,38,Argentina,Libertadores,Rosario Central,https://www.ea.com/games/ea-sports-fc/ratings/player-ratings/jorge-broun/216033</t>
  </si>
  <si>
    <t>2198,2882,Facundo Buonanotte,73,75,67,70,76,30,52,77,74,70,70,68,63,52,55,72,67,62,73,67,70,76,76,80,70,77,70,25,50,28,30,25,62,65,52,35,RM,3,3,Left,"174cm / 5'9""",66kg / 146lb,19,Argentina,Premier League,Leicester City,https://www.ea.com/games/ea-sports-fc/ratings/player-ratings/facundo-buonanotte/269495</t>
  </si>
  <si>
    <t>2199,2882,Gianluca Busio,73,73,64,72,76,63,65,76,70,68,61,70,68,56,60,75,55,66,79,73,73,73,89,93,68,75,73,63,58,61,68,58,69,82,57,65,CM,4,3,Right,"170cm / 5'7""",61kg / 134lb,22,United States,Serie A Enilive,Venezia,https://www.ea.com/games/ea-sports-fc/ratings/player-ratings/gianluca-busio/242332</t>
  </si>
  <si>
    <t>2200,2882,Nahuel Bustos,73,83,73,67,76,33,69,80,85,75,74,76,72,63,71,63,65,68,71,60,73,75,82,86,73,73,75,27,63,33,29,31,77,76,68,62,ST,3,3,Right,"176cm / 5'9""",64kg / 141lb,26,Argentina,Libertadores,San Lorenzo,https://www.ea.com/games/ea-sports-fc/ratings/player-ratings/nahuel-bustos/238194</t>
  </si>
  <si>
    <t>2201,2882,Javier Cabrera,73,76,63,68,75,53,70,76,76,72,60,70,66,50,63,72,76,43,67,63,72,75,84,87,71,71,76,55,37,44,66,57,62,80,66,70,RM,2,3,Right,"168cm / 5'6""",62kg / 137lb,32,Uruguay,Libertadores,PeÃ±arol,https://www.ea.com/games/ea-sports-fc/ratings/player-ratings/javier-cabrera/224317</t>
  </si>
  <si>
    <t>2202,2882,Juan JosÃ© CÃ¡ceres,73,84,45,62,66,70,70,80,87,58,38,59,44,49,48,59,67,44,68,58,49,62,74,78,68,66,67,70,65,70,72,70,76,77,63,78,RB,3,2,Right,"173cm / 5'8""",62kg / 137lb,24,Paraguay,Sudamericana,LanÃºs,https://www.ea.com/games/ea-sports-fc/ratings/player-ratings/juan-jose-caceres/251613</t>
  </si>
  <si>
    <t>2203,2882,Mathieu Cafaro,73,75,68,70,75,47,65,80,71,68,65,72,71,61,69,69,70,73,70,68,71,75,83,83,70,72,68,48,47,44,50,45,65,80,59,59,LM,3,4,Right,"178cm / 5'10""",74kg / 163lb,27,France,Ligue 1 McDonald's,AS Saint-Ã‰tienne,https://www.ea.com/games/ea-sports-fc/ratings/player-ratings/mathieu-cafaro/231236</t>
  </si>
  <si>
    <t>2204,2882,Jens-Lys Cajuste,73,67,62,69,74,68,74,64,70,69,59,74,64,50,45,75,58,44,75,74,64,73,73,73,69,76,73,69,66,68,70,65,74,74,75,73,CDM,4,3,Right,"188cm / 6'2""",77kg / 170lb,25,Sweden,Premier League,Ipswich,https://www.ea.com/games/ea-sports-fc/ratings/player-ratings/jens-lys-cajuste/244472</t>
  </si>
  <si>
    <t>2205,2882,Luca Caldirola,73,32,42,63,59,76,65,33,32,50,28,63,46,50,42,57,62,51,68,66,51,59,43,54,72,61,72,74,74,76,78,76,70,34,77,72,CB,3,2,Left,"186cm / 6'1""",79kg / 174lb,33,Italy,Serie A Enilive,Monza,https://www.ea.com/games/ea-sports-fc/ratings/player-ratings/luca-caldirola/199776</t>
  </si>
  <si>
    <t>2206,2882,Calero,73,62,42,65,65,73,69,64,61,50,37,58,34,44,40,64,59,38,71,71,60,62,67,65,73,68,64,73,73,73,73,73,78,58,73,72,CB,4,2,Right,"183cm / 6'0""",71kg / 157lb,29,Spain,LALIGA EA SPORTS,RCD Espanyol,https://www.ea.com/games/ea-sports-fc/ratings/player-ratings/calero/240289</t>
  </si>
  <si>
    <t>2207,2882,Alexander Callens,73,72,53,50,57,72,78,69,74,33,48,79,41,43,73,40,23,26,70,68,28,49,70,60,73,60,70,72,69,69,76,73,78,77,78,78,CB,3,2,Left,"186cm / 6'1""",78kg / 172lb,32,Peru,Hellas Liga,AEK Athens,https://www.ea.com/games/ea-sports-fc/ratings/player-ratings/alexander-callens/211522</t>
  </si>
  <si>
    <t>2208,2882,Dani Calvo,73,52,46,55,55,73,80,49,55,44,39,58,51,32,55,42,51,45,65,60,43,54,46,35,69,60,67,74,74,74,73,71,79,74,85,74,CB,3,2,Right,"190cm / 6'3""",82kg / 181lb,30,Spain,LALIGA HYPERMOTION,R. Oviedo,https://www.ea.com/games/ea-sports-fc/ratings/player-ratings/dani-calvo/219180</t>
  </si>
  <si>
    <t>2209,2882,Lamine Camara,73,79,65,73,74,57,59,82,76,71,64,72,63,52,55,75,66,68,76,74,69,74,72,80,69,75,72,64,38,55,63,54,57,77,51,59,CM,3,3,Right,"173cm / 5'8""",65kg / 143lb,20,Senegal,Ligue 1 McDonald's,AS Monaco,https://www.ea.com/games/ea-sports-fc/ratings/player-ratings/lamine-camara/275138</t>
  </si>
  <si>
    <t>2210,2882,Mohamed Ali Camara,73,69,35,51,45,71,84,64,73,36,38,37,26,27,36,43,37,31,66,61,33,42,36,42,65,49,55,66,78,70,73,75,89,75,90,77,CB,2,2,Right,"193cm / 6'4""",80kg / 176lb,27,Guinea,CSSL,BSC Young Boys,https://www.ea.com/games/ea-sports-fc/ratings/player-ratings/mohamed-ali-camara/244401</t>
  </si>
  <si>
    <t>2211,2882,Sergio Camello,73,70,74,65,75,28,56,69,71,77,75,73,74,69,63,76,48,58,73,58,68,76,68,72,78,77,75,23,70,33,18,13,69,66,56,42,ST,4,4,Right,"177cm / 5'10""",69kg / 152lb,23,Spain,LALIGA EA SPORTS,Rayo Vallecano,https://www.ea.com/games/ea-sports-fc/ratings/player-ratings/sergio-camello/248805</t>
  </si>
  <si>
    <t>2212,2882,Jorman Campuzano,73,72,40,60,65,71,72,74,71,35,30,56,47,42,36,67,36,41,72,69,38,59,73,73,70,67,68,73,57,72,74,72,71,80,66,75,CDM,3,2,Right,"175cm / 5'9""",69kg / 152lb,28,Colombia,Liga Colombia,Atl. Nacional,https://www.ea.com/games/ea-sports-fc/ratings/player-ratings/jorman-campuzano/242267</t>
  </si>
  <si>
    <t>2213,2882,Alexis Canelo,73,86,74,68,72,28,73,83,89,73,74,75,76,57,75,67,69,64,72,61,58,73,74,63,65,72,67,27,70,25,21,21,84,69,74,74,LM,4,3,Right,"178cm / 5'10""",83kg / 183lb,32,Argentina,Primera DivisiÃ³n,Independiente,https://www.ea.com/games/ea-sports-fc/ratings/player-ratings/alexis-canelo/227591</t>
  </si>
  <si>
    <t>2214,2882,Sergi CanÃ³s,73,71,73,71,74,60,72,74,69,75,70,79,79,58,58,72,72,56,74,66,69,75,75,80,72,73,65,59,51,58,64,63,71,69,72,75,LM,3,3,Right,"175cm / 5'9""",66kg / 146lb,27,Spain,LALIGA EA SPORTS,Valencia CF,https://www.ea.com/games/ea-sports-fc/ratings/player-ratings/sergi-canos/224013</t>
  </si>
  <si>
    <t>2215,2882,NicolÃ¡s Capaldo,73,76,69,70,73,69,78,77,76,70,70,70,67,64,60,69,70,55,73,71,65,71,81,75,77,73,74,68,54,71,72,69,74,90,73,76,CM,2,4,Right,"177cm / 5'10""",73kg / 161lb,26,Argentina,Oe. Bundesliga,RB Salzburg,https://www.ea.com/games/ea-sports-fc/ratings/player-ratings/nicolas-capaldo/246885</t>
  </si>
  <si>
    <t>2216,2882,Gabriel Carabajal,73,72,71,71,76,42,65,76,69,75,70,75,71,61,71,73,69,71,73,65,77,76,79,75,71,74,79,27,67,37,47,49,74,68,61,71,CAM,4,4,Right,"182cm / 6'0""",70kg / 154lb,32,Argentina,Primera DivisiÃ³n,Newell's,https://www.ea.com/games/ea-sports-fc/ratings/player-ratings/gabriel-carabajal/232514</t>
  </si>
  <si>
    <t>2217,2882,Edwin Cardona,73,47,73,76,73,33,67,50,44,72,71,77,76,70,65,82,75,75,74,75,82,75,64,60,65,78,72,38,50,28,32,28,57,44,78,72,CAM,3,3,Right,"183cm / 6'0""",92kg / 203lb,31,Colombia,Liga Colombia,Atl. Nacional,https://www.ea.com/games/ea-sports-fc/ratings/player-ratings/edwin-cardona/192342</t>
  </si>
  <si>
    <t>2218,2882,Irvin Cardona,73,84,72,66,72,28,64,76,90,72,70,78,69,77,69,72,59,58,70,58,68,72,69,65,70,74,71,26,65,29,17,20,78,68,71,37,ST,3,3,Right,"185cm / 6'1""",75kg / 165lb,27,France,LALIGA EA SPORTS,RCD Espanyol,https://www.ea.com/games/ea-sports-fc/ratings/player-ratings/irvin-cardona/235888</t>
  </si>
  <si>
    <t>2219,2882,JuliÃ¡n Carranza,73,71,73,60,71,42,76,70,71,77,76,73,67,60,72,58,56,44,68,55,61,69,68,68,76,75,68,43,68,43,37,30,76,78,73,79,ST,4,4,Right,"182cm / 6'0""",75kg / 165lb,24,Argentina,Eredivisie,Feyenoord,https://www.ea.com/games/ea-sports-fc/ratings/player-ratings/julian-carranza/240969</t>
  </si>
  <si>
    <t>2220,2882,Guido Carrillo,73,42,75,56,70,45,78,32,50,81,75,76,72,72,76,65,34,53,65,56,46,71,60,51,72,75,72,34,81,43,44,39,78,74,82,73,ST,3,3,Right,"187cm / 6'2""",87kg / 192lb,33,Argentina,Libertadores,Estudiantes,https://www.ea.com/games/ea-sports-fc/ratings/player-ratings/guido-carrillo/215334</t>
  </si>
  <si>
    <t>2221,2882,Federico Carrizo,73,83,71,70,75,46,64,83,83,68,70,74,73,62,69,75,69,70,71,64,69,75,84,81,70,73,71,58,52,58,31,27,71,73,63,55,CAM,4,4,Right,"169cm / 5'7""",62kg / 137lb,33,Argentina,Libertadores,Cerro PorteÃ±o,https://www.ea.com/games/ea-sports-fc/ratings/player-ratings/federico-carrizo/216055</t>
  </si>
  <si>
    <t>2222,2882,Wanderson,73,87,64,67,73,65,73,84,90,73,59,72,64,66,65,61,72,66,68,64,64,72,80,85,73,73,62,72,56,64,66,64,76,82,68,72,LB,3,4,Left,"172cm / 5'8""",62kg / 137lb,35,Brazil,K League 1,Pohang Steelers,https://www.ea.com/games/ea-sports-fc/ratings/player-ratings/wanderson/229343</t>
  </si>
  <si>
    <t>2223,2882,Cristian CÃ¡sseres Jr,73,77,64,67,71,72,74,78,77,65,64,69,67,47,48,65,60,69,72,64,72,70,74,80,69,70,71,68,64,72,78,74,76,85,66,78,CDM,4,3,Right,"175cm / 5'9""",68kg / 150lb,24,Venezuela,Ligue 1 McDonald's,Toulouse FC,https://www.ea.com/games/ea-sports-fc/ratings/player-ratings/cristian-casseres-jr/242534</t>
  </si>
  <si>
    <t>2224,2882,Santiago Castro,73,79,73,59,73,40,65,80,79,72,74,76,72,56,64,54,65,47,64,50,57,74,77,77,66,72,58,38,75,29,39,41,83,45,69,75,ST,4,4,Right,"182cm / 6'0""",76kg / 168lb,19,Argentina,Serie A Enilive,Bologna,https://www.ea.com/games/ea-sports-fc/ratings/player-ratings/santiago-castro/267861</t>
  </si>
  <si>
    <t>2225,2882,Federico Ceccherini,73,62,48,57,63,74,72,63,62,41,41,70,49,36,32,51,55,31,67,58,42,62,64,62,74,63,67,75,68,75,73,75,74,61,74,81,CB,4,2,Right,"187cm / 6'2""",75kg / 165lb,32,Italy,Serie BKT,Cremonese,https://www.ea.com/games/ea-sports-fc/ratings/player-ratings/federico-ceccherini/210964</t>
  </si>
  <si>
    <t>2226,2882,Adam Gnezda ÄŒerin,73,73,63,71,73,62,68,74,72,73,61,65,67,60,55,70,67,59,75,75,62,71,74,66,74,76,70,66,60,63,60,61,71,80,60,71,CM,4,2,Right,"180cm / 5'11""",77kg / 170lb,25,Slovenia,Hellas Liga,Panathinaikos,https://www.ea.com/games/ea-sports-fc/ratings/player-ratings/adam-gnezda-cerin/247861</t>
  </si>
  <si>
    <t>2227,2882,Farouk ChafaÃ¯,73,41,57,49,49,75,82,38,43,40,60,60,60,41,40,39,35,35,57,66,42,41,46,54,75,56,53,70,82,78,73,70,88,87,83,71,CB,3,2,Right,"182cm / 6'0""",80kg / 176lb,34,Algeria,ROSHN Saudi League,Damac FC,https://www.ea.com/games/ea-sports-fc/ratings/player-ratings/farouk-chafai/254895</t>
  </si>
  <si>
    <t>2228,2882,Diego CharÃ¡,73,71,54,64,69,68,78,71,71,55,49,68,51,54,62,64,44,59,74,67,64,68,71,80,68,69,71,70,52,68,72,69,70,87,71,84,CDM,4,3,Right,"172cm / 5'8""",68kg / 150lb,38,Colombia,MLS,Portland Timbers,https://www.ea.com/games/ea-sports-fc/ratings/player-ratings/diego-chara/203067</t>
  </si>
  <si>
    <t>2229,2882,Tjaronn Chery,73,59,75,71,75,29,68,77,45,73,72,83,77,63,72,72,65,74,74,68,76,75,74,80,68,76,75,36,45,23,27,25,66,75,66,63,CAM,3,3,Left,"170cm / 5'7""",74kg / 163lb,36,Suriname,1A Pro League,Royal Antwerp FC,https://www.ea.com/games/ea-sports-fc/ratings/player-ratings/tjaronn-chery/204060</t>
  </si>
  <si>
    <t>2230,2882,Oliver Christensen,73,75,70,69,79,44,69,45,43,6,5,52,6,5,10,62,10,11,47,44,16,16,33,34,63,19,45,13,9,14,13,11,62,42,64,32,GK,2,1,Right,"190cm / 6'3""",82kg / 181lb,25,Denmark,Serie A Enilive,Fiorentina,https://www.ea.com/games/ea-sports-fc/ratings/player-ratings/oliver-christensen/236758</t>
  </si>
  <si>
    <t>2231,2882,Alessandro Circati,73,61,35,53,49,74,74,59,63,25,24,52,41,45,36,45,42,39,63,65,41,42,36,55,72,58,55,75,72,73,76,73,79,64,80,72,CB,3,2,Right,"190cm / 6'3""",84kg / 185lb,20,Australia,Serie A Enilive,Parma,https://www.ea.com/games/ea-sports-fc/ratings/player-ratings/alessandro-circati/268913</t>
  </si>
  <si>
    <t>2232,2882,Clerc,73,81,58,68,71,66,73,79,82,70,56,64,59,50,51,68,73,57,69,63,72,70,75,73,70,71,73,68,62,64,68,67,79,79,73,62,LB,2,3,Left,"182cm / 6'0""",69kg / 152lb,32,Spain,LALIGA HYPERMOTION,Elche CF,https://www.ea.com/games/ea-sports-fc/ratings/player-ratings/clerc/204876</t>
  </si>
  <si>
    <t>2233,2882,Elias Cobbaut,73,68,41,68,68,71,78,59,75,65,26,65,46,42,42,58,71,34,74,74,64,68,58,54,69,72,70,72,72,69,72,69,81,72,82,75,CB,4,2,Left,"188cm / 6'2""",78kg / 172lb,26,Belgium,Serie A Enilive,Parma,https://www.ea.com/games/ea-sports-fc/ratings/player-ratings/elias-cobbaut/232526</t>
  </si>
  <si>
    <t>2234,2882,Lorenzo Colombo,73,68,75,51,70,29,72,64,72,77,75,81,75,62,63,54,41,50,59,40,55,70,65,68,69,72,69,18,72,23,30,20,78,64,74,73,ST,3,2,Left,"183cm / 6'0""",74kg / 163lb,22,Italy,Serie A Enilive,Empoli,https://www.ea.com/games/ea-sports-fc/ratings/player-ratings/lorenzo-colombo/256899</t>
  </si>
  <si>
    <t>2235,2882,Nazareno Colombo,73,63,39,52,54,74,79,67,59,37,35,56,33,35,39,48,35,31,67,57,28,38,64,71,72,69,62,73,66,75,75,74,77,83,78,75,CB,3,2,Right,"182cm / 6'0""",83kg / 183lb,25,Argentina,Sudamericana,Racing Club,https://www.ea.com/games/ea-sports-fc/ratings/player-ratings/nazareno-colombo/252036</t>
  </si>
  <si>
    <t>2236,2882,Eray Coemert,73,71,49,62,56,73,77,69,72,33,30,76,67,41,55,59,49,59,71,67,48,41,68,67,71,69,62,70,74,73,75,70,82,75,78,75,CB,4,2,Right,"183cm / 6'0""",80kg / 176lb,26,Switzerland,LALIGA EA SPORTS,R. Valladolid CF,https://www.ea.com/games/ea-sports-fc/ratings/player-ratings/eray-comert/233885</t>
  </si>
  <si>
    <t>2237,2882,Diego Conde,73,73,73,64,74,43,73,44,41,11,11,48,9,13,21,47,15,20,22,25,22,15,58,38,70,18,43,14,14,14,9,13,63,31,62,21,GK,3,1,Right,"187cm / 6'2""",83kg / 183lb,25,Spain,LALIGA EA SPORTS,Villarreal CF,https://www.ea.com/games/ea-sports-fc/ratings/player-ratings/diego-conde/258534</t>
  </si>
  <si>
    <t>2238,2882,Jake Cooper,73,51,32,48,53,72,83,51,51,33,30,42,22,32,41,50,26,28,61,60,27,48,43,46,71,60,58,71,77,73,71,72,84,73,90,77,CB,2,2,Left,"199cm / 6'6""",85kg / 187lb,29,England,EFL Championship,Millwall,https://www.ea.com/games/ea-sports-fc/ratings/player-ratings/jake-cooper/216481</t>
  </si>
  <si>
    <t>2239,2882,Janner Corozo,73,84,65,66,75,51,65,84,84,71,66,67,65,52,62,68,64,61,68,64,57,78,84,72,69,69,65,51,52,44,57,51,71,81,63,50,RM,4,4,Right,"176cm / 5'9""",63kg / 139lb,29,Ecuador,Libertadores,Barcelona SC,https://www.ea.com/games/ea-sports-fc/ratings/player-ratings/janner-corozo/253327</t>
  </si>
  <si>
    <t>2240,2882,Claudio CorvalÃ¡n,73,60,54,66,63,71,80,61,60,61,45,74,55,49,57,59,67,42,74,71,48,57,61,76,74,70,63,77,62,65,73,75,75,76,80,85,CB,3,2,Left,"179cm / 5'10""",78kg / 172lb,35,Argentina,Primera DivisiÃ³n,UniÃ³n,https://www.ea.com/games/ea-sports-fc/ratings/player-ratings/claudio-corvalan/211272</t>
  </si>
  <si>
    <t>2241,2882,Nicolas Cozza,73,73,41,61,70,74,68,76,70,49,39,49,35,31,50,55,59,36,69,62,60,70,69,74,73,70,67,75,67,75,75,74,76,68,66,73,LB,3,2,Left,"178cm / 5'10""",72kg / 159lb,25,France,Ligue 1 McDonald's,FC Nantes,https://www.ea.com/games/ea-sports-fc/ratings/player-ratings/nicolas-cozza/239136</t>
  </si>
  <si>
    <t>2242,2882,Maxime CrÃ©peau,73,74,71,70,75,49,71,50,48,7,17,53,14,19,23,55,19,14,34,46,16,19,43,40,64,40,58,20,14,10,17,17,67,33,69,38,GK,2,1,Right,"180cm / 5'11""",88kg / 194lb,30,Canada,MLS,Portland Timbers,https://www.ea.com/games/ea-sports-fc/ratings/player-ratings/maxime-crepeau/213536</t>
  </si>
  <si>
    <t>2243,2882,Miguel Crespo,73,70,64,72,74,72,76,72,69,71,60,72,65,57,65,72,66,64,75,73,73,74,77,65,73,74,73,73,65,70,76,73,76,83,71,80,CM,3,3,Right,"186cm / 6'1""",73kg / 161lb,28,Portugal,Trendyol Sueper Lig,BaÅŸakÅŸehir,https://www.ea.com/games/ea-sports-fc/ratings/player-ratings/miguel-crespo/262411</t>
  </si>
  <si>
    <t>2244,2882,PejiÃ±o,73,92,74,68,74,36,60,92,92,66,71,85,82,56,48,72,65,70,68,65,71,74,78,71,62,75,67,39,42,32,36,35,68,61,62,50,RM,3,4,Left,"177cm / 5'10""",67kg / 148lb,28,Spain,LALIGA EA SPORTS,UD Las Palmas,https://www.ea.com/games/ea-sports-fc/ratings/player-ratings/pejino/242489</t>
  </si>
  <si>
    <t>2245,2882,Leonardo Lelo,73,82,57,64,73,67,70,83,82,72,60,50,62,40,48,68,67,43,65,59,57,72,76,76,74,74,73,68,56,68,69,65,73,90,61,67,LM,3,3,Left,"175cm / 5'9""",70kg / 154lb,24,Portugal,Liga Portugal,Casa Pia AC,https://www.ea.com/games/ea-sports-fc/ratings/player-ratings/leonardo-lelo/269420</t>
  </si>
  <si>
    <t>2246,2882,Danny da Costa,73,75,56,64,69,70,79,75,75,70,51,68,55,54,40,65,65,49,64,63,66,71,65,66,70,68,65,70,71,67,71,77,85,78,78,79,RB,3,3,Right,"187cm / 6'2""",87kg / 192lb,31,Germany,Bundesliga,1. FSV Mainz 05,https://www.ea.com/games/ea-sports-fc/ratings/player-ratings/danny-da-costa/202429</t>
  </si>
  <si>
    <t>2247,2882,Abner VinÃ­cius,73,82,52,72,73,66,63,80,84,72,48,57,51,53,42,67,76,37,75,74,75,74,79,73,67,74,56,65,54,65,71,72,68,69,58,69,LB,2,2,Left,"182cm / 6'0""",74kg / 163lb,24,Brazil,Ligue 1 McDonald's,OL,https://www.ea.com/games/ea-sports-fc/ratings/player-ratings/abner-vinicius/263815</t>
  </si>
  <si>
    <t>2248,2882,Gustavo,73,75,73,51,66,24,80,72,77,73,76,75,64,72,74,56,41,43,55,44,63,64,59,55,68,71,68,18,76,14,21,24,91,60,88,80,ST,4,3,Right,"189cm / 6'2""",83kg / 183lb,30,Brazil,CSL,Shanghai Port FC,https://www.ea.com/games/ea-sports-fc/ratings/player-ratings/gustavo/222729</t>
  </si>
  <si>
    <t>2249,2882,Busanello,73,75,57,71,70,67,81,74,76,59,54,67,58,55,47,71,74,68,71,70,67,68,75,62,70,72,72,68,62,66,71,64,79,88,77,84,LB,2,3,Left,"180cm / 5'11""",75kg / 165lb,25,Brazil,Allsvenskan,Malmoe FF,https://www.ea.com/games/ea-sports-fc/ratings/player-ratings/busanello/273694</t>
  </si>
  <si>
    <t>2250,2882,Mikkel Damsgaard,73,81,69,71,78,61,65,85,77,71,69,72,74,48,47,76,63,81,72,71,66,77,82,86,73,79,72,64,52,55,69,61,71,69,62,68,CM,3,4,Right,"180cm / 5'11""",70kg / 154lb,24,Denmark,Premier League,Brentford,https://www.ea.com/games/ea-sports-fc/ratings/player-ratings/mikkel-damsgaard/241508</t>
  </si>
  <si>
    <t>2251,2882,Marcus Danielson,73,43,37,48,52,74,77,43,43,28,43,36,27,25,57,44,32,19,61,62,26,52,40,36,66,53,70,73,73,76,75,71,77,58,86,78,CB,3,3,Right,"192cm / 6'4""",80kg / 176lb,35,Sweden,Allsvenskan,DjurgÃ¥rdens IF,https://www.ea.com/games/ea-sports-fc/ratings/player-ratings/marcus-danielson/208440</t>
  </si>
  <si>
    <t>2252,2882,Josh Dasilva,73,71,71,72,74,64,74,71,71,69,68,80,77,57,55,73,68,52,76,75,71,75,65,72,74,75,75,62,50,69,66,65,71,71,75,74,CM,3,3,Left,"184cm / 6'0""",75kg / 165lb,25,England,Premier League,Brentford,https://www.ea.com/games/ea-sports-fc/ratings/player-ratings/josh-dasilva/231445</t>
  </si>
  <si>
    <t>2253,2882,PaweÅ‚ Dawidowicz,73,50,48,62,63,74,74,36,61,46,38,77,45,38,44,68,44,52,67,70,53,61,62,47,73,66,68,76,69,73,75,72,68,61,80,77,CB,4,2,Right,"189cm / 6'2""",80kg / 176lb,29,Poland,Serie A Enilive,Hellas Verona,https://www.ea.com/games/ea-sports-fc/ratings/player-ratings/pawe-dawidowicz/213404</t>
  </si>
  <si>
    <t>2254,2882,Zeca,73,79,72,56,68,27,77,73,84,74,75,74,64,70,72,63,59,61,58,35,65,68,64,63,66,72,65,22,71,21,23,18,88,67,87,64,ST,4,3,Right,"190cm / 6'3""",83kg / 183lb,27,Brazil,CSL,Shandong Taishan,https://www.ea.com/games/ea-sports-fc/ratings/player-ratings/zeca/268313</t>
  </si>
  <si>
    <t>2255,2882,Miguel,73,71,73,54,73,31,77,71,71,73,77,75,64,63,70,49,40,39,72,47,46,74,73,69,68,75,58,15,72,38,24,22,86,74,83,61,ST,3,3,Right,"182cm / 6'0""",83kg / 183lb,25,Spain,LALIGA EA SPORTS,CD LeganÃ©s,https://www.ea.com/games/ea-sports-fc/ratings/player-ratings/miguel/240589</t>
  </si>
  <si>
    <t>2256,2882,Jeffrey de Lange,73,73,69,74,73,56,73,58,54,8,6,56,5,5,18,45,13,14,35,44,10,9,40,39,67,15,52,7,12,8,14,13,54,26,51,17,GK,4,1,Right,"191cm / 6'3""",78kg / 172lb,26,Holland,Ligue 1 McDonald's,OM,https://www.ea.com/games/ea-sports-fc/ratings/player-ratings/jeffrey-de-lange/239559</t>
  </si>
  <si>
    <t>2257,2882,ClÃ¡udio Ramos,73,78,72,64,72,55,72,55,54,10,14,48,16,10,13,55,10,13,25,23,15,16,62,65,68,20,44,21,21,21,17,13,74,44,75,27,GK,3,1,Right,"183cm / 6'0""",83kg / 183lb,32,Portugal,Liga Portugal,FC Porto,https://www.ea.com/games/ea-sports-fc/ratings/player-ratings/claudio-ramos/198513</t>
  </si>
  <si>
    <t>2258,2882,Thibault De Smet,73,67,52,64,68,68,72,65,69,55,46,68,58,26,37,53,72,33,72,62,59,65,61,69,72,73,65,67,69,66,71,70,72,80,68,73,LB,3,2,Left,"183cm / 6'0""",65kg / 143lb,26,Belgium,Ligue 1 McDonald's,Stade de Reims,https://www.ea.com/games/ea-sports-fc/ratings/player-ratings/thibault-de-smet/237331</t>
  </si>
  <si>
    <t>2259,2882,Felipe Silva,73,75,71,59,68,28,85,76,75,74,72,76,65,73,67,65,44,58,64,57,65,66,63,62,68,72,68,23,76,19,26,18,94,81,90,76,ST,4,3,Left,"193cm / 6'4""",90kg / 198lb,31,Brazil,CSL,Rongcheng FC,https://www.ea.com/games/ea-sports-fc/ratings/player-ratings/felipe-silva/244723</t>
  </si>
  <si>
    <t>2260,2882,Amar DediÄ‡,73,83,58,68,71,66,74,83,83,64,56,67,57,59,44,64,74,68,68,69,63,72,78,74,64,70,66,66,56,62,72,70,76,88,69,68,RB,3,3,Right,"180cm / 5'11""",74kg / 163lb,22,Bosnia and Herzegovina,Oe. Bundesliga,RB Salzburg,https://www.ea.com/games/ea-sports-fc/ratings/player-ratings/amar-dedic/257345</t>
  </si>
  <si>
    <t>2261,2882,Diego Demme,73,51,47,71,72,69,68,58,45,65,39,62,41,48,58,68,68,62,76,72,65,69,70,86,71,74,73,73,57,72,68,66,61,76,59,80,CDM,4,3,Right,"172cm / 5'8""",71kg / 157lb,32,Germany,Bundesliga 2,Hertha BSC,https://www.ea.com/games/ea-sports-fc/ratings/player-ratings/diego-demme/202325</t>
  </si>
  <si>
    <t>2262,2882,Jason Denayer,73,69,42,64,65,73,75,66,72,36,41,55,36,35,39,65,52,29,73,70,52,62,64,61,68,67,74,73,74,72,74,74,81,71,76,74,CB,3,2,Right,"184cm / 6'0""",80kg / 176lb,29,Belgium,ROSHN Saudi League,Al Fateh,https://www.ea.com/games/ea-sports-fc/ratings/player-ratings/jason-denayer/220182</t>
  </si>
  <si>
    <t>2263,2882,Fabio Depaoli,73,72,56,69,74,68,61,75,70,69,55,59,51,48,65,66,73,51,72,68,73,75,74,76,73,73,65,67,65,66,72,71,68,72,53,65,RB,3,3,Right,"182cm / 6'0""",71kg / 157lb,27,Italy,Serie BKT,Sampdoria,https://www.ea.com/games/ea-sports-fc/ratings/player-ratings/fabio-depaoli/235834</t>
  </si>
  <si>
    <t>2264,2882,Mikkel Desler,73,72,60,68,70,68,69,76,69,69,61,59,60,48,57,64,72,50,73,63,59,69,68,75,68,71,68,66,58,69,70,68,71,89,60,68,RB,2,2,Right,"184cm / 6'0""",73kg / 161lb,29,Denmark,MLS,Austin FC,https://www.ea.com/games/ea-sports-fc/ratings/player-ratings/mikkel-desler/212170</t>
  </si>
  <si>
    <t>2265,2882,Cyriel Dessers,73,69,73,56,68,29,74,65,72,75,73,79,68,69,66,58,44,47,66,55,45,67,69,64,75,69,71,17,71,42,16,14,75,72,82,56,ST,4,3,Right,"185cm / 6'1""",87kg / 192lb,29,Nigeria,Scottish Prem,Rangers,https://www.ea.com/games/ea-sports-fc/ratings/player-ratings/cyriel-dessers/222262</t>
  </si>
  <si>
    <t>2266,2882,Ersin DestanoÄŸlu,73,73,74,68,73,38,74,40,36,5,9,51,7,5,15,54,14,11,15,15,10,9,23,25,66,17,26,9,10,6,13,12,62,24,68,18,GK,2,1,Right,"195cm / 6'5""",88kg / 194lb,23,Turkey,Trendyol Sueper Lig,BeÅŸiktaÅŸ,https://www.ea.com/games/ea-sports-fc/ratings/player-ratings/ersin-destanoglu/245370</t>
  </si>
  <si>
    <t>2267,2882,Habib Diarra,73,68,63,69,73,69,70,72,65,68,58,78,64,44,56,73,56,52,77,72,60,73,72,68,70,75,71,72,58,66,74,70,71,75,69,68,CM,2,2,Right,"179cm / 5'10""",74kg / 163lb,20,Senegal,Ligue 1 McDonald's,Strasbourg,https://www.ea.com/games/ea-sports-fc/ratings/player-ratings/habib-diarra/264293</t>
  </si>
  <si>
    <t>2268,2882,BebÃ©,73,81,76,70,71,41,83,73,87,70,72,87,80,68,65,70,68,75,72,66,69,75,68,60,64,70,70,33,55,60,28,20,81,76,91,74,LM,4,3,Right,"190cm / 6'3""",83kg / 183lb,34,Cape Verde Islands,LALIGA HYPERMOTION,Racing de Ferrol,https://www.ea.com/games/ea-sports-fc/ratings/player-ratings/bebe/166074</t>
  </si>
  <si>
    <t>2269,2882,Sinaly DiomandÃ©,73,65,46,61,58,73,76,57,72,39,39,68,47,34,45,59,49,53,71,61,52,52,57,54,70,64,73,70,75,71,75,72,79,68,78,78,CB,3,2,Right,"184cm / 6'0""",74kg / 163lb,23,CÃ´te d'Ivoire,Ligue 1 McDonald's,AJ Auxerre,https://www.ea.com/games/ea-sports-fc/ratings/player-ratings/sinaly-diomande/257204</t>
  </si>
  <si>
    <t>2270,2882,Matt Doherty,73,67,65,69,69,72,73,68,66,72,64,76,63,46,48,69,72,45,70,70,64,69,66,66,73,70,70,71,73,71,72,71,79,76,71,73,RB,4,3,Right,"185cm / 6'1""",80kg / 176lb,32,Republic of Ireland,Premier League,Wolves,https://www.ea.com/games/ea-sports-fc/ratings/player-ratings/matt-doherty/201417</t>
  </si>
  <si>
    <t>2271,2882,Nery DomÃ­nguez,73,51,61,70,68,73,72,49,53,55,58,76,60,43,55,74,59,57,77,75,55,65,67,65,70,71,73,72,72,74,74,73,76,64,80,61,CB,3,3,Right,"183cm / 6'0""",71kg / 157lb,34,Argentina,Sudamericana,LanÃºs,https://www.ea.com/games/ea-sports-fc/ratings/player-ratings/nery-dominguez/216054</t>
  </si>
  <si>
    <t>2272,2882,Cecilio DomÃ­nguez,73,79,72,69,73,44,70,80,78,70,73,74,70,66,73,68,69,71,72,64,69,76,75,61,66,73,70,45,56,55,33,32,76,68,71,70,LM,2,4,Right,"179cm / 5'10""",74kg / 163lb,30,Paraguay,Libertadores,Cerro PorteÃ±o,https://www.ea.com/games/ea-sports-fc/ratings/player-ratings/cecilio-dominguez/225878</t>
  </si>
  <si>
    <t>2273,2882,TomÃ¡s Haendel,73,71,56,70,73,69,67,74,68,55,52,64,54,55,69,71,65,53,76,72,60,72,73,72,74,75,74,69,55,72,71,68,69,77,63,63,CDM,3,2,Left,"180cm / 5'11""",73kg / 161lb,23,Portugal,Liga Portugal,VitÃ³ria SC,https://www.ea.com/games/ea-sports-fc/ratings/player-ratings/tomas-handel/263059</t>
  </si>
  <si>
    <t>2274,2882,Juninho Vieira,73,86,74,61,70,30,63,86,86,75,77,78,70,56,70,66,60,58,64,48,57,69,75,67,68,70,70,30,71,26,22,20,76,68,66,44,ST,5,3,Right,"179cm / 5'10""",74kg / 163lb,27,Brazil,Liga Azerbaijan,QarabaÄŸ FK,https://www.ea.com/games/ea-sports-fc/ratings/player-ratings/juninho-vieira/235371</t>
  </si>
  <si>
    <t>2275,2882,Fernando,73,89,74,66,78,37,64,87,91,73,74,76,75,69,63,69,57,55,73,59,70,78,86,76,74,76,71,22,49,38,42,36,70,66,62,66,ST,3,4,Right,"176cm / 5'9""",75kg / 165lb,25,Brazil,Oe. Bundesliga,RB Salzburg,https://www.ea.com/games/ea-sports-fc/ratings/player-ratings/fernando/244389</t>
  </si>
  <si>
    <t>2276,2882,Carlos Miguel,73,71,74,69,71,17,73,18,16,8,6,52,11,8,13,27,13,10,27,17,11,6,22,20,71,18,29,9,15,6,13,11,60,19,72,24,GK,2,1,Left,"204cm / 6'8""",96kg / 212lb,25,Brazil,Premier League,Nott'm Forest,https://www.ea.com/games/ea-sports-fc/ratings/player-ratings/carlos-miguel/73239</t>
  </si>
  <si>
    <t>2277,2882,Kamory Doumbia,73,69,67,70,76,57,59,70,68,72,65,72,67,64,58,75,63,48,74,70,64,75,82,84,71,75,74,59,55,54,60,59,61,70,54,59,CAM,3,3,Right,"170cm / 5'7""",53kg / 117lb,21,Mali,Ligue 1 McDonald's,Stade Brestois 29,https://www.ea.com/games/ea-sports-fc/ratings/player-ratings/kamory-doumbia/267702</t>
  </si>
  <si>
    <t>2278,2882,Patrick Drewes,73,74,71,67,75,30,71,30,29,13,14,50,12,15,26,39,15,14,25,28,18,12,31,48,69,18,47,21,15,16,15,16,66,41,77,35,GK,2,1,Right,"194cm / 6'4""",90kg / 198lb,31,Germany,Bundesliga,VfL Bochum 1848,https://www.ea.com/games/ea-sports-fc/ratings/player-ratings/patrick-drewes/210772</t>
  </si>
  <si>
    <t>2279,2882,JoÃ«l Drommel,73,74,72,76,75,51,71,50,52,10,13,57,16,12,32,53,12,21,44,39,21,25,62,49,65,40,65,10,21,12,20,19,70,43,70,22,GK,3,1,Right,"193cm / 6'4""",90kg / 198lb,27,Holland,Eredivisie,PSV,https://www.ea.com/games/ea-sports-fc/ratings/player-ratings/joel-drommel/228279</t>
  </si>
  <si>
    <t>2280,2882,Shane Duffy,73,34,47,50,48,74,77,33,34,58,40,62,49,30,45,41,38,33,61,60,37,45,32,36,68,55,59,72,81,74,74,70,78,59,83,83,CB,3,2,Right,"193cm / 6'4""",76kg / 168lb,32,Republic of Ireland,EFL Championship,Norwich,https://www.ea.com/games/ea-sports-fc/ratings/player-ratings/shane-duffy/192622</t>
  </si>
  <si>
    <t>2281,2882,NoÃ« Dussenne,73,32,40,52,52,75,77,32,32,28,40,50,21,59,74,44,41,29,66,62,28,44,45,53,72,58,71,75,76,77,73,71,75,71,81,74,CB,3,2,Right,"192cm / 6'4""",85kg / 187lb,32,Belgium,CSSL,Lausanne-Sport,https://www.ea.com/games/ea-sports-fc/ratings/player-ratings/noe-dussenne/201841</t>
  </si>
  <si>
    <t>2282,2882,Sampson Dweh,73,72,32,59,66,73,75,71,73,41,28,38,33,26,42,61,43,32,72,68,29,66,60,63,73,67,69,71,75,71,75,71,85,68,78,73,CB,2,2,Right,"180cm / 5'11""",75kg / 165lb,22,Liberia,ÄŒeskÃ¡ Liga,Viktoria PlzeÅˆ,https://www.ea.com/games/ea-sports-fc/ratings/player-ratings/sampson-dweh/277025</t>
  </si>
  <si>
    <t>2283,2882,Youssef El Arabi,73,59,76,65,72,37,64,58,60,78,77,74,71,79,81,68,58,71,68,60,70,72,70,58,72,75,69,44,72,25,30,42,76,50,75,51,ST,4,3,Right,"182cm / 6'0""",84kg / 185lb,37,Morocco,Liga Cyprus,APOEL FC,https://www.ea.com/games/ea-sports-fc/ratings/player-ratings/youssef-el-arabi/194209</t>
  </si>
  <si>
    <t>2284,2882,Omar El Hilali,73,82,41,63,67,70,73,83,81,52,35,55,40,30,40,64,66,30,67,62,62,65,75,67,70,66,62,70,63,69,71,72,81,75,72,71,RB,3,3,Right,"183cm / 6'0""",75kg / 165lb,21,Morocco,LALIGA EA SPORTS,RCD Espanyol,https://www.ea.com/games/ea-sports-fc/ratings/player-ratings/omar-el-hilali/261654</t>
  </si>
  <si>
    <t>2285,2882,Mohamed Elyounoussi,73,72,70,70,75,60,72,70,74,71,73,71,65,67,64,72,70,62,71,65,70,76,74,76,72,75,69,52,65,60,65,58,71,86,65,74,LW,4,4,Right,"178cm / 5'10""",70kg / 154lb,30,Norway,3F Superliga,F.C. KÃ¸benhavn,https://www.ea.com/games/ea-sports-fc/ratings/player-ratings/mohamed-elyounoussi/203362</t>
  </si>
  <si>
    <t>2286,2882,Emanuel Emegha,73,81,71,56,69,30,74,75,85,73,74,74,65,69,64,57,47,53,62,49,63,69,68,45,69,73,71,35,70,26,21,23,82,68,80,64,ST,5,3,Left,"195cm / 6'5""",82kg / 181lb,21,Holland,Ligue 1 McDonald's,Strasbourg,https://www.ea.com/games/ea-sports-fc/ratings/player-ratings/emanuel-emegha/258437</t>
  </si>
  <si>
    <t>2287,2882,Julio CÃ©sar Enciso,73,77,72,68,78,32,50,79,75,69,69,79,79,50,63,70,62,65,73,62,67,79,81,80,67,77,70,30,40,28,35,32,50,61,42,57,CAM,3,3,Right,"173cm / 5'8""",64kg / 141lb,20,Paraguay,Premier League,Brighton,https://www.ea.com/games/ea-sports-fc/ratings/player-ratings/julio-cesar-enciso/255434</t>
  </si>
  <si>
    <t>2288,2882,Samuel Essende,73,74,71,49,67,26,82,73,74,78,78,70,58,66,64,52,34,34,62,41,50,69,62,54,66,71,58,18,74,22,22,18,89,82,89,64,ST,3,3,Right,"192cm / 6'4""",87kg / 192lb,26,France,Bundesliga,FC Augsburg,https://www.ea.com/games/ea-sports-fc/ratings/player-ratings/samuel-essende/245716</t>
  </si>
  <si>
    <t>2289,2882,Kiko FemenÃ­a,73,69,56,69,67,71,65,70,69,59,53,56,61,54,60,67,75,55,74,59,62,64,70,72,69,69,66,72,59,73,72,71,67,69,61,70,RB,3,3,Right,"174cm / 5'9""",61kg / 134lb,33,Spain,LALIGA EA SPORTS,Villarreal CF,https://www.ea.com/games/ea-sports-fc/ratings/player-ratings/kiko-femenia/189860</t>
  </si>
  <si>
    <t>2290,2882,Roger Fernandes,73,88,63,65,74,33,48,85,90,72,66,67,52,55,58,61,69,45,68,65,58,73,91,83,76,71,59,33,48,25,37,34,55,64,36,56,LM,2,3,Left,"170cm / 5'7""",63kg / 139lb,18,Portugal,Liga Portugal,SC Braga,https://www.ea.com/games/ea-sports-fc/ratings/player-ratings/roger-fernandes/263828</t>
  </si>
  <si>
    <t>2291,2882,Edimilson Fernandes,73,69,65,70,72,76,68,70,69,57,60,78,72,56,53,62,66,63,75,77,70,72,67,64,75,75,69,81,65,76,76,75,76,66,75,52,CB,4,2,Right,"187cm / 6'2""",77kg / 170lb,28,Switzerland,Ligue 1 McDonald's,Stade Brestois 29,https://www.ea.com/games/ea-sports-fc/ratings/player-ratings/edimilson-fernandes/215556</t>
  </si>
  <si>
    <t>2292,2882,Federico FernÃ¡ndez,73,36,34,58,57,75,76,35,37,40,28,43,38,23,42,47,40,42,74,65,51,50,47,53,71,67,74,75,77,75,74,71,73,78,76,74,CB,3,2,Right,"189cm / 6'2""",83kg / 183lb,35,Argentina,Libertadores,Estudiantes,https://www.ea.com/games/ea-sports-fc/ratings/player-ratings/federico-fernandez/201988</t>
  </si>
  <si>
    <t>2293,2882,Ezequiel FernÃ¡ndez,73,68,47,66,72,69,78,70,67,48,38,58,54,48,46,69,49,47,76,75,49,72,71,79,68,70,73,69,60,68,72,72,76,78,79,76,CDM,5,2,Left,"178cm / 5'10""",76kg / 168lb,22,Argentina,ROSHN Saudi League,Al Qadisiyah,https://www.ea.com/games/ea-sports-fc/ratings/player-ratings/ezequiel-fernandez/262151</t>
  </si>
  <si>
    <t>2294,2882,NicolÃ¡s FernÃ¡ndez,73,81,61,71,75,64,80,80,82,63,59,69,62,50,54,75,59,67,75,74,69,74,76,83,73,75,69,67,52,65,66,59,76,85,77,82,CM,3,3,Right,"178cm / 5'10""",70kg / 154lb,26,Uruguay,Primera DivisiÃ³n,Godoy Cruz,https://www.ea.com/games/ea-sports-fc/ratings/player-ratings/nicolas-fernandez/253304</t>
  </si>
  <si>
    <t>2295,2882,Carlos FernÃ¡ndez,73,67,75,64,73,27,67,61,71,72,76,77,73,70,75,73,47,56,72,66,43,75,70,48,72,76,67,22,73,21,21,22,77,50,72,71,ST,4,3,Left,"186cm / 6'1""",71kg / 157lb,28,Spain,LALIGA HYPERMOTION,CÃ¡diz CF,https://www.ea.com/games/ea-sports-fc/ratings/player-ratings/carlos-fernandez/221014</t>
  </si>
  <si>
    <t>2296,2882,AndrÃ©s FernÃ¡ndez,73,71,70,70,75,57,76,58,55,14,13,53,12,13,16,41,17,12,35,40,24,14,60,65,69,18,56,26,12,22,14,15,72,39,74,40,GK,3,1,Right,"187cm / 6'2""",82kg / 181lb,37,Spain,LALIGA HYPERMOTION,Levante UD,https://www.ea.com/games/ea-sports-fc/ratings/player-ratings/andres-fernandez/146296</t>
  </si>
  <si>
    <t>2297,2882,Junior Firpo,73,73,60,67,69,70,73,72,74,73,60,66,57,55,42,65,73,43,71,64,63,72,62,62,66,70,68,74,69,65,73,70,78,70,73,76,LB,3,3,Left,"184cm / 6'0""",78kg / 172lb,28,Dominican Republic,EFL Championship,Leeds United,https://www.ea.com/games/ea-sports-fc/ratings/player-ratings/junior-firpo/241184</t>
  </si>
  <si>
    <t>2298,2882,Wes Foderingham,73,74,71,72,75,44,72,46,40,12,13,54,15,13,14,60,21,14,49,46,20,12,62,42,67,28,53,19,20,12,20,11,69,34,71,30,GK,3,1,Left,"185cm / 6'1""",75kg / 165lb,33,England,Premier League,West Ham,https://www.ea.com/games/ea-sports-fc/ratings/player-ratings/wes-foderingham/193182</t>
  </si>
  <si>
    <t>2299,2882,Thomas Foket,73,69,57,68,71,71,71,73,65,68,50,67,62,61,49,65,68,57,70,69,70,70,70,71,72,73,69,73,63,72,72,72,74,76,69,71,RB,3,3,Right,"177cm / 5'10""",72kg / 159lb,29,Belgium,1A Pro League,RSC Anderlecht,https://www.ea.com/games/ea-sports-fc/ratings/player-ratings/thomas-foket/208509</t>
  </si>
  <si>
    <t>2300,2882,Fraser Forster,73,72,71,67,75,28,74,26,32,13,13,50,12,19,22,48,19,19,27,36,10,20,44,42,68,33,54,22,13,11,13,12,65,29,80,44,GK,5,1,Right,"201cm / 6'7""",93kg / 205lb,36,England,Premier League,Spurs,https://www.ea.com/games/ea-sports-fc/ratings/player-ratings/fraser-forster/172203</t>
  </si>
  <si>
    <t>2301,2882,FrancÃ©s,73,78,45,64,63,73,76,81,76,61,44,54,37,37,48,60,67,42,68,66,47,58,74,74,72,62,67,75,71,74,73,70,86,77,75,73,CB,4,2,Right,"180cm / 5'11""",70kg / 154lb,22,Spain,LALIGA EA SPORTS,Girona FC,https://www.ea.com/games/ea-sports-fc/ratings/player-ratings/frances/254310</t>
  </si>
  <si>
    <t>2302,2882,NicolÃ¡s Freire,73,67,29,45,54,72,81,66,68,24,26,40,21,31,40,29,33,29,64,48,29,45,56,47,65,62,70,71,72,70,74,70,85,68,88,77,CB,3,2,Left,"186cm / 6'1""",80kg / 176lb,30,Argentina,MLS,Inter Miami CF,https://www.ea.com/games/ea-sports-fc/ratings/player-ratings/nicolas-freire/214659</t>
  </si>
  <si>
    <t>2303,2882,Fresneda,73,75,41,60,74,72,69,76,75,58,43,43,34,35,41,53,65,30,69,53,50,75,71,74,67,77,60,70,60,72,76,71,74,76,67,62,RB,4,3,Right,"183cm / 6'0""",74kg / 163lb,19,Spain,Liga Portugal,Sporting CP,https://www.ea.com/games/ea-sports-fc/ratings/player-ratings/fresneda/266253</t>
  </si>
  <si>
    <t>2304,2882,Marvin Friedrich,73,62,41,57,50,75,71,54,68,32,39,58,35,35,38,59,43,26,65,68,39,43,40,52,69,57,68,72,77,70,79,78,73,55,79,70,CB,2,2,Right,"193cm / 6'4""",84kg / 185lb,28,Germany,Bundesliga,M'gladbach,https://www.ea.com/games/ea-sports-fc/ratings/player-ratings/marvin-friedrich/222493</t>
  </si>
  <si>
    <t>2305,2882,Kanya Fujimoto,73,79,67,72,74,52,51,81,77,72,67,67,70,56,62,73,65,71,76,72,65,75,78,75,71,73,69,61,43,38,60,59,53,77,43,40,CAM,4,3,Left,"176cm / 5'9""",69kg / 152lb,25,Japan,Liga Portugal,Gil Vicente,https://www.ea.com/games/ea-sports-fc/ratings/player-ratings/kanya-fujimoto/257899</t>
  </si>
  <si>
    <t>2306,2882,Manu Fuster,73,78,68,73,71,52,48,83,73,70,73,64,64,60,70,70,72,72,75,73,70,73,57,85,69,71,64,50,65,52,49,53,65,57,42,47,LM,3,3,Right,"169cm / 5'7""",65kg / 143lb,26,Spain,LALIGA EA SPORTS,UD Las Palmas,https://www.ea.com/games/ea-sports-fc/ratings/player-ratings/manu-fuster/252079</t>
  </si>
  <si>
    <t>2307,2882,Gianluca Gaetano,73,63,70,71,75,51,61,68,59,74,69,74,71,66,65,73,67,65,74,70,74,75,72,80,69,76,75,51,56,45,54,50,63,69,55,64,CAM,3,3,Right,"175cm / 5'9""",70kg / 154lb,24,Italy,Serie A Enilive,Cagliari,https://www.ea.com/games/ea-sports-fc/ratings/player-ratings/gianluca-gaetano/246877</t>
  </si>
  <si>
    <t>2308,2882,Gauthier Gallon,73,74,71,72,75,40,73,40,40,15,14,54,15,16,19,52,12,19,29,27,15,17,38,54,66,18,56,22,13,12,16,13,62,29,64,30,GK,2,1,Right,"187cm / 6'2""",80kg / 176lb,31,France,Ligue 1 McDonald's,Stade Rennais FC,https://www.ea.com/games/ea-sports-fc/ratings/player-ratings/gauthier-gallon/214680</t>
  </si>
  <si>
    <t>2309,2882,Javier GarcÃ­a,73,75,68,75,74,37,72,37,37,10,11,56,14,14,19,53,11,13,13,12,13,11,38,43,72,15,32,24,12,20,14,11,47,32,38,17,GK,2,1,Right,"182cm / 6'0""",78kg / 172lb,37,Argentina,Sudamericana,Boca Juniors,https://www.ea.com/games/ea-sports-fc/ratings/player-ratings/javier-garcia/178566</t>
  </si>
  <si>
    <t>2310,2882,Federico Gattoni,73,71,60,59,64,74,75,68,73,53,55,70,65,54,51,54,50,45,70,63,49,61,62,69,70,68,63,72,72,76,74,76,79,80,73,75,CB,4,2,Right,"183cm / 6'0""",79kg / 174lb,25,Argentina,Libertadores,River Plate,https://www.ea.com/games/ea-sports-fc/ratings/player-ratings/federico-gattoni/241930</t>
  </si>
  <si>
    <t>2311,2882,Valentin Gendrey,73,79,34,59,66,68,73,82,76,48,34,36,28,26,45,45,69,34,66,57,60,63,72,71,69,69,63,68,51,66,72,75,73,79,70,73,RB,2,2,Right,"179cm / 5'10""",69kg / 152lb,24,France,Bundesliga,TSG Hoffenheim,https://www.ea.com/games/ea-sports-fc/ratings/player-ratings/valentin-gendrey/245863</t>
  </si>
  <si>
    <t>2312,2882,Abdulrahman Ghareeb,73,84,62,67,77,25,57,87,82,66,65,64,58,54,56,74,67,55,67,61,62,80,91,88,68,71,64,20,46,25,23,17,66,75,56,33,LM,3,3,Right,"164cm / 5'5""",68kg / 150lb,27,Saudi Arabia,ROSHN Saudi League,Al Nassr,https://www.ea.com/games/ea-sports-fc/ratings/player-ratings/abdulrahman-ghareeb/242117</t>
  </si>
  <si>
    <t>2313,2882,Faouzi Ghoulam,73,62,65,72,70,72,68,56,67,67,54,81,72,52,76,69,75,68,72,73,77,70,70,63,69,72,73,73,69,72,72,71,68,69,66,74,LB,4,3,Left,"188cm / 6'2""",80kg / 176lb,33,Algeria,Trendyol Sueper Lig,Hatayspor,https://www.ea.com/games/ea-sports-fc/ratings/player-ratings/faouzi-ghoulam/201454</t>
  </si>
  <si>
    <t>2314,2882,Ryan Giles,73,88,57,73,73,62,65,86,90,65,54,62,62,41,49,70,80,71,73,66,81,70,83,77,72,74,64,59,54,60,70,62,63,85,59,55,LB,2,3,Left,"183cm / 6'0""",72kg / 159lb,24,England,EFL Championship,Hull City,https://www.ea.com/games/ea-sports-fc/ratings/player-ratings/ryan-giles/243608</t>
  </si>
  <si>
    <t>2315,2882,Benedikt Gimber,73,64,48,59,57,74,77,65,64,39,44,62,54,28,28,61,47,29,69,67,30,51,65,63,70,60,64,73,70,74,75,72,77,71,78,81,CB,3,2,Left,"187cm / 6'2""",84kg / 185lb,27,Germany,Bundesliga,Heidenheim,https://www.ea.com/games/ea-sports-fc/ratings/player-ratings/benedikt-gimber/228883</t>
  </si>
  <si>
    <t>2316,2882,Sergi GÃ³mez,73,61,46,61,59,73,72,57,65,50,42,58,46,39,40,63,45,39,69,69,50,55,54,44,73,66,68,73,73,73,73,73,78,62,76,71,CB,3,2,Right,"185cm / 6'1""",80kg / 176lb,32,Spain,LALIGA EA SPORTS,RCD Espanyol,https://www.ea.com/games/ea-sports-fc/ratings/player-ratings/sergi-gomez/199577</t>
  </si>
  <si>
    <t>2317,2882,FÃ¡bio Abreu,73,78,73,55,69,26,76,78,78,75,73,77,68,72,70,58,42,44,65,46,64,68,72,66,69,71,65,14,77,29,17,20,91,83,80,55,ST,3,4,Right,"182cm / 6'0""",83kg / 183lb,31,Angola,CSL,Beijing FC,https://www.ea.com/games/ea-sports-fc/ratings/player-ratings/fabio-abreu/227527</t>
  </si>
  <si>
    <t>2318,2882,Pedro Malheiro,73,78,62,65,73,67,61,75,80,60,62,68,60,50,55,56,75,39,69,58,72,74,70,71,71,77,53,69,53,69,69,68,65,75,57,50,RB,3,3,Right,"179cm / 5'10""",72kg / 159lb,23,Portugal,Trendyol Sueper Lig,Trabzonspor,https://www.ea.com/games/ea-sports-fc/ratings/player-ratings/pedro-malheiro/263810</t>
  </si>
  <si>
    <t>2319,2882,Derlis GonzÃ¡lez,73,81,75,71,76,44,64,84,78,78,77,73,72,74,76,69,67,66,77,70,70,74,85,81,73,75,70,34,59,42,51,33,73,81,59,51,ST,4,4,Right,"175cm / 5'9""",75kg / 165lb,30,Paraguay,Sudamericana,Olimpia,https://www.ea.com/games/ea-sports-fc/ratings/player-ratings/derlis-gonzalez/209523</t>
  </si>
  <si>
    <t>2320,2882,Francisco GonzÃ¡lez Metilli,73,73,70,70,74,41,69,73,73,74,70,71,71,67,63,74,69,64,71,65,66,74,71,73,71,75,72,36,55,35,46,42,61,84,63,65,CAM,2,3,Left,"179cm / 5'10""",72kg / 159lb,27,Argentina,Sudamericana,Belgrano,https://www.ea.com/games/ea-sports-fc/ratings/player-ratings/francisco-gonzalez-metilli/246770</t>
  </si>
  <si>
    <t>2321,2882,Lucas Gourna-Douath,73,76,52,65,71,70,77,78,74,62,48,62,49,46,50,69,54,43,72,70,42,71,71,70,68,73,71,72,65,67,72,69,82,81,77,72,CDM,3,2,Right,"185cm / 6'1""",81kg / 179lb,21,France,Oe. Bundesliga,RB Salzburg,https://www.ea.com/games/ea-sports-fc/ratings/player-ratings/lucas-gourna-douath/257271</t>
  </si>
  <si>
    <t>2322,2882,JosÃ© Gragera,73,59,50,66,66,74,75,62,56,47,45,62,53,37,57,70,61,54,70,64,63,63,66,47,74,70,71,75,72,74,75,72,80,72,78,68,CDM,3,2,Right,"187cm / 6'2""",81kg / 179lb,24,Spain,LALIGA EA SPORTS,RCD Espanyol,https://www.ea.com/games/ea-sports-fc/ratings/player-ratings/jose-gragera/250997</t>
  </si>
  <si>
    <t>2323,2882,Archie Gray,73,75,60,70,74,70,72,74,76,68,59,62,60,55,57,70,67,55,75,73,60,74,72,72,72,74,75,70,65,70,70,70,75,75,70,71,CDM,4,2,Right,"187cm / 6'2""",70kg / 154lb,18,England,Premier League,Spurs,https://www.ea.com/games/ea-sports-fc/ratings/player-ratings/archie-gray/270208</t>
  </si>
  <si>
    <t>2324,2882,Ivo GrbiÄ‡,73,74,70,73,73,32,72,34,28,9,9,55,7,8,19,42,14,13,35,32,20,15,30,24,70,21,33,15,11,13,13,12,63,27,73,27,GK,3,1,Right,"195cm / 6'5""",93kg / 205lb,28,Croatia,EFL Championship,Sheffield Utd,https://www.ea.com/games/ea-sports-fc/ratings/player-ratings/ivo-grbic/258390</t>
  </si>
  <si>
    <t>2325,2882,Ilia Gruev,73,67,48,69,71,70,68,61,72,59,44,57,48,43,43,70,61,55,77,73,41,70,63,66,73,74,74,71,55,71,71,73,65,78,65,65,CDM,3,3,Left,"185cm / 6'1""",77kg / 170lb,24,Bulgaria,EFL Championship,Leeds United,https://www.ea.com/games/ea-sports-fc/ratings/player-ratings/ilia-gruev/248384</t>
  </si>
  <si>
    <t>2326,2882,Hugo GuillamÃ³n,73,57,53,67,64,74,71,59,56,35,55,57,48,45,68,69,58,53,72,71,53,59,62,67,69,69,66,74,72,75,75,74,74,72,69,75,CDM,4,2,Right,"178cm / 5'10""",62kg / 137lb,24,Spain,LALIGA EA SPORTS,Valencia CF,https://www.ea.com/games/ea-sports-fc/ratings/player-ratings/hugo-guillamon/246352</t>
  </si>
  <si>
    <t>2327,2882,Manuel Gulde,73,57,40,51,56,75,69,59,55,39,36,50,34,54,44,42,47,30,61,55,45,52,55,64,71,57,70,75,75,76,74,72,86,54,76,67,CB,2,2,Right,"184cm / 6'0""",82kg / 181lb,33,Germany,Bundesliga,SC Freiburg,https://www.ea.com/games/ea-sports-fc/ratings/player-ratings/manuel-gulde/190666</t>
  </si>
  <si>
    <t>2328,2882,Gumbau,73,53,66,76,69,72,68,54,52,65,64,75,71,49,55,75,69,76,79,78,74,70,60,57,70,73,67,71,68,72,75,70,70,66,71,64,CM,3,3,Left,"187cm / 6'2""",77kg / 170lb,29,Spain,LALIGA EA SPORTS,Rayo Vallecano,https://www.ea.com/games/ea-sports-fc/ratings/player-ratings/gumbau/214944</t>
  </si>
  <si>
    <t>2329,2882,Guenay GuevenÃ§,73,72,71,71,75,55,70,53,58,18,20,53,10,18,21,54,17,17,44,42,19,23,59,47,70,26,30,23,16,14,14,14,68,37,68,25,GK,2,1,Right,"187cm / 6'2""",85kg / 187lb,33,Turkey,Trendyol Sueper Lig,Galatasaray,https://www.ea.com/games/ea-sports-fc/ratings/player-ratings/gunay-guvenc/211908</t>
  </si>
  <si>
    <t>2330,2882,Lewis Hall,73,74,62,74,75,68,59,78,70,62,61,66,62,62,55,70,75,70,78,70,75,76,77,85,68,72,75,69,54,68,72,68,64,73,52,60,LB,3,2,Left,"179cm / 5'10""",71kg / 157lb,20,England,Premier League,Newcastle Utd,https://www.ea.com/games/ea-sports-fc/ratings/player-ratings/lewis-hall/266127</t>
  </si>
  <si>
    <t>2331,2882,Tarek Hamed,73,64,58,65,66,72,83,67,61,56,53,68,61,49,64,64,59,61,69,68,58,64,68,78,68,65,65,74,65,71,73,74,77,88,78,91,CDM,3,2,Right,"169cm / 5'7""",67kg / 148lb,35,Egypt,ROSHN Saudi League,Damac FC,https://www.ea.com/games/ea-sports-fc/ratings/player-ratings/tarek-hamed/222134</t>
  </si>
  <si>
    <t>2332,2882,Abdou Harroui,73,69,70,70,74,67,73,72,66,71,66,76,74,55,71,74,66,63,73,68,60,75,70,69,71,76,72,68,57,67,71,66,71,83,70,68,CM,4,3,Right,"182cm / 6'0""",76kg / 168lb,26,Morocco,Serie A Enilive,Hellas Verona,https://www.ea.com/games/ea-sports-fc/ratings/player-ratings/abdou-harroui/241937</t>
  </si>
  <si>
    <t>2333,2882,Jorrel Hato,73,86,39,66,72,74,70,84,88,52,36,53,29,35,34,64,55,31,77,73,54,68,75,75,75,74,74,77,67,73,75,70,88,68,69,68,CB,3,2,Left,"182cm / 6'0""",76kg / 168lb,18,Holland,Eredivisie,Ajax,https://www.ea.com/games/ea-sports-fc/ratings/player-ratings/jorrel-hato/272978</t>
  </si>
  <si>
    <t>2334,2882,LukÃ¡Å¡ Hejda,73,54,35,54,62,73,79,50,58,45,30,46,35,29,40,48,36,41,67,64,41,58,57,53,70,67,69,73,75,74,72,69,80,66,87,73,CB,3,2,Right,"189cm / 6'2""",87kg / 192lb,34,Czech Republic,ÄŒeskÃ¡ Liga,Viktoria PlzeÅˆ,https://www.ea.com/games/ea-sports-fc/ratings/player-ratings/lukas-hejda/199244</t>
  </si>
  <si>
    <t>2335,2882,Junior HernÃ¡ndez,73,81,61,65,68,69,61,76,85,59,56,69,70,45,49,63,74,58,65,57,60,65,77,82,70,68,55,71,59,69,71,68,70,74,59,48,LB,3,3,Left,"172cm / 5'8""",69kg / 152lb,25,Colombia,Sudamericana,Deportes Tolima,https://www.ea.com/games/ea-sports-fc/ratings/player-ratings/junior-hernandez/252990</t>
  </si>
  <si>
    <t>2336,2882,Yeremay,73,77,64,69,75,22,48,78,77,72,69,65,58,48,55,70,71,40,72,65,69,78,72,72,69,73,69,24,32,22,20,18,51,65,48,25,LW,3,4,Right,"169cm / 5'7""",64kg / 141lb,21,Spain,LALIGA HYPERMOTION,RC Deportivo,https://www.ea.com/games/ea-sports-fc/ratings/player-ratings/yeremay/264492</t>
  </si>
  <si>
    <t>2337,2882,Wesley Hoedt,73,56,46,69,60,74,75,60,52,29,30,72,59,59,37,66,64,66,72,76,64,60,34,55,70,66,69,74,74,73,74,73,81,66,81,72,CB,3,2,Left,"188cm / 6'2""",77kg / 170lb,30,Holland,ROSHN Saudi League,Al Shabab,https://www.ea.com/games/ea-sports-fc/ratings/player-ratings/wesley-hoedt/216774</t>
  </si>
  <si>
    <t>2338,2882,Philipp Hofmann,73,51,72,55,65,37,80,37,63,77,71,83,64,68,62,66,35,39,69,44,48,65,45,35,75,73,75,30,82,26,40,33,83,55,92,81,ST,2,2,Left,"195cm / 6'5""",89kg / 196lb,31,Germany,Bundesliga,VfL Bochum 1848,https://www.ea.com/games/ea-sports-fc/ratings/player-ratings/philipp-hofmann/206606</t>
  </si>
  <si>
    <t>2339,2882,Casper HÃ¸jer,73,74,69,75,70,67,73,75,74,67,62,85,76,53,59,75,77,76,73,76,80,68,69,70,71,72,71,70,57,66,67,69,75,73,74,68,LB,2,3,Left,"184cm / 6'0""",75kg / 165lb,29,Denmark,Trendyol Sueper Lig,Ã‡aykur Rizespor,https://www.ea.com/games/ea-sports-fc/ratings/player-ratings/casper-h-jer/212045</t>
  </si>
  <si>
    <t>2340,2882,Rob Holding,73,47,34,58,63,75,69,50,45,40,30,48,27,27,38,55,50,30,70,63,33,62,52,56,68,67,70,74,73,75,76,75,76,50,77,72,CB,3,2,Right,"189cm / 6'2""",75kg / 165lb,28,England,Premier League,Crystal Palace,https://www.ea.com/games/ea-sports-fc/ratings/player-ratings/rob-holding/228295</t>
  </si>
  <si>
    <t>2341,2882,Lucas Hoeler,73,69,73,54,63,51,79,63,73,78,76,78,64,69,58,58,47,39,63,45,50,64,65,63,78,59,59,41,79,49,54,39,85,82,80,72,ST,2,2,Right,"184cm / 6'0""",83kg / 183lb,30,Germany,Bundesliga,SC Freiburg,https://www.ea.com/games/ea-sports-fc/ratings/player-ratings/lucas-holer/234875</t>
  </si>
  <si>
    <t>2342,2882,Tomi Horvat,73,75,70,71,76,53,68,72,78,70,70,70,72,66,70,72,70,68,72,71,71,77,75,79,70,75,70,63,47,52,53,46,65,74,68,62,CAM,3,4,Left,"175cm / 5'9""",69kg / 152lb,25,Slovenia,Oe. Bundesliga,SK Sturm Graz,https://www.ea.com/games/ea-sports-fc/ratings/player-ratings/tomi-horvat/270017</t>
  </si>
  <si>
    <t>2343,2882,Trai Hume,73,81,37,61,67,70,79,78,83,61,38,35,32,36,40,57,67,34,66,57,52,68,69,66,69,66,63,67,70,69,71,73,83,82,76,83,RB,3,2,Right,"180cm / 5'11""",75kg / 165lb,22,Northern Ireland,EFL Championship,Sunderland,https://www.ea.com/games/ea-sports-fc/ratings/player-ratings/trai-hume/266400</t>
  </si>
  <si>
    <t>2344,2882,Adam Idah,73,80,72,57,69,24,78,74,85,74,73,74,64,72,75,66,44,49,66,42,62,69,71,62,73,68,69,23,74,18,17,11,88,67,85,74,ST,3,3,Right,"190cm / 6'3""",83kg / 183lb,23,Republic of Ireland,Scottish Prem,Celtic,https://www.ea.com/games/ea-sports-fc/ratings/player-ratings/adam-idah/244288</t>
  </si>
  <si>
    <t>2345,2882,Samuel Iling-Junior,73,81,61,69,78,37,55,83,80,60,58,67,64,61,59,60,74,63,74,64,75,80,82,76,62,78,64,32,50,30,41,39,64,70,51,46,LM,4,3,Left,"182cm / 6'0""",75kg / 165lb,20,England,Serie A Enilive,Bologna,https://www.ea.com/games/ea-sports-fc/ratings/player-ratings/samuel-iling-junior/272379</t>
  </si>
  <si>
    <t>2346,2882,Marcus Ingvartsen,73,62,77,67,73,38,72,68,57,75,76,79,75,74,82,71,63,60,70,57,78,73,68,71,75,74,72,29,68,35,38,30,76,77,74,61,ST,4,3,Left,"186cm / 6'1""",80kg / 176lb,28,Denmark,3F Superliga,FC NordsjÃ¦lland,https://www.ea.com/games/ea-sports-fc/ratings/player-ratings/marcus-ingvartsen/215247</t>
  </si>
  <si>
    <t>2347,2882,Cedric Itten,73,69,73,62,67,36,80,68,70,74,73,78,71,68,68,63,62,48,66,59,50,66,64,63,74,68,70,29,77,28,35,36,88,72,85,73,ST,3,3,Right,"190cm / 6'3""",84kg / 185lb,27,Switzerland,CSSL,BSC Young Boys,https://www.ea.com/games/ea-sports-fc/ratings/player-ratings/cedric-itten/233139</t>
  </si>
  <si>
    <t>2348,2882,Pontus Jansson,73,49,45,51,59,73,81,48,50,28,36,68,50,41,39,50,29,40,63,58,49,58,48,34,72,65,75,74,70,75,71,71,76,71,88,77,CB,3,2,Right,"194cm / 6'4""",86kg / 190lb,33,Sweden,Allsvenskan,Malmoe FF,https://www.ea.com/games/ea-sports-fc/ratings/player-ratings/pontus-jansson/194201</t>
  </si>
  <si>
    <t>2349,2882,Ardon Jashari,73,68,64,71,72,68,80,70,66,64,64,64,66,63,60,72,68,62,73,75,64,70,74,78,74,73,69,65,62,71,69,63,76,90,76,76,CDM,3,2,Left,"181cm / 5'11""",82kg / 181lb,22,Switzerland,1A Pro League,Club Brugge,https://www.ea.com/games/ea-sports-fc/ratings/player-ratings/ardon-jashari/257186</t>
  </si>
  <si>
    <t>2350,2882,Fali,73,43,53,67,57,70,87,36,49,42,40,72,70,33,47,74,63,67,68,66,58,54,43,67,66,63,63,65,73,71,72,70,76,80,90,89,CB,3,2,Right,"186cm / 6'1""",84kg / 185lb,31,Spain,LALIGA HYPERMOTION,CÃ¡diz CF,https://www.ea.com/games/ea-sports-fc/ratings/player-ratings/fali/229628</t>
  </si>
  <si>
    <t>2351,2882,Ben Johnson,73,72,40,63,68,73,71,69,74,57,34,50,40,30,39,52,71,39,69,60,60,68,66,69,66,69,65,72,65,74,74,72,72,75,70,67,RB,4,2,Right,"180cm / 5'11""",69kg / 152lb,24,England,Premier League,Ipswich,https://www.ea.com/games/ea-sports-fc/ratings/player-ratings/ben-johnson/241842</t>
  </si>
  <si>
    <t>2352,2882,Paul Joly,73,66,34,60,58,73,72,68,64,36,35,45,21,31,40,40,69,32,69,66,51,57,46,64,64,62,63,73,71,70,77,75,79,78,74,59,RB,3,2,Right,"182cm / 6'0""",75kg / 165lb,24,France,Ligue 1 McDonald's,AJ Auxerre,https://www.ea.com/games/ea-sports-fc/ratings/player-ratings/paul-joly/263417</t>
  </si>
  <si>
    <t>2353,2882,Erik,73,85,51,69,74,65,74,87,83,67,52,57,45,43,33,66,71,64,72,64,68,73,84,80,68,72,66,67,50,66,67,64,73,85,66,82,LB,4,4,Left,"173cm / 5'8""",72kg / 159lb,23,Brazil,United Emirates League,Al Ain FC,https://www.ea.com/games/ea-sports-fc/ratings/player-ratings/erik/257188</t>
  </si>
  <si>
    <t>2354,2882,Dejan JoveljiÄ‡,73,74,72,61,70,32,73,76,73,74,75,75,63,69,70,66,54,39,66,60,65,68,74,69,71,71,67,28,72,22,31,29,86,71,78,59,ST,3,3,Right,"181cm / 5'11""",75kg / 165lb,25,Serbia,MLS,LA Galaxy,https://www.ea.com/games/ea-sports-fc/ratings/player-ratings/dejan-joveljic/251105</t>
  </si>
  <si>
    <t>2355,2882,Christopher Jullien,73,54,50,62,56,72,77,53,54,52,54,64,32,28,55,63,51,36,72,71,38,54,36,33,63,66,66,69,82,71,72,70,86,58,85,77,CB,3,2,Right,"196cm / 6'5""",88kg / 194lb,31,France,Ligue 1 McDonald's,Montpellier,https://www.ea.com/games/ea-sports-fc/ratings/player-ratings/christopher-jullien/208615</t>
  </si>
  <si>
    <t>2356,2882,Anthony Jung,73,63,62,65,66,74,74,63,63,53,57,72,66,62,50,59,67,68,67,66,66,64,64,66,69,68,66,70,68,76,75,76,76,71,77,72,CB,3,2,Left,"185cm / 6'1""",81kg / 179lb,32,Germany,Bundesliga,SV Werder Bremen,https://www.ea.com/games/ea-sports-fc/ratings/player-ratings/anthony-jung/207897</t>
  </si>
  <si>
    <t>2357,2882,MatÄ›j JurÃ¡sek,73,81,71,67,74,54,70,80,82,69,72,74,72,65,61,67,70,65,67,61,69,75,76,72,69,74,73,51,55,57,53,50,74,73,70,67,RW,2,4,Left,"181cm / 5'11""",73kg / 161lb,21,Czech Republic,ÄŒeskÃ¡ Liga,Slavia Praha,https://www.ea.com/games/ea-sports-fc/ratings/player-ratings/matej-jurasek/271296</t>
  </si>
  <si>
    <t>2358,2882,David JurÃ¡sek,73,82,61,68,72,67,75,84,81,67,51,77,67,58,55,68,76,69,66,63,72,73,71,74,71,72,67,67,64,66,68,65,82,75,75,73,LB,2,3,Left,"183cm / 6'0""",76kg / 168lb,24,Czech Republic,Bundesliga,TSG Hoffenheim,https://www.ea.com/games/ea-sports-fc/ratings/player-ratings/david-jurasek/267594</t>
  </si>
  <si>
    <t>2359,2882,Julian Justvan,73,83,60,71,75,53,53,82,84,68,58,66,62,46,43,75,64,61,75,68,67,74,86,83,72,73,59,56,46,55,52,51,55,75,40,56,RM,3,3,Left,"178cm / 5'10""",65kg / 143lb,26,Germany,Bundesliga 2,1. FC Nuernberg,https://www.ea.com/games/ea-sports-fc/ratings/player-ratings/julian-justvan/256674</t>
  </si>
  <si>
    <t>2360,2882,Issa KaborÃ©,73,87,39,63,72,65,74,87,87,63,36,42,44,22,24,63,68,29,69,60,52,70,79,72,74,71,70,65,59,64,67,72,80,73,73,76,RB,3,2,Right,"180cm / 5'11""",72kg / 159lb,23,Burkina Faso,Liga Portugal,SL Benfica,https://www.ea.com/games/ea-sports-fc/ratings/player-ratings/issa-kabore/253052</t>
  </si>
  <si>
    <t>2361,2882,Hassane Kamara,73,82,59,67,73,67,74,85,80,68,57,68,57,47,46,65,71,41,69,68,66,73,82,93,71,67,72,70,50,66,70,71,75,78,71,77,LB,3,3,Left,"168cm / 5'6""",67kg / 148lb,30,CÃ´te d'Ivoire,Serie A Enilive,Udinese,https://www.ea.com/games/ea-sports-fc/ratings/player-ratings/hassane-kamara/220421</t>
  </si>
  <si>
    <t>2362,2882,Jakub KamiÅ„ski,73,82,64,66,77,48,58,86,78,70,67,64,65,46,52,68,68,48,68,59,68,79,85,72,63,76,63,47,68,43,49,42,74,74,54,44,LM,3,3,Right,"179cm / 5'10""",68kg / 150lb,22,Poland,Bundesliga,VfL Wolfsburg,https://www.ea.com/games/ea-sports-fc/ratings/player-ratings/jakub-kaminski/252495</t>
  </si>
  <si>
    <t>2363,2882,Kenan Karaman,73,76,71,67,74,28,72,75,76,73,73,73,68,68,66,71,67,46,72,64,47,76,73,68,72,74,64,22,72,24,24,18,82,80,72,61,CAM,3,3,Right,"189cm / 6'2""",84kg / 185lb,30,Turkey,Bundesliga 2,FC Schalke 04,https://www.ea.com/games/ea-sports-fc/ratings/player-ratings/kenan-karaman/212240</t>
  </si>
  <si>
    <t>2364,2882,Grigoris Kastanos,73,76,70,72,75,55,65,75,76,70,67,74,75,69,69,71,67,70,76,74,72,77,67,77,66,77,70,55,51,48,62,58,68,66,66,59,CAM,4,3,Left,"179cm / 5'10""",71kg / 157lb,26,Cyprus,Serie A Enilive,Hellas Verona,https://www.ea.com/games/ea-sports-fc/ratings/player-ratings/grigoris-kastanos/237335</t>
  </si>
  <si>
    <t>2365,2882,Joris Kayembe,73,79,60,68,73,66,73,76,82,67,58,66,63,55,41,72,73,44,68,66,62,74,71,68,71,74,71,67,62,64,69,68,77,80,71,68,LB,4,3,Left,"180cm / 5'11""",73kg / 161lb,30,Congo DR,1A Pro League,KRC Genk,https://www.ea.com/games/ea-sports-fc/ratings/player-ratings/joris-kayembe/222875</t>
  </si>
  <si>
    <t>2366,2882,Ilan Kebbal,73,77,66,71,78,24,53,83,72,70,66,68,63,65,61,73,71,68,71,67,71,78,92,90,68,75,72,17,32,32,20,21,50,83,42,45,CAM,2,4,Left,"169cm / 5'7""",60kg / 132lb,26,Algeria,Ligue 2 BKT,Paris FC,https://www.ea.com/games/ea-sports-fc/ratings/player-ratings/ilan-kebbal/257118</t>
  </si>
  <si>
    <t>2367,2882,Tomasz KÄ™dziora,73,76,45,65,65,72,75,74,77,60,38,56,51,39,38,60,67,37,69,68,58,63,71,67,73,64,68,71,72,74,72,71,82,75,74,76,CB,3,2,Right,"183cm / 6'0""",76kg / 168lb,30,Poland,Hellas Liga,PAOK FC,https://www.ea.com/games/ea-sports-fc/ratings/player-ratings/tomasz-kedziora/210136</t>
  </si>
  <si>
    <t>2368,2882,Reda Khadra,73,85,67,68,77,48,67,87,84,71,67,71,66,59,55,70,66,63,70,63,66,78,82,83,72,74,72,41,56,45,54,42,76,68,67,64,CAM,3,3,Right,"180cm / 5'11""",72kg / 159lb,23,Germany,Ligue 1 McDonald's,Stade de Reims,https://www.ea.com/games/ea-sports-fc/ratings/player-ratings/reda-khadra/260558</t>
  </si>
  <si>
    <t>2369,2882,Kim Seung Gyu,73,75,65,70,76,36,71,36,36,16,12,53,20,14,12,62,14,12,45,25,16,13,38,58,72,25,60,25,11,15,18,12,59,35,47,27,GK,2,1,Right,"187cm / 6'2""",78kg / 172lb,33,Korea Republic,ROSHN Saudi League,Al Shabab,https://www.ea.com/games/ea-sports-fc/ratings/player-ratings/kim-seung-gyu/191655</t>
  </si>
  <si>
    <t>2370,2882,Maurits Kjaergaard,73,75,71,72,73,64,77,71,78,72,68,78,73,66,62,75,70,69,74,69,73,72,74,62,76,75,68,68,59,63,65,60,77,77,79,73,CM,3,4,Left,"192cm / 6'4""",77kg / 170lb,21,Denmark,Oe. Bundesliga,RB Salzburg,https://www.ea.com/games/ea-sports-fc/ratings/player-ratings/maurits-kjaergaard/260876</t>
  </si>
  <si>
    <t>2371,2882,HervÃ© Koffi,73,75,69,68,76,56,67,58,53,8,8,51,7,6,16,44,11,13,23,26,14,13,63,64,73,27,58,14,13,13,11,10,71,30,71,30,GK,3,1,Right,"186cm / 6'1""",82kg / 181lb,27,Burkina Faso,Ligue 1 McDonald's,RC Lens,https://www.ea.com/games/ea-sports-fc/ratings/player-ratings/herve-koffi/239342</t>
  </si>
  <si>
    <t>2372,2882,Luca Warrick Koleosho,73,90,63,64,76,30,50,91,90,67,64,66,62,50,51,67,68,47,67,56,65,77,86,78,66,74,64,26,49,29,30,26,59,62,40,56,LM,4,3,Right,"175cm / 5'9""",67kg / 148lb,19,Italy,EFL Championship,Burnley,https://www.ea.com/games/ea-sports-fc/ratings/player-ratings/luca-warrick-koleosho/266041</t>
  </si>
  <si>
    <t>2373,2882,Karim KonatÃ©,73,86,70,56,75,40,65,85,86,73,73,70,72,51,60,66,32,74,63,52,51,79,74,72,66,74,63,33,77,36,38,30,86,75,64,49,ST,3,3,Right,"178cm / 5'10""",68kg / 150lb,20,CÃ´te d'Ivoire,Oe. Bundesliga,RB Salzburg,https://www.ea.com/games/ea-sports-fc/ratings/player-ratings/karim-konate/274445</t>
  </si>
  <si>
    <t>2374,2882,Rominigue KouamÃ©,73,68,56,69,73,70,79,69,67,68,49,67,63,38,56,72,62,43,75,72,54,72,74,72,75,74,73,72,65,71,70,69,77,89,76,75,CM,1,3,Left,"177cm / 5'10""",68kg / 150lb,27,Mali,LALIGA HYPERMOTION,CÃ¡diz CF,https://www.ea.com/games/ea-sports-fc/ratings/player-ratings/rominigue-kouame/239894</t>
  </si>
  <si>
    <t>2375,2882,Boubakar KouyatÃ©,73,61,36,50,58,73,76,67,56,30,23,64,41,28,34,35,46,28,63,54,44,56,64,42,63,61,62,73,78,72,73,72,86,70,80,73,CB,4,2,Right,"192cm / 6'4""",78kg / 172lb,27,Mali,Ligue 1 McDonald's,Montpellier,https://www.ea.com/games/ea-sports-fc/ratings/player-ratings/boubakar-kouyate/247019</t>
  </si>
  <si>
    <t>2376,2882,Vladan KovaceviÄ‡,73,74,70,75,76,37,77,33,42,4,5,56,8,7,11,55,13,11,45,45,10,5,38,37,54,10,56,8,12,8,13,12,57,18,59,24,GK,2,1,Right,"192cm / 6'4""",81kg / 179lb,26,Serbia,Liga Portugal,Sporting CP,https://www.ea.com/games/ea-sports-fc/ratings/player-ratings/vladan-kovacevic/263032</t>
  </si>
  <si>
    <t>2377,2882,Emil Krafth,73,53,58,68,70,75,70,53,53,53,56,70,58,46,54,60,70,54,72,73,72,69,62,64,74,73,72,74,69,77,76,74,70,68,72,69,RB,3,3,Right,"184cm / 6'0""",83kg / 183lb,30,Sweden,Premier League,Newcastle Utd,https://www.ea.com/games/ea-sports-fc/ratings/player-ratings/emil-krafth/207650</t>
  </si>
  <si>
    <t>2378,2882,Elias Jelert,73,85,57,68,73,66,73,84,86,70,57,61,52,58,54,64,68,52,71,70,64,72,87,82,67,71,67,66,46,67,71,70,69,87,65,76,RB,3,3,Right,"178cm / 5'10""",70kg / 154lb,21,Denmark,Trendyol Sueper Lig,Galatasaray,https://www.ea.com/games/ea-sports-fc/ratings/player-ratings/elias-jelert/265195</t>
  </si>
  <si>
    <t>2379,2882,Tim Krul,73,73,72,71,76,37,71,40,33,8,11,53,14,16,20,50,13,15,31,42,13,13,44,42,62,25,50,15,19,14,17,14,63,36,63,36,GK,2,1,Left,"188cm / 6'2""",74kg / 163lb,36,Holland,EFL Championship,Luton Town,https://www.ea.com/games/ea-sports-fc/ratings/player-ratings/tim-krul/170597</t>
  </si>
  <si>
    <t>2380,2882,Nicolas Kuehn,73,88,67,66,76,25,66,85,90,67,66,72,66,64,55,72,66,43,65,64,72,76,89,79,75,72,64,22,51,22,22,19,73,73,68,52,RW,5,4,Left,"176cm / 5'9""",69kg / 152lb,24,Germany,Scottish Prem,Celtic,https://www.ea.com/games/ea-sports-fc/ratings/player-ratings/nicolas-kuhn/239977</t>
  </si>
  <si>
    <t>2381,2882,Bas Kuipers,73,67,44,65,68,70,75,68,67,60,37,64,42,33,39,45,74,56,70,67,69,65,75,75,66,68,67,72,58,73,70,70,78,82,71,73,LB,3,2,Left,"180cm / 5'11""",73kg / 161lb,30,Holland,Eredivisie,FC Twente,https://www.ea.com/games/ea-sports-fc/ratings/player-ratings/bas-kuipers/217585</t>
  </si>
  <si>
    <t>2382,2882,Daniel-Kofi Kyereh,73,74,70,66,78,31,56,75,73,73,73,71,67,68,52,69,58,60,72,60,60,79,86,85,71,77,65,30,59,29,25,27,68,58,58,44,CAM,3,5,Right,"179cm / 5'10""",79kg / 174lb,28,Ghana,Bundesliga,SC Freiburg,https://www.ea.com/games/ea-sports-fc/ratings/player-ratings/daniel-kofi-kyereh/244112</t>
  </si>
  <si>
    <t>2383,2882,Nediljko LabroviÄ‡,73,76,70,63,74,40,73,41,39,6,9,47,8,7,18,43,12,14,39,41,11,15,46,51,70,21,41,15,12,17,18,19,68,28,78,31,GK,2,1,Right,"196cm / 6'5""",91kg / 201lb,24,Croatia,Bundesliga,FC Augsburg,https://www.ea.com/games/ea-sports-fc/ratings/player-ratings/nediljko-labrovic/271949</t>
  </si>
  <si>
    <t>2384,2882,Stefan Lainer,73,70,62,65,67,73,75,74,67,66,59,71,65,63,45,60,70,45,67,68,65,63,75,78,72,65,74,73,63,73,75,73,77,76,72,80,RB,3,2,Right,"175cm / 5'9""",73kg / 161lb,32,Austria,Bundesliga,M'gladbach,https://www.ea.com/games/ea-sports-fc/ratings/player-ratings/stefan-lainer/223724</t>
  </si>
  <si>
    <t>2385,2882,Carlos Lampe,73,72,71,69,74,34,75,32,37,17,17,52,20,12,14,55,14,18,25,21,33,20,32,33,69,30,52,27,12,23,24,22,61,35,70,40,GK,3,1,Right,"192cm / 6'4""",84kg / 185lb,37,Bolivia,Libertadores,BolÃ­var,https://www.ea.com/games/ea-sports-fc/ratings/player-ratings/carlos-lampe/196885</t>
  </si>
  <si>
    <t>2386,2882,Gianluca Lapadula,73,68,73,61,72,39,71,67,68,79,76,76,60,75,73,63,52,64,68,52,54,70,77,81,74,72,74,29,73,35,39,38,76,66,68,83,ST,4,3,Left,"178cm / 5'10""",71kg / 157lb,34,Peru,Serie A Enilive,Cagliari,https://www.ea.com/games/ea-sports-fc/ratings/player-ratings/gianluca-lapadula/211302</t>
  </si>
  <si>
    <t>2387,2882,Julien Laporte,73,37,29,46,50,74,81,38,37,29,22,41,27,33,39,31,27,25,67,55,31,40,38,51,66,65,57,70,77,75,74,71,78,75,86,76,CB,3,2,Right,"185cm / 6'1""",82kg / 181lb,30,France,Ligue 2 BKT,FC Lorient,https://www.ea.com/games/ea-sports-fc/ratings/player-ratings/julien-laporte/228290</t>
  </si>
  <si>
    <t>2388,2882,Jacob Bruun Larsen,73,81,72,70,73,55,66,84,78,73,72,82,66,69,62,70,68,70,72,67,73,73,76,75,73,74,66,59,58,56,54,44,76,60,68,68,LM,5,3,Right,"183cm / 6'0""",77kg / 170lb,25,Denmark,Bundesliga,TSG Hoffenheim,https://www.ea.com/games/ea-sports-fc/ratings/player-ratings/jacob-bruun-larsen/227503</t>
  </si>
  <si>
    <t>2389,2882,Jens Stryger Larsen,73,76,60,66,69,69,79,74,77,63,58,69,56,60,50,67,70,48,68,65,61,68,71,74,72,70,65,69,60,71,71,69,78,85,76,78,RB,3,3,Right,"180cm / 5'11""",82kg / 181lb,33,Denmark,Allsvenskan,Malmoe FF,https://www.ea.com/games/ea-sports-fc/ratings/player-ratings/jens-stryger-larsen/193133</t>
  </si>
  <si>
    <t>2390,2882,Latasa,73,69,73,55,67,22,68,65,72,75,75,74,70,67,62,56,46,54,67,47,33,70,52,45,71,69,69,12,78,17,15,19,85,68,80,32,ST,2,3,Left,"192cm / 6'4""",83kg / 183lb,23,Spain,LALIGA EA SPORTS,R. Valladolid CF,https://www.ea.com/games/ea-sports-fc/ratings/player-ratings/latasa/271682</t>
  </si>
  <si>
    <t>2391,2882,Valentino Lazaro,73,71,69,73,74,64,65,76,66,75,68,69,70,68,67,72,72,69,75,72,77,73,79,77,75,73,76,67,49,64,65,65,66,67,64,65,LM,3,4,Right,"181cm / 5'11""",76kg / 168lb,28,Austria,Serie A Enilive,Torino,https://www.ea.com/games/ea-sports-fc/ratings/player-ratings/valentino-lazaro/211147</t>
  </si>
  <si>
    <t>2392,2882,Mathew Leckie,73,82,68,68,75,63,78,79,84,71,68,73,65,68,64,70,65,59,70,66,69,74,76,81,73,75,71,63,69,59,66,63,85,75,81,74,LM,4,3,Right,"181cm / 5'11""",78kg / 172lb,33,Australia,A-League,Melbourne City,https://www.ea.com/games/ea-sports-fc/ratings/player-ratings/mathew-leckie/195033</t>
  </si>
  <si>
    <t>2393,2882,TomÃ¡s AraÃºjo,73,79,29,65,66,72,79,78,80,27,25,40,22,34,39,71,44,30,78,77,30,65,59,58,66,71,62,77,72,66,75,70,88,82,81,70,CB,2,2,Right,"187cm / 6'2""",81kg / 179lb,22,Portugal,Liga Portugal,SL Benfica,https://www.ea.com/games/ea-sports-fc/ratings/player-ratings/tomas-araujo/266096</t>
  </si>
  <si>
    <t>2394,2882,ThÃ©o Leoni,73,70,67,73,71,64,63,68,71,67,67,67,70,58,54,75,67,64,77,74,67,69,70,66,71,75,74,68,37,67,67,66,53,71,57,69,CM,3,2,Left,"174cm / 5'9""",60kg / 132lb,24,Belgium,1A Pro League,RSC Anderlecht,https://www.ea.com/games/ea-sports-fc/ratings/player-ratings/theo-leoni/259316</t>
  </si>
  <si>
    <t>2395,2882,Johann Lepenant,73,69,56,67,71,69,69,70,68,55,54,58,64,43,46,65,55,43,76,74,61,67,78,78,70,73,66,70,53,70,72,70,66,75,66,69,CDM,3,3,Right,"176cm / 5'9""",71kg / 157lb,21,France,Ligue 1 McDonald's,FC Nantes,https://www.ea.com/games/ea-sports-fc/ratings/player-ratings/johann-lepenant/258619</t>
  </si>
  <si>
    <t>2396,2882,Lukas Lerager,73,68,69,69,69,71,84,66,69,77,66,76,69,65,56,68,63,59,74,71,63,66,67,74,75,72,72,72,72,71,72,68,83,88,81,85,CM,3,3,Right,"188cm / 6'2""",82kg / 181lb,31,Denmark,3F Superliga,F.C. KÃ¸benhavn,https://www.ea.com/games/ea-sports-fc/ratings/player-ratings/lukas-lerager/217605</t>
  </si>
  <si>
    <t>2397,2882,Keane Lewis-Potter,73,78,67,65,76,44,65,82,74,73,69,67,68,57,58,70,71,61,65,54,67,77,85,82,67,74,64,39,64,41,44,39,74,73,59,66,LW,4,3,Right,"170cm / 5'7""",67kg / 148lb,23,England,Premier League,Brentford,https://www.ea.com/games/ea-sports-fc/ratings/player-ratings/keane-lewis-potter/243606</t>
  </si>
  <si>
    <t>2398,2882,Mateusz Lis,73,75,73,68,74,27,75,27,27,6,9,51,9,8,16,46,10,11,22,16,11,13,37,35,57,12,50,8,12,9,10,11,59,26,70,19,GK,2,1,Right,"192cm / 6'4""",83kg / 183lb,27,Poland,Trendyol Sueper Lig,Goeztepe,https://www.ea.com/games/ea-sports-fc/ratings/player-ratings/mateusz-lis/232007</t>
  </si>
  <si>
    <t>2399,2882,Tom Lockyer,73,53,36,54,61,74,78,52,53,38,38,37,34,21,39,49,45,30,63,62,44,55,68,64,72,63,65,75,73,74,74,70,77,77,79,79,CB,4,2,Right,"185cm / 6'1""",72kg / 159lb,29,Wales,EFL Championship,Luton Town,https://www.ea.com/games/ea-sports-fc/ratings/player-ratings/tom-lockyer/211363</t>
  </si>
  <si>
    <t>2400,2882,NicolÃ¡s Lodeiro,73,57,71,76,74,49,66,60,54,76,68,69,74,71,83,76,78,76,75,71,81,74,73,79,77,74,76,49,42,50,52,40,55,74,62,69,CAM,3,4,Left,"170cm / 5'7""",69kg / 152lb,35,Uruguay,MLS,Orlando City,https://www.ea.com/games/ea-sports-fc/ratings/player-ratings/nicolas-lodeiro/197225</t>
  </si>
  <si>
    <t>2401,2882,Luciano Lollo,73,35,49,53,57,75,71,34,36,36,53,52,43,28,67,32,50,29,69,64,27,50,50,49,75,65,73,72,80,79,75,67,72,70,72,69,CB,2,2,Right,"183cm / 6'0""",88kg / 194lb,37,Argentina,Libertadores,Estudiantes,https://www.ea.com/games/ea-sports-fc/ratings/player-ratings/luciano-lollo/215254</t>
  </si>
  <si>
    <t>2402,2882,Ivi LÃ³pez,73,73,73,71,74,39,65,72,74,74,74,74,72,66,75,70,68,80,72,69,79,72,79,81,69,76,74,41,59,36,36,29,71,67,67,58,CAM,3,3,Right,"174cm / 5'9""",70kg / 154lb,30,Spain,PKO BP Ekstraklasa,RakÃ³w,https://www.ea.com/games/ea-sports-fc/ratings/player-ratings/ivi-lopez/222467</t>
  </si>
  <si>
    <t>2403,2882,Dion Lopy,73,64,60,69,72,70,73,65,64,65,57,71,58,51,55,74,61,45,74,73,60,73,65,62,71,74,72,71,70,69,71,70,75,75,74,69,CDM,3,2,Right,"186cm / 6'1""",79kg / 174lb,22,Senegal,LALIGA HYPERMOTION,UD AlmerÃ­a,https://www.ea.com/games/ea-sports-fc/ratings/player-ratings/dion-lopy/259190</t>
  </si>
  <si>
    <t>2404,2882,Nahuel Losada,73,74,74,72,69,41,70,41,40,11,17,54,13,13,27,15,18,13,30,19,16,19,39,54,70,18,48,19,20,18,15,14,61,33,56,24,GK,2,1,Right,"184cm / 6'0""",86kg / 190lb,31,Argentina,Sudamericana,LanÃºs,https://www.ea.com/games/ea-sports-fc/ratings/player-ratings/nahuel-losada/222418</t>
  </si>
  <si>
    <t>2405,2882,Iker Losada,73,76,73,73,71,34,55,75,76,69,75,72,73,65,68,70,73,75,73,74,71,73,57,83,72,74,59,46,57,43,15,16,67,56,58,44,RM,3,3,Right,"175cm / 5'9""",70kg / 154lb,23,Spain,LALIGA EA SPORTS,Real Betis,https://www.ea.com/games/ea-sports-fc/ratings/player-ratings/iker-losada/252865</t>
  </si>
  <si>
    <t>2406,2882,Jonas Loessl,73,73,74,70,72,37,73,39,34,10,12,53,15,11,12,60,14,13,33,48,14,15,32,30,64,20,62,20,17,20,13,15,65,40,70,17,GK,2,1,Right,"195cm / 6'5""",89kg / 196lb,35,Denmark,3F Superliga,FC Midtjylland,https://www.ea.com/games/ea-sports-fc/ratings/player-ratings/jonas-lossl/172553</t>
  </si>
  <si>
    <t>2407,2882,Sandi LovriÄ,73,49,64,72,72,68,69,54,44,70,66,64,64,47,48,75,66,65,76,73,68,72,62,66,73,76,70,71,55,68,70,66,62,76,66,70,CDM,3,3,Right,"180cm / 5'11""",75kg / 165lb,26,Slovenia,Serie A Enilive,Udinese,https://www.ea.com/games/ea-sports-fc/ratings/player-ratings/sandi-lovric/223866</t>
  </si>
  <si>
    <t>2408,2882,Fabio Lucioni,73,59,42,50,52,75,78,59,59,44,38,54,37,33,47,43,35,47,60,59,52,42,62,55,74,55,75,74,72,77,74,72,79,75,80,78,CB,3,2,Right,"185cm / 6'1""",80kg / 176lb,36,Italy,Serie BKT,Palermo,https://www.ea.com/games/ea-sports-fc/ratings/player-ratings/fabio-lucioni/204447</t>
  </si>
  <si>
    <t>2409,2882,Jeison LucumÃ­,73,82,67,67,74,25,65,86,79,72,68,72,65,55,56,70,66,48,70,64,59,75,81,68,67,74,67,26,40,21,23,27,65,66,63,70,LM,3,4,Right,"177cm / 5'10""",63kg / 139lb,29,Colombia,Sudamericana,Deportes Tolima,https://www.ea.com/games/ea-sports-fc/ratings/player-ratings/jeison-lucumi/231571</t>
  </si>
  <si>
    <t>2410,2882,Gustav Ludwigson,73,88,69,63,70,30,80,88,88,75,74,64,66,67,56,70,61,42,68,54,59,70,80,71,73,66,65,33,62,28,24,19,85,89,77,75,LM,4,3,Right,"182cm / 6'0""",75kg / 165lb,30,Sweden,K League 1,Ulsan Hyundai,https://www.ea.com/games/ea-sports-fc/ratings/player-ratings/gustav-ludwigson/256370</t>
  </si>
  <si>
    <t>2411,2882,Massimo Luongo,73,59,67,67,71,70,77,60,58,68,64,75,70,59,52,69,60,50,73,70,50,69,73,76,72,74,70,69,60,72,73,70,73,75,79,74,CDM,3,2,Right,"176cm / 5'9""",76kg / 168lb,31,Australia,Premier League,Ipswich,https://www.ea.com/games/ea-sports-fc/ratings/player-ratings/massimo-luongo/205347</t>
  </si>
  <si>
    <t>2412,2882,Charalampos Lykogiannis,73,77,70,71,66,69,71,71,82,64,62,84,78,68,58,58,79,81,72,71,82,69,40,47,66,74,64,70,64,68,71,69,79,65,79,56,LB,3,2,Left,"190cm / 6'3""",87kg / 192lb,30,Greece,Serie A Enilive,Bologna,https://www.ea.com/games/ea-sports-fc/ratings/player-ratings/charalampos-lykogiannis/210381</t>
  </si>
  <si>
    <t>2413,2882,Antoine Makoumbou,73,72,59,67,76,68,78,74,70,56,57,71,56,45,52,67,57,48,74,68,64,77,80,73,70,76,75,72,59,65,71,67,75,89,74,73,CDM,3,3,Right,"187cm / 6'2""",80kg / 176lb,26,Congo,Serie A Enilive,Cagliari,https://www.ea.com/games/ea-sports-fc/ratings/player-ratings/antoine-makoumbou/270597</t>
  </si>
  <si>
    <t>2414,2882,Lennard Maloney,73,64,44,56,60,75,86,55,71,40,42,49,45,39,46,45,48,42,67,63,44,59,56,61,69,60,67,76,70,74,75,76,77,90,84,87,CDM,2,2,Right,"187cm / 6'2""",88kg / 194lb,24,United States,Bundesliga,Heidenheim,https://www.ea.com/games/ea-sports-fc/ratings/player-ratings/lennard-maloney/240669</t>
  </si>
  <si>
    <t>2415,2882,AleÅ¡ Mandous,73,72,72,77,74,19,73,20,18,7,9,58,5,8,13,41,11,13,33,35,12,19,21,33,66,30,33,13,13,6,12,11,60,25,73,23,GK,3,1,Left,"188cm / 6'2""",85kg / 187lb,32,Czech Republic,ÄŒeskÃ¡ Liga,Slavia Praha,https://www.ea.com/games/ea-sports-fc/ratings/player-ratings/ales-mandous/263286</t>
  </si>
  <si>
    <t>2416,2882,MatÃ­as Mansilla,73,70,71,68,75,25,76,30,17,8,9,51,8,7,11,28,14,14,18,24,14,10,36,36,69,19,37,9,11,7,10,13,65,22,78,21,GK,3,1,Right,"191cm / 6'3""",92kg / 203lb,28,Argentina,Libertadores,Estudiantes,https://www.ea.com/games/ea-sports-fc/ratings/player-ratings/matias-mansilla/263204</t>
  </si>
  <si>
    <t>2417,2882,Braydon Manu,73,86,66,63,76,37,70,92,81,71,69,70,56,61,54,66,62,37,68,61,47,75,88,90,68,74,69,35,48,31,42,33,74,70,69,69,RM,4,4,Right,"170cm / 5'7""",70kg / 154lb,27,Ghana,Eredivisie,PEC Zwolle,https://www.ea.com/games/ea-sports-fc/ratings/player-ratings/braydon-manu/239397</t>
  </si>
  <si>
    <t>2418,2882,Faitout Maouassa,73,76,64,71,74,70,74,78,74,67,59,76,70,53,44,69,75,67,71,69,75,73,78,85,70,73,72,66,61,72,72,72,79,71,75,72,LB,2,3,Left,"170cm / 5'7""",77kg / 170lb,26,France,1A Pro League,Club Brugge,https://www.ea.com/games/ea-sports-fc/ratings/player-ratings/faitout-maouassa/230043</t>
  </si>
  <si>
    <t>2419,2882,Roger MartÃ­,73,72,73,62,73,42,70,71,73,77,71,75,72,76,80,61,59,56,68,59,54,73,71,73,75,72,79,35,69,42,38,40,77,69,71,69,ST,3,3,Right,"179cm / 5'10""",74kg / 163lb,33,Spain,LALIGA HYPERMOTION,CÃ¡diz CF,https://www.ea.com/games/ea-sports-fc/ratings/player-ratings/roger-marti/207732</t>
  </si>
  <si>
    <t>2420,2882,Juan Carlos,73,72,73,72,73,59,71,58,61,11,14,54,15,15,30,42,31,12,25,27,30,13,56,57,67,22,53,21,19,25,20,21,73,42,71,13,GK,3,1,Right,"186cm / 6'1""",85kg / 187lb,36,Spain,LALIGA EA SPORTS,Girona FC,https://www.ea.com/games/ea-sports-fc/ratings/player-ratings/juan-carlos/194730</t>
  </si>
  <si>
    <t>2421,2882,Emiliano MartÃ­nez,73,73,56,63,71,71,70,69,77,65,56,55,60,38,61,68,43,44,74,72,32,68,72,76,68,73,72,75,60,72,73,68,70,78,66,68,CDM,3,2,Right,"184cm / 6'0""",64kg / 141lb,25,Uruguay,3F Superliga,FC Midtjylland,https://www.ea.com/games/ea-sports-fc/ratings/player-ratings/emiliano-martinez/255340</t>
  </si>
  <si>
    <t>2422,2882,Roger MartÃ­nez,73,73,73,66,76,41,78,79,68,75,73,77,73,64,68,62,62,57,70,68,68,76,77,80,72,75,74,31,65,40,40,38,84,75,81,73,ST,4,3,Right,"180cm / 5'11""",89kg / 196lb,30,Colombia,Sudamericana,Racing Club,https://www.ea.com/games/ea-sports-fc/ratings/player-ratings/roger-martinez/219797</t>
  </si>
  <si>
    <t>2423,2882,Erhan MaÅ¡oviÄ‡,73,61,33,49,56,75,69,64,58,23,35,42,26,28,31,48,22,24,68,60,27,49,56,55,67,62,67,73,73,76,77,75,78,59,73,70,CB,3,2,Right,"189cm / 6'2""",82kg / 181lb,25,Serbia,Bundesliga,VfL Bochum 1848,https://www.ea.com/games/ea-sports-fc/ratings/player-ratings/erhan-masovic/238473</t>
  </si>
  <si>
    <t>2424,2882,Mata,73,61,72,63,70,38,72,55,65,78,70,79,69,73,76,66,64,53,67,53,56,72,61,35,78,74,76,29,73,34,38,32,76,63,74,79,ST,3,3,Right,"185cm / 6'1""",79kg / 174lb,35,Spain,LALIGA EA SPORTS,UD Las Palmas,https://www.ea.com/games/ea-sports-fc/ratings/player-ratings/mata/223578</t>
  </si>
  <si>
    <t>2425,2882,Magnus Mattsson,73,67,70,70,76,39,62,72,62,70,73,68,67,59,66,75,67,68,70,65,69,76,80,76,71,77,75,35,31,42,42,38,59,83,52,62,CAM,4,3,Right,"174cm / 5'9""",63kg / 139lb,25,Denmark,3F Superliga,F.C. KÃ¸benhavn,https://www.ea.com/games/ea-sports-fc/ratings/player-ratings/magnus-mattsson/240974</t>
  </si>
  <si>
    <t>2426,2882,Luca Mazzitelli,73,40,62,75,71,64,68,44,36,59,54,74,72,65,52,75,70,63,79,79,69,70,58,67,72,76,71,71,55,55,70,68,59,65,67,74,CM,4,3,Right,"187cm / 6'2""",76kg / 168lb,28,Italy,Serie A Enilive,Como,https://www.ea.com/games/ea-sports-fc/ratings/player-ratings/luca-mazzitelli/221331</t>
  </si>
  <si>
    <t>2427,2882,Oli McBurnie,73,54,72,58,68,34,81,54,54,76,74,79,59,72,65,66,40,36,69,57,42,68,51,54,72,76,72,28,76,32,29,20,83,72,84,82,ST,3,3,Right,"191cm / 6'3""",77kg / 170lb,28,Scotland,LALIGA EA SPORTS,UD Las Palmas,https://www.ea.com/games/ea-sports-fc/ratings/player-ratings/oli-mc-burnie/220031</t>
  </si>
  <si>
    <t>2428,2882,Gary Medel,73,51,50,62,68,72,73,50,51,58,37,65,59,58,58,65,50,45,72,66,35,63,72,90,79,67,78,75,64,72,74,72,68,65,73,85,CB,4,3,Right,"171cm / 5'7""",76kg / 168lb,37,Chile,Sudamericana,Boca Juniors,https://www.ea.com/games/ea-sports-fc/ratings/player-ratings/gary-medel/193532</t>
  </si>
  <si>
    <t>2429,2882,Bjoern Meijer,73,70,62,68,67,70,82,64,75,64,58,79,65,34,38,65,74,66,67,69,68,67,65,57,65,70,68,72,73,72,67,68,85,80,89,65,LB,3,3,Left,"190cm / 6'3""",74kg / 163lb,21,Holland,1A Pro League,Club Brugge,https://www.ea.com/games/ea-sports-fc/ratings/player-ratings/bjorn-meijer/262219</t>
  </si>
  <si>
    <t>2430,2882,Bamo MeÃ¯tÃ©,73,54,33,47,58,75,70,46,60,33,26,54,28,28,42,35,34,28,66,43,43,57,35,60,69,65,55,71,73,75,79,75,69,65,69,78,CB,3,2,Right,"183cm / 6'0""",75kg / 165lb,22,CÃ´te d'Ivoire,Ligue 1 McDonald's,OM,https://www.ea.com/games/ea-sports-fc/ratings/player-ratings/bamo-meite/264401</t>
  </si>
  <si>
    <t>2431,2882,Santiago Mele,73,75,70,68,76,50,68,53,46,6,5,51,6,9,30,51,13,20,30,25,25,22,58,48,71,30,31,21,11,22,21,20,57,40,47,33,GK,2,1,Right,"184cm / 6'0""",79kg / 174lb,27,Uruguay,Libertadores,Junior,https://www.ea.com/games/ea-sports-fc/ratings/player-ratings/santiago-mele/259259</t>
  </si>
  <si>
    <t>2432,2882,Melero,73,51,71,72,69,70,73,50,51,76,69,75,70,71,76,74,63,67,76,72,68,69,59,63,71,72,71,72,73,66,72,68,76,68,77,68,CM,3,3,Right,"183cm / 6'0""",77kg / 170lb,30,Spain,LALIGA HYPERMOTION,UD AlmerÃ­a,https://www.ea.com/games/ea-sports-fc/ratings/player-ratings/melero/227508</t>
  </si>
  <si>
    <t>2433,2882,Lorenzo Melgarejo,73,83,72,65,76,56,69,82,83,73,73,79,64,70,65,64,70,45,65,63,75,77,78,77,66,75,75,57,75,41,62,62,83,76,65,65,ST,3,4,Left,"178cm / 5'10""",75kg / 165lb,34,Paraguay,Libertadores,Libertad,https://www.ea.com/games/ea-sports-fc/ratings/player-ratings/lorenzo-melgarejo/204699</t>
  </si>
  <si>
    <t>2434,2882,Birger Meling,73,79,55,68,72,69,66,80,79,69,54,64,53,33,39,68,69,55,70,69,63,69,83,85,71,70,72,71,55,71,69,68,66,84,53,75,LB,3,3,Left,"173cm / 5'8""",67kg / 148lb,29,Norway,3F Superliga,F.C. KÃ¸benhavn,https://www.ea.com/games/ea-sports-fc/ratings/player-ratings/birger-meling/219466</t>
  </si>
  <si>
    <t>2435,2882,Jubal,73,46,39,46,56,73,76,39,51,30,41,45,25,30,63,32,30,27,68,45,36,51,53,52,71,63,57,72,74,73,73,72,74,66,82,75,CB,2,2,Right,"190cm / 6'3""",80kg / 176lb,31,Brazil,Ligue 1 McDonald's,AJ Auxerre,https://www.ea.com/games/ea-sports-fc/ratings/player-ratings/jubal/217565</t>
  </si>
  <si>
    <t>2436,2882,JoÃ£o Mendes,73,70,72,72,73,57,70,68,72,74,69,81,71,73,61,76,69,48,75,73,63,74,64,62,75,76,68,63,48,51,61,58,66,74,74,57,LW,3,3,Right,"183cm / 6'0""",76kg / 168lb,29,Portugal,Liga Portugal,VitÃ³ria SC,https://www.ea.com/games/ea-sports-fc/ratings/player-ratings/joao-mendes/244416</t>
  </si>
  <si>
    <t>2437,2882,Batista Mendy,73,62,58,66,68,73,80,54,68,53,48,74,64,58,56,61,58,42,74,70,64,67,60,48,73,72,75,70,72,72,76,71,81,74,87,69,CDM,3,2,Right,"191cm / 6'3""",82kg / 181lb,24,France,Trendyol Sueper Lig,Trabzonspor,https://www.ea.com/games/ea-sports-fc/ratings/player-ratings/batista-mendy/244114</t>
  </si>
  <si>
    <t>2438,2882,Alexandre Mendy,73,72,73,52,66,25,82,71,73,74,77,76,64,64,75,52,35,50,66,43,60,63,72,57,68,69,68,29,76,16,17,17,92,77,90,64,ST,3,2,Right,"184cm / 6'0""",84kg / 185lb,30,Guinea-Bissau,Ligue 2 BKT,SM Caen,https://www.ea.com/games/ea-sports-fc/ratings/player-ratings/alexandre-mendy/223510</t>
  </si>
  <si>
    <t>2439,2882,Max Meyer,73,62,66,75,75,62,63,74,53,76,67,68,60,60,70,78,73,76,76,73,78,73,81,86,72,75,77,64,37,69,62,61,57,70,58,69,CAM,4,4,Right,"173cm / 5'8""",68kg / 150lb,28,Germany,Liga Cyprus,APOEL FC,https://www.ea.com/games/ea-sports-fc/ratings/player-ratings/max-meyer/212150</t>
  </si>
  <si>
    <t>2440,2882,Matt Miazga,73,46,26,47,57,73,78,50,43,27,18,35,32,34,31,32,25,21,67,62,27,51,54,36,70,66,71,75,74,72,72,71,79,67,84,77,CB,3,2,Right,"193cm / 6'4""",84kg / 185lb,29,United States,MLS,FC Cincinnati,https://www.ea.com/games/ea-sports-fc/ratings/player-ratings/matt-miazga/215565</t>
  </si>
  <si>
    <t>2441,2882,Fredrik MidtsjÃ¸,73,76,59,72,71,68,78,75,76,66,50,73,66,60,51,75,71,55,75,72,66,68,71,82,79,72,79,73,58,75,65,60,75,83,75,78,CM,3,3,Right,"175cm / 5'9""",68kg / 150lb,31,Norway,Trendyol Sueper Lig,Eyuepspor,https://www.ea.com/games/ea-sports-fc/ratings/player-ratings/fredrik-midtsj/198658</t>
  </si>
  <si>
    <t>2442,2882,Salvador Agra,73,85,69,69,74,58,68,87,84,68,66,75,70,63,67,72,68,70,70,66,70,74,90,90,64,70,65,63,32,62,59,55,63,73,63,75,RM,4,3,Right,"166cm / 5'5""",69kg / 152lb,32,Portugal,Liga Portugal,Boavista FC,https://www.ea.com/games/ea-sports-fc/ratings/player-ratings/salvador-agra/204737</t>
  </si>
  <si>
    <t>2443,2882,Pere Milla,73,73,73,70,73,51,66,74,72,74,73,75,72,64,72,68,72,65,73,64,66,73,75,64,72,74,65,54,74,45,54,34,77,81,60,60,ST,3,3,Left,"184cm / 6'0""",72kg / 159lb,31,Spain,LALIGA EA SPORTS,RCD Espanyol,https://www.ea.com/games/ea-sports-fc/ratings/player-ratings/pere-milla/225926</t>
  </si>
  <si>
    <t>2444,2882,Alexandru MitriÈ›Äƒ,73,86,72,68,77,26,60,89,83,68,74,75,70,65,61,70,65,72,70,60,74,75,92,91,67,75,67,22,31,32,21,27,60,72,55,57,LM,5,3,Right,"165cm / 5'5""",68kg / 150lb,29,Romania,SUPERLIGA,Univ. Craiova,https://www.ea.com/games/ea-sports-fc/ratings/player-ratings/alexandru-mitrita/229804</t>
  </si>
  <si>
    <t>2445,2882,Filip MladenoviÄ‡,73,85,67,70,69,65,66,85,85,65,67,69,68,59,62,67,74,68,70,66,73,67,82,71,69,69,66,67,58,66,66,63,72,84,56,68,LB,3,3,Left,"180cm / 5'11""",64kg / 141lb,33,Serbia,Hellas Liga,Panathinaikos,https://www.ea.com/games/ea-sports-fc/ratings/player-ratings/filip-mladenovic/221969</t>
  </si>
  <si>
    <t>2446,2882,Jakub Moder,73,61,70,74,72,70,71,55,66,71,66,82,74,53,67,74,70,71,77,73,70,72,65,61,74,75,74,71,60,70,75,67,69,65,74,70,CM,5,3,Right,"188cm / 6'2""",78kg / 172lb,25,Poland,Premier League,Brighton,https://www.ea.com/games/ea-sports-fc/ratings/player-ratings/jakub-moder/239778</t>
  </si>
  <si>
    <t>2447,2882,Florent Mollet,73,66,72,77,75,51,63,69,63,66,68,80,77,71,69,76,78,81,76,75,77,73,76,89,71,76,73,50,41,53,54,44,54,79,55,67,CAM,4,3,Right,"174cm / 5'9""",68kg / 150lb,32,France,Ligue 1 McDonald's,FC Nantes,https://www.ea.com/games/ea-sports-fc/ratings/player-ratings/florent-mollet/209288</t>
  </si>
  <si>
    <t>2448,2882,Gonzalo Montes,73,70,67,68,71,64,66,70,70,67,67,68,72,40,60,72,50,67,75,76,59,73,58,68,68,76,64,60,55,61,71,64,69,77,70,42,CM,3,2,Right,"173cm / 5'8""",76kg / 168lb,29,Uruguay,Libertadores,Huachipato,https://www.ea.com/games/ea-sports-fc/ratings/player-ratings/gonzalo-montes/257211</t>
  </si>
  <si>
    <t>2449,2882,Santiago Montiel,73,88,62,70,74,65,66,83,92,71,60,67,64,47,66,71,71,67,68,70,69,72,89,89,66,73,69,65,47,61,72,69,74,77,59,67,LM,3,2,Left,"166cm / 5'5""",60kg / 132lb,23,Argentina,Primera DivisiÃ³n,Independiente,https://www.ea.com/games/ea-sports-fc/ratings/player-ratings/santiago-montiel/255925</t>
  </si>
  <si>
    <t>2450,2882,Emre Mor,73,88,65,65,81,38,57,92,84,65,63,69,68,68,56,65,63,63,67,62,73,84,92,93,66,76,69,35,46,40,36,33,62,66,47,68,RM,3,4,Left,"169cm / 5'7""",60kg / 132lb,27,Turkey,Trendyol Sueper Lig,FenerbahÃ§e,https://www.ea.com/games/ea-sports-fc/ratings/player-ratings/emre-mor/231240</t>
  </si>
  <si>
    <t>2451,2882,Maxi Moralez,73,59,68,73,76,52,49,67,53,75,68,67,68,69,60,76,72,69,74,70,76,75,75,81,73,76,75,44,56,48,59,52,43,69,33,65,CAM,4,4,Right,"159cm / 5'3""",54kg / 119lb,37,Argentina,MLS,New York City FC,https://www.ea.com/games/ea-sports-fc/ratings/player-ratings/maxi-moralez/183895</t>
  </si>
  <si>
    <t>2452,2882,Tete Morente,73,80,70,72,72,44,69,83,77,62,70,74,68,67,65,64,72,69,77,70,75,75,82,55,61,71,61,48,59,51,35,31,77,71,70,60,LM,3,3,Right,"184cm / 6'0""",78kg / 172lb,27,Spain,Serie A Enilive,Lecce,https://www.ea.com/games/ea-sports-fc/ratings/player-ratings/tete-morente/239671</t>
  </si>
  <si>
    <t>2453,2882,Lewis Morgan,73,82,74,71,75,55,68,82,82,77,76,76,68,66,73,68,76,72,72,63,75,74,81,76,72,75,70,54,60,43,64,61,83,80,62,62,ST,5,3,Left,"178cm / 5'10""",75kg / 165lb,27,Scotland,MLS,Red Bulls,https://www.ea.com/games/ea-sports-fc/ratings/player-ratings/lewis-morgan/221908</t>
  </si>
  <si>
    <t>2454,2882,Anthony Moris,73,74,70,79,75,47,71,46,48,16,11,59,15,12,27,65,20,14,46,62,16,16,46,49,69,34,36,17,19,21,14,19,67,31,69,24,GK,3,1,Left,"186cm / 6'1""",79kg / 174lb,34,Luxembourg,1A Pro League,R. Union St.-G.,https://www.ea.com/games/ea-sports-fc/ratings/player-ratings/anthony-moris/184167</t>
  </si>
  <si>
    <t>2455,2882,Aidan Morris,73,73,53,61,69,69,81,69,77,58,52,63,49,43,50,64,37,48,74,67,52,67,72,78,70,70,69,69,61,68,74,68,78,80,82,79,CDM,4,2,Right,"178cm / 5'10""",72kg / 159lb,22,United States,EFL Championship,Middlesbrough,https://www.ea.com/games/ea-sports-fc/ratings/player-ratings/aidan-morris/255145</t>
  </si>
  <si>
    <t>2456,2882,Gabriel Moscardo,73,70,52,62,70,71,78,72,68,55,48,64,55,39,45,59,47,39,72,70,55,70,68,63,64,74,70,71,63,68,76,74,87,73,80,77,CDM,3,3,Right,"185cm / 6'1""",73kg / 161lb,18,Brazil,Ligue 1 McDonald's,Stade de Reims,https://www.ea.com/games/ea-sports-fc/ratings/player-ratings/gabriel-moscardo/279731</t>
  </si>
  <si>
    <t>2457,2882,AndrÃ©s Mosquera,73,70,42,59,55,74,74,72,68,37,36,58,45,38,31,55,55,36,68,58,51,47,65,55,68,61,56,71,74,75,75,73,83,74,75,69,CB,3,2,Right,"182cm / 6'0""",80kg / 176lb,34,Colombia,Sudamericana,AmÃ©rica de Cali,https://www.ea.com/games/ea-sports-fc/ratings/player-ratings/andres-mosquera/219787</t>
  </si>
  <si>
    <t>2458,2882,Alex Mowatt,73,54,69,74,70,66,72,53,54,65,63,77,75,72,60,73,73,75,75,74,76,67,68,76,72,73,71,68,51,65,69,67,59,90,66,69,CDM,2,3,Left,"177cm / 5'10""",71kg / 157lb,29,England,EFL Championship,West Brom,https://www.ea.com/games/ea-sports-fc/ratings/player-ratings/alex-mowatt/213798</t>
  </si>
  <si>
    <t>2459,2882,Stefan MugoÅ¡a,73,64,75,53,67,24,78,63,65,76,77,74,71,70,75,60,38,59,59,45,63,64,62,51,66,75,75,18,75,16,22,19,85,75,89,52,ST,4,3,Right,"188cm / 6'2""",78kg / 172lb,32,Montenegro,K League 1,Incheon United,https://www.ea.com/games/ea-sports-fc/ratings/player-ratings/stefan-mugosa/223994</t>
  </si>
  <si>
    <t>2460,2882,Florent Muslija,73,78,67,71,77,30,49,78,78,68,61,75,74,64,71,69,65,79,75,70,79,77,89,92,68,74,63,32,38,27,28,33,49,68,40,48,CAM,3,4,Right,"172cm / 5'8""",65kg / 143lb,26,Kosovo,Bundesliga,SC Freiburg,https://www.ea.com/games/ea-sports-fc/ratings/player-ratings/florent-muslija/239696</t>
  </si>
  <si>
    <t>2461,2882,Knowledge Musona,73,71,71,73,73,42,76,73,70,74,71,71,69,68,72,73,73,74,74,71,75,70,75,79,73,76,72,44,63,28,46,45,77,84,74,70,CAM,4,3,Right,"177cm / 5'10""",71kg / 157lb,34,Zimbabwe,ROSHN Saudi League,Al Okhdood,https://www.ea.com/games/ea-sports-fc/ratings/player-ratings/knowledge-musona/194171</t>
  </si>
  <si>
    <t>2462,2882,Andrey Santos,73,74,65,70,75,70,69,77,71,73,63,72,65,53,53,73,55,50,77,75,65,76,74,69,70,76,72,70,70,68,72,70,78,68,67,75,CM,3,3,Right,"180cm / 5'11""",75kg / 165lb,20,Brazil,Ligue 1 McDonald's,Strasbourg,https://www.ea.com/games/ea-sports-fc/ratings/player-ratings/andrey-santos/273018</t>
  </si>
  <si>
    <t>2463,2882,Sebastian Nanasi,73,70,64,71,77,32,65,75,65,71,65,62,64,60,59,78,60,58,78,65,68,77,86,88,70,76,70,32,37,38,25,33,59,79,61,58,LM,3,4,Right,"178cm / 5'10""",71kg / 157lb,22,Sweden,Ligue 1 McDonald's,Strasbourg,https://www.ea.com/games/ea-sports-fc/ratings/player-ratings/sebastian-nanasi/256782</t>
  </si>
  <si>
    <t>2464,2882,Paul Nardi,73,74,67,68,76,50,72,54,43,10,10,51,10,10,16,49,10,10,35,36,12,10,35,52,71,25,31,21,17,15,14,10,62,20,54,24,GK,3,1,Right,"187cm / 6'2""",77kg / 170lb,30,France,EFL Championship,QPR,https://www.ea.com/games/ea-sports-fc/ratings/player-ratings/paul-nardi/206218</t>
  </si>
  <si>
    <t>2465,2882,Dan Neil,73,73,64,66,72,68,77,74,72,66,66,62,65,54,57,70,54,51,73,71,58,71,76,73,69,73,69,67,62,68,70,65,76,90,71,78,CDM,4,2,Right,"178cm / 5'10""",65kg / 143lb,22,England,EFL Championship,Sunderland,https://www.ea.com/games/ea-sports-fc/ratings/player-ratings/dan-neil/258483</t>
  </si>
  <si>
    <t>2466,2882,Neto Borges,73,70,50,66,72,69,80,70,70,68,48,55,50,40,39,66,71,37,69,63,62,73,70,59,74,73,73,69,62,70,70,69,79,82,84,68,LB,3,3,Left,"185cm / 6'1""",84kg / 185lb,28,Brazil,EFL Championship,Middlesbrough,https://www.ea.com/games/ea-sports-fc/ratings/player-ratings/neto-borges/242181</t>
  </si>
  <si>
    <t>2467,2882,Carlos Neva,73,77,52,62,70,69,68,78,76,68,48,65,50,37,48,51,73,35,69,54,54,70,75,71,68,69,66,69,65,68,70,69,74,80,61,69,LB,2,3,Left,"174cm / 5'9""",64kg / 141lb,28,Spain,LALIGA HYPERMOTION,Granada CF,https://www.ea.com/games/ea-sports-fc/ratings/player-ratings/carlos-neva/246844</t>
  </si>
  <si>
    <t>2468,2882,Cyril Ngonge,73,83,72,67,75,35,64,87,79,71,71,75,75,67,64,58,73,58,72,57,74,77,79,71,68,75,62,40,68,22,35,35,80,64,64,60,RM,3,4,Left,"179cm / 5'10""",67kg / 148lb,24,Belgium,Serie A Enilive,SSC Napoli,https://www.ea.com/games/ea-sports-fc/ratings/player-ratings/cyril-ngonge/246457</t>
  </si>
  <si>
    <t>2469,2882,Tanguy Nianzou,73,60,37,55,63,72,75,53,66,36,32,57,25,37,42,53,37,30,68,66,40,63,54,58,67,67,65,71,78,71,73,69,81,68,78,75,CB,3,2,Right,"191cm / 6'3""",83kg / 183lb,22,France,LALIGA EA SPORTS,Sevilla FC,https://www.ea.com/games/ea-sports-fc/ratings/player-ratings/tanguy-nianzou/252961</t>
  </si>
  <si>
    <t>2470,2882,Moritz Nicolas,73,76,74,68,77,21,70,18,26,7,9,51,10,11,17,40,14,14,29,26,17,16,42,31,58,13,36,15,16,10,17,13,60,28,74,27,GK,2,1,Right,"193cm / 6'4""",89kg / 196lb,26,Germany,Bundesliga,M'gladbach,https://www.ea.com/games/ea-sports-fc/ratings/player-ratings/moritz-nicolas/235018</t>
  </si>
  <si>
    <t>2471,2882,Casper Nielsen,73,71,70,73,74,70,76,70,71,72,65,81,75,67,55,73,73,73,73,73,70,72,75,78,71,75,73,72,60,72,71,70,73,83,73,76,CM,3,3,Right,"182cm / 6'0""",76kg / 168lb,30,Denmark,1A Pro League,Club Brugge,https://www.ea.com/games/ea-sports-fc/ratings/player-ratings/casper-nielsen/210739</t>
  </si>
  <si>
    <t>2472,2882,Gustaf Nilsson,73,70,75,57,62,32,76,63,76,76,77,76,67,69,83,60,54,45,62,55,49,64,37,41,73,66,74,22,78,27,32,22,85,72,81,65,ST,2,2,Right,"197cm / 6'6""",87kg / 192lb,27,Sweden,1A Pro League,Club Brugge,https://www.ea.com/games/ea-sports-fc/ratings/player-ratings/gustaf-nilsson/223933</t>
  </si>
  <si>
    <t>2473,2882,Justin Njinmah,73,90,75,62,73,30,59,90,90,73,74,87,68,65,66,68,53,44,66,60,70,74,78,78,74,72,60,33,56,27,25,18,75,74,60,35,ST,3,3,Right,"184cm / 6'0""",75kg / 165lb,23,Germany,Bundesliga,SV Werder Bremen,https://www.ea.com/games/ea-sports-fc/ratings/player-ratings/justin-njinmah/266183</t>
  </si>
  <si>
    <t>2474,2882,Niels Nkounkou,73,78,49,69,75,66,73,79,77,64,50,58,42,28,37,65,76,31,73,68,67,77,75,74,69,74,64,68,55,68,67,64,76,80,74,61,LB,2,3,Left,"180cm / 5'11""",77kg / 170lb,23,France,Bundesliga,Frankfurt,https://www.ea.com/games/ea-sports-fc/ratings/player-ratings/niels-nkounkou/255150</t>
  </si>
  <si>
    <t>2475,2882,Andries Noppert,73,74,71,67,73,35,72,35,34,15,19,50,20,19,19,32,14,14,30,39,24,19,40,60,74,25,54,16,19,10,15,13,64,42,69,21,GK,3,1,Left,"203cm / 6'8""",92kg / 203lb,30,Holland,Eredivisie,sc Heerenveen,https://www.ea.com/games/ea-sports-fc/ratings/player-ratings/andries-noppert/218212</t>
  </si>
  <si>
    <t>2476,2882,Obinna Nwobodo,73,82,61,64,70,73,74,82,82,60,56,75,64,61,46,59,57,48,72,64,69,71,81,73,67,67,66,76,58,73,77,73,75,90,65,76,CDM,3,3,Right,"179cm / 5'10""",72kg / 159lb,27,Nigeria,MLS,FC Cincinnati,https://www.ea.com/games/ea-sports-fc/ratings/player-ratings/obinna-nwobodo/258881</t>
  </si>
  <si>
    <t>2477,2882,Armando Obispo,73,72,42,60,66,72,75,70,73,29,35,64,41,37,39,47,41,58,75,73,41,62,68,64,70,70,66,72,73,71,71,75,82,68,78,72,CB,2,2,Left,"185cm / 6'1""",79kg / 174lb,25,Holland,Eredivisie,PSV,https://www.ea.com/games/ea-sports-fc/ratings/player-ratings/armando-obispo/241171</t>
  </si>
  <si>
    <t>2478,2882,Jens Odgaard,73,73,73,68,72,42,77,72,73,73,72,78,74,73,59,70,67,58,71,62,67,73,67,65,74,72,69,32,72,45,39,28,84,82,79,65,ST,3,3,Left,"188cm / 6'2""",80kg / 176lb,25,Denmark,Serie A Enilive,Bologna,https://www.ea.com/games/ea-sports-fc/ratings/player-ratings/jens-odgaard/234671</t>
  </si>
  <si>
    <t>2479,2882,Wilson Odobert,73,86,67,64,75,30,49,87,85,72,67,66,69,57,63,68,66,51,67,55,55,76,79,74,68,74,63,23,44,29,30,28,55,67,43,38,LM,4,3,Right,"182cm / 6'0""",75kg / 165lb,19,France,Premier League,Spurs,https://www.ea.com/games/ea-sports-fc/ratings/player-ratings/wilson-odobert/270579</t>
  </si>
  <si>
    <t>2480,2882,Chiedozie Ogbene,73,91,65,66,74,64,78,90,92,68,66,68,62,60,51,65,71,58,69,57,66,76,78,65,72,72,71,64,62,66,65,61,86,84,79,65,RB,4,3,Right,"181cm / 5'11""",75kg / 165lb,27,Republic of Ireland,Premier League,Ipswich,https://www.ea.com/games/ea-sports-fc/ratings/player-ratings/chiedozie-ogbene/231005</t>
  </si>
  <si>
    <t>2481,2882,Darius Olaru,73,83,73,72,74,64,82,82,84,71,72,79,73,63,65,73,70,72,73,71,74,70,88,89,74,73,68,64,63,62,66,61,83,92,76,85,CM,5,4,Right,"177cm / 5'10""",71kg / 157lb,26,Romania,SUPERLIGA,FCSB,https://www.ea.com/games/ea-sports-fc/ratings/player-ratings/darius-olaru/247972</t>
  </si>
  <si>
    <t>2482,2882,Brian OlivÃ¡n,73,78,60,71,68,66,76,79,78,65,56,65,63,52,62,69,75,62,73,64,75,66,65,68,68,74,63,68,60,66,67,66,75,86,68,82,LB,3,2,Left,"177cm / 5'10""",73kg / 161lb,30,Spain,LALIGA EA SPORTS,RCD Espanyol,https://www.ea.com/games/ea-sports-fc/ratings/player-ratings/brian-olivan/228326</t>
  </si>
  <si>
    <t>2483,2882,Jorge Fernandes,73,34,34,48,57,74,80,34,34,26,25,61,24,45,42,31,35,32,63,64,34,60,33,33,65,63,63,67,71,73,80,74,75,61,92,76,CB,2,2,Right,"191cm / 6'3""",91kg / 201lb,27,Portugal,Liga Portugal,VitÃ³ria SC,https://www.ea.com/games/ea-sports-fc/ratings/player-ratings/jorge-fernandes/242359</t>
  </si>
  <si>
    <t>2484,2882,GastÃ³n Olveira,73,72,75,57,73,19,70,16,23,6,8,43,5,8,12,41,13,12,25,19,13,11,27,29,72,15,34,12,12,9,12,10,54,18,63,21,GK,3,1,Right,"191cm / 6'3""",80kg / 176lb,31,Uruguay,Sudamericana,Olimpia,https://www.ea.com/games/ea-sports-fc/ratings/player-ratings/gaston-olveira/254601</t>
  </si>
  <si>
    <t>2485,2882,Samu,73,70,73,52,68,22,68,65,74,75,77,71,72,62,57,47,35,50,67,48,41,71,55,44,69,72,59,16,74,20,12,13,84,65,83,32,ST,3,3,Right,"193cm / 6'4""",82kg / 181lb,20,Spain,Liga Portugal,FC Porto,https://www.ea.com/games/ea-sports-fc/ratings/player-ratings/samu/277581</t>
  </si>
  <si>
    <t>2486,2882,Karim Onisiwo,73,75,71,63,71,50,83,74,75,73,71,80,65,69,53,68,66,54,64,54,67,73,64,62,74,71,74,49,73,44,53,40,88,77,85,85,ST,3,3,Right,"188cm / 6'2""",88kg / 194lb,32,Austria,Bundesliga,1. FSV Mainz 05,https://www.ea.com/games/ea-sports-fc/ratings/player-ratings/karim-onisiwo/229071</t>
  </si>
  <si>
    <t>2487,2882,Luca Orellano,73,90,70,64,78,37,60,91,90,68,67,78,74,66,52,62,67,70,67,55,68,78,90,87,66,77,68,32,49,37,35,39,68,73,56,52,LM,3,4,Left,"177cm / 5'10""",66kg / 146lb,24,Argentina,MLS,FC Cincinnati,https://www.ea.com/games/ea-sports-fc/ratings/player-ratings/luca-orellano/246423</t>
  </si>
  <si>
    <t>2488,2882,Divock Origi,73,71,72,66,72,27,72,65,76,73,70,79,70,70,65,65,69,51,72,59,54,72,66,52,74,75,74,28,73,16,24,18,81,63,77,69,ST,4,4,Right,"189cm / 6'2""",88kg / 194lb,29,Belgium,Serie A Enilive,Milano FC,https://www.ea.com/games/ea-sports-fc/ratings/player-ratings/divock-origi/213135</t>
  </si>
  <si>
    <t>2489,2882,NicolÃ¡s Oroz,73,73,63,74,75,66,69,74,72,69,63,72,60,51,53,76,68,70,80,69,74,74,79,80,70,75,70,69,50,65,70,67,68,74,69,63,CM,4,3,Left,"171cm / 5'7""",71kg / 157lb,30,Argentina,Sudamericana,Argentinos Jrs.,https://www.ea.com/games/ea-sports-fc/ratings/player-ratings/nicolas-oroz/223105</t>
  </si>
  <si>
    <t>2490,2882,Richard Ortiz,73,73,68,68,71,70,83,67,78,68,60,82,77,52,65,68,59,74,72,69,61,67,84,79,68,70,72,73,60,72,70,65,77,86,81,85,CDM,3,3,Left,"174cm / 5'9""",75kg / 165lb,34,Paraguay,Sudamericana,Olimpia,https://www.ea.com/games/ea-sports-fc/ratings/player-ratings/richard-ortiz/216385</t>
  </si>
  <si>
    <t>2491,2882,Alexandre Oukidja,73,72,70,70,73,47,74,48,45,11,14,53,19,15,24,31,13,18,25,26,11,15,54,59,68,14,57,18,16,12,19,13,67,31,70,32,GK,3,1,Right,"184cm / 6'0""",80kg / 176lb,36,Algeria,Ligue 2 BKT,FC Metz,https://www.ea.com/games/ea-sports-fc/ratings/player-ratings/alexandre-oukidja/176772</t>
  </si>
  <si>
    <t>2492,2882,Reece Oxford,73,57,33,54,61,74,67,60,54,34,23,49,37,36,48,55,34,36,66,58,44,59,62,53,73,62,67,73,74,74,76,72,80,33,80,72,CB,3,2,Right,"193cm / 6'4""",86kg / 190lb,25,England,Bundesliga,FC Augsburg,https://www.ea.com/games/ea-sports-fc/ratings/player-ratings/reece-oxford/225908</t>
  </si>
  <si>
    <t>2493,2882,Pacheco,73,73,72,68,73,44,72,46,42,14,16,51,15,13,23,53,14,20,29,30,20,11,58,53,72,21,62,26,10,18,16,13,67,43,73,29,GK,2,1,Left,"186cm / 6'1""",81kg / 179lb,32,Spain,LALIGA EA SPORTS,RCD Espanyol,https://www.ea.com/games/ea-sports-fc/ratings/player-ratings/pacheco/209960</t>
  </si>
  <si>
    <t>2494,2882,Nicolas Pallois,73,34,54,58,57,73,78,33,34,21,44,79,57,64,45,50,54,41,66,67,41,61,42,33,67,56,67,75,74,76,70,68,74,55,86,87,CB,2,2,Left,"189cm / 6'2""",89kg / 196lb,36,France,Ligue 1 McDonald's,FC Nantes,https://www.ea.com/games/ea-sports-fc/ratings/player-ratings/nicolas-pallois/199393</t>
  </si>
  <si>
    <t>2495,2882,Kevin Paredes,73,78,59,66,78,58,49,82,74,69,63,64,53,39,45,68,68,35,70,62,59,78,87,91,71,76,57,58,36,59,63,60,48,65,34,68,LM,3,4,Left,"175cm / 5'9""",61kg / 134lb,21,United States,Bundesliga,VfL Wolfsburg,https://www.ea.com/games/ea-sports-fc/ratings/player-ratings/kevin-paredes/255272</t>
  </si>
  <si>
    <t>2496,2882,Anthony Partipilo,73,85,70,68,72,43,69,84,86,72,68,75,72,62,62,68,64,64,71,67,76,72,76,78,72,71,67,45,67,40,40,35,80,83,68,50,RM,2,3,Left,"181cm / 5'11""",74kg / 163lb,29,Italy,Serie BKT,Frosinone,https://www.ea.com/games/ea-sports-fc/ratings/player-ratings/anthony-partipilo/210671</t>
  </si>
  <si>
    <t>2497,2882,Aleksandar PavloviÄ‡,73,69,60,75,72,68,65,74,65,40,63,64,60,40,50,72,67,65,81,80,65,73,70,69,69,74,67,69,65,70,67,69,73,75,64,54,CDM,4,2,Right,"188cm / 6'2""",75kg / 165lb,20,Germany,Bundesliga,FC Bayern Muenchen,https://www.ea.com/games/ea-sports-fc/ratings/player-ratings/aleksandar-pavlovic/275298</t>
  </si>
  <si>
    <t>2498,2882,MartÃ­n Payero,73,70,65,73,76,63,73,70,70,70,59,78,67,59,61,75,66,75,76,72,69,78,72,68,73,76,76,65,62,62,65,61,75,73,75,69,CM,2,3,Right,"182cm / 6'0""",78kg / 172lb,26,Argentina,Serie A Enilive,Udinese,https://www.ea.com/games/ea-sports-fc/ratings/player-ratings/martin-payero/240970</t>
  </si>
  <si>
    <t>2499,2882,Marcus Holmgren Pedersen,73,89,49,68,72,65,68,89,89,70,48,51,42,46,53,65,74,44,69,68,67,74,80,74,65,68,63,66,38,65,70,71,66,85,64,55,RM,4,3,Right,"183cm / 6'0""",76kg / 168lb,24,Norway,Serie A Enilive,Torino,https://www.ea.com/games/ea-sports-fc/ratings/player-ratings/marcus-holmgren-pedersen/243481</t>
  </si>
  <si>
    <t>2500,2882,Mads Pedersen,73,82,52,65,73,67,67,85,79,71,45,66,54,46,41,66,68,37,70,63,55,73,82,78,71,71,58,68,48,68,72,70,67,73,58,82,LB,3,3,Left,"174cm / 5'9""",72kg / 159lb,28,Denmark,Bundesliga,FC Augsburg,https://www.ea.com/games/ea-sports-fc/ratings/player-ratings/mads-pedersen/229640</t>
  </si>
  <si>
    <t>2501,2882,IÃ±aki PeÃ±a,73,72,68,77,73,35,72,33,38,5,6,58,8,5,17,39,10,12,33,57,12,12,49,51,73,21,38,6,11,9,10,11,54,27,54,17,GK,3,1,Right,"184cm / 6'0""",78kg / 172lb,25,Spain,LALIGA EA SPORTS,FC Barcelona,https://www.ea.com/games/ea-sports-fc/ratings/player-ratings/inaki-pena/246139</t>
  </si>
  <si>
    <t>2502,2882,Ricardo Pepi,73,70,74,57,70,41,71,71,69,75,80,74,66,67,67,52,43,51,67,59,61,68,66,67,70,74,67,41,69,34,40,34,70,75,72,62,ST,3,3,Right,"185cm / 6'1""",74kg / 163lb,21,United States,Eredivisie,PSV,https://www.ea.com/games/ea-sports-fc/ratings/player-ratings/ricardo-pepi/251223</t>
  </si>
  <si>
    <t>2503,2882,JoÃ£o Pedro,73,65,75,53,67,25,80,64,66,75,75,79,72,68,70,50,43,53,60,51,61,68,68,61,74,66,69,17,75,19,20,22,84,74,84,77,ST,3,3,Right,"182cm / 6'0""",87kg / 192lb,31,Brazil,ROSHN Saudi League,Al Taawoun,https://www.ea.com/games/ea-sports-fc/ratings/player-ratings/joao-pedro/240290</t>
  </si>
  <si>
    <t>2504,2882,Guga Rodrigues,73,76,66,74,74,66,64,74,77,66,59,81,73,50,66,73,72,72,75,74,73,69,80,84,76,77,76,67,58,66,69,66,67,74,57,66,CM,4,3,Right,"168cm / 5'6""",70kg / 154lb,27,Portugal,CSL,Beijing FC,https://www.ea.com/games/ea-sports-fc/ratings/player-ratings/guga-rodrigues/251294</t>
  </si>
  <si>
    <t>2505,2882,JoaquÃ­n Pereyra,73,67,66,74,72,59,66,66,67,75,62,73,70,56,57,77,71,65,77,68,70,71,68,71,74,74,75,68,46,55,62,58,61,74,65,58,LM,3,3,Left,"181cm / 5'11""",73kg / 161lb,25,Argentina,MLS,Minnesota United,https://www.ea.com/games/ea-sports-fc/ratings/player-ratings/joaquin-pereyra/233092</t>
  </si>
  <si>
    <t>2506,2882,Mauricio Pereyra,73,67,65,74,75,53,66,69,66,76,61,70,65,64,62,77,73,73,75,72,68,73,80,83,73,75,73,68,49,37,61,51,62,73,62,67,CAM,2,4,Right,"170cm / 5'7""",63kg / 139lb,34,Uruguay,Libertadores,Nacional,https://www.ea.com/games/ea-sports-fc/ratings/player-ratings/mauricio-pereyra/204691</t>
  </si>
  <si>
    <t>2507,2882,Rafael PÃ©rez,73,59,45,51,61,71,85,55,63,35,41,56,46,35,55,43,29,43,66,58,47,60,56,64,70,62,69,72,68,71,73,69,70,81,88,84,CB,3,2,Right,"186cm / 6'1""",76kg / 168lb,34,Colombia,Libertadores,Junior,https://www.ea.com/games/ea-sports-fc/ratings/player-ratings/rafael-perez/239088</t>
  </si>
  <si>
    <t>2508,2882,Luis PÃ©rez,73,87,47,60,66,67,76,88,87,74,45,51,45,29,44,63,63,45,63,53,58,65,83,77,65,61,65,70,55,65,70,73,80,88,73,67,RB,2,3,Right,"174cm / 5'9""",71kg / 157lb,29,Spain,LALIGA EA SPORTS,R. Valladolid CF,https://www.ea.com/games/ea-sports-fc/ratings/player-ratings/luis-perez/235088</t>
  </si>
  <si>
    <t>2509,2882,Fran PÃ©rez,73,75,68,70,74,39,56,76,74,71,67,67,73,66,66,67,69,62,75,68,63,77,77,67,71,74,59,42,30,47,35,31,55,70,55,40,RM,4,4,Right,"176cm / 5'9""",67kg / 148lb,22,Spain,LALIGA EA SPORTS,Valencia CF,https://www.ea.com/games/ea-sports-fc/ratings/player-ratings/fran-perez/271373</t>
  </si>
  <si>
    <t>2510,2882,Kike PÃ©rez,73,60,64,71,77,59,54,62,58,64,66,59,74,52,43,74,53,60,78,75,73,79,74,69,72,80,66,63,57,50,67,60,62,46,56,59,CM,3,3,Left,"184cm / 6'0""",80kg / 176lb,27,Spain,LALIGA EA SPORTS,R. Valladolid CF,https://www.ea.com/games/ea-sports-fc/ratings/player-ratings/kike-perez/236760</t>
  </si>
  <si>
    <t>2511,2882,Pavao Pervan,73,72,73,69,75,30,70,32,27,5,9,52,15,8,14,34,19,14,22,30,15,14,36,33,70,15,30,15,15,16,21,19,54,22,54,28,GK,4,1,Right,"194cm / 6'4""",88kg / 194lb,36,Austria,Bundesliga,VfL Wolfsburg,https://www.ea.com/games/ea-sports-fc/ratings/player-ratings/pavao-pervan/199909</t>
  </si>
  <si>
    <t>2512,2882,Aleksandar PeÅ¡iÄ‡,73,68,73,62,67,45,78,69,68,75,75,74,68,69,67,68,58,55,68,49,56,66,62,40,69,72,72,30,74,43,48,46,85,69,84,73,ST,4,3,Right,"190cm / 6'3""",87kg / 192lb,32,Serbia,Magyar Liga,FerencvÃ¡rosi TC,https://www.ea.com/games/ea-sports-fc/ratings/player-ratings/aleksandar-pesic/223489</t>
  </si>
  <si>
    <t>2513,2882,Andrea Petagna,73,47,73,67,72,35,78,35,56,75,74,79,63,68,78,72,60,50,74,62,59,74,42,67,69,80,75,24,73,40,30,21,77,61,93,63,ST,3,3,Left,"190cm / 6'3""",85kg / 187lb,29,Italy,Serie A Enilive,Monza,https://www.ea.com/games/ea-sports-fc/ratings/player-ratings/andrea-petagna/215689</t>
  </si>
  <si>
    <t>2514,2882,Franco Petroli,73,71,72,70,74,46,73,47,45,7,5,53,7,16,20,42,11,21,37,39,25,23,48,44,70,30,38,12,20,11,20,21,67,37,68,37,GK,2,1,Left,"187cm / 6'2""",85kg / 187lb,26,Argentina,Primera DivisiÃ³n,Godoy Cruz,https://www.ea.com/games/ea-sports-fc/ratings/player-ratings/franco-petroli/256407</t>
  </si>
  <si>
    <t>2515,2882,Kamil PiÄ…tkowski,73,80,47,64,68,70,82,81,80,59,41,68,47,25,36,58,65,34,69,68,58,66,74,72,68,69,68,72,71,69,71,69,91,82,84,74,CB,4,2,Right,"191cm / 6'3""",87kg / 192lb,24,Poland,Oe. Bundesliga,RB Salzburg,https://www.ea.com/games/ea-sports-fc/ratings/player-ratings/kamil-piatkowski/252018</t>
  </si>
  <si>
    <t>2516,2882,Oleksandr Pikhalyonok,73,66,66,74,72,62,64,69,64,69,66,71,64,49,75,80,70,61,76,75,68,72,63,76,75,73,67,65,49,67,61,56,61,72,60,67,CM,4,3,Left,"179cm / 5'10""",72kg / 159lb,27,Ukraine,Ukrayina Liha,Dynamo Kyiv,https://www.ea.com/games/ea-sports-fc/ratings/player-ratings/oleksandr-pikhalyonok/243256</t>
  </si>
  <si>
    <t>2517,2882,Andrea Pinamonti,73,70,75,53,71,27,71,71,69,73,76,79,71,74,78,45,48,54,64,42,65,70,68,73,72,75,62,16,75,15,30,24,82,79,73,55,ST,3,3,Right,"188cm / 6'2""",72kg / 159lb,25,Italy,Serie A Enilive,Genoa,https://www.ea.com/games/ea-sports-fc/ratings/player-ratings/andrea-pinamonti/235842</t>
  </si>
  <si>
    <t>2518,2882,Francisco Pizzini,73,82,67,69,75,41,71,84,80,65,68,68,69,59,63,71,70,59,69,67,78,75,83,81,68,74,71,41,60,39,39,37,78,73,70,68,RM,3,4,Right,"180cm / 5'11""",75kg / 165lb,30,Argentina,Primera DivisiÃ³n,VÃ©lez Sarsfield,https://www.ea.com/games/ea-sports-fc/ratings/player-ratings/francisco-pizzini/214971</t>
  </si>
  <si>
    <t>2519,2882,Marko Pjaca,73,75,70,70,78,38,67,75,75,69,66,79,73,65,72,69,70,66,72,69,68,81,77,67,70,78,62,30,68,36,36,34,82,60,79,42,LW,4,3,Right,"186cm / 6'1""",83kg / 183lb,29,Croatia,Liga Hrvatska,Dinamo Zagreb,https://www.ea.com/games/ea-sports-fc/ratings/player-ratings/marko-pjaca/229593</t>
  </si>
  <si>
    <t>2520,2882,Ã“scar Plano,73,82,70,69,72,56,76,79,84,71,68,79,68,61,66,71,71,64,69,63,79,70,82,74,67,72,69,60,68,51,58,45,83,79,76,70,LM,4,3,Left,"180cm / 5'11""",75kg / 165lb,33,Spain,LALIGA HYPERMOTION,Elche CF,https://www.ea.com/games/ea-sports-fc/ratings/player-ratings/oscar-plano/208621</t>
  </si>
  <si>
    <t>2521,2882,AbdÃ³n Prats,73,68,75,61,73,29,67,65,70,77,77,75,72,70,70,45,65,69,66,58,68,73,77,66,67,74,65,25,67,29,23,18,76,68,76,42,ST,3,3,Left,"181cm / 5'11""",81kg / 179lb,31,Spain,LALIGA EA SPORTS,RCD Mallorca,https://www.ea.com/games/ea-sports-fc/ratings/player-ratings/abdon-prats/202716</t>
  </si>
  <si>
    <t>2522,2882,Dirk Proper,73,59,55,67,74,68,61,75,46,57,56,64,54,35,39,67,59,31,76,75,42,75,74,84,72,73,72,73,52,68,70,69,59,81,48,68,CDM,3,2,Right,"168cm / 5'6""",63kg / 139lb,22,Holland,Eredivisie,N.E.C. Nijmegen,https://www.ea.com/games/ea-sports-fc/ratings/player-ratings/dirk-proper/262334</t>
  </si>
  <si>
    <t>2523,2882,Leopold Querfeld,73,61,40,55,51,72,82,63,60,29,22,68,60,31,31,57,30,38,69,70,22,43,51,55,66,56,70,70,77,69,75,72,86,83,85,73,CB,3,2,Right,"190cm / 6'3""",83kg / 183lb,20,Austria,Bundesliga,Union Berlin,https://www.ea.com/games/ea-sports-fc/ratings/player-ratings/leopold-querfeld/265576</t>
  </si>
  <si>
    <t>2524,2882,Carlos Quintana,73,44,37,48,49,75,79,38,49,37,36,52,27,26,45,40,35,33,60,58,30,45,30,40,70,56,65,75,74,75,76,70,76,68,86,75,CB,3,2,Left,"190cm / 6'3""",88kg / 194lb,36,Argentina,Libertadores,Rosario Central,https://www.ea.com/games/ea-sports-fc/ratings/player-ratings/carlos-quintana/234458</t>
  </si>
  <si>
    <t>2525,2882,Jordi QuintillÃ ,73,65,66,74,74,66,73,62,67,65,65,68,70,56,68,75,65,71,79,76,74,72,76,80,71,75,76,69,57,68,66,64,67,83,70,67,CDM,3,3,Left,"181cm / 5'11""",73kg / 161lb,30,Spain,CSSL,FC St. Gallen,https://www.ea.com/games/ea-sports-fc/ratings/player-ratings/jordi-quintilla/210619</t>
  </si>
  <si>
    <t>2526,2882,Dani Raba,73,64,72,73,72,40,65,72,57,77,76,71,68,52,67,73,74,70,72,75,69,74,68,54,65,75,65,43,52,40,36,38,70,60,72,50,RM,3,4,Left,"184cm / 6'0""",76kg / 168lb,28,Spain,LALIGA EA SPORTS,CD LeganÃ©s,https://www.ea.com/games/ea-sports-fc/ratings/player-ratings/dani-raba/241463</t>
  </si>
  <si>
    <t>2527,2882,Diant Ramaj,73,74,69,81,76,24,72,23,25,7,7,61,9,8,17,66,10,11,25,26,12,12,29,40,66,15,62,12,11,9,9,10,56,26,64,24,GK,3,1,Right,"188cm / 6'2""",81kg / 179lb,22,Germany,Eredivisie,Ajax,https://www.ea.com/games/ea-sports-fc/ratings/player-ratings/diant-ramaj/248478</t>
  </si>
  <si>
    <t>2528,2882,Juanpe,73,50,37,55,49,72,77,50,50,32,35,55,30,15,40,55,35,30,71,64,30,40,34,31,67,63,66,70,78,72,73,71,82,68,83,72,CB,3,2,Right,"190cm / 6'3""",80kg / 176lb,33,Spain,LALIGA EA SPORTS,Girona FC,https://www.ea.com/games/ea-sports-fc/ratings/player-ratings/juanpe/192715</t>
  </si>
  <si>
    <t>2529,2882,Jacob Rasmussen,73,56,39,60,62,72,79,47,63,25,33,56,38,44,33,56,59,31,69,63,42,59,62,66,70,64,68,72,74,72,72,70,78,75,84,72,CB,2,2,Left,"190cm / 6'3""",81kg / 179lb,27,Denmark,3F Superliga,BrÃ¸ndby IF,https://www.ea.com/games/ea-sports-fc/ratings/player-ratings/jacob-rasmussen/234827</t>
  </si>
  <si>
    <t>2530,2882,Andrei RaÈ›iu,73,88,56,65,67,69,66,90,86,68,54,61,59,59,36,58,72,45,70,61,69,66,70,58,67,70,54,66,75,67,70,68,85,68,63,67,RB,3,3,Right,"183cm / 6'0""",72kg / 159lb,26,Romania,LALIGA EA SPORTS,Rayo Vallecano,https://www.ea.com/games/ea-sports-fc/ratings/player-ratings/andrei-ratiu/248165</t>
  </si>
  <si>
    <t>2531,2882,Tim Ream,73,36,44,69,66,76,70,38,34,41,41,53,41,52,50,71,62,53,75,71,66,68,40,63,70,70,82,78,74,79,75,70,62,67,73,67,CB,3,2,Left,"185cm / 6'1""",80kg / 176lb,36,United States,MLS,Charlotte FC,https://www.ea.com/games/ea-sports-fc/ratings/player-ratings/tim-ream/198261</t>
  </si>
  <si>
    <t>2532,2882,Arkadiusz Reca,73,78,56,67,70,68,68,81,75,71,56,57,54,48,62,71,73,45,68,63,57,74,58,52,74,72,67,72,56,69,68,67,75,76,68,58,LM,3,3,Left,"187cm / 6'2""",81kg / 179lb,29,Poland,Serie BKT,Spezia,https://www.ea.com/games/ea-sports-fc/ratings/player-ratings/arkadiusz-reca/234760</t>
  </si>
  <si>
    <t>2533,2882,Ludovit Reis,73,73,63,68,76,67,72,71,74,65,65,66,62,48,51,75,54,44,73,72,64,76,82,81,68,76,74,70,54,67,71,64,68,81,68,72,CM,4,3,Right,"178cm / 5'10""",78kg / 172lb,24,Holland,Bundesliga 2,Hamburger SV,https://www.ea.com/games/ea-sports-fc/ratings/player-ratings/ludovit-reis/240683</t>
  </si>
  <si>
    <t>2534,2882,Jason,73,73,73,71,75,49,64,74,72,73,71,75,75,70,68,72,72,75,70,68,71,77,77,76,66,75,69,54,62,43,50,40,72,65,63,63,RM,4,3,Right,"178cm / 5'10""",65kg / 143lb,30,Spain,Liga Portugal,Arouca,https://www.ea.com/games/ea-sports-fc/ratings/player-ratings/jason/215616</t>
  </si>
  <si>
    <t>2535,2882,Devyne Rensch,73,74,56,66,70,72,67,75,73,73,60,57,50,42,42,64,62,38,75,66,48,69,74,63,70,73,66,72,68,71,73,71,74,72,63,70,RB,4,3,Right,"179cm / 5'10""",73kg / 161lb,21,Holland,Eredivisie,Ajax,https://www.ea.com/games/ea-sports-fc/ratings/player-ratings/devyne-rensch/258826</t>
  </si>
  <si>
    <t>2536,2882,Amir Richardson,73,73,64,69,72,67,74,63,81,69,63,72,63,55,43,74,54,43,76,72,69,74,67,54,71,74,74,71,58,66,70,63,70,77,73,72,CM,3,3,Left,"195cm / 6'5""",79kg / 174lb,22,Morocco,Serie A Enilive,Fiorentina,https://www.ea.com/games/ea-sports-fc/ratings/player-ratings/amir-richardson/262236</t>
  </si>
  <si>
    <t>2537,2882,Marco Richter,73,73,73,68,77,48,63,84,64,72,72,77,77,70,56,69,67,69,69,65,70,79,79,82,72,75,73,40,68,38,56,51,79,72,65,41,RM,4,4,Right,"176cm / 5'9""",74kg / 163lb,26,Germany,Bundesliga 2,Hamburger SV,https://www.ea.com/games/ea-sports-fc/ratings/player-ratings/marco-richter/238068</t>
  </si>
  <si>
    <t>2538,2882,Jacob Rinne,73,73,71,73,75,46,71,46,47,14,15,55,15,14,26,70,15,15,40,59,17,16,47,33,68,30,66,15,16,23,14,16,66,35,68,27,GK,3,1,Left,"188cm / 6'2""",87kg / 192lb,31,Sweden,Allsvenskan,DjurgÃ¥rdens IF,https://www.ea.com/games/ea-sports-fc/ratings/player-ratings/jacob-rinne/221584</t>
  </si>
  <si>
    <t>2539,2882,Mihailo RistiÄ‡,73,75,64,66,73,67,68,76,74,67,58,84,67,48,46,59,74,44,70,62,63,74,69,60,69,75,67,68,63,66,68,70,75,77,66,62,LB,3,3,Left,"180cm / 5'11""",79kg / 174lb,28,Serbia,LALIGA EA SPORTS,RC Celta,https://www.ea.com/games/ea-sports-fc/ratings/player-ratings/mihailo-ristic/240223</t>
  </si>
  <si>
    <t>2540,2882,Connor Roberts,73,76,61,70,70,68,73,77,75,67,60,67,61,54,41,69,74,47,72,69,67,70,71,70,68,71,66,68,61,69,71,67,77,81,71,67,RB,4,3,Right,"175cm / 5'9""",76kg / 168lb,28,Wales,EFL Championship,Burnley,https://www.ea.com/games/ea-sports-fc/ratings/player-ratings/connor-roberts/225147</t>
  </si>
  <si>
    <t>2541,2882,Patricio RodrÃ­guez,73,82,68,70,77,29,39,83,81,71,71,65,60,70,74,71,72,78,68,66,72,80,85,82,65,72,63,42,40,16,31,29,50,56,34,26,LW,3,4,Right,"170cm / 5'7""",60kg / 132lb,34,Argentina,Libertadores,BolÃ­var,https://www.ea.com/games/ea-sports-fc/ratings/player-ratings/patricio-rodriguez/207454</t>
  </si>
  <si>
    <t>2542,2882,Juan Gabriel RodrÃ­guez,73,68,39,58,64,72,75,66,69,44,32,56,35,33,48,53,42,35,73,65,45,59,61,59,69,70,72,70,73,72,74,71,81,71,77,74,CB,2,2,Right,"185cm / 6'1""",81kg / 179lb,30,Argentina,Libertadores,Talleres,https://www.ea.com/games/ea-sports-fc/ratings/player-ratings/juan-gabriel-rodriguez/244950</t>
  </si>
  <si>
    <t>2543,2882,Santiago RodrÃ­guez,73,77,67,68,74,38,52,81,73,74,72,62,61,51,66,73,66,53,72,64,57,74,87,69,70,73,70,42,36,34,42,31,53,76,45,41,CAM,3,4,Right,"172cm / 5'8""",62kg / 137lb,24,Uruguay,MLS,New York City FC,https://www.ea.com/games/ea-sports-fc/ratings/player-ratings/santiago-rodriguez/255862</t>
  </si>
  <si>
    <t>2544,2882,Mads Roerslev,73,68,45,69,70,70,70,66,70,68,44,51,40,37,35,67,77,35,71,68,60,68,69,68,72,72,69,69,64,71,72,67,71,77,68,64,RB,3,3,Right,"184cm / 6'0""",67kg / 148lb,25,Denmark,Premier League,Brentford,https://www.ea.com/games/ea-sports-fc/ratings/player-ratings/mads-roerslev/238157</t>
  </si>
  <si>
    <t>2545,2882,Gabriel Rojas,73,83,60,69,73,66,71,83,83,73,55,70,62,58,51,61,76,62,70,67,77,72,82,77,70,73,70,67,53,66,67,69,72,82,64,73,LB,3,3,Left,"173cm / 5'8""",73kg / 161lb,27,Argentina,Sudamericana,Racing Club,https://www.ea.com/games/ea-sports-fc/ratings/player-ratings/gabriel-rojas/236668</t>
  </si>
  <si>
    <t>2546,2882,Cristian Roldan,73,77,65,68,72,72,79,77,77,77,60,71,73,58,56,71,68,48,70,68,70,71,77,84,82,69,63,72,70,74,72,69,81,85,73,86,RM,4,4,Right,"172cm / 5'8""",75kg / 165lb,29,United States,MLS,Sounders FC,https://www.ea.com/games/ea-sports-fc/ratings/player-ratings/cristian-roldan/226807</t>
  </si>
  <si>
    <t>2547,2882,Leo RomÃ¡n,73,71,72,69,75,49,70,49,48,11,12,52,10,10,15,49,14,12,28,25,14,16,50,47,72,18,46,14,12,12,14,15,66,44,68,23,GK,3,1,Right,"189cm / 6'2""",83kg / 183lb,24,Spain,LALIGA EA SPORTS,RCD Mallorca,https://www.ea.com/games/ea-sports-fc/ratings/player-ratings/leo-roman/258466</t>
  </si>
  <si>
    <t>2548,2882,Silvio Romero,73,63,74,71,74,46,74,69,58,75,73,79,72,72,79,76,65,67,71,70,79,74,73,74,72,75,75,41,73,34,53,43,82,79,76,61,ST,3,3,Right,"177cm / 5'10""",76kg / 168lb,36,Argentina,Primera DivisiÃ³n,Instituto,https://www.ea.com/games/ea-sports-fc/ratings/player-ratings/silvio-romero/214781</t>
  </si>
  <si>
    <t>2549,2882,Isaac,73,71,73,69,70,23,62,69,73,71,78,71,70,66,65,65,68,50,74,67,70,72,65,56,71,73,63,22,74,23,12,10,77,65,68,40,ST,3,3,Left,"184cm / 6'0""",70kg / 154lb,24,Spain,LALIGA EA SPORTS,Sevilla FC,https://www.ea.com/games/ea-sports-fc/ratings/player-ratings/isaac/69967</t>
  </si>
  <si>
    <t>2550,2882,Daan Rots,73,80,67,70,73,39,60,82,78,67,68,69,66,60,58,72,69,48,73,66,69,74,84,73,65,72,61,46,51,35,37,28,67,72,56,53,RM,3,3,Left,"180cm / 5'11""",71kg / 157lb,23,Holland,Eredivisie,FC Twente,https://www.ea.com/games/ea-sports-fc/ratings/player-ratings/daan-rots/259563</t>
  </si>
  <si>
    <t>2551,2882,Matteo Ruggeri,73,67,57,70,70,70,72,64,69,75,59,69,40,53,35,59,76,50,75,74,69,72,51,57,72,75,61,69,65,70,72,72,70,82,67,70,LM,3,3,Left,"187cm / 6'2""",79kg / 174lb,22,Italy,Serie A Enilive,Bergamo Calcio,https://www.ea.com/games/ea-sports-fc/ratings/player-ratings/matteo-ruggeri/259584</t>
  </si>
  <si>
    <t>2552,2882,Alan Ruiz,73,54,75,76,76,44,67,53,55,75,70,85,78,69,69,78,77,77,76,73,75,78,70,69,62,77,76,40,70,40,43,41,71,63,72,59,CAM,2,4,Left,"183cm / 6'0""",78kg / 172lb,31,Argentina,Liga Portugal,Estrela Amadora,https://www.ea.com/games/ea-sports-fc/ratings/player-ratings/alan-ruiz/213582</t>
  </si>
  <si>
    <t>2553,2882,Albert RusnÃ¡k,73,73,72,72,75,51,64,74,73,72,70,77,73,74,69,70,71,72,74,71,73,73,79,74,73,77,75,56,43,58,45,42,58,84,57,57,CAM,5,4,Right,"175cm / 5'9""",73kg / 161lb,30,Slovakia,MLS,Sounders FC,https://www.ea.com/games/ea-sports-fc/ratings/player-ratings/albert-rusnak/210423</t>
  </si>
  <si>
    <t>2554,2882,AndrÃ© Franco,73,74,70,72,73,41,63,72,75,68,74,73,68,50,54,76,67,64,74,72,65,74,72,72,69,73,69,40,53,42,38,35,66,71,61,58,RM,3,3,Left,"177cm / 5'10""",70kg / 154lb,26,Portugal,Liga Portugal,FC Porto,https://www.ea.com/games/ea-sports-fc/ratings/player-ratings/andre-franco/262414</t>
  </si>
  <si>
    <t>2555,2882,Serdar SaatÃ§Ä±,73,69,30,49,61,73,76,73,65,28,24,42,28,30,43,31,36,27,68,61,28,61,57,50,64,64,64,74,64,71,77,75,83,58,86,74,CB,2,2,Right,"190cm / 6'3""",90kg / 198lb,21,Turkey,Liga Portugal,SC Braga,https://www.ea.com/games/ea-sports-fc/ratings/player-ratings/serdar-saatc/264066</t>
  </si>
  <si>
    <t>2556,2882,Abdelhamid Sabiri,73,59,71,71,75,59,74,68,51,70,68,80,79,41,58,73,65,73,74,65,77,77,77,63,72,76,70,56,68,52,65,58,77,74,76,68,CAM,4,3,Right,"186cm / 6'1""",80kg / 176lb,27,Morocco,Serie A Enilive,Fiorentina,https://www.ea.com/games/ea-sports-fc/ratings/player-ratings/abdelhamid-sabiri/237499</t>
  </si>
  <si>
    <t>2557,2882,Modibo Sagnan,73,66,32,58,56,73,76,54,75,30,28,40,32,27,39,42,56,30,72,68,37,48,51,51,68,67,64,70,73,73,75,72,77,67,79,77,CB,3,2,Left,"187cm / 6'2""",85kg / 187lb,25,Mali,Ligue 1 McDonald's,Montpellier,https://www.ea.com/games/ea-sports-fc/ratings/player-ratings/modibo-sagnan/241708</t>
  </si>
  <si>
    <t>2558,2882,Hiroki Sakai,73,72,53,65,64,72,73,71,73,65,46,67,58,41,36,60,71,55,67,65,63,58,70,67,68,67,71,71,60,75,72,74,74,78,71,73,RB,2,2,Right,"185cm / 6'1""",78kg / 172lb,34,Japan,A-League,Auckland FC,https://www.ea.com/games/ea-sports-fc/ratings/player-ratings/hiroki-sakai/208520</t>
  </si>
  <si>
    <t>2559,2882,Tatsuhiro Sakamoto,73,80,64,69,75,58,60,85,76,67,64,64,65,62,52,68,73,68,69,65,69,76,81,88,66,73,69,61,43,59,61,59,57,85,45,65,RM,4,3,Left,"170cm / 5'7""",63kg / 139lb,27,Japan,EFL Championship,Coventry City,https://www.ea.com/games/ea-sports-fc/ratings/player-ratings/tatsuhiro-sakamoto/254910</t>
  </si>
  <si>
    <t>2560,2882,Kike Salas,73,63,26,46,52,74,74,55,69,33,24,30,22,26,38,46,23,29,64,45,23,41,45,50,73,66,62,75,68,74,75,72,73,72,76,73,CB,3,2,Left,"186cm / 6'1""",80kg / 176lb,22,Spain,LALIGA EA SPORTS,Sevilla FC,https://www.ea.com/games/ea-sports-fc/ratings/player-ratings/kike-salas/271755</t>
  </si>
  <si>
    <t>2561,2882,San Emeterio,73,52,67,69,67,72,76,54,51,72,67,68,70,56,59,75,55,56,75,72,54,65,54,80,73,72,68,76,65,68,76,67,70,79,74,80,CM,3,2,Right,"176cm / 5'9""",77kg / 170lb,27,Spain,LALIGA HYPERMOTION,CÃ¡diz CF,https://www.ea.com/games/ea-sports-fc/ratings/player-ratings/san-emeterio/223654</t>
  </si>
  <si>
    <t>2562,2882,Ulises Sanchez,73,77,65,74,71,59,59,73,81,68,66,62,67,52,61,74,75,65,74,73,73,73,74,74,65,72,53,56,55,57,65,57,63,74,51,60,RM,3,3,Right,"169cm / 5'7""",64kg / 141lb,26,Argentina,Sudamericana,Belgrano,https://www.ea.com/games/ea-sports-fc/ratings/player-ratings/ulises-sanchez/273764</t>
  </si>
  <si>
    <t>2563,2882,IvÃ¡n SÃ¡nchez,73,69,66,74,78,39,42,71,67,67,69,66,66,47,65,75,70,67,76,74,75,77,86,87,66,77,72,52,40,49,25,28,43,51,31,60,RM,3,3,Left,"169cm / 5'7""",66kg / 146lb,31,Spain,LALIGA EA SPORTS,R. Valladolid CF,https://www.ea.com/games/ea-sports-fc/ratings/player-ratings/ivan-sanchez/204863</t>
  </si>
  <si>
    <t>2564,2882,Ilie SÃ¡nchez,73,47,49,64,69,69,75,50,44,52,45,49,57,38,69,66,49,49,73,72,51,64,72,69,74,74,69,70,68,70,68,64,69,85,72,72,CDM,3,2,Right,"180cm / 5'11""",75kg / 165lb,33,Spain,MLS,LAFC,https://www.ea.com/games/ea-sports-fc/ratings/player-ratings/ilie-sanchez/199562</t>
  </si>
  <si>
    <t>2565,2882,Antonio SÃ¡nchez,73,74,66,73,73,65,75,75,74,68,61,79,70,58,54,73,66,57,81,74,62,72,82,77,68,73,71,72,54,62,68,64,73,85,75,64,RM,3,3,Right,"179cm / 5'10""",78kg / 172lb,27,Spain,LALIGA EA SPORTS,RCD Mallorca,https://www.ea.com/games/ea-sports-fc/ratings/player-ratings/antonio-sanchez/252909</t>
  </si>
  <si>
    <t>2566,2882,Ricard,73,82,57,61,69,68,60,81,82,50,59,63,61,28,44,32,73,68,69,58,67,66,69,76,66,73,62,67,65,69,67,69,71,77,51,58,RB,3,3,Right,"175cm / 5'9""",68kg / 150lb,24,Spain,LALIGA HYPERMOTION,Granada CF,https://www.ea.com/games/ea-sports-fc/ratings/player-ratings/ricard/255781</t>
  </si>
  <si>
    <t>2567,2882,Arouna Sangante,73,58,34,59,59,73,75,51,63,41,27,50,32,28,39,59,56,31,67,59,39,54,56,58,72,64,69,72,73,70,75,73,76,70,78,74,CB,3,2,Right,"189cm / 6'2""",76kg / 168lb,22,Senegal,Ligue 1 McDonald's,Havre AC,https://www.ea.com/games/ea-sports-fc/ratings/player-ratings/arouna-sangante/262237</t>
  </si>
  <si>
    <t>2568,2882,AgustÃ­n Sant'Anna,73,76,59,69,71,71,67,79,74,73,58,63,59,52,43,73,75,39,66,70,75,70,71,75,70,71,69,70,62,70,73,75,74,66,63,75,RB,3,2,Right,"173cm / 5'8""",72kg / 159lb,27,Uruguay,Libertadores,River Plate,https://www.ea.com/games/ea-sports-fc/ratings/player-ratings/agustin-sant-anna/273034</t>
  </si>
  <si>
    <t>2569,2882,Liam Scales,73,70,56,63,63,71,79,63,76,57,51,74,55,53,31,67,52,34,70,71,56,61,58,65,66,66,72,69,75,70,73,72,83,74,83,72,CB,2,2,Left,"188cm / 6'2""",85kg / 187lb,26,Republic of Ireland,Scottish Prem,Celtic,https://www.ea.com/games/ea-sports-fc/ratings/player-ratings/liam-scales/246991</t>
  </si>
  <si>
    <t>2570,2882,Jeffrey Schlupp,73,75,71,68,74,70,69,73,77,71,70,79,70,65,64,70,66,48,73,66,64,75,73,73,74,75,65,70,61,70,73,72,73,66,69,71,LW,2,3,Left,"178cm / 5'10""",72kg / 159lb,31,Ghana,Premier League,Crystal Palace,https://www.ea.com/games/ea-sports-fc/ratings/player-ratings/jeffrey-schlupp/200759</t>
  </si>
  <si>
    <t>2571,2882,Jan Schoeppner,73,60,57,63,62,75,79,62,58,58,57,66,60,33,40,66,60,43,68,66,44,59,57,54,64,69,69,73,73,74,78,70,80,82,77,78,CDM,3,2,Right,"190cm / 6'3""",78kg / 172lb,25,Germany,Bundesliga,Heidenheim,https://www.ea.com/games/ea-sports-fc/ratings/player-ratings/jan-schoppner/256292</t>
  </si>
  <si>
    <t>2572,2882,Simone Scuffet,73,73,71,65,76,50,72,50,50,12,20,49,16,20,18,35,20,22,34,36,20,14,60,45,71,22,61,20,18,15,24,18,67,40,65,35,GK,2,1,Right,"193cm / 6'4""",77kg / 170lb,28,Italy,Serie A Enilive,Cagliari,https://www.ea.com/games/ea-sports-fc/ratings/player-ratings/simone-scuffet/220048</t>
  </si>
  <si>
    <t>2573,2882,Zito Luvumbo,73,87,70,66,78,46,66,92,83,74,71,76,65,66,62,65,71,45,70,54,72,79,89,89,75,75,65,46,58,44,45,44,77,66,62,71,ST,3,3,Left,"171cm / 5'7""",65kg / 143lb,22,Angola,Serie A Enilive,Cagliari,https://www.ea.com/games/ea-sports-fc/ratings/player-ratings/zito-luvumbo/259011</t>
  </si>
  <si>
    <t>2574,2882,Aleksandar Sedlar,73,43,43,51,51,74,77,52,36,25,50,49,26,25,68,47,33,22,68,56,24,34,69,66,75,62,63,74,69,75,74,72,73,74,80,76,CB,3,2,Right,"180cm / 5'11""",79kg / 174lb,32,Serbia,LALIGA EA SPORTS,D. AlavÃ©s,https://www.ea.com/games/ea-sports-fc/ratings/player-ratings/aleksandar-sedlar/234933</t>
  </si>
  <si>
    <t>2575,2882,Davie Selke,73,77,72,54,67,37,77,69,84,77,73,75,65,81,71,59,40,40,63,44,65,67,67,59,74,66,64,29,79,33,39,20,86,62,79,87,ST,3,3,Right,"195cm / 6'5""",84kg / 185lb,29,Germany,Bundesliga 2,Hamburger SV,https://www.ea.com/games/ea-sports-fc/ratings/player-ratings/davie-selke/212626</t>
  </si>
  <si>
    <t>2576,2882,Luigi Sepe,73,72,71,70,76,44,70,42,46,10,14,53,19,18,17,44,11,12,32,31,13,14,40,34,72,22,63,20,13,28,19,19,64,23,68,12,GK,2,1,Left,"185cm / 6'1""",75kg / 165lb,33,Italy,Serie BKT,Salernitana,https://www.ea.com/games/ea-sports-fc/ratings/player-ratings/luigi-sepe/191011</t>
  </si>
  <si>
    <t>2577,2882,Leonardo Sernicola,73,70,58,70,71,68,71,68,72,68,54,68,59,40,56,70,74,59,72,67,66,71,66,77,71,72,64,69,65,69,69,67,71,83,68,62,RB,3,2,Right,"188cm / 6'2""",78kg / 172lb,27,Italy,Serie BKT,Cremonese,https://www.ea.com/games/ea-sports-fc/ratings/player-ratings/leonardo-sernicola/233968</t>
  </si>
  <si>
    <t>2578,2882,Xherdan Shaqiri,73,67,74,76,76,40,62,69,66,69,68,87,79,73,68,74,77,82,74,74,87,77,70,85,71,77,77,42,45,30,45,44,63,50,70,55,CAM,4,5,Left,"169cm / 5'7""",72kg / 159lb,32,Switzerland,CSSL,FC Basel 1893,https://www.ea.com/games/ea-sports-fc/ratings/player-ratings/xherdan-shaqiri/193348</t>
  </si>
  <si>
    <t>2579,2882,Jordan Siebatcheu,73,55,72,61,71,39,76,54,55,78,76,74,61,70,67,64,52,43,70,51,61,70,64,62,74,74,73,36,76,27,44,24,84,72,87,50,ST,3,3,Right,"191cm / 6'3""",86kg / 190lb,28,United States,Bundesliga,Union Berlin,https://www.ea.com/games/ea-sports-fc/ratings/player-ratings/jordan-siebatcheu/227558</t>
  </si>
  <si>
    <t>2580,2882,Kiliann Sildillia,73,68,30,61,68,74,71,69,68,54,26,35,29,21,41,60,65,30,67,57,50,70,66,67,67,68,58,72,73,73,76,75,79,70,71,71,RB,3,2,Right,"186cm / 6'1""",84kg / 185lb,22,France,Bundesliga,SC Freiburg,https://www.ea.com/games/ea-sports-fc/ratings/player-ratings/kiliann-sildillia/260930</t>
  </si>
  <si>
    <t>2581,2882,Ricardo Velho,73,74,71,66,75,21,73,19,25,8,6,50,5,9,10,42,12,13,17,15,11,11,37,25,64,15,31,12,10,7,14,11,54,24,63,24,GK,2,1,Right,"188cm / 6'2""",88kg / 194lb,26,Portugal,Liga Portugal,Farense,https://www.ea.com/games/ea-sports-fc/ratings/player-ratings/ricardo-velho/257635</t>
  </si>
  <si>
    <t>2582,2882,Santiago SimÃ³n,73,75,62,70,74,65,72,78,73,71,60,64,65,54,57,74,66,57,72,71,68,72,79,73,71,77,73,62,55,60,72,71,73,78,70,69,RM,2,3,Right,"181cm / 5'11""",74kg / 163lb,22,Argentina,Libertadores,River Plate,https://www.ea.com/games/ea-sports-fc/ratings/player-ratings/santiago-simon/256408</t>
  </si>
  <si>
    <t>2583,2882,Manolis Siopis,73,73,45,64,70,71,73,78,69,53,36,64,42,42,59,60,58,49,71,69,56,67,79,90,71,68,72,73,57,72,73,72,72,87,64,77,CDM,2,2,Right,"171cm / 5'7""",67kg / 148lb,30,Greece,EFL Championship,Cardiff City,https://www.ea.com/games/ea-sports-fc/ratings/player-ratings/manolis-siopis/236773</t>
  </si>
  <si>
    <t>2584,2882,Moussa Sissoko,73,56,62,72,72,70,78,54,58,72,54,81,61,62,60,72,71,60,72,75,75,72,56,58,79,77,71,70,65,69,72,70,76,69,86,72,CM,3,3,Right,"187cm / 6'2""",90kg / 198lb,35,France,EFL Championship,Watford,https://www.ea.com/games/ea-sports-fc/ratings/player-ratings/moussa-sissoko/183394</t>
  </si>
  <si>
    <t>2585,2882,Tim Skarke,73,85,74,63,75,47,68,86,84,73,73,85,73,69,54,58,68,49,67,56,64,75,78,79,72,74,67,47,52,45,49,43,74,77,69,53,ST,3,3,Right,"181cm / 5'11""",79kg / 174lb,28,Germany,Bundesliga,Union Berlin,https://www.ea.com/games/ea-sports-fc/ratings/player-ratings/tim-skarke/229286</t>
  </si>
  <si>
    <t>2586,2882,Will Smallbone,73,63,64,68,75,67,66,67,60,67,64,65,64,59,63,72,52,67,75,71,66,74,76,82,72,75,71,68,50,66,71,68,63,83,63,52,CM,4,3,Right,"183cm / 6'0""",75kg / 165lb,24,Republic of Ireland,Premier League,Southampton,https://www.ea.com/games/ea-sports-fc/ratings/player-ratings/will-smallbone/237916</t>
  </si>
  <si>
    <t>2587,2882,Eric Smith,73,65,57,66,66,72,78,61,69,66,50,74,61,43,41,66,43,63,76,77,53,63,65,55,76,70,70,78,63,77,69,63,76,74,81,74,CB,3,2,Right,"192cm / 6'4""",86kg / 190lb,27,Sweden,Bundesliga,FC St. Pauli,https://www.ea.com/games/ea-sports-fc/ratings/player-ratings/eric-smith/222369</t>
  </si>
  <si>
    <t>2588,2882,Adam Smith,73,65,59,70,70,72,70,65,65,65,50,72,68,43,55,68,70,65,75,63,67,68,65,68,73,74,70,68,65,73,75,73,71,73,68,73,RB,3,3,Right,"180cm / 5'11""",78kg / 172lb,33,England,Premier League,AFC Bournemouth,https://www.ea.com/games/ea-sports-fc/ratings/player-ratings/adam-smith/190885</t>
  </si>
  <si>
    <t>2589,2882,FÃ¡bio Silva,73,74,73,58,74,31,72,73,75,73,76,73,65,72,73,66,45,46,65,51,52,74,70,65,74,76,71,18,66,32,28,26,78,70,74,67,ST,3,4,Right,"185cm / 6'1""",75kg / 165lb,22,Portugal,LALIGA EA SPORTS,UD Las Palmas,https://www.ea.com/games/ea-sports-fc/ratings/player-ratings/fabio-silva/252037</t>
  </si>
  <si>
    <t>2590,2882,Ola Solbakken,73,81,69,66,73,37,69,80,82,74,73,68,65,51,61,66,67,50,70,60,66,72,82,71,65,74,66,44,40,39,32,28,64,83,66,58,RM,4,3,Left,"189cm / 6'2""",82kg / 181lb,26,Norway,Serie A Enilive,Empoli,https://www.ea.com/games/ea-sports-fc/ratings/player-ratings/ola-solbakken/242090</t>
  </si>
  <si>
    <t>2591,2882,Thibo Somers,73,80,69,65,71,55,78,81,80,72,71,68,66,68,63,70,65,45,69,58,63,72,74,74,71,69,63,58,72,45,58,56,86,89,75,72,RM,4,3,Right,"173cm / 5'8""",79kg / 174lb,25,Belgium,1A Pro League,Cercle Brugge,https://www.ea.com/games/ea-sports-fc/ratings/player-ratings/thibo-somers/251189</t>
  </si>
  <si>
    <t>2592,2882,Oliver SÃ¸rensen,73,73,67,68,71,69,80,69,76,73,68,70,67,49,52,72,63,45,73,70,55,70,73,73,73,72,72,69,65,70,70,66,79,91,81,62,CM,3,2,Left,"184cm / 6'0""",78kg / 172lb,22,Denmark,3F Superliga,FC Midtjylland,https://www.ea.com/games/ea-sports-fc/ratings/player-ratings/oliver-s-rensen/257972</t>
  </si>
  <si>
    <t>2593,2882,Santiago Sosa,73,57,57,63,67,72,78,62,53,57,55,67,57,39,59,65,49,40,74,68,39,65,67,64,74,70,72,71,73,73,73,69,81,73,80,79,CB,3,2,Right,"182cm / 6'0""",81kg / 179lb,25,Argentina,Sudamericana,Racing Club,https://www.ea.com/games/ea-sports-fc/ratings/player-ratings/santiago-sosa/246033</t>
  </si>
  <si>
    <t>2594,2882,Marquinhos,73,85,68,66,74,26,56,86,85,69,70,68,65,59,60,67,67,52,68,66,64,75,72,79,68,76,61,23,59,18,27,22,68,69,49,54,LW,3,4,Right,"174cm / 5'9""",65kg / 143lb,27,Brazil,Liga Cyprus,APOEL FC,https://www.ea.com/games/ea-sports-fc/ratings/player-ratings/marquinhos/270478</t>
  </si>
  <si>
    <t>2595,2882,Jack Stacey,73,71,55,66,70,70,73,73,70,69,51,62,56,45,47,65,73,40,69,61,66,71,70,70,71,70,65,69,65,70,72,71,77,82,71,65,RB,3,3,Right,"180cm / 5'11""",66kg / 146lb,28,England,EFL Championship,Norwich,https://www.ea.com/games/ea-sports-fc/ratings/player-ratings/jack-stacey/221282</t>
  </si>
  <si>
    <t>2596,2882,Cican StankoviÄ‡,73,75,73,62,76,42,72,40,45,10,8,47,14,11,20,41,16,19,22,17,12,12,66,55,64,16,23,22,19,20,14,15,65,31,69,25,GK,4,1,Right,"187cm / 6'2""",86kg / 190lb,31,Austria,Hellas Liga,AEK Athens,https://www.ea.com/games/ea-sports-fc/ratings/player-ratings/cican-stankovic/216175</t>
  </si>
  <si>
    <t>2597,2882,Zack Steffen,73,75,72,71,75,53,69,54,52,9,9,53,12,8,37,58,14,11,52,52,13,15,58,49,66,31,58,19,13,13,12,12,68,39,69,31,GK,3,1,Right,"191cm / 6'3""",86kg / 190lb,29,United States,MLS,Colorado Rapids,https://www.ea.com/games/ea-sports-fc/ratings/player-ratings/zack-steffen/234777</t>
  </si>
  <si>
    <t>2598,2882,Jack Stephens,73,42,42,62,66,74,73,34,49,47,36,55,42,34,42,62,47,58,71,67,55,65,61,54,71,69,64,73,74,75,75,72,71,66,78,72,CB,2,2,Right,"185cm / 6'1""",75kg / 165lb,30,England,Premier League,Southampton,https://www.ea.com/games/ea-sports-fc/ratings/player-ratings/jack-stephens/202697</t>
  </si>
  <si>
    <t>2599,2882,Dujon Sterling,73,75,51,67,70,71,74,72,78,66,50,64,42,29,43,62,68,34,72,71,60,70,71,62,71,72,70,70,65,71,72,71,78,67,75,80,LB,3,3,Right,"180cm / 5'11""",81kg / 179lb,24,England,Scottish Prem,Rangers,https://www.ea.com/games/ea-sports-fc/ratings/player-ratings/dujon-sterling/238071</t>
  </si>
  <si>
    <t>2600,2882,Gabriel Suazo,73,71,59,69,71,69,75,70,71,70,60,67,50,38,59,67,70,67,72,66,53,70,73,64,74,72,74,68,53,72,72,73,69,81,71,77,LB,2,3,Left,"178cm / 5'10""",72kg / 159lb,27,Chile,Ligue 1 McDonald's,Toulouse FC,https://www.ea.com/games/ea-sports-fc/ratings/player-ratings/gabriel-suazo/229649</t>
  </si>
  <si>
    <t>2601,2882,Erik Sviatchenko,73,58,51,60,61,71,83,51,64,67,41,67,59,38,38,65,44,39,68,66,45,51,68,70,68,68,74,71,74,71,70,68,89,77,89,73,CB,3,2,Right,"184cm / 6'0""",82kg / 181lb,32,Denmark,MLS,Houston Dynamo,https://www.ea.com/games/ea-sports-fc/ratings/player-ratings/erik-sviatchenko/199745</t>
  </si>
  <si>
    <t>2602,2882,Karol Åšwiderski,73,64,74,62,71,32,71,66,63,77,78,73,69,71,69,65,50,60,70,59,61,69,71,63,71,75,75,33,75,31,21,19,80,71,74,60,ST,3,3,Left,"184cm / 6'0""",78kg / 172lb,27,Poland,MLS,Charlotte FC,https://www.ea.com/games/ea-sports-fc/ratings/player-ratings/karol-swiderski/224301</t>
  </si>
  <si>
    <t>2603,2882,Morlaye Sylla,73,81,66,67,75,61,64,83,80,72,58,78,72,55,66,65,63,65,72,66,61,77,71,82,66,75,67,66,60,55,65,60,73,81,56,58,LM,3,3,Right,"170cm / 5'7""",67kg / 148lb,26,Guinea,Liga Portugal,Arouca,https://www.ea.com/games/ea-sports-fc/ratings/player-ratings/morlaye-sylla/270072</t>
  </si>
  <si>
    <t>2604,2882,Haris TabakoviÄ‡,73,63,73,52,65,29,80,51,72,79,78,75,60,69,72,58,38,42,64,41,39,64,60,55,79,65,70,20,79,32,18,17,84,78,87,65,ST,3,2,Right,"194cm / 6'4""",90kg / 198lb,30,Bosnia and Herzegovina,Bundesliga,TSG Hoffenheim,https://www.ea.com/games/ea-sports-fc/ratings/player-ratings/haris-tabakovic/212002</t>
  </si>
  <si>
    <t>2605,2882,Yohei Takaoka,73,76,72,67,74,29,70,31,26,6,9,50,6,7,17,32,13,13,25,22,14,11,33,41,64,15,21,14,14,17,13,14,58,18,61,21,GK,2,1,Right,"181cm / 5'11""",72kg / 159lb,28,Japan,MLS,Whitecaps FC,https://www.ea.com/games/ea-sports-fc/ratings/player-ratings/yohei-takaoka/244656</t>
  </si>
  <si>
    <t>2606,2882,Montassar Talbi,73,60,30,42,57,73,76,54,64,25,23,46,25,34,41,30,27,35,61,40,26,48,60,69,67,65,65,69,71,73,77,73,78,64,81,76,CB,3,2,Right,"190cm / 6'3""",81kg / 179lb,26,Tunisia,Ligue 2 BKT,FC Lorient,https://www.ea.com/games/ea-sports-fc/ratings/player-ratings/montassar-talbi/245410</t>
  </si>
  <si>
    <t>2607,2882,Ao Tanaka,73,68,67,69,72,70,70,72,64,64,66,73,70,56,56,68,61,65,75,72,63,69,82,78,70,73,68,69,52,72,75,68,67,81,65,70,CDM,3,3,Right,"177cm / 5'10""",69kg / 152lb,26,Japan,EFL Championship,Leeds United,https://www.ea.com/games/ea-sports-fc/ratings/player-ratings/ao-tanaka/236764</t>
  </si>
  <si>
    <t>2608,2882,Oussama Targhalline,73,50,63,70,72,68,57,50,50,64,60,70,68,54,54,75,56,60,76,75,59,73,68,59,72,74,74,71,62,65,72,63,54,67,47,68,CM,3,3,Right,"186cm / 6'1""",70kg / 154lb,22,Morocco,Ligue 1 McDonald's,Havre AC,https://www.ea.com/games/ea-sports-fc/ratings/player-ratings/oussama-targhalline/263603</t>
  </si>
  <si>
    <t>2609,2882,Jackson Tchatchoua,73,88,56,62,72,66,79,84,91,64,56,67,48,44,55,54,73,42,66,54,58,74,74,74,65,71,59,64,56,64,70,69,81,85,78,75,RB,3,3,Right,"186cm / 6'1""",76kg / 168lb,23,Cameroon,Serie A Enilive,Hellas Verona,https://www.ea.com/games/ea-sports-fc/ratings/player-ratings/jackson-tchatchoua/262937</t>
  </si>
  <si>
    <t>2610,2882,Ãlvaro Tejero,73,82,64,69,71,65,69,82,82,69,64,70,66,38,62,69,73,73,68,64,72,69,84,84,66,70,66,67,55,64,66,68,72,91,61,63,RB,4,3,Right,"174cm / 5'9""",69kg / 152lb,28,Spain,LALIGA EA SPORTS,RCD Espanyol,https://www.ea.com/games/ea-sports-fc/ratings/player-ratings/alvaro-tejero/231856</t>
  </si>
  <si>
    <t>2611,2882,Mailson,73,73,73,78,71,36,73,38,32,10,10,59,8,8,16,53,15,15,40,35,15,6,41,30,69,12,30,10,13,15,13,14,58,27,73,25,GK,2,1,Right,"200cm / 6'7""",75kg / 165lb,28,Brazil,ROSHN Saudi League,Al Taawoun,https://www.ea.com/games/ea-sports-fc/ratings/player-ratings/mailson/243830</t>
  </si>
  <si>
    <t>2612,2882,Brandon Thomas,73,78,74,64,74,41,72,79,78,76,75,75,72,68,69,67,61,59,66,62,64,72,87,89,73,70,69,48,65,35,36,33,77,83,69,65,ST,3,4,Right,"175cm / 5'9""",71kg / 157lb,29,Spain,Hellas Liga,PAOK FC,https://www.ea.com/games/ea-sports-fc/ratings/player-ratings/brandon-thomas/212261</t>
  </si>
  <si>
    <t>2613,2882,Kristian Thorstvedt,73,57,71,73,72,67,79,54,60,70,69,78,73,65,62,69,68,67,78,74,70,76,64,36,70,76,71,67,72,63,69,63,79,76,83,73,CM,4,3,Left,"189cm / 6'2""",84kg / 185lb,25,Norway,Serie BKT,Sassuolo,https://www.ea.com/games/ea-sports-fc/ratings/player-ratings/kristian-thorstvedt/242725</t>
  </si>
  <si>
    <t>2614,2882,Frederik Tingager,73,53,33,52,54,71,83,54,53,29,29,45,30,30,30,40,40,21,67,63,40,53,32,39,68,61,68,71,77,70,71,70,86,78,92,67,CB,2,2,Right,"198cm / 6'6""",94kg / 207lb,31,Denmark,3F Superliga,AGF,https://www.ea.com/games/ea-sports-fc/ratings/player-ratings/frederik-tingager/231828</t>
  </si>
  <si>
    <t>2615,2882,Dorukhan Tokoez,73,71,68,70,73,73,73,72,71,70,63,78,72,64,50,72,66,52,73,72,69,72,71,74,73,75,76,74,68,73,74,76,70,73,72,78,CM,3,3,Right,"180cm / 5'11""",75kg / 165lb,28,Turkey,Trendyol Sueper Lig,Eyuepspor,https://www.ea.com/games/ea-sports-fc/ratings/player-ratings/dorukhan-tokoz/223717</t>
  </si>
  <si>
    <t>2616,2882,Hassan Tombakti,73,83,34,58,64,73,75,80,85,33,33,40,31,33,35,48,42,31,72,73,50,60,74,55,73,65,75,75,68,73,74,74,77,75,80,62,CB,3,2,Right,"182cm / 6'0""",74kg / 163lb,25,Saudi Arabia,ROSHN Saudi League,Al Hilal,https://www.ea.com/games/ea-sports-fc/ratings/player-ratings/hassan-tombakti/245751</t>
  </si>
  <si>
    <t>2617,2882,James Trafford,73,73,71,69,75,40,71,41,38,7,8,52,9,9,16,48,12,12,53,47,14,10,27,27,71,12,26,7,10,5,13,13,58,17,58,28,GK,2,1,Right,"192cm / 6'4""",90kg / 198lb,21,England,EFL Championship,Burnley,https://www.ea.com/games/ea-sports-fc/ratings/player-ratings/james-trafford/263063</t>
  </si>
  <si>
    <t>2618,2882,Omar Haktab TraorÃ©,73,81,51,61,70,69,71,86,76,68,44,62,58,29,51,60,69,35,64,54,61,71,69,74,65,70,68,68,55,68,74,72,75,79,64,75,RB,3,3,Right,"187cm / 6'2""",80kg / 176lb,26,Germany,Bundesliga,Heidenheim,https://www.ea.com/games/ea-sports-fc/ratings/player-ratings/omar-haktab-traore/257136</t>
  </si>
  <si>
    <t>2619,2882,Lassina TraorÃ©,73,78,71,58,69,30,76,76,79,74,73,80,63,57,65,68,47,49,67,43,56,68,69,68,69,69,72,31,79,22,22,25,93,64,85,63,ST,3,3,Right,"183cm / 6'0""",90kg / 198lb,23,Burkina Faso,Ukrayina Liha,Shakhtar Donetsk,https://www.ea.com/games/ea-sports-fc/ratings/player-ratings/lassina-traore/246728</t>
  </si>
  <si>
    <t>2620,2882,Mark Travers,73,73,69,70,76,40,73,41,38,11,14,53,13,13,18,47,16,14,50,44,14,13,39,47,69,19,47,13,15,14,15,14,61,30,60,23,GK,2,1,Right,"191cm / 6'3""",82kg / 181lb,25,Republic of Ireland,Premier League,AFC Bournemouth,https://www.ea.com/games/ea-sports-fc/ratings/player-ratings/mark-travers/232284</t>
  </si>
  <si>
    <t>2621,2882,Zlatko TripiÄ‡,73,84,75,68,73,49,79,85,84,71,73,81,76,74,77,72,68,67,67,65,74,75,75,70,63,70,78,40,56,57,45,46,81,81,76,85,LW,4,3,Right,"182cm / 6'0""",74kg / 163lb,31,Norway,Eliteserien,Viking FK,https://www.ea.com/games/ea-sports-fc/ratings/player-ratings/zlatko-tripic/205214</t>
  </si>
  <si>
    <t>2622,2882,Axel Tuanzebe,73,80,36,62,68,72,70,72,87,52,26,53,34,41,50,61,52,37,71,69,45,66,66,66,73,68,77,72,70,73,72,71,79,55,75,75,CB,3,3,Right,"185cm / 6'1""",75kg / 165lb,26,England,Premier League,Ipswich,https://www.ea.com/games/ea-sports-fc/ratings/player-ratings/axel-tuanzebe/231485</t>
  </si>
  <si>
    <t>2623,2882,Ozan Tufan,73,74,75,71,74,70,78,72,76,74,72,82,78,65,78,71,68,65,73,73,70,75,75,69,72,74,73,70,70,68,71,70,81,75,79,77,CAM,3,3,Right,"184cm / 6'0""",88kg / 194lb,29,Turkey,Trendyol Sueper Lig,Trabzonspor,https://www.ea.com/games/ea-sports-fc/ratings/player-ratings/ozan-tufan/223154</t>
  </si>
  <si>
    <t>2624,2882,Deniz TuerueÃ§,73,75,71,73,74,57,71,76,74,65,65,79,78,64,77,72,74,73,73,73,82,73,77,76,72,74,73,64,52,51,61,55,70,77,69,67,RM,3,3,Left,"177cm / 5'10""",75kg / 165lb,31,Turkey,Trendyol Sueper Lig,BaÅŸakÅŸehir,https://www.ea.com/games/ea-sports-fc/ratings/player-ratings/deniz-turuc/215531</t>
  </si>
  <si>
    <t>2625,2882,Konstantinos Tzolakis,73,73,71,70,75,49,70,47,53,7,6,53,6,7,16,53,10,11,30,33,17,12,61,53,70,21,55,8,10,7,12,12,64,40,66,27,GK,2,1,Right,"193cm / 6'4""",80kg / 176lb,21,Greece,Hellas Liga,Olympiacos FC,https://www.ea.com/games/ea-sports-fc/ratings/player-ratings/konstantinos-tzolakis/252552</t>
  </si>
  <si>
    <t>2626,2882,Salih UÃ§an,73,57,70,75,74,66,70,60,54,71,67,75,72,66,64,76,74,72,75,76,77,73,72,74,68,75,78,68,61,67,66,61,68,75,68,69,CM,4,3,Right,"182cm / 6'0""",80kg / 176lb,30,Turkey,Trendyol Sueper Lig,BeÅŸiktaÅŸ,https://www.ea.com/games/ea-sports-fc/ratings/player-ratings/salih-ucan/216814</t>
  </si>
  <si>
    <t>2627,2882,Matthieu Udol,73,72,51,65,72,71,74,72,72,59,49,54,56,35,45,56,68,56,71,64,57,70,76,78,70,72,68,68,74,70,72,72,80,80,69,78,LB,3,2,Left,"178cm / 5'10""",79kg / 174lb,28,France,Ligue 2 BKT,FC Metz,https://www.ea.com/games/ea-sports-fc/ratings/player-ratings/matthieu-udol/229236</t>
  </si>
  <si>
    <t>2628,2882,Lesley Ugochukwu,73,64,57,68,68,72,75,64,64,57,55,65,57,45,50,68,60,45,75,72,58,67,62,54,68,72,70,72,70,72,73,72,77,75,77,70,CDM,3,3,Right,"191cm / 6'3""",88kg / 194lb,20,France,Premier League,Southampton,https://www.ea.com/games/ea-sports-fc/ratings/player-ratings/lesley-ugochukwu/257084</t>
  </si>
  <si>
    <t>2629,2882,Mikael Uhre,73,85,71,52,68,37,77,86,84,77,73,75,65,62,62,61,47,43,56,39,52,68,75,47,77,69,68,25,65,40,35,30,87,77,81,64,ST,4,2,Right,"188cm / 6'2""",86kg / 190lb,29,Denmark,MLS,Philadelphia,https://www.ea.com/games/ea-sports-fc/ratings/player-ratings/mikael-uhre/213815</t>
  </si>
  <si>
    <t>2630,2882,Um Won Sang,73,93,67,61,75,37,68,93,93,78,71,66,56,68,69,60,62,61,63,53,64,76,92,85,74,68,61,44,41,34,35,31,69,77,66,61,RM,4,3,Right,"173cm / 5'8""",63kg / 139lb,25,Korea Republic,K League 1,Ulsan Hyundai,https://www.ea.com/games/ea-sports-fc/ratings/player-ratings/um-won-sang/246937</t>
  </si>
  <si>
    <t>2631,2882,Jonas Urbig,73,75,71,68,76,32,75,31,33,8,5,51,5,8,15,36,10,12,23,28,12,6,30,36,61,12,40,14,13,8,14,10,53,24,51,27,GK,4,1,Right,"189cm / 6'2""",83kg / 183lb,21,Germany,Bundesliga 2,1. FC Koeln,https://www.ea.com/games/ea-sports-fc/ratings/player-ratings/jonas-urbig/263887</t>
  </si>
  <si>
    <t>2632,2882,Mark Uth,73,60,75,73,74,40,62,66,55,75,73,80,75,71,67,73,72,76,74,72,78,73,73,68,75,75,74,39,67,34,39,36,71,53,66,61,CAM,3,3,Left,"185cm / 6'1""",72kg / 159lb,33,Germany,Bundesliga 2,1. FC Koeln,https://www.ea.com/games/ea-sports-fc/ratings/player-ratings/mark-uth/200318</t>
  </si>
  <si>
    <t>2633,2882,Vallejo,73,66,42,56,64,74,63,63,69,34,44,49,31,36,45,49,41,31,70,69,29,57,66,66,76,69,75,77,70,76,72,71,74,33,71,79,CB,3,2,Right,"184cm / 6'0""",79kg / 174lb,27,Spain,LALIGA EA SPORTS,Real Madrid,https://www.ea.com/games/ea-sports-fc/ratings/player-ratings/vallejo/225161</t>
  </si>
  <si>
    <t>2634,2882,Siebe Van der Heyden,73,59,34,57,53,74,74,53,63,32,27,47,38,23,36,49,57,32,67,62,35,44,59,59,69,59,62,75,71,73,76,74,73,75,72,79,CB,3,2,Left,"185cm / 6'1""",76kg / 168lb,26,Belgium,LALIGA EA SPORTS,RCD Mallorca,https://www.ea.com/games/ea-sports-fc/ratings/player-ratings/siebe-van-der-heyden/234167</t>
  </si>
  <si>
    <t>2635,2882,Mike van der Hoorn,73,54,45,51,47,73,79,43,63,46,43,71,31,26,40,37,41,31,64,66,35,45,34,36,72,48,67,71,81,73,72,70,75,70,86,72,CB,3,2,Right,"190cm / 6'3""",85kg / 187lb,31,Holland,Eredivisie,FC Utrecht,https://www.ea.com/games/ea-sports-fc/ratings/player-ratings/mike-van-der-hoorn/207725</t>
  </si>
  <si>
    <t>2636,2882,MatÃ­as Vargas,73,86,68,68,75,40,72,87,85,73,65,73,67,64,68,68,64,73,69,64,74,78,86,86,70,67,74,40,45,41,39,32,71,85,68,64,LM,2,4,Right,"168cm / 5'6""",66kg / 146lb,27,Argentina,CSL,Shanghai Port FC,https://www.ea.com/games/ea-sports-fc/ratings/player-ratings/matias-vargas/228819</t>
  </si>
  <si>
    <t>2637,2882,Gustavo VelÃ¡zquez,73,74,31,47,55,72,78,75,74,31,27,50,21,23,40,35,38,30,62,50,30,47,64,65,68,57,74,73,78,73,69,71,90,72,81,75,CB,2,2,Right,"179cm / 5'10""",83kg / 183lb,33,Paraguay,Primera DivisiÃ³n,Newell's,https://www.ea.com/games/ea-sports-fc/ratings/player-ratings/gustavo-velazquez/246696</t>
  </si>
  <si>
    <t>2638,2882,MiloÅ¡ VeljkoviÄ‡,73,34,33,53,59,74,74,36,33,37,27,45,31,30,37,44,43,24,66,64,31,50,58,63,74,66,74,72,76,74,75,73,74,68,78,69,CB,3,2,Right,"188cm / 6'2""",83kg / 183lb,28,Serbia,Bundesliga,SV Werder Bremen,https://www.ea.com/games/ea-sports-fc/ratings/player-ratings/milos-veljkovic/221354</t>
  </si>
  <si>
    <t>2639,2882,Yari Verschaeren,73,69,68,73,79,44,47,71,68,63,67,67,72,72,63,72,68,68,77,70,75,79,89,82,66,77,71,47,39,41,48,35,45,70,38,43,CAM,3,4,Right,"172cm / 5'8""",63kg / 139lb,23,Belgium,1A Pro League,RSC Anderlecht,https://www.ea.com/games/ea-sports-fc/ratings/player-ratings/yari-verschaeren/246419</t>
  </si>
  <si>
    <t>2640,2882,Hugo Vetlesen,73,81,68,71,77,69,69,86,77,71,69,67,69,60,57,72,67,58,75,71,68,76,92,84,69,76,69,70,60,70,71,70,76,88,60,67,CDM,4,3,Right,"174cm / 5'9""",72kg / 159lb,24,Norway,1A Pro League,Club Brugge,https://www.ea.com/games/ea-sports-fc/ratings/player-ratings/hugo-vetlesen/238235</t>
  </si>
  <si>
    <t>2641,2882,Bruno Xadas,73,76,70,75,74,43,64,77,75,68,63,82,73,71,69,77,76,76,73,72,78,75,77,72,68,73,70,46,45,36,47,43,65,71,62,58,CAM,3,4,Left,"179cm / 5'10""",72kg / 159lb,26,Portugal,CSL,Tianjin JMT FC,https://www.ea.com/games/ea-sports-fc/ratings/player-ratings/bruno-xadas/237670</t>
  </si>
  <si>
    <t>2642,2882,Diego Viera,73,31,27,44,49,74,83,31,31,27,21,41,22,31,35,26,34,23,64,46,38,44,47,50,70,51,71,72,74,73,76,72,75,71,92,78,CB,2,2,Right,"186cm / 6'1""",89kg / 196lb,33,Paraguay,Libertadores,Libertad,https://www.ea.com/games/ea-sports-fc/ratings/player-ratings/diego-viera/227550</t>
  </si>
  <si>
    <t>2643,2882,SebastiÃ¡n Villa,73,86,71,68,74,32,64,84,87,72,70,76,71,50,73,67,72,72,68,60,71,76,82,74,67,72,68,26,35,45,25,26,62,78,60,55,LW,3,4,Right,"179cm / 5'10""",71kg / 157lb,28,Colombia,Primera DivisiÃ³n,Ind. Rivadavia,https://www.ea.com/games/ea-sports-fc/ratings/player-ratings/sebastian-villa/233959</t>
  </si>
  <si>
    <t>2644,2882,HÃ©ctor Villalba,73,87,71,65,76,45,64,84,89,70,66,82,73,70,63,66,64,55,67,61,69,76,91,83,72,71,69,38,60,44,52,30,73,74,56,67,LM,4,4,Left,"178cm / 5'10""",76kg / 168lb,30,Paraguay,Libertadores,Libertad,https://www.ea.com/games/ea-sports-fc/ratings/player-ratings/hector-villalba/215107</t>
  </si>
  <si>
    <t>2645,2882,Villalibre,73,74,74,56,70,39,81,73,74,67,75,84,66,72,73,52,46,46,68,46,60,70,71,65,64,72,74,31,75,41,32,30,91,70,92,67,ST,3,3,Left,"184cm / 6'0""",87kg / 192lb,26,Spain,LALIGA EA SPORTS,D. AlavÃ©s,https://www.ea.com/games/ea-sports-fc/ratings/player-ratings/villalibre/193794</t>
  </si>
  <si>
    <t>2646,2882,Villares,73,72,67,69,71,70,74,74,71,72,70,57,69,60,68,76,52,65,74,73,58,71,69,62,75,73,68,73,68,66,73,71,78,75,73,73,CM,3,4,Right,"186cm / 6'1""",75kg / 165lb,28,Spain,LALIGA HYPERMOTION,RC Deportivo,https://www.ea.com/games/ea-sports-fc/ratings/player-ratings/villares/260877</t>
  </si>
  <si>
    <t>2647,2882,Nicolas Viola,73,47,72,78,75,58,61,62,35,70,68,76,76,70,82,76,81,80,77,76,84,75,68,74,64,79,74,62,63,56,56,54,67,45,63,72,CAM,2,3,Left,"180cm / 5'11""",77kg / 170lb,34,Italy,Serie A Enilive,Cagliari,https://www.ea.com/games/ea-sports-fc/ratings/player-ratings/nicolas-viola/173160</t>
  </si>
  <si>
    <t>2648,2882,Michel Vlap,73,66,69,72,73,49,69,65,66,75,66,72,71,66,74,74,69,74,74,66,73,74,67,51,72,76,75,49,73,58,36,34,71,83,73,43,LM,3,3,Right,"191cm / 6'3""",81kg / 179lb,27,Holland,Eredivisie,FC Twente,https://www.ea.com/games/ea-sports-fc/ratings/player-ratings/michel-vlap/229435</t>
  </si>
  <si>
    <t>2649,2882,TomÃ¡Å¡ VlÄek,73,75,39,60,68,73,75,74,75,37,32,57,37,31,40,66,42,35,70,67,42,66,76,60,69,69,61,75,71,72,73,70,85,64,80,75,CB,3,2,Right,"182cm / 6'0""",73kg / 161lb,23,Czech Republic,ÄŒeskÃ¡ Liga,Slavia Praha,https://www.ea.com/games/ea-sports-fc/ratings/player-ratings/tomas-vlcek/248169</t>
  </si>
  <si>
    <t>2650,2882,David von Ballmoos,73,73,73,74,72,50,72,52,47,19,16,56,15,20,28,42,16,13,35,27,19,22,51,53,63,24,27,26,13,25,20,18,70,37,74,25,GK,3,1,Right,"192cm / 6'4""",90kg / 198lb,29,Switzerland,CSSL,BSC Young Boys,https://www.ea.com/games/ea-sports-fc/ratings/player-ratings/david-von-ballmoos/219244</t>
  </si>
  <si>
    <t>2651,2882,Conrad Wallem,73,80,62,69,74,53,70,82,79,73,61,64,64,53,61,71,72,58,70,66,65,73,84,85,68,71,73,53,52,51,56,53,71,84,64,68,LM,3,3,Right,"180cm / 5'11""",73kg / 161lb,24,Norway,ÄŒeskÃ¡ Liga,Slavia Praha,https://www.ea.com/games/ea-sports-fc/ratings/player-ratings/conrad-wallem/260734</t>
  </si>
  <si>
    <t>2652,2882,Marvin Wanitzek,73,65,68,76,73,59,69,77,55,67,62,75,73,60,77,73,77,78,78,72,76,71,78,75,71,75,71,64,51,51,65,64,68,90,63,56,CM,3,3,Right,"179cm / 5'10""",74kg / 163lb,31,Germany,Bundesliga 2,Karlsruher SC,https://www.ea.com/games/ea-sports-fc/ratings/player-ratings/marvin-wanitzek/228245</t>
  </si>
  <si>
    <t>2653,2882,Joel Ward,73,51,52,68,65,77,68,50,52,64,46,64,57,33,40,66,74,34,72,69,50,64,61,53,72,69,71,77,74,78,76,76,73,58,71,74,RB,3,3,Right,"188cm / 6'2""",83kg / 183lb,34,England,Premier League,Crystal Palace,https://www.ea.com/games/ea-sports-fc/ratings/player-ratings/joel-ward/186392</t>
  </si>
  <si>
    <t>2654,2882,Owen Wijndal,73,80,54,69,71,67,71,83,77,66,48,65,54,60,42,68,71,44,72,69,71,69,77,78,74,71,69,70,57,65,70,70,67,77,65,78,LB,2,3,Left,"176cm / 5'9""",65kg / 143lb,24,Holland,Eredivisie,Ajax,https://www.ea.com/games/ea-sports-fc/ratings/player-ratings/owen-wijndal/236572</t>
  </si>
  <si>
    <t>2655,2882,Maximilian Wittek,73,74,67,68,72,67,72,77,72,71,61,80,71,70,52,58,77,78,68,63,78,71,79,85,71,70,72,67,58,66,68,71,73,79,67,77,LB,3,3,Left,"173cm / 5'8""",68kg / 150lb,29,Germany,Bundesliga,VfL Bochum 1848,https://www.ea.com/games/ea-sports-fc/ratings/player-ratings/maximilian-wittek/224423</t>
  </si>
  <si>
    <t>2656,2882,Luke Woolfenden,73,68,35,61,63,72,79,70,67,63,30,44,28,27,45,64,52,33,70,65,39,59,44,70,70,70,72,71,72,72,74,72,85,76,85,68,CB,3,2,Right,"193cm / 6'4""",80kg / 176lb,25,England,Premier League,Ipswich,https://www.ea.com/games/ea-sports-fc/ratings/player-ratings/luke-woolfenden/240500</t>
  </si>
  <si>
    <t>2657,2882,Haji Wright,73,82,73,57,69,33,78,73,89,76,74,78,65,61,78,63,60,52,59,41,60,72,65,49,70,69,74,34,73,38,20,18,79,73,83,71,ST,4,2,Right,"191cm / 6'3""",90kg / 198lb,26,United States,EFL Championship,Coventry City,https://www.ea.com/games/ea-sports-fc/ratings/player-ratings/haji-wright/238743</t>
  </si>
  <si>
    <t>2658,2882,Gregory Wuethrich,73,47,35,51,54,72,82,47,47,36,33,41,34,32,39,50,37,29,62,60,30,47,56,36,69,61,66,72,68,74,73,70,76,70,91,76,CB,3,2,Right,"192cm / 6'4""",88kg / 194lb,29,Switzerland,Oe. Bundesliga,SK Sturm Graz,https://www.ea.com/games/ea-sports-fc/ratings/player-ratings/gregory-wuthrich/220665</t>
  </si>
  <si>
    <t>2659,2882,Ashley Young,73,60,64,75,74,72,70,66,55,72,60,71,64,74,60,73,77,75,77,70,82,73,69,76,72,76,75,74,72,69,73,72,75,68,66,83,RB,3,4,Right,"175cm / 5'9""",65kg / 143lb,39,England,Premier League,Everton,https://www.ea.com/games/ea-sports-fc/ratings/player-ratings/ashley-young/152908</t>
  </si>
  <si>
    <t>2660,2882,Miha Zajc,73,66,75,74,74,64,64,66,66,75,73,78,78,72,67,75,72,74,75,74,78,74,77,77,70,74,74,66,63,65,63,62,68,76,61,55,CM,3,3,Right,"178cm / 5'10""",72kg / 159lb,30,Slovenia,Ligue 1 McDonald's,Toulouse FC,https://www.ea.com/games/ea-sports-fc/ratings/player-ratings/miha-zajc/233478</t>
  </si>
  <si>
    <t>2661,2882,Carlos Zambrano,73,53,48,57,65,73,77,54,53,40,41,63,54,36,44,45,51,33,70,68,36,66,63,58,66,65,73,69,74,72,75,76,77,67,76,90,CB,3,2,Right,"185cm / 6'1""",77kg / 170lb,35,Peru,Libertadores,Alianza Lima,https://www.ea.com/games/ea-sports-fc/ratings/player-ratings/carlos-zambrano/187132</t>
  </si>
  <si>
    <t>2662,2882,Mattia Zanotti,73,78,59,69,72,68,72,78,78,66,59,58,57,54,62,68,70,61,71,67,69,70,82,80,64,73,67,67,55,68,73,71,72,80,65,78,RB,3,3,Right,"173cm / 5'8""",71kg / 157lb,21,Italy,CSSL,FC Lugano,https://www.ea.com/games/ea-sports-fc/ratings/player-ratings/mattia-zanotti/271573</t>
  </si>
  <si>
    <t>2663,2882,Anass Zaroury,73,84,66,68,76,27,61,86,82,69,67,70,66,61,50,70,71,52,69,63,69,75,84,87,66,74,71,28,52,18,27,22,69,74,57,52,LM,5,4,Right,"178cm / 5'10""",68kg / 150lb,23,Morocco,Ligue 1 McDonald's,RC Lens,https://www.ea.com/games/ea-sports-fc/ratings/player-ratings/anass-zaroury/260843</t>
  </si>
  <si>
    <t>2664,2882,Exequiel Zeballos,73,85,63,66,78,31,49,86,84,69,60,69,64,52,64,70,69,66,65,57,64,78,90,83,72,74,75,28,34,27,36,34,52,68,43,40,RM,3,4,Right,"170cm / 5'7""",68kg / 150lb,22,Argentina,Sudamericana,Boca Juniors,https://www.ea.com/games/ea-sports-fc/ratings/player-ratings/exequiel-zeballos/260601</t>
  </si>
  <si>
    <t>2665,2882,Akim Zedadka,73,79,55,65,68,67,65,78,80,62,56,59,47,51,57,58,71,47,69,61,63,67,76,75,67,66,66,68,47,66,72,71,64,83,58,60,RB,3,3,Right,"173cm / 5'8""",72kg / 159lb,29,Algeria,Ligue 1 McDonald's,LOSC Lille,https://www.ea.com/games/ea-sports-fc/ratings/player-ratings/akim-zedadka/223139</t>
  </si>
  <si>
    <t>2666,2882,Jaroslav ZelenÃ½,73,74,63,70,72,71,75,72,75,67,62,66,63,61,51,68,72,61,75,68,51,74,68,57,74,73,75,72,76,71,70,68,87,74,78,68,CB,3,3,Left,"190cm / 6'3""",83kg / 183lb,32,Czech Republic,ÄŒeskÃ¡ Liga,Sparta Praha,https://www.ea.com/games/ea-sports-fc/ratings/player-ratings/jaroslav-zeleny/199323</t>
  </si>
  <si>
    <t>2667,2882,Ron-Robert Zieler,73,71,69,69,74,48,75,46,50,15,10,52,14,12,24,42,15,10,25,22,11,12,43,41,75,22,58,21,13,20,12,13,60,32,55,32,GK,3,1,Right,"187cm / 6'2""",82kg / 181lb,35,Germany,Bundesliga 2,Hannover 96,https://www.ea.com/games/ea-sports-fc/ratings/player-ratings/ron-robert-zieler/186148</t>
  </si>
  <si>
    <t>2668,2882,Lawrence Ati Zigi,73,74,69,65,75,40,72,45,33,17,18,49,20,9,24,44,14,23,22,25,20,11,38,57,71,24,26,21,20,11,15,23,70,32,75,30,GK,3,1,Right,"188cm / 6'2""",87kg / 192lb,27,Ghana,CSSL,FC St. Gallen,https://www.ea.com/games/ea-sports-fc/ratings/player-ratings/lawrence-ati-zigi/229956</t>
  </si>
  <si>
    <t>2669,2882,David Zima,73,73,38,54,63,75,75,74,72,27,30,61,35,33,44,55,36,32,64,61,51,60,65,58,73,63,73,76,67,78,74,74,81,71,78,70,CB,4,2,Right,"190cm / 6'3""",80kg / 176lb,23,Czech Republic,ÄŒeskÃ¡ Liga,Slavia Praha,https://www.ea.com/games/ea-sports-fc/ratings/player-ratings/david-zima/255687</t>
  </si>
  <si>
    <t>2670,2882,Peter Å½ulj,73,53,69,73,72,66,75,51,54,69,65,75,73,67,73,74,67,70,76,71,74,72,66,63,68,75,69,70,58,61,70,64,68,80,78,61,CM,2,3,Left,"185cm / 6'1""",80kg / 176lb,31,Austria,CSL,Changchun Yatai,https://www.ea.com/games/ea-sports-fc/ratings/player-ratings/peter-zulj/221931</t>
  </si>
  <si>
    <t>2671,3521,FÃ©lix Correia,72,83,66,65,74,33,58,85,82,71,68,68,60,67,57,63,67,50,67,66,70,74,84,76,65,72,67,24,48,28,38,32,64,69,54,51,LM,2,4,Right,"178cm / 5'10""",66kg / 146lb,23,Portugal,Liga Portugal,Gil Vicente,https://www.ea.com/games/ea-sports-fc/ratings/player-ratings/felix-correia/253167</t>
  </si>
  <si>
    <t>2672,3521,Mehdi Abeid,72,60,68,69,73,67,72,57,63,67,65,77,71,60,62,66,58,65,76,74,69,73,66,71,70,74,76,68,44,72,69,65,59,71,73,74,CDM,4,3,Right,"178cm / 5'10""",77kg / 170lb,32,Algeria,ROSHN Saudi League,Al Raed,https://www.ea.com/games/ea-sports-fc/ratings/player-ratings/mehdi-abeid/188600</t>
  </si>
  <si>
    <t>2673,3521,Abdelkabir Abqar,72,46,31,49,53,74,67,33,56,24,27,42,28,32,38,36,35,31,70,46,33,43,47,34,69,70,54,71,73,72,78,74,66,62,70,67,CB,3,2,Right,"188cm / 6'2""",80kg / 176lb,25,Morocco,LALIGA EA SPORTS,D. AlavÃ©s,https://www.ea.com/games/ea-sports-fc/ratings/player-ratings/abdelkabir-abqar/245628</t>
  </si>
  <si>
    <t>2674,3521,Luis Abram,72,66,42,58,60,69,78,63,69,45,39,56,37,35,35,49,43,33,76,58,55,54,58,58,68,67,67,69,78,67,68,69,91,79,76,79,CB,3,2,Left,"181cm / 5'11""",78kg / 172lb,28,Peru,MLS,Atlanta United,https://www.ea.com/games/ea-sports-fc/ratings/player-ratings/luis-abram/234178</t>
  </si>
  <si>
    <t>2675,3521,Gonzalo Abrego,72,64,60,70,72,65,80,61,67,65,56,77,58,47,53,75,57,57,74,73,68,72,79,68,67,74,62,64,61,65,67,66,73,84,77,82,CM,3,3,Right,"184cm / 6'0""",75kg / 165lb,24,Argentina,Primera DivisiÃ³n,Godoy Cruz,https://www.ea.com/games/ea-sports-fc/ratings/player-ratings/gonzalo-abrego/260593</t>
  </si>
  <si>
    <t>2676,3521,Frank Acheampong,72,91,72,67,78,44,77,90,92,67,74,74,71,67,63,71,60,57,71,65,71,78,92,90,74,73,68,42,53,40,48,42,80,90,76,63,ST,3,4,Left,"172cm / 5'8""",70kg / 154lb,30,Ghana,CSL,Henan FC,https://www.ea.com/games/ea-sports-fc/ratings/player-ratings/frank-acheampong/213013</t>
  </si>
  <si>
    <t>2677,3521,Lautaro Acosta,72,82,68,70,75,53,60,81,82,71,68,72,64,74,65,69,71,45,73,68,70,73,81,84,72,73,83,61,63,53,48,44,75,66,47,82,CAM,4,4,Right,"169cm / 5'7""",65kg / 143lb,36,Argentina,Sudamericana,LanÃºs,https://www.ea.com/games/ea-sports-fc/ratings/player-ratings/lautaro-acosta/188268</t>
  </si>
  <si>
    <t>2678,3521,Dapo Afolayan,72,80,69,65,73,48,71,84,76,69,72,67,71,54,54,65,63,56,69,62,59,75,78,76,71,70,68,40,56,50,50,40,74,81,64,76,RW,4,3,Right,"180cm / 5'11""",70kg / 154lb,27,England,Bundesliga,FC St. Pauli,https://www.ea.com/games/ea-sports-fc/ratings/player-ratings/dapo-afolayan/242946</t>
  </si>
  <si>
    <t>2679,3521,Lucien AgoumÃ©,72,61,54,69,73,69,70,67,56,66,51,59,58,43,51,71,58,42,78,71,57,73,65,60,73,76,74,72,62,69,72,65,71,75,70,64,CM,3,3,Right,"188cm / 6'2""",72kg / 159lb,22,France,LALIGA EA SPORTS,Sevilla FC,https://www.ea.com/games/ea-sports-fc/ratings/player-ratings/lucien-agoume/246683</t>
  </si>
  <si>
    <t>2680,3521,Felix Agu,72,85,47,60,75,66,62,87,84,67,46,41,51,52,40,65,59,31,69,46,61,75,85,84,74,72,62,67,67,66,66,66,73,76,50,70,LB,3,3,Right,"180cm / 5'11""",67kg / 148lb,24,Germany,Bundesliga,SV Werder Bremen,https://www.ea.com/games/ea-sports-fc/ratings/player-ratings/felix-agu/243350</t>
  </si>
  <si>
    <t>2681,3521,Alfredo Aguilar,72,70,70,71,74,46,71,46,46,15,17,53,19,13,22,55,12,14,25,23,15,16,40,51,70,20,37,23,16,15,15,19,72,36,80,24,GK,3,1,Right,"186cm / 6'1""",89kg / 196lb,36,Paraguay,Sudamericana,Sportivo LuqueÃ±o,https://www.ea.com/games/ea-sports-fc/ratings/player-ratings/alfredo-aguilar/228231</t>
  </si>
  <si>
    <t>2682,3521,Ai Kesen,72,80,75,67,74,48,79,79,81,73,75,77,71,74,82,67,64,77,69,61,75,70,81,87,71,75,72,56,70,43,45,35,86,80,82,69,LW,4,4,Right,"180cm / 5'11""",83kg / 183lb,35,China PR,CSL,Rongcheng FC,https://www.ea.com/games/ea-sports-fc/ratings/player-ratings/ai-kesen/192598</t>
  </si>
  <si>
    <t>2683,3521,Akapo,72,83,55,61,70,70,74,79,86,67,47,74,53,40,59,55,68,41,60,65,68,70,73,64,64,71,72,73,62,70,72,68,86,72,72,77,RB,3,2,Right,"179cm / 5'10""",70kg / 154lb,31,Equatorial Guinea,MLS,SJ Earthquakes,https://www.ea.com/games/ea-sports-fc/ratings/player-ratings/akapo/216605</t>
  </si>
  <si>
    <t>2684,3521,Yunus Akguen,72,88,65,64,76,30,59,91,86,65,62,72,65,58,67,64,59,59,68,61,69,78,87,88,65,73,62,30,52,32,24,22,63,72,55,52,RM,3,3,Left,"173cm / 5'8""",65kg / 143lb,24,Turkey,Trendyol Sueper Lig,Galatasaray,https://www.ea.com/games/ea-sports-fc/ratings/player-ratings/yunus-akgun/239892</t>
  </si>
  <si>
    <t>2685,3521,Marvin,72,88,61,68,71,60,71,87,89,58,66,56,59,40,59,66,73,42,71,65,62,72,78,70,60,71,62,64,42,59,63,61,68,75,69,70,RM,4,4,Right,"178cm / 5'10""",63kg / 139lb,24,Spain,LALIGA EA SPORTS,UD Las Palmas,https://www.ea.com/games/ea-sports-fc/ratings/player-ratings/marvin/258922</t>
  </si>
  <si>
    <t>2686,3521,Paul Akouokou,72,54,56,68,70,71,63,54,54,57,54,65,58,42,49,71,59,39,76,75,43,68,69,62,70,75,63,71,62,72,73,70,64,59,63,66,CDM,2,2,Right,"181cm / 5'11""",68kg / 150lb,26,CÃ´te d'Ivoire,Ligue 1 McDonald's,OL,https://www.ea.com/games/ea-sports-fc/ratings/player-ratings/paul-akouokou/246947</t>
  </si>
  <si>
    <t>2687,3521,Bandar Al Ahbabi,72,83,55,71,71,65,53,85,81,67,54,59,51,55,43,70,74,68,69,70,75,70,77,84,66,71,68,67,56,65,65,66,62,77,43,48,RB,2,3,Right,"170cm / 5'7""",60kg / 132lb,34,United Arab Emirates,United Emirates League,Al Ain FC,https://www.ea.com/games/ea-sports-fc/ratings/player-ratings/bandar-al-ahbabi/247671</t>
  </si>
  <si>
    <t>2688,3521,Ameen Al Dakhil,72,70,27,51,62,72,73,69,70,15,22,41,24,25,32,47,27,16,68,66,29,59,58,60,69,65,70,71,72,72,73,71,80,68,75,74,CB,3,2,Right,"187cm / 6'2""",70kg / 154lb,22,Belgium,Bundesliga,VfB Stuttgart,https://www.ea.com/games/ea-sports-fc/ratings/player-ratings/ameen-al-dakhil/263573</t>
  </si>
  <si>
    <t>2689,3521,Danijel AleksiÄ‡,72,68,76,72,75,51,74,69,68,74,74,81,77,65,75,73,68,77,74,70,80,75,78,69,68,75,73,54,56,43,53,53,71,82,72,69,CM,4,3,Left,"182cm / 6'0""",75kg / 165lb,33,Serbia,Trendyol Sueper Lig,Konyaspor,https://www.ea.com/games/ea-sports-fc/ratings/player-ratings/danijel-aleksic/190593</t>
  </si>
  <si>
    <t>2690,3521,Tadeo Allende,72,80,74,65,69,36,73,77,83,71,69,85,79,67,60,68,64,55,68,65,53,71,65,55,65,73,53,27,70,29,37,35,82,80,75,58,RM,4,3,Right,"185cm / 6'1""",73kg / 161lb,25,Argentina,LALIGA EA SPORTS,RC Celta,https://www.ea.com/games/ea-sports-fc/ratings/player-ratings/tadeo-allende/266624</t>
  </si>
  <si>
    <t>2691,3521,Facundo Altamirano,72,71,68,70,74,45,70,45,45,15,12,53,13,20,27,42,12,15,27,27,15,15,43,32,69,22,48,25,18,28,18,24,63,39,60,31,GK,3,1,Right,"186cm / 6'1""",85kg / 187lb,28,Argentina,Libertadores,San Lorenzo,https://www.ea.com/games/ea-sports-fc/ratings/player-ratings/facundo-altamirano/227477</t>
  </si>
  <si>
    <t>2692,3521,Francisco Ãlvarez,72,64,31,46,57,73,74,63,65,25,27,43,24,28,46,31,31,29,65,50,31,53,50,62,70,60,63,73,71,75,73,70,77,76,73,72,CB,3,2,Right,"180cm / 5'11""",74kg / 163lb,24,Argentina,Sudamericana,Argentinos Jrs.,https://www.ea.com/games/ea-sports-fc/ratings/player-ratings/francisco-alvarez/242569</t>
  </si>
  <si>
    <t>2693,3521,Robson Bambu,72,73,40,54,61,74,67,71,75,39,30,57,43,41,45,47,44,39,63,60,57,57,70,65,69,62,60,72,75,74,75,71,79,63,67,71,CB,3,2,Right,"185cm / 6'1""",72kg / 159lb,26,Brazil,Liga Portugal,SC Braga,https://www.ea.com/games/ea-sports-fc/ratings/player-ratings/robson-bambu/256343</t>
  </si>
  <si>
    <t>2694,3521,Kelvin Amian,72,78,48,61,67,70,79,77,78,64,43,72,35,46,42,55,64,39,65,58,69,65,71,76,67,67,69,70,66,70,70,70,83,82,79,72,RB,3,2,Right,"180cm / 5'11""",78kg / 172lb,26,France,Ligue 1 McDonald's,FC Nantes,https://www.ea.com/games/ea-sports-fc/ratings/player-ratings/kelvin-amian/231235</t>
  </si>
  <si>
    <t>2695,3521,Francis Amuzu,72,92,65,65,75,37,60,92,92,68,62,70,67,61,58,62,62,64,68,64,63,74,93,86,68,72,62,28,42,33,41,46,65,73,56,51,LW,5,4,Right,"170cm / 5'7""",65kg / 143lb,25,Belgium,1A Pro League,RSC Anderlecht,https://www.ea.com/games/ea-sports-fc/ratings/player-ratings/francis-amuzu/241947</t>
  </si>
  <si>
    <t>2696,3521,Mikael Anderson,72,79,65,69,75,64,73,79,79,69,67,68,63,62,50,73,68,62,69,66,68,74,82,83,70,74,75,65,60,65,66,60,76,86,68,70,CAM,4,3,Right,"180cm / 5'11""",69kg / 152lb,26,Iceland,3F Superliga,AGF,https://www.ea.com/games/ea-sports-fc/ratings/player-ratings/mikael-anderson/236883</t>
  </si>
  <si>
    <t>2697,3521,Jaidon Anthony,72,77,66,68,74,39,63,75,78,67,69,63,64,61,65,70,71,61,68,60,71,75,71,71,66,74,73,29,52,38,48,24,67,71,64,48,LM,3,3,Right,"183cm / 6'0""",72kg / 159lb,24,England,EFL Championship,Burnley,https://www.ea.com/games/ea-sports-fc/ratings/player-ratings/jaidon-anthony/243669</t>
  </si>
  <si>
    <t>2698,3521,Shinta Appelkamp,72,66,61,70,77,37,47,79,55,65,68,50,59,52,46,74,64,47,75,69,61,77,90,85,71,75,69,39,34,40,35,37,47,72,39,36,CAM,3,3,Right,"175cm / 5'9""",70kg / 154lb,23,Germany,Bundesliga 2,Duesseldorf,https://www.ea.com/games/ea-sports-fc/ratings/player-ratings/shinta-appelkamp/252903</t>
  </si>
  <si>
    <t>2699,3521,Dennis Appiah,72,70,39,59,65,72,74,68,71,51,33,51,38,34,47,59,60,44,62,56,60,61,74,69,67,67,67,73,58,75,72,70,68,89,68,71,RB,3,2,Right,"179cm / 5'10""",68kg / 150lb,32,France,Ligue 1 McDonald's,AS Saint-Ã‰tienne,https://www.ea.com/games/ea-sports-fc/ratings/player-ratings/dennis-appiah/199191</t>
  </si>
  <si>
    <t>2700,3521,Lucas Arce,72,88,43,63,71,63,61,86,90,58,38,51,42,34,44,57,70,40,68,59,67,71,83,87,67,67,66,67,43,59,68,67,57,85,45,72,RB,3,3,Right,"174cm / 5'9""",69kg / 152lb,27,Argentina,Primera DivisiÃ³n,Godoy Cruz,https://www.ea.com/games/ea-sports-fc/ratings/player-ratings/lucas-arce/272844</t>
  </si>
  <si>
    <t>2701,3521,Daniel Armstrong,72,80,67,69,72,53,67,84,77,67,67,72,67,55,66,73,74,75,64,63,79,73,78,87,68,67,67,61,44,50,55,51,63,77,58,77,RM,3,4,Left,"175cm / 5'9""",64kg / 141lb,26,Scotland,Scottish Prem,Kilmarnock,https://www.ea.com/games/ea-sports-fc/ratings/player-ratings/daniel-armstrong/223871</t>
  </si>
  <si>
    <t>2702,3521,Toluwalase Arokodare,72,73,69,50,64,30,80,67,78,72,72,73,60,65,66,50,35,55,59,45,57,66,54,35,69,70,63,15,77,22,35,21,90,69,91,64,ST,3,2,Right,"197cm / 6'6""",97kg / 214lb,23,Nigeria,1A Pro League,KRC Genk,https://www.ea.com/games/ea-sports-fc/ratings/player-ratings/toluwalase-arokodare/258911</t>
  </si>
  <si>
    <t>2703,3521,YÃ¡ser Asprilla,72,77,68,69,75,50,62,78,76,69,68,74,70,48,54,72,67,53,70,68,73,77,82,67,65,75,70,44,42,52,55,45,63,68,63,51,RW,3,3,Left,"175cm / 5'9""",75kg / 165lb,20,Colombia,LALIGA EA SPORTS,Girona FC,https://www.ea.com/games/ea-sports-fc/ratings/player-ratings/yaser-asprilla/271464</t>
  </si>
  <si>
    <t>2704,3521,Tommaso Augello,72,72,55,68,71,67,59,70,74,65,49,64,57,62,48,62,79,58,68,63,75,70,75,77,67,72,69,70,59,66,69,67,61,75,50,62,LB,2,3,Left,"180cm / 5'11""",70kg / 154lb,30,Italy,Serie A Enilive,Cagliari,https://www.ea.com/games/ea-sports-fc/ratings/player-ratings/tommaso-augello/240100</t>
  </si>
  <si>
    <t>2705,3521,Kouame Autonne,72,72,29,52,51,72,80,66,77,27,27,39,21,31,32,48,38,25,63,60,44,41,65,52,64,56,59,72,70,69,75,69,81,76,86,68,CB,2,2,Left,"188cm / 6'2""",83kg / 183lb,23,United Arab Emirates,United Emirates League,Al Ain FC,https://www.ea.com/games/ea-sports-fc/ratings/player-ratings/kouame-autonne/263163</t>
  </si>
  <si>
    <t>2706,3521,Gustavo SÃ¡,72,74,68,72,73,70,68,73,75,70,68,71,66,65,69,74,69,67,74,70,74,71,73,74,72,75,74,69,68,69,71,69,80,41,77,74,CAM,3,3,Right,"186cm / 6'1""",80kg / 176lb,19,Portugal,Liga Portugal,FC FamalicÃ£o,https://www.ea.com/games/ea-sports-fc/ratings/player-ratings/gustavo-sa/271057</t>
  </si>
  <si>
    <t>2707,3521,Matthias Bader,72,71,41,61,69,68,69,74,69,49,40,45,41,31,40,50,67,36,71,54,58,67,76,77,70,70,66,69,48,71,69,69,64,83,63,68,RB,3,3,Right,"176cm / 5'9""",73kg / 161lb,27,Germany,Bundesliga 2,SV Darmstadt 98,https://www.ea.com/games/ea-sports-fc/ratings/player-ratings/matthias-bader/225692</t>
  </si>
  <si>
    <t>2708,3521,Stefan Bajcetic,72,66,52,66,72,69,66,67,66,52,50,56,52,50,48,66,55,49,74,71,59,73,64,62,68,75,77,71,54,68,71,72,64,68,63,70,CDM,3,3,Right,"185cm / 6'1""",77kg / 170lb,19,Spain,Oe. Bundesliga,RB Salzburg,https://www.ea.com/games/ea-sports-fc/ratings/player-ratings/stefan-bajcetic/271975</t>
  </si>
  <si>
    <t>2709,3521,TiemouÃ© Bakayoko,72,51,50,65,67,71,77,49,52,59,42,72,50,36,45,70,55,37,72,68,51,68,52,50,69,72,74,70,70,70,73,72,74,66,81,80,CDM,3,3,Right,"189cm / 6'2""",85kg / 187lb,30,France,Hellas Liga,PAOK FC,https://www.ea.com/games/ea-sports-fc/ratings/player-ratings/tiemoue-bakayoko/219809</t>
  </si>
  <si>
    <t>2710,3521,Mitchel Bakker,72,79,59,67,71,71,75,78,80,68,59,75,47,38,48,58,70,46,74,68,59,74,64,64,69,71,63,69,70,71,73,69,82,72,74,79,LM,2,2,Left,"185cm / 6'1""",87kg / 192lb,24,Holland,Ligue 1 McDonald's,LOSC Lille,https://www.ea.com/games/ea-sports-fc/ratings/player-ratings/mitchel-bakker/239368</t>
  </si>
  <si>
    <t>2711,3521,Lameck Banda,72,88,66,60,77,30,43,88,88,70,65,66,63,73,66,55,65,49,62,56,65,82,76,86,70,72,65,25,48,22,35,28,56,58,35,41,LW,4,3,Right,"162cm / 5'4""",69kg / 152lb,23,Zambia,Serie A Enilive,Lecce,https://www.ea.com/games/ea-sports-fc/ratings/player-ratings/lameck-banda/271197</t>
  </si>
  <si>
    <t>2712,3521,Barry Bannan,72,59,63,73,75,58,61,65,54,63,56,69,70,72,63,76,71,67,72,76,75,70,90,92,73,74,75,61,42,62,56,63,45,83,44,78,CM,3,3,Left,"169cm / 5'7""",61kg / 134lb,34,Scotland,EFL Championship,Sheffield Wed,https://www.ea.com/games/ea-sports-fc/ratings/player-ratings/barry-bannan/183540</t>
  </si>
  <si>
    <t>2713,3521,GonÃ§alo Franco,72,66,64,69,72,67,73,68,65,67,64,67,63,59,58,69,62,56,74,69,69,72,66,74,70,73,71,67,49,72,69,64,66,75,72,76,CDM,3,2,Right,"176cm / 5'9""",70kg / 154lb,23,Portugal,EFL Championship,Swansea City,https://www.ea.com/games/ea-sports-fc/ratings/player-ratings/goncalo-franco/258596</t>
  </si>
  <si>
    <t>2714,3521,Federico Barba,72,68,31,60,62,73,74,69,68,27,21,49,31,35,45,50,66,29,67,62,50,59,69,47,70,63,68,72,71,75,73,69,81,69,77,72,CB,3,2,Left,"185cm / 6'1""",80kg / 176lb,31,Italy,Serie A Enilive,Como,https://www.ea.com/games/ea-sports-fc/ratings/player-ratings/federico-barba/211557</t>
  </si>
  <si>
    <t>2715,3521,David Barbona,72,76,66,73,72,38,65,75,77,73,65,68,69,60,59,75,74,67,73,73,71,74,72,64,68,73,65,30,45,39,40,38,66,69,70,48,CAM,4,4,Right,"174cm / 5'9""",78kg / 172lb,29,Argentina,Sudamericana,Defensa,https://www.ea.com/games/ea-sports-fc/ratings/player-ratings/david-barbona/227274</t>
  </si>
  <si>
    <t>2716,3521,HernÃ¡n Barcos,72,49,74,66,65,46,76,49,49,78,77,76,67,68,76,70,57,65,70,64,66,65,41,46,65,75,77,52,78,41,40,38,83,61,87,67,ST,5,3,Right,"187cm / 6'2""",91kg / 201lb,40,Argentina,Libertadores,Alianza Lima,https://www.ea.com/games/ea-sports-fc/ratings/player-ratings/hernan-barcos/191856</t>
  </si>
  <si>
    <t>2717,3521,Borna BariÅ¡iÄ‡,72,68,63,75,69,67,69,69,67,68,55,75,65,61,66,70,82,80,73,68,87,68,69,63,65,71,69,69,65,65,69,69,74,71,72,59,LB,2,3,Left,"186cm / 6'1""",80kg / 176lb,31,Croatia,Trendyol Sueper Lig,Trabzonspor,https://www.ea.com/games/ea-sports-fc/ratings/player-ratings/borna-barisic/241673</t>
  </si>
  <si>
    <t>2718,3521,Kyle Bartley,72,48,29,49,48,71,82,46,49,35,26,43,20,23,40,38,39,34,63,53,33,44,34,36,67,56,66,69,71,72,72,67,71,68,90,83,CB,3,2,Right,"194cm / 6'4""",94kg / 207lb,33,England,EFL Championship,West Brom,https://www.ea.com/games/ea-sports-fc/ratings/player-ratings/kyle-bartley/186158</t>
  </si>
  <si>
    <t>2719,3521,Maximilian Bauer,72,54,26,48,52,74,73,53,54,22,22,39,21,31,37,38,31,24,65,57,32,46,50,58,74,57,53,72,71,77,74,70,77,64,79,69,CB,3,2,Right,"189cm / 6'2""",84kg / 185lb,24,Germany,Bundesliga,FC Augsburg,https://www.ea.com/games/ea-sports-fc/ratings/player-ratings/maximilian-bauer/245347</t>
  </si>
  <si>
    <t>2720,3521,Jean-David Beauguel,72,63,73,52,64,31,79,64,62,74,74,76,67,69,69,58,30,52,62,52,55,66,52,34,62,68,68,34,79,20,28,23,82,62,92,67,ST,3,3,Left,"196cm / 6'5""",96kg / 212lb,32,France,CSL,Qingdao W. Coast,https://www.ea.com/games/ea-sports-fc/ratings/player-ratings/jean-david-beauguel/216793</t>
  </si>
  <si>
    <t>2721,3521,Timo Becker,72,79,49,60,65,69,77,73,83,52,49,53,49,33,49,47,65,33,70,60,41,68,51,56,65,67,62,68,69,70,71,66,81,77,79,69,RB,3,2,Right,"190cm / 6'3""",86kg / 190lb,27,Germany,Bundesliga,Holstein Kiel,https://www.ea.com/games/ea-sports-fc/ratings/player-ratings/timo-becker/254245</t>
  </si>
  <si>
    <t>2722,3521,Abdelkader Bedrane,72,61,30,55,53,72,76,54,67,35,24,49,25,17,39,37,42,28,72,71,31,46,42,50,68,64,62,74,74,71,71,72,78,74,79,68,CB,2,2,Right,"186cm / 6'1""",81kg / 179lb,32,Algeria,ROSHN Saudi League,Damac FC,https://www.ea.com/games/ea-sports-fc/ratings/player-ratings/abdelkader-bedrane/261737</t>
  </si>
  <si>
    <t>2723,3521,Felix Beijmo,72,85,51,64,68,64,76,83,87,60,50,66,45,32,38,60,69,41,66,63,68,65,72,75,68,69,64,64,60,63,66,63,81,89,74,64,RB,3,2,Right,"186cm / 6'1""",81kg / 179lb,26,Sweden,3F Superliga,AGF,https://www.ea.com/games/ea-sports-fc/ratings/player-ratings/felix-beijmo/238222</t>
  </si>
  <si>
    <t>2724,3521,Kristijan BeliÄ‡,72,65,54,67,66,72,74,74,57,51,44,67,65,57,53,65,64,49,71,70,67,66,69,70,69,67,56,71,66,73,72,74,75,81,69,78,CDM,3,2,Right,"177cm / 5'10""",71kg / 157lb,23,Serbia,Eredivisie,AZ,https://www.ea.com/games/ea-sports-fc/ratings/player-ratings/kristijan-belic/253082</t>
  </si>
  <si>
    <t>2725,3521,Dion Drena Beljo,72,59,71,49,68,31,73,55,63,74,72,77,64,72,68,43,34,41,64,41,59,71,52,39,69,72,70,25,76,23,31,23,83,63,82,61,ST,4,3,Left,"195cm / 6'5""",84kg / 185lb,22,Croatia,Oe. Bundesliga,SK Rapid,https://www.ea.com/games/ea-sports-fc/ratings/player-ratings/dion-drena-beljo/271384</t>
  </si>
  <si>
    <t>2726,3521,Stefan Bell,72,34,38,52,48,74,71,33,34,32,31,64,30,32,31,47,43,40,60,64,33,46,34,33,72,50,76,74,79,76,75,64,70,40,85,73,CB,2,2,Right,"192cm / 6'4""",88kg / 194lb,33,Germany,Bundesliga,1. FSV Mainz 05,https://www.ea.com/games/ea-sports-fc/ratings/player-ratings/stefan-bell/198352</t>
  </si>
  <si>
    <t>2727,3521,Alessandro Bellemo,72,50,62,70,70,64,70,51,49,62,59,68,60,65,62,66,64,62,78,72,58,68,65,70,68,75,68,71,58,62,65,63,61,93,62,65,CDM,2,2,Right,"184cm / 6'0""",82kg / 181lb,29,Italy,Serie BKT,Sampdoria,https://www.ea.com/games/ea-sports-fc/ratings/player-ratings/alessandro-bellemo/220933</t>
  </si>
  <si>
    <t>2728,3521,Mohamed Ali Ben Romdhane,72,70,71,71,70,63,70,72,68,68,68,71,82,56,75,71,58,76,75,73,76,71,69,56,72,71,68,67,50,64,64,57,70,68,74,62,CAM,4,3,Right,"186cm / 6'1""",78kg / 172lb,25,Tunisia,Magyar Liga,FerencvÃ¡rosi TC,https://www.ea.com/games/ea-sports-fc/ratings/player-ratings/mohamed-ali-ben-romdhane/268822</t>
  </si>
  <si>
    <t>2729,3521,Sofiane Bendebka,72,74,66,68,73,61,73,77,71,75,69,66,57,67,67,69,61,53,71,72,64,73,74,75,75,72,67,67,63,58,62,53,75,91,66,68,CM,2,3,Right,"185cm / 6'1""",74kg / 163lb,32,Algeria,ROSHN Saudi League,Al Fateh,https://www.ea.com/games/ea-sports-fc/ratings/player-ratings/sofiane-bendebka/255487</t>
  </si>
  <si>
    <t>2730,3521,Adrian Benedyczak,72,88,71,65,69,32,76,91,86,68,73,73,67,59,81,65,67,44,69,60,62,72,67,59,64,69,53,29,70,33,24,24,89,76,80,63,LM,3,3,Right,"191cm / 6'3""",78kg / 172lb,23,Poland,Serie A Enilive,Parma,https://www.ea.com/games/ea-sports-fc/ratings/player-ratings/adrian-benedyczak/243154</t>
  </si>
  <si>
    <t>2731,3521,Jessy Benet,72,59,66,73,70,61,78,52,65,69,64,72,68,54,70,71,72,72,75,72,68,67,73,69,68,74,68,61,60,61,64,54,71,89,80,63,CM,3,3,Left,"186cm / 6'1""",75kg / 165lb,29,France,Ligue 2 BKT,Grenoble Foot 38,https://www.ea.com/games/ea-sports-fc/ratings/player-ratings/jessy-benet/224590</t>
  </si>
  <si>
    <t>2732,3521,Daniel Bentley,72,73,67,69,73,46,72,48,43,12,11,52,13,13,22,50,18,12,43,26,12,17,51,41,72,30,55,22,11,30,11,13,64,31,67,24,GK,3,1,Right,"188cm / 6'2""",73kg / 161lb,31,England,Premier League,Wolves,https://www.ea.com/games/ea-sports-fc/ratings/player-ratings/daniel-bentley/198350</t>
  </si>
  <si>
    <t>2733,3521,Bartosz BereszyÅ„ski,72,76,56,64,69,67,72,74,78,59,50,64,62,56,50,58,70,50,68,59,63,68,69,71,66,70,69,67,58,66,69,70,72,81,68,71,RB,3,3,Right,"182cm / 6'0""",77kg / 170lb,32,Poland,Serie BKT,Sampdoria,https://www.ea.com/games/ea-sports-fc/ratings/player-ratings/bartosz-bereszynski/199763</t>
  </si>
  <si>
    <t>2734,3521,Paul Bernardoni,72,73,70,69,71,29,72,31,27,15,13,52,16,17,19,24,12,18,28,24,15,16,21,34,68,25,55,25,21,16,12,18,62,36,68,29,GK,2,1,Left,"193cm / 6'4""",92kg / 203lb,27,France,CSSL,Yverdon Sport FC,https://www.ea.com/games/ea-sports-fc/ratings/player-ratings/paul-bernardoni/223898</t>
  </si>
  <si>
    <t>2735,3521,MatÃºÅ¡ Bero,72,70,71,69,71,70,81,68,71,74,70,75,71,69,67,68,66,64,71,70,69,71,69,73,72,72,68,66,68,76,68,65,78,90,78,79,CM,3,3,Right,"181cm / 5'11""",81kg / 179lb,29,Slovakia,Bundesliga,VfL Bochum 1848,https://www.ea.com/games/ea-sports-fc/ratings/player-ratings/matus-bero/235297</t>
  </si>
  <si>
    <t>2736,3521,BenjamÃ­n BerrÃ­os,72,71,58,67,73,68,72,74,69,66,60,60,55,43,48,71,54,44,77,69,47,68,83,88,71,74,70,73,40,70,73,68,60,92,64,72,CM,3,2,Right,"169cm / 5'7""",67kg / 148lb,26,Chile,Sudamericana,Everton,https://www.ea.com/games/ea-sports-fc/ratings/player-ratings/benjamin-berrios/240990</t>
  </si>
  <si>
    <t>2737,3521,Andrea Bertolacci,72,55,69,73,73,71,64,57,53,72,65,75,72,69,56,72,71,64,76,76,70,72,70,77,67,74,75,70,64,75,71,70,65,60,61,75,CM,3,3,Left,"179cm / 5'10""",72kg / 159lb,33,Italy,Serie BKT,Cremonese,https://www.ea.com/games/ea-sports-fc/ratings/player-ratings/andrea-bertolacci/192073</t>
  </si>
  <si>
    <t>2738,3521,Pietro Beruatto,72,78,51,60,65,68,69,75,80,42,45,64,55,51,48,48,66,44,65,60,60,65,71,60,63,67,56,68,64,68,70,70,75,80,68,57,LB,3,2,Left,"185cm / 6'1""",76kg / 168lb,25,Italy,Serie BKT,Pisa,https://www.ea.com/games/ea-sports-fc/ratings/player-ratings/pietro-beruatto/245491</t>
  </si>
  <si>
    <t>2739,3521,Ermin BiÄakÄiÄ‡,72,54,37,49,47,71,76,34,70,33,24,59,45,42,36,41,38,28,60,58,32,35,52,59,71,55,63,71,73,71,71,70,73,63,82,80,CB,3,2,Right,"185cm / 6'1""",85kg / 187lb,34,Bosnia and Herzegovina,Bundesliga 2,Braunschweig,https://www.ea.com/games/ea-sports-fc/ratings/player-ratings/ermin-bicakcic/201860</t>
  </si>
  <si>
    <t>2740,3521,Krystian Bielik,72,55,46,63,66,71,79,53,57,58,36,62,48,46,42,66,49,45,69,70,52,68,56,52,69,67,71,70,72,72,71,68,78,72,81,82,CDM,3,3,Right,"192cm / 6'4""",78kg / 172lb,26,Poland,EFL League One,Birmingham City,https://www.ea.com/games/ea-sports-fc/ratings/player-ratings/krystian-bielik/224763</t>
  </si>
  <si>
    <t>2741,3521,Stipe Biuk,72,83,64,65,73,38,62,82,84,70,68,69,53,49,56,71,66,59,64,60,55,75,74,58,67,75,59,38,48,35,37,39,67,72,60,53,LM,5,3,Right,"182cm / 6'0""",70kg / 154lb,21,Croatia,Liga Hrvatska,Hajduk Split,https://www.ea.com/games/ea-sports-fc/ratings/player-ratings/stipe-biuk/262585</t>
  </si>
  <si>
    <t>2742,3521,SebastiÃ¡n Blanco,72,65,70,72,72,32,58,67,63,73,68,70,74,72,62,74,77,61,71,71,74,73,73,74,70,73,62,32,60,30,28,26,65,51,56,69,CAM,5,3,Right,"170cm / 5'7""",68kg / 150lb,36,Argentina,Libertadores,San Lorenzo,https://www.ea.com/games/ea-sports-fc/ratings/player-ratings/sebastian-blanco/190577</t>
  </si>
  <si>
    <t>2743,3521,Alexis Blin,72,31,54,63,65,69,77,31,31,58,51,63,52,48,52,57,59,46,70,68,62,64,64,70,74,65,70,75,58,67,71,70,60,85,74,80,CDM,3,2,Right,"184cm / 6'0""",78kg / 172lb,27,France,Serie BKT,Palermo,https://www.ea.com/games/ea-sports-fc/ratings/player-ratings/alexis-blin/222982</t>
  </si>
  <si>
    <t>2744,3521,Lucas Blondel,72,79,61,60,70,68,70,75,82,65,55,76,60,43,73,50,62,48,70,56,50,70,71,71,68,70,73,69,50,70,71,68,67,83,65,65,RB,2,3,Right,"178cm / 5'10""",75kg / 165lb,28,Argentina,Sudamericana,Boca Juniors,https://www.ea.com/games/ea-sports-fc/ratings/player-ratings/lucas-blondel/238331</t>
  </si>
  <si>
    <t>2745,3521,Myron Boadu,72,81,72,61,74,28,64,82,80,76,73,76,67,72,66,66,52,59,67,54,62,72,84,74,72,73,73,23,63,29,22,18,78,67,67,47,ST,5,3,Right,"181cm / 5'11""",67kg / 148lb,23,Holland,Bundesliga,VfL Bochum 1848,https://www.ea.com/games/ea-sports-fc/ratings/player-ratings/myron-boadu/239956</t>
  </si>
  <si>
    <t>2746,3521,Oscar Bobb,72,80,62,71,79,33,41,84,76,64,64,66,54,55,63,72,60,58,79,73,67,81,81,80,62,79,68,24,48,32,34,31,46,50,34,44,RW,3,4,Left,"174cm / 5'9""",73kg / 161lb,21,Norway,Premier League,Manchester City,https://www.ea.com/games/ea-sports-fc/ratings/player-ratings/oscar-bobb/277295</t>
  </si>
  <si>
    <t>2747,3521,Bruno Gaspar,72,79,58,68,73,68,68,77,80,73,50,73,60,60,48,67,70,38,71,65,74,72,74,76,74,74,72,72,60,69,67,66,74,74,65,67,RM,2,3,Right,"178cm / 5'10""",70kg / 154lb,31,Angola,Liga Portugal,VitÃ³ria SC,https://www.ea.com/games/ea-sports-fc/ratings/player-ratings/bruno-gaspar/225402</t>
  </si>
  <si>
    <t>2748,3521,Daniel Boloca,72,59,59,70,74,63,72,58,60,60,55,67,63,53,52,71,57,46,78,74,64,74,70,53,70,79,70,61,52,64,68,64,64,80,71,68,CDM,3,3,Right,"188cm / 6'2""",80kg / 176lb,25,Romania,Serie BKT,Sassuolo,https://www.ea.com/games/ea-sports-fc/ratings/player-ratings/daniel-boloca/268462</t>
  </si>
  <si>
    <t>2749,3521,Toni BorevkoviÄ‡,72,45,30,46,49,73,77,38,51,27,26,40,28,31,44,28,31,30,65,58,34,43,32,32,63,61,58,71,72,73,74,73,74,67,84,74,CB,3,2,Right,"194cm / 6'4""",86kg / 190lb,27,Croatia,Liga Portugal,VitÃ³ria SC,https://www.ea.com/games/ea-sports-fc/ratings/player-ratings/toni-borevkovic/244377</t>
  </si>
  <si>
    <t>2750,3521,SebastiÃ¡n Boselli,72,75,50,66,66,70,77,70,79,67,44,55,57,33,49,67,64,57,71,70,40,62,68,67,66,71,65,71,72,68,70,71,82,75,78,75,CB,3,2,Right,"183cm / 6'0""",82kg / 181lb,21,Uruguay,Libertadores,Estudiantes,https://www.ea.com/games/ea-sports-fc/ratings/player-ratings/sebastian-boselli/273850</t>
  </si>
  <si>
    <t>2751,3521,Eric Botteghin,72,31,35,46,49,72,82,32,30,23,25,59,40,22,42,32,30,23,64,60,25,48,31,32,65,54,67,67,77,74,72,69,79,66,92,76,CB,2,2,Right,"193cm / 6'4""",89kg / 196lb,37,Brazil,Serie BKT,Modena,https://www.ea.com/games/ea-sports-fc/ratings/player-ratings/eric-botteghin/203888</t>
  </si>
  <si>
    <t>2752,3521,Walter Bou,72,68,74,62,72,49,70,69,67,77,76,77,67,63,71,67,66,63,59,57,70,70,75,80,74,71,71,53,67,33,55,50,72,79,66,66,ST,4,3,Right,"174cm / 5'9""",74kg / 163lb,31,Argentina,Sudamericana,LanÃºs,https://www.ea.com/games/ea-sports-fc/ratings/player-ratings/walter-bou/224510</t>
  </si>
  <si>
    <t>2753,3521,RÃ³bert BoÅ¾enÃ­k,72,74,72,63,67,32,74,74,74,74,73,77,67,65,64,66,56,47,68,62,59,66,66,63,69,70,67,24,69,32,27,25,81,74,76,69,ST,4,3,Right,"188cm / 6'2""",80kg / 176lb,24,Slovakia,Liga Portugal,Boavista FC,https://www.ea.com/games/ea-sports-fc/ratings/player-ratings/robert-bozenik/255409</t>
  </si>
  <si>
    <t>2754,3521,Pedro Rebocho,72,76,57,68,72,66,74,78,75,68,45,72,69,49,53,55,70,68,72,72,72,71,77,83,66,70,69,66,62,64,68,70,77,85,70,68,LB,2,3,Left,"171cm / 5'7""",73kg / 161lb,29,Portugal,ROSHN Saudi League,Al Khaleej,https://www.ea.com/games/ea-sports-fc/ratings/player-ratings/pedro-rebocho/234930</t>
  </si>
  <si>
    <t>2755,3521,Matthias Braunoeder,72,80,58,71,76,65,62,84,76,62,45,68,74,65,54,70,67,66,75,70,69,73,88,87,73,75,72,67,46,66,69,67,56,92,43,71,CM,3,3,Right,"174cm / 5'9""",67kg / 148lb,22,Austria,Serie A Enilive,Como,https://www.ea.com/games/ea-sports-fc/ratings/player-ratings/matthias-braunoder/258505</t>
  </si>
  <si>
    <t>2756,3521,Yanick Brecher,72,71,71,69,73,40,73,38,42,18,13,52,18,18,24,61,19,17,37,47,18,16,37,44,68,24,56,21,13,24,20,20,62,24,67,26,GK,3,1,Right,"196cm / 6'5""",88kg / 194lb,31,Switzerland,CSSL,FC Zuerich,https://www.ea.com/games/ea-sports-fc/ratings/player-ratings/yanick-brecher/204842</t>
  </si>
  <si>
    <t>2757,3521,Nathan Broadhead,72,79,71,66,73,36,66,81,78,71,73,72,68,63,64,68,68,65,67,58,68,74,75,74,68,73,65,32,65,39,28,30,77,68,64,65,LM,4,3,Right,"178cm / 5'10""",73kg / 161lb,26,Wales,Premier League,Ipswich,https://www.ea.com/games/ea-sports-fc/ratings/player-ratings/nathan-broadhead/232545</t>
  </si>
  <si>
    <t>2758,3521,Alan Browne,72,70,69,70,72,69,78,70,70,68,67,75,68,69,68,70,67,64,72,70,64,70,74,75,72,72,73,69,69,69,70,67,76,89,72,80,CM,4,3,Right,"179cm / 5'10""",74kg / 163lb,29,Republic of Ireland,EFL Championship,Sunderland,https://www.ea.com/games/ea-sports-fc/ratings/player-ratings/alan-browne/216464</t>
  </si>
  <si>
    <t>2759,3521,Gaston Brugman,72,70,68,71,73,69,72,73,68,65,60,80,75,61,67,69,62,68,76,75,74,72,75,83,70,72,72,69,55,68,73,69,71,79,69,69,CM,3,3,Right,"175cm / 5'9""",66kg / 146lb,32,Uruguay,MLS,LA Galaxy,https://www.ea.com/games/ea-sports-fc/ratings/player-ratings/gaston-brugman/205726</t>
  </si>
  <si>
    <t>2760,3521,Gianni Bruno,72,70,74,66,71,39,66,73,67,76,76,72,73,67,70,68,63,66,68,63,62,72,71,70,69,70,68,36,69,38,36,26,75,66,67,59,ST,3,3,Right,"180cm / 5'11""",73kg / 161lb,33,Belgium,Trendyol Sueper Lig,Eyuepspor,https://www.ea.com/games/ea-sports-fc/ratings/player-ratings/gianni-bruno/184176</t>
  </si>
  <si>
    <t>2761,3521,Hugo Bueno,72,75,53,71,77,65,65,75,75,66,53,55,48,49,52,71,77,68,69,66,75,78,76,71,70,78,74,67,47,66,68,66,64,73,63,62,LB,2,3,Left,"180cm / 5'11""",73kg / 161lb,21,Spain,Eredivisie,Feyenoord,https://www.ea.com/games/ea-sports-fc/ratings/player-ratings/hugo-bueno/261224</t>
  </si>
  <si>
    <t>2762,3521,Osman Bukari,72,85,67,61,75,37,65,87,83,70,67,67,71,58,61,67,59,48,66,46,61,76,85,83,66,72,69,28,46,21,56,38,69,73,63,61,RW,5,3,Right,"170cm / 5'7""",68kg / 150lb,25,Ghana,MLS,Austin FC,https://www.ea.com/games/ea-sports-fc/ratings/player-ratings/osman-bukari/258608</t>
  </si>
  <si>
    <t>2763,3521,Cameron Burgess,72,51,37,56,54,72,80,50,52,55,38,45,26,23,43,54,40,30,69,67,37,45,45,55,67,65,69,70,72,72,73,71,79,74,86,72,CB,3,2,Left,"194cm / 6'4""",81kg / 179lb,28,Australia,Premier League,Ipswich,https://www.ea.com/games/ea-sports-fc/ratings/player-ratings/cameron-burgess/216744</t>
  </si>
  <si>
    <t>2764,3521,Guido Burgstaller,72,53,74,66,69,39,81,53,53,77,74,80,69,70,69,68,69,44,71,58,64,67,67,62,74,72,75,34,74,35,39,21,79,79,82,82,ST,5,3,Right,"187cm / 6'2""",80kg / 176lb,35,Austria,Oe. Bundesliga,SK Rapid,https://www.ea.com/games/ea-sports-fc/ratings/player-ratings/guido-burgstaller/193584</t>
  </si>
  <si>
    <t>2765,3521,Wes Burns,72,91,67,63,73,60,74,92,90,69,68,71,64,54,63,63,71,46,64,53,67,70,85,87,65,72,68,61,64,62,58,56,82,87,70,65,RM,3,3,Right,"179cm / 5'10""",68kg / 150lb,29,Wales,Premier League,Ipswich,https://www.ea.com/games/ea-sports-fc/ratings/player-ratings/wes-burns/212484</t>
  </si>
  <si>
    <t>2766,3521,Marnon Busch,72,81,53,63,70,66,74,84,79,53,44,75,59,34,36,45,73,74,69,55,60,70,72,70,68,69,65,64,57,65,70,68,79,73,74,73,RB,2,2,Right,"182cm / 6'0""",79kg / 174lb,29,Germany,Bundesliga,Heidenheim,https://www.ea.com/games/ea-sports-fc/ratings/player-ratings/marnon-busch/224980</t>
  </si>
  <si>
    <t>2767,3521,Sam Byram,72,71,57,65,71,71,69,70,71,62,59,66,52,43,41,65,67,33,70,64,55,72,71,71,70,71,70,70,70,71,73,71,74,67,69,69,LB,4,3,Right,"183cm / 6'0""",72kg / 159lb,30,England,EFL Championship,Leeds United,https://www.ea.com/games/ea-sports-fc/ratings/player-ratings/sam-byram/208892</t>
  </si>
  <si>
    <t>2768,3521,Jimmy Cabot,72,84,66,67,76,64,58,83,84,68,70,65,66,54,53,59,73,51,72,63,60,75,87,92,74,73,72,66,56,63,66,63,67,70,50,62,RB,3,3,Right,"164cm / 5'5""",64kg / 141lb,30,France,Ligue 1 McDonald's,RC Lens,https://www.ea.com/games/ea-sports-fc/ratings/player-ratings/jimmy-cabot/212947</t>
  </si>
  <si>
    <t>2769,3521,Liberato Cacace,72,71,60,66,69,68,76,72,71,71,59,62,59,51,55,65,64,59,70,60,65,69,68,75,68,68,72,66,65,68,71,70,78,82,75,70,LB,4,3,Left,"184cm / 6'0""",81kg / 179lb,23,New Zealand,Serie A Enilive,Empoli,https://www.ea.com/games/ea-sports-fc/ratings/player-ratings/liberato-cacace/242429</t>
  </si>
  <si>
    <t>2770,3521,DÃ©iber Caicedo,72,84,65,64,77,41,53,85,84,70,69,66,58,63,59,73,64,70,58,59,72,78,90,88,69,72,71,34,38,45,45,30,55,66,46,52,LM,3,4,Right,"168cm / 5'6""",69kg / 152lb,24,Colombia,MLS,Whitecaps FC,https://www.ea.com/games/ea-sports-fc/ratings/player-ratings/deiber-caicedo/242573</t>
  </si>
  <si>
    <t>2771,3521,Mady Camara,72,70,71,71,71,74,83,70,70,72,68,84,70,66,54,68,69,55,77,70,69,70,78,72,65,71,70,74,70,75,75,72,81,83,82,85,CM,3,4,Right,"182cm / 6'0""",80kg / 176lb,27,Guinea,Hellas Liga,PAOK FC,https://www.ea.com/games/ea-sports-fc/ratings/player-ratings/mady-camara/237520</t>
  </si>
  <si>
    <t>2772,3521,Matteo Cancellieri,72,79,69,69,77,38,59,76,81,65,64,74,77,70,67,65,69,70,71,65,76,79,81,80,66,77,64,33,55,31,42,41,71,48,64,59,LW,3,4,Left,"180cm / 5'11""",79kg / 174lb,22,Italy,Serie A Enilive,Parma,https://www.ea.com/games/ea-sports-fc/ratings/player-ratings/matteo-cancellieri/263929</t>
  </si>
  <si>
    <t>2773,3521,Antonio Candela,72,84,54,64,67,66,75,84,84,55,50,64,52,53,52,60,71,50,65,62,66,66,75,64,66,67,63,67,60,66,68,65,81,81,74,67,RB,3,2,Right,"185cm / 6'1""",74kg / 163lb,24,Italy,Serie A Enilive,Venezia,https://www.ea.com/games/ea-sports-fc/ratings/player-ratings/antonio-candela/252315</t>
  </si>
  <si>
    <t>2774,3521,VÃ­ctor Cantillo,72,67,39,66,74,65,68,65,68,63,34,47,40,28,36,75,33,37,82,78,38,75,69,61,68,78,65,68,58,68,65,61,70,65,71,64,CDM,3,3,Right,"180cm / 5'11""",70kg / 154lb,30,Colombia,Libertadores,Junior,https://www.ea.com/games/ea-sports-fc/ratings/player-ratings/victor-cantillo/219160</t>
  </si>
  <si>
    <t>2775,3521,Johan Carbonero,72,85,65,63,78,37,60,88,82,72,64,68,66,51,58,65,58,55,66,68,54,80,87,78,69,73,72,44,41,36,32,34,63,80,56,46,LW,4,3,Right,"170cm / 5'7""",71kg / 157lb,25,Colombia,Sudamericana,Racing Club,https://www.ea.com/games/ea-sports-fc/ratings/player-ratings/johan-carbonero/242654</t>
  </si>
  <si>
    <t>2776,3521,ValentÃ­n Carboni,72,61,70,73,73,46,49,60,62,70,70,73,67,71,65,72,68,70,76,72,73,75,63,68,75,75,70,33,67,47,50,37,56,53,42,60,CAM,3,3,Left,"185cm / 6'1""",78kg / 172lb,19,Argentina,Ligue 1 McDonald's,OM,https://www.ea.com/games/ea-sports-fc/ratings/player-ratings/valentin-carboni/272602</t>
  </si>
  <si>
    <t>2777,3521,Carlos ManÃ©,72,90,67,64,77,41,62,90,90,66,63,77,66,72,65,66,62,47,66,60,81,78,91,84,65,71,71,49,64,38,34,33,78,67,60,57,LM,2,4,Right,"173cm / 5'8""",63kg / 139lb,30,Guinea-Bissau,Trendyol Sueper Lig,Kayserispor,https://www.ea.com/games/ea-sports-fc/ratings/player-ratings/carlos-mane/216749</t>
  </si>
  <si>
    <t>2778,3521,Bernardo Vital,72,65,33,45,49,75,71,66,64,32,27,50,26,30,42,34,30,29,59,59,33,38,54,56,73,57,57,72,69,75,78,74,75,69,74,67,CB,3,2,Right,"187cm / 6'2""",77kg / 170lb,23,Portugal,LALIGA HYPERMOTION,Real Zaragoza,https://www.ea.com/games/ea-sports-fc/ratings/player-ratings/bernardo-vital/263670</t>
  </si>
  <si>
    <t>2779,3521,Ã“scar Cardozo,72,39,78,64,63,27,67,41,38,79,78,80,76,77,75,75,52,74,64,58,67,63,41,30,63,72,76,12,79,22,28,20,71,31,82,72,ST,3,3,Left,"193cm / 6'4""",87kg / 192lb,41,Paraguay,Libertadores,Libertad,https://www.ea.com/games/ea-sports-fc/ratings/player-ratings/oscar-cardozo/179752</t>
  </si>
  <si>
    <t>2780,3521,Yago Cariello,72,70,74,53,65,24,80,77,64,74,77,75,68,72,76,55,38,57,62,42,62,61,68,54,71,70,63,14,74,18,19,22,90,74,85,71,ST,3,3,Left,"186cm / 6'1""",82kg / 181lb,25,Brazil,K League 1,Ulsan Hyundai,https://www.ea.com/games/ea-sports-fc/ratings/player-ratings/yago-cariello/270203</t>
  </si>
  <si>
    <t>2781,3521,Carmona,72,73,65,68,70,68,66,74,73,70,68,65,62,58,50,68,71,38,72,67,59,70,69,65,74,71,59,72,62,68,67,65,73,74,65,57,RM,3,3,Right,"183cm / 6'0""",80kg / 176lb,22,Spain,LALIGA EA SPORTS,Sevilla FC,https://www.ea.com/games/ea-sports-fc/ratings/player-ratings/carmona/264172</t>
  </si>
  <si>
    <t>2782,3521,DÃ¡rio Essugo,72,73,56,63,71,71,78,67,77,65,49,67,65,41,52,69,46,47,71,67,47,70,77,79,68,72,64,72,62,72,73,66,76,76,80,74,CDM,3,2,Right,"178cm / 5'10""",80kg / 176lb,19,Portugal,LALIGA EA SPORTS,UD Las Palmas,https://www.ea.com/games/ea-sports-fc/ratings/player-ratings/dario-essugo/261530</t>
  </si>
  <si>
    <t>2783,3521,Byron Castillo,72,89,56,65,68,64,65,89,89,70,56,60,52,40,50,65,70,55,68,59,51,64,78,89,67,68,69,67,66,65,62,60,77,85,59,54,RB,2,3,Right,"171cm / 5'7""",64kg / 141lb,29,Ecuador,Libertadores,Barcelona SC,https://www.ea.com/games/ea-sports-fc/ratings/player-ratings/byron-castillo/253537</t>
  </si>
  <si>
    <t>2784,3521,LukÃ¡Å¡ ÄŒerv,72,69,62,66,68,68,77,69,69,60,61,67,62,56,68,63,64,51,72,69,51,68,68,69,70,69,63,69,68,66,70,70,76,77,73,87,CDM,2,2,Right,"182cm / 6'0""",74kg / 163lb,23,Czech Republic,ÄŒeskÃ¡ Liga,Viktoria PlzeÅˆ,https://www.ea.com/games/ea-sports-fc/ratings/player-ratings/lukas-cerv/71259</t>
  </si>
  <si>
    <t>2785,3521,Maxime Chanot,72,47,49,48,50,71,80,50,45,26,38,73,53,55,44,36,24,60,65,60,28,38,54,57,68,61,66,66,75,70,73,71,81,70,87,75,CB,3,2,Right,"186cm / 6'1""",84kg / 185lb,34,Luxembourg,MLS,LAFC,https://www.ea.com/games/ea-sports-fc/ratings/player-ratings/maxime-chanot/212607</t>
  </si>
  <si>
    <t>2786,3521,Jhoanner ChÃ¡vez,72,85,58,63,70,65,67,85,85,68,58,71,48,37,63,58,69,38,70,53,58,69,73,62,69,72,66,66,56,63,71,64,75,75,64,63,LB,2,3,Left,"182cm / 6'0""",76kg / 168lb,22,Ecuador,Ligue 1 McDonald's,RC Lens,https://www.ea.com/games/ea-sports-fc/ratings/player-ratings/jhoanner-chavez/259027</t>
  </si>
  <si>
    <t>2787,3521,Leandro Chichizola,72,70,70,69,72,51,74,49,54,14,16,52,17,14,25,42,11,14,30,29,15,17,64,44,67,13,57,16,17,15,12,11,59,31,52,15,GK,3,1,Right,"185cm / 6'1""",80kg / 176lb,34,Argentina,Serie A Enilive,Parma,https://www.ea.com/games/ea-sports-fc/ratings/player-ratings/leandro-chichizola/191628</t>
  </si>
  <si>
    <t>2788,3521,Cho Gue Sung,72,78,71,52,68,30,79,75,80,72,74,71,64,66,70,53,42,44,63,42,58,67,80,58,73,69,58,23,72,30,23,20,87,79,83,69,ST,5,3,Right,"188cm / 6'2""",82kg / 181lb,26,Korea Republic,3F Superliga,FC Midtjylland,https://www.ea.com/games/ea-sports-fc/ratings/player-ratings/cho-gue-sung/247686</t>
  </si>
  <si>
    <t>2789,3521,Hamza Choudhury,72,64,50,66,67,73,74,65,64,56,45,68,45,49,45,59,61,54,75,69,58,64,74,71,65,68,69,74,64,73,73,76,73,69,71,88,RB,3,2,Right,"178cm / 5'10""",64kg / 141lb,26,England,Premier League,Leicester City,https://www.ea.com/games/ea-sports-fc/ratings/player-ratings/hamza-choudhury/228332</t>
  </si>
  <si>
    <t>2790,3521,Chow Tim,72,73,65,70,71,67,75,71,74,65,62,69,68,62,65,73,63,69,71,73,66,68,76,73,74,73,72,71,60,68,69,61,75,84,72,69,CM,3,3,Right,"180cm / 5'11""",72kg / 159lb,30,Chinese Taipei,CSL,Rongcheng FC,https://www.ea.com/games/ea-sports-fc/ratings/player-ratings/chow-tim/208480</t>
  </si>
  <si>
    <t>2791,3521,Anders Christiansen,72,69,71,70,74,65,72,72,66,74,70,71,73,65,70,71,66,69,72,73,69,72,85,84,76,71,74,70,62,62,65,66,72,80,64,82,CM,3,4,Right,"175cm / 5'9""",68kg / 150lb,34,Denmark,Allsvenskan,Malmoe FF,https://www.ea.com/games/ea-sports-fc/ratings/player-ratings/anders-christiansen/199792</t>
  </si>
  <si>
    <t>2792,3521,Carney Chukwuemeka,72,65,65,68,76,50,63,65,65,70,67,65,62,55,58,72,60,52,73,70,63,79,69,70,72,77,73,50,47,48,53,50,61,63,65,57,CAM,4,4,Right,"187cm / 6'2""",77kg / 170lb,20,England,Premier League,Chelsea,https://www.ea.com/games/ea-sports-fc/ratings/player-ratings/carney-chukwuemeka/259356</t>
  </si>
  <si>
    <t>2793,3521,Ibrahim CissÃ©,72,68,38,64,64,72,75,66,69,55,34,45,38,33,34,56,64,41,71,70,53,60,74,74,69,66,59,72,71,73,73,66,81,75,77,70,CB,2,2,Right,"185cm / 6'1""",70kg / 154lb,28,France,Magyar Liga,FerencvÃ¡rosi TC,https://www.ea.com/games/ea-sports-fc/ratings/player-ratings/ibrahim-cisse/225532</t>
  </si>
  <si>
    <t>2794,3521,Zander Clark,72,73,68,70,77,31,72,31,31,13,16,53,13,12,24,63,10,12,30,19,11,12,64,51,64,24,57,19,25,15,14,12,63,24,66,37,GK,2,1,Right,"193cm / 6'4""",80kg / 176lb,32,Scotland,Scottish Prem,Hearts,https://www.ea.com/games/ea-sports-fc/ratings/player-ratings/zander-clark/204269</t>
  </si>
  <si>
    <t>2795,3521,Matt Clarke,72,51,37,53,62,71,78,50,52,47,30,57,33,36,34,53,45,36,61,59,36,64,47,65,64,61,70,71,71,72,72,69,79,63,86,77,CB,3,3,Left,"185cm / 6'1""",83kg / 183lb,27,England,EFL Championship,Middlesbrough,https://www.ea.com/games/ea-sports-fc/ratings/player-ratings/matt-clarke/221600</t>
  </si>
  <si>
    <t>2796,3521,Jake Clarke-Salter,72,64,33,53,51,74,75,60,68,28,32,45,25,30,41,43,38,28,68,66,38,43,51,49,64,58,69,72,75,75,74,71,80,71,78,69,CB,3,2,Left,"188cm / 6'2""",70kg / 154lb,26,England,EFL Championship,QPR,https://www.ea.com/games/ea-sports-fc/ratings/player-ratings/jake-clarke-salter/230774</t>
  </si>
  <si>
    <t>2797,3521,MatÃ­as CÃ³ccaro,72,72,72,48,70,40,72,73,72,73,74,74,67,67,75,38,22,57,70,47,39,69,73,69,70,73,65,35,71,44,32,27,82,77,73,63,ST,2,3,Right,"178cm / 5'10""",73kg / 161lb,26,Uruguay,MLS,CF MontrÃ©al,https://www.ea.com/games/ea-sports-fc/ratings/player-ratings/matias-coccaro/259977</t>
  </si>
  <si>
    <t>2798,3521,Alex Cochrane,72,73,45,66,69,68,67,72,74,65,41,55,41,34,44,58,72,59,69,64,56,67,72,75,66,71,64,64,59,70,71,68,69,81,60,65,LB,3,2,Left,"175cm / 5'9""",70kg / 154lb,24,England,EFL League One,Birmingham City,https://www.ea.com/games/ea-sports-fc/ratings/player-ratings/alex-cochrane/243589</t>
  </si>
  <si>
    <t>2799,3521,GermÃ¡n Conti,72,55,38,52,48,73,75,54,56,32,37,50,30,32,47,51,32,31,64,63,40,42,45,34,68,53,72,70,74,72,75,73,78,64,80,74,CB,2,2,Right,"193cm / 6'4""",81kg / 179lb,30,Argentina,Sudamericana,Racing Club,https://www.ea.com/games/ea-sports-fc/ratings/player-ratings/german-conti/221219</t>
  </si>
  <si>
    <t>2800,3521,Rodrigo Contreras,72,71,73,61,69,34,79,69,73,75,76,77,63,58,74,66,54,50,66,62,48,70,73,67,67,68,68,36,72,32,25,21,86,77,86,64,ST,2,3,Left,"186cm / 6'1""",88kg / 194lb,28,Argentina,Sudamericana,Everton,https://www.ea.com/games/ea-sports-fc/ratings/player-ratings/rodrigo-contreras/215112</t>
  </si>
  <si>
    <t>2801,3521,Steve Cook,72,35,34,55,57,73,75,36,34,29,32,46,26,33,42,45,41,32,69,66,44,52,48,55,71,62,68,73,73,73,73,73,72,65,80,76,CB,3,2,Right,"185cm / 6'1""",82kg / 181lb,33,England,EFL Championship,QPR,https://www.ea.com/games/ea-sports-fc/ratings/player-ratings/steve-cook/193011</t>
  </si>
  <si>
    <t>2802,3521,Derek Cornelius,72,68,45,51,57,68,85,63,72,44,27,76,57,47,32,52,34,56,60,51,46,52,61,52,70,60,65,71,78,69,64,62,89,70,91,90,CB,2,2,Left,"188cm / 6'2""",86kg / 190lb,26,Canada,Ligue 1 McDonald's,OM,https://www.ea.com/games/ea-sports-fc/ratings/player-ratings/derek-cornelius/243009</t>
  </si>
  <si>
    <t>2803,3521,Carlos Coronel,72,71,70,73,73,39,71,39,39,10,10,55,9,12,12,56,16,13,47,60,17,17,39,47,70,29,50,21,15,20,15,16,66,41,72,35,GK,3,1,Right,"192cm / 6'4""",88kg / 194lb,27,Paraguay,MLS,Red Bulls,https://www.ea.com/games/ea-sports-fc/ratings/player-ratings/carlos-coronel/242084</t>
  </si>
  <si>
    <t>2804,3521,Corpas,72,89,66,69,72,36,62,89,89,61,70,68,60,50,74,64,73,69,71,67,65,71,90,69,60,72,60,21,46,50,29,34,69,73,61,47,RM,3,3,Right,"178cm / 5'10""",72kg / 159lb,33,Spain,LALIGA HYPERMOTION,SD Eibar,https://www.ea.com/games/ea-sports-fc/ratings/player-ratings/corpas/244197</t>
  </si>
  <si>
    <t>2805,3521,Ayrton Costa,72,71,46,62,64,72,72,73,70,56,42,55,46,41,46,65,62,42,67,59,44,62,71,66,70,63,71,75,65,72,72,74,75,73,69,76,LB,3,3,Left,"179cm / 5'10""",73kg / 161lb,25,Argentina,1A Pro League,Royal Antwerp FC,https://www.ea.com/games/ea-sports-fc/ratings/player-ratings/ayrton-costa/261097</t>
  </si>
  <si>
    <t>2806,3521,David Costas,72,73,46,64,68,71,74,69,77,48,42,58,44,38,50,59,64,59,68,65,49,68,66,63,70,70,71,71,72,70,71,70,82,66,78,71,CB,4,3,Right,"181cm / 5'11""",73kg / 161lb,29,Spain,LALIGA HYPERMOTION,R. Oviedo,https://www.ea.com/games/ea-sports-fc/ratings/player-ratings/david-costas/219848</t>
  </si>
  <si>
    <t>2807,3521,Charlie Cresswell,72,52,30,50,55,72,74,54,51,24,23,55,23,24,41,33,36,30,68,62,36,51,39,52,69,63,69,69,73,73,73,72,78,65,79,74,CB,3,2,Right,"191cm / 6'3""",77kg / 170lb,22,England,Ligue 1 McDonald's,Toulouse FC,https://www.ea.com/games/ea-sports-fc/ratings/player-ratings/charlie-cresswell/254121</t>
  </si>
  <si>
    <t>2808,3521,Luismi Cruz,72,85,61,66,78,48,58,87,83,68,62,60,62,52,55,67,64,70,67,62,72,79,85,91,64,75,78,44,44,47,52,49,64,67,58,45,RM,3,3,Left,"166cm / 5'5""",62kg / 137lb,23,Spain,LALIGA HYPERMOTION,CD Tenerife,https://www.ea.com/games/ea-sports-fc/ratings/player-ratings/luismi-cruz/277069</t>
  </si>
  <si>
    <t>2809,3521,Pau CubarsÃ­,72,67,25,58,69,74,63,65,69,45,22,32,16,21,36,60,26,25,78,75,22,68,65,62,72,72,69,73,74,74,75,73,73,68,60,63,CB,4,2,Right,"182cm / 6'0""",75kg / 165lb,17,Spain,LALIGA EA SPORTS,FC Barcelona,https://www.ea.com/games/ea-sports-fc/ratings/player-ratings/pau-cubarsi/278046</t>
  </si>
  <si>
    <t>2810,3521,Carlos Cuesta,72,76,28,52,62,71,74,76,76,20,21,41,30,33,34,45,28,20,72,63,32,55,71,70,67,66,65,73,72,69,73,69,84,73,74,75,CB,3,2,Right,"179cm / 5'10""",81kg / 179lb,25,Colombia,1A Pro League,KRC Genk,https://www.ea.com/games/ea-sports-fc/ratings/player-ratings/carlos-cuesta/233841</t>
  </si>
  <si>
    <t>2811,3521,Rafael Czichos,72,57,47,59,60,72,77,51,61,43,42,63,51,33,36,47,56,57,64,68,52,57,55,60,67,62,73,71,72,71,74,73,78,67,82,77,CB,3,2,Left,"187cm / 6'2""",86kg / 190lb,34,Germany,MLS,Chicago Fire FC,https://www.ea.com/games/ea-sports-fc/ratings/player-ratings/rafael-czichos/211826</t>
  </si>
  <si>
    <t>2812,3521,Marco D'Alessandro,72,84,58,68,79,44,43,87,82,61,50,68,62,68,58,60,72,59,74,58,73,78,90,84,65,79,66,31,44,66,36,29,52,65,33,38,LW,3,3,Right,"173cm / 5'8""",65kg / 143lb,33,Italy,Serie BKT,Catanzaro,https://www.ea.com/games/ea-sports-fc/ratings/player-ratings/marco-d-alessandro/192071</t>
  </si>
  <si>
    <t>2813,3521,Nuno da Costa,72,82,69,63,72,27,65,80,83,73,69,75,66,60,69,67,60,52,68,54,52,72,76,76,66,73,64,37,76,15,17,20,85,69,68,49,ST,3,3,Right,"184cm / 6'0""",70kg / 154lb,33,Cape Verde Islands,Trendyol Sueper Lig,KasÄ±mpaÅŸa,https://www.ea.com/games/ea-sports-fc/ratings/player-ratings/nuno-da-costa/230857</t>
  </si>
  <si>
    <t>2814,3521,ZÃ© Pedro,72,64,53,63,61,72,72,63,64,46,49,61,53,45,70,57,50,63,72,69,65,57,60,64,74,64,59,74,70,73,73,67,75,66,74,74,CB,2,2,Right,"187cm / 6'2""",80kg / 176lb,27,Portugal,Liga Portugal,FC Porto,https://www.ea.com/games/ea-sports-fc/ratings/player-ratings/ze-pedro/278668</t>
  </si>
  <si>
    <t>2815,3521,Riccieli,72,53,33,50,56,73,77,52,53,34,24,55,27,33,48,39,61,33,59,39,36,54,44,49,70,62,62,70,65,76,74,75,80,69,80,79,CB,3,2,Right,"184cm / 6'0""",76kg / 168lb,25,Brazil,Liga Portugal,FC FamalicÃ£o,https://www.ea.com/games/ea-sports-fc/ratings/player-ratings/riccieli/252095</t>
  </si>
  <si>
    <t>2816,3521,Diego Lopes,72,71,67,70,74,49,55,70,71,71,67,70,66,61,70,72,67,68,72,70,68,73,79,84,73,73,68,42,55,46,55,51,52,85,34,71,CAM,4,4,Right,"174cm / 5'9""",64kg / 141lb,30,Brazil,CSL,Qingdao Hainiu,https://www.ea.com/games/ea-sports-fc/ratings/player-ratings/diego-lopes/210016</t>
  </si>
  <si>
    <t>2817,3521,Jesper Daland,72,60,40,52,57,72,76,50,68,37,39,56,31,28,36,43,38,28,67,63,37,52,53,57,69,64,56,71,75,72,73,70,77,72,80,70,CB,2,2,Right,"189cm / 6'2""",87kg / 192lb,24,Norway,EFL Championship,Cardiff City,https://www.ea.com/games/ea-sports-fc/ratings/player-ratings/jesper-daland/256459</t>
  </si>
  <si>
    <t>2818,3521,Karl Darlow,72,73,70,66,75,58,72,60,54,18,14,50,11,15,19,37,12,16,36,30,19,14,64,64,66,31,53,26,12,17,11,12,67,44,60,13,GK,2,1,Right,"190cm / 6'3""",88kg / 194lb,33,England,EFL Championship,Leeds United,https://www.ea.com/games/ea-sports-fc/ratings/player-ratings/karl-darlow/193331</t>
  </si>
  <si>
    <t>2819,3521,Zuriko Davitashvili,72,84,60,67,73,25,59,80,87,69,63,61,52,46,59,70,67,51,70,59,73,74,75,74,65,73,73,19,33,21,27,31,60,71,62,36,LM,3,4,Right,"175cm / 5'9""",63kg / 139lb,23,Georgia,Ligue 1 McDonald's,AS Saint-Ã‰tienne,https://www.ea.com/games/ea-sports-fc/ratings/player-ratings/zuriko-davitashvili/271688</t>
  </si>
  <si>
    <t>2820,3521,Luca de la Torre,72,64,61,72,73,62,62,72,57,70,65,58,53,52,61,70,72,60,75,74,66,72,76,81,67,74,67,64,42,63,66,62,54,89,52,54,CM,4,3,Right,"177cm / 5'10""",63kg / 139lb,26,United States,LALIGA EA SPORTS,RC Celta,https://www.ea.com/games/ea-sports-fc/ratings/player-ratings/luca-de-la-torre/229379</t>
  </si>
  <si>
    <t>2821,3521,Artur,72,62,51,64,68,69,77,57,66,61,48,59,49,42,57,64,51,59,70,74,49,66,74,68,70,70,69,66,61,70,71,69,72,76,76,82,CDM,2,3,Right,"181cm / 5'11""",70kg / 154lb,28,Brazil,MLS,Houston Dynamo,https://www.ea.com/games/ea-sports-fc/ratings/player-ratings/artur/234122</t>
  </si>
  <si>
    <t>2822,3521,Lorenzo De Silvestri,72,63,67,71,68,71,73,59,67,77,66,72,70,58,52,65,76,62,74,68,66,67,65,59,71,70,72,69,76,69,71,71,82,66,77,70,RB,3,2,Right,"186cm / 6'1""",84kg / 185lb,36,Italy,Serie A Enilive,Bologna,https://www.ea.com/games/ea-sports-fc/ratings/player-ratings/lorenzo-de-silvestri/170320</t>
  </si>
  <si>
    <t>2823,3521,Tiago Esgaio,72,70,55,68,71,69,63,71,69,65,49,67,57,45,61,64,71,64,69,71,68,71,66,77,67,72,70,68,60,73,70,67,72,80,51,67,RB,4,3,Right,"175cm / 5'9""",72kg / 159lb,29,Portugal,Liga Portugal,Arouca,https://www.ea.com/games/ea-sports-fc/ratings/player-ratings/tiago-esgaio/251994</t>
  </si>
  <si>
    <t>2824,3521,Daniel,72,73,71,70,76,23,74,24,22,4,7,53,5,7,13,38,13,10,17,23,10,13,34,57,53,19,27,7,10,11,14,14,53,22,58,28,GK,2,1,Right,"188cm / 6'2""",80kg / 176lb,30,Brazil,MLS,SJ Earthquakes,https://www.ea.com/games/ea-sports-fc/ratings/player-ratings/daniel/238604</t>
  </si>
  <si>
    <t>2825,3521,Alan,72,75,65,69,75,50,45,77,74,68,67,63,64,57,55,74,57,58,74,71,69,74,79,95,67,73,68,56,36,46,54,47,45,73,31,45,CAM,2,3,Right,"165cm / 5'5""",57kg / 126lb,24,Brazil,Liga Portugal,Moreirense FC,https://www.ea.com/games/ea-sports-fc/ratings/player-ratings/alan/275545</t>
  </si>
  <si>
    <t>2826,3521,Koni De Winter,72,67,39,57,66,73,71,65,69,48,29,52,44,41,49,42,59,34,66,64,51,66,62,54,73,68,64,71,72,72,75,74,79,66,75,63,CB,3,2,Right,"191cm / 6'3""",75kg / 165lb,22,Belgium,Serie A Enilive,Genoa,https://www.ea.com/games/ea-sports-fc/ratings/player-ratings/koni-de-winter/265774</t>
  </si>
  <si>
    <t>2827,3521,Thomas Delaine,72,81,50,69,71,66,71,77,85,70,45,62,51,35,45,70,69,45,72,69,68,72,76,66,70,70,67,66,64,66,67,67,76,74,69,72,LB,5,3,Left,"180cm / 5'11""",71kg / 157lb,32,France,Ligue 1 McDonald's,Strasbourg,https://www.ea.com/games/ea-sports-fc/ratings/player-ratings/thomas-delaine/203741</t>
  </si>
  <si>
    <t>2828,3521,Hannes Delcroix,72,67,33,61,62,72,70,64,69,36,31,45,26,28,33,51,58,27,73,68,38,55,65,67,69,67,69,73,70,69,75,71,75,64,73,69,CB,2,2,Left,"183cm / 6'0""",78kg / 172lb,25,Belgium,EFL Championship,Burnley,https://www.ea.com/games/ea-sports-fc/ratings/player-ratings/hannes-delcroix/237440</t>
  </si>
  <si>
    <t>2829,3521,Rafael Delgado,72,78,64,69,69,69,81,76,80,73,55,80,68,57,67,72,71,64,66,65,83,69,78,77,68,65,73,69,71,68,70,67,86,80,79,87,LB,3,3,Left,"178cm / 5'10""",79kg / 174lb,34,Argentina,Sudamericana,Belgrano,https://www.ea.com/games/ea-sports-fc/ratings/player-ratings/rafael-delgado/216036</t>
  </si>
  <si>
    <t>2830,3521,Olivier Deman,72,66,63,69,71,66,71,73,61,67,61,71,63,60,45,72,72,58,70,63,63,71,76,67,72,72,63,68,68,67,64,66,74,86,63,73,LB,3,3,Left,"181cm / 5'11""",70kg / 154lb,24,Belgium,Bundesliga,SV Werder Bremen,https://www.ea.com/games/ea-sports-fc/ratings/player-ratings/olivier-deman/247771</t>
  </si>
  <si>
    <t>2831,3521,Emmanuel Dennis,72,85,71,63,75,41,70,84,85,69,71,80,67,69,56,56,66,62,68,57,62,74,87,78,76,72,67,25,76,38,46,28,90,67,71,68,LM,3,4,Right,"175cm / 5'9""",67kg / 148lb,26,Nigeria,Premier League,Nott'm Forest,https://www.ea.com/games/ea-sports-fc/ratings/player-ratings/emmanuel-dennis/239015</t>
  </si>
  <si>
    <t>2832,3521,AndrÃ©s DesÃ¡bato,72,72,69,66,72,20,74,24,15,8,6,50,7,7,15,38,13,13,26,18,14,14,27,44,70,11,52,7,14,5,12,11,51,27,52,31,GK,2,1,Right,"183cm / 6'0""",79kg / 174lb,34,Argentina,Primera DivisiÃ³n,Platense,https://www.ea.com/games/ea-sports-fc/ratings/player-ratings/andres-desabato/261014</t>
  </si>
  <si>
    <t>2833,3521,Cameron Devlin,72,68,55,63,72,68,73,73,64,67,58,52,52,48,46,60,56,53,72,66,50,70,78,89,70,70,73,70,50,69,73,66,65,91,61,80,CDM,3,2,Right,"171cm / 5'7""",78kg / 172lb,26,Australia,Scottish Prem,Hearts,https://www.ea.com/games/ea-sports-fc/ratings/player-ratings/cameron-devlin/246006</t>
  </si>
  <si>
    <t>2834,3521,Gianluca Di Chiara,72,78,54,70,68,64,77,74,81,55,43,73,71,29,34,65,78,72,70,63,79,67,66,63,63,71,68,64,58,64,66,68,77,84,79,62,LB,2,3,Left,"186cm / 6'1""",78kg / 172lb,30,Italy,Serie A Enilive,Parma,https://www.ea.com/games/ea-sports-fc/ratings/player-ratings/gianluca-di-chiara/216799</t>
  </si>
  <si>
    <t>2835,3521,Oumar DiakitÃ©,72,79,71,57,70,21,69,77,80,72,72,75,66,66,66,58,58,46,63,44,59,71,68,68,69,70,68,15,70,13,19,12,81,59,74,66,ST,3,2,Right,"182cm / 6'0""",75kg / 165lb,20,CÃ´te d'Ivoire,Ligue 1 McDonald's,Stade de Reims,https://www.ea.com/games/ea-sports-fc/ratings/player-ratings/oumar-diakite/277178</t>
  </si>
  <si>
    <t>2836,3521,Grady Diangana,72,82,62,66,72,27,58,87,78,68,66,55,62,54,50,70,66,49,69,59,59,73,78,79,67,72,54,27,37,26,26,23,62,66,58,48,LM,3,4,Left,"180cm / 5'11""",73kg / 161lb,26,Congo DR,EFL Championship,West Brom,https://www.ea.com/games/ea-sports-fc/ratings/player-ratings/grady-diangana/231436</t>
  </si>
  <si>
    <t>2837,3521,Rob Dickie,72,53,44,53,58,73,78,54,53,33,32,65,58,26,49,31,51,35,68,62,27,55,48,50,69,64,64,72,73,72,73,73,80,75,84,68,CB,2,2,Right,"195cm / 6'5""",74kg / 163lb,28,England,EFL Championship,Bristol City,https://www.ea.com/games/ea-sports-fc/ratings/player-ratings/rob-dickie/223159</t>
  </si>
  <si>
    <t>2838,3521,Bamba Dieng,72,79,73,60,70,33,60,80,79,71,71,84,68,74,72,64,62,55,63,47,54,70,67,71,69,71,69,32,70,24,31,27,78,60,66,42,ST,3,3,Right,"178cm / 5'10""",72kg / 159lb,24,Senegal,Ligue 1 McDonald's,Angers SCO,https://www.ea.com/games/ea-sports-fc/ratings/player-ratings/bamba-dieng/261084</t>
  </si>
  <si>
    <t>2839,3521,Kevin Diks,72,74,56,65,68,71,77,76,72,62,55,62,51,54,55,59,65,49,70,67,54,66,74,74,69,69,67,70,69,69,74,72,81,84,75,73,CB,3,2,Right,"182cm / 6'0""",79kg / 174lb,27,Holland,3F Superliga,F.C. KÃ¸benhavn,https://www.ea.com/games/ea-sports-fc/ratings/player-ratings/kevin-diks/224841</t>
  </si>
  <si>
    <t>2840,3521,LoÃ¯s Diony,72,66,73,64,70,26,73,67,66,73,74,76,71,68,69,68,68,48,68,50,57,70,63,72,68,71,70,21,72,18,24,16,81,66,77,68,ST,3,3,Right,"183cm / 6'0""",82kg / 181lb,31,France,Ligue 1 McDonald's,Angers SCO,https://www.ea.com/games/ea-sports-fc/ratings/player-ratings/lois-diony/212350</t>
  </si>
  <si>
    <t>2841,3521,Josh Doig,72,79,63,66,70,67,73,75,82,69,62,66,66,58,37,63,72,45,69,63,66,72,69,71,63,70,60,67,67,62,70,70,76,82,69,71,LB,4,3,Left,"189cm / 6'2""",71kg / 157lb,22,Scotland,Serie BKT,Sassuolo,https://www.ea.com/games/ea-sports-fc/ratings/player-ratings/josh-doig/255561</t>
  </si>
  <si>
    <t>2842,3521,Jaume,72,70,72,73,74,58,70,58,58,16,11,55,12,18,25,43,30,13,57,55,25,13,60,59,70,32,56,25,16,20,12,22,70,40,68,21,GK,3,1,Right,"185cm / 6'1""",73kg / 161lb,33,Spain,LALIGA EA SPORTS,Valencia CF,https://www.ea.com/games/ea-sports-fc/ratings/player-ratings/jaume/220604</t>
  </si>
  <si>
    <t>2843,3521,Jean-Luc DompÃ©,72,76,70,70,77,38,54,81,72,67,64,80,75,70,57,70,78,77,65,62,82,77,90,89,67,72,73,39,36,31,44,42,56,73,50,42,LW,3,4,Right,"170cm / 5'7""",65kg / 143lb,29,France,Bundesliga 2,Hamburger SV,https://www.ea.com/games/ea-sports-fc/ratings/player-ratings/jean-luc-dompe/224970</t>
  </si>
  <si>
    <t>2844,3521,Aron DÃ¸nnum,72,82,62,65,76,52,71,84,80,65,62,67,61,56,58,71,68,66,63,58,71,75,85,82,69,75,68,57,53,55,47,42,76,71,72,68,RM,3,4,Left,"178cm / 5'10""",78kg / 172lb,26,Norway,Ligue 1 McDonald's,Toulouse FC,https://www.ea.com/games/ea-sports-fc/ratings/player-ratings/aron-d-nnum/237936</t>
  </si>
  <si>
    <t>2845,3521,Dotor,72,56,61,65,71,66,63,54,58,69,64,57,68,35,44,71,41,54,75,74,58,72,67,68,69,73,66,70,56,64,71,60,59,71,59,63,CM,3,3,Right,"180cm / 5'11""",70kg / 154lb,23,Spain,LALIGA HYPERMOTION,R. Oviedo,https://www.ea.com/games/ea-sports-fc/ratings/player-ratings/dotor/276949</t>
  </si>
  <si>
    <t>2846,3521,GuÃ©la DouÃ©,72,71,40,63,70,72,71,68,74,59,30,62,33,41,45,62,62,32,70,63,59,71,65,61,69,72,72,72,69,70,74,71,78,67,76,64,RB,3,3,Right,"187cm / 6'2""",84kg / 185lb,21,CÃ´te d'Ivoire,Ligue 1 McDonald's,Strasbourg,https://www.ea.com/games/ea-sports-fc/ratings/player-ratings/guela-doue/275208</t>
  </si>
  <si>
    <t>2847,3521,IsmaÃ«l DoukourÃ©,72,66,42,60,64,72,71,62,69,56,33,59,45,38,37,59,45,22,73,68,45,62,56,63,71,69,62,73,69,72,73,73,74,69,75,62,CDM,3,2,Right,"183cm / 6'0""",80kg / 176lb,21,France,Ligue 1 McDonald's,Strasbourg,https://www.ea.com/games/ea-sports-fc/ratings/player-ratings/ismael-doukoure/257090</t>
  </si>
  <si>
    <t>2848,3521,Ousmane Doumbia,72,72,58,66,71,69,78,71,73,65,57,64,56,41,51,67,65,42,70,67,49,71,74,79,73,68,74,67,61,69,73,71,76,88,75,75,CDM,3,3,Right,"175cm / 5'9""",70kg / 154lb,32,CÃ´te d'Ivoire,CSSL,FC Lugano,https://www.ea.com/games/ea-sports-fc/ratings/player-ratings/ousmane-doumbia/259245</t>
  </si>
  <si>
    <t>2849,3521,Callum Doyle,72,58,37,66,68,72,75,60,56,43,23,48,50,47,44,65,60,42,72,71,59,69,57,58,69,71,73,72,72,72,73,72,79,70,78,71,CB,3,2,Left,"188cm / 6'2""",85kg / 187lb,20,England,EFL Championship,Norwich,https://www.ea.com/games/ea-sports-fc/ratings/player-ratings/callum-doyle/263390</t>
  </si>
  <si>
    <t>2850,3521,Carel Eiting,72,45,58,79,70,58,61,48,42,63,54,67,60,40,61,78,82,75,81,77,73,68,68,67,69,73,70,67,49,65,50,48,41,81,52,62,CM,4,3,Left,"178cm / 5'10""",72kg / 159lb,26,Holland,Eredivisie,FC Twente,https://www.ea.com/games/ea-sports-fc/ratings/player-ratings/carel-eiting/234203</t>
  </si>
  <si>
    <t>2851,3521,Hjalmar Ekdal,72,59,33,52,62,72,75,53,64,37,30,43,28,36,28,55,29,26,67,63,28,59,68,55,69,64,72,70,71,72,73,71,77,66,79,74,CB,2,2,Right,"188cm / 6'2""",76kg / 168lb,25,Sweden,EFL Championship,Burnley,https://www.ea.com/games/ea-sports-fc/ratings/player-ratings/hjalmar-ekdal/252316</t>
  </si>
  <si>
    <t>2852,3521,Jurgen Ekkelenkamp,72,65,69,71,72,62,79,69,62,77,68,73,68,64,55,71,66,68,74,70,70,74,69,57,73,72,70,59,66,62,63,65,77,87,77,72,CAM,3,3,Right,"188cm / 6'2""",74kg / 163lb,24,Holland,Serie A Enilive,Udinese,https://www.ea.com/games/ea-sports-fc/ratings/player-ratings/jurgen-ekkelenkamp/243249</t>
  </si>
  <si>
    <t>2853,3521,Jack Elliott,72,49,24,48,52,73,80,50,48,21,21,34,18,24,34,33,21,41,67,71,25,46,37,32,73,63,70,69,70,75,76,71,73,89,79,75,CB,3,2,Right,"198cm / 6'6""",83kg / 183lb,29,England,MLS,Philadelphia,https://www.ea.com/games/ea-sports-fc/ratings/player-ratings/jack-elliott/238008</t>
  </si>
  <si>
    <t>2854,3521,JosÃ© Enamorado,72,81,63,66,78,25,45,80,81,52,68,68,57,50,50,71,67,38,70,61,55,79,88,73,69,76,68,21,48,20,27,22,55,66,42,25,LM,3,4,Right,"167cm / 5'6""",58kg / 128lb,25,Colombia,Libertadores,Junior,https://www.ea.com/games/ea-sports-fc/ratings/player-ratings/jose-enamorado/255292</t>
  </si>
  <si>
    <t>2855,3521,Arne Engels,72,71,64,73,74,63,72,70,72,63,62,74,61,55,60,73,70,68,77,70,73,75,76,75,71,74,66,65,57,62,64,60,69,78,68,76,CM,3,3,Right,"185cm / 6'1""",78kg / 172lb,21,Belgium,Scottish Prem,Celtic,https://www.ea.com/games/ea-sports-fc/ratings/player-ratings/arne-engels/272874</t>
  </si>
  <si>
    <t>2856,3521,Eom Ji Sung,72,85,64,64,74,36,65,83,87,73,63,64,67,56,61,69,64,63,64,55,64,75,90,76,73,69,61,33,34,38,37,30,61,79,60,59,LM,3,3,Right,"178cm / 5'10""",70kg / 154lb,22,Korea Republic,EFL Championship,Swansea City,https://www.ea.com/games/ea-sports-fc/ratings/player-ratings/eom-ji-sung/260492</t>
  </si>
  <si>
    <t>2857,3521,Martin ErliÄ‡,72,55,34,46,53,73,71,42,66,31,29,55,22,33,49,33,31,28,60,58,32,52,34,39,70,56,72,71,74,71,75,73,74,48,80,78,CB,2,2,Right,"192cm / 6'4""",88kg / 194lb,26,Croatia,Serie A Enilive,Bologna,https://www.ea.com/games/ea-sports-fc/ratings/player-ratings/martin-erlic/244456</t>
  </si>
  <si>
    <t>2858,3521,Juan EspÃ­nola,72,76,73,72,70,40,71,42,36,7,10,54,9,8,25,50,15,23,31,38,29,22,32,62,62,26,40,20,24,21,16,14,67,33,68,35,GK,2,1,Right,"185cm / 6'1""",89kg / 196lb,29,Paraguay,Sudamericana,Belgrano,https://www.ea.com/games/ea-sports-fc/ratings/player-ratings/juan-espinola/254714</t>
  </si>
  <si>
    <t>2859,3521,Sebastiano Esposito,72,73,73,72,74,35,63,75,71,75,74,75,72,70,69,65,76,84,72,70,75,75,76,70,65,76,64,30,65,24,40,35,75,66,67,45,ST,5,4,Right,"183cm / 6'0""",73kg / 161lb,22,Italy,Serie A Enilive,Empoli,https://www.ea.com/games/ea-sports-fc/ratings/player-ratings/sebastiano-esposito/247888</t>
  </si>
  <si>
    <t>2860,3521,Nahuel EstÃ©vez,72,68,70,74,73,67,67,70,67,65,70,74,67,68,66,71,72,75,76,75,70,72,79,69,68,75,68,67,60,68,70,65,66,78,58,74,CDM,3,3,Right,"181cm / 5'11""",77kg / 170lb,28,Argentina,Serie A Enilive,Parma,https://www.ea.com/games/ea-sports-fc/ratings/player-ratings/nahuel-estevez/240992</t>
  </si>
  <si>
    <t>2861,3521,HÃ¥kon Evjen,72,86,62,67,75,56,64,89,83,69,62,61,65,57,52,68,69,54,68,63,72,74,92,75,66,74,68,48,39,59,63,55,62,86,55,58,RW,2,4,Left,"178cm / 5'10""",68kg / 150lb,24,Norway,Eliteserien,FK BodÃ¸/Glimt,https://www.ea.com/games/ea-sports-fc/ratings/player-ratings/hakon-evjen/242162</t>
  </si>
  <si>
    <t>2862,3521,Ezkieta,72,71,70,67,75,44,69,41,49,15,12,50,14,15,24,32,16,19,28,27,16,17,42,41,72,19,33,20,17,13,17,15,64,38,66,25,GK,3,1,Right,"193cm / 6'4""",80kg / 176lb,28,Spain,LALIGA HYPERMOTION,R. Racing Club,https://www.ea.com/games/ea-sports-fc/ratings/player-ratings/ezkieta/225395</t>
  </si>
  <si>
    <t>2863,3521,Paulo VÃ­tor,72,74,71,70,73,24,70,23,25,8,10,53,15,10,19,45,11,13,19,18,16,13,35,28,64,16,57,19,14,20,12,14,49,26,64,37,GK,3,1,Right,"196cm / 6'5""",89kg / 196lb,35,Brazil,ROSHN Saudi League,Al Okhdood,https://www.ea.com/games/ea-sports-fc/ratings/player-ratings/paulo-vitor/245783</t>
  </si>
  <si>
    <t>2864,3521,ClÃ¡udio FalcÃ£o,72,66,67,64,68,73,77,67,66,69,63,75,68,58,73,66,60,53,67,69,56,68,69,67,66,68,70,72,75,70,78,65,78,91,70,77,CDM,3,3,Right,"187cm / 6'2""",79kg / 174lb,30,Brazil,Liga Portugal,Farense,https://www.ea.com/games/ea-sports-fc/ratings/player-ratings/claudio-falcao/240316</t>
  </si>
  <si>
    <t>2865,3521,CÃ©sar Falletti,72,86,66,70,77,33,66,84,88,69,62,74,70,61,64,66,68,68,73,70,73,76,86,88,64,76,73,22,47,50,22,21,70,78,66,50,CAM,3,4,Right,"174cm / 5'9""",65kg / 143lb,31,Uruguay,Serie BKT,Bari,https://www.ea.com/games/ea-sports-fc/ratings/player-ratings/cesar-falletti/220084</t>
  </si>
  <si>
    <t>2866,3521,Zinedine Ferhat,72,76,63,70,72,31,62,75,77,69,63,67,60,55,66,70,71,68,70,68,72,72,76,75,65,71,74,24,60,29,30,27,72,75,65,38,RM,4,4,Right,"180cm / 5'11""",70kg / 154lb,31,Algeria,Ligue 1 McDonald's,Angers SCO,https://www.ea.com/games/ea-sports-fc/ratings/player-ratings/zinedine-ferhat/222515</t>
  </si>
  <si>
    <t>2867,3521,Gerso,72,90,65,62,75,41,64,89,91,73,63,67,65,67,66,64,65,60,63,53,63,76,90,91,68,68,70,34,48,43,42,39,68,77,58,60,LW,3,4,Left,"172cm / 5'8""",62kg / 137lb,33,Guinea-Bissau,K League 1,Incheon United,https://www.ea.com/games/ea-sports-fc/ratings/player-ratings/gerso/209449</t>
  </si>
  <si>
    <t>2868,3521,NicolÃ¡s FernÃ¡ndez,72,82,63,67,74,62,64,84,81,64,60,67,68,64,55,62,70,62,70,64,68,75,83,70,63,73,67,59,58,60,65,66,72,73,58,66,RM,3,4,Left,"172cm / 5'8""",66kg / 146lb,24,Argentina,LALIGA HYPERMOTION,Elche CF,https://www.ea.com/games/ea-sports-fc/ratings/player-ratings/nicolas-fernandez/257866</t>
  </si>
  <si>
    <t>2869,3521,Ãlvaro Carreras,72,80,56,73,75,64,70,79,81,69,54,68,52,42,43,75,75,45,74,73,76,75,77,69,72,76,68,67,55,63,65,63,72,82,63,72,LB,4,3,Left,"186cm / 6'1""",78kg / 172lb,21,Spain,Liga Portugal,SL Benfica,https://www.ea.com/games/ea-sports-fc/ratings/player-ratings/alvaro-carreras/268889</t>
  </si>
  <si>
    <t>2870,3521,Josan,72,82,68,67,74,66,47,81,82,70,73,70,56,59,64,59,68,55,74,62,66,75,78,78,70,72,62,66,65,61,72,68,62,65,34,53,RB,3,4,Right,"175cm / 5'9""",68kg / 150lb,34,Spain,LALIGA HYPERMOTION,Elche CF,https://www.ea.com/games/ea-sports-fc/ratings/player-ratings/josan/229667</t>
  </si>
  <si>
    <t>2871,3521,Frederico VenÃ¢ncio,72,57,33,50,56,71,69,60,54,25,30,53,22,32,40,49,34,28,64,56,30,46,54,54,73,65,72,73,71,72,70,68,81,32,83,75,CB,3,2,Right,"186cm / 6'1""",82kg / 181lb,31,Portugal,Liga Portugal,Santa Clara,https://www.ea.com/games/ea-sports-fc/ratings/player-ratings/frederico-venancio/211107</t>
  </si>
  <si>
    <t>2872,3521,Kilian Fischer,72,85,38,64,68,67,70,83,87,55,35,44,38,30,37,59,68,37,72,63,49,68,70,71,67,70,58,70,56,66,69,65,76,73,69,65,RB,4,2,Right,"182cm / 6'0""",77kg / 170lb,23,Germany,Bundesliga,VfL Wolfsburg,https://www.ea.com/games/ea-sports-fc/ratings/player-ratings/kilian-fischer/256281</t>
  </si>
  <si>
    <t>2873,3521,Ryan Flamingo,72,66,61,62,65,72,74,69,64,63,57,71,58,53,68,58,57,34,70,66,52,62,66,66,70,66,68,73,71,68,74,72,80,77,74,70,CB,4,3,Right,"185cm / 6'1""",73kg / 161lb,21,Holland,Eredivisie,PSV,https://www.ea.com/games/ea-sports-fc/ratings/player-ratings/ryan-flamingo/270633</t>
  </si>
  <si>
    <t>2874,3521,Alexis Flips,72,72,68,71,73,45,62,73,72,72,68,70,66,60,65,72,72,67,71,68,70,74,71,77,70,72,70,46,33,39,54,49,57,68,61,59,LM,3,3,Right,"173cm / 5'8""",65kg / 143lb,24,France,1A Pro League,RSC Anderlecht,https://www.ea.com/games/ea-sports-fc/ratings/player-ratings/alexis-flips/252936</t>
  </si>
  <si>
    <t>2875,3521,Malick Fofana,72,87,62,64,79,35,42,86,87,65,64,58,61,56,58,65,62,52,68,61,62,81,88,90,69,74,69,35,32,31,38,37,48,61,35,36,LW,4,3,Right,"170cm / 5'7""",60kg / 132lb,19,Belgium,Ligue 1 McDonald's,OL,https://www.ea.com/games/ea-sports-fc/ratings/player-ratings/malick-fofana/256420</t>
  </si>
  <si>
    <t>2876,3521,David Datro Fofana,72,83,70,60,75,25,73,87,79,73,72,73,65,65,68,57,60,50,67,50,62,76,79,71,70,73,70,17,65,22,22,17,86,67,78,63,ST,4,3,Right,"181cm / 5'11""",76kg / 168lb,21,CÃ´te d'Ivoire,Premier League,Chelsea,https://www.ea.com/games/ea-sports-fc/ratings/player-ratings/david-datro-fofana/260942</t>
  </si>
  <si>
    <t>2877,3521,Yahia Fofana,72,74,69,69,74,41,71,40,43,4,5,52,6,6,11,30,11,10,15,24,11,7,35,29,68,12,22,10,14,11,11,14,68,26,77,25,GK,3,1,Right,"194cm / 6'4""",89kg / 196lb,24,CÃ´te d'Ivoire,Ligue 1 McDonald's,Angers SCO,https://www.ea.com/games/ea-sports-fc/ratings/player-ratings/yahia-fofana/242179</t>
  </si>
  <si>
    <t>2878,3521,Jonas Foehrenbach,72,78,39,57,63,69,75,66,88,45,29,61,41,27,42,50,64,39,63,54,46,64,62,61,64,63,65,70,63,70,70,70,74,85,74,67,LB,2,2,Left,"184cm / 6'0""",82kg / 181lb,28,Germany,Bundesliga,Heidenheim,https://www.ea.com/games/ea-sports-fc/ratings/player-ratings/jonas-fohrenbach/229277</t>
  </si>
  <si>
    <t>2879,3521,NicolÃ¡s Fonseca,72,68,63,72,68,68,72,67,68,64,59,70,67,57,60,74,65,60,75,73,70,67,59,67,70,73,66,68,57,67,71,68,68,78,69,72,CDM,2,2,Right,"181cm / 5'11""",74kg / 163lb,25,Uruguay,Libertadores,River Plate,https://www.ea.com/games/ea-sports-fc/ratings/player-ratings/nicolas-fonseca/266608</t>
  </si>
  <si>
    <t>2880,3521,Lyle Foster,72,79,72,61,69,36,73,77,80,73,74,76,65,66,65,63,62,47,65,51,55,69,65,66,68,71,67,24,69,36,33,31,83,69,76,66,ST,3,3,Right,"185cm / 6'1""",70kg / 154lb,24,South Africa,EFL Championship,Burnley,https://www.ea.com/games/ea-sports-fc/ratings/player-ratings/lyle-foster/241173</t>
  </si>
  <si>
    <t>2881,3521,Ryan Fraser,72,76,68,69,75,48,59,84,69,72,68,71,66,60,69,71,74,68,69,60,77,74,86,90,68,72,74,45,30,48,56,45,58,59,55,70,LW,4,3,Right,"163cm / 5'4""",70kg / 154lb,30,Scotland,Premier League,Southampton,https://www.ea.com/games/ea-sports-fc/ratings/player-ratings/ryan-fraser/207807</t>
  </si>
  <si>
    <t>2882,3521,Stefan Frei,72,72,68,67,74,33,74,33,33,12,17,50,12,14,20,59,15,15,32,32,10,18,41,58,63,26,50,15,12,12,20,12,60,25,67,43,GK,3,1,Right,"191cm / 6'3""",88kg / 194lb,38,United States,MLS,Sounders FC,https://www.ea.com/games/ea-sports-fc/ratings/player-ratings/stefan-frei/190569</t>
  </si>
  <si>
    <t>2883,3521,Mads FrÃ¸kjÃ¦r,72,63,66,70,74,48,64,65,62,69,66,69,65,59,60,75,62,56,75,69,63,74,70,75,71,74,75,45,48,42,54,49,61,66,66,56,CAM,2,4,Right,"186cm / 6'1""",79kg / 174lb,25,Denmark,EFL Championship,Preston,https://www.ea.com/games/ea-sports-fc/ratings/player-ratings/mads-fr-kj-r/243876</t>
  </si>
  <si>
    <t>2884,3521,Dael Fry,72,63,29,56,59,73,72,57,67,29,25,40,25,26,36,58,54,22,64,56,35,57,35,62,73,65,70,74,73,75,72,72,78,67,77,66,CB,3,2,Right,"191cm / 6'3""",72kg / 159lb,27,England,EFL Championship,Middlesbrough,https://www.ea.com/games/ea-sports-fc/ratings/player-ratings/dael-fry/229682</t>
  </si>
  <si>
    <t>2885,3521,Ramiro Funes Mori,72,57,50,67,64,71,76,53,60,49,40,73,56,25,52,63,69,63,70,71,46,62,59,52,70,68,75,71,75,70,70,71,78,67,79,80,CB,3,2,Left,"187cm / 6'2""",79kg / 174lb,33,Argentina,Libertadores,River Plate,https://www.ea.com/games/ea-sports-fc/ratings/player-ratings/ramiro-funes-mori/199667</t>
  </si>
  <si>
    <t>2886,3521,Darnell Furlong,72,73,36,60,69,68,75,71,75,64,35,36,30,30,49,60,69,36,61,57,57,69,71,68,67,71,63,67,72,68,68,70,81,83,71,73,RB,3,3,Right,"183cm / 6'0""",76kg / 168lb,28,England,EFL Championship,West Brom,https://www.ea.com/games/ea-sports-fc/ratings/player-ratings/darnell-furlong/223877</t>
  </si>
  <si>
    <t>2887,3521,Pedro Gallese,72,71,71,64,73,46,70,45,48,18,20,48,12,20,22,53,21,17,31,44,12,19,34,57,76,22,44,25,18,23,19,19,56,30,49,22,GK,3,1,Right,"188cm / 6'2""",79kg / 174lb,34,Peru,MLS,Orlando City,https://www.ea.com/games/ea-sports-fc/ratings/player-ratings/pedro-gallese/225701</t>
  </si>
  <si>
    <t>2888,3521,Ignatius Ganago,72,80,71,61,74,34,65,79,80,71,71,79,69,60,66,56,62,56,67,54,59,74,77,79,67,74,70,45,65,39,17,14,81,56,75,49,ST,3,3,Right,"176cm / 5'9""",78kg / 172lb,25,Cameroon,Ligue 1 McDonald's,FC Nantes,https://www.ea.com/games/ea-sports-fc/ratings/player-ratings/ignatius-ganago/241130</t>
  </si>
  <si>
    <t>2889,3521,Ulisses Garcia,72,79,47,65,68,65,74,78,80,57,45,53,51,28,34,58,73,31,70,61,70,71,74,71,65,65,52,63,56,65,68,72,78,79,76,64,LB,2,3,Left,"182cm / 6'0""",73kg / 161lb,28,Switzerland,Ligue 1 McDonald's,OM,https://www.ea.com/games/ea-sports-fc/ratings/player-ratings/ulisses-garcia/223143</t>
  </si>
  <si>
    <t>2890,3521,JoaquÃ­n GarcÃ­a,72,82,46,65,72,65,73,80,84,73,40,55,42,43,49,66,63,36,71,64,49,73,78,77,69,70,69,64,57,64,68,69,74,85,69,69,RB,3,3,Right,"182cm / 6'0""",76kg / 168lb,23,Argentina,Primera DivisiÃ³n,VÃ©lez Sarsfield,https://www.ea.com/games/ea-sports-fc/ratings/player-ratings/joaquin-garcia/256524</t>
  </si>
  <si>
    <t>2891,3521,Luca Garritano,72,81,67,69,74,55,55,86,77,70,68,67,67,64,67,72,66,66,71,64,68,70,90,90,72,72,70,56,54,58,54,48,61,79,43,53,CAM,3,3,Right,"172cm / 5'8""",67kg / 148lb,30,Italy,Serie BKT,Frosinone,https://www.ea.com/games/ea-sports-fc/ratings/player-ratings/luca-garritano/212446</t>
  </si>
  <si>
    <t>2892,3521,Kialonda Gaspar,72,64,30,40,54,72,81,63,64,27,25,48,20,30,47,30,32,29,53,44,29,54,41,37,67,58,62,65,70,75,75,73,82,69,90,75,CB,2,2,Right,"193cm / 6'4""",88kg / 194lb,26,Angola,Serie A Enilive,Lecce,https://www.ea.com/games/ea-sports-fc/ratings/player-ratings/kialonda-gaspar/275783</t>
  </si>
  <si>
    <t>2893,3521,Jusuf GazibegoviÄ‡,72,77,43,65,69,67,75,76,77,63,26,67,54,41,36,63,67,71,67,57,67,67,82,82,65,69,59,69,47,70,68,67,67,92,68,73,RB,4,3,Right,"174cm / 5'9""",67kg / 148lb,24,Bosnia and Herzegovina,Oe. Bundesliga,SK Sturm Graz,https://www.ea.com/games/ea-sports-fc/ratings/player-ratings/jusuf-gazibegovic/259101</t>
  </si>
  <si>
    <t>2894,3521,CÃ©sar Gelabert,72,73,63,70,71,52,57,73,73,69,70,46,71,35,57,78,56,63,77,72,42,74,61,64,72,72,54,64,32,34,68,50,57,60,64,38,CM,4,3,Right,"182cm / 6'0""",73kg / 161lb,23,Spain,LALIGA HYPERMOTION,R. Sporting,https://www.ea.com/games/ea-sports-fc/ratings/player-ratings/cesar-gelabert/243491</t>
  </si>
  <si>
    <t>2895,3521,ValÃ¨re Germain,72,57,72,69,72,43,73,59,55,76,73,73,68,72,75,72,65,67,72,67,67,69,76,70,74,75,72,42,74,43,37,35,75,82,70,69,ST,4,3,Right,"181cm / 5'11""",75kg / 165lb,34,France,A-League,Macarthur FC,https://www.ea.com/games/ea-sports-fc/ratings/player-ratings/valere-germain/203280</t>
  </si>
  <si>
    <t>2896,3521,Lautaro Giannetti,72,65,34,53,55,72,76,63,66,30,31,49,29,27,39,57,35,28,65,59,33,47,49,56,66,65,66,73,68,72,74,72,78,68,81,74,CB,4,2,Right,"185cm / 6'1""",80kg / 176lb,30,Argentina,Serie A Enilive,Udinese,https://www.ea.com/games/ea-sports-fc/ratings/player-ratings/lautaro-giannetti/215147</t>
  </si>
  <si>
    <t>2897,3521,Dimitris Giannoulis,72,82,42,62,71,67,63,79,84,64,32,68,33,44,39,61,66,40,65,54,69,72,76,73,70,70,65,70,60,65,69,68,71,73,56,66,LB,2,3,Left,"175cm / 5'9""",71kg / 157lb,28,Greece,Bundesliga,FC Augsburg,https://www.ea.com/games/ea-sports-fc/ratings/player-ratings/dimitris-giannoulis/236457</t>
  </si>
  <si>
    <t>2898,3521,RafaÅ‚ Gikiewicz,72,73,68,64,71,28,74,27,29,12,13,48,13,15,19,48,18,12,24,20,19,18,38,40,73,19,31,12,32,13,14,13,65,20,68,30,GK,2,1,Right,"190cm / 6'3""",81kg / 179lb,36,Poland,PKO BP Ekstraklasa,Widzew ÅÃ³dÅº,https://www.ea.com/games/ea-sports-fc/ratings/player-ratings/rafa-gikiewicz/194333</t>
  </si>
  <si>
    <t>2899,3521,MatÃ­as GimÃ©nez,72,73,70,65,74,31,67,75,72,76,75,70,62,61,63,66,58,55,71,65,56,76,72,64,71,74,68,34,60,22,30,27,74,67,70,57,ST,3,2,Right,"185cm / 6'1""",73kg / 161lb,25,Argentina,Primera DivisiÃ³n,Independiente,https://www.ea.com/games/ea-sports-fc/ratings/player-ratings/matias-gimenez/272839</t>
  </si>
  <si>
    <t>2900,3521,Jakob Glesnes,72,52,55,55,60,73,83,54,51,42,36,88,76,34,38,49,44,61,62,65,31,59,41,61,72,63,74,74,68,72,75,69,83,91,83,75,CB,3,2,Right,"188cm / 6'2""",84kg / 185lb,30,Norway,MLS,Philadelphia,https://www.ea.com/games/ea-sports-fc/ratings/player-ratings/jakob-glesnes/233400</t>
  </si>
  <si>
    <t>2901,3521,Edoardo Goldaniga,72,53,34,50,56,73,76,51,55,28,26,50,38,26,38,37,44,33,61,58,38,50,65,47,69,58,66,72,71,73,74,70,77,66,81,75,CB,3,2,Right,"188cm / 6'2""",79kg / 174lb,30,Italy,Serie A Enilive,Como,https://www.ea.com/games/ea-sports-fc/ratings/player-ratings/edoardo-goldaniga/223524</t>
  </si>
  <si>
    <t>2902,3521,Claudio Gomes,72,79,57,67,75,68,75,82,77,54,52,68,60,51,58,68,64,56,71,67,62,73,83,84,74,73,72,70,63,67,70,68,81,80,73,72,CDM,4,4,Right,"175cm / 5'9""",72kg / 159lb,24,France,Serie BKT,Palermo,https://www.ea.com/games/ea-sports-fc/ratings/player-ratings/claudio-gomes/245035</t>
  </si>
  <si>
    <t>2903,3521,Rodrigo Gomes,72,81,67,64,74,52,51,80,81,70,73,69,61,45,56,65,60,41,70,64,56,74,82,76,74,73,66,54,52,54,49,51,57,68,42,52,RW,3,3,Right,"175cm / 5'9""",67kg / 148lb,21,Portugal,Premier League,Wolves,https://www.ea.com/games/ea-sports-fc/ratings/player-ratings/rodrigo-gomes/259170</t>
  </si>
  <si>
    <t>2904,3521,Jonatan GÃ³mez,72,66,67,72,76,63,62,67,66,70,68,62,69,64,71,72,70,69,74,70,70,77,81,82,72,74,69,65,46,59,73,59,57,63,57,75,CM,3,3,Right,"171cm / 5'7""",71kg / 157lb,34,Argentina,Libertadores,Rosario Central,https://www.ea.com/games/ea-sports-fc/ratings/player-ratings/jonatan-gomez/211489</t>
  </si>
  <si>
    <t>2905,3521,ValentÃ­n GÃ³mez,72,79,32,57,67,72,76,78,80,29,25,50,29,31,36,59,39,29,70,67,30,63,75,73,70,68,65,73,68,70,74,75,77,91,65,85,CB,2,2,Left,"181cm / 5'11""",75kg / 165lb,21,Argentina,Primera DivisiÃ³n,VÃ©lez Sarsfield,https://www.ea.com/games/ea-sports-fc/ratings/player-ratings/valentin-gomez/267860</t>
  </si>
  <si>
    <t>2906,3521,ElÃ­as GÃ³mez,72,83,61,70,73,64,80,81,84,69,58,69,59,59,58,70,70,65,70,68,80,73,81,75,68,72,70,65,67,59,65,67,84,84,78,81,LB,3,3,Left,"175cm / 5'9""",70kg / 154lb,30,Argentina,Primera DivisiÃ³n,VÃ©lez Sarsfield,https://www.ea.com/games/ea-sports-fc/ratings/player-ratings/elias-gomez/221053</t>
  </si>
  <si>
    <t>2907,3521,Unai GÃ³mez,72,67,65,67,74,37,62,66,67,71,68,68,60,56,44,72,59,38,73,70,62,75,76,67,72,75,69,26,67,35,35,42,71,62,68,43,CAM,3,3,Left,"183cm / 6'0""",74kg / 163lb,21,Spain,LALIGA EA SPORTS,Athletic Club,https://www.ea.com/games/ea-sports-fc/ratings/player-ratings/unai-gomez/277708</t>
  </si>
  <si>
    <t>2908,3521,Paulo Bernardo,72,74,69,67,73,65,76,68,78,68,65,79,73,68,57,69,54,52,75,68,67,72,68,74,74,75,74,58,61,60,73,70,74,80,75,74,CM,4,3,Right,"184cm / 6'0""",78kg / 172lb,22,Portugal,Scottish Prem,Celtic,https://www.ea.com/games/ea-sports-fc/ratings/player-ratings/paulo-bernardo/263439</t>
  </si>
  <si>
    <t>2909,3521,Luis GonzÃ¡lez,72,79,69,69,74,37,56,76,82,70,71,68,66,59,69,66,72,67,70,71,67,75,81,80,63,75,56,25,48,30,43,53,66,53,62,44,LM,4,4,Right,"170cm / 5'7""",66kg / 146lb,33,Venezuela,Libertadores,Junior,https://www.ea.com/games/ea-sports-fc/ratings/player-ratings/luis-gonzalez/236747</t>
  </si>
  <si>
    <t>2910,3521,Sergio,72,51,40,53,51,74,68,45,55,40,42,49,29,36,42,49,32,31,70,62,35,41,30,48,64,69,65,73,76,75,74,71,75,53,73,70,CB,3,2,Right,"186cm / 6'1""",67kg / 148lb,32,Spain,LALIGA EA SPORTS,CD LeganÃ©s,https://www.ea.com/games/ea-sports-fc/ratings/player-ratings/sergio/221652</t>
  </si>
  <si>
    <t>2911,3521,Lukas Goertler,72,69,69,75,68,59,79,67,70,69,71,70,65,62,66,79,74,56,75,77,67,65,71,70,72,69,67,61,65,59,58,51,75,89,75,77,CM,3,3,Right,"186cm / 6'1""",80kg / 176lb,30,Germany,CSSL,FC St. Gallen,https://www.ea.com/games/ea-sports-fc/ratings/player-ratings/lukas-gortler/228645</t>
  </si>
  <si>
    <t>2912,3521,Dimitrios Goutas,72,53,45,48,53,72,79,52,53,56,41,55,44,34,43,40,33,35,61,60,31,48,50,49,68,59,63,72,77,71,71,69,82,77,83,71,CB,3,2,Right,"189cm / 6'2""",81kg / 179lb,30,Greece,EFL Championship,Cardiff City,https://www.ea.com/games/ea-sports-fc/ratings/player-ratings/dimitrios-goutas/229703</t>
  </si>
  <si>
    <t>2913,3521,Stian Gregersen,72,76,44,52,46,69,84,69,82,44,38,51,50,41,45,51,35,38,61,58,48,39,33,45,68,54,67,69,72,68,70,68,87,78,90,78,CB,2,2,Right,"192cm / 6'4""",83kg / 183lb,29,Norway,MLS,Atlanta United,https://www.ea.com/games/ea-sports-fc/ratings/player-ratings/stian-gregersen/216730</t>
  </si>
  <si>
    <t>2914,3521,Julian Gressel,72,66,63,71,70,61,76,65,67,72,59,69,64,60,62,72,77,66,68,70,80,72,63,62,69,70,70,62,57,58,64,60,78,85,73,71,RM,4,3,Right,"185cm / 6'1""",84kg / 185lb,30,United States,MLS,Inter Miami CF,https://www.ea.com/games/ea-sports-fc/ratings/player-ratings/julian-gressel/237223</t>
  </si>
  <si>
    <t>2915,3521,Matt Grimes,72,59,58,74,71,66,69,57,61,53,52,69,65,49,60,72,72,68,76,74,72,69,77,76,73,73,65,70,39,65,71,68,52,92,60,66,CM,5,3,Left,"179cm / 5'10""",70kg / 154lb,29,England,EFL Championship,Swansea City,https://www.ea.com/games/ea-sports-fc/ratings/player-ratings/matt-grimes/212118</t>
  </si>
  <si>
    <t>2916,3521,Carlos Gruezo,72,58,46,61,67,68,74,68,50,55,41,61,42,37,49,58,43,47,72,69,48,60,78,85,72,70,65,69,54,68,71,70,66,76,69,86,CDM,3,2,Right,"173cm / 5'8""",71kg / 157lb,29,Ecuador,MLS,SJ Earthquakes,https://www.ea.com/games/ea-sports-fc/ratings/player-ratings/carlos-gruezo/221860</t>
  </si>
  <si>
    <t>2917,3521,JÃ³hann Berg GuÃ°mundsson,72,63,71,74,72,61,67,66,61,70,68,78,70,71,70,75,72,74,76,73,76,71,68,76,72,73,75,62,62,60,63,55,70,67,67,66,RM,4,3,Left,"179cm / 5'10""",77kg / 170lb,33,Iceland,ROSHN Saudi League,Al Orobah,https://www.ea.com/games/ea-sports-fc/ratings/player-ratings/johann-berg-gu-mundsson/191076</t>
  </si>
  <si>
    <t>2918,3521,Morgan Guilavogui,72,80,70,66,71,32,70,78,81,74,73,69,65,67,61,71,65,54,69,59,62,71,84,37,72,73,73,28,70,23,33,21,82,69,74,59,ST,2,3,Right,"189cm / 6'2""",82kg / 181lb,26,Guinea,Bundesliga,FC St. Pauli,https://www.ea.com/games/ea-sports-fc/ratings/player-ratings/morgan-guilavogui/257020</t>
  </si>
  <si>
    <t>2919,3521,Serdar Guerler,72,82,65,68,74,43,58,83,81,70,65,73,65,49,52,68,71,60,69,62,75,74,81,82,69,71,71,35,56,40,49,32,71,71,59,35,LM,3,3,Right,"175cm / 5'9""",65kg / 143lb,33,Turkey,Trendyol Sueper Lig,BaÅŸakÅŸehir,https://www.ea.com/games/ea-sports-fc/ratings/player-ratings/serdar-gurler/196318</t>
  </si>
  <si>
    <t>2920,3521,Yeison GuzmÃ¡n,72,78,67,69,75,33,48,83,73,65,68,70,70,44,65,72,58,72,73,69,73,75,79,89,69,75,67,22,46,52,22,21,56,66,42,38,CAM,4,3,Right,"169cm / 5'7""",65kg / 143lb,26,Colombia,Sudamericana,Deportes Tolima,https://www.ea.com/games/ea-sports-fc/ratings/player-ratings/yeison-guzman/237982</t>
  </si>
  <si>
    <t>2921,3521,Hayden Hackney,72,68,57,69,71,65,71,65,70,66,53,68,57,49,53,72,58,57,74,74,64,69,73,75,73,72,73,64,45,66,69,71,60,80,64,82,CDM,3,3,Right,"178cm / 5'10""",70kg / 154lb,22,England,EFL Championship,Middlesbrough,https://www.ea.com/games/ea-sports-fc/ratings/player-ratings/hayden-hackney/253054</t>
  </si>
  <si>
    <t>2922,3521,Andreas Hansen,72,72,71,74,73,47,72,47,48,14,11,56,17,17,24,64,18,20,44,38,18,14,43,62,61,36,42,23,14,17,16,18,64,36,64,18,GK,3,1,Right,"186cm / 6'1""",73kg / 161lb,29,Denmark,3F Superliga,FC NordsjÃ¦lland,https://www.ea.com/games/ea-sports-fc/ratings/player-ratings/andreas-hansen/210715</t>
  </si>
  <si>
    <t>2923,3521,Pantelis Hatzidiakos,72,67,55,66,66,72,71,68,66,50,48,72,56,58,45,60,65,42,72,70,60,63,67,67,70,70,70,73,71,71,73,71,79,67,72,73,CB,3,2,Right,"185cm / 6'1""",75kg / 165lb,27,Greece,3F Superliga,F.C. KÃ¸benhavn,https://www.ea.com/games/ea-sports-fc/ratings/player-ratings/pantelis-hatzidiakos/229150</t>
  </si>
  <si>
    <t>2924,3521,Kortney Hause,72,52,44,58,57,71,71,50,53,32,35,66,50,31,40,56,58,26,66,63,36,54,49,53,67,63,60,71,69,72,70,70,76,34,86,78,CB,2,2,Left,"191cm / 6'3""",77kg / 170lb,29,England,Premier League,Aston Villa,https://www.ea.com/games/ea-sports-fc/ratings/player-ratings/kortney-hause/210635</t>
  </si>
  <si>
    <t>2925,3521,Silvan Hefti,72,77,49,63,65,67,80,74,79,52,38,70,52,53,47,59,65,43,68,64,56,63,71,65,66,65,65,65,66,67,67,70,81,88,79,72,RB,3,2,Right,"183cm / 6'0""",83kg / 183lb,26,Switzerland,Bundesliga 2,Hamburger SV,https://www.ea.com/games/ea-sports-fc/ratings/player-ratings/silvan-hefti/231108</t>
  </si>
  <si>
    <t>2926,3521,Jorrit Hendrix,72,67,59,66,67,69,76,66,68,65,54,71,57,54,53,63,58,51,72,75,52,64,69,74,67,68,69,70,68,68,69,71,77,74,77,75,CDM,2,2,Left,"182cm / 6'0""",80kg / 176lb,29,Holland,Bundesliga 2,Preussen Muenster,https://www.ea.com/games/ea-sports-fc/ratings/player-ratings/jorrit-hendrix/212755</t>
  </si>
  <si>
    <t>2927,3521,Christophe HÃ©relle,72,50,48,61,61,72,73,41,58,50,47,59,44,35,47,45,57,42,72,69,49,58,55,60,69,65,69,72,74,71,72,72,73,67,76,74,CB,2,2,Right,"188cm / 6'2""",79kg / 174lb,32,France,Trendyol Sueper Lig,Bodrum FK,https://www.ea.com/games/ea-sports-fc/ratings/player-ratings/christophe-herelle/208449</t>
  </si>
  <si>
    <t>2928,3521,Javi HernÃ¡ndez,72,71,56,67,67,70,72,72,70,62,45,72,68,41,42,59,73,71,68,64,70,65,69,64,70,69,67,71,63,71,71,68,84,77,72,65,LB,2,3,Left,"182cm / 6'0""",75kg / 165lb,26,Spain,LALIGA EA SPORTS,CD LeganÃ©s,https://www.ea.com/games/ea-sports-fc/ratings/player-ratings/javi-hernandez/244523</t>
  </si>
  <si>
    <t>2929,3521,AndrÃ©s Herrera,72,85,67,63,72,68,70,83,87,77,61,79,72,57,49,60,67,50,65,64,47,74,77,72,69,68,72,70,62,64,71,68,78,69,69,73,RB,3,3,Right,"178cm / 5'10""",75kg / 165lb,25,Argentina,MLS,Columbus Crew,https://www.ea.com/games/ea-sports-fc/ratings/player-ratings/andres-herrera/246106</t>
  </si>
  <si>
    <t>2930,3521,Daniel Heuer Fernandes,72,71,68,74,75,41,71,42,40,7,11,56,9,7,19,48,18,12,42,50,13,20,38,33,70,26,28,15,10,12,15,11,63,40,69,23,GK,4,1,Right,"188cm / 6'2""",81kg / 179lb,31,Portugal,Bundesliga 2,Hamburger SV,https://www.ea.com/games/ea-sports-fc/ratings/player-ratings/daniel-heuer-fernandes/212197</t>
  </si>
  <si>
    <t>2931,3521,Ki-Jana Hoever,72,73,54,68,69,67,71,75,71,69,47,66,56,60,43,64,74,60,68,66,68,71,67,64,67,69,67,70,53,66,72,66,68,82,66,68,RB,3,2,Right,"183cm / 6'0""",73kg / 161lb,22,Holland,Ligue 1 McDonald's,AJ Auxerre,https://www.ea.com/games/ea-sports-fc/ratings/player-ratings/ki-jana-hoever/246763</t>
  </si>
  <si>
    <t>2932,3521,Fabian Holland,72,62,49,67,72,72,70,74,53,47,38,65,56,51,55,56,71,59,71,68,64,69,77,82,72,72,72,69,63,73,74,73,73,75,66,72,CDM,2,3,Left,"172cm / 5'8""",74kg / 163lb,34,Germany,Bundesliga 2,SV Darmstadt 98,https://www.ea.com/games/ea-sports-fc/ratings/player-ratings/fabian-holland/208470</t>
  </si>
  <si>
    <t>2933,3521,Benedict Hollerbach,72,84,72,62,74,27,72,87,81,73,74,76,67,54,65,65,60,43,68,59,43,75,80,79,69,72,68,25,57,24,24,22,77,81,69,66,ST,4,3,Right,"181cm / 5'11""",78kg / 172lb,23,Germany,Bundesliga,Union Berlin,https://www.ea.com/games/ea-sports-fc/ratings/player-ratings/benedict-hollerbach/258715</t>
  </si>
  <si>
    <t>2934,3521,Martin Hongla,72,74,67,69,74,70,75,75,73,63,64,76,71,60,55,71,63,49,73,72,71,74,81,74,65,74,78,73,69,69,70,70,81,83,76,63,CM,3,4,Right,"181cm / 5'11""",77kg / 170lb,26,Cameroon,LALIGA HYPERMOTION,Granada CF,https://www.ea.com/games/ea-sports-fc/ratings/player-ratings/martin-hongla/236556</t>
  </si>
  <si>
    <t>2935,3521,Timo Horn,72,73,74,58,72,47,67,45,51,15,13,44,17,14,21,45,19,15,30,29,12,20,50,31,76,22,25,22,14,14,13,12,64,31,67,41,GK,1,1,Left,"192cm / 6'4""",90kg / 198lb,31,Germany,Bundesliga,VfL Bochum 1848,https://www.ea.com/games/ea-sports-fc/ratings/player-ratings/timo-horn/200316</t>
  </si>
  <si>
    <t>2936,3521,Sascha Horvath,72,82,68,72,77,57,62,87,77,69,67,69,71,64,70,74,68,65,75,73,70,76,92,92,69,74,69,60,37,56,63,60,59,79,52,68,CM,4,3,Right,"168cm / 5'6""",60kg / 132lb,28,Austria,Oe. Bundesliga,LASK,https://www.ea.com/games/ea-sports-fc/ratings/player-ratings/sascha-horvath/213301</t>
  </si>
  <si>
    <t>2937,3521,Ethan Horvath,72,77,68,66,76,48,67,48,49,11,17,50,19,14,11,50,11,17,31,48,16,16,54,32,70,22,31,10,13,14,9,8,64,30,64,27,GK,3,1,Right,"193cm / 6'4""",83kg / 183lb,29,United States,EFL Championship,Cardiff City,https://www.ea.com/games/ea-sports-fc/ratings/player-ratings/ethan-horvath/219736</t>
  </si>
  <si>
    <t>2938,3521,Lucas Hoyos,72,74,69,68,75,61,66,63,58,18,16,51,17,19,29,48,23,21,41,33,30,25,63,67,70,35,63,29,19,23,23,23,70,45,60,42,GK,3,1,Right,"183cm / 6'0""",76kg / 168lb,35,Argentina,Primera DivisiÃ³n,Newell's,https://www.ea.com/games/ea-sports-fc/ratings/player-ratings/lucas-hoyos/224348</t>
  </si>
  <si>
    <t>2939,3521,Branimir Hrgota,72,73,74,65,75,25,67,77,70,73,75,75,73,72,73,70,59,63,70,53,75,77,76,67,71,75,66,17,52,22,28,17,70,82,67,45,CAM,4,3,Left,"185cm / 6'1""",76kg / 168lb,31,Sweden,Bundesliga 2,Fuerth,https://www.ea.com/games/ea-sports-fc/ratings/player-ratings/branimir-hrgota/209504</t>
  </si>
  <si>
    <t>2940,3521,Rodrigo Huescas,72,85,66,68,70,66,57,84,85,61,65,71,68,58,55,60,66,55,75,73,62,70,80,75,65,70,58,61,59,66,70,68,63,80,42,62,RB,4,3,Right,"174cm / 5'9""",69kg / 152lb,20,Mexico,3F Superliga,F.C. KÃ¸benhavn,https://www.ea.com/games/ea-sports-fc/ratings/player-ratings/rodrigo-huescas/263711</t>
  </si>
  <si>
    <t>2941,3521,Hwang Ui Jo,72,77,73,64,73,42,71,76,77,72,70,79,74,72,67,65,62,62,65,58,80,74,72,65,70,73,70,44,68,33,42,35,79,75,71,62,ST,4,3,Right,"185cm / 6'1""",78kg / 172lb,32,Korea Republic,Premier League,Nott'm Forest,https://www.ea.com/games/ea-sports-fc/ratings/player-ratings/hwang-ui-jo/212260</t>
  </si>
  <si>
    <t>2942,3521,JesÃºs Imaz,72,80,71,67,74,31,63,81,80,70,73,72,69,65,72,69,62,55,71,71,60,73,84,82,67,73,61,34,56,31,24,23,73,81,63,37,CAM,4,4,Right,"174cm / 5'9""",70kg / 154lb,33,Spain,PKO BP Ekstraklasa,Jagiellonia,https://www.ea.com/games/ea-sports-fc/ratings/player-ratings/jesus-imaz/224146</t>
  </si>
  <si>
    <t>2943,3521,Sverrir Ingi Ingason,72,52,53,57,57,72,75,50,54,54,48,64,59,30,50,55,45,46,66,59,48,47,54,58,71,68,73,74,73,72,71,70,76,67,78,75,CB,3,2,Right,"188cm / 6'2""",83kg / 183lb,31,Iceland,Hellas Liga,Panathinaikos,https://www.ea.com/games/ea-sports-fc/ratings/player-ratings/sverrir-ingi-ingason/221422</t>
  </si>
  <si>
    <t>2944,3521,Juan Manuel Insaurralde,72,45,53,57,58,71,80,51,40,57,42,78,52,51,44,54,47,30,66,67,52,55,60,45,66,60,71,69,78,70,70,71,82,70,83,82,CB,3,2,Left,"188cm / 6'2""",87kg / 192lb,39,Argentina,Primera DivisiÃ³n,Sarmiento,https://www.ea.com/games/ea-sports-fc/ratings/player-ratings/juan-manuel-insaurralde/153060</t>
  </si>
  <si>
    <t>2945,3521,Juan Iturbe,72,89,64,66,76,29,52,89,89,68,60,72,67,59,60,68,65,70,68,57,70,75,85,90,64,74,78,21,40,31,30,26,51,66,34,78,RM,2,4,Left,"169cm / 5'7""",73kg / 161lb,31,Paraguay,Libertadores,Cerro PorteÃ±o,https://www.ea.com/games/ea-sports-fc/ratings/player-ratings/juan-iturbe/199151</t>
  </si>
  <si>
    <t>2946,3521,Tomoki Iwata,72,75,60,64,68,68,77,73,77,66,57,67,62,46,51,65,54,44,75,67,37,64,73,74,72,72,67,67,68,64,72,68,81,77,78,72,CDM,3,2,Right,"178cm / 5'10""",77kg / 170lb,27,Japan,EFL League One,Birmingham City,https://www.ea.com/games/ea-sports-fc/ratings/player-ratings/tomoki-iwata/246444</t>
  </si>
  <si>
    <t>2947,3521,Paul Jaeckel,72,64,33,54,51,73,71,66,63,32,25,47,36,33,44,53,35,37,69,58,31,39,62,59,68,60,66,75,71,73,73,72,80,54,76,75,CB,3,2,Right,"186cm / 6'1""",83kg / 183lb,26,Germany,Bundesliga 2,Braunschweig,https://www.ea.com/games/ea-sports-fc/ratings/player-ratings/paul-jaeckel/242958</t>
  </si>
  <si>
    <t>2948,3521,VÃ¡clav Jemelka,72,66,49,64,68,70,77,64,68,60,44,56,54,35,42,62,64,35,69,71,43,68,59,72,66,70,70,72,74,69,69,68,82,71,80,76,CB,2,2,Left,"187cm / 6'2""",81kg / 179lb,29,Czech Republic,ÄŒeskÃ¡ Liga,Viktoria PlzeÅˆ,https://www.ea.com/games/ea-sports-fc/ratings/player-ratings/vaclav-jemelka/259188</t>
  </si>
  <si>
    <t>2949,3521,Jeong Woo Yeong,72,78,62,67,78,36,61,78,78,71,66,59,56,58,50,71,68,40,73,59,50,78,86,84,69,77,63,30,61,34,32,36,69,79,54,55,CAM,4,3,Right,"179cm / 5'10""",71kg / 157lb,24,Korea Republic,Bundesliga,Union Berlin,https://www.ea.com/games/ea-sports-fc/ratings/player-ratings/jeong-woo-yeong/239138</t>
  </si>
  <si>
    <t>2950,3521,Erik Jirka,72,85,66,66,70,42,67,83,86,71,66,73,65,47,63,64,70,43,69,63,60,71,70,65,69,72,58,40,67,33,43,42,79,71,67,58,RM,3,3,Right,"183cm / 6'0""",77kg / 170lb,26,Slovakia,ÄŒeskÃ¡ Liga,Viktoria PlzeÅˆ,https://www.ea.com/games/ea-sports-fc/ratings/player-ratings/erik-jirka/255699</t>
  </si>
  <si>
    <t>2951,3521,Lasse Berg Johnsen,72,67,55,65,68,67,82,69,65,59,49,66,60,55,50,66,55,50,68,73,61,65,77,74,71,69,71,68,55,70,68,66,73,91,78,81,CDM,3,2,Right,"179cm / 5'10""",75kg / 165lb,25,Norway,Allsvenskan,Malmoe FF,https://www.ea.com/games/ea-sports-fc/ratings/player-ratings/lasse-berg-johnsen/248166</t>
  </si>
  <si>
    <t>2952,3521,Michael Johnston,72,85,69,64,75,29,48,88,83,68,68,75,71,57,57,67,65,65,67,53,68,75,89,86,70,72,64,20,49,32,27,25,62,65,46,27,LW,3,4,Right,"178cm / 5'10""",66kg / 146lb,25,Republic of Ireland,Scottish Prem,Celtic,https://www.ea.com/games/ea-sports-fc/ratings/player-ratings/michael-johnston/238505</t>
  </si>
  <si>
    <t>2953,3521,Alfie Jones,72,59,40,59,59,72,77,56,61,45,37,49,38,37,44,59,42,36,71,67,49,56,52,61,68,62,68,71,72,72,72,71,71,76,79,75,CB,3,2,Right,"191cm / 6'3""",87kg / 192lb,26,England,EFL Championship,Hull City,https://www.ea.com/games/ea-sports-fc/ratings/player-ratings/alfie-jones/236315</t>
  </si>
  <si>
    <t>2954,3521,DeJuan Jones,72,82,56,65,70,67,75,80,84,64,56,65,49,47,55,63,68,40,68,68,62,69,85,71,68,68,62,63,69,69,69,65,76,77,76,68,LB,5,2,Right,"180cm / 5'11""",75kg / 165lb,27,United States,MLS,Columbus Crew,https://www.ea.com/games/ea-sports-fc/ratings/player-ratings/de-juan-jones/246803</t>
  </si>
  <si>
    <t>2955,3521,Isaiah Jones,72,85,55,65,73,64,61,84,86,61,56,59,50,48,54,64,72,41,69,59,50,75,77,77,70,72,61,60,49,66,69,63,66,79,57,45,RM,4,3,Right,"176cm / 5'9""",71kg / 157lb,25,England,EFL Championship,Middlesbrough,https://www.ea.com/games/ea-sports-fc/ratings/player-ratings/isaiah-jones/253055</t>
  </si>
  <si>
    <t>2956,3521,Zanka,72,47,39,58,56,72,76,44,49,43,34,62,30,40,27,62,47,26,68,64,35,50,45,56,67,64,66,71,70,73,73,69,72,57,83,82,CB,2,2,Right,"191cm / 6'3""",79kg / 174lb,34,Denmark,1A Pro League,RSC Anderlecht,https://www.ea.com/games/ea-sports-fc/ratings/player-ratings/zanka/183491</t>
  </si>
  <si>
    <t>2957,3521,Jhojan Julio,72,81,65,65,74,60,68,82,81,71,65,70,58,59,65,67,55,66,70,63,61,75,83,71,73,72,63,68,56,54,64,56,74,82,65,57,LM,3,4,Right,"168cm / 5'6""",68kg / 150lb,26,Ecuador,Libertadores,LDU Quito,https://www.ea.com/games/ea-sports-fc/ratings/player-ratings/jhojan-julio/254023</t>
  </si>
  <si>
    <t>2958,3521,Tino Kadewere,72,73,72,66,72,38,67,72,73,71,72,76,68,66,73,68,64,57,70,60,67,71,78,66,71,73,73,30,69,34,39,35,78,63,71,59,ST,3,3,Right,"183cm / 6'0""",72kg / 159lb,28,Zimbabwe,Ligue 1 McDonald's,FC Nantes,https://www.ea.com/games/ea-sports-fc/ratings/player-ratings/tino-kadewere/230717</t>
  </si>
  <si>
    <t>2959,3521,Abdelkahar Kadri,72,72,67,68,78,61,62,74,70,70,67,70,65,62,71,66,62,68,74,62,74,80,79,82,70,75,72,63,48,58,66,63,63,57,60,71,CAM,4,3,Right,"170cm / 5'7""",69kg / 152lb,24,Algeria,1A Pro League,KV Kortrijk,https://www.ea.com/games/ea-sports-fc/ratings/player-ratings/abdelkahar-kadri/264201</t>
  </si>
  <si>
    <t>2960,3521,GÃ©dÃ©on Kalulu,72,81,40,58,70,71,76,79,82,43,35,50,42,27,41,51,59,38,68,55,46,69,79,74,69,68,69,69,65,73,72,68,83,74,79,71,RB,3,2,Right,"176cm / 5'9""",74kg / 163lb,27,Congo DR,Ligue 2 BKT,FC Lorient,https://www.ea.com/games/ea-sports-fc/ratings/player-ratings/gedeon-kalulu/238391</t>
  </si>
  <si>
    <t>2961,3521,Wilfried Kanga,72,71,69,57,65,25,84,68,74,72,72,79,59,65,50,63,50,57,62,47,53,66,57,44,69,68,65,28,73,19,15,18,87,80,91,69,ST,4,3,Right,"185cm / 6'1""",76kg / 168lb,26,CÃ´te d'Ivoire,EFL Championship,Cardiff City,https://www.ea.com/games/ea-sports-fc/ratings/player-ratings/wilfried-kanga/239589</t>
  </si>
  <si>
    <t>2962,3521,Yann Karamoh,72,77,68,67,74,31,59,78,77,71,68,69,69,66,65,70,68,51,69,65,67,76,72,65,68,75,72,29,65,23,31,26,74,62,60,50,LM,4,4,Right,"185cm / 6'1""",80kg / 176lb,26,France,Serie A Enilive,Torino,https://www.ea.com/games/ea-sports-fc/ratings/player-ratings/yann-karamoh/231826</t>
  </si>
  <si>
    <t>2963,3521,David Moberg Karlsson,72,87,69,69,75,30,58,84,90,68,68,70,70,61,72,69,71,75,68,65,75,77,79,74,67,73,74,21,48,38,24,23,67,62,59,49,CAM,4,3,Left,"178cm / 5'10""",74kg / 163lb,30,Sweden,Allsvenskan,IFK Norrkoeping,https://www.ea.com/games/ea-sports-fc/ratings/player-ratings/david-moberg-karlsson/209039</t>
  </si>
  <si>
    <t>2964,3521,Yassine Kechta,72,58,59,70,74,64,63,62,55,66,59,64,59,49,48,72,62,61,75,72,62,73,75,78,70,74,72,67,49,62,68,64,54,79,53,69,CM,3,3,Left,"174cm / 5'9""",68kg / 150lb,22,Morocco,Ligue 1 McDonald's,Havre AC,https://www.ea.com/games/ea-sports-fc/ratings/player-ratings/yassine-kechta/263468</t>
  </si>
  <si>
    <t>2965,3521,Olivier Kemen,72,77,69,67,74,68,81,74,80,62,70,75,69,51,57,71,58,53,73,70,52,74,75,76,75,72,72,68,64,67,71,69,82,84,82,75,CM,3,3,Right,"177cm / 5'10""",76kg / 168lb,28,Cameroon,Trendyol Sueper Lig,BaÅŸakÅŸehir,https://www.ea.com/games/ea-sports-fc/ratings/player-ratings/olivier-kemen/220175</t>
  </si>
  <si>
    <t>2966,3521,Marc-Oliver Kempf,72,72,41,56,61,72,77,71,72,28,30,64,46,30,52,53,43,39,64,70,36,59,62,64,67,63,63,72,74,71,73,72,86,73,81,71,CB,4,2,Left,"186cm / 6'1""",87kg / 192lb,29,Germany,Serie A Enilive,Como,https://www.ea.com/games/ea-sports-fc/ratings/player-ratings/marc-oliver-kempf/210719</t>
  </si>
  <si>
    <t>2967,3521,Jonjoe Kenny,72,69,54,65,69,70,71,72,67,64,34,78,70,58,59,62,68,49,68,63,61,68,68,75,67,69,67,72,59,68,73,71,70,84,64,70,RB,2,3,Right,"176cm / 5'9""",70kg / 154lb,27,England,Bundesliga 2,Hertha BSC,https://www.ea.com/games/ea-sports-fc/ratings/player-ratings/jonjoe-kenny/224263</t>
  </si>
  <si>
    <t>2968,3521,Frankie Kent,72,62,30,52,59,72,79,60,63,40,32,38,16,24,34,45,28,28,69,70,22,53,58,62,69,65,67,71,74,73,72,70,81,82,80,72,CB,3,2,Right,"188cm / 6'2""",76kg / 168lb,28,England,Scottish Prem,Hearts,https://www.ea.com/games/ea-sports-fc/ratings/player-ratings/frankie-kent/220140</t>
  </si>
  <si>
    <t>2969,3521,Wahbi Khazri,72,63,75,73,75,43,70,63,63,75,71,84,73,72,81,73,73,77,74,67,77,74,75,76,73,75,77,53,58,31,46,30,68,66,70,73,ST,4,4,Right,"176cm / 5'9""",82kg / 181lb,33,Tunisia,Ligue 1 McDonald's,Montpellier,https://www.ea.com/games/ea-sports-fc/ratings/player-ratings/wahbi-khazri/194845</t>
  </si>
  <si>
    <t>2970,3521,Abdukodir Khusanov,72,71,39,54,55,71,72,62,79,44,34,49,36,37,46,51,47,40,62,53,48,49,59,51,69,58,68,71,69,70,73,72,78,50,81,75,CB,3,2,Right,"186cm / 6'1""",84kg / 185lb,20,Uzbekistan,Ligue 1 McDonald's,RC Lens,https://www.ea.com/games/ea-sports-fc/ratings/player-ratings/abdukodir-khusanov/277031</t>
  </si>
  <si>
    <t>2971,3521,Semih KÄ±lÄ±Ã§soy,72,78,74,60,75,31,71,77,79,73,77,80,69,46,67,63,55,49,66,54,61,76,75,74,67,76,69,26,59,29,29,26,76,66,72,72,ST,4,3,Right,"178cm / 5'10""",68kg / 150lb,19,Turkey,Trendyol Sueper Lig,BeÅŸiktaÅŸ,https://www.ea.com/games/ea-sports-fc/ratings/player-ratings/semih-k-l-csoy/274616</t>
  </si>
  <si>
    <t>2972,3521,AntonÃ­n KinskÃ½,72,73,72,74,74,25,72,25,26,6,6,56,6,8,15,47,13,14,18,25,13,18,39,25,55,30,70,11,14,9,10,11,56,20,60,24,GK,3,1,Right,"190cm / 6'3""",80kg / 176lb,21,Czech Republic,ÄŒeskÃ¡ Liga,Slavia Praha,https://www.ea.com/games/ea-sports-fc/ratings/player-ratings/antonin-kinsky/73580</t>
  </si>
  <si>
    <t>2973,3521,Joshua Kitolano,72,79,58,65,76,68,75,86,73,69,58,60,57,45,65,67,52,39,75,68,58,74,85,84,74,74,74,72,47,69,72,67,79,87,70,71,CM,3,3,Right,"170cm / 5'7""",71kg / 157lb,23,Norway,Eredivisie,Sparta Rotterdam,https://www.ea.com/games/ea-sports-fc/ratings/player-ratings/joshua-kitolano/242531</t>
  </si>
  <si>
    <t>2974,3521,Sean Klaiber,72,79,62,68,66,67,78,77,81,63,54,77,69,56,52,63,71,63,73,62,66,65,68,62,69,67,70,66,64,67,69,69,75,75,80,79,RB,2,3,Right,"184cm / 6'0""",76kg / 168lb,30,Suriname,3F Superliga,BrÃ¸ndby IF,https://www.ea.com/games/ea-sports-fc/ratings/player-ratings/sean-klaiber/219814</t>
  </si>
  <si>
    <t>2975,3521,Christoph Klarer,72,67,37,49,54,73,76,59,73,32,37,44,29,35,47,35,32,33,68,60,29,48,49,40,69,65,59,71,68,75,75,70,76,71,80,71,CB,3,2,Right,"191cm / 6'3""",82kg / 181lb,24,Austria,EFL League One,Birmingham City,https://www.ea.com/games/ea-sports-fc/ratings/player-ratings/christoph-klarer/242386</t>
  </si>
  <si>
    <t>2976,3521,Kenan Kodro,72,54,72,62,67,40,71,49,58,77,75,74,65,66,68,65,59,48,66,64,42,66,50,55,75,76,66,30,72,38,39,35,75,64,77,63,ST,3,3,Right,"190cm / 6'3""",80kg / 176lb,31,Bosnia and Herzegovina,Trendyol Sueper Lig,Gaziantep,https://www.ea.com/games/ea-sports-fc/ratings/player-ratings/kenan-kodro/211068</t>
  </si>
  <si>
    <t>2977,3521,Mats Koehlert,72,79,63,72,72,63,68,79,79,66,62,68,62,59,65,68,80,66,72,69,72,69,77,89,68,72,67,64,53,66,64,63,69,80,60,73,LB,3,3,Left,"162cm / 5'4""",62kg / 137lb,26,Germany,Eredivisie,sc Heerenveen,https://www.ea.com/games/ea-sports-fc/ratings/player-ratings/mats-kohlert/233178</t>
  </si>
  <si>
    <t>2978,3521,OndÅ™ej KolÃ¡Å™,72,71,69,76,74,44,72,40,50,5,7,57,8,6,15,51,13,14,40,41,13,19,30,24,61,31,70,11,11,17,12,14,64,25,71,16,GK,3,1,Right,"193cm / 6'4""",81kg / 179lb,29,Czech Republic,ÄŒeskÃ¡ Liga,Slavia Praha,https://www.ea.com/games/ea-sports-fc/ratings/player-ratings/ondrej-kolar/244467</t>
  </si>
  <si>
    <t>2979,3521,IsmaÃ«l KonÃ©,72,78,63,68,71,64,69,74,81,68,59,71,73,46,44,71,56,48,74,72,72,72,69,52,72,73,74,67,52,65,66,58,69,75,69,62,CM,4,3,Right,"188cm / 6'2""",76kg / 168lb,22,Canada,Ligue 1 McDonald's,OM,https://www.ea.com/games/ea-sports-fc/ratings/player-ratings/ismael-kone/264207</t>
  </si>
  <si>
    <t>2980,3521,Jan Kopic,72,76,69,68,72,36,59,77,76,72,66,75,72,67,59,70,72,64,67,63,68,73,75,70,69,71,75,32,48,35,38,31,64,65,58,53,RM,3,3,Right,"179cm / 5'10""",81kg / 179lb,34,Czech Republic,ÄŒeskÃ¡ Liga,Viktoria PlzeÅˆ,https://www.ea.com/games/ea-sports-fc/ratings/player-ratings/jan-kopic/205365</t>
  </si>
  <si>
    <t>2981,3521,Giannis Kotsiras,72,77,52,67,70,68,72,76,78,67,58,45,47,39,40,63,70,45,70,68,74,70,69,67,69,71,70,68,60,68,70,69,75,77,70,68,RB,3,2,Right,"183cm / 6'0""",77kg / 170lb,31,Greece,Hellas Liga,Panathinaikos,https://www.ea.com/games/ea-sports-fc/ratings/player-ratings/giannis-kotsiras/262815</t>
  </si>
  <si>
    <t>2982,3521,Jean Evrard Kouassi,72,90,69,59,77,31,70,90,90,68,70,75,62,63,66,65,61,49,62,42,67,78,88,79,75,72,71,26,70,29,26,21,86,75,73,53,LM,4,4,Right,"174cm / 5'9""",67kg / 148lb,29,CÃ´te d'Ivoire,CSL,Zhejiang Pro,https://www.ea.com/games/ea-sports-fc/ratings/player-ratings/jean-evrard-kouassi/227939</t>
  </si>
  <si>
    <t>2983,3521,Damir Kreilach,72,42,72,70,72,64,80,47,37,69,71,76,74,70,64,71,56,74,76,74,70,72,63,62,79,74,73,59,80,65,63,55,90,71,85,74,ST,3,3,Right,"186cm / 6'1""",78kg / 172lb,35,Croatia,MLS,Whitecaps FC,https://www.ea.com/games/ea-sports-fc/ratings/player-ratings/damir-kreilach/215886</t>
  </si>
  <si>
    <t>2984,3521,Filip KrovinoviÄ‡,72,65,67,74,72,60,60,64,65,64,63,73,69,69,62,78,65,68,78,73,76,67,75,68,65,78,78,67,54,62,61,46,60,67,56,62,CAM,4,4,Right,"177cm / 5'10""",70kg / 154lb,29,Croatia,Liga Hrvatska,Hajduk Split,https://www.ea.com/games/ea-sports-fc/ratings/player-ratings/filip-krovinovic/230988</t>
  </si>
  <si>
    <t>2985,3521,Luca Langoni,72,90,67,62,73,34,67,90,90,72,70,66,64,51,61,59,64,56,66,52,70,72,89,82,71,69,62,22,44,45,29,33,65,90,58,62,RM,2,3,Right,"173cm / 5'8""",66kg / 146lb,22,Argentina,MLS,New England,https://www.ea.com/games/ea-sports-fc/ratings/player-ratings/luca-langoni/270107</t>
  </si>
  <si>
    <t>2986,3521,Sam Larsson,72,79,69,71,73,38,59,79,79,70,65,76,73,66,55,71,66,78,72,70,76,71,84,77,70,74,71,52,40,29,42,25,60,71,58,47,LM,2,4,Right,"180cm / 5'11""",70kg / 154lb,31,Sweden,Trendyol Sueper Lig,Antalyaspor,https://www.ea.com/games/ea-sports-fc/ratings/player-ratings/sam-larsson/209782</t>
  </si>
  <si>
    <t>2987,3521,Tobias Lauritsen,72,60,70,53,62,42,77,63,57,79,75,71,59,59,66,60,46,38,59,46,52,59,56,53,71,67,67,37,87,33,40,36,92,72,85,57,ST,3,2,Right,"194cm / 6'4""",85kg / 187lb,27,Norway,Eredivisie,Sparta Rotterdam,https://www.ea.com/games/ea-sports-fc/ratings/player-ratings/tobias-lauritsen/230737</t>
  </si>
  <si>
    <t>2988,3521,Dimitri LavalÃ©e,72,64,29,61,64,71,72,54,73,41,21,45,29,22,24,60,63,27,69,63,38,60,63,62,69,69,64,70,72,69,72,73,76,60,76,76,CB,2,2,Left,"187cm / 6'2""",76kg / 168lb,27,Belgium,Oe. Bundesliga,SK Sturm Graz,https://www.ea.com/games/ea-sports-fc/ratings/player-ratings/dimitri-lavalee/236712</t>
  </si>
  <si>
    <t>2989,3521,Tobias Lawal,72,77,68,64,74,30,70,33,26,5,7,48,9,6,12,34,12,12,23,28,11,10,32,28,67,15,32,28,20,9,12,12,62,22,65,24,GK,3,1,Right,"195cm / 6'5""",84kg / 185lb,24,Austria,Oe. Bundesliga,LASK,https://www.ea.com/games/ea-sports-fc/ratings/player-ratings/tobias-lawal/244810</t>
  </si>
  <si>
    <t>2990,3521,Tom Lawrence,72,73,73,71,73,43,70,75,72,71,70,78,78,64,66,69,73,72,72,65,74,73,76,70,66,74,74,28,69,48,42,36,75,73,66,77,CAM,3,4,Right,"180cm / 5'11""",75kg / 165lb,30,Wales,Scottish Prem,Rangers,https://www.ea.com/games/ea-sports-fc/ratings/player-ratings/tom-lawrence/211513</t>
  </si>
  <si>
    <t>2991,3521,Amor Layouni,72,92,71,64,70,41,77,90,93,68,74,73,66,63,58,69,64,55,64,61,65,71,73,60,67,71,70,37,56,39,40,39,84,78,80,65,RW,4,3,Left,"191cm / 6'3""",81kg / 179lb,31,Tunisia,Allsvenskan,BK Haecken,https://www.ea.com/games/ea-sports-fc/ratings/player-ratings/amor-layouni/242166</t>
  </si>
  <si>
    <t>2992,3521,Lee Seung Woo,72,82,70,66,74,41,63,87,78,76,71,70,68,67,65,69,60,67,69,62,69,73,89,70,70,71,70,52,38,34,43,41,62,63,58,74,CAM,3,4,Right,"173cm / 5'8""",63kg / 139lb,26,Korea Republic,K League 1,Jeonbuk Hyundai,https://www.ea.com/games/ea-sports-fc/ratings/player-ratings/lee-seung-woo/232000</t>
  </si>
  <si>
    <t>2993,3521,Maxim Leitsch,72,76,37,57,58,74,67,77,75,44,29,56,35,30,39,40,59,35,69,61,44,57,58,58,74,54,65,74,71,75,75,74,76,56,72,67,CB,2,2,Left,"189cm / 6'2""",83kg / 183lb,26,Germany,Bundesliga,1. FSV Mainz 05,https://www.ea.com/games/ea-sports-fc/ratings/player-ratings/maxim-leitsch/234843</t>
  </si>
  <si>
    <t>2994,3521,Darragh Lenihan,72,65,46,58,59,72,76,61,68,49,40,54,53,44,48,53,53,37,68,63,39,56,62,63,64,59,63,73,71,72,73,72,79,72,77,80,CB,3,2,Right,"188cm / 6'2""",76kg / 168lb,30,Republic of Ireland,EFL Championship,Middlesbrough,https://www.ea.com/games/ea-sports-fc/ratings/player-ratings/darragh-lenihan/211009</t>
  </si>
  <si>
    <t>2995,3521,Alan Lescano,72,65,70,72,73,62,69,66,65,70,68,73,72,69,64,75,66,74,74,70,73,71,72,69,70,78,67,62,59,57,67,63,68,72,67,68,CM,3,3,Left,"182cm / 6'0""",67kg / 148lb,22,Argentina,Sudamericana,Argentinos Jrs.,https://www.ea.com/games/ea-sports-fc/ratings/player-ratings/alan-lescano/272350</t>
  </si>
  <si>
    <t>2996,3521,Timo Letschert,72,57,54,62,59,70,81,53,60,49,47,68,62,38,57,55,59,59,67,63,58,55,64,54,63,64,64,72,74,69,71,66,81,71,88,74,CB,4,2,Right,"188cm / 6'2""",83kg / 183lb,31,Holland,CSL,Rongcheng FC,https://www.ea.com/games/ea-sports-fc/ratings/player-ratings/timo-letschert/209839</t>
  </si>
  <si>
    <t>2997,3521,Martin Linnes,72,84,58,64,70,65,68,83,85,62,56,62,60,59,44,65,65,47,66,60,65,68,75,78,70,70,64,65,54,67,65,65,72,86,64,54,RB,3,3,Right,"177cm / 5'10""",72kg / 159lb,32,Norway,Eliteserien,Molde FK,https://www.ea.com/games/ea-sports-fc/ratings/player-ratings/martin-linnes/198599</t>
  </si>
  <si>
    <t>2998,3521,Warleson,72,72,70,75,76,27,69,29,25,6,6,56,7,10,12,32,12,14,24,29,11,11,31,23,67,15,30,8,15,8,13,14,66,28,78,28,GK,3,1,Right,"190cm / 6'3""",87kg / 192lb,28,Brazil,1A Pro League,Cercle Brugge,https://www.ea.com/games/ea-sports-fc/ratings/player-ratings/warleson/255754</t>
  </si>
  <si>
    <t>2999,3521,Marin LjubiÄiÄ‡,72,77,72,58,71,24,74,74,79,73,74,72,69,68,66,59,48,60,69,47,46,72,77,61,72,72,61,21,68,24,16,13,78,75,72,76,ST,4,3,Right,"183cm / 6'0""",77kg / 170lb,22,Croatia,Oe. Bundesliga,LASK,https://www.ea.com/games/ea-sports-fc/ratings/player-ratings/marin-ljubicic/262587</t>
  </si>
  <si>
    <t>3000,3521,Robert LjubiÄiÄ‡,72,77,62,69,72,64,73,75,78,65,64,67,64,44,39,73,58,65,74,69,57,70,75,72,74,75,70,69,65,59,67,61,74,87,65,76,CM,3,3,Left,"180cm / 5'11""",69kg / 152lb,25,Croatia,Hellas Liga,AEK Athens,https://www.ea.com/games/ea-sports-fc/ratings/player-ratings/robert-ljubicic/243525</t>
  </si>
  <si>
    <t>3001,3521,RaÃºl Loaiza,72,56,46,64,66,70,78,58,54,59,35,67,52,35,37,68,58,35,74,64,39,65,59,65,70,68,72,70,65,72,71,68,71,85,73,81,CDM,3,3,Right,"180cm / 5'11""",70kg / 154lb,30,Colombia,Sudamericana,LanÃºs,https://www.ea.com/games/ea-sports-fc/ratings/player-ratings/raul-loaiza/214226</t>
  </si>
  <si>
    <t>3002,3521,Roberto LÃ³pez,72,55,73,74,74,48,62,55,55,68,74,76,78,48,71,72,70,75,77,75,70,74,72,74,66,76,72,57,24,40,58,45,48,82,65,35,CAM,2,3,Left,"180cm / 5'11""",70kg / 154lb,24,Spain,LALIGA EA SPORTS,CD LeganÃ©s,https://www.ea.com/games/ea-sports-fc/ratings/player-ratings/roberto-lopez/246169</t>
  </si>
  <si>
    <t>3003,3521,ImrÃ¢n Louza,72,61,65,72,74,62,62,56,65,71,62,73,66,51,69,74,64,70,75,72,73,74,69,77,69,77,75,64,49,59,70,60,55,73,57,63,CM,3,4,Left,"178cm / 5'10""",65kg / 143lb,25,Morocco,EFL Championship,Watford,https://www.ea.com/games/ea-sports-fc/ratings/player-ratings/imran-louza/242794</t>
  </si>
  <si>
    <t>3004,3521,Max Lowe,72,78,46,63,73,69,67,78,78,66,41,62,36,41,50,62,64,38,67,66,42,74,74,69,69,73,63,68,66,66,74,69,76,69,66,63,LB,3,3,Left,"175cm / 5'9""",74kg / 163lb,27,England,EFL Championship,Sheffield Wed,https://www.ea.com/games/ea-sports-fc/ratings/player-ratings/max-lowe/212100</t>
  </si>
  <si>
    <t>3005,3521,Lorenzo Lucca,72,57,73,59,64,32,80,43,68,74,72,85,67,64,68,54,57,66,64,55,56,68,36,34,68,71,67,25,74,29,31,18,79,63,91,73,ST,3,2,Right,"201cm / 6'7""",80kg / 176lb,24,Italy,Serie A Enilive,Udinese,https://www.ea.com/games/ea-sports-fc/ratings/player-ratings/lorenzo-lucca/268474</t>
  </si>
  <si>
    <t>3006,3521,Abel Luciatti,72,63,50,45,54,73,78,64,62,25,51,59,46,35,52,22,43,34,61,45,48,44,70,74,70,55,68,71,74,73,73,71,83,75,83,70,CB,2,2,Left,"178cm / 5'10""",67kg / 148lb,31,Argentina,Sudamericana,LanÃºs,https://www.ea.com/games/ea-sports-fc/ratings/player-ratings/abel-luciatti/230865</t>
  </si>
  <si>
    <t>3007,3521,NÃ©lson Monte,72,54,37,59,59,73,77,53,55,51,33,49,31,33,46,49,60,38,67,67,43,55,58,58,72,63,63,75,64,72,74,73,72,82,78,71,CB,2,2,Right,"187cm / 6'2""",78kg / 172lb,29,Portugal,LALIGA HYPERMOTION,MÃ¡laga CF,https://www.ea.com/games/ea-sports-fc/ratings/player-ratings/nelson-monte/222598</t>
  </si>
  <si>
    <t>3008,3521,TomÃ¡s Ribeiro,72,65,34,49,56,72,75,64,66,33,22,66,28,25,44,43,35,27,63,59,32,44,61,60,72,65,72,70,72,72,73,71,79,72,75,77,CB,2,2,Left,"185cm / 6'1""",77kg / 170lb,25,Portugal,Liga Portugal,VitÃ³ria SC,https://www.ea.com/games/ea-sports-fc/ratings/player-ratings/tomas-ribeiro/253378</t>
  </si>
  <si>
    <t>3009,3521,JosÃ© MachÃ­n,72,54,64,70,72,63,63,54,54,73,60,70,67,69,48,73,59,65,75,72,70,74,68,62,71,74,70,61,58,61,68,63,61,70,60,63,CM,3,3,Right,"184cm / 6'0""",74kg / 163lb,28,Equatorial Guinea,Serie BKT,Frosinone,https://www.ea.com/games/ea-sports-fc/ratings/player-ratings/jose-machin/230817</t>
  </si>
  <si>
    <t>3010,3521,Ãlvaro Madrid,72,68,64,72,75,58,68,68,68,69,67,66,64,31,57,75,70,55,76,74,60,75,78,66,65,77,74,61,45,55,65,57,62,77,70,54,CM,3,3,Right,"179cm / 5'10""",78kg / 172lb,29,Chile,Sudamericana,Everton,https://www.ea.com/games/ea-sports-fc/ratings/player-ratings/alvaro-madrid/214748</t>
  </si>
  <si>
    <t>3011,3521,Nicolas Madsen,72,58,67,73,69,67,70,61,55,63,65,72,69,50,87,72,70,71,75,75,69,68,61,66,68,75,65,69,66,66,68,67,72,73,71,62,CM,3,2,Right,"192cm / 6'4""",81kg / 179lb,24,Denmark,EFL Championship,QPR,https://www.ea.com/games/ea-sports-fc/ratings/player-ratings/nicolas-madsen/243223</t>
  </si>
  <si>
    <t>3012,3521,Soungoutou Magassa,72,58,48,64,62,71,71,51,64,52,48,54,42,45,47,64,55,51,73,65,49,60,52,53,68,67,68,70,71,69,74,72,76,59,77,72,CB,3,2,Right,"188cm / 6'2""",75kg / 165lb,20,France,Ligue 1 McDonald's,AS Monaco,https://www.ea.com/games/ea-sports-fc/ratings/player-ratings/soungoutou-magassa/275102</t>
  </si>
  <si>
    <t>3013,3521,Frank Magri,72,77,72,59,73,21,63,78,77,70,73,73,69,69,68,58,52,55,70,46,59,73,73,74,65,75,66,14,68,15,19,16,78,72,69,34,ST,3,2,Right,"178cm / 5'10""",75kg / 165lb,25,Cameroon,Ligue 1 McDonald's,Toulouse FC,https://www.ea.com/games/ea-sports-fc/ratings/player-ratings/frank-magri/266299</t>
  </si>
  <si>
    <t>3014,3521,Linton Maina,72,91,62,64,73,29,55,89,92,67,67,62,54,58,47,64,68,43,66,60,66,72,85,87,69,71,63,24,44,29,28,25,59,78,47,44,LM,4,3,Right,"173cm / 5'8""",70kg / 154lb,25,Germany,Bundesliga 2,1. FC Koeln,https://www.ea.com/games/ea-sports-fc/ratings/player-ratings/linton-maina/242997</t>
  </si>
  <si>
    <t>3015,3521,Gaius Makouta,72,67,66,68,73,67,81,65,68,73,65,71,65,58,66,72,61,53,74,68,62,76,67,59,70,73,71,66,68,64,71,64,78,86,80,76,CDM,3,3,Right,"180cm / 5'11""",75kg / 165lb,27,Congo,Trendyol Sueper Lig,Alanyaspor,https://www.ea.com/games/ea-sports-fc/ratings/player-ratings/gaius-makouta/235570</t>
  </si>
  <si>
    <t>3016,3521,Youssef Maleh,72,61,65,73,72,66,64,66,57,72,65,68,58,70,64,73,70,63,77,73,76,71,74,74,69,74,73,68,51,68,69,66,60,75,58,68,CM,3,3,Left,"177cm / 5'10""",74kg / 163lb,26,Morocco,Serie A Enilive,Empoli,https://www.ea.com/games/ea-sports-fc/ratings/player-ratings/youssef-maleh/236838</t>
  </si>
  <si>
    <t>3017,3521,Facundo Mallo,72,59,31,43,48,72,78,59,59,25,27,43,29,25,37,30,28,30,59,55,28,42,39,53,67,54,52,73,72,72,73,71,80,73,81,78,CB,3,2,Right,"186cm / 6'1""",81kg / 179lb,29,Uruguay,Libertadores,Rosario Central,https://www.ea.com/games/ea-sports-fc/ratings/player-ratings/facundo-mallo/248207</t>
  </si>
  <si>
    <t>3018,3521,Emanuel Mammana,72,76,43,64,71,72,72,77,75,49,28,65,49,36,62,61,59,34,73,72,44,68,74,69,72,73,77,69,71,74,72,73,77,67,75,69,CB,3,3,Right,"183cm / 6'0""",72kg / 159lb,28,Argentina,Primera DivisiÃ³n,VÃ©lez Sarsfield,https://www.ea.com/games/ea-sports-fc/ratings/player-ratings/emanuel-mammana/221551</t>
  </si>
  <si>
    <t>3019,3521,Wilson ManafÃ¡,72,84,58,65,72,67,67,87,82,68,56,66,54,57,47,65,70,48,68,54,68,73,80,80,63,69,71,70,59,69,67,67,75,74,61,73,RB,4,3,Right,"175cm / 5'9""",69kg / 152lb,30,Portugal,CSL,Shanghai Shenhua,https://www.ea.com/games/ea-sports-fc/ratings/player-ratings/wilson-manafa/238857</t>
  </si>
  <si>
    <t>3020,3521,Christos Mandas,72,75,70,71,78,23,69,22,25,7,8,53,5,7,18,28,11,12,30,20,12,12,39,34,60,18,31,14,10,5,10,12,45,23,45,19,GK,3,1,Right,"189cm / 6'2""",73kg / 161lb,22,Greece,Serie A Enilive,Latium,https://www.ea.com/games/ea-sports-fc/ratings/player-ratings/christos-mandas/278032</t>
  </si>
  <si>
    <t>3021,3521,Million Manhoef,72,85,65,63,73,56,76,87,84,67,66,69,65,59,48,61,66,51,65,60,61,74,73,82,69,70,68,54,67,53,58,55,76,80,73,77,RM,3,3,Left,"179cm / 5'10""",69kg / 152lb,22,Holland,EFL Championship,Stoke City,https://www.ea.com/games/ea-sports-fc/ratings/player-ratings/million-manhoef/258093</t>
  </si>
  <si>
    <t>3022,3521,Vito Mannone,72,70,69,68,71,55,74,54,56,12,16,51,12,15,44,57,11,15,48,33,12,15,42,44,70,24,57,16,14,23,11,20,67,31,67,29,GK,3,1,Right,"189cm / 6'2""",77kg / 170lb,36,Italy,Ligue 1 McDonald's,LOSC Lille,https://www.ea.com/games/ea-sports-fc/ratings/player-ratings/vito-mannone/179547</t>
  </si>
  <si>
    <t>3023,3521,Oscar Taty Maritu,72,85,71,55,71,26,66,81,89,76,74,72,63,69,69,60,61,48,53,45,53,74,77,58,74,68,58,23,63,25,18,21,81,74,74,32,ST,3,3,Right,"182cm / 6'0""",80kg / 176lb,25,Congo DR,CSL,Cangzhou FC,https://www.ea.com/games/ea-sports-fc/ratings/player-ratings/oscar-taty-maritu/257518</t>
  </si>
  <si>
    <t>3024,3521,Jonas Martin,72,44,64,72,67,70,63,43,44,69,57,69,69,63,76,75,67,66,74,75,72,67,52,69,74,68,74,72,59,74,69,67,58,59,61,73,CDM,4,3,Right,"184cm / 6'0""",77kg / 170lb,34,France,Ligue 1 McDonald's,Stade Brestois 29,https://www.ea.com/games/ea-sports-fc/ratings/player-ratings/jonas-martin/197813</t>
  </si>
  <si>
    <t>3025,3521,Alexis MartÃ­n Arias,72,72,68,69,75,54,71,60,46,19,19,52,15,12,23,28,20,14,34,27,17,30,46,59,70,37,35,27,14,20,18,16,69,37,65,28,GK,3,1,Right,"185cm / 6'1""",79kg / 174lb,32,Argentina,Libertadores,Cerro PorteÃ±o,https://www.ea.com/games/ea-sports-fc/ratings/player-ratings/alexis-martin-arias/217805</t>
  </si>
  <si>
    <t>3026,3521,AarÃ³n,72,52,54,72,75,71,64,66,41,64,43,69,65,45,46,64,78,85,74,65,82,74,77,75,71,76,70,72,63,71,72,70,68,74,61,59,LB,3,3,Left,"178cm / 5'10""",70kg / 154lb,27,Spain,Serie A Enilive,Genoa,https://www.ea.com/games/ea-sports-fc/ratings/player-ratings/aaron/236295</t>
  </si>
  <si>
    <t>3027,3521,Mauricio MartÃ­nez,72,53,59,67,69,66,79,52,54,71,49,75,69,37,58,71,53,68,75,72,41,73,57,47,70,71,56,70,67,64,66,62,75,68,85,80,CDM,3,3,Right,"183cm / 6'0""",80kg / 176lb,31,Argentina,Libertadores,Rosario Central,https://www.ea.com/games/ea-sports-fc/ratings/player-ratings/mauricio-martinez/226798</t>
  </si>
  <si>
    <t>3028,3521,Pablo Martinez,72,63,54,63,67,71,77,61,64,55,59,52,49,40,45,55,66,50,68,68,51,64,66,69,73,70,65,72,72,73,70,68,80,72,80,73,CB,3,2,Left,"182cm / 6'0""",77kg / 170lb,35,France,LALIGA HYPERMOTION,RC Deportivo,https://www.ea.com/games/ea-sports-fc/ratings/player-ratings/pablo-martinez/223284</t>
  </si>
  <si>
    <t>3029,3521,David MartÃ­nez,72,75,54,68,66,70,74,72,77,51,43,80,54,46,52,69,58,67,72,71,62,64,67,68,69,67,72,68,71,70,72,71,84,59,79,78,CB,3,2,Left,"182cm / 6'0""",76kg / 168lb,26,Paraguay,MLS,Inter Miami CF,https://www.ea.com/games/ea-sports-fc/ratings/player-ratings/david-martinez/241569</t>
  </si>
  <si>
    <t>3030,3521,Josef MartÃ­nez,72,80,72,60,73,23,65,81,79,70,70,79,66,73,79,60,49,57,67,59,68,71,78,84,72,72,69,18,71,15,21,15,85,50,71,66,ST,4,3,Right,"173cm / 5'8""",74kg / 163lb,31,Venezuela,MLS,CF MontrÃ©al,https://www.ea.com/games/ea-sports-fc/ratings/player-ratings/josef-martinez/207877</t>
  </si>
  <si>
    <t>3031,3521,Adam Masina,72,64,42,66,67,73,61,58,68,58,30,63,46,37,31,60,73,35,69,70,64,68,63,35,68,72,72,71,73,71,75,76,74,33,70,72,CB,3,3,Left,"191cm / 6'3""",87kg / 192lb,30,Morocco,Serie A Enilive,Torino,https://www.ea.com/games/ea-sports-fc/ratings/player-ratings/adam-masina/225410</t>
  </si>
  <si>
    <t>3032,3521,LukÃ¡Å¡ Masopust,72,72,66,70,73,69,74,73,71,72,65,69,65,64,61,69,73,59,71,71,65,73,73,74,70,73,71,70,70,67,70,67,79,72,75,74,RM,4,3,Right,"179cm / 5'10""",76kg / 168lb,31,Czech Republic,ÄŒeskÃ¡ Liga,Slavia Praha,https://www.ea.com/games/ea-sports-fc/ratings/player-ratings/lukas-masopust/243007</t>
  </si>
  <si>
    <t>3033,3521,Eliot Matazo,72,68,60,69,75,67,76,72,64,65,58,68,62,44,45,73,61,43,75,72,64,75,77,84,68,74,74,69,54,65,71,70,75,71,80,72,CDM,3,3,Right,"170cm / 5'7""",67kg / 148lb,22,Belgium,Ligue 1 McDonald's,AS Monaco,https://www.ea.com/games/ea-sports-fc/ratings/player-ratings/eliot-matazo/258433</t>
  </si>
  <si>
    <t>3034,3521,Christian Mawissa,72,65,31,54,62,73,73,66,64,40,28,45,21,28,42,38,53,28,69,56,42,63,43,58,70,64,69,72,71,72,75,74,79,69,74,73,CB,3,2,Left,"180cm / 5'11""",75kg / 165lb,19,France,Ligue 1 McDonald's,AS Monaco,https://www.ea.com/games/ea-sports-fc/ratings/player-ratings/christian-mawissa/272785</t>
  </si>
  <si>
    <t>3035,3521,Youssef Maziz,72,62,69,72,75,34,61,67,57,71,70,71,68,65,60,72,70,74,73,71,76,75,76,75,70,75,71,36,40,28,39,31,54,71,57,59,CAM,3,4,Right,"175cm / 5'9""",76kg / 168lb,26,France,1A Pro League,OH Leuven,https://www.ea.com/games/ea-sports-fc/ratings/player-ratings/youssef-maziz/237138</t>
  </si>
  <si>
    <t>3036,3521,Pasquale Mazzocchi,72,76,59,72,73,67,69,75,76,68,58,63,57,58,58,68,75,59,73,73,69,74,69,67,64,75,66,68,59,67,69,69,72,69,68,71,RM,3,3,Right,"180cm / 5'11""",74kg / 163lb,29,Italy,Serie A Enilive,SSC Napoli,https://www.ea.com/games/ea-sports-fc/ratings/player-ratings/pasquale-mazzocchi/239679</t>
  </si>
  <si>
    <t>3037,3521,Riley McGree,72,78,67,69,73,63,74,81,76,72,66,68,67,64,63,71,67,62,71,63,70,72,84,78,71,71,74,68,52,65,63,58,75,78,74,67,LM,3,3,Left,"178cm / 5'10""",72kg / 159lb,25,Australia,EFL Championship,Middlesbrough,https://www.ea.com/games/ea-sports-fc/ratings/player-ratings/riley-mc-gree/233487</t>
  </si>
  <si>
    <t>3038,3521,Kenny McLean,72,66,69,68,72,66,74,74,59,64,66,78,68,56,75,68,55,70,73,71,68,70,71,61,73,76,70,68,64,67,67,62,75,84,69,72,CDM,4,3,Left,"183cm / 6'0""",70kg / 154lb,32,Scotland,EFL Championship,Norwich,https://www.ea.com/games/ea-sports-fc/ratings/player-ratings/kenny-mc-lean/201368</t>
  </si>
  <si>
    <t>3039,3521,Paddy McNair,72,62,62,67,68,73,76,62,62,59,58,69,68,45,65,64,68,61,68,66,68,68,62,63,71,69,68,71,72,73,74,71,78,76,75,76,CB,3,3,Right,"183cm / 6'0""",72kg / 159lb,29,Northern Ireland,EFL Championship,West Brom,https://www.ea.com/games/ea-sports-fc/ratings/player-ratings/paddy-mc-nair/213697</t>
  </si>
  <si>
    <t>3040,3521,Jonas Meffert,72,59,48,64,66,70,75,53,63,43,42,57,55,46,51,66,52,40,73,70,49,64,63,65,65,70,65,69,64,72,72,69,70,77,75,74,CDM,4,2,Right,"186cm / 6'1""",76kg / 168lb,30,Germany,Bundesliga 2,Hamburger SV,https://www.ea.com/games/ea-sports-fc/ratings/player-ratings/jonas-meffert/212321</t>
  </si>
  <si>
    <t>3041,3521,David Mella,72,91,68,68,70,25,51,89,92,71,70,68,69,69,50,69,69,47,68,68,72,70,80,70,71,65,72,21,48,22,24,25,65,65,51,31,LM,4,4,Left,"169cm / 5'7""",65kg / 143lb,19,Spain,LALIGA HYPERMOTION,RC Deportivo,https://www.ea.com/games/ea-sports-fc/ratings/player-ratings/david-mella/278035</t>
  </si>
  <si>
    <t>3042,3521,Eugenio Mena,72,68,52,69,69,69,69,69,67,72,45,60,55,42,52,68,73,41,72,68,71,67,72,64,71,71,67,72,57,67,72,72,68,65,67,78,LB,3,3,Left,"173cm / 5'8""",68kg / 150lb,36,Chile,Sudamericana,Uni. CatÃ³lica,https://www.ea.com/games/ea-sports-fc/ratings/player-ratings/eugenio-mena/209744</t>
  </si>
  <si>
    <t>3043,3521,Kevin MÃ©ndez,72,77,59,71,72,54,74,76,78,69,57,68,53,59,61,74,74,62,72,70,60,75,76,73,62,68,72,53,54,54,56,45,73,82,72,68,RM,3,4,Right,"175cm / 5'9""",72kg / 159lb,28,Uruguay,Sudamericana,Everton,https://www.ea.com/games/ea-sports-fc/ratings/player-ratings/kevin-mendez/226569</t>
  </si>
  <si>
    <t>3044,3521,Edgar MÃ©ndez,72,73,70,67,71,43,76,74,73,75,70,73,66,69,68,69,70,47,67,67,70,74,65,47,64,73,68,42,67,35,45,34,82,69,81,73,RM,2,3,Right,"187cm / 6'2""",78kg / 172lb,34,Spain,ISL,Bengaluru FC,https://www.ea.com/games/ea-sports-fc/ratings/player-ratings/edgar-mendez/219728</t>
  </si>
  <si>
    <t>3045,3521,Benjamin Mendy,72,69,53,73,73,71,67,66,71,72,38,76,62,37,48,74,77,42,77,67,78,74,64,63,67,77,73,71,64,69,75,76,76,38,77,74,LB,3,3,Left,"185cm / 6'1""",85kg / 187lb,30,France,Ligue 2 BKT,FC Lorient,https://www.ea.com/games/ea-sports-fc/ratings/player-ratings/benjamin-mendy/204884</t>
  </si>
  <si>
    <t>3046,3521,Levent Mercan,72,80,62,70,70,67,66,81,79,54,54,80,66,58,55,65,73,66,73,69,68,67,78,76,62,74,67,66,53,69,70,71,72,64,66,66,LB,5,2,Left,"176cm / 5'9""",69kg / 152lb,23,Turkey,Trendyol Sueper Lig,FenerbahÃ§e,https://www.ea.com/games/ea-sports-fc/ratings/player-ratings/levent-mercan/252544</t>
  </si>
  <si>
    <t>3047,3521,Bautista Merlini,72,85,66,70,77,41,56,89,81,67,70,62,67,51,59,72,71,65,70,65,69,76,92,90,68,72,75,35,44,41,43,47,52,90,34,69,CAM,3,4,Right,"167cm / 5'6""",65kg / 143lb,29,Argentina,Libertadores,Libertad,https://www.ea.com/games/ea-sports-fc/ratings/player-ratings/bautista-merlini/233372</t>
  </si>
  <si>
    <t>3048,3521,SebastiÃ¡n Meza,72,72,70,73,73,33,71,31,35,8,10,55,11,10,17,37,16,15,23,25,12,15,34,42,70,16,30,10,15,11,13,16,61,28,70,27,GK,3,1,Right,"185cm / 6'1""",82kg / 181lb,24,Argentina,Primera DivisiÃ³n,HuracÃ¡n,https://www.ea.com/games/ea-sports-fc/ratings/player-ratings/sebastian-meza/258180</t>
  </si>
  <si>
    <t>3049,3521,Fernando Meza,72,67,38,60,68,73,71,68,66,54,32,66,21,33,46,52,58,34,72,64,38,66,73,71,69,67,73,77,74,70,73,71,78,70,70,74,RB,2,2,Right,"176cm / 5'9""",74kg / 163lb,34,Argentina,Sudamericana,Argentinos Jrs.,https://www.ea.com/games/ea-sports-fc/ratings/player-ratings/fernando-meza/214986</t>
  </si>
  <si>
    <t>3050,3521,Omenuke Mfulu,72,76,54,62,69,70,79,75,76,65,50,62,56,40,49,66,47,45,71,69,44,67,76,70,69,70,71,74,69,69,70,68,84,79,82,68,CDM,3,2,Right,"182cm / 6'0""",76kg / 168lb,30,Congo DR,LALIGA HYPERMOTION,RC Deportivo,https://www.ea.com/games/ea-sports-fc/ratings/player-ratings/omenuke-mfulu/221556</t>
  </si>
  <si>
    <t>3051,3521,Giannis Michailidis,72,67,51,63,62,72,70,68,67,45,35,70,67,52,53,58,57,49,69,69,63,57,64,59,71,67,64,71,72,72,72,73,77,64,70,75,CB,3,2,Left,"188cm / 6'2""",85kg / 187lb,24,Greece,Hellas Liga,PAOK FC,https://www.ea.com/games/ea-sports-fc/ratings/player-ratings/giannis-michailidis/253136</t>
  </si>
  <si>
    <t>3052,3521,Valentin MihÄƒilÄƒ,72,92,65,65,72,33,59,93,92,66,67,67,59,63,58,65,64,45,68,63,66,72,85,77,63,70,67,25,42,37,30,35,62,83,52,45,LM,3,3,Right,"180cm / 5'11""",71kg / 157lb,24,Romania,Serie A Enilive,Parma,https://www.ea.com/games/ea-sports-fc/ratings/player-ratings/valentin-mihaila/248060</t>
  </si>
  <si>
    <t>3053,3521,Lewis Miley,72,65,61,72,73,64,66,68,63,65,61,67,59,56,49,77,64,59,77,70,65,74,70,67,68,72,78,65,57,62,68,58,68,77,68,49,CM,4,3,Right,"189cm / 6'2""",68kg / 150lb,18,England,Premier League,Newcastle Utd,https://www.ea.com/games/ea-sports-fc/ratings/player-ratings/lewis-miley/274246</t>
  </si>
  <si>
    <t>3054,3521,Liam Millar,72,85,65,63,75,52,61,87,84,69,65,66,65,58,56,65,67,56,64,55,68,77,82,79,66,73,65,53,54,49,54,51,71,68,59,53,LM,3,4,Right,"181cm / 5'11""",75kg / 165lb,24,Canada,EFL Championship,Hull City,https://www.ea.com/games/ea-sports-fc/ratings/player-ratings/liam-millar/240925</t>
  </si>
  <si>
    <t>3055,3521,Samy Mmaee,72,63,40,51,57,73,74,63,63,30,36,58,38,24,34,46,46,21,65,51,24,51,66,66,63,60,59,68,73,74,74,73,81,64,78,76,CB,3,2,Right,"188cm / 6'2""",83kg / 183lb,28,Morocco,Liga Hrvatska,Dinamo Zagreb,https://www.ea.com/games/ea-sports-fc/ratings/player-ratings/samy-mmaee/224211</t>
  </si>
  <si>
    <t>3056,3521,HoraÈ›iu Moldovan,72,73,70,66,74,43,70,45,40,15,17,50,16,14,17,55,11,13,25,28,15,17,55,49,71,15,42,15,12,18,12,11,59,37,55,31,GK,2,1,Right,"189cm / 6'2""",82kg / 181lb,26,Romania,Serie BKT,Sassuolo,https://www.ea.com/games/ea-sports-fc/ratings/player-ratings/horatiu-moldovan/251136</t>
  </si>
  <si>
    <t>3057,3521,Tobias MÃ¸lgaard,72,83,44,61,66,71,81,84,82,55,40,55,41,46,38,55,63,38,67,62,55,63,72,74,73,65,64,71,66,71,73,71,87,83,83,70,CB,4,3,Right,"182cm / 6'0""",76kg / 168lb,28,Denmark,3F Superliga,AGF,https://www.ea.com/games/ea-sports-fc/ratings/player-ratings/tobias-m-lgaard/243886</t>
  </si>
  <si>
    <t>3058,3521,Aaron Molinas,72,73,57,72,76,51,63,80,67,70,56,60,60,44,44,76,69,60,73,74,57,75,83,73,71,76,74,54,39,55,52,44,60,75,58,59,CAM,2,3,Right,"175cm / 5'9""",73kg / 161lb,24,Argentina,Sudamericana,Defensa,https://www.ea.com/games/ea-sports-fc/ratings/player-ratings/aaron-molinas/256502</t>
  </si>
  <si>
    <t>3059,3521,JoÃ«l Monteiro,72,81,68,64,72,47,78,80,82,70,73,70,62,54,56,66,60,40,69,65,58,73,71,67,68,74,66,40,72,48,45,43,90,77,83,65,LM,3,3,Right,"191cm / 6'3""",81kg / 179lb,25,Portugal,CSSL,BSC Young Boys,https://www.ea.com/games/ea-sports-fc/ratings/player-ratings/joel-monteiro/258924</t>
  </si>
  <si>
    <t>3060,3521,Kieffer Moore,72,62,69,56,65,46,80,52,71,72,71,76,58,68,67,54,58,45,58,55,62,65,52,44,71,71,68,42,84,39,44,39,88,62,90,73,ST,3,3,Right,"196cm / 6'5""",89kg / 196lb,32,Wales,EFL Championship,Sheffield Utd,https://www.ea.com/games/ea-sports-fc/ratings/player-ratings/kieffer-moore/216627</t>
  </si>
  <si>
    <t>3061,3521,Leonardo Morales,72,70,33,52,64,72,76,68,72,53,32,32,30,27,42,43,52,41,65,44,36,62,61,71,71,66,65,72,70,75,71,70,77,83,75,71,CB,3,2,Right,"180cm / 5'11""",72kg / 159lb,33,Argentina,Primera DivisiÃ³n,Gimnasia,https://www.ea.com/games/ea-sports-fc/ratings/player-ratings/leonardo-morales/240640</t>
  </si>
  <si>
    <t>3062,3521,Ilaix Moriba,72,68,70,63,74,65,65,67,69,67,73,73,71,48,49,68,40,47,73,72,46,78,67,59,70,75,69,66,65,60,69,66,69,72,61,64,CM,4,4,Right,"185cm / 6'1""",73kg / 161lb,21,Guinea,LALIGA EA SPORTS,RC Celta,https://www.ea.com/games/ea-sports-fc/ratings/player-ratings/ilaix-moriba/259233</t>
  </si>
  <si>
    <t>3063,3521,Patrick Mortensen,72,57,73,60,69,33,84,59,55,74,74,71,71,66,79,69,39,47,70,65,38,68,60,63,75,72,81,26,76,28,30,25,86,85,88,71,ST,3,2,Right,"190cm / 6'3""",78kg / 172lb,35,Denmark,3F Superliga,AGF,https://www.ea.com/games/ea-sports-fc/ratings/player-ratings/patrick-mortensen/191083</t>
  </si>
  <si>
    <t>3064,3521,Tyler Morton,72,64,59,74,73,66,66,67,61,67,55,62,64,57,57,74,70,71,76,76,74,73,72,70,72,75,75,66,59,67,68,68,65,77,59,70,CDM,3,3,Right,"178cm / 5'10""",73kg / 161lb,21,England,Premier League,Liverpool,https://www.ea.com/games/ea-sports-fc/ratings/player-ratings/tyler-morton/265459</t>
  </si>
  <si>
    <t>3065,3521,Jhon Mosquera,72,73,69,70,71,61,75,72,74,74,69,72,69,56,58,67,74,71,71,64,66,73,69,51,71,73,73,58,75,62,59,55,83,68,74,83,LM,3,3,Left,"185cm / 6'1""",72kg / 159lb,34,Colombia,ÄŒeskÃ¡ Liga,Viktoria PlzeÅˆ,https://www.ea.com/games/ea-sports-fc/ratings/player-ratings/jhon-mosquera/235317</t>
  </si>
  <si>
    <t>3066,3521,Franco Moyano,72,68,56,71,70,70,68,67,69,64,51,66,59,41,53,65,68,46,80,71,64,70,68,74,68,71,70,69,66,71,71,70,70,75,64,67,CDM,3,3,Right,"171cm / 5'7""",68kg / 150lb,27,Argentina,Libertadores,Talleres,https://www.ea.com/games/ea-sports-fc/ratings/player-ratings/franco-moyano/241931</t>
  </si>
  <si>
    <t>3067,3521,Paul-JosÃ© Mpoku,72,74,71,73,75,49,70,78,71,70,67,75,74,73,75,72,74,76,73,74,76,76,71,71,74,74,75,56,54,37,57,46,74,74,73,58,CM,4,4,Right,"180cm / 5'11""",79kg / 174lb,32,Congo DR,K League 1,Incheon United,https://www.ea.com/games/ea-sports-fc/ratings/player-ratings/paul-jose-mpoku/187858</t>
  </si>
  <si>
    <t>3068,3521,Kerim Mrabti,72,80,71,69,72,52,74,83,77,73,71,72,71,69,71,73,68,59,72,66,62,69,81,88,67,72,71,45,59,45,59,54,79,81,71,70,LW,3,3,Right,"175cm / 5'9""",75kg / 165lb,30,Sweden,1A Pro League,KV Mechelen,https://www.ea.com/games/ea-sports-fc/ratings/player-ratings/kerim-mrabti/227689</t>
  </si>
  <si>
    <t>3069,3521,Miro Muheim,72,74,64,70,69,68,72,77,72,68,60,71,70,47,51,68,72,69,72,69,69,69,71,71,68,68,65,65,58,71,69,67,73,83,68,66,LB,3,2,Left,"182cm / 6'0""",77kg / 170lb,26,Switzerland,Bundesliga 2,Hamburger SV,https://www.ea.com/games/ea-sports-fc/ratings/player-ratings/miro-muheim/232839</t>
  </si>
  <si>
    <t>3070,3521,Florian Mueller,72,72,67,71,79,43,68,43,43,11,11,53,12,10,19,42,12,12,32,27,13,18,42,41,70,24,38,19,11,20,11,12,63,34,67,25,GK,4,1,Left,"190cm / 6'3""",88kg / 194lb,26,Germany,Bundesliga,SC Freiburg,https://www.ea.com/games/ea-sports-fc/ratings/player-ratings/florian-muller/234833</t>
  </si>
  <si>
    <t>3071,3521,Junior Mwanga,72,68,50,62,68,71,72,67,68,56,51,50,49,43,52,72,38,32,73,68,45,67,61,63,70,72,73,71,69,69,73,69,75,76,71,67,CDM,3,2,Right,"184cm / 6'0""",80kg / 176lb,21,France,Ligue 1 McDonald's,Strasbourg,https://www.ea.com/games/ea-sports-fc/ratings/player-ratings/junior-mwanga/269184</t>
  </si>
  <si>
    <t>3072,3521,Juan Ignacio Nardoni,72,74,60,70,73,63,80,76,73,70,57,67,59,49,57,71,65,48,76,75,55,72,75,76,68,74,70,65,50,58,70,67,77,81,82,72,CM,3,3,Right,"180cm / 5'11""",80kg / 176lb,22,Argentina,Sudamericana,Racing Club,https://www.ea.com/games/ea-sports-fc/ratings/player-ratings/juan-ignacio-nardoni/253952</t>
  </si>
  <si>
    <t>3073,3521,Ximo Navarro,72,71,47,62,66,71,73,69,73,63,36,64,55,32,48,59,58,42,69,63,61,64,70,69,69,67,68,73,68,74,68,70,73,83,69,72,RB,3,3,Right,"176cm / 5'9""",75kg / 165lb,34,Spain,LALIGA HYPERMOTION,RC Deportivo,https://www.ea.com/games/ea-sports-fc/ratings/player-ratings/ximo-navarro/198023</t>
  </si>
  <si>
    <t>3074,3521,Robert Navarro,72,74,68,68,74,34,63,77,71,68,73,62,64,59,71,71,67,61,70,63,63,73,78,74,71,74,68,40,49,24,34,38,66,67,63,57,LM,3,4,Right,"178cm / 5'10""",69kg / 152lb,22,Spain,LALIGA EA SPORTS,RCD Mallorca,https://www.ea.com/games/ea-sports-fc/ratings/player-ratings/robert-navarro/253130</t>
  </si>
  <si>
    <t>3075,3521,Umut Nayir,72,63,70,53,66,31,80,59,66,75,73,74,59,68,74,61,47,45,60,39,43,64,62,47,71,71,67,26,80,27,24,27,87,72,86,75,ST,2,3,Right,"191cm / 6'3""",75kg / 165lb,31,Turkey,Trendyol Sueper Lig,Konyaspor,https://www.ea.com/games/ea-sports-fc/ratings/player-ratings/umut-nayir/230624</t>
  </si>
  <si>
    <t>3076,3521,LoÃ¯c NÃ©go,72,79,67,68,71,66,66,79,79,68,70,69,61,68,54,59,76,43,70,69,81,71,70,72,74,70,73,68,54,65,68,66,71,68,65,67,RM,3,3,Right,"181cm / 5'11""",71kg / 157lb,33,Hungary,Ligue 1 McDonald's,Havre AC,https://www.ea.com/games/ea-sports-fc/ratings/player-ratings/loic-nego/188537</t>
  </si>
  <si>
    <t>3077,3521,Phil Neumann,72,87,33,61,67,71,79,83,91,48,28,36,38,28,38,56,68,22,67,60,45,68,64,63,62,71,52,72,69,70,71,70,87,82,81,66,CB,3,2,Right,"192cm / 6'4""",91kg / 201lb,27,Germany,Bundesliga 2,Hannover 96,https://www.ea.com/games/ea-sports-fc/ratings/player-ratings/phil-neumann/236217</t>
  </si>
  <si>
    <t>3078,3521,Nathan Ngoumou,72,86,71,64,71,33,65,83,89,71,70,77,70,65,66,63,66,47,67,60,62,73,67,63,69,73,67,17,46,41,31,34,69,74,67,46,RM,2,3,Right,"183cm / 6'0""",74kg / 163lb,24,France,Bundesliga,M'gladbach,https://www.ea.com/games/ea-sports-fc/ratings/player-ratings/nathan-ngoumou/250724</t>
  </si>
  <si>
    <t>3079,3521,Cheikh Niasse,72,61,44,61,67,71,75,63,60,50,39,58,40,34,55,60,41,41,73,70,55,69,60,57,69,68,66,73,67,69,73,74,76,74,78,66,CDM,3,2,Right,"188cm / 6'2""",73kg / 161lb,24,Senegal,CSSL,BSC Young Boys,https://www.ea.com/games/ea-sports-fc/ratings/player-ratings/cheikh-niasse/248661</t>
  </si>
  <si>
    <t>3080,3521,Joakim Nilsson,72,59,32,54,54,73,71,53,63,31,31,45,24,23,28,49,40,26,67,65,28,43,62,59,68,63,69,71,73,74,74,66,84,59,76,72,CB,2,2,Left,"185cm / 6'1""",78kg / 172lb,30,Sweden,MLS,St. Louis CITY SC,https://www.ea.com/games/ea-sports-fc/ratings/player-ratings/joakim-nilsson/210802</t>
  </si>
  <si>
    <t>3081,3521,Stanley Nsoki,72,74,38,62,67,72,77,70,77,55,34,47,36,31,37,63,59,31,67,65,49,68,64,65,63,67,66,70,74,69,74,72,83,75,79,73,CB,2,2,Left,"184cm / 6'0""",83kg / 183lb,25,France,Bundesliga,TSG Hoffenheim,https://www.ea.com/games/ea-sports-fc/ratings/player-ratings/stanley-nsoki/241941</t>
  </si>
  <si>
    <t>3082,3521,Kenedy,72,72,68,70,74,60,61,75,70,74,64,78,69,56,68,72,69,70,70,65,74,75,73,71,70,73,76,60,65,60,59,54,73,64,63,51,LM,2,4,Left,"180cm / 5'11""",85kg / 187lb,28,Brazil,LALIGA EA SPORTS,R. Valladolid CF,https://www.ea.com/games/ea-sports-fc/ratings/player-ratings/kenedy/215639</t>
  </si>
  <si>
    <t>3083,3521,Marcelino NÃºÃ±ez,72,63,67,73,74,63,67,63,63,65,60,77,70,78,67,73,68,75,74,75,75,73,72,79,73,75,72,63,52,64,65,60,62,79,63,64,CM,4,3,Right,"173cm / 5'8""",70kg / 154lb,24,Chile,EFL Championship,Norwich,https://www.ea.com/games/ea-sports-fc/ratings/player-ratings/marcelino-nunez/256051</t>
  </si>
  <si>
    <t>3084,3521,Antonio Nusa,72,89,64,65,79,41,59,92,87,62,61,72,65,59,54,67,67,58,65,58,72,80,91,87,60,78,68,32,45,37,47,53,68,59,59,57,LM,4,4,Right,"180cm / 5'11""",72kg / 159lb,19,Norway,Bundesliga,RB Leipzig,https://www.ea.com/games/ea-sports-fc/ratings/player-ratings/antonio-nusa/262863</t>
  </si>
  <si>
    <t>3085,3521,Bram Nuytinck,72,46,40,53,57,74,73,46,46,34,32,62,36,40,46,51,34,34,65,61,51,54,53,55,68,60,73,74,71,75,74,72,67,58,80,77,CB,2,2,Left,"190cm / 6'3""",82kg / 181lb,34,Holland,Eredivisie,N.E.C. Nijmegen,https://www.ea.com/games/ea-sports-fc/ratings/player-ratings/bram-nuytinck/193091</t>
  </si>
  <si>
    <t>3086,3521,Lewis O'Brien,72,67,62,66,75,69,71,72,63,68,60,67,65,52,42,72,56,47,73,66,42,75,79,85,75,74,72,69,53,67,74,73,66,90,60,78,CM,2,3,Left,"173cm / 5'8""",74kg / 163lb,25,England,MLS,LAFC,https://www.ea.com/games/ea-sports-fc/ratings/player-ratings/lewis-o-brien/236530</t>
  </si>
  <si>
    <t>3087,3521,Brian Ocampo,72,82,67,69,75,47,63,85,79,65,64,71,71,61,61,66,76,74,68,64,77,79,82,76,61,70,70,62,49,40,43,47,67,68,59,66,LM,3,4,Right,"175cm / 5'9""",74kg / 163lb,25,Uruguay,LALIGA HYPERMOTION,CÃ¡diz CF,https://www.ea.com/games/ea-sports-fc/ratings/player-ratings/brian-ocampo/253293</t>
  </si>
  <si>
    <t>3088,3521,MartÃ­n Ojeda,72,83,72,70,73,35,63,83,83,72,70,75,74,72,72,72,69,72,70,67,80,72,81,83,71,71,69,41,59,27,32,33,74,78,61,47,CAM,4,4,Left,"175cm / 5'9""",59kg / 130lb,25,Argentina,MLS,Orlando City,https://www.ea.com/games/ea-sports-fc/ratings/player-ratings/martin-ojeda/240744</t>
  </si>
  <si>
    <t>3089,3521,Caleb Okoli,72,43,30,46,53,72,80,47,40,25,20,54,24,35,42,33,30,35,65,46,36,51,54,58,69,53,57,75,66,73,73,70,75,68,90,69,CB,2,2,Right,"191cm / 6'3""",91kg / 201lb,23,Italy,Premier League,Leicester City,https://www.ea.com/games/ea-sports-fc/ratings/player-ratings/caleb-okoli/261281</t>
  </si>
  <si>
    <t>3090,3521,Victor Olatunji,72,77,67,55,66,24,78,73,81,76,71,67,58,68,63,60,56,35,61,47,33,66,63,45,72,70,64,21,77,16,18,16,92,63,86,75,ST,3,2,Right,"191cm / 6'3""",78kg / 172lb,25,Nigeria,ÄŒeskÃ¡ Liga,Sparta Praha,https://www.ea.com/games/ea-sports-fc/ratings/player-ratings/victor-olatunji/252487</t>
  </si>
  <si>
    <t>3091,3521,Anderson Oliveira,72,85,64,63,75,33,55,82,87,71,65,68,58,62,62,66,70,47,65,56,55,75,86,82,72,72,70,28,50,33,31,34,62,73,48,48,LM,4,3,Right,"169cm / 5'7""",69kg / 152lb,26,Brazil,K League 1,Suwon FC,https://www.ea.com/games/ea-sports-fc/ratings/player-ratings/anderson-oliveira/254225</t>
  </si>
  <si>
    <t>3092,3521,JoÃ£o GonÃ§alves,72,71,69,68,72,28,73,28,29,5,7,51,8,6,12,37,10,11,22,17,10,8,22,32,67,10,36,12,13,8,10,10,52,24,54,26,GK,2,1,Right,"188cm / 6'2""",80kg / 176lb,23,Portugal,Liga Portugal,Boavista FC,https://www.ea.com/games/ea-sports-fc/ratings/player-ratings/joao-goncalves/251995</t>
  </si>
  <si>
    <t>3093,3521,Kewin,72,75,67,66,75,29,74,29,30,7,8,50,8,7,11,46,13,14,33,39,11,9,37,32,62,17,38,11,14,8,10,11,56,25,58,18,GK,3,1,Right,"189cm / 6'2""",84kg / 185lb,29,Brazil,Liga Portugal,Moreirense FC,https://www.ea.com/games/ea-sports-fc/ratings/player-ratings/kewin/258328</t>
  </si>
  <si>
    <t>3094,3521,Abduelkadir Oemuer,72,82,65,70,77,53,56,83,81,69,64,66,68,63,55,71,67,69,72,65,74,77,92,92,68,73,71,58,50,51,55,47,62,76,47,52,CAM,3,3,Left,"168cm / 5'6""",70kg / 154lb,25,Turkey,EFL Championship,Hull City,https://www.ea.com/games/ea-sports-fc/ratings/player-ratings/abdulkadir-omur/231777</t>
  </si>
  <si>
    <t>3095,3521,Jean Onana,72,54,66,69,70,71,82,53,54,64,61,77,68,64,54,72,59,50,74,75,59,73,56,53,67,74,72,74,68,69,73,69,77,77,87,77,CM,3,3,Right,"189cm / 6'2""",85kg / 187lb,24,Cameroon,Trendyol Sueper Lig,BeÅŸiktaÅŸ,https://www.ea.com/games/ea-sports-fc/ratings/player-ratings/jean-onana/255934</t>
  </si>
  <si>
    <t>3096,3521,Frank Onyeka,72,77,63,66,73,72,76,68,85,70,64,70,58,53,48,70,55,42,73,72,60,71,79,71,73,74,70,76,63,71,73,68,74,76,74,79,CM,3,3,Right,"183cm / 6'0""",70kg / 154lb,26,Nigeria,Bundesliga,FC Augsburg,https://www.ea.com/games/ea-sports-fc/ratings/player-ratings/frank-onyeka/239529</t>
  </si>
  <si>
    <t>3097,3521,Joao Ortiz,72,72,68,67,70,68,77,71,73,69,65,72,71,59,70,71,55,68,71,70,65,70,70,73,63,71,70,71,55,68,69,67,73,90,74,67,CDM,3,3,Right,"177cm / 5'10""",70kg / 154lb,28,Ecuador,Libertadores,IDV,https://www.ea.com/games/ea-sports-fc/ratings/player-ratings/joao-ortiz/254887</t>
  </si>
  <si>
    <t>3098,3521,Gabriel Osho,72,70,30,54,63,72,74,68,71,44,24,42,21,34,46,41,56,24,65,61,34,62,60,63,70,65,59,70,71,72,73,70,81,70,78,69,CB,3,2,Right,"185cm / 6'1""",70kg / 154lb,26,Nigeria,Ligue 1 McDonald's,AJ Auxerre,https://www.ea.com/games/ea-sports-fc/ratings/player-ratings/gabriel-osho/231185</t>
  </si>
  <si>
    <t>3099,3521,Yordan Osorio,72,51,31,45,51,72,81,55,48,30,25,40,30,35,40,33,33,32,62,48,31,44,45,41,68,59,67,72,70,71,73,72,77,76,85,77,CB,2,2,Right,"186cm / 6'1""",80kg / 176lb,30,Venezuela,Serie A Enilive,Parma,https://www.ea.com/games/ea-sports-fc/ratings/player-ratings/yordan-osorio/237297</t>
  </si>
  <si>
    <t>3100,3521,Jonathan Osorio,72,58,68,70,74,61,65,63,53,75,68,74,66,63,50,71,56,65,79,70,65,73,80,75,72,72,76,63,55,62,64,53,64,78,62,58,CM,5,3,Right,"175cm / 5'9""",68kg / 150lb,32,Canada,MLS,Toronto FC,https://www.ea.com/games/ea-sports-fc/ratings/player-ratings/jonathan-osorio/213439</t>
  </si>
  <si>
    <t>3101,3521,Leo Ã˜stigÃ¥rd,72,64,37,50,61,71,79,63,64,35,33,52,32,33,42,34,48,24,62,55,46,58,66,61,71,61,58,69,74,68,73,70,83,65,82,86,CB,3,2,Right,"182cm / 6'0""",80kg / 176lb,24,Norway,Ligue 1 McDonald's,Stade Rennais FC,https://www.ea.com/games/ea-sports-fc/ratings/player-ratings/leo-stigard/238516</t>
  </si>
  <si>
    <t>3102,3521,RÃ©mi Oudin,72,63,70,72,74,33,63,64,63,74,68,73,73,69,68,72,72,69,73,68,80,73,74,67,74,75,74,26,66,37,27,23,70,72,67,42,RW,3,3,Left,"185cm / 6'1""",79kg / 174lb,27,France,Serie A Enilive,Lecce,https://www.ea.com/games/ea-sports-fc/ratings/player-ratings/remi-oudin/233265</t>
  </si>
  <si>
    <t>3103,3521,Berkay Oezcan,72,70,64,72,75,55,69,72,68,68,64,68,65,53,58,74,67,62,75,73,73,75,74,75,70,76,72,60,43,54,58,47,62,80,69,59,CM,3,3,Right,"178cm / 5'10""",72kg / 159lb,26,Turkey,Trendyol Sueper Lig,BaÅŸakÅŸehir,https://www.ea.com/games/ea-sports-fc/ratings/player-ratings/berkay-ozcan/235717</t>
  </si>
  <si>
    <t>3104,3521,Berat Oezdemir,72,71,60,70,69,69,76,74,68,65,52,72,68,58,49,69,65,49,73,78,70,68,71,65,69,71,70,70,68,67,70,66,70,85,72,78,CM,4,2,Right,"188cm / 6'2""",84kg / 185lb,26,Turkey,Trendyol Sueper Lig,BaÅŸakÅŸehir,https://www.ea.com/games/ea-sports-fc/ratings/player-ratings/berat-ozdemir/248854</t>
  </si>
  <si>
    <t>3105,3521,RÃ´mulo,72,80,69,71,72,52,69,77,83,70,68,73,71,57,61,72,63,73,75,70,66,71,82,81,65,72,53,45,51,50,59,56,68,86,62,64,RW,2,3,Left,"169cm / 5'7""",74kg / 163lb,28,Brazil,CSL,Rongcheng FC,https://www.ea.com/games/ea-sports-fc/ratings/player-ratings/romulo/226096</t>
  </si>
  <si>
    <t>3106,3521,Kendry PÃ¡ez,72,79,67,69,72,43,52,77,81,72,69,68,71,44,51,71,61,60,74,66,73,73,82,75,66,72,52,56,48,34,42,41,58,65,49,44,CAM,3,4,Left,"177cm / 5'10""",71kg / 157lb,17,Ecuador,Libertadores,IDV,https://www.ea.com/games/ea-sports-fc/ratings/player-ratings/kendry-paez/274559</t>
  </si>
  <si>
    <t>3107,3521,Paik Seung Ho,72,68,67,70,73,64,75,72,64,65,63,74,72,65,68,72,61,72,73,70,66,73,77,81,67,72,70,67,53,65,67,58,71,89,73,63,CM,5,3,Right,"180cm / 5'11""",78kg / 172lb,27,Korea Republic,EFL League One,Birmingham City,https://www.ea.com/games/ea-sports-fc/ratings/player-ratings/paik-seung-ho/237424</t>
  </si>
  <si>
    <t>3108,3521,Tiago Palacios,72,77,68,66,75,41,52,79,75,69,69,70,67,56,63,67,62,64,72,58,70,75,77,93,64,74,68,45,48,35,43,39,52,75,36,61,RM,3,4,Right,"167cm / 5'6""",68kg / 150lb,23,Uruguay,Libertadores,Estudiantes,https://www.ea.com/games/ea-sports-fc/ratings/player-ratings/tiago-palacios/261015</t>
  </si>
  <si>
    <t>3109,3521,Carlos Palacios,72,78,66,69,75,27,66,81,75,71,66,72,65,39,75,72,62,68,74,64,62,74,79,76,60,77,68,26,42,20,29,33,68,70,72,44,LW,3,4,Right,"184cm / 6'0""",81kg / 179lb,24,Chile,Libertadores,Colo-Colo,https://www.ea.com/games/ea-sports-fc/ratings/player-ratings/carlos-palacios/242971</t>
  </si>
  <si>
    <t>3110,3521,Renato Veiga,72,73,60,70,70,70,72,65,80,57,50,72,70,68,60,70,62,72,72,73,70,70,70,56,70,73,72,70,68,68,72,73,74,68,72,78,CDM,3,2,Left,"190cm / 6'3""",85kg / 187lb,21,Portugal,Premier League,Chelsea,https://www.ea.com/games/ea-sports-fc/ratings/player-ratings/renato-veiga/273906</t>
  </si>
  <si>
    <t>3111,3521,Alex Palmer,72,73,72,71,72,30,71,26,37,10,14,53,14,16,27,41,14,17,30,22,15,21,34,34,66,25,31,10,12,10,12,14,57,27,63,20,GK,3,1,Right,"191cm / 6'3""",85kg / 187lb,28,England,EFL Championship,West Brom,https://www.ea.com/games/ea-sports-fc/ratings/player-ratings/alex-palmer/223909</t>
  </si>
  <si>
    <t>3112,3521,Antonio Palumbo,72,67,64,70,73,60,76,74,61,66,63,66,67,59,55,74,58,66,76,72,60,71,80,75,70,74,63,65,60,58,60,58,79,84,79,60,CM,4,3,Left,"182cm / 6'0""",76kg / 168lb,28,Italy,Serie BKT,Modena,https://www.ea.com/games/ea-sports-fc/ratings/player-ratings/antonio-palumbo/224982</t>
  </si>
  <si>
    <t>3113,3521,Park Jin Seob,72,69,54,59,63,71,83,67,70,57,47,66,58,45,49,60,48,43,64,70,42,61,57,56,64,69,56,68,72,72,72,66,85,84,86,74,CB,3,2,Right,"184cm / 6'0""",80kg / 176lb,28,Korea Republic,K League 1,Jeonbuk Hyundai,https://www.ea.com/games/ea-sports-fc/ratings/player-ratings/park-jin-seob/243673</t>
  </si>
  <si>
    <t>3114,3521,Keaton Parks,72,34,62,68,68,68,74,37,32,69,63,68,59,41,54,67,60,52,76,71,47,69,58,40,69,73,74,66,67,67,70,67,67,72,76,73,CDM,3,3,Right,"191cm / 6'3""",81kg / 179lb,27,United States,MLS,New York City FC,https://www.ea.com/games/ea-sports-fc/ratings/player-ratings/keaton-parks/241783</t>
  </si>
  <si>
    <t>3115,3521,Lucas Passerini,72,44,75,48,63,28,79,51,38,81,78,77,64,74,70,48,32,48,58,46,42,64,32,33,69,74,67,19,71,20,27,25,81,54,91,80,ST,3,2,Right,"191cm / 6'3""",98kg / 216lb,30,Argentina,Sudamericana,Belgrano,https://www.ea.com/games/ea-sports-fc/ratings/player-ratings/lucas-passerini/224854</t>
  </si>
  <si>
    <t>3116,3521,Remko Pasveer,72,70,75,77,68,33,77,36,28,15,12,58,16,18,28,57,15,14,39,52,18,18,36,36,58,37,63,13,16,14,18,20,63,35,70,30,GK,4,1,Right,"187cm / 6'2""",88kg / 194lb,40,Holland,Eredivisie,Ajax,https://www.ea.com/games/ea-sports-fc/ratings/player-ratings/remko-pasveer/162328</t>
  </si>
  <si>
    <t>3117,3521,Anthony Patterson,72,71,69,72,75,24,68,19,32,10,12,54,10,11,12,62,16,13,48,57,23,10,40,37,68,14,36,12,11,20,14,13,52,21,58,28,GK,3,1,Right,"189cm / 6'2""",87kg / 192lb,24,England,EFL Championship,Sunderland,https://www.ea.com/games/ea-sports-fc/ratings/player-ratings/anthony-patterson/246417</t>
  </si>
  <si>
    <t>3118,3521,Dimitrios Pelkas,72,74,68,72,75,44,60,76,73,73,66,69,71,69,66,73,68,72,73,70,76,74,85,88,65,73,69,40,50,49,41,41,64,70,55,60,CAM,3,3,Right,"175cm / 5'9""",73kg / 161lb,30,Greece,Trendyol Sueper Lig,BaÅŸakÅŸehir,https://www.ea.com/games/ea-sports-fc/ratings/player-ratings/dimitrios-pelkas/208053</t>
  </si>
  <si>
    <t>3119,3521,Facundo Pellistri,72,80,62,66,75,38,63,83,77,71,60,68,58,57,66,64,70,62,69,55,70,75,84,90,73,72,70,34,56,39,38,28,71,74,56,67,RM,2,3,Right,"175cm / 5'9""",65kg / 143lb,22,Uruguay,Hellas Liga,Panathinaikos,https://www.ea.com/games/ea-sports-fc/ratings/player-ratings/facundo-pellistri/253283</t>
  </si>
  <si>
    <t>3120,3521,Sergio PeÃ±a,72,53,66,76,76,58,71,56,50,62,62,72,66,68,71,78,73,71,78,78,73,74,81,92,66,75,82,63,57,57,58,53,67,72,71,70,CM,3,4,Right,"178cm / 5'10""",70kg / 154lb,28,Peru,Allsvenskan,Malmoe FF,https://www.ea.com/games/ea-sports-fc/ratings/player-ratings/sergio-pena/236259</t>
  </si>
  <si>
    <t>3121,3521,Alexandre Penetra,72,67,36,53,51,74,72,65,68,24,33,42,40,21,41,44,55,28,62,55,32,41,51,61,70,60,60,74,71,74,75,73,78,75,73,66,CB,2,2,Right,"186cm / 6'1""",79kg / 174lb,23,Portugal,Eredivisie,AZ,https://www.ea.com/games/ea-sports-fc/ratings/player-ratings/alexandre-penetra/264288</t>
  </si>
  <si>
    <t>3122,3521,Gabriel Pereira,72,59,35,47,52,73,79,58,60,28,29,54,28,32,45,34,38,28,58,62,34,46,49,50,73,56,59,68,74,75,75,69,82,74,85,68,CB,2,2,Right,"188cm / 6'2""",82kg / 181lb,24,Brazil,3F Superliga,F.C. KÃ¸benhavn,https://www.ea.com/games/ea-sports-fc/ratings/player-ratings/gabriel-pereira/274187</t>
  </si>
  <si>
    <t>3123,3521,Daniel Peretz,72,74,74,69,73,35,63,30,42,7,8,52,7,6,12,41,8,8,32,30,15,14,35,39,68,19,33,11,11,9,9,14,61,30,71,22,GK,3,1,Right,"190cm / 6'3""",89kg / 196lb,24,Israel,Bundesliga,FC Bayern Muenchen,https://www.ea.com/games/ea-sports-fc/ratings/player-ratings/daniel-peretz/277823</t>
  </si>
  <si>
    <t>3124,3521,SebastiÃ¡n PÃ©rez,72,67,62,62,68,67,73,66,68,68,59,67,68,64,41,65,46,46,71,71,48,67,64,69,68,72,62,72,36,68,71,73,57,79,68,80,CDM,3,3,Right,"175cm / 5'9""",72kg / 159lb,31,Colombia,Liga Portugal,Boavista FC,https://www.ea.com/games/ea-sports-fc/ratings/player-ratings/sebastian-perez/214606</t>
  </si>
  <si>
    <t>3125,3521,Marco PÃ©rez,72,78,75,61,64,31,75,77,79,80,80,72,68,57,80,59,69,68,60,52,55,62,76,58,70,65,59,20,64,42,20,18,85,70,86,51,ST,3,3,Right,"182cm / 6'0""",76kg / 168lb,33,Colombia,Libertadores,Junior,https://www.ea.com/games/ea-sports-fc/ratings/player-ratings/marco-perez/199964</t>
  </si>
  <si>
    <t>3126,3521,Baldomero Perlaza,72,57,54,60,61,73,84,55,58,68,51,68,47,41,48,65,51,35,68,63,38,62,59,55,76,58,66,74,75,75,72,63,83,85,88,75,CDM,2,3,Right,"187cm / 6'2""",82kg / 181lb,32,Colombia,Sudamericana,Indep. MedellÃ­n,https://www.ea.com/games/ea-sports-fc/ratings/player-ratings/baldomero-perlaza/226747</t>
  </si>
  <si>
    <t>3127,3521,GaÃ«tan Perrin,72,80,68,67,74,37,64,82,79,67,70,68,66,58,68,67,67,58,72,62,65,73,82,89,64,72,68,24,62,43,34,28,75,81,60,50,LM,3,3,Right,"169cm / 5'7""",63kg / 139lb,28,France,Ligue 1 McDonald's,AJ Auxerre,https://www.ea.com/games/ea-sports-fc/ratings/player-ratings/gaetan-perrin/232360</t>
  </si>
  <si>
    <t>3128,3521,Jakub PeÅ¡ek,72,86,66,68,73,28,46,87,86,69,67,68,67,57,60,68,71,68,68,64,64,72,86,83,65,72,69,25,44,30,23,24,53,65,38,41,RW,3,3,Right,"174cm / 5'9""",67kg / 148lb,31,Czech Republic,ÄŒeskÃ¡ Liga,Sparta Praha,https://www.ea.com/games/ea-sports-fc/ratings/player-ratings/jakub-pesek/263288</t>
  </si>
  <si>
    <t>3129,3521,Patric Pfeiffer,72,71,35,47,57,70,77,63,78,39,30,51,28,34,39,28,34,28,64,61,29,57,42,38,69,62,68,70,71,72,70,67,85,52,90,75,CB,5,2,Right,"196cm / 6'5""",91kg / 201lb,25,Germany,CSSL,BSC Young Boys,https://www.ea.com/games/ea-sports-fc/ratings/player-ratings/patric-pfeiffer/241590</t>
  </si>
  <si>
    <t>3130,3521,Pablo Piatti,72,70,68,71,75,56,46,72,69,76,69,69,66,65,64,74,74,72,67,66,81,74,77,88,69,74,70,50,67,54,60,50,58,55,35,57,LM,3,3,Left,"163cm / 5'4""",63kg / 139lb,35,Argentina,Libertadores,Estudiantes,https://www.ea.com/games/ea-sports-fc/ratings/player-ratings/pablo-piatti/183899</t>
  </si>
  <si>
    <t>3131,3521,Hamilton Piedra,72,73,70,72,70,42,72,42,41,20,14,54,13,14,28,15,15,13,31,18,20,17,62,53,68,24,34,24,19,10,20,13,60,42,55,25,GK,3,1,Right,"182cm / 6'0""",78kg / 172lb,31,Ecuador,Sudamericana,Dep. Cuenca,https://www.ea.com/games/ea-sports-fc/ratings/player-ratings/hamilton-piedra/225678</t>
  </si>
  <si>
    <t>3132,3521,Marvin Pieringer,72,69,70,58,68,30,78,63,74,75,73,75,61,64,54,63,49,39,68,43,63,65,69,60,72,72,69,22,73,26,27,23,83,77,82,69,ST,3,3,Right,"191cm / 6'3""",82kg / 181lb,24,Germany,Bundesliga,Heidenheim,https://www.ea.com/games/ea-sports-fc/ratings/player-ratings/marvin-pieringer/260290</t>
  </si>
  <si>
    <t>3133,3521,RonaÃ«l Pierre-Gabriel,72,74,48,61,69,72,74,71,76,60,41,57,53,43,56,56,66,35,66,57,58,70,66,73,70,69,63,70,64,74,73,70,77,74,75,72,RB,3,3,Right,"177cm / 5'10""",80kg / 176lb,26,France,Liga Hrvatska,Dinamo Zagreb,https://www.ea.com/games/ea-sports-fc/ratings/player-ratings/ronael-pierre-gabriel/231685</t>
  </si>
  <si>
    <t>3134,3521,Mirko Pigliacelli,72,72,71,83,72,48,70,49,47,10,19,62,22,11,55,59,21,34,60,60,39,25,35,37,67,42,53,23,13,25,22,19,63,35,60,23,GK,4,1,Right,"184cm / 6'0""",83kg / 183lb,31,Italy,Serie BKT,Catanzaro,https://www.ea.com/games/ea-sports-fc/ratings/player-ratings/mirko-pigliacelli/205530</t>
  </si>
  <si>
    <t>3135,3521,Carlo Pinsoglio,72,72,71,62,74,42,73,43,41,11,11,47,6,8,22,35,13,18,24,28,11,18,33,40,61,22,63,18,13,20,12,13,61,34,60,32,GK,2,1,Left,"194cm / 6'4""",85kg / 187lb,34,Italy,Serie A Enilive,Juventus,https://www.ea.com/games/ea-sports-fc/ratings/player-ratings/carlo-pinsoglio/189342</t>
  </si>
  <si>
    <t>3136,3521,Lucas Pires,72,76,49,64,64,67,66,77,76,52,41,68,51,35,44,48,70,65,71,60,70,61,71,64,70,68,55,68,61,66,69,68,74,74,64,60,LB,3,3,Left,"182cm / 6'0""",77kg / 170lb,23,Brazil,EFL Championship,Burnley,https://www.ea.com/games/ea-sports-fc/ratings/player-ratings/lucas-pires/277068</t>
  </si>
  <si>
    <t>3137,3521,Lukas Podolski,72,49,78,73,71,36,68,43,54,77,73,90,74,84,77,74,70,73,74,73,74,71,58,66,73,75,80,36,65,30,35,30,68,48,76,71,CAM,3,3,Left,"183cm / 6'0""",88kg / 194lb,39,Germany,PKO BP Ekstraklasa,GÃ³rnik Zabrze,https://www.ea.com/games/ea-sports-fc/ratings/player-ratings/lukas-podolski/150516</t>
  </si>
  <si>
    <t>3138,3521,Diego Polenta,72,66,42,61,58,69,83,68,65,35,33,70,35,25,55,49,62,56,68,69,40,53,59,53,63,65,65,67,65,71,71,68,82,70,92,77,CB,3,2,Left,"185cm / 6'1""",87kg / 192lb,32,Uruguay,Libertadores,Nacional,https://www.ea.com/games/ea-sports-fc/ratings/player-ratings/diego-polenta/188485</t>
  </si>
  <si>
    <t>3139,3521,Andy Polo,72,89,58,67,72,59,63,90,89,67,60,59,57,54,44,70,67,56,70,61,68,72,88,75,70,70,57,59,60,55,63,61,76,74,58,56,RM,2,3,Right,"173cm / 5'8""",70kg / 154lb,29,Peru,Libertadores,Universitario,https://www.ea.com/games/ea-sports-fc/ratings/player-ratings/andy-polo/223637</t>
  </si>
  <si>
    <t>3140,3521,Juan Camilo Portilla,72,69,66,66,68,66,72,70,68,72,68,67,63,55,60,70,55,58,75,68,42,68,55,66,65,75,54,74,42,65,72,63,62,83,71,64,CDM,4,3,Right,"185cm / 6'1""",80kg / 176lb,26,Colombia,Libertadores,Talleres,https://www.ea.com/games/ea-sports-fc/ratings/player-ratings/juan-camilo-portilla/248191</t>
  </si>
  <si>
    <t>3141,3521,Juan Portillo,72,79,57,65,68,69,79,82,77,57,55,65,57,47,49,66,59,41,71,70,43,67,76,80,63,68,55,68,64,70,70,68,82,82,75,83,LB,4,2,Right,"182cm / 6'0""",75kg / 165lb,24,Argentina,Libertadores,Talleres,https://www.ea.com/games/ea-sports-fc/ratings/player-ratings/juan-portillo/259788</t>
  </si>
  <si>
    <t>3142,3521,Samuel Portugal,72,73,67,76,75,43,71,45,41,14,14,57,18,19,25,63,19,14,30,31,19,15,36,51,68,26,52,12,13,11,15,14,64,33,68,26,GK,3,1,Left,"188cm / 6'2""",80kg / 176lb,30,Brazil,Liga Portugal,FC Porto,https://www.ea.com/games/ea-sports-fc/ratings/player-ratings/samuel-portugal/227819</t>
  </si>
  <si>
    <t>3143,3521,Matteo Prati,72,59,65,72,71,69,68,59,59,66,59,74,70,66,56,74,69,58,75,74,70,70,67,63,70,74,72,72,67,68,70,68,68,74,66,65,CDM,3,3,Right,"185cm / 6'1""",75kg / 165lb,20,Italy,Serie A Enilive,Cagliari,https://www.ea.com/games/ea-sports-fc/ratings/player-ratings/matteo-prati/272725</t>
  </si>
  <si>
    <t>3144,3521,Alan Pulido,72,73,72,66,72,37,71,71,74,74,72,73,70,66,72,66,61,58,71,62,66,73,73,64,72,72,70,37,70,34,35,22,80,65,76,62,ST,3,3,Right,"177cm / 5'10""",83kg / 183lb,33,Mexico,MLS,Sporting KC,https://www.ea.com/games/ea-sports-fc/ratings/player-ratings/alan-pulido/192930</t>
  </si>
  <si>
    <t>3145,3521,Pulido,72,41,43,54,53,72,81,52,32,37,37,58,38,50,47,37,50,38,70,50,52,39,58,43,69,69,59,74,71,74,70,68,78,77,82,83,CB,3,2,Right,"186cm / 6'1""",72kg / 159lb,33,Spain,LALIGA HYPERMOTION,SD Huesca,https://www.ea.com/games/ea-sports-fc/ratings/player-ratings/pulido/200519</t>
  </si>
  <si>
    <t>3146,3521,Facundo Quignon,72,59,53,66,74,70,74,69,51,53,46,69,54,53,57,65,55,51,75,70,59,73,71,67,66,78,74,66,72,71,71,68,77,79,69,77,CDM,3,3,Left,"178cm / 5'10""",73kg / 161lb,31,Argentina,Sudamericana,Belgrano,https://www.ea.com/games/ea-sports-fc/ratings/player-ratings/facundo-quignon/202331</t>
  </si>
  <si>
    <t>3147,3521,JosÃ© Quintero,72,83,59,67,69,67,73,82,84,70,61,66,54,25,55,60,71,40,73,65,62,69,79,70,67,67,59,68,59,68,68,66,78,71,71,77,RB,3,2,Right,"178cm / 5'10""",77kg / 170lb,34,Ecuador,Libertadores,LDU Quito,https://www.ea.com/games/ea-sports-fc/ratings/player-ratings/jose-quintero/231550</t>
  </si>
  <si>
    <t>3148,3521,UroÅ¡ RaÄiÄ‡,72,57,68,72,71,70,79,53,60,66,60,80,76,66,72,70,68,59,76,74,70,71,61,62,72,75,73,69,75,68,70,69,81,72,85,73,CM,4,3,Right,"193cm / 6'4""",81kg / 179lb,26,Serbia,EFL Championship,West Brom,https://www.ea.com/games/ea-sports-fc/ratings/player-ratings/uros-racic/244253</t>
  </si>
  <si>
    <t>3149,3521,Nemanja Radoja,72,50,61,70,70,69,73,52,49,60,58,63,65,61,58,70,57,48,79,76,62,70,59,62,69,74,75,73,51,71,71,67,65,69,77,70,CM,4,3,Right,"186cm / 6'1""",77kg / 170lb,31,Serbia,MLS,Sporting KC,https://www.ea.com/games/ea-sports-fc/ratings/player-ratings/nemanja-radoja/225028</t>
  </si>
  <si>
    <t>3150,3521,IonuÈ› Andrei Radu,72,76,68,70,76,40,70,42,38,9,18,53,17,16,15,37,13,15,24,24,16,15,43,40,64,17,43,14,16,12,19,15,60,32,58,22,GK,2,1,Right,"188cm / 6'2""",70kg / 154lb,27,Romania,Serie A Enilive,Lombardia FC,https://www.ea.com/games/ea-sports-fc/ratings/player-ratings/ionut-andrei-radu/234102</t>
  </si>
  <si>
    <t>3151,3521,GastÃ³n RamÃ­rez,72,61,70,74,74,43,61,68,55,68,66,76,75,68,73,75,71,80,74,71,82,75,68,70,67,77,75,32,57,30,55,49,68,43,68,66,CAM,3,4,Left,"183cm / 6'0""",78kg / 172lb,33,Uruguay,Libertadores,PeÃ±arol,https://www.ea.com/games/ea-sports-fc/ratings/player-ratings/gaston-ramirez/201508</t>
  </si>
  <si>
    <t>3152,3521,AdriÃ¡n Ramos,72,66,72,65,67,42,70,65,67,78,70,80,68,70,75,67,67,68,66,57,67,64,64,67,70,71,78,43,74,44,33,28,79,67,73,62,ST,3,3,Right,"184cm / 6'0""",78kg / 172lb,38,Colombia,Sudamericana,AmÃ©rica de Cali,https://www.ea.com/games/ea-sports-fc/ratings/player-ratings/adrian-ramos/176619</t>
  </si>
  <si>
    <t>3153,3521,Filippo Ranocchia,72,74,69,73,74,62,74,77,72,61,65,76,75,68,61,67,72,76,76,74,74,73,74,67,68,77,68,60,60,60,66,60,78,78,72,71,CM,3,3,Right,"184cm / 6'0""",76kg / 168lb,23,Italy,Serie BKT,Palermo,https://www.ea.com/games/ea-sports-fc/ratings/player-ratings/filippo-ranocchia/244874</t>
  </si>
  <si>
    <t>3154,3521,Youri Regeer,72,74,59,70,73,67,65,72,75,68,60,63,57,42,51,69,67,55,75,74,63,73,70,73,69,73,74,69,56,69,69,65,69,76,63,55,RB,4,3,Right,"178cm / 5'10""",68kg / 150lb,21,Holland,Eredivisie,FC Twente,https://www.ea.com/games/ea-sports-fc/ratings/player-ratings/youri-regeer/265390</t>
  </si>
  <si>
    <t>3155,3521,Chadi Riad,72,62,32,54,54,72,74,63,61,28,27,42,32,34,46,41,36,28,75,65,30,39,70,65,67,68,54,68,73,69,76,71,81,59,80,74,CB,3,2,Left,"190cm / 6'3""",78kg / 172lb,21,Morocco,Premier League,Crystal Palace,https://www.ea.com/games/ea-sports-fc/ratings/player-ratings/chadi-riad/258490</t>
  </si>
  <si>
    <t>3156,3521,Kiko Bondoso,72,76,69,69,75,33,53,77,76,66,69,69,69,73,67,73,68,68,69,62,70,77,70,83,70,74,70,30,61,28,32,26,65,70,47,45,LW,4,3,Right,"171cm / 5'7""",66kg / 146lb,28,Portugal,Liga Portugal,Rio Ave FC,https://www.ea.com/games/ea-sports-fc/ratings/player-ratings/kiko-bondoso/262430</t>
  </si>
  <si>
    <t>3157,3521,Omar Richards,72,70,46,61,72,70,58,79,63,56,56,43,31,34,36,54,66,34,69,53,55,71,76,77,69,74,62,70,56,69,74,75,63,61,48,77,LB,2,3,Left,"174cm / 5'9""",69kg / 152lb,26,England,Liga Portugal,Rio Ave FC,https://www.ea.com/games/ea-sports-fc/ratings/player-ratings/omar-richards/235026</t>
  </si>
  <si>
    <t>3158,3521,Stefan Ristovski,72,80,60,66,66,69,76,73,85,58,57,68,66,55,47,61,68,43,68,73,67,65,56,72,66,67,73,67,69,68,70,72,79,75,75,77,RB,3,3,Right,"183cm / 6'0""",72kg / 159lb,32,North Macedonia,Liga Hrvatska,Dinamo Zagreb,https://www.ea.com/games/ea-sports-fc/ratings/player-ratings/stefan-ristovski/205965</t>
  </si>
  <si>
    <t>3159,3521,Miles Robinson,72,82,35,54,67,70,78,83,81,51,29,49,27,36,41,58,26,22,72,66,29,66,74,39,74,68,67,67,64,72,73,70,84,78,79,76,CB,4,2,Right,"188cm / 6'2""",84kg / 185lb,27,United States,MLS,FC Cincinnati,https://www.ea.com/games/ea-sports-fc/ratings/player-ratings/miles-robinson/237255</t>
  </si>
  <si>
    <t>3160,3521,Luis Miguel RodrÃ­guez,72,58,76,73,76,43,63,60,57,74,76,76,76,81,81,75,71,79,71,69,87,74,71,85,73,78,80,40,63,32,48,42,67,60,62,68,ST,4,4,Right,"167cm / 5'6""",67kg / 148lb,39,Argentina,Primera DivisiÃ³n,AtlÃ©tico TucumÃ¡n,https://www.ea.com/games/ea-sports-fc/ratings/player-ratings/luis-miguel-rodriguez/192906</t>
  </si>
  <si>
    <t>3161,3521,Ãngel,72,75,72,60,72,36,67,77,74,73,74,72,68,70,69,62,56,57,67,49,62,69,75,75,72,74,70,32,68,42,27,25,77,60,68,73,ST,3,3,Right,"172cm / 5'8""",68kg / 150lb,37,Spain,LALIGA HYPERMOTION,CD Tenerife,https://www.ea.com/games/ea-sports-fc/ratings/player-ratings/angel/177633</t>
  </si>
  <si>
    <t>3162,3521,Davy Roef,72,73,71,71,72,51,71,53,48,11,15,53,13,15,31,53,15,20,40,55,12,19,45,49,68,26,52,12,12,12,11,18,70,33,73,28,GK,3,1,Right,"187cm / 6'2""",84kg / 185lb,30,Belgium,1A Pro League,KAA Gent,https://www.ea.com/games/ea-sports-fc/ratings/player-ratings/davy-roef/204549</t>
  </si>
  <si>
    <t>3163,3521,Felipe RomÃ¡n,72,82,52,65,64,65,73,83,82,55,57,50,48,36,40,52,76,27,72,62,62,54,78,65,76,72,58,66,62,70,60,61,81,80,73,61,RB,3,3,Right,"183cm / 6'0""",80kg / 176lb,28,Colombia,Liga Colombia,Atl. Nacional,https://www.ea.com/games/ea-sports-fc/ratings/player-ratings/felipe-roman/237242</t>
  </si>
  <si>
    <t>3164,3521,Luka Romero,72,79,65,66,75,53,57,82,76,66,64,72,61,58,60,67,68,56,70,63,53,75,87,88,66,73,60,64,48,49,52,50,59,69,45,70,RM,4,3,Left,"165cm / 5'5""",64kg / 141lb,19,Argentina,LALIGA EA SPORTS,D. AlavÃ©s,https://www.ea.com/games/ea-sports-fc/ratings/player-ratings/luka-romero/258467</t>
  </si>
  <si>
    <t>3165,3521,Philippe Rommens,72,55,70,78,69,65,67,68,44,65,68,77,77,40,57,76,77,75,80,79,78,69,65,76,69,70,58,67,53,65,68,66,64,79,63,64,CDM,3,2,Right,"175cm / 5'9""",69kg / 152lb,27,Belgium,Magyar Liga,FerencvÃ¡rosi TC,https://www.ea.com/games/ea-sports-fc/ratings/player-ratings/philippe-rommens/262403</t>
  </si>
  <si>
    <t>3166,3521,Rafael Romo,72,75,68,68,74,36,70,33,40,18,15,51,13,10,20,41,11,13,22,33,14,13,48,28,69,21,61,26,11,14,11,14,59,28,66,23,GK,2,1,Right,"196cm / 6'5""",91kg / 201lb,34,Venezuela,Sudamericana,U. CatÃ³lica,https://www.ea.com/games/ea-sports-fc/ratings/player-ratings/rafael-romo/193359</t>
  </si>
  <si>
    <t>3167,3521,Facundo Roncaglia,72,57,51,63,60,73,72,54,59,51,38,77,66,28,35,59,64,52,63,69,61,56,63,64,72,63,64,74,70,72,75,75,72,65,75,73,CB,2,2,Right,"179cm / 5'10""",77kg / 170lb,37,Argentina,Primera DivisiÃ³n,Sarmiento,https://www.ea.com/games/ea-sports-fc/ratings/player-ratings/facundo-roncaglia/183966</t>
  </si>
  <si>
    <t>3168,3521,Fabricio,72,81,71,63,72,36,68,78,83,76,74,73,63,63,65,66,55,56,70,55,58,72,74,70,67,74,66,42,65,33,28,26,79,74,72,48,ST,3,3,Right,"186cm / 6'1""",73kg / 161lb,23,Brazil,LALIGA HYPERMOTION,Levante UD,https://www.ea.com/games/ea-sports-fc/ratings/player-ratings/fabricio/277514</t>
  </si>
  <si>
    <t>3169,3521,Lazaros Rota,72,78,44,62,69,67,70,76,80,50,37,55,48,38,38,50,69,33,68,65,65,68,75,66,65,69,63,70,56,65,70,70,72,80,65,70,RB,3,2,Right,"180cm / 5'11""",74kg / 163lb,27,Greece,Hellas Liga,AEK Athens,https://www.ea.com/games/ea-sports-fc/ratings/player-ratings/lazaros-rota/255541</t>
  </si>
  <si>
    <t>3170,3521,Tom Rothe,72,69,45,68,68,69,76,66,71,57,43,58,37,46,35,66,79,30,69,66,75,68,57,51,70,74,68,70,67,69,68,67,77,75,79,67,LB,3,3,Left,"192cm / 6'4""",85kg / 187lb,19,Germany,Bundesliga,Union Berlin,https://www.ea.com/games/ea-sports-fc/ratings/player-ratings/tom-rothe/268116</t>
  </si>
  <si>
    <t>3171,3521,Joe Rothwell,72,75,65,72,74,62,68,72,78,66,61,75,67,64,56,73,66,70,75,71,71,75,73,70,71,73,70,64,61,56,66,62,72,76,65,62,CM,4,3,Right,"183cm / 6'0""",77kg / 170lb,29,England,EFL Championship,Leeds United,https://www.ea.com/games/ea-sports-fc/ratings/player-ratings/joe-rothwell/213693</t>
  </si>
  <si>
    <t>3172,3521,Albion Rrahmani,72,72,73,56,68,28,70,71,73,77,76,71,66,68,74,52,48,50,67,51,55,67,67,60,68,70,71,21,74,20,28,24,82,70,74,56,ST,4,2,Right,"188cm / 6'2""",80kg / 176lb,24,Kosovo,ÄŒeskÃ¡ Liga,Sparta Praha,https://www.ea.com/games/ea-sports-fc/ratings/player-ratings/albion-rrahmani/277565</t>
  </si>
  <si>
    <t>3173,3521,Diego Rubio,72,68,72,65,71,48,71,67,68,73,72,76,68,70,74,66,52,74,68,65,75,69,74,73,71,72,70,23,74,44,59,49,77,74,69,72,ST,4,3,Right,"180cm / 5'11""",77kg / 170lb,31,Chile,MLS,Austin FC,https://www.ea.com/games/ea-sports-fc/ratings/player-ratings/diego-rubio/204709</t>
  </si>
  <si>
    <t>3174,3521,Carl Rushworth,72,72,70,71,73,55,71,56,54,7,6,53,9,7,10,53,13,22,45,45,13,24,55,52,65,30,45,15,14,16,14,12,64,29,58,20,GK,2,1,Left,"188cm / 6'2""",86kg / 190lb,23,England,EFL Championship,Hull City,https://www.ea.com/games/ea-sports-fc/ratings/player-ratings/carl-rushworth/263339</t>
  </si>
  <si>
    <t>3175,3521,Johnny Russell,72,75,72,70,74,50,78,76,74,71,71,77,72,62,69,73,70,75,68,64,79,74,77,76,69,73,70,50,68,42,56,38,82,76,76,84,RW,3,4,Left,"178cm / 5'10""",76kg / 168lb,34,Scotland,MLS,Sporting KC,https://www.ea.com/games/ea-sports-fc/ratings/player-ratings/johnny-russell/185068</t>
  </si>
  <si>
    <t>3176,3521,MatÄ›j RyneÅ¡,72,77,66,71,71,66,75,75,78,67,57,83,73,65,53,66,76,72,72,70,66,71,73,67,70,73,68,67,73,61,67,66,84,74,75,74,LB,3,2,Left,"183cm / 6'0""",73kg / 161lb,23,Czech Republic,ÄŒeskÃ¡ Liga,Sparta Praha,https://www.ea.com/games/ea-sports-fc/ratings/player-ratings/matej-rynes/266374</t>
  </si>
  <si>
    <t>3177,3521,Falaye Sacko,72,87,45,62,71,66,72,87,87,59,43,53,38,45,41,56,67,34,68,58,59,70,83,74,63,69,70,66,63,65,67,66,79,88,66,65,RB,3,3,Right,"179cm / 5'10""",68kg / 150lb,29,Mali,Ligue 1 McDonald's,Montpellier,https://www.ea.com/games/ea-sports-fc/ratings/player-ratings/falaye-sacko/230147</t>
  </si>
  <si>
    <t>3178,3521,Mujaid,72,63,26,57,55,72,77,53,71,32,21,41,22,22,34,47,47,23,70,71,32,48,63,63,72,60,55,71,70,70,73,76,75,75,81,68,CB,3,2,Right,"183cm / 6'0""",88kg / 194lb,24,Spain,1A Pro League,KRC Genk,https://www.ea.com/games/ea-sports-fc/ratings/player-ratings/mujaid/243530</t>
  </si>
  <si>
    <t>3179,3521,Bartosz Salamon,72,46,47,58,54,72,80,46,46,30,35,73,58,24,41,57,38,59,68,67,45,51,50,34,67,60,63,71,70,72,75,67,77,66,93,67,CB,3,2,Right,"194cm / 6'4""",84kg / 185lb,33,Poland,PKO BP Ekstraklasa,Lech PoznaÅ„,https://www.ea.com/games/ea-sports-fc/ratings/player-ratings/bartosz-salamon/189558</t>
  </si>
  <si>
    <t>3180,3521,Maximiliano Salas,72,72,74,67,73,27,66,74,71,71,75,81,73,49,66,67,63,53,70,72,56,75,72,69,67,74,59,16,58,40,13,19,77,69,77,32,ST,3,3,Left,"174cm / 5'9""",82kg / 181lb,26,Argentina,Sudamericana,Racing Club,https://www.ea.com/games/ea-sports-fc/ratings/player-ratings/maximiliano-salas/244205</t>
  </si>
  <si>
    <t>3181,3521,Alan Saldivia,72,73,25,47,57,71,79,70,76,45,18,34,22,26,34,43,26,26,65,55,27,48,64,68,69,64,63,68,66,70,74,71,79,78,80,79,CB,3,2,Right,"180cm / 5'11""",80kg / 176lb,22,Uruguay,Libertadores,Colo-Colo,https://www.ea.com/games/ea-sports-fc/ratings/player-ratings/alan-saldivia/275371</t>
  </si>
  <si>
    <t>3182,3521,Manolis Saliakas,72,69,57,66,69,67,68,77,62,69,56,57,55,62,50,57,74,67,70,59,68,66,74,78,71,71,66,68,44,69,71,73,62,80,61,71,RB,4,3,Right,"175cm / 5'9""",75kg / 165lb,28,Greece,Bundesliga,FC St. Pauli,https://www.ea.com/games/ea-sports-fc/ratings/player-ratings/manolis-saliakas/222542</t>
  </si>
  <si>
    <t>3183,3521,DÃ¡niel SallÃ³i,72,75,72,69,72,35,70,76,75,72,70,76,74,68,69,71,72,55,70,63,69,71,72,67,73,73,73,27,60,38,30,28,74,79,66,68,LW,4,3,Right,"185cm / 6'1""",68kg / 150lb,28,Hungary,MLS,Sporting KC,https://www.ea.com/games/ea-sports-fc/ratings/player-ratings/daniel-salloi/232148</t>
  </si>
  <si>
    <t>3184,3521,Mbwana Ally Samatta,72,75,71,63,69,37,73,73,77,74,70,77,67,72,60,61,67,57,67,52,65,69,71,70,69,68,68,28,74,34,34,33,83,70,75,69,ST,4,3,Right,"183cm / 6'0""",75kg / 165lb,31,Tanzania,Hellas Liga,PAOK FC,https://www.ea.com/games/ea-sports-fc/ratings/player-ratings/mbwana-ally-samatta/218066</t>
  </si>
  <si>
    <t>3185,3521,Matisse Samoise,72,76,63,69,70,64,72,74,78,64,64,67,64,49,47,68,70,58,70,67,70,70,73,67,70,70,68,65,52,63,67,65,67,90,63,72,RM,3,3,Right,"180cm / 5'11""",70kg / 154lb,22,Belgium,1A Pro League,KAA Gent,https://www.ea.com/games/ea-sports-fc/ratings/player-ratings/matisse-samoise/259043</t>
  </si>
  <si>
    <t>3186,3521,Mario Sampirisi,72,68,41,61,61,71,78,61,74,57,31,58,43,43,41,48,67,40,66,64,63,59,68,71,70,59,63,68,70,70,74,73,77,78,79,74,CB,3,2,Right,"188cm / 6'2""",75kg / 165lb,31,Italy,Serie BKT,Reggiana,https://www.ea.com/games/ea-sports-fc/ratings/player-ratings/mario-sampirisi/206601</t>
  </si>
  <si>
    <t>3187,3521,Borja SÃ¡nchez,72,75,68,70,73,49,68,77,74,71,67,69,69,68,58,73,69,71,70,69,72,73,81,59,70,72,76,50,65,47,48,41,79,68,73,53,LM,4,4,Right,"185cm / 6'1""",80kg / 176lb,28,Spain,LALIGA HYPERMOTION,R. Oviedo,https://www.ea.com/games/ea-sports-fc/ratings/player-ratings/borja-sanchez/241117</t>
  </si>
  <si>
    <t>3188,3521,Juanlu SÃ¡nchez,72,65,59,63,73,69,62,65,65,54,65,57,53,38,56,58,73,32,69,57,54,75,53,64,71,79,65,68,64,70,70,71,65,75,55,61,RB,3,3,Right,"186cm / 6'1""",70kg / 154lb,21,Spain,LALIGA EA SPORTS,Sevilla FC,https://www.ea.com/games/ea-sports-fc/ratings/player-ratings/juanlu-sanchez/264174</t>
  </si>
  <si>
    <t>3189,3521,Philipp Sander,72,73,58,71,73,65,67,72,74,63,56,65,59,49,39,74,64,50,76,72,62,72,74,75,70,75,68,67,63,64,66,61,73,76,66,59,CM,3,3,Right,"185cm / 6'1""",77kg / 170lb,26,Germany,Bundesliga,M'gladbach,https://www.ea.com/games/ea-sports-fc/ratings/player-ratings/philipp-sander/243354</t>
  </si>
  <si>
    <t>3190,3521,Ivo Rodrigues,72,72,70,72,77,51,66,76,68,73,68,73,73,66,70,75,73,64,72,67,72,78,81,70,76,77,65,54,48,44,60,45,73,72,61,67,CM,4,4,Right,"180cm / 5'11""",76kg / 168lb,29,Portugal,Liga Portugal,Arouca,https://www.ea.com/games/ea-sports-fc/ratings/player-ratings/ivo-rodrigues/226877</t>
  </si>
  <si>
    <t>3191,3521,Killian Sardella,72,74,38,67,73,67,64,75,73,55,32,50,34,42,31,62,72,53,71,68,58,71,81,78,69,74,69,66,64,63,72,69,70,71,58,71,RB,4,2,Right,"174cm / 5'9""",64kg / 141lb,22,Belgium,1A Pro League,RSC Anderlecht,https://www.ea.com/games/ea-sports-fc/ratings/player-ratings/killian-sardella/252488</t>
  </si>
  <si>
    <t>3192,3521,Manprit Sarkaria,72,82,72,71,74,36,71,84,81,72,72,74,73,67,70,74,70,69,71,69,74,74,84,72,67,73,71,37,61,30,33,33,81,79,73,54,ST,3,3,Left,"180cm / 5'11""",70kg / 154lb,28,Austria,Oe. Bundesliga,SK Sturm Graz,https://www.ea.com/games/ea-sports-fc/ratings/player-ratings/manprit-sarkaria/241536</t>
  </si>
  <si>
    <t>3193,3521,Kevin Schade,72,94,65,59,73,29,64,93,94,69,69,68,54,60,57,61,68,35,66,41,44,75,78,78,65,70,60,23,69,20,30,23,82,58,64,68,LW,3,3,Right,"185cm / 6'1""",74kg / 163lb,22,Germany,Premier League,Brentford,https://www.ea.com/games/ea-sports-fc/ratings/player-ratings/kevin-schade/260926</t>
  </si>
  <si>
    <t>3194,3521,Kjell Scherpen,72,76,67,70,73,41,72,37,46,8,9,53,8,8,12,34,11,13,26,25,12,12,37,42,65,17,51,7,10,14,11,10,60,32,66,25,GK,5,1,Right,"206cm / 6'9""",85kg / 187lb,24,Holland,Oe. Bundesliga,SK Sturm Graz,https://www.ea.com/games/ea-sports-fc/ratings/player-ratings/kjell-scherpen/243675</t>
  </si>
  <si>
    <t>3195,3521,Andreas Schjelderup,72,78,66,65,77,35,54,83,73,69,69,66,61,56,69,70,61,65,68,56,66,77,84,86,69,74,71,35,39,35,35,35,57,66,50,47,LW,3,3,Right,"176cm / 5'9""",68kg / 150lb,20,Norway,Liga Portugal,SL Benfica,https://www.ea.com/games/ea-sports-fc/ratings/player-ratings/andreas-schjelderup/260952</t>
  </si>
  <si>
    <t>3196,3521,Niklas Schmidt,72,61,70,74,74,60,68,55,65,65,64,82,77,56,59,75,73,71,75,72,70,76,62,70,70,77,65,55,48,59,67,65,64,60,78,53,CM,5,3,Right,"184cm / 6'0""",89kg / 196lb,26,Germany,Ligue 1 McDonald's,Toulouse FC,https://www.ea.com/games/ea-sports-fc/ratings/player-ratings/niklas-schmidt/235022</t>
  </si>
  <si>
    <t>3197,3521,Lasse SchÃ¸ne,72,34,72,77,71,61,60,36,32,65,67,77,77,78,76,75,78,79,77,77,82,70,62,71,65,77,76,72,60,66,52,50,63,58,59,65,CM,3,3,Right,"178cm / 5'10""",78kg / 172lb,38,Denmark,Eredivisie,N.E.C. Nijmegen,https://www.ea.com/games/ea-sports-fc/ratings/player-ratings/lasse-sch-ne/172143</t>
  </si>
  <si>
    <t>3198,3521,Sebastian Schonlau,72,61,41,54,58,74,72,62,61,44,39,48,37,31,51,44,40,42,68,61,34,53,65,63,69,60,67,73,72,74,76,73,78,71,74,68,CB,3,2,Right,"185cm / 6'1""",80kg / 176lb,30,Germany,Bundesliga 2,Hamburger SV,https://www.ea.com/games/ea-sports-fc/ratings/player-ratings/sebastian-schonlau/214948</t>
  </si>
  <si>
    <t>3199,3521,Siebe Schrijvers,72,69,73,72,73,68,65,69,69,75,73,73,70,78,78,74,70,72,73,71,73,72,78,73,71,74,77,76,60,68,66,65,66,71,57,78,CM,4,4,Right,"179cm / 5'10""",68kg / 150lb,28,Belgium,1A Pro League,OH Leuven,https://www.ea.com/games/ea-sports-fc/ratings/player-ratings/siebe-schrijvers/209780</t>
  </si>
  <si>
    <t>3200,3521,Richard Schunke,72,59,34,53,54,71,80,58,60,28,31,43,30,31,44,38,41,34,70,59,35,41,53,55,73,70,55,72,68,72,72,68,78,74,86,71,CB,2,2,Right,"185cm / 6'1""",78kg / 172lb,32,Argentina,Libertadores,IDV,https://www.ea.com/games/ea-sports-fc/ratings/player-ratings/richard-schunke/253341</t>
  </si>
  <si>
    <t>3201,3521,Ole Kristian SelnÃ¦s,72,62,67,72,71,68,76,64,61,66,64,71,70,66,65,72,69,70,73,72,72,68,77,70,75,73,73,73,70,69,65,64,77,79,78,68,CM,3,3,Left,"188cm / 6'2""",80kg / 176lb,30,Norway,Eliteserien,Rosenborg BK,https://www.ea.com/games/ea-sports-fc/ratings/player-ratings/ole-kristian-seln-s/204612</t>
  </si>
  <si>
    <t>3202,3521,Jaime Seoane,72,76,71,71,74,66,74,76,76,72,68,75,72,67,73,71,68,75,71,70,73,74,75,79,69,74,75,68,65,65,69,61,78,78,71,73,CM,3,3,Right,"175cm / 5'9""",73kg / 161lb,27,Spain,LALIGA HYPERMOTION,R. Oviedo,https://www.ea.com/games/ea-sports-fc/ratings/player-ratings/jaime-seoane/247793</t>
  </si>
  <si>
    <t>3203,3521,Jean MichaÃ«l Seri,72,56,65,76,73,66,64,64,50,62,60,72,70,54,67,78,71,74,78,77,76,70,76,83,71,75,78,70,53,68,67,64,60,73,58,67,CDM,3,3,Right,"171cm / 5'7""",74kg / 163lb,33,CÃ´te d'Ivoire,ROSHN Saudi League,Al Orobah,https://www.ea.com/games/ea-sports-fc/ratings/player-ratings/jean-michael-seri/216451</t>
  </si>
  <si>
    <t>3204,3521,Volodymyr Shepelev,72,64,62,64,69,66,62,69,60,68,63,60,68,34,53,73,34,56,76,74,32,68,67,58,74,74,63,69,40,70,68,70,54,68,57,69,CDM,3,3,Right,"184cm / 6'0""",73kg / 161lb,27,Ukraine,Ukrayina Liha,Dynamo Kyiv,https://www.ea.com/games/ea-sports-fc/ratings/player-ratings/volodymyr-shepelev/244376</t>
  </si>
  <si>
    <t>3205,3521,Eldor Shomurodov,72,76,70,64,73,39,66,80,72,72,71,73,66,73,65,67,59,53,68,58,66,74,75,70,65,75,68,39,72,37,34,31,82,63,69,59,ST,4,3,Right,"190cm / 6'3""",76kg / 168lb,29,Uzbekistan,Serie A Enilive,AS Roma,https://www.ea.com/games/ea-sports-fc/ratings/player-ratings/eldor-shomurodov/239964</t>
  </si>
  <si>
    <t>3206,3521,Djibril SidibÃ©,72,66,58,67,67,71,73,64,68,68,55,64,63,42,43,65,67,68,69,65,72,67,59,68,75,67,69,72,69,71,71,70,75,68,75,74,RB,4,3,Right,"183cm / 6'0""",80kg / 176lb,32,France,Ligue 1 McDonald's,Toulouse FC,https://www.ea.com/games/ea-sports-fc/ratings/player-ratings/djibril-sidibe/201042</t>
  </si>
  <si>
    <t>3207,3521,Ã“scar Sielva,72,62,71,72,69,66,75,61,63,68,69,77,74,64,69,75,62,78,75,71,77,67,68,73,70,72,74,69,54,67,67,65,69,82,77,64,CM,4,2,Right,"178cm / 5'10""",78kg / 172lb,33,Spain,LALIGA HYPERMOTION,SD Huesca,https://www.ea.com/games/ea-sports-fc/ratings/player-ratings/oscar-sielva/190199</t>
  </si>
  <si>
    <t>3208,3521,Alejandro Silva,72,75,68,71,74,63,72,73,77,73,66,70,71,52,80,72,68,72,74,69,70,75,70,83,67,73,71,66,65,69,58,55,73,87,64,75,CM,4,4,Right,"178cm / 5'10""",68kg / 150lb,35,Uruguay,Libertadores,Libertad,https://www.ea.com/games/ea-sports-fc/ratings/player-ratings/alejandro-silva/218868</t>
  </si>
  <si>
    <t>3209,3521,AndrÃ© LuÃ­s,72,75,71,60,69,24,71,76,74,76,74,73,63,69,66,61,47,56,67,58,62,69,75,70,70,68,65,17,75,21,16,21,82,73,68,74,ST,3,3,Right,"184cm / 6'0""",78kg / 172lb,30,Brazil,CSL,Shanghai Shenhua,https://www.ea.com/games/ea-sports-fc/ratings/player-ratings/andre-luis/246093</t>
  </si>
  <si>
    <t>3210,3521,Maximiliano Silvera,72,69,73,56,70,27,70,67,71,75,78,71,63,72,72,51,41,55,68,59,53,66,77,72,70,74,66,24,64,21,25,22,74,76,73,54,ST,3,2,Right,"176cm / 5'9""",68kg / 150lb,27,Uruguay,Libertadores,PeÃ±arol,https://www.ea.com/games/ea-sports-fc/ratings/player-ratings/maximiliano-silvera/267406</t>
  </si>
  <si>
    <t>3211,3521,Giuliano Simeone,72,82,69,58,70,26,79,83,82,74,74,68,64,58,62,62,60,46,65,42,53,68,79,82,72,70,59,25,69,18,20,24,87,78,81,75,ST,3,3,Right,"173cm / 5'8""",70kg / 154lb,21,Argentina,LALIGA EA SPORTS,AtlÃ©tico de Madrid,https://www.ea.com/games/ea-sports-fc/ratings/player-ratings/giuliano-simeone/253396</t>
  </si>
  <si>
    <t>3212,3521,Daley Sinkgraven,72,73,60,72,74,68,61,78,69,70,58,63,59,65,56,72,71,65,72,74,74,74,79,78,66,75,68,70,67,67,69,66,69,72,50,73,LB,3,3,Left,"179cm / 5'10""",70kg / 154lb,29,Holland,LALIGA EA SPORTS,UD Las Palmas,https://www.ea.com/games/ea-sports-fc/ratings/player-ratings/daley-sinkgraven/216380</t>
  </si>
  <si>
    <t>3213,3521,Hugo Siquet,72,75,59,75,71,65,67,77,74,68,51,73,67,47,50,73,81,73,72,75,80,68,74,75,66,74,66,65,62,63,68,66,73,75,61,68,RM,4,3,Right,"180cm / 5'11""",70kg / 154lb,22,Belgium,1A Pro League,Club Brugge,https://www.ea.com/games/ea-sports-fc/ratings/player-ratings/hugo-siquet/259586</t>
  </si>
  <si>
    <t>3214,3521,Ibrahim Sissoko,72,73,74,55,66,32,74,68,77,72,73,80,71,69,73,56,40,63,64,47,57,68,61,36,61,70,67,15,73,41,24,22,84,76,83,45,ST,3,2,Right,"192cm / 6'4""",89kg / 196lb,28,Mali,Ligue 1 McDonald's,AS Saint-Ã‰tienne,https://www.ea.com/games/ea-sports-fc/ratings/player-ratings/ibrahim-sissoko/244022</t>
  </si>
  <si>
    <t>3215,3521,MichaÅ‚ SkÃ³raÅ›,72,85,64,67,73,40,63,84,86,67,65,67,67,49,52,67,70,44,70,64,68,74,85,74,61,71,64,43,48,41,38,28,66,77,57,60,RM,3,4,Right,"172cm / 5'8""",64kg / 141lb,24,Poland,1A Pro League,Club Brugge,https://www.ea.com/games/ea-sports-fc/ratings/player-ratings/micha-skoras/251633</t>
  </si>
  <si>
    <t>3216,3521,Mile Å koriÄ‡,72,55,42,49,49,73,78,52,58,30,47,46,26,31,58,45,40,26,60,58,25,42,48,46,68,55,55,72,72,76,71,68,79,71,85,71,CB,2,2,Right,"189cm / 6'2""",80kg / 176lb,33,Croatia,CSL,Tianjin JMT FC,https://www.ea.com/games/ea-sports-fc/ratings/player-ratings/mile-skoric/268777</t>
  </si>
  <si>
    <t>3217,3521,Steven Skrzybski,72,77,74,65,73,37,66,77,77,75,74,78,74,78,62,68,64,59,68,55,68,72,76,76,73,73,65,37,56,33,37,28,69,83,58,64,ST,3,3,Right,"174cm / 5'9""",72kg / 159lb,31,Germany,Bundesliga,Holstein Kiel,https://www.ea.com/games/ea-sports-fc/ratings/player-ratings/steven-skrzybski/200473</t>
  </si>
  <si>
    <t>3218,3521,Hrvoje SmolÄiÄ‡,72,68,28,49,58,72,73,66,69,25,24,41,22,30,34,35,35,35,64,59,32,55,68,65,68,56,67,69,73,72,75,71,82,66,78,69,CB,3,2,Left,"185cm / 6'1""",80kg / 176lb,24,Croatia,Oe. Bundesliga,LASK,https://www.ea.com/games/ea-sports-fc/ratings/player-ratings/hrvoje-smolcic/269402</t>
  </si>
  <si>
    <t>3219,3521,Serginho,72,70,74,73,72,47,79,63,75,75,73,76,75,65,70,73,66,71,76,73,73,72,72,66,70,73,71,49,64,34,54,48,78,84,84,61,CM,4,4,Left,"180cm / 5'11""",84kg / 185lb,29,Brazil,CSL,Changchun Yatai,https://www.ea.com/games/ea-sports-fc/ratings/player-ratings/serginho/225478</t>
  </si>
  <si>
    <t>3220,3521,Son Jun Ho,72,71,61,69,70,67,75,64,77,60,54,68,70,55,62,68,64,68,73,72,63,66,80,79,72,72,69,71,57,69,68,64,70,90,72,66,CDM,4,3,Right,"180cm / 5'11""",73kg / 161lb,32,Korea Republic,K League 1,Suwon FC,https://www.ea.com/games/ea-sports-fc/ratings/player-ratings/son-jun-ho/221875</t>
  </si>
  <si>
    <t>3221,3521,Song Min Kyu,72,83,70,67,72,38,76,87,79,75,69,71,70,65,71,67,64,63,72,61,69,69,78,83,76,73,70,36,73,26,41,36,91,75,78,69,CAM,4,4,Right,"179cm / 5'10""",72kg / 159lb,25,Korea Republic,K League 1,Jeonbuk Hyundai,https://www.ea.com/games/ea-sports-fc/ratings/player-ratings/song-min-kyu/248188</t>
  </si>
  <si>
    <t>3222,3521,Mads Bech SÃ¸rensen,72,53,43,56,61,73,75,49,57,46,49,51,26,33,32,42,55,25,67,66,31,59,50,53,73,66,69,74,68,76,71,70,72,67,80,72,CB,3,2,Left,"193cm / 6'4""",92kg / 203lb,25,Denmark,3F Superliga,FC Midtjylland,https://www.ea.com/games/ea-sports-fc/ratings/player-ratings/mads-bech-s-rensen/234472</t>
  </si>
  <si>
    <t>3223,3521,Mario Soriano,72,76,70,67,76,32,66,76,76,69,70,72,70,68,60,67,58,65,73,68,60,77,83,90,64,75,65,31,42,29,33,29,66,60,72,58,CAM,3,3,Right,"163cm / 5'4""",60kg / 132lb,22,Spain,LALIGA HYPERMOTION,RC Deportivo,https://www.ea.com/games/ea-sports-fc/ratings/player-ratings/mario-soriano/260463</t>
  </si>
  <si>
    <t>3224,3521,Brenner,72,77,71,63,76,32,54,75,78,76,75,70,65,68,66,63,57,60,68,59,60,77,78,75,72,77,70,24,65,29,32,22,70,63,55,35,ST,3,3,Right,"175cm / 5'9""",70kg / 154lb,24,Brazil,Serie A Enilive,Udinese,https://www.ea.com/games/ea-sports-fc/ratings/player-ratings/brenner/240332</t>
  </si>
  <si>
    <t>3225,3521,Ali Sowe,72,75,69,60,72,32,77,73,77,67,72,74,58,66,67,64,48,53,67,61,51,72,68,70,72,72,72,19,72,43,21,13,87,68,84,67,ST,2,3,Right,"191cm / 6'3""",84kg / 185lb,30,Gambia,Trendyol Sueper Lig,Ã‡aykur Rizespor,https://www.ea.com/games/ea-sports-fc/ratings/player-ratings/ali-sowe/215323</t>
  </si>
  <si>
    <t>3226,3521,Djed Spence,72,86,43,60,74,67,60,86,86,56,38,54,45,27,37,52,72,28,67,53,57,76,78,67,71,72,65,70,51,66,72,63,71,68,60,46,RB,3,3,Right,"184cm / 6'0""",71kg / 157lb,24,England,Premier League,Spurs,https://www.ea.com/games/ea-sports-fc/ratings/player-ratings/djed-spence/243702</t>
  </si>
  <si>
    <t>3227,3521,AndraÅ¾ Å porar,72,75,72,65,70,19,67,73,76,75,72,75,69,73,74,67,68,49,69,56,64,68,75,66,70,72,68,11,70,15,11,18,79,70,75,42,ST,4,3,Right,"186cm / 6'1""",82kg / 181lb,30,Slovenia,Hellas Liga,Panathinaikos,https://www.ea.com/games/ea-sports-fc/ratings/player-ratings/andraz-sporar/231786</t>
  </si>
  <si>
    <t>3228,3521,Marko StameniÄ‡,72,67,60,68,72,66,75,65,68,64,55,68,60,62,58,70,59,55,73,72,60,70,74,71,68,73,75,66,62,66,68,66,72,75,72,84,CDM,4,3,Right,"188cm / 6'2""",80kg / 176lb,22,New Zealand,Hellas Liga,Olympiacos FC,https://www.ea.com/games/ea-sports-fc/ratings/player-ratings/marko-stamenic/259680</t>
  </si>
  <si>
    <t>3229,3521,Jarne Steuckers,72,71,71,73,72,40,62,74,69,74,73,72,73,70,48,74,73,67,74,71,73,70,75,77,67,73,73,41,48,36,40,39,62,81,58,47,CAM,3,3,Left,"179cm / 5'10""",68kg / 150lb,22,Belgium,1A Pro League,KRC Genk,https://www.ea.com/games/ea-sports-fc/ratings/player-ratings/jarne-steuckers/260570</t>
  </si>
  <si>
    <t>3230,3521,Petar StojanoviÄ‡,72,79,51,67,69,66,75,79,79,64,41,68,51,49,54,62,72,54,68,66,66,70,69,75,62,70,60,64,60,64,71,69,75,85,66,83,RB,3,3,Right,"178cm / 5'10""",69kg / 152lb,28,Slovenia,Serie BKT,Salernitana,https://www.ea.com/games/ea-sports-fc/ratings/player-ratings/petar-stojanovic/225995</t>
  </si>
  <si>
    <t>3231,3521,Nikola Storm,72,76,71,69,72,36,55,77,75,70,69,75,71,69,67,70,71,62,70,67,69,73,72,72,67,72,75,25,54,45,32,24,66,67,57,33,LM,5,4,Right,"178cm / 5'10""",74kg / 163lb,29,Belgium,1A Pro League,KV Mechelen,https://www.ea.com/games/ea-sports-fc/ratings/player-ratings/nikola-storm/212205</t>
  </si>
  <si>
    <t>3232,3521,Mario Stroeykens,72,74,69,68,74,42,67,75,74,68,69,71,69,64,66,68,58,53,76,69,58,73,75,71,69,77,74,50,53,18,58,38,71,70,71,51,CAM,3,3,Right,"177cm / 5'10""",79kg / 174lb,19,Belgium,1A Pro League,RSC Anderlecht,https://www.ea.com/games/ea-sports-fc/ratings/player-ratings/mario-stroeykens/260162</t>
  </si>
  <si>
    <t>3233,3521,RÃ³ber Pier,72,55,48,65,64,73,72,57,53,47,49,55,39,47,50,60,55,42,77,72,42,56,57,56,69,77,67,74,68,73,75,71,71,81,71,65,CB,3,2,Right,"182cm / 6'0""",74kg / 163lb,29,Spain,LALIGA HYPERMOTION,R. Sporting,https://www.ea.com/games/ea-sports-fc/ratings/player-ratings/rober-pier/213063</t>
  </si>
  <si>
    <t>3234,3521,John Swift,72,62,73,73,75,58,59,65,59,70,71,82,72,67,73,76,68,76,73,74,75,74,83,77,65,75,75,61,52,55,60,60,64,62,68,32,CAM,2,4,Right,"182cm / 6'0""",73kg / 161lb,29,England,EFL Championship,West Brom,https://www.ea.com/games/ea-sports-fc/ratings/player-ratings/john-swift/211506</t>
  </si>
  <si>
    <t>3235,3521,Serhiy Sydorchuk,72,64,65,65,65,70,73,65,63,57,60,73,71,67,60,60,46,50,78,72,63,66,57,48,60,70,70,71,70,72,69,68,75,78,73,65,CDM,3,3,Right,"189cm / 6'2""",80kg / 176lb,33,Ukraine,1A Pro League,KVC Westerlo,https://www.ea.com/games/ea-sports-fc/ratings/player-ratings/serhiy-sydorchuk/220948</t>
  </si>
  <si>
    <t>3236,3521,Issiaga Sylla,72,68,61,67,67,68,73,69,68,67,64,65,49,65,49,62,69,56,70,65,70,69,67,66,68,66,56,70,63,64,70,71,71,85,68,69,LB,2,3,Left,"180cm / 5'11""",75kg / 165lb,30,Guinea,Ligue 1 McDonald's,Montpellier,https://www.ea.com/games/ea-sports-fc/ratings/player-ratings/issiaga-sylla/212282</t>
  </si>
  <si>
    <t>3237,3521,Mamadou Sylla,72,77,71,62,70,37,75,76,77,72,73,72,69,65,62,68,57,51,69,50,65,72,74,66,66,68,67,36,72,21,42,37,87,76,79,59,ST,4,3,Right,"184cm / 6'0""",84kg / 185lb,30,Senegal,LALIGA EA SPORTS,R. Valladolid CF,https://www.ea.com/games/ea-sports-fc/ratings/player-ratings/mamadou-sylla/224967</t>
  </si>
  <si>
    <t>3238,3521,Abakar Sylla,72,70,30,56,68,70,76,68,71,34,19,58,25,22,42,51,40,28,69,63,48,67,71,72,69,68,72,69,68,68,73,71,78,71,78,79,CB,3,2,Left,"188cm / 6'2""",80kg / 176lb,21,CÃ´te d'Ivoire,Ligue 1 McDonald's,Strasbourg,https://www.ea.com/games/ea-sports-fc/ratings/player-ratings/abakar-sylla/269003</t>
  </si>
  <si>
    <t>3239,3521,Japhet Tanganga,72,70,33,61,66,71,75,64,75,47,28,52,19,36,45,59,64,37,68,56,54,65,68,66,69,67,71,70,69,71,71,70,79,57,81,81,CB,3,2,Right,"180cm / 5'11""",73kg / 161lb,25,England,EFL Championship,Millwall,https://www.ea.com/games/ea-sports-fc/ratings/player-ratings/japhet-tanganga/236600</t>
  </si>
  <si>
    <t>3240,3521,Shogo Taniguchi,72,62,45,60,60,75,73,53,70,55,35,63,49,39,45,51,50,32,74,70,35,56,56,59,70,66,66,75,73,77,74,69,74,82,72,63,CB,3,2,Right,"183cm / 6'0""",75kg / 165lb,33,Japan,1A Pro League,STVV,https://www.ea.com/games/ea-sports-fc/ratings/player-ratings/shogo-taniguchi/233225</t>
  </si>
  <si>
    <t>3241,3521,Florian Tardieu,72,40,63,70,67,68,74,44,37,51,62,68,66,43,73,70,67,67,73,70,65,66,66,71,68,69,64,68,65,67,70,68,63,87,67,77,CDM,3,3,Right,"181cm / 5'11""",70kg / 154lb,32,France,Ligue 1 McDonald's,AS Saint-Ã‰tienne,https://www.ea.com/games/ea-sports-fc/ratings/player-ratings/florian-tardieu/209618</t>
  </si>
  <si>
    <t>3242,3521,Chiquinho,72,87,66,65,75,34,58,86,87,68,71,70,49,64,65,61,71,47,67,59,71,76,79,74,64,75,64,31,52,36,30,32,73,62,64,35,LW,3,3,Right,"179cm / 5'10""",73kg / 161lb,24,Portugal,LALIGA EA SPORTS,RCD Mallorca,https://www.ea.com/games/ea-sports-fc/ratings/player-ratings/chiquinho/262416</t>
  </si>
  <si>
    <t>3243,3521,Charlie Taylor,72,58,52,68,69,72,77,65,53,59,46,63,59,43,45,65,71,61,69,66,68,69,67,66,70,70,71,72,70,73,72,73,77,76,77,78,LB,2,3,Left,"185cm / 6'1""",70kg / 154lb,30,England,Premier League,Southampton,https://www.ea.com/games/ea-sports-fc/ratings/player-ratings/charlie-taylor/204760</t>
  </si>
  <si>
    <t>3244,3521,Casper Tengstedt,72,83,70,63,68,36,71,82,83,76,72,72,65,65,59,62,62,60,68,52,64,66,77,74,73,68,63,34,66,38,28,28,83,74,75,54,ST,3,3,Right,"184cm / 6'0""",79kg / 174lb,24,Denmark,Serie A Enilive,Hellas Verona,https://www.ea.com/games/ea-sports-fc/ratings/player-ratings/casper-tengstedt/257920</t>
  </si>
  <si>
    <t>3245,3521,Florian Thauvin,72,64,75,73,77,45,65,71,58,71,70,82,80,75,78,73,72,69,74,67,84,77,80,72,69,78,80,48,68,43,40,38,74,67,67,56,ST,3,4,Left,"181cm / 5'11""",77kg / 170lb,31,France,Serie A Enilive,Udinese,https://www.ea.com/games/ea-sports-fc/ratings/player-ratings/florian-thauvin/204970</t>
  </si>
  <si>
    <t>3246,3521,Jan Thielmann,72,81,69,66,72,45,66,84,78,67,69,73,69,62,65,68,65,44,69,65,67,71,76,79,73,74,62,51,60,44,39,41,74,77,58,69,RM,3,3,Right,"178cm / 5'10""",72kg / 159lb,22,Germany,Bundesliga 2,1. FC Koeln,https://www.ea.com/games/ea-sports-fc/ratings/player-ratings/jan-thielmann/254660</t>
  </si>
  <si>
    <t>3247,3521,Morten Thorsby,72,55,62,69,71,72,78,62,50,71,62,69,60,55,49,69,68,48,73,72,56,70,64,66,74,74,73,73,83,68,73,66,84,83,73,81,CM,3,2,Right,"189cm / 6'2""",79kg / 174lb,28,Norway,Serie A Enilive,Genoa,https://www.ea.com/games/ea-sports-fc/ratings/player-ratings/morten-thorsby/222475</t>
  </si>
  <si>
    <t>3248,3521,JÃ³n Dagur Ãžorsteinsson,72,80,66,66,73,40,72,79,80,72,65,67,71,53,58,70,63,61,68,62,70,75,80,75,67,69,72,43,33,44,38,34,61,79,67,80,LM,4,3,Right,"177cm / 5'10""",66kg / 146lb,25,Iceland,Bundesliga 2,Hertha BSC,https://www.ea.com/games/ea-sports-fc/ratings/player-ratings/jon-dagur-orsteinsson/241474</t>
  </si>
  <si>
    <t>3249,3521,Marcel Tisserand,72,72,58,67,67,70,80,75,70,63,55,67,55,54,56,66,64,40,71,69,70,64,71,64,73,70,67,70,72,71,70,68,87,80,82,73,CB,3,3,Right,"190cm / 6'3""",81kg / 179lb,31,Congo DR,ROSHN Saudi League,Al Khaleej,https://www.ea.com/games/ea-sports-fc/ratings/player-ratings/marcel-tisserand/216247</t>
  </si>
  <si>
    <t>3250,3521,Harry Toffolo,72,70,53,67,66,70,70,69,71,57,52,58,51,48,53,59,75,58,68,69,71,66,69,69,68,65,65,67,64,73,69,71,72,79,69,61,LB,2,3,Left,"183cm / 6'0""",71kg / 157lb,29,England,Premier League,Nott'm Forest,https://www.ea.com/games/ea-sports-fc/ratings/player-ratings/harry-toffolo/206086</t>
  </si>
  <si>
    <t>3251,3521,GastÃ³n Togni,72,75,70,70,72,63,69,75,75,72,70,74,72,55,64,73,72,55,71,69,67,71,75,72,70,72,70,61,63,59,67,63,77,66,71,68,LM,3,3,Left,"181cm / 5'11""",80kg / 176lb,26,Argentina,Sudamericana,Defensa,https://www.ea.com/games/ea-sports-fc/ratings/player-ratings/gaston-togni/237512</t>
  </si>
  <si>
    <t>3252,3521,Jeremy Toljan,72,79,42,66,70,66,64,79,79,56,39,49,38,41,39,55,75,33,71,65,68,69,71,69,68,73,61,66,49,64,71,70,67,70,62,62,RB,4,3,Right,"182cm / 6'0""",74kg / 163lb,30,Germany,Serie BKT,Sassuolo,https://www.ea.com/games/ea-sports-fc/ratings/player-ratings/jeremy-toljan/214622</t>
  </si>
  <si>
    <t>3253,3521,Torrente,72,58,31,54,48,73,69,56,60,27,21,54,31,32,39,53,35,21,72,61,29,40,36,41,66,62,52,70,75,71,75,72,77,56,74,71,CB,3,2,Left,"193cm / 6'4""",79kg / 174lb,23,Spain,Liga Hrvatska,Dinamo Zagreb,https://www.ea.com/games/ea-sports-fc/ratings/player-ratings/torrente/264103</t>
  </si>
  <si>
    <t>3254,3521,El Bilal TourÃ©,72,71,72,61,71,23,63,69,73,73,75,73,68,58,71,61,54,46,70,56,54,72,68,64,70,73,66,17,73,19,14,19,78,57,70,49,ST,3,3,Right,"185cm / 6'1""",72kg / 159lb,22,Mali,Bundesliga,VfB Stuttgart,https://www.ea.com/games/ea-sports-fc/ratings/player-ratings/el-bilal-toure/255529</t>
  </si>
  <si>
    <t>3255,3521,Isaak TourÃ©,72,66,30,51,55,69,84,62,69,41,29,39,19,27,41,54,42,24,61,47,38,49,52,35,67,65,66,69,66,68,71,67,81,68,92,84,CB,3,2,Left,"206cm / 6'9""",98kg / 216lb,21,France,Serie A Enilive,Udinese,https://www.ea.com/games/ea-sports-fc/ratings/player-ratings/isaak-toure/258972</t>
  </si>
  <si>
    <t>3256,3521,Abdoulaye TourÃ©,72,43,58,62,61,71,78,40,46,38,46,76,72,42,70,64,48,54,70,66,49,63,31,34,70,69,70,72,52,74,74,65,65,68,86,73,CDM,3,2,Right,"188cm / 6'2""",84kg / 185lb,30,Guinea,Ligue 1 McDonald's,Havre AC,https://www.ea.com/games/ea-sports-fc/ratings/player-ratings/abdoulaye-toure/210450</t>
  </si>
  <si>
    <t>3257,3521,Andros Townsend,72,66,73,74,74,38,59,68,64,72,69,81,76,72,75,73,78,78,73,69,79,76,68,77,72,74,72,37,48,41,35,34,61,38,62,76,CAM,4,4,Left,"181cm / 5'11""",73kg / 161lb,33,England,EFL Championship,Luton Town,https://www.ea.com/games/ea-sports-fc/ratings/player-ratings/andros-townsend/194932</t>
  </si>
  <si>
    <t>3258,3521,IsmaÃ«l TraorÃ©,72,35,45,58,50,72,82,36,34,35,40,60,51,19,49,53,43,58,68,66,48,35,64,58,69,59,72,71,72,72,72,70,75,73,88,79,CB,2,2,Right,"184cm / 6'0""",87kg / 192lb,38,CÃ´te d'Ivoire,Ligue 2 BKT,FC Metz,https://www.ea.com/games/ea-sports-fc/ratings/player-ratings/ismael-traore/184873</t>
  </si>
  <si>
    <t>3259,3521,NicolÃ¡s Tripichio,72,81,51,66,71,66,69,81,81,66,50,59,45,43,49,62,68,47,73,62,51,70,79,75,65,71,68,72,65,64,64,65,77,82,63,68,RB,2,2,Right,"176cm / 5'9""",70kg / 154lb,28,Argentina,Libertadores,San Lorenzo,https://www.ea.com/games/ea-sports-fc/ratings/player-ratings/nicolas-tripichio/227900</t>
  </si>
  <si>
    <t>3260,3521,William Troost-Ekong,72,58,32,44,44,72,77,51,63,30,23,53,33,26,40,41,37,25,52,48,25,37,32,55,69,47,69,73,75,71,73,71,80,65,84,76,CB,3,2,Right,"191cm / 6'3""",92kg / 203lb,31,Nigeria,ROSHN Saudi League,Al Kholood,https://www.ea.com/games/ea-sports-fc/ratings/player-ratings/william-troost-ekong/213414</t>
  </si>
  <si>
    <t>3261,3521,Auston Trusty,72,76,47,56,61,70,80,74,78,47,42,56,49,39,52,48,54,29,65,63,48,61,51,53,71,63,68,69,71,71,71,67,87,78,82,78,CB,3,2,Left,"191cm / 6'3""",85kg / 187lb,26,United States,Scottish Prem,Celtic,https://www.ea.com/games/ea-sports-fc/ratings/player-ratings/auston-trusty/235755</t>
  </si>
  <si>
    <t>3262,3521,Jeppe Tverskov,72,49,44,57,62,72,77,52,47,41,44,50,40,35,38,52,43,33,70,67,42,58,52,56,70,70,68,71,70,73,72,70,73,83,78,66,CDM,3,2,Right,"185cm / 6'1""",85kg / 187lb,31,Denmark,3F Superliga,FC NordsjÃ¦lland,https://www.ea.com/games/ea-sports-fc/ratings/player-ratings/jeppe-tverskov/224067</t>
  </si>
  <si>
    <t>3263,3521,Oleksandr Tymchyk,72,87,45,64,67,68,58,85,89,60,43,59,36,31,37,62,67,34,71,60,56,67,74,70,66,66,64,75,58,64,72,65,69,70,51,57,RB,3,2,Right,"180cm / 5'11""",67kg / 148lb,27,Ukraine,Ukrayina Liha,Dynamo Kyiv,https://www.ea.com/games/ea-sports-fc/ratings/player-ratings/oleksandr-tymchyk/258308</t>
  </si>
  <si>
    <t>3264,3521,Filip UremoviÄ‡,72,76,30,47,53,72,74,63,86,29,24,45,26,31,44,33,28,28,67,53,33,43,55,60,68,60,65,70,67,70,76,75,76,65,77,75,CB,3,2,Right,"184cm / 6'0""",81kg / 179lb,27,Croatia,Liga Hrvatska,Hajduk Split,https://www.ea.com/games/ea-sports-fc/ratings/player-ratings/filip-uremovic/244629</t>
  </si>
  <si>
    <t>3265,3521,AgustÃ­n Urzi,72,86,63,64,74,36,60,85,86,65,59,68,68,59,55,70,74,55,62,53,59,76,77,79,62,72,62,31,42,44,31,32,60,80,54,49,LM,3,4,Left,"169cm / 5'7""",71kg / 157lb,24,Argentina,Sudamericana,Racing Club,https://www.ea.com/games/ea-sports-fc/ratings/player-ratings/agustin-urzi/246469</t>
  </si>
  <si>
    <t>3266,3521,Can Uzun,72,70,72,65,75,24,63,76,65,71,74,72,69,65,66,68,53,59,70,63,75,76,79,77,70,75,69,25,53,19,21,20,69,75,65,43,CAM,3,4,Right,"186cm / 6'1""",70kg / 154lb,18,Turkey,Bundesliga,Frankfurt,https://www.ea.com/games/ea-sports-fc/ratings/player-ratings/can-uzun/275328</t>
  </si>
  <si>
    <t>3267,3521,NicolÃ¡s Valentini,72,73,32,54,62,72,74,72,73,21,28,44,31,32,38,60,27,34,69,62,28,60,62,54,69,64,70,70,68,73,73,74,86,73,74,72,CB,3,2,Left,"187cm / 6'2""",79kg / 174lb,23,Argentina,Sudamericana,Boca Juniors,https://www.ea.com/games/ea-sports-fc/ratings/player-ratings/nicolas-valentini/267681</t>
  </si>
  <si>
    <t>3268,3521,Alex Valera,72,67,72,52,68,28,75,66,67,77,70,74,72,71,68,50,34,55,64,48,55,66,63,71,69,72,58,57,74,12,15,15,84,69,82,65,ST,3,3,Left,"183cm / 6'0""",84kg / 185lb,28,Peru,Libertadores,Universitario,https://www.ea.com/games/ea-sports-fc/ratings/player-ratings/alex-valera/259251</t>
  </si>
  <si>
    <t>3269,3521,Emanuele Valeri,72,67,65,69,72,69,53,69,66,69,64,68,67,65,56,63,74,74,70,65,67,74,67,68,72,72,61,67,56,70,74,72,53,71,39,65,LB,3,3,Left,"180cm / 5'11""",78kg / 172lb,25,Italy,Serie A Enilive,Parma,https://www.ea.com/games/ea-sports-fc/ratings/player-ratings/emanuele-valeri/258714</t>
  </si>
  <si>
    <t>3270,3521,Mattia Valoti,72,55,69,73,74,54,64,56,55,68,68,68,73,69,75,71,69,65,77,75,78,74,70,80,68,75,73,59,48,50,56,51,57,74,62,58,CM,3,3,Right,"187cm / 6'2""",73kg / 161lb,31,Italy,Serie A Enilive,Monza,https://www.ea.com/games/ea-sports-fc/ratings/player-ratings/mattia-valoti/205089</t>
  </si>
  <si>
    <t>3271,3521,Hendrik Van Crombrugge,72,71,72,76,69,37,76,37,37,11,11,57,13,16,26,57,12,13,48,56,16,29,53,43,63,36,63,14,11,23,17,11,66,37,76,34,GK,2,1,Left,"188cm / 6'2""",86kg / 190lb,31,Belgium,1A Pro League,KRC Genk,https://www.ea.com/games/ea-sports-fc/ratings/player-ratings/hendrik-van-crombrugge/204308</t>
  </si>
  <si>
    <t>3272,3521,Charles Vanhoutte,72,57,61,64,72,68,77,62,53,65,65,55,63,46,61,66,44,45,74,74,62,73,68,66,75,74,69,70,61,65,71,67,72,84,74,76,CM,3,2,Right,"182cm / 6'0""",76kg / 168lb,25,Belgium,1A Pro League,R. Union St.-G.,https://www.ea.com/games/ea-sports-fc/ratings/player-ratings/charles-vanhoutte/244889</t>
  </si>
  <si>
    <t>3273,3521,Dante Vanzeir,72,84,70,69,73,38,72,86,82,74,69,73,70,72,66,74,70,59,70,63,73,72,76,79,73,73,73,38,66,39,28,32,81,79,70,66,ST,4,4,Right,"175cm / 5'9""",77kg / 170lb,26,Belgium,MLS,Red Bulls,https://www.ea.com/games/ea-sports-fc/ratings/player-ratings/dante-vanzeir/234905</t>
  </si>
  <si>
    <t>3274,3521,Juan Pablo Vargas,72,51,24,44,48,72,77,50,51,21,21,37,17,22,34,31,25,29,67,45,27,32,54,40,69,66,58,66,73,73,76,69,80,60,88,70,CB,3,2,Left,"192cm / 6'4""",88kg / 194lb,29,Costa Rica,Libertadores,Millonarios,https://www.ea.com/games/ea-sports-fc/ratings/player-ratings/juan-pablo-vargas/245256</t>
  </si>
  <si>
    <t>3275,3521,Denis Vavro,72,67,58,58,59,70,81,64,69,55,46,78,67,46,60,46,48,63,67,68,56,56,55,69,67,62,60,71,71,70,70,71,83,73,84,82,CB,2,2,Right,"189cm / 6'2""",81kg / 179lb,28,Slovakia,Bundesliga,VfL Wolfsburg,https://www.ea.com/games/ea-sports-fc/ratings/player-ratings/denis-vavro/240988</t>
  </si>
  <si>
    <t>3276,3521,Pablo VÃ¡zquez,72,67,32,50,47,71,71,66,68,31,24,54,25,32,42,38,36,28,70,49,31,35,36,51,68,62,64,70,71,71,71,70,82,48,80,73,CB,3,2,Right,"185cm / 6'1""",82kg / 181lb,29,Spain,LALIGA HYPERMOTION,RC Deportivo,https://www.ea.com/games/ea-sports-fc/ratings/player-ratings/pablo-vazquez/236573</t>
  </si>
  <si>
    <t>3277,3521,Benjamin VerbiÄ,72,81,70,66,75,44,68,83,79,73,70,72,69,65,64,68,57,63,72,66,63,76,78,78,69,75,70,36,65,48,40,35,79,65,67,71,LW,3,4,Right,"179cm / 5'10""",72kg / 159lb,30,Slovenia,Hellas Liga,Panathinaikos,https://www.ea.com/games/ea-sports-fc/ratings/player-ratings/benjamin-verbic/225997</t>
  </si>
  <si>
    <t>3278,3521,Nick Viergever,72,70,54,64,66,72,73,66,74,53,56,62,48,41,48,63,61,39,70,67,52,64,64,66,73,67,71,71,68,73,72,72,75,69,75,72,CB,2,2,Left,"183cm / 6'0""",77kg / 170lb,35,Holland,Eredivisie,FC Utrecht,https://www.ea.com/games/ea-sports-fc/ratings/player-ratings/nick-viergever/193440</t>
  </si>
  <si>
    <t>3279,3521,JoÃ£o Teixeira,72,74,65,69,74,36,61,75,74,70,64,71,68,46,56,74,64,56,73,70,60,73,85,74,70,72,68,24,46,43,35,31,64,72,62,42,CAM,4,4,Right,"179cm / 5'10""",80kg / 176lb,31,Portugal,CSL,Shanghai Shenhua,https://www.ea.com/games/ea-sports-fc/ratings/player-ratings/joao-teixeira/210377</t>
  </si>
  <si>
    <t>3280,3521,Guillermo Viscarra,72,74,70,65,72,25,73,21,31,7,5,49,6,9,17,24,11,13,24,21,13,8,23,27,65,14,41,7,10,18,12,10,48,28,51,11,GK,3,1,Right,"190cm / 6'3""",80kg / 176lb,31,Bolivia,Libertadores,The Strongest,https://www.ea.com/games/ea-sports-fc/ratings/player-ratings/guillermo-viscarra/236241</t>
  </si>
  <si>
    <t>3281,3521,LukÃ¡Å¡ VorlickÃ½,72,58,70,77,73,39,59,57,58,66,69,71,70,70,69,77,77,73,77,77,75,77,61,56,61,76,76,21,65,51,32,37,65,61,60,51,CAM,3,3,Right,"186cm / 6'1""",76kg / 168lb,22,Czech Republic,ÄŒeskÃ¡ Liga,Slavia Praha,https://www.ea.com/games/ea-sports-fc/ratings/player-ratings/lukas-vorlicky/274452</t>
  </si>
  <si>
    <t>3282,3521,Marios Vrousai,72,76,69,70,73,61,67,77,75,66,67,75,70,62,64,68,73,73,70,64,75,72,79,67,65,74,68,56,58,68,61,55,73,70,67,62,LM,2,4,Right,"183cm / 6'0""",77kg / 170lb,26,Greece,Liga Portugal,Rio Ave FC,https://www.ea.com/games/ea-sports-fc/ratings/player-ratings/marios-vrousai/244287</t>
  </si>
  <si>
    <t>3283,3521,MatÄ›j Vydra,72,76,73,65,71,36,63,78,74,76,72,76,70,72,70,68,63,61,66,58,71,70,72,73,72,71,71,31,64,40,26,32,76,61,67,51,ST,3,3,Right,"180cm / 5'11""",74kg / 163lb,32,Czech Republic,ÄŒeskÃ¡ Liga,Viktoria PlzeÅˆ,https://www.ea.com/games/ea-sports-fc/ratings/player-ratings/matej-vydra/198331</t>
  </si>
  <si>
    <t>3284,3521,Hauke Wahl,72,54,32,55,63,73,74,45,62,29,30,44,24,21,45,59,28,20,74,65,22,58,60,66,70,70,69,74,68,74,75,69,70,77,78,63,CB,3,2,Right,"189cm / 6'2""",85kg / 187lb,30,Germany,Bundesliga,FC St. Pauli,https://www.ea.com/games/ea-sports-fc/ratings/player-ratings/hauke-wahl/230855</t>
  </si>
  <si>
    <t>3285,3521,Luca Waldschmidt,72,73,76,70,76,29,61,77,69,75,73,81,77,73,82,75,63,63,73,65,73,77,77,76,73,75,72,28,56,33,19,18,72,67,64,44,ST,3,3,Left,"181cm / 5'11""",74kg / 163lb,28,Germany,Bundesliga 2,1. FC Koeln,https://www.ea.com/games/ea-sports-fc/ratings/player-ratings/luca-waldschmidt/220085</t>
  </si>
  <si>
    <t>3286,3521,Wang Dalei,72,73,69,66,74,60,70,63,56,14,14,50,13,15,22,70,10,18,30,47,23,24,52,63,70,22,62,14,20,27,12,12,68,45,56,36,GK,3,1,Right,"185cm / 6'1""",75kg / 165lb,35,China PR,CSL,Shandong Taishan,https://www.ea.com/games/ea-sports-fc/ratings/player-ratings/wang-dalei/182224</t>
  </si>
  <si>
    <t>3287,3521,Victor Wanyama,72,47,63,64,67,69,87,34,57,55,59,79,59,60,65,56,59,57,71,71,62,71,32,60,67,71,80,68,72,66,72,64,84,74,92,89,CDM,3,2,Right,"188cm / 6'2""",79kg / 174lb,33,Kenya,MLS,CF MontrÃ©al,https://www.ea.com/games/ea-sports-fc/ratings/player-ratings/victor-wanyama/188942</t>
  </si>
  <si>
    <t>3288,3521,Danny Ward,72,72,71,68,72,46,70,46,47,7,11,51,16,13,20,41,13,14,30,42,15,19,41,53,70,23,56,20,13,8,20,18,60,25,57,32,GK,3,1,Right,"191cm / 6'3""",88kg / 194lb,31,Wales,Premier League,Leicester City,https://www.ea.com/games/ea-sports-fc/ratings/player-ratings/danny-ward/207998</t>
  </si>
  <si>
    <t>3289,3521,Marcelo Weigandt,72,79,47,59,70,68,75,77,81,67,40,59,42,62,40,52,63,32,66,52,65,69,73,76,70,68,69,66,62,66,73,69,79,76,73,79,RB,2,3,Right,"175cm / 5'9""",72kg / 159lb,24,Argentina,MLS,Inter Miami CF,https://www.ea.com/games/ea-sports-fc/ratings/player-ratings/marcelo-weigandt/246263</t>
  </si>
  <si>
    <t>3290,3521,Noah Weisshaupt,72,76,60,67,74,46,58,81,72,71,62,60,54,52,53,70,69,59,70,58,60,75,78,75,68,73,60,51,39,45,46,47,58,69,54,55,LM,3,4,Right,"181cm / 5'11""",76kg / 168lb,22,Germany,Bundesliga,SC Freiburg,https://www.ea.com/games/ea-sports-fc/ratings/player-ratings/noah-wei-haupt/262672</t>
  </si>
  <si>
    <t>3291,3521,TomÃ¡Å¡ Wiesner,72,82,64,68,73,65,63,84,80,68,63,69,64,51,52,69,74,51,70,65,57,72,83,79,69,71,65,65,62,63,66,67,74,72,56,66,RB,2,3,Right,"176cm / 5'9""",72kg / 159lb,27,Czech Republic,ÄŒeskÃ¡ Liga,Sparta Praha,https://www.ea.com/games/ea-sports-fc/ratings/player-ratings/tomas-wiesner/246183</t>
  </si>
  <si>
    <t>3292,3521,Mateusz Wieteska,72,47,37,50,59,73,73,41,52,41,36,46,31,34,42,42,38,30,63,57,37,53,64,54,66,64,67,72,74,73,73,71,73,63,77,75,CB,3,2,Right,"187cm / 6'2""",77kg / 170lb,27,Poland,Serie A Enilive,Cagliari,https://www.ea.com/games/ea-sports-fc/ratings/player-ratings/mateusz-wieteska/224302</t>
  </si>
  <si>
    <t>3293,3521,Chris Willock,72,79,68,65,75,29,56,79,79,72,71,69,64,66,60,70,64,45,69,59,68,76,86,75,70,73,66,23,59,24,32,19,70,67,58,36,RM,3,4,Right,"178cm / 5'10""",67kg / 148lb,26,England,EFL Championship,Cardiff City,https://www.ea.com/games/ea-sports-fc/ratings/player-ratings/chris-willock/225785</t>
  </si>
  <si>
    <t>3294,3521,ClÃ¡udio Winck,72,73,59,65,68,68,74,72,74,64,53,72,63,47,53,64,75,67,64,50,72,68,65,63,68,69,68,67,64,68,71,67,73,86,67,76,RB,3,2,Right,"184cm / 6'0""",77kg / 170lb,30,Brazil,Trendyol Sueper Lig,KasÄ±mpaÅŸa,https://www.ea.com/games/ea-sports-fc/ratings/player-ratings/claudio-winck/216580</t>
  </si>
  <si>
    <t>3295,3521,Wu Lei,72,84,73,64,72,37,69,86,82,76,75,74,68,72,74,65,59,64,66,61,65,68,87,78,73,71,71,35,63,38,33,28,78,83,63,66,RM,3,3,Right,"176cm / 5'9""",68kg / 150lb,32,China PR,CSL,Shanghai Port FC,https://www.ea.com/games/ea-sports-fc/ratings/player-ratings/wu-lei/221445</t>
  </si>
  <si>
    <t>3296,3521,Miki Yamane,72,77,61,65,65,68,74,71,82,55,58,70,63,66,43,62,64,38,74,66,48,67,54,66,70,65,65,68,64,67,71,69,76,82,73,64,RB,4,2,Right,"178cm / 5'10""",72kg / 159lb,30,Japan,MLS,LA Galaxy,https://www.ea.com/games/ea-sports-fc/ratings/player-ratings/miki-yamane/233169</t>
  </si>
  <si>
    <t>3297,3521,Yoon Bit Garam,72,67,66,74,71,58,68,66,67,66,60,71,73,68,68,74,71,77,75,73,71,68,70,74,70,75,71,66,53,57,58,54,64,82,64,62,CM,3,3,Right,"178cm / 5'10""",75kg / 165lb,34,Korea Republic,K League 1,Suwon FC,https://www.ea.com/games/ea-sports-fc/ratings/player-ratings/yoon-bit-garam/200601</t>
  </si>
  <si>
    <t>3298,3521,Maya Yoshida,72,56,41,54,63,72,73,51,60,42,34,50,41,56,54,50,36,33,67,62,38,60,60,57,70,67,68,74,72,73,71,71,76,68,77,68,CB,4,2,Right,"189cm / 6'2""",90kg / 198lb,36,Japan,MLS,LA Galaxy,https://www.ea.com/games/ea-sports-fc/ratings/player-ratings/maya-yoshida/191648</t>
  </si>
  <si>
    <t>3299,3521,Ã‰tienne YoutÃ© KinkouÃ©,72,61,31,50,48,70,78,57,65,31,29,43,22,34,38,46,29,27,65,57,52,36,57,47,69,56,65,69,69,68,74,70,78,63,87,75,CB,3,2,Right,"195cm / 6'5""",91kg / 201lb,22,France,Ligue 1 McDonald's,Havre AC,https://www.ea.com/games/ea-sports-fc/ratings/player-ratings/etienne-youte-kinkoue/264449</t>
  </si>
  <si>
    <t>3300,3521,Alhassan Yusuf,72,76,59,67,73,67,76,78,75,64,58,62,60,53,46,63,64,51,73,69,60,73,89,86,72,67,71,74,55,65,70,62,73,90,67,80,CDM,3,3,Right,"175cm / 5'9""",66kg / 146lb,24,Nigeria,MLS,New England,https://www.ea.com/games/ea-sports-fc/ratings/player-ratings/alhassan-yusuf/244895</t>
  </si>
  <si>
    <t>3301,3521,Diego Zabala,72,69,72,73,74,39,58,69,69,70,72,74,74,65,62,75,74,65,75,72,66,75,75,73,63,74,65,30,59,39,37,38,69,66,67,25,RW,4,4,Right,"172cm / 5'8""",64kg / 141lb,32,Uruguay,Libertadores,Nacional,https://www.ea.com/games/ea-sports-fc/ratings/player-ratings/diego-zabala/232546</t>
  </si>
  <si>
    <t>3302,3521,Francesco Zampano,72,83,50,65,72,64,74,84,82,62,45,60,53,45,40,54,74,34,72,63,65,71,84,82,64,71,68,64,58,63,67,65,79,84,72,65,LB,4,3,Right,"177cm / 5'10""",74kg / 163lb,30,Italy,Serie A Enilive,Venezia,https://www.ea.com/games/ea-sports-fc/ratings/player-ratings/francesco-zampano/219655</t>
  </si>
  <si>
    <t>3303,3521,Luca Zanimacchia,72,73,69,70,69,50,56,66,78,67,68,75,68,62,67,75,70,70,70,64,68,72,60,52,68,73,53,47,47,51,53,51,54,78,51,39,RM,2,3,Right,"178cm / 5'10""",70kg / 154lb,26,Italy,Serie BKT,Cremonese,https://www.ea.com/games/ea-sports-fc/ratings/player-ratings/luca-zanimacchia/235935</t>
  </si>
  <si>
    <t>3304,3521,Alessandro Zanoli,72,70,40,63,69,69,71,68,72,62,38,45,33,37,47,55,69,38,67,66,60,70,68,51,70,71,63,69,60,67,74,70,73,74,72,63,RB,3,2,Right,"188cm / 6'2""",76kg / 168lb,23,Italy,Serie A Enilive,Genoa,https://www.ea.com/games/ea-sports-fc/ratings/player-ratings/alessandro-zanoli/268656</t>
  </si>
  <si>
    <t>3305,3521,Giovanni Zaro,72,47,46,51,50,73,77,35,57,37,45,61,40,43,40,42,44,38,63,50,42,45,43,35,70,60,52,68,73,77,73,70,74,68,85,68,CB,2,2,Right,"193cm / 6'4""",80kg / 176lb,30,Italy,Serie BKT,Modena,https://www.ea.com/games/ea-sports-fc/ratings/player-ratings/giovanni-zaro/268754</t>
  </si>
  <si>
    <t>3306,3521,Zarraga,72,75,66,71,74,61,65,77,74,68,69,60,70,48,54,71,65,55,77,73,65,73,77,81,72,74,72,65,58,53,70,50,72,71,65,56,CM,3,3,Right,"175cm / 5'9""",76kg / 168lb,25,Spain,Serie A Enilive,Udinese,https://www.ea.com/games/ea-sports-fc/ratings/player-ratings/zarraga/258615</t>
  </si>
  <si>
    <t>3307,3521,ArbÃ«r Zeneli,72,69,70,72,75,35,57,70,69,64,68,74,71,63,71,73,76,68,73,59,79,76,75,75,69,75,70,39,50,33,33,24,58,61,53,62,LW,3,4,Right,"176cm / 5'9""",72kg / 159lb,29,Kosovo,Allsvenskan,IF Elfsborg,https://www.ea.com/games/ea-sports-fc/ratings/player-ratings/arber-zeneli/221919</t>
  </si>
  <si>
    <t>3308,3521,Kevin ZenÃ³n,72,83,64,72,73,63,65,83,83,62,58,78,67,51,59,74,69,75,71,69,79,72,84,81,62,71,70,63,57,58,69,66,69,91,53,59,LM,4,4,Left,"180cm / 5'11""",70kg / 154lb,23,Argentina,Sudamericana,Boca Juniors,https://www.ea.com/games/ea-sports-fc/ratings/player-ratings/kevin-zenon/259789</t>
  </si>
  <si>
    <t>3309,3521,Matthias Zimmermann,72,69,52,66,67,68,70,73,66,48,46,62,60,55,44,65,70,41,71,65,55,63,74,77,70,68,67,71,54,71,68,70,68,75,66,73,RB,2,2,Right,"177cm / 5'10""",76kg / 168lb,32,Germany,Bundesliga 2,Duesseldorf,https://www.ea.com/games/ea-sports-fc/ratings/player-ratings/matthias-zimmermann/192567</t>
  </si>
  <si>
    <t>3310,3521,Christoph Zimmermann,72,44,30,44,46,73,77,31,55,22,25,50,22,33,37,33,20,20,60,64,26,41,33,36,67,51,70,72,73,74,73,73,73,65,85,74,CB,3,2,Right,"194cm / 6'4""",92kg / 203lb,31,Germany,Bundesliga 2,SV Darmstadt 98,https://www.ea.com/games/ea-sports-fc/ratings/player-ratings/christoph-zimmermann/239322</t>
  </si>
  <si>
    <t>3311,3521,Nermin ZolotiÄ‡,72,53,53,64,63,70,78,54,53,48,48,61,58,55,46,58,50,55,73,75,60,63,56,46,71,66,62,66,72,68,75,71,79,72,82,73,CB,3,2,Right,"188cm / 6'2""",77kg / 170lb,31,Bosnia and Herzegovina,Liga Portugal,Casa Pia AC,https://www.ea.com/games/ea-sports-fc/ratings/player-ratings/nermin-zolotic/224194</t>
  </si>
  <si>
    <t>3312,3521,Szymon Å»urkowski,72,73,72,70,74,67,77,68,77,75,71,78,74,62,52,71,70,58,74,67,68,73,75,80,71,74,78,68,65,67,67,66,75,83,75,75,CM,3,3,Right,"185cm / 6'1""",79kg / 174lb,26,Poland,Serie A Enilive,Empoli,https://www.ea.com/games/ea-sports-fc/ratings/player-ratings/szymon-zurkowski/239732</t>
  </si>
  <si>
    <t>3313,4260,Ali Abdi,71,89,60,66,71,62,76,83,93,70,60,67,60,49,41,64,68,44,69,64,68,70,76,68,70,71,67,59,69,62,61,61,83,90,71,67,LB,3,3,Left,"183cm / 6'0""",73kg / 161lb,30,Tunisia,Ligue 1 McDonald's,OGC Nice,https://www.ea.com/games/ea-sports-fc/ratings/player-ratings/ali-abdi/252711</t>
  </si>
  <si>
    <t>3314,4260,Amir Abedzadeh,71,70,68,65,72,28,71,30,25,10,10,49,11,12,11,50,12,14,24,47,13,10,53,36,69,15,34,14,13,13,14,14,57,21,60,26,GK,2,1,Right,"186cm / 6'1""",86kg / 190lb,31,Iran,LALIGA HYPERMOTION,CD CastellÃ³n,https://www.ea.com/games/ea-sports-fc/ratings/player-ratings/amir-abedzadeh/237419</t>
  </si>
  <si>
    <t>3315,4260,Matthis Abline,71,77,72,56,72,24,55,79,75,72,74,72,71,67,72,59,41,47,66,53,60,73,76,74,59,73,69,14,68,20,22,18,76,55,62,33,ST,3,3,Right,"182cm / 6'0""",81kg / 179lb,21,France,Ligue 1 McDonald's,FC Nantes,https://www.ea.com/games/ea-sports-fc/ratings/player-ratings/matthis-abline/264422</t>
  </si>
  <si>
    <t>3316,4260,Lucas Acosta,71,70,71,70,73,60,72,61,59,17,17,53,13,16,25,29,12,19,25,22,18,14,59,59,60,15,34,28,19,16,21,21,72,40,68,20,GK,3,1,Right,"187cm / 6'2""",82kg / 181lb,29,Argentina,Primera DivisiÃ³n,Sarmiento,https://www.ea.com/games/ea-sports-fc/ratings/player-ratings/lucas-acosta/220624</t>
  </si>
  <si>
    <t>3317,4260,Kellyn Acosta,71,74,67,71,71,66,76,74,74,66,60,79,73,55,66,69,71,73,74,67,77,70,72,72,73,71,73,68,66,65,67,63,76,88,70,78,CM,5,4,Right,"177cm / 5'10""",68kg / 150lb,29,United States,MLS,Chicago Fire FC,https://www.ea.com/games/ea-sports-fc/ratings/player-ratings/kellyn-acosta/213209</t>
  </si>
  <si>
    <t>3318,4260,Samuel Adegbenro,71,90,68,61,74,39,74,91,90,70,69,69,66,62,60,64,58,63,62,55,61,72,91,91,65,71,71,26,67,39,44,23,86,78,75,64,LM,4,4,Right,"178cm / 5'10""",75kg / 165lb,28,Nigeria,CSL,Beijing FC,https://www.ea.com/games/ea-sports-fc/ratings/player-ratings/samuel-adegbenro/227642</t>
  </si>
  <si>
    <t>3319,4260,Emanuel Aguilera,71,54,56,55,42,72,79,54,54,48,48,75,59,30,68,45,48,73,62,55,64,38,30,31,70,48,58,72,74,73,73,65,73,73,85,72,CB,2,2,Right,"185cm / 6'1""",88kg / 194lb,35,Argentina,Sudamericana,Defensa,https://www.ea.com/games/ea-sports-fc/ratings/player-ratings/emanuel-aguilera/223243</t>
  </si>
  <si>
    <t>3320,4260,Jean-Eudes Aholou,71,56,62,69,69,70,74,59,54,70,58,68,69,53,50,73,65,51,72,73,58,70,64,56,72,71,74,72,64,70,71,69,74,61,80,74,CM,3,3,Left,"186cm / 6'1""",71kg / 157lb,30,CÃ´te d'Ivoire,Ligue 1 McDonald's,Angers SCO,https://www.ea.com/games/ea-sports-fc/ratings/player-ratings/jean-eudes-aholou/220905</t>
  </si>
  <si>
    <t>3321,4260,JosÃ© Aja,71,38,41,43,40,73,81,40,36,34,35,53,40,35,58,35,29,28,54,56,36,31,39,34,52,52,52,69,78,74,75,65,81,66,90,75,CB,3,2,Right,"193cm / 6'4""",87kg / 192lb,31,Uruguay,Sudamericana,Indep. MedellÃ­n,https://www.ea.com/games/ea-sports-fc/ratings/player-ratings/jose-aja/235280</t>
  </si>
  <si>
    <t>3322,4260,Halil Akbunar,71,79,64,67,72,38,56,82,77,67,62,68,70,52,53,68,67,58,68,63,74,73,82,87,65,68,66,35,37,41,37,38,53,76,45,57,RM,4,3,Left,"167cm / 5'6""",68kg / 150lb,30,Turkey,Trendyol Sueper Lig,Eyuepspor,https://www.ea.com/games/ea-sports-fc/ratings/player-ratings/halil-akbunar/239048</t>
  </si>
  <si>
    <t>3323,4260,Abdullah Al Khaibari,71,67,43,64,67,68,72,74,62,53,35,57,47,38,40,64,54,39,74,67,44,67,65,74,68,67,62,68,53,69,71,67,69,79,69,71,CDM,3,3,Right,"175cm / 5'9""",75kg / 165lb,28,Saudi Arabia,ROSHN Saudi League,Al Nassr,https://www.ea.com/games/ea-sports-fc/ratings/player-ratings/abdullah-al-khaibari/237721</t>
  </si>
  <si>
    <t>3324,4260,Gabriel AlanÃ­s,71,76,63,66,69,57,71,70,80,67,63,70,62,41,64,63,71,66,67,65,63,70,67,59,72,70,70,53,60,61,54,58,74,82,74,51,RM,2,4,Left,"189cm / 6'2""",80kg / 176lb,30,Argentina,Sudamericana,Defensa,https://www.ea.com/games/ea-sports-fc/ratings/player-ratings/gabriel-alanis/224403</t>
  </si>
  <si>
    <t>3325,4260,Fernando AlarcÃ³n,71,52,33,45,37,73,73,50,53,33,28,47,29,26,41,31,31,29,60,56,30,28,53,58,67,32,58,72,75,70,76,70,84,65,76,73,CB,2,2,Left,"185cm / 6'1""",77kg / 170lb,30,Argentina,Primera DivisiÃ³n,Instituto,https://www.ea.com/games/ea-sports-fc/ratings/player-ratings/fernando-alarcon/228959</t>
  </si>
  <si>
    <t>3326,4260,Bruno Langa,71,82,46,54,76,67,65,82,82,49,28,72,63,32,43,39,62,45,58,57,63,76,81,83,75,73,72,67,54,69,70,67,71,75,61,61,LB,2,2,Left,"178cm / 5'10""",70kg / 154lb,26,Mozambique,LALIGA HYPERMOTION,UD AlmerÃ­a,https://www.ea.com/games/ea-sports-fc/ratings/player-ratings/bruno-langa/251647</t>
  </si>
  <si>
    <t>3327,4260,GonÃ§alo Borges,71,85,58,62,75,26,55,86,85,64,58,67,47,57,53,66,65,48,66,53,45,76,84,58,70,75,62,20,33,21,33,26,62,54,60,42,LM,3,4,Right,"184cm / 6'0""",77kg / 170lb,23,Portugal,Liga Portugal,FC Porto,https://www.ea.com/games/ea-sports-fc/ratings/player-ratings/goncalo-borges/266453</t>
  </si>
  <si>
    <t>3328,4260,Sotiris Alexandropoulos,71,76,60,64,69,68,72,77,75,57,53,70,75,48,39,63,50,61,73,70,50,68,66,66,66,73,67,68,63,70,69,68,76,78,69,70,CDM,2,2,Right,"183cm / 6'0""",71kg / 157lb,22,Greece,1A Pro League,Standard LiÃ¨ge,https://www.ea.com/games/ea-sports-fc/ratings/player-ratings/sotiris-alexandropoulos/252567</t>
  </si>
  <si>
    <t>3329,4260,Jim Allevinah,71,82,69,64,73,45,50,84,81,66,69,74,68,66,54,69,71,61,62,48,73,73,75,78,65,72,68,46,43,48,46,36,53,67,42,48,RM,4,3,Right,"172cm / 5'8""",70kg / 154lb,29,Gabon,Ligue 1 McDonald's,Angers SCO,https://www.ea.com/games/ea-sports-fc/ratings/player-ratings/jim-allevinah/251191</t>
  </si>
  <si>
    <t>3330,4260,Javier Altamirano,71,76,66,70,74,64,63,81,72,70,64,73,67,58,63,72,66,68,74,64,60,72,82,81,65,74,72,70,52,56,74,62,68,72,59,61,CM,3,3,Left,"173cm / 5'8""",69kg / 152lb,25,Chile,Libertadores,Estudiantes,https://www.ea.com/games/ea-sports-fc/ratings/player-ratings/javier-altamirano/238767</t>
  </si>
  <si>
    <t>3331,4260,Altimira,71,59,62,65,68,66,64,56,62,69,65,65,63,32,46,73,47,44,74,72,50,69,60,55,69,71,64,70,49,63,72,65,57,66,63,64,CM,3,3,Right,"188cm / 6'2""",75kg / 165lb,23,Spain,LALIGA EA SPORTS,Real Betis,https://www.ea.com/games/ea-sports-fc/ratings/player-ratings/altimira/276471</t>
  </si>
  <si>
    <t>3332,4260,Juan Ãlvarez,71,78,66,68,71,40,65,80,76,71,65,68,68,58,67,71,71,52,67,67,63,72,76,75,68,67,70,33,53,48,35,33,71,71,67,53,RM,3,3,Right,"176cm / 5'9""",72kg / 159lb,28,Argentina,Primera DivisiÃ³n,Banfield,https://www.ea.com/games/ea-sports-fc/ratings/player-ratings/juan-alvarez/239491</t>
  </si>
  <si>
    <t>3333,4260,Carlos Ãlvarez,71,69,69,67,76,36,56,71,68,67,70,68,72,62,59,68,62,59,71,65,63,80,74,80,70,75,58,42,45,40,28,29,60,64,58,41,RM,3,3,Left,"168cm / 5'6""",75kg / 165lb,21,Spain,LALIGA HYPERMOTION,Levante UD,https://www.ea.com/games/ea-sports-fc/ratings/player-ratings/carlos-alvarez/274209</t>
  </si>
  <si>
    <t>3334,4260,Tiago AraÃºjo,71,84,63,67,72,59,69,85,83,62,58,73,68,57,59,62,68,58,70,65,70,71,80,74,64,72,62,64,38,60,62,60,68,71,71,61,LM,3,3,Left,"184cm / 6'0""",80kg / 176lb,23,Portugal,1A Pro League,KAA Gent,https://www.ea.com/games/ea-sports-fc/ratings/player-ratings/tiago-araujo/264280</t>
  </si>
  <si>
    <t>3335,4260,Lucas Lima,71,72,57,70,70,65,74,70,74,71,42,72,69,61,56,66,73,74,69,68,76,70,73,72,67,71,65,70,41,67,68,66,64,77,77,66,LB,1,3,Left,"178cm / 5'10""",72kg / 159lb,32,Brazil,Trendyol Sueper Lig,BaÅŸakÅŸehir,https://www.ea.com/games/ea-sports-fc/ratings/player-ratings/lucas-lima/207924</t>
  </si>
  <si>
    <t>3336,4260,Branco Ampuero,71,48,30,53,47,72,73,42,53,27,28,42,21,24,47,40,44,38,66,61,31,36,51,60,71,52,63,71,68,72,73,71,71,59,81,73,CB,3,2,Right,"184cm / 6'0""",82kg / 181lb,31,Chile,Sudamericana,Uni. CatÃ³lica,https://www.ea.com/games/ea-sports-fc/ratings/player-ratings/branco-ampuero/225396</t>
  </si>
  <si>
    <t>3337,4260,Mads Juel Andersen,71,42,34,45,49,70,80,52,34,30,32,45,30,33,37,25,35,28,61,56,34,43,34,43,69,58,62,71,70,70,71,69,77,64,88,80,CB,4,2,Right,"194cm / 6'4""",82kg / 181lb,26,Denmark,EFL Championship,Luton Town,https://www.ea.com/games/ea-sports-fc/ratings/player-ratings/mads-juel-andersen/228419</t>
  </si>
  <si>
    <t>3338,4260,AndrÃ©s Andrade,71,74,51,61,65,71,79,73,74,59,48,62,52,38,39,56,61,36,67,65,43,64,59,59,68,68,67,71,67,71,72,69,81,85,78,71,CB,3,2,Left,"187cm / 6'2""",78kg / 172lb,25,Panama,Oe. Bundesliga,LASK,https://www.ea.com/games/ea-sports-fc/ratings/player-ratings/andres-andrade/252873</t>
  </si>
  <si>
    <t>3339,4260,Franko AndrijaÅ¡eviÄ‡,71,70,71,67,69,56,80,71,70,73,71,74,69,67,70,71,56,61,72,69,69,70,59,53,68,74,70,54,74,42,64,58,88,78,85,69,CAM,3,3,Right,"188cm / 6'2""",75kg / 165lb,33,Croatia,CSL,Zhejiang Pro,https://www.ea.com/games/ea-sports-fc/ratings/player-ratings/franko-andrijasevic/239148</t>
  </si>
  <si>
    <t>3340,4260,Santiago Arzamendia,71,75,68,66,73,66,71,78,73,73,65,78,68,52,60,58,69,65,67,68,73,73,73,80,70,72,68,63,40,67,73,72,63,75,68,73,LB,2,3,Left,"172cm / 5'8""",72kg / 159lb,26,Paraguay,Libertadores,Estudiantes,https://www.ea.com/games/ea-sports-fc/ratings/player-ratings/santiago-arzamendia/248053</t>
  </si>
  <si>
    <t>3341,4260,BarÄ±ÅŸ Atik,71,71,68,68,76,39,55,79,64,69,70,67,67,68,66,66,67,72,70,67,70,75,92,88,62,74,67,33,33,50,36,33,48,85,44,47,LW,4,3,Right,"169cm / 5'7""",73kg / 161lb,29,Turkey,Bundesliga 2,1. FC Magdeburg,https://www.ea.com/games/ea-sports-fc/ratings/player-ratings/bar-s-atik/233520</t>
  </si>
  <si>
    <t>3342,4260,Rob Atkinson,71,54,25,48,56,71,79,52,55,33,21,29,25,28,30,46,28,19,63,58,37,60,36,40,65,57,64,71,73,71,72,70,80,75,85,71,CB,3,2,Left,"193cm / 6'4""",85kg / 187lb,26,England,EFL Championship,Bristol City,https://www.ea.com/games/ea-sports-fc/ratings/player-ratings/rob-atkinson/241824</t>
  </si>
  <si>
    <t>3343,4260,Luke Ayling,71,53,58,63,69,71,72,53,53,66,54,67,62,49,38,58,67,43,69,63,45,70,64,59,69,70,71,73,66,70,73,72,70,76,73,67,RB,3,3,Right,"185cm / 6'1""",72kg / 159lb,33,England,EFL Championship,Middlesbrough,https://www.ea.com/games/ea-sports-fc/ratings/player-ratings/luke-ayling/186156</t>
  </si>
  <si>
    <t>3344,4260,Finn Azaz,71,74,67,69,72,57,66,72,75,68,67,72,68,59,56,72,65,55,72,67,67,72,77,80,67,71,69,59,52,56,59,51,67,75,65,56,CAM,3,3,Right,"185cm / 6'1""",73kg / 161lb,24,Republic of Ireland,EFL Championship,Middlesbrough,https://www.ea.com/games/ea-sports-fc/ratings/player-ratings/finn-azaz/252066</t>
  </si>
  <si>
    <t>3345,4260,Bae Jun Ho,71,71,61,68,73,36,55,70,71,67,61,63,60,50,54,72,67,46,71,66,58,74,72,77,69,72,69,25,38,34,41,43,48,72,48,54,LM,4,3,Right,"178cm / 5'10""",70kg / 154lb,21,Korea Republic,EFL Championship,Stoke City,https://www.ea.com/games/ea-sports-fc/ratings/player-ratings/bae-jun-ho/266774</t>
  </si>
  <si>
    <t>3346,4260,Javier BÃ¡ez,71,69,55,65,65,72,72,68,70,69,56,56,44,50,75,67,62,40,69,65,57,65,71,64,69,63,69,74,75,70,71,70,73,71,74,68,CB,3,2,Right,"180cm / 5'11""",84kg / 185lb,34,Paraguay,Libertadores,Cerro PorteÃ±o,https://www.ea.com/games/ea-sports-fc/ratings/player-ratings/javier-baez/253245</t>
  </si>
  <si>
    <t>3347,4260,AdriÃ¡n Balboa,71,57,73,52,65,28,76,54,59,72,74,79,69,74,56,57,35,46,62,50,37,67,63,41,67,66,62,27,76,27,17,16,85,63,88,58,ST,3,3,Right,"186cm / 6'1""",82kg / 181lb,30,Uruguay,Primera DivisiÃ³n,UniÃ³n,https://www.ea.com/games/ea-sports-fc/ratings/player-ratings/adrian-balboa/220156</t>
  </si>
  <si>
    <t>3348,4260,Danovis Banguero,71,80,59,62,62,66,78,80,80,63,52,71,59,45,75,58,66,55,64,58,60,58,70,49,65,64,83,68,59,65,65,70,83,80,84,58,LB,2,3,Left,"185cm / 6'1""",85kg / 187lb,34,Colombia,Libertadores,Millonarios,https://www.ea.com/games/ea-sports-fc/ratings/player-ratings/danovis-banguero/214393</t>
  </si>
  <si>
    <t>3349,4260,Mattia Bani,71,46,20,42,53,74,70,45,46,15,18,25,19,17,20,28,22,17,63,57,20,50,52,48,71,54,68,73,71,74,74,74,73,61,76,67,CB,3,2,Right,"188cm / 6'2""",81kg / 179lb,30,Italy,Serie A Enilive,Genoa,https://www.ea.com/games/ea-sports-fc/ratings/player-ratings/mattia-bani/224378</t>
  </si>
  <si>
    <t>3350,4260,Beni Baningime,71,48,52,63,70,69,68,48,48,57,48,61,55,37,48,66,51,47,71,68,45,70,67,77,70,70,71,71,58,71,70,67,60,80,63,66,CDM,3,2,Right,"178cm / 5'10""",70kg / 154lb,26,Congo DR,Scottish Prem,Hearts,https://www.ea.com/games/ea-sports-fc/ratings/player-ratings/beni-baningime/238062</t>
  </si>
  <si>
    <t>3351,4260,Miguel Barbieri,71,63,34,43,53,70,71,57,67,39,27,56,25,33,42,34,28,32,59,45,32,45,58,54,67,58,66,69,74,69,71,68,83,37,86,72,CB,2,2,Right,"182cm / 6'0""",80kg / 176lb,31,Argentina,Libertadores,Rosario Central,https://www.ea.com/games/ea-sports-fc/ratings/player-ratings/miguel-barbieri/233292</t>
  </si>
  <si>
    <t>3352,4260,Italo,71,70,65,67,70,68,82,73,68,71,62,68,68,62,63,67,59,65,73,69,60,73,69,53,73,71,58,70,68,64,72,63,84,85,85,69,CM,3,3,Right,"190cm / 6'3""",87kg / 192lb,27,Brazil,K League 1,Jeju United,https://www.ea.com/games/ea-sports-fc/ratings/player-ratings/italo/70419</t>
  </si>
  <si>
    <t>3353,4260,Juan Barinaga,71,71,48,64,65,68,71,71,71,58,44,53,49,52,50,60,70,55,65,64,64,65,72,67,64,64,61,69,54,68,72,71,69,75,70,70,RB,2,2,Right,"180cm / 5'11""",80kg / 176lb,23,Argentina,Sudamericana,Boca Juniors,https://www.ea.com/games/ea-sports-fc/ratings/player-ratings/juan-barinaga/247368</t>
  </si>
  <si>
    <t>3354,4260,Aymen Barkok,71,68,67,67,76,54,66,72,64,68,65,76,69,57,56,68,63,60,71,67,65,78,75,67,67,77,64,55,60,49,57,55,73,67,68,60,CAM,3,4,Right,"189cm / 6'2""",82kg / 181lb,26,Morocco,Bundesliga,1. FSV Mainz 05,https://www.ea.com/games/ea-sports-fc/ratings/player-ratings/aymen-barkok/236624</t>
  </si>
  <si>
    <t>3355,4260,Ashley Barnes,71,47,72,69,69,47,79,50,44,75,73,75,66,71,76,73,66,56,71,66,64,67,66,66,77,71,75,41,74,44,46,39,78,66,81,88,ST,4,3,Right,"185cm / 6'1""",84kg / 185lb,34,England,EFL Championship,Norwich,https://www.ea.com/games/ea-sports-fc/ratings/player-ratings/ashley-barnes/186905</t>
  </si>
  <si>
    <t>3356,4260,JoÃ£o Novais,71,66,74,75,72,51,68,68,64,75,70,82,74,67,75,74,74,81,75,74,78,71,70,76,71,74,75,50,45,48,56,48,65,71,74,50,CM,3,4,Right,"183cm / 6'0""",77kg / 170lb,31,Portugal,Liga Portugal,Rio Ave FC,https://www.ea.com/games/ea-sports-fc/ratings/player-ratings/joao-novais/229406</t>
  </si>
  <si>
    <t>3357,4260,Enzo Barrenechea,71,57,63,68,71,62,69,65,50,59,58,71,67,59,62,66,49,49,79,78,57,71,64,65,64,75,66,66,45,59,67,65,59,86,63,66,CDM,3,3,Right,"186cm / 6'1""",81kg / 179lb,23,Argentina,LALIGA EA SPORTS,Valencia CF,https://www.ea.com/games/ea-sports-fc/ratings/player-ratings/enzo-barrenechea/246871</t>
  </si>
  <si>
    <t>3358,4260,Connor Barron,71,69,60,71,68,67,75,66,71,55,51,75,71,51,48,68,68,60,73,76,75,67,60,78,70,71,70,67,51,70,69,68,64,90,67,80,CM,4,3,Right,"171cm / 5'7""",66kg / 146lb,22,Scotland,Scottish Prem,Rangers,https://www.ea.com/games/ea-sports-fc/ratings/player-ratings/connor-barron/253970</t>
  </si>
  <si>
    <t>3359,4260,Simone Bastoni,71,63,58,71,69,68,66,64,63,72,52,65,65,45,52,70,71,58,74,71,73,69,67,70,73,70,71,69,64,62,73,72,69,72,64,61,CM,2,3,Left,"183cm / 6'0""",74kg / 163lb,27,Italy,Serie BKT,Cesena,https://www.ea.com/games/ea-sports-fc/ratings/player-ratings/simone-bastoni/225189</t>
  </si>
  <si>
    <t>3360,4260,Damian Batallini,71,72,66,69,73,54,69,75,70,71,64,71,65,69,57,63,73,51,73,72,65,75,78,79,65,70,70,50,61,50,60,49,76,59,72,71,RM,3,3,Right,"176cm / 5'9""",77kg / 170lb,28,Argentina,Primera DivisiÃ³n,Instituto,https://www.ea.com/games/ea-sports-fc/ratings/player-ratings/damian-batallini/232709</t>
  </si>
  <si>
    <t>3361,4260,Dylan Batubinsika,71,68,28,52,54,69,78,65,70,24,21,50,23,20,31,54,35,28,63,61,22,50,52,55,64,59,61,66,72,68,70,68,84,64,84,80,CB,3,2,Right,"188cm / 6'2""",84kg / 185lb,28,Congo DR,Ligue 1 McDonald's,AS Saint-Ã‰tienne,https://www.ea.com/games/ea-sports-fc/ratings/player-ratings/dylan-batubinsika/239814</t>
  </si>
  <si>
    <t>3362,4260,Daniel Batz,71,71,69,67,74,35,71,36,33,12,11,50,12,12,23,39,16,10,36,34,10,19,44,38,66,23,48,14,20,30,17,12,61,29,61,23,GK,2,1,Right,"191cm / 6'3""",87kg / 192lb,33,Germany,Bundesliga,1. FSV Mainz 05,https://www.ea.com/games/ea-sports-fc/ratings/player-ratings/daniel-batz/199803</t>
  </si>
  <si>
    <t>3363,4260,Dominik Baumgartner,71,70,35,53,52,71,77,68,72,41,29,52,31,22,36,35,51,24,66,61,41,42,68,59,68,57,58,71,70,73,71,68,79,77,79,72,CB,2,2,Right,"188cm / 6'2""",72kg / 159lb,28,Austria,Oe. Bundesliga,Wolfsberger AC,https://www.ea.com/games/ea-sports-fc/ratings/player-ratings/dominik-baumgartner/229818</t>
  </si>
  <si>
    <t>3364,4260,Finn Ole Becker,71,69,55,68,76,58,60,75,64,63,56,59,50,48,49,72,55,39,77,72,57,76,82,80,71,75,68,54,53,54,66,62,61,77,51,59,CM,3,3,Left,"177cm / 5'10""",71kg / 157lb,24,Germany,Bundesliga,TSG Hoffenheim,https://www.ea.com/games/ea-sports-fc/ratings/player-ratings/finn-ole-becker/245097</t>
  </si>
  <si>
    <t>3365,4260,Chris Bedia,71,68,71,54,67,33,78,67,69,77,75,73,62,54,68,61,39,53,62,45,55,66,69,60,70,67,68,32,69,19,36,27,80,67,82,81,ST,2,2,Left,"190cm / 6'3""",85kg / 187lb,28,CÃ´te d'Ivoire,EFL Championship,Hull City,https://www.ea.com/games/ea-sports-fc/ratings/player-ratings/chris-bedia/225533</t>
  </si>
  <si>
    <t>3366,4260,Amari'i Bell,71,75,50,60,67,71,73,74,76,56,47,55,49,45,51,55,66,45,66,58,42,68,63,71,71,66,60,70,69,71,72,70,86,79,72,65,CB,3,3,Left,"180cm / 5'11""",76kg / 168lb,30,Jamaica,EFL Championship,Luton Town,https://www.ea.com/games/ea-sports-fc/ratings/player-ratings/amari-i-bell/207804</t>
  </si>
  <si>
    <t>3367,4260,Mohamed Belloumi,71,77,66,67,73,39,54,79,76,68,65,67,69,57,58,68,66,58,69,68,68,73,78,71,66,74,70,33,40,36,45,40,53,72,46,53,RW,3,4,Left,"174cm / 5'9""",66kg / 146lb,22,Algeria,Liga Portugal,Farense,https://www.ea.com/games/ea-sports-fc/ratings/player-ratings/mohamed-belloumi/277663</t>
  </si>
  <si>
    <t>3368,4260,Carlos BenavÃ­dez,71,67,44,63,66,71,72,70,65,40,38,64,39,36,53,65,60,43,69,61,45,64,62,59,69,69,72,72,68,69,73,72,74,70,70,80,CDM,3,2,Right,"185cm / 6'1""",77kg / 170lb,26,Uruguay,LALIGA EA SPORTS,D. AlavÃ©s,https://www.ea.com/games/ea-sports-fc/ratings/player-ratings/carlos-benavidez/244948</t>
  </si>
  <si>
    <t>3369,4260,GastÃ³n Benedetti,71,72,57,63,67,67,64,71,73,62,56,63,60,32,40,66,64,36,69,52,58,70,70,47,70,64,67,68,62,66,69,68,65,82,52,71,LB,3,3,Left,"175cm / 5'9""",68kg / 150lb,23,Argentina,Libertadores,Estudiantes,https://www.ea.com/games/ea-sports-fc/ratings/player-ratings/gaston-benedetti/267602</t>
  </si>
  <si>
    <t>3370,4260,Loris Benito,71,66,51,63,64,71,77,65,66,61,43,62,54,44,56,62,62,54,65,67,57,61,69,55,70,66,71,70,67,74,71,68,76,85,77,69,CB,3,2,Left,"186cm / 6'1""",85kg / 187lb,32,Switzerland,CSSL,BSC Young Boys,https://www.ea.com/games/ea-sports-fc/ratings/player-ratings/loris-benito/193468</t>
  </si>
  <si>
    <t>3371,4260,Yassine Benzia,71,66,69,70,72,45,58,68,64,70,68,71,67,69,76,76,64,71,69,70,77,73,77,72,69,70,72,55,61,33,46,38,65,61,55,62,CAM,4,4,Right,"179cm / 5'10""",77kg / 170lb,30,Algeria,Liga Azerbaijan,QarabaÄŸ FK,https://www.ea.com/games/ea-sports-fc/ratings/player-ratings/yassine-benzia/206436</t>
  </si>
  <si>
    <t>3372,4260,Robert BeriÄ‡,71,56,71,63,66,38,79,63,51,74,72,73,67,69,71,69,52,56,65,65,65,65,58,51,74,70,71,38,74,38,30,23,85,73,86,65,ST,3,3,Right,"188cm / 6'2""",83kg / 183lb,33,Slovenia,CSL,Changchun Yatai,https://www.ea.com/games/ea-sports-fc/ratings/player-ratings/robert-beric/212023</t>
  </si>
  <si>
    <t>3373,4260,Antoine Bernede,71,66,60,66,71,68,72,63,68,68,57,66,62,52,59,69,51,58,72,70,59,70,74,73,70,73,69,68,47,70,73,71,61,81,69,72,CM,4,3,Left,"178cm / 5'10""",73kg / 161lb,25,France,CSSL,Lausanne-Sport,https://www.ea.com/games/ea-sports-fc/ratings/player-ratings/antoine-bernede/234795</t>
  </si>
  <si>
    <t>3374,4260,Nahir Besara,71,66,70,72,68,44,69,63,68,73,71,70,73,63,62,76,68,72,72,69,75,68,70,70,70,67,68,51,56,30,48,45,69,74,72,56,CAM,3,3,Right,"182cm / 6'0""",76kg / 168lb,33,Sweden,Allsvenskan,Hammarby IF,https://www.ea.com/games/ea-sports-fc/ratings/player-ratings/nahir-besara/197240</t>
  </si>
  <si>
    <t>3375,4260,Matteo Bianchetti,71,51,35,56,58,72,74,50,52,21,21,65,41,19,39,45,52,36,68,58,42,55,67,44,71,59,64,73,72,73,71,71,76,70,78,70,CB,3,2,Right,"189cm / 6'2""",81kg / 179lb,31,Italy,Serie BKT,Cremonese,https://www.ea.com/games/ea-sports-fc/ratings/player-ratings/matteo-bianchetti/205363</t>
  </si>
  <si>
    <t>3376,4260,Mads Bidstrup,71,70,55,69,72,72,75,67,72,63,56,57,53,52,42,72,63,44,75,70,55,69,70,87,69,74,71,73,67,73,74,65,74,85,72,68,CM,3,3,Right,"175cm / 5'9""",74kg / 163lb,23,Denmark,Oe. Bundesliga,RB Salzburg,https://www.ea.com/games/ea-sports-fc/ratings/player-ratings/mads-bidstrup/246402</t>
  </si>
  <si>
    <t>3377,4260,Uran Bislimi,71,69,66,69,73,64,72,70,69,67,69,62,67,54,58,70,63,63,72,70,65,74,75,70,68,74,64,64,63,61,66,65,71,80,67,75,CM,3,3,Right,"183cm / 6'0""",78kg / 172lb,24,Switzerland,CSSL,FC Lugano,https://www.ea.com/games/ea-sports-fc/ratings/player-ratings/uran-bislimi/270913</t>
  </si>
  <si>
    <t>3378,4260,Dimitri Bisoli,71,72,69,68,71,68,70,71,72,65,68,68,79,68,55,70,63,62,71,66,65,69,67,83,70,73,65,69,62,68,69,66,71,83,62,74,CM,4,3,Right,"180cm / 5'11""",77kg / 170lb,30,Italy,Serie BKT,Brescia,https://www.ea.com/games/ea-sports-fc/ratings/player-ratings/dimitri-bisoli/202489</t>
  </si>
  <si>
    <t>3379,4260,Lautaro Blanco,71,78,46,64,69,63,69,76,80,53,35,60,59,34,43,48,75,57,68,65,66,70,73,73,68,69,55,60,52,65,66,67,69,78,66,64,LB,3,3,Left,"176cm / 5'9""",70kg / 154lb,25,Argentina,Sudamericana,Boca Juniors,https://www.ea.com/games/ea-sports-fc/ratings/player-ratings/lautaro-blanco/257185</t>
  </si>
  <si>
    <t>3380,4260,Aylton Boa Morte,71,76,64,64,73,28,74,75,76,70,64,75,54,52,63,65,67,47,67,60,63,75,75,72,70,72,69,25,52,20,28,34,74,77,77,65,RM,3,3,Right,"182cm / 6'0""",75kg / 165lb,30,Portugal,Trendyol Sueper Lig,Kayserispor,https://www.ea.com/games/ea-sports-fc/ratings/player-ratings/aylton-boa-morte/239186</t>
  </si>
  <si>
    <t>3381,4260,Daniel Bocanegra,71,64,55,68,64,70,77,62,66,53,42,72,73,46,52,61,71,78,69,65,70,61,64,59,71,68,68,68,70,74,68,65,77,75,80,73,CB,3,2,Right,"182cm / 6'0""",73kg / 161lb,37,Colombia,Sudamericana,AmÃ©rica de Cali,https://www.ea.com/games/ea-sports-fc/ratings/player-ratings/daniel-bocanegra/214196</t>
  </si>
  <si>
    <t>3382,4260,PaweÅ‚ Bochniewicz,71,51,25,52,50,71,78,33,65,23,20,34,26,24,30,58,29,25,64,64,31,47,32,34,64,56,71,73,70,71,71,70,77,74,84,68,CB,2,2,Left,"193cm / 6'4""",78kg / 172lb,28,Poland,Eredivisie,sc Heerenveen,https://www.ea.com/games/ea-sports-fc/ratings/player-ratings/pawe-bochniewicz/220230</t>
  </si>
  <si>
    <t>3383,4260,Luciano Boggio,71,72,63,72,71,56,65,72,72,65,58,68,70,47,66,80,69,71,73,65,70,72,70,71,68,74,58,66,39,49,63,53,57,79,59,66,CM,3,3,Right,"175cm / 5'9""",69kg / 152lb,25,Uruguay,Sudamericana,LanÃºs,https://www.ea.com/games/ea-sports-fc/ratings/player-ratings/luciano-boggio/265766</t>
  </si>
  <si>
    <t>3384,4260,Sinan Bolat,71,68,76,74,68,44,70,48,38,17,12,56,11,13,28,55,15,11,44,52,19,17,52,43,67,21,65,11,29,13,14,13,73,26,72,35,GK,4,1,Right,"186cm / 6'1""",83kg / 183lb,36,Turkey,1A Pro League,KVC Westerlo,https://www.ea.com/games/ea-sports-fc/ratings/player-ratings/sinan-bolat/162220</t>
  </si>
  <si>
    <t>3385,4260,Federico Bonazzoli,71,65,71,62,71,28,59,68,63,74,71,73,68,75,70,55,61,53,67,63,68,73,69,55,70,73,66,26,70,21,22,29,73,53,67,43,ST,3,3,Left,"182cm / 6'0""",79kg / 174lb,27,Italy,Serie BKT,Cremonese,https://www.ea.com/games/ea-sports-fc/ratings/player-ratings/federico-bonazzoli/223137</t>
  </si>
  <si>
    <t>3386,4260,Ezequiel Bonifacio,71,72,58,67,73,67,72,74,71,73,49,65,67,59,61,67,72,47,70,63,49,73,76,82,70,71,79,65,61,65,70,70,74,74,69,77,RB,3,3,Right,"170cm / 5'7""",69kg / 152lb,30,Argentina,Primera DivisiÃ³n,Banfield,https://www.ea.com/games/ea-sports-fc/ratings/player-ratings/ezequiel-bonifacio/224511</t>
  </si>
  <si>
    <t>3387,4260,Andreas Bouchalakis,71,57,65,70,67,68,75,44,68,58,59,77,71,63,65,70,64,66,73,73,67,67,59,60,65,71,67,69,65,67,70,64,68,72,77,74,CDM,3,3,Left,"186cm / 6'1""",82kg / 181lb,31,Greece,Bundesliga 2,Hertha BSC,https://www.ea.com/games/ea-sports-fc/ratings/player-ratings/andreas-bouchalakis/223922</t>
  </si>
  <si>
    <t>3388,4260,AgustÃ­n Bouzat,71,84,64,67,73,64,72,84,84,71,65,65,66,55,53,71,63,45,69,69,59,72,84,77,68,71,68,69,53,59,68,69,71,91,62,75,CDM,3,3,Left,"170cm / 5'7""",62kg / 137lb,30,Argentina,Primera DivisiÃ³n,VÃ©lez Sarsfield,https://www.ea.com/games/ea-sports-fc/ratings/player-ratings/agustin-bouzat/232255</t>
  </si>
  <si>
    <t>3389,4260,Martin Boyle,71,88,69,62,71,44,60,90,87,69,70,72,64,59,70,62,68,53,65,50,58,72,81,74,68,68,62,35,50,44,46,46,67,75,53,59,RM,3,3,Right,"172cm / 5'8""",63kg / 139lb,31,Australia,Scottish Prem,Hibernian,https://www.ea.com/games/ea-sports-fc/ratings/player-ratings/martin-boyle/211221</t>
  </si>
  <si>
    <t>3390,4260,Flavien-Enzo Boyomo,71,73,30,47,46,72,74,74,72,25,25,47,22,29,50,38,29,28,65,52,34,31,53,57,65,59,55,71,70,69,76,73,82,72,80,61,CB,2,2,Right,"181cm / 5'11""",86kg / 190lb,22,Cameroon,LALIGA EA SPORTS,CA Osasuna,https://www.ea.com/games/ea-sports-fc/ratings/player-ratings/flavien-enzo-boyomo/259066</t>
  </si>
  <si>
    <t>3391,4260,Umut Bozok,71,75,71,64,72,33,66,74,76,73,73,73,62,70,74,66,58,54,73,49,66,71,77,75,71,71,72,28,67,35,26,24,75,70,66,60,ST,4,3,Right,"178cm / 5'10""",75kg / 165lb,27,Turkey,Trendyol Sueper Lig,Trabzonspor,https://www.ea.com/games/ea-sports-fc/ratings/player-ratings/umut-bozok/239043</t>
  </si>
  <si>
    <t>3392,4260,Volodymyr Brazhko,71,65,64,67,67,68,71,67,64,68,61,74,63,51,71,65,60,56,72,73,52,67,63,71,69,66,67,74,60,64,69,68,70,73,70,69,CDM,3,2,Right,"184cm / 6'0""",77kg / 170lb,22,Ukraine,Ukrayina Liha,Dynamo Kyiv,https://www.ea.com/games/ea-sports-fc/ratings/player-ratings/volodymyr-brazhko/277439</t>
  </si>
  <si>
    <t>3393,4260,Fabian Bredlow,71,71,67,66,74,39,68,41,36,14,5,50,7,15,30,38,8,14,17,20,13,14,50,39,68,23,45,14,11,15,12,10,60,20,62,18,GK,4,1,Left,"190cm / 6'3""",89kg / 196lb,29,Germany,Bundesliga,VfB Stuttgart,https://www.ea.com/games/ea-sports-fc/ratings/player-ratings/fabian-bredlow/223603</t>
  </si>
  <si>
    <t>3394,4260,Anthony BrianÃ§on,71,46,47,56,53,70,82,55,39,48,34,70,58,40,42,56,37,39,67,65,42,45,52,65,65,58,67,70,73,69,71,66,82,71,87,81,CB,2,2,Right,"185cm / 6'1""",79kg / 174lb,29,France,Ligue 1 McDonald's,AS Saint-Ã‰tienne,https://www.ea.com/games/ea-sports-fc/ratings/player-ratings/anthony-briancon/223138</t>
  </si>
  <si>
    <t>3395,4260,Miguel Brizuela,71,54,41,55,53,70,80,55,53,37,35,63,33,35,49,43,58,35,68,52,38,50,54,49,63,56,54,68,70,70,72,70,76,75,82,80,CB,3,2,Left,"182cm / 6'0""",78kg / 172lb,27,Argentina,Primera DivisiÃ³n,Instituto,https://www.ea.com/games/ea-sports-fc/ratings/player-ratings/miguel-brizuela/252168</t>
  </si>
  <si>
    <t>3396,4260,Ezequiel Bullaude,71,78,69,64,73,32,67,71,83,69,70,74,69,60,48,69,55,47,70,59,66,76,70,56,65,76,58,27,59,29,33,25,66,72,73,44,CAM,3,3,Right,"184cm / 6'0""",80kg / 176lb,23,Argentina,Eredivisie,Fortuna Sittard,https://www.ea.com/games/ea-sports-fc/ratings/player-ratings/ezequiel-bullaude/246237</t>
  </si>
  <si>
    <t>3397,4260,Cristian Buonaiuto,71,75,71,67,71,44,57,76,75,75,72,73,71,62,60,68,64,60,70,68,65,70,84,67,68,70,63,30,57,55,40,35,66,72,53,44,LM,3,3,Right,"179cm / 5'10""",68kg / 150lb,31,Italy,Serie BKT,Cremonese,https://www.ea.com/games/ea-sports-fc/ratings/player-ratings/cristian-buonaiuto/222153</t>
  </si>
  <si>
    <t>3398,4260,Brandon Bye,71,77,58,61,65,68,73,74,79,62,55,68,56,51,48,58,69,47,62,57,60,64,69,61,68,65,63,65,67,68,70,65,78,81,73,62,RB,3,2,Right,"183cm / 6'0""",79kg / 174lb,28,United States,MLS,New England,https://www.ea.com/games/ea-sports-fc/ratings/player-ratings/brandon-bye/242554</t>
  </si>
  <si>
    <t>3399,4260,Yonathan Cabral,71,43,29,52,50,71,77,33,51,33,23,40,28,31,41,44,33,28,69,63,31,50,50,40,67,44,70,72,79,67,73,67,71,66,87,65,CB,2,2,Right,"188cm / 6'2""",84kg / 185lb,32,Argentina,Primera DivisiÃ³n,Gimnasia,https://www.ea.com/games/ea-sports-fc/ratings/player-ratings/yonathan-cabral/221990</t>
  </si>
  <si>
    <t>3400,4260,Alejandro Camargo,71,60,63,69,68,68,78,48,70,54,59,74,70,33,58,68,63,59,77,74,45,64,68,71,64,74,63,66,65,68,73,61,68,83,75,82,CM,3,2,Right,"175cm / 5'9""",68kg / 150lb,35,Argentina,Sudamericana,Coquimbo Unido,https://www.ea.com/games/ea-sports-fc/ratings/player-ratings/alejandro-camargo/229201</t>
  </si>
  <si>
    <t>3401,4260,Facundo Cambeses,71,73,67,62,75,52,69,54,49,16,12,47,14,11,14,44,13,14,34,35,13,26,44,55,68,25,49,24,13,23,14,11,67,39,68,27,GK,2,1,Right,"186cm / 6'1""",85kg / 187lb,27,Argentina,Sudamericana,Racing Club,https://www.ea.com/games/ea-sports-fc/ratings/player-ratings/facundo-cambeses/232645</t>
  </si>
  <si>
    <t>3402,4260,Omar Campos,71,80,60,64,72,66,61,81,79,59,60,64,57,54,63,59,70,50,65,61,73,71,81,87,60,70,65,66,57,65,70,70,71,75,59,45,LB,3,3,Left,"174cm / 5'9""",65kg / 143lb,22,Mexico,MLS,LAFC,https://www.ea.com/games/ea-sports-fc/ratings/player-ratings/omar-campos/260591</t>
  </si>
  <si>
    <t>3403,4260,Gaspar Campos,71,80,79,65,70,33,72,81,79,69,79,87,80,67,62,65,65,64,65,63,78,68,84,81,65,69,64,36,48,30,28,31,72,82,72,58,LM,4,3,Right,"175cm / 5'9""",73kg / 161lb,24,Spain,LALIGA HYPERMOTION,R. Sporting,https://www.ea.com/games/ea-sports-fc/ratings/player-ratings/gaspar-campos/256885</t>
  </si>
  <si>
    <t>3404,4260,Fali CandÃ©,71,80,50,62,65,72,75,79,81,58,38,68,59,40,44,56,65,71,62,60,69,65,71,62,65,63,70,67,69,73,75,71,81,84,72,69,CB,2,2,Left,"184cm / 6'0""",82kg / 181lb,26,Guinea-Bissau,Ligue 2 BKT,FC Metz,https://www.ea.com/games/ea-sports-fc/ratings/player-ratings/fali-cande/256856</t>
  </si>
  <si>
    <t>3405,4260,Reggie Cannon,71,86,36,57,67,67,82,85,87,59,30,48,31,33,33,54,55,21,63,61,55,64,76,72,65,68,57,69,60,66,67,69,86,84,82,77,RB,3,2,Right,"180cm / 5'11""",74kg / 163lb,26,United States,EFL Championship,QPR,https://www.ea.com/games/ea-sports-fc/ratings/player-ratings/reggie-cannon/237000</t>
  </si>
  <si>
    <t>3406,4260,Manuel Capasso,71,54,36,41,50,72,76,53,55,32,35,48,27,31,43,34,30,31,56,37,30,42,42,48,68,58,67,71,72,73,73,70,80,68,84,65,CB,2,2,Right,"188cm / 6'2""",87kg / 192lb,28,Argentina,Sudamericana,Olimpia,https://www.ea.com/games/ea-sports-fc/ratings/player-ratings/manuel-capasso/244945</t>
  </si>
  <si>
    <t>3407,4260,Pierrick Capelle,71,53,71,73,71,67,64,53,53,70,69,73,76,75,63,70,75,75,73,72,74,72,65,64,72,73,65,70,53,68,70,66,59,65,62,70,CDM,4,3,Left,"181cm / 5'11""",73kg / 161lb,37,France,Ligue 1 McDonald's,Angers SCO,https://www.ea.com/games/ea-sports-fc/ratings/player-ratings/pierrick-capelle/209781</t>
  </si>
  <si>
    <t>3408,4260,Marc Cardona,71,79,69,62,70,27,69,80,78,74,69,70,67,67,75,65,57,52,70,51,60,70,76,60,71,71,66,24,71,28,17,12,81,81,66,58,ST,3,3,Right,"183cm / 6'0""",70kg / 154lb,29,Spain,LALIGA EA SPORTS,UD Las Palmas,https://www.ea.com/games/ea-sports-fc/ratings/player-ratings/marc-cardona/236393</t>
  </si>
  <si>
    <t>3409,4260,Gonzalo Carneiro,71,71,72,59,69,26,72,63,78,66,78,70,63,75,66,65,40,67,70,45,65,71,69,61,64,70,52,18,69,12,23,48,77,65,80,59,ST,3,3,Left,"194cm / 6'4""",85kg / 187lb,29,Uruguay,Libertadores,Nacional,https://www.ea.com/games/ea-sports-fc/ratings/player-ratings/gonzalo-carneiro/266648</t>
  </si>
  <si>
    <t>3410,4260,Adalberto Carrasquilla,71,73,63,66,78,60,69,75,72,74,63,64,66,47,51,72,58,47,70,66,61,78,83,85,73,77,75,64,48,58,64,57,64,80,63,73,CM,3,3,Right,"170cm / 5'7""",64kg / 141lb,25,Panama,MLS,Houston Dynamo,https://www.ea.com/games/ea-sports-fc/ratings/player-ratings/adalberto-carrasquilla/243544</t>
  </si>
  <si>
    <t>3411,4260,Cesare Casadei,71,66,69,70,70,65,70,67,66,72,68,73,70,65,65,71,63,65,73,72,66,70,66,65,70,72,70,64,72,63,65,64,79,70,72,65,CM,3,2,Right,"186cm / 6'1""",77kg / 170lb,21,Italy,Premier League,Chelsea,https://www.ea.com/games/ea-sports-fc/ratings/player-ratings/cesare-casadei/273883</t>
  </si>
  <si>
    <t>3412,4260,EÃ­ran Cashin,71,58,35,56,60,69,81,60,57,56,32,43,30,34,34,42,50,44,68,66,42,59,56,68,63,59,70,67,72,68,71,70,84,71,88,75,CB,3,2,Left,"180cm / 5'11""",86kg / 190lb,22,Republic of Ireland,EFL Championship,Derby County,https://www.ea.com/games/ea-sports-fc/ratings/player-ratings/eiran-cashin/263914</t>
  </si>
  <si>
    <t>3413,4260,JosuÃ© Casimir,71,83,67,62,72,43,65,81,84,67,69,67,67,55,61,64,67,45,68,49,52,72,68,73,70,73,66,45,58,41,39,37,75,71,68,48,RM,3,3,Right,"180cm / 5'11""",72kg / 159lb,22,France,Ligue 1 McDonald's,Havre AC,https://www.ea.com/games/ea-sports-fc/ratings/player-ratings/josue-casimir/260943</t>
  </si>
  <si>
    <t>3414,4260,Giuseppe Caso,71,79,68,63,75,27,41,80,79,72,69,72,65,60,61,60,60,47,69,59,65,75,82,85,70,73,64,24,45,23,28,27,52,39,36,55,LW,4,3,Right,"172cm / 5'8""",65kg / 143lb,25,Italy,Serie BKT,Modena,https://www.ea.com/games/ea-sports-fc/ratings/player-ratings/giuseppe-caso/258788</t>
  </si>
  <si>
    <t>3415,4260,Harlen Castillo,71,70,67,75,74,36,69,40,29,9,10,56,7,9,25,39,14,13,35,42,12,12,35,44,69,18,30,13,12,15,17,15,61,35,65,25,GK,2,1,Right,"188cm / 6'2""",80kg / 176lb,31,Colombia,Liga Colombia,Atl. Nacional,https://www.ea.com/games/ea-sports-fc/ratings/player-ratings/harlen-castillo/255605</t>
  </si>
  <si>
    <t>3416,4260,Alex Castro,71,81,61,66,75,38,58,82,81,68,64,64,56,47,45,61,73,58,64,68,66,80,83,80,59,70,58,32,28,56,32,24,54,64,50,70,LM,3,4,Left,"170cm / 5'7""",67kg / 148lb,30,Colombia,Sudamericana,Deportes Tolima,https://www.ea.com/games/ea-sports-fc/ratings/player-ratings/alex-castro/220805</t>
  </si>
  <si>
    <t>3417,4260,Alexis Castro,71,77,71,72,74,66,69,80,74,72,68,81,72,63,55,71,75,70,72,67,81,72,81,72,73,73,78,71,59,60,72,66,75,69,69,67,CM,3,3,Left,"183cm / 6'0""",71kg / 157lb,29,Argentina,Libertadores,Nacional,https://www.ea.com/games/ea-sports-fc/ratings/player-ratings/alexis-castro/228179</t>
  </si>
  <si>
    <t>3418,4260,NÃ©lson Oliveira,71,67,72,64,69,37,74,65,68,73,71,77,67,74,78,65,64,56,67,59,63,68,68,68,71,71,72,36,71,27,40,29,73,68,77,73,ST,4,3,Right,"185cm / 6'1""",82kg / 181lb,33,Portugal,Liga Portugal,VitÃ³ria SC,https://www.ea.com/games/ea-sports-fc/ratings/player-ratings/nelson-oliveira/189303</t>
  </si>
  <si>
    <t>3419,4260,Maximiliano Caufriez,71,56,30,57,57,71,74,54,57,37,23,55,21,24,33,54,56,25,66,60,35,51,43,53,72,67,63,72,69,72,71,70,73,68,77,73,CB,3,2,Right,"189cm / 6'2""",83kg / 183lb,27,Belgium,LALIGA EA SPORTS,Valencia CF,https://www.ea.com/games/ea-sports-fc/ratings/player-ratings/maximiliano-caufriez/228983</t>
  </si>
  <si>
    <t>3420,4260,Å½an Celar,71,74,72,57,69,27,75,76,73,74,74,75,68,58,73,55,53,45,62,57,61,69,70,65,59,71,69,23,70,24,21,22,83,74,77,67,ST,3,3,Right,"186cm / 6'1""",82kg / 181lb,25,Slovenia,EFL Championship,QPR,https://www.ea.com/games/ea-sports-fc/ratings/player-ratings/zan-celar/240317</t>
  </si>
  <si>
    <t>3421,4260,Roman Celentano,71,72,67,66,71,21,72,22,20,4,7,50,7,5,18,22,14,10,23,16,12,13,25,22,64,15,35,12,14,7,14,14,60,24,72,22,GK,2,1,Right,"192cm / 6'4""",80kg / 176lb,24,United States,MLS,FC Cincinnati,https://www.ea.com/games/ea-sports-fc/ratings/player-ratings/roman-celentano/266382</t>
  </si>
  <si>
    <t>3422,4260,OndÅ™ej ÄŒelÅ¯stka,71,61,52,62,57,69,76,59,62,62,48,59,58,46,40,57,58,50,66,70,62,54,60,61,66,58,58,67,74,70,69,69,82,57,84,77,CB,3,2,Right,"187cm / 6'2""",83kg / 183lb,35,Czech Republic,Trendyol Sueper Lig,Bodrum FK,https://www.ea.com/games/ea-sports-fc/ratings/player-ratings/ondrej-celustka/188038</t>
  </si>
  <si>
    <t>3423,4260,Ãlex Centelles,71,74,52,66,69,66,74,72,75,59,49,64,45,51,48,62,69,45,67,69,67,69,65,55,71,72,71,66,64,65,67,65,74,85,69,71,LB,3,3,Left,"185cm / 6'1""",73kg / 161lb,25,Spain,LALIGA HYPERMOTION,UD AlmerÃ­a,https://www.ea.com/games/ea-sports-fc/ratings/player-ratings/alex-centelles/241470</t>
  </si>
  <si>
    <t>3424,4260,Fabien Centonze,71,71,51,68,69,68,73,71,71,66,42,64,54,49,50,66,75,47,69,66,74,67,70,75,58,71,69,68,61,66,71,70,75,75,72,71,RB,3,2,Right,"182cm / 6'0""",75kg / 165lb,28,France,Ligue 1 McDonald's,FC Nantes,https://www.ea.com/games/ea-sports-fc/ratings/player-ratings/fabien-centonze/229971</t>
  </si>
  <si>
    <t>3425,4260,Ricardo Mangas,71,77,60,64,72,65,74,77,77,65,61,67,54,50,46,60,68,40,67,64,62,71,80,71,74,73,67,69,64,62,65,64,77,83,69,73,LM,3,3,Left,"179cm / 5'10""",66kg / 146lb,26,Portugal,Liga Portugal,VitÃ³ria SC,https://www.ea.com/games/ea-sports-fc/ratings/player-ratings/ricardo-mangas/240020</t>
  </si>
  <si>
    <t>3426,4260,Timmy Chandler,71,45,68,72,68,72,76,54,37,69,65,78,70,66,51,67,77,45,74,75,70,69,54,51,73,71,72,68,80,71,74,72,82,68,79,78,RB,4,2,Right,"187cm / 6'2""",84kg / 185lb,34,United States,Bundesliga,Frankfurt,https://www.ea.com/games/ea-sports-fc/ratings/player-ratings/timmy-chandler/202316</t>
  </si>
  <si>
    <t>3427,4260,Yimmi CharÃ¡,71,86,65,61,73,49,68,85,87,65,66,68,62,64,62,66,60,38,65,61,45,71,84,86,69,73,65,46,53,45,53,50,74,75,68,57,LM,4,4,Right,"165cm / 5'5""",68kg / 150lb,33,Colombia,Libertadores,Junior,https://www.ea.com/games/ea-sports-fc/ratings/player-ratings/yimmi-chara/214132</t>
  </si>
  <si>
    <t>3428,4260,Fidel,71,67,68,71,70,54,63,66,67,72,68,70,66,58,77,71,72,72,72,69,70,70,71,72,74,69,68,49,46,55,58,60,59,67,60,65,LM,2,3,Left,"180cm / 5'11""",74kg / 163lb,34,Spain,LALIGA HYPERMOTION,Albacete BP,https://www.ea.com/games/ea-sports-fc/ratings/player-ratings/fidel/189172</t>
  </si>
  <si>
    <t>3429,4260,Youssef Chermiti,71,67,68,55,69,33,71,66,67,72,72,71,57,65,67,50,39,40,69,58,54,70,67,52,72,71,69,33,74,29,25,25,74,61,79,61,ST,3,2,Right,"192cm / 6'4""",81kg / 179lb,20,Portugal,Premier League,Everton,https://www.ea.com/games/ea-sports-fc/ratings/player-ratings/youssef-chermiti/270866</t>
  </si>
  <si>
    <t>3430,4260,Choi Jun,71,79,50,66,67,63,72,73,83,62,44,56,58,44,44,62,69,58,69,63,66,69,62,70,71,67,56,67,46,61,68,64,65,87,69,64,RB,3,2,Right,"177cm / 5'10""",72kg / 159lb,25,Korea Republic,K League 1,FC Seoul,https://www.ea.com/games/ea-sports-fc/ratings/player-ratings/choi-jun/251161</t>
  </si>
  <si>
    <t>3431,4260,Tahith Chong,71,77,66,70,72,54,63,75,78,70,67,70,62,59,51,72,70,62,72,68,68,75,71,58,69,72,72,51,53,54,59,48,65,69,59,65,CAM,3,4,Left,"185cm / 6'1""",75kg / 165lb,24,Holland,EFL Championship,Luton Town,https://www.ea.com/games/ea-sports-fc/ratings/player-ratings/tahith-chong/233510</t>
  </si>
  <si>
    <t>3432,4260,Jacob Christensen,71,70,56,68,70,67,69,70,70,60,52,65,57,55,48,69,61,55,72,69,66,67,74,78,67,71,72,69,48,70,70,66,63,78,66,67,CDM,3,3,Right,"178cm / 5'10""",65kg / 143lb,23,Denmark,Bundesliga 2,1. FC Koeln,https://www.ea.com/games/ea-sports-fc/ratings/player-ratings/jacob-christensen/244692</t>
  </si>
  <si>
    <t>3433,4260,VÃ­ctor Chust,71,68,30,52,54,72,67,66,70,41,28,32,26,30,35,35,28,30,76,69,27,44,39,57,67,70,68,71,70,73,72,70,75,54,72,70,CB,5,2,Right,"184cm / 6'0""",76kg / 168lb,24,Spain,LALIGA HYPERMOTION,CÃ¡diz CF,https://www.ea.com/games/ea-sports-fc/ratings/player-ratings/victor-chust/259173</t>
  </si>
  <si>
    <t>3434,4260,Jordan Clark,71,68,63,71,73,64,68,69,67,70,65,62,63,58,42,73,70,56,74,71,64,71,86,73,71,72,72,65,70,62,65,61,74,74,70,56,CAM,4,3,Right,"176cm / 5'9""",73kg / 161lb,30,England,EFL Championship,Luton Town,https://www.ea.com/games/ea-sports-fc/ratings/player-ratings/jordan-clark/202464</t>
  </si>
  <si>
    <t>3435,4260,Marcus Coco,71,79,66,67,72,59,57,78,79,71,64,72,66,68,59,66,72,46,71,64,59,71,82,69,69,72,67,62,59,53,64,59,73,43,65,52,RM,3,3,Right,"184cm / 6'0""",78kg / 172lb,28,France,Ligue 1 McDonald's,FC Nantes,https://www.ea.com/games/ea-sports-fc/ratings/player-ratings/marcus-coco/226414</t>
  </si>
  <si>
    <t>3436,4260,Antonio ÄŒolak,71,66,73,57,69,34,78,65,67,72,75,72,70,71,69,63,47,46,64,45,65,68,69,64,68,72,74,28,73,32,31,20,82,79,79,71,ST,3,3,Right,"188cm / 6'2""",81kg / 179lb,30,Croatia,Serie BKT,Spezia,https://www.ea.com/games/ea-sports-fc/ratings/player-ratings/antonio-colak/220785</t>
  </si>
  <si>
    <t>3437,4260,Michele Collocolo,71,70,59,64,68,68,77,67,73,69,59,64,52,57,58,61,53,58,72,68,66,67,77,65,64,67,67,62,54,68,76,74,69,82,74,81,CDM,3,2,Right,"188cm / 6'2""",79kg / 174lb,24,Italy,Serie BKT,Cremonese,https://www.ea.com/games/ea-sports-fc/ratings/player-ratings/michele-collocolo/268576</t>
  </si>
  <si>
    <t>3438,4260,Cheick Conde,71,68,64,62,67,69,79,68,68,66,60,75,68,51,53,67,49,49,68,67,54,65,72,72,71,66,69,70,64,69,71,67,77,85,80,70,CDM,2,3,Right,"184cm / 6'0""",79kg / 174lb,24,Guinea,CSSL,FC Zuerich,https://www.ea.com/games/ea-sports-fc/ratings/player-ratings/cheick-conde/270512</t>
  </si>
  <si>
    <t>3439,4260,Michael Cooper,71,70,69,67,74,32,71,30,36,7,8,50,9,6,11,61,10,11,58,57,12,13,28,43,67,28,32,12,14,14,14,12,49,28,46,24,GK,3,1,Right,"185cm / 6'1""",75kg / 165lb,24,England,EFL Championship,Sheffield Utd,https://www.ea.com/games/ea-sports-fc/ratings/player-ratings/michael-cooper/240987</t>
  </si>
  <si>
    <t>3440,4260,Enzo Copetti,71,79,68,63,68,49,78,78,79,72,68,75,64,55,72,68,64,44,67,55,50,66,66,84,72,68,67,47,74,41,50,47,86,79,74,84,ST,4,3,Right,"180cm / 5'11""",88kg / 194lb,28,Argentina,Libertadores,Rosario Central,https://www.ea.com/games/ea-sports-fc/ratings/player-ratings/enzo-copetti/238332</t>
  </si>
  <si>
    <t>3441,4260,Diego Coppola,71,53,40,55,50,73,65,55,52,35,36,59,31,29,44,52,40,36,66,62,47,50,33,37,70,54,58,73,71,72,75,71,75,42,74,71,CB,3,2,Right,"192cm / 6'4""",78kg / 172lb,20,Italy,Serie A Enilive,Hellas Verona,https://www.ea.com/games/ea-sports-fc/ratings/player-ratings/diego-coppola/269181</t>
  </si>
  <si>
    <t>3442,4260,CÃ³rdoba,71,80,68,67,73,62,70,79,80,67,69,68,66,64,69,70,63,63,68,63,71,72,81,76,68,73,73,50,51,68,66,68,71,75,68,69,LM,4,3,Left,"180cm / 5'11""",76kg / 168lb,27,Spain,LALIGA HYPERMOTION,Burgos CF,https://www.ea.com/games/ea-sports-fc/ratings/player-ratings/cordoba/229764</t>
  </si>
  <si>
    <t>3443,4260,CÃ³rdoba,71,59,36,49,51,71,71,55,63,41,29,60,24,33,40,34,37,34,67,55,35,41,35,67,71,63,60,73,74,69,72,70,75,71,71,70,CB,3,2,Right,"191cm / 6'3""",80kg / 176lb,29,Spain,LALIGA HYPERMOTION,Burgos CF,https://www.ea.com/games/ea-sports-fc/ratings/player-ratings/cordoba/262423</t>
  </si>
  <si>
    <t>3444,4260,Ã€lex Corredera,71,65,63,73,70,60,75,61,69,70,63,67,59,56,59,71,67,72,76,74,79,65,73,72,70,75,75,51,55,61,65,62,68,85,71,72,CM,2,3,Left,"178cm / 5'10""",72kg / 159lb,28,Spain,LALIGA HYPERMOTION,CD Tenerife,https://www.ea.com/games/ea-sports-fc/ratings/player-ratings/alex-corredera/229207</t>
  </si>
  <si>
    <t>3445,4260,FÃ¡bio Ronaldo,71,84,68,63,74,62,63,86,83,68,65,76,65,67,70,63,67,50,65,56,67,77,83,75,63,72,60,66,58,62,60,64,75,77,62,45,LW,3,3,Right,"178cm / 5'10""",72kg / 159lb,23,Portugal,Liga Portugal,Rio Ave FC,https://www.ea.com/games/ea-sports-fc/ratings/player-ratings/fabio-ronaldo/269489</t>
  </si>
  <si>
    <t>3446,4260,Soumaila Coulibaly,71,86,36,54,65,68,79,83,89,29,30,56,35,29,30,38,34,25,74,73,28,62,79,54,65,67,66,69,70,65,69,67,88,70,82,78,CB,3,2,Left,"191cm / 6'3""",73kg / 161lb,20,France,Ligue 1 McDonald's,Stade Brestois 29,https://www.ea.com/games/ea-sports-fc/ratings/player-ratings/soumaila-coulibaly/261495</t>
  </si>
  <si>
    <t>3447,4260,Woyo Coulibaly,71,76,50,65,68,66,81,73,79,54,45,65,51,45,40,61,70,41,67,64,64,71,71,52,60,70,54,65,71,61,68,71,87,83,83,70,RB,3,2,Right,"188cm / 6'2""",84kg / 185lb,25,France,Serie A Enilive,Parma,https://www.ea.com/games/ea-sports-fc/ratings/player-ratings/woyo-coulibaly/251335</t>
  </si>
  <si>
    <t>3448,4260,Enzo Crivelli,71,64,70,61,65,35,84,53,73,72,69,78,64,69,67,63,53,49,67,59,59,65,63,50,72,67,68,25,74,34,34,23,82,73,90,85,ST,3,2,Right,"184cm / 6'0""",79kg / 174lb,29,France,CSSL,Servette FC,https://www.ea.com/games/ea-sports-fc/ratings/player-ratings/enzo-crivelli/221740</t>
  </si>
  <si>
    <t>3449,4260,Diogo GonÃ§alves,71,82,71,72,74,61,69,83,82,72,69,75,72,67,70,74,71,73,73,68,75,73,79,76,72,74,75,65,52,64,61,57,71,75,64,73,CM,4,4,Right,"178cm / 5'10""",70kg / 154lb,27,Portugal,MLS,Real Salt Lake,https://www.ea.com/games/ea-sports-fc/ratings/player-ratings/diogo-goncalves/231390</t>
  </si>
  <si>
    <t>3450,4260,Marco Curto,71,63,37,48,50,71,79,60,66,58,33,40,37,32,35,34,59,17,56,44,50,44,37,38,71,59,58,72,65,72,72,70,77,78,84,70,CB,2,2,Right,"191cm / 6'3""",80kg / 176lb,25,Italy,Serie BKT,Cesena,https://www.ea.com/games/ea-sports-fc/ratings/player-ratings/marco-curto/268762</t>
  </si>
  <si>
    <t>3451,4260,Wylan Cyprien,71,62,69,71,72,68,75,64,61,69,65,75,70,64,76,70,70,70,72,71,73,71,70,76,66,73,76,67,64,71,67,64,76,72,78,72,CDM,3,3,Right,"180cm / 5'11""",79kg / 174lb,29,France,Serie A Enilive,Parma,https://www.ea.com/games/ea-sports-fc/ratings/player-ratings/wylan-cyprien/212886</t>
  </si>
  <si>
    <t>3452,4260,Damien Da Silva,71,43,37,56,52,71,78,39,47,39,25,57,41,36,43,47,49,31,68,66,38,42,35,41,68,68,72,69,74,71,71,69,75,73,83,71,CB,4,2,Right,"184cm / 6'0""",82kg / 181lb,36,France,Ligue 2 BKT,Clermont Foot 63,https://www.ea.com/games/ea-sports-fc/ratings/player-ratings/damien-da-silva/179789</t>
  </si>
  <si>
    <t>3453,4260,Edgar,71,56,72,61,64,31,77,57,56,75,74,75,62,73,78,65,54,57,65,57,68,64,40,57,66,71,73,25,77,26,27,25,86,57,87,77,ST,4,3,Right,"191cm / 6'3""",87kg / 192lb,37,Brazil,K League 1,Daegu FC,https://www.ea.com/games/ea-sports-fc/ratings/player-ratings/edgar/179947</t>
  </si>
  <si>
    <t>3454,4260,Oday Dabbagh,71,73,72,58,67,35,75,72,74,73,74,76,65,65,71,59,58,46,62,53,57,66,60,63,66,70,71,33,72,30,31,26,86,69,81,66,ST,3,3,Left,"183cm / 6'0""",76kg / 168lb,25,Palestine,1A Pro League,Sp. Charleroi,https://www.ea.com/games/ea-sports-fc/ratings/player-ratings/oday-dabbagh/264321</t>
  </si>
  <si>
    <t>3455,4260,Henrik Dalsgaard,71,69,58,62,63,70,78,66,71,67,56,65,54,54,52,62,66,52,65,60,48,61,62,49,66,67,63,70,68,71,70,68,78,75,79,78,RB,3,2,Right,"192cm / 6'4""",81kg / 179lb,35,Denmark,3F Superliga,AGF,https://www.ea.com/games/ea-sports-fc/ratings/player-ratings/henrik-dalsgaard/190633</t>
  </si>
  <si>
    <t>3456,4260,MÃ¡rton DÃ¡rdai,71,60,36,67,62,72,74,66,55,31,25,64,34,35,36,69,65,38,70,76,48,60,65,64,69,62,69,74,69,71,72,72,76,75,75,68,CB,3,2,Left,"188cm / 6'2""",77kg / 170lb,22,Hungary,Bundesliga 2,Hertha BSC,https://www.ea.com/games/ea-sports-fc/ratings/player-ratings/marton-dardai/256780</t>
  </si>
  <si>
    <t>3457,4260,Harry Darling,71,68,45,59,62,70,77,67,69,49,40,53,52,33,40,60,41,36,70,64,48,62,52,66,68,64,66,68,69,72,70,69,79,77,80,70,CB,4,2,Right,"189cm / 6'2""",82kg / 181lb,25,England,EFL Championship,Swansea City,https://www.ea.com/games/ea-sports-fc/ratings/player-ratings/harry-darling/236551</t>
  </si>
  <si>
    <t>3458,4260,Tom Davies,71,62,62,71,71,68,68,63,61,67,60,70,64,42,47,72,65,59,76,74,64,70,63,69,70,74,73,67,61,67,72,68,68,64,65,82,CM,3,3,Right,"180cm / 5'11""",70kg / 154lb,26,England,EFL Championship,Sheffield Utd,https://www.ea.com/games/ea-sports-fc/ratings/player-ratings/tom-davies/230005</t>
  </si>
  <si>
    <t>3459,4260,Ben Davies,71,66,39,59,64,72,72,64,67,37,36,42,39,43,48,37,61,40,71,68,44,60,65,62,71,68,72,71,69,73,72,70,77,65,78,62,CB,3,2,Left,"185cm / 6'1""",74kg / 163lb,29,England,EFL League One,Birmingham City,https://www.ea.com/games/ea-sports-fc/ratings/player-ratings/ben-davies/213017</t>
  </si>
  <si>
    <t>3460,4260,Keinan Davis,71,64,69,54,71,43,81,61,67,70,72,72,63,64,60,58,47,40,63,40,49,73,65,67,67,72,67,44,74,44,38,23,86,62,91,80,ST,2,3,Left,"189cm / 6'2""",68kg / 150lb,26,England,Serie A Enilive,Udinese,https://www.ea.com/games/ea-sports-fc/ratings/player-ratings/keinan-davis/231743</t>
  </si>
  <si>
    <t>3461,4260,VÃ­tor Costa,71,76,54,60,67,66,72,78,75,56,48,65,59,47,49,57,64,59,60,56,68,68,69,67,65,67,59,71,55,61,71,68,72,85,65,74,LB,3,3,Left,"182cm / 6'0""",75kg / 165lb,30,Brazil,MLS,SJ Earthquakes,https://www.ea.com/games/ea-sports-fc/ratings/player-ratings/vitor-costa/232388</t>
  </si>
  <si>
    <t>3462,4260,Paulino,71,75,71,68,73,36,55,76,74,70,71,70,72,66,74,69,70,69,67,65,71,74,82,65,66,72,72,37,67,36,27,30,67,65,48,56,RM,4,4,Left,"184cm / 6'0""",77kg / 170lb,27,Spain,LALIGA HYPERMOTION,R. Oviedo,https://www.ea.com/games/ea-sports-fc/ratings/player-ratings/paulino/248710</t>
  </si>
  <si>
    <t>3463,4260,Casper De Norre,71,64,66,67,73,68,70,62,66,72,63,74,67,56,51,66,65,47,71,70,70,73,70,77,68,74,70,69,53,68,70,70,70,82,63,70,CM,4,3,Right,"175cm / 5'9""",75kg / 165lb,27,Belgium,EFL Championship,Millwall,https://www.ea.com/games/ea-sports-fc/ratings/player-ratings/casper-de-norre/231423</t>
  </si>
  <si>
    <t>3464,4260,Fernando De Paul,71,72,64,65,73,40,70,37,44,14,15,49,12,13,21,64,11,12,39,25,19,18,33,65,70,35,66,24,12,18,12,14,60,36,65,15,GK,3,1,Right,"183cm / 6'0""",83kg / 183lb,33,Chile,Libertadores,Colo-Colo,https://www.ea.com/games/ea-sports-fc/ratings/player-ratings/fernando-de-paul/229444</t>
  </si>
  <si>
    <t>3465,4260,RÃºben Lameiras,71,74,68,69,74,42,62,75,74,68,65,70,72,59,70,70,68,74,69,64,75,72,81,80,73,74,74,48,40,29,48,49,57,69,57,66,RW,3,4,Left,"176cm / 5'9""",67kg / 148lb,29,Portugal,Liga Portugal,Casa Pia AC,https://www.ea.com/games/ea-sports-fc/ratings/player-ratings/ruben-lameiras/225363</t>
  </si>
  <si>
    <t>3466,4260,Fabiano Souza,71,84,52,63,69,65,73,86,83,64,51,68,40,45,40,64,68,39,64,63,56,68,76,83,66,67,62,67,57,64,67,63,77,81,69,74,RB,2,3,Right,"175cm / 5'9""",68kg / 150lb,24,Brazil,Liga Portugal,Moreirense FC,https://www.ea.com/games/ea-sports-fc/ratings/player-ratings/fabiano-souza/257162</t>
  </si>
  <si>
    <t>3467,4260,Jordy de Wijs,71,52,51,49,50,70,83,42,61,26,44,75,55,27,49,29,40,68,57,60,65,44,35,51,65,58,64,67,71,69,72,67,78,72,92,77,CB,2,2,Left,"189cm / 6'2""",95kg / 209lb,29,Holland,Bundesliga 2,Duesseldorf,https://www.ea.com/games/ea-sports-fc/ratings/player-ratings/jordy-de-wijs/224186</t>
  </si>
  <si>
    <t>3468,4260,Liam Delap,71,76,70,58,70,29,74,74,77,69,71,76,63,67,60,58,55,40,65,50,60,72,73,61,65,71,55,22,69,28,23,21,82,69,79,65,ST,4,2,Right,"186cm / 6'1""",80kg / 176lb,21,England,Premier League,Ipswich,https://www.ea.com/games/ea-sports-fc/ratings/player-ratings/liam-delap/259031</t>
  </si>
  <si>
    <t>3469,4260,Mark Delgado,71,67,52,66,66,65,70,71,63,57,50,66,44,46,48,64,58,39,75,68,59,62,75,75,70,68,66,71,55,65,66,62,68,87,62,70,CDM,2,3,Right,"175cm / 5'9""",67kg / 148lb,29,United States,MLS,LA Galaxy,https://www.ea.com/games/ea-sports-fc/ratings/player-ratings/mark-delgado/208592</t>
  </si>
  <si>
    <t>3470,4260,Mathias Delorge,71,63,59,71,68,61,70,60,66,56,58,64,65,44,48,74,61,64,74,76,68,68,60,53,64,75,65,71,42,52,67,65,59,81,72,55,CM,3,2,Left,"189cm / 6'2""",70kg / 154lb,20,Belgium,1A Pro League,KAA Gent,https://www.ea.com/games/ea-sports-fc/ratings/player-ratings/mathias-delorge/266681</t>
  </si>
  <si>
    <t>3471,4260,Jessy Deminguet,71,71,63,71,73,62,74,69,73,66,63,66,57,59,66,72,66,71,74,69,68,72,81,78,68,73,61,63,62,59,64,60,71,88,69,68,CM,3,3,Left,"178cm / 5'10""",74kg / 163lb,26,France,Ligue 2 BKT,FC Metz,https://www.ea.com/games/ea-sports-fc/ratings/player-ratings/jessy-deminguet/241238</t>
  </si>
  <si>
    <t>3472,4260,Marco Di Cesare,71,52,31,44,43,74,75,50,53,36,23,48,28,33,38,33,34,31,61,40,34,35,43,62,68,45,65,71,71,75,76,71,76,68,79,73,CB,2,2,Right,"186cm / 6'1""",86kg / 190lb,22,Argentina,Sudamericana,Racing Club,https://www.ea.com/games/ea-sports-fc/ratings/player-ratings/marco-di-cesare/260233</t>
  </si>
  <si>
    <t>3473,4260,Matteo Di Giusto,71,78,65,69,75,30,53,81,75,69,66,67,62,62,56,73,66,68,70,65,65,75,83,88,56,74,68,27,40,32,28,22,52,81,44,40,CAM,3,4,Right,"168cm / 5'6""",65kg / 143lb,24,Switzerland,CSSL,FC Winterthur,https://www.ea.com/games/ea-sports-fc/ratings/player-ratings/matteo-di-giusto/256980</t>
  </si>
  <si>
    <t>3474,4260,Francesco Di Mariano,71,77,67,65,74,56,64,79,75,72,67,70,67,68,58,70,62,51,67,58,70,74,79,79,70,73,68,58,60,55,54,52,74,63,63,64,LW,4,3,Right,"177cm / 5'10""",68kg / 150lb,28,Italy,Serie BKT,Palermo,https://www.ea.com/games/ea-sports-fc/ratings/player-ratings/francesco-di-mariano/220517</t>
  </si>
  <si>
    <t>3475,4260,Dimitris Diamantakos,71,74,73,59,66,29,76,77,72,70,76,72,68,68,77,58,62,54,62,49,55,67,70,71,66,63,65,19,74,25,26,29,88,72,78,72,ST,2,3,Left,"183cm / 6'0""",83kg / 183lb,31,Greece,ISL,East Bengal,https://www.ea.com/games/ea-sports-fc/ratings/player-ratings/dimitris-diamantakos/210380</t>
  </si>
  <si>
    <t>3476,4260,Assane Diao Diaoune,71,90,69,60,73,30,56,90,90,68,73,65,72,55,51,62,63,54,62,54,58,71,82,78,68,74,59,30,41,26,30,31,61,64,54,51,RM,4,4,Right,"185cm / 6'1""",72kg / 159lb,19,Spain,LALIGA EA SPORTS,Real Betis,https://www.ea.com/games/ea-sports-fc/ratings/player-ratings/assane-diao-diaoune/275324</t>
  </si>
  <si>
    <t>3477,4260,Moussa Diarra,71,65,32,57,62,71,72,68,63,54,30,26,33,28,43,47,58,34,69,53,48,61,61,63,69,62,55,72,65,70,74,72,74,73,71,74,LB,2,2,Left,"185cm / 6'1""",73kg / 161lb,23,Mali,LALIGA EA SPORTS,D. AlavÃ©s,https://www.ea.com/games/ea-sports-fc/ratings/player-ratings/moussa-diarra/250725</t>
  </si>
  <si>
    <t>3478,4260,Mauro DÃ­az,71,69,64,70,74,43,58,71,67,70,60,70,66,62,69,73,65,75,72,67,74,72,85,86,68,73,74,32,54,47,45,32,61,62,54,60,CAM,3,4,Right,"170cm / 5'7""",61kg / 134lb,33,Argentina,Sudamericana,U. CatÃ³lica,https://www.ea.com/games/ea-sports-fc/ratings/player-ratings/mauro-diaz/189153</t>
  </si>
  <si>
    <t>3479,4260,Pedro DÃ­az,71,68,73,73,71,65,72,71,66,66,69,80,79,65,68,71,71,82,73,70,80,70,81,69,67,72,69,66,42,65,70,69,63,82,71,64,CM,4,3,Right,"180cm / 5'11""",78kg / 172lb,26,Spain,LALIGA EA SPORTS,Rayo Vallecano,https://www.ea.com/games/ea-sports-fc/ratings/player-ratings/pedro-diaz/236492</t>
  </si>
  <si>
    <t>3480,4260,Seny Dieng,71,70,67,69,74,40,67,39,41,6,9,52,5,8,10,52,18,8,45,45,31,10,34,33,70,20,45,11,20,8,9,14,63,26,63,24,GK,3,1,Right,"193cm / 6'4""",90kg / 198lb,29,Senegal,EFL Championship,Middlesbrough,https://www.ea.com/games/ea-sports-fc/ratings/player-ratings/seny-dieng/239358</t>
  </si>
  <si>
    <t>3481,4260,El Hadji Malick Diouf,71,78,58,64,69,67,71,76,79,65,55,64,56,67,59,62,70,58,65,65,51,70,62,67,67,70,63,64,79,64,68,68,88,71,73,64,LB,2,3,Left,"183cm / 6'0""",75kg / 165lb,19,Senegal,ÄŒeskÃ¡ Liga,Slavia Praha,https://www.ea.com/games/ea-sports-fc/ratings/player-ratings/el-hadji-malick-diouf/274915</t>
  </si>
  <si>
    <t>3482,4260,Moussa Djenepo,71,79,67,64,78,39,63,80,78,68,65,74,65,65,60,66,65,59,65,59,66,80,87,81,67,75,66,38,42,37,42,36,63,63,62,64,LM,3,3,Right,"177cm / 5'10""",65kg / 143lb,26,Mali,Trendyol Sueper Lig,Antalyaspor,https://www.ea.com/games/ea-sports-fc/ratings/player-ratings/moussa-djenepo/237560</t>
  </si>
  <si>
    <t>3483,4260,Lucas PiazÃ³n,71,68,71,71,72,34,57,68,68,72,69,78,67,72,71,71,71,74,71,69,74,72,72,65,74,71,76,31,53,27,32,43,61,64,58,47,CAM,4,3,Right,"182cm / 6'0""",73kg / 161lb,30,Brazil,Liga Portugal,AVS Futebol SAD,https://www.ea.com/games/ea-sports-fc/ratings/player-ratings/lucas-piazon/203038</t>
  </si>
  <si>
    <t>3484,4260,BenjamÃ­n DomÃ­nguez,71,84,65,65,73,41,56,83,84,66,68,64,61,55,60,66,61,58,67,70,59,73,77,79,58,73,65,45,43,39,41,36,52,82,42,60,LM,3,4,Right,"172cm / 5'8""",68kg / 150lb,20,Argentina,Serie A Enilive,Bologna,https://www.ea.com/games/ea-sports-fc/ratings/player-ratings/benjamin-dominguez/269558</t>
  </si>
  <si>
    <t>3485,4260,Maxime Dominguez,71,74,69,72,73,58,60,75,74,64,70,68,68,63,69,72,68,69,75,72,67,71,80,88,69,73,65,59,52,58,61,53,64,76,55,50,CM,4,4,Left,"173cm / 5'8""",63kg / 139lb,28,Switzerland,Liga Portugal,Gil Vicente,https://www.ea.com/games/ea-sports-fc/ratings/player-ratings/maxime-dominguez/230690</t>
  </si>
  <si>
    <t>3486,4260,Kieran Dowell,71,63,70,71,73,40,55,61,65,71,66,80,73,65,64,71,66,75,74,70,76,74,69,68,70,75,73,33,53,45,37,30,59,62,56,45,CAM,3,3,Left,"185cm / 6'1""",70kg / 154lb,26,England,Scottish Prem,Rangers,https://www.ea.com/games/ea-sports-fc/ratings/player-ratings/kieran-dowell/226401</t>
  </si>
  <si>
    <t>3487,4260,Denis DrÄƒguÈ™,71,80,70,56,75,19,71,78,81,67,77,62,66,67,59,62,53,61,60,40,66,77,78,74,62,75,70,12,71,16,10,19,84,72,71,68,ST,3,3,Right,"185cm / 6'1""",80kg / 176lb,25,Romania,Trendyol Sueper Lig,Trabzonspor,https://www.ea.com/games/ea-sports-fc/ratings/player-ratings/denis-dragus/245770</t>
  </si>
  <si>
    <t>3488,4260,Vladyslav Dubinchak,71,77,46,69,71,68,60,79,75,66,30,62,61,58,34,67,66,46,74,69,72,73,73,82,65,69,63,73,45,70,70,67,57,73,48,72,LB,3,3,Left,"173cm / 5'8""",62kg / 137lb,26,Ukraine,Ukrayina Liha,Dynamo Kyiv,https://www.ea.com/games/ea-sports-fc/ratings/player-ratings/vladyslav-dubinchak/266755</t>
  </si>
  <si>
    <t>3489,4260,Rade DugaliÄ‡,71,43,49,54,41,71,82,48,39,39,30,75,67,45,51,50,35,65,63,67,28,36,37,34,67,44,62,76,76,62,75,68,83,75,90,72,CB,3,2,Right,"193cm / 6'4""",90kg / 198lb,31,Serbia,CSL,SZ Peng City,https://www.ea.com/games/ea-sports-fc/ratings/player-ratings/rade-dugalic/239581</t>
  </si>
  <si>
    <t>3490,4260,Jean-KÃ©vin Duverne,71,60,38,62,67,72,73,57,62,55,31,55,36,32,33,54,58,28,73,63,54,65,65,65,69,71,65,72,70,71,73,72,73,73,75,68,LB,3,3,Right,"184cm / 6'0""",71kg / 157lb,27,Haiti,Ligue 1 McDonald's,FC Nantes,https://www.ea.com/games/ea-sports-fc/ratings/player-ratings/jean-kevin-duverne/229705</t>
  </si>
  <si>
    <t>3491,4260,Lasha Dvali,71,54,39,51,45,71,78,53,54,29,35,57,38,32,32,43,29,37,64,63,48,38,49,39,68,50,54,73,73,67,72,70,79,76,81,72,CB,3,2,Left,"191cm / 6'3""",80kg / 176lb,29,Georgia,Liga Cyprus,APOEL FC,https://www.ea.com/games/ea-sports-fc/ratings/player-ratings/lasha-dvali/227766</t>
  </si>
  <si>
    <t>3492,4260,Jeremy Ebobisse,71,77,67,61,68,34,80,76,78,72,70,71,58,64,63,65,50,47,67,63,60,65,77,70,72,69,64,35,72,24,32,28,89,83,82,67,ST,3,2,Left,"183cm / 6'0""",79kg / 174lb,27,Cameroon,MLS,SJ Earthquakes,https://www.ea.com/games/ea-sports-fc/ratings/player-ratings/jeremy-ebobisse/237256</t>
  </si>
  <si>
    <t>3493,4260,Enzo Ebosse,71,62,35,56,64,72,71,66,59,51,28,45,38,27,41,45,66,31,62,53,51,65,46,62,63,70,52,72,68,71,75,73,75,66,75,67,CB,3,2,Left,"185cm / 6'1""",75kg / 165lb,25,Cameroon,Serie A Enilive,Udinese,https://www.ea.com/games/ea-sports-fc/ratings/player-ratings/enzo-ebosse/241007</t>
  </si>
  <si>
    <t>3494,4260,Josh Eccles,71,71,53,67,67,70,69,73,69,56,51,56,54,46,65,64,65,62,71,68,68,65,75,72,64,67,69,73,59,70,71,70,70,73,64,76,CDM,3,2,Right,"181cm / 5'11""",66kg / 146lb,24,England,EFL Championship,Coventry City,https://www.ea.com/games/ea-sports-fc/ratings/player-ratings/josh-eccles/251555</t>
  </si>
  <si>
    <t>3495,4260,Claudio Echeverri,71,87,62,67,79,35,44,92,83,66,59,67,66,58,52,63,69,69,68,64,78,80,92,94,66,73,70,35,41,32,35,36,53,54,35,50,CAM,3,3,Right,"170cm / 5'7""",65kg / 143lb,18,Argentina,Libertadores,River Plate,https://www.ea.com/games/ea-sports-fc/ratings/player-ratings/claudio-echeverri/276528</t>
  </si>
  <si>
    <t>3496,4260,Souffian El Karouani,71,70,43,67,71,65,67,75,66,55,38,53,41,34,45,64,75,38,69,62,73,71,71,71,71,73,68,65,54,66,67,67,67,77,61,70,LB,2,3,Left,"178cm / 5'10""",74kg / 163lb,23,Morocco,Eredivisie,FC Utrecht,https://www.ea.com/games/ea-sports-fc/ratings/player-ratings/souffian-el-karouani/262473</t>
  </si>
  <si>
    <t>3497,4260,Zakaria El Ouahdi,71,73,55,67,75,62,58,78,69,52,58,48,55,52,58,67,72,63,67,62,65,76,82,83,73,72,70,71,30,58,69,67,53,81,51,48,RB,3,3,Right,"172cm / 5'8""",66kg / 146lb,22,Morocco,1A Pro League,KRC Genk,https://www.ea.com/games/ea-sports-fc/ratings/player-ratings/zakaria-el-ouahdi/275353</t>
  </si>
  <si>
    <t>3498,4260,Eren ElmalÄ±,71,80,40,62,69,66,75,76,84,66,30,58,40,29,43,56,70,47,66,54,68,70,74,68,68,65,67,65,62,67,69,64,79,81,74,68,LB,2,2,Left,"183cm / 6'0""",76kg / 168lb,24,Turkey,Trendyol Sueper Lig,Trabzonspor,https://www.ea.com/games/ea-sports-fc/ratings/player-ratings/eren-elmal/259754</t>
  </si>
  <si>
    <t>3499,4260,Maximilian Entrup,71,71,73,55,67,28,71,70,72,75,74,74,70,69,65,58,42,53,65,47,59,64,74,64,63,70,70,24,72,25,20,23,80,72,72,66,ST,2,3,Right,"186cm / 6'1""",75kg / 165lb,27,Austria,Oe. Bundesliga,LASK,https://www.ea.com/games/ea-sports-fc/ratings/player-ratings/maximilian-entrup/235416</t>
  </si>
  <si>
    <t>3500,4260,Ivo Pinto,71,78,46,64,66,65,73,76,80,52,38,61,49,44,44,57,74,55,65,63,66,63,70,63,69,67,69,64,59,65,67,66,76,79,71,68,RB,3,2,Right,"183cm / 6'0""",73kg / 161lb,34,Portugal,Eredivisie,Fortuna Sittard,https://www.ea.com/games/ea-sports-fc/ratings/player-ratings/ivo-pinto/197860</t>
  </si>
  <si>
    <t>3501,4260,Mamadou Fall,71,88,67,61,69,37,74,83,92,73,68,74,60,58,54,61,63,48,63,58,55,71,78,67,63,67,61,26,68,42,35,23,86,76,78,57,ST,3,3,Right,"184cm / 6'0""",72kg / 159lb,32,Senegal,Trendyol Sueper Lig,KasÄ±mpaÅŸa,https://www.ea.com/games/ea-sports-fc/ratings/player-ratings/mamadou-fall/233897</t>
  </si>
  <si>
    <t>3502,4260,Christian Fassnacht,71,76,66,67,72,36,69,76,76,66,66,68,66,67,58,66,68,68,69,68,50,73,73,68,65,72,67,35,72,32,32,25,86,72,76,43,RM,3,3,Right,"185cm / 6'1""",77kg / 170lb,30,Switzerland,EFL Championship,Norwich,https://www.ea.com/games/ea-sports-fc/ratings/player-ratings/christian-fassnacht/234913</t>
  </si>
  <si>
    <t>3503,4260,Joca,71,77,70,66,76,54,46,76,77,69,68,76,73,72,53,67,64,53,68,65,63,75,89,92,67,73,73,58,41,54,55,51,54,69,33,47,RW,3,3,Right,"167cm / 5'6""",63kg / 139lb,28,Portugal,CSL,Wuhan Three Towns,https://www.ea.com/games/ea-sports-fc/ratings/player-ratings/joca/239921</t>
  </si>
  <si>
    <t>3504,4260,Paolo Fernandes,71,77,68,64,78,36,59,81,74,58,69,70,72,62,60,65,61,70,68,52,75,78,85,83,66,77,73,36,38,42,34,26,59,68,55,60,RW,3,4,Left,"167cm / 5'6""",68kg / 150lb,26,Spain,Hellas Liga,AEK Athens,https://www.ea.com/games/ea-sports-fc/ratings/player-ratings/paolo-fernandes/223979</t>
  </si>
  <si>
    <t>3505,4260,Clayton,71,71,74,61,65,24,70,70,71,74,77,72,70,68,70,62,58,61,65,55,55,66,66,60,68,62,66,25,71,20,14,15,82,66,78,50,ST,3,2,Right,"184cm / 6'0""",78kg / 172lb,25,Brazil,Liga Portugal,Rio Ave FC,https://www.ea.com/games/ea-sports-fc/ratings/player-ratings/clayton/270983</t>
  </si>
  <si>
    <t>3506,4260,SebastiÃ¡n FernÃ¡ndez,71,71,72,67,67,40,46,76,67,81,78,62,66,81,71,65,65,63,74,61,63,59,78,84,76,71,66,44,77,45,20,43,70,52,39,52,ST,4,3,Right,"167cm / 5'6""",65kg / 143lb,39,Uruguay,Sudamericana,Danubio,https://www.ea.com/games/ea-sports-fc/ratings/player-ratings/sebastian-fernandez/186408</t>
  </si>
  <si>
    <t>3507,4260,DamiÃ¡n FernÃ¡ndez,71,78,33,52,59,70,78,79,77,35,29,47,25,31,48,51,33,27,64,64,39,55,66,65,67,60,63,71,68,68,71,73,83,78,76,80,CB,3,2,Right,"180cm / 5'11""",77kg / 170lb,23,Argentina,Primera DivisiÃ³n,VÃ©lez Sarsfield,https://www.ea.com/games/ea-sports-fc/ratings/player-ratings/damian-fernandez/251686</t>
  </si>
  <si>
    <t>3508,4260,Miguel Maga,71,78,54,64,68,65,54,77,78,55,51,60,58,50,52,64,68,53,65,61,61,65,75,73,72,70,57,69,40,67,69,67,50,72,44,55,RB,3,3,Right,"175cm / 5'9""",69kg / 152lb,21,Portugal,Liga Portugal,VitÃ³ria SC,https://www.ea.com/games/ea-sports-fc/ratings/player-ratings/miguel-maga/263653</t>
  </si>
  <si>
    <t>3509,4260,Facundo Ferreyra,71,50,72,58,73,30,68,49,51,74,74,74,68,70,70,66,49,47,66,50,48,72,75,64,70,75,70,23,74,22,29,26,76,57,77,58,ST,3,3,Right,"186cm / 6'1""",76kg / 168lb,33,Argentina,Primera DivisiÃ³n,Tigre,https://www.ea.com/games/ea-sports-fc/ratings/player-ratings/facundo-ferreyra/213432</t>
  </si>
  <si>
    <t>3510,4260,Sam Field,71,56,54,62,64,72,67,60,53,53,52,68,47,47,54,59,50,47,73,67,53,60,59,68,68,69,74,72,66,74,73,69,68,77,63,66,CDM,3,2,Left,"191cm / 6'3""",65kg / 143lb,26,England,EFL Championship,QPR,https://www.ea.com/games/ea-sports-fc/ratings/player-ratings/sam-field/233957</t>
  </si>
  <si>
    <t>3511,4260,Cristopher Fiermarin,71,68,69,66,71,22,72,20,25,15,10,50,7,10,30,40,12,15,34,29,13,8,33,40,69,15,45,13,11,8,11,12,51,18,55,26,GK,2,1,Right,"190cm / 6'3""",85kg / 187lb,26,Uruguay,Sudamericana,Defensa,https://www.ea.com/games/ea-sports-fc/ratings/player-ratings/cristopher-fiermarin/259927</t>
  </si>
  <si>
    <t>3512,4260,Daniel Fila,71,72,71,52,70,28,72,69,74,72,74,70,68,67,65,60,40,60,59,41,52,70,61,59,67,74,71,19,69,27,22,23,79,60,78,68,ST,2,2,Left,"190cm / 6'3""",88kg / 194lb,22,Czech Republic,ÄŒeskÃ¡ Liga,Slavia Praha,https://www.ea.com/games/ea-sports-fc/ratings/player-ratings/daniel-fila/267593</t>
  </si>
  <si>
    <t>3513,4260,Dominik Fitz,71,76,68,73,70,33,58,81,71,70,68,67,71,59,68,75,71,71,74,72,72,69,82,81,59,70,59,22,56,22,42,39,70,79,55,37,CAM,3,4,Right,"174cm / 5'9""",67kg / 148lb,25,Austria,Oe. Bundesliga,FK Austria Wien,https://www.ea.com/games/ea-sports-fc/ratings/player-ratings/dominik-fitz/242815</t>
  </si>
  <si>
    <t>3514,4260,Edison Flores,71,77,69,67,72,37,59,76,78,71,71,68,69,64,62,68,67,56,68,64,66,72,79,79,67,71,65,36,46,38,38,25,66,70,65,28,LW,2,4,Left,"170cm / 5'7""",70kg / 154lb,30,Peru,Libertadores,Universitario,https://www.ea.com/games/ea-sports-fc/ratings/player-ratings/edison-flores/210951</t>
  </si>
  <si>
    <t>3515,4260,Fabricio Formiliano,71,61,36,47,52,70,77,59,63,35,42,42,19,25,47,40,38,40,58,49,38,40,59,71,65,60,62,63,72,76,71,64,82,61,84,80,CB,3,2,Right,"185cm / 6'1""",85kg / 187lb,31,Uruguay,Sudamericana,Wanderers,https://www.ea.com/games/ea-sports-fc/ratings/player-ratings/fabricio-formiliano/232607</t>
  </si>
  <si>
    <t>3516,4260,Adam Forshaw,71,54,61,70,72,67,67,59,50,61,59,66,63,57,62,71,64,63,74,72,67,71,72,79,70,73,75,67,47,69,71,66,58,69,64,73,CDM,3,3,Right,"174cm / 5'9""",71kg / 157lb,32,England,EFL Championship,Plymouth Argyle,https://www.ea.com/games/ea-sports-fc/ratings/player-ratings/adam-forshaw/193910</t>
  </si>
  <si>
    <t>3517,4260,Daam Foulon,71,74,52,70,70,65,72,75,73,65,45,65,58,34,35,64,75,62,73,68,64,70,71,72,65,73,59,65,52,62,70,70,69,82,69,68,LM,4,3,Left,"180cm / 5'11""",70kg / 154lb,25,Belgium,1A Pro League,KV Mechelen,https://www.ea.com/games/ea-sports-fc/ratings/player-ratings/daam-foulon/242003</t>
  </si>
  <si>
    <t>3518,4260,Franco Fragapane,71,88,65,67,74,40,53,89,87,64,61,69,66,69,69,67,61,63,71,67,73,73,91,89,67,70,74,50,43,40,35,29,62,70,54,27,LM,3,3,Right,"167cm / 5'6""",66kg / 146lb,31,Argentina,MLS,Minnesota United,https://www.ea.com/games/ea-sports-fc/ratings/player-ratings/franco-fragapane/207440</t>
  </si>
  <si>
    <t>3519,4260,Marcel Franke,71,55,31,44,46,70,81,50,59,22,24,49,32,24,26,32,27,24,60,57,23,42,37,39,67,49,58,67,70,70,71,70,78,70,90,73,CB,2,2,Right,"193cm / 6'4""",90kg / 198lb,31,Germany,Bundesliga 2,Karlsruher SC,https://www.ea.com/games/ea-sports-fc/ratings/player-ratings/marcel-franke/203161</t>
  </si>
  <si>
    <t>3520,4260,Fabian Frei,71,48,68,71,67,72,71,43,52,65,65,73,70,69,66,68,70,67,73,71,70,68,50,61,68,70,74,74,69,77,68,72,66,75,71,67,CB,3,3,Right,"183cm / 6'0""",80kg / 176lb,35,Switzerland,CSSL,FC Basel 1893,https://www.ea.com/games/ea-sports-fc/ratings/player-ratings/fabian-frei/183346</t>
  </si>
  <si>
    <t>3521,4260,Martin Frese,71,79,65,68,71,64,68,77,80,68,60,74,74,54,47,68,72,49,70,64,63,69,75,73,65,73,65,63,50,65,68,67,69,77,66,61,LB,3,3,Left,"179cm / 5'10""",75kg / 165lb,26,Denmark,Serie A Enilive,Hellas Verona,https://www.ea.com/games/ea-sports-fc/ratings/player-ratings/martin-frese/238009</t>
  </si>
  <si>
    <t>3522,4260,Gabriel Fuentes,71,83,49,62,67,65,75,81,85,64,39,58,59,37,60,56,63,55,69,53,60,65,75,72,61,70,59,70,55,62,66,68,77,81,73,73,LB,3,2,Left,"185cm / 6'1""",78kg / 172lb,27,Colombia,Libertadores,Junior,https://www.ea.com/games/ea-sports-fc/ratings/player-ratings/gabriel-fuentes/244308</t>
  </si>
  <si>
    <t>3523,4260,CÃ©sar Fuentes,71,60,58,63,64,70,76,64,57,54,54,69,63,37,59,56,57,54,72,68,48,57,67,77,66,70,61,68,67,71,72,66,72,87,70,77,CDM,3,3,Right,"172cm / 5'8""",70kg / 154lb,31,Chile,Libertadores,Colo-Colo,https://www.ea.com/games/ea-sports-fc/ratings/player-ratings/cesar-fuentes/218208</t>
  </si>
  <si>
    <t>3524,4260,Fernando Gaibor,71,67,67,71,73,66,71,66,67,66,62,74,70,63,74,69,70,67,75,71,68,73,76,71,70,74,68,65,60,69,68,62,72,77,72,62,CM,3,3,Right,"178cm / 5'10""",72kg / 159lb,32,Ecuador,Libertadores,Barcelona SC,https://www.ea.com/games/ea-sports-fc/ratings/player-ratings/fernando-gaibor/233529</t>
  </si>
  <si>
    <t>3525,4260,NicolÃ¡s GaitÃ¡n,71,54,68,74,74,41,45,56,53,72,66,70,68,77,71,77,76,72,70,72,82,76,63,80,71,74,77,40,54,35,42,43,51,34,46,53,CAM,2,4,Left,"173cm / 5'8""",66kg / 146lb,36,Argentina,Primera DivisiÃ³n,Sarmiento,https://www.ea.com/games/ea-sports-fc/ratings/player-ratings/nicolas-gaitan/184144</t>
  </si>
  <si>
    <t>3526,4260,Konstantinos Galanopoulos,71,74,69,68,71,69,71,75,73,70,69,73,71,60,50,68,65,48,71,71,65,70,72,75,67,73,66,69,67,70,70,69,75,75,67,75,CDM,3,3,Right,"172cm / 5'8""",72kg / 159lb,26,Greece,Hellas Liga,AEK Athens,https://www.ea.com/games/ea-sports-fc/ratings/player-ratings/konstantinos-galanopoulos/239845</t>
  </si>
  <si>
    <t>3527,4260,MatÃ­as Galarza,71,69,57,68,74,64,70,73,66,66,52,64,58,62,55,70,59,58,73,70,71,71,79,84,67,77,72,69,50,59,70,67,67,71,66,77,CDM,3,2,Right,"180cm / 5'11""",71kg / 157lb,22,Argentina,Libertadores,Talleres,https://www.ea.com/games/ea-sports-fc/ratings/player-ratings/matias-galarza/267626</t>
  </si>
  <si>
    <t>3528,4260,Omri Gandelman,71,63,65,62,67,72,74,57,67,58,71,70,56,44,55,66,46,55,70,67,55,69,62,61,62,70,61,66,75,70,77,70,77,75,73,72,CDM,3,2,Left,"188cm / 6'2""",82kg / 181lb,24,Israel,1A Pro League,KAA Gent,https://www.ea.com/games/ea-sports-fc/ratings/player-ratings/omri-gandelman/277840</t>
  </si>
  <si>
    <t>3529,4260,Niko Giesselmann,71,63,59,68,66,69,74,66,60,65,55,65,62,56,54,62,70,66,70,69,65,65,66,67,69,66,69,69,67,68,71,69,75,74,74,73,LB,2,3,Left,"182cm / 6'0""",75kg / 165lb,32,Germany,Bundesliga 2,Fuerth,https://www.ea.com/games/ea-sports-fc/ratings/player-ratings/niko-gie-elmann/210723</t>
  </si>
  <si>
    <t>3530,4260,David Gil,71,72,72,71,71,47,69,48,46,12,13,53,12,16,21,31,30,19,30,20,31,28,32,55,64,29,40,25,20,15,15,16,67,41,66,25,GK,2,1,Left,"186cm / 6'1""",81kg / 179lb,30,Spain,LALIGA HYPERMOTION,CÃ¡diz CF,https://www.ea.com/games/ea-sports-fc/ratings/player-ratings/david-gil/225868</t>
  </si>
  <si>
    <t>3531,4260,Nicholas Gioacchini,71,81,71,57,71,29,72,78,84,71,74,70,68,69,70,59,57,47,61,48,52,72,65,65,68,74,68,26,63,27,24,17,80,73,74,64,ST,3,3,Right,"183cm / 6'0""",79kg / 174lb,24,United States,MLS,FC Cincinnati,https://www.ea.com/games/ea-sports-fc/ratings/player-ratings/nicholas-gioacchini/254019</t>
  </si>
  <si>
    <t>3532,4260,Santiago Giordana,71,67,72,58,67,29,67,66,67,78,77,66,67,74,69,47,59,47,66,59,50,65,72,71,69,68,60,27,70,17,29,29,73,70,70,52,ST,3,3,Right,"179cm / 5'10""",77kg / 170lb,29,Argentina,Libertadores,Millonarios,https://www.ea.com/games/ea-sports-fc/ratings/player-ratings/santiago-giordana/224404</t>
  </si>
  <si>
    <t>3533,4260,Saviour Godwin,71,92,67,58,74,40,65,91,92,69,69,69,66,53,58,62,61,45,60,52,46,76,85,81,64,70,70,33,56,44,37,33,74,82,58,59,LM,4,4,Right,"173cm / 5'8""",63kg / 139lb,28,Nigeria,ROSHN Saudi League,Al Okhdood,https://www.ea.com/games/ea-sports-fc/ratings/player-ratings/saviour-godwin/230764</t>
  </si>
  <si>
    <t>3534,4260,Mauro Goicoechea,71,71,73,67,64,50,74,49,52,13,16,50,20,16,22,27,18,23,26,23,18,14,33,47,63,18,65,22,19,14,23,24,68,37,70,39,GK,2,1,Right,"186cm / 6'1""",82kg / 181lb,36,Uruguay,Sudamericana,Danubio,https://www.ea.com/games/ea-sports-fc/ratings/player-ratings/mauro-goicoechea/211327</t>
  </si>
  <si>
    <t>3535,4260,Marlon Gomes,71,74,64,69,73,62,64,75,74,68,64,67,63,58,59,70,60,60,75,71,57,75,76,64,71,73,65,66,53,61,63,61,67,66,63,64,CM,3,3,Right,"184cm / 6'0""",70kg / 154lb,20,Brazil,Ukrayina Liha,Shakhtar Donetsk,https://www.ea.com/games/ea-sports-fc/ratings/player-ratings/marlon-gomes/70845</t>
  </si>
  <si>
    <t>3536,4260,Joan GonzÃ¡lez,71,59,63,70,68,53,74,67,53,73,60,72,65,48,55,70,61,58,76,73,68,70,60,42,67,73,70,62,59,42,53,58,71,77,72,76,CM,3,3,Right,"188cm / 6'2""",80kg / 176lb,22,Spain,Serie A Enilive,Lecce,https://www.ea.com/games/ea-sports-fc/ratings/player-ratings/joan-gonzalez/271196</t>
  </si>
  <si>
    <t>3537,4260,Mario GonzÃ¡lez,71,68,70,64,71,22,68,65,71,78,73,70,65,68,63,72,66,52,63,61,44,70,73,68,68,73,69,16,72,18,15,18,79,75,75,41,ST,3,3,Right,"183cm / 6'0""",76kg / 168lb,28,Spain,Liga Portugal,FC FamalicÃ£o,https://www.ea.com/games/ea-sports-fc/ratings/player-ratings/mario-gonzalez/235970</t>
  </si>
  <si>
    <t>3538,4260,Craig Gordon,71,71,69,63,72,33,69,33,32,16,14,47,14,15,22,45,13,13,34,27,15,11,57,51,69,28,50,26,15,23,15,13,60,25,65,33,GK,3,1,Left,"193cm / 6'4""",83kg / 183lb,41,Scotland,Scottish Prem,Hearts,https://www.ea.com/games/ea-sports-fc/ratings/player-ratings/craig-gordon/53110</t>
  </si>
  <si>
    <t>3539,4260,Jay Gorter,71,72,65,67,76,50,71,51,48,14,16,50,11,15,28,52,21,20,36,42,37,23,45,35,66,30,48,13,20,18,18,19,64,42,57,35,GK,2,1,Right,"190cm / 6'3""",83kg / 183lb,24,Holland,Eredivisie,Ajax,https://www.ea.com/games/ea-sports-fc/ratings/player-ratings/jay-gorter/262262</t>
  </si>
  <si>
    <t>3540,4260,Karlan Grant,71,82,71,63,71,33,69,80,83,72,71,74,70,63,75,67,66,63,67,47,63,72,76,66,70,71,65,29,62,40,23,24,79,76,72,48,LM,3,3,Right,"182cm / 6'0""",70kg / 154lb,26,England,EFL Championship,West Brom,https://www.ea.com/games/ea-sports-fc/ratings/player-ratings/karlan-grant/225668</t>
  </si>
  <si>
    <t>3541,4260,Alberto Grassi,71,48,63,70,71,67,61,62,37,68,58,70,66,57,60,72,64,58,73,72,64,72,64,66,70,74,66,71,63,63,71,66,64,67,56,67,CM,3,2,Right,"183cm / 6'0""",75kg / 165lb,29,Italy,Serie A Enilive,Empoli,https://www.ea.com/games/ea-sports-fc/ratings/player-ratings/alberto-grassi/220475</t>
  </si>
  <si>
    <t>3542,4260,Joel Graterol,71,71,68,66,72,24,72,30,16,5,9,50,6,8,16,64,12,14,15,26,11,13,34,48,66,18,39,13,14,11,12,14,49,27,46,20,GK,3,1,Right,"176cm / 5'9""",82kg / 181lb,27,Venezuela,Sudamericana,AmÃ©rica de Cali,https://www.ea.com/games/ea-sports-fc/ratings/player-ratings/joel-graterol/250842</t>
  </si>
  <si>
    <t>3543,4260,Julian Green,71,71,68,68,75,33,62,78,65,68,69,65,68,69,63,64,69,64,73,59,67,72,84,82,69,76,69,28,55,29,34,27,72,77,64,38,CAM,4,3,Right,"173cm / 5'8""",70kg / 154lb,29,United States,Bundesliga 2,Fuerth,https://www.ea.com/games/ea-sports-fc/ratings/player-ratings/julian-green/212192</t>
  </si>
  <si>
    <t>3544,4260,Andreas Gruber,71,81,72,67,70,34,68,85,78,73,74,72,72,66,62,68,65,72,68,64,71,68,80,82,67,69,71,24,61,23,41,36,77,74,64,66,RM,3,4,Left,"174cm / 5'9""",70kg / 154lb,29,Austria,Oe. Bundesliga,FK Austria Wien,https://www.ea.com/games/ea-sports-fc/ratings/player-ratings/andreas-gruber/223867</t>
  </si>
  <si>
    <t>3545,4260,Robert Gumny,71,76,42,60,69,67,67,77,75,63,35,47,45,46,38,57,65,31,68,52,54,66,77,74,68,70,64,70,53,65,70,68,71,77,68,53,RB,2,2,Right,"182cm / 6'0""",71kg / 157lb,26,Poland,Bundesliga,FC Augsburg,https://www.ea.com/games/ea-sports-fc/ratings/player-ratings/robert-gumny/233409</t>
  </si>
  <si>
    <t>3546,4260,Koray Guenter,71,60,46,60,62,72,68,67,55,39,41,63,45,38,50,62,48,41,68,67,45,58,65,70,70,63,66,74,67,74,71,70,75,50,74,75,CB,3,2,Right,"184cm / 6'0""",79kg / 174lb,30,Germany,Trendyol Sueper Lig,Goeztepe,https://www.ea.com/games/ea-sports-fc/ratings/player-ratings/koray-gunter/204451</t>
  </si>
  <si>
    <t>3547,4260,Rodrigo Guth,71,68,38,52,53,72,73,64,71,30,33,49,38,32,52,41,41,34,66,59,35,46,59,63,71,54,69,72,68,74,73,71,76,74,77,63,CB,3,2,Right,"191cm / 6'3""",80kg / 176lb,23,Brazil,Eredivisie,Fortuna Sittard,https://www.ea.com/games/ea-sports-fc/ratings/player-ratings/rodrigo-guth/263556</t>
  </si>
  <si>
    <t>3548,4260,Ehsan Haji Safi,71,70,64,72,71,68,73,69,70,68,56,76,73,54,64,70,74,73,71,71,71,69,70,78,70,73,72,65,67,70,70,67,76,70,74,71,LB,3,3,Left,"178cm / 5'10""",81kg / 179lb,34,Iran,Hellas Liga,AEK Athens,https://www.ea.com/games/ea-sports-fc/ratings/player-ratings/ehsan-haji-safi/194354</t>
  </si>
  <si>
    <t>3549,4260,Sead HakÅ¡abanoviÄ‡,71,77,66,68,74,29,58,80,74,68,63,67,71,59,66,69,68,65,69,63,74,73,81,81,69,72,71,28,37,26,29,27,61,69,61,37,LM,4,4,Right,"173cm / 5'8""",74kg / 163lb,25,Montenegro,Allsvenskan,Malmoe FF,https://www.ea.com/games/ea-sports-fc/ratings/player-ratings/sead-haksabanovic/226430</t>
  </si>
  <si>
    <t>3550,4260,Alen HaliloviÄ‡,71,60,62,73,76,44,42,65,55,59,60,52,76,62,66,77,67,71,72,73,82,75,77,82,66,80,69,44,30,50,46,35,37,58,34,42,CAM,2,4,Left,"170cm / 5'7""",68kg / 150lb,28,Croatia,Eredivisie,Fortuna Sittard,https://www.ea.com/games/ea-sports-fc/ratings/player-ratings/alen-halilovic/216349</t>
  </si>
  <si>
    <t>3551,4260,Craig Halkett,71,56,50,57,60,70,75,63,51,54,51,53,44,40,68,43,43,63,68,66,52,58,55,66,64,64,60,64,73,73,71,68,89,67,78,74,CB,3,2,Right,"183cm / 6'0""",75kg / 165lb,29,Scotland,Scottish Prem,Hearts,https://www.ea.com/games/ea-sports-fc/ratings/player-ratings/craig-halkett/222045</t>
  </si>
  <si>
    <t>3552,4260,Johannes Handl,71,55,30,44,45,70,82,45,64,22,23,45,32,31,34,44,33,22,55,46,31,39,41,31,66,52,52,69,78,70,70,68,84,76,92,64,CB,4,2,Right,"196cm / 6'5""",86kg / 190lb,26,Austria,Oe. Bundesliga,FK Austria Wien,https://www.ea.com/games/ea-sports-fc/ratings/player-ratings/johannes-handl/248470</t>
  </si>
  <si>
    <t>3553,4260,Grant Hanley,71,52,30,47,49,71,78,51,53,29,30,40,22,32,26,39,29,35,60,63,33,43,44,51,68,52,66,71,71,70,72,72,78,65,83,80,CB,3,2,Right,"187cm / 6'2""",81kg / 179lb,32,Scotland,EFL Championship,Norwich,https://www.ea.com/games/ea-sports-fc/ratings/player-ratings/grant-hanley/198904</t>
  </si>
  <si>
    <t>3554,4260,Kian Hansen,71,47,46,62,56,71,73,44,50,52,39,64,45,41,38,56,56,45,70,67,59,47,59,63,68,65,67,72,70,72,72,68,70,69,78,68,CB,3,2,Right,"184cm / 6'0""",73kg / 161lb,35,Denmark,3F Superliga,FC NordsjÃ¦lland,https://www.ea.com/games/ea-sports-fc/ratings/player-ratings/kian-hansen/190942</t>
  </si>
  <si>
    <t>3555,4260,Emil Hansson,71,74,67,70,74,35,52,80,69,60,68,67,66,65,65,74,72,64,72,55,74,72,83,85,67,75,69,24,31,56,24,30,59,68,49,38,LM,3,3,Right,"172cm / 5'8""",68kg / 150lb,26,Sweden,EFL League One,Birmingham City,https://www.ea.com/games/ea-sports-fc/ratings/player-ratings/emil-hansson/222165</t>
  </si>
  <si>
    <t>3556,4260,Varazdat Haroyan,71,58,29,47,50,71,76,60,56,28,29,39,19,24,41,33,35,29,63,57,27,43,56,72,65,51,65,72,74,67,74,69,80,71,77,80,CB,2,2,Right,"185cm / 6'1""",81kg / 179lb,32,Armenia,CSL,Qingdao W. Coast,https://www.ea.com/games/ea-sports-fc/ratings/player-ratings/varazdat-haroyan/206423</t>
  </si>
  <si>
    <t>3557,4260,Jens Petter Hauge,71,78,67,65,74,40,64,83,74,69,68,69,66,56,65,68,66,54,65,60,66,75,80,76,66,73,62,39,49,43,37,32,70,75,67,42,LW,3,4,Right,"184cm / 6'0""",75kg / 165lb,24,Norway,Eliteserien,FK BodÃ¸/Glimt,https://www.ea.com/games/ea-sports-fc/ratings/player-ratings/jens-petter-hauge/233848</t>
  </si>
  <si>
    <t>3558,4260,Isaac Hayden,71,51,58,61,67,71,77,53,50,65,50,75,64,35,45,65,43,43,70,67,45,68,54,60,67,69,74,71,66,74,70,69,73,70,80,78,CDM,4,2,Right,"187cm / 6'2""",79kg / 174lb,29,England,Premier League,Newcastle Utd,https://www.ea.com/games/ea-sports-fc/ratings/player-ratings/isaac-hayden/206115</t>
  </si>
  <si>
    <t>3559,4260,Niklas Hedl,71,73,70,65,73,29,69,28,30,5,5,49,6,7,15,51,12,10,24,45,12,7,36,42,60,17,27,12,13,8,12,13,58,25,64,17,GK,1,1,Right,"188cm / 6'2""",78kg / 172lb,23,Austria,Oe. Bundesliga,SK Rapid,https://www.ea.com/games/ea-sports-fc/ratings/player-ratings/niklas-hedl/256938</t>
  </si>
  <si>
    <t>3560,4260,Dominique Heintz,71,54,37,60,58,71,77,52,56,45,23,49,56,26,41,61,55,32,66,65,55,58,42,48,71,62,68,73,70,72,70,69,68,66,83,76,CB,3,2,Left,"188cm / 6'2""",89kg / 196lb,31,Germany,Bundesliga 2,1. FC Koeln,https://www.ea.com/games/ea-sports-fc/ratings/player-ratings/dominique-heintz/206198</t>
  </si>
  <si>
    <t>3561,4260,MichaÅ‚ Helik,71,60,52,48,55,70,81,57,63,61,55,60,41,49,37,34,41,40,62,54,29,50,53,59,67,59,68,70,76,69,70,66,86,73,87,74,CB,3,2,Right,"191cm / 6'3""",80kg / 176lb,29,Poland,EFL League One,Huddersfield,https://www.ea.com/games/ea-sports-fc/ratings/player-ratings/micha-helik/219293</t>
  </si>
  <si>
    <t>3562,4260,Leo Coelho,71,61,44,47,52,76,68,55,65,47,43,49,40,35,52,60,39,37,53,35,39,44,72,54,55,52,73,78,68,79,76,73,69,65,70,66,CB,3,2,Right,"189cm / 6'2""",87kg / 192lb,31,Brazil,Libertadores,PeÃ±arol,https://www.ea.com/games/ea-sports-fc/ratings/player-ratings/leo-coelho/253305</t>
  </si>
  <si>
    <t>3563,4260,Valentin Henry,71,81,61,64,71,63,75,83,79,55,59,68,64,53,55,53,71,47,68,65,67,70,84,76,62,72,59,59,59,62,67,66,80,84,74,63,RB,3,3,Right,"178cm / 5'10""",73kg / 161lb,30,France,Ligue 2 BKT,SM Caen,https://www.ea.com/games/ea-sports-fc/ratings/player-ratings/valentin-henry/233366</t>
  </si>
  <si>
    <t>3564,4260,Thomas Henry,71,47,73,64,64,39,79,39,53,75,74,80,62,72,82,69,51,59,71,63,45,61,53,44,72,73,76,25,76,39,39,29,79,60,86,83,ST,3,2,Right,"191cm / 6'3""",86kg / 190lb,29,France,Serie BKT,Palermo,https://www.ea.com/games/ea-sports-fc/ratings/player-ratings/thomas-henry/231835</t>
  </si>
  <si>
    <t>3565,4260,Edwin Herrera,71,83,48,60,66,66,63,84,83,58,49,54,39,39,54,53,68,40,63,56,60,63,78,82,65,66,55,69,49,66,70,64,66,84,56,55,LB,3,2,Right,"170cm / 5'7""",64kg / 141lb,26,Colombia,Libertadores,Junior,https://www.ea.com/games/ea-sports-fc/ratings/player-ratings/edwin-herrera/243363</t>
  </si>
  <si>
    <t>3566,4260,Aaron Herrera,71,71,49,69,70,67,75,70,72,69,44,52,58,33,42,67,71,43,71,74,56,72,67,59,68,70,64,64,57,69,69,69,74,76,76,71,RB,3,3,Right,"180cm / 5'11""",71kg / 157lb,27,Guatemala,MLS,D.C. United,https://www.ea.com/games/ea-sports-fc/ratings/player-ratings/aaron-herrera/242542</t>
  </si>
  <si>
    <t>3567,4260,George Hirst,71,76,70,55,67,41,76,74,78,73,72,72,66,67,66,59,42,44,65,46,56,64,65,69,68,70,69,42,73,35,38,32,87,73,81,65,ST,3,3,Right,"191cm / 6'3""",81kg / 179lb,25,England,Premier League,Ipswich,https://www.ea.com/games/ea-sports-fc/ratings/player-ratings/george-hirst/233602</t>
  </si>
  <si>
    <t>3568,4260,Ron-Thorben Hoffmann,71,64,71,68,74,25,74,23,29,3,8,51,11,9,10,51,13,11,46,50,12,9,31,24,65,14,26,23,12,15,9,13,50,15,52,19,GK,3,1,Right,"192cm / 6'4""",86kg / 190lb,25,Germany,Bundesliga 2,FC Schalke 04,https://www.ea.com/games/ea-sports-fc/ratings/player-ratings/ron-thorben-hoffmann/241859</t>
  </si>
  <si>
    <t>3569,4260,Mason Holgate,71,68,43,65,63,71,71,65,70,52,37,55,42,40,40,61,65,35,71,71,53,60,67,64,68,64,68,70,70,71,71,72,75,59,72,80,CB,3,3,Right,"184cm / 6'0""",75kg / 165lb,27,England,EFL Championship,West Brom,https://www.ea.com/games/ea-sports-fc/ratings/player-ratings/mason-holgate/225024</t>
  </si>
  <si>
    <t>3570,4260,Ryan Hollingshead,71,49,64,66,70,70,81,53,46,67,62,78,62,40,49,65,66,39,71,67,59,72,61,60,72,70,69,70,74,68,72,69,79,86,81,74,RB,5,3,Right,"185cm / 6'1""",82kg / 181lb,33,United States,MLS,LAFC,https://www.ea.com/games/ea-sports-fc/ratings/player-ratings/ryan-hollingshead/221488</t>
  </si>
  <si>
    <t>3571,4260,Sebastian HolmÃ©n,71,52,36,49,51,72,78,62,44,30,30,57,35,30,31,38,34,27,63,63,35,40,58,54,67,58,71,71,72,71,72,72,82,74,83,68,CB,2,2,Right,"188cm / 6'2""",77kg / 170lb,32,Sweden,Allsvenskan,IF Elfsborg,https://www.ea.com/games/ea-sports-fc/ratings/player-ratings/sebastian-holmen/209063</t>
  </si>
  <si>
    <t>3572,4260,George Honeyman,71,69,64,71,70,65,73,66,72,67,65,66,60,55,64,73,70,66,72,68,69,68,73,82,70,70,67,64,48,65,70,67,61,89,65,74,RM,3,3,Right,"173cm / 5'8""",72kg / 159lb,30,England,EFL Championship,Millwall,https://www.ea.com/games/ea-sports-fc/ratings/player-ratings/george-honeyman/216270</t>
  </si>
  <si>
    <t>3573,4260,Hong Chul,71,83,51,66,69,64,72,82,84,63,38,65,62,47,58,62,75,74,62,65,76,66,85,83,66,68,65,68,56,63,67,62,75,80,69,67,LB,3,3,Left,"176cm / 5'9""",70kg / 154lb,33,Korea Republic,K League 1,Daegu FC,https://www.ea.com/games/ea-sports-fc/ratings/player-ratings/hong-chul/199236</t>
  </si>
  <si>
    <t>3574,4260,CÃ©dric Hountondji,71,38,33,52,56,72,70,35,40,29,28,48,29,30,45,37,47,35,66,58,39,49,49,31,70,68,69,73,72,72,73,70,72,53,80,68,CB,2,2,Right,"194cm / 6'4""",81kg / 179lb,30,Benin,Ligue 1 McDonald's,Angers SCO,https://www.ea.com/games/ea-sports-fc/ratings/player-ratings/cedric-hountondji/219680</t>
  </si>
  <si>
    <t>3575,4260,Even Hovland,71,45,28,53,45,69,80,38,51,31,28,31,28,15,20,43,38,23,67,70,25,34,34,33,67,59,65,66,77,70,68,68,79,68,87,76,CB,3,2,Right,"191cm / 6'3""",90kg / 198lb,35,Norway,Allsvenskan,BK Haecken,https://www.ea.com/games/ea-sports-fc/ratings/player-ratings/even-hovland/186101</t>
  </si>
  <si>
    <t>3576,4260,Jonny Howson,71,53,67,68,68,69,71,55,51,61,62,76,72,69,63,69,65,61,69,68,68,66,60,69,71,72,74,69,62,70,72,68,66,84,67,64,CDM,3,3,Right,"180cm / 5'11""",77kg / 170lb,36,England,EFL Championship,Middlesbrough,https://www.ea.com/games/ea-sports-fc/ratings/player-ratings/jonny-howson/183422</t>
  </si>
  <si>
    <t>3577,4260,Hwang In Jae,71,72,68,63,75,26,66,28,24,18,15,47,18,17,14,50,11,13,23,25,15,16,33,34,68,14,31,12,14,13,11,12,55,36,59,29,GK,3,1,Right,"187cm / 6'2""",73kg / 161lb,30,Korea Republic,K League 1,Pohang Steelers,https://www.ea.com/games/ea-sports-fc/ratings/player-ratings/hwang-in-jae/233286</t>
  </si>
  <si>
    <t>3578,4260,Renato Ibarra,71,87,68,66,70,54,70,86,87,68,66,75,70,60,54,64,70,61,68,62,63,71,79,72,65,68,63,57,47,58,53,46,72,71,70,70,RM,3,3,Right,"175cm / 5'9""",76kg / 168lb,33,Ecuador,Libertadores,IDV,https://www.ea.com/games/ea-sports-fc/ratings/player-ratings/renato-ibarra/204738</t>
  </si>
  <si>
    <t>3579,4260,Pietro Iemmello,71,82,70,55,71,22,68,80,83,75,75,69,59,65,76,53,50,59,62,46,61,69,80,77,66,71,68,24,64,17,14,12,80,85,73,33,ST,3,3,Right,"179cm / 5'10""",74kg / 163lb,32,Italy,Serie BKT,Catanzaro,https://www.ea.com/games/ea-sports-fc/ratings/player-ratings/pietro-iemmello/209613</t>
  </si>
  <si>
    <t>3580,4260,Roberto Insigne,71,85,67,71,72,29,57,88,82,67,65,70,68,64,65,70,70,77,71,70,77,71,85,84,65,70,67,22,66,30,23,22,77,61,59,41,RW,3,3,Left,"172cm / 5'8""",65kg / 143lb,30,Italy,Serie BKT,Palermo,https://www.ea.com/games/ea-sports-fc/ratings/player-ratings/roberto-insigne/212381</t>
  </si>
  <si>
    <t>3581,4260,Nikolas Ioannou,71,75,54,61,68,66,78,70,79,64,52,56,60,59,28,59,67,35,64,61,58,66,75,71,70,68,62,62,68,65,69,68,79,81,78,72,LB,3,2,Left,"183cm / 6'0""",76kg / 168lb,28,Cyprus,Serie BKT,Sampdoria,https://www.ea.com/games/ea-sports-fc/ratings/player-ratings/nikolas-ioannou/213685</t>
  </si>
  <si>
    <t>3582,4260,Alessio Iovine,71,69,57,65,71,68,65,66,71,65,50,62,65,69,55,64,66,42,68,67,67,69,72,77,72,71,70,67,58,67,72,70,66,79,61,58,RB,3,3,Right,"174cm / 5'9""",70kg / 154lb,33,Italy,Serie A Enilive,Como,https://www.ea.com/games/ea-sports-fc/ratings/player-ratings/alessio-iovine/268673</t>
  </si>
  <si>
    <t>3583,4260,Andy Irving,71,57,71,71,71,63,77,60,55,68,71,72,70,64,73,74,68,71,73,70,66,72,67,70,62,73,67,64,62,63,63,61,75,78,81,67,CM,2,3,Left,"190cm / 6'3""",78kg / 172lb,24,Scotland,Premier League,West Ham,https://www.ea.com/games/ea-sports-fc/ratings/player-ratings/andy-irving/242271</t>
  </si>
  <si>
    <t>3584,4260,Matheus Jussa,71,65,55,63,67,68,78,64,66,52,45,68,66,52,59,59,58,58,68,65,53,63,65,70,69,72,68,71,58,68,71,63,71,90,74,74,CDM,3,3,Left,"183cm / 6'0""",83kg / 183lb,28,Brazil,CSL,Shanghai Port FC,https://www.ea.com/games/ea-sports-fc/ratings/player-ratings/matheus-jussa/70832</t>
  </si>
  <si>
    <t>3585,4260,Mikael Ishak,71,72,71,57,64,38,80,69,74,71,73,73,65,70,73,57,57,47,66,43,38,63,62,67,66,66,65,30,70,24,43,46,84,71,90,66,ST,4,3,Right,"184cm / 6'0""",81kg / 179lb,31,Sweden,PKO BP Ekstraklasa,Lech PoznaÅ„,https://www.ea.com/games/ea-sports-fc/ratings/player-ratings/mikael-ishak/206626</t>
  </si>
  <si>
    <t>3586,4260,Ardian Ismajli,71,67,30,49,61,75,63,66,68,24,22,60,23,23,31,38,34,26,64,61,41,58,66,71,71,59,67,76,72,75,75,73,74,58,62,71,CB,3,2,Right,"185cm / 6'1""",76kg / 168lb,27,Albania,Serie A Enilive,Empoli,https://www.ea.com/games/ea-sports-fc/ratings/player-ratings/ardian-ismajli/258782</t>
  </si>
  <si>
    <t>3587,4260,Ryotaro Ito,71,81,71,66,72,56,63,83,80,67,70,73,75,64,68,67,44,71,76,69,69,70,77,73,71,75,55,66,46,47,61,54,67,71,60,61,CM,2,3,Right,"175cm / 5'9""",69kg / 152lb,26,Japan,1A Pro League,STVV,https://www.ea.com/games/ea-sports-fc/ratings/player-ratings/ryotaro-ito/232490</t>
  </si>
  <si>
    <t>3588,4260,Daniel Iversen,71,71,70,67,71,45,69,43,47,14,14,50,15,20,21,57,17,11,42,48,16,11,42,54,68,16,47,20,16,14,18,13,67,44,72,19,GK,2,1,Right,"193cm / 6'4""",80kg / 176lb,27,Denmark,Premier League,Leicester City,https://www.ea.com/games/ea-sports-fc/ratings/player-ratings/daniel-iversen/228410</t>
  </si>
  <si>
    <t>3589,4260,Ablie Jallow,71,78,67,67,75,34,46,80,77,67,68,69,67,58,50,66,64,65,70,68,67,74,88,91,64,71,67,28,30,33,39,35,43,70,30,59,RM,3,3,Left,"166cm / 5'5""",62kg / 137lb,25,Gambia,Ligue 2 BKT,FC Metz,https://www.ea.com/games/ea-sports-fc/ratings/player-ratings/ablie-jallow/239740</t>
  </si>
  <si>
    <t>3590,4260,Jakub Jankto,71,72,67,70,72,65,62,74,70,74,64,75,69,64,58,70,72,56,72,69,68,71,74,69,71,73,70,68,62,61,68,64,67,68,54,73,CM,3,3,Left,"184cm / 6'0""",74kg / 163lb,28,Czech Republic,Serie A Enilive,Cagliari,https://www.ea.com/games/ea-sports-fc/ratings/player-ratings/jakub-jankto/226592</t>
  </si>
  <si>
    <t>3591,4260,Franco Jara,71,61,74,64,69,30,67,54,66,75,77,75,69,70,69,64,64,50,68,58,70,70,74,61,67,68,66,28,66,19,29,29,72,52,76,64,ST,3,3,Right,"179cm / 5'10""",77kg / 170lb,36,Argentina,Sudamericana,Belgrano,https://www.ea.com/games/ea-sports-fc/ratings/player-ratings/franco-jara/198347</t>
  </si>
  <si>
    <t>3592,4260,Bakery Jatta,71,83,68,66,67,46,77,84,83,74,69,73,64,59,61,72,70,49,68,58,62,70,67,59,64,65,70,39,58,39,57,37,82,87,78,63,RW,3,3,Right,"184cm / 6'0""",79kg / 174lb,26,Gambia,Bundesliga 2,Hamburger SV,https://www.ea.com/games/ea-sports-fc/ratings/player-ratings/bakery-jatta/234640</t>
  </si>
  <si>
    <t>3593,4260,Alexander Jeremejeff,71,67,70,61,63,29,70,65,69,75,77,66,59,61,76,70,53,44,66,54,60,62,54,40,69,68,69,18,74,33,21,17,84,68,83,36,ST,3,2,Right,"192cm / 6'4""",82kg / 181lb,30,Sweden,Hellas Liga,Panathinaikos,https://www.ea.com/games/ea-sports-fc/ratings/player-ratings/alexander-jeremejeff/221605</t>
  </si>
  <si>
    <t>3594,4260,Jiang Guangtai,71,81,36,48,63,70,80,80,81,41,28,53,35,41,43,27,53,35,61,52,29,58,74,73,66,65,65,72,73,68,69,68,90,81,81,73,CB,3,3,Right,"188cm / 6'2""",76kg / 168lb,30,China PR,CSL,Shanghai Port FC,https://www.ea.com/games/ea-sports-fc/ratings/player-ratings/jiang-guangtai/200741</t>
  </si>
  <si>
    <t>3595,4260,Dennis Johnsen,71,92,70,67,73,39,69,91,92,74,72,73,64,69,55,67,70,54,69,63,66,72,85,73,70,71,71,40,50,40,35,33,78,77,73,48,ST,3,4,Right,"185cm / 6'1""",75kg / 165lb,26,Norway,Serie BKT,Cremonese,https://www.ea.com/games/ea-sports-fc/ratings/player-ratings/dennis-johnsen/237502</t>
  </si>
  <si>
    <t>3596,4260,Jung Ho Yeon,71,66,54,63,73,62,75,65,66,73,51,53,58,54,52,71,42,60,72,63,53,72,85,65,72,73,74,69,46,57,69,56,63,91,71,70,CM,3,3,Right,"180cm / 5'11""",73kg / 161lb,23,Korea Republic,K League 1,GwangJu FC,https://www.ea.com/games/ea-sports-fc/ratings/player-ratings/jung-ho-yeon/266751</t>
  </si>
  <si>
    <t>3597,4260,Christian Kabasele,71,50,50,51,59,71,71,42,57,50,49,57,44,52,53,36,47,27,65,57,34,57,46,48,71,64,64,71,70,72,71,69,70,57,78,72,CB,3,2,Right,"187cm / 6'2""",84kg / 185lb,33,Belgium,Serie A Enilive,Udinese,https://www.ea.com/games/ea-sports-fc/ratings/player-ratings/christian-kabasele/190324</t>
  </si>
  <si>
    <t>3598,4260,TomÃ¡Å¡ Kalas,71,75,47,54,60,70,77,62,85,46,38,66,54,24,53,48,54,31,63,58,29,57,57,62,69,61,70,70,68,66,73,72,78,72,82,72,CB,3,2,Right,"184cm / 6'0""",86kg / 190lb,31,Czech Republic,Bundesliga 2,FC Schalke 04,https://www.ea.com/games/ea-sports-fc/ratings/player-ratings/tomas-kalas/201122</t>
  </si>
  <si>
    <t>3599,4260,Warren Kamanzi,71,80,52,63,71,65,63,77,83,64,52,56,48,40,42,65,66,36,68,58,56,70,78,75,70,69,66,65,59,64,67,66,70,73,58,63,RB,3,3,Right,"177cm / 5'10""",70kg / 154lb,23,Norway,Ligue 1 McDonald's,Toulouse FC,https://www.ea.com/games/ea-sports-fc/ratings/player-ratings/warren-kamanzi/257970</t>
  </si>
  <si>
    <t>3600,4260,IsmaÃ«l Kandouss,71,51,29,47,59,71,78,53,50,31,21,53,23,25,32,36,33,27,63,58,24,61,43,42,64,63,52,72,71,71,72,68,79,71,84,71,CB,3,2,Right,"192cm / 6'4""",83kg / 183lb,26,Morocco,ROSHN Saudi League,Al Orobah,https://www.ea.com/games/ea-sports-fc/ratings/player-ratings/ismael-kandouss/261663</t>
  </si>
  <si>
    <t>3601,4260,Mohammed Kanno,71,75,68,71,72,67,74,68,81,67,64,79,70,56,66,66,66,70,76,76,56,73,75,56,64,73,65,66,69,66,72,57,76,77,75,67,CM,3,3,Right,"191cm / 6'3""",67kg / 148lb,29,Saudi Arabia,ROSHN Saudi League,Al Hilal,https://www.ea.com/games/ea-sports-fc/ratings/player-ratings/mohammed-kanno/220075</t>
  </si>
  <si>
    <t>3602,4260,Ahmetcan Kaplan,71,64,30,57,57,71,70,62,65,27,25,44,23,27,48,67,26,28,71,70,35,49,54,43,70,67,69,71,68,73,72,68,76,61,76,66,CB,2,2,Left,"189cm / 6'2""",75kg / 165lb,21,Turkey,Eredivisie,Ajax,https://www.ea.com/games/ea-sports-fc/ratings/player-ratings/ahmetcan-kaplan/264728</t>
  </si>
  <si>
    <t>3603,4260,AytaÃ§ Kara,71,51,73,71,67,63,79,53,50,74,67,86,79,60,63,66,65,75,75,73,73,67,61,66,68,68,66,65,65,60,64,58,66,80,82,74,CM,3,3,Right,"186cm / 6'1""",84kg / 185lb,31,Turkey,Trendyol Sueper Lig,KasÄ±mpaÅŸa,https://www.ea.com/games/ea-sports-fc/ratings/player-ratings/aytac-kara/223030</t>
  </si>
  <si>
    <t>3604,4260,Adam Karabec,71,73,65,69,74,34,62,74,73,69,64,66,63,65,77,73,65,59,73,66,63,75,80,71,68,72,74,29,49,33,32,38,65,67,64,51,RW,3,3,Left,"185cm / 6'1""",74kg / 163lb,21,Czech Republic,Bundesliga 2,Hamburger SV,https://www.ea.com/games/ea-sports-fc/ratings/player-ratings/adam-karabec/256970</t>
  </si>
  <si>
    <t>3605,4260,MichaÅ‚ Karbownik,71,85,45,68,76,63,62,82,87,62,46,45,41,34,44,70,71,38,72,63,65,77,80,84,67,74,66,67,55,63,64,61,67,80,52,64,LB,4,2,Right,"175cm / 5'9""",64kg / 141lb,23,Poland,Bundesliga 2,Hertha BSC,https://www.ea.com/games/ea-sports-fc/ratings/player-ratings/micha-karbownik/248149</t>
  </si>
  <si>
    <t>3606,4260,Erce KardeÅŸler,71,72,68,64,73,41,71,40,42,7,8,48,6,5,13,45,11,17,24,28,13,11,26,33,64,15,26,14,12,5,14,11,57,27,55,33,GK,2,1,Right,"184cm / 6'0""",79kg / 174lb,30,Turkey,Trendyol Sueper Lig,Hatayspor,https://www.ea.com/games/ea-sports-fc/ratings/player-ratings/erce-kardesler/252081</t>
  </si>
  <si>
    <t>3607,4260,Sinan Karweina,71,81,72,65,71,41,69,82,80,71,74,73,70,71,58,68,65,48,68,59,59,67,82,85,64,72,67,37,68,34,43,38,79,72,67,66,ST,3,3,Right,"173cm / 5'8""",68kg / 150lb,25,Germany,CSSL,FC Luzern,https://www.ea.com/games/ea-sports-fc/ratings/player-ratings/sinan-karweina/244082</t>
  </si>
  <si>
    <t>3608,4260,Florian Kastenmeier,71,72,65,67,74,26,70,26,25,8,6,50,9,5,12,42,10,14,15,19,14,12,21,28,69,18,32,20,14,12,10,13,59,25,68,16,GK,3,1,Right,"192cm / 6'4""",85kg / 187lb,27,Germany,Bundesliga 2,Duesseldorf,https://www.ea.com/games/ea-sports-fc/ratings/player-ratings/florian-kastenmeier/251292</t>
  </si>
  <si>
    <t>3609,4260,Edo Kayembe,71,72,63,67,68,67,78,70,73,55,55,80,70,56,53,69,53,55,74,71,57,68,63,71,66,69,66,69,64,64,69,67,78,79,80,72,CDM,2,3,Left,"183cm / 6'0""",82kg / 181lb,26,Congo DR,EFL Championship,Watford,https://www.ea.com/games/ea-sports-fc/ratings/player-ratings/edo-kayembe/242217</t>
  </si>
  <si>
    <t>3610,4260,Michael Kayode,71,65,35,56,71,72,58,66,64,68,32,31,33,50,40,45,67,34,64,50,45,75,58,68,70,71,67,73,63,73,73,72,60,62,49,75,RB,3,3,Right,"179cm / 5'10""",70kg / 154lb,20,Italy,Serie A Enilive,Fiorentina,https://www.ea.com/games/ea-sports-fc/ratings/player-ratings/michael-kayode/277869</t>
  </si>
  <si>
    <t>3611,4260,Yannik Keitel,71,66,48,63,66,69,73,63,69,49,44,58,49,41,48,65,49,49,72,70,42,62,66,65,70,71,64,68,75,64,74,67,79,65,73,79,CDM,4,2,Right,"186cm / 6'1""",85kg / 187lb,24,Germany,Bundesliga,VfB Stuttgart,https://www.ea.com/games/ea-sports-fc/ratings/player-ratings/yannik-keitel/256118</t>
  </si>
  <si>
    <t>3612,4260,Tobias Kempe,71,59,73,76,72,55,68,65,54,66,69,80,75,69,82,78,79,75,75,72,77,71,72,68,72,73,75,59,50,55,56,45,66,69,72,57,CM,3,3,Right,"184cm / 6'0""",77kg / 170lb,35,Germany,Bundesliga 2,SV Darmstadt 98,https://www.ea.com/games/ea-sports-fc/ratings/player-ratings/tobias-kempe/199413</t>
  </si>
  <si>
    <t>3613,4260,Gyrano Kerk,71,84,70,62,71,35,72,82,86,74,70,76,66,67,59,64,65,53,65,52,67,72,74,76,70,69,66,32,60,38,29,23,83,64,78,63,RM,2,3,Right,"183cm / 6'0""",90kg / 198lb,28,Suriname,1A Pro League,Royal Antwerp FC,https://www.ea.com/games/ea-sports-fc/ratings/player-ratings/gyrano-kerk/225653</t>
  </si>
  <si>
    <t>3614,4260,Luca Kilian,71,68,39,55,54,70,76,65,70,33,36,56,33,29,36,52,48,35,64,61,31,48,50,47,71,59,69,70,74,65,72,71,77,59,85,72,CB,3,2,Right,"192cm / 6'4""",91kg / 201lb,25,Germany,Bundesliga 2,1. FC Koeln,https://www.ea.com/games/ea-sports-fc/ratings/player-ratings/luca-kilian/248878</t>
  </si>
  <si>
    <t>3615,4260,Emre KÄ±lÄ±nÃ§,71,73,68,66,75,51,61,80,68,68,65,72,75,49,67,68,64,62,67,65,68,75,88,78,70,71,67,61,38,46,57,43,58,82,55,52,RM,2,3,Left,"174cm / 5'9""",68kg / 150lb,30,Turkey,Trendyol Sueper Lig,Samsunspor,https://www.ea.com/games/ea-sports-fc/ratings/player-ratings/emre-k-l-nc/239045</t>
  </si>
  <si>
    <t>3616,4260,Kim Dong Joon,71,73,72,66,72,43,68,43,43,18,17,50,16,17,18,52,13,12,42,27,13,13,51,56,64,18,62,19,18,12,16,24,51,42,44,41,GK,3,1,Right,"189cm / 6'2""",85kg / 187lb,29,Korea Republic,K League 1,Jeju United,https://www.ea.com/games/ea-sports-fc/ratings/player-ratings/kim-dong-joon/232065</t>
  </si>
  <si>
    <t>3617,4260,Kim Dae Won,71,87,68,66,72,29,70,86,87,71,66,67,71,64,69,70,64,71,66,58,70,72,88,84,67,67,65,26,56,34,22,18,76,78,67,65,LM,5,4,Right,"171cm / 5'7""",65kg / 143lb,27,Korea Republic,K League 1,Gimcheon Sangmu,https://www.ea.com/games/ea-sports-fc/ratings/player-ratings/kim-dae-won/233018</t>
  </si>
  <si>
    <t>3618,4260,Mathias KjÃ¸lÃ¸,71,49,57,68,68,66,66,66,35,63,56,62,56,46,62,69,55,55,76,76,55,66,68,73,69,69,67,72,57,67,65,62,65,79,60,65,CDM,3,3,Right,"175cm / 5'9""",67kg / 148lb,23,Norway,Eredivisie,FC Twente,https://www.ea.com/games/ea-sports-fc/ratings/player-ratings/mathias-kj-l/259478</t>
  </si>
  <si>
    <t>3619,4260,Felix Klaus,71,78,66,65,73,39,69,76,80,68,65,74,62,60,62,69,67,65,70,45,68,74,75,77,70,73,67,39,45,43,36,33,66,78,67,63,RM,3,3,Right,"179cm / 5'10""",79kg / 174lb,32,Germany,Bundesliga 2,Duesseldorf,https://www.ea.com/games/ea-sports-fc/ratings/player-ratings/felix-klaus/202088</t>
  </si>
  <si>
    <t>3620,4260,Ko Seung Beom,71,72,60,68,71,66,78,71,73,69,57,62,63,62,58,69,63,65,71,69,58,65,83,90,70,74,68,74,46,66,69,61,68,91,74,72,CM,5,3,Right,"173cm / 5'8""",70kg / 154lb,30,Korea Republic,K League 1,Ulsan Hyundai,https://www.ea.com/games/ea-sports-fc/ratings/player-ratings/ko-seung-beom/232595</t>
  </si>
  <si>
    <t>3621,4260,Markus Kolke,71,73,68,61,74,45,69,48,40,19,15,46,11,20,29,25,12,13,24,21,11,13,39,58,69,18,23,21,20,11,17,19,73,45,78,18,GK,2,1,Right,"187cm / 6'2""",91kg / 201lb,34,Germany,Bundesliga,SV Werder Bremen,https://www.ea.com/games/ea-sports-fc/ratings/player-ratings/markus-kolke/211946</t>
  </si>
  <si>
    <t>3622,4260,Juan Cruz Komar,71,58,36,50,53,71,76,60,56,35,33,47,28,35,47,44,29,37,64,62,30,43,58,46,68,62,65,72,74,70,72,70,72,76,78,73,CB,3,2,Right,"190cm / 6'3""",82kg / 181lb,28,Argentina,Libertadores,Rosario Central,https://www.ea.com/games/ea-sports-fc/ratings/player-ratings/juan-cruz-komar/222428</t>
  </si>
  <si>
    <t>3623,4260,Yukhym Konoplia,71,79,47,67,69,67,64,78,79,65,41,61,46,38,36,69,68,33,71,68,57,69,77,67,64,68,61,71,61,63,70,68,71,71,58,67,RB,2,2,Right,"180cm / 5'11""",74kg / 163lb,25,Ukraine,Ukrayina Liha,Shakhtar Donetsk,https://www.ea.com/games/ea-sports-fc/ratings/player-ratings/yukhym-konoplia/263804</t>
  </si>
  <si>
    <t>3624,4260,NebojÅ¡a KosoviÄ‡,71,69,63,70,70,63,70,72,67,62,59,66,66,64,65,71,63,68,74,71,65,66,75,77,69,74,60,70,43,62,66,59,60,84,63,70,CDM,4,3,Right,"178cm / 5'10""",71kg / 157lb,29,Montenegro,CSL,Meizhou Hakka FC,https://www.ea.com/games/ea-sports-fc/ratings/player-ratings/nebojsa-kosovic/221888</t>
  </si>
  <si>
    <t>3625,4260,Koffi Kouao,71,77,39,55,69,67,71,74,79,58,35,48,35,28,47,40,66,35,62,53,51,67,74,84,65,68,65,71,49,63,72,74,66,75,68,73,RB,3,2,Right,"173cm / 5'8""",65kg / 143lb,26,CÃ´te d'Ivoire,Ligue 2 BKT,FC Metz,https://www.ea.com/games/ea-sports-fc/ratings/player-ratings/koffi-kouao/239919</t>
  </si>
  <si>
    <t>3626,4260,Dawid Kownacki,71,74,72,63,72,34,68,76,73,70,73,77,68,64,75,67,54,46,69,63,56,73,75,68,68,72,71,43,67,30,25,23,77,69,68,63,ST,3,3,Right,"185cm / 6'1""",75kg / 165lb,27,Poland,Bundesliga 2,Duesseldorf,https://www.ea.com/games/ea-sports-fc/ratings/player-ratings/dawid-kownacki/221168</t>
  </si>
  <si>
    <t>3627,4260,MatÃ­as Kranevitter,71,69,49,69,70,68,70,66,71,53,42,61,54,43,46,70,60,46,76,72,56,68,70,73,70,72,74,68,56,70,69,66,71,54,74,80,CDM,3,3,Right,"179cm / 5'10""",76kg / 168lb,31,Argentina,Libertadores,River Plate,https://www.ea.com/games/ea-sports-fc/ratings/player-ratings/matias-kranevitter/214977</t>
  </si>
  <si>
    <t>3628,4260,Jean-Philippe Krasso,71,66,71,63,71,21,69,68,65,73,74,71,66,68,74,66,57,47,69,58,69,73,64,53,67,74,70,12,68,16,18,14,80,69,83,33,ST,3,3,Left,"187cm / 6'2""",80kg / 176lb,27,CÃ´te d'Ivoire,Ligue 2 BKT,Paris FC,https://www.ea.com/games/ea-sports-fc/ratings/player-ratings/jean-philippe-krasso/256731</t>
  </si>
  <si>
    <t>3629,4260,Dmytro Kryskiv,71,67,62,67,69,59,56,68,67,69,63,66,60,48,59,74,47,41,78,77,46,69,66,75,70,70,67,57,44,63,62,59,49,68,47,64,CM,3,2,Right,"180cm / 5'11""",67kg / 148lb,23,Ukraine,Ukrayina Liha,Shakhtar Donetsk,https://www.ea.com/games/ea-sports-fc/ratings/player-ratings/dmytro-kryskiv/274732</t>
  </si>
  <si>
    <t>3630,4260,SaÃ«l Kumbedi,71,82,42,62,72,65,62,80,83,59,39,50,41,37,37,59,66,34,67,57,58,71,81,85,69,71,68,68,46,65,67,70,63,66,56,71,RB,3,2,Right,"175cm / 5'9""",63kg / 139lb,19,France,Ligue 1 McDonald's,OL,https://www.ea.com/games/ea-sports-fc/ratings/player-ratings/sael-kumbedi/268312</t>
  </si>
  <si>
    <t>3631,4260,Fabian Kunze,71,67,40,57,58,73,79,64,70,43,37,53,35,32,39,59,47,32,66,60,34,54,55,39,72,64,68,72,72,74,73,72,80,81,76,84,CDM,3,2,Right,"193cm / 6'4""",78kg / 172lb,26,Germany,Bundesliga 2,Hannover 96,https://www.ea.com/games/ea-sports-fc/ratings/player-ratings/fabian-kunze/251429</t>
  </si>
  <si>
    <t>3632,4260,Berkan Kutlu,71,78,63,62,68,71,77,79,78,64,63,67,65,45,52,67,46,47,70,72,41,66,73,64,73,70,63,73,51,74,74,73,73,90,71,77,CM,2,2,Left,"186cm / 6'1""",75kg / 165lb,26,Turkey,Trendyol Sueper Lig,Galatasaray,https://www.ea.com/games/ea-sports-fc/ratings/player-ratings/berkan-kutlu/259675</t>
  </si>
  <si>
    <t>3633,4260,Grejohn Kyei,71,62,70,54,70,27,78,56,66,73,72,72,66,59,75,55,44,42,64,45,56,72,64,63,69,71,68,19,77,24,23,18,86,68,87,64,ST,3,3,Right,"188cm / 6'2""",90kg / 198lb,29,France,1A Pro League,Standard LiÃ¨ge,https://www.ea.com/games/ea-sports-fc/ratings/player-ratings/grejohn-kyei/222636</t>
  </si>
  <si>
    <t>3634,4260,Giorgos Kyriakopoulos,71,61,49,64,71,71,66,65,58,50,40,68,57,40,35,45,71,68,73,63,56,73,65,57,70,73,64,72,53,73,72,73,64,63,65,71,LB,2,2,Left,"178cm / 5'10""",74kg / 163lb,28,Greece,Serie A Enilive,Monza,https://www.ea.com/games/ea-sports-fc/ratings/player-ratings/giorgos-kyriakopoulos/253213</t>
  </si>
  <si>
    <t>3635,4260,Jordan Larsson,71,81,70,68,72,34,70,84,79,72,70,72,68,70,65,70,62,66,70,66,71,70,80,82,72,71,71,36,64,32,25,28,78,73,64,78,RW,3,3,Left,"175cm / 5'9""",68kg / 150lb,27,Sweden,3F Superliga,F.C. KÃ¸benhavn,https://www.ea.com/games/ea-sports-fc/ratings/player-ratings/jordan-larsson/224389</t>
  </si>
  <si>
    <t>3636,4260,Richie Laryea,71,83,61,65,74,65,72,82,84,70,60,70,57,38,57,64,66,49,69,62,58,76,80,69,68,71,75,63,51,66,69,65,71,84,65,74,RB,4,4,Right,"175cm / 5'9""",70kg / 154lb,29,Canada,MLS,Toronto FC,https://www.ea.com/games/ea-sports-fc/ratings/player-ratings/richie-laryea/232081</t>
  </si>
  <si>
    <t>3637,4260,JoaquÃ­n Laso,71,56,41,53,59,69,78,50,61,38,37,55,40,31,43,40,42,30,66,62,49,57,53,57,68,60,69,72,71,66,69,71,77,69,81,83,CB,3,2,Right,"185cm / 6'1""",75kg / 165lb,34,Argentina,Primera DivisiÃ³n,Independiente,https://www.ea.com/games/ea-sports-fc/ratings/player-ratings/joaquin-laso/226772</t>
  </si>
  <si>
    <t>3638,4260,Emmanuel Latte Lath,71,91,69,59,73,37,65,92,91,71,72,71,62,65,65,55,61,49,62,59,53,70,91,81,69,71,65,25,69,26,41,45,82,71,63,58,ST,4,3,Right,"176cm / 5'9""",72kg / 159lb,25,CÃ´te d'Ivoire,EFL Championship,Middlesbrough,https://www.ea.com/games/ea-sports-fc/ratings/player-ratings/emmanuel-latte-lath/237295</t>
  </si>
  <si>
    <t>3639,4260,Sandro Lauper,71,73,65,65,69,70,72,73,73,64,64,69,68,60,55,68,54,43,75,66,50,68,70,72,68,71,71,68,70,70,72,70,81,75,76,54,CDM,3,2,Right,"185cm / 6'1""",77kg / 170lb,27,Switzerland,CSSL,BSC Young Boys,https://www.ea.com/games/ea-sports-fc/ratings/player-ratings/sandro-lauper/229900</t>
  </si>
  <si>
    <t>3640,4260,Numa Lavanchy,71,80,61,65,70,64,71,78,81,69,63,59,57,62,54,67,68,58,65,57,68,67,76,79,67,71,68,64,57,65,65,64,72,92,63,66,RB,2,3,Right,"174cm / 5'9""",73kg / 161lb,31,Switzerland,CSSL,FC Sion,https://www.ea.com/games/ea-sports-fc/ratings/player-ratings/numa-lavanchy/199890</t>
  </si>
  <si>
    <t>3641,4260,Lee Yeong Jae,71,75,62,69,73,58,69,72,77,71,58,66,67,53,62,72,63,72,72,69,64,71,87,83,71,72,61,66,55,57,57,53,68,89,60,68,CM,4,3,Left,"174cm / 5'9""",60kg / 132lb,30,Korea Republic,K League 1,Jeonbuk Hyundai,https://www.ea.com/games/ea-sports-fc/ratings/player-ratings/lee-yeong-jae/228007</t>
  </si>
  <si>
    <t>3642,4260,Jordan Lefort,71,66,26,59,64,68,74,64,68,62,22,25,27,22,37,47,64,33,68,61,46,63,57,56,72,68,65,68,65,69,68,69,73,79,72,71,LB,3,2,Left,"184cm / 6'0""",81kg / 179lb,31,France,Ligue 1 McDonald's,Angers SCO,https://www.ea.com/games/ea-sports-fc/ratings/player-ratings/jordan-lefort/234515</t>
  </si>
  <si>
    <t>3643,4260,Tim Leibold,71,75,57,69,73,65,69,83,69,65,54,66,54,57,59,69,73,62,68,67,73,72,84,82,66,71,67,67,54,66,66,68,72,76,63,73,LB,3,3,Left,"174cm / 5'9""",72kg / 159lb,30,Germany,MLS,Sporting KC,https://www.ea.com/games/ea-sports-fc/ratings/player-ratings/tim-leibold/221201</t>
  </si>
  <si>
    <t>3644,4260,Toni Leistner,71,47,40,54,49,71,81,49,45,42,35,54,37,30,39,49,50,24,60,65,50,46,37,50,67,50,68,69,72,72,72,71,80,69,88,77,CB,3,2,Right,"190cm / 6'3""",87kg / 192lb,34,Germany,Bundesliga 2,Hertha BSC,https://www.ea.com/games/ea-sports-fc/ratings/player-ratings/toni-leistner/204776</t>
  </si>
  <si>
    <t>3645,4260,FÃ©lix LemarÃ©chal,71,65,57,73,72,61,68,69,61,64,54,64,60,57,46,76,70,55,77,72,63,76,57,64,68,75,69,63,52,59,66,59,65,71,65,72,CAM,4,3,Right,"180cm / 5'11""",73kg / 161lb,21,France,Ligue 1 McDonald's,Strasbourg,https://www.ea.com/games/ea-sports-fc/ratings/player-ratings/felix-lemarechal/264869</t>
  </si>
  <si>
    <t>3646,4260,Ryan Leonard,71,71,64,65,66,67,77,68,73,61,56,80,66,68,53,65,60,55,70,68,55,65,75,69,70,64,65,68,60,67,68,70,76,82,78,70,RB,3,3,Right,"185cm / 6'1""",82kg / 181lb,32,England,EFL Championship,Millwall,https://www.ea.com/games/ea-sports-fc/ratings/player-ratings/ryan-leonard/200689</t>
  </si>
  <si>
    <t>3647,4260,Enzo Leopold,71,69,57,69,74,60,64,73,65,62,58,60,59,38,43,68,58,69,76,71,65,72,84,81,68,74,65,64,49,57,63,59,61,89,55,56,CM,3,3,Right,"174cm / 5'9""",71kg / 157lb,24,Germany,Bundesliga 2,Hannover 96,https://www.ea.com/games/ea-sports-fc/ratings/player-ratings/enzo-leopold/262669</t>
  </si>
  <si>
    <t>3648,4260,Heinz Lindner,71,72,70,65,71,42,73,41,43,12,12,49,16,13,19,65,11,17,24,35,17,11,45,41,64,20,64,12,13,12,9,19,55,32,52,30,GK,3,1,Right,"188cm / 6'2""",82kg / 181lb,34,Austria,CSSL,FC Sion,https://www.ea.com/games/ea-sports-fc/ratings/player-ratings/heinz-lindner/193247</t>
  </si>
  <si>
    <t>3649,4260,Liam Lindsay,71,39,35,52,50,71,81,37,41,38,30,51,29,32,40,52,38,31,61,62,39,51,37,34,67,52,63,69,74,72,70,68,74,77,83,81,CB,3,2,Left,"193cm / 6'4""",89kg / 196lb,28,Scotland,EFL Championship,Preston,https://www.ea.com/games/ea-sports-fc/ratings/player-ratings/liam-lindsay/215638</t>
  </si>
  <si>
    <t>3650,4260,Luis Guilherme,71,76,62,64,75,33,57,74,78,66,64,66,53,62,60,64,68,51,64,62,69,77,74,61,74,75,70,19,55,32,33,38,70,55,65,38,RM,4,4,Left,"175cm / 5'9""",71kg / 157lb,18,Brazil,Premier League,West Ham,https://www.ea.com/games/ea-sports-fc/ratings/player-ratings/luis-guilherme/72754</t>
  </si>
  <si>
    <t>3651,4260,Pol Lirola,71,68,62,69,69,67,67,71,65,63,60,65,66,58,57,65,76,61,71,66,69,69,66,71,69,71,68,64,63,67,70,69,72,71,63,70,RB,3,3,Right,"183cm / 6'0""",70kg / 154lb,27,Spain,Ligue 1 McDonald's,OM,https://www.ea.com/games/ea-sports-fc/ratings/player-ratings/pol-lirola/235875</t>
  </si>
  <si>
    <t>3652,4260,Danny Loader,71,79,70,61,75,23,68,79,79,73,72,71,66,68,65,70,52,50,69,45,59,75,80,73,71,76,64,20,56,23,15,19,78,72,76,42,ST,3,3,Right,"182cm / 6'0""",76kg / 168lb,24,England,Liga Portugal,FC Porto,https://www.ea.com/games/ea-sports-fc/ratings/player-ratings/danny-loader/239631</t>
  </si>
  <si>
    <t>3653,4260,Saba Lobjanidze,71,82,66,66,74,25,55,78,86,66,65,70,67,57,66,65,68,68,66,61,75,75,86,79,64,70,68,20,51,23,22,23,59,71,46,54,RW,5,4,Right,"175cm / 5'9""",62kg / 137lb,29,Georgia,MLS,Atlanta United,https://www.ea.com/games/ea-sports-fc/ratings/player-ratings/saba-lobjanidze/239755</t>
  </si>
  <si>
    <t>3654,4260,Marius Lode,71,76,42,59,65,70,76,74,77,44,36,56,39,44,44,53,54,30,68,68,51,63,69,63,71,67,68,70,67,70,71,70,81,79,78,65,CB,3,2,Right,"185cm / 6'1""",77kg / 170lb,31,Norway,Allsvenskan,BK Haecken,https://www.ea.com/games/ea-sports-fc/ratings/player-ratings/marius-lode/242160</t>
  </si>
  <si>
    <t>3655,4260,Renzo LÃ³pez,71,61,72,53,67,26,77,59,62,75,76,72,70,53,67,52,36,51,64,56,37,68,56,45,66,73,65,20,76,18,22,23,84,74,82,68,ST,2,2,Right,"192cm / 6'4""",89kg / 196lb,30,Uruguay,ROSHN Saudi League,Al Fayha,https://www.ea.com/games/ea-sports-fc/ratings/player-ratings/renzo-lopez/246828</t>
  </si>
  <si>
    <t>3656,4260,Pascal Loretz,71,70,69,67,72,43,70,45,39,13,13,50,15,16,16,55,15,17,30,42,16,17,44,42,67,25,47,21,16,22,12,13,65,32,69,27,GK,3,1,Right,"191cm / 6'3""",81kg / 179lb,21,Switzerland,CSSL,FC Luzern,https://www.ea.com/games/ea-sports-fc/ratings/player-ratings/pascal-loretz/262862</t>
  </si>
  <si>
    <t>3657,4260,Augusto Lotti,71,76,71,58,70,30,71,74,78,70,73,75,69,58,66,60,49,47,66,56,56,70,69,72,64,73,63,19,67,19,35,31,81,73,79,45,ST,3,3,Right,"179cm / 5'10""",70kg / 154lb,28,Argentina,Primera DivisiÃ³n,Platense,https://www.ea.com/games/ea-sports-fc/ratings/player-ratings/augusto-lotti/242019</t>
  </si>
  <si>
    <t>3658,4260,Matteo Lovato,71,66,30,52,60,72,69,64,67,30,24,40,30,32,45,48,40,29,65,54,38,59,55,43,73,62,64,71,64,75,73,71,75,53,77,67,CB,3,2,Right,"188cm / 6'2""",78kg / 172lb,24,Italy,Serie BKT,Sassuolo,https://www.ea.com/games/ea-sports-fc/ratings/player-ratings/matteo-lovato/258946</t>
  </si>
  <si>
    <t>3659,4260,Maximiliano Lovera,71,84,61,62,77,31,60,87,82,64,62,61,62,45,59,65,60,58,68,53,54,78,90,91,60,76,56,24,52,30,29,33,69,69,55,60,LM,3,3,Right,"170cm / 5'7""",68kg / 150lb,25,Argentina,Libertadores,Rosario Central,https://www.ea.com/games/ea-sports-fc/ratings/player-ratings/maximiliano-lovera/233924</t>
  </si>
  <si>
    <t>3660,4260,Sergio Lozano,71,60,73,74,70,58,49,60,60,68,75,72,73,58,71,73,72,76,76,75,75,70,66,74,58,74,62,57,43,59,62,58,42,71,40,45,CM,3,3,Right,"176cm / 5'9""",70kg / 154lb,25,Spain,LALIGA HYPERMOTION,Levante UD,https://www.ea.com/games/ea-sports-fc/ratings/player-ratings/sergio-lozano/252598</t>
  </si>
  <si>
    <t>3661,4260,Sayfallah Ltaief,71,85,64,63,74,32,64,84,86,63,67,62,60,58,58,68,65,50,64,55,64,76,83,74,58,74,60,24,41,29,35,40,64,70,62,59,LM,3,4,Right,"178cm / 5'10""",77kg / 170lb,24,Tunisia,Eredivisie,FC Twente,https://www.ea.com/games/ea-sports-fc/ratings/player-ratings/sayfallah-ltaief/269562</t>
  </si>
  <si>
    <t>3662,4260,Kristoffer Lund Hansen,71,84,54,65,66,63,73,80,87,62,50,60,59,50,48,63,64,55,70,63,66,65,76,73,68,65,60,64,59,62,65,63,75,92,69,60,LB,3,3,Left,"184cm / 6'0""",73kg / 161lb,22,United States,Serie BKT,Palermo,https://www.ea.com/games/ea-sports-fc/ratings/player-ratings/kristoffer-lund-hansen/261313</t>
  </si>
  <si>
    <t>3663,4260,Ramiro Macagno,71,73,70,67,71,30,69,29,32,6,9,50,7,7,13,57,10,12,26,20,10,5,34,44,64,12,24,15,10,25,14,11,50,28,51,23,GK,2,1,Right,"185cm / 6'1""",77kg / 170lb,27,Argentina,Primera DivisiÃ³n,Newell's,https://www.ea.com/games/ea-sports-fc/ratings/player-ratings/ramiro-macagno/231258</t>
  </si>
  <si>
    <t>3664,4260,Yvann MaÃ§on,71,84,51,61,72,65,72,85,83,64,44,67,51,33,45,59,67,41,65,53,65,72,79,74,66,72,68,65,59,63,68,67,77,80,69,70,RB,3,2,Right,"177cm / 5'10""",74kg / 163lb,25,France,Ligue 1 McDonald's,AS Saint-Ã‰tienne,https://www.ea.com/games/ea-sports-fc/ratings/player-ratings/yvann-macon/255523</t>
  </si>
  <si>
    <t>3665,4260,Mads Emil Madsen,71,67,61,70,72,67,76,69,65,68,60,64,60,60,49,70,68,63,72,71,65,72,70,75,69,73,71,68,65,69,67,65,78,79,79,65,CM,4,3,Left,"186cm / 6'1""",84kg / 185lb,26,Denmark,3F Superliga,AGF,https://www.ea.com/games/ea-sports-fc/ratings/player-ratings/mads-emil-madsen/235636</t>
  </si>
  <si>
    <t>3666,4260,Mathieu Maertens,71,69,71,69,70,64,67,65,72,75,72,73,71,61,53,72,70,55,71,70,55,69,67,69,70,72,69,68,65,60,67,62,69,77,62,68,CAM,4,3,Right,"185cm / 6'1""",79kg / 174lb,29,Belgium,1A Pro League,OH Leuven,https://www.ea.com/games/ea-sports-fc/ratings/player-ratings/mathieu-maertens/220847</t>
  </si>
  <si>
    <t>3667,4260,Matej Maglica,71,53,50,46,44,69,82,35,68,33,35,78,63,27,64,29,40,54,58,52,32,37,35,32,68,54,54,67,74,67,71,66,77,66,93,78,CB,3,2,Left,"198cm / 6'6""",99kg / 218lb,25,Croatia,Bundesliga 2,SV Darmstadt 98,https://www.ea.com/games/ea-sports-fc/ratings/player-ratings/matej-maglica/265465</t>
  </si>
  <si>
    <t>3668,4260,Habib MaÃ¯ga,71,59,56,65,68,68,81,66,53,61,48,71,60,40,57,65,59,63,70,68,55,68,66,72,72,68,69,68,68,68,70,66,80,80,83,76,CDM,3,2,Right,"181cm / 5'11""",80kg / 176lb,28,CÃ´te d'Ivoire,Magyar Liga,FerencvÃ¡rosi TC,https://www.ea.com/games/ea-sports-fc/ratings/player-ratings/habib-maiga/236817</t>
  </si>
  <si>
    <t>3669,4260,Josh Maja,71,76,72,62,71,28,63,74,77,73,72,73,71,69,70,64,51,56,70,56,65,71,71,72,70,72,72,14,65,33,22,23,75,71,68,38,ST,3,3,Right,"181cm / 5'11""",76kg / 168lb,25,Nigeria,EFL Championship,West Brom,https://www.ea.com/games/ea-sports-fc/ratings/player-ratings/josh-maja/235161</t>
  </si>
  <si>
    <t>3670,4260,Jean-Victor Makengo,71,63,66,71,71,71,68,67,59,66,61,74,68,68,59,67,68,59,76,72,65,72,65,71,68,73,69,67,69,68,76,72,72,70,67,68,CM,3,3,Left,"177cm / 5'10""",75kg / 165lb,26,France,Ligue 2 BKT,FC Lorient,https://www.ea.com/games/ea-sports-fc/ratings/player-ratings/jean-victor-makengo/230686</t>
  </si>
  <si>
    <t>3671,4260,Daniel Maldini,71,66,68,70,74,40,50,67,66,69,68,67,68,70,70,71,65,78,75,63,68,75,69,68,66,77,70,35,65,31,44,40,61,55,47,46,CAM,4,3,Right,"185cm / 6'1""",66kg / 146lb,22,Italy,Serie A Enilive,Monza,https://www.ea.com/games/ea-sports-fc/ratings/player-ratings/daniel-maldini/255611</t>
  </si>
  <si>
    <t>3672,4260,Lucas Mancinelli,71,75,70,67,71,55,61,76,75,74,71,73,68,63,63,72,59,58,72,65,63,68,82,80,69,72,70,59,67,41,62,55,69,71,52,71,RM,3,3,Right,"168cm / 5'6""",68kg / 150lb,35,Argentina,Sudamericana,Dep. Cuenca,https://www.ea.com/games/ea-sports-fc/ratings/player-ratings/lucas-mancinelli/219678</t>
  </si>
  <si>
    <t>3673,4260,Eliaquim Mangala,71,48,42,53,51,71,75,50,46,39,27,66,48,44,48,47,49,48,59,55,47,46,57,55,61,51,61,69,72,72,70,69,78,52,82,86,CB,4,2,Left,"188cm / 6'2""",80kg / 176lb,33,France,Liga Portugal,Estoril Praia,https://www.ea.com/games/ea-sports-fc/ratings/player-ratings/eliaquim-mangala/190531</t>
  </si>
  <si>
    <t>3674,4260,Manquillo,71,63,45,63,71,73,60,64,62,67,32,69,44,37,46,41,74,46,71,62,72,72,66,67,65,74,64,74,63,73,75,74,67,50,61,68,RB,3,3,Right,"178cm / 5'10""",76kg / 168lb,30,Spain,LALIGA EA SPORTS,RC Celta,https://www.ea.com/games/ea-sports-fc/ratings/player-ratings/manquillo/210972</t>
  </si>
  <si>
    <t>3675,4260,Myziane Maolida,71,74,67,64,74,24,58,78,71,71,68,69,65,63,61,69,63,41,69,57,66,75,79,74,69,73,68,24,61,21,17,21,74,59,64,39,LM,3,3,Right,"181cm / 5'11""",78kg / 172lb,25,Netherlands,ROSHN Saudi League,Al Kholood,https://www.ea.com/games/ea-sports-fc/ratings/player-ratings/myziane-maolida/234333</t>
  </si>
  <si>
    <t>3676,4260,Nikola MaraÅ¡,71,64,37,50,55,70,77,63,65,28,38,48,29,28,32,46,31,28,70,51,24,49,64,52,62,58,68,64,72,70,73,74,82,74,81,70,CB,2,2,Right,"189cm / 6'2""",79kg / 174lb,28,Serbia,LALIGA HYPERMOTION,R. Sporting,https://www.ea.com/games/ea-sports-fc/ratings/player-ratings/nikola-maras/241070</t>
  </si>
  <si>
    <t>3677,4260,Antonio Marchesano,71,69,74,70,76,45,60,73,66,72,76,72,72,67,75,72,67,74,73,66,68,73,88,91,73,78,64,35,62,44,46,52,64,80,49,59,ST,4,4,Right,"168cm / 5'6""",62kg / 137lb,33,Switzerland,CSSL,FC Zuerich,https://www.ea.com/games/ea-sports-fc/ratings/player-ratings/antonio-marchesano/231027</t>
  </si>
  <si>
    <t>3678,4260,AdriÃ¡n MarÃ­n,71,73,48,64,68,68,72,72,74,58,43,63,42,50,42,57,68,40,67,67,65,68,70,60,69,69,68,70,59,69,71,65,74,75,71,71,LB,2,3,Left,"181cm / 5'11""",73kg / 161lb,27,Spain,Liga Portugal,SC Braga,https://www.ea.com/games/ea-sports-fc/ratings/player-ratings/adrian-marin/224921</t>
  </si>
  <si>
    <t>3679,4260,Rafa MarÃ­n,71,67,28,58,57,71,72,66,67,54,25,31,22,25,48,62,47,40,71,48,33,43,65,67,67,71,65,68,71,70,74,72,78,74,71,68,CB,3,2,Right,"191cm / 6'3""",78kg / 172lb,22,Spain,Serie A Enilive,SSC Napoli,https://www.ea.com/games/ea-sports-fc/ratings/player-ratings/rafa-marin/277244</t>
  </si>
  <si>
    <t>3680,4260,Gonzalo Marinelli,71,72,69,64,72,36,71,36,35,17,15,48,13,14,18,53,12,16,34,28,16,14,46,58,69,25,53,24,21,18,18,17,46,33,30,21,GK,2,1,Right,"180cm / 5'11""",79kg / 174lb,35,Argentina,Primera DivisiÃ³n,Ind. Rivadavia,https://www.ea.com/games/ea-sports-fc/ratings/player-ratings/gonzalo-marinelli/188968</t>
  </si>
  <si>
    <t>3681,4260,JoÃ£o Marques,71,70,69,69,73,41,54,74,67,69,72,69,67,65,57,72,65,64,69,72,64,73,76,68,68,73,72,28,48,43,45,42,58,64,50,52,LW,3,3,Right,"179cm / 5'10""",73kg / 161lb,22,Portugal,Liga Portugal,SC Braga,https://www.ea.com/games/ea-sports-fc/ratings/player-ratings/joao-marques/274465</t>
  </si>
  <si>
    <t>3682,4260,Federico MartÃ­nez,71,76,68,68,75,41,73,74,77,70,67,73,65,75,66,70,60,70,70,66,72,76,82,74,68,73,76,37,66,34,48,27,80,72,76,66,ST,3,3,Right,"175cm / 5'9""",75kg / 165lb,28,Uruguay,Sudamericana,Everton,https://www.ea.com/games/ea-sports-fc/ratings/player-ratings/federico-martinez/253268</t>
  </si>
  <si>
    <t>3683,4260,Facundo MartÃ­nez,71,48,64,72,69,60,62,49,47,70,62,68,70,43,66,72,63,76,77,74,62,72,52,65,65,73,67,62,39,63,63,58,50,62,63,60,CM,3,3,Right,"180cm / 5'11""",76kg / 168lb,39,Argentina,Sudamericana,U. CatÃ³lica,https://www.ea.com/games/ea-sports-fc/ratings/player-ratings/facundo-martinez/167663</t>
  </si>
  <si>
    <t>3684,4260,DamiÃ¡n MartÃ­nez,71,74,64,65,72,67,74,75,73,67,62,71,68,49,51,63,72,50,64,62,66,71,71,75,70,72,74,67,57,68,69,67,74,77,71,76,RB,3,3,Right,"180cm / 5'11""",72kg / 159lb,34,Argentina,Libertadores,Rosario Central,https://www.ea.com/games/ea-sports-fc/ratings/player-ratings/damian-martinez/224104</t>
  </si>
  <si>
    <t>3685,4260,Pablo MartÃ­nez,71,71,66,70,72,62,70,72,71,67,61,74,72,52,58,70,67,75,73,72,58,70,74,73,69,74,66,65,56,63,62,59,71,83,70,55,CM,3,2,Right,"182cm / 6'0""",74kg / 163lb,26,Spain,LALIGA HYPERMOTION,Levante UD,https://www.ea.com/games/ea-sports-fc/ratings/player-ratings/pablo-martinez/243312</t>
  </si>
  <si>
    <t>3686,4260,Barbero,71,67,71,56,66,22,67,65,69,71,74,68,69,67,73,48,43,67,70,45,62,69,50,46,70,70,54,17,71,15,19,10,81,65,78,37,ST,3,3,Right,"186cm / 6'1""",78kg / 172lb,26,Spain,LALIGA HYPERMOTION,RC Deportivo,https://www.ea.com/games/ea-sports-fc/ratings/player-ratings/barbero/255461</t>
  </si>
  <si>
    <t>3687,4260,Thiago Martins,71,73,41,56,58,71,74,64,80,32,36,65,30,26,55,46,40,43,72,67,37,54,44,53,65,68,60,69,75,70,71,69,81,73,76,68,CB,3,2,Right,"184cm / 6'0""",75kg / 165lb,29,Brazil,MLS,New York City FC,https://www.ea.com/games/ea-sports-fc/ratings/player-ratings/thiago-martins/233790</t>
  </si>
  <si>
    <t>3688,4260,Bruno Martins Indi,71,39,42,58,58,71,76,33,44,42,38,57,40,32,38,40,59,38,69,66,36,54,52,57,68,62,67,70,70,73,71,70,69,65,83,76,CB,3,2,Left,"185cm / 6'1""",76kg / 168lb,32,Holland,Eredivisie,AZ,https://www.ea.com/games/ea-sports-fc/ratings/player-ratings/bruno-martins-indi/199550</t>
  </si>
  <si>
    <t>3689,4260,GastÃ³n Martirena,71,82,64,67,68,65,60,76,87,67,55,78,69,63,60,62,69,73,69,64,75,70,79,60,61,65,66,71,50,59,71,66,59,85,48,60,RB,2,3,Right,"174cm / 5'9""",65kg / 143lb,24,Uruguay,Sudamericana,Racing Club,https://www.ea.com/games/ea-sports-fc/ratings/player-ratings/gaston-martirena/255878</t>
  </si>
  <si>
    <t>3690,4260,Han-Noah Massengo,71,69,48,66,74,69,66,68,69,57,39,63,54,39,51,66,56,44,74,71,50,73,86,86,69,70,70,71,62,69,70,69,69,70,63,69,CDM,3,3,Right,"175cm / 5'9""",70kg / 154lb,23,France,EFL Championship,Burnley,https://www.ea.com/games/ea-sports-fc/ratings/player-ratings/han-noah-massengo/246594</t>
  </si>
  <si>
    <t>3691,4260,Igor MatanoviÄ‡,71,63,69,53,67,34,77,62,64,71,74,73,55,64,59,54,36,39,67,52,45,69,54,47,69,72,62,32,72,34,24,27,81,81,80,62,ST,3,2,Right,"194cm / 6'4""",90kg / 198lb,21,Germany,Bundesliga,Frankfurt,https://www.ea.com/games/ea-sports-fc/ratings/player-ratings/igor-matanovic/259750</t>
  </si>
  <si>
    <t>3692,4260,Rabbi Matondo,71,92,66,63,72,38,52,94,91,68,64,73,69,60,56,63,64,67,66,53,69,71,90,81,66,68,58,27,42,38,46,34,59,68,47,41,LM,3,3,Right,"175cm / 5'9""",66kg / 146lb,24,Wales,Scottish Prem,Rangers,https://www.ea.com/games/ea-sports-fc/ratings/player-ratings/rabbi-matondo/243392</t>
  </si>
  <si>
    <t>3693,4260,Isaac Mbenza,71,83,67,69,70,38,67,80,86,70,66,75,65,65,60,68,69,69,68,69,72,72,78,57,64,67,66,36,62,43,30,25,79,70,72,47,LM,4,3,Right,"188cm / 6'2""",77kg / 170lb,28,Belgium,1A Pro League,Sp. Charleroi,https://www.ea.com/games/ea-sports-fc/ratings/player-ratings/isaac-mbenza/227667</t>
  </si>
  <si>
    <t>3694,4260,NathanaÃ«l Mbuku,71,77,64,69,75,35,53,80,75,68,62,71,58,64,64,70,65,56,73,66,66,75,87,90,63,71,69,29,50,32,36,35,63,60,51,48,RM,2,4,Left,"170cm / 5'7""",68kg / 150lb,22,France,Liga Hrvatska,Dinamo Zagreb,https://www.ea.com/games/ea-sports-fc/ratings/player-ratings/nathanael-mbuku/253036</t>
  </si>
  <si>
    <t>3695,4260,Kasey McAteer,71,81,67,66,71,53,64,83,80,69,69,68,64,64,56,67,64,54,69,67,65,70,74,76,67,73,69,43,58,56,57,49,74,68,61,63,RW,3,3,Right,"177cm / 5'10""",67kg / 148lb,22,England,Premier League,Leicester City,https://www.ea.com/games/ea-sports-fc/ratings/player-ratings/kasey-mc-ateer/265801</t>
  </si>
  <si>
    <t>3696,4260,Alex McCarthy,71,71,71,62,74,50,68,48,52,11,17,47,14,12,41,50,11,18,33,35,15,17,35,43,68,17,61,22,16,13,13,12,64,34,63,35,GK,2,1,Right,"193cm / 6'4""",79kg / 174lb,34,England,Premier League,Southampton,https://www.ea.com/games/ea-sports-fc/ratings/player-ratings/alex-mc-carthy/189324</t>
  </si>
  <si>
    <t>3697,4260,Barrie McKay,71,80,61,70,74,38,39,83,78,71,60,60,66,47,50,73,70,68,70,66,63,72,89,83,61,74,70,49,37,33,36,39,47,56,31,38,LM,4,4,Right,"172cm / 5'8""",73kg / 161lb,29,Scotland,Scottish Prem,Hearts,https://www.ea.com/games/ea-sports-fc/ratings/player-ratings/barrie-mc-kay/209729</t>
  </si>
  <si>
    <t>3698,4260,Scott McKenna,71,51,32,46,51,70,80,51,51,16,22,59,32,26,36,31,41,31,58,57,28,45,42,56,67,58,60,69,72,71,71,67,80,65,86,82,CB,3,2,Left,"189cm / 6'2""",80kg / 176lb,27,Scotland,LALIGA EA SPORTS,UD Las Palmas,https://www.ea.com/games/ea-sports-fc/ratings/player-ratings/scott-mc-kenna/225974</t>
  </si>
  <si>
    <t>3699,4260,Flavio,71,67,55,64,64,68,75,66,67,45,51,64,62,38,48,60,53,52,74,69,60,61,64,73,63,68,63,71,57,69,70,66,76,83,70,76,CDM,3,2,Right,"177cm / 5'10""",73kg / 161lb,28,Brazil,ROSHN Saudi League,Al Taawoun,https://www.ea.com/games/ea-sports-fc/ratings/player-ratings/flavio/234134</t>
  </si>
  <si>
    <t>3700,4260,JÃ©rÃ©my Mellot,71,82,42,57,69,66,78,79,85,52,42,55,33,32,35,42,62,38,65,58,53,68,83,69,61,67,66,64,63,66,69,65,82,92,77,64,RB,3,3,Right,"178cm / 5'10""",77kg / 170lb,30,France,LALIGA HYPERMOTION,CD Tenerife,https://www.ea.com/games/ea-sports-fc/ratings/player-ratings/jeremy-mellot/248777</t>
  </si>
  <si>
    <t>3701,4260,Yorleys Mena,71,66,73,50,67,35,67,67,66,71,78,73,68,68,60,50,43,46,55,44,55,69,70,49,65,68,55,12,72,42,33,25,82,70,78,30,ST,3,2,Right,"178cm / 5'10""",78kg / 172lb,33,Colombia,Sudamericana,UCV,https://www.ea.com/games/ea-sports-fc/ratings/player-ratings/yorleys-mena/221569</t>
  </si>
  <si>
    <t>3702,4260,Joe Mendes,71,85,40,60,73,65,62,83,86,59,35,43,45,39,40,59,64,26,62,64,56,73,78,73,74,74,63,63,47,68,68,64,63,76,53,66,RB,3,2,Right,"177cm / 5'10""",69kg / 152lb,21,Sweden,CSSL,FC Basel 1893,https://www.ea.com/games/ea-sports-fc/ratings/player-ratings/joe-mendes/263854</t>
  </si>
  <si>
    <t>3703,4260,Javier MÃ©ndez,71,67,58,60,63,72,76,65,68,66,53,69,62,49,52,64,59,45,60,63,59,59,65,56,71,66,66,67,55,74,79,69,70,77,75,80,CB,3,2,Right,"185cm / 6'1""",84kg / 185lb,29,Uruguay,Libertadores,PeÃ±arol,https://www.ea.com/games/ea-sports-fc/ratings/player-ratings/javier-mendez/246817</t>
  </si>
  <si>
    <t>3704,4260,Armando MÃ©ndez,71,80,37,52,60,66,86,83,78,55,41,33,29,31,39,32,61,29,64,47,47,61,55,72,66,57,59,66,48,65,70,74,82,82,93,72,RB,3,2,Right,"176cm / 5'9""",82kg / 181lb,28,Uruguay,Primera DivisiÃ³n,Newell's,https://www.ea.com/games/ea-sports-fc/ratings/player-ratings/armando-mendez/253294</t>
  </si>
  <si>
    <t>3705,4260,Mauro MÃ©ndez,71,70,70,67,69,37,70,71,70,71,72,72,63,61,73,63,64,64,73,70,56,70,53,77,69,72,72,31,71,32,29,51,85,61,80,52,ST,4,3,Right,"176cm / 5'9""",76kg / 168lb,25,Uruguay,Libertadores,Estudiantes,https://www.ea.com/games/ea-sports-fc/ratings/player-ratings/mauro-mendez/259883</t>
  </si>
  <si>
    <t>3706,4260,Formose Mendy,71,75,37,56,60,70,75,69,79,35,35,40,40,35,39,40,56,30,70,56,47,55,60,50,63,69,57,69,72,68,72,69,82,73,78,68,CB,3,2,Right,"191cm / 6'3""",79kg / 174lb,23,Senegal,Ligue 2 BKT,FC Lorient,https://www.ea.com/games/ea-sports-fc/ratings/player-ratings/formose-mendy/259215</t>
  </si>
  <si>
    <t>3707,4260,Chris Mepham,71,47,37,55,60,72,72,39,54,39,32,52,32,33,44,53,38,35,66,63,41,58,51,61,68,64,67,71,70,70,74,72,68,62,77,73,CB,3,2,Right,"190cm / 6'3""",84kg / 185lb,26,Wales,EFL Championship,Sunderland,https://www.ea.com/games/ea-sports-fc/ratings/player-ratings/chris-mepham/233201</t>
  </si>
  <si>
    <t>3708,4260,Maikel Mesa,71,69,73,67,71,65,83,67,70,75,74,78,68,62,71,69,62,50,73,67,63,72,73,69,65,69,70,64,70,60,69,63,82,82,86,75,CAM,3,3,Right,"188cm / 6'2""",79kg / 174lb,33,Spain,LALIGA HYPERMOTION,CD Tenerife,https://www.ea.com/games/ea-sports-fc/ratings/player-ratings/maikel-mesa/215615</t>
  </si>
  <si>
    <t>3709,4260,Meseguer,71,63,68,68,69,68,72,61,64,70,74,65,66,37,57,70,55,68,74,71,65,70,57,56,68,74,59,67,68,62,73,68,73,74,72,70,CM,3,2,Right,"184cm / 6'0""",77kg / 170lb,25,Spain,LALIGA EA SPORTS,R. Valladolid CF,https://www.ea.com/games/ea-sports-fc/ratings/player-ratings/meseguer/258769</t>
  </si>
  <si>
    <t>3710,4260,Alessandro Micai,71,69,72,67,75,47,66,48,46,12,17,50,15,19,24,35,20,19,26,27,17,17,36,57,69,19,55,18,13,17,18,17,61,18,57,16,GK,3,1,Right,"186cm / 6'1""",77kg / 170lb,31,Italy,Serie BKT,Cosenza,https://www.ea.com/games/ea-sports-fc/ratings/player-ratings/alessandro-micai/224977</t>
  </si>
  <si>
    <t>3711,4260,Sven Michel,71,69,73,66,74,34,72,76,63,74,73,78,69,74,63,64,67,59,72,54,72,74,76,75,74,74,67,32,54,34,31,22,73,76,71,68,ST,3,3,Left,"177cm / 5'10""",78kg / 172lb,34,Germany,Bundesliga 2,SC Paderborn 07,https://www.ea.com/games/ea-sports-fc/ratings/player-ratings/sven-michel/212879</t>
  </si>
  <si>
    <t>3712,4260,Kamal Miller,71,76,48,60,63,69,80,74,77,60,46,54,43,46,59,61,50,28,70,65,45,64,62,46,68,65,64,69,67,68,69,73,83,80,82,74,CB,3,3,Left,"183cm / 6'0""",74kg / 163lb,27,Canada,MLS,Portland Timbers,https://www.ea.com/games/ea-sports-fc/ratings/player-ratings/kamal-miller/247648</t>
  </si>
  <si>
    <t>3713,4260,Martin Minchev,71,82,69,63,69,34,74,80,83,74,69,73,64,65,64,66,64,54,67,57,55,69,68,65,67,70,67,30,68,27,31,39,83,62,76,84,ST,3,3,Right,"184cm / 6'0""",80kg / 176lb,23,Bulgaria,Trendyol Sueper Lig,Ã‡aykur Rizespor,https://www.ea.com/games/ea-sports-fc/ratings/player-ratings/martin-minchev/248201</t>
  </si>
  <si>
    <t>3714,4260,Pedro Mendes,71,72,74,56,68,34,76,69,74,72,75,77,68,72,71,56,51,60,61,48,68,66,80,65,66,68,66,28,70,26,38,26,81,61,84,72,ST,4,3,Right,"187cm / 6'2""",84kg / 185lb,25,Portugal,Serie BKT,Modena,https://www.ea.com/games/ea-sports-fc/ratings/player-ratings/pedro-mendes/254824</t>
  </si>
  <si>
    <t>3715,4260,Leonel Miranda,71,71,64,74,72,67,67,74,69,68,60,74,63,67,60,68,70,67,78,77,79,71,75,80,65,74,70,64,60,67,70,70,73,56,67,79,CM,3,3,Right,"173cm / 5'8""",74kg / 163lb,30,Argentina,Primera DivisiÃ³n,Tigre,https://www.ea.com/games/ea-sports-fc/ratings/player-ratings/leonel-miranda/214988</t>
  </si>
  <si>
    <t>3716,4260,TomÃ¡s Molina,71,81,70,56,67,24,68,81,81,73,72,67,68,66,70,61,39,60,65,55,40,66,71,67,68,67,62,17,68,25,16,15,86,71,80,28,ST,3,3,Right,"183cm / 6'0""",78kg / 172lb,29,Argentina,Sudamericana,Argentinos Jrs.,https://www.ea.com/games/ea-sports-fc/ratings/player-ratings/tomas-molina/232765</t>
  </si>
  <si>
    <t>3717,4260,Montero,71,68,29,52,59,71,71,67,68,23,27,37,26,29,40,40,44,25,66,59,33,55,59,65,64,64,61,66,67,72,75,74,75,59,73,80,CB,3,2,Left,"185cm / 6'1""",80kg / 176lb,25,Spain,LALIGA HYPERMOTION,R. Racing Club,https://www.ea.com/games/ea-sports-fc/ratings/player-ratings/montero/244938</t>
  </si>
  <si>
    <t>3718,4260,Shaquell Moore,71,80,56,61,68,63,76,81,79,65,55,60,56,45,56,56,73,39,65,54,57,65,82,66,66,68,67,62,55,60,67,66,80,87,78,56,RB,3,3,Right,"180cm / 5'11""",74kg / 163lb,27,United States,MLS,Nashville SC,https://www.ea.com/games/ea-sports-fc/ratings/player-ratings/shaquell-moore/232120</t>
  </si>
  <si>
    <t>3719,4260,Felipe Mora,71,72,71,55,70,26,61,73,72,74,73,72,65,66,68,57,32,40,66,63,55,69,74,69,68,70,69,21,69,22,23,18,75,61,67,40,ST,3,3,Right,"175cm / 5'9""",68kg / 150lb,31,Chile,MLS,Portland Timbers,https://www.ea.com/games/ea-sports-fc/ratings/player-ratings/felipe-mora/213620</t>
  </si>
  <si>
    <t>3720,4260,Lautaro Morales,71,71,68,67,72,52,72,51,53,14,17,50,15,19,25,57,19,16,36,31,26,19,47,56,63,28,54,28,21,24,23,23,68,44,65,37,GK,3,1,Right,"187cm / 6'2""",76kg / 168lb,24,Argentina,Libertadores,Talleres,https://www.ea.com/games/ea-sports-fc/ratings/player-ratings/lautaro-morales/253012</t>
  </si>
  <si>
    <t>3721,4260,Santiago Moreno,71,83,66,61,76,51,56,86,80,67,66,68,65,56,69,68,60,44,64,57,43,79,86,82,66,70,73,51,38,45,58,57,56,74,49,50,RM,2,4,Right,"173cm / 5'8""",67kg / 148lb,24,Colombia,MLS,Portland Timbers,https://www.ea.com/games/ea-sports-fc/ratings/player-ratings/santiago-moreno/247933</t>
  </si>
  <si>
    <t>3722,4260,Mateu Morey,71,70,46,67,75,68,56,75,66,62,49,51,32,39,38,59,71,40,75,64,63,75,78,84,72,75,63,75,41,69,69,73,54,48,52,75,RB,3,3,Right,"173cm / 5'8""",67kg / 148lb,24,Spain,LALIGA EA SPORTS,RCD Mallorca,https://www.ea.com/games/ea-sports-fc/ratings/player-ratings/mateu-morey/248820</t>
  </si>
  <si>
    <t>3723,4260,RaÃºl Moro,71,82,61,66,77,27,35,84,81,72,65,58,57,46,47,67,67,43,69,60,68,79,77,82,60,78,61,23,31,30,26,22,45,33,30,45,LM,3,3,Right,"168cm / 5'6""",60kg / 132lb,21,Spain,LALIGA EA SPORTS,R. Valladolid CF,https://www.ea.com/games/ea-sports-fc/ratings/player-ratings/raul-moro/258139</t>
  </si>
  <si>
    <t>3724,4260,Jordan Morris,71,82,66,61,66,38,78,82,82,73,66,78,60,57,53,66,61,50,63,60,49,66,68,69,70,65,66,33,73,42,30,27,90,72,80,75,ST,1,3,Right,"183cm / 6'0""",85kg / 187lb,29,United States,MLS,Sounders FC,https://www.ea.com/games/ea-sports-fc/ratings/player-ratings/jordan-morris/226035</t>
  </si>
  <si>
    <t>3725,4260,Fahd Moufi,71,74,39,63,69,66,77,73,74,60,28,59,42,26,46,65,67,35,68,57,57,69,69,72,68,68,69,67,57,66,69,68,75,84,75,75,RB,3,2,Right,"177cm / 5'10""",77kg / 170lb,28,Morocco,Liga Hrvatska,Hajduk Split,https://www.ea.com/games/ea-sports-fc/ratings/player-ratings/fahd-moufi/232296</t>
  </si>
  <si>
    <t>3726,4260,Toni Moya,71,52,67,73,71,62,56,48,55,67,70,66,70,38,60,70,71,72,77,75,64,72,63,62,68,75,61,66,45,59,70,57,50,58,56,57,CM,3,3,Right,"180cm / 5'11""",78kg / 172lb,26,Spain,LALIGA HYPERMOTION,Real Zaragoza,https://www.ea.com/games/ea-sports-fc/ratings/player-ratings/toni-moya/241588</t>
  </si>
  <si>
    <t>3727,4260,SebastiÃ¡n Moyano,71,72,66,62,73,51,72,53,47,14,20,47,17,16,22,33,18,19,34,37,27,23,57,52,67,30,44,27,12,26,13,23,66,38,67,38,GK,2,1,Right,"188cm / 6'2""",78kg / 172lb,34,Argentina,Primera DivisiÃ³n,Barracas Central,https://www.ea.com/games/ea-sports-fc/ratings/player-ratings/sebastian-moyano/215132</t>
  </si>
  <si>
    <t>3728,4260,Sebas Moyano,71,79,69,66,72,37,51,80,78,71,70,66,69,66,64,66,65,68,67,66,63,72,82,80,64,69,69,35,38,38,35,42,49,70,42,50,LM,3,3,Right,"168cm / 5'6""",71kg / 157lb,27,Spain,LALIGA HYPERMOTION,R. Oviedo,https://www.ea.com/games/ea-sports-fc/ratings/player-ratings/sebas-moyano/219774</t>
  </si>
  <si>
    <t>3729,4260,Pelly-Ruddock Mpanzu,71,77,63,66,73,69,81,77,77,68,60,75,65,52,44,67,65,41,73,68,43,73,72,82,70,71,73,71,70,65,71,68,86,86,84,68,CM,3,3,Right,"175cm / 5'9""",74kg / 163lb,30,Congo DR,EFL Championship,Luton Town,https://www.ea.com/games/ea-sports-fc/ratings/player-ratings/pelly-ruddock-mpanzu/207956</t>
  </si>
  <si>
    <t>3730,4260,Arbnor Muja,71,89,67,64,72,46,66,87,91,69,63,73,71,58,67,62,65,61,68,57,68,72,82,83,62,69,68,46,53,38,51,45,72,77,60,68,RM,5,3,Right,"179cm / 5'10""",69kg / 152lb,25,Albania,Trendyol Sueper Lig,Samsunspor,https://www.ea.com/games/ea-sports-fc/ratings/player-ratings/arbnor-muja/271219</t>
  </si>
  <si>
    <t>3731,4260,Bali Mumba,71,84,61,66,73,64,62,87,82,65,66,60,62,32,48,65,67,46,68,66,65,71,90,93,69,70,68,63,51,66,67,64,69,76,55,62,LB,5,3,Right,"163cm / 5'4""",61kg / 134lb,22,England,EFL Championship,Plymouth Argyle,https://www.ea.com/games/ea-sports-fc/ratings/player-ratings/bali-mumba/243353</t>
  </si>
  <si>
    <t>3732,4260,Facundo Mura,71,83,54,65,70,65,71,84,82,73,50,67,55,30,47,70,72,41,67,57,52,70,76,74,67,69,65,62,55,64,70,67,75,79,68,69,RB,3,3,Right,"170cm / 5'7""",72kg / 159lb,25,Argentina,Sudamericana,Racing Club,https://www.ea.com/games/ea-sports-fc/ratings/player-ratings/facundo-mura/247156</t>
  </si>
  <si>
    <t>3733,4260,JesÃºs Murillo,71,81,38,54,62,71,79,82,80,39,35,45,36,36,39,45,52,37,60,59,59,59,73,66,71,60,66,74,68,72,70,68,78,83,79,74,CB,3,2,Right,"183cm / 6'0""",80kg / 176lb,30,Colombia,MLS,LAFC,https://www.ea.com/games/ea-sports-fc/ratings/player-ratings/jesus-murillo/219546</t>
  </si>
  <si>
    <t>3734,4260,Sei Muroya,71,79,59,60,70,64,67,85,74,66,60,68,60,25,37,48,67,35,68,63,47,68,81,81,71,69,56,70,44,65,67,64,66,76,64,64,RB,4,2,Right,"174cm / 5'9""",65kg / 143lb,30,Japan,Bundesliga 2,Hannover 96,https://www.ea.com/games/ea-sports-fc/ratings/player-ratings/sei-muroya/233207</t>
  </si>
  <si>
    <t>3735,4260,MickaÃ«l NadÃ©,71,35,30,44,51,70,83,36,35,38,28,39,23,31,39,42,34,28,55,41,35,44,41,66,69,58,64,70,68,69,72,69,72,73,91,76,CB,2,2,Left,"188cm / 6'2""",80kg / 176lb,25,France,Ligue 1 McDonald's,AS Saint-Ã‰tienne,https://www.ea.com/games/ea-sports-fc/ratings/player-ratings/mickael-nade/238749</t>
  </si>
  <si>
    <t>3736,4260,Adamo Nagalo,71,70,29,55,62,70,77,66,74,28,25,45,25,28,26,50,35,26,68,70,38,58,60,68,63,67,70,68,69,69,73,68,79,71,81,73,CB,3,2,Right,"185cm / 6'1""",75kg / 165lb,21,Burkina Faso,Eredivisie,PSV,https://www.ea.com/games/ea-sports-fc/ratings/player-ratings/adamo-nagalo/261422</t>
  </si>
  <si>
    <t>3737,4260,Kal Naismith,71,66,65,66,67,70,77,67,65,52,63,73,71,45,59,64,68,74,65,62,70,67,74,74,69,64,65,70,70,70,71,69,78,77,78,73,CB,3,3,Left,"185cm / 6'1""",78kg / 172lb,32,Scotland,EFL Championship,Bristol City,https://www.ea.com/games/ea-sports-fc/ratings/player-ratings/kal-naismith/205054</t>
  </si>
  <si>
    <t>3738,4260,Tsiy-William Ndenge,71,68,69,64,69,67,80,64,71,70,67,78,72,56,57,67,52,67,68,65,60,70,71,65,71,68,65,71,54,66,70,68,72,81,82,76,CDM,3,3,Left,"190cm / 6'3""",85kg / 187lb,27,Cameroon,CSSL,GC Zuerich,https://www.ea.com/games/ea-sports-fc/ratings/player-ratings/tsiy-william-ndenge/229753</t>
  </si>
  <si>
    <t>3739,4260,Paul Nebel,71,76,62,66,76,38,59,79,74,67,66,62,55,51,52,69,55,47,72,67,63,76,90,91,68,73,61,35,39,36,44,32,54,92,49,42,CAM,4,3,Right,"169cm / 5'7""",66kg / 146lb,21,Germany,Bundesliga,1. FSV Mainz 05,https://www.ea.com/games/ea-sports-fc/ratings/player-ratings/paul-nebel/257075</t>
  </si>
  <si>
    <t>3740,4260,JoÃ£o VirgÃ­nia,71,73,72,66,73,52,67,54,50,10,8,50,9,9,12,41,14,13,32,29,11,9,30,33,60,15,46,10,10,12,10,11,62,16,57,29,GK,3,1,Left,"192cm / 6'4""",84kg / 185lb,24,Portugal,Premier League,Everton,https://www.ea.com/games/ea-sports-fc/ratings/player-ratings/joao-virginia/237704</t>
  </si>
  <si>
    <t>3741,4260,Ivan NevistiÄ‡,71,71,68,69,75,38,70,39,37,6,9,52,8,9,14,41,12,10,44,51,11,13,49,22,67,21,43,15,11,17,16,17,68,22,80,23,GK,2,1,Right,"193cm / 6'4""",88kg / 194lb,26,Croatia,Liga Hrvatska,Dinamo Zagreb,https://www.ea.com/games/ea-sports-fc/ratings/player-ratings/ivan-nevistic/261144</t>
  </si>
  <si>
    <t>3742,4260,Yvan Neyou,71,65,60,64,75,69,70,62,68,67,59,64,58,47,67,70,52,45,70,67,54,77,72,73,68,73,75,70,63,69,72,66,68,74,65,78,CDM,3,2,Right,"180cm / 5'11""",63kg / 139lb,27,Cameroon,LALIGA EA SPORTS,CD LeganÃ©s,https://www.ea.com/games/ea-sports-fc/ratings/player-ratings/yvan-neyou/237626</t>
  </si>
  <si>
    <t>3743,4260,Jessic Ngankam,71,82,70,61,72,27,73,80,84,69,71,75,68,53,59,60,69,43,65,50,48,75,70,75,67,70,70,15,62,17,36,19,82,70,78,64,ST,4,3,Right,"184cm / 6'0""",84kg / 185lb,24,Germany,Bundesliga 2,Hannover 96,https://www.ea.com/games/ea-sports-fc/ratings/player-ratings/jessic-ngankam/256658</t>
  </si>
  <si>
    <t>3744,4260,Tokmac Chol Nguen,71,81,69,65,75,45,62,83,80,67,73,62,72,55,58,66,59,63,69,63,55,76,83,86,66,72,72,45,46,44,47,37,67,71,60,56,CAM,3,3,Right,"174cm / 5'9""",60kg / 132lb,30,Norway,Allsvenskan,DjurgÃ¥rdens IF,https://www.ea.com/games/ea-sports-fc/ratings/player-ratings/tokmac-chol-nguen/204850</t>
  </si>
  <si>
    <t>3745,4260,Kevin Nisbet,71,65,73,62,69,37,71,66,64,74,75,74,68,68,67,65,51,68,65,63,63,68,71,70,70,70,69,40,70,30,33,32,75,74,73,63,ST,3,3,Right,"180cm / 5'11""",75kg / 165lb,27,Scotland,Scottish Prem,Aberdeen,https://www.ea.com/games/ea-sports-fc/ratings/player-ratings/kevin-nisbet/225317</t>
  </si>
  <si>
    <t>3746,4260,Jean-Pierre Nsame,71,66,71,53,71,27,80,63,68,67,70,76,67,75,74,58,39,56,59,46,56,72,58,67,67,74,74,18,78,28,19,15,88,75,87,66,ST,4,3,Right,"188cm / 6'2""",88kg / 194lb,31,Cameroon,PKO BP Ekstraklasa,Legia Warszawa,https://www.ea.com/games/ea-sports-fc/ratings/player-ratings/jean-pierre-nsame/240240</t>
  </si>
  <si>
    <t>3747,4260,Olivier Ntcham,71,67,69,73,75,63,73,69,65,67,63,79,72,66,72,75,68,70,75,72,73,74,78,79,58,76,76,64,51,66,63,60,70,73,76,66,CM,3,3,Right,"180cm / 5'11""",80kg / 176lb,28,Cameroon,Trendyol Sueper Lig,Samsunspor,https://www.ea.com/games/ea-sports-fc/ratings/player-ratings/olivier-ntcham/218745</t>
  </si>
  <si>
    <t>3748,4260,Randy Nteka,71,72,70,64,71,54,83,74,71,72,69,74,68,64,73,67,56,51,69,65,57,70,77,78,68,71,66,63,71,41,55,54,89,78,88,77,ST,3,3,Left,"189cm / 6'2""",75kg / 165lb,26,France,LALIGA EA SPORTS,Rayo Vallecano,https://www.ea.com/games/ea-sports-fc/ratings/player-ratings/randy-nteka/251756</t>
  </si>
  <si>
    <t>3749,4260,Miguel Cardoso,71,74,68,67,73,39,60,73,74,69,66,74,69,54,68,68,66,54,69,65,63,74,71,74,68,73,70,31,43,48,34,34,61,59,65,46,LM,4,4,Right,"176cm / 5'9""",76kg / 168lb,30,Portugal,Trendyol Sueper Lig,Kayserispor,https://www.ea.com/games/ea-sports-fc/ratings/player-ratings/miguel-cardoso/224890</t>
  </si>
  <si>
    <t>3750,4260,Fabian Nuernberger,71,74,61,69,73,66,64,76,72,67,56,69,65,58,54,70,69,51,72,70,66,72,79,77,70,73,65,66,56,64,70,70,68,74,56,69,LM,3,3,Left,"178cm / 5'10""",72kg / 159lb,25,Germany,Bundesliga 2,SV Darmstadt 98,https://www.ea.com/games/ea-sports-fc/ratings/player-ratings/fabian-nurnberger/251287</t>
  </si>
  <si>
    <t>3751,4260,Jay O'Shea,71,58,66,72,73,61,76,61,55,66,63,68,67,65,76,74,71,70,73,72,69,72,77,80,68,72,73,64,55,61,62,58,68,89,73,70,CM,4,3,Right,"183cm / 6'0""",70kg / 154lb,36,Republic of Ireland,A-League,Brisbane Roar,https://www.ea.com/games/ea-sports-fc/ratings/player-ratings/jay-o-shea/180903</t>
  </si>
  <si>
    <t>3752,4260,Tim Oberdorf,71,68,46,58,61,71,72,64,72,40,48,50,40,41,51,52,52,45,69,59,42,54,65,65,73,68,60,67,68,74,72,69,75,71,75,64,CB,3,2,Right,"186cm / 6'1""",81kg / 179lb,28,Germany,Bundesliga 2,Duesseldorf,https://www.ea.com/games/ea-sports-fc/ratings/player-ratings/tim-oberdorf/263649</t>
  </si>
  <si>
    <t>3753,4260,Raphael Obermair,71,83,64,66,70,65,72,86,80,63,63,70,65,56,59,61,71,70,70,56,72,71,73,74,64,70,62,65,56,64,68,64,76,90,67,63,RM,4,3,Right,"182cm / 6'0""",77kg / 170lb,28,Philippines,Bundesliga 2,SC Paderborn 07,https://www.ea.com/games/ea-sports-fc/ratings/player-ratings/raphael-obermair/238363</t>
  </si>
  <si>
    <t>3754,4260,Pedro Obiang,71,43,61,70,70,70,64,48,38,60,50,73,75,66,59,69,68,62,74,70,66,72,63,45,67,74,72,70,68,69,72,70,66,48,69,70,CDM,3,3,Right,"186cm / 6'1""",75kg / 165lb,32,Equatorial Guinea,Serie BKT,Sassuolo,https://www.ea.com/games/ea-sports-fc/ratings/player-ratings/pedro-obiang/200054</t>
  </si>
  <si>
    <t>3755,4260,Denis Odoi,71,70,60,66,71,69,71,73,68,65,54,70,65,52,49,64,62,58,72,66,60,70,75,72,69,71,75,70,67,69,69,69,74,73,66,81,RB,3,3,Right,"178cm / 5'10""",72kg / 159lb,36,Ghana,1A Pro League,Royal Antwerp FC,https://www.ea.com/games/ea-sports-fc/ratings/player-ratings/denis-odoi/185349</t>
  </si>
  <si>
    <t>3756,4260,Moses Odubajo,71,80,55,66,68,68,70,80,80,62,55,60,58,31,49,68,70,40,68,64,55,67,75,74,68,66,65,67,65,68,68,68,78,71,69,69,RB,3,3,Right,"177cm / 5'10""",69kg / 152lb,31,England,Hellas Liga,AEK Athens,https://www.ea.com/games/ea-sports-fc/ratings/player-ratings/moses-odubajo/202113</t>
  </si>
  <si>
    <t>3757,4260,Lawrence Ofori,71,72,66,67,76,64,63,69,74,66,63,73,71,48,53,65,60,47,74,69,63,76,69,76,72,78,72,66,48,68,64,62,61,67,61,61,CM,3,3,Right,"181cm / 5'11""",69kg / 152lb,26,Ghana,Liga Portugal,Moreirense FC,https://www.ea.com/games/ea-sports-fc/ratings/player-ratings/lawrence-ofori/247258</t>
  </si>
  <si>
    <t>3758,4260,Jonathan Okita,71,83,69,67,71,33,68,82,84,68,70,69,69,68,64,64,66,69,68,67,67,69,82,76,68,70,65,26,57,25,38,36,78,74,71,51,LW,4,4,Right,"181cm / 5'11""",75kg / 165lb,27,Congo DR,CSSL,FC Zuerich,https://www.ea.com/games/ea-sports-fc/ratings/player-ratings/jonathan-okita/233735</t>
  </si>
  <si>
    <t>3759,4260,Masaya Okugawa,71,76,63,67,74,43,44,78,75,70,65,50,67,68,64,65,65,60,70,66,62,73,83,82,70,72,71,42,59,49,35,31,57,70,32,36,LM,4,4,Left,"177cm / 5'10""",68kg / 150lb,28,Japan,Bundesliga,FC Augsburg,https://www.ea.com/games/ea-sports-fc/ratings/player-ratings/masaya-okugawa/239712</t>
  </si>
  <si>
    <t>3760,4260,Cristian Olivera,71,85,65,62,76,36,48,86,85,68,67,65,62,52,65,62,62,56,63,60,61,80,84,82,53,75,54,32,40,44,31,32,53,59,42,50,RW,3,4,Right,"175cm / 5'9""",77kg / 170lb,22,Uruguay,MLS,LAFC,https://www.ea.com/games/ea-sports-fc/ratings/player-ratings/cristian-olivera/258819</t>
  </si>
  <si>
    <t>3761,4260,Emanuel Olivera,71,66,43,51,55,72,73,67,66,34,33,65,43,33,54,48,39,28,62,56,36,51,63,65,67,55,58,69,70,75,73,72,76,72,75,70,CB,2,2,Right,"180cm / 5'11""",75kg / 165lb,34,Argentina,Libertadores,Junior,https://www.ea.com/games/ea-sports-fc/ratings/player-ratings/emanuel-olivera/215139</t>
  </si>
  <si>
    <t>3762,4260,Andrew Omobamidele,71,71,27,52,56,71,75,72,71,41,24,42,16,27,25,58,25,15,68,62,36,53,52,52,66,59,63,69,68,71,72,70,74,67,81,69,CB,3,2,Right,"188cm / 6'2""",74kg / 163lb,22,Republic of Ireland,Premier League,Nott'm Forest,https://www.ea.com/games/ea-sports-fc/ratings/player-ratings/andrew-omobamidele/261647</t>
  </si>
  <si>
    <t>3763,4260,Jacob Ondrejka,71,79,66,69,73,46,60,82,76,66,65,66,68,63,62,68,69,71,70,66,70,73,82,83,64,72,62,46,46,45,47,43,65,66,59,55,LM,4,4,Right,"180cm / 5'11""",70kg / 154lb,22,Sweden,1A Pro League,Royal Antwerp FC,https://www.ea.com/games/ea-sports-fc/ratings/player-ratings/jacob-ondrejka/255460</t>
  </si>
  <si>
    <t>3764,4260,Bruno Onyemaechi,71,81,42,58,63,69,72,80,81,49,25,65,60,27,42,44,61,40,68,53,59,66,58,57,66,63,55,69,53,72,72,71,76,73,76,60,LB,1,2,Left,"183cm / 6'0""",80kg / 176lb,25,Nigeria,Liga Portugal,Boavista FC,https://www.ea.com/games/ea-sports-fc/ratings/player-ratings/bruno-onyemaechi/271461</t>
  </si>
  <si>
    <t>3765,4260,Jerome Opoku,71,58,43,52,58,72,80,62,54,45,35,60,45,42,39,42,55,41,59,52,45,55,59,58,59,61,58,73,62,73,73,69,79,68,88,74,CB,3,2,Left,"197cm / 6'6""",79kg / 174lb,25,Ghana,Trendyol Sueper Lig,BaÅŸakÅŸehir,https://www.ea.com/games/ea-sports-fc/ratings/player-ratings/jerome-opoku/241710</t>
  </si>
  <si>
    <t>3766,4260,Gaetano Oristanio,71,85,65,67,76,49,55,83,86,68,64,65,67,67,63,67,65,66,69,65,72,76,88,72,66,75,70,53,50,45,49,47,58,65,42,73,CAM,4,3,Left,"174cm / 5'9""",62kg / 137lb,21,Italy,Serie A Enilive,Venezia,https://www.ea.com/games/ea-sports-fc/ratings/player-ratings/gaetano-oristanio/269276</t>
  </si>
  <si>
    <t>3767,4260,DarÃ­o Osorio,71,79,65,65,73,41,62,75,82,66,67,69,63,55,53,66,66,51,66,65,66,77,76,70,63,70,63,42,51,40,41,35,67,66,63,52,RM,3,3,Left,"184cm / 6'0""",72kg / 159lb,20,Chile,3F Superliga,FC Midtjylland,https://www.ea.com/games/ea-sports-fc/ratings/player-ratings/dario-osorio/278012</t>
  </si>
  <si>
    <t>3768,4260,Aiham Ousou,71,76,31,59,67,70,74,71,80,43,23,47,34,19,35,62,48,19,69,68,30,66,70,67,69,67,68,71,72,67,71,71,85,66,80,68,CB,3,2,Right,"186cm / 6'1""",78kg / 172lb,24,Syria,1A Pro League,Sp. Charleroi,https://www.ea.com/games/ea-sports-fc/ratings/player-ratings/aiham-ousou/245018</t>
  </si>
  <si>
    <t>3769,4260,Elisha Owusu,71,60,53,64,68,67,69,64,56,57,46,67,55,49,53,65,56,45,71,69,53,67,68,70,70,69,66,69,48,67,72,68,61,74,68,68,CDM,3,2,Right,"182cm / 6'0""",72kg / 159lb,26,Ghana,Ligue 1 McDonald's,AJ Auxerre,https://www.ea.com/games/ea-sports-fc/ratings/player-ratings/elisha-owusu/238392</t>
  </si>
  <si>
    <t>3770,4260,Braian Oyola,71,82,66,64,74,40,53,84,80,70,72,62,59,51,65,65,63,59,67,57,64,75,79,91,57,73,56,30,50,44,40,36,66,64,54,34,LM,2,3,Left,"156cm / 5'1""",56kg / 123lb,28,Argentina,Libertadores,Barcelona SC,https://www.ea.com/games/ea-sports-fc/ratings/player-ratings/braian-oyola/272990</t>
  </si>
  <si>
    <t>3771,4260,Kenneth Paal,71,81,51,68,72,65,72,83,79,65,47,60,48,57,45,68,71,53,70,64,72,71,81,80,65,72,70,67,59,65,66,64,79,77,71,67,LB,3,3,Left,"175cm / 5'9""",68kg / 150lb,27,Suriname,EFL Championship,QPR,https://www.ea.com/games/ea-sports-fc/ratings/player-ratings/kenneth-paal/228120</t>
  </si>
  <si>
    <t>3772,4260,Pacheco,71,49,22,51,49,71,68,45,53,33,18,32,16,21,36,40,25,24,76,61,23,31,46,59,65,71,58,69,75,70,73,72,73,62,73,64,CB,3,2,Left,"184cm / 6'0""",77kg / 170lb,23,Spain,LALIGA EA SPORTS,Real Sociedad,https://www.ea.com/games/ea-sports-fc/ratings/player-ratings/pacheco/255854</t>
  </si>
  <si>
    <t>3773,4260,Maarten Paes,71,72,66,68,74,31,70,31,32,11,10,51,8,9,10,35,13,10,22,28,12,14,35,32,68,22,33,12,13,12,12,14,57,34,60,19,GK,3,1,Right,"192cm / 6'4""",82kg / 181lb,26,Holland,MLS,FC Dallas,https://www.ea.com/games/ea-sports-fc/ratings/player-ratings/maarten-paes/236571</t>
  </si>
  <si>
    <t>3774,4260,Nelson Palacio,71,71,61,65,68,65,71,70,71,65,64,60,63,45,49,70,53,53,72,66,44,63,73,74,74,74,54,70,53,63,70,62,66,87,67,63,CM,2,2,Right,"180cm / 5'11""",75kg / 165lb,23,Colombia,MLS,Real Salt Lake,https://www.ea.com/games/ea-sports-fc/ratings/player-ratings/nelson-palacio/264433</t>
  </si>
  <si>
    <t>3775,4260,Alberto Paleari,71,69,67,69,71,32,74,31,33,8,8,52,7,12,15,40,14,13,33,29,10,12,51,22,64,19,55,12,16,17,13,12,56,30,58,22,GK,3,1,Right,"193cm / 6'4""",88kg / 194lb,32,Italy,Serie A Enilive,Torino,https://www.ea.com/games/ea-sports-fc/ratings/player-ratings/alberto-paleari/235740</t>
  </si>
  <si>
    <t>3776,4260,Leart Paqarada,71,70,47,70,70,65,68,74,67,51,36,68,54,41,39,61,73,75,72,70,78,70,73,67,71,71,66,63,57,64,69,67,71,76,66,64,LB,3,3,Left,"184cm / 6'0""",76kg / 168lb,29,Kosovo,Bundesliga 2,1. FC Koeln,https://www.ea.com/games/ea-sports-fc/ratings/player-ratings/leart-paqarada/223633</t>
  </si>
  <si>
    <t>3777,4260,Franco Pardo,71,69,42,51,54,69,79,68,70,34,39,59,32,38,55,42,33,30,68,62,33,49,55,60,67,57,64,66,70,70,70,71,81,71,83,77,CB,3,2,Right,"183cm / 6'0""",80kg / 176lb,27,Argentina,Primera DivisiÃ³n,UniÃ³n,https://www.ea.com/games/ea-sports-fc/ratings/player-ratings/franco-pardo/238518</t>
  </si>
  <si>
    <t>3778,4260,Nathan Patterson,71,75,46,60,69,69,70,71,78,55,41,62,41,41,35,54,61,54,64,63,58,70,73,75,66,69,58,64,62,69,74,72,73,71,68,74,RB,2,2,Right,"183cm / 6'0""",80kg / 176lb,22,Scotland,Premier League,Everton,https://www.ea.com/games/ea-sports-fc/ratings/player-ratings/nathan-patterson/257896</t>
  </si>
  <si>
    <t>3779,4260,Esteban Pavez,71,77,62,66,71,66,81,76,77,64,55,76,66,56,65,68,58,70,70,70,55,70,76,66,70,72,71,65,65,71,65,61,82,86,79,78,CDM,3,3,Right,"180cm / 5'11""",76kg / 168lb,34,Chile,Libertadores,Colo-Colo,https://www.ea.com/games/ea-sports-fc/ratings/player-ratings/esteban-pavez/214294</t>
  </si>
  <si>
    <t>3780,4260,Estanis,71,78,67,66,75,23,49,75,80,67,68,70,65,66,59,65,67,48,68,65,65,79,77,65,59,75,61,24,53,21,16,16,58,56,47,45,RW,5,4,Right,"185cm / 6'1""",78kg / 172lb,21,Spain,Serie BKT,Sampdoria,https://www.ea.com/games/ea-sports-fc/ratings/player-ratings/estanis/266158</t>
  </si>
  <si>
    <t>3781,4260,Andy Pelmard,71,85,34,60,70,70,76,81,88,45,26,53,30,33,45,49,60,27,70,66,53,68,75,77,68,70,66,70,63,70,71,70,81,82,75,72,CB,4,2,Right,"180cm / 5'11""",68kg / 150lb,24,France,Serie A Enilive,Lecce,https://www.ea.com/games/ea-sports-fc/ratings/player-ratings/andy-pelmard/247412</t>
  </si>
  <si>
    <t>3782,4260,Matheus Pereira,71,67,64,69,75,66,70,66,67,61,65,58,71,66,61,69,59,67,74,72,73,77,81,67,70,75,63,69,52,62,72,70,68,72,73,62,CDM,3,3,Left,"181cm / 5'11""",68kg / 150lb,26,Brazil,LALIGA HYPERMOTION,SD Eibar,https://www.ea.com/games/ea-sports-fc/ratings/player-ratings/matheus-pereira/229337</t>
  </si>
  <si>
    <t>3783,4260,Fabio Pereyra,71,61,35,48,52,70,79,60,61,37,30,50,32,33,36,38,38,29,57,62,39,45,59,52,65,58,57,71,72,70,69,73,82,71,83,78,CB,2,2,Right,"185cm / 6'1""",76kg / 168lb,34,Argentina,Primera DivisiÃ³n,HuracÃ¡n,https://www.ea.com/games/ea-sports-fc/ratings/player-ratings/fabio-pereyra/251138</t>
  </si>
  <si>
    <t>3784,4260,Jorge Pereyra DÃ­az,71,76,71,63,70,42,62,78,74,73,74,69,70,54,73,64,65,46,65,63,47,70,73,61,73,72,56,39,68,44,33,38,73,72,56,60,ST,3,3,Right,"180cm / 5'11""",80kg / 176lb,34,Argentina,ISL,Bengaluru FC,https://www.ea.com/games/ea-sports-fc/ratings/player-ratings/jorge-pereyra-diaz/214784</t>
  </si>
  <si>
    <t>3785,4260,MatÃ­as PÃ©rez GarcÃ­a,71,70,68,72,74,44,61,68,72,70,68,68,70,55,67,73,72,71,72,71,73,74,83,89,64,72,69,43,39,42,48,42,51,65,54,74,CAM,3,4,Left,"165cm / 5'5""",68kg / 150lb,39,Argentina,Sudamericana,Sport Huancayo,https://www.ea.com/games/ea-sports-fc/ratings/player-ratings/matias-perez-garcia/186745</t>
  </si>
  <si>
    <t>3786,4260,MartÃ­n PÃ©rez Guedes,71,80,66,71,68,64,69,81,80,69,67,65,67,55,67,72,63,65,75,74,61,68,70,72,60,69,65,65,53,66,66,60,73,81,70,50,CM,5,3,Right,"179cm / 5'10""",74kg / 163lb,33,Argentina,Libertadores,Universitario,https://www.ea.com/games/ea-sports-fc/ratings/player-ratings/martin-perez-guedes/211274</t>
  </si>
  <si>
    <t>3787,4260,Mario Gaspar,71,64,66,64,67,71,73,63,64,63,65,71,65,68,50,62,68,54,65,63,65,67,65,55,69,68,69,74,63,71,72,73,72,72,72,77,CB,3,2,Right,"180cm / 5'11""",77kg / 170lb,33,Spain,LALIGA HYPERMOTION,Elche CF,https://www.ea.com/games/ea-sports-fc/ratings/player-ratings/mario-gaspar/192789</t>
  </si>
  <si>
    <t>3788,4260,MÃ¡ximo Perrone,71,68,54,66,74,68,69,69,68,65,54,59,52,50,44,71,49,35,75,73,55,74,74,72,61,77,66,70,57,70,67,67,68,77,66,68,CM,3,2,Left,"178cm / 5'10""",64kg / 141lb,21,Argentina,Serie A Enilive,Como,https://www.ea.com/games/ea-sports-fc/ratings/player-ratings/maximo-perrone/267991</t>
  </si>
  <si>
    <t>3789,4260,Gino Peruzzi,71,72,49,63,68,66,70,71,73,70,38,64,55,40,46,52,67,50,67,64,64,67,75,67,68,68,70,64,56,64,70,70,69,80,66,70,RB,3,3,Right,"178cm / 5'10""",71kg / 157lb,32,Argentina,Primera DivisiÃ³n,AtlÃ©tico TucumÃ¡n,https://www.ea.com/games/ea-sports-fc/ratings/player-ratings/gino-peruzzi/215181</t>
  </si>
  <si>
    <t>3790,4260,Giuseppe Pezzella,71,67,56,66,68,68,70,67,67,69,49,73,59,39,45,56,74,44,71,63,70,71,62,63,73,68,60,66,65,66,72,67,71,71,68,74,LB,3,3,Left,"187cm / 6'2""",81kg / 179lb,26,Italy,Serie A Enilive,Empoli,https://www.ea.com/games/ea-sports-fc/ratings/player-ratings/giuseppe-pezzella/230681</t>
  </si>
  <si>
    <t>3791,4260,Immanuel Pherai,71,79,59,66,76,38,55,78,80,66,63,51,58,53,50,71,57,53,70,65,64,76,89,86,71,74,65,51,42,36,29,38,56,83,50,34,CAM,3,4,Right,"175cm / 5'9""",74kg / 163lb,23,Suriname,Bundesliga 2,Hamburger SV,https://www.ea.com/games/ea-sports-fc/ratings/player-ratings/immanuel-pherai/243904</t>
  </si>
  <si>
    <t>3792,4260,Maximilian Philipp,71,72,73,69,76,42,58,73,72,72,72,76,69,74,83,72,66,64,72,62,68,77,75,75,74,77,69,39,50,39,48,34,67,61,65,36,ST,4,3,Right,"183cm / 6'0""",79kg / 174lb,30,Germany,Bundesliga,SC Freiburg,https://www.ea.com/games/ea-sports-fc/ratings/player-ratings/maximilian-philipp/216497</t>
  </si>
  <si>
    <t>3793,4260,Nathaniel Phillips,71,49,30,49,50,71,75,48,50,28,23,49,21,30,45,39,30,35,64,62,29,48,41,45,68,53,63,70,74,73,71,67,76,65,79,78,CB,2,2,Right,"190cm / 6'3""",84kg / 185lb,27,England,EFL Championship,Derby County,https://www.ea.com/games/ea-sports-fc/ratings/player-ratings/nathaniel-phillips/240926</t>
  </si>
  <si>
    <t>3794,4260,Roberto Piccoli,71,67,72,54,65,34,66,62,71,73,74,73,68,67,66,55,43,45,65,48,41,63,55,57,75,70,66,25,74,23,38,34,76,56,70,65,ST,3,2,Right,"190cm / 6'3""",83kg / 183lb,23,Italy,Serie A Enilive,Cagliari,https://www.ea.com/games/ea-sports-fc/ratings/player-ratings/roberto-piccoli/248385</t>
  </si>
  <si>
    <t>3795,4260,Rodrigo PiÃ±eiro,71,89,62,64,73,46,64,88,89,69,63,65,60,57,54,64,64,48,69,62,48,73,87,80,66,68,69,47,39,42,50,53,66,70,64,54,LM,3,3,Right,"177cm / 5'10""",73kg / 161lb,25,Uruguay,Primera DivisiÃ³n,VÃ©lez Sarsfield,https://www.ea.com/games/ea-sports-fc/ratings/player-ratings/rodrigo-pineiro/260971</t>
  </si>
  <si>
    <t>3796,4260,Juan Pintado,71,86,42,60,71,64,60,84,88,66,29,60,50,25,41,61,61,31,67,55,55,71,86,84,65,64,71,63,55,66,65,68,61,89,41,71,RB,3,2,Right,"172cm / 5'8""",64kg / 141lb,27,Uruguay,Primera DivisiÃ³n,Gimnasia,https://www.ea.com/games/ea-sports-fc/ratings/player-ratings/juan-pintado/266171</t>
  </si>
  <si>
    <t>3797,4260,Lorenzo Pirola,71,64,42,52,58,72,64,62,66,33,39,57,37,34,47,40,42,32,67,56,41,52,60,64,68,62,60,67,73,70,76,74,78,43,72,67,CB,3,2,Left,"185cm / 6'1""",79kg / 174lb,22,Italy,Hellas Liga,Olympiacos FC,https://www.ea.com/games/ea-sports-fc/ratings/player-ratings/lorenzo-pirola/257368</t>
  </si>
  <si>
    <t>3798,4260,Rodolfo Pizarro,71,75,64,67,73,50,64,74,75,67,63,69,62,65,65,70,63,54,70,65,67,72,73,73,70,75,73,52,58,45,52,51,71,68,65,55,LM,4,3,Right,"178cm / 5'10""",71kg / 157lb,30,Mexico,Hellas Liga,AEK Athens,https://www.ea.com/games/ea-sports-fc/ratings/player-ratings/rodolfo-pizarro/210761</t>
  </si>
  <si>
    <t>3799,4260,Vicente Pizarro,71,68,54,64,70,67,69,66,69,62,56,56,54,32,45,69,53,36,73,70,37,68,77,79,66,70,65,67,48,66,73,69,61,81,65,67,CDM,4,2,Left,"172cm / 5'8""",68kg / 150lb,21,Chile,Libertadores,Colo-Colo,https://www.ea.com/games/ea-sports-fc/ratings/player-ratings/vicente-pizarro/256441</t>
  </si>
  <si>
    <t>3800,4260,Giacomo Poluzzi,71,70,69,64,73,44,73,40,49,6,6,48,6,6,15,45,13,12,20,28,13,12,39,28,66,17,49,8,14,28,9,12,47,21,38,19,GK,2,1,Left,"184cm / 6'0""",74kg / 163lb,36,Italy,Serie BKT,Suedtirol,https://www.ea.com/games/ea-sports-fc/ratings/player-ratings/giacomo-poluzzi/237615</t>
  </si>
  <si>
    <t>3801,4260,Jackson Porozo,71,70,31,42,45,71,74,59,79,31,29,40,26,26,42,28,31,35,59,42,35,37,37,41,65,54,62,72,72,68,73,69,80,63,80,69,CB,2,2,Right,"192cm / 6'4""",84kg / 185lb,24,Ecuador,LALIGA EA SPORTS,CD LeganÃ©s,https://www.ea.com/games/ea-sports-fc/ratings/player-ratings/jackson-porozo/260740</t>
  </si>
  <si>
    <t>3802,4260,Lucas Pratto,71,53,72,69,69,55,77,51,55,67,74,77,67,65,70,78,68,53,67,66,73,72,50,39,70,75,77,55,70,45,57,65,77,52,87,82,ST,3,3,Right,"186cm / 6'1""",90kg / 198lb,36,Argentina,Sudamericana,Olimpia,https://www.ea.com/games/ea-sports-fc/ratings/player-ratings/lucas-pratto/184252</t>
  </si>
  <si>
    <t>3803,4260,Filip Prebsl,71,70,46,69,69,68,75,71,70,55,41,55,44,49,55,74,63,51,73,74,51,70,61,68,69,70,71,66,68,70,67,66,80,70,77,74,CDM,3,2,Right,"186cm / 6'1""",81kg / 179lb,21,Czech Republic,ÄŒeskÃ¡ Liga,Slavia Praha,https://www.ea.com/games/ea-sports-fc/ratings/player-ratings/filip-prebsl/73579</t>
  </si>
  <si>
    <t>3804,4260,Cameron Pring,71,81,48,61,67,66,71,84,79,56,45,64,43,31,44,57,65,50,64,58,58,69,70,67,63,65,59,66,63,65,66,72,81,76,71,64,LB,2,2,Left,"185cm / 6'1""",71kg / 157lb,26,England,EFL Championship,Bristol City,https://www.ea.com/games/ea-sports-fc/ratings/player-ratings/cameron-pring/234941</t>
  </si>
  <si>
    <t>3805,4260,Mateus Quaresma,71,70,33,59,67,67,71,72,68,46,30,34,35,29,45,34,72,32,68,64,55,69,57,63,70,66,70,71,52,64,72,71,71,73,73,64,LB,3,2,Left,"181cm / 5'11""",76kg / 168lb,28,Brazil,Liga Portugal,Arouca,https://www.ea.com/games/ea-sports-fc/ratings/player-ratings/mateus-quaresma/262438</t>
  </si>
  <si>
    <t>3806,4260,Anthony Racioppi,71,73,68,65,71,30,69,31,28,6,7,49,6,5,19,52,12,14,19,44,10,7,39,31,69,15,43,9,12,23,14,12,50,20,49,24,GK,2,1,Right,"189cm / 6'2""",84kg / 185lb,25,Switzerland,EFL Championship,Hull City,https://www.ea.com/games/ea-sports-fc/ratings/player-ratings/anthony-racioppi/243573</t>
  </si>
  <si>
    <t>3807,4260,Jesurun Rak-Sakyi,71,83,69,63,75,24,51,81,85,69,70,70,67,62,61,66,66,58,65,53,69,74,81,84,63,74,75,21,42,22,22,21,56,66,49,35,RW,4,3,Left,"178cm / 5'10""",73kg / 161lb,21,England,EFL Championship,Sheffield Utd,https://www.ea.com/games/ea-sports-fc/ratings/player-ratings/jesurun-rak-sakyi/264035</t>
  </si>
  <si>
    <t>3808,4260,Anthony Ralston,71,76,59,69,69,64,78,74,77,66,58,68,54,55,44,71,66,41,73,72,67,68,73,76,69,69,72,63,68,59,68,67,81,81,77,76,RB,3,2,Right,"183cm / 6'0""",78kg / 172lb,25,Scotland,Scottish Prem,Celtic,https://www.ea.com/games/ea-sports-fc/ratings/player-ratings/anthony-ralston/234072</t>
  </si>
  <si>
    <t>3809,4260,Benito Raman,71,88,70,66,72,33,62,87,88,72,69,73,69,72,70,66,65,67,69,60,71,70,89,86,72,68,67,31,67,25,33,31,76,74,56,56,ST,4,3,Right,"172cm / 5'8""",67kg / 148lb,29,Belgium,1A Pro League,KV Mechelen,https://www.ea.com/games/ea-sports-fc/ratings/player-ratings/benito-raman/200429</t>
  </si>
  <si>
    <t>3810,4260,Largie Ramazani,71,87,64,62,75,33,57,88,87,68,66,64,59,58,68,63,66,52,63,58,56,74,89,91,67,73,68,35,41,30,34,30,61,60,53,62,RM,4,3,Right,"167cm / 5'6""",55kg / 121lb,23,Belgium,EFL Championship,Leeds United,https://www.ea.com/games/ea-sports-fc/ratings/player-ratings/largie-ramazani/243134</t>
  </si>
  <si>
    <t>3811,4260,Ignacio RamÃ­rez,71,70,72,52,65,25,64,69,70,74,74,72,65,67,77,47,38,45,68,46,38,60,76,70,70,69,52,17,72,25,16,17,80,55,75,43,ST,3,3,Right,"180cm / 5'11""",75kg / 165lb,27,Uruguay,Primera DivisiÃ³n,Newell's,https://www.ea.com/games/ea-sports-fc/ratings/player-ratings/ignacio-ramirez/253718</t>
  </si>
  <si>
    <t>3812,4260,Juan RamÃ­rez,71,81,64,68,78,64,67,84,79,69,64,68,64,49,65,69,64,56,72,68,68,80,82,75,70,76,73,66,47,66,67,64,60,80,60,72,CM,2,3,Left,"174cm / 5'9""",72kg / 159lb,31,Argentina,Sudamericana,Boca Juniors,https://www.ea.com/games/ea-sports-fc/ratings/player-ratings/juan-ramirez/214665</t>
  </si>
  <si>
    <t>3813,4260,Elbasan Rashani,71,81,65,65,72,39,67,80,82,70,67,63,66,58,57,67,66,64,69,55,61,70,81,62,68,73,70,43,53,42,32,28,70,76,63,67,LM,4,4,Left,"181cm / 5'11""",71kg / 157lb,31,Kosovo,LALIGA HYPERMOTION,Elche CF,https://www.ea.com/games/ea-sports-fc/ratings/player-ratings/elbasan-rashani/198731</t>
  </si>
  <si>
    <t>3814,4260,Mathias Rasmussen,71,74,61,71,73,64,66,76,72,69,60,65,60,54,52,70,69,63,75,68,66,70,80,83,71,73,70,62,58,64,66,63,71,82,60,60,CM,3,3,Left,"180cm / 5'11""",68kg / 150lb,26,Norway,1A Pro League,R. Union St.-G.,https://www.ea.com/games/ea-sports-fc/ratings/player-ratings/mathias-rasmussen/225266</t>
  </si>
  <si>
    <t>3815,4260,Luca Ravanelli,71,60,38,46,52,73,68,52,67,39,31,60,33,31,41,36,40,30,58,49,32,48,47,62,71,53,65,70,72,73,74,73,74,50,73,74,CB,3,2,Right,"187cm / 6'2""",75kg / 165lb,27,Italy,Serie BKT,Cremonese,https://www.ea.com/games/ea-sports-fc/ratings/player-ratings/luca-ravanelli/245091</t>
  </si>
  <si>
    <t>3816,4260,Rayan Raveloson,71,73,66,65,72,69,76,74,73,61,64,72,71,58,55,64,53,49,73,72,52,72,77,70,67,72,69,66,77,68,69,68,86,84,74,66,CDM,3,3,Right,"182cm / 6'0""",73kg / 161lb,27,Madagascar,Ligue 1 McDonald's,AJ Auxerre,https://www.ea.com/games/ea-sports-fc/ratings/player-ratings/rayan-raveloson/225853</t>
  </si>
  <si>
    <t>3817,4260,Nathan Redmond,71,75,70,68,76,30,51,75,75,70,70,76,71,55,57,71,68,65,70,62,70,76,86,86,68,74,70,30,33,33,26,30,58,37,62,39,RM,3,4,Right,"173cm / 5'8""",69kg / 152lb,30,England,EFL Championship,Burnley,https://www.ea.com/games/ea-sports-fc/ratings/player-ratings/nathan-redmond/198719</t>
  </si>
  <si>
    <t>3818,4260,Oriol Rey,71,59,62,70,71,68,71,59,59,58,61,66,65,55,63,73,63,58,75,73,62,69,72,72,71,73,72,71,64,68,68,67,71,77,72,63,CM,3,2,Left,"180cm / 5'11""",71kg / 157lb,26,Spain,LALIGA HYPERMOTION,Levante UD,https://www.ea.com/games/ea-sports-fc/ratings/player-ratings/oriol-rey/242279</t>
  </si>
  <si>
    <t>3819,4260,Bryan Reynolds,71,70,47,64,69,66,74,72,69,54,47,49,42,39,54,59,69,34,67,66,58,71,69,54,77,70,60,69,61,69,65,62,75,85,71,66,RB,3,2,Right,"188cm / 6'2""",75kg / 165lb,23,United States,1A Pro League,KVC Westerlo,https://www.ea.com/games/ea-sports-fc/ratings/player-ratings/bryan-reynolds/242907</t>
  </si>
  <si>
    <t>3820,4260,Federico Ricca,71,64,50,60,66,73,69,66,63,58,38,71,61,24,38,50,66,40,67,58,45,63,69,72,68,68,65,72,72,72,74,73,75,69,66,77,CB,3,2,Left,"178cm / 5'10""",73kg / 161lb,29,Uruguay,1A Pro League,OH Leuven,https://www.ea.com/games/ea-sports-fc/ratings/player-ratings/federico-ricca/232437</t>
  </si>
  <si>
    <t>3821,4260,Emil Riis,71,73,73,54,67,28,71,65,79,73,72,83,68,69,67,60,45,49,60,49,42,69,65,56,70,66,63,24,65,21,25,26,74,69,75,61,ST,4,3,Right,"190cm / 6'3""",83kg / 183lb,26,Denmark,EFL Championship,Preston,https://www.ea.com/games/ea-sports-fc/ratings/player-ratings/emil-riis/244296</t>
  </si>
  <si>
    <t>3822,4260,Alexander Ring,71,67,66,67,69,68,74,70,64,63,64,73,66,66,59,63,66,63,70,69,70,68,69,73,70,70,70,70,54,70,70,68,69,82,71,74,CDM,3,2,Right,"175cm / 5'9""",73kg / 161lb,33,Finland,MLS,Austin FC,https://www.ea.com/games/ea-sports-fc/ratings/player-ratings/alexander-ring/205895</t>
  </si>
  <si>
    <t>3823,4260,Marlon Ritter,71,66,67,70,74,65,69,76,57,65,65,75,70,65,50,71,65,67,73,71,71,71,86,85,70,75,65,67,49,62,70,70,67,78,66,67,CAM,3,3,Right,"173cm / 5'8""",72kg / 159lb,29,Germany,Bundesliga 2,Kaiserslautern,https://www.ea.com/games/ea-sports-fc/ratings/player-ratings/marlon-ritter/223755</t>
  </si>
  <si>
    <t>3824,4260,Patrick Roberts,71,81,65,66,77,28,44,85,78,66,65,64,69,52,62,71,64,58,68,61,66,77,91,88,59,75,74,21,43,37,22,19,52,55,40,38,RM,2,4,Left,"167cm / 5'6""",66kg / 146lb,27,England,EFL Championship,Sunderland,https://www.ea.com/games/ea-sports-fc/ratings/player-ratings/patrick-roberts/221982</t>
  </si>
  <si>
    <t>3825,4260,Jack Robinson,71,59,41,59,61,71,73,66,54,52,40,43,38,32,43,57,58,40,64,59,60,55,70,70,68,64,59,70,66,72,73,72,74,71,71,81,CB,3,2,Left,"180cm / 5'11""",67kg / 148lb,31,England,EFL Championship,Sheffield Utd,https://www.ea.com/games/ea-sports-fc/ratings/player-ratings/jack-robinson/199027</t>
  </si>
  <si>
    <t>3826,4260,Jannik Rochelt,71,85,63,66,70,46,69,81,88,69,63,67,62,53,49,68,66,59,68,57,69,68,77,74,66,70,65,36,53,43,49,56,70,92,61,58,LM,4,3,Right,"182cm / 6'0""",76kg / 168lb,25,Germany,Bundesliga 2,Hannover 96,https://www.ea.com/games/ea-sports-fc/ratings/player-ratings/jannik-rochelt/250946</t>
  </si>
  <si>
    <t>3827,4260,Facundo RodrÃ­guez,71,66,29,43,52,73,75,63,68,25,23,43,25,29,41,33,33,29,56,46,27,39,57,57,69,66,59,71,66,75,75,70,76,71,78,71,CB,3,2,Left,"190cm / 6'3""",88kg / 194lb,24,Argentina,Libertadores,Estudiantes,https://www.ea.com/games/ea-sports-fc/ratings/player-ratings/facundo-rodriguez/248137</t>
  </si>
  <si>
    <t>3828,4260,Alan RodrÃ­guez,71,73,62,67,77,58,48,78,69,64,64,58,66,54,56,69,54,52,75,70,58,76,84,86,71,75,71,62,40,50,68,64,47,68,34,57,CM,4,3,Right,"171cm / 5'7""",63kg / 139lb,24,Uruguay,Sudamericana,Argentinos Jrs.,https://www.ea.com/games/ea-sports-fc/ratings/player-ratings/alan-rodriguez/271501</t>
  </si>
  <si>
    <t>3829,4260,Marko Rog,71,69,68,70,75,66,68,71,68,72,64,76,71,64,62,71,65,67,74,71,66,75,78,80,63,74,74,71,48,64,69,68,64,65,64,82,CM,3,3,Right,"180cm / 5'11""",73kg / 161lb,29,Croatia,Liga Hrvatska,Dinamo Zagreb,https://www.ea.com/games/ea-sports-fc/ratings/player-ratings/marko-rog/236311</t>
  </si>
  <si>
    <t>3830,4260,Simone Romagnoli,71,44,40,47,55,71,76,34,52,35,39,43,44,30,40,45,33,27,59,51,38,52,52,35,68,58,70,69,73,72,72,69,74,61,86,69,CB,2,2,Right,"193cm / 6'4""",85kg / 187lb,34,Italy,Serie BKT,Sampdoria,https://www.ea.com/games/ea-sports-fc/ratings/player-ratings/simone-romagnoli/198857</t>
  </si>
  <si>
    <t>3831,4260,AndrÃ© RÃ¸mer,71,60,56,64,66,68,78,61,59,59,54,68,44,58,60,59,59,50,71,66,61,64,67,66,66,68,67,71,59,69,67,66,70,89,75,72,CDM,3,2,Right,"186cm / 6'1""",78kg / 172lb,31,Denmark,3F Superliga,Randers FC,https://www.ea.com/games/ea-sports-fc/ratings/player-ratings/andre-r-mer/210646</t>
  </si>
  <si>
    <t>3832,4260,Braian Romero,71,84,69,63,75,54,75,85,83,73,70,71,65,68,68,69,58,51,64,61,69,75,89,82,69,70,75,51,69,44,61,58,81,85,70,74,ST,2,3,Right,"176cm / 5'9""",65kg / 143lb,33,Argentina,Primera DivisiÃ³n,VÃ©lez Sarsfield,https://www.ea.com/games/ea-sports-fc/ratings/player-ratings/braian-romero/227528</t>
  </si>
  <si>
    <t>3833,4260,Maximiliano Romero,71,75,68,59,66,46,73,75,75,71,69,74,62,71,59,61,45,46,70,60,41,65,67,60,68,69,65,40,73,45,42,41,85,71,77,64,ST,5,3,Right,"180cm / 5'11""",76kg / 168lb,25,Argentina,Sudamericana,Argentinos Jrs.,https://www.ea.com/games/ea-sports-fc/ratings/player-ratings/maximiliano-romero/227903</t>
  </si>
  <si>
    <t>3834,4260,Lazar RosiÄ‡,71,50,31,47,48,70,73,54,46,31,28,41,25,31,47,33,30,27,63,63,28,45,45,43,65,50,62,68,72,69,72,71,80,46,85,77,CB,3,2,Right,"190cm / 6'3""",82kg / 181lb,31,Serbia,CSL,Changchun Yatai,https://www.ea.com/games/ea-sports-fc/ratings/player-ratings/lazar-rosic/235002</t>
  </si>
  <si>
    <t>3835,4260,Steve Rouiller,71,51,27,48,53,71,78,50,52,26,19,48,22,25,39,31,28,23,67,70,29,46,45,74,71,58,59,69,72,74,71,69,76,80,79,75,CB,3,2,Right,"183cm / 6'0""",75kg / 165lb,34,Switzerland,CSSL,Servette FC,https://www.ea.com/games/ea-sports-fc/ratings/player-ratings/steve-rouiller/224821</t>
  </si>
  <si>
    <t>3836,4260,Jonny Rowe,71,83,71,62,74,36,64,81,84,74,70,78,69,63,61,66,64,52,66,47,70,74,80,83,67,74,68,39,64,39,26,24,77,64,64,63,RM,3,3,Right,"178cm / 5'10""",74kg / 163lb,21,England,Ligue 1 McDonald's,OM,https://www.ea.com/games/ea-sports-fc/ratings/player-ratings/jonny-rowe/266500</t>
  </si>
  <si>
    <t>3837,4260,Kye Rowles,71,64,24,46,47,72,76,61,67,27,16,34,27,31,33,29,26,22,67,61,24,37,60,64,66,50,62,69,72,73,73,70,80,74,78,73,CB,3,2,Left,"185cm / 6'1""",80kg / 176lb,26,Australia,Scottish Prem,Hearts,https://www.ea.com/games/ea-sports-fc/ratings/player-ratings/kye-rowles/233931</t>
  </si>
  <si>
    <t>3838,4260,Waldo,71,90,70,63,75,37,66,90,90,65,65,80,71,71,70,59,69,70,64,55,73,76,89,81,65,70,70,40,64,36,30,26,80,69,65,60,LM,4,4,Right,"182cm / 6'0""",75kg / 165lb,29,Spain,LALIGA HYPERMOTION,CD Tenerife,https://www.ea.com/games/ea-sports-fc/ratings/player-ratings/waldo/231414</t>
  </si>
  <si>
    <t>3839,4260,John Ruddy,71,68,72,68,69,37,70,35,40,15,7,51,15,11,18,39,14,13,25,23,13,11,23,22,70,23,53,22,12,11,11,11,63,36,71,24,GK,3,1,Right,"193cm / 6'4""",97kg / 214lb,37,England,Premier League,Newcastle Utd,https://www.ea.com/games/ea-sports-fc/ratings/player-ratings/john-ruddy/163600</t>
  </si>
  <si>
    <t>3840,4260,Sergio Ruiz,71,64,62,66,68,67,72,64,64,62,64,65,67,30,42,69,60,43,74,68,38,65,61,82,66,71,71,67,46,69,71,69,61,85,68,69,CDM,3,2,Right,"176cm / 5'9""",75kg / 165lb,29,Spain,LALIGA HYPERMOTION,Granada CF,https://www.ea.com/games/ea-sports-fc/ratings/player-ratings/sergio-ruiz/250881</t>
  </si>
  <si>
    <t>3841,4260,RÃºnar Alex RÃºnarsson,71,71,70,72,70,45,70,45,46,16,14,54,15,13,22,58,18,14,26,46,17,13,43,55,70,32,42,12,17,12,19,15,61,41,56,23,GK,2,1,Right,"186cm / 6'1""",76kg / 168lb,29,Iceland,3F Superliga,F.C. KÃ¸benhavn,https://www.ea.com/games/ea-sports-fc/ratings/player-ratings/runar-alex-runarsson/222562</t>
  </si>
  <si>
    <t>3842,4260,Elias Saad,71,74,65,65,77,33,56,82,67,68,69,69,57,57,55,65,62,42,72,63,63,79,85,80,68,74,69,25,47,28,36,38,65,71,58,31,LW,3,5,Right,"185cm / 6'1""",72kg / 159lb,24,Tunisia,Bundesliga,FC St. Pauli,https://www.ea.com/games/ea-sports-fc/ratings/player-ratings/elias-saad/274000</t>
  </si>
  <si>
    <t>3843,4260,Pablo Sabbag,71,61,76,50,64,32,70,60,61,74,79,78,72,67,64,51,37,56,60,42,46,63,59,53,64,69,61,38,70,41,12,19,78,62,83,43,ST,4,2,Left,"188cm / 6'2""",84kg / 185lb,27,Syria,Libertadores,Alianza Lima,https://www.ea.com/games/ea-sports-fc/ratings/player-ratings/pablo-sabbag/233078</t>
  </si>
  <si>
    <t>3844,4260,Emmanuel Sabbi,71,90,65,62,73,38,59,90,90,68,66,67,62,62,66,64,64,48,65,51,62,70,89,88,68,73,67,40,57,36,35,29,73,68,56,53,LM,4,4,Right,"178cm / 5'10""",70kg / 154lb,26,United States,Ligue 1 McDonald's,Havre AC,https://www.ea.com/games/ea-sports-fc/ratings/player-ratings/emmanuel-sabbi/241002</t>
  </si>
  <si>
    <t>3845,4260,Jorge SÃ¡enz,71,61,41,56,62,72,77,53,68,49,35,52,41,46,45,59,42,49,66,59,32,57,58,60,69,67,71,70,69,74,72,70,73,78,78,72,CB,3,2,Right,"192cm / 6'4""",75kg / 165lb,27,Spain,LALIGA EA SPORTS,CD LeganÃ©s,https://www.ea.com/games/ea-sports-fc/ratings/player-ratings/jorge-saenz/225106</t>
  </si>
  <si>
    <t>3846,4260,Ramzi Safuri,71,68,67,73,73,36,66,69,68,67,62,75,74,48,66,72,74,76,73,71,77,73,76,77,68,71,71,26,42,28,45,42,60,67,70,58,CAM,3,3,Right,"184cm / 6'0""",74kg / 163lb,28,Israel,Trendyol Sueper Lig,Antalyaspor,https://www.ea.com/games/ea-sports-fc/ratings/player-ratings/ramzi-safuri/278159</t>
  </si>
  <si>
    <t>3847,4260,Emir Sahiti,71,82,68,65,73,41,65,83,82,68,68,73,68,62,59,65,67,62,65,64,71,73,83,84,68,71,63,34,52,43,42,37,68,73,56,78,RM,4,3,Right,"174cm / 5'9""",65kg / 143lb,25,Kosovo,Bundesliga 2,Hamburger SV,https://www.ea.com/games/ea-sports-fc/ratings/player-ratings/emir-sahiti/263056</t>
  </si>
  <si>
    <t>3848,4260,Borja Sainz,71,80,67,66,72,40,56,83,77,69,69,65,67,63,66,67,64,58,68,64,62,72,77,74,67,71,67,42,34,47,33,37,53,70,47,62,LM,3,3,Right,"178cm / 5'10""",75kg / 165lb,23,Spain,EFL Championship,Norwich,https://www.ea.com/games/ea-sports-fc/ratings/player-ratings/borja-sainz/252929</t>
  </si>
  <si>
    <t>3849,4260,Yoann Salmier,71,35,40,58,57,71,76,37,34,39,34,62,36,27,33,53,61,23,66,58,44,55,37,42,72,65,68,71,72,71,72,68,74,66,84,71,CB,3,2,Right,"188cm / 6'2""",85kg / 187lb,31,France,Ligue 1 McDonald's,Havre AC,https://www.ea.com/games/ea-sports-fc/ratings/player-ratings/yoann-salmier/235553</t>
  </si>
  <si>
    <t>3850,4260,Ulrik Saltnes,71,74,64,68,69,68,81,77,72,70,65,66,63,55,56,69,63,55,72,70,64,68,70,73,72,69,69,69,70,69,67,64,84,90,79,76,CM,3,3,Right,"187cm / 6'2""",78kg / 172lb,31,Norway,Eliteserien,FK BodÃ¸/Glimt,https://www.ea.com/games/ea-sports-fc/ratings/player-ratings/ulrik-saltnes/221001</t>
  </si>
  <si>
    <t>3851,4260,Alfons Sampsted,71,74,47,61,68,66,74,81,69,61,48,51,42,37,44,58,68,40,65,54,54,65,79,77,67,68,65,74,57,67,65,63,83,91,67,66,RB,3,3,Right,"180cm / 5'11""",72kg / 159lb,26,Iceland,EFL League One,Birmingham City,https://www.ea.com/games/ea-sports-fc/ratings/player-ratings/alfons-sampsted/237511</t>
  </si>
  <si>
    <t>3852,4260,Luismi,71,55,59,61,65,70,77,55,55,65,54,67,69,36,43,65,50,58,64,64,54,65,60,64,68,66,66,73,62,70,71,69,71,82,76,75,CDM,3,2,Right,"180cm / 5'11""",73kg / 161lb,32,Spain,LALIGA HYPERMOTION,MÃ¡laga CF,https://www.ea.com/games/ea-sports-fc/ratings/player-ratings/luismi/220638</t>
  </si>
  <si>
    <t>3853,4260,Curro SÃ¡nchez,71,77,74,70,72,41,51,81,74,76,77,69,75,60,75,67,71,73,72,68,63,71,81,82,68,70,69,40,68,36,38,37,65,71,43,40,ST,3,3,Left,"174cm / 5'9""",71kg / 157lb,28,Spain,LALIGA HYPERMOTION,Burgos CF,https://www.ea.com/games/ea-sports-fc/ratings/player-ratings/curro-sanchez/231733</t>
  </si>
  <si>
    <t>3854,4260,James Sands,71,51,50,61,66,69,72,48,54,49,55,53,40,38,37,64,46,40,72,69,38,65,58,66,72,71,60,71,67,68,69,68,74,74,70,74,CDM,3,2,Right,"186cm / 6'1""",73kg / 161lb,24,United States,MLS,New York City FC,https://www.ea.com/games/ea-sports-fc/ratings/player-ratings/james-sands/242214</t>
  </si>
  <si>
    <t>3855,4260,Marcelo Saracchi,71,80,62,67,71,65,70,82,78,70,58,68,65,48,58,70,73,61,65,63,69,67,84,84,66,70,73,67,58,64,65,66,74,77,62,79,LB,3,3,Left,"172cm / 5'8""",68kg / 150lb,26,Uruguay,Sudamericana,Boca Juniors,https://www.ea.com/games/ea-sports-fc/ratings/player-ratings/marcelo-saracchi/240976</t>
  </si>
  <si>
    <t>3856,4260,Malang Sarr,71,56,45,65,64,72,70,53,59,51,40,62,40,40,45,63,62,52,70,65,57,62,63,63,67,65,68,70,70,71,74,73,73,55,77,70,CB,2,2,Left,"182cm / 6'0""",78kg / 172lb,25,France,Ligue 1 McDonald's,RC Lens,https://www.ea.com/games/ea-sports-fc/ratings/player-ratings/malang-sarr/235454</t>
  </si>
  <si>
    <t>3857,4260,Vincent Sasso,71,37,27,52,53,71,77,35,38,22,22,40,21,26,41,32,47,26,67,62,37,52,36,43,65,58,60,68,78,71,72,69,77,66,82,78,CB,3,2,Right,"190cm / 6'3""",83kg / 183lb,33,France,Ligue 2 BKT,USL Dunkerque,https://www.ea.com/games/ea-sports-fc/ratings/player-ratings/vincent-sasso/188538</t>
  </si>
  <si>
    <t>3858,4260,Joan Sastre,71,77,42,59,68,68,65,75,79,49,40,39,42,36,61,44,68,40,67,55,62,68,67,65,64,70,62,67,62,66,71,70,73,70,64,58,RB,3,3,Right,"174cm / 5'9""",68kg / 150lb,27,Spain,Hellas Liga,PAOK FC,https://www.ea.com/games/ea-sports-fc/ratings/player-ratings/joan-sastre/231588</t>
  </si>
  <si>
    <t>3859,4260,Isaac Schmidt,71,86,54,59,74,66,66,87,86,59,55,58,47,55,47,61,60,36,64,50,54,73,86,86,64,72,65,65,54,66,69,68,72,80,60,62,LB,2,3,Right,"172cm / 5'8""",68kg / 150lb,24,Switzerland,EFL Championship,Leeds United,https://www.ea.com/games/ea-sports-fc/ratings/player-ratings/isaac-schmidt/256776</t>
  </si>
  <si>
    <t>3860,4260,Benno Schmitz,71,60,50,69,69,71,72,68,54,65,35,71,64,42,32,69,69,58,72,67,71,68,66,65,68,71,69,72,65,72,72,66,75,71,74,69,RB,4,2,Right,"182cm / 6'0""",75kg / 165lb,29,Germany,CSSL,GC Zuerich,https://www.ea.com/games/ea-sports-fc/ratings/player-ratings/benno-schmitz/222692</t>
  </si>
  <si>
    <t>3861,4260,David Schnegg,71,75,56,64,68,68,77,75,75,58,51,66,56,48,68,64,67,50,64,63,65,69,67,61,67,67,66,68,55,70,69,70,77,82,79,67,LB,3,3,Left,"185cm / 6'1""",74kg / 163lb,25,Austria,MLS,D.C. United,https://www.ea.com/games/ea-sports-fc/ratings/player-ratings/david-schnegg/251547</t>
  </si>
  <si>
    <t>3862,4260,Matthias Seidl,71,67,70,69,71,36,62,59,73,71,75,66,69,58,53,71,58,69,73,70,68,72,61,75,68,75,65,22,48,38,38,41,62,81,55,54,CAM,4,4,Right,"175cm / 5'9""",68kg / 150lb,23,Austria,Oe. Bundesliga,SK Rapid,https://www.ea.com/games/ea-sports-fc/ratings/player-ratings/matthias-seidl/275638</t>
  </si>
  <si>
    <t>3863,4260,Adrian Å emper,71,72,68,66,72,31,70,30,32,9,15,50,13,9,15,65,14,13,34,31,12,12,31,22,68,29,25,11,12,13,12,15,51,21,51,28,GK,2,1,Right,"194cm / 6'4""",89kg / 196lb,26,Croatia,Serie BKT,Pisa,https://www.ea.com/games/ea-sports-fc/ratings/player-ratings/adrian-semper/244274</t>
  </si>
  <si>
    <t>3864,4260,Josep SeÃ±Ã©,71,68,66,70,71,58,66,66,69,69,67,60,68,59,69,70,66,60,74,73,63,70,69,62,69,76,66,59,61,50,64,60,72,72,71,46,CM,4,3,Right,"186cm / 6'1""",79kg / 174lb,32,Spain,LALIGA HYPERMOTION,Racing de Ferrol,https://www.ea.com/games/ea-sports-fc/ratings/player-ratings/josep-sene/227990</t>
  </si>
  <si>
    <t>3865,4260,Nico Serrano,71,82,65,64,76,24,51,83,81,56,70,62,66,48,56,55,68,60,70,59,62,77,84,84,62,76,64,22,47,20,22,20,59,71,46,38,LM,2,3,Left,"176cm / 5'9""",72kg / 159lb,21,Spain,LALIGA EA SPORTS,Athletic Club,https://www.ea.com/games/ea-sports-fc/ratings/player-ratings/nico-serrano/259422</t>
  </si>
  <si>
    <t>3866,4260,Kevin Sessa,71,87,63,67,72,61,58,85,89,58,63,68,64,60,47,66,67,55,69,67,60,71,85,80,65,71,66,55,58,56,68,65,65,76,45,64,RM,3,3,Right,"175cm / 5'9""",70kg / 154lb,24,Germany,Bundesliga 2,Hertha BSC,https://www.ea.com/games/ea-sports-fc/ratings/player-ratings/kevin-sessa/242974</t>
  </si>
  <si>
    <t>3867,4260,Armindo Sieb,71,82,71,57,77,26,68,84,80,73,73,72,67,66,61,62,47,43,65,50,48,77,85,81,70,76,64,24,57,31,18,11,76,80,67,53,ST,4,3,Right,"175cm / 5'9""",75kg / 165lb,21,Germany,Bundesliga,1. FSV Mainz 05,https://www.ea.com/games/ea-sports-fc/ratings/player-ratings/armindo-sieb/259162</t>
  </si>
  <si>
    <t>3868,4260,Tim Siersleben,71,52,33,48,56,73,72,59,46,26,25,45,41,27,43,36,48,30,61,48,27,51,55,60,70,58,63,73,70,73,75,68,83,63,77,69,CB,1,2,Left,"187cm / 6'2""",84kg / 185lb,24,Germany,Bundesliga,Heidenheim,https://www.ea.com/games/ea-sports-fc/ratings/player-ratings/tim-siersleben/258812</t>
  </si>
  <si>
    <t>3869,4260,Reis,71,81,66,64,74,33,60,83,80,69,67,64,63,66,72,66,58,67,67,59,62,76,84,82,67,71,56,27,55,45,22,17,70,78,56,44,LW,4,4,Right,"175cm / 5'9""",75kg / 165lb,31,Brazil,K League 1,Jeju United,https://www.ea.com/games/ea-sports-fc/ratings/player-ratings/reis/211786</t>
  </si>
  <si>
    <t>3870,4260,Miguel Reisinho,71,70,67,67,71,63,72,68,71,69,65,74,63,54,75,73,53,49,73,71,59,69,77,59,69,74,74,59,59,63,66,61,72,76,74,64,CM,3,3,Right,"184cm / 6'0""",76kg / 168lb,25,Portugal,Liga Portugal,Boavista FC,https://www.ea.com/games/ea-sports-fc/ratings/player-ratings/miguel-reisinho/252310</t>
  </si>
  <si>
    <t>3871,4260,Ellis Simms,71,74,71,53,66,34,77,67,80,73,73,74,64,66,64,55,45,51,61,44,59,67,64,67,66,63,72,21,71,40,27,23,84,67,84,71,ST,4,3,Right,"191cm / 6'3""",73kg / 161lb,23,England,EFL Championship,Coventry City,https://www.ea.com/games/ea-sports-fc/ratings/player-ratings/ellis-simms/251198</t>
  </si>
  <si>
    <t>3872,4260,Matte Smets,71,67,33,64,65,73,73,65,68,36,25,52,30,30,45,63,54,35,75,71,41,59,64,69,68,72,64,71,64,73,76,72,73,80,72,65,CB,3,2,Right,"184cm / 6'0""",76kg / 168lb,20,Belgium,1A Pro League,KRC Genk,https://www.ea.com/games/ea-sports-fc/ratings/player-ratings/matte-smets/271032</t>
  </si>
  <si>
    <t>3873,4260,Danilo,71,71,59,64,72,69,70,75,67,64,54,68,65,53,42,58,65,49,68,67,62,70,84,86,70,69,68,70,62,71,68,69,81,75,65,71,LB,3,3,Left,"170cm / 5'7""",73kg / 161lb,32,Brazil,Bundesliga 2,1. FC Nuernberg,https://www.ea.com/games/ea-sports-fc/ratings/player-ratings/danilo/216283</t>
  </si>
  <si>
    <t>3874,4260,Marcel Sobottka,71,70,57,63,66,71,75,63,75,56,56,62,57,51,45,59,58,44,71,67,46,65,61,65,69,67,72,70,60,72,74,70,72,77,75,72,CDM,3,2,Right,"185cm / 6'1""",75kg / 165lb,30,Germany,Bundesliga 2,Duesseldorf,https://www.ea.com/games/ea-sports-fc/ratings/player-ratings/marcel-sobottka/221753</t>
  </si>
  <si>
    <t>3875,4260,Simon Sohm,71,76,66,66,69,65,81,77,75,75,67,72,62,61,50,66,61,40,74,68,52,68,73,66,70,73,55,61,72,64,66,65,89,81,83,75,CAM,3,3,Right,"188cm / 6'2""",85kg / 187lb,23,Switzerland,Serie A Enilive,Parma,https://www.ea.com/games/ea-sports-fc/ratings/player-ratings/simon-sohm/244634</t>
  </si>
  <si>
    <t>3876,4260,Ãlex Sola,71,78,59,64,71,63,74,79,77,66,68,51,52,36,46,59,71,31,70,62,61,71,70,67,65,72,69,63,62,62,63,67,76,87,68,71,RM,4,3,Right,"178cm / 5'10""",75kg / 165lb,25,Spain,LALIGA EA SPORTS,Getafe CF,https://www.ea.com/games/ea-sports-fc/ratings/player-ratings/alex-sola/247458</t>
  </si>
  <si>
    <t>3877,4260,Santiago Solari,71,79,66,65,72,38,62,78,79,67,69,69,61,62,59,67,64,58,66,64,63,74,68,73,67,72,67,31,49,37,38,42,64,67,58,67,LM,2,3,Right,"178cm / 5'10""",74kg / 163lb,26,Argentina,Sudamericana,Racing Club,https://www.ea.com/games/ea-sports-fc/ratings/player-ratings/santiago-solari/273711</t>
  </si>
  <si>
    <t>3878,4260,Jhon SolÃ­s,71,64,62,64,66,67,76,65,63,65,62,66,61,50,55,65,53,44,73,68,50,69,56,53,70,69,58,68,62,66,70,66,75,81,77,68,CDM,3,3,Right,"189cm / 6'2""",80kg / 176lb,19,Colombia,LALIGA EA SPORTS,Girona FC,https://www.ea.com/games/ea-sports-fc/ratings/player-ratings/jhon-solis/267894</t>
  </si>
  <si>
    <t>3879,4260,Alan SoÃ±ora,71,72,65,73,75,61,67,77,68,70,58,73,72,68,60,72,73,73,73,72,79,73,80,82,69,75,75,71,48,60,60,60,66,72,64,67,CM,3,3,Left,"171cm / 5'7""",65kg / 143lb,26,United States,Primera DivisiÃ³n,HuracÃ¡n,https://www.ea.com/games/ea-sports-fc/ratings/player-ratings/alan-sonora/252240</t>
  </si>
  <si>
    <t>3880,4260,Brandon Soppy,71,79,50,64,68,66,74,80,78,65,41,64,51,48,49,60,69,32,68,63,58,68,74,73,65,68,60,64,65,63,69,68,82,73,76,68,RB,3,2,Right,"181cm / 5'11""",82kg / 181lb,22,France,Serie A Enilive,Bergamo Calcio,https://www.ea.com/games/ea-sports-fc/ratings/player-ratings/brandon-soppy/258407</t>
  </si>
  <si>
    <t>3881,4260,Yira Sor,71,90,70,63,75,37,58,93,88,72,72,73,65,68,65,66,66,62,61,56,69,73,87,92,68,72,71,32,66,31,38,32,74,61,50,69,ST,2,4,Right,"174cm / 5'9""",68kg / 150lb,24,Nigeria,1A Pro League,KRC Genk,https://www.ea.com/games/ea-sports-fc/ratings/player-ratings/yira-sor/266616</t>
  </si>
  <si>
    <t>3882,4260,Cheick SouarÃ©,71,76,63,67,72,61,69,77,75,61,63,68,63,53,63,62,73,52,70,68,52,72,78,79,69,71,67,61,61,61,61,64,75,71,68,67,LM,3,3,Left,"179cm / 5'10""",74kg / 163lb,22,France,ÄŒeskÃ¡ Liga,Viktoria PlzeÅˆ,https://www.ea.com/games/ea-sports-fc/ratings/player-ratings/cheick-souare/257306</t>
  </si>
  <si>
    <t>3883,4260,HÃ©lder Costa,71,77,67,68,73,31,60,80,75,69,67,73,63,64,69,70,67,68,68,65,74,74,76,73,68,72,70,23,44,35,31,25,56,65,62,49,RM,3,4,Left,"179cm / 5'10""",77kg / 170lb,30,Angola,Liga Portugal,Estoril Praia,https://www.ea.com/games/ea-sports-fc/ratings/player-ratings/helder-costa/221743</t>
  </si>
  <si>
    <t>3884,4260,Harry Souttar,71,46,28,51,55,70,78,40,51,26,25,33,26,23,40,49,24,31,68,66,26,52,52,30,66,62,64,71,73,69,71,69,77,64,89,70,CB,3,2,Right,"198cm / 6'6""",79kg / 174lb,25,Australia,EFL Championship,Sheffield Utd,https://www.ea.com/games/ea-sports-fc/ratings/player-ratings/harry-souttar/229901</t>
  </si>
  <si>
    <t>3885,4260,Leonai,71,64,62,63,68,72,73,56,71,66,55,76,66,55,55,68,45,66,72,62,52,65,71,71,69,69,71,74,65,73,74,68,73,69,79,62,CDM,3,2,Right,"174cm / 5'9""",73kg / 161lb,29,Brazil,Libertadores,Barcelona SC,https://www.ea.com/games/ea-sports-fc/ratings/player-ratings/leonai/255684</t>
  </si>
  <si>
    <t>3886,4260,Dayne St. Clair,71,71,66,56,76,27,70,27,26,5,5,42,8,6,10,38,14,13,16,26,10,9,39,21,72,19,39,9,11,8,10,12,47,26,47,27,GK,3,1,Left,"191cm / 6'3""",75kg / 165lb,27,Canada,MLS,Minnesota United,https://www.ea.com/games/ea-sports-fc/ratings/player-ratings/dayne-st-clair/247228</t>
  </si>
  <si>
    <t>3887,4260,Pascal Stenzel,71,59,60,69,68,71,69,52,64,52,55,75,66,39,49,69,62,58,75,71,62,68,61,62,67,71,67,73,63,71,73,70,65,69,67,73,RB,3,2,Right,"183cm / 6'0""",74kg / 163lb,28,Germany,Bundesliga,VfB Stuttgart,https://www.ea.com/games/ea-sports-fc/ratings/player-ratings/pascal-stenzel/229584</t>
  </si>
  <si>
    <t>3888,4260,Leonidas Stergiou,71,76,42,60,67,70,75,80,72,53,39,54,35,36,39,55,58,29,68,65,42,64,77,72,72,68,64,72,64,70,72,68,82,76,77,69,CB,3,2,Right,"180cm / 5'11""",75kg / 165lb,22,Switzerland,Bundesliga,VfB Stuttgart,https://www.ea.com/games/ea-sports-fc/ratings/player-ratings/leonidas-stergiou/247360</t>
  </si>
  <si>
    <t>3889,4260,Ross Stewart,71,73,71,57,64,30,78,76,70,75,75,72,63,60,72,59,44,51,66,54,61,65,55,49,67,67,61,23,74,26,24,27,89,82,81,64,ST,3,2,Right,"188cm / 6'2""",81kg / 179lb,28,Scotland,Premier League,Southampton,https://www.ea.com/games/ea-sports-fc/ratings/player-ratings/ross-stewart/244319</t>
  </si>
  <si>
    <t>3890,4260,Filip StojkoviÄ‡,71,70,42,67,66,68,79,69,70,61,30,65,43,36,36,64,67,60,69,70,67,64,70,73,68,64,69,66,68,66,69,70,78,82,78,76,RB,3,2,Right,"180cm / 5'11""",76kg / 168lb,31,Montenegro,Oe. Bundesliga,LASK,https://www.ea.com/games/ea-sports-fc/ratings/player-ratings/filip-stojkovic/235055</t>
  </si>
  <si>
    <t>3891,4260,Jordan Storey,71,56,34,54,57,71,74,53,58,42,32,48,24,38,32,48,46,28,65,62,30,54,50,54,69,60,65,76,70,69,70,69,74,71,78,70,CB,3,2,Right,"188cm / 6'2""",80kg / 176lb,27,England,EFL Championship,Preston,https://www.ea.com/games/ea-sports-fc/ratings/player-ratings/jordan-storey/235464</t>
  </si>
  <si>
    <t>3892,4260,Carlos Strandberg,71,82,72,54,63,25,80,73,89,70,74,79,67,68,61,59,50,43,59,46,42,65,42,50,68,66,68,13,62,23,26,16,84,76,90,58,ST,3,2,Left,"187cm / 6'2""",90kg / 198lb,28,Sweden,Trendyol Sueper Lig,Hatayspor,https://www.ea.com/games/ea-sports-fc/ratings/player-ratings/carlos-strandberg/215965</t>
  </si>
  <si>
    <t>3893,4260,CristiÃ¡n SuÃ¡rez,71,66,41,61,61,72,71,54,76,55,40,45,31,35,59,55,62,39,68,69,39,57,66,62,71,63,71,72,71,72,72,70,74,71,71,70,CB,4,2,Right,"179cm / 5'10""",75kg / 165lb,37,Chile,Libertadores,Palestino,https://www.ea.com/games/ea-sports-fc/ratings/player-ratings/cristian-suarez/213846</t>
  </si>
  <si>
    <t>3894,4260,Kamaldeen Sulemana,71,93,65,63,75,28,60,92,94,65,65,67,64,61,55,63,62,50,67,57,73,74,88,87,64,72,70,26,42,30,25,25,67,65,60,50,LW,4,4,Right,"175cm / 5'9""",70kg / 154lb,22,Ghana,Premier League,Southampton,https://www.ea.com/games/ea-sports-fc/ratings/player-ratings/kamaldeen-sulemana/256035</t>
  </si>
  <si>
    <t>3895,4260,Ibrahim Sulemana,71,71,62,64,68,69,72,75,68,60,55,77,65,59,53,63,58,49,69,68,56,66,74,82,72,68,63,73,61,66,71,72,74,76,69,76,CDM,3,2,Right,"180cm / 5'11""",78kg / 172lb,21,Ghana,Serie A Enilive,Bergamo Calcio,https://www.ea.com/games/ea-sports-fc/ratings/player-ratings/ibrahim-sulemana/271577</t>
  </si>
  <si>
    <t>3896,4260,Sam Surridge,71,64,71,56,68,28,70,60,67,74,75,72,66,64,64,58,51,41,63,45,63,69,63,60,67,70,69,21,71,22,26,23,79,65,77,58,ST,3,2,Right,"191cm / 6'3""",77kg / 170lb,26,England,MLS,Nashville SC,https://www.ea.com/games/ea-sports-fc/ratings/player-ratings/sam-surridge/234249</t>
  </si>
  <si>
    <t>3897,4260,GastÃ³n Suso,71,49,41,52,51,72,75,46,52,43,40,47,35,31,64,29,45,33,73,55,31,45,54,63,68,52,64,72,70,70,74,74,71,70,78,73,CB,3,2,Left,"190cm / 6'3""",82kg / 181lb,33,Argentina,Primera DivisiÃ³n,Platense,https://www.ea.com/games/ea-sports-fc/ratings/player-ratings/gaston-suso/235004</t>
  </si>
  <si>
    <t>3898,4260,Zion Suzuki,71,71,68,71,76,56,67,55,58,7,6,53,8,7,18,31,12,11,21,23,13,14,59,33,65,11,29,7,12,8,12,11,73,23,78,26,GK,3,1,Right,"190cm / 6'3""",91kg / 201lb,22,Japan,Serie A Enilive,Parma,https://www.ea.com/games/ea-sports-fc/ratings/player-ratings/zion-suzuki/255981</t>
  </si>
  <si>
    <t>3899,4260,Jan SÃ½kora,71,77,67,69,72,59,65,77,77,69,65,71,69,64,65,71,70,70,69,64,69,72,80,78,67,70,70,59,53,56,63,63,66,72,57,75,LM,3,3,Left,"171cm / 5'7""",64kg / 141lb,30,Czech Republic,ÄŒeskÃ¡ Liga,Viktoria PlzeÅˆ,https://www.ea.com/games/ea-sports-fc/ratings/player-ratings/jan-sykora/236547</t>
  </si>
  <si>
    <t>3900,4260,IvÃ¡n Tapia,71,69,68,74,70,53,72,69,69,74,68,68,67,50,75,75,77,74,75,70,72,67,71,70,66,74,70,46,51,55,55,53,65,90,68,59,CAM,3,3,Right,"179cm / 5'10""",70kg / 154lb,25,Argentina,Primera DivisiÃ³n,Barracas Central,https://www.ea.com/games/ea-sports-fc/ratings/player-ratings/ivan-tapia/266867</t>
  </si>
  <si>
    <t>3901,4260,Cristian Tarragona,71,76,72,58,67,43,74,75,76,74,73,76,69,55,72,59,47,67,65,53,58,60,80,81,72,69,68,37,70,43,39,35,79,72,71,83,ST,3,3,Right,"176cm / 5'9""",75kg / 165lb,33,Argentina,Libertadores,Talleres,https://www.ea.com/games/ea-sports-fc/ratings/player-ratings/cristian-tarragona/232729</t>
  </si>
  <si>
    <t>3902,4260,CÃ©sar TÃ¡rrega,71,63,40,52,52,71,73,64,63,31,31,60,44,30,48,51,37,29,63,59,31,36,57,70,65,67,55,71,75,74,68,69,85,52,85,64,CB,3,2,Right,"193cm / 6'4""",78kg / 172lb,22,Spain,LALIGA EA SPORTS,Valencia CF,https://www.ea.com/games/ea-sports-fc/ratings/player-ratings/cesar-tarrega/265726</t>
  </si>
  <si>
    <t>3903,4260,Robert Taylor,71,82,68,70,71,49,67,79,85,63,68,74,69,53,55,71,68,57,73,72,68,74,80,62,59,69,68,43,40,54,51,52,62,76,63,68,LW,4,3,Right,"182cm / 6'0""",78kg / 172lb,29,Finland,MLS,Inter Miami CF,https://www.ea.com/games/ea-sports-fc/ratings/player-ratings/robert-taylor/239944</t>
  </si>
  <si>
    <t>3904,4260,Filippo Terracciano,71,79,60,71,70,67,67,81,78,57,56,69,65,54,57,67,75,65,72,67,73,73,71,68,62,71,54,66,61,64,71,68,76,74,65,61,RM,4,3,Right,"181cm / 5'11""",68kg / 150lb,21,Italy,Serie A Enilive,Milano FC,https://www.ea.com/games/ea-sports-fc/ratings/player-ratings/filippo-terracciano/271579</t>
  </si>
  <si>
    <t>3905,4260,Aleksa TerziÄ‡,71,82,45,59,70,66,62,84,80,64,44,45,45,31,49,42,74,43,67,49,51,70,70,61,68,73,60,61,59,67,71,69,72,66,57,69,LB,2,3,Left,"184cm / 6'0""",70kg / 154lb,25,Serbia,Oe. Bundesliga,RB Salzburg,https://www.ea.com/games/ea-sports-fc/ratings/player-ratings/aleksa-terzic/252573</t>
  </si>
  <si>
    <t>3906,4260,Tanner Tessmann,71,61,56,68,69,67,78,64,59,66,48,69,60,48,48,71,58,60,73,73,58,67,68,72,67,71,68,67,55,70,68,64,74,79,84,62,CDM,4,2,Right,"188cm / 6'2""",86kg / 190lb,22,United States,Ligue 1 McDonald's,OL,https://www.ea.com/games/ea-sports-fc/ratings/player-ratings/tanner-tessmann/256104</t>
  </si>
  <si>
    <t>3907,4260,Cedric Teuchert,71,70,72,60,73,35,65,69,71,73,74,71,70,65,77,49,62,45,68,60,63,75,71,69,70,73,62,40,67,35,27,20,71,74,65,51,ST,3,3,Right,"182cm / 6'0""",80kg / 176lb,27,Germany,MLS,St. Louis CITY SC,https://www.ea.com/games/ea-sports-fc/ratings/player-ratings/cedric-teuchert/226050</t>
  </si>
  <si>
    <t>3908,4260,Isaac Kiese Thelin,71,59,72,59,65,37,82,47,68,76,77,71,61,66,72,72,46,38,64,59,51,64,63,51,74,66,73,32,73,45,25,20,79,75,88,78,ST,3,3,Right,"189cm / 6'2""",82kg / 181lb,32,Sweden,Allsvenskan,Malmoe FF,https://www.ea.com/games/ea-sports-fc/ratings/player-ratings/isaac-kiese-thelin/205985</t>
  </si>
  <si>
    <t>3909,4260,KÃ©vin ThÃ©ophile-Catherine,71,71,49,65,66,69,79,76,67,48,43,60,57,37,45,57,60,51,70,72,66,64,69,72,65,67,64,67,66,65,77,67,84,68,81,84,CB,3,3,Right,"183cm / 6'0""",86kg / 190lb,34,France,Liga Hrvatska,Dinamo Zagreb,https://www.ea.com/games/ea-sports-fc/ratings/player-ratings/kevin-theophile-catherine/190868</t>
  </si>
  <si>
    <t>3910,4260,Norman Theuerkauf,71,48,56,64,63,72,76,55,43,55,46,74,63,44,64,58,66,67,67,64,57,59,66,66,71,66,68,72,70,73,73,69,74,74,78,76,CDM,3,2,Left,"183cm / 6'0""",80kg / 176lb,37,Germany,Bundesliga,Heidenheim,https://www.ea.com/games/ea-sports-fc/ratings/player-ratings/norman-theuerkauf/183573</t>
  </si>
  <si>
    <t>3911,4260,Bobby Thomas,71,53,36,53,52,70,80,52,54,40,34,47,24,35,45,55,29,33,66,62,33,49,45,48,61,55,60,70,70,69,70,68,75,69,83,85,CB,3,2,Right,"193cm / 6'4""",77kg / 170lb,23,England,EFL Championship,Coventry City,https://www.ea.com/games/ea-sports-fc/ratings/player-ratings/bobby-thomas/257253</t>
  </si>
  <si>
    <t>3912,4260,Sorba Thomas,71,87,62,66,71,48,70,86,88,63,59,75,57,54,55,65,74,69,62,60,75,72,79,76,63,70,63,45,43,46,54,44,66,85,61,74,RM,2,3,Right,"185cm / 6'1""",75kg / 165lb,25,Wales,Ligue 1 McDonald's,FC Nantes,https://www.ea.com/games/ea-sports-fc/ratings/player-ratings/sorba-thomas/260478</t>
  </si>
  <si>
    <t>3913,4260,Luke Thomas,71,75,42,64,68,68,69,77,74,66,39,44,39,47,40,62,65,49,66,64,60,69,69,71,68,67,67,68,61,69,69,67,74,75,65,70,LB,2,2,Left,"177cm / 5'10""",68kg / 150lb,23,England,Premier League,Leicester City,https://www.ea.com/games/ea-sports-fc/ratings/player-ratings/luke-thomas/254470</t>
  </si>
  <si>
    <t>3914,4260,Erik Thommy,71,77,68,73,74,50,52,76,77,76,66,73,71,65,57,72,73,72,76,69,76,73,86,81,73,72,70,61,49,28,64,49,60,64,52,37,CM,3,3,Right,"175cm / 5'9""",71kg / 157lb,30,Germany,MLS,Sporting KC,https://www.ea.com/games/ea-sports-fc/ratings/player-ratings/erik-thommy/221797</t>
  </si>
  <si>
    <t>3915,4260,Timothy Tillman,71,75,56,67,75,54,68,75,75,65,59,55,53,47,44,70,51,45,78,70,50,77,74,72,67,78,60,60,42,50,58,55,65,75,72,52,CM,3,3,Right,"183cm / 6'0""",74kg / 163lb,25,United States,MLS,LAFC,https://www.ea.com/games/ea-sports-fc/ratings/player-ratings/timothy-tillman/240319</t>
  </si>
  <si>
    <t>3916,4260,Nouhou,71,87,36,52,60,68,82,86,87,51,28,54,33,30,44,50,54,24,56,51,50,58,70,67,64,59,61,68,51,64,74,75,80,83,80,85,LB,2,3,Left,"178cm / 5'10""",79kg / 174lb,27,Cameroon,MLS,Sounders FC,https://www.ea.com/games/ea-sports-fc/ratings/player-ratings/nouhou/237469</t>
  </si>
  <si>
    <t>3917,4260,Boris Tomiak,71,72,43,46,41,71,81,67,76,33,39,62,41,27,43,34,34,25,61,54,31,28,59,47,67,46,55,69,72,73,72,69,85,77,86,70,CB,3,2,Right,"193cm / 6'4""",90kg / 198lb,26,Germany,Bundesliga 2,Kaiserslautern,https://www.ea.com/games/ea-sports-fc/ratings/player-ratings/boris-tomiak/262119</t>
  </si>
  <si>
    <t>3918,4260,Michal TomiÄ,71,76,64,68,71,65,66,75,77,66,59,71,74,58,44,66,72,62,70,66,62,71,72,66,68,71,68,67,58,63,66,68,70,73,62,68,RB,4,2,Right,"181cm / 5'11""",77kg / 170lb,25,Slovakia,Eliteserien,FK BodÃ¸/Glimt,https://www.ea.com/games/ea-sports-fc/ratings/player-ratings/michal-tomic/277027</t>
  </si>
  <si>
    <t>3919,4260,Jens Toornstra,71,47,72,75,69,68,71,37,55,75,71,75,75,77,56,75,75,73,75,75,73,68,62,75,74,71,74,70,63,72,67,62,53,80,68,73,CAM,2,3,Right,"178cm / 5'10""",74kg / 163lb,35,Holland,Eredivisie,FC Utrecht,https://www.ea.com/games/ea-sports-fc/ratings/player-ratings/jens-toornstra/198006</t>
  </si>
  <si>
    <t>3920,4260,Jonatan Torres,71,58,71,54,67,23,70,57,58,77,75,75,60,54,76,53,47,47,63,46,57,64,64,63,70,74,63,18,79,17,17,15,82,75,76,48,ST,3,2,Right,"187cm / 6'2""",73kg / 161lb,27,Argentina,Sudamericana,LanÃºs,https://www.ea.com/games/ea-sports-fc/ratings/player-ratings/jonatan-torres/221955</t>
  </si>
  <si>
    <t>3921,4260,Nemanja ToÅ¡iÄ‡,71,71,47,66,68,67,74,69,72,65,45,55,43,40,42,66,69,46,70,64,58,67,67,77,66,70,66,65,68,65,67,71,78,82,76,59,LB,2,2,Left,"189cm / 6'2""",83kg / 183lb,27,Serbia,CSSL,FC Zuerich,https://www.ea.com/games/ea-sports-fc/ratings/player-ratings/nemanja-tosic/73173</t>
  </si>
  <si>
    <t>3922,4260,Aiyegun Tosin,71,89,71,61,72,38,75,88,89,70,70,74,70,68,68,59,63,48,63,59,61,72,83,75,72,68,69,37,64,31,37,39,84,75,74,74,ST,4,3,Right,"179cm / 5'10""",75kg / 165lb,26,Benin,Ligue 2 BKT,FC Lorient,https://www.ea.com/games/ea-sports-fc/ratings/player-ratings/aiyegun-tosin/253181</t>
  </si>
  <si>
    <t>3923,4260,Conor Townsend,71,67,46,64,67,68,70,65,68,60,43,47,46,41,52,61,70,61,66,57,68,66,69,72,68,67,61,67,57,69,71,67,70,81,71,56,LB,3,3,Left,"183cm / 6'0""",73kg / 161lb,31,England,Premier League,Ipswich,https://www.ea.com/games/ea-sports-fc/ratings/player-ratings/conor-townsend/203751</t>
  </si>
  <si>
    <t>3924,4260,MattÃ©o Tramoni,71,87,64,66,73,48,64,85,89,68,70,58,59,53,66,70,59,57,70,66,65,72,92,81,67,69,65,40,59,44,53,50,75,70,63,56,LW,3,3,Right,"175cm / 5'9""",72kg / 159lb,24,France,Serie BKT,Pisa,https://www.ea.com/games/ea-sports-fc/ratings/player-ratings/matteo-tramoni/240797</t>
  </si>
  <si>
    <t>3925,4260,Mamadou Traore,71,44,32,56,54,71,75,38,48,38,27,42,28,33,37,55,44,30,68,62,36,48,43,52,64,63,66,66,74,70,75,65,82,64,81,71,CB,2,2,Right,"191cm / 6'3""",70kg / 154lb,29,Mali,CSL,Beijing FC,https://www.ea.com/games/ea-sports-fc/ratings/player-ratings/mamadou-traore/237033</t>
  </si>
  <si>
    <t>3926,4260,Boubacar TraorÃ©,71,69,53,68,71,66,72,67,71,62,45,68,56,44,52,69,58,47,75,73,52,70,71,68,68,72,70,66,57,64,69,68,71,69,73,75,CDM,2,2,Right,"183cm / 6'0""",67kg / 148lb,23,Mali,Premier League,Wolves,https://www.ea.com/games/ea-sports-fc/ratings/player-ratings/boubacar-traore/252975</t>
  </si>
  <si>
    <t>3927,4260,JesÃºs Trindade,71,74,47,69,65,68,76,79,69,60,40,58,53,34,39,67,69,63,72,66,61,60,73,66,69,71,56,71,59,71,68,65,78,79,75,72,CDM,4,3,Right,"176cm / 5'9""",82kg / 181lb,31,Uruguay,Libertadores,Barcelona SC,https://www.ea.com/games/ea-sports-fc/ratings/player-ratings/jesus-trindade/253275</t>
  </si>
  <si>
    <t>3928,4260,Sondre Tronstad,71,57,63,67,70,69,71,62,53,64,59,70,68,57,62,68,64,54,70,70,65,67,74,80,69,70,71,71,55,69,71,70,66,74,69,75,CDM,4,3,Right,"174cm / 5'9""",70kg / 154lb,29,Norway,EFL Championship,Blackburn Rovers,https://www.ea.com/games/ea-sports-fc/ratings/player-ratings/sondre-tronstad/212099</t>
  </si>
  <si>
    <t>3929,4260,Nathan Trott,71,71,70,69,72,40,70,41,39,15,12,52,11,12,15,45,18,14,39,34,18,24,42,44,62,34,47,15,14,18,14,13,49,45,42,27,GK,3,1,Left,"188cm / 6'2""",75kg / 165lb,25,England,3F Superliga,F.C. KÃ¸benhavn,https://www.ea.com/games/ea-sports-fc/ratings/player-ratings/nathan-trott/238060</t>
  </si>
  <si>
    <t>3930,4260,Fran Tudor,71,90,60,65,71,67,75,90,90,62,60,63,57,51,64,64,70,60,63,62,68,69,81,84,65,71,70,66,63,69,67,65,81,91,67,75,RM,3,3,Right,"173cm / 5'8""",68kg / 150lb,28,Croatia,PKO BP Ekstraklasa,RakÃ³w,https://www.ea.com/games/ea-sports-fc/ratings/player-ratings/fran-tudor/254822</t>
  </si>
  <si>
    <t>3931,4260,David Turnbull,71,56,71,75,70,60,64,58,54,70,67,74,77,66,75,77,73,73,75,73,76,69,63,76,66,73,75,65,48,60,61,54,60,64,69,50,CM,4,3,Right,"185cm / 6'1""",75kg / 165lb,25,Scotland,EFL Championship,Cardiff City,https://www.ea.com/games/ea-sports-fc/ratings/player-ratings/david-turnbull/234111</t>
  </si>
  <si>
    <t>3932,4260,Scott Twine,71,78,69,70,72,55,53,79,77,67,66,74,74,65,58,70,70,76,70,66,75,70,88,84,67,69,72,54,51,54,59,55,59,77,45,42,LM,4,3,Right,"174cm / 5'9""",69kg / 152lb,25,England,EFL Championship,Bristol City,https://www.ea.com/games/ea-sports-fc/ratings/player-ratings/scott-twine/237619</t>
  </si>
  <si>
    <t>3933,4260,Rodrigo UreÃ±a,71,58,60,61,64,70,70,63,54,50,63,65,59,36,57,62,49,42,69,74,35,57,60,75,70,71,68,68,69,70,74,65,72,70,70,70,CDM,2,2,Right,"179cm / 5'10""",79kg / 174lb,31,Chile,Libertadores,Universitario,https://www.ea.com/games/ea-sports-fc/ratings/player-ratings/rodrigo-urena/214414</t>
  </si>
  <si>
    <t>3934,4260,Jere Uronen,71,64,57,69,68,68,70,66,63,57,47,75,65,54,44,67,70,67,69,68,73,67,71,73,69,66,68,70,59,66,71,69,67,79,65,72,LB,4,3,Left,"177cm / 5'10""",69kg / 152lb,30,Finland,MLS,Charlotte FC,https://www.ea.com/games/ea-sports-fc/ratings/player-ratings/jere-uronen/207593</t>
  </si>
  <si>
    <t>3935,4260,Moses Usor,71,90,65,64,73,38,67,89,90,66,63,70,68,63,57,66,62,64,66,61,61,74,83,74,61,70,71,28,54,34,43,39,74,78,65,58,RM,2,4,Left,"181cm / 5'11""",64kg / 141lb,22,Nigeria,Oe. Bundesliga,LASK,https://www.ea.com/games/ea-sports-fc/ratings/player-ratings/moses-usor/271092</t>
  </si>
  <si>
    <t>3936,4260,Etienne Vaessen,71,71,69,66,75,63,71,62,64,7,11,50,8,10,16,37,13,16,27,28,14,7,47,38,62,26,30,11,11,10,12,8,64,30,55,28,GK,2,1,Right,"189cm / 6'2""",84kg / 185lb,29,Suriname,Eredivisie,FC Groningen,https://www.ea.com/games/ea-sports-fc/ratings/player-ratings/etienne-vaessen/250916</t>
  </si>
  <si>
    <t>3937,4260,Georgios Vagiannidis,71,79,47,64,67,65,66,81,78,65,42,56,46,41,42,61,68,45,67,61,64,65,73,68,68,68,60,65,59,64,68,67,72,78,59,68,RB,3,2,Right,"181cm / 5'11""",68kg / 150lb,23,Greece,Hellas Liga,Panathinaikos,https://www.ea.com/games/ea-sports-fc/ratings/player-ratings/georgios-vagiannidis/255634</t>
  </si>
  <si>
    <t>3938,4260,Bruno Wilson,71,50,30,45,49,73,79,54,46,29,21,46,26,51,45,29,35,32,60,52,30,43,31,35,69,59,64,68,68,78,73,70,75,75,82,75,CB,3,2,Right,"191cm / 6'3""",80kg / 176lb,27,Portugal,MLS,SJ Earthquakes,https://www.ea.com/games/ea-sports-fc/ratings/player-ratings/bruno-wilson/236924</t>
  </si>
  <si>
    <t>3939,4260,Leonardo Valencia,71,64,69,72,73,29,61,65,63,68,67,74,75,52,60,73,64,74,75,73,67,73,70,78,63,75,75,34,24,34,21,28,52,55,68,52,CAM,3,3,Right,"173cm / 5'8""",77kg / 170lb,33,Chile,Libertadores,Cobresal,https://www.ea.com/games/ea-sports-fc/ratings/player-ratings/leonardo-valencia/214429</t>
  </si>
  <si>
    <t>3940,4260,Nuno Santos,71,76,68,68,72,66,67,75,77,66,66,73,71,61,62,70,60,60,72,73,64,72,67,72,73,73,72,66,54,66,69,67,70,72,69,56,CM,3,3,Right,"179cm / 5'10""",73kg / 161lb,25,Portugal,Liga Portugal,VitÃ³ria SC,https://www.ea.com/games/ea-sports-fc/ratings/player-ratings/nuno-santos/251438</t>
  </si>
  <si>
    <t>3941,4260,Yan Valery,71,64,52,63,67,70,72,69,60,59,42,67,63,34,41,59,67,41,67,63,55,68,65,67,71,66,69,70,68,69,72,68,73,75,70,73,RB,2,3,Right,"185cm / 6'1""",85kg / 187lb,25,Tunisia,EFL Championship,Sheffield Wed,https://www.ea.com/games/ea-sports-fc/ratings/player-ratings/yan-valery/236316</t>
  </si>
  <si>
    <t>3942,4260,Albert Vallci,71,70,61,60,57,70,79,73,68,63,59,69,65,32,63,52,62,67,64,55,62,58,56,45,66,56,60,63,80,68,72,72,91,80,81,69,CB,4,2,Right,"191cm / 6'3""",85kg / 187lb,29,Austria,CSSL,FC St. Gallen,https://www.ea.com/games/ea-sports-fc/ratings/player-ratings/albert-vallci/243661</t>
  </si>
  <si>
    <t>3943,4260,ThÃ©o Valls,71,65,66,73,72,63,69,67,64,69,61,72,70,65,67,72,71,68,75,74,71,73,66,69,68,72,72,63,58,61,67,66,69,74,70,61,CM,2,3,Left,"178cm / 5'10""",71kg / 157lb,28,France,Ligue 2 BKT,Grenoble Foot 38,https://www.ea.com/games/ea-sports-fc/ratings/player-ratings/theo-valls/225629</t>
  </si>
  <si>
    <t>3944,4260,Zeno Van Den Bosch,71,60,27,64,51,72,70,54,64,23,25,34,25,19,33,68,45,27,74,75,52,43,50,49,67,60,60,70,72,70,74,73,77,56,78,65,CB,4,2,Right,"191cm / 6'3""",78kg / 172lb,21,Belgium,1A Pro League,Royal Antwerp FC,https://www.ea.com/games/ea-sports-fc/ratings/player-ratings/zeno-van-den-bosch/260931</t>
  </si>
  <si>
    <t>3945,4260,Hannes Van Der Bruggen,71,39,62,71,68,69,70,45,34,67,54,73,69,63,58,73,70,65,72,70,68,66,63,70,67,71,72,72,65,68,69,66,62,81,64,74,CM,4,3,Right,"181cm / 5'11""",72kg / 159lb,31,Belgium,1A Pro League,Cercle Brugge,https://www.ea.com/games/ea-sports-fc/ratings/player-ratings/hannes-van-der-bruggen/201438</t>
  </si>
  <si>
    <t>3946,4260,Sydney van Hooijdonk,71,74,72,57,65,27,73,72,75,73,73,76,68,67,74,56,50,73,62,47,74,66,63,54,69,65,57,17,68,27,22,17,81,67,78,65,ST,4,3,Right,"188cm / 6'2""",81kg / 179lb,24,Holland,Serie BKT,Cesena,https://www.ea.com/games/ea-sports-fc/ratings/player-ratings/sydney-van-hooijdonk/244601</t>
  </si>
  <si>
    <t>3947,4260,Jari Vandeputte,71,80,65,69,71,50,63,81,79,67,67,65,65,57,51,72,68,69,68,67,69,70,84,70,69,70,66,46,45,53,51,55,66,72,60,60,LM,4,3,Right,"173cm / 5'8""",66kg / 146lb,28,Belgium,Serie BKT,Cremonese,https://www.ea.com/games/ea-sports-fc/ratings/player-ratings/jari-vandeputte/217338</t>
  </si>
  <si>
    <t>3948,4260,Leonel Vangioni,71,73,62,68,67,69,69,76,71,64,51,76,71,61,69,64,71,62,69,68,71,66,70,67,69,67,68,71,55,71,70,71,72,65,66,82,LB,3,3,Left,"181cm / 5'11""",68kg / 150lb,37,Argentina,Primera DivisiÃ³n,Newell's,https://www.ea.com/games/ea-sports-fc/ratings/player-ratings/leonel-vangioni/212541</t>
  </si>
  <si>
    <t>3949,4260,Zinho Vanheusden,71,50,45,61,65,71,74,52,48,47,42,58,37,29,62,59,54,34,69,67,54,63,65,59,68,66,72,71,70,71,72,73,75,66,81,67,CB,3,2,Right,"187cm / 6'2""",78kg / 172lb,25,Belgium,1A Pro League,KV Mechelen,https://www.ea.com/games/ea-sports-fc/ratings/player-ratings/zinho-vanheusden/241103</t>
  </si>
  <si>
    <t>3950,4260,Jhon VÃ¡squez,71,82,71,63,73,23,77,84,81,74,69,80,70,61,72,68,68,68,59,58,63,76,80,71,60,72,55,16,46,24,20,20,77,72,81,73,RM,3,3,Right,"176cm / 5'9""",84kg / 185lb,29,Colombia,Sudamericana,Indep. MedellÃ­n,https://www.ea.com/games/ea-sports-fc/ratings/player-ratings/jhon-vasquez/230638</t>
  </si>
  <si>
    <t>3951,4260,Emiliano VelÃ¡zquez,71,51,47,48,57,72,77,63,42,29,51,57,41,28,37,35,24,26,66,71,25,53,34,50,68,68,65,71,63,73,74,71,77,72,82,73,CB,3,2,Right,"184cm / 6'0""",79kg / 174lb,30,Uruguay,Libertadores,Nacional,https://www.ea.com/games/ea-sports-fc/ratings/player-ratings/emiliano-velazquez/225299</t>
  </si>
  <si>
    <t>3952,4260,Kristoffer Velde,71,80,67,65,73,43,63,78,82,68,67,74,66,45,67,63,64,51,69,64,66,73,86,86,61,71,61,42,52,38,47,36,66,77,58,58,LM,3,4,Right,"179cm / 5'10""",65kg / 143lb,25,Norway,Hellas Liga,Olympiacos FC,https://www.ea.com/games/ea-sports-fc/ratings/player-ratings/kristoffer-velde/238303</t>
  </si>
  <si>
    <t>3953,4260,Lorenzo Venuti,71,66,44,62,66,67,62,71,61,51,42,48,51,34,22,48,75,26,67,65,62,62,70,74,67,70,65,70,58,67,67,70,64,75,53,68,RB,4,2,Right,"176cm / 5'9""",66kg / 146lb,29,Italy,Serie BKT,Sampdoria,https://www.ea.com/games/ea-sports-fc/ratings/player-ratings/lorenzo-venuti/220509</t>
  </si>
  <si>
    <t>3954,4260,Calvin Verdonk,71,79,58,66,66,68,69,74,83,45,49,78,63,50,58,66,63,69,67,64,74,64,69,80,66,66,70,67,65,66,68,74,74,71,67,72,LB,4,2,Left,"174cm / 5'9""",69kg / 152lb,27,Indonesia,Eredivisie,N.E.C. Nijmegen,https://www.ea.com/games/ea-sports-fc/ratings/player-ratings/calvin-verdonk/227794</t>
  </si>
  <si>
    <t>3955,4260,GastÃ³n VerÃ³n,71,72,69,64,72,42,67,74,70,73,69,72,65,68,62,68,50,53,70,66,62,72,75,56,70,73,73,39,69,43,38,32,78,62,71,61,ST,3,3,Right,"184cm / 6'0""",82kg / 181lb,23,Argentina,Sudamericana,Argentinos Jrs.,https://www.ea.com/games/ea-sports-fc/ratings/player-ratings/gaston-veron/242250</t>
  </si>
  <si>
    <t>3956,4260,Arno Verschueren,71,77,68,64,67,67,74,69,84,79,71,70,66,56,46,70,52,44,73,66,48,66,66,68,72,68,68,67,80,67,65,62,81,80,69,75,CAM,3,2,Right,"184cm / 6'0""",73kg / 161lb,27,Belgium,Eredivisie,Sparta Rotterdam,https://www.ea.com/games/ea-sports-fc/ratings/player-ratings/arno-verschueren/224163</t>
  </si>
  <si>
    <t>3957,4260,Birger Verstraete,71,62,61,71,73,67,69,70,55,67,48,78,72,44,81,67,67,73,73,74,71,70,80,78,70,75,68,71,64,63,70,68,68,79,58,84,CM,3,3,Right,"174cm / 5'9""",71kg / 157lb,30,Belgium,1A Pro League,OH Leuven,https://www.ea.com/games/ea-sports-fc/ratings/player-ratings/birger-verstraete/210831</t>
  </si>
  <si>
    <t>3958,4260,Carlos Vicente,71,81,67,66,69,31,56,82,80,63,69,69,68,54,61,68,70,52,67,64,64,71,59,75,66,72,55,27,54,26,29,35,69,74,57,30,RM,3,3,Right,"179cm / 5'10""",69kg / 152lb,25,Spain,LALIGA EA SPORTS,D. AlavÃ©s,https://www.ea.com/games/ea-sports-fc/ratings/player-ratings/carlos-vicente/244767</t>
  </si>
  <si>
    <t>3959,4260,Paulinho,71,83,65,67,71,64,67,84,83,65,61,74,68,63,45,69,68,61,68,65,67,69,82,77,66,70,69,65,60,64,64,63,77,80,64,58,LB,3,3,Left,"178cm / 5'10""",71kg / 157lb,29,Brazil,3F Superliga,FC Midtjylland,https://www.ea.com/games/ea-sports-fc/ratings/player-ratings/paulinho/251847</t>
  </si>
  <si>
    <t>3960,4260,Emanuel Vignato,71,67,62,71,75,39,47,72,62,63,59,61,68,69,55,73,67,61,73,70,72,75,77,74,67,77,66,30,51,43,37,35,53,66,41,39,CAM,4,4,Right,"175cm / 5'9""",67kg / 148lb,24,Italy,Serie BKT,Pisa,https://www.ea.com/games/ea-sports-fc/ratings/player-ratings/emanuel-vignato/240661</t>
  </si>
  <si>
    <t>3961,4260,Mikel Villanueva,71,53,40,58,62,71,79,54,53,40,27,64,43,42,38,34,65,47,68,65,49,60,48,65,70,66,68,68,64,75,71,70,68,72,86,73,CB,3,2,Left,"192cm / 6'4""",79kg / 174lb,31,Venezuela,Liga Portugal,VitÃ³ria SC,https://www.ea.com/games/ea-sports-fc/ratings/player-ratings/mikel-villanueva/233329</t>
  </si>
  <si>
    <t>3962,4260,Gonzalo Villar,71,55,57,72,72,67,67,51,59,62,54,63,60,50,53,73,66,66,75,72,70,70,73,79,71,75,73,67,49,70,69,65,57,64,67,74,CM,3,4,Right,"181cm / 5'11""",74kg / 163lb,26,Spain,LALIGA HYPERMOTION,Granada CF,https://www.ea.com/games/ea-sports-fc/ratings/player-ratings/gonzalo-villar/244393</t>
  </si>
  <si>
    <t>3963,4260,Mattia Viti,71,66,35,50,52,72,67,63,68,31,26,56,32,33,40,39,35,29,67,57,42,45,52,49,68,60,63,71,74,71,74,71,76,57,70,68,CB,3,2,Left,"190cm / 6'3""",82kg / 181lb,22,Italy,Serie A Enilive,Empoli,https://www.ea.com/games/ea-sports-fc/ratings/player-ratings/mattia-viti/264044</t>
  </si>
  <si>
    <t>3964,4260,MÃ«rgim Vojvoda,71,68,54,72,72,68,69,67,68,70,44,69,62,50,35,70,78,58,74,71,68,73,70,59,74,72,68,68,62,66,69,72,70,68,68,70,LM,4,3,Right,"186cm / 6'1""",80kg / 176lb,29,Kosovo,Serie A Enilive,Torino,https://www.ea.com/games/ea-sports-fc/ratings/player-ratings/mergim-vojvoda/228349</t>
  </si>
  <si>
    <t>3965,4260,Nazar Voloshyn,71,82,65,64,72,29,55,84,81,71,69,67,61,38,54,67,65,46,67,64,52,72,78,79,68,71,63,29,56,23,26,27,65,61,46,66,LM,4,3,Right,"175cm / 5'9""",62kg / 137lb,21,Ukraine,Ukrayina Liha,Dynamo Kyiv,https://www.ea.com/games/ea-sports-fc/ratings/player-ratings/nazar-voloshyn/274726</t>
  </si>
  <si>
    <t>3966,4260,Neto Volpi,71,73,67,76,71,49,70,49,48,15,13,57,18,12,32,55,20,20,40,33,23,15,31,45,68,33,43,23,18,22,20,12,74,43,81,25,GK,2,1,Right,"189cm / 6'2""",93kg / 205lb,32,Brazil,Sudamericana,Deportes Tolima,https://www.ea.com/games/ea-sports-fc/ratings/player-ratings/neto-volpi/207899</t>
  </si>
  <si>
    <t>3967,4260,AndrÃ©s Vombergar,71,71,68,60,64,33,78,65,75,73,71,75,56,58,59,65,53,57,64,59,52,63,54,61,69,69,57,34,77,32,18,35,87,69,84,71,ST,3,2,Right,"187cm / 6'2""",79kg / 174lb,29,Slovenia,Libertadores,San Lorenzo,https://www.ea.com/games/ea-sports-fc/ratings/player-ratings/andres-vombergar/247143</t>
  </si>
  <si>
    <t>3968,4260,Bart Vriends,71,51,32,48,48,71,80,38,62,36,29,42,27,26,43,44,27,27,65,57,30,42,38,42,65,56,64,68,75,73,72,65,76,80,85,68,CB,3,2,Right,"188cm / 6'2""",85kg / 187lb,33,Holland,A-League,Adelaide United,https://www.ea.com/games/ea-sports-fc/ratings/player-ratings/bart-vriends/216193</t>
  </si>
  <si>
    <t>3969,4260,Patrik WÃ¥lemark,71,73,66,67,73,32,63,77,70,70,68,68,67,55,49,70,67,64,68,60,73,74,84,69,63,73,65,35,36,33,29,23,53,74,64,50,RW,2,4,Left,"183cm / 6'0""",73kg / 161lb,22,Sweden,PKO BP Ekstraklasa,Lech PoznaÅ„,https://www.ea.com/games/ea-sports-fc/ratings/player-ratings/patrik-walemark/254148</t>
  </si>
  <si>
    <t>3970,4260,RÃ©mi Walter,71,63,61,70,72,65,70,59,66,60,57,67,65,50,60,73,65,50,74,72,64,71,74,73,68,73,71,69,50,65,67,64,61,81,66,66,CM,4,3,Left,"175cm / 5'9""",73kg / 161lb,29,France,MLS,Sporting KC,https://www.ea.com/games/ea-sports-fc/ratings/player-ratings/remi-walter/213313</t>
  </si>
  <si>
    <t>3971,4260,Timon Weiner,71,74,67,66,72,50,70,50,51,9,17,50,15,14,15,47,26,17,36,34,21,24,30,35,65,29,44,12,20,12,20,11,67,45,65,18,GK,4,1,Right,"189cm / 6'2""",85kg / 187lb,25,Germany,Bundesliga,Holstein Kiel,https://www.ea.com/games/ea-sports-fc/ratings/player-ratings/timon-weiner/244001</t>
  </si>
  <si>
    <t>3972,4260,Shon Weissman,71,70,72,63,67,37,73,68,72,72,72,76,67,76,79,64,58,53,67,60,63,63,68,75,72,70,72,28,68,43,30,25,77,73,76,65,ST,4,3,Right,"174cm / 5'9""",79kg / 174lb,28,Israel,LALIGA HYPERMOTION,Granada CF,https://www.ea.com/games/ea-sports-fc/ratings/player-ratings/shon-weissman/251412</t>
  </si>
  <si>
    <t>3973,4260,Brian White,71,75,70,55,70,47,72,75,75,74,75,72,60,53,62,65,44,42,59,45,65,70,71,68,71,71,68,48,68,42,47,43,80,75,75,59,ST,4,2,Right,"181cm / 5'11""",83kg / 183lb,28,United States,MLS,Whitecaps FC,https://www.ea.com/games/ea-sports-fc/ratings/player-ratings/brian-white/243456</t>
  </si>
  <si>
    <t>3974,4260,Christian Witzig,71,68,62,71,71,62,69,69,68,68,60,66,64,54,51,73,66,48,75,73,65,70,72,74,64,73,76,62,57,62,63,59,68,81,66,62,CM,3,3,Right,"178cm / 5'10""",69kg / 152lb,23,Switzerland,CSSL,FC St. Gallen,https://www.ea.com/games/ea-sports-fc/ratings/player-ratings/christian-witzig/263745</t>
  </si>
  <si>
    <t>3975,4260,Hannes Wolf,71,77,68,67,73,37,68,80,74,70,68,69,68,63,65,70,63,63,69,64,73,74,77,74,67,73,66,38,57,25,42,40,73,68,66,70,RM,3,3,Left,"179cm / 5'10""",71kg / 157lb,25,Austria,MLS,New York City FC,https://www.ea.com/games/ea-sports-fc/ratings/player-ratings/hannes-wolf/236935</t>
  </si>
  <si>
    <t>3976,4260,Freddie Woodman,71,73,69,62,73,47,69,45,50,12,16,47,14,16,20,45,14,13,40,38,15,17,47,39,70,23,54,26,20,10,21,20,56,34,46,34,GK,2,1,Right,"188cm / 6'2""",83kg / 183lb,27,England,EFL Championship,Preston,https://www.ea.com/games/ea-sports-fc/ratings/player-ratings/freddie-woodman/222514</t>
  </si>
  <si>
    <t>3977,4260,PaweÅ‚ WszoÅ‚ek,71,79,63,68,69,56,67,81,77,71,65,66,60,56,51,69,69,52,69,66,66,68,76,72,65,68,70,59,57,51,58,54,73,81,61,63,RM,2,3,Right,"186cm / 6'1""",77kg / 170lb,32,Poland,PKO BP Ekstraklasa,Legia Warszawa,https://www.ea.com/games/ea-sports-fc/ratings/player-ratings/pawe-wszo-ek/203568</t>
  </si>
  <si>
    <t>3978,4260,Yan Junling,71,71,70,67,71,49,70,53,43,15,14,50,13,16,21,66,15,14,30,30,20,17,33,45,67,24,62,25,19,13,13,13,71,43,72,16,GK,2,1,Right,"191cm / 6'3""",83kg / 183lb,33,China PR,CSL,Shanghai Port FC,https://www.ea.com/games/ea-sports-fc/ratings/player-ratings/yan-junling/224599</t>
  </si>
  <si>
    <t>3979,4260,Mert Hakan YandaÅŸ,71,72,69,72,71,62,73,75,70,72,64,77,74,66,66,69,74,64,74,73,76,70,74,75,69,72,69,63,47,64,65,61,65,83,66,78,CM,3,3,Right,"174cm / 5'9""",70kg / 154lb,30,Turkey,Trendyol Sueper Lig,FenerbahÃ§e,https://www.ea.com/games/ea-sports-fc/ratings/player-ratings/mert-hakan-yandas/240837</t>
  </si>
  <si>
    <t>3980,4260,RubÃ©n YÃ¡Ã±ez,71,70,69,64,75,44,69,44,43,18,13,48,17,19,25,32,15,15,22,20,20,16,51,28,69,14,47,19,20,12,14,13,66,38,68,20,GK,3,1,Right,"188cm / 6'2""",80kg / 176lb,30,Spain,LALIGA HYPERMOTION,R. Sporting,https://www.ea.com/games/ea-sports-fc/ratings/player-ratings/ruben-yanez/219836</t>
  </si>
  <si>
    <t>3981,4260,Kelvin Yeboah,71,88,69,57,71,24,69,91,85,72,73,71,60,57,68,66,53,40,60,48,56,71,81,71,74,69,66,20,59,19,21,17,80,74,70,55,ST,3,3,Right,"183cm / 6'0""",73kg / 161lb,24,Italy,MLS,Minnesota United,https://www.ea.com/games/ea-sports-fc/ratings/player-ratings/kelvin-yeboah/251229</t>
  </si>
  <si>
    <t>3982,4260,DeAndre Yedlin,71,85,50,59,65,66,73,85,85,62,39,73,51,60,38,57,66,28,63,52,70,62,88,80,67,60,63,68,55,66,68,63,75,87,66,73,RB,2,2,Right,"171cm / 5'7""",75kg / 165lb,31,United States,MLS,FC Cincinnati,https://www.ea.com/games/ea-sports-fc/ratings/player-ratings/de-andre-yedlin/212722</t>
  </si>
  <si>
    <t>3983,4260,Darlin Yongwa,71,85,40,60,68,66,72,81,88,57,41,35,40,39,41,57,64,37,67,57,42,64,86,84,66,67,63,66,48,67,68,70,72,78,71,66,LB,3,3,Left,"174cm / 5'9""",65kg / 143lb,23,Cameroon,Ligue 2 BKT,FC Lorient,https://www.ea.com/games/ea-sports-fc/ratings/player-ratings/darlin-yongwa/253490</t>
  </si>
  <si>
    <t>3984,4260,Ã‰lie Youan,71,86,67,62,75,40,62,88,85,66,68,70,64,63,58,69,62,40,64,55,68,76,88,81,69,71,64,30,57,28,50,45,76,69,63,49,LM,3,4,Right,"183cm / 6'0""",70kg / 154lb,25,France,Scottish Prem,Hibernian,https://www.ea.com/games/ea-sports-fc/ratings/player-ratings/elie-youan/238509</t>
  </si>
  <si>
    <t>3985,4260,Amin Younes,71,69,65,68,78,34,57,74,65,70,67,66,59,64,58,71,62,59,71,65,72,77,87,88,67,76,72,38,28,34,37,25,50,63,52,65,CAM,2,4,Right,"170cm / 5'7""",71kg / 157lb,31,Germany,Bundesliga 2,FC Schalke 04,https://www.ea.com/games/ea-sports-fc/ratings/player-ratings/amin-younes/205966</t>
  </si>
  <si>
    <t>3986,4260,Alessio Zerbin,71,69,67,67,74,36,63,67,71,69,69,65,70,61,58,66,67,53,72,59,72,75,71,60,64,78,68,32,48,33,38,31,62,68,67,45,LW,3,3,Right,"182cm / 6'0""",80kg / 176lb,25,Italy,Serie A Enilive,SSC Napoli,https://www.ea.com/games/ea-sports-fc/ratings/player-ratings/alessio-zerbin/237669</t>
  </si>
  <si>
    <t>3987,4260,Jacob Widell Zetterstroem,71,78,70,67,75,20,67,16,27,6,17,50,9,8,12,25,13,14,21,20,14,12,20,26,50,13,36,13,13,6,13,11,53,17,60,18,GK,3,1,Right,"197cm / 6'6""",82kg / 181lb,26,Sweden,EFL Championship,Derby County,https://www.ea.com/games/ea-sports-fc/ratings/player-ratings/jacob-widell-zetterstrom/247022</t>
  </si>
  <si>
    <t>3988,4260,Philipp Ziereis,71,60,24,58,57,71,79,55,64,26,18,40,19,24,33,50,57,28,66,66,36,54,60,58,69,56,68,68,72,69,74,72,79,79,81,73,CB,3,2,Right,"189cm / 6'2""",82kg / 181lb,31,Germany,Oe. Bundesliga,LASK,https://www.ea.com/games/ea-sports-fc/ratings/player-ratings/philipp-ziereis/209196</t>
  </si>
  <si>
    <t>3989,4260,OndÅ™ej ZmrzlÃ½,71,72,63,69,69,65,71,73,71,64,62,66,64,52,56,66,74,63,70,64,70,71,67,64,67,71,56,65,61,63,68,68,74,72,70,69,LB,2,3,Left,"185cm / 6'1""",73kg / 161lb,25,Czech Republic,ÄŒeskÃ¡ Liga,Slavia Praha,https://www.ea.com/games/ea-sports-fc/ratings/player-ratings/ondrej-zmrzly/71451</t>
  </si>
  <si>
    <t>3990,4260,Jeroen Zoet,71,70,73,74,70,51,71,55,45,11,12,56,17,19,27,57,17,20,37,37,13,15,54,42,65,34,41,20,19,23,18,16,69,40,67,18,GK,4,1,Right,"188cm / 6'2""",87kg / 192lb,33,Holland,Eredivisie,AZ,https://www.ea.com/games/ea-sports-fc/ratings/player-ratings/jeroen-zoet/190778</t>
  </si>
  <si>
    <t>3991,4260,Bruno Zuculini,71,66,69,67,69,69,78,67,66,71,65,79,66,65,70,66,64,48,73,70,55,68,69,65,67,72,72,66,76,67,69,69,86,72,80,79,CDM,3,3,Right,"182cm / 6'0""",77kg / 170lb,31,Argentina,Sudamericana,Racing Club,https://www.ea.com/games/ea-sports-fc/ratings/player-ratings/bruno-zuculini/203864</t>
  </si>
  <si>
    <t>3992,5037,A Lan,70,80,68,63,73,32,72,82,78,71,66,70,68,71,73,65,61,70,62,59,72,74,82,75,65,71,70,33,67,35,20,22,83,79,75,55,ST,3,4,Right,"184cm / 6'0""",64kg / 141lb,35,China PR,CSL,Qingdao W. Coast,https://www.ea.com/games/ea-sports-fc/ratings/player-ratings/a-lan/188044</t>
  </si>
  <si>
    <t>3993,5037,RamÃ³n Ãbila,70,57,70,61,69,32,79,59,55,65,69,81,63,73,67,65,53,48,65,63,52,69,68,72,65,70,73,19,73,29,32,22,77,54,92,76,ST,3,3,Right,"177cm / 5'10""",93kg / 205lb,34,Argentina,Primera DivisiÃ³n,HuracÃ¡n,https://www.ea.com/games/ea-sports-fc/ratings/player-ratings/ramon-abila/226378</t>
  </si>
  <si>
    <t>3994,5037,Joe Abrigo,70,77,63,69,72,39,45,79,76,67,66,63,64,38,62,72,60,69,72,67,71,71,75,83,64,72,68,22,44,41,44,45,54,41,46,45,CAM,3,3,Left,"168cm / 5'6""",58kg / 128lb,29,Chile,Libertadores,Palestino,https://www.ea.com/games/ea-sports-fc/ratings/player-ratings/joe-abrigo/236956</t>
  </si>
  <si>
    <t>3995,5037,Junior Adamu,70,79,69,52,70,22,67,80,78,70,69,72,65,68,72,59,41,58,59,38,63,71,79,73,66,66,68,21,69,18,13,12,82,66,74,48,ST,3,3,Right,"183cm / 6'0""",81kg / 179lb,23,Austria,Bundesliga,SC Freiburg,https://www.ea.com/games/ea-sports-fc/ratings/player-ratings/junior-adamu/257877</t>
  </si>
  <si>
    <t>3996,5037,Davide Adorni,70,74,44,52,53,71,70,71,76,33,42,59,37,40,47,45,45,36,65,52,38,46,69,65,68,53,65,68,70,72,73,70,75,76,67,71,CB,3,2,Right,"185cm / 6'1""",78kg / 172lb,32,Italy,Serie BKT,Brescia,https://www.ea.com/games/ea-sports-fc/ratings/player-ratings/davide-adorni/208146</t>
  </si>
  <si>
    <t>3997,5037,Washington Aguerre,70,68,70,67,69,53,69,55,50,18,17,50,14,15,23,60,18,19,13,13,12,16,56,50,70,10,50,17,12,15,11,12,70,43,71,37,GK,1,1,Right,"188cm / 6'2""",90kg / 198lb,31,Uruguay,Libertadores,PeÃ±arol,https://www.ea.com/games/ea-sports-fc/ratings/player-ratings/washington-aguerre/253847</t>
  </si>
  <si>
    <t>3998,5037,Juan Felipe Aguirre,70,59,38,52,53,72,72,53,64,37,38,45,33,28,35,49,49,36,59,52,34,48,49,64,60,56,62,63,76,78,68,75,81,61,80,65,CB,3,2,Right,"186cm / 6'1""",79kg / 174lb,28,Colombia,Liga Colombia,Atl. Nacional,https://www.ea.com/games/ea-sports-fc/ratings/player-ratings/juan-felipe-aguirre/242484</t>
  </si>
  <si>
    <t>3999,5037,Ahn Hyun Beom,70,90,61,63,69,60,74,90,90,71,60,64,57,57,67,63,66,62,62,58,67,70,84,72,69,63,69,62,48,58,65,59,76,91,73,57,RB,4,3,Right,"179cm / 5'10""",72kg / 159lb,29,Korea Republic,K League 1,Jeonbuk Hyundai,https://www.ea.com/games/ea-sports-fc/ratings/player-ratings/ahn-hyun-beom/227788</t>
  </si>
  <si>
    <t>4000,5037,Ahn Young Kyu,70,61,31,41,56,71,76,58,64,28,28,48,20,26,39,32,25,28,54,56,23,48,64,54,63,62,62,67,70,74,72,64,77,68,82,72,CB,3,2,Right,"185cm / 6'1""",81kg / 179lb,34,Korea Republic,K League 1,GwangJu FC,https://www.ea.com/games/ea-sports-fc/ratings/player-ratings/ahn-young-kyu/208073</t>
  </si>
  <si>
    <t>4001,5037,Anouar Ait El Hadj,70,71,63,69,75,44,60,78,66,67,64,67,59,68,41,71,61,66,73,66,69,74,83,90,61,75,68,44,32,46,48,38,56,70,57,58,CAM,3,4,Right,"170cm / 5'7""",65kg / 143lb,22,Belgium,1A Pro League,R. Union St.-G.,https://www.ea.com/games/ea-sports-fc/ratings/player-ratings/anouar-ait-el-hadj/252108</t>
  </si>
  <si>
    <t>4002,5037,Semi Ajayi,70,69,48,47,59,69,81,61,76,52,42,61,59,24,32,43,34,36,57,54,27,60,55,35,66,61,68,66,75,70,68,66,83,79,83,76,CB,2,2,Right,"193cm / 6'4""",83kg / 183lb,30,Nigeria,EFL Championship,West Brom,https://www.ea.com/games/ea-sports-fc/ratings/player-ratings/semi-ajayi/207952</t>
  </si>
  <si>
    <t>4003,5037,Goekhan Akkan,70,70,66,66,74,48,70,48,48,13,15,50,14,12,21,34,15,18,29,26,12,15,49,59,63,10,54,25,13,12,15,19,57,35,69,20,GK,2,1,Right,"188cm / 6'2""",80kg / 176lb,29,Turkey,Trendyol Sueper Lig,Ã‡aykur Rizespor,https://www.ea.com/games/ea-sports-fc/ratings/player-ratings/gokhan-akkan/229637</t>
  </si>
  <si>
    <t>4004,5037,Sami Al Khaibari,70,51,27,43,39,71,80,48,54,27,22,38,23,28,43,37,22,28,58,55,29,33,33,64,66,41,50,70,79,70,69,69,83,84,85,60,CB,3,2,Right,"185cm / 6'1""",75kg / 165lb,34,Saudi Arabia,ROSHN Saudi League,Al Fayha,https://www.ea.com/games/ea-sports-fc/ratings/player-ratings/sami-al-khaibari/238902</t>
  </si>
  <si>
    <t>4005,5037,IvÃ¡n Alejo,70,80,67,68,71,46,66,83,78,68,67,74,66,59,55,66,69,66,68,64,76,73,85,51,63,68,61,42,52,50,44,46,73,51,69,77,RM,3,4,Right,"184cm / 6'0""",76kg / 168lb,29,Spain,LALIGA HYPERMOTION,CÃ¡diz CF,https://www.ea.com/games/ea-sports-fc/ratings/player-ratings/ivan-alejo/231280</t>
  </si>
  <si>
    <t>4006,5037,DoÄŸan Alemdar,70,70,69,69,69,38,71,38,39,8,7,52,5,8,10,45,14,10,16,24,10,13,35,42,66,16,59,6,12,8,11,14,60,33,65,19,GK,2,1,Right,"189cm / 6'2""",73kg / 161lb,21,Turkey,Ligue 1 McDonald's,Stade Rennais FC,https://www.ea.com/games/ea-sports-fc/ratings/player-ratings/dogan-alemdar/245822</t>
  </si>
  <si>
    <t>4007,5037,Algobia,70,53,63,66,68,67,62,53,53,67,64,62,68,43,47,70,54,51,74,68,53,69,57,61,62,73,59,72,59,62,70,70,60,65,59,65,CM,3,2,Right,"180cm / 5'11""",78kg / 172lb,25,Spain,LALIGA HYPERMOTION,Levante UD,https://www.ea.com/games/ea-sports-fc/ratings/player-ratings/algobia/246592</t>
  </si>
  <si>
    <t>4008,5037,Mukhtar Ali,70,65,54,66,69,61,67,64,66,56,51,61,57,44,47,70,45,61,74,75,65,66,72,63,69,73,75,66,38,66,62,55,54,82,63,63,CDM,3,3,Right,"183cm / 6'0""",68kg / 150lb,26,Saudi Arabia,ROSHN Saudi League,Al Nassr,https://www.ea.com/games/ea-sports-fc/ratings/player-ratings/mukhtar-ali/232901</t>
  </si>
  <si>
    <t>4009,5037,Denis Alibec,70,69,73,68,71,24,78,71,68,71,71,78,72,70,71,68,62,73,71,67,74,70,68,65,66,74,70,19,51,20,23,18,73,68,80,89,ST,3,4,Left,"187cm / 6'2""",84kg / 185lb,33,Romania,SUPERLIGA,Farul ConstanÈ›a,https://www.ea.com/games/ea-sports-fc/ratings/player-ratings/denis-alibec/197971</t>
  </si>
  <si>
    <t>4010,5037,Ezgjan Alioski,70,73,71,70,72,64,71,74,72,70,68,76,73,70,72,66,75,66,70,70,73,73,76,77,66,72,62,62,64,63,67,65,74,71,66,83,LB,2,3,Left,"172cm / 5'8""",63kg / 139lb,32,North Macedonia,ROSHN Saudi League,Al Ahli,https://www.ea.com/games/ea-sports-fc/ratings/player-ratings/ezgjan-alioski/206006</t>
  </si>
  <si>
    <t>4011,5037,Nabil Alioui,70,69,69,66,73,27,55,68,70,70,71,72,66,60,62,67,66,61,67,63,68,74,80,77,64,70,68,25,55,27,22,21,63,62,56,41,LW,4,4,Right,"175cm / 5'9""",64kg / 141lb,25,France,Trendyol Sueper Lig,Adana Demirspor,https://www.ea.com/games/ea-sports-fc/ratings/player-ratings/nabil-alioui/245364</t>
  </si>
  <si>
    <t>4012,5037,Ignacio Aliseda,70,86,65,63,74,39,58,89,83,67,66,65,69,52,51,68,58,62,65,62,52,73,89,87,64,70,69,29,46,39,41,45,64,72,52,54,LM,4,4,Left,"168cm / 5'6""",77kg / 170lb,24,Argentina,CSSL,FC Lugano,https://www.ea.com/games/ea-sports-fc/ratings/player-ratings/ignacio-aliseda/246145</t>
  </si>
  <si>
    <t>4013,5037,Alkain,70,79,70,61,74,26,54,84,75,64,74,74,65,58,59,65,63,51,62,58,52,75,81,82,62,72,60,22,55,16,28,26,73,64,60,24,RM,3,3,Right,"174cm / 5'9""",69kg / 152lb,27,Spain,LALIGA HYPERMOTION,SD Eibar,https://www.ea.com/games/ea-sports-fc/ratings/player-ratings/alkain/256059</t>
  </si>
  <si>
    <t>4014,5037,Bruno Costa,70,66,70,70,72,62,60,69,63,67,68,74,76,54,68,69,70,59,73,72,66,72,75,78,67,73,65,66,46,55,70,64,58,63,57,66,CM,3,3,Right,"174cm / 5'9""",68kg / 150lb,27,Portugal,Liga Portugal,Nacional,https://www.ea.com/games/ea-sports-fc/ratings/player-ratings/bruno-costa/244960</t>
  </si>
  <si>
    <t>4015,5037,Miguel Lopes,70,65,52,65,66,70,72,66,64,64,42,70,56,55,47,58,67,55,68,67,67,66,60,63,67,70,65,72,64,70,70,69,73,64,72,80,CB,4,3,Right,"183cm / 6'0""",83kg / 183lb,37,Portugal,Liga Portugal,Estrela Amadora,https://www.ea.com/games/ea-sports-fc/ratings/player-ratings/miguel-lopes/188840</t>
  </si>
  <si>
    <t>4016,5037,Giorgio Altare,70,57,39,47,50,71,77,48,64,42,35,52,34,33,40,40,40,32,55,57,34,50,37,44,58,54,53,70,71,71,72,70,78,66,84,75,CB,3,2,Right,"190cm / 6'3""",75kg / 165lb,26,Italy,Serie A Enilive,Venezia,https://www.ea.com/games/ea-sports-fc/ratings/player-ratings/giorgio-altare/263647</t>
  </si>
  <si>
    <t>4017,5037,Jaime Alvarado,70,64,53,62,66,66,78,66,63,64,53,54,55,39,53,63,47,49,72,68,48,68,56,66,69,67,52,66,58,61,73,66,76,76,83,68,CDM,3,2,Right,"180cm / 5'11""",87kg / 192lb,25,Colombia,Sudamericana,Indep. MedellÃ­n,https://www.ea.com/games/ea-sports-fc/ratings/player-ratings/jaime-alvarado/245998</t>
  </si>
  <si>
    <t>4018,5037,AgustÃ­n Ãlvarez,70,70,71,61,69,36,69,74,67,70,70,73,69,78,71,61,48,54,69,59,68,64,74,78,68,72,68,31,72,31,33,30,83,73,74,50,ST,3,2,Right,"177cm / 5'10""",75kg / 165lb,23,Uruguay,LALIGA HYPERMOTION,Elche CF,https://www.ea.com/games/ea-sports-fc/ratings/player-ratings/agustin-alvarez/258846</t>
  </si>
  <si>
    <t>4019,5037,Viti Rozada,70,89,60,60,70,56,68,87,91,68,60,63,58,60,54,61,61,41,64,60,51,69,83,88,70,65,64,64,43,54,55,61,63,85,56,77,RM,3,3,Right,"170cm / 5'7""",64kg / 141lb,26,Spain,LALIGA EA SPORTS,UD Las Palmas,https://www.ea.com/games/ea-sports-fc/ratings/player-ratings/viti-rozada/234350</t>
  </si>
  <si>
    <t>4020,5037,Pedro Henrique,70,58,70,48,66,34,72,59,57,72,74,68,63,65,70,45,28,49,58,51,52,67,50,48,68,72,59,24,75,27,34,31,80,61,78,67,ST,3,2,Right,"190cm / 6'3""",82kg / 181lb,27,Brazil,CSL,Wuhan Three Towns,https://www.ea.com/games/ea-sports-fc/ratings/player-ratings/pedro-henrique/257703</t>
  </si>
  <si>
    <t>4021,5037,Kikas,70,75,69,53,68,22,65,76,75,77,71,75,58,60,67,58,40,44,60,52,55,65,75,75,68,69,71,12,63,19,18,17,75,73,66,49,ST,3,3,Right,"177cm / 5'10""",71kg / 157lb,25,Portugal,Liga Portugal,Estrela Amadora,https://www.ea.com/games/ea-sports-fc/ratings/player-ratings/kikas/245240</t>
  </si>
  <si>
    <t>4022,5037,Lisandro Alzugaray,70,69,70,68,69,55,55,68,70,68,70,73,69,53,71,71,64,71,69,67,63,69,65,63,71,69,72,55,62,57,54,47,62,67,50,52,RM,3,4,Left,"176cm / 5'9""",69kg / 152lb,34,Argentina,Libertadores,LDU Quito,https://www.ea.com/games/ea-sports-fc/ratings/player-ratings/lisandro-alzugaray/245357</t>
  </si>
  <si>
    <t>4023,5037,Jair Amador,70,64,29,48,46,68,82,60,68,32,22,41,27,29,41,34,33,37,64,56,34,32,52,58,59,60,60,68,79,64,70,67,81,78,90,67,CB,2,2,Left,"190cm / 6'3""",89kg / 196lb,35,Portugal,LALIGA HYPERMOTION,Real Zaragoza,https://www.ea.com/games/ea-sports-fc/ratings/player-ratings/jair-amador/234731</t>
  </si>
  <si>
    <t>4024,5037,Jordan Amavi,70,67,60,65,66,69,68,66,67,55,55,72,63,56,61,54,71,58,70,66,63,66,64,70,67,67,65,69,66,66,71,70,72,58,70,74,LB,5,3,Left,"176cm / 5'9""",70kg / 154lb,30,France,Ligue 1 McDonald's,Stade Brestois 29,https://www.ea.com/games/ea-sports-fc/ratings/player-ratings/jordan-amavi/219681</t>
  </si>
  <si>
    <t>4025,5037,Thierry Ambrose,70,81,70,60,72,29,62,80,81,70,72,75,66,50,71,57,66,41,63,54,56,74,72,76,62,72,62,20,64,30,21,29,81,56,74,34,ST,4,4,Right,"178cm / 5'10""",76kg / 168lb,27,France,1A Pro League,KV Kortrijk,https://www.ea.com/games/ea-sports-fc/ratings/player-ratings/thierry-ambrose/221350</t>
  </si>
  <si>
    <t>4026,5037,AurÃ¨le Amenda,70,72,27,51,47,67,82,71,72,38,23,42,18,27,36,35,40,23,67,65,26,42,34,37,66,56,62,66,60,69,69,68,83,70,90,78,CB,3,2,Right,"194cm / 6'4""",90kg / 198lb,21,Switzerland,Bundesliga,Frankfurt,https://www.ea.com/games/ea-sports-fc/ratings/player-ratings/aurele-amenda/270846</t>
  </si>
  <si>
    <t>4027,5037,JosÃ© Amo,70,59,38,55,62,68,77,66,53,46,33,53,33,40,40,37,48,40,66,66,50,57,64,59,67,70,61,69,67,68,67,69,77,74,78,80,CB,3,2,Right,"181cm / 5'11""",75kg / 165lb,26,Spain,LALIGA HYPERMOTION,CD Tenerife,https://www.ea.com/games/ea-sports-fc/ratings/player-ratings/jose-amo/231320</t>
  </si>
  <si>
    <t>4028,5037,Lucas Andersen,70,74,65,69,72,36,56,71,76,72,64,67,65,65,65,70,68,69,70,68,71,71,74,73,70,73,73,48,50,38,26,21,65,70,61,24,CAM,3,4,Right,"185cm / 6'1""",73kg / 161lb,30,Denmark,EFL Championship,QPR,https://www.ea.com/games/ea-sports-fc/ratings/player-ratings/lucas-andersen/203903</t>
  </si>
  <si>
    <t>4029,5037,Joel Andersson,70,83,51,66,69,63,72,82,83,68,51,56,44,46,51,68,67,42,68,65,70,67,84,81,63,68,66,64,47,64,65,64,69,87,65,72,RB,4,3,Right,"178cm / 5'10""",68kg / 150lb,27,Sweden,3F Superliga,FC Midtjylland,https://www.ea.com/games/ea-sports-fc/ratings/player-ratings/joel-andersson/227600</t>
  </si>
  <si>
    <t>4030,5037,Oleksandr Andrievskyi,70,66,55,68,64,65,70,65,67,51,47,68,67,37,45,67,61,67,73,72,44,68,52,67,69,62,61,69,47,66,67,68,64,71,73,64,CDM,3,2,Left,"179cm / 5'10""",75kg / 165lb,30,Ukraine,Ukrayina Liha,Dynamo Kyiv,https://www.ea.com/games/ea-sports-fc/ratings/player-ratings/oleksandr-andrievskyi/244375</t>
  </si>
  <si>
    <t>4031,5037,Fabrizio Angileri,70,77,68,69,69,65,78,76,77,71,60,85,67,73,66,70,70,71,66,68,78,67,73,69,66,69,72,63,63,65,67,66,82,79,80,72,LB,3,3,Left,"185cm / 6'1""",73kg / 161lb,30,Argentina,LALIGA EA SPORTS,Getafe CF,https://www.ea.com/games/ea-sports-fc/ratings/player-ratings/fabrizio-angileri/215160</t>
  </si>
  <si>
    <t>4032,5037,Giorgi Arabidze,70,80,65,64,75,30,41,81,79,68,63,68,66,62,63,66,60,72,65,60,71,74,86,87,67,73,61,31,37,22,36,29,46,63,32,33,RW,3,3,Left,"173cm / 5'8""",68kg / 150lb,26,Georgia,K League 1,Ulsan Hyundai,https://www.ea.com/games/ea-sports-fc/ratings/player-ratings/giorgi-arabidze/244182</t>
  </si>
  <si>
    <t>4033,5037,Oliver Arblaster,70,65,61,68,70,65,69,67,64,66,62,64,60,44,48,71,59,58,72,73,67,70,63,67,70,72,69,69,55,61,68,65,67,68,69,69,CM,3,2,Right,"178cm / 5'10""",73kg / 161lb,20,England,EFL Championship,Sheffield Utd,https://www.ea.com/games/ea-sports-fc/ratings/player-ratings/oliver-arblaster/271063</t>
  </si>
  <si>
    <t>4034,5037,Carlos Arboleda,70,78,57,68,73,45,67,77,78,65,58,65,42,61,71,63,71,63,71,67,70,75,79,70,52,70,75,38,66,38,47,49,78,65,70,57,LM,3,3,Left,"173cm / 5'8""",64kg / 141lb,33,Ecuador,Sudamericana,TÃ©cnico U.,https://www.ea.com/games/ea-sports-fc/ratings/player-ratings/carlos-arboleda/253328</t>
  </si>
  <si>
    <t>4035,5037,Adu Ares,70,85,64,67,73,25,58,88,83,60,64,66,64,56,70,65,70,56,69,63,66,73,83,78,62,72,66,33,44,18,21,19,68,55,65,40,LM,4,3,Right,"183cm / 6'0""",73kg / 161lb,22,Spain,LALIGA HYPERMOTION,Real Zaragoza,https://www.ea.com/games/ea-sports-fc/ratings/player-ratings/adu-ares/271037</t>
  </si>
  <si>
    <t>4036,5037,Jorge Arias,70,76,48,61,59,68,78,70,80,46,40,56,59,35,59,50,59,70,63,67,65,54,71,63,73,59,63,75,68,63,70,67,79,82,78,72,CB,3,2,Left,"182cm / 6'0""",75kg / 165lb,31,Colombia,Libertadores,Millonarios,https://www.ea.com/games/ea-sports-fc/ratings/player-ratings/jorge-arias/214195</t>
  </si>
  <si>
    <t>4037,5037,JosÃ© ArnÃ¡iz,70,80,72,62,73,40,68,85,76,66,70,81,73,65,64,60,61,72,62,60,70,73,83,77,65,71,65,29,67,56,27,28,80,79,68,52,LM,4,4,Right,"173cm / 5'8""",69kg / 152lb,29,Spain,LALIGA EA SPORTS,CA Osasuna,https://www.ea.com/games/ea-sports-fc/ratings/player-ratings/jose-arnaiz/231530</t>
  </si>
  <si>
    <t>4038,5037,Paul Arriola,70,78,64,65,68,61,75,79,77,68,62,68,63,59,65,69,66,47,66,62,70,67,78,77,66,66,67,49,56,66,67,57,73,86,66,82,RM,3,3,Right,"168cm / 5'6""",66kg / 146lb,29,United States,MLS,FC Dallas,https://www.ea.com/games/ea-sports-fc/ratings/player-ratings/paul-arriola/217714</t>
  </si>
  <si>
    <t>4039,5037,Dixon Arroyo,70,59,33,59,59,72,69,56,61,59,35,33,23,25,37,57,50,27,68,67,50,55,53,64,67,66,56,75,65,75,70,67,68,65,70,71,CDM,3,3,Right,"179cm / 5'10""",77kg / 170lb,32,Ecuador,Libertadores,Barcelona SC,https://www.ea.com/games/ea-sports-fc/ratings/player-ratings/dixon-arroyo/254234</t>
  </si>
  <si>
    <t>4040,5037,Zoran ArseniÄ‡,70,69,40,59,61,69,79,70,68,43,32,59,35,44,39,46,59,39,68,65,44,57,67,72,70,63,62,68,64,71,69,69,79,77,81,74,CB,3,2,Right,"187cm / 6'2""",75kg / 165lb,30,Croatia,PKO BP Ekstraklasa,RakÃ³w,https://www.ea.com/games/ea-sports-fc/ratings/player-ratings/zoran-arsenic/239179</t>
  </si>
  <si>
    <t>4041,5037,Majeed Ashimeru,70,71,63,69,73,63,65,73,70,64,61,70,66,55,54,68,65,58,75,72,58,72,85,68,64,73,68,66,51,59,68,63,66,68,63,66,CM,3,3,Right,"182cm / 6'0""",72kg / 159lb,26,Ghana,1A Pro League,RSC Anderlecht,https://www.ea.com/games/ea-sports-fc/ratings/player-ratings/majeed-ashimeru/242045</t>
  </si>
  <si>
    <t>4042,5037,Simon Asta,70,81,36,67,70,61,73,83,80,58,35,40,32,34,28,59,69,37,75,68,52,67,74,72,65,73,68,67,48,61,61,59,70,92,69,59,RM,3,3,Right,"178cm / 5'10""",75kg / 165lb,23,Germany,Bundesliga 2,Fuerth,https://www.ea.com/games/ea-sports-fc/ratings/player-ratings/simon-asta/242850</t>
  </si>
  <si>
    <t>4043,5037,Atienza,70,56,61,62,66,65,71,55,56,67,69,47,68,27,49,70,41,48,71,70,32,66,59,52,70,70,57,68,42,64,71,68,58,73,74,64,CM,3,3,Right,"186cm / 6'1""",77kg / 170lb,25,Spain,LALIGA HYPERMOTION,Burgos CF,https://www.ea.com/games/ea-sports-fc/ratings/player-ratings/atienza/254786</t>
  </si>
  <si>
    <t>4044,5037,Jonas Auer,70,77,56,63,65,65,71,78,77,54,56,60,58,43,47,59,74,40,61,62,68,63,76,71,63,66,57,64,54,65,68,65,71,81,68,65,LB,3,3,Left,"182cm / 6'0""",77kg / 170lb,24,Austria,Oe. Bundesliga,SK Rapid,https://www.ea.com/games/ea-sports-fc/ratings/player-ratings/jonas-auer/244795</t>
  </si>
  <si>
    <t>4045,5037,Mathias Autret,70,61,69,72,71,42,59,60,61,71,71,72,65,64,62,71,73,69,74,73,63,71,72,78,69,70,64,53,48,26,49,40,58,55,62,55,LM,3,4,Right,"179cm / 5'10""",71kg / 157lb,33,France,Ligue 2 BKT,SM Caen,https://www.ea.com/games/ea-sports-fc/ratings/player-ratings/mathias-autret/198348</t>
  </si>
  <si>
    <t>4046,5037,Donis Avdijaj,70,83,68,66,73,24,70,81,85,68,66,71,71,71,62,68,65,59,67,62,68,73,83,81,65,72,68,26,46,19,23,19,68,77,65,72,CAM,4,4,Right,"173cm / 5'8""",69kg / 152lb,28,Kosovo,Oe. Bundesliga,TSV Hartberg,https://www.ea.com/games/ea-sports-fc/ratings/player-ratings/donis-avdijaj/221896</t>
  </si>
  <si>
    <t>4047,5037,GastÃ³n Ãvila,70,70,46,63,63,69,72,67,72,41,32,78,51,28,45,62,57,67,66,64,62,61,67,69,65,64,67,69,69,69,69,70,75,68,73,75,CB,3,2,Left,"182cm / 6'0""",75kg / 165lb,22,Argentina,Eredivisie,Ajax,https://www.ea.com/games/ea-sports-fc/ratings/player-ratings/gaston-avila/247467</t>
  </si>
  <si>
    <t>4048,5037,TomÃ¡s AvilÃ©s,70,60,48,58,58,71,70,58,61,50,41,57,57,39,40,56,51,44,64,61,60,55,57,48,63,62,59,72,73,68,73,67,74,62,70,79,CB,4,2,Right,"186cm / 6'1""",72kg / 159lb,20,Argentina,MLS,Inter Miami CF,https://www.ea.com/games/ea-sports-fc/ratings/player-ratings/tomas-aviles/274569</t>
  </si>
  <si>
    <t>4049,5037,Chidozie Awaziem,70,72,39,48,60,69,76,70,73,28,36,53,37,30,40,39,30,25,64,61,33,57,69,51,70,61,69,68,70,67,71,69,79,72,77,77,CB,3,2,Right,"189cm / 6'2""",77kg / 170lb,27,Nigeria,MLS,FC Cincinnati,https://www.ea.com/games/ea-sports-fc/ratings/player-ratings/chidozie-awaziem/232693</t>
  </si>
  <si>
    <t>4050,5037,Irakli Azarov,70,75,37,65,70,63,57,77,74,61,31,50,34,27,32,65,67,26,71,69,46,71,72,69,66,70,61,72,54,58,66,64,63,71,52,48,LB,2,3,Left,"179cm / 5'10""",70kg / 154lb,22,Georgia,Ukrayina Liha,Shakhtar Donetsk,https://www.ea.com/games/ea-sports-fc/ratings/player-ratings/irakli-azarov/278075</t>
  </si>
  <si>
    <t>4051,5037,Volkan Babacan,70,70,68,67,67,50,76,49,51,17,15,50,12,14,12,53,12,12,34,29,16,14,49,50,60,19,62,27,16,22,22,15,64,31,61,29,GK,2,1,Right,"192cm / 6'4""",86kg / 190lb,36,Turkey,Trendyol Sueper Lig,BaÅŸakÅŸehir,https://www.ea.com/games/ea-sports-fc/ratings/player-ratings/volkan-babacan/188524</t>
  </si>
  <si>
    <t>4052,5037,Daniel Bachmann,70,71,68,62,72,45,67,50,37,13,17,47,15,16,31,36,14,20,37,39,18,14,40,44,68,27,51,26,12,14,11,11,69,36,75,35,GK,3,1,Right,"191cm / 6'3""",81kg / 179lb,30,Austria,EFL Championship,Watford,https://www.ea.com/games/ea-sports-fc/ratings/player-ratings/daniel-bachmann/209532</t>
  </si>
  <si>
    <t>4053,5037,Juninho Bacuna,70,73,68,70,73,64,77,76,71,68,62,80,71,61,59,70,70,67,70,71,72,72,73,71,67,76,65,63,61,67,65,59,79,75,74,84,CDM,4,4,Right,"178cm / 5'10""",74kg / 163lb,27,CuraÃ§ao,ROSHN Saudi League,Al Wehda,https://www.ea.com/games/ea-sports-fc/ratings/player-ratings/juninho-bacuna/226677</t>
  </si>
  <si>
    <t>4054,5037,Michael Baidoo,70,81,64,63,71,52,63,82,81,68,66,64,63,51,55,70,52,50,69,63,55,68,84,85,67,70,62,58,49,54,49,50,69,61,64,61,CAM,3,3,Right,"174cm / 5'9""",70kg / 154lb,25,Ghana,Allsvenskan,IF Elfsborg,https://www.ea.com/games/ea-sports-fc/ratings/player-ratings/michael-baidoo/239579</t>
  </si>
  <si>
    <t>4055,5037,Lewis Baker,70,65,71,73,70,64,71,65,65,65,67,78,75,71,74,70,75,78,72,72,74,68,72,73,70,72,71,65,58,67,64,61,68,76,69,68,CM,5,3,Right,"182cm / 6'0""",72kg / 159lb,29,England,EFL Championship,Blackburn Rovers,https://www.ea.com/games/ea-sports-fc/ratings/player-ratings/lewis-baker/211504</t>
  </si>
  <si>
    <t>4056,5037,George Baldock,70,70,47,63,69,65,72,74,67,58,50,46,44,33,45,60,69,37,67,58,54,68,75,73,66,68,63,64,55,66,68,68,70,79,67,74,RB,3,3,Right,"175cm / 5'9""",67kg / 148lb,31,Greece,Hellas Liga,Panathinaikos,https://www.ea.com/games/ea-sports-fc/ratings/player-ratings/george-baldock/200855</t>
  </si>
  <si>
    <t>4057,5037,Jure Balkovec,70,67,55,68,66,70,72,68,66,62,40,74,74,52,43,57,71,79,69,68,74,65,62,63,66,68,68,70,61,73,70,71,74,70,75,68,CB,3,2,Left,"185cm / 6'1""",74kg / 163lb,30,Slovenia,Trendyol Sueper Lig,Alanyaspor,https://www.ea.com/games/ea-sports-fc/ratings/player-ratings/jure-balkovec/238941</t>
  </si>
  <si>
    <t>4058,5037,Thierno Ballo,70,86,62,62,76,50,49,88,84,64,63,62,61,54,54,63,54,50,67,62,62,77,87,83,62,74,62,54,42,46,54,48,50,75,31,59,LW,3,4,Right,"172cm / 5'8""",60kg / 132lb,22,Austria,Oe. Bundesliga,Wolfsberger AC,https://www.ea.com/games/ea-sports-fc/ratings/player-ratings/thierno-ballo/248356</t>
  </si>
  <si>
    <t>4059,5037,FodÃ© Ballo-TourÃ©,70,81,51,68,72,68,62,86,77,64,49,56,52,39,53,64,71,49,72,64,68,73,70,69,71,72,63,68,58,68,71,68,78,34,70,74,LB,2,3,Left,"182cm / 6'0""",70kg / 154lb,27,Senegal,Serie A Enilive,Milano FC,https://www.ea.com/games/ea-sports-fc/ratings/player-ratings/fode-ballo-toure/236723</t>
  </si>
  <si>
    <t>4060,5037,Abdoulaye Bamba,70,65,40,63,63,71,67,68,63,57,28,50,52,49,38,58,66,49,67,63,57,57,72,64,69,67,59,69,70,71,74,69,73,67,67,64,CB,3,2,Right,"182cm / 6'0""",72kg / 159lb,34,CÃ´te d'Ivoire,Ligue 1 McDonald's,Angers SCO,https://www.ea.com/games/ea-sports-fc/ratings/player-ratings/abdoulaye-bamba/199313</t>
  </si>
  <si>
    <t>4061,5037,NicuÈ™or Bancu,70,81,66,66,70,62,76,81,81,68,62,79,65,55,61,63,68,55,68,67,71,68,82,72,67,68,72,61,55,63,63,62,75,90,70,72,LB,2,3,Left,"178cm / 5'10""",65kg / 143lb,31,Romania,SUPERLIGA,Univ. Craiova,https://www.ea.com/games/ea-sports-fc/ratings/player-ratings/nicusor-bancu/243000</t>
  </si>
  <si>
    <t>4062,5037,Filippo Bandinelli,70,68,70,68,71,68,70,70,67,70,65,76,75,75,61,69,65,66,70,68,64,68,76,82,67,71,71,69,66,69,67,65,72,76,68,68,CM,3,3,Left,"180cm / 5'11""",70kg / 154lb,29,Italy,Serie BKT,Spezia,https://www.ea.com/games/ea-sports-fc/ratings/player-ratings/filippo-bandinelli/231428</t>
  </si>
  <si>
    <t>4063,5037,Rayyan Baniya,70,65,31,43,53,70,77,63,66,34,25,45,27,32,40,32,26,30,60,48,35,46,53,54,70,59,68,71,65,69,74,66,70,69,82,77,CB,2,2,Right,"192cm / 6'4""",84kg / 185lb,25,Turkey,Serie BKT,Palermo,https://www.ea.com/games/ea-sports-fc/ratings/player-ratings/rayyan-baniya/264284</t>
  </si>
  <si>
    <t>4064,5037,Lucas Barcelos,70,76,71,57,71,23,73,76,76,75,74,72,66,68,68,63,62,56,56,44,61,74,73,61,73,69,57,23,57,19,16,18,76,79,74,62,LW,4,3,Right,"182cm / 6'0""",82kg / 181lb,26,Brazil,K League 1,Daegu FC,https://www.ea.com/games/ea-sports-fc/ratings/player-ratings/lucas-barcelos/272870</t>
  </si>
  <si>
    <t>4065,5037,Roony Bardghji,70,75,68,63,74,30,53,77,74,73,70,70,65,60,61,66,61,63,64,55,66,72,87,88,67,71,69,28,24,32,30,29,48,64,49,52,RW,4,4,Left,"173cm / 5'8""",67kg / 148lb,18,Sweden,3F Superliga,F.C. KÃ¸benhavn,https://www.ea.com/games/ea-sports-fc/ratings/player-ratings/roony-bardghji/265600</t>
  </si>
  <si>
    <t>4066,5037,Tai Baribo,70,72,72,51,67,25,70,72,72,74,74,73,68,68,71,61,36,44,60,38,56,66,72,69,68,66,71,12,66,17,31,20,77,73,71,61,ST,3,3,Right,"181cm / 5'11""",79kg / 174lb,26,Israel,MLS,Philadelphia,https://www.ea.com/games/ea-sports-fc/ratings/player-ratings/tai-baribo/263180</t>
  </si>
  <si>
    <t>4067,5037,Daniel Barlaser,70,53,62,71,68,65,71,54,53,63,57,68,62,65,69,71,70,67,72,73,70,66,65,65,69,71,66,69,55,64,68,63,66,74,73,61,CDM,3,3,Right,"184cm / 6'0""",62kg / 137lb,27,England,EFL Championship,Middlesbrough,https://www.ea.com/games/ea-sports-fc/ratings/player-ratings/daniel-barlaser/227806</t>
  </si>
  <si>
    <t>4068,5037,Alain Baroja,70,71,67,60,74,42,66,42,42,19,13,45,12,18,25,65,13,14,26,32,13,19,32,57,71,21,33,22,15,18,15,19,63,44,66,19,GK,3,1,Right,"185cm / 6'1""",80kg / 176lb,34,Venezuela,Sudamericana,Always Ready,https://www.ea.com/games/ea-sports-fc/ratings/player-ratings/alain-baroja/217095</t>
  </si>
  <si>
    <t>4069,5037,Cristian Barrios,70,81,66,61,74,32,49,83,79,70,68,72,66,51,44,64,65,42,65,53,49,75,84,93,64,70,66,35,50,30,27,31,58,61,42,50,LM,3,3,Left,"163cm / 5'4""",65kg / 143lb,26,Colombia,Sudamericana,AmÃ©rica de Cali,https://www.ea.com/games/ea-sports-fc/ratings/player-ratings/cristian-barrios/241601</t>
  </si>
  <si>
    <t>4070,5037,Cole Bassett,70,68,62,67,69,59,65,71,65,71,67,60,59,36,53,78,55,48,72,67,52,68,73,70,64,72,50,54,63,60,60,57,72,73,63,60,CAM,4,3,Right,"180cm / 5'11""",67kg / 148lb,23,United States,MLS,Colorado Rapids,https://www.ea.com/games/ea-sports-fc/ratings/player-ratings/cole-bassett/245341</t>
  </si>
  <si>
    <t>4071,5037,Samuel Bastien,70,72,66,70,73,62,69,75,69,64,61,73,71,66,67,65,68,62,73,71,73,72,74,78,70,74,69,66,53,67,60,58,68,81,64,66,CM,3,3,Right,"175cm / 5'9""",75kg / 165lb,27,Congo DR,Eredivisie,Fortuna Sittard,https://www.ea.com/games/ea-sports-fc/ratings/player-ratings/samuel-bastien/223926</t>
  </si>
  <si>
    <t>4072,5037,David Bates,70,48,29,48,50,71,76,41,54,30,29,34,26,22,35,41,31,26,64,54,37,50,35,45,58,52,59,71,69,70,72,70,71,68,82,73,CB,2,2,Right,"190cm / 6'3""",83kg / 183lb,27,Scotland,1A Pro League,Standard LiÃ¨ge,https://www.ea.com/games/ea-sports-fc/ratings/player-ratings/david-bates/235729</t>
  </si>
  <si>
    <t>4073,5037,Gabriel Batista,70,69,67,78,71,36,70,39,32,4,10,59,10,9,46,59,15,30,52,53,14,19,33,40,66,20,31,11,10,5,13,13,58,28,60,21,GK,2,1,Right,"188cm / 6'2""",78kg / 172lb,26,Brazil,Liga Portugal,Santa Clara,https://www.ea.com/games/ea-sports-fc/ratings/player-ratings/gabriel-batista/271571</t>
  </si>
  <si>
    <t>4074,5037,Bilal BayazÄ±t,70,69,65,62,73,24,70,23,25,4,9,47,12,8,15,48,9,7,16,15,13,11,33,32,66,13,29,26,11,10,11,10,41,20,40,19,GK,2,1,Right,"185cm / 6'1""",76kg / 168lb,25,Turkey,Trendyol Sueper Lig,Kayserispor,https://www.ea.com/games/ea-sports-fc/ratings/player-ratings/bilal-bayaz-t/240856</t>
  </si>
  <si>
    <t>4075,5037,Emin Bayram,70,63,40,59,69,71,70,62,63,55,35,50,33,36,56,62,35,36,71,70,40,69,62,64,62,75,61,70,66,72,72,70,69,74,66,77,CB,2,2,Right,"192cm / 6'4""",78kg / 172lb,21,Turkey,1A Pro League,KVC Westerlo,https://www.ea.com/games/ea-sports-fc/ratings/player-ratings/emin-bayram/255558</t>
  </si>
  <si>
    <t>4076,5037,Adrian Beck,70,58,68,68,68,66,71,65,52,68,69,70,69,61,53,68,67,52,73,69,55,70,60,60,68,70,70,63,70,62,70,65,72,78,69,65,CM,3,2,Right,"185cm / 6'1""",81kg / 179lb,27,Germany,Bundesliga,Heidenheim,https://www.ea.com/games/ea-sports-fc/ratings/player-ratings/adrian-beck/253133</t>
  </si>
  <si>
    <t>4077,5037,Alejandro Bedoya,70,59,65,69,69,65,69,57,60,70,61,74,65,65,64,71,65,54,75,69,55,69,69,70,76,68,73,70,71,69,59,54,72,70,66,76,CM,4,3,Right,"178cm / 5'10""",73kg / 161lb,37,United States,MLS,Philadelphia,https://www.ea.com/games/ea-sports-fc/ratings/player-ratings/alejandro-bedoya/191173</t>
  </si>
  <si>
    <t>4078,5037,Jobe Bellingham,70,67,67,67,72,64,65,63,70,70,69,65,65,64,55,68,59,59,71,68,65,72,68,70,68,73,71,65,64,61,66,69,68,74,63,59,CM,3,3,Right,"191cm / 6'3""",75kg / 165lb,18,England,EFL Championship,Sunderland,https://www.ea.com/games/ea-sports-fc/ratings/player-ratings/jobe-bellingham/270964</t>
  </si>
  <si>
    <t>4079,5037,JeanuÃ«l Belocian,70,68,41,64,65,70,69,65,70,48,34,54,39,35,51,56,61,48,71,68,64,63,67,68,66,68,64,68,69,69,72,70,75,59,72,71,CB,3,2,Left,"182cm / 6'0""",73kg / 161lb,19,France,Bundesliga,Leverkusen,https://www.ea.com/games/ea-sports-fc/ratings/player-ratings/jeanuel-belocian/268622</t>
  </si>
  <si>
    <t>4080,5037,Luis BenÃ­tes,70,80,76,64,70,25,51,81,80,74,75,79,79,52,77,75,64,66,60,62,43,71,85,62,55,67,66,17,66,20,22,27,68,69,45,40,LM,3,4,Right,"160cm / 5'3""",60kg / 132lb,28,Peru,Sudamericana,Sport Huancayo,https://www.ea.com/games/ea-sports-fc/ratings/player-ratings/luis-benites/259781</t>
  </si>
  <si>
    <t>4081,5037,Jorge BenÃ­tez,70,68,71,57,69,24,70,69,68,70,74,73,66,58,67,63,45,53,59,56,64,70,67,58,70,69,67,19,70,23,16,16,79,71,77,49,ST,3,3,Right,"182cm / 6'0""",80kg / 176lb,32,Paraguay,Sudamericana,Sportivo LuqueÃ±o,https://www.ea.com/games/ea-sports-fc/ratings/player-ratings/jorge-benitez/225021</t>
  </si>
  <si>
    <t>4082,5037,Yassine Benrahou,70,70,65,71,75,41,54,72,68,65,62,70,68,59,69,68,70,73,74,67,79,73,82,87,64,76,70,33,46,44,40,44,60,63,56,36,CAM,3,4,Left,"172cm / 5'8""",68kg / 150lb,25,Morocco,Liga Hrvatska,Hajduk Split,https://www.ea.com/games/ea-sports-fc/ratings/player-ratings/yassine-benrahou/244863</t>
  </si>
  <si>
    <t>4083,5037,RubÃ©n Bentancourt,70,75,72,54,63,33,68,77,74,74,76,71,62,73,72,55,56,57,55,48,55,58,79,57,59,68,61,46,77,35,14,12,86,74,69,53,ST,3,2,Right,"184cm / 6'0""",80kg / 176lb,31,Uruguay,Libertadores,Nacional,https://www.ea.com/games/ea-sports-fc/ratings/player-ratings/ruben-bentancourt/205972</t>
  </si>
  <si>
    <t>4084,5037,Berrocal,70,59,38,50,51,70,75,55,62,33,29,58,37,34,49,41,34,35,66,58,31,39,61,61,68,61,58,69,68,70,71,69,74,76,77,68,CB,2,2,Right,"187cm / 6'2""",72kg / 159lb,24,Spain,LALIGA EA SPORTS,Getafe CF,https://www.ea.com/games/ea-sports-fc/ratings/player-ratings/berrocal/240859</t>
  </si>
  <si>
    <t>4085,5037,Marcus Bettinelli,70,70,70,69,71,30,70,30,30,12,12,52,12,12,17,37,13,13,35,42,13,18,35,30,62,35,52,15,13,18,18,17,57,25,60,30,GK,3,1,Right,"193cm / 6'4""",82kg / 181lb,32,England,Premier League,Chelsea,https://www.ea.com/games/ea-sports-fc/ratings/player-ratings/marcus-bettinelli/204246</t>
  </si>
  <si>
    <t>4086,5037,Giulian Biancone,70,64,45,62,65,69,72,59,68,62,29,62,59,35,48,51,70,44,67,58,66,66,54,51,66,70,66,65,68,68,72,71,75,61,78,70,CB,4,3,Right,"187cm / 6'2""",79kg / 174lb,24,France,Hellas Liga,Olympiacos FC,https://www.ea.com/games/ea-sports-fc/ratings/player-ratings/giulian-biancone/246679</t>
  </si>
  <si>
    <t>4087,5037,Jake Bidwell,70,67,48,65,62,67,76,65,68,61,37,66,51,44,49,60,69,59,66,65,60,56,62,64,67,68,65,67,65,68,68,65,74,80,74,77,LB,2,2,Left,"183cm / 6'0""",80kg / 176lb,31,England,EFL Championship,Coventry City,https://www.ea.com/games/ea-sports-fc/ratings/player-ratings/jake-bidwell/196952</t>
  </si>
  <si>
    <t>4088,5037,Brian Blasi,70,68,41,56,60,69,76,65,70,50,32,53,43,45,48,46,60,33,65,57,44,58,66,54,71,60,57,72,70,68,70,66,76,78,75,77,CB,3,2,Right,"180cm / 5'11""",75kg / 165lb,28,Argentina,Primera DivisiÃ³n,Gimnasia,https://www.ea.com/games/ea-sports-fc/ratings/player-ratings/brian-blasi/231538</t>
  </si>
  <si>
    <t>4089,5037,Lewin Blum,70,74,27,64,69,65,66,75,73,59,25,23,23,28,39,64,68,30,66,64,58,69,73,74,64,68,58,65,50,68,67,69,67,74,65,58,RB,3,2,Right,"181cm / 5'11""",75kg / 165lb,23,Switzerland,CSSL,BSC Young Boys,https://www.ea.com/games/ea-sports-fc/ratings/player-ratings/lewin-blum/267485</t>
  </si>
  <si>
    <t>4090,5037,Ã‰ric Bocat,70,78,52,66,69,63,67,76,79,66,48,58,53,46,47,67,69,44,69,66,59,69,69,73,68,70,65,66,56,64,64,62,71,76,64,61,LB,3,2,Left,"182cm / 6'0""",71kg / 157lb,25,France,EFL Championship,Stoke City,https://www.ea.com/games/ea-sports-fc/ratings/player-ratings/eric-bocat/255446</t>
  </si>
  <si>
    <t>4091,5037,Herbert Bockhorn,70,80,61,64,68,65,69,76,84,65,62,61,65,47,37,60,69,40,67,64,61,67,75,83,58,67,67,65,62,63,68,65,74,83,65,60,RB,4,3,Right,"177cm / 5'10""",76kg / 168lb,29,Uganda,Bundesliga 2,1. FC Magdeburg,https://www.ea.com/games/ea-sports-fc/ratings/player-ratings/herbert-bockhorn/252014</t>
  </si>
  <si>
    <t>4092,5037,Mateusz Bogusz,70,71,74,67,70,57,65,72,70,71,73,76,79,67,67,69,54,69,70,68,78,69,73,72,66,72,63,55,55,51,63,60,70,70,68,51,ST,3,3,Right,"175cm / 5'9""",69kg / 152lb,23,Poland,MLS,LAFC,https://www.ea.com/games/ea-sports-fc/ratings/player-ratings/mateusz-bogusz/247351</t>
  </si>
  <si>
    <t>4093,5037,Emil Bohinen,70,59,62,70,71,67,66,62,56,69,60,66,65,46,65,68,63,64,74,73,68,71,71,73,67,71,68,69,56,70,68,65,65,69,65,67,CM,3,3,Left,"189cm / 6'2""",81kg / 179lb,25,Norway,Serie A Enilive,Genoa,https://www.ea.com/games/ea-sports-fc/ratings/player-ratings/emil-bohinen/234894</t>
  </si>
  <si>
    <t>4094,5037,Kevin Bonifazi,70,35,35,52,55,72,61,37,33,35,30,49,30,36,44,48,34,34,64,61,41,49,39,64,68,62,69,73,71,67,76,72,66,32,70,73,CB,4,2,Right,"187cm / 6'2""",85kg / 187lb,28,Italy,Serie A Enilive,Lecce,https://www.ea.com/games/ea-sports-fc/ratings/player-ratings/kevin-bonifazi/235290</t>
  </si>
  <si>
    <t>4095,5037,Taylor Booth,70,78,64,67,72,54,58,77,78,63,63,67,67,55,49,64,68,61,68,66,72,71,80,79,65,71,66,56,40,48,63,59,55,76,50,54,RM,3,4,Right,"173cm / 5'8""",66kg / 146lb,23,United States,Eredivisie,FC Utrecht,https://www.ea.com/games/ea-sports-fc/ratings/player-ratings/taylor-booth/256887</t>
  </si>
  <si>
    <t>4096,5037,Robin Bormuth,70,68,27,46,50,71,76,65,70,28,23,39,24,22,33,39,33,28,56,51,57,39,56,60,65,58,65,72,68,72,70,68,79,71,83,65,CB,3,2,Right,"190cm / 6'3""",89kg / 196lb,28,Germany,Bundesliga 2,Karlsruher SC,https://www.ea.com/games/ea-sports-fc/ratings/player-ratings/robin-bormuth/233785</t>
  </si>
  <si>
    <t>4097,5037,Erik Botheim,70,71,69,58,67,38,74,70,71,72,72,69,66,64,60,60,49,47,66,55,57,67,71,73,71,64,64,36,70,38,33,24,79,73,78,62,ST,3,3,Right,"187cm / 6'2""",70kg / 154lb,24,Norway,Allsvenskan,Malmoe FF,https://www.ea.com/games/ea-sports-fc/ratings/player-ratings/erik-botheim/239125</t>
  </si>
  <si>
    <t>4098,5037,Endre Botka,70,71,41,59,61,70,72,74,68,55,40,52,34,21,41,51,68,28,64,62,46,60,62,63,65,61,56,70,67,71,70,74,78,62,72,81,RB,3,2,Right,"178cm / 5'10""",77kg / 170lb,30,Hungary,Magyar Liga,FerencvÃ¡rosi TC,https://www.ea.com/games/ea-sports-fc/ratings/player-ratings/endre-botka/230718</t>
  </si>
  <si>
    <t>4099,5037,Mohamed Bouldini,70,78,68,51,65,36,78,75,80,72,68,75,62,61,67,54,40,44,57,55,42,63,75,66,64,65,68,39,74,33,26,28,89,77,84,63,ST,4,3,Left,"184cm / 6'0""",80kg / 176lb,28,Morocco,LALIGA HYPERMOTION,RC Deportivo,https://www.ea.com/games/ea-sports-fc/ratings/player-ratings/mohamed-bouldini/262744</t>
  </si>
  <si>
    <t>4100,5037,Hugo Boumous,70,78,64,68,74,40,71,76,79,68,68,63,58,57,65,67,67,67,69,66,68,73,90,71,67,73,67,47,58,31,39,38,74,67,69,82,CAM,3,4,Right,"173cm / 5'8""",72kg / 159lb,29,Morocco,ISL,Odisha FC,https://www.ea.com/games/ea-sports-fc/ratings/player-ratings/hugo-boumous/223618</t>
  </si>
  <si>
    <t>4101,5037,Bilal Boutobba,70,75,67,70,73,22,40,77,73,65,67,66,68,72,68,69,66,65,73,70,68,71,87,89,53,73,63,16,48,28,13,12,51,61,34,24,RM,4,4,Left,"172cm / 5'8""",65kg / 143lb,26,France,Trendyol Sueper Lig,Hatayspor,https://www.ea.com/games/ea-sports-fc/ratings/player-ratings/bilal-boutobba/226295</t>
  </si>
  <si>
    <t>4102,5037,Tom Bradshaw,70,77,70,51,68,30,69,76,78,73,73,68,62,69,73,46,45,37,65,45,38,62,82,82,73,68,66,20,69,30,24,31,78,80,70,48,ST,3,3,Right,"178cm / 5'10""",71kg / 157lb,32,Wales,EFL Championship,Millwall,https://www.ea.com/games/ea-sports-fc/ratings/player-ratings/tom-bradshaw/198437</t>
  </si>
  <si>
    <t>4103,5037,Billal Brahimi,70,76,67,67,73,27,63,75,76,68,65,73,69,56,54,69,67,64,70,60,64,76,69,69,60,72,67,22,51,19,29,26,69,56,70,55,RW,3,3,Left,"183cm / 6'0""",73kg / 161lb,24,Algeria,Ligue 1 McDonald's,OGC Nice,https://www.ea.com/games/ea-sports-fc/ratings/player-ratings/billal-brahimi/257975</t>
  </si>
  <si>
    <t>4104,5037,Simone Branca,70,71,63,68,71,65,77,75,67,59,59,73,65,57,55,69,61,63,72,71,60,70,77,78,66,72,66,66,61,64,66,64,77,83,72,82,CM,3,3,Left,"179cm / 5'10""",70kg / 154lb,32,Italy,Serie BKT,Cittadella,https://www.ea.com/games/ea-sports-fc/ratings/player-ratings/simone-branca/208311</t>
  </si>
  <si>
    <t>4105,5037,Mattijs Branderhorst,70,71,68,66,71,40,69,40,39,4,15,50,19,18,23,40,17,15,27,28,13,17,37,41,69,27,55,10,12,11,15,13,61,28,65,21,GK,3,1,Right,"192cm / 6'4""",87kg / 192lb,30,Holland,Eredivisie,Fortuna Sittard,https://www.ea.com/games/ea-sports-fc/ratings/player-ratings/mattijs-branderhorst/210832</t>
  </si>
  <si>
    <t>4106,5037,Cameron Brannagan,70,64,68,70,68,63,73,63,64,67,67,74,68,50,77,69,65,73,72,72,72,65,73,74,69,69,70,64,53,63,64,63,63,90,64,77,CDM,3,3,Right,"180cm / 5'11""",71kg / 157lb,28,England,EFL Championship,Oxford United,https://www.ea.com/games/ea-sports-fc/ratings/player-ratings/cameron-brannagan/220940</t>
  </si>
  <si>
    <t>4107,5037,Claudio Bravo,70,74,47,60,64,67,71,73,74,52,44,57,41,45,47,61,63,38,62,60,51,61,77,73,62,62,60,70,57,66,68,68,69,81,63,77,LB,2,3,Left,"170cm / 5'7""",68kg / 150lb,27,Argentina,MLS,Portland Timbers,https://www.ea.com/games/ea-sports-fc/ratings/player-ratings/claudio-bravo/232646</t>
  </si>
  <si>
    <t>4108,5037,James Bree,70,68,45,65,66,68,66,70,67,61,38,54,52,36,43,56,72,68,68,61,62,66,64,64,66,69,57,67,60,69,70,66,71,72,68,52,RB,3,2,Right,"178cm / 5'10""",74kg / 163lb,26,England,Premier League,Southampton,https://www.ea.com/games/ea-sports-fc/ratings/player-ratings/james-bree/222156</t>
  </si>
  <si>
    <t>4109,5037,David Brekalo,70,73,27,48,61,69,81,74,73,21,25,35,22,28,39,40,30,30,64,58,29,61,48,63,65,64,69,67,71,70,68,68,88,83,85,68,CB,3,3,Right,"186cm / 6'1""",88kg / 194lb,25,Slovenia,MLS,Orlando City,https://www.ea.com/games/ea-sports-fc/ratings/player-ratings/david-brekalo/264085</t>
  </si>
  <si>
    <t>4110,5037,Abel Bretones,70,75,64,66,66,64,78,73,77,66,59,72,66,55,67,59,75,62,65,63,78,67,72,58,65,66,61,66,64,62,65,66,78,81,75,81,LB,3,3,Left,"188cm / 6'2""",79kg / 174lb,24,Spain,LALIGA EA SPORTS,CA Osasuna,https://www.ea.com/games/ea-sports-fc/ratings/player-ratings/abel-bretones/271145</t>
  </si>
  <si>
    <t>4111,5037,Norberto Briasco,70,78,66,63,71,36,73,77,79,71,67,72,62,47,65,63,62,40,68,64,46,73,74,54,72,70,73,20,69,40,35,21,82,68,75,72,ST,2,3,Right,"186cm / 6'1""",82kg / 181lb,28,Armenia,Primera DivisiÃ³n,Gimnasia,https://www.ea.com/games/ea-sports-fc/ratings/player-ratings/norberto-briasco/235989</t>
  </si>
  <si>
    <t>4112,5037,Bruno BrÃ­gido,70,73,69,64,71,42,68,41,44,12,13,48,13,11,17,35,12,13,23,19,13,16,35,41,63,18,30,20,13,14,17,16,61,26,63,28,GK,2,1,Right,"187cm / 6'2""",76kg / 168lb,33,Brazil,Liga Portugal,Estrela Amadora,https://www.ea.com/games/ea-sports-fc/ratings/player-ratings/bruno-brigido/213952</t>
  </si>
  <si>
    <t>4113,5037,Callum Brittain,70,80,52,64,68,64,71,78,81,61,51,52,54,42,50,61,72,48,65,62,63,68,79,73,67,66,59,64,52,64,69,64,71,75,69,69,RB,4,3,Right,"179cm / 5'10""",77kg / 170lb,26,England,EFL Championship,Blackburn Rovers,https://www.ea.com/games/ea-sports-fc/ratings/player-ratings/callum-brittain/232185</t>
  </si>
  <si>
    <t>4114,5037,Dylan Bronn,70,60,61,64,61,70,75,62,58,56,56,74,64,54,63,65,65,52,65,64,63,57,66,63,68,64,66,70,68,72,70,70,76,72,77,72,CB,3,2,Right,"185cm / 6'1""",76kg / 168lb,29,Tunisia,Serie BKT,Salernitana,https://www.ea.com/games/ea-sports-fc/ratings/player-ratings/dylan-bronn/235565</t>
  </si>
  <si>
    <t>4115,5037,Archie Brown,70,83,47,64,70,61,77,75,89,62,44,58,46,40,35,59,69,43,68,63,59,74,65,49,67,69,66,59,52,60,63,66,75,78,80,71,LM,3,3,Left,"190cm / 6'3""",86kg / 190lb,22,England,1A Pro League,KAA Gent,https://www.ea.com/games/ea-sports-fc/ratings/player-ratings/archie-brown/262968</t>
  </si>
  <si>
    <t>4116,5037,Brugui,70,88,64,61,73,41,65,90,86,69,68,59,61,54,69,60,59,72,64,57,62,72,90,79,68,70,60,40,52,29,48,44,74,75,64,55,RM,3,3,Left,"174cm / 5'9""",68kg / 150lb,27,Spain,LALIGA HYPERMOTION,Levante UD,https://www.ea.com/games/ea-sports-fc/ratings/player-ratings/brugui/241591</t>
  </si>
  <si>
    <t>4117,5037,Joe Bryan,70,72,60,68,68,67,71,74,71,66,55,69,66,45,61,63,71,62,69,70,69,66,75,77,62,68,63,65,67,65,69,68,78,70,71,70,LB,4,3,Left,"173cm / 5'8""",75kg / 165lb,30,England,EFL Championship,Millwall,https://www.ea.com/games/ea-sports-fc/ratings/player-ratings/joe-bryan/203505</t>
  </si>
  <si>
    <t>4118,5037,Lee Buchanan,70,74,41,57,66,67,63,71,77,55,40,53,30,30,40,44,64,32,64,58,48,67,69,71,65,66,52,65,65,67,68,70,72,73,61,52,LB,3,2,Left,"175cm / 5'9""",67kg / 148lb,23,England,EFL League One,Birmingham City,https://www.ea.com/games/ea-sports-fc/ratings/player-ratings/lee-buchanan/247385</t>
  </si>
  <si>
    <t>4119,5037,Fabijan BuntiÄ‡,70,70,68,69,71,24,69,22,27,4,15,52,7,16,13,38,10,10,24,22,10,6,24,23,62,18,30,10,14,14,14,12,56,19,66,33,GK,2,1,Left,"194cm / 6'4""",91kg / 201lb,27,Croatia,Liga Azerbaijan,QarabaÄŸ FK,https://www.ea.com/games/ea-sports-fc/ratings/player-ratings/fabijan-buntic/234877</t>
  </si>
  <si>
    <t>4120,5037,Reece Burke,70,61,36,54,61,71,73,54,67,40,27,54,40,30,40,45,50,23,65,63,32,62,52,48,71,61,64,70,70,71,72,70,72,69,75,71,CB,3,2,Right,"189cm / 6'2""",81kg / 179lb,28,England,EFL Championship,Luton Town,https://www.ea.com/games/ea-sports-fc/ratings/player-ratings/reece-burke/221456</t>
  </si>
  <si>
    <t>4121,5037,Harrison Burrows,70,77,63,68,69,63,66,79,76,63,60,67,65,55,68,67,71,63,68,64,70,67,80,79,68,68,66,62,56,63,65,64,69,84,58,62,LB,3,3,Left,"178cm / 5'10""",71kg / 157lb,22,England,EFL Championship,Sheffield Utd,https://www.ea.com/games/ea-sports-fc/ratings/player-ratings/harrison-burrows/248050</t>
  </si>
  <si>
    <t>4122,5037,Maxime Busi,70,69,49,63,68,67,66,69,69,57,47,54,51,42,46,53,71,37,70,60,63,68,69,68,68,70,59,65,70,65,68,66,72,67,65,64,RB,3,2,Right,"182cm / 6'0""",78kg / 172lb,24,Belgium,Ligue 1 McDonald's,Stade de Reims,https://www.ea.com/games/ea-sports-fc/ratings/player-ratings/maxime-busi/245084</t>
  </si>
  <si>
    <t>4123,5037,Erick Cabaco,70,43,41,50,54,70,75,44,43,28,42,52,34,36,32,39,38,27,63,61,36,46,58,47,68,62,66,70,70,71,68,70,70,63,78,83,CB,3,2,Right,"185cm / 6'1""",84kg / 185lb,29,Uruguay,LALIGA HYPERMOTION,Racing de Ferrol,https://www.ea.com/games/ea-sports-fc/ratings/player-ratings/erick-cabaco/236331</t>
  </si>
  <si>
    <t>4124,5037,Ben Cabango,70,62,28,47,52,70,75,57,66,27,24,36,26,26,38,38,31,25,64,55,29,47,45,55,69,58,60,71,67,70,71,71,76,68,81,70,CB,2,2,Right,"186cm / 6'1""",81kg / 179lb,24,Wales,EFL Championship,Swansea City,https://www.ea.com/games/ea-sports-fc/ratings/player-ratings/ben-cabango/248687</t>
  </si>
  <si>
    <t>4125,5037,Mattia Caldara,70,35,44,55,62,71,68,36,34,43,40,55,40,51,45,45,42,38,67,64,44,62,57,60,70,61,66,70,74,65,74,74,69,56,71,75,CB,3,2,Right,"187cm / 6'2""",80kg / 176lb,30,Italy,Serie BKT,Modena,https://www.ea.com/games/ea-sports-fc/ratings/player-ratings/mattia-caldara/220477</t>
  </si>
  <si>
    <t>4126,5037,Drake Callender,70,71,68,63,76,25,66,25,25,4,5,47,7,6,11,25,13,13,27,24,10,14,23,23,64,14,36,6,13,5,13,11,61,30,74,16,GK,1,1,Right,"191cm / 6'3""",88kg / 194lb,26,United States,MLS,Inter Miami CF,https://www.ea.com/games/ea-sports-fc/ratings/player-ratings/drake-callender/254962</t>
  </si>
  <si>
    <t>4127,5037,Leonardo Campana,70,65,70,48,65,30,67,65,65,74,73,70,63,65,66,58,34,38,53,47,45,62,65,65,70,69,66,24,81,26,25,22,83,71,70,49,ST,4,3,Left,"187cm / 6'2""",76kg / 168lb,24,Ecuador,MLS,Inter Miami CF,https://www.ea.com/games/ea-sports-fc/ratings/player-ratings/leonardo-campana/253568</t>
  </si>
  <si>
    <t>4128,5037,Ãngelo Campos,70,67,68,64,71,36,68,33,40,18,15,48,13,10,20,46,11,13,22,33,14,13,53,28,74,21,41,26,11,14,11,14,59,28,66,23,GK,2,1,Right,"182cm / 6'0""",82kg / 181lb,31,Peru,Libertadores,Alianza Lima,https://www.ea.com/games/ea-sports-fc/ratings/player-ratings/angelo-campos/254198</t>
  </si>
  <si>
    <t>4129,5037,Luigi Canotto,70,74,64,66,72,41,54,75,73,72,70,66,55,50,50,64,68,44,71,64,54,72,79,82,66,69,65,38,43,41,42,38,51,62,45,67,RW,5,3,Right,"178cm / 5'10""",71kg / 157lb,30,Italy,Serie BKT,Frosinone,https://www.ea.com/games/ea-sports-fc/ratings/player-ratings/luigi-canotto/235021</t>
  </si>
  <si>
    <t>4130,5037,Cantero,70,70,70,69,71,60,70,61,58,16,12,52,14,13,25,33,19,12,35,38,25,22,69,58,61,21,43,22,18,12,12,19,75,45,75,24,GK,3,1,Left,"189cm / 6'2""",82kg / 181lb,29,Spain,LALIGA HYPERMOTION,Burgos CF,https://www.ea.com/games/ea-sports-fc/ratings/player-ratings/cantero/219637</t>
  </si>
  <si>
    <t>4131,5037,Mateo Carabajal,70,71,43,62,62,70,74,69,72,47,37,53,47,39,47,58,52,38,73,68,47,56,71,69,71,66,58,71,69,69,70,70,76,81,73,69,CB,3,2,Right,"179cm / 5'10""",72kg / 159lb,27,Argentina,Libertadores,IDV,https://www.ea.com/games/ea-sports-fc/ratings/player-ratings/mateo-carabajal/241064</t>
  </si>
  <si>
    <t>4132,5037,Iza CarcelÃ©n,70,74,58,66,68,65,68,75,74,69,47,69,69,56,69,59,69,76,68,59,71,68,69,73,60,68,62,68,58,67,65,63,67,88,56,75,RB,3,3,Right,"174cm / 5'9""",70kg / 154lb,31,Spain,LALIGA HYPERMOTION,CÃ¡diz CF,https://www.ea.com/games/ea-sports-fc/ratings/player-ratings/iza-carcelen/220348</t>
  </si>
  <si>
    <t>4133,5037,Jofre,70,82,66,65,71,40,61,83,82,66,66,71,63,64,59,66,66,57,67,63,66,72,78,72,66,70,64,39,59,39,39,32,72,65,59,56,RM,3,3,Right,"175cm / 5'9""",70kg / 154lb,23,Spain,LALIGA EA SPORTS,RCD Espanyol,https://www.ea.com/games/ea-sports-fc/ratings/player-ratings/jofre/258949</t>
  </si>
  <si>
    <t>4134,5037,Hayden Carter,70,71,40,57,59,69,78,67,75,55,28,60,45,32,32,50,55,32,66,63,36,56,63,54,65,62,59,68,69,69,70,69,79,77,80,76,CB,3,2,Right,"188cm / 6'2""",81kg / 179lb,24,England,EFL Championship,Blackburn Rovers,https://www.ea.com/games/ea-sports-fc/ratings/player-ratings/hayden-carter/242751</t>
  </si>
  <si>
    <t>4135,5037,Martim Neto,70,76,65,67,74,56,63,77,75,65,65,73,66,48,47,71,63,46,72,69,54,74,78,67,69,75,66,56,49,54,60,53,64,75,58,61,CM,3,3,Right,"181cm / 5'11""",75kg / 165lb,21,Portugal,Liga Portugal,Rio Ave FC,https://www.ea.com/games/ea-sports-fc/ratings/player-ratings/martim-neto/270109</t>
  </si>
  <si>
    <t>4136,5037,JosÃ© Carvallo,70,69,72,70,63,53,76,52,54,13,10,53,16,14,13,23,13,20,24,24,13,20,46,55,65,19,50,22,12,10,12,13,51,23,40,43,GK,2,1,Right,"180cm / 5'11""",83kg / 183lb,38,Peru,Sudamericana,UCV,https://www.ea.com/games/ea-sports-fc/ratings/player-ratings/jose-carvallo/186655</t>
  </si>
  <si>
    <t>4137,5037,Santiago CÃ¡seres,70,47,53,67,68,64,76,52,43,55,52,57,51,49,55,65,58,48,75,74,58,65,60,80,69,72,70,65,59,65,65,62,70,70,80,74,CDM,3,3,Right,"179cm / 5'10""",84kg / 185lb,27,Argentina,Primera DivisiÃ³n,VÃ©lez Sarsfield,https://www.ea.com/games/ea-sports-fc/ratings/player-ratings/santiago-caseres/236527</t>
  </si>
  <si>
    <t>4138,5037,Michele Castagnetti,70,46,70,66,68,68,75,58,36,55,65,83,73,70,58,61,65,68,69,68,60,66,69,76,67,68,72,72,59,63,71,70,70,78,76,70,CDM,3,3,Left,"180cm / 5'11""",71kg / 157lb,34,Italy,Serie BKT,Cremonese,https://www.ea.com/games/ea-sports-fc/ratings/player-ratings/michele-castagnetti/235163</t>
  </si>
  <si>
    <t>4139,5037,Lucas Castro,70,56,68,71,73,64,64,61,51,69,62,77,70,67,68,73,68,68,74,64,75,71,72,73,73,75,78,64,68,55,69,68,70,51,67,71,CM,4,4,Right,"182cm / 6'0""",75kg / 165lb,35,Argentina,Primera DivisiÃ³n,Gimnasia,https://www.ea.com/games/ea-sports-fc/ratings/player-ratings/lucas-castro/205633</t>
  </si>
  <si>
    <t>4140,5037,Jens Castrop,70,81,53,66,74,62,69,84,79,63,57,50,51,49,40,69,57,45,73,69,61,72,87,79,71,73,60,66,49,59,65,67,66,79,57,86,CM,3,3,Right,"178cm / 5'10""",76kg / 168lb,21,Germany,Bundesliga 2,1. FC Nuernberg,https://www.ea.com/games/ea-sports-fc/ratings/player-ratings/jens-castrop/264194</t>
  </si>
  <si>
    <t>4141,5037,Pietro Ceccaroni,70,65,47,62,62,71,71,59,70,50,44,55,45,44,45,55,60,45,68,66,58,61,61,70,67,61,69,70,72,71,72,70,77,69,74,65,CB,3,2,Left,"188cm / 6'2""",76kg / 168lb,28,Italy,Serie BKT,Palermo,https://www.ea.com/games/ea-sports-fc/ratings/player-ratings/pietro-ceccaroni/219956</t>
  </si>
  <si>
    <t>4142,5037,Ezequiel CenturiÃ³n,70,72,66,65,69,52,70,55,48,7,7,49,6,16,18,35,11,14,34,24,20,28,50,40,66,25,48,11,12,10,11,17,68,36,70,33,GK,2,1,Right,"184cm / 6'0""",79kg / 174lb,27,Argentina,Primera DivisiÃ³n,Ind. Rivadavia,https://www.ea.com/games/ea-sports-fc/ratings/player-ratings/ezequiel-centurion/246236</t>
  </si>
  <si>
    <t>4143,5037,Fuzato,70,67,69,65,70,28,71,31,23,9,17,49,13,8,21,52,15,9,26,28,9,15,32,25,66,12,52,12,21,8,12,11,60,22,63,17,GK,3,1,Right,"190cm / 6'3""",86kg / 190lb,27,Brazil,LALIGA HYPERMOTION,SD Eibar,https://www.ea.com/games/ea-sports-fc/ratings/player-ratings/fuzato/244363</t>
  </si>
  <si>
    <t>4144,5037,Nathaniel Chalobah,70,53,61,65,69,69,72,54,53,64,54,75,68,52,49,68,58,46,70,69,48,69,63,61,67,71,71,70,70,67,71,65,73,62,76,76,CDM,3,3,Right,"187cm / 6'2""",80kg / 176lb,29,England,EFL Championship,Sheffield Wed,https://www.ea.com/games/ea-sports-fc/ratings/player-ratings/nathaniel-chalobah/205897</t>
  </si>
  <si>
    <t>4145,5037,Å tÄ›pÃ¡n Chaloupek,70,71,34,52,57,68,76,66,75,35,31,45,31,24,38,51,35,34,64,60,40,51,51,55,66,66,66,67,70,67,68,72,80,65,81,75,CB,3,2,Right,"188cm / 6'2""",82kg / 181lb,21,Czech Republic,ÄŒeskÃ¡ Liga,Slavia Praha,https://www.ea.com/games/ea-sports-fc/ratings/player-ratings/stepan-chaloupek/73456</t>
  </si>
  <si>
    <t>4146,5037,Dylan Chambost,70,60,66,71,69,54,68,67,55,69,65,68,67,59,60,72,66,67,74,71,62,68,72,69,68,71,70,56,58,48,59,51,68,74,68,59,CM,2,3,Left,"177cm / 5'10""",70kg / 154lb,27,France,MLS,Columbus Crew,https://www.ea.com/games/ea-sports-fc/ratings/player-ratings/dylan-chambost/245855</t>
  </si>
  <si>
    <t>4147,5037,Eder Chaux,70,69,65,60,74,45,70,45,46,17,12,45,19,18,24,20,19,13,24,24,19,17,40,39,65,16,23,25,11,23,16,13,68,38,76,20,GK,3,1,Right,"189cm / 6'2""",75kg / 165lb,32,Colombia,Sudamericana,Indep. MedellÃ­n,https://www.ea.com/games/ea-sports-fc/ratings/player-ratings/eder-chaux/214415</t>
  </si>
  <si>
    <t>4148,5037,Pep ChavarrÃ­a,70,82,49,64,67,64,74,79,84,70,48,59,41,35,46,61,68,39,66,64,63,67,74,71,68,66,59,67,59,64,65,59,77,86,73,63,LB,2,3,Left,"174cm / 5'9""",72kg / 159lb,26,Spain,LALIGA EA SPORTS,Rayo Vallecano,https://www.ea.com/games/ea-sports-fc/ratings/player-ratings/pep-chavarria/258371</t>
  </si>
  <si>
    <t>4149,5037,Ignacio Chicco,70,68,71,62,70,43,71,45,40,6,7,47,11,6,21,44,8,14,37,32,13,15,52,41,66,28,50,10,14,20,13,10,68,24,75,28,GK,3,1,Right,"184cm / 6'0""",86kg / 190lb,28,Argentina,Sudamericana,Belgrano,https://www.ea.com/games/ea-sports-fc/ratings/player-ratings/ignacio-chicco/232817</t>
  </si>
  <si>
    <t>4150,5037,Mathieu ChoiniÃ¨re,70,62,60,69,72,62,58,70,55,67,60,64,54,60,59,68,64,58,73,70,64,72,73,71,66,72,72,62,32,64,69,60,49,88,54,35,CM,4,3,Right,"175cm / 5'9""",68kg / 150lb,25,Canada,CSSL,GC Zuerich,https://www.ea.com/games/ea-sports-fc/ratings/player-ratings/mathieu-choiniere/244680</t>
  </si>
  <si>
    <t>4151,5037,Gojko Cimirot,70,57,61,67,68,67,71,61,54,57,57,70,65,56,60,65,58,64,73,70,61,65,70,72,69,70,69,66,60,69,68,65,69,78,70,66,CDM,3,3,Right,"178cm / 5'10""",76kg / 168lb,31,Bosnia and Herzegovina,ROSHN Saudi League,Al Fayha,https://www.ea.com/games/ea-sports-fc/ratings/player-ratings/gojko-cimirot/230850</t>
  </si>
  <si>
    <t>4152,5037,LÃ©o Cittadini,70,66,56,69,72,64,62,67,65,68,58,57,48,56,60,73,59,57,75,72,63,71,71,67,72,74,72,72,56,63,66,57,65,68,60,60,CDM,3,3,Left,"178cm / 5'10""",72kg / 159lb,30,Brazil,CSL,Shanghai Port FC,https://www.ea.com/games/ea-sports-fc/ratings/player-ratings/leo-cittadini/215791</t>
  </si>
  <si>
    <t>4153,5037,Steve Clark,70,70,67,64,71,37,72,38,36,10,11,48,14,11,24,53,12,16,51,61,11,12,34,42,68,17,61,14,10,13,14,13,59,27,64,34,GK,4,1,Right,"188cm / 6'2""",86kg / 190lb,38,United States,MLS,Houston Dynamo,https://www.ea.com/games/ea-sports-fc/ratings/player-ratings/steve-clark/198355</t>
  </si>
  <si>
    <t>4154,5037,Leighton Clarkson,70,66,64,71,71,60,56,71,62,66,61,72,65,66,50,74,66,71,73,71,71,67,79,82,69,73,72,61,46,59,65,62,54,70,48,57,CM,2,3,Right,"175cm / 5'9""",66kg / 146lb,22,England,Scottish Prem,Aberdeen,https://www.ea.com/games/ea-sports-fc/ratings/player-ratings/leighton-clarkson/252134</t>
  </si>
  <si>
    <t>4155,5037,Maxime Colin,70,70,43,62,65,68,74,69,70,59,33,62,44,35,41,56,67,39,65,65,66,64,69,68,67,65,65,68,63,68,68,68,74,81,71,71,RB,4,2,Right,"180cm / 5'11""",76kg / 168lb,32,France,Ligue 2 BKT,FC Metz,https://www.ea.com/games/ea-sports-fc/ratings/player-ratings/maxime-colin/201136</t>
  </si>
  <si>
    <t>4156,5037,Ãlex Collado,70,56,68,73,72,58,57,58,55,67,69,69,72,53,63,70,73,75,74,71,76,72,68,69,70,74,65,63,51,59,56,57,59,56,60,48,RM,3,3,Left,"177cm / 5'10""",66kg / 146lb,25,Spain,ROSHN Saudi League,Al Kholood,https://www.ea.com/games/ea-sports-fc/ratings/player-ratings/alex-collado/242999</t>
  </si>
  <si>
    <t>4157,5037,Jamilu Collins,70,77,36,59,68,67,70,79,76,61,29,42,38,35,34,49,65,32,66,56,56,67,77,74,64,67,65,68,57,65,71,67,74,71,70,69,LB,3,3,Left,"183cm / 6'0""",73kg / 161lb,30,Nigeria,EFL Championship,Cardiff City,https://www.ea.com/games/ea-sports-fc/ratings/player-ratings/jamilu-collins/241135</t>
  </si>
  <si>
    <t>4158,5037,Cristian ColmÃ¡n,70,73,69,57,64,32,74,65,79,71,71,70,65,65,67,66,37,49,58,67,62,60,73,55,70,68,65,20,76,35,23,30,85,56,80,78,ST,4,3,Right,"185cm / 6'1""",79kg / 174lb,30,Paraguay,Primera DivisiÃ³n,Gimnasia,https://www.ea.com/games/ea-sports-fc/ratings/player-ratings/cristian-colman/237461</t>
  </si>
  <si>
    <t>4159,5037,Andrea Compagno,70,61,70,50,61,33,79,53,67,74,74,71,58,73,77,54,30,53,63,42,48,59,53,36,70,68,71,27,76,29,30,22,83,76,84,70,ST,4,2,Right,"195cm / 6'5""",84kg / 185lb,28,Italy,CSL,Tianjin JMT FC,https://www.ea.com/games/ea-sports-fc/ratings/player-ratings/andrea-compagno/262447</t>
  </si>
  <si>
    <t>4160,5037,Jairo Concha,70,70,69,67,70,60,66,70,70,66,69,70,70,54,73,75,55,66,70,68,60,68,74,68,72,72,62,66,52,52,66,59,65,75,65,55,CM,2,4,Right,"175cm / 5'9""",69kg / 152lb,25,Peru,Libertadores,Universitario,https://www.ea.com/games/ea-sports-fc/ratings/player-ratings/jairo-concha/264796</t>
  </si>
  <si>
    <t>4161,5037,Leo Cordeiro,70,74,59,66,70,69,75,75,73,67,54,75,59,44,46,67,51,63,75,68,48,67,77,78,67,72,68,69,58,69,73,65,75,79,73,76,CM,3,3,Right,"174cm / 5'9""",67kg / 148lb,28,Brazil,Liga Portugal,Estrela Amadora,https://www.ea.com/games/ea-sports-fc/ratings/player-ratings/leo-cordeiro/251447</t>
  </si>
  <si>
    <t>4162,5037,Ã“scar CortÃ©s,70,78,66,66,72,48,54,77,79,68,69,67,64,62,52,65,62,61,70,63,70,72,78,78,69,69,67,49,42,44,55,45,56,59,51,55,LM,3,4,Right,"178cm / 5'10""",76kg / 168lb,20,Colombia,Scottish Prem,Rangers,https://www.ea.com/games/ea-sports-fc/ratings/player-ratings/oscar-cortes/266673</t>
  </si>
  <si>
    <t>4163,5037,Aldo Corzo,70,67,51,63,63,71,70,68,66,68,43,68,49,31,63,58,65,68,67,60,46,59,61,74,67,68,65,74,66,72,69,73,72,69,70,72,CB,2,2,Right,"173cm / 5'8""",75kg / 165lb,35,Peru,Libertadores,Universitario,https://www.ea.com/games/ea-sports-fc/ratings/player-ratings/aldo-corzo/196688</t>
  </si>
  <si>
    <t>4164,5037,Pedro Ãlvaro,70,64,32,45,53,71,75,63,64,27,26,48,29,34,41,31,33,35,59,57,34,50,51,53,68,55,63,73,63,74,70,69,75,71,78,71,CB,2,2,Right,"186cm / 6'1""",88kg / 194lb,24,Portugal,Liga Portugal,Estoril Praia,https://www.ea.com/games/ea-sports-fc/ratings/player-ratings/pedro-alvaro/251434</t>
  </si>
  <si>
    <t>4165,5037,LuÃ­s Silva,70,56,67,71,69,60,73,60,53,69,66,75,65,51,65,70,66,60,75,72,67,71,59,58,61,72,70,56,57,61,64,60,66,76,70,77,CM,3,3,Left,"185cm / 6'1""",75kg / 165lb,31,Portugal,Liga Portugal,AVS Futebol SAD,https://www.ea.com/games/ea-sports-fc/ratings/player-ratings/luis-silva/219468</t>
  </si>
  <si>
    <t>4166,5037,Matteo Cotali,70,74,52,65,68,65,67,77,71,63,48,57,55,50,48,61,67,50,68,65,61,66,79,80,70,67,61,66,58,67,64,63,71,81,61,63,LB,3,2,Left,"177cm / 5'10""",72kg / 159lb,27,Italy,Serie BKT,Modena,https://www.ea.com/games/ea-sports-fc/ratings/player-ratings/matteo-cotali/232271</t>
  </si>
  <si>
    <t>4167,5037,Tanguy Coulibaly,70,79,59,62,76,42,61,81,77,66,68,61,36,59,62,66,66,41,65,47,68,79,85,84,50,76,56,38,38,48,42,37,62,63,60,63,LM,3,4,Left,"179cm / 5'10""",78kg / 172lb,23,France,Ligue 1 McDonald's,Montpellier,https://www.ea.com/games/ea-sports-fc/ratings/player-ratings/tanguy-coulibaly/251401</t>
  </si>
  <si>
    <t>4168,5037,Lewie Coyle,70,72,49,62,66,66,73,74,70,59,44,57,50,53,40,59,68,42,64,60,58,65,73,77,67,65,63,65,57,67,69,66,72,79,70,72,RB,3,2,Right,"174cm / 5'9""",80kg / 176lb,28,England,EFL Championship,Hull City,https://www.ea.com/games/ea-sports-fc/ratings/player-ratings/lewie-coyle/224099</t>
  </si>
  <si>
    <t>4169,5037,Matt Crooks,70,65,67,64,68,68,82,62,67,71,69,69,67,55,58,70,45,52,72,69,54,69,63,50,72,70,65,66,68,66,72,65,78,85,82,77,CAM,2,3,Right,"192cm / 6'4""",80kg / 176lb,30,England,MLS,Real Salt Lake,https://www.ea.com/games/ea-sports-fc/ratings/player-ratings/matt-crooks/202693</t>
  </si>
  <si>
    <t>4170,5037,William Cuesta,70,68,69,68,70,46,68,44,49,11,16,51,20,20,34,30,15,21,30,35,22,13,38,35,68,20,31,23,14,18,21,16,71,38,81,21,GK,2,1,Right,"195cm / 6'5""",87kg / 192lb,31,Colombia,Sudamericana,Deportes Tolima,https://www.ea.com/games/ea-sports-fc/ratings/player-ratings/william-cuesta/214353</t>
  </si>
  <si>
    <t>4171,5037,MichaÃ«l Cuisance,70,66,65,74,75,52,65,77,57,63,59,75,71,63,63,72,75,69,73,76,81,75,83,75,68,76,62,48,49,49,59,54,67,72,64,57,CM,3,4,Left,"181cm / 5'11""",74kg / 163lb,25,France,Bundesliga 2,Hertha BSC,https://www.ea.com/games/ea-sports-fc/ratings/player-ratings/michael-cuisance/239744</t>
  </si>
  <si>
    <t>4172,5037,Rui Pedro,70,72,68,60,72,30,70,70,74,71,72,74,56,63,66,59,51,40,68,57,69,72,73,62,68,73,69,31,62,34,20,18,72,72,70,67,ST,3,3,Right,"182cm / 6'0""",75kg / 165lb,26,Portugal,Trendyol Sueper Lig,Hatayspor,https://www.ea.com/games/ea-sports-fc/ratings/player-ratings/rui-pedro/236893</t>
  </si>
  <si>
    <t>4173,5037,Damian DÄ…browski,70,70,55,66,66,66,81,75,66,52,49,72,56,53,51,65,67,62,67,65,64,61,72,74,68,68,70,70,58,63,69,65,78,88,80,73,CDM,3,2,Right,"182cm / 6'0""",81kg / 179lb,32,Poland,PKO BP Ekstraklasa,ZagÅ‚Ä™bie Lubin,https://www.ea.com/games/ea-sports-fc/ratings/player-ratings/damian-dabrowski/198046</t>
  </si>
  <si>
    <t>4174,5037,Mats MÃ¸ller DÃ¦hli,70,63,55,65,78,46,61,79,49,64,55,53,57,54,56,69,51,65,73,62,62,78,91,89,69,75,68,42,30,50,50,43,56,90,56,39,CAM,3,3,Right,"172cm / 5'8""",70kg / 154lb,29,Norway,Eliteserien,Molde FK,https://www.ea.com/games/ea-sports-fc/ratings/player-ratings/mats-m-ller-d-hli/201877</t>
  </si>
  <si>
    <t>4175,5037,Johan Dahlin,70,65,71,64,64,38,77,41,34,13,10,48,19,13,13,45,9,13,24,32,14,11,38,35,68,24,65,22,12,22,11,10,68,39,77,44,GK,3,1,Right,"192cm / 6'4""",94kg / 207lb,38,Sweden,Allsvenskan,Malmoe FF,https://www.ea.com/games/ea-sports-fc/ratings/player-ratings/johan-dahlin/164484</t>
  </si>
  <si>
    <t>4176,5037,KryÅ¡tof DanÄ›k,70,69,61,69,73,26,59,71,68,69,65,58,62,43,45,72,71,66,71,64,52,74,74,72,69,73,68,23,31,28,23,33,55,58,60,57,RW,3,3,Left,"182cm / 6'0""",68kg / 150lb,21,Czech Republic,ÄŒeskÃ¡ Liga,Sparta Praha,https://www.ea.com/games/ea-sports-fc/ratings/player-ratings/krystof-danek/269512</t>
  </si>
  <si>
    <t>4177,5037,Bradley Danger,70,75,53,63,67,69,76,76,74,55,50,57,54,50,62,65,58,57,68,65,35,65,67,64,67,69,72,67,64,68,72,68,80,81,75,73,CB,3,2,Right,"180cm / 5'11""",69kg / 152lb,26,France,Ligue 2 BKT,Red Star FC,https://www.ea.com/games/ea-sports-fc/ratings/player-ratings/bradley-danger/243412</t>
  </si>
  <si>
    <t>4178,5037,PÃ¡l DÃ¡rdai,70,70,64,68,73,41,55,76,65,66,68,67,58,55,47,70,72,46,70,65,63,74,77,75,64,73,64,24,39,51,45,34,59,74,46,52,CAM,2,3,Left,"180cm / 5'11""",67kg / 148lb,25,Hungary,Bundesliga 2,Hertha BSC,https://www.ea.com/games/ea-sports-fc/ratings/player-ratings/pal-dardai/238271</t>
  </si>
  <si>
    <t>4179,5037,Lukas Daschner,70,72,69,65,73,47,66,77,68,68,72,70,68,63,49,69,53,49,73,64,66,73,78,77,69,72,62,60,65,45,40,34,76,68,66,59,ST,4,3,Right,"182cm / 6'0""",76kg / 168lb,25,Germany,Bundesliga,VfL Bochum 1848,https://www.ea.com/games/ea-sports-fc/ratings/player-ratings/lukas-daschner/238980</t>
  </si>
  <si>
    <t>4180,5037,De La Fuente,70,58,55,62,58,71,70,60,57,44,46,70,65,39,70,59,58,70,65,64,54,53,58,56,67,65,62,70,72,71,71,68,76,65,71,71,CB,3,2,Right,"179cm / 5'10""",78kg / 172lb,25,Spain,LALIGA HYPERMOTION,Levante UD,https://www.ea.com/games/ea-sports-fc/ratings/player-ratings/de-la-fuente/245290</t>
  </si>
  <si>
    <t>4181,5037,HernÃ¡n De La Fuente,70,85,60,60,71,62,75,82,87,62,56,70,59,47,64,49,66,47,65,62,53,72,82,73,65,70,58,68,54,55,66,63,76,78,73,77,RB,2,3,Right,"177cm / 5'10""",73kg / 161lb,27,Argentina,Primera DivisiÃ³n,HuracÃ¡n,https://www.ea.com/games/ea-sports-fc/ratings/player-ratings/hernan-de-la-fuente/241696</t>
  </si>
  <si>
    <t>4182,5037,Marcos AndrÃ©,70,72,71,59,68,37,71,74,71,74,70,75,72,67,61,60,51,58,66,57,50,68,68,71,58,70,65,33,70,33,36,31,82,63,78,62,ST,4,3,Right,"184cm / 6'0""",78kg / 172lb,27,Brazil,LALIGA EA SPORTS,R. Valladolid CF,https://www.ea.com/games/ea-sports-fc/ratings/player-ratings/marcos-andre/252084</t>
  </si>
  <si>
    <t>4183,5037,Madson,70,77,65,64,71,20,54,76,78,66,70,68,55,49,65,64,63,46,69,59,59,72,71,94,65,68,57,13,63,16,15,19,68,79,51,26,RM,3,3,Left,"164cm / 5'5""",54kg / 119lb,25,Brazil,Liga Portugal,Moreirense FC,https://www.ea.com/games/ea-sports-fc/ratings/player-ratings/madson/275548</t>
  </si>
  <si>
    <t>4184,5037,Del Moral,70,61,62,65,69,67,67,59,62,68,63,58,69,49,56,70,59,53,70,68,46,70,64,66,66,73,56,70,65,66,68,64,67,77,62,65,CM,3,2,Right,"185cm / 6'1""",70kg / 154lb,24,Spain,LALIGA HYPERMOTION,R. Oviedo,https://www.ea.com/games/ea-sports-fc/ratings/player-ratings/del-moral/269638</t>
  </si>
  <si>
    <t>4185,5037,Fisayo Dele-Bashiru,70,77,69,62,74,57,78,71,81,69,69,78,70,50,48,62,51,50,69,64,54,77,74,74,62,73,69,56,43,55,64,61,68,81,81,70,CAM,3,3,Right,"186cm / 6'1""",80kg / 176lb,23,Nigeria,Serie A Enilive,Latium,https://www.ea.com/games/ea-sports-fc/ratings/player-ratings/fisayo-dele-bashiru/258890</t>
  </si>
  <si>
    <t>4186,5037,Karamoko DembÃ©lÃ©,70,83,64,64,74,43,43,86,81,67,64,65,64,57,56,66,63,60,67,54,63,72,91,92,65,70,66,45,32,43,48,39,47,64,33,42,RW,3,4,Left,"167cm / 5'6""",65kg / 143lb,21,England,EFL Championship,QPR,https://www.ea.com/games/ea-sports-fc/ratings/player-ratings/karamoko-dembele/246682</t>
  </si>
  <si>
    <t>4187,5037,JosÃ© Devecchi,70,70,66,58,72,47,70,47,48,15,19,44,14,17,21,44,16,18,25,25,14,15,36,54,70,15,43,21,17,20,21,14,65,27,66,26,GK,2,1,Right,"188cm / 6'2""",81kg / 179lb,29,Argentina,Primera DivisiÃ³n,Banfield,https://www.ea.com/games/ea-sports-fc/ratings/player-ratings/jose-devecchi/225282</t>
  </si>
  <si>
    <t>4188,5037,Raffaele Di Gennaro,70,72,68,62,72,43,66,41,45,13,15,47,9,20,24,43,12,18,25,21,14,19,35,42,69,26,67,23,16,6,18,17,56,40,51,22,GK,2,1,Right,"188cm / 6'2""",80kg / 176lb,30,Italy,Serie A Enilive,Lombardia FC,https://www.ea.com/games/ea-sports-fc/ratings/player-ratings/raffaele-di-gennaro/219715</t>
  </si>
  <si>
    <t>4189,5037,Davide Diaw,70,84,67,55,70,27,73,83,84,67,72,69,58,67,57,54,54,49,60,43,61,68,72,74,67,72,67,19,65,26,22,20,85,71,79,59,ST,3,3,Right,"191cm / 6'3""",78kg / 172lb,32,Italy,Serie A Enilive,Monza,https://www.ea.com/games/ea-sports-fc/ratings/player-ratings/davide-diaw/236213</t>
  </si>
  <si>
    <t>4190,5037,Juan Cruz,70,78,68,67,75,32,46,79,77,65,70,69,70,52,63,66,70,61,67,62,73,77,81,66,53,76,62,34,42,32,28,31,50,44,42,59,LM,3,3,Left,"177cm / 5'10""",72kg / 159lb,24,Spain,LALIGA EA SPORTS,CD LeganÃ©s,https://www.ea.com/games/ea-sports-fc/ratings/player-ratings/juan-cruz/243604</t>
  </si>
  <si>
    <t>4191,5037,Lorenzo Dickmann,70,69,52,61,66,69,64,70,69,62,48,57,58,52,43,60,63,45,64,58,62,65,71,83,64,64,66,72,53,70,70,70,61,81,56,64,RB,3,2,Right,"177cm / 5'10""",70kg / 154lb,27,Italy,Serie BKT,Brescia,https://www.ea.com/games/ea-sports-fc/ratings/player-ratings/lorenzo-dickmann/229456</t>
  </si>
  <si>
    <t>4192,5037,Daryl Dike,70,65,70,47,62,20,79,59,70,66,70,83,64,47,65,50,30,40,62,39,33,64,53,46,67,66,52,15,74,15,15,10,86,62,95,57,ST,4,2,Right,"188cm / 6'2""",100kg / 220lb,24,United States,EFL Championship,West Brom,https://www.ea.com/games/ea-sports-fc/ratings/player-ratings/daryl-dike/255043</t>
  </si>
  <si>
    <t>4193,5037,Sokratis Dioudis,70,71,69,68,71,42,69,40,45,13,13,51,20,18,28,34,13,19,26,23,19,13,63,59,66,24,56,21,15,17,20,11,62,33,65,18,GK,2,1,Right,"189cm / 6'2""",77kg / 170lb,31,Greece,Trendyol Sueper Lig,Gaziantep,https://www.ea.com/games/ea-sports-fc/ratings/player-ratings/sokratis-dioudis/207683</t>
  </si>
  <si>
    <t>4194,5037,Franculino,70,77,68,62,70,36,68,74,80,68,70,68,67,65,57,61,57,51,67,62,55,71,77,73,67,69,61,28,68,40,29,24,79,66,75,51,ST,3,2,Left,"182cm / 6'0""",78kg / 172lb,20,Guinea-Bissau,3F Superliga,FC Midtjylland,https://www.ea.com/games/ea-sports-fc/ratings/player-ratings/franculino/277211</t>
  </si>
  <si>
    <t>4195,5037,George Dobson,70,54,54,66,64,66,76,56,53,58,50,65,56,43,51,65,63,56,68,69,64,63,61,64,68,66,68,67,61,65,68,67,69,84,72,80,CDM,4,2,Right,"185cm / 6'1""",75kg / 165lb,26,England,EFL League One,Wrexham,https://www.ea.com/games/ea-sports-fc/ratings/player-ratings/george-dobson/225769</t>
  </si>
  <si>
    <t>4196,5037,Carlos DomÃ­nguez,70,66,28,52,51,71,62,63,69,40,29,36,15,18,38,33,50,32,69,53,26,38,46,56,68,68,54,71,72,69,72,71,73,53,62,70,CB,3,2,Left,"187cm / 6'2""",71kg / 157lb,23,Spain,LALIGA EA SPORTS,RC Celta,https://www.ea.com/games/ea-sports-fc/ratings/player-ratings/carlos-dominguez/262140</t>
  </si>
  <si>
    <t>4197,5037,Ãlex DomÃ­nguez,70,70,69,65,72,42,69,39,47,7,7,49,18,8,13,38,24,22,39,31,14,15,56,45,67,31,43,15,10,11,17,10,46,36,41,20,GK,2,1,Right,"186cm / 6'1""",82kg / 181lb,26,Spain,Ligue 1 McDonald's,Toulouse FC,https://www.ea.com/games/ea-sports-fc/ratings/player-ratings/alex-dominguez/243201</t>
  </si>
  <si>
    <t>4198,5037,Doo Hyun Seok,70,82,60,60,71,62,66,81,83,63,56,65,62,58,59,58,70,67,58,51,59,69,88,90,71,66,56,64,54,60,67,59,71,88,61,48,RB,4,3,Right,"169cm / 5'7""",65kg / 143lb,28,Korea Republic,K League 1,GwangJu FC,https://www.ea.com/games/ea-sports-fc/ratings/player-ratings/doo-hyun-seok/243422</t>
  </si>
  <si>
    <t>4199,5037,Bruno Nazario,70,77,69,70,73,45,56,72,81,75,71,69,63,65,67,71,63,72,73,68,68,73,79,72,73,70,72,34,55,37,58,39,66,68,58,33,ST,3,3,Left,"175cm / 5'9""",75kg / 165lb,29,Brazil,CSL,Henan FC,https://www.ea.com/games/ea-sports-fc/ratings/player-ratings/bruno-nazario/219908</t>
  </si>
  <si>
    <t>4200,5037,Daniel Penha,70,70,66,71,73,33,60,71,69,62,65,68,66,61,68,72,70,74,71,72,70,74,73,83,56,75,56,28,38,30,36,34,55,70,57,54,CAM,3,4,Left,"170cm / 5'7""",68kg / 150lb,25,Brazil,Liga Portugal,Nacional,https://www.ea.com/games/ea-sports-fc/ratings/player-ratings/daniel-penha/264324</t>
  </si>
  <si>
    <t>4201,5037,Cody Drameh,70,80,35,61,68,66,70,79,80,59,29,42,33,30,42,58,68,33,65,64,45,71,67,69,65,65,60,63,59,65,71,69,74,74,68,71,RB,3,2,Right,"184cm / 6'0""",73kg / 161lb,22,England,EFL Championship,Hull City,https://www.ea.com/games/ea-sports-fc/ratings/player-ratings/cody-drameh/254529</t>
  </si>
  <si>
    <t>4202,5037,Couhaib Driouech,70,93,59,57,73,26,67,91,94,68,60,65,50,50,56,58,64,46,60,46,57,74,83,76,68,69,65,23,40,22,24,32,58,86,61,58,LW,3,3,Left,"175cm / 5'9""",64kg / 141lb,22,Morocco,Eredivisie,PSV,https://www.ea.com/games/ea-sports-fc/ratings/player-ratings/couhaib-driouech/258753</t>
  </si>
  <si>
    <t>4203,5037,Jeremy Dudziak,70,70,61,70,75,64,65,78,63,66,60,66,60,58,59,74,69,62,72,61,73,73,87,85,68,73,71,64,55,62,68,67,69,72,58,71,LB,3,3,Left,"176cm / 5'9""",70kg / 154lb,29,Tunisia,Bundesliga 2,Hertha BSC,https://www.ea.com/games/ea-sports-fc/ratings/player-ratings/jeremy-dudziak/206463</t>
  </si>
  <si>
    <t>4204,5037,Milan ÄuriÄ‡,70,32,71,55,61,32,81,32,32,73,72,78,60,68,72,50,48,42,67,51,49,57,31,32,74,75,81,30,88,28,24,20,85,59,92,82,ST,4,2,Right,"198cm / 6'6""",94kg / 207lb,34,Bosnia and Herzegovina,Serie A Enilive,Monza,https://www.ea.com/games/ea-sports-fc/ratings/player-ratings/milan-uric/192840</t>
  </si>
  <si>
    <t>4205,5037,Serdar Dursun,70,56,71,59,66,40,74,53,58,75,71,77,64,66,77,57,48,59,68,57,54,64,65,54,71,69,72,31,78,39,36,30,71,72,74,76,ST,3,3,Right,"190cm / 6'3""",80kg / 176lb,32,Turkey,Trendyol Sueper Lig,Alanyaspor,https://www.ea.com/games/ea-sports-fc/ratings/player-ratings/serdar-dursun/206104</t>
  </si>
  <si>
    <t>4206,5037,Dennis Eckert Ayensa,70,74,71,50,69,27,61,71,77,71,75,67,63,68,84,48,38,50,60,42,55,71,67,66,63,70,62,18,70,35,15,16,78,62,73,25,ST,4,3,Right,"183cm / 6'0""",80kg / 176lb,27,Germany,1A Pro League,R. Union St.-G.,https://www.ea.com/games/ea-sports-fc/ratings/player-ratings/dennis-eckert-ayensa/239323</t>
  </si>
  <si>
    <t>4207,5037,George Edmundson,70,69,35,51,57,68,80,68,69,45,29,52,32,25,39,52,29,29,62,58,50,55,51,55,65,59,63,68,68,68,69,67,75,72,89,68,CB,3,2,Right,"190cm / 6'3""",80kg / 176lb,27,England,EFL Championship,Middlesbrough,https://www.ea.com/games/ea-sports-fc/ratings/player-ratings/george-edmundson/228888</t>
  </si>
  <si>
    <t>4208,5037,Samuel Edozie,70,81,61,63,73,28,52,82,81,66,63,62,58,56,60,65,66,54,67,54,58,75,75,76,66,71,67,23,37,22,31,36,56,66,50,38,LW,2,3,Right,"181cm / 5'11""",71kg / 157lb,21,England,Premier League,Southampton,https://www.ea.com/games/ea-sports-fc/ratings/player-ratings/samuel-edozie/263953</t>
  </si>
  <si>
    <t>4209,5037,Victor Edvardsen,70,79,69,63,69,27,79,76,82,75,68,72,72,63,62,61,63,57,65,59,71,70,67,70,64,68,68,12,56,15,40,27,73,74,83,78,ST,4,2,Right,"185cm / 6'1""",86kg / 190lb,28,Sweden,Eredivisie,Go Ahead Eagles,https://www.ea.com/games/ea-sports-fc/ratings/player-ratings/victor-edvardsen/259921</t>
  </si>
  <si>
    <t>4210,5037,Johannes Eggestein,70,62,70,69,72,37,62,70,56,71,72,73,65,72,66,71,67,52,71,66,73,71,74,71,69,73,68,37,67,44,24,20,73,67,68,37,ST,4,3,Right,"183cm / 6'0""",75kg / 165lb,26,Germany,Bundesliga,FC St. Pauli,https://www.ea.com/games/ea-sports-fc/ratings/player-ratings/johannes-eggestein/234399</t>
  </si>
  <si>
    <t>4211,5037,Ä°rfan Can EÄŸribayat,70,70,70,69,73,47,68,47,48,7,6,52,6,7,18,51,12,10,44,44,13,12,48,27,63,16,37,13,14,18,14,11,61,21,59,18,GK,2,1,Right,"193cm / 6'4""",79kg / 174lb,26,Turkey,Trendyol Sueper Lig,FenerbahÃ§e,https://www.ea.com/games/ea-sports-fc/ratings/player-ratings/irfan-can-egribayat/234341</t>
  </si>
  <si>
    <t>4212,5037,Kingsley Ehizibue,70,88,57,62,69,65,75,87,89,62,54,70,56,42,42,59,64,38,66,66,57,70,66,57,67,70,65,65,67,62,67,67,86,73,76,74,RM,2,3,Right,"189cm / 6'2""",78kg / 172lb,29,Nigeria,Serie A Enilive,Udinese,https://www.ea.com/games/ea-sports-fc/ratings/player-ratings/kingsley-ehizibue/225669</t>
  </si>
  <si>
    <t>4213,5037,Khalid Eissa,70,71,67,58,75,49,68,51,46,8,9,44,8,9,19,50,14,11,22,21,10,12,56,53,67,20,49,13,13,12,11,11,55,27,46,18,GK,3,1,Right,"179cm / 5'10""",72kg / 159lb,34,United Arab Emirates,United Emirates League,Al Ain FC,https://www.ea.com/games/ea-sports-fc/ratings/player-ratings/khalid-eissa/247072</t>
  </si>
  <si>
    <t>4214,5037,Albin Ekdal,70,37,65,72,67,67,69,40,34,70,60,72,69,66,68,71,70,70,73,72,74,69,51,55,63,72,73,69,62,70,67,63,62,62,70,79,CDM,3,3,Right,"186cm / 6'1""",82kg / 181lb,35,Sweden,Allsvenskan,DjurgÃ¥rdens IF,https://www.ea.com/games/ea-sports-fc/ratings/player-ratings/albin-ekdal/181318</t>
  </si>
  <si>
    <t>4215,5037,Caleb Ekuban,70,81,69,64,68,28,80,79,82,69,70,70,67,68,63,67,64,50,65,60,72,69,71,64,64,67,66,29,67,22,22,19,86,81,83,71,ST,3,3,Right,"182cm / 6'0""",80kg / 176lb,30,Ghana,Serie A Enilive,Genoa,https://www.ea.com/games/ea-sports-fc/ratings/player-ratings/caleb-ekuban/239795</t>
  </si>
  <si>
    <t>4216,5037,Oussama El Azzouzi,70,55,58,64,66,69,67,55,55,58,54,70,56,60,53,61,55,45,73,68,48,67,61,51,66,71,58,70,67,66,72,69,67,66,66,73,CDM,3,2,Right,"189cm / 6'2""",75kg / 165lb,23,Morocco,Serie A Enilive,Bologna,https://www.ea.com/games/ea-sports-fc/ratings/player-ratings/oussama-el-azzouzi/269745</t>
  </si>
  <si>
    <t>4217,5037,Oualid El Hajjam,70,68,45,64,66,69,72,67,69,61,35,59,56,35,33,60,63,38,69,67,69,66,66,67,67,66,69,70,66,70,69,67,72,76,70,70,RB,3,3,Right,"181cm / 5'11""",72kg / 159lb,33,Morocco,Ligue 1 McDonald's,Havre AC,https://www.ea.com/games/ea-sports-fc/ratings/player-ratings/oualid-el-hajjam/234514</t>
  </si>
  <si>
    <t>4218,5037,Farid El Melali,70,71,61,63,77,50,41,74,68,67,71,54,45,53,65,65,64,43,68,58,49,81,72,90,68,74,65,52,43,47,54,48,46,49,38,35,LM,3,3,Right,"168cm / 5'6""",65kg / 143lb,27,Algeria,Ligue 1 McDonald's,Angers SCO,https://www.ea.com/games/ea-sports-fc/ratings/player-ratings/farid-el-melali/245283</t>
  </si>
  <si>
    <t>4219,5037,Omar Elabdellaoui,70,75,53,66,70,66,70,77,74,66,42,67,64,55,42,66,68,60,67,65,69,68,80,80,70,68,67,67,58,66,67,66,74,75,69,66,RB,3,3,Right,"179cm / 5'10""",74kg / 163lb,32,Norway,Eliteserien,FK BodÃ¸/Glimt,https://www.ea.com/games/ea-sports-fc/ratings/player-ratings/omar-elabdellaoui/190824</t>
  </si>
  <si>
    <t>4220,5037,Elgezabal,70,52,50,58,53,70,75,54,50,43,47,66,40,32,68,60,40,46,69,68,36,43,53,51,65,64,62,74,65,73,68,66,72,73,76,74,CB,3,2,Right,"185cm / 6'1""",74kg / 163lb,31,Spain,LALIGA HYPERMOTION,Levante UD,https://www.ea.com/games/ea-sports-fc/ratings/player-ratings/elgezabal/233588</t>
  </si>
  <si>
    <t>4221,5037,Juan Elordi,70,62,45,64,68,72,63,60,64,50,40,45,56,45,45,38,74,45,73,71,65,72,52,73,54,71,50,70,66,75,72,72,67,57,60,75,LB,3,2,Left,"176cm / 5'9""",70kg / 154lb,30,Argentina,Sudamericana,Racing Club,https://www.ea.com/games/ea-sports-fc/ratings/player-ratings/juan-elordi/69957</t>
  </si>
  <si>
    <t>4222,5037,Lukas Engel,70,82,58,63,68,63,69,80,83,60,59,64,52,52,50,60,66,47,66,62,56,67,68,67,63,70,63,60,61,62,65,67,75,80,65,64,LB,3,3,Left,"178cm / 5'10""",72kg / 159lb,25,Denmark,EFL Championship,Middlesbrough,https://www.ea.com/games/ea-sports-fc/ratings/player-ratings/lukas-engel/260842</t>
  </si>
  <si>
    <t>4223,5037,Yannik Engelhardt,70,65,46,65,64,68,73,68,63,56,40,57,48,38,44,69,59,38,72,65,43,62,64,64,68,68,60,67,59,68,71,65,69,84,70,67,CDM,4,2,Right,"184cm / 6'0""",74kg / 163lb,23,Germany,Serie A Enilive,Como,https://www.ea.com/games/ea-sports-fc/ratings/player-ratings/yannik-engelhardt/262906</t>
  </si>
  <si>
    <t>4224,5037,Ramiro Enrique,70,81,69,62,71,27,65,83,80,69,67,76,68,64,58,64,62,46,68,60,43,68,79,81,68,71,70,24,67,20,23,22,77,83,60,51,ST,3,3,Right,"171cm / 5'7""",68kg / 150lb,23,Argentina,MLS,Orlando City,https://www.ea.com/games/ea-sports-fc/ratings/player-ratings/ramiro-enrique/261072</t>
  </si>
  <si>
    <t>4225,5037,Yusuf ErdoÄŸan,70,81,69,66,71,61,64,80,82,64,65,77,71,69,61,64,70,71,66,57,81,72,79,80,66,67,66,61,54,62,61,60,68,74,58,65,RM,4,3,Left,"171cm / 5'7""",64kg / 141lb,32,Turkey,Trendyol Sueper Lig,Konyaspor,https://www.ea.com/games/ea-sports-fc/ratings/player-ratings/yusuf-erdogan/223136</t>
  </si>
  <si>
    <t>4226,5037,Caner Erkin,70,63,71,76,73,66,67,64,62,74,63,81,77,76,73,70,81,80,74,78,84,74,68,69,70,75,75,66,60,65,68,69,67,62,61,86,LB,2,3,Left,"181cm / 5'11""",72kg / 159lb,35,Turkey,Trendyol Sueper Lig,Eyuepspor,https://www.ea.com/games/ea-sports-fc/ratings/player-ratings/caner-erkin/171875</t>
  </si>
  <si>
    <t>4227,5037,Patrick Erras,70,33,41,62,49,70,76,32,34,43,39,48,46,18,31,62,46,32,73,72,42,41,31,29,66,62,72,71,70,68,72,64,71,67,87,62,CB,3,2,Right,"196cm / 6'5""",90kg / 198lb,29,Germany,Bundesliga,Holstein Kiel,https://www.ea.com/games/ea-sports-fc/ratings/player-ratings/patrick-erras/231110</t>
  </si>
  <si>
    <t>4228,5037,MatÃ­as Espinoza,70,76,44,60,62,65,69,75,76,49,45,50,44,25,34,58,68,46,63,47,59,56,82,61,69,64,62,65,59,64,68,63,73,80,69,52,LB,3,2,Left,"179cm / 5'10""",82kg / 181lb,27,Paraguay,Libertadores,Libertad,https://www.ea.com/games/ea-sports-fc/ratings/player-ratings/matias-espinoza/253239</t>
  </si>
  <si>
    <t>4229,5037,Michael Estrada,70,76,65,51,67,24,73,75,76,70,74,64,43,65,66,55,28,30,68,51,30,71,71,52,62,65,60,16,78,14,23,17,90,54,80,76,ST,3,3,Right,"187cm / 6'2""",78kg / 172lb,28,Ecuador,Libertadores,LDU Quito,https://www.ea.com/games/ea-sports-fc/ratings/player-ratings/michael-estrada/240944</t>
  </si>
  <si>
    <t>4230,5037,NenÃ©,70,63,72,66,69,64,79,60,65,66,67,80,80,71,60,66,59,60,69,68,65,69,69,69,75,69,67,66,62,62,67,60,74,83,79,75,CM,3,3,Left,"187cm / 6'2""",66kg / 146lb,29,Portugal,PKO BP Ekstraklasa,Jagiellonia,https://www.ea.com/games/ea-sports-fc/ratings/player-ratings/nene/251486</t>
  </si>
  <si>
    <t>4231,5037,Alieu Fadera,70,82,64,62,74,57,71,83,82,63,64,70,62,55,51,65,63,47,64,58,66,74,83,78,64,73,69,49,53,58,62,57,73,72,69,72,LM,4,3,Right,"186cm / 6'1""",80kg / 176lb,22,Gambia,Serie A Enilive,Como,https://www.ea.com/games/ea-sports-fc/ratings/player-ratings/alieu-fadera/263882</t>
  </si>
  <si>
    <t>4232,5037,Diego Fagundez,70,74,63,68,74,39,62,75,73,65,60,73,64,61,52,68,68,70,69,65,70,74,86,80,66,71,68,30,48,35,49,33,62,68,59,63,LM,3,4,Right,"173cm / 5'8""",64kg / 141lb,29,Uruguay,MLS,LA Galaxy,https://www.ea.com/games/ea-sports-fc/ratings/player-ratings/diego-fagundez/201895</t>
  </si>
  <si>
    <t>4233,5037,JosÃ© Fajardo,70,67,70,57,66,33,68,66,68,73,76,64,65,65,69,52,46,45,66,59,61,65,66,67,62,70,62,26,74,35,26,23,79,65,72,60,ST,3,2,Right,"180cm / 5'11""",69kg / 152lb,31,Panama,Sudamericana,U. CatÃ³lica,https://www.ea.com/games/ea-sports-fc/ratings/player-ratings/jose-fajardo/243545</t>
  </si>
  <si>
    <t>4234,5037,Maximiliano FalcÃ³n,70,75,40,34,41,67,87,73,77,52,33,66,32,24,36,30,28,17,43,38,22,33,44,38,70,45,52,74,70,62,66,65,85,89,85,92,CB,2,2,Right,"179cm / 5'10""",80kg / 176lb,27,Uruguay,Libertadores,Colo-Colo,https://www.ea.com/games/ea-sports-fc/ratings/player-ratings/maximiliano-falcon/259298</t>
  </si>
  <si>
    <t>4235,5037,Wuilker FarÃ­Ã±ez,70,70,66,64,75,52,69,51,54,15,19,48,20,15,23,66,18,18,25,29,22,14,69,65,67,25,45,17,17,25,16,21,59,41,51,23,GK,3,1,Right,"180cm / 5'11""",74kg / 163lb,26,Venezuela,Libertadores,Caracas FC,https://www.ea.com/games/ea-sports-fc/ratings/player-ratings/wuilker-farinez/228736</t>
  </si>
  <si>
    <t>4236,5037,RaÃºl FernÃ¡ndez,70,68,70,67,70,38,69,35,42,11,13,50,12,13,24,49,23,14,29,26,24,16,40,48,66,14,54,21,13,18,11,11,67,32,79,21,GK,2,1,Right,"195cm / 6'5""",92kg / 203lb,36,Spain,LALIGA HYPERMOTION,CD MirandÃ©s,https://www.ea.com/games/ea-sports-fc/ratings/player-ratings/raul-fernandez/186680</t>
  </si>
  <si>
    <t>4237,5037,Fei Nanduo,70,80,62,65,74,39,63,80,80,73,58,67,64,62,67,66,58,71,68,65,64,76,81,78,69,68,69,37,43,32,45,42,63,63,63,62,RM,3,4,Left,"175cm / 5'9""",77kg / 170lb,31,China PR,CSL,Shanghai Shenhua,https://www.ea.com/games/ea-sports-fc/ratings/player-ratings/fei-nanduo/211108</t>
  </si>
  <si>
    <t>4238,5037,Joan FemenÃ­as,70,70,66,56,74,25,67,25,26,7,9,42,8,9,17,33,14,11,16,25,10,10,57,38,72,11,44,14,14,7,16,11,56,25,62,19,GK,2,1,Right,"183cm / 6'0""",79kg / 174lb,28,Spain,LALIGA HYPERMOTION,Real Zaragoza,https://www.ea.com/games/ea-sports-fc/ratings/player-ratings/joan-femenias/251944</t>
  </si>
  <si>
    <t>4239,5037,Thiago FernÃ¡ndez,70,80,57,68,74,47,57,82,78,65,54,68,52,55,63,68,65,62,68,69,75,75,87,83,65,70,65,44,45,46,51,48,62,66,53,53,LM,3,3,Right,"175cm / 5'9""",68kg / 150lb,20,Argentina,Primera DivisiÃ³n,VÃ©lez Sarsfield,https://www.ea.com/games/ea-sports-fc/ratings/player-ratings/thiago-fernandez/275205</t>
  </si>
  <si>
    <t>4240,5037,SebastiÃ¡n Ferreira,70,71,70,57,72,38,62,72,70,72,71,76,65,58,73,60,41,65,64,52,57,73,79,57,72,71,61,35,68,33,37,33,73,69,62,50,ST,3,3,Right,"180cm / 5'11""",78kg / 172lb,26,Paraguay,MLS,Houston Dynamo,https://www.ea.com/games/ea-sports-fc/ratings/player-ratings/sebastian-ferreira/244832</t>
  </si>
  <si>
    <t>4241,5037,Juninho,70,74,48,53,63,67,79,73,75,54,45,63,40,46,40,32,54,36,67,59,33,57,69,63,66,67,69,67,71,64,69,67,88,73,86,69,CB,2,2,Left,"187cm / 6'2""",80kg / 176lb,29,Brazil,3F Superliga,FC Midtjylland,https://www.ea.com/games/ea-sports-fc/ratings/player-ratings/juninho/231104</t>
  </si>
  <si>
    <t>4242,5037,HÃ©ctor Fertoli,70,80,63,64,71,44,61,80,80,70,65,69,54,56,57,59,68,68,66,62,61,72,79,77,62,70,64,38,49,44,45,43,65,69,59,57,LM,3,3,Right,"175cm / 5'9""",66kg / 146lb,29,Argentina,Primera DivisiÃ³n,HuracÃ¡n,https://www.ea.com/games/ea-sports-fc/ratings/player-ratings/hector-fertoli/222693</t>
  </si>
  <si>
    <t>4243,5037,Kiril Fesiun,70,70,67,69,71,36,72,37,34,5,8,52,6,9,14,46,10,11,41,44,12,9,30,26,58,13,44,16,13,9,11,10,59,28,61,27,GK,3,1,Right,"191cm / 6'3""",80kg / 176lb,22,Ukraine,Ukrayina Liha,Shakhtar Donetsk,https://www.ea.com/games/ea-sports-fc/ratings/player-ratings/kiril-fesiun/72917</t>
  </si>
  <si>
    <t>4244,5037,BÃ¥rd Finne,70,77,70,61,71,27,64,80,74,73,73,70,63,68,62,63,59,68,66,46,63,69,84,84,69,70,67,22,61,32,16,18,74,79,60,52,ST,3,3,Right,"173cm / 5'8""",70kg / 154lb,29,Norway,Eliteserien,SK Brann,https://www.ea.com/games/ea-sports-fc/ratings/player-ratings/bard-finne/209264</t>
  </si>
  <si>
    <t>4245,5037,Will Fish,70,63,34,52,56,69,77,61,65,25,29,50,30,29,35,47,34,24,65,64,38,53,41,50,66,63,62,68,71,70,69,67,80,75,80,72,CB,2,2,Right,"185cm / 6'1""",73kg / 161lb,21,England,EFL Championship,Cardiff City,https://www.ea.com/games/ea-sports-fc/ratings/player-ratings/will-fish/256611</t>
  </si>
  <si>
    <t>4246,5037,Mamadou Fofana,70,64,33,54,63,69,77,68,61,35,30,40,30,38,45,55,34,29,66,63,35,61,70,56,66,66,58,72,69,71,67,66,78,82,76,71,CB,3,2,Right,"186cm / 6'1""",75kg / 165lb,26,Mali,Ligue 2 BKT,Amiens SC,https://www.ea.com/games/ea-sports-fc/ratings/player-ratings/mamadou-fofana/235849</t>
  </si>
  <si>
    <t>4247,5037,Lamine Fomba,70,67,52,63,71,69,79,64,69,61,47,67,48,44,45,62,59,45,68,63,57,69,82,72,67,71,67,70,69,67,70,67,78,84,80,68,CDM,2,3,Right,"188cm / 6'2""",68kg / 150lb,26,France,Ligue 1 McDonald's,AS Saint-Ã‰tienne,https://www.ea.com/games/ea-sports-fc/ratings/player-ratings/lamine-fomba/236721</t>
  </si>
  <si>
    <t>4248,5037,Carlos Forbs,70,90,67,62,70,36,54,92,88,69,70,66,63,62,66,61,65,54,66,53,65,69,83,85,68,66,69,42,53,33,33,24,65,65,45,58,LW,2,3,Left,"169cm / 5'7""",58kg / 128lb,20,Portugal,Premier League,Wolves,https://www.ea.com/games/ea-sports-fc/ratings/player-ratings/carlos-forbs/277426</t>
  </si>
  <si>
    <t>4249,5037,Marcus Forss,70,74,70,54,67,39,69,75,73,73,73,74,60,64,70,54,56,44,59,47,44,66,60,72,70,69,65,34,62,23,48,50,75,65,70,72,ST,3,2,Right,"182cm / 6'0""",76kg / 168lb,25,Finland,EFL Championship,Middlesbrough,https://www.ea.com/games/ea-sports-fc/ratings/player-ratings/marcus-forss/241523</t>
  </si>
  <si>
    <t>4250,5037,Marlon Fossey,70,85,47,64,70,65,71,87,84,70,49,42,45,39,49,62,68,48,67,62,57,69,84,78,67,66,64,72,69,63,63,61,90,79,68,66,RM,3,3,Right,"179cm / 5'10""",76kg / 168lb,26,United States,1A Pro League,Standard LiÃ¨ge,https://www.ea.com/games/ea-sports-fc/ratings/player-ratings/marlon-fossey/238409</t>
  </si>
  <si>
    <t>4251,5037,Bartol FranjiÄ‡,70,69,50,62,65,67,75,76,63,50,42,64,57,39,58,65,55,56,64,70,39,63,58,60,69,70,64,72,70,67,65,64,82,77,75,73,CDM,3,2,Left,"186cm / 6'1""",77kg / 170lb,24,Croatia,Ukrayina Liha,Shakhtar Donetsk,https://www.ea.com/games/ea-sports-fc/ratings/player-ratings/bartol-franjic/254928</t>
  </si>
  <si>
    <t>4252,5037,Michael Frey,70,57,71,62,61,41,86,53,60,75,70,79,68,63,68,67,55,47,65,62,60,63,40,37,70,64,73,34,75,36,41,40,83,77,91,85,ST,4,2,Right,"188cm / 6'2""",92kg / 203lb,30,Switzerland,EFL Championship,QPR,https://www.ea.com/games/ea-sports-fc/ratings/player-ratings/michael-frey/208159</t>
  </si>
  <si>
    <t>4253,5037,Christian Fruechtl,70,73,68,67,71,24,66,25,23,6,11,50,8,9,13,44,10,14,29,45,15,13,26,23,62,17,22,11,11,16,10,13,56,19,63,26,GK,2,1,Left,"193cm / 6'4""",88kg / 194lb,24,Germany,Serie A Enilive,Lecce,https://www.ea.com/games/ea-sports-fc/ratings/player-ratings/christian-fruchtl/235266</t>
  </si>
  <si>
    <t>4254,5037,Jay Fulton,70,60,56,64,67,70,74,60,60,57,53,66,54,45,51,63,54,58,70,66,59,65,69,67,66,69,67,69,69,68,71,71,74,69,74,82,CDM,3,3,Right,"186cm / 6'1""",80kg / 176lb,30,Scotland,EFL Championship,Swansea City,https://www.ea.com/games/ea-sports-fc/ratings/player-ratings/jay-fulton/221890</t>
  </si>
  <si>
    <t>4255,5037,Nahuel Furtado,70,75,57,56,65,68,60,75,75,57,55,61,61,48,52,54,68,53,50,55,64,63,75,69,60,67,58,75,62,67,68,65,67,77,52,59,RB,3,2,Right,"168cm / 5'6""",63kg / 139lb,26,Uruguay,Sudamericana,Cerro Largo,https://www.ea.com/games/ea-sports-fc/ratings/player-ratings/nahuel-furtado/272975</t>
  </si>
  <si>
    <t>4256,5037,Samuel Galindo,70,74,68,72,70,49,66,73,75,71,68,70,70,50,76,76,66,76,74,69,77,72,62,52,65,74,66,48,77,37,55,45,82,69,64,62,CM,3,3,Left,"190cm / 6'3""",70kg / 154lb,32,Bolivia,Sudamericana,Nacional PotosÃ­,https://www.ea.com/games/ea-sports-fc/ratings/player-ratings/samuel-galindo/199830</t>
  </si>
  <si>
    <t>4257,5037,Enric Gallego,70,54,71,58,64,25,74,54,54,74,72,73,67,63,73,65,43,50,70,45,50,64,49,52,72,70,70,21,74,22,17,18,81,62,85,60,ST,3,3,Left,"190cm / 6'3""",79kg / 174lb,38,Spain,LALIGA HYPERMOTION,CD Tenerife,https://www.ea.com/games/ea-sports-fc/ratings/player-ratings/enric-gallego/243993</t>
  </si>
  <si>
    <t>4258,5037,Jonathan GalvÃ¡n,70,58,59,62,67,68,80,56,59,49,52,81,61,45,49,58,60,54,66,71,48,65,64,68,72,70,70,69,72,66,68,64,80,83,81,75,CB,3,2,Right,"180cm / 5'11""",81kg / 179lb,32,Argentina,Sudamericana,Argentinos Jrs.,https://www.ea.com/games/ea-sports-fc/ratings/player-ratings/jonathan-galvan/226616</t>
  </si>
  <si>
    <t>4259,5037,Lucas Gamba,70,76,69,69,74,28,64,85,69,72,68,67,73,64,66,71,70,63,70,64,77,70,91,87,68,72,74,23,62,28,23,22,83,67,75,30,ST,3,3,Right,"170cm / 5'7""",70kg / 154lb,37,Argentina,Primera DivisiÃ³n,UniÃ³n,https://www.ea.com/games/ea-sports-fc/ratings/player-ratings/lucas-gamba/226765</t>
  </si>
  <si>
    <t>4260,5037,Cristian Gamboa,70,77,47,64,68,66,69,78,76,65,32,66,52,58,54,63,64,54,65,66,64,64,79,82,67,68,67,66,64,65,68,66,76,70,65,74,RB,2,3,Right,"175cm / 5'9""",70kg / 154lb,34,Costa Rica,Bundesliga,VfL Bochum 1848,https://www.ea.com/games/ea-sports-fc/ratings/player-ratings/cristian-gamboa/198553</t>
  </si>
  <si>
    <t>4261,5037,Fran GÃ¡mez,70,79,53,61,65,66,74,77,80,67,50,63,52,37,41,62,67,33,61,58,65,64,71,69,66,63,60,67,59,66,68,64,76,84,71,66,RB,3,3,Right,"174cm / 5'9""",71kg / 157lb,33,Spain,LALIGA HYPERMOTION,CD Eldense,https://www.ea.com/games/ea-sports-fc/ratings/player-ratings/fran-gamez/243756</t>
  </si>
  <si>
    <t>4262,5037,DamiÃ¡n GarcÃ­a,70,60,61,65,63,71,68,67,55,63,58,65,64,59,58,68,55,64,69,67,62,58,66,61,69,68,68,73,67,68,77,65,72,70,70,59,CDM,3,3,Right,"177cm / 5'10""",74kg / 163lb,21,Uruguay,Libertadores,PeÃ±arol,https://www.ea.com/games/ea-sports-fc/ratings/player-ratings/damian-garcia/273710</t>
  </si>
  <si>
    <t>4263,5037,Diego GarcÃ­a,70,75,70,51,67,23,57,76,74,72,73,69,68,59,69,50,38,43,62,46,50,68,58,58,66,72,65,14,71,16,22,21,79,59,63,34,ST,3,2,Right,"185cm / 6'1""",75kg / 165lb,24,Spain,LALIGA EA SPORTS,CD LeganÃ©s,https://www.ea.com/games/ea-sports-fc/ratings/player-ratings/diego-garcia/264229</t>
  </si>
  <si>
    <t>4264,5037,Imanol,70,67,47,66,65,68,55,66,67,54,37,53,67,38,43,61,69,64,70,64,58,65,68,78,63,64,58,72,65,64,69,71,56,74,41,64,LB,2,2,Left,"177cm / 5'10""",63kg / 139lb,24,Spain,ÄŒeskÃ¡ Liga,Sparta Praha,https://www.ea.com/games/ea-sports-fc/ratings/player-ratings/imanol/263006</t>
  </si>
  <si>
    <t>4265,5037,Nicolas Gavory,70,63,62,70,70,67,69,69,58,65,56,73,64,57,65,68,72,68,69,70,73,70,72,70,69,71,68,66,65,66,70,69,71,74,67,67,LB,3,3,Left,"183cm / 6'0""",79kg / 174lb,29,France,Bundesliga 2,Duesseldorf,https://www.ea.com/games/ea-sports-fc/ratings/player-ratings/nicolas-gavory/211844</t>
  </si>
  <si>
    <t>4266,5037,Denis Genreau,70,60,62,68,69,64,68,66,55,71,65,67,57,42,45,72,63,41,74,66,53,68,63,70,72,70,70,67,39,65,69,67,55,77,63,72,CM,3,3,Right,"175cm / 5'9""",75kg / 165lb,25,Australia,Ligue 1 McDonald's,Toulouse FC,https://www.ea.com/games/ea-sports-fc/ratings/player-ratings/denis-genreau/236890</t>
  </si>
  <si>
    <t>4267,5037,Pieter Gerkens,70,52,70,70,68,66,67,59,47,77,70,71,70,64,67,70,72,61,70,68,71,66,63,71,75,69,73,67,77,68,64,57,72,82,56,72,CM,3,3,Right,"180cm / 5'11""",72kg / 159lb,29,Belgium,1A Pro League,KAA Gent,https://www.ea.com/games/ea-sports-fc/ratings/player-ratings/pieter-gerkens/216334</t>
  </si>
  <si>
    <t>4268,5037,Willem Geubbels,70,79,69,59,71,26,67,77,81,71,73,71,61,65,61,63,54,46,66,48,57,72,72,66,67,70,70,21,59,27,21,19,74,73,70,50,ST,3,3,Right,"185cm / 6'1""",81kg / 179lb,23,France,CSSL,FC St. Gallen,https://www.ea.com/games/ea-sports-fc/ratings/player-ratings/willem-geubbels/241266</t>
  </si>
  <si>
    <t>4269,5037,Lautaro Giaccone,70,70,65,67,72,32,46,74,67,67,68,63,65,51,59,70,64,49,71,70,52,73,73,76,66,71,64,27,42,33,30,33,48,54,43,45,RM,3,3,Right,"172cm / 5'8""",71kg / 157lb,23,Argentina,Libertadores,Rosario Central,https://www.ea.com/games/ea-sports-fc/ratings/player-ratings/lautaro-giaccone/258456</t>
  </si>
  <si>
    <t>4270,5037,Leonardo Gil,70,59,67,73,70,63,71,61,58,67,64,73,75,37,67,74,73,78,72,69,76,69,64,71,65,73,68,58,66,60,66,65,70,72,69,76,CM,2,3,Left,"176cm / 5'9""",74kg / 163lb,33,Argentina,Libertadores,Colo-Colo,https://www.ea.com/games/ea-sports-fc/ratings/player-ratings/leonardo-gil/216020</t>
  </si>
  <si>
    <t>4271,5037,GastÃ³n GimÃ©nez,70,61,59,67,70,65,80,59,63,57,52,73,63,54,63,70,67,63,66,71,53,72,66,70,66,68,75,70,59,64,65,62,74,78,83,75,CDM,3,3,Left,"188cm / 6'2""",82kg / 181lb,33,Paraguay,MLS,Chicago Fire FC,https://www.ea.com/games/ea-sports-fc/ratings/player-ratings/gaston-gimenez/227772</t>
  </si>
  <si>
    <t>4272,5037,Josh Ginnelly,70,91,69,61,74,46,63,92,90,68,71,71,70,59,52,61,64,56,63,53,64,73,87,80,64,71,69,43,61,44,46,38,77,79,59,49,ST,4,3,Right,"173cm / 5'8""",65kg / 143lb,27,England,EFL Championship,Swansea City,https://www.ea.com/games/ea-sports-fc/ratings/player-ratings/josh-ginnelly/222916</t>
  </si>
  <si>
    <t>4273,5037,Daniel Giraldo,70,73,48,65,62,68,77,71,74,58,43,50,58,32,49,67,58,48,72,69,47,58,70,71,58,65,64,70,63,70,68,65,80,79,80,67,CDM,3,3,Right,"178cm / 5'10""",77kg / 170lb,32,Colombia,Libertadores,Millonarios,https://www.ea.com/games/ea-sports-fc/ratings/player-ratings/daniel-giraldo/214019</t>
  </si>
  <si>
    <t>4274,5037,Federico Girotti,70,61,70,57,65,36,74,64,59,73,74,72,59,67,70,56,47,51,62,61,55,65,69,52,67,66,71,28,73,30,35,34,84,66,83,59,ST,3,3,Right,"190cm / 6'3""",84kg / 185lb,25,Argentina,Libertadores,Talleres,https://www.ea.com/games/ea-sports-fc/ratings/player-ratings/federico-girotti/246471</t>
  </si>
  <si>
    <t>4275,5037,Klaus Gjasula,70,34,51,55,53,69,82,34,34,48,46,67,48,35,65,59,40,57,64,54,38,50,49,40,67,55,67,68,68,71,71,61,70,68,86,93,CB,4,2,Right,"190cm / 6'3""",84kg / 185lb,34,Albania,Bundesliga 2,SV Darmstadt 98,https://www.ea.com/games/ea-sports-fc/ratings/player-ratings/klaus-gjasula/238692</t>
  </si>
  <si>
    <t>4276,5037,Erik Godoy,70,58,32,55,51,69,77,55,60,26,30,40,26,32,40,30,69,28,66,59,44,45,51,52,67,56,58,66,66,71,69,68,75,68,81,79,CB,2,2,Right,"185cm / 6'1""",79kg / 174lb,31,Argentina,Sudamericana,Argentinos Jrs.,https://www.ea.com/games/ea-sports-fc/ratings/player-ratings/erik-godoy/215178</t>
  </si>
  <si>
    <t>4277,5037,AnÃ­bal Godoy,70,43,55,65,65,63,75,43,43,56,53,73,54,31,36,64,42,47,78,75,50,65,61,62,65,67,70,64,51,67,63,62,59,74,73,85,CDM,2,3,Left,"183cm / 6'0""",82kg / 181lb,34,Panama,MLS,Nashville SC,https://www.ea.com/games/ea-sports-fc/ratings/player-ratings/anibal-godoy/217047</t>
  </si>
  <si>
    <t>4278,5037,GastÃ³n GÃ³mez,70,70,65,71,72,33,71,34,32,9,5,53,6,9,19,48,13,10,30,31,22,22,33,44,67,27,47,22,23,20,21,20,69,35,77,31,GK,2,1,Right,"190cm / 6'3""",99kg / 218lb,28,Argentina,Libertadores,San Lorenzo,https://www.ea.com/games/ea-sports-fc/ratings/player-ratings/gaston-gomez/235925</t>
  </si>
  <si>
    <t>4279,5037,AndrÃ©s GÃ³mez,70,78,66,63,72,32,58,79,78,68,71,62,64,51,58,68,62,55,64,56,60,73,78,65,72,72,50,35,48,33,26,25,64,65,59,44,RM,4,4,Right,"172cm / 5'8""",61kg / 134lb,21,Colombia,Ligue 1 McDonald's,Stade Rennais FC,https://www.ea.com/games/ea-sports-fc/ratings/player-ratings/andres-gomez/266674</t>
  </si>
  <si>
    <t>4280,5037,JosuÃ© SÃ¡,70,53,36,49,64,70,74,52,53,40,34,48,27,33,40,34,32,31,64,66,42,63,62,58,70,67,66,69,70,71,70,68,65,74,77,70,CB,3,2,Right,"187cm / 6'2""",79kg / 174lb,32,Portugal,Liga Portugal,Gil Vicente,https://www.ea.com/games/ea-sports-fc/ratings/player-ratings/josue-sa/212889</t>
  </si>
  <si>
    <t>4281,5037,Zeca,70,65,58,68,65,71,60,63,66,63,54,66,58,61,54,64,62,56,73,72,65,62,65,69,70,65,75,72,58,72,72,71,62,57,57,70,CDM,3,3,Right,"182cm / 6'0""",67kg / 148lb,36,Greece,Hellas Liga,Panathinaikos,https://www.ea.com/games/ea-sports-fc/ratings/player-ratings/zeca/168621</t>
  </si>
  <si>
    <t>4282,5037,Lucas GonzÃ¡lez,70,75,58,70,74,61,72,78,72,68,53,66,62,45,49,74,61,59,75,72,63,73,81,84,70,73,74,55,53,63,64,62,73,71,71,75,CM,4,3,Right,"169cm / 5'7""",68kg / 150lb,24,Argentina,Primera DivisiÃ³n,Independiente,https://www.ea.com/games/ea-sports-fc/ratings/player-ratings/lucas-gonzalez/252239</t>
  </si>
  <si>
    <t>4283,5037,Oumar Gonzalez,70,50,37,39,56,70,78,54,46,38,35,50,30,30,40,26,25,28,59,36,33,53,41,48,68,62,63,69,75,68,71,68,81,69,85,69,CB,2,2,Right,"187cm / 6'2""",87kg / 192lb,26,Cameroon,ROSHN Saudi League,Al Raed,https://www.ea.com/games/ea-sports-fc/ratings/player-ratings/oumar-gonzalez/230140</t>
  </si>
  <si>
    <t>4284,5037,Dominik Greif,70,69,70,74,68,18,69,15,22,7,9,56,5,5,14,34,14,10,25,17,12,10,21,21,66,17,32,14,10,8,11,11,51,17,60,16,GK,3,1,Right,"197cm / 6'6""",82kg / 181lb,27,Slovakia,LALIGA EA SPORTS,RCD Mallorca,https://www.ea.com/games/ea-sports-fc/ratings/player-ratings/dominik-greif/263139</t>
  </si>
  <si>
    <t>4285,5037,Anto GrgiÄ‡,70,61,68,75,67,64,74,63,60,72,66,71,70,53,70,73,75,73,75,75,78,62,64,69,69,72,74,64,61,66,64,58,74,79,76,64,CDM,3,3,Right,"189cm / 6'2""",79kg / 174lb,27,Switzerland,CSSL,FC Lugano,https://www.ea.com/games/ea-sports-fc/ratings/player-ratings/anto-grgic/229336</t>
  </si>
  <si>
    <t>4286,5037,Guerrero,70,74,67,67,69,66,72,73,74,71,67,67,67,65,64,70,67,63,67,66,66,70,70,82,66,67,68,67,65,65,67,65,75,82,69,68,LM,3,2,Left,"174cm / 5'9""",67kg / 148lb,26,Spain,LALIGA HYPERMOTION,CD Tenerife,https://www.ea.com/games/ea-sports-fc/ratings/player-ratings/guerrero/245586</t>
  </si>
  <si>
    <t>4287,5037,Makhtar Gueye,70,63,69,55,60,32,85,53,71,71,71,73,61,68,72,58,49,43,59,54,47,63,47,33,66,62,62,25,81,28,29,21,89,75,91,80,ST,2,2,Right,"195cm / 6'5""",90kg / 198lb,26,Senegal,EFL Championship,Blackburn Rovers,https://www.ea.com/games/ea-sports-fc/ratings/player-ratings/makhtar-gueye/245652</t>
  </si>
  <si>
    <t>4288,5037,JÃ©rÃ©my Guillemenot,70,79,69,65,67,38,68,77,80,74,71,68,67,63,73,65,63,65,68,59,66,65,67,70,67,69,61,32,67,30,42,36,77,73,66,66,ST,4,3,Right,"184cm / 6'0""",75kg / 165lb,26,Switzerland,CSSL,Servette FC,https://www.ea.com/games/ea-sports-fc/ratings/player-ratings/jeremy-guillemenot/245218</t>
  </si>
  <si>
    <t>4289,5037,Fredrik Gulbrandsen,70,84,69,60,72,40,77,82,86,71,70,74,65,63,63,59,59,53,65,51,66,71,85,83,66,70,62,38,61,40,36,32,83,83,76,70,ST,3,3,Right,"176cm / 5'9""",74kg / 163lb,32,Norway,Eliteserien,Molde FK,https://www.ea.com/games/ea-sports-fc/ratings/player-ratings/fredrik-gulbrandsen/188091</t>
  </si>
  <si>
    <t>4290,5037,Semih Gueler,70,72,37,48,56,70,78,70,73,34,25,61,42,27,42,28,40,35,59,66,39,51,67,58,63,56,64,70,65,69,73,71,78,74,80,77,CB,3,2,Right,"188cm / 6'2""",85kg / 187lb,29,Turkey,Trendyol Sueper Lig,Adana Demirspor,https://www.ea.com/games/ea-sports-fc/ratings/player-ratings/semih-guler/263020</t>
  </si>
  <si>
    <t>4291,5037,Jostein Gundersen,70,55,45,53,58,70,75,54,56,44,43,60,38,42,42,42,42,34,66,62,36,51,59,70,70,63,65,69,68,71,70,66,74,71,80,67,CB,4,2,Right,"186cm / 6'1""",82kg / 181lb,28,Norway,Eliteserien,FK BodÃ¸/Glimt,https://www.ea.com/games/ea-sports-fc/ratings/player-ratings/jostein-gundersen/228238</t>
  </si>
  <si>
    <t>4292,5037,Simon Gustafson,70,60,71,73,71,63,76,56,64,73,65,77,73,73,88,77,66,71,75,74,73,70,69,64,72,74,76,60,62,65,62,64,73,80,79,64,CDM,3,3,Left,"185cm / 6'1""",80kg / 176lb,29,Sweden,Allsvenskan,BK Haecken,https://www.ea.com/games/ea-sports-fc/ratings/player-ratings/simon-gustafson/213613</t>
  </si>
  <si>
    <t>4293,5037,Kevin GutiÃ©rrez,70,77,60,67,72,63,71,80,74,60,60,65,60,51,53,66,53,65,77,68,61,69,80,87,65,73,63,68,47,64,64,64,67,81,65,75,CDM,2,2,Right,"168cm / 5'6""",65kg / 143lb,27,Argentina,Sudamericana,Defensa,https://www.ea.com/games/ea-sports-fc/ratings/player-ratings/kevin-gutierrez/241833</t>
  </si>
  <si>
    <t>4294,5037,Cristian GutiÃ©rrez,70,77,62,68,69,67,56,80,75,65,64,61,62,54,50,63,70,64,70,66,68,68,75,73,69,70,57,66,66,68,67,68,73,49,57,59,LB,3,3,Left,"177cm / 5'10""",67kg / 148lb,23,Spain,LALIGA HYPERMOTION,SD Eibar,https://www.ea.com/games/ea-sports-fc/ratings/player-ratings/cristian-gutierrez/272305</t>
  </si>
  <si>
    <t>4295,5037,Christian GytkjÃ¦r,70,50,73,57,68,33,66,51,50,72,73,77,70,62,76,61,51,55,62,46,61,66,68,66,73,70,73,32,73,42,16,19,77,39,78,68,ST,4,3,Right,"185cm / 6'1""",77kg / 170lb,34,Denmark,Serie A Enilive,Venezia,https://www.ea.com/games/ea-sports-fc/ratings/player-ratings/christian-gytkj-r/201285</t>
  </si>
  <si>
    <t>4296,5037,Dennis HadÅ¾ikaduniÄ‡,70,63,30,49,54,69,76,58,67,24,29,42,22,27,37,35,34,23,67,57,34,43,60,56,68,63,66,68,68,68,70,68,74,70,77,79,CB,2,2,Right,"191cm / 6'3""",81kg / 179lb,26,Bosnia and Herzegovina,Bundesliga 2,Hamburger SV,https://www.ea.com/games/ea-sports-fc/ratings/player-ratings/dennis-hadzikadunic/236541</t>
  </si>
  <si>
    <t>4297,5037,Nikita Haikin,70,71,67,70,72,51,68,50,53,19,18,53,14,17,18,62,16,15,44,42,17,20,52,47,68,34,57,24,20,20,19,14,67,42,64,31,GK,2,1,Right,"185cm / 6'1""",74kg / 163lb,29,Russia,Eliteserien,FK BodÃ¸/Glimt,https://www.ea.com/games/ea-sports-fc/ratings/player-ratings/nikita-haikin/222389</t>
  </si>
  <si>
    <t>4298,5037,Geoffry Hairemans,70,41,73,79,72,47,67,46,37,73,70,77,76,67,75,79,79,77,80,79,82,72,59,65,71,78,74,55,54,43,46,38,57,77,64,62,RW,2,3,Left,"183cm / 6'0""",74kg / 163lb,32,Belgium,1A Pro League,KV Mechelen,https://www.ea.com/games/ea-sports-fc/ratings/player-ratings/geoffry-hairemans/195065</t>
  </si>
  <si>
    <t>4299,5037,Han Kook Young,70,58,53,67,65,65,74,57,59,56,45,63,61,52,56,70,58,66,68,72,62,61,60,81,61,72,63,68,57,63,68,61,68,84,74,64,CDM,3,2,Right,"183cm / 6'0""",76kg / 168lb,34,Korea Republic,K League 1,Jeonbuk Hyundai,https://www.ea.com/games/ea-sports-fc/ratings/player-ratings/han-kook-young/211004</t>
  </si>
  <si>
    <t>4300,5037,Jesper Hansen,70,70,68,67,69,41,69,41,42,12,13,50,13,11,20,68,18,12,52,53,16,24,49,62,74,35,66,27,13,26,14,15,62,41,65,32,GK,3,1,Right,"188cm / 6'2""",78kg / 172lb,39,Denmark,3F Superliga,AGF,https://www.ea.com/games/ea-sports-fc/ratings/player-ratings/jesper-hansen/132740</t>
  </si>
  <si>
    <t>4301,5037,Ridgeciano Haps,70,81,63,64,71,64,67,78,83,68,63,67,63,49,50,55,71,47,68,60,70,70,81,82,64,68,66,65,58,64,66,62,72,78,61,68,LM,3,3,Left,"175cm / 5'9""",66kg / 146lb,31,Suriname,Serie A Enilive,Venezia,https://www.ea.com/games/ea-sports-fc/ratings/player-ratings/ridgeciano-haps/210384</t>
  </si>
  <si>
    <t>4302,5037,Ryan Hardie,70,85,68,48,69,25,63,81,88,72,73,69,59,60,66,45,39,55,57,42,48,68,78,69,66,69,61,18,66,22,21,18,80,73,70,27,ST,3,3,Right,"188cm / 6'2""",73kg / 161lb,27,Scotland,EFL Championship,Plymouth Argyle,https://www.ea.com/games/ea-sports-fc/ratings/player-ratings/ryan-hardie/226084</t>
  </si>
  <si>
    <t>4303,5037,Daiki Hashioka,70,70,59,65,68,65,76,66,74,66,58,62,60,53,50,66,69,53,67,58,64,71,61,59,70,69,59,60,65,67,66,63,74,89,74,66,RB,3,3,Right,"182cm / 6'0""",73kg / 161lb,25,Japan,EFL Championship,Luton Town,https://www.ea.com/games/ea-sports-fc/ratings/player-ratings/daiki-hashioka/242006</t>
  </si>
  <si>
    <t>4304,5037,Haissem Hassan,70,88,61,58,79,26,57,92,85,64,61,63,59,54,63,58,63,48,60,52,60,82,92,86,60,75,60,20,40,21,31,25,65,61,59,45,RM,3,3,Left,"178cm / 5'10""",71kg / 157lb,22,France,LALIGA HYPERMOTION,R. Oviedo,https://www.ea.com/games/ea-sports-fc/ratings/player-ratings/haissem-hassan/245870</t>
  </si>
  <si>
    <t>4305,5037,Gabriel Hauche,70,69,68,69,72,46,68,71,67,71,68,72,64,63,71,68,68,68,71,69,70,73,75,76,69,72,65,20,58,53,55,41,71,58,70,75,RW,3,4,Right,"169cm / 5'7""",71kg / 157lb,37,Argentina,Primera DivisiÃ³n,Sarmiento,https://www.ea.com/games/ea-sports-fc/ratings/player-ratings/gabriel-hauche/203872</t>
  </si>
  <si>
    <t>4306,5037,Kristoffer Haugen,70,79,60,65,65,63,74,79,79,64,56,71,60,54,51,63,69,66,66,62,66,63,70,61,65,66,62,64,51,65,65,64,74,84,74,60,LB,3,3,Left,"188cm / 6'2""",77kg / 170lb,30,Norway,Eliteserien,Molde FK,https://www.ea.com/games/ea-sports-fc/ratings/player-ratings/kristoffer-haugen/209335</t>
  </si>
  <si>
    <t>4307,5037,Ryan Hedges,70,79,64,64,71,39,58,77,80,63,64,70,62,51,54,70,67,44,68,54,59,72,73,68,60,73,69,35,50,38,41,36,65,75,58,36,RM,3,3,Left,"185cm / 6'1""",77kg / 170lb,29,Wales,EFL Championship,Blackburn Rovers,https://www.ea.com/games/ea-sports-fc/ratings/player-ratings/ryan-hedges/218343</t>
  </si>
  <si>
    <t>4308,5037,Simon Hedlund,70,88,60,65,70,29,69,87,89,71,61,65,56,57,47,71,64,61,66,55,65,67,84,84,71,67,64,33,46,31,21,24,69,81,61,76,RW,4,3,Right,"173cm / 5'8""",66kg / 146lb,31,Sweden,Allsvenskan,IF Elfsborg,https://www.ea.com/games/ea-sports-fc/ratings/player-ratings/simon-hedlund/209061</t>
  </si>
  <si>
    <t>4309,5037,Liam Henderson,70,72,64,68,71,66,78,67,76,66,60,72,70,58,46,66,60,63,72,72,67,67,80,79,72,71,70,61,57,70,68,66,71,85,75,76,CM,3,3,Right,"183cm / 6'0""",76kg / 168lb,28,Scotland,Serie A Enilive,Empoli,https://www.ea.com/games/ea-sports-fc/ratings/player-ratings/liam-henderson/219952</t>
  </si>
  <si>
    <t>4310,5037,Markus Henriksen,70,54,66,67,65,70,78,53,54,65,65,72,64,60,62,66,63,58,71,70,60,65,51,47,75,70,67,71,69,70,70,64,75,82,81,68,CM,2,2,Right,"187cm / 6'2""",85kg / 187lb,32,Norway,Eliteserien,Rosenborg BK,https://www.ea.com/games/ea-sports-fc/ratings/player-ratings/markus-henriksen/190549</t>
  </si>
  <si>
    <t>4311,5037,Lucas Ãfrico,70,48,41,56,52,70,76,42,53,34,35,62,34,35,42,38,59,58,63,58,56,51,36,38,64,58,58,68,67,72,70,68,69,60,80,87,CB,3,2,Left,"185cm / 6'1""",79kg / 174lb,29,Brazil,Liga Portugal,Farense,https://www.ea.com/games/ea-sports-fc/ratings/player-ratings/lucas-africo/244006</t>
  </si>
  <si>
    <t>4312,5037,Diego Herazo,70,72,74,58,68,27,67,75,70,70,77,76,70,66,67,58,58,50,63,50,53,69,73,61,59,68,59,14,59,41,17,11,76,72,75,37,ST,3,3,Right,"180cm / 5'11""",81kg / 179lb,28,Colombia,Libertadores,Nacional,https://www.ea.com/games/ea-sports-fc/ratings/player-ratings/diego-herazo/229842</t>
  </si>
  <si>
    <t>4313,5037,Leonardo Heredia,70,65,69,67,70,43,72,69,61,72,71,72,65,73,56,72,69,45,66,68,70,70,67,62,69,71,71,41,72,32,44,49,80,71,75,63,ST,4,3,Right,"185cm / 6'1""",79kg / 174lb,28,Argentina,Sudamericana,Argentinos Jrs.,https://www.ea.com/games/ea-sports-fc/ratings/player-ratings/leonardo-heredia/241025</t>
  </si>
  <si>
    <t>4314,5037,Onel HernÃ¡ndez,70,84,64,62,73,34,73,85,83,68,62,74,61,62,50,67,63,52,64,52,61,73,79,83,64,71,65,17,50,40,38,17,76,66,75,78,LM,3,4,Right,"172cm / 5'8""",76kg / 168lb,31,Cuba,EFL Championship,Norwich,https://www.ea.com/games/ea-sports-fc/ratings/player-ratings/onel-hernandez/202017</t>
  </si>
  <si>
    <t>4315,5037,Lucas HernÃ¡ndez,70,55,52,67,65,70,69,53,57,60,44,65,54,48,67,54,80,73,71,58,68,64,65,63,70,66,68,72,69,73,65,72,70,56,72,76,LB,2,2,Left,"175cm / 5'9""",81kg / 179lb,32,Uruguay,Libertadores,PeÃ±arol,https://www.ea.com/games/ea-sports-fc/ratings/player-ratings/lucas-hernandez/273707</t>
  </si>
  <si>
    <t>4316,5037,Andrew Hjulsager,70,65,68,70,72,62,67,69,62,71,67,73,68,62,54,75,71,69,70,66,67,72,69,73,66,73,75,61,49,66,64,62,63,63,67,73,CAM,3,3,Right,"175cm / 5'9""",73kg / 161lb,29,Denmark,1A Pro League,KAA Gent,https://www.ea.com/games/ea-sports-fc/ratings/player-ratings/andrew-hjulsager/217845</t>
  </si>
  <si>
    <t>4317,5037,Mees Hoedemakers,70,55,59,69,66,64,73,67,45,60,49,75,69,54,45,66,65,69,72,72,72,65,64,63,66,67,68,68,49,65,65,63,66,83,73,61,CDM,4,2,Left,"181cm / 5'11""",75kg / 165lb,26,Holland,Eredivisie,N.E.C. Nijmegen,https://www.ea.com/games/ea-sports-fc/ratings/player-ratings/mees-hoedemakers/242381</t>
  </si>
  <si>
    <t>4318,5037,AndrÃ© Hoffmann,70,41,38,54,56,70,73,49,34,52,29,61,34,23,42,47,49,31,65,59,27,51,52,56,68,62,63,67,72,70,71,68,78,55,82,73,CB,2,2,Right,"190cm / 6'3""",84kg / 185lb,31,Germany,Bundesliga 2,Duesseldorf,https://www.ea.com/games/ea-sports-fc/ratings/player-ratings/andre-hoffmann/199779</t>
  </si>
  <si>
    <t>4319,5037,Duane Holmes,70,76,65,66,73,61,63,80,73,68,66,65,65,54,54,69,65,52,69,62,58,72,85,92,68,70,68,63,52,61,64,57,60,80,46,84,CAM,3,3,Right,"168cm / 5'6""",65kg / 143lb,29,United States,EFL Championship,Preston,https://www.ea.com/games/ea-sports-fc/ratings/player-ratings/duane-holmes/213948</t>
  </si>
  <si>
    <t>4320,5037,Carlo Holse,70,78,63,66,72,53,66,80,77,66,64,64,65,55,56,69,66,62,68,61,67,69,88,91,65,70,64,57,35,54,55,52,61,82,62,58,RM,3,3,Left,"177cm / 5'10""",68kg / 150lb,25,Denmark,Trendyol Sueper Lig,Samsunspor,https://www.ea.com/games/ea-sports-fc/ratings/player-ratings/carlo-holse/240040</t>
  </si>
  <si>
    <t>4321,5037,Mathias Honsak,70,84,63,62,70,50,69,88,81,70,64,70,61,49,44,64,65,47,65,57,55,71,72,68,58,72,55,54,49,38,58,51,75,67,71,64,LM,4,3,Left,"188cm / 6'2""",83kg / 183lb,27,Austria,Bundesliga,Heidenheim,https://www.ea.com/games/ea-sports-fc/ratings/player-ratings/mathias-honsak/232156</t>
  </si>
  <si>
    <t>4322,5037,Michael Hoyos,70,78,69,66,71,37,70,77,79,70,70,70,68,65,64,70,57,59,71,62,67,71,76,80,71,70,64,43,66,45,22,21,80,73,72,59,ST,3,3,Right,"181cm / 5'11""",76kg / 168lb,33,Argentina,Libertadores,IDV,https://www.ea.com/games/ea-sports-fc/ratings/player-ratings/michael-hoyos/198628</t>
  </si>
  <si>
    <t>4323,5037,Jakub Hromada,70,69,59,64,68,68,75,69,69,67,60,51,69,51,46,66,58,50,69,65,49,65,77,74,66,67,71,70,59,67,70,66,72,76,72,84,CDM,3,3,Right,"180cm / 5'11""",76kg / 168lb,28,Slovakia,SUPERLIGA,FC Rapid 1923,https://www.ea.com/games/ea-sports-fc/ratings/player-ratings/jakub-hromada/227706</t>
  </si>
  <si>
    <t>4324,5037,Valber Huerta,70,43,24,42,41,71,79,34,50,32,16,38,20,30,34,32,29,30,54,52,25,28,60,48,65,44,61,70,74,71,72,70,75,74,86,67,CB,3,2,Left,"185cm / 6'1""",77kg / 170lb,31,Chile,Sudamericana,Uni. CatÃ³lica,https://www.ea.com/games/ea-sports-fc/ratings/player-ratings/valber-huerta/214404</t>
  </si>
  <si>
    <t>4325,5037,Andrew Hughes,70,60,42,62,60,70,78,56,63,48,35,51,48,35,42,50,64,62,65,65,63,58,61,56,68,62,62,70,71,69,70,70,78,81,78,74,CB,2,2,Left,"186cm / 6'1""",81kg / 179lb,32,Wales,EFL Championship,Preston,https://www.ea.com/games/ea-sports-fc/ratings/player-ratings/andrew-hughes/214906</t>
  </si>
  <si>
    <t>4326,5037,Denis HuseinbaÅ¡iÄ‡,70,69,62,64,69,61,71,67,70,69,67,61,58,42,43,73,44,36,74,69,44,68,68,70,70,70,70,65,53,64,61,56,65,76,67,74,CM,3,2,Right,"184cm / 6'0""",76kg / 168lb,23,Bosnia and Herzegovina,Bundesliga 2,1. FC Koeln,https://www.ea.com/games/ea-sports-fc/ratings/player-ratings/denis-huseinbasic/269922</t>
  </si>
  <si>
    <t>4327,5037,Shaun Hutchinson,70,43,29,50,50,71,76,38,47,23,22,54,23,18,25,53,46,35,50,58,49,50,50,48,68,47,56,72,74,69,72,71,74,65,81,78,CB,3,2,Right,"188cm / 6'2""",80kg / 176lb,33,England,EFL Championship,Millwall,https://www.ea.com/games/ea-sports-fc/ratings/player-ratings/shaun-hutchinson/193549</t>
  </si>
  <si>
    <t>4328,5037,Dominic Hyam,70,53,32,54,58,70,76,52,54,31,23,54,28,35,31,48,41,26,65,64,45,54,56,50,69,62,65,70,72,71,70,69,77,74,79,71,CB,3,2,Right,"188cm / 6'2""",79kg / 174lb,28,Scotland,EFL Championship,Blackburn Rovers,https://www.ea.com/games/ea-sports-fc/ratings/player-ratings/dominic-hyam/221281</t>
  </si>
  <si>
    <t>4329,5037,Pablo IbÃ¡Ã±ez,70,57,59,66,67,64,57,56,57,70,63,53,60,34,51,70,54,58,74,67,51,65,61,69,70,73,59,67,53,64,67,63,53,72,50,57,CM,3,2,Right,"179cm / 5'10""",74kg / 163lb,25,Spain,LALIGA EA SPORTS,CA Osasuna,https://www.ea.com/games/ea-sports-fc/ratings/player-ratings/pablo-ibanez/264160</t>
  </si>
  <si>
    <t>4330,5037,George Ilenikhena,70,81,71,56,69,26,61,80,82,72,74,72,65,63,68,55,42,45,66,54,59,70,76,65,60,68,65,17,67,16,28,26,81,62,72,28,ST,3,3,Left,"185cm / 6'1""",76kg / 168lb,18,France,Ligue 1 McDonald's,AS Monaco,https://www.ea.com/games/ea-sports-fc/ratings/player-ratings/george-ilenikhena/273546</t>
  </si>
  <si>
    <t>4331,5037,Emanuel Insua,70,75,54,58,64,67,74,73,77,56,49,70,59,30,41,58,64,42,59,58,47,63,59,64,66,66,60,65,64,66,71,67,77,75,71,81,LB,2,3,Left,"182cm / 6'0""",81kg / 179lb,33,Argentina,Primera DivisiÃ³n,Banfield,https://www.ea.com/games/ea-sports-fc/ratings/player-ratings/emanuel-insua/215144</t>
  </si>
  <si>
    <t>4332,5037,Insua,70,45,37,54,53,71,71,43,47,41,36,46,29,34,32,52,40,23,66,62,42,44,45,56,63,66,59,72,68,72,72,63,71,50,81,70,CB,3,2,Right,"187cm / 6'2""",80kg / 176lb,31,Spain,LALIGA HYPERMOTION,Granada CF,https://www.ea.com/games/ea-sports-fc/ratings/player-ratings/insua/207431</t>
  </si>
  <si>
    <t>4333,5037,Robin Jansson,70,48,28,53,59,71,75,48,48,37,24,32,28,33,35,47,40,20,68,62,37,59,52,53,52,64,59,65,71,71,74,72,77,67,82,66,CB,3,2,Left,"188cm / 6'2""",87kg / 192lb,32,Sweden,MLS,Orlando City,https://www.ea.com/games/ea-sports-fc/ratings/player-ratings/robin-jansson/203137</t>
  </si>
  <si>
    <t>4334,5037,Adis Jasic,70,79,59,64,66,64,74,79,79,56,57,67,62,50,47,66,64,66,64,61,62,65,74,74,64,65,60,65,60,60,67,65,76,89,68,70,RB,3,3,Right,"178cm / 5'10""",69kg / 152lb,21,Austria,Oe. Bundesliga,Wolfsberger AC,https://www.ea.com/games/ea-sports-fc/ratings/player-ratings/adis-jasic/261991</t>
  </si>
  <si>
    <t>4335,5037,Danley Jean Jacques,70,69,51,65,67,67,74,68,69,64,41,67,59,44,35,62,56,45,72,69,62,66,68,68,65,69,69,65,64,66,71,67,74,76,73,73,CDM,3,2,Left,"182cm / 6'0""",72kg / 159lb,24,Haiti,MLS,Philadelphia,https://www.ea.com/games/ea-sports-fc/ratings/player-ratings/danley-jean-jacques/268805</t>
  </si>
  <si>
    <t>4336,5037,Jeong Jae Hee,70,89,69,59,72,46,68,90,89,73,68,72,69,68,55,61,62,59,56,53,71,73,87,80,67,65,67,54,44,48,41,39,69,79,67,57,RM,2,4,Right,"174cm / 5'9""",70kg / 154lb,30,Korea Republic,K League 1,Pohang Steelers,https://www.ea.com/games/ea-sports-fc/ratings/player-ratings/jeong-jae-hee/234276</t>
  </si>
  <si>
    <t>4337,5037,Reinier,70,67,68,66,76,42,63,70,65,68,68,71,63,70,65,66,60,55,72,60,72,78,75,69,68,75,73,31,59,42,45,39,68,61,64,60,CAM,4,4,Right,"185cm / 6'1""",82kg / 181lb,22,Brazil,LALIGA HYPERMOTION,Granada CF,https://www.ea.com/games/ea-sports-fc/ratings/player-ratings/reinier/254544</t>
  </si>
  <si>
    <t>4338,5037,Ãsak Bergmann JÃ³hannesson,70,68,60,69,71,63,71,72,65,64,56,67,63,59,62,68,65,65,74,67,69,68,73,75,69,74,69,66,45,66,63,63,63,87,63,74,CM,3,3,Left,"180cm / 5'11""",72kg / 159lb,21,Iceland,Bundesliga 2,Duesseldorf,https://www.ea.com/games/ea-sports-fc/ratings/player-ratings/isak-bergmann-johannesson/246814</t>
  </si>
  <si>
    <t>4339,5037,Marco John,70,74,53,69,71,64,55,68,78,44,54,60,49,48,55,64,70,66,72,68,69,72,70,70,67,72,62,71,43,66,64,66,52,64,53,51,LB,3,2,Left,"184cm / 6'0""",73kg / 161lb,22,Germany,Bundesliga,TSG Hoffenheim,https://www.ea.com/games/ea-sports-fc/ratings/player-ratings/marco-john/259569</t>
  </si>
  <si>
    <t>4340,5037,Sean Johnson,70,70,65,70,74,42,69,42,43,13,12,53,20,17,16,35,13,19,43,46,13,19,44,52,69,20,50,18,14,16,15,15,66,35,72,30,GK,2,1,Right,"190cm / 6'3""",98kg / 216lb,35,United States,MLS,Toronto FC,https://www.ea.com/games/ea-sports-fc/ratings/player-ratings/sean-johnson/190780</t>
  </si>
  <si>
    <t>4341,5037,Sebastian Jung,70,65,50,66,68,69,70,66,65,54,40,71,54,44,44,60,73,45,68,66,67,66,68,73,64,70,72,71,59,72,69,67,68,69,67,78,RB,4,3,Right,"179cm / 5'10""",72kg / 159lb,34,Germany,Bundesliga 2,Karlsruher SC,https://www.ea.com/games/ea-sports-fc/ratings/player-ratings/sebastian-jung/192658</t>
  </si>
  <si>
    <t>4342,5037,Lago JÃºnior,70,85,68,61,71,33,67,85,85,69,69,73,64,61,70,65,62,47,63,55,50,73,75,63,61,70,59,29,51,58,13,12,76,74,74,38,LM,4,4,Right,"180cm / 5'11""",79kg / 174lb,33,CÃ´te d'Ivoire,LALIGA HYPERMOTION,R. Racing Club,https://www.ea.com/games/ea-sports-fc/ratings/player-ratings/lago-junior/191135</t>
  </si>
  <si>
    <t>4343,5037,JosÃ© Ãngel,70,60,61,64,63,64,75,57,62,64,54,74,70,39,59,66,51,69,68,70,64,59,62,59,67,70,65,64,48,63,68,69,62,86,73,70,CDM,3,2,Left,"182cm / 6'0""",80kg / 176lb,32,Spain,LALIGA HYPERMOTION,RC Deportivo,https://www.ea.com/games/ea-sports-fc/ratings/player-ratings/jose-angel/203733</t>
  </si>
  <si>
    <t>4344,5037,Stanko JuriÄ‡,70,64,66,59,66,68,82,64,64,60,69,73,68,31,48,54,45,55,68,67,47,67,60,60,63,69,64,67,67,68,70,65,80,82,86,71,CDM,2,2,Right,"188cm / 6'2""",82kg / 181lb,28,Croatia,LALIGA EA SPORTS,R. Valladolid CF,https://www.ea.com/games/ea-sports-fc/ratings/player-ratings/stanko-juric/262581</t>
  </si>
  <si>
    <t>4345,5037,Mohamed Kaba,70,61,52,58,64,66,77,57,65,63,51,58,53,38,42,59,36,45,70,66,41,64,57,50,69,70,56,68,58,66,67,65,70,78,78,73,CDM,3,2,Right,"185cm / 6'1""",78kg / 172lb,22,France,Serie A Enilive,Lecce,https://www.ea.com/games/ea-sports-fc/ratings/player-ratings/mohamed-kaba/263469</t>
  </si>
  <si>
    <t>4346,5037,Vladyslav Kabaev,70,77,61,65,73,33,50,76,77,64,62,67,60,45,51,67,61,44,70,66,49,76,67,82,70,71,60,38,35,30,31,36,47,67,41,50,LM,3,3,Right,"176cm / 5'9""",55kg / 121lb,29,Ukraine,Ukrayina Liha,Dynamo Kyiv,https://www.ea.com/games/ea-sports-fc/ratings/player-ratings/vladyslav-kabaev/274724</t>
  </si>
  <si>
    <t>4347,5037,Brian Kaltak,70,84,54,55,55,64,87,78,88,47,45,85,52,33,46,54,45,61,60,57,45,48,56,55,60,61,68,61,70,59,66,71,89,82,89,89,CB,2,2,Right,"180cm / 5'11""",84kg / 185lb,30,Vanuatu,A-League,Central Coast,https://www.ea.com/games/ea-sports-fc/ratings/player-ratings/brian-kaltak/217439</t>
  </si>
  <si>
    <t>4348,5037,Bingourou Kamara,70,72,69,63,70,39,70,37,41,11,12,47,19,15,22,26,12,16,15,15,13,19,28,42,65,21,51,20,20,8,15,14,69,32,77,17,GK,3,1,Right,"196cm / 6'5""",92kg / 203lb,27,Senegal,Ligue 2 BKT,Pau FC,https://www.ea.com/games/ea-sports-fc/ratings/player-ratings/bingourou-kamara/224442</t>
  </si>
  <si>
    <t>4349,5037,Lindrit Kamberi,70,70,35,59,66,68,73,70,70,49,31,56,20,27,41,53,55,33,69,68,32,65,60,67,69,68,66,66,70,67,70,70,77,72,74,72,CB,3,2,Right,"183cm / 6'0""",80kg / 176lb,24,Switzerland,CSSL,FC Zuerich,https://www.ea.com/games/ea-sports-fc/ratings/player-ratings/lindrit-kamberi/243025</t>
  </si>
  <si>
    <t>4350,5037,Marcin KamiÅ„ski,70,52,57,64,59,70,73,50,53,55,54,68,60,44,34,56,55,63,71,72,57,58,48,54,64,64,64,71,74,65,75,68,77,70,78,64,CB,2,2,Left,"192cm / 6'4""",84kg / 185lb,32,Poland,Bundesliga 2,FC Schalke 04,https://www.ea.com/games/ea-sports-fc/ratings/player-ratings/marcin-kaminski/199761</t>
  </si>
  <si>
    <t>4351,5037,Takuro Kaneko,70,80,64,67,72,54,63,88,73,67,62,69,62,63,70,69,73,68,64,61,64,74,79,70,70,69,64,49,52,52,59,57,72,70,61,57,RW,3,3,Left,"178cm / 5'10""",68kg / 150lb,27,Japan,1A Pro League,KV Kortrijk,https://www.ea.com/games/ea-sports-fc/ratings/player-ratings/takuro-kaneko/255526</t>
  </si>
  <si>
    <t>4352,5037,Evans Kangwa,70,91,67,57,73,38,63,91,91,72,67,68,64,61,67,55,62,40,63,45,56,73,87,79,66,70,56,36,54,35,41,26,75,68,65,49,LM,4,3,Right,"180cm / 5'11""",71kg / 157lb,31,Zambia,CSL,Qingdao Hainiu,https://www.ea.com/games/ea-sports-fc/ratings/player-ratings/evans-kangwa/235462</t>
  </si>
  <si>
    <t>4353,5037,Jesper Karlstroem,70,67,54,63,66,69,83,71,63,56,51,58,59,58,48,58,62,59,66,63,63,66,65,67,66,66,69,70,62,69,71,66,81,90,83,74,CDM,3,2,Right,"182cm / 6'0""",81kg / 179lb,29,Sweden,Serie A Enilive,Udinese,https://www.ea.com/games/ea-sports-fc/ratings/player-ratings/jesper-karlstrom/214658</t>
  </si>
  <si>
    <t>4354,5037,Pajtim Kasami,70,62,76,67,68,64,87,60,64,71,75,84,76,76,63,65,66,62,72,67,56,68,63,53,70,72,70,69,63,59,67,56,81,80,95,75,CM,3,3,Left,"188cm / 6'2""",87kg / 192lb,32,Switzerland,Serie BKT,Sampdoria,https://www.ea.com/games/ea-sports-fc/ratings/player-ratings/pajtim-kasami/197900</t>
  </si>
  <si>
    <t>4355,5037,Elhan Kastrati,70,70,69,69,73,36,72,35,38,8,11,52,10,10,10,30,11,10,45,22,13,13,38,44,57,16,43,9,12,12,11,11,50,25,48,20,GK,3,1,Right,"189cm / 6'2""",82kg / 181lb,27,Albania,Serie BKT,Cittadella,https://www.ea.com/games/ea-sports-fc/ratings/player-ratings/elhan-kastrati/233425</t>
  </si>
  <si>
    <t>4356,5037,Mikkel Kaufmann,70,80,68,54,66,25,68,79,80,73,69,73,62,63,64,56,51,39,63,43,49,65,67,57,68,69,65,18,66,23,22,17,83,66,77,45,ST,3,3,Right,"190cm / 6'3""",90kg / 198lb,23,Denmark,Bundesliga,Heidenheim,https://www.ea.com/games/ea-sports-fc/ratings/player-ratings/mikkel-kaufmann/245264</t>
  </si>
  <si>
    <t>4357,5037,Will Keane,70,62,70,62,69,47,75,58,65,72,72,72,64,63,75,68,51,52,68,64,53,69,67,64,68,70,70,41,74,45,47,34,77,86,75,59,ST,3,3,Right,"188cm / 6'2""",78kg / 172lb,31,Republic of Ireland,EFL Championship,Preston,https://www.ea.com/games/ea-sports-fc/ratings/player-ratings/will-keane/201911</t>
  </si>
  <si>
    <t>4358,5037,Marvin Keller,70,71,68,67,71,38,72,38,39,8,7,50,8,6,11,31,16,12,28,24,15,14,28,36,62,11,24,8,15,14,15,14,60,26,61,22,GK,3,1,Right,"189cm / 6'2""",87kg / 192lb,22,Switzerland,CSSL,BSC Young Boys,https://www.ea.com/games/ea-sports-fc/ratings/player-ratings/marvin-keller/256726</t>
  </si>
  <si>
    <t>4359,5037,Kim Hyeon Ug,70,79,69,64,73,48,60,80,78,69,66,74,71,64,63,65,64,69,64,61,64,72,90,92,72,68,63,48,27,62,45,38,49,87,47,61,RW,4,3,Left,"160cm / 5'3""",61kg / 134lb,29,Korea Republic,K League 1,Daejeon,https://www.ea.com/games/ea-sports-fc/ratings/player-ratings/kim-hyeon-ug/237091</t>
  </si>
  <si>
    <t>4360,5037,Stephen Kingsley,70,56,58,70,71,70,73,54,57,61,57,61,67,35,46,68,70,75,70,70,73,72,67,71,69,70,68,68,69,70,73,68,71,75,73,69,CB,2,2,Left,"178cm / 5'10""",77kg / 170lb,30,Scotland,Scottish Prem,Hearts,https://www.ea.com/games/ea-sports-fc/ratings/player-ratings/stephen-kingsley/223747</t>
  </si>
  <si>
    <t>4361,5037,Liam Kitching,70,67,34,53,58,67,79,63,71,45,35,44,23,32,29,50,32,22,69,64,26,60,40,41,63,60,67,68,70,65,67,64,80,71,83,81,CB,2,2,Left,"191cm / 6'3""",80kg / 176lb,24,England,EFL Championship,Coventry City,https://www.ea.com/games/ea-sports-fc/ratings/player-ratings/liam-kitching/246873</t>
  </si>
  <si>
    <t>4362,5037,Kai Klefisch,70,63,52,58,64,69,78,65,61,57,48,63,48,57,41,52,48,45,70,62,42,62,66,65,67,67,63,66,64,70,71,69,76,79,78,78,CDM,2,3,Right,"188cm / 6'2""",81kg / 179lb,24,Germany,Bundesliga 2,SV Darmstadt 98,https://www.ea.com/games/ea-sports-fc/ratings/player-ratings/kai-klefisch/251373</t>
  </si>
  <si>
    <t>4363,5037,LÃ¡szlÃ³ Kleinheisler,70,74,70,68,74,60,74,77,71,67,66,82,73,52,58,67,65,61,71,67,72,74,83,82,70,70,74,59,44,64,63,60,67,79,71,79,CAM,4,3,Right,"173cm / 5'8""",70kg / 154lb,30,Hungary,Hellas Liga,Panathinaikos,https://www.ea.com/games/ea-sports-fc/ratings/player-ratings/laszlo-kleinheisler/231493</t>
  </si>
  <si>
    <t>4364,5037,Jason Knight,70,69,63,67,71,64,71,70,69,65,63,68,65,48,56,68,68,46,70,67,61,70,76,78,69,70,64,69,63,60,66,64,70,90,63,65,CM,3,2,Right,"179cm / 5'10""",72kg / 159lb,23,Republic of Ireland,EFL Championship,Bristol City,https://www.ea.com/games/ea-sports-fc/ratings/player-ratings/jason-knight/252376</t>
  </si>
  <si>
    <t>4365,5037,Viktor Kovalenko,70,66,69,71,72,57,70,70,63,70,66,70,73,76,68,70,71,67,72,67,75,70,73,75,67,74,69,59,59,55,59,55,70,78,70,60,CM,4,3,Right,"182cm / 6'0""",76kg / 168lb,28,Ukraine,Serie A Enilive,Bergamo Calcio,https://www.ea.com/games/ea-sports-fc/ratings/player-ratings/viktor-kovalenko/228698</t>
  </si>
  <si>
    <t>4366,5037,Joris Kramer,70,64,36,45,52,71,73,53,73,34,27,58,34,34,46,34,27,34,59,54,41,45,58,50,58,60,54,74,68,74,69,65,79,67,75,75,CB,2,2,Left,"187cm / 6'2""",76kg / 168lb,28,Holland,Eredivisie,Go Ahead Eagles,https://www.ea.com/games/ea-sports-fc/ratings/player-ratings/joris-kramer/228363</t>
  </si>
  <si>
    <t>4367,5037,Ermal Krasniqi,70,81,68,61,71,25,61,82,81,69,68,72,68,60,62,64,60,58,65,51,64,72,74,68,66,72,65,29,40,23,20,24,63,74,61,42,LW,3,3,Left,"188cm / 6'2""",78kg / 172lb,26,Kosovo,ÄŒeskÃ¡ Liga,Sparta Praha,https://www.ea.com/games/ea-sports-fc/ratings/player-ratings/ermal-krasniqi/273100</t>
  </si>
  <si>
    <t>4368,5037,Thomas Thiesson Kristensen,70,65,26,50,59,70,74,64,65,28,24,30,24,26,30,45,30,29,65,61,26,60,35,66,65,63,66,71,71,70,71,64,81,65,79,70,CB,3,2,Right,"198cm / 6'6""",85kg / 187lb,22,Denmark,Serie A Enilive,Udinese,https://www.ea.com/games/ea-sports-fc/ratings/player-ratings/thomas-thiesson-kristensen/261573</t>
  </si>
  <si>
    <t>4369,5037,Yuya Kubo,70,70,69,68,71,62,67,71,70,75,71,68,67,58,64,67,62,70,72,67,70,69,82,76,69,72,66,64,57,61,66,58,68,76,60,72,CM,4,4,Right,"178cm / 5'10""",73kg / 161lb,30,Japan,MLS,FC Cincinnati,https://www.ea.com/games/ea-sports-fc/ratings/player-ratings/yuya-kubo/217242</t>
  </si>
  <si>
    <t>4370,5037,Fredy,70,81,67,67,74,63,59,80,81,70,64,72,70,60,72,70,57,61,71,67,66,73,85,82,68,71,75,65,40,67,64,65,56,79,51,54,CM,3,4,Right,"170cm / 5'7""",68kg / 150lb,34,Angola,Trendyol Sueper Lig,Bodrum FK,https://www.ea.com/games/ea-sports-fc/ratings/player-ratings/fredy/193461</t>
  </si>
  <si>
    <t>4371,5037,Jasmin KurtiÄ‡,70,45,73,72,68,68,70,50,40,73,70,81,71,69,77,71,67,75,73,72,77,68,55,68,62,72,76,68,71,68,68,68,74,51,75,78,CDM,3,3,Right,"186cm / 6'1""",88kg / 194lb,35,Slovenia,Serie BKT,Suedtirol,https://www.ea.com/games/ea-sports-fc/ratings/player-ratings/jasmin-kurtic/202061</t>
  </si>
  <si>
    <t>4372,5037,Dereck Kutesa,70,89,63,64,72,40,65,87,91,65,64,62,63,61,53,64,63,41,67,60,74,72,86,82,60,70,66,33,37,41,45,34,69,70,72,40,LM,3,4,Right,"177cm / 5'10""",76kg / 168lb,26,Switzerland,CSSL,Servette FC,https://www.ea.com/games/ea-sports-fc/ratings/player-ratings/dereck-kutesa/233917</t>
  </si>
  <si>
    <t>4373,5037,Ethan Laird,70,84,54,64,69,63,71,85,84,61,54,63,53,31,35,66,66,32,68,59,62,67,78,70,69,68,71,63,63,61,63,66,82,66,71,72,RB,3,3,Right,"177cm / 5'10""",66kg / 146lb,23,England,EFL League One,Birmingham City,https://www.ea.com/games/ea-sports-fc/ratings/player-ratings/ethan-laird/246159</t>
  </si>
  <si>
    <t>4374,5037,Larrazabal,70,80,63,65,70,62,74,79,80,63,59,73,64,65,45,60,70,52,67,62,68,67,79,75,73,70,65,66,47,60,66,64,74,81,78,57,RM,3,3,Right,"180cm / 5'11""",78kg / 172lb,26,Spain,Liga Portugal,Casa Pia AC,https://www.ea.com/games/ea-sports-fc/ratings/player-ratings/larrazabal/251025</t>
  </si>
  <si>
    <t>4375,5037,Johan Larsson,70,80,63,69,66,63,74,80,80,64,58,70,68,57,58,70,70,68,68,68,69,64,75,76,68,64,68,68,58,61,63,62,77,85,72,65,RB,3,3,Right,"182cm / 6'0""",75kg / 165lb,34,Sweden,Allsvenskan,IF Elfsborg,https://www.ea.com/games/ea-sports-fc/ratings/player-ratings/johan-larsson/198455</t>
  </si>
  <si>
    <t>4376,5037,Kevin Lasagna,70,80,70,62,70,37,68,81,79,72,65,80,70,70,66,63,61,47,66,54,69,71,74,72,70,68,67,39,61,36,30,28,80,72,71,53,ST,3,3,Left,"186cm / 6'1""",80kg / 176lb,32,Italy,Serie BKT,Bari,https://www.ea.com/games/ea-sports-fc/ratings/player-ratings/kevin-lasagna/224933</t>
  </si>
  <si>
    <t>4377,5037,Joel Latibeaudiere,70,66,38,58,63,70,74,66,66,48,35,58,23,31,34,51,53,36,68,62,42,64,60,64,68,62,67,67,68,71,72,68,75,75,74,72,CB,3,2,Right,"180cm / 5'11""",81kg / 179lb,24,Jamaica,EFL Championship,Coventry City,https://www.ea.com/games/ea-sports-fc/ratings/player-ratings/joel-latibeaudiere/233047</t>
  </si>
  <si>
    <t>4378,5037,Josh Laurent,70,77,60,61,68,69,85,75,78,62,59,65,63,53,51,63,59,45,64,63,56,68,70,64,66,67,68,68,66,68,70,69,84,90,84,82,CDM,3,3,Right,"188cm / 6'2""",76kg / 168lb,29,England,EFL Championship,Burnley,https://www.ea.com/games/ea-sports-fc/ratings/player-ratings/josh-laurent/217826</t>
  </si>
  <si>
    <t>4379,5037,Rasmus Lauritsen,70,55,41,56,52,70,76,55,55,54,42,45,35,35,35,53,44,53,62,63,52,45,49,59,68,57,60,68,75,69,71,69,79,71,78,78,CB,3,2,Right,"189cm / 6'2""",78kg / 172lb,28,Denmark,3F Superliga,BrÃ¸ndby IF,https://www.ea.com/games/ea-sports-fc/ratings/player-ratings/rasmus-lauritsen/225948</t>
  </si>
  <si>
    <t>4380,5037,Lazo,70,75,67,70,71,32,55,76,75,66,64,73,72,53,66,66,72,72,72,65,72,72,77,70,65,71,65,23,37,37,31,28,58,58,58,42,LM,5,3,Right,"180cm / 5'11""",69kg / 152lb,28,Spain,LALIGA HYPERMOTION,Albacete BP,https://www.ea.com/games/ea-sports-fc/ratings/player-ratings/lazo/229631</t>
  </si>
  <si>
    <t>4381,5037,Julien Le Cardinal,70,66,31,62,65,70,74,65,67,27,27,32,37,28,36,60,69,29,68,60,44,63,56,67,72,68,66,68,69,69,72,67,75,76,75,68,CB,2,2,Right,"184cm / 6'0""",74kg / 163lb,27,France,Ligue 1 McDonald's,Stade Brestois 29,https://www.ea.com/games/ea-sports-fc/ratings/player-ratings/julien-le-cardinal/262344</t>
  </si>
  <si>
    <t>4382,5037,Antoine Leautey,70,90,64,63,71,45,54,91,90,67,63,71,61,57,58,65,63,60,64,58,62,71,87,81,63,69,55,45,28,49,48,39,54,73,46,48,RM,3,3,Right,"172cm / 5'8""",66kg / 146lb,28,France,Ligue 2 BKT,Amiens SC,https://www.ea.com/games/ea-sports-fc/ratings/player-ratings/antoine-leautey/237198</t>
  </si>
  <si>
    <t>4383,5037,Lee Gyu Seong,70,69,44,61,66,67,75,69,69,51,36,56,49,39,50,66,47,39,69,64,47,62,74,83,66,66,65,72,42,69,71,64,62,87,74,65,CDM,3,3,Right,"174cm / 5'9""",68kg / 150lb,30,Korea Republic,K League 1,Ulsan Hyundai,https://www.ea.com/games/ea-sports-fc/ratings/player-ratings/lee-gyu-seong/228009</t>
  </si>
  <si>
    <t>4384,5037,Lee Soon Min,70,68,61,65,69,67,79,71,66,61,57,64,68,57,53,68,53,56,71,66,58,65,73,81,68,72,58,72,48,66,71,69,70,91,76,73,CM,3,2,Right,"177cm / 5'10""",70kg / 154lb,30,Korea Republic,K League 1,Daejeon,https://www.ea.com/games/ea-sports-fc/ratings/player-ratings/lee-soon-min/238098</t>
  </si>
  <si>
    <t>4385,5037,Ãlvaro Lemos,70,82,64,64,70,63,80,85,79,63,60,74,67,55,66,63,68,68,63,59,66,68,81,84,65,69,67,66,61,64,61,62,82,91,74,79,RB,3,3,Right,"175cm / 5'9""",78kg / 172lb,31,Spain,LALIGA HYPERMOTION,R. Oviedo,https://www.ea.com/games/ea-sports-fc/ratings/player-ratings/alvaro-lemos/205551</t>
  </si>
  <si>
    <t>4386,5037,Donovan LÃ©on,70,70,67,66,72,47,69,48,46,15,19,50,16,18,22,43,20,18,36,34,16,14,42,53,66,19,48,26,13,10,10,19,71,34,78,26,GK,2,1,Right,"187cm / 6'2""",94kg / 207lb,31,France,Ligue 1 McDonald's,AJ Auxerre,https://www.ea.com/games/ea-sports-fc/ratings/player-ratings/donovan-leon/205377</t>
  </si>
  <si>
    <t>4387,5037,Brayan LeÃ³n,70,80,69,52,67,20,61,83,78,75,71,69,65,66,65,60,35,48,58,49,55,63,73,76,75,68,61,11,72,14,16,11,80,75,58,48,ST,3,2,Right,"175cm / 5'9""",68kg / 150lb,23,Colombia,Sudamericana,Indep. MedellÃ­n,https://www.ea.com/games/ea-sports-fc/ratings/player-ratings/brayan-leon/273655</t>
  </si>
  <si>
    <t>4388,5037,Bruno Leyes,70,73,52,62,69,64,77,73,73,58,47,67,53,38,48,70,46,38,70,71,44,68,74,82,65,71,53,67,54,64,65,61,71,83,72,83,CDM,3,3,Left,"173cm / 5'8""",76kg / 168lb,22,Argentina,Primera DivisiÃ³n,Godoy Cruz,https://www.ea.com/games/ea-sports-fc/ratings/player-ratings/bruno-leyes/263504</t>
  </si>
  <si>
    <t>4389,5037,GastÃ³n Lezcano,70,69,71,64,74,24,63,70,69,74,76,71,62,59,76,64,65,59,65,62,64,74,75,74,63,76,73,23,63,18,18,18,71,57,67,59,ST,4,4,Right,"170cm / 5'7""",67kg / 148lb,37,Argentina,Libertadores,Cobresal,https://www.ea.com/games/ea-sports-fc/ratings/player-ratings/gaston-lezcano/215042</t>
  </si>
  <si>
    <t>4390,5037,Lim Chai Min,70,70,38,48,50,69,79,68,71,30,26,58,48,42,36,34,32,46,62,58,35,38,58,49,63,62,58,66,71,71,71,64,85,74,85,69,CB,3,2,Right,"188cm / 6'2""",82kg / 181lb,33,Korea Republic,K League 1,Jeju United,https://www.ea.com/games/ea-sports-fc/ratings/player-ratings/lim-chai-min/212439</t>
  </si>
  <si>
    <t>4391,5037,Pablo Lima,70,60,52,71,61,61,73,66,55,55,49,60,51,42,65,74,60,62,78,71,55,54,58,70,70,70,55,63,49,67,59,57,66,80,74,64,CDM,3,2,Right,"181cm / 5'11""",76kg / 168lb,34,Uruguay,Sudamericana,Indep. MedellÃ­n,https://www.ea.com/games/ea-sports-fc/ratings/player-ratings/pablo-lima/244514</t>
  </si>
  <si>
    <t>4392,5037,Luquinhas,70,79,64,67,75,35,58,81,78,70,64,70,60,65,51,67,63,62,70,64,70,73,83,90,68,73,73,38,49,28,35,31,65,75,56,40,CAM,4,4,Right,"170cm / 5'7""",60kg / 132lb,27,Brazil,PKO BP Ekstraklasa,Legia Warszawa,https://www.ea.com/games/ea-sports-fc/ratings/player-ratings/luquinhas/244186</t>
  </si>
  <si>
    <t>4393,5037,Andreas Linde,70,71,64,66,74,48,72,48,49,15,13,50,19,12,23,57,16,12,22,18,13,20,30,32,62,18,57,22,12,18,14,11,65,25,70,18,GK,2,1,Right,"196cm / 6'5""",93kg / 205lb,31,Sweden,Allsvenskan,BK Haecken,https://www.ea.com/games/ea-sports-fc/ratings/player-ratings/andreas-linde/207926</t>
  </si>
  <si>
    <t>4394,5037,Leandro Andrade,70,75,68,63,73,29,60,77,74,71,69,71,65,61,57,70,67,54,60,61,61,73,76,73,68,74,65,26,62,24,27,23,72,65,58,56,RW,4,3,Right,"176cm / 5'9""",70kg / 154lb,24,Cape Verde Islands,Liga Azerbaijan,QarabaÄŸ FK,https://www.ea.com/games/ea-sports-fc/ratings/player-ratings/leandro-andrade/72866</t>
  </si>
  <si>
    <t>4395,5037,Marcos Lliuya,70,78,70,66,72,45,62,78,78,70,68,75,72,66,70,77,59,78,64,59,72,71,82,71,62,72,65,45,31,49,47,45,61,60,68,49,CAM,4,4,Right,"168cm / 5'6""",73kg / 161lb,32,Peru,Sudamericana,Sport Huancayo,https://www.ea.com/games/ea-sports-fc/ratings/player-ratings/marcos-lliuya/253581</t>
  </si>
  <si>
    <t>4396,5037,Stjepan LonÄar,70,56,66,67,68,65,72,55,57,68,67,68,66,61,48,72,57,49,71,72,60,71,52,55,73,70,72,63,54,69,68,58,64,74,72,73,CDM,3,3,Left,"187cm / 6'2""",74kg / 163lb,27,Bosnia and Herzegovina,Magyar Liga,FerencvÃ¡rosi TC,https://www.ea.com/games/ea-sports-fc/ratings/player-ratings/stjepan-loncar/263383</t>
  </si>
  <si>
    <t>4397,5037,Daniel LondoÃ±o,70,70,47,62,62,64,75,66,73,46,48,43,55,35,40,59,70,42,68,54,46,57,71,54,65,68,50,58,66,64,65,69,76,82,76,64,LB,3,2,Left,"185cm / 6'1""",82kg / 181lb,29,Colombia,Sudamericana,Indep. MedellÃ­n,https://www.ea.com/games/ea-sports-fc/ratings/player-ratings/daniel-londono/223721</t>
  </si>
  <si>
    <t>4398,5037,Kevin Long,70,48,35,50,55,70,70,50,47,48,29,56,27,26,32,50,38,32,59,56,38,52,54,49,66,56,66,68,72,72,70,66,77,44,80,76,CB,2,2,Right,"188cm / 6'2""",83kg / 183lb,34,Republic of Ireland,MLS,Toronto FC,https://www.ea.com/games/ea-sports-fc/ratings/player-ratings/kevin-long/194146</t>
  </si>
  <si>
    <t>4399,5037,Aaron Long,70,78,39,54,60,68,80,77,78,52,38,46,31,36,39,59,38,34,64,60,36,58,68,59,65,60,65,64,78,66,69,67,92,80,80,78,CB,3,2,Right,"188cm / 6'2""",79kg / 174lb,31,United States,MLS,LAFC,https://www.ea.com/games/ea-sports-fc/ratings/player-ratings/aaron-long/222123</t>
  </si>
  <si>
    <t>4400,5037,Santiago Longo,70,54,48,65,65,69,74,51,56,65,42,52,52,45,53,64,61,51,70,71,46,65,56,72,67,65,67,65,65,71,72,70,69,73,74,77,CDM,3,2,Right,"173cm / 5'8""",70kg / 154lb,26,Argentina,Sudamericana,Belgrano,https://www.ea.com/games/ea-sports-fc/ratings/player-ratings/santiago-longo/273768</t>
  </si>
  <si>
    <t>4401,5037,Pedro Pereira,70,72,54,69,71,69,63,69,74,67,42,64,64,57,58,67,70,65,72,66,57,70,75,73,70,72,71,67,62,66,74,70,66,76,57,61,RM,2,3,Right,"185cm / 6'1""",72kg / 159lb,26,Portugal,Serie A Enilive,Monza,https://www.ea.com/games/ea-sports-fc/ratings/player-ratings/pedro-pereira/230824</t>
  </si>
  <si>
    <t>4402,5037,JuliÃ¡n LÃ³pez,70,70,49,64,70,67,69,72,69,62,48,55,44,46,49,65,55,45,73,64,57,72,76,54,64,71,64,63,55,67,73,68,69,75,65,73,CDM,2,3,Right,"186cm / 6'1""",75kg / 165lb,24,Argentina,Sudamericana,Defensa,https://www.ea.com/games/ea-sports-fc/ratings/player-ratings/julian-lopez/245061</t>
  </si>
  <si>
    <t>4403,5037,Lisandro LÃ³pez,70,52,72,70,72,53,60,53,52,73,71,76,70,74,77,68,65,66,74,70,79,71,69,73,67,73,80,55,73,45,57,37,70,53,64,57,ST,4,4,Right,"174cm / 5'9""",74kg / 163lb,41,Argentina,Primera DivisiÃ³n,Sarmiento,https://www.ea.com/games/ea-sports-fc/ratings/player-ratings/lisandro-lopez/142707</t>
  </si>
  <si>
    <t>4404,5037,Javi LÃ³pez,70,77,29,54,59,67,68,74,79,55,26,30,27,21,36,43,64,31,65,42,46,52,73,55,65,65,52,68,64,65,70,68,74,75,67,60,LB,3,2,Left,"183cm / 6'0""",75kg / 165lb,22,Spain,LALIGA EA SPORTS,Real Sociedad,https://www.ea.com/games/ea-sports-fc/ratings/player-ratings/javi-lopez/256097</t>
  </si>
  <si>
    <t>4405,5037,Jamal Lowe,70,84,69,60,72,40,69,82,86,70,71,67,67,66,65,65,59,48,63,51,70,70,88,71,66,71,71,33,62,35,45,33,81,67,73,58,ST,4,4,Right,"183cm / 6'0""",79kg / 174lb,30,Jamaica,EFL Championship,Sheffield Wed,https://www.ea.com/games/ea-sports-fc/ratings/player-ratings/jamal-lowe/211384</t>
  </si>
  <si>
    <t>4406,5037,Leandro Lozano,70,78,56,63,66,65,69,82,75,64,52,64,62,43,49,60,70,46,63,62,62,64,75,73,66,65,65,64,61,63,69,68,77,74,67,65,RB,3,2,Right,"169cm / 5'7""",70kg / 154lb,25,Uruguay,Libertadores,Nacional,https://www.ea.com/games/ea-sports-fc/ratings/player-ratings/leandro-lozano/266844</t>
  </si>
  <si>
    <t>4407,5037,Pol Lozano,70,71,59,66,67,65,69,72,71,64,52,73,64,40,50,70,61,45,68,68,63,64,74,75,68,69,63,67,46,68,68,65,63,82,63,70,CDM,3,3,Right,"177cm / 5'10""",62kg / 137lb,24,Spain,LALIGA EA SPORTS,RCD Espanyol,https://www.ea.com/games/ea-sports-fc/ratings/player-ratings/pol-lozano/244407</t>
  </si>
  <si>
    <t>4408,5037,Joe Lumley,70,71,66,74,72,44,68,43,46,19,12,56,16,15,17,53,18,13,24,26,15,19,30,51,64,23,28,25,19,20,19,20,64,38,65,33,GK,3,1,Right,"191cm / 6'3""",73kg / 161lb,29,England,Premier League,Southampton,https://www.ea.com/games/ea-sports-fc/ratings/player-ratings/joe-lumley/217096</t>
  </si>
  <si>
    <t>4409,5037,AndrÃ© Ferreira,70,70,66,66,72,38,70,38,39,11,17,50,17,13,20,49,19,12,28,27,17,18,60,55,64,24,38,19,12,12,14,18,66,33,76,27,GK,2,1,Right,"193cm / 6'4""",79kg / 174lb,28,Portugal,LALIGA EA SPORTS,R. Valladolid CF,https://www.ea.com/games/ea-sports-fc/ratings/player-ratings/andre-ferreira/244020</t>
  </si>
  <si>
    <t>4410,5037,ZinÃ©dine Machach,70,72,66,67,74,42,79,74,70,69,69,67,61,63,57,70,60,58,70,69,65,75,74,69,60,76,69,46,59,20,51,53,78,83,78,75,CAM,3,3,Right,"185cm / 6'1""",77kg / 170lb,28,France,A-League,Melb. Victory,https://www.ea.com/games/ea-sports-fc/ratings/player-ratings/zinedine-machach/228821</t>
  </si>
  <si>
    <t>4411,5037,Yohann Magnin,70,65,57,62,65,67,69,63,66,64,58,58,55,43,52,67,41,36,72,71,58,61,69,60,69,68,69,65,62,68,70,68,67,82,61,71,CDM,3,3,Right,"183cm / 6'0""",71kg / 157lb,27,France,Ligue 2 BKT,Clermont Foot 63,https://www.ea.com/games/ea-sports-fc/ratings/player-ratings/yohann-magnin/244970</t>
  </si>
  <si>
    <t>4412,5037,Adam Maher,70,61,70,71,73,67,60,62,61,66,66,75,73,72,68,63,71,75,73,73,79,72,72,76,63,75,73,70,50,64,72,70,58,67,55,66,CDM,2,3,Right,"174cm / 5'9""",72kg / 159lb,31,Holland,ROSHN Saudi League,Damac FC,https://www.ea.com/games/ea-sports-fc/ratings/player-ratings/adam-maher/200223</t>
  </si>
  <si>
    <t>4413,5037,Seiya Maikuma,70,74,60,64,67,65,67,77,71,61,58,66,64,55,49,62,69,44,67,60,61,64,78,69,67,69,63,66,51,67,67,65,68,80,63,59,RB,3,2,Right,"178cm / 5'10""",68kg / 150lb,26,Japan,Eredivisie,AZ,https://www.ea.com/games/ea-sports-fc/ratings/player-ratings/seiya-maikuma/266071</t>
  </si>
  <si>
    <t>4414,5037,Jordy Makengo,70,82,30,58,64,67,72,79,85,44,28,34,30,24,30,52,61,34,66,57,50,65,61,62,67,63,56,66,62,67,70,66,82,67,77,64,LB,3,2,Left,"190cm / 6'3""",79kg / 174lb,23,France,Bundesliga,SC Freiburg,https://www.ea.com/games/ea-sports-fc/ratings/player-ratings/jordy-makengo/262668</t>
  </si>
  <si>
    <t>4415,5037,Cephas Malele,70,84,67,48,68,33,83,85,84,71,65,75,60,65,71,47,37,48,57,38,59,67,75,65,63,69,68,22,72,42,21,23,86,83,87,72,ST,4,3,Right,"185cm / 6'1""",80kg / 176lb,30,Switzerland,CSL,Shanghai Shenhua,https://www.ea.com/games/ea-sports-fc/ratings/player-ratings/cephas-malele/212601</t>
  </si>
  <si>
    <t>4416,5037,Darian Males,70,78,65,69,72,36,66,77,79,70,67,70,56,60,68,69,71,63,70,63,75,73,73,70,64,73,66,23,51,30,43,42,73,73,73,40,CAM,3,3,Left,"188cm / 6'2""",76kg / 168lb,23,Switzerland,CSSL,BSC Young Boys,https://www.ea.com/games/ea-sports-fc/ratings/player-ratings/darian-males/252526</t>
  </si>
  <si>
    <t>4417,5037,Anthony MandrÃ©a,70,71,64,63,74,44,71,41,49,15,17,47,14,16,23,15,13,20,28,19,14,16,33,55,63,18,51,19,15,12,19,21,61,28,61,23,GK,2,1,Right,"186cm / 6'1""",78kg / 172lb,27,Algeria,Ligue 2 BKT,SM Caen,https://www.ea.com/games/ea-sports-fc/ratings/player-ratings/anthony-mandrea/220833</t>
  </si>
  <si>
    <t>4418,5037,Dominik Marczuk,70,71,63,65,69,57,61,70,71,69,66,64,57,56,50,65,68,54,67,63,65,70,68,76,65,70,57,58,45,58,60,57,55,80,53,60,RM,4,3,Right,"177cm / 5'10""",74kg / 163lb,20,Poland,MLS,Real Salt Lake,https://www.ea.com/games/ea-sports-fc/ratings/player-ratings/dominik-marczuk/276066</t>
  </si>
  <si>
    <t>4419,5037,MatÃ­as MarÃ­n,70,67,65,67,71,27,42,67,67,68,67,62,70,37,54,73,54,65,72,71,57,72,70,88,63,71,61,23,31,28,25,30,37,63,31,43,CAM,3,3,Left,"169cm / 5'7""",71kg / 157lb,24,Chile,Sudamericana,Belgrano,https://www.ea.com/games/ea-sports-fc/ratings/player-ratings/matias-marin/237979</t>
  </si>
  <si>
    <t>4420,5037,Alejandro MarquÃ©s,70,69,70,55,70,36,63,68,69,63,77,67,62,57,67,59,46,37,66,42,51,71,66,67,62,73,67,26,81,41,26,23,83,61,70,45,ST,3,2,Right,"189cm / 6'2""",76kg / 168lb,24,Venezuela,Liga Portugal,Estoril Praia,https://www.ea.com/games/ea-sports-fc/ratings/player-ratings/alejandro-marques/243047</t>
  </si>
  <si>
    <t>4421,5037,AgustÃ­n Martegani,70,73,67,71,72,58,63,72,74,67,62,78,70,60,58,73,64,68,74,71,66,71,76,79,60,73,73,58,49,52,66,65,63,77,61,51,CM,3,4,Left,"183cm / 6'0""",74kg / 163lb,24,Argentina,Sudamericana,Boca Juniors,https://www.ea.com/games/ea-sports-fc/ratings/player-ratings/agustin-martegani/262083</t>
  </si>
  <si>
    <t>4422,5037,AndrÃ©s MartÃ­n,70,80,69,64,69,27,65,78,81,69,69,71,70,68,59,60,64,49,69,67,55,68,75,81,67,69,62,23,63,21,25,22,76,68,67,52,RM,5,3,Left,"178cm / 5'10""",65kg / 143lb,25,Spain,LALIGA HYPERMOTION,R. Racing Club,https://www.ea.com/games/ea-sports-fc/ratings/player-ratings/andres-martin/246044</t>
  </si>
  <si>
    <t>4423,5037,Cris MartÃ­nez,70,82,70,61,71,26,79,83,82,73,68,73,70,60,75,59,66,55,64,55,50,70,84,85,67,68,66,16,74,34,13,17,88,85,73,84,LW,3,4,Left,"170cm / 5'7""",70kg / 154lb,31,Paraguay,Libertadores,Huachipato,https://www.ea.com/games/ea-sports-fc/ratings/player-ratings/cris-martinez/229466</t>
  </si>
  <si>
    <t>4424,5037,Alejandro MartÃ­nez,70,83,68,59,74,33,63,84,83,67,66,74,72,55,55,46,63,60,64,55,62,76,77,72,65,72,69,36,49,29,35,21,66,74,57,62,LW,3,3,Left,"170cm / 5'7""",67kg / 148lb,27,Argentina,Libertadores,Talleres,https://www.ea.com/games/ea-sports-fc/ratings/player-ratings/alejandro-martinez/263365</t>
  </si>
  <si>
    <t>4425,5037,Braian MartÃ­nez,70,82,65,61,75,41,73,83,82,72,65,68,61,59,66,60,63,51,62,56,65,79,80,86,62,69,75,33,58,44,40,37,81,64,76,74,LM,3,4,Right,"170cm / 5'7""",77kg / 170lb,25,Argentina,Sudamericana,Everton,https://www.ea.com/games/ea-sports-fc/ratings/player-ratings/braian-martinez/255307</t>
  </si>
  <si>
    <t>4426,5037,Javi MartÃ­nez,70,65,64,63,71,57,72,63,67,70,66,59,65,51,59,67,42,49,76,65,45,72,65,66,69,73,64,65,58,52,61,46,67,80,70,66,CM,4,4,Right,"181cm / 5'11""",71kg / 157lb,24,Spain,LALIGA EA SPORTS,CA Osasuna,https://www.ea.com/games/ea-sports-fc/ratings/player-ratings/javi-martinez/255268</t>
  </si>
  <si>
    <t>4427,5037,Ãngelo Martino,70,76,57,65,71,65,64,75,76,64,54,66,56,49,52,67,67,46,68,64,56,69,81,79,66,70,72,72,62,63,63,64,70,72,57,69,LB,3,3,Left,"178cm / 5'10""",73kg / 161lb,26,Argentina,Primera DivisiÃ³n,Newell's,https://www.ea.com/games/ea-sports-fc/ratings/player-ratings/angelo-martino/236671</t>
  </si>
  <si>
    <t>4428,5037,Pedro Santos,70,69,68,70,73,67,64,70,68,70,64,75,70,68,69,70,70,73,71,64,79,74,71,72,70,73,73,63,60,71,70,65,66,72,58,66,LB,4,3,Left,"178cm / 5'10""",76kg / 168lb,36,Portugal,MLS,D.C. United,https://www.ea.com/games/ea-sports-fc/ratings/player-ratings/pedro-santos/211119</t>
  </si>
  <si>
    <t>4429,5037,Andrea Masiello,70,36,46,58,61,71,68,35,36,45,40,63,44,52,31,49,58,35,66,65,47,57,55,54,65,66,75,70,71,75,70,67,68,54,72,74,CB,4,2,Right,"185cm / 6'1""",85kg / 187lb,38,Italy,Serie BKT,Suedtirol,https://www.ea.com/games/ea-sports-fc/ratings/player-ratings/andrea-masiello/169115</t>
  </si>
  <si>
    <t>4430,5037,Ephron Mason-Clark,70,84,66,63,72,29,71,83,84,68,69,68,62,63,56,66,65,56,67,51,61,70,87,85,67,68,68,24,53,26,29,23,76,70,74,61,LM,4,4,Right,"177cm / 5'10""",78kg / 172lb,25,England,EFL Championship,Coventry City,https://www.ea.com/games/ea-sports-fc/ratings/player-ratings/ephron-mason-clark/236784</t>
  </si>
  <si>
    <t>4431,5037,Facundo Mater,70,76,63,63,69,66,70,77,75,73,67,63,62,40,43,68,63,42,65,62,47,68,71,73,65,70,68,66,57,66,67,69,72,82,63,72,RB,3,3,Right,"164cm / 5'5""",64kg / 141lb,26,Argentina,Primera DivisiÃ³n,Barracas Central,https://www.ea.com/games/ea-sports-fc/ratings/player-ratings/facundo-mater/258528</t>
  </si>
  <si>
    <t>4432,5037,Marc Mateu,70,65,69,74,70,65,68,66,64,65,67,74,67,65,73,75,76,78,75,65,78,72,69,68,68,70,66,66,62,64,67,66,72,75,71,52,LB,3,3,Left,"180cm / 5'11""",71kg / 157lb,34,Spain,LALIGA HYPERMOTION,CD Eldense,https://www.ea.com/games/ea-sports-fc/ratings/player-ratings/marc-mateu/192634</t>
  </si>
  <si>
    <t>4433,5037,Ifeanyi Mathew,70,79,66,66,71,66,76,77,80,64,64,70,73,58,48,66,60,52,71,69,58,69,80,87,69,70,66,68,52,67,68,63,73,90,71,70,CM,3,3,Right,"175cm / 5'9""",75kg / 165lb,27,Nigeria,CSSL,FC Zuerich,https://www.ea.com/games/ea-sports-fc/ratings/player-ratings/ifeanyi-mathew/236288</t>
  </si>
  <si>
    <t>4434,5037,Chrislain Matsima,70,73,34,48,55,69,70,62,82,41,29,54,24,24,43,44,31,23,64,51,31,54,37,34,68,60,70,69,75,69,70,64,83,46,81,69,CB,3,2,Right,"193cm / 6'4""",80kg / 176lb,22,France,Bundesliga,FC Augsburg,https://www.ea.com/games/ea-sports-fc/ratings/player-ratings/chrislain-matsima/258432</t>
  </si>
  <si>
    <t>4435,5037,Brice Maubleu,70,69,67,66,71,40,70,40,39,12,13,50,17,15,26,47,12,12,36,35,16,19,31,33,67,14,44,18,13,13,19,9,60,25,62,23,GK,3,1,Right,"192cm / 6'4""",83kg / 183lb,34,France,Ligue 1 McDonald's,AS Saint-Ã‰tienne,https://www.ea.com/games/ea-sports-fc/ratings/player-ratings/brice-maubleu/196316</t>
  </si>
  <si>
    <t>4436,5037,Alfie May,70,84,71,62,70,39,71,85,84,70,72,71,69,70,65,63,60,65,65,57,63,68,83,85,70,67,67,51,59,28,37,34,67,90,63,68,ST,4,3,Right,"176cm / 5'9""",72kg / 159lb,31,England,EFL League One,Birmingham City,https://www.ea.com/games/ea-sports-fc/ratings/player-ratings/alfie-may/237332</t>
  </si>
  <si>
    <t>4437,5037,James McAtee,70,70,64,67,73,41,60,72,69,68,64,66,67,53,58,67,65,56,71,67,67,74,72,53,68,76,65,33,42,44,42,43,59,69,62,43,RW,3,3,Left,"180cm / 5'11""",72kg / 159lb,21,England,Premier League,Manchester City,https://www.ea.com/games/ea-sports-fc/ratings/player-ratings/james-mc-atee/264349</t>
  </si>
  <si>
    <t>4438,5037,Ali McCann,70,66,59,65,69,70,74,63,68,65,59,63,59,48,53,67,56,51,71,68,52,67,76,78,71,69,69,72,56,69,74,74,65,86,64,84,CM,4,2,Right,"176cm / 5'9""",69kg / 152lb,24,Northern Ireland,EFL Championship,Preston,https://www.ea.com/games/ea-sports-fc/ratings/player-ratings/ali-mc-cann/243520</t>
  </si>
  <si>
    <t>4439,5037,Ross McCrorie,70,78,53,61,68,67,83,74,81,57,52,57,56,30,47,58,55,56,68,64,50,70,67,70,65,66,69,65,66,66,69,65,82,89,81,82,RB,3,2,Right,"187cm / 6'2""",80kg / 176lb,26,Scotland,EFL Championship,Bristol City,https://www.ea.com/games/ea-sports-fc/ratings/player-ratings/ross-mc-crorie/234229</t>
  </si>
  <si>
    <t>4440,5037,Jamie McGrath,70,71,69,67,72,58,62,75,68,69,69,72,65,61,78,68,62,69,69,64,70,70,82,72,69,70,78,59,52,59,60,57,67,78,63,40,RM,4,4,Right,"175cm / 5'9""",71kg / 157lb,27,Republic of Ireland,Scottish Prem,Aberdeen,https://www.ea.com/games/ea-sports-fc/ratings/player-ratings/jamie-mc-grath/225872</t>
  </si>
  <si>
    <t>4441,5037,Mark McGuinness,70,54,35,50,58,69,79,53,54,30,31,49,28,35,41,45,34,33,63,56,32,58,51,50,63,63,54,69,69,70,67,67,77,69,87,72,CB,3,3,Right,"194cm / 6'4""",70kg / 154lb,23,Republic of Ireland,EFL Championship,Luton Town,https://www.ea.com/games/ea-sports-fc/ratings/player-ratings/mark-mc-guinness/248405</t>
  </si>
  <si>
    <t>4442,5037,Luke McNally,70,49,35,53,60,70,77,53,45,24,37,39,23,44,43,47,36,31,67,61,38,64,40,38,68,63,65,70,71,69,71,69,78,72,81,71,CB,2,2,Right,"193cm / 6'4""",86kg / 190lb,24,Republic of Ireland,EFL Championship,Bristol City,https://www.ea.com/games/ea-sports-fc/ratings/player-ratings/luke-mc-nally/247395</t>
  </si>
  <si>
    <t>4443,5037,Danny McNamara,70,78,41,60,67,65,69,79,78,58,39,50,37,31,41,55,66,40,66,56,49,65,77,78,68,65,64,66,57,66,67,65,73,78,65,66,RB,2,2,Right,"174cm / 5'9""",72kg / 159lb,25,Republic of Ireland,EFL Championship,Millwall,https://www.ea.com/games/ea-sports-fc/ratings/player-ratings/danny-mc-namara/239443</t>
  </si>
  <si>
    <t>4444,5037,Jakov MediÄ‡,70,66,52,59,58,67,83,62,69,57,50,73,40,40,34,59,53,27,66,65,39,56,57,53,66,61,64,65,69,67,69,67,81,73,90,78,CB,3,2,Right,"193cm / 6'4""",91kg / 201lb,26,Croatia,Bundesliga,VfL Bochum 1848,https://www.ea.com/games/ea-sports-fc/ratings/player-ratings/jakov-medic/251288</t>
  </si>
  <si>
    <t>4445,5037,Jeison Medina,70,76,70,59,70,36,57,78,74,73,76,69,59,65,60,57,55,45,66,56,56,71,77,65,65,70,66,24,68,45,26,31,76,54,62,45,ST,3,2,Right,"180cm / 5'11""",74kg / 163lb,29,Colombia,Libertadores,IDV,https://www.ea.com/games/ea-sports-fc/ratings/player-ratings/jeison-medina/242492</t>
  </si>
  <si>
    <t>4446,5037,Luis MejÃ­a,70,69,72,68,72,52,65,55,48,13,14,51,17,16,18,42,21,19,24,22,21,13,60,58,65,16,31,19,13,30,13,13,73,37,76,45,GK,1,1,Left,"193cm / 6'4""",81kg / 179lb,33,Panama,Libertadores,Nacional,https://www.ea.com/games/ea-sports-fc/ratings/player-ratings/luis-mejia/202089</t>
  </si>
  <si>
    <t>4447,5037,Dario Melnjak,70,69,66,63,68,66,66,68,69,80,67,68,63,64,42,61,69,51,67,58,49,68,67,66,67,69,71,64,65,62,70,69,69,74,61,68,LB,3,2,Left,"179cm / 5'10""",73kg / 161lb,31,Croatia,Liga Hrvatska,Hajduk Split,https://www.ea.com/games/ea-sports-fc/ratings/player-ratings/dario-melnjak/227584</t>
  </si>
  <si>
    <t>4448,5037,Juan Ignacio MÃ©ndez,70,67,63,68,72,67,68,66,68,64,55,76,72,65,52,69,59,54,72,71,69,70,77,80,71,71,70,67,66,64,70,71,70,70,65,71,CM,3,3,Right,"178cm / 5'10""",74kg / 163lb,27,Argentina,Primera DivisiÃ³n,Newell's,https://www.ea.com/games/ea-sports-fc/ratings/player-ratings/juan-ignacio-mendez/241927</t>
  </si>
  <si>
    <t>4449,5037,Nathaniel MÃ©ndez-Laing,70,87,68,68,72,49,69,86,87,71,69,70,65,65,56,72,70,57,68,60,70,72,75,75,68,70,72,52,60,43,52,44,76,75,76,40,ST,3,3,Right,"180cm / 5'11""",77kg / 170lb,32,Guatemala,EFL Championship,Derby County,https://www.ea.com/games/ea-sports-fc/ratings/player-ratings/nathaniel-mendez-laing/194964</t>
  </si>
  <si>
    <t>4450,5037,Gideon Mensah,70,76,56,63,70,64,67,77,75,66,53,65,53,56,46,54,69,49,67,61,66,70,72,80,67,69,63,64,61,62,67,68,71,75,58,76,LB,2,3,Left,"178cm / 5'10""",64kg / 141lb,26,Ghana,Ligue 1 McDonald's,AJ Auxerre,https://www.ea.com/games/ea-sports-fc/ratings/player-ratings/gideon-mensah/247124</t>
  </si>
  <si>
    <t>4451,5037,John Mercado,70,86,61,62,74,27,60,87,86,72,64,67,46,60,52,68,61,47,64,54,64,77,79,57,50,75,62,23,39,20,32,32,62,69,57,54,LW,2,3,Left,"186cm / 6'1""",74kg / 163lb,22,Ecuador,Liga Portugal,AVS Futebol SAD,https://www.ea.com/games/ea-sports-fc/ratings/player-ratings/john-mercado/72656</t>
  </si>
  <si>
    <t>4452,5037,Merquelanz,70,59,74,74,70,45,63,55,63,70,73,79,72,66,73,74,76,80,74,68,76,70,66,73,68,72,69,48,41,25,60,55,53,62,64,65,LW,3,3,Left,"176cm / 5'9""",72kg / 159lb,29,Spain,LALIGA HYPERMOTION,SD Eibar,https://www.ea.com/games/ea-sports-fc/ratings/player-ratings/merquelanz/225562</t>
  </si>
  <si>
    <t>4453,5037,Karol Mets,70,67,51,58,60,69,80,54,78,50,50,58,50,34,51,55,55,31,62,66,60,56,59,57,62,65,61,67,66,68,73,68,75,74,84,77,CB,3,2,Left,"191cm / 6'3""",82kg / 181lb,31,Estonia,Bundesliga,FC St. Pauli,https://www.ea.com/games/ea-sports-fc/ratings/player-ratings/karol-mets/226506</t>
  </si>
  <si>
    <t>4454,5037,Eric Meza,70,83,61,66,72,64,70,83,83,72,57,73,67,39,45,67,64,46,70,61,69,73,82,71,68,69,72,64,54,63,70,60,74,72,70,64,RB,3,3,Right,"175cm / 5'9""",73kg / 161lb,25,Argentina,Libertadores,Estudiantes,https://www.ea.com/games/ea-sports-fc/ratings/player-ratings/eric-meza/258090</t>
  </si>
  <si>
    <t>4455,5037,Florian Miguel,70,70,53,61,67,68,74,72,69,59,58,54,44,41,41,59,67,39,64,59,61,66,69,70,70,66,68,70,66,70,65,66,78,75,74,71,LB,2,2,Left,"179cm / 5'10""",70kg / 154lb,28,France,LALIGA HYPERMOTION,Burgos CF,https://www.ea.com/games/ea-sports-fc/ratings/player-ratings/florian-miguel/226130</t>
  </si>
  <si>
    <t>4456,5037,Enea Mihaj,70,61,42,50,49,72,71,59,63,42,33,67,37,44,40,29,48,25,65,61,34,47,51,59,60,47,63,69,72,71,74,73,77,67,74,69,CB,2,2,Right,"186cm / 6'1""",81kg / 179lb,26,Albania,Liga Portugal,FC FamalicÃ£o,https://www.ea.com/games/ea-sports-fc/ratings/player-ratings/enea-mihaj/251446</t>
  </si>
  <si>
    <t>4457,5037,Pedro Milans,70,68,47,60,66,66,65,69,67,55,42,62,44,44,44,47,71,50,67,52,57,66,71,69,63,65,65,71,51,64,66,72,64,72,65,55,RB,2,3,Right,"171cm / 5'7""",67kg / 148lb,22,Uruguay,Libertadores,PeÃ±arol,https://www.ea.com/games/ea-sports-fc/ratings/player-ratings/pedro-milans/270854</t>
  </si>
  <si>
    <t>4458,5037,Lucas Mincarelli,70,70,50,63,66,69,59,73,68,58,49,53,51,46,48,58,66,44,68,60,60,66,67,66,69,65,64,68,59,69,72,67,64,64,52,69,LB,3,2,Left,"180cm / 5'11""",65kg / 143lb,20,France,Ligue 1 McDonald's,Montpellier,https://www.ea.com/games/ea-sports-fc/ratings/player-ratings/lucas-mincarelli/278262</t>
  </si>
  <si>
    <t>4459,5037,Alan Minda,70,84,66,63,72,51,55,82,85,69,70,64,62,59,50,63,65,37,68,60,57,73,80,75,63,69,65,60,49,43,55,50,62,58,50,60,RM,3,4,Right,"171cm / 5'7""",67kg / 148lb,21,Ecuador,1A Pro League,Cercle Brugge,https://www.ea.com/games/ea-sports-fc/ratings/player-ratings/alan-minda/263397</t>
  </si>
  <si>
    <t>4460,5037,Ignasi Miquel,70,54,35,56,59,70,71,55,54,26,34,55,21,26,43,54,49,24,68,61,27,55,58,35,69,67,60,71,70,70,70,71,74,63,77,67,CB,3,2,Left,"188cm / 6'2""",82kg / 181lb,31,Spain,LALIGA HYPERMOTION,Granada CF,https://www.ea.com/games/ea-sports-fc/ratings/player-ratings/ignasi-miquel/196935</t>
  </si>
  <si>
    <t>4461,5037,Ignacio MiramÃ³n,70,66,57,62,68,67,74,63,69,53,55,61,57,57,58,58,57,59,68,67,51,67,72,69,65,69,56,66,46,68,71,70,63,79,72,74,CDM,2,3,Right,"179cm / 5'10""",74kg / 163lb,21,Argentina,Sudamericana,Boca Juniors,https://www.ea.com/games/ea-sports-fc/ratings/player-ratings/ignacio-miramon/261171</t>
  </si>
  <si>
    <t>4462,5037,Gerasimos Mitoglou,70,63,31,51,46,68,82,58,67,26,30,40,25,28,37,37,40,28,65,61,37,34,60,63,67,50,60,64,67,69,71,69,77,80,83,82,CB,3,2,Right,"195cm / 6'5""",88kg / 194lb,24,Greece,Hellas Liga,AEK Athens,https://www.ea.com/games/ea-sports-fc/ratings/player-ratings/gerasimos-mitoglou/262822</t>
  </si>
  <si>
    <t>4463,5037,Koji Miyoshi,70,75,65,68,74,46,49,81,70,62,66,63,64,70,64,70,66,66,71,63,68,70,94,92,66,73,64,43,37,44,51,47,50,56,43,55,RM,3,4,Left,"167cm / 5'6""",62kg / 137lb,27,Japan,Bundesliga,VfL Bochum 1848,https://www.ea.com/games/ea-sports-fc/ratings/player-ratings/koji-miyoshi/233151</t>
  </si>
  <si>
    <t>4464,5037,Brede Mathias Moe,70,59,43,53,59,70,78,60,59,38,34,64,48,36,39,42,42,34,66,60,41,55,51,65,69,63,66,70,66,71,70,69,77,75,83,69,CB,3,2,Right,"184cm / 6'0""",80kg / 176lb,32,Norway,Eliteserien,FK BodÃ¸/Glimt,https://www.ea.com/games/ea-sports-fc/ratings/player-ratings/brede-mathias-moe/212938</t>
  </si>
  <si>
    <t>4465,5037,Sadegh Moharrami,70,83,30,57,67,64,58,85,81,56,26,34,27,21,38,57,63,27,62,55,39,65,75,84,62,68,57,68,56,60,66,70,65,77,47,61,RB,2,3,Right,"174cm / 5'9""",71kg / 157lb,28,Iran,Liga Hrvatska,Dinamo Zagreb,https://www.ea.com/games/ea-sports-fc/ratings/player-ratings/sadegh-moharrami/244259</t>
  </si>
  <si>
    <t>4466,5037,Jayson Molumby,70,61,53,65,68,64,65,63,60,58,54,54,51,45,57,69,49,42,74,73,46,67,67,66,70,71,66,68,52,61,68,63,59,74,57,74,CDM,3,2,Right,"176cm / 5'9""",68kg / 150lb,25,Republic of Ireland,EFL Championship,West Brom,https://www.ea.com/games/ea-sports-fc/ratings/player-ratings/jayson-molumby/236344</t>
  </si>
  <si>
    <t>4467,5037,Gabriele Moncini,70,80,69,57,69,37,68,82,78,70,71,69,64,68,68,55,46,52,66,50,63,68,78,66,67,68,65,32,70,37,33,30,80,74,68,57,ST,3,3,Right,"183cm / 6'0""",75kg / 165lb,28,Italy,Serie BKT,Brescia,https://www.ea.com/games/ea-sports-fc/ratings/player-ratings/gabriele-moncini/220915</t>
  </si>
  <si>
    <t>4468,5037,Thomas Monconduit,70,48,57,67,66,70,74,41,53,62,49,68,67,39,52,66,66,63,67,69,72,64,62,59,67,70,68,70,68,71,69,67,68,72,76,72,CDM,3,2,Right,"184cm / 6'0""",83kg / 183lb,33,France,Ligue 1 McDonald's,AS Saint-Ã‰tienne,https://www.ea.com/games/ea-sports-fc/ratings/player-ratings/thomas-monconduit/203128</t>
  </si>
  <si>
    <t>4469,5037,Elliott Moore,70,33,30,48,49,69,83,34,33,30,26,41,24,37,45,35,32,36,65,56,32,45,33,35,67,58,65,65,75,70,68,66,77,80,92,67,CB,3,2,Right,"196cm / 6'5""",92kg / 203lb,27,England,EFL Championship,Oxford United,https://www.ea.com/games/ea-sports-fc/ratings/player-ratings/elliott-moore/235263</t>
  </si>
  <si>
    <t>4470,5037,Giotto Morandi,70,77,68,67,71,52,63,78,77,69,68,68,67,61,72,70,62,60,71,62,59,71,77,71,66,72,67,48,54,56,50,48,71,69,66,48,CAM,3,3,Left,"181cm / 5'11""",78kg / 172lb,25,Switzerland,CSSL,GC Zuerich,https://www.ea.com/games/ea-sports-fc/ratings/player-ratings/giotto-morandi/240544</t>
  </si>
  <si>
    <t>4471,5037,Weverson,70,81,54,64,63,67,61,81,81,60,54,63,54,30,39,60,66,40,70,63,48,61,76,68,63,62,60,69,60,67,69,61,72,75,56,55,LB,2,3,Left,"185cm / 6'1""",69kg / 152lb,24,Brazil,Liga Portugal,Arouca,https://www.ea.com/games/ea-sports-fc/ratings/player-ratings/weverson/257969</t>
  </si>
  <si>
    <t>4472,5037,Jorge Morel,70,67,48,61,60,69,78,67,67,57,44,55,51,38,51,61,50,48,69,68,33,54,64,66,68,66,56,70,68,68,71,66,78,80,79,75,CB,3,2,Right,"184cm / 6'0""",80kg / 176lb,26,Paraguay,Libertadores,Cerro PorteÃ±o,https://www.ea.com/games/ea-sports-fc/ratings/player-ratings/jorge-morel/253251</t>
  </si>
  <si>
    <t>4473,5037,Didier Moreno,70,68,40,58,62,68,78,68,68,53,30,59,36,64,40,59,47,35,68,65,39,57,70,71,71,64,64,75,59,75,62,63,74,85,78,71,CDM,3,2,Left,"179cm / 5'10""",78kg / 172lb,32,Colombia,Libertadores,Junior,https://www.ea.com/games/ea-sports-fc/ratings/player-ratings/didier-moreno/214343</t>
  </si>
  <si>
    <t>4474,5037,Stefano Moreo,70,77,65,61,68,47,80,69,83,66,65,73,60,62,64,66,58,52,68,50,55,67,74,56,70,69,65,46,72,40,51,33,85,80,84,69,ST,3,3,Right,"191cm / 6'3""",85kg / 187lb,31,Italy,Serie BKT,Pisa,https://www.ea.com/games/ea-sports-fc/ratings/player-ratings/stefano-moreo/222959</t>
  </si>
  <si>
    <t>4475,5037,Yerson Mosquera,70,78,30,49,52,69,73,76,80,35,20,45,35,31,37,45,35,29,61,54,40,41,69,55,68,59,65,70,69,70,69,68,81,68,75,70,CB,3,2,Right,"188cm / 6'2""",84kg / 185lb,23,Colombia,Premier League,Wolves,https://www.ea.com/games/ea-sports-fc/ratings/player-ratings/yerson-mosquera/256666</t>
  </si>
  <si>
    <t>4476,5037,Daniel Mosquera,70,70,70,52,67,28,78,64,74,65,75,73,62,64,61,48,35,55,61,55,55,66,61,78,64,69,61,23,73,22,23,22,85,65,86,70,ST,4,3,Right,"181cm / 5'11""",85kg / 187lb,24,Colombia,Serie A Enilive,Hellas Verona,https://www.ea.com/games/ea-sports-fc/ratings/player-ratings/daniel-mosquera/266585</t>
  </si>
  <si>
    <t>4477,5037,Santiago MouriÃ±o,70,69,36,49,50,69,77,66,71,42,32,55,30,22,29,51,37,31,61,48,35,40,66,70,67,50,62,66,71,65,74,69,82,71,80,75,CB,3,2,Right,"183cm / 6'0""",76kg / 168lb,22,Uruguay,LALIGA EA SPORTS,D. AlavÃ©s,https://www.ea.com/games/ea-sports-fc/ratings/player-ratings/santiago-mourino/276493</t>
  </si>
  <si>
    <t>4478,5037,Karlo Muhar,70,66,48,55,59,69,88,65,67,55,40,64,53,39,41,60,36,40,65,60,32,56,65,61,66,61,61,69,63,69,71,64,80,91,90,82,CDM,4,2,Right,"190cm / 6'3""",83kg / 183lb,28,Croatia,ROSHN Saudi League,Al Orobah,https://www.ea.com/games/ea-sports-fc/ratings/player-ratings/karlo-muhar/250952</t>
  </si>
  <si>
    <t>4479,5037,Samuele Mulattieri,70,71,69,60,69,37,67,72,71,72,73,67,65,63,53,60,49,55,66,59,62,69,68,65,66,73,62,35,67,27,38,37,75,69,70,53,ST,4,2,Right,"183cm / 6'0""",77kg / 170lb,23,Italy,Serie BKT,Sassuolo,https://www.ea.com/games/ea-sports-fc/ratings/player-ratings/samuele-mulattieri/243200</t>
  </si>
  <si>
    <t>4480,5037,Abdul Mumin,70,77,36,57,63,69,74,76,78,43,32,52,28,28,35,48,47,26,68,68,57,62,63,65,65,65,64,69,64,70,70,67,81,70,76,73,CB,4,3,Right,"188cm / 6'2""",79kg / 174lb,26,Ghana,LALIGA EA SPORTS,Rayo Vallecano,https://www.ea.com/games/ea-sports-fc/ratings/player-ratings/abdul-mumin/235662</t>
  </si>
  <si>
    <t>4481,5037,Derry John Murkin,70,87,42,64,66,61,76,86,88,57,33,68,41,26,31,54,69,44,66,70,70,66,70,74,65,65,55,60,59,58,65,64,73,77,74,79,LB,4,2,Left,"183cm / 6'0""",81kg / 179lb,25,England,Bundesliga 2,FC Schalke 04,https://www.ea.com/games/ea-sports-fc/ratings/player-ratings/derry-john-murkin/269248</t>
  </si>
  <si>
    <t>4482,5037,DamiÃ¡n Musto,70,40,49,62,59,69,76,33,45,59,34,70,65,32,39,66,54,50,67,71,35,57,43,55,65,64,68,70,70,67,71,63,69,68,81,75,CDM,3,2,Right,"183cm / 6'0""",80kg / 176lb,37,Argentina,LALIGA HYPERMOTION,FC Cartagena,https://www.ea.com/games/ea-sports-fc/ratings/player-ratings/damian-musto/216019</t>
  </si>
  <si>
    <t>4483,5037,Yahia Nader,70,59,49,60,61,67,77,61,57,39,37,70,56,55,44,58,45,39,69,69,49,58,54,70,65,67,60,68,58,68,68,67,70,84,75,74,CDM,3,2,Right,"176cm / 5'9""",78kg / 172lb,26,United Arab Emirates,United Emirates League,Al Ain FC,https://www.ea.com/games/ea-sports-fc/ratings/player-ratings/yahia-nader/247060</t>
  </si>
  <si>
    <t>4484,5037,ÃdÃ¡m Nagy,70,67,54,70,73,68,64,69,65,64,48,58,58,68,58,66,69,62,75,71,69,71,83,83,71,71,74,73,54,69,70,66,61,81,55,65,CM,4,3,Right,"178cm / 5'10""",70kg / 154lb,29,Hungary,Serie BKT,Spezia,https://www.ea.com/games/ea-sports-fc/ratings/player-ratings/adam-nagy/230936</t>
  </si>
  <si>
    <t>4485,5037,RÃºben Vinagre,70,82,55,69,76,64,58,82,82,70,52,64,48,47,58,65,74,59,72,66,69,76,83,78,72,74,70,64,57,63,66,65,70,57,55,66,LB,2,4,Left,"174cm / 5'9""",66kg / 146lb,25,Portugal,PKO BP Ekstraklasa,Legia Warszawa,https://www.ea.com/games/ea-sports-fc/ratings/player-ratings/ruben-vinagre/235172</t>
  </si>
  <si>
    <t>4486,5037,Maik Nawrocki,70,75,51,57,62,70,69,74,75,52,49,59,53,44,40,59,40,35,67,68,41,57,68,58,67,66,62,70,62,72,70,68,77,56,74,72,CB,4,2,Right,"185cm / 6'1""",75kg / 165lb,23,Poland,Scottish Prem,Celtic,https://www.ea.com/games/ea-sports-fc/ratings/player-ratings/maik-nawrocki/255838</t>
  </si>
  <si>
    <t>4487,5037,Abdoulaye Ndiaye,70,64,31,49,49,71,71,58,69,21,24,55,22,23,46,52,28,18,63,52,46,43,42,55,68,53,65,68,71,69,75,69,78,61,76,70,CB,2,2,Left,"185cm / 6'1""",75kg / 165lb,22,Senegal,Ligue 1 McDonald's,Stade Brestois 29,https://www.ea.com/games/ea-sports-fc/ratings/player-ratings/abdoulaye-ndiaye/259150</t>
  </si>
  <si>
    <t>4488,5037,Andreas Ndoj,70,64,38,53,48,72,73,63,65,31,34,50,40,24,41,47,45,33,65,58,32,42,49,55,61,52,52,73,72,72,71,71,80,68,76,68,CB,3,2,Right,"190cm / 6'3""",84kg / 185lb,21,Greece,Hellas Liga,Olympiacos FC,https://www.ea.com/games/ea-sports-fc/ratings/player-ratings/andreas-ndoj/72863</t>
  </si>
  <si>
    <t>4489,5037,Dieumerci Ndongala,70,81,59,64,74,28,42,82,80,68,59,59,56,61,54,67,67,57,64,56,65,72,89,91,68,70,72,28,46,21,29,24,51,65,31,39,RM,3,3,Right,"170cm / 5'7""",59kg / 130lb,33,Congo DR,Liga Cyprus,APOEL FC,https://www.ea.com/games/ea-sports-fc/ratings/player-ratings/dieumerci-ndongala/204908</t>
  </si>
  <si>
    <t>4490,5037,Sean Nealis,70,67,32,39,49,69,84,60,72,32,32,42,22,26,34,35,25,25,52,41,25,45,61,45,67,50,50,64,74,69,72,65,84,84,87,75,CB,3,2,Right,"194cm / 6'4""",79kg / 174lb,27,United States,MLS,Red Bulls,https://www.ea.com/games/ea-sports-fc/ratings/player-ratings/sean-nealis/247459</t>
  </si>
  <si>
    <t>4491,5037,IonuÈ› Nedelcearu,70,71,48,56,57,68,79,67,75,47,46,65,41,36,48,49,40,44,67,67,42,53,58,56,68,58,70,65,73,67,70,67,84,75,83,74,CB,4,2,Right,"190cm / 6'3""",85kg / 187lb,28,Romania,Serie BKT,Palermo,https://www.ea.com/games/ea-sports-fc/ratings/player-ratings/ionut-nedelcearu/242614</t>
  </si>
  <si>
    <t>4492,5037,Franco Negri,70,77,59,66,71,65,67,78,77,65,60,67,50,47,51,64,68,43,70,66,63,73,70,74,63,68,70,66,59,64,67,66,73,72,66,63,LB,3,2,Left,"174cm / 5'9""",76kg / 168lb,29,Argentina,MLS,Inter Miami CF,https://www.ea.com/games/ea-sports-fc/ratings/player-ratings/franco-negri/236281</t>
  </si>
  <si>
    <t>4493,5037,Kiki,70,84,48,61,62,66,68,83,84,60,41,57,49,48,57,54,67,49,64,61,64,60,63,64,67,62,61,70,58,69,65,63,76,73,68,62,LB,3,2,Left,"181cm / 5'11""",76kg / 168lb,29,Portugal,Liga Portugal,AVS Futebol SAD,https://www.ea.com/games/ea-sports-fc/ratings/player-ratings/kiki/213795</t>
  </si>
  <si>
    <t>4494,5037,Curtis Nelson,70,65,36,52,59,68,82,65,65,45,38,42,27,23,36,48,37,50,60,62,40,55,69,63,67,59,59,68,68,69,68,67,89,77,88,69,CB,3,2,Right,"183cm / 6'0""",74kg / 163lb,31,England,EFL Championship,Derby County,https://www.ea.com/games/ea-sports-fc/ratings/player-ratings/curtis-nelson/200840</t>
  </si>
  <si>
    <t>4495,5037,Joe Newell,70,53,60,71,69,65,76,51,54,65,57,66,59,62,62,70,72,68,72,70,74,69,61,70,65,73,73,67,57,65,67,64,67,81,76,73,CM,2,3,Left,"185cm / 6'1""",71kg / 157lb,31,England,Scottish Prem,Hibernian,https://www.ea.com/games/ea-sports-fc/ratings/player-ratings/joe-newell/202771</t>
  </si>
  <si>
    <t>4496,5037,Florian Niederlechner,70,64,71,61,68,36,78,68,60,72,70,77,66,73,69,65,54,44,68,56,62,68,65,66,72,69,71,35,69,27,35,35,78,80,78,75,ST,4,3,Right,"186cm / 6'1""",86kg / 190lb,33,Germany,Bundesliga 2,Hertha BSC,https://www.ea.com/games/ea-sports-fc/ratings/player-ratings/florian-niederlechner/211899</t>
  </si>
  <si>
    <t>4497,5037,HÃ¥vard Nielsen,70,65,70,67,70,45,74,60,69,67,73,73,64,69,54,69,66,39,72,63,64,71,62,63,71,71,72,54,70,45,36,33,76,76,76,66,ST,4,3,Right,"187cm / 6'2""",83kg / 183lb,31,Norway,Bundesliga 2,Hannover 96,https://www.ea.com/games/ea-sports-fc/ratings/player-ratings/havard-nielsen/190738</t>
  </si>
  <si>
    <t>4498,5037,Juan Nieto,70,67,62,71,70,59,72,65,68,67,61,58,66,56,70,73,66,67,74,71,71,68,83,69,62,72,62,63,38,64,62,47,62,76,77,58,CM,3,3,Right,"178cm / 5'10""",74kg / 163lb,31,Colombia,Sudamericana,Deportes Tolima,https://www.ea.com/games/ea-sports-fc/ratings/player-ratings/juan-nieto/214358</t>
  </si>
  <si>
    <t>4499,5037,Dimitrios Nikolaou,70,36,40,44,42,70,78,38,35,29,25,67,50,25,49,26,40,29,56,58,24,30,35,43,67,55,59,69,69,71,70,69,71,66,85,75,CB,2,2,Left,"188cm / 6'2""",82kg / 181lb,26,Greece,Serie BKT,Palermo,https://www.ea.com/games/ea-sports-fc/ratings/player-ratings/dimitrios-nikolaou/237040</t>
  </si>
  <si>
    <t>4500,5037,Fer NiÃ±o,70,67,71,58,68,34,72,65,69,73,70,74,70,68,65,55,52,51,66,53,54,67,72,61,69,69,65,31,70,30,31,28,78,73,79,52,ST,3,3,Right,"191cm / 6'3""",78kg / 172lb,23,Spain,LALIGA HYPERMOTION,Burgos CF,https://www.ea.com/games/ea-sports-fc/ratings/player-ratings/fer-nino/252590</t>
  </si>
  <si>
    <t>4501,5037,Dan Nistor,70,63,68,71,70,60,69,61,65,70,62,74,72,65,78,73,65,68,74,72,71,70,71,74,67,70,72,62,44,62,61,58,54,84,60,77,CAM,4,3,Right,"174cm / 5'9""",74kg / 163lb,36,Romania,SUPERLIGA,FC Univ. Cluj,https://www.ea.com/games/ea-sports-fc/ratings/player-ratings/dan-nistor/212226</t>
  </si>
  <si>
    <t>4502,5037,Florin NiÈ›Äƒ,70,69,70,65,72,20,73,19,21,4,8,49,5,5,11,39,14,13,23,22,10,18,28,64,60,11,62,8,13,14,13,14,62,36,79,20,GK,2,1,Right,"184cm / 6'0""",78kg / 172lb,37,Romania,ROSHN Saudi League,Damac FC,https://www.ea.com/games/ea-sports-fc/ratings/player-ratings/florin-nita/238033</t>
  </si>
  <si>
    <t>4503,5037,Mathias Normann,70,70,62,69,70,66,74,71,69,61,58,75,66,48,52,71,64,62,72,70,67,70,73,75,67,69,68,68,56,66,68,64,75,73,76,72,CDM,3,3,Right,"179cm / 5'10""",75kg / 165lb,28,Norway,ROSHN Saudi League,Al Raed,https://www.ea.com/games/ea-sports-fc/ratings/player-ratings/mathias-normann/222404</t>
  </si>
  <si>
    <t>4504,5037,RÃºben Vezo,70,68,54,62,62,70,73,67,69,45,53,59,55,51,50,54,64,36,68,65,57,59,68,69,66,62,67,71,68,70,71,70,75,70,74,72,CB,2,2,Right,"183cm / 6'0""",80kg / 176lb,30,Portugal,Hellas Liga,Olympiacos FC,https://www.ea.com/games/ea-sports-fc/ratings/player-ratings/ruben-vezo/215399</t>
  </si>
  <si>
    <t>4505,5037,Christoffer Nyman,70,78,69,58,66,41,80,79,78,70,71,68,66,69,72,67,51,47,65,45,54,65,70,60,69,65,67,36,68,40,41,30,85,81,81,74,ST,3,3,Right,"185cm / 6'1""",82kg / 181lb,31,Sweden,Allsvenskan,IFK Norrkoeping,https://www.ea.com/games/ea-sports-fc/ratings/player-ratings/christoffer-nyman/202905</t>
  </si>
  <si>
    <t>4506,5037,Callum O'Dowda,70,82,60,65,70,51,65,82,82,61,61,64,58,52,58,63,68,57,66,62,67,70,80,72,67,70,56,48,56,55,49,42,75,72,67,47,LM,3,3,Left,"180cm / 5'11""",75kg / 165lb,29,Republic of Ireland,EFL Championship,Cardiff City,https://www.ea.com/games/ea-sports-fc/ratings/player-ratings/callum-o-dowda/212454</t>
  </si>
  <si>
    <t>4507,5037,Aiden O'Neill,70,76,61,65,69,66,78,74,78,59,59,67,65,58,53,65,54,53,71,69,60,66,79,80,68,67,69,66,58,64,69,67,77,82,77,75,CDM,3,3,Right,"178cm / 5'10""",70kg / 154lb,26,Australia,1A Pro League,Standard LiÃ¨ge,https://www.ea.com/games/ea-sports-fc/ratings/player-ratings/aiden-o-neill/230888</t>
  </si>
  <si>
    <t>4508,5037,Luke O'Nien,70,72,58,62,65,68,82,75,70,59,57,58,60,60,59,65,57,56,65,61,60,61,77,81,67,63,63,66,64,70,69,68,86,91,75,88,CB,4,2,Right,"179cm / 5'10""",74kg / 163lb,29,England,EFL Championship,Sunderland,https://www.ea.com/games/ea-sports-fc/ratings/player-ratings/luke-o-nien/215700</t>
  </si>
  <si>
    <t>4509,5037,Cas Odenthal,70,61,35,54,61,69,74,53,68,25,25,54,33,46,49,44,54,32,63,59,35,58,59,67,68,63,68,68,67,67,73,71,73,67,79,69,CB,3,2,Right,"190cm / 6'3""",79kg / 174lb,23,Holland,Serie BKT,Sassuolo,https://www.ea.com/games/ea-sports-fc/ratings/player-ratings/cas-odenthal/262474</t>
  </si>
  <si>
    <t>4510,5037,Braian Ojeda,70,67,54,64,72,66,69,72,63,60,47,69,57,45,41,68,55,39,71,69,43,73,75,79,65,71,61,65,59,66,69,67,69,77,61,81,CDM,3,4,Right,"173cm / 5'8""",68kg / 150lb,24,Paraguay,MLS,Real Salt Lake,https://www.ea.com/games/ea-sports-fc/ratings/player-ratings/braian-ojeda/248870</t>
  </si>
  <si>
    <t>4511,5037,Lucas Rosa,70,73,42,57,60,65,62,75,71,50,38,58,40,21,40,38,66,42,65,56,50,55,62,72,64,65,52,65,58,63,68,73,67,80,57,49,RB,3,3,Right,"177cm / 5'10""",73kg / 161lb,24,Brazil,LALIGA EA SPORTS,R. Valladolid CF,https://www.ea.com/games/ea-sports-fc/ratings/player-ratings/lucas-rosa/272357</t>
  </si>
  <si>
    <t>4512,5037,Ohi Omoijuanfo,70,76,68,62,67,41,74,76,76,70,69,71,65,67,64,64,59,59,64,56,65,66,70,56,69,68,68,47,69,38,32,36,83,74,77,66,ST,4,3,Right,"188cm / 6'2""",78kg / 172lb,30,Norway,3F Superliga,BrÃ¸ndby IF,https://www.ea.com/games/ea-sports-fc/ratings/player-ratings/ohi-omoijuanfo/201876</t>
  </si>
  <si>
    <t>4513,5037,Ado Onaiwu,70,79,69,61,66,38,69,81,77,70,70,70,68,66,60,65,58,51,65,57,56,66,63,62,68,68,65,34,68,32,37,36,82,63,72,67,ST,3,3,Right,"180cm / 5'11""",75kg / 165lb,28,Japan,Ligue 1 McDonald's,AJ Auxerre,https://www.ea.com/games/ea-sports-fc/ratings/player-ratings/ado-onaiwu/237453</t>
  </si>
  <si>
    <t>4514,5037,German Onugkha,70,67,70,54,67,24,79,65,68,69,71,72,68,69,66,54,38,49,64,56,46,67,61,58,67,69,67,18,66,20,18,22,81,66,90,66,ST,3,2,Right,"190cm / 6'3""",94kg / 207lb,28,Russia,3F Superliga,F.C. KÃ¸benhavn,https://www.ea.com/games/ea-sports-fc/ratings/player-ratings/german-onugkha/260896</t>
  </si>
  <si>
    <t>4515,5037,Christian OrdoÃ±ez,70,83,45,64,67,65,73,80,85,56,39,57,44,37,44,70,50,46,71,70,45,65,75,77,65,68,57,66,55,62,68,70,72,93,63,71,CDM,3,2,Right,"177cm / 5'10""",65kg / 143lb,20,Argentina,Primera DivisiÃ³n,VÃ©lez Sarsfield,https://www.ea.com/games/ea-sports-fc/ratings/player-ratings/christian-ordonez/273884</t>
  </si>
  <si>
    <t>4516,5037,NicolÃ¡s Orsini,70,73,67,57,65,31,73,65,80,71,67,74,59,64,65,59,58,47,59,57,43,64,67,54,67,68,68,22,77,33,25,19,80,61,84,59,ST,3,3,Right,"187cm / 6'2""",80kg / 176lb,30,Argentina,Primera DivisiÃ³n,UniÃ³n,https://www.ea.com/games/ea-sports-fc/ratings/player-ratings/nicolas-orsini/220148</t>
  </si>
  <si>
    <t>4517,5037,Kevin Ortiz,70,69,51,61,63,69,73,67,70,55,51,55,49,44,45,58,49,47,70,67,53,61,59,69,65,65,62,68,58,70,73,67,70,76,71,76,CDM,3,2,Right,"176cm / 5'9""",70kg / 154lb,23,Argentina,Libertadores,Rosario Central,https://www.ea.com/games/ea-sports-fc/ratings/player-ratings/kevin-ortiz/271344</t>
  </si>
  <si>
    <t>4518,5037,JosÃ© OrtÃ­z,70,72,47,47,53,70,74,71,72,23,39,67,53,36,53,34,41,33,59,56,21,44,60,65,69,57,62,70,70,72,68,67,81,66,79,72,CB,3,2,Right,"179cm / 5'10""",78kg / 172lb,25,Colombia,Sudamericana,Indep. MedellÃ­n,https://www.ea.com/games/ea-sports-fc/ratings/player-ratings/jose-ortiz/242763</t>
  </si>
  <si>
    <t>4519,5037,Ben Osborn,70,69,65,70,72,65,63,69,69,66,61,73,69,68,42,72,70,70,70,68,71,70,80,83,68,71,67,64,50,66,68,67,60,84,56,53,LB,3,3,Left,"176cm / 5'9""",75kg / 165lb,30,England,EFL Championship,Derby County,https://www.ea.com/games/ea-sports-fc/ratings/player-ratings/ben-osborn/210985</t>
  </si>
  <si>
    <t>4520,5037,Milutin OsmajiÄ‡,70,78,72,56,62,37,77,79,77,72,72,78,68,69,65,59,51,53,59,52,53,62,62,73,68,60,59,30,69,30,38,33,86,67,83,74,ST,5,2,Right,"186cm / 6'1""",80kg / 176lb,25,Montenegro,EFL Championship,Preston,https://www.ea.com/games/ea-sports-fc/ratings/player-ratings/milutin-osmajic/263230</t>
  </si>
  <si>
    <t>4521,5037,Amine Oudrhiri,70,69,52,70,72,66,68,67,70,61,48,60,51,60,51,68,69,47,73,74,72,72,68,72,69,72,74,71,45,70,68,55,61,77,67,59,CM,3,3,Right,"184cm / 6'0""",76kg / 168lb,31,France,Liga Portugal,Rio Ave FC,https://www.ea.com/games/ea-sports-fc/ratings/player-ratings/amine-oudrhiri/221506</t>
  </si>
  <si>
    <t>4522,5037,Deabeas Owusu-Sekyere,70,86,63,58,74,25,66,89,83,73,62,64,64,65,59,62,63,54,58,49,57,77,83,64,67,70,61,20,51,22,26,19,74,78,67,45,LM,4,3,Right,"184cm / 6'0""",77kg / 170lb,24,Holland,CSL,Zhejiang Pro,https://www.ea.com/games/ea-sports-fc/ratings/player-ratings/deabeas-owusu-sekyere/271525</t>
  </si>
  <si>
    <t>4523,5037,Cenk Oezkacar,70,60,36,56,61,69,75,61,60,44,26,64,26,31,45,59,42,33,65,62,33,58,62,55,66,64,64,68,71,69,70,70,80,68,79,70,CB,3,2,Left,"187cm / 6'2""",85kg / 187lb,23,Turkey,LALIGA EA SPORTS,R. Valladolid CF,https://www.ea.com/games/ea-sports-fc/ratings/player-ratings/cenk-ozkacar/258396</t>
  </si>
  <si>
    <t>4524,5037,Sergi Palencia,70,78,56,60,69,65,72,78,78,65,51,68,59,34,45,44,69,44,68,59,58,70,72,74,65,67,71,66,57,68,65,63,73,79,67,75,RB,3,3,Right,"172cm / 5'8""",68kg / 150lb,28,Spain,MLS,LAFC,https://www.ea.com/games/ea-sports-fc/ratings/player-ratings/sergi-palencia/228321</t>
  </si>
  <si>
    <t>4525,5037,Kasey Palmer,70,64,64,70,73,54,71,66,63,67,63,68,66,61,57,72,66,70,72,69,71,74,77,77,65,70,71,44,57,48,63,63,73,54,78,76,CAM,4,3,Right,"181cm / 5'11""",68kg / 150lb,27,Jamaica,EFL Championship,Hull City,https://www.ea.com/games/ea-sports-fc/ratings/player-ratings/kasey-palmer/225441</t>
  </si>
  <si>
    <t>4526,5037,Victor PÃ¡lsson,70,70,52,59,57,68,77,65,74,51,45,71,51,42,50,58,46,50,70,61,40,50,67,59,68,60,67,72,70,69,65,60,75,78,74,86,CB,3,2,Right,"186cm / 6'1""",77kg / 170lb,33,Iceland,EFL Championship,Plymouth Argyle,https://www.ea.com/games/ea-sports-fc/ratings/player-ratings/victor-palsson/190640</t>
  </si>
  <si>
    <t>4527,5037,Ivor Pandur,70,71,68,60,73,39,67,37,41,7,6,45,7,8,14,37,14,10,29,28,14,10,37,31,70,16,48,6,11,9,10,14,47,32,44,21,GK,3,1,Right,"187cm / 6'2""",81kg / 179lb,24,Croatia,EFL Championship,Hull City,https://www.ea.com/games/ea-sports-fc/ratings/player-ratings/ivor-pandur/258585</t>
  </si>
  <si>
    <t>4528,5037,Park Ji Soo,70,69,48,56,60,70,76,65,73,45,46,54,55,25,36,60,38,30,65,69,32,55,73,64,58,62,57,65,72,71,71,68,81,72,78,73,CB,3,2,Right,"187cm / 6'2""",77kg / 170lb,30,Korea Republic,CSL,Wuhan Three Towns,https://www.ea.com/games/ea-sports-fc/ratings/player-ratings/park-ji-soo/212912</t>
  </si>
  <si>
    <t>4529,5037,Park Yong Woo,70,58,58,63,61,65,78,64,53,58,52,66,65,49,51,68,47,50,71,71,48,58,61,53,64,68,58,69,64,69,62,59,78,81,82,66,CDM,3,2,Right,"186cm / 6'1""",80kg / 176lb,31,Korea Republic,United Emirates League,Al Ain FC,https://www.ea.com/games/ea-sports-fc/ratings/player-ratings/park-yong-woo/226652</t>
  </si>
  <si>
    <t>4530,5037,Alex Paulsen,70,68,65,70,73,49,64,47,52,18,19,53,16,16,24,56,25,23,41,45,31,26,59,52,78,43,60,14,20,13,18,16,59,45,52,21,GK,4,1,Right,"193cm / 6'4""",82kg / 181lb,22,New Zealand,Premier League,AFC Bournemouth,https://www.ea.com/games/ea-sports-fc/ratings/player-ratings/alex-paulsen/263851</t>
  </si>
  <si>
    <t>4531,5037,Leonardo Pavoletti,70,49,68,53,61,39,68,36,60,78,73,72,49,80,64,56,36,40,66,48,47,59,54,60,63,65,68,27,86,45,29,27,80,35,79,77,ST,3,2,Right,"188cm / 6'2""",85kg / 187lb,35,Italy,Serie A Enilive,Cagliari,https://www.ea.com/games/ea-sports-fc/ratings/player-ratings/leonardo-pavoletti/205850</t>
  </si>
  <si>
    <t>4532,5037,Bailey Peacock-Farrell,70,70,70,71,71,60,69,60,61,14,11,53,17,11,29,64,14,11,45,49,20,17,40,59,63,29,52,20,17,26,20,20,70,40,67,40,GK,3,1,Left,"193cm / 6'4""",73kg / 161lb,27,Northern Ireland,EFL League One,Birmingham City,https://www.ea.com/games/ea-sports-fc/ratings/player-ratings/bailey-peacock-farrell/229091</t>
  </si>
  <si>
    <t>4533,5037,Ben Pearson,70,57,49,62,67,67,76,64,51,57,46,63,43,38,42,65,52,40,68,69,45,65,67,78,65,68,67,67,53,67,69,71,67,74,72,91,CDM,3,3,Right,"176cm / 5'9""",71kg / 157lb,29,England,EFL Championship,Stoke City,https://www.ea.com/games/ea-sports-fc/ratings/player-ratings/ben-pearson/213689</t>
  </si>
  <si>
    <t>4534,5037,Alisson Safira,70,66,72,52,66,25,65,67,66,73,72,78,67,63,74,53,38,45,62,51,52,65,58,60,72,70,58,31,73,19,16,14,76,72,65,51,ST,2,2,Right,"185cm / 6'1""",75kg / 165lb,29,Brazil,Liga Portugal,Santa Clara,https://www.ea.com/games/ea-sports-fc/ratings/player-ratings/alisson-safira/264463</t>
  </si>
  <si>
    <t>4535,5037,MatÃ­as Pellegrini,70,82,65,63,73,53,61,81,82,70,64,71,59,56,69,70,60,58,64,61,50,75,80,75,67,70,69,51,52,61,49,50,67,64,56,69,LM,3,3,Left,"176cm / 5'9""",66kg / 146lb,24,Argentina,Primera DivisiÃ³n,VÃ©lez Sarsfield,https://www.ea.com/games/ea-sports-fc/ratings/player-ratings/matias-pellegrini/244884</t>
  </si>
  <si>
    <t>4536,5037,Felipe PeÃ±a Biafore,70,69,58,66,64,70,71,68,69,60,49,72,70,35,50,61,63,72,70,71,54,60,67,66,69,67,68,67,70,70,72,68,76,72,72,65,CDM,3,2,Right,"180cm / 5'11""",76kg / 168lb,23,Argentina,Sudamericana,LanÃºs,https://www.ea.com/games/ea-sports-fc/ratings/player-ratings/felipe-pena-biafore/264323</t>
  </si>
  <si>
    <t>4537,5037,Luis Perea,70,51,55,67,65,66,78,48,53,62,52,64,61,32,45,64,60,62,73,69,62,66,52,49,67,70,57,69,70,60,70,64,74,79,82,68,CDM,3,2,Right,"191cm / 6'3""",83kg / 183lb,27,Spain,LALIGA HYPERMOTION,Racing de Ferrol,https://www.ea.com/games/ea-sports-fc/ratings/player-ratings/luis-perea/238461</t>
  </si>
  <si>
    <t>4538,5037,Rodrigo Pinho,70,60,75,60,68,25,61,65,55,70,76,80,72,67,74,67,49,74,65,50,65,70,65,59,67,69,68,19,64,18,24,21,70,68,67,36,ST,3,3,Left,"185cm / 6'1""",80kg / 176lb,33,Brazil,Liga Portugal,Estrela Amadora,https://www.ea.com/games/ea-sports-fc/ratings/player-ratings/rodrigo-pinho/229683</t>
  </si>
  <si>
    <t>4539,5037,Ronald,70,87,62,58,71,33,53,85,88,65,66,73,45,52,58,60,63,43,63,48,46,71,71,71,72,73,66,23,52,23,44,34,62,73,46,44,RM,2,3,Right,"177cm / 5'10""",69kg / 152lb,23,Brazil,EFL Championship,Swansea City,https://www.ea.com/games/ea-sports-fc/ratings/player-ratings/ronald/275785</t>
  </si>
  <si>
    <t>4540,5037,Bruno Almeida,70,78,70,66,70,25,44,83,74,69,74,65,70,59,63,67,60,64,69,67,65,69,83,81,61,70,58,23,35,21,26,23,49,53,40,43,CAM,3,3,Left,"172cm / 5'8""",66kg / 146lb,28,Portugal,Liga Portugal,Santa Clara,https://www.ea.com/games/ea-sports-fc/ratings/player-ratings/bruno-almeida/271371</t>
  </si>
  <si>
    <t>4541,5037,Antonio Pergreffi,70,49,45,53,54,70,77,51,47,40,44,55,40,40,45,46,48,32,62,55,45,55,32,40,65,60,60,66,70,70,72,70,75,70,83,70,CB,3,2,Left,"189cm / 6'2""",85kg / 187lb,36,Italy,Serie BKT,Modena,https://www.ea.com/games/ea-sports-fc/ratings/player-ratings/antonio-pergreffi/268923</t>
  </si>
  <si>
    <t>4542,5037,LÃ©o PÃ©trot,70,65,33,54,58,71,75,64,66,45,33,30,30,35,44,42,61,38,63,48,44,54,61,55,67,61,55,69,68,70,72,73,79,69,81,67,LB,2,2,Left,"188cm / 6'2""",81kg / 179lb,27,France,Ligue 1 McDonald's,AS Saint-Ã‰tienne,https://www.ea.com/games/ea-sports-fc/ratings/player-ratings/leo-petrot/248559</t>
  </si>
  <si>
    <t>4543,5037,Patrick Pfluecke,70,78,63,68,72,47,52,80,76,60,64,65,62,59,63,64,67,66,69,69,71,69,85,90,65,72,65,48,31,55,46,41,46,79,40,51,LM,2,4,Left,"170cm / 5'7""",66kg / 146lb,27,Germany,1A Pro League,KV Mechelen,https://www.ea.com/games/ea-sports-fc/ratings/player-ratings/patrick-pflucke/224252</t>
  </si>
  <si>
    <t>4544,5037,Matt Phillips,70,73,68,67,70,43,68,72,73,68,66,75,70,58,61,68,74,50,66,61,73,71,73,67,69,70,67,32,54,49,45,34,74,59,77,54,LM,4,4,Right,"183cm / 6'0""",75kg / 165lb,33,Scotland,EFL Championship,Oxford United,https://www.ea.com/games/ea-sports-fc/ratings/player-ratings/matt-phillips/188166</t>
  </si>
  <si>
    <t>4545,5037,Benedikt Pichler,70,76,68,63,65,33,69,72,79,71,71,70,65,53,64,60,64,54,65,62,59,66,59,57,61,68,52,17,72,24,39,36,85,75,80,32,ST,3,3,Right,"188cm / 6'2""",88kg / 194lb,27,Austria,Bundesliga,Holstein Kiel,https://www.ea.com/games/ea-sports-fc/ratings/player-ratings/benedikt-pichler/251342</t>
  </si>
  <si>
    <t>4546,5037,Charles Pickel,70,63,57,65,68,65,81,64,62,62,53,65,56,59,59,66,59,50,70,67,59,67,67,67,69,68,70,68,70,62,66,59,78,92,80,71,CDM,3,2,Right,"184cm / 6'0""",76kg / 168lb,27,Congo DR,Serie BKT,Cremonese,https://www.ea.com/games/ea-sports-fc/ratings/player-ratings/charles-pickel/233884</t>
  </si>
  <si>
    <t>4547,5037,Samuel Piette,70,59,29,56,58,69,78,52,64,25,25,49,20,20,43,52,39,24,71,65,49,49,64,85,64,63,60,68,63,70,72,60,71,82,76,78,CDM,2,2,Right,"171cm / 5'7""",79kg / 174lb,29,Canada,MLS,CF MontrÃ©al,https://www.ea.com/games/ea-sports-fc/ratings/player-ratings/samuel-piette/213092</t>
  </si>
  <si>
    <t>4548,5037,Ezequiel Piovi,70,75,64,66,70,67,71,79,71,68,60,69,67,55,69,69,55,65,71,66,69,67,80,83,70,70,71,70,55,65,70,67,73,83,68,63,CDM,3,3,Right,"168cm / 5'6""",68kg / 150lb,32,Argentina,Libertadores,LDU Quito,https://www.ea.com/games/ea-sports-fc/ratings/player-ratings/ezequiel-piovi/251132</t>
  </si>
  <si>
    <t>4549,5037,IvÃ¡n Piris,70,69,48,61,68,69,68,71,67,48,40,64,51,40,55,46,64,45,67,66,65,66,75,78,71,66,70,73,59,67,73,68,70,68,65,77,RB,3,3,Right,"173cm / 5'8""",75kg / 165lb,35,Paraguay,Libertadores,Libertad,https://www.ea.com/games/ea-sports-fc/ratings/player-ratings/ivan-piris/204977</t>
  </si>
  <si>
    <t>4550,5037,Robert Piris Da Motta,70,61,39,58,62,69,79,64,58,47,36,49,33,35,42,57,43,35,70,65,40,63,57,68,60,63,58,71,60,69,70,66,75,79,80,75,CDM,3,3,Right,"180cm / 5'11""",80kg / 176lb,30,Paraguay,Libertadores,Cerro PorteÃ±o,https://www.ea.com/games/ea-sports-fc/ratings/player-ratings/robert-piris-da-motta/234037</t>
  </si>
  <si>
    <t>4551,5037,Bruno PittÃ³n,70,71,67,70,65,64,65,72,70,70,67,74,59,69,58,64,71,64,72,69,80,59,71,81,67,67,67,65,71,58,69,59,77,82,61,53,LB,2,3,Left,"177cm / 5'10""",74kg / 163lb,31,Argentina,Primera DivisiÃ³n,UniÃ³n,https://www.ea.com/games/ea-sports-fc/ratings/player-ratings/bruno-pitton/231070</t>
  </si>
  <si>
    <t>4552,5037,Mauro PittÃ³n,70,78,56,69,70,66,70,75,80,67,54,65,53,48,45,68,59,67,73,72,73,69,80,70,66,70,58,64,58,65,71,66,68,86,59,77,CM,3,3,Right,"181cm / 5'11""",70kg / 154lb,30,Argentina,Primera DivisiÃ³n,UniÃ³n,https://www.ea.com/games/ea-sports-fc/ratings/player-ratings/mauro-pitton/228961</t>
  </si>
  <si>
    <t>4553,5037,Felix Platte,70,68,69,54,63,25,75,66,70,70,71,75,60,67,55,57,38,38,64,50,61,62,56,58,67,68,63,22,70,18,21,17,82,61,86,63,ST,3,3,Right,"190cm / 6'3""",87kg / 192lb,28,Germany,Bundesliga 2,SC Paderborn 07,https://www.ea.com/games/ea-sports-fc/ratings/player-ratings/felix-platte/227604</t>
  </si>
  <si>
    <t>4554,5037,Vicente Poggi,70,76,48,68,73,64,67,80,72,57,45,59,42,39,58,73,56,46,75,72,49,72,83,82,69,73,51,68,43,67,66,59,64,79,64,59,CM,3,2,Right,"171cm / 5'7""",68kg / 150lb,22,Uruguay,Primera DivisiÃ³n,Godoy Cruz,https://www.ea.com/games/ea-sports-fc/ratings/player-ratings/vicente-poggi/262284</t>
  </si>
  <si>
    <t>4555,5037,Matt Polster,70,46,46,66,64,65,79,39,52,49,46,49,49,34,39,62,58,38,74,71,63,67,56,53,64,65,65,67,62,65,65,63,66,88,78,71,CDM,3,2,Right,"183cm / 6'0""",77kg / 170lb,31,United States,MLS,New England,https://www.ea.com/games/ea-sports-fc/ratings/player-ratings/matt-polster/226793</t>
  </si>
  <si>
    <t>4556,5037,Finn Porath,70,79,62,67,73,62,67,79,79,57,60,68,65,55,61,69,61,49,73,66,56,73,81,78,68,70,68,59,50,60,69,63,66,79,58,74,RM,4,3,Right,"180cm / 5'11""",72kg / 159lb,27,Germany,Bundesliga,Holstein Kiel,https://www.ea.com/games/ea-sports-fc/ratings/player-ratings/finn-porath/229472</t>
  </si>
  <si>
    <t>4557,5037,Ryan Porteous,70,68,42,62,60,68,80,60,74,54,34,68,28,43,51,64,57,45,65,70,54,60,47,68,62,62,61,68,70,67,69,69,78,74,81,84,CB,3,3,Right,"188cm / 6'2""",75kg / 165lb,25,Scotland,EFL Championship,Watford,https://www.ea.com/games/ea-sports-fc/ratings/player-ratings/ryan-porteous/240439</t>
  </si>
  <si>
    <t>4558,5037,Lucas Possignolo,70,49,37,46,50,70,75,52,47,20,34,53,29,45,50,31,29,36,64,51,37,43,64,56,67,52,58,72,71,68,70,69,77,68,79,73,CB,2,2,Right,"188cm / 6'2""",80kg / 176lb,30,Brazil,CSL,Zhejiang Pro,https://www.ea.com/games/ea-sports-fc/ratings/player-ratings/lucas-possignolo/238862</t>
  </si>
  <si>
    <t>4559,5037,Ãlex Pozo,70,73,64,66,73,66,50,76,71,65,62,69,64,64,58,63,69,54,70,64,59,72,84,83,67,74,55,61,67,66,70,66,62,72,40,43,RB,3,3,Right,"173cm / 5'8""",64kg / 141lb,25,Spain,LALIGA HYPERMOTION,UD AlmerÃ­a,https://www.ea.com/games/ea-sports-fc/ratings/player-ratings/alex-pozo/235983</t>
  </si>
  <si>
    <t>4560,5037,Adonis Preciado,70,89,55,62,69,49,47,92,87,68,63,55,36,42,60,60,68,50,64,59,49,72,73,80,69,63,63,60,50,55,39,35,65,58,47,31,RM,3,3,Right,"175cm / 5'9""",72kg / 159lb,27,Ecuador,Libertadores,Barcelona SC,https://www.ea.com/games/ea-sports-fc/ratings/player-ratings/adonis-preciado/258286</t>
  </si>
  <si>
    <t>4561,5037,Ivan Prtajin,70,64,70,54,64,29,76,65,64,72,74,72,64,56,69,67,34,49,60,55,42,64,56,53,67,66,71,25,74,23,24,22,84,71,82,63,ST,3,2,Right,"189cm / 6'2""",89kg / 196lb,28,Croatia,Bundesliga,Union Berlin,https://www.ea.com/games/ea-sports-fc/ratings/player-ratings/ivan-prtajin/271395</t>
  </si>
  <si>
    <t>4562,5037,Pubill,70,78,56,62,67,64,78,76,79,65,54,70,49,51,41,53,68,45,67,59,56,66,75,58,69,67,65,67,62,62,64,65,83,79,83,65,RB,3,2,Right,"190cm / 6'3""",82kg / 181lb,21,Spain,LALIGA HYPERMOTION,UD AlmerÃ­a,https://www.ea.com/games/ea-sports-fc/ratings/player-ratings/pubill/266039</t>
  </si>
  <si>
    <t>4563,5037,Tymoteusz Puchacz,70,86,64,62,70,63,80,80,90,67,61,77,65,44,52,57,67,55,65,57,67,71,79,73,64,66,60,64,56,64,62,64,79,87,76,79,LB,2,2,Left,"180cm / 5'11""",81kg / 179lb,25,Poland,Bundesliga,Holstein Kiel,https://www.ea.com/games/ea-sports-fc/ratings/player-ratings/tymoteusz-puchacz/238662</t>
  </si>
  <si>
    <t>4564,5037,Arnau Puigmal,70,67,62,71,72,57,51,72,62,67,63,65,62,45,62,71,66,66,75,71,64,70,79,80,68,73,68,59,47,57,59,56,50,65,41,59,RM,4,3,Right,"174cm / 5'9""",69kg / 152lb,23,Spain,LALIGA HYPERMOTION,UD AlmerÃ­a,https://www.ea.com/games/ea-sports-fc/ratings/player-ratings/arnau-puigmal/242369</t>
  </si>
  <si>
    <t>4565,5037,Afimico Pululu,70,92,68,57,71,26,68,91,92,69,72,68,62,65,62,60,49,48,65,52,45,70,83,84,60,70,61,21,60,29,18,20,83,75,72,43,ST,3,3,Left,"175cm / 5'9""",80kg / 176lb,25,Angola,PKO BP Ekstraklasa,Jagiellonia,https://www.ea.com/games/ea-sports-fc/ratings/player-ratings/afimico-pululu/239267</t>
  </si>
  <si>
    <t>4566,5037,JuliÃ¡n QuiÃ±Ã³nes,70,55,35,49,42,68,83,51,58,25,21,63,41,30,35,38,32,49,62,66,28,31,46,60,61,50,55,65,78,68,67,62,87,68,94,71,CB,3,2,Right,"195cm / 6'5""",85kg / 187lb,34,Colombia,Sudamericana,Deportes Tolima,https://www.ea.com/games/ea-sports-fc/ratings/player-ratings/julian-quinones/214135</t>
  </si>
  <si>
    <t>4567,5037,Leonel QuiÃ±onez,70,76,63,68,68,65,73,78,75,67,55,77,69,54,61,65,70,68,68,67,71,67,78,71,64,67,66,65,56,64,67,66,74,79,70,75,LB,2,2,Left,"180cm / 5'11""",76kg / 168lb,31,Ecuador,Libertadores,LDU Quito,https://www.ea.com/games/ea-sports-fc/ratings/player-ratings/leonel-quinonez/253322</t>
  </si>
  <si>
    <t>4568,5037,AarÃ³n QuirÃ³s,70,62,49,63,65,72,59,62,62,60,48,60,43,35,43,58,61,60,68,63,57,64,41,74,71,70,67,71,71,74,71,73,74,61,51,75,CB,2,2,Left,"178cm / 5'10""",72kg / 159lb,22,Argentina,Primera DivisiÃ³n,VÃ©lez Sarsfield,https://www.ea.com/games/ea-sports-fc/ratings/player-ratings/aaron-quiros/261769</t>
  </si>
  <si>
    <t>4569,5037,Matheo Raab,70,70,69,67,70,25,70,30,18,18,5,50,8,8,17,36,11,13,32,23,14,12,24,34,60,24,39,10,10,28,12,11,47,30,45,27,GK,3,1,Right,"186cm / 6'1""",82kg / 181lb,25,Germany,Bundesliga 2,Hamburger SV,https://www.ea.com/games/ea-sports-fc/ratings/player-ratings/matheo-raab/257480</t>
  </si>
  <si>
    <t>4570,5037,Boris RadunoviÄ‡,70,73,65,68,75,40,68,38,42,13,19,51,15,13,22,35,15,15,32,34,15,17,46,41,63,26,54,22,15,20,13,14,65,32,72,29,GK,3,1,Right,"194cm / 6'4""",84kg / 185lb,28,Serbia,Serie BKT,Bari,https://www.ea.com/games/ea-sports-fc/ratings/player-ratings/boris-radunovic/231073</t>
  </si>
  <si>
    <t>4571,5037,Miguel NÃ³brega,70,56,36,48,48,71,76,58,54,35,27,57,35,33,42,38,29,28,61,66,30,39,51,47,68,56,61,69,71,71,73,69,81,70,82,67,CB,3,2,Right,"190cm / 6'3""",84kg / 185lb,24,Portugal,Liga Portugal,Rio Ave FC,https://www.ea.com/games/ea-sports-fc/ratings/player-ratings/miguel-nobrega/270870</t>
  </si>
  <si>
    <t>4572,5037,Yonatthan Rak,70,66,39,54,53,71,71,68,65,30,40,46,32,30,57,42,45,44,65,62,55,49,47,53,60,58,69,72,73,69,72,70,80,64,73,70,CB,3,2,Right,"188cm / 6'2""",73kg / 161lb,31,Uruguay,Primera DivisiÃ³n,Central CÃ³rdoba,https://www.ea.com/games/ea-sports-fc/ratings/player-ratings/yonatthan-rak/235684</t>
  </si>
  <si>
    <t>4573,5037,Joe Ralls,70,54,65,71,67,65,68,56,52,66,62,70,67,63,74,72,71,72,72,70,71,64,68,67,68,71,70,63,50,64,70,67,59,74,62,78,CM,2,3,Left,"178cm / 5'10""",70kg / 154lb,30,England,EFL Championship,Cardiff City,https://www.ea.com/games/ea-sports-fc/ratings/player-ratings/joe-ralls/204464</t>
  </si>
  <si>
    <t>4574,5037,Ylber Ramadani,70,54,58,60,64,68,77,62,47,58,51,71,70,39,37,59,49,45,70,64,40,65,57,69,65,65,64,70,58,68,70,65,69,95,71,72,CDM,3,2,Right,"185cm / 6'1""",72kg / 159lb,28,Albania,Serie A Enilive,Lecce,https://www.ea.com/games/ea-sports-fc/ratings/player-ratings/ylber-ramadani/243787</t>
  </si>
  <si>
    <t>4575,5037,JesÃºs RamÃ­rez,70,79,67,58,67,35,69,77,81,70,72,69,58,59,64,67,51,43,61,57,44,65,72,67,71,69,52,33,70,27,36,28,78,82,68,54,ST,3,2,Right,"184cm / 6'0""",76kg / 168lb,26,Venezuela,Liga Portugal,VitÃ³ria SC,https://www.ea.com/games/ea-sports-fc/ratings/player-ratings/jesus-ramirez/252164</t>
  </si>
  <si>
    <t>4576,5037,Roberto RamÃ­rez,70,72,67,66,73,48,69,49,47,17,16,50,12,12,20,43,16,26,30,32,27,15,45,44,62,25,35,23,24,22,15,22,64,31,57,33,GK,2,1,Right,"187cm / 6'2""",73kg / 161lb,28,Argentina,Primera DivisiÃ³n,Godoy Cruz,https://www.ea.com/games/ea-sports-fc/ratings/player-ratings/roberto-ramirez/222639</t>
  </si>
  <si>
    <t>4577,5037,Benito,70,86,65,65,70,63,67,85,87,64,64,72,70,41,51,62,63,65,70,63,60,70,77,76,67,69,68,62,68,60,64,65,80,70,67,62,LB,3,3,Left,"179cm / 5'10""",70kg / 154lb,29,Spain,LALIGA EA SPORTS,UD Las Palmas,https://www.ea.com/games/ea-sports-fc/ratings/player-ratings/benito/235515</t>
  </si>
  <si>
    <t>4578,5037,Aaron Ramsey,70,73,63,67,72,50,60,76,70,69,66,65,60,49,54,70,57,62,70,71,64,72,78,74,62,72,65,51,42,45,57,48,59,68,59,53,LM,3,4,Right,"181cm / 5'11""",73kg / 161lb,21,England,EFL Championship,Burnley,https://www.ea.com/games/ea-sports-fc/ratings/player-ratings/aaron-ramsey/266270</t>
  </si>
  <si>
    <t>4579,5037,Federico Ravaglia,70,72,67,67,75,37,69,35,39,10,11,50,9,9,19,21,11,13,43,32,14,9,41,34,60,19,23,10,13,14,13,10,50,43,48,18,GK,3,1,Right,"191cm / 6'3""",75kg / 165lb,24,Italy,Serie A Enilive,Bologna,https://www.ea.com/games/ea-sports-fc/ratings/player-ratings/federico-ravaglia/240657</t>
  </si>
  <si>
    <t>4580,5037,Abderrahman Rebbach,70,71,70,66,70,36,68,70,72,64,75,78,55,60,69,62,71,45,69,66,56,74,64,69,59,72,54,35,55,30,35,37,71,63,72,63,LM,3,3,Right,"176cm / 5'9""",72kg / 159lb,26,Algeria,LALIGA EA SPORTS,D. AlavÃ©s,https://www.ea.com/games/ea-sports-fc/ratings/player-ratings/abderrahman-rebbach/270834</t>
  </si>
  <si>
    <t>4581,5037,Bryan Reyna,70,88,65,58,75,30,49,84,92,65,69,65,62,53,55,49,66,38,64,55,41,76,88,73,61,74,57,25,41,28,32,29,51,65,41,48,LM,2,4,Right,"171cm / 5'7""",66kg / 146lb,26,Peru,Sudamericana,Belgrano,https://www.ea.com/games/ea-sports-fc/ratings/player-ratings/bryan-reyna/272734</t>
  </si>
  <si>
    <t>4582,5037,CÃ©sar Rigamonti,70,69,69,65,71,40,71,40,41,12,14,49,17,16,20,34,14,21,30,21,16,16,37,48,67,24,35,20,17,13,15,16,64,29,69,23,GK,2,1,Right,"188cm / 6'2""",76kg / 168lb,37,Argentina,Libertadores,Palestino,https://www.ea.com/games/ea-sports-fc/ratings/player-ratings/cesar-rigamonti/215250</t>
  </si>
  <si>
    <t>4583,5037,Williams Riveros,70,58,39,50,53,69,76,57,58,32,41,44,29,35,60,36,44,31,66,49,33,40,61,62,65,66,56,70,68,69,70,67,77,71,83,66,CB,2,2,Right,"186cm / 6'1""",84kg / 185lb,31,Paraguay,Libertadores,Universitario,https://www.ea.com/games/ea-sports-fc/ratings/player-ratings/williams-riveros/240138</t>
  </si>
  <si>
    <t>4584,5037,Nuno Moreira,70,73,66,67,72,33,48,72,74,59,69,72,57,61,64,68,66,52,70,66,62,72,67,77,73,73,65,26,50,30,35,30,57,62,48,29,RM,3,3,Left,"175cm / 5'9""",66kg / 146lb,25,Portugal,Liga Portugal,Casa Pia AC,https://www.ea.com/games/ea-sports-fc/ratings/player-ratings/nuno-moreira/262985</t>
  </si>
  <si>
    <t>4585,5037,Santiago RodrÃ­guez,70,72,72,64,71,32,61,73,72,69,74,79,64,54,69,64,69,65,65,56,56,73,68,80,60,71,70,26,64,20,37,30,74,58,68,46,ST,3,3,Left,"171cm / 5'7""",73kg / 161lb,27,Argentina,Sudamericana,Argentinos Jrs.,https://www.ea.com/games/ea-sports-fc/ratings/player-ratings/santiago-rodriguez/272857</t>
  </si>
  <si>
    <t>4586,5037,Baltasar RodrÃ­guez,70,74,60,68,73,52,48,78,71,67,59,61,65,51,56,69,63,55,73,70,55,74,77,71,64,73,70,61,39,37,63,62,55,57,36,65,CAM,3,3,Right,"173cm / 5'8""",64kg / 141lb,21,Argentina,Sudamericana,Racing Club,https://www.ea.com/games/ea-sports-fc/ratings/player-ratings/baltasar-rodriguez/275343</t>
  </si>
  <si>
    <t>4587,5037,Alan RodrÃ­guez,70,83,52,69,68,62,59,81,84,62,51,56,52,35,43,60,76,68,71,66,73,70,75,65,67,67,53,66,43,65,63,61,62,73,58,44,LB,2,2,Left,"174cm / 5'9""",70kg / 154lb,24,Paraguay,Libertadores,Rosario Central,https://www.ea.com/games/ea-sports-fc/ratings/player-ratings/alan-rodriguez/253233</t>
  </si>
  <si>
    <t>4588,5037,Diego RodrÃ­guez,70,64,56,66,67,67,70,69,60,46,45,72,68,44,59,61,65,51,72,70,59,62,74,69,72,71,68,64,67,66,69,70,71,78,64,75,CDM,3,2,Right,"169cm / 5'7""",67kg / 148lb,35,Uruguay,Libertadores,Liverpool,https://www.ea.com/games/ea-sports-fc/ratings/player-ratings/diego-rodriguez/213974</t>
  </si>
  <si>
    <t>4589,5037,Puertas,70,75,68,66,69,43,74,74,75,69,66,75,67,65,65,68,66,69,66,62,62,69,76,71,67,68,68,41,69,44,39,31,80,76,75,69,RM,3,3,Right,"183cm / 6'0""",77kg / 170lb,32,Spain,LALIGA HYPERMOTION,SD Eibar,https://www.ea.com/games/ea-sports-fc/ratings/player-ratings/puertas/213577</t>
  </si>
  <si>
    <t>4590,5037,Yoel,70,70,69,68,67,38,69,35,43,13,14,51,11,19,25,45,24,15,31,35,25,13,40,47,72,14,57,19,10,19,15,11,60,34,70,35,GK,5,1,Right,"186cm / 6'1""",78kg / 172lb,36,Spain,LALIGA HYPERMOTION,Racing de Ferrol,https://www.ea.com/games/ea-sports-fc/ratings/player-ratings/yoel/185181</t>
  </si>
  <si>
    <t>4591,5037,Taras Romanczuk,70,58,62,63,62,69,83,64,53,64,60,68,63,51,63,64,60,45,67,65,60,62,67,62,70,58,62,70,65,70,68,67,78,91,82,75,CDM,3,2,Left,"186cm / 6'1""",77kg / 170lb,32,Poland,PKO BP Ekstraklasa,Jagiellonia,https://www.ea.com/games/ea-sports-fc/ratings/player-ratings/taras-romanczuk/224336</t>
  </si>
  <si>
    <t>4592,5037,Santiago Romero,70,65,68,66,60,69,71,73,58,65,63,75,72,70,66,69,58,61,75,52,65,53,70,64,73,64,62,72,70,66,71,64,76,74,68,74,CDM,3,2,Right,"176cm / 5'9""",75kg / 165lb,34,Uruguay,Sudamericana,Danubio,https://www.ea.com/games/ea-sports-fc/ratings/player-ratings/santiago-romero/218894</t>
  </si>
  <si>
    <t>4593,5037,Keegan Rosenberry,70,68,51,61,65,68,74,68,68,59,48,66,45,35,59,57,60,48,65,62,62,62,77,78,67,63,68,68,65,69,69,67,71,86,68,74,RB,3,2,Right,"173cm / 5'8""",73kg / 161lb,30,United States,MLS,Colorado Rapids,https://www.ea.com/games/ea-sports-fc/ratings/player-ratings/keegan-rosenberry/231985</t>
  </si>
  <si>
    <t>4594,5037,Loreintz Rosier,70,61,59,65,66,68,78,58,63,69,57,66,58,46,53,67,58,48,71,67,53,69,51,47,69,69,66,65,69,63,73,68,77,79,81,69,CDM,3,2,Right,"191cm / 6'3""",82kg / 181lb,26,France,Eredivisie,Fortuna Sittard,https://www.ea.com/games/ea-sports-fc/ratings/player-ratings/loreintz-rosier/262412</t>
  </si>
  <si>
    <t>4595,5037,Pablo Ruiz,70,66,59,66,67,68,65,65,67,58,56,64,69,38,55,63,62,64,71,62,71,64,78,74,68,68,63,69,39,70,74,73,54,75,61,64,CDM,2,2,Left,"172cm / 5'8""",68kg / 150lb,25,Argentina,MLS,Real Salt Lake,https://www.ea.com/games/ea-sports-fc/ratings/player-ratings/pablo-ruiz/240448</t>
  </si>
  <si>
    <t>4596,5037,Ramiro Ruiz RodrÃ­guez,70,79,68,66,70,38,67,76,81,70,68,72,67,58,66,67,67,52,68,64,57,72,67,67,68,70,68,32,65,34,37,34,79,73,72,44,ST,2,3,Right,"185cm / 6'1""",75kg / 165lb,24,Argentina,Libertadores,Talleres,https://www.ea.com/games/ea-sports-fc/ratings/player-ratings/ramiro-ruiz-rodriguez/252193</t>
  </si>
  <si>
    <t>4597,5037,Marwane Saadane,70,55,51,60,61,68,84,56,55,36,47,61,50,38,71,49,54,54,68,74,43,56,63,59,62,69,62,65,70,67,70,65,77,86,84,83,CB,3,2,Right,"188cm / 6'2""",83kg / 183lb,32,Morocco,ROSHN Saudi League,Al Fateh,https://www.ea.com/games/ea-sports-fc/ratings/player-ratings/marwane-saadane/235890</t>
  </si>
  <si>
    <t>4598,5037,Cheikh Sabaly,70,84,64,64,72,23,43,82,86,71,66,66,57,58,63,62,66,48,67,62,59,71,90,90,57,69,61,19,47,16,25,26,53,63,34,37,LM,3,3,Right,"168cm / 5'6""",56kg / 123lb,25,Senegal,Ligue 2 BKT,FC Metz,https://www.ea.com/games/ea-sports-fc/ratings/player-ratings/cheikh-sabaly/244694</t>
  </si>
  <si>
    <t>4599,5037,Kyriani Sabbe,70,76,51,68,71,63,58,79,73,60,48,61,52,35,40,64,74,29,73,69,69,72,74,85,64,71,55,65,52,62,66,64,63,69,51,59,RB,3,2,Right,"172cm / 5'8""",68kg / 150lb,19,Belgium,1A Pro League,Club Brugge,https://www.ea.com/games/ea-sports-fc/ratings/player-ratings/kyriani-sabbe/275050</t>
  </si>
  <si>
    <t>4600,5037,Stefano Sabelli,70,70,39,60,63,66,67,68,72,56,35,35,47,37,48,54,65,50,63,58,58,59,69,78,70,61,69,66,58,64,69,71,64,86,58,64,RB,3,3,Right,"176cm / 5'9""",70kg / 154lb,31,Italy,Serie A Enilive,Genoa,https://www.ea.com/games/ea-sports-fc/ratings/player-ratings/stefano-sabelli/206159</t>
  </si>
  <si>
    <t>4601,5037,Saborit,70,69,47,64,66,68,75,67,70,53,40,54,59,30,53,52,67,46,70,65,72,65,73,39,63,70,61,68,71,62,71,69,81,74,77,70,LB,2,3,Left,"186cm / 6'1""",72kg / 159lb,32,Spain,Trendyol Sueper Lig,Gaziantep,https://www.ea.com/games/ea-sports-fc/ratings/player-ratings/saborit/201990</t>
  </si>
  <si>
    <t>4602,5037,Michal SÃ¡Äek,70,74,63,67,69,64,72,77,72,65,59,69,66,64,61,68,66,60,69,68,63,68,82,78,69,66,70,65,59,64,64,63,73,82,66,75,RB,4,3,Right,"178cm / 5'10""",72kg / 159lb,27,Czech Republic,PKO BP Ekstraklasa,Jagiellonia,https://www.ea.com/games/ea-sports-fc/ratings/player-ratings/michal-sacek/239808</t>
  </si>
  <si>
    <t>4603,5037,Marco Sala,70,81,54,66,68,63,65,82,81,62,51,61,52,53,53,63,68,57,68,64,67,68,79,77,65,66,61,64,55,62,65,64,72,77,60,63,LB,3,3,Left,"182cm / 6'0""",72kg / 159lb,25,Italy,Serie A Enilive,Como,https://www.ea.com/games/ea-sports-fc/ratings/player-ratings/marco-sala/252704</t>
  </si>
  <si>
    <t>4604,5037,Ibrahim Salah,70,73,69,58,72,30,67,68,77,75,73,69,62,63,56,61,59,45,66,43,53,75,69,70,69,73,59,27,55,28,28,23,70,65,71,61,ST,4,3,Right,"186cm / 6'1""",70kg / 154lb,23,Morocco,Ligue 1 McDonald's,Stade Brestois 29,https://www.ea.com/games/ea-sports-fc/ratings/player-ratings/ibrahim-salah/270828</t>
  </si>
  <si>
    <t>4605,5037,Anton SalÃ©tros,70,64,63,71,69,63,71,61,66,64,61,66,64,57,64,71,68,74,72,71,70,67,76,73,69,70,63,68,50,64,64,59,63,85,69,61,CM,3,3,Left,"183cm / 6'0""",73kg / 161lb,28,Sweden,Allsvenskan,AIK,https://www.ea.com/games/ea-sports-fc/ratings/player-ratings/anton-saletros/219951</t>
  </si>
  <si>
    <t>4606,5037,Tobias Salquist,70,67,41,51,52,69,80,65,69,35,38,61,34,30,35,42,36,33,65,61,36,39,62,65,68,60,66,69,69,70,70,67,81,78,86,67,CB,4,2,Right,"190cm / 6'3""",85kg / 187lb,29,Denmark,MLS,Chicago Fire FC,https://www.ea.com/games/ea-sports-fc/ratings/player-ratings/tobias-salquist/227520</t>
  </si>
  <si>
    <t>4607,5037,Mamadou Samassa,70,68,69,67,69,49,69,43,59,11,11,50,10,13,18,47,10,10,27,22,10,12,45,39,70,19,61,19,13,12,11,12,68,34,76,42,GK,1,1,Right,"198cm / 6'6""",85kg / 187lb,34,Mali,Ligue 2 BKT,Laval MFC,https://www.ea.com/games/ea-sports-fc/ratings/player-ratings/mamadou-samassa/190195</t>
  </si>
  <si>
    <t>4608,5037,Braian Samudio,70,78,65,63,71,38,69,77,78,70,65,70,63,52,70,68,61,43,68,58,49,71,76,69,69,70,67,39,78,37,30,24,86,81,69,49,LM,3,3,Right,"182cm / 6'0""",80kg / 176lb,28,Paraguay,Trendyol Sueper Lig,Antalyaspor,https://www.ea.com/games/ea-sports-fc/ratings/player-ratings/braian-samudio/244628</t>
  </si>
  <si>
    <t>4609,5037,AdriÃ¡n,70,70,70,67,69,43,69,44,42,12,16,50,20,12,44,32,12,17,21,32,12,15,53,48,69,23,57,25,15,18,19,14,62,38,63,38,GK,2,1,Right,"190cm / 6'3""",80kg / 176lb,37,Spain,LALIGA EA SPORTS,Real Betis,https://www.ea.com/games/ea-sports-fc/ratings/player-ratings/adrian/194911</t>
  </si>
  <si>
    <t>4610,5037,Diego SÃ¡nchez,70,70,69,69,70,49,66,53,43,12,20,52,13,20,22,45,14,24,43,31,16,22,50,62,67,18,59,21,18,24,24,18,66,44,60,21,GK,3,1,Right,"184cm / 6'0""",91kg / 201lb,37,Chile,Sudamericana,Coquimbo Unido,https://www.ea.com/games/ea-sports-fc/ratings/player-ratings/diego-sanchez/214703</t>
  </si>
  <si>
    <t>4611,5037,AdriÃ¡n SÃ¡nchez,70,62,55,68,66,64,71,56,67,67,57,54,54,33,51,69,63,37,78,68,52,66,59,67,70,68,68,65,53,66,68,54,65,79,73,58,CM,3,3,Right,"177cm / 5'10""",73kg / 161lb,25,Argentina,Primera DivisiÃ³n,AtlÃ©tico TucumÃ¡n,https://www.ea.com/games/ea-sports-fc/ratings/player-ratings/adrian-sanchez/259690</t>
  </si>
  <si>
    <t>4612,5037,Salvi SÃ¡nchez,70,85,63,66,71,36,46,84,86,65,63,66,59,63,63,66,69,62,66,63,70,70,79,81,66,70,64,36,43,33,36,34,49,64,33,53,RM,3,3,Right,"175cm / 5'9""",64kg / 141lb,33,Spain,LALIGA EA SPORTS,RCD Espanyol,https://www.ea.com/games/ea-sports-fc/ratings/player-ratings/salvi-sanchez/234772</t>
  </si>
  <si>
    <t>4613,5037,AgustÃ­n SÃ¡ndez,70,75,42,56,62,67,79,73,76,60,36,52,46,30,40,42,65,41,60,56,61,63,66,63,66,59,51,65,66,68,67,69,80,82,77,81,LB,2,2,Left,"181cm / 5'11""",78kg / 172lb,23,Argentina,Libertadores,Rosario Central,https://www.ea.com/games/ea-sports-fc/ratings/player-ratings/agustin-sandez/263518</t>
  </si>
  <si>
    <t>4614,5037,Hevertton,70,79,57,64,70,64,72,79,79,60,52,73,62,31,47,54,61,71,69,72,56,69,70,62,63,74,60,67,51,58,71,68,73,73,71,72,RB,2,2,Right,"183cm / 6'0""",73kg / 161lb,23,Brazil,EFL Championship,QPR,https://www.ea.com/games/ea-sports-fc/ratings/player-ratings/hevertton/276412</t>
  </si>
  <si>
    <t>4615,5037,Kevin,70,78,63,66,74,33,54,79,78,67,63,67,61,54,54,70,67,56,65,64,59,76,76,71,66,74,65,32,46,30,34,32,60,61,51,52,LW,3,4,Right,"176cm / 5'9""",68kg / 150lb,21,Brazil,Ukrayina Liha,Shakhtar Donetsk,https://www.ea.com/games/ea-sports-fc/ratings/player-ratings/kevin/70571</t>
  </si>
  <si>
    <t>4616,5037,RÃºben Fernandes,70,52,51,58,56,72,75,51,52,40,45,65,51,51,61,55,51,31,63,69,48,47,54,55,67,65,71,73,69,75,71,69,71,80,75,68,CB,3,2,Left,"187cm / 6'2""",81kg / 179lb,38,Portugal,Liga Portugal,Gil Vicente,https://www.ea.com/games/ea-sports-fc/ratings/player-ratings/ruben-fernandes/18115</t>
  </si>
  <si>
    <t>4617,5037,Carlos Ponck,70,68,45,52,60,69,77,67,68,45,35,70,46,33,49,44,48,45,59,55,41,59,61,57,63,61,63,67,72,69,70,67,84,70,81,76,CB,2,2,Right,"183cm / 6'0""",84kg / 185lb,29,Cape Verde Islands,Liga Portugal,Moreirense FC,https://www.ea.com/games/ea-sports-fc/ratings/player-ratings/carlos-ponck/232459</t>
  </si>
  <si>
    <t>4618,5037,Aitor Sanz,70,49,64,68,69,67,72,59,41,68,61,74,63,55,69,73,64,72,65,68,71,69,66,74,70,68,67,72,42,71,68,67,59,72,74,70,CDM,4,2,Right,"181cm / 5'11""",71kg / 157lb,40,Spain,LALIGA HYPERMOTION,CD Tenerife,https://www.ea.com/games/ea-sports-fc/ratings/player-ratings/aitor-sanz/142499</t>
  </si>
  <si>
    <t>4619,5037,Noah Joel Sarenren Bazee,70,78,61,64,73,29,49,82,74,66,63,64,56,55,52,62,72,42,69,54,64,73,77,75,68,73,58,31,53,22,26,29,69,31,58,44,RW,3,3,Right,"183cm / 6'0""",80kg / 176lb,28,Nigeria,3. Liga,Arminia Bielefeld,https://www.ea.com/games/ea-sports-fc/ratings/player-ratings/noah-joel-sarenren-bazee/233472</t>
  </si>
  <si>
    <t>4620,5037,Elvis SariÄ‡,70,64,61,69,70,62,72,66,63,62,57,65,67,52,58,72,60,65,72,70,66,67,71,69,70,74,72,67,57,59,65,57,71,78,73,64,CM,3,3,Left,"181cm / 5'11""",72kg / 159lb,34,Bosnia and Herzegovina,CSL,Qingdao Hainiu,https://www.ea.com/games/ea-sports-fc/ratings/player-ratings/elvis-saric/244517</t>
  </si>
  <si>
    <t>4621,5037,Zvonimir Å arlija,70,58,32,49,48,70,76,54,61,32,27,52,24,27,43,46,32,27,65,56,27,43,47,55,65,50,61,69,69,69,71,71,74,65,78,86,CB,3,2,Right,"189cm / 6'2""",85kg / 187lb,28,Croatia,Liga Hrvatska,Hajduk Split,https://www.ea.com/games/ea-sports-fc/ratings/player-ratings/zvonimir-sarlija/251343</t>
  </si>
  <si>
    <t>4622,5037,George Saville,70,60,66,69,69,68,73,62,59,69,67,66,68,56,54,72,69,68,70,66,64,67,71,71,72,70,64,69,67,66,70,64,70,85,66,77,CM,3,3,Left,"182cm / 6'0""",73kg / 161lb,31,Northern Ireland,EFL Championship,Millwall,https://www.ea.com/games/ea-sports-fc/ratings/player-ratings/george-saville/204412</t>
  </si>
  <si>
    <t>4623,5037,Bruno SÃ¡vio,70,72,69,64,69,26,60,72,72,72,73,65,68,45,70,66,65,68,68,55,48,71,71,68,73,66,59,25,64,28,17,14,74,66,68,31,RW,3,4,Right,"184cm / 6'0""",70kg / 154lb,30,Brazil,Libertadores,BolÃ­var,https://www.ea.com/games/ea-sports-fc/ratings/player-ratings/bruno-savio/233623</t>
  </si>
  <si>
    <t>4624,5037,Ron Schallenberg,70,60,49,59,64,69,73,62,58,58,48,53,49,56,35,63,46,39,68,62,42,60,61,65,70,68,67,71,66,69,69,64,70,81,68,75,CDM,2,2,Right,"185cm / 6'1""",75kg / 165lb,25,Germany,Bundesliga 2,FC Schalke 04,https://www.ea.com/games/ea-sports-fc/ratings/player-ratings/ron-schallenberg/239099</t>
  </si>
  <si>
    <t>4625,5037,Louis Schaub,70,60,66,70,73,41,66,64,56,66,67,65,66,60,65,72,69,62,72,69,68,71,82,78,67,74,72,38,55,45,36,39,65,72,65,62,CAM,3,3,Left,"177cm / 5'10""",72kg / 159lb,29,Austria,Oe. Bundesliga,SK Rapid,https://www.ea.com/games/ea-sports-fc/ratings/player-ratings/louis-schaub/210489</t>
  </si>
  <si>
    <t>4626,5037,Daniel Schmidt,70,70,69,69,72,17,66,19,15,6,7,52,7,9,16,50,13,10,27,43,10,12,29,24,66,22,33,8,10,9,14,14,55,37,67,28,GK,4,1,Right,"196cm / 6'5""",90kg / 198lb,32,Japan,1A Pro League,KAA Gent,https://www.ea.com/games/ea-sports-fc/ratings/player-ratings/daniel-schmidt/237580</t>
  </si>
  <si>
    <t>4627,5037,Ignacio Schor,70,75,62,67,70,51,64,74,75,68,62,65,63,50,50,70,65,49,72,67,45,70,76,68,65,70,71,42,53,55,50,54,67,74,62,57,LM,3,4,Right,"182cm / 6'0""",74kg / 163lb,24,Argentina,Primera DivisiÃ³n,Platense,https://www.ea.com/games/ea-sports-fc/ratings/player-ratings/ignacio-schor/261011</t>
  </si>
  <si>
    <t>4628,5037,Rasmus Schueller,70,44,55,63,64,70,73,48,40,41,52,63,59,42,65,63,56,54,68,65,60,63,69,70,69,62,65,73,60,76,68,65,63,79,68,79,CDM,3,3,Left,"177cm / 5'10""",67kg / 148lb,33,Finland,Allsvenskan,DjurgÃ¥rdens IF,https://www.ea.com/games/ea-sports-fc/ratings/player-ratings/rasmus-schuller/213763</t>
  </si>
  <si>
    <t>4629,5037,Patrick Schulte,70,69,65,75,71,21,68,20,23,5,5,56,6,6,16,39,14,14,49,45,12,10,29,27,68,40,36,6,13,5,11,10,47,19,63,22,GK,3,1,Left,"193cm / 6'4""",79kg / 174lb,23,United States,MLS,Columbus Crew,https://www.ea.com/games/ea-sports-fc/ratings/player-ratings/patrick-schulte/266389</t>
  </si>
  <si>
    <t>4630,5037,Alexander Schwolow,70,72,62,63,73,37,70,36,39,10,12,47,15,11,22,36,9,16,26,23,13,15,40,42,70,23,24,13,12,16,17,9,60,31,65,26,GK,3,1,Right,"190cm / 6'3""",84kg / 185lb,32,Germany,Bundesliga,Union Berlin,https://www.ea.com/games/ea-sports-fc/ratings/player-ratings/alexander-schwolow/202789</t>
  </si>
  <si>
    <t>4631,5037,LÃ©o Scienza,70,79,66,64,75,29,52,82,77,65,67,69,66,56,62,65,63,66,66,57,74,75,87,83,65,73,61,25,56,25,27,27,65,73,48,33,LM,3,4,Right,"173cm / 5'8""",69kg / 152lb,26,Brazil,Bundesliga,Heidenheim,https://www.ea.com/games/ea-sports-fc/ratings/player-ratings/leo-scienza/269964</t>
  </si>
  <si>
    <t>4632,5037,Stefano Scognamillo,70,78,45,58,59,69,78,80,77,41,38,65,43,40,49,55,59,39,62,57,50,56,64,68,67,57,66,65,68,70,72,66,86,74,82,71,CB,4,2,Left,"183cm / 6'0""",79kg / 174lb,30,Italy,Serie BKT,Catanzaro,https://www.ea.com/games/ea-sports-fc/ratings/player-ratings/stefano-scognamillo/205708</t>
  </si>
  <si>
    <t>4633,5037,Paul Seguin,70,63,61,72,69,67,73,64,63,57,55,74,66,51,48,72,73,66,72,71,80,67,69,65,72,73,73,69,66,69,66,64,71,84,69,69,CM,3,3,Right,"186cm / 6'1""",82kg / 181lb,29,Germany,Bundesliga 2,FC Schalke 04,https://www.ea.com/games/ea-sports-fc/ratings/player-ratings/paul-seguin/221885</t>
  </si>
  <si>
    <t>4634,5037,Ken Sema,70,76,65,68,71,60,68,75,77,66,62,77,68,61,44,69,70,72,70,59,67,72,72,73,65,70,63,61,37,60,66,59,63,67,71,64,LW,3,3,Left,"180cm / 5'11""",69kg / 152lb,30,Sweden,EFL Championship,Watford,https://www.ea.com/games/ea-sports-fc/ratings/player-ratings/ken-sema/213750</t>
  </si>
  <si>
    <t>4635,5037,Marvin Senaya,70,70,46,57,67,67,64,70,70,50,48,42,45,36,45,46,65,42,63,55,57,66,63,69,68,68,66,66,58,65,73,68,67,72,63,56,RB,3,2,Right,"179cm / 5'10""",65kg / 143lb,23,France,Ligue 1 McDonald's,Strasbourg,https://www.ea.com/games/ea-sports-fc/ratings/player-ratings/marvin-senaya/263112</t>
  </si>
  <si>
    <t>4636,5037,Kaly SÃ¨ne,70,85,71,62,73,27,68,83,87,75,75,74,60,60,75,69,55,39,66,64,60,74,80,73,60,73,72,26,46,20,28,26,68,73,64,72,ST,3,3,Right,"180cm / 5'11""",72kg / 159lb,23,Senegal,CSSL,Lausanne-Sport,https://www.ea.com/games/ea-sports-fc/ratings/player-ratings/kaly-sene/259268</t>
  </si>
  <si>
    <t>4637,5037,Leonardo Sequeira,70,77,70,60,67,35,61,78,76,68,71,72,72,60,65,59,60,50,64,56,66,65,75,77,63,66,62,24,81,35,28,29,87,70,63,36,ST,3,3,Right,"177cm / 5'10""",74kg / 163lb,29,Argentina,Libertadores,PeÃ±arol,https://www.ea.com/games/ea-sports-fc/ratings/player-ratings/leonardo-sequeira/240743</t>
  </si>
  <si>
    <t>4638,5037,Francho Serrano,70,70,62,68,70,62,68,67,72,66,64,60,61,56,59,70,61,60,73,71,61,69,74,74,64,71,68,68,55,55,68,56,66,85,65,56,CM,4,2,Right,"177cm / 5'10""",72kg / 159lb,22,Spain,LALIGA HYPERMOTION,Real Zaragoza,https://www.ea.com/games/ea-sports-fc/ratings/player-ratings/francho-serrano/256341</t>
  </si>
  <si>
    <t>4639,5037,Gaspar Servio,70,69,70,71,70,48,67,48,47,16,19,53,16,15,74,40,19,17,34,33,15,17,36,50,66,31,33,22,13,21,17,13,57,34,51,19,GK,2,1,Right,"185cm / 6'1""",86kg / 190lb,32,Argentina,Sudamericana,GuaranÃ­,https://www.ea.com/games/ea-sports-fc/ratings/player-ratings/gaspar-servio/211264</t>
  </si>
  <si>
    <t>4640,5037,Ilya Shkurin,70,73,66,60,66,35,80,74,72,70,72,65,57,57,64,68,54,46,66,52,49,65,63,58,68,70,65,21,76,35,32,26,92,72,86,73,ST,3,2,Right,"188cm / 6'2""",80kg / 176lb,25,Belarus,PKO BP Ekstraklasa,Stal Mielec,https://www.ea.com/games/ea-sports-fc/ratings/player-ratings/ilya-shkurin/255105</t>
  </si>
  <si>
    <t>4641,5037,Giuseppe Sibilli,70,79,69,64,73,34,68,77,80,64,73,65,69,63,59,66,62,54,68,58,62,72,79,80,66,73,65,26,60,37,30,27,75,77,67,59,CAM,3,3,Right,"180cm / 5'11""",76kg / 168lb,28,Italy,Serie BKT,Bari,https://www.ea.com/games/ea-sports-fc/ratings/player-ratings/giuseppe-sibilli/258475</t>
  </si>
  <si>
    <t>4642,5037,Jamil Siebert,70,74,33,50,52,68,80,69,78,35,23,52,35,32,35,40,30,29,67,61,30,47,51,51,65,58,55,64,68,68,71,68,75,72,88,69,CB,3,2,Right,"193cm / 6'4""",86kg / 190lb,22,Germany,Bundesliga 2,Duesseldorf,https://www.ea.com/games/ea-sports-fc/ratings/player-ratings/jamil-siebert/259299</t>
  </si>
  <si>
    <t>4643,5037,Kaj Sierhuis,70,65,70,57,67,29,75,48,79,71,71,72,68,69,69,58,46,63,64,48,60,68,47,71,69,71,70,20,70,36,19,15,74,69,84,62,ST,3,3,Right,"180cm / 5'11""",83kg / 183lb,26,Holland,Eredivisie,Fortuna Sittard,https://www.ea.com/games/ea-sports-fc/ratings/player-ratings/kaj-sierhuis/239378</t>
  </si>
  <si>
    <t>4644,5037,Francisco Sierralta,70,52,30,51,52,69,74,51,52,24,30,38,25,23,40,33,57,28,66,45,37,46,48,34,68,63,52,70,67,70,68,68,75,52,84,77,CB,3,2,Right,"190cm / 6'3""",83kg / 183lb,27,Chile,EFL Championship,Watford,https://www.ea.com/games/ea-sports-fc/ratings/player-ratings/francisco-sierralta/228681</t>
  </si>
  <si>
    <t>4645,5037,Manu Silva,70,59,40,59,56,69,76,62,57,32,38,54,32,40,49,54,52,46,69,61,42,55,53,48,70,59,55,68,66,66,73,68,77,67,81,72,CB,3,2,Right,"189cm / 6'2""",83kg / 183lb,23,Portugal,Liga Portugal,VitÃ³ria SC,https://www.ea.com/games/ea-sports-fc/ratings/player-ratings/manu-silva/274105</t>
  </si>
  <si>
    <t>4646,5037,RomÃ¡rio BarÃ³,70,71,66,69,72,56,60,73,70,72,63,70,67,62,64,67,67,54,72,70,70,71,73,73,72,73,72,65,44,46,62,58,59,69,60,48,CM,4,3,Right,"180cm / 5'11""",66kg / 146lb,24,Portugal,CSSL,FC Basel 1893,https://www.ea.com/games/ea-sports-fc/ratings/player-ratings/romario-baro/252038</t>
  </si>
  <si>
    <t>4647,5037,Gabriel Silva,70,76,67,64,71,27,58,78,75,70,68,60,69,63,72,65,66,70,62,60,68,71,78,65,66,72,70,24,57,24,24,23,71,66,60,41,RM,3,3,Right,"177cm / 5'10""",78kg / 172lb,22,Brazil,Liga Portugal,Santa Clara,https://www.ea.com/games/ea-sports-fc/ratings/player-ratings/gabriel-silva/271132</t>
  </si>
  <si>
    <t>4648,5037,Aral ÅžimÅŸir,70,76,62,65,72,36,60,79,74,68,65,63,57,56,53,68,65,57,67,63,61,72,83,83,64,68,66,35,38,35,37,34,61,70,61,47,LM,4,4,Right,"177cm / 5'10""",71kg / 157lb,22,Turkey,3F Superliga,FC Midtjylland,https://www.ea.com/games/ea-sports-fc/ratings/player-ratings/aral-simsir/256933</t>
  </si>
  <si>
    <t>4649,5037,Lassine Sinayoko,70,74,70,62,70,28,70,71,77,70,73,70,66,56,70,64,60,51,67,58,48,72,59,58,69,74,68,17,70,15,33,27,81,63,78,54,RM,3,3,Right,"186cm / 6'1""",81kg / 179lb,24,Mali,Ligue 1 McDonald's,AJ Auxerre,https://www.ea.com/games/ea-sports-fc/ratings/player-ratings/lassine-sinayoko/251170</t>
  </si>
  <si>
    <t>4650,5037,Regan Slater,70,70,62,68,72,65,69,74,67,66,63,64,64,51,53,70,64,58,72,68,66,70,81,84,69,70,70,66,59,65,66,64,69,84,60,74,CM,3,3,Right,"171cm / 5'7""",66kg / 146lb,25,England,EFL Championship,Hull City,https://www.ea.com/games/ea-sports-fc/ratings/player-ratings/regan-slater/241953</t>
  </si>
  <si>
    <t>4651,5037,Bartosz Slisz,70,70,54,66,67,65,73,70,70,64,54,52,56,58,47,66,54,50,75,70,58,66,64,71,69,68,70,72,63,63,66,60,71,91,65,72,CM,3,3,Right,"180cm / 5'11""",76kg / 168lb,25,Poland,MLS,Atlanta United,https://www.ea.com/games/ea-sports-fc/ratings/player-ratings/bartosz-slisz/243222</t>
  </si>
  <si>
    <t>4652,5037,Rafa Soares,70,74,60,67,70,66,66,75,74,63,51,74,69,60,51,63,71,70,68,64,72,71,72,72,64,70,65,66,59,65,67,68,70,74,61,66,LB,3,3,Left,"177cm / 5'10""",72kg / 159lb,29,Portugal,Liga Portugal,FC FamalicÃ£o,https://www.ea.com/games/ea-sports-fc/ratings/player-ratings/rafa-soares/218936</t>
  </si>
  <si>
    <t>4653,5037,Lucas Soares,70,82,37,57,69,65,60,80,83,52,29,40,42,43,47,49,65,49,60,55,55,69,74,79,67,67,61,65,38,70,68,68,58,75,56,50,RB,3,2,Right,"174cm / 5'9""",64kg / 141lb,26,Brazil,Liga Portugal,Santa Clara,https://www.ea.com/games/ea-sports-fc/ratings/player-ratings/lucas-soares/251891</t>
  </si>
  <si>
    <t>4654,5037,Eduard Sobol,70,74,64,67,68,67,69,73,75,66,58,76,70,69,34,65,69,74,66,64,69,69,68,64,64,70,63,66,65,66,68,67,74,70,67,72,LB,2,2,Left,"186cm / 6'1""",73kg / 161lb,29,Ukraine,Ligue 1 McDonald's,Strasbourg,https://www.ea.com/games/ea-sports-fc/ratings/player-ratings/eduard-sobol/213928</t>
  </si>
  <si>
    <t>4655,5037,Markus Solbakken,70,70,58,68,72,60,70,73,68,64,53,67,64,43,52,71,62,44,73,69,64,72,72,67,70,72,72,65,50,62,60,58,68,76,70,64,CM,3,3,Right,"182cm / 6'0""",70kg / 154lb,24,Norway,ÄŒeskÃ¡ Liga,Sparta Praha,https://www.ea.com/games/ea-sports-fc/ratings/player-ratings/markus-solbakken/260149</t>
  </si>
  <si>
    <t>4656,5037,Oliver Sonne,70,77,45,63,67,63,66,77,77,63,38,64,42,37,40,57,66,42,67,64,57,67,66,64,67,68,59,64,52,59,67,68,68,79,62,58,RB,3,2,Right,"184cm / 6'0""",76kg / 168lb,23,Peru,3F Superliga,Silkeborg IF,https://www.ea.com/games/ea-sports-fc/ratings/player-ratings/oliver-sonne/262794</t>
  </si>
  <si>
    <t>4657,5037,Jacob SÃ¸rensen,70,63,55,65,67,68,70,61,65,59,47,65,68,56,39,64,56,44,71,69,72,63,73,66,65,69,80,70,66,68,68,65,72,75,71,61,CDM,4,3,Right,"184cm / 6'0""",77kg / 170lb,26,Denmark,EFL Championship,Norwich,https://www.ea.com/games/ea-sports-fc/ratings/player-ratings/jacob-s-rensen/233705</t>
  </si>
  <si>
    <t>4658,5037,Luca Sosa,70,69,37,56,58,70,75,71,68,36,37,33,39,41,44,46,60,27,66,55,37,55,56,53,63,61,67,72,62,70,72,68,79,68,80,72,CB,2,2,Left,"179cm / 5'10""",77kg / 170lb,30,Argentina,Libertadores,Barcelona SC,https://www.ea.com/games/ea-sports-fc/ratings/player-ratings/luca-sosa/226386</t>
  </si>
  <si>
    <t>4659,5037,Alexis Soto,70,79,46,62,71,64,73,76,81,49,43,56,42,39,47,57,68,57,66,46,79,72,76,77,64,70,58,66,52,63,67,65,70,81,69,72,LB,2,3,Left,"176cm / 5'9""",75kg / 165lb,30,Argentina,Sudamericana,Defensa,https://www.ea.com/games/ea-sports-fc/ratings/player-ratings/alexis-soto/231507</t>
  </si>
  <si>
    <t>4660,5037,Arnaud Souquet,70,65,58,66,68,66,70,66,64,64,54,71,55,53,49,64,70,46,68,67,62,69,68,64,69,67,70,62,67,63,71,70,71,74,65,75,RB,3,3,Right,"179cm / 5'10""",74kg / 163lb,32,France,MLS,Chicago Fire FC,https://www.ea.com/games/ea-sports-fc/ratings/player-ratings/arnaud-souquet/193470</t>
  </si>
  <si>
    <t>4661,5037,Dario Å pikiÄ‡,70,82,66,63,73,49,60,81,82,61,64,69,68,61,65,59,66,62,64,61,66,75,72,65,61,77,60,58,49,47,46,41,69,69,64,38,RW,4,4,Right,"183cm / 6'0""",79kg / 174lb,25,Croatia,Liga Hrvatska,Dinamo Zagreb,https://www.ea.com/games/ea-sports-fc/ratings/player-ratings/dario-spikic/261145</t>
  </si>
  <si>
    <t>4662,5037,Jorne Spileers,70,73,31,58,57,70,71,68,77,29,26,49,24,29,35,57,48,30,69,66,29,51,57,59,68,63,68,71,70,72,70,66,76,72,73,65,CB,3,2,Right,"188cm / 6'2""",79kg / 174lb,19,Belgium,1A Pro League,Club Brugge,https://www.ea.com/games/ea-sports-fc/ratings/player-ratings/jorne-spileers/271917</t>
  </si>
  <si>
    <t>4663,5037,Filip StankoviÄ‡,70,69,68,66,75,50,68,58,39,6,6,50,8,6,19,21,11,11,15,25,11,9,42,40,65,12,30,11,10,6,11,11,60,24,51,24,GK,3,1,Right,"187cm / 6'2""",79kg / 174lb,22,Serbia,Serie A Enilive,Venezia,https://www.ea.com/games/ea-sports-fc/ratings/player-ratings/filip-stankovic/269271</t>
  </si>
  <si>
    <t>4664,5037,Marius È˜tefÄƒnescu,70,90,64,63,70,58,70,90,90,65,68,69,57,45,59,62,65,51,66,61,60,68,81,81,61,68,67,57,53,59,58,57,75,81,67,60,RM,2,3,Left,"173cm / 5'8""",66kg / 146lb,26,Romania,SUPERLIGA,FCSB,https://www.ea.com/games/ea-sports-fc/ratings/player-ratings/marius-stefanescu/251842</t>
  </si>
  <si>
    <t>4665,5037,Dejan StojanoviÄ‡,70,71,65,64,73,37,70,34,42,10,12,48,14,19,21,27,16,15,30,18,17,17,34,35,64,20,56,18,17,12,19,11,59,34,60,24,GK,2,1,Left,"196cm / 6'5""",89kg / 196lb,31,North Macedonia,Oe. Bundesliga,SCR Altach,https://www.ea.com/games/ea-sports-fc/ratings/player-ratings/dejan-stojanovic/205759</t>
  </si>
  <si>
    <t>4666,5037,Florian Stritzel,70,72,68,54,70,34,74,32,36,10,9,41,10,8,16,24,8,14,22,16,12,10,31,28,57,12,29,10,14,10,13,12,63,27,71,22,GK,3,1,Right,"197cm / 6'6""",92kg / 203lb,30,Germany,3. Liga,Wehen Wiesbaden,https://www.ea.com/games/ea-sports-fc/ratings/player-ratings/florian-stritzel/208776</t>
  </si>
  <si>
    <t>4667,5037,Petar SuÄiÄ‡,70,69,59,69,72,58,71,70,69,56,57,64,63,52,53,73,59,63,72,74,53,68,72,71,70,76,80,57,50,59,60,57,64,84,66,69,CM,3,3,Right,"183cm / 6'0""",76kg / 168lb,20,Croatia,Liga Hrvatska,Dinamo Zagreb,https://www.ea.com/games/ea-sports-fc/ratings/player-ratings/petar-sucic/276278</t>
  </si>
  <si>
    <t>4668,5037,Adrian È˜ut,70,70,62,62,63,69,78,71,70,55,63,73,61,39,42,63,53,52,67,65,61,62,66,71,70,62,66,74,58,69,69,66,76,81,78,76,CDM,2,2,Right,"186cm / 6'1""",77kg / 170lb,25,Romania,SUPERLIGA,FCSB,https://www.ea.com/games/ea-sports-fc/ratings/player-ratings/adrian-sut/251076</t>
  </si>
  <si>
    <t>4669,5037,Stratos Svarnas,70,73,36,49,50,70,79,72,73,24,29,58,35,29,34,44,34,29,62,58,26,44,67,60,65,48,59,72,64,71,72,67,81,79,81,72,CB,3,2,Right,"183cm / 6'0""",76kg / 168lb,26,Greece,PKO BP Ekstraklasa,RakÃ³w,https://www.ea.com/games/ea-sports-fc/ratings/player-ratings/stratos-svarnas/245540</t>
  </si>
  <si>
    <t>4670,5037,Oleksandr Svatok,70,63,36,54,51,71,71,61,64,31,29,57,30,36,45,38,40,35,69,68,40,45,50,67,65,53,60,71,67,72,72,70,73,68,74,66,CB,2,2,Right,"186cm / 6'1""",78kg / 172lb,29,Ukraine,MLS,Austin FC,https://www.ea.com/games/ea-sports-fc/ratings/player-ratings/oleksandr-svatok/278884</t>
  </si>
  <si>
    <t>4671,5037,Daniel Svensson,70,77,50,70,71,66,68,77,77,64,43,58,56,45,44,70,68,57,73,70,64,70,74,67,72,72,72,65,44,69,69,68,63,76,65,67,CM,3,2,Left,"178cm / 5'10""",72kg / 159lb,22,Sweden,3F Superliga,FC NordsjÃ¦lland,https://www.ea.com/games/ea-sports-fc/ratings/player-ratings/daniel-svensson/259716</t>
  </si>
  <si>
    <t>4672,5037,Williot Swedberg,70,71,68,66,71,59,60,74,68,67,72,64,68,58,60,69,55,51,71,69,62,70,84,62,68,71,70,62,60,51,69,45,66,77,52,57,CM,3,3,Right,"185cm / 6'1""",75kg / 165lb,20,Sweden,LALIGA EA SPORTS,RC Celta,https://www.ea.com/games/ea-sports-fc/ratings/player-ratings/williot-swedberg/263227</t>
  </si>
  <si>
    <t>4673,5037,Ross Sykes,70,37,47,54,54,69,79,35,39,58,53,55,31,30,39,51,48,28,60,62,51,56,33,36,66,58,61,68,77,70,68,65,78,72,85,74,CB,2,2,Right,"196cm / 6'5""",73kg / 161lb,25,England,1A Pro League,R. Union St.-G.,https://www.ea.com/games/ea-sports-fc/ratings/player-ratings/ross-sykes/235572</t>
  </si>
  <si>
    <t>4674,5037,Moussa Sylla,70,84,69,60,72,24,64,85,83,69,71,68,66,63,65,64,58,45,65,52,53,72,80,71,70,71,66,16,59,22,24,14,77,73,67,43,ST,3,3,Right,"181cm / 5'11""",70kg / 154lb,24,Mali,Bundesliga 2,FC Schalke 04,https://www.ea.com/games/ea-sports-fc/ratings/player-ratings/moussa-sylla/237708</t>
  </si>
  <si>
    <t>4675,5037,Panagiotis Tachtsidis,70,46,61,69,63,66,80,45,47,69,48,75,72,60,63,67,66,62,70,72,72,66,34,43,62,70,66,63,73,61,70,67,78,73,85,78,CDM,3,3,Left,"191cm / 6'3""",90kg / 198lb,33,Greece,SUPERLIGA,CFR 1907 Cluj,https://www.ea.com/games/ea-sports-fc/ratings/player-ratings/panagiotis-tachtsidis/190084</t>
  </si>
  <si>
    <t>4676,5037,Adam Taggart,70,83,69,60,68,38,71,82,83,69,71,70,65,68,62,65,56,55,62,55,65,64,82,63,66,70,75,45,66,30,34,32,82,79,73,55,ST,3,3,Right,"183cm / 6'0""",69kg / 152lb,31,Australia,A-League,Perth Glory,https://www.ea.com/games/ea-sports-fc/ratings/player-ratings/adam-taggart/202676</t>
  </si>
  <si>
    <t>4677,5037,Benjamin TahiroviÄ‡,70,54,50,65,68,64,72,53,54,50,45,66,49,34,56,62,55,41,75,73,41,69,58,50,66,74,65,63,54,58,72,70,63,76,72,71,CDM,3,2,Right,"191cm / 6'3""",77kg / 170lb,21,Bosnia and Herzegovina,Eredivisie,Ajax,https://www.ea.com/games/ea-sports-fc/ratings/player-ratings/benjamin-tahirovic/272596</t>
  </si>
  <si>
    <t>4678,5037,È˜tefan TÃ¢rnovanu,70,68,65,65,73,55,73,56,53,19,15,49,18,17,13,55,13,12,16,29,11,18,57,48,66,16,32,21,12,18,11,10,62,29,55,16,GK,2,1,Right,"197cm / 6'6""",87kg / 192lb,24,Romania,SUPERLIGA,FCSB,https://www.ea.com/games/ea-sports-fc/ratings/player-ratings/stefan-tarnovanu/248073</t>
  </si>
  <si>
    <t>4679,5037,Djaniny,70,79,70,66,69,35,74,77,80,72,69,76,64,68,77,72,68,53,66,63,64,68,77,66,64,70,71,40,62,32,29,21,82,72,80,59,ST,4,4,Right,"190cm / 6'3""",78kg / 172lb,33,Cape Verde Islands,ROSHN Saudi League,Al Fateh,https://www.ea.com/games/ea-sports-fc/ratings/player-ratings/djaniny/205427</t>
  </si>
  <si>
    <t>4680,5037,Loum Tchaouna,70,75,72,63,71,37,59,71,79,67,73,72,71,72,69,60,65,59,66,58,70,72,66,69,65,74,63,32,50,37,36,33,65,63,61,47,RW,3,3,Left,"180cm / 5'11""",67kg / 148lb,21,France,Serie A Enilive,Latium,https://www.ea.com/games/ea-sports-fc/ratings/player-ratings/loum-tchaouna/264880</t>
  </si>
  <si>
    <t>4681,5037,Enzo Tchato,70,82,45,59,65,66,61,78,86,59,53,42,33,33,39,59,67,36,62,49,52,66,60,65,66,68,53,68,59,63,69,65,70,65,59,61,RB,2,2,Right,"182cm / 6'0""",75kg / 165lb,21,Cameroon,Ligue 1 McDonald's,Montpellier,https://www.ea.com/games/ea-sports-fc/ratings/player-ratings/enzo-tchato/270518</t>
  </si>
  <si>
    <t>4682,5037,Sergio Tejera,70,66,65,69,69,66,76,70,63,68,61,74,65,62,71,68,67,68,70,68,71,68,73,62,66,69,72,69,59,63,69,66,72,80,73,78,CDM,3,2,Left,"180cm / 5'11""",75kg / 165lb,34,Spain,Liga Cyprus,APOEL FC,https://www.ea.com/games/ea-sports-fc/ratings/player-ratings/sergio-tejera/184417</t>
  </si>
  <si>
    <t>4683,5037,Renzo Tesuri,70,86,63,64,71,42,48,85,87,66,65,66,57,57,62,61,62,58,69,60,74,67,84,92,68,70,61,41,45,43,42,39,53,73,33,54,RM,3,3,Right,"166cm / 5'5""",60kg / 132lb,28,Argentina,Primera DivisiÃ³n,AtlÃ©tico TucumÃ¡n,https://www.ea.com/games/ea-sports-fc/ratings/player-ratings/renzo-tesuri/257338</t>
  </si>
  <si>
    <t>4684,5037,Romain Thomas,70,32,36,51,44,71,69,33,32,28,30,62,28,18,50,37,42,34,63,65,39,31,34,40,69,61,67,68,74,70,72,70,73,42,82,71,CB,3,2,Left,"193cm / 6'4""",84kg / 185lb,36,France,Ligue 2 BKT,SM Caen,https://www.ea.com/games/ea-sports-fc/ratings/player-ratings/romain-thomas/184190</t>
  </si>
  <si>
    <t>4685,5037,Brandon Thomas-Asante,70,83,69,58,70,31,74,84,83,71,73,69,64,64,56,58,55,49,65,49,55,68,84,85,67,67,66,26,63,31,27,23,82,82,74,64,ST,4,3,Right,"180cm / 5'11""",83kg / 183lb,25,Ghana,EFL Championship,Coventry City,https://www.ea.com/games/ea-sports-fc/ratings/player-ratings/brandon-thomas-asante/235744</t>
  </si>
  <si>
    <t>4686,5037,Tiago OrobÃ³,70,78,71,51,65,26,76,74,81,72,73,72,68,68,70,54,39,46,56,48,62,63,67,64,59,68,66,24,71,22,21,15,88,72,84,57,ST,5,3,Right,"190cm / 6'3""",75kg / 165lb,30,Brazil,K League 1,Jeonbuk Hyundai,https://www.ea.com/games/ea-sports-fc/ratings/player-ratings/tiago-orobo/267825</t>
  </si>
  <si>
    <t>4687,5037,Muhamed Tijani,70,72,69,55,62,27,79,69,74,73,69,70,68,68,70,63,33,61,62,52,56,62,56,51,68,65,69,24,77,16,24,20,90,68,86,71,ST,3,2,Right,"191cm / 6'3""",86kg / 190lb,24,Nigeria,EFL Championship,Plymouth Argyle,https://www.ea.com/games/ea-sports-fc/ratings/player-ratings/muhamed-tijani/276059</t>
  </si>
  <si>
    <t>4688,5037,Timor,70,36,66,71,66,67,77,38,34,59,55,82,78,53,69,72,61,77,73,72,78,68,44,60,65,71,71,66,59,67,70,68,65,74,80,78,CM,3,3,Left,"185cm / 6'1""",80kg / 176lb,34,Spain,LALIGA HYPERMOTION,CD Eldense,https://www.ea.com/games/ea-sports-fc/ratings/player-ratings/timor/199829</t>
  </si>
  <si>
    <t>4689,5037,Anton Tinnerholm,70,70,51,63,65,65,78,65,74,60,51,52,50,64,35,64,66,42,65,60,62,63,69,66,72,64,68,68,35,71,68,66,59,88,75,76,RB,3,3,Right,"176cm / 5'9""",75kg / 165lb,33,Sweden,Allsvenskan,Malmoe FF,https://www.ea.com/games/ea-sports-fc/ratings/player-ratings/anton-tinnerholm/199131</t>
  </si>
  <si>
    <t>4690,5037,Fernando Tobio,70,45,30,53,46,69,79,44,45,40,27,40,21,36,35,27,59,30,65,63,39,42,34,39,66,50,63,68,70,70,67,69,81,69,83,79,CB,2,2,Right,"190cm / 6'3""",78kg / 172lb,34,Argentina,Primera DivisiÃ³n,HuracÃ¡n,https://www.ea.com/games/ea-sports-fc/ratings/player-ratings/fernando-tobio/213433</t>
  </si>
  <si>
    <t>4691,5037,Umut Tohumcu,70,69,62,68,72,46,53,67,70,60,63,65,63,51,55,72,55,59,74,70,62,71,77,79,70,72,70,35,39,47,54,49,46,63,46,58,CAM,4,3,Right,"175cm / 5'9""",71kg / 157lb,20,Germany,Bundesliga,TSG Hoffenheim,https://www.ea.com/games/ea-sports-fc/ratings/player-ratings/umut-tohumcu/269084</t>
  </si>
  <si>
    <t>4692,5037,John Tolkin,70,81,46,63,64,65,68,81,81,57,42,53,49,44,40,55,67,62,67,62,59,63,77,75,64,60,52,67,51,66,68,65,70,83,61,67,LB,3,3,Left,"170cm / 5'7""",61kg / 134lb,22,United States,MLS,Red Bulls,https://www.ea.com/games/ea-sports-fc/ratings/player-ratings/john-tolkin/251834</t>
  </si>
  <si>
    <t>4693,5037,Santiago Toloza,70,66,69,67,69,49,50,65,66,66,67,74,78,51,59,70,58,68,70,69,72,71,72,48,68,71,62,51,26,53,50,49,42,56,46,53,CAM,3,3,Right,"171cm / 5'7""",69kg / 152lb,21,Argentina,Primera DivisiÃ³n,Independiente,https://www.ea.com/games/ea-sports-fc/ratings/player-ratings/santiago-toloza/268581</t>
  </si>
  <si>
    <t>4694,5037,Mirko TopiÄ‡,70,65,48,61,61,71,74,66,64,58,40,68,44,34,58,54,55,43,72,61,48,58,57,50,67,66,61,72,61,71,73,72,75,65,78,73,CDM,3,2,Right,"190cm / 6'3""",84kg / 185lb,23,Serbia,Liga Portugal,FC FamalicÃ£o,https://www.ea.com/games/ea-sports-fc/ratings/player-ratings/mirko-topic/276302</t>
  </si>
  <si>
    <t>4695,5037,Marlon Torres,70,74,43,50,49,68,80,72,76,48,38,52,45,46,36,40,52,29,58,55,35,34,71,55,63,59,57,70,80,64,67,63,91,75,82,76,CB,2,2,Right,"180cm / 5'11""",70kg / 154lb,28,Colombia,Sudamericana,Deportes Tolima,https://www.ea.com/games/ea-sports-fc/ratings/player-ratings/marlon-torres/223752</t>
  </si>
  <si>
    <t>4696,5037,Ahmed Touba,70,72,53,61,62,68,80,65,77,49,48,56,59,54,55,58,58,47,64,65,56,59,62,64,64,66,59,64,63,70,69,72,78,74,84,80,CB,3,2,Left,"190cm / 6'3""",81kg / 179lb,26,Algeria,Trendyol Sueper Lig,BaÅŸakÅŸehir,https://www.ea.com/games/ea-sports-fc/ratings/player-ratings/ahmed-touba/236535</t>
  </si>
  <si>
    <t>4697,5037,Lewis Travis,70,63,59,64,66,67,78,67,60,57,58,69,59,43,49,65,61,42,68,67,57,65,65,74,67,67,66,67,60,67,68,68,72,86,72,85,CDM,3,3,Right,"183cm / 6'0""",83kg / 183lb,26,England,EFL Championship,Blackburn Rovers,https://www.ea.com/games/ea-sports-fc/ratings/player-ratings/lewis-travis/234319</t>
  </si>
  <si>
    <t>4698,5037,Enrique Triverio,70,45,74,55,69,30,74,48,42,74,76,75,70,68,73,62,42,60,62,45,60,69,64,56,71,71,72,31,73,25,21,26,78,56,83,75,ST,4,3,Right,"183cm / 6'0""",82kg / 181lb,35,Argentina,Libertadores,The Strongest,https://www.ea.com/games/ea-sports-fc/ratings/player-ratings/enrique-triverio/217201</t>
  </si>
  <si>
    <t>4699,5037,Alexis Trouillet,70,63,55,69,74,60,63,66,61,61,52,62,53,48,54,72,62,51,74,73,64,73,76,78,71,74,69,59,60,59,63,60,67,68,61,61,CM,3,3,Left,"175cm / 5'9""",65kg / 143lb,23,France,Hellas Liga,Panathinaikos,https://www.ea.com/games/ea-sports-fc/ratings/player-ratings/alexis-trouillet/242753</t>
  </si>
  <si>
    <t>4700,5037,Frank Tsadjout,70,78,69,51,67,31,77,75,81,71,70,74,66,57,60,46,51,44,59,38,59,68,69,52,65,70,61,18,68,21,35,36,84,71,83,70,ST,3,3,Left,"190cm / 6'3""",75kg / 165lb,25,Italy,Serie BKT,Frosinone,https://www.ea.com/games/ea-sports-fc/ratings/player-ratings/frank-tsadjout/253071</t>
  </si>
  <si>
    <t>4701,5037,Keigo Tsunemoto,70,76,49,61,64,66,59,78,75,57,43,57,56,34,48,60,64,31,65,60,60,60,78,76,64,65,51,68,61,64,69,66,65,81,48,59,RB,3,2,Right,"175cm / 5'9""",69kg / 152lb,25,Japan,CSSL,Servette FC,https://www.ea.com/games/ea-sports-fc/ratings/player-ratings/keigo-tsunemoto/258880</t>
  </si>
  <si>
    <t>4702,5037,Josh Tymon,70,74,52,68,65,64,71,75,74,55,48,66,54,37,40,66,72,57,68,65,72,66,67,70,65,64,60,66,56,64,67,62,71,80,67,70,LB,3,2,Left,"180cm / 5'11""",75kg / 165lb,25,England,EFL Championship,Swansea City,https://www.ea.com/games/ea-sports-fc/ratings/player-ratings/josh-tymon/232759</t>
  </si>
  <si>
    <t>4703,5037,IkÃ© Ugbo,70,74,68,57,68,29,69,70,77,72,73,68,55,71,73,63,57,38,66,41,43,67,69,63,72,68,68,26,68,21,30,19,77,62,75,61,ST,3,2,Right,"185cm / 6'1""",73kg / 161lb,25,Canada,EFL Championship,Sheffield Wed,https://www.ea.com/games/ea-sports-fc/ratings/player-ratings/ike-ugbo/233045</t>
  </si>
  <si>
    <t>4704,5037,Benjamin Uphoff,70,69,69,64,71,38,69,36,40,10,8,48,7,9,24,26,11,11,36,22,18,10,29,34,66,22,23,12,12,13,11,13,59,23,64,15,GK,2,1,Right,"192cm / 6'4""",84kg / 185lb,31,Germany,3. Liga,FC Hansa Rostock,https://www.ea.com/games/ea-sports-fc/ratings/player-ratings/benjamin-uphoff/206145</t>
  </si>
  <si>
    <t>4705,5037,Gerard ValentÃ­n,70,89,53,59,75,61,72,90,89,62,58,51,51,29,36,57,63,30,61,60,69,79,91,72,61,70,59,60,40,63,65,62,71,79,72,64,RM,3,3,Right,"177cm / 5'10""",75kg / 165lb,31,Spain,LALIGA HYPERMOTION,SD Huesca,https://www.ea.com/games/ea-sports-fc/ratings/player-ratings/gerard-valentin/229654</t>
  </si>
  <si>
    <t>4706,5037,Manu Vallejo,70,72,70,67,70,43,61,69,74,74,68,75,70,64,74,68,69,75,69,57,70,69,75,77,72,70,69,25,66,41,47,45,70,70,63,41,ST,4,3,Right,"167cm / 5'6""",72kg / 159lb,27,Spain,LALIGA HYPERMOTION,Racing de Ferrol,https://www.ea.com/games/ea-sports-fc/ratings/player-ratings/manu-vallejo/241686</t>
  </si>
  <si>
    <t>4707,5037,Rav van den Berg,70,65,35,51,60,70,70,67,64,37,31,48,30,30,46,47,30,26,67,64,33,57,53,52,70,65,67,68,67,71,71,71,77,63,76,61,CB,3,2,Right,"190cm / 6'3""",73kg / 161lb,20,Holland,EFL Championship,Middlesbrough,https://www.ea.com/games/ea-sports-fc/ratings/player-ratings/rav-van-den-berg/259442</t>
  </si>
  <si>
    <t>4708,5037,KÃ©vin Van Den Kerkhof,70,82,65,64,68,63,74,82,82,62,64,68,66,62,64,58,68,65,67,62,64,70,66,57,66,68,59,62,62,65,64,61,82,83,75,58,RM,2,3,Right,"190cm / 6'3""",79kg / 174lb,28,Algeria,Ligue 2 BKT,FC Metz,https://www.ea.com/games/ea-sports-fc/ratings/player-ratings/kevin-van-den-kerkhof/269956</t>
  </si>
  <si>
    <t>4709,5037,Ignace Van der Brempt,70,76,55,64,70,64,74,80,73,68,60,60,45,26,43,66,68,38,67,64,52,72,69,61,67,71,59,63,52,66,67,64,75,75,74,73,RB,3,3,Right,"187cm / 6'2""",76kg / 168lb,22,Belgium,Serie A Enilive,Como,https://www.ea.com/games/ea-sports-fc/ratings/player-ratings/ignace-van-der-brempt/251464</t>
  </si>
  <si>
    <t>4710,5037,Rick van Drongelen,70,61,26,56,53,69,73,55,66,22,24,28,24,35,48,55,46,49,63,63,44,47,55,59,62,58,56,67,75,68,70,69,79,55,79,78,CB,4,2,Left,"187cm / 6'2""",85kg / 187lb,25,Holland,Trendyol Sueper Lig,Samsunspor,https://www.ea.com/games/ea-sports-fc/ratings/player-ratings/rick-van-drongelen/233097</t>
  </si>
  <si>
    <t>4711,5037,Stijn van Gassel,70,71,68,64,74,44,68,45,43,6,10,48,9,8,14,39,13,13,21,19,16,14,38,39,65,18,41,14,14,9,12,13,64,35,67,28,GK,3,1,Left,"186cm / 6'1""",81kg / 179lb,27,Holland,Eredivisie,N.E.C. Nijmegen,https://www.ea.com/games/ea-sports-fc/ratings/player-ratings/stijn-van-gassel/269434</t>
  </si>
  <si>
    <t>4712,5037,Nikola Vasilj,70,70,67,65,71,34,71,36,30,8,9,49,7,6,16,42,10,11,40,38,14,12,40,23,68,22,55,15,12,13,10,14,63,21,72,30,GK,3,1,Right,"193cm / 6'4""",89kg / 196lb,28,Bosnia and Herzegovina,Bundesliga,FC St. Pauli,https://www.ea.com/games/ea-sports-fc/ratings/player-ratings/nikola-vasilj/262956</t>
  </si>
  <si>
    <t>4713,5037,Will Vaulks,70,52,62,66,62,66,76,52,52,57,57,70,71,58,57,65,65,55,67,69,63,59,62,64,66,66,68,66,62,69,66,65,68,85,72,77,CDM,3,2,Right,"180cm / 5'11""",75kg / 165lb,31,Wales,EFL Championship,Oxford United,https://www.ea.com/games/ea-sports-fc/ratings/player-ratings/will-vaulks/208769</t>
  </si>
  <si>
    <t>4714,5037,Luis VÃ¡zquez,70,70,69,59,67,34,74,70,70,72,70,72,67,52,68,65,51,47,64,56,60,65,68,55,67,70,68,24,75,43,24,20,84,70,79,66,ST,3,3,Right,"190cm / 6'3""",85kg / 187lb,23,Argentina,1A Pro League,RSC Anderlecht,https://www.ea.com/games/ea-sports-fc/ratings/player-ratings/luis-vazquez/251651</t>
  </si>
  <si>
    <t>4715,5037,JesÃºs VÃ¡zquez,70,72,50,65,66,67,62,70,73,59,41,66,54,59,42,58,66,31,71,70,65,68,65,62,70,63,64,64,62,66,71,70,69,65,60,60,LB,2,2,Left,"172cm / 5'8""",73kg / 161lb,21,Spain,LALIGA EA SPORTS,Valencia CF,https://www.ea.com/games/ea-sports-fc/ratings/player-ratings/jesus-vazquez/260082</t>
  </si>
  <si>
    <t>4716,5037,Stefano Vecchia,70,78,72,65,70,36,68,81,75,71,72,73,74,63,63,66,63,59,67,58,77,70,73,76,68,69,72,35,34,44,32,26,66,71,73,50,LM,3,4,Right,"182cm / 6'0""",80kg / 176lb,29,Sweden,Allsvenskan,Malmoe FF,https://www.ea.com/games/ea-sports-fc/ratings/player-ratings/stefano-vecchia/220649</t>
  </si>
  <si>
    <t>4717,5037,Stiven Vega,70,65,58,67,65,68,71,58,70,55,55,68,59,45,48,71,60,59,71,70,49,68,69,72,68,61,50,72,59,65,72,69,68,80,71,59,CDM,3,2,Right,"178cm / 5'10""",70kg / 154lb,26,Colombia,Libertadores,Millonarios,https://www.ea.com/games/ea-sports-fc/ratings/player-ratings/stiven-vega/225423</t>
  </si>
  <si>
    <t>4718,5037,Daniele Verde,70,74,72,68,75,36,46,77,72,65,66,83,80,60,70,69,65,77,66,65,85,73,90,91,63,73,70,24,46,41,37,35,50,62,33,58,RW,3,4,Left,"168cm / 5'6""",63kg / 139lb,28,Italy,Serie BKT,Salernitana,https://www.ea.com/games/ea-sports-fc/ratings/player-ratings/daniele-verde/225844</t>
  </si>
  <si>
    <t>4719,5037,Vincent Vermeij,70,50,69,57,60,34,75,41,58,75,73,71,60,68,64,59,50,37,64,62,35,60,42,36,71,66,69,37,84,30,22,23,85,76,90,36,ST,3,2,Right,"196cm / 6'5""",90kg / 198lb,30,Holland,Bundesliga 2,Duesseldorf,https://www.ea.com/games/ea-sports-fc/ratings/player-ratings/vincent-vermeij/216823</t>
  </si>
  <si>
    <t>4720,5037,Ranko VeselinoviÄ‡,70,66,27,49,50,70,78,56,74,33,23,38,22,26,33,34,35,30,67,58,27,42,45,59,68,57,60,69,67,70,71,67,74,77,79,76,CB,3,2,Right,"190cm / 6'3""",77kg / 170lb,25,Serbia,MLS,Whitecaps FC,https://www.ea.com/games/ea-sports-fc/ratings/player-ratings/ranko-veselinovic/255827</t>
  </si>
  <si>
    <t>4721,5037,Francesco Vicari,70,33,27,52,45,71,65,35,31,24,21,44,21,30,35,41,32,28,72,61,23,36,37,37,68,56,62,68,70,71,74,73,69,31,81,68,CB,2,2,Right,"190cm / 6'3""",80kg / 176lb,30,Italy,Serie BKT,Bari,https://www.ea.com/games/ea-sports-fc/ratings/player-ratings/francesco-vicari/215433</t>
  </si>
  <si>
    <t>4722,5037,Joel Pereira,70,73,41,67,67,64,67,77,69,52,34,53,40,50,42,62,75,51,67,71,66,67,72,66,65,67,57,67,49,65,66,65,66,83,62,60,RB,3,2,Right,"178cm / 5'10""",73kg / 161lb,27,Portugal,PKO BP Ekstraklasa,Lech PoznaÅ„,https://www.ea.com/games/ea-sports-fc/ratings/player-ratings/joel-pereira/258276</t>
  </si>
  <si>
    <t>4723,5037,Alex Vigo,70,85,57,63,73,62,72,89,82,75,53,65,57,46,48,68,65,46,64,60,62,74,84,75,63,70,67,63,55,62,64,64,76,81,65,76,RB,3,3,Right,"175cm / 5'9""",74kg / 163lb,25,Argentina,Libertadores,Talleres,https://www.ea.com/games/ea-sports-fc/ratings/player-ratings/alex-vigo/247150</t>
  </si>
  <si>
    <t>4724,5037,Oliver Villadsen,70,86,48,63,71,62,66,86,86,66,50,55,36,44,35,65,66,35,67,58,62,70,81,79,67,71,64,63,44,63,65,63,66,77,62,62,RB,3,3,Right,"176cm / 5'9""",70kg / 154lb,22,Denmark,Bundesliga 2,1. FC Nuernberg,https://www.ea.com/games/ea-sports-fc/ratings/player-ratings/oliver-villadsen/251908</t>
  </si>
  <si>
    <t>4725,5037,Carlos Villalba,70,63,51,60,68,68,73,64,62,60,42,64,55,46,50,61,45,47,70,66,45,69,65,73,70,68,65,68,67,68,71,64,74,80,73,65,CDM,3,2,Right,"175cm / 5'9""",71kg / 157lb,26,Argentina,Primera DivisiÃ³n,Platense,https://www.ea.com/games/ea-sports-fc/ratings/player-ratings/carlos-villalba/247400</t>
  </si>
  <si>
    <t>4726,5037,Andreas Voglsammer,70,74,69,66,69,43,79,72,76,67,65,83,67,68,69,69,69,68,67,53,70,68,65,80,68,71,66,31,68,44,45,37,82,72,81,82,ST,3,3,Right,"178cm / 5'10""",81kg / 179lb,32,Germany,Bundesliga 2,Hannover 96,https://www.ea.com/games/ea-sports-fc/ratings/player-ratings/andreas-voglsammer/211891</t>
  </si>
  <si>
    <t>4727,5037,Aleksandar VukotiÄ‡,70,46,42,49,41,68,82,38,53,33,38,59,38,36,34,49,27,32,60,65,31,33,36,30,59,52,57,68,77,68,68,58,74,61,95,77,CB,3,2,Left,"201cm / 6'7""",95kg / 209lb,29,Serbia,Bundesliga 2,SV Darmstadt 98,https://www.ea.com/games/ea-sports-fc/ratings/player-ratings/aleksandar-vukotic/243628</t>
  </si>
  <si>
    <t>4728,5037,Gueray Vural,70,74,68,71,71,64,64,72,75,65,60,78,76,64,68,73,75,73,70,61,80,70,74,80,70,70,72,70,57,61,64,67,69,67,62,65,LB,3,3,Left,"177cm / 5'10""",65kg / 143lb,36,Turkey,Trendyol Sueper Lig,Antalyaspor,https://www.ea.com/games/ea-sports-fc/ratings/player-ratings/guray-vural/186651</t>
  </si>
  <si>
    <t>4729,5037,Zak Vyner,70,68,35,56,62,70,72,66,69,51,29,45,37,30,36,52,55,22,66,59,40,60,64,56,66,63,64,69,69,70,72,70,76,73,75,63,CB,3,2,Right,"187cm / 6'2""",73kg / 161lb,27,Kenya,EFL Championship,Bristol City,https://www.ea.com/games/ea-sports-fc/ratings/player-ratings/zak-vyner/225072</t>
  </si>
  <si>
    <t>4730,5037,Robert Wagner,70,63,45,66,71,62,72,69,58,58,39,52,49,39,40,68,55,35,76,72,51,69,69,71,70,76,66,67,42,62,66,57,59,81,70,68,CM,3,2,Right,"181cm / 5'11""",80kg / 176lb,21,Germany,Bundesliga,FC St. Pauli,https://www.ea.com/games/ea-sports-fc/ratings/player-ratings/robert-wagner/263076</t>
  </si>
  <si>
    <t>4731,5037,Sebastian Walukiewicz,70,50,38,48,57,70,74,59,43,41,36,42,42,28,38,40,23,22,67,58,37,56,44,46,62,62,69,68,71,71,71,71,79,68,79,66,CB,2,2,Right,"188cm / 6'2""",85kg / 187lb,24,Poland,Serie A Enilive,Torino,https://www.ea.com/games/ea-sports-fc/ratings/player-ratings/sebastian-walukiewicz/243497</t>
  </si>
  <si>
    <t>4732,5037,Andreas Weimann,70,70,72,65,71,45,72,73,68,75,73,74,68,69,67,72,63,64,67,55,69,71,75,69,72,70,65,52,69,40,41,34,75,85,65,74,CAM,3,3,Right,"178cm / 5'10""",76kg / 168lb,33,Austria,EFL Championship,Blackburn Rovers,https://www.ea.com/games/ea-sports-fc/ratings/player-ratings/andreas-weimann/194017</t>
  </si>
  <si>
    <t>4733,5037,Brice Wembangomo,70,91,52,61,72,61,74,91,91,60,51,58,49,44,42,63,64,44,63,58,59,72,82,82,63,70,65,63,56,59,63,61,81,83,73,64,RB,3,3,Right,"180cm / 5'11""",75kg / 165lb,27,Norway,Eliteserien,FK BodÃ¸/Glimt,https://www.ea.com/games/ea-sports-fc/ratings/player-ratings/brice-wembangomo/224793</t>
  </si>
  <si>
    <t>4734,5037,Joe Williams,70,56,57,66,68,67,67,58,54,50,53,63,58,62,59,65,60,54,72,71,58,69,63,67,65,68,63,66,54,68,71,71,60,64,62,84,CDM,2,3,Right,"185cm / 6'1""",80kg / 176lb,27,England,EFL Championship,Bristol City,https://www.ea.com/games/ea-sports-fc/ratings/player-ratings/joe-williams/224265</t>
  </si>
  <si>
    <t>4735,5037,Joe Willis,70,71,70,65,70,47,71,47,46,13,8,49,16,13,22,35,13,13,34,38,14,13,52,55,63,15,46,24,12,15,12,10,67,26,71,31,GK,3,1,Left,"196cm / 6'5""",84kg / 185lb,36,United States,MLS,Nashville SC,https://www.ea.com/games/ea-sports-fc/ratings/player-ratings/joe-willis/202215</t>
  </si>
  <si>
    <t>4736,5037,Willum ÃžoÌr Willumsson,70,56,68,71,70,53,80,52,60,70,70,69,66,50,69,72,69,68,75,70,59,74,62,65,63,69,64,46,70,52,53,56,68,90,84,58,CAM,3,3,Left,"193cm / 6'4""",84kg / 185lb,25,Iceland,EFL League One,Birmingham City,https://www.ea.com/games/ea-sports-fc/ratings/player-ratings/willum-or-willumsson/270578</t>
  </si>
  <si>
    <t>4737,5037,Nicolas Wimmer,70,49,45,51,59,70,79,52,46,37,34,69,47,25,64,53,37,61,55,54,60,59,58,42,68,62,58,68,72,72,68,68,79,76,84,70,CB,3,2,Left,"190cm / 6'3""",90kg / 198lb,29,Austria,Oe. Bundesliga,Wolfsberger AC,https://www.ea.com/games/ea-sports-fc/ratings/player-ratings/nicolas-wimmer/262955</t>
  </si>
  <si>
    <t>4738,5037,Josh Windass,70,85,69,66,72,35,65,83,86,70,68,72,71,64,65,67,66,68,66,62,69,70,84,81,68,71,71,36,60,30,32,33,77,63,66,61,CAM,3,3,Right,"176cm / 5'9""",68kg / 150lb,30,England,EFL Championship,Sheffield Wed,https://www.ea.com/games/ea-sports-fc/ratings/player-ratings/josh-windass/219216</t>
  </si>
  <si>
    <t>4739,5037,Lewis Wing,70,58,67,70,70,63,70,60,57,67,65,74,71,70,40,70,70,71,70,72,72,70,73,70,68,71,67,62,44,64,67,65,56,84,66,65,CM,2,3,Right,"185cm / 6'1""",83kg / 183lb,29,England,EFL League One,Reading,https://www.ea.com/games/ea-sports-fc/ratings/player-ratings/lewis-wing/238839</t>
  </si>
  <si>
    <t>4740,5037,David MÃ¸ller Wolfe,70,77,52,59,68,65,72,75,78,56,52,56,50,47,48,53,66,43,63,57,53,67,67,65,66,72,57,65,58,64,67,65,75,78,72,65,LB,2,2,Left,"185cm / 6'1""",78kg / 172lb,22,Norway,Eredivisie,AZ,https://www.ea.com/games/ea-sports-fc/ratings/player-ratings/david-m-ller-wolfe/262135</t>
  </si>
  <si>
    <t>4741,5037,Won Du Jae,70,63,51,62,60,67,80,66,61,56,45,64,58,33,36,68,48,42,69,72,31,56,61,63,60,65,57,70,65,63,69,65,79,84,83,70,CDM,3,2,Right,"187cm / 6'2""",83kg / 183lb,26,Korea Republic,K League 1,Ulsan Hyundai,https://www.ea.com/games/ea-sports-fc/ratings/player-ratings/won-du-jae/254814</t>
  </si>
  <si>
    <t>4742,5037,Gueven YalÃ§Ä±n,70,78,72,61,71,23,62,80,76,65,69,78,74,71,67,62,60,55,65,54,60,72,72,64,64,72,60,20,67,19,16,21,78,64,68,42,ST,3,3,Right,"184cm / 6'0""",77kg / 170lb,25,Turkey,Liga Portugal,Arouca,https://www.ea.com/games/ea-sports-fc/ratings/player-ratings/guven-yalc-n/245368</t>
  </si>
  <si>
    <t>4743,5037,Gerard Yepes,70,63,55,67,69,68,50,66,60,59,52,62,50,54,63,65,53,50,76,75,54,67,70,84,68,71,68,69,54,71,68,69,49,68,36,61,CDM,3,2,Right,"170cm / 5'7""",66kg / 146lb,22,Spain,Serie BKT,Sampdoria,https://www.ea.com/games/ea-sports-fc/ratings/player-ratings/gerard-yepes/266069</t>
  </si>
  <si>
    <t>4744,5037,Kenan YÄ±ldÄ±z,70,75,61,66,73,28,61,75,75,66,62,60,64,50,58,70,65,52,70,61,64,75,75,70,58,75,60,30,60,28,20,16,73,60,66,49,LW,4,3,Right,"185cm / 6'1""",75kg / 165lb,19,Turkey,Serie A Enilive,Juventus,https://www.ea.com/games/ea-sports-fc/ratings/player-ratings/kenan-y-ld-z/277954</t>
  </si>
  <si>
    <t>4745,5037,Yuri,70,69,70,55,64,34,82,72,66,72,74,73,61,66,68,62,49,48,58,46,59,62,56,75,65,67,66,26,70,38,29,16,86,75,89,72,ST,3,3,Right,"185cm / 6'1""",78kg / 172lb,26,Brazil,K League 1,Jeju United,https://www.ea.com/games/ea-sports-fc/ratings/player-ratings/yuri/238763</t>
  </si>
  <si>
    <t>4746,5037,Mihael Å½aper,70,66,52,66,61,69,73,64,68,34,53,59,51,44,54,69,51,52,74,70,53,58,62,70,68,63,56,71,72,70,67,61,78,74,73,71,CDM,3,2,Right,"188cm / 6'2""",75kg / 165lb,26,Croatia,Liga Hrvatska,Hajduk Split,https://www.ea.com/games/ea-sports-fc/ratings/player-ratings/mihael-zaper/278110</t>
  </si>
  <si>
    <t>4747,5037,Gabriele Zappa,70,75,55,61,67,65,70,67,81,69,52,68,49,48,46,55,69,38,65,58,62,69,68,50,68,66,60,68,54,63,67,65,65,81,66,68,RB,2,2,Right,"183cm / 6'0""",78kg / 172lb,24,Italy,Serie A Enilive,Cagliari,https://www.ea.com/games/ea-sports-fc/ratings/player-ratings/gabriele-zappa/252964</t>
  </si>
  <si>
    <t>4748,5037,Oskar Zawada,70,76,68,56,63,39,80,75,76,71,72,69,59,61,67,60,47,51,62,51,57,61,64,61,67,66,54,42,74,28,37,33,88,78,82,75,ST,3,2,Right,"192cm / 6'4""",87kg / 192lb,28,Poland,Eredivisie,RKC Waalwijk,https://www.ea.com/games/ea-sports-fc/ratings/player-ratings/oskar-zawada/224324</t>
  </si>
  <si>
    <t>4749,5037,Deyovaisio Zeefuik,70,80,41,60,67,66,77,76,84,56,33,65,29,38,46,57,68,39,62,59,48,69,71,75,65,64,60,70,58,62,70,66,78,74,76,83,RB,3,2,Right,"177cm / 5'10""",76kg / 168lb,26,Holland,Bundesliga 2,Hertha BSC,https://www.ea.com/games/ea-sports-fc/ratings/player-ratings/deyovaisio-zeefuik/235899</t>
  </si>
  <si>
    <t>4750,5037,Andi Zeqiri,70,68,69,60,72,23,67,73,64,69,70,71,67,58,71,60,63,48,66,41,65,73,69,66,71,74,59,18,70,22,12,18,79,69,72,49,ST,4,3,Left,"185cm / 6'1""",81kg / 179lb,25,Switzerland,1A Pro League,KRC Genk,https://www.ea.com/games/ea-sports-fc/ratings/player-ratings/andi-zeqiri/234683</t>
  </si>
  <si>
    <t>4751,5037,Luca Zidane,70,72,67,66,70,37,71,29,50,5,8,50,5,6,19,52,12,11,40,20,14,12,40,49,65,22,33,14,12,13,11,13,50,38,50,16,GK,3,1,Right,"183cm / 6'0""",78kg / 172lb,26,France,LALIGA HYPERMOTION,Granada CF,https://www.ea.com/games/ea-sports-fc/ratings/player-ratings/luca-zidane/240311</t>
  </si>
  <si>
    <t>4752,5037,Nadir Zortea,70,64,59,67,72,67,52,67,62,68,53,73,64,47,48,63,76,42,69,61,68,73,67,64,70,73,68,68,53,68,70,70,54,53,45,67,RB,4,2,Right,"175cm / 5'9""",70kg / 154lb,25,Italy,Serie A Enilive,Cagliari,https://www.ea.com/games/ea-sports-fc/ratings/player-ratings/nadir-zortea/252440</t>
  </si>
  <si>
    <t>4753,5037,Abdellah Zoubir,70,74,66,67,73,33,59,76,73,69,67,68,65,62,59,73,62,49,69,71,59,75,77,66,65,73,59,29,62,27,33,31,74,69,62,37,LW,4,3,Right,"180cm / 5'11""",75kg / 165lb,32,France,Liga Azerbaijan,QarabaÄŸ FK,https://www.ea.com/games/ea-sports-fc/ratings/player-ratings/abdellah-zoubir/212934</t>
  </si>
  <si>
    <t>4754,5037,AlemÃ£o,70,74,71,63,68,25,76,73,75,66,70,79,69,69,63,65,64,51,65,57,64,67,72,81,65,67,70,25,66,18,22,18,83,68,83,69,ST,5,3,Right,"182cm / 6'0""",88kg / 194lb,26,Brazil,LALIGA HYPERMOTION,R. Oviedo,https://www.ea.com/games/ea-sports-fc/ratings/player-ratings/alemao/276895</t>
  </si>
  <si>
    <t>4755,5902,Paxten Aaronson,69,74,61,64,72,45,48,80,69,66,62,64,62,52,49,69,57,44,69,64,58,71,80,80,61,72,62,38,49,49,44,49,53,61,38,53,CAM,3,4,Right,"175cm / 5'9""",63kg / 139lb,21,United States,Eredivisie,FC Utrecht,https://www.ea.com/games/ea-sports-fc/ratings/player-ratings/paxten-aaronson/260523</t>
  </si>
  <si>
    <t>4756,5902,Afonso Freitas,69,69,52,60,68,64,66,69,69,62,51,57,51,52,43,55,66,40,64,61,49,68,64,65,71,72,61,69,54,64,63,65,66,71,68,57,LB,2,2,Left,"181cm / 5'11""",73kg / 161lb,24,Portugal,Liga Portugal,Nacional,https://www.ea.com/games/ea-sports-fc/ratings/player-ratings/afonso-freitas/270684</t>
  </si>
  <si>
    <t>4757,5902,JonÃ¡s Acevedo,69,72,68,69,69,51,58,73,72,66,67,72,70,54,74,70,70,68,69,65,73,69,76,84,67,66,62,48,50,60,48,44,63,68,58,44,LM,3,3,Left,"172cm / 5'8""",70kg / 154lb,27,Argentina,Primera DivisiÃ³n,Instituto,https://www.ea.com/games/ea-sports-fc/ratings/player-ratings/jonas-acevedo/237993</t>
  </si>
  <si>
    <t>4758,5902,Aceves,69,70,68,69,72,24,69,20,31,8,10,52,12,11,14,41,15,15,24,25,16,9,38,50,57,15,37,15,10,20,14,13,58,27,71,27,GK,3,1,Right,"190cm / 6'3""",85kg / 187lb,21,Spain,LALIGA EA SPORTS,R. Valladolid CF,https://www.ea.com/games/ea-sports-fc/ratings/player-ratings/aceves/270529</t>
  </si>
  <si>
    <t>4759,5902,Ebou Adams,69,71,58,60,64,67,80,75,68,62,59,59,56,49,55,64,51,50,65,63,53,61,75,71,66,65,62,65,63,68,68,65,78,86,75,85,CDM,3,2,Right,"178cm / 5'10""",76kg / 168lb,28,Gambia,EFL Championship,Derby County,https://www.ea.com/games/ea-sports-fc/ratings/player-ratings/ebou-adams/232412</t>
  </si>
  <si>
    <t>4760,5902,Sam Adekugbe,69,86,50,60,70,61,76,88,84,59,44,62,58,23,32,58,62,39,64,56,58,69,87,77,63,67,65,65,48,61,62,63,75,88,74,67,LB,2,2,Left,"175cm / 5'9""",74kg / 163lb,29,Canada,MLS,Whitecaps FC,https://www.ea.com/games/ea-sports-fc/ratings/player-ratings/sam-adekugbe/220028</t>
  </si>
  <si>
    <t>4761,5902,Albion Ademi,69,82,61,61,74,30,60,81,83,69,62,57,66,56,45,60,64,50,62,56,64,74,90,72,63,71,63,26,31,37,29,22,58,71,57,55,LM,3,3,Right,"173cm / 5'8""",69kg / 152lb,25,Albania,CSL,Tianjin JMT FC,https://www.ea.com/games/ea-sports-fc/ratings/player-ratings/albion-ademi/260645</t>
  </si>
  <si>
    <t>4762,5902,Arijan Ademi,69,62,63,62,69,67,74,59,64,73,66,69,57,46,46,68,42,48,71,69,47,71,60,67,70,69,76,68,71,66,66,62,79,68,77,74,CM,3,3,Right,"183cm / 6'0""",79kg / 174lb,33,North Macedonia,Liga Hrvatska,Dinamo Zagreb,https://www.ea.com/games/ea-sports-fc/ratings/player-ratings/arijan-ademi/216350</t>
  </si>
  <si>
    <t>4763,5902,Shawn Adewoye,69,66,24,47,45,68,72,68,65,25,19,35,22,22,30,40,30,28,67,42,35,33,58,62,66,50,66,67,68,68,70,68,78,63,77,69,CB,3,2,Right,"181cm / 5'11""",81kg / 179lb,24,Belgium,Eredivisie,Fortuna Sittard,https://www.ea.com/games/ea-sports-fc/ratings/player-ratings/shawn-adewoye/251895</t>
  </si>
  <si>
    <t>4764,5902,Saad Agouzoul,69,44,38,53,51,70,67,42,46,43,34,46,39,33,44,52,42,34,63,55,49,47,34,43,68,58,71,72,69,71,69,67,69,47,77,67,CB,3,2,Left,"192cm / 6'4""",75kg / 165lb,27,Morocco,Ligue 1 McDonald's,AJ Auxerre,https://www.ea.com/games/ea-sports-fc/ratings/player-ratings/saad-agouzoul/251751</t>
  </si>
  <si>
    <t>4765,5902,Marc Aguado,69,65,54,68,66,66,61,65,65,57,49,62,58,48,58,74,59,61,71,70,60,61,70,73,68,68,72,68,52,65,70,68,62,67,60,58,CDM,3,2,Left,"178cm / 5'10""",68kg / 150lb,24,Spain,LALIGA HYPERMOTION,Real Zaragoza,https://www.ea.com/games/ea-sports-fc/ratings/player-ratings/marc-aguado/246809</t>
  </si>
  <si>
    <t>4766,5902,Alan Aguerre,69,71,66,62,72,47,70,49,43,11,20,47,14,16,22,55,14,18,27,23,18,17,45,57,60,19,50,19,17,15,19,12,64,34,62,23,GK,2,1,Right,"181cm / 5'11""",76kg / 168lb,34,Argentina,Sudamericana,LanÃºs,https://www.ea.com/games/ea-sports-fc/ratings/player-ratings/alan-aguerre/215123</t>
  </si>
  <si>
    <t>4767,5902,Pablo Aguilar,69,51,52,54,57,70,70,52,50,32,50,65,49,51,51,58,40,35,60,63,48,50,58,53,62,61,84,68,75,72,68,69,75,60,74,73,CB,3,2,Right,"178cm / 5'10""",74kg / 163lb,37,Paraguay,Sudamericana,Sportivo LuqueÃ±o,https://www.ea.com/games/ea-sports-fc/ratings/player-ratings/pablo-aguilar/182941</t>
  </si>
  <si>
    <t>4768,5902,MartÃ­n,69,63,35,61,67,67,64,67,59,62,28,47,35,26,38,51,72,40,66,52,60,65,68,65,69,70,61,68,66,68,67,66,69,69,61,65,RB,3,3,Right,"178cm / 5'10""",72kg / 159lb,28,Spain,LALIGA HYPERMOTION,FC Cartagena,https://www.ea.com/games/ea-sports-fc/ratings/player-ratings/martin/241827</t>
  </si>
  <si>
    <t>4769,5902,Naouirou Ahamada,69,70,63,66,73,61,62,74,67,65,62,72,61,48,49,72,57,46,73,64,48,75,75,78,70,71,62,64,56,55,67,59,67,64,58,70,CM,3,2,Right,"183cm / 6'0""",73kg / 161lb,22,France,Ligue 1 McDonald's,Stade Rennais FC,https://www.ea.com/games/ea-sports-fc/ratings/player-ratings/naouirou-ahamada/259205</t>
  </si>
  <si>
    <t>4770,5902,Lucas Ahijado,69,77,59,63,67,63,66,75,78,63,53,66,65,59,51,63,66,57,62,61,66,67,76,75,63,66,56,65,54,62,66,64,68,82,64,52,RB,3,3,Right,"173cm / 5'8""",67kg / 148lb,29,Spain,LALIGA HYPERMOTION,R. Oviedo,https://www.ea.com/games/ea-sports-fc/ratings/player-ratings/lucas-ahijado/229894</t>
  </si>
  <si>
    <t>4771,5902,Youssef AÃ¯t Bennasser,69,65,62,72,73,65,65,61,69,68,56,73,67,62,42,69,71,66,75,73,65,74,68,68,65,76,69,65,58,62,68,67,66,61,68,62,CDM,3,3,Right,"184cm / 6'0""",74kg / 163lb,28,Morocco,Trendyol Sueper Lig,Samsunspor,https://www.ea.com/games/ea-sports-fc/ratings/player-ratings/youssef-ait-bennasser/230042</t>
  </si>
  <si>
    <t>4772,5902,Arlind Ajeti,69,61,35,52,54,67,78,60,62,36,28,52,32,40,45,45,50,41,60,54,43,48,51,75,66,59,55,67,68,64,69,67,78,64,84,78,CB,1,2,Right,"184cm / 6'0""",83kg / 183lb,30,Albania,SUPERLIGA,CFR 1907 Cluj,https://www.ea.com/games/ea-sports-fc/ratings/player-ratings/arlind-ajeti/203458</t>
  </si>
  <si>
    <t>4773,5902,Samet AkaydÄ±n,69,61,37,44,49,69,76,59,62,45,34,50,28,29,46,32,27,26,59,54,37,42,56,49,69,52,60,69,70,68,69,69,76,70,78,76,CB,2,2,Right,"190cm / 6'3""",82kg / 181lb,30,Turkey,Trendyol Sueper Lig,FenerbahÃ§e,https://www.ea.com/games/ea-sports-fc/ratings/player-ratings/samet-akayd-n/263021</t>
  </si>
  <si>
    <t>4774,5902,Babajide David Akintola,69,90,62,58,70,40,66,89,90,69,61,70,58,44,66,63,63,41,59,47,61,70,86,73,62,67,51,39,57,30,43,45,76,79,63,55,RM,4,3,Right,"180cm / 5'11""",74kg / 163lb,28,Nigeria,Trendyol Sueper Lig,Ã‡aykur Rizespor,https://www.ea.com/games/ea-sports-fc/ratings/player-ratings/babajide-david-akintola/225956</t>
  </si>
  <si>
    <t>4775,5902,Abdulelah Al Amri,69,69,29,49,47,67,81,63,73,51,20,49,22,21,45,41,49,32,53,61,29,47,55,51,63,40,49,68,78,61,66,70,94,76,80,84,CB,2,2,Right,"184cm / 6'0""",75kg / 165lb,27,Saudi Arabia,ROSHN Saudi League,Al Ittihad,https://www.ea.com/games/ea-sports-fc/ratings/player-ratings/abdulelah-al-amri/241197</t>
  </si>
  <si>
    <t>4776,5902,Mohammed Al Owais,69,77,62,60,71,51,64,49,55,10,20,45,12,12,19,45,14,16,27,26,16,14,62,57,70,17,49,24,20,13,20,25,65,35,62,45,GK,2,1,Left,"185cm / 6'1""",75kg / 165lb,32,Saudi Arabia,ROSHN Saudi League,Al Hilal,https://www.ea.com/games/ea-sports-fc/ratings/player-ratings/mohammed-al-owais/210923</t>
  </si>
  <si>
    <t>4777,5902,Yasser Al Shahrani,69,75,54,65,70,65,61,83,69,67,42,68,64,55,48,62,65,47,70,61,64,68,85,73,66,69,62,67,55,65,65,66,71,71,57,54,LB,5,3,Right,"171cm / 5'7""",64kg / 141lb,32,Saudi Arabia,ROSHN Saudi League,Al Hilal,https://www.ea.com/games/ea-sports-fc/ratings/player-ratings/yasser-al-shahrani/210603</t>
  </si>
  <si>
    <t>4778,5902,RaÃºl Alcaina,69,59,68,53,66,20,51,61,58,73,72,69,61,68,59,47,37,55,67,44,60,70,50,63,72,69,49,12,74,16,14,11,70,59,56,26,ST,3,3,Right,"181cm / 5'11""",77kg / 170lb,24,Spain,LALIGA HYPERMOTION,RC Deportivo,https://www.ea.com/games/ea-sports-fc/ratings/player-ratings/raul-alcaina/70547</t>
  </si>
  <si>
    <t>4779,5902,Faride Alidou,69,83,59,60,73,28,61,87,79,65,62,63,53,50,50,61,64,42,63,55,55,77,70,74,55,73,56,25,44,28,28,22,76,59,66,49,RM,3,4,Right,"186cm / 6'1""",84kg / 185lb,23,Germany,Serie A Enilive,Hellas Verona,https://www.ea.com/games/ea-sports-fc/ratings/player-ratings/faride-alidou/264409</t>
  </si>
  <si>
    <t>4780,5902,Rasmus Alm,69,83,62,63,71,38,62,84,83,62,64,64,59,52,53,62,64,40,66,64,65,70,79,81,60,70,62,37,36,40,37,36,62,73,60,54,RM,3,3,Right,"174cm / 5'9""",70kg / 154lb,29,Sweden,MLS,St. Louis CITY SC,https://www.ea.com/games/ea-sports-fc/ratings/player-ratings/rasmus-alm/242092</t>
  </si>
  <si>
    <t>4781,5902,Ricardo Santos,69,67,39,47,49,67,86,70,65,39,38,56,27,29,38,42,35,29,56,59,40,51,33,34,65,49,63,66,68,67,68,66,77,84,95,70,CB,3,2,Right,"196cm / 6'5""",100kg / 220lb,29,Portugal,EFL League One,Bolton,https://www.ea.com/games/ea-sports-fc/ratings/player-ratings/ricardo-santos/212090</t>
  </si>
  <si>
    <t>4782,5902,Jak Alnwick,69,69,67,65,69,46,70,42,53,12,14,49,12,11,47,52,20,29,35,40,21,11,50,52,65,31,47,20,17,11,21,20,60,41,59,39,GK,2,1,Left,"187cm / 6'2""",82kg / 181lb,31,England,EFL Championship,Cardiff City,https://www.ea.com/games/ea-sports-fc/ratings/player-ratings/jak-alnwick/204354</t>
  </si>
  <si>
    <t>4783,5902,Davo,69,80,69,60,71,36,66,83,77,65,73,68,63,57,70,59,59,54,62,59,60,71,83,77,63,70,57,36,61,31,32,34,79,73,70,45,LM,3,4,Right,"178cm / 5'10""",71kg / 157lb,29,Spain,LALIGA HYPERMOTION,RC Deportivo,https://www.ea.com/games/ea-sports-fc/ratings/player-ratings/davo/262301</t>
  </si>
  <si>
    <t>4784,5902,Skelly Alvero,69,58,52,63,67,64,80,54,62,54,49,58,54,52,44,69,52,40,70,66,53,70,63,30,66,69,70,63,59,62,69,64,75,67,92,66,CDM,3,3,Right,"202cm / 6'8""",93kg / 205lb,22,France,Bundesliga,SV Werder Bremen,https://www.ea.com/games/ea-sports-fc/ratings/player-ratings/skelly-alvero/271247</t>
  </si>
  <si>
    <t>4785,5902,Antony,69,88,58,61,70,40,55,89,88,67,65,58,40,53,62,60,65,50,62,60,59,71,76,62,66,70,67,23,47,41,45,48,67,56,56,49,LM,3,3,Right,"178cm / 5'10""",66kg / 146lb,23,Brazil,MLS,Portland Timbers,https://www.ea.com/games/ea-sports-fc/ratings/player-ratings/antony/263947</t>
  </si>
  <si>
    <t>4786,5902,Stephan Ambrosius,69,65,30,45,52,68,75,70,61,30,25,48,23,29,38,32,30,28,60,55,30,43,71,64,64,56,56,67,66,66,71,66,79,65,80,76,CB,2,2,Right,"182cm / 6'0""",80kg / 176lb,25,Ghana,CSSL,FC St. Gallen,https://www.ea.com/games/ea-sports-fc/ratings/player-ratings/stephan-ambrosius/242527</t>
  </si>
  <si>
    <t>4787,5902,Emiliano Amor,69,47,36,47,50,69,72,48,46,27,39,45,19,23,58,35,33,17,63,58,31,48,42,43,65,54,54,67,72,70,69,65,76,52,80,75,CB,3,2,Right,"188cm / 6'2""",80kg / 176lb,29,Argentina,Libertadores,Colo-Colo,https://www.ea.com/games/ea-sports-fc/ratings/player-ratings/emiliano-amor/226170</t>
  </si>
  <si>
    <t>4788,5902,Magnus Kofod Andersen,69,69,59,67,71,61,76,74,64,63,55,69,59,58,57,70,60,65,69,69,65,69,81,81,68,69,73,65,45,63,64,57,68,89,74,65,CM,4,3,Right,"170cm / 5'7""",64kg / 141lb,25,Denmark,Serie A Enilive,Venezia,https://www.ea.com/games/ea-sports-fc/ratings/player-ratings/magnus-kofod-andersen/237840</t>
  </si>
  <si>
    <t>4789,5902,Juan Andrada,69,56,51,66,65,63,75,55,57,55,40,67,63,45,49,71,49,52,71,72,70,64,59,56,65,70,66,63,58,62,67,58,68,74,75,80,CDM,3,3,Right,"183cm / 6'0""",77kg / 170lb,29,Argentina,Primera DivisiÃ³n,Sarmiento,https://www.ea.com/games/ea-sports-fc/ratings/player-ratings/juan-andrada/233034</t>
  </si>
  <si>
    <t>4790,5902,Stelios Andreou,69,71,30,55,56,68,76,63,78,28,23,48,28,26,33,44,47,36,68,65,31,52,62,59,64,58,59,68,67,66,71,67,76,78,77,71,CB,3,2,Right,"188cm / 6'2""",78kg / 172lb,22,Cyprus,1A Pro League,Sp. Charleroi,https://www.ea.com/games/ea-sports-fc/ratings/player-ratings/stelios-andreou/262938</t>
  </si>
  <si>
    <t>4791,5902,Anderson Angulo,69,63,26,38,46,70,74,65,61,24,21,40,22,23,31,32,24,24,52,45,21,35,44,50,65,58,50,67,66,73,71,68,79,65,82,65,CB,2,2,Right,"188cm / 6'2""",80kg / 176lb,28,Colombia,Sudamericana,Deportes Tolima,https://www.ea.com/games/ea-sports-fc/ratings/player-ratings/anderson-angulo/243004</t>
  </si>
  <si>
    <t>4792,5902,Ãlvaro Angulo,69,92,36,58,66,58,63,93,91,48,35,35,38,34,39,45,67,53,64,54,45,63,84,80,62,62,61,61,60,54,59,62,73,87,50,61,LB,2,3,Left,"177cm / 5'10""",68kg / 150lb,27,Colombia,Liga Colombia,Atl. Nacional,https://www.ea.com/games/ea-sports-fc/ratings/player-ratings/alvaro-angulo/228156</t>
  </si>
  <si>
    <t>4793,5902,IvÃ¡n Angulo,69,86,60,61,71,40,53,85,87,66,55,68,64,44,62,64,55,61,67,52,62,72,76,77,67,68,63,37,48,41,39,34,60,74,46,43,LM,3,4,Right,"170cm / 5'7""",66kg / 146lb,25,Colombia,MLS,Orlando City,https://www.ea.com/games/ea-sports-fc/ratings/player-ratings/ivan-angulo/236800</t>
  </si>
  <si>
    <t>4794,5902,Oliver Antman,69,77,65,64,72,37,59,78,76,69,67,67,61,58,60,71,54,48,69,65,54,71,75,75,65,73,66,35,50,36,37,35,66,68,58,50,RW,3,3,Right,"185cm / 6'1""",75kg / 165lb,23,Finland,Eredivisie,Go Ahead Eagles,https://www.ea.com/games/ea-sports-fc/ratings/player-ratings/oliver-antman/247447</t>
  </si>
  <si>
    <t>4795,5902,Alexis Antunes,69,70,63,66,74,51,65,71,70,68,66,65,56,63,51,68,56,56,72,66,60,75,75,67,67,74,68,62,42,50,51,45,58,81,61,59,CM,3,3,Right,"181cm / 5'11""",71kg / 157lb,24,Switzerland,CSSL,Servette FC,https://www.ea.com/games/ea-sports-fc/ratings/player-ratings/alexis-antunes/250764</t>
  </si>
  <si>
    <t>4796,5902,Adil Aouchiche,69,65,63,70,71,56,57,66,65,68,62,69,65,48,55,71,67,67,71,68,71,71,74,69,68,72,70,50,54,60,57,52,62,59,60,47,CAM,3,4,Right,"181cm / 5'11""",72kg / 159lb,22,France,EFL Championship,Sunderland,https://www.ea.com/games/ea-sports-fc/ratings/player-ratings/adil-aouchiche/253102</t>
  </si>
  <si>
    <t>4797,5902,Mattia Aramu,69,74,62,70,71,52,61,71,76,69,57,67,65,64,60,70,68,75,72,66,69,67,82,80,64,72,70,48,53,56,52,48,65,72,60,50,RW,3,3,Left,"180cm / 5'11""",69kg / 152lb,29,Italy,Serie BKT,Mantova,https://www.ea.com/games/ea-sports-fc/ratings/player-ratings/mattia-aramu/219984</t>
  </si>
  <si>
    <t>4798,5902,Alejandro Araque,69,73,66,64,69,47,64,47,46,5,5,48,12,7,21,23,13,13,15,25,10,12,51,47,69,10,23,10,10,5,12,12,52,27,46,26,GK,1,1,Left,"180cm / 5'11""",80kg / 176lb,29,Venezuela,Libertadores,Dep. TÃ¡chira,https://www.ea.com/games/ea-sports-fc/ratings/player-ratings/alejandro-araque/252123</t>
  </si>
  <si>
    <t>4799,5902,CÃ©sar AraÃºjo,69,65,53,56,63,63,70,67,64,55,50,64,53,32,45,60,33,38,65,71,35,62,62,70,75,64,53,65,41,63,69,62,56,75,64,83,CDM,3,3,Right,"178cm / 5'10""",69kg / 152lb,23,Uruguay,MLS,Orlando City,https://www.ea.com/games/ea-sports-fc/ratings/player-ratings/cesar-araujo/259874</t>
  </si>
  <si>
    <t>4800,5902,HÃ©ber,69,66,70,55,64,32,68,60,70,72,74,69,58,74,70,54,46,47,64,47,57,61,70,68,69,65,68,33,72,31,23,20,77,70,71,57,ST,3,3,Right,"182cm / 6'0""",78kg / 172lb,33,Brazil,CSL,Cangzhou FC,https://www.ea.com/games/ea-sports-fc/ratings/player-ratings/heber/203276</t>
  </si>
  <si>
    <t>4801,5902,Blas Armoa,69,80,63,63,67,23,57,79,81,67,72,47,66,40,53,60,70,42,68,62,45,65,74,76,66,68,65,21,44,18,22,20,60,64,57,45,RM,3,3,Right,"175cm / 5'9""",69kg / 152lb,24,Paraguay,Primera DivisiÃ³n,Tigre,https://www.ea.com/games/ea-sports-fc/ratings/player-ratings/blas-armoa/254756</t>
  </si>
  <si>
    <t>4802,5902,Bright Akwo Arrey-Mbi,69,84,29,47,57,67,78,76,90,37,25,38,24,30,33,46,35,29,60,45,31,51,69,68,67,58,57,65,67,66,69,68,83,80,80,70,CB,3,2,Left,"187cm / 6'2""",80kg / 176lb,21,Germany,Liga Portugal,SC Braga,https://www.ea.com/games/ea-sports-fc/ratings/player-ratings/bright-akwo-arrey-mbi/258315</t>
  </si>
  <si>
    <t>4803,5902,Anderson Arroyo,69,71,29,55,61,69,74,72,70,43,27,28,33,23,34,41,45,28,72,65,34,57,66,71,67,61,61,70,68,67,69,70,76,82,70,73,CB,4,2,Right,"176cm / 5'9""",71kg / 157lb,24,Colombia,LALIGA HYPERMOTION,Burgos CF,https://www.ea.com/games/ea-sports-fc/ratings/player-ratings/anderson-arroyo/231697</t>
  </si>
  <si>
    <t>4804,5902,Jasir Asani,69,80,63,64,68,34,60,82,79,65,63,66,65,53,47,63,67,69,64,64,58,71,79,65,64,64,53,28,41,26,42,38,57,73,51,68,RM,3,4,Left,"179cm / 5'10""",62kg / 137lb,29,Albania,K League 1,GwangJu FC,https://www.ea.com/games/ea-sports-fc/ratings/player-ratings/jasir-asani/254886</t>
  </si>
  <si>
    <t>4805,5902,Carlos Ascues,69,57,61,60,66,67,75,59,56,65,64,65,63,25,41,66,39,42,70,69,40,65,60,65,68,68,65,71,67,63,68,65,75,72,78,72,CB,3,2,Right,"187cm / 6'2""",82kg / 181lb,32,Peru,Sudamericana,UCV,https://www.ea.com/games/ea-sports-fc/ratings/player-ratings/carlos-ascues/212509</t>
  </si>
  <si>
    <t>4806,5902,Joel Asoro,69,89,65,59,70,21,70,88,89,67,69,69,57,57,60,60,63,54,60,54,55,70,82,84,65,67,60,18,56,15,17,20,78,78,69,61,RM,3,3,Right,"176cm / 5'9""",75kg / 165lb,25,Sweden,Ligue 2 BKT,FC Metz,https://www.ea.com/games/ea-sports-fc/ratings/player-ratings/joel-asoro/235855</t>
  </si>
  <si>
    <t>4807,5902,Gustavo AssunÃ§Ã£o,69,64,58,63,70,66,65,66,62,56,54,68,60,56,42,64,50,63,71,65,58,70,73,70,70,70,68,67,54,67,70,64,61,76,58,72,CDM,3,3,Right,"178cm / 5'10""",70kg / 154lb,24,Brazil,Liga Portugal,FC FamalicÃ£o,https://www.ea.com/games/ea-sports-fc/ratings/player-ratings/gustavo-assuncao/248386</t>
  </si>
  <si>
    <t>4808,5902,Mehmet Can AydÄ±n,69,77,58,64,73,65,66,79,75,64,56,65,54,56,53,62,64,52,68,60,66,74,79,78,68,70,68,67,50,65,68,65,68,68,62,71,RB,3,3,Right,"179cm / 5'10""",76kg / 168lb,22,Turkey,Bundesliga 2,FC Schalke 04,https://www.ea.com/games/ea-sports-fc/ratings/player-ratings/mehmet-can-ayd-n/261446</t>
  </si>
  <si>
    <t>4809,5902,Florian AyÃ©,69,84,68,56,67,31,73,82,86,67,69,70,63,67,67,59,38,50,67,54,58,67,73,61,63,68,64,25,68,27,29,25,85,74,76,61,ST,3,3,Right,"184cm / 6'0""",80kg / 176lb,27,France,Ligue 1 McDonald's,AJ Auxerre,https://www.ea.com/games/ea-sports-fc/ratings/player-ratings/florian-aye/229448</t>
  </si>
  <si>
    <t>4810,5902,Paulo Azzi,69,82,63,64,71,61,69,79,84,66,60,72,61,58,57,62,69,55,66,57,71,73,74,64,70,68,67,64,58,58,62,60,74,73,68,66,LB,3,3,Right,"188cm / 6'2""",80kg / 176lb,30,Brazil,Serie A Enilive,Cagliari,https://www.ea.com/games/ea-sports-fc/ratings/player-ratings/paulo-azzi/222388</t>
  </si>
  <si>
    <t>4811,5902,Miguel Baeza,69,65,64,72,70,44,50,65,65,66,68,62,63,53,49,70,71,54,74,75,70,69,67,73,65,72,65,40,43,41,47,50,47,59,48,44,RW,3,3,Left,"177cm / 5'10""",76kg / 168lb,24,Spain,Liga Portugal,Nacional,https://www.ea.com/games/ea-sports-fc/ratings/player-ratings/miguel-baeza/258271</t>
  </si>
  <si>
    <t>4812,5902,Jonas Bager,69,71,31,49,56,69,75,72,70,31,27,44,24,29,36,41,46,31,59,54,32,44,70,66,67,64,62,69,65,68,70,69,80,72,77,73,CB,3,2,Right,"182cm / 6'0""",79kg / 174lb,28,Denmark,Allsvenskan,IFK Goeteborg,https://www.ea.com/games/ea-sports-fc/ratings/player-ratings/jonas-bager/222328</t>
  </si>
  <si>
    <t>4813,5902,Samson Baidoo,69,70,26,50,60,68,69,72,69,23,22,39,18,28,35,37,27,25,69,64,34,57,53,56,61,67,55,64,65,69,71,70,78,56,74,70,CB,3,2,Right,"187cm / 6'2""",86kg / 190lb,20,Austria,Oe. Bundesliga,RB Salzburg,https://www.ea.com/games/ea-sports-fc/ratings/player-ratings/samson-baidoo/270997</t>
  </si>
  <si>
    <t>4814,5902,Theo Bair,69,73,67,50,64,28,79,73,73,68,70,67,62,63,59,50,43,41,59,44,49,64,62,54,66,66,65,23,68,22,28,20,87,65,92,60,ST,3,2,Right,"191cm / 6'3""",96kg / 212lb,25,Canada,Ligue 1 McDonald's,AJ Auxerre,https://www.ea.com/games/ea-sports-fc/ratings/player-ratings/theo-bair/245563</t>
  </si>
  <si>
    <t>4815,5902,Sinan BakÄ±ÅŸ,69,38,71,56,64,29,67,39,38,72,71,76,69,64,73,57,35,52,70,60,34,66,39,56,70,68,64,24,75,20,27,24,75,46,81,57,ST,3,2,Right,"186cm / 6'1""",73kg / 161lb,30,Turkey,PKO BP Ekstraklasa,GÃ³rnik Zabrze,https://www.ea.com/games/ea-sports-fc/ratings/player-ratings/sinan-bak-s/230623</t>
  </si>
  <si>
    <t>4816,5902,Buenyamin BalcÄ±,69,74,45,61,67,64,66,72,76,65,34,63,42,45,55,53,68,46,65,64,45,67,73,81,64,64,55,65,52,63,67,65,65,78,61,63,RB,2,2,Right,"173cm / 5'8""",69kg / 152lb,24,Turkey,Trendyol Sueper Lig,Antalyaspor,https://www.ea.com/games/ea-sports-fc/ratings/player-ratings/bunyamin-balc/253463</t>
  </si>
  <si>
    <t>4817,5902,Josepmir BallÃ³n,69,70,63,66,65,65,76,64,74,56,58,72,70,45,70,68,60,70,69,66,61,62,73,67,64,66,70,70,58,65,65,61,71,79,75,74,CDM,3,3,Right,"180cm / 5'11""",80kg / 176lb,36,Peru,Sudamericana,UCV,https://www.ea.com/games/ea-sports-fc/ratings/player-ratings/josepmir-ballon/196434</t>
  </si>
  <si>
    <t>4818,5902,Botond Balogh,69,53,33,46,46,71,66,45,59,27,28,45,32,32,41,43,34,19,58,52,34,40,43,43,67,52,53,69,73,72,73,67,74,48,76,63,CB,3,2,Right,"189cm / 6'2""",77kg / 170lb,22,Hungary,Serie A Enilive,Parma,https://www.ea.com/games/ea-sports-fc/ratings/player-ratings/botond-balogh/258708</t>
  </si>
  <si>
    <t>4819,5902,Alexandru BÄƒluÈ›Äƒ,69,83,64,66,72,47,67,84,83,65,63,69,63,62,65,68,64,65,68,63,63,69,91,90,63,70,67,45,68,43,47,43,80,68,65,68,RW,4,3,Right,"166cm / 5'5""",67kg / 148lb,31,Romania,SUPERLIGA,FCSB,https://www.ea.com/games/ea-sports-fc/ratings/player-ratings/alexandru-baluta/239117</t>
  </si>
  <si>
    <t>4820,5902,Tudor BÄƒluÈ›Äƒ,69,63,57,67,59,66,75,64,63,55,50,74,67,36,30,71,55,64,72,72,56,52,65,45,67,65,71,67,63,68,65,62,78,68,83,62,CDM,2,2,Right,"192cm / 6'4""",80kg / 176lb,25,Romania,PKO BP Ekstraklasa,ÅšlÄ…sk WrocÅ‚aw,https://www.ea.com/games/ea-sports-fc/ratings/player-ratings/tudor-baluta/243019</t>
  </si>
  <si>
    <t>4821,5902,Funsho Bamgboye,69,90,64,60,71,35,69,90,90,69,62,68,66,59,53,57,60,51,65,50,68,69,86,81,64,70,65,27,43,39,36,31,68,76,67,64,RM,3,3,Right,"173cm / 5'8""",67kg / 148lb,25,Nigeria,Trendyol Sueper Lig,Hatayspor,https://www.ea.com/games/ea-sports-fc/ratings/player-ratings/funsho-bamgboye/273888</t>
  </si>
  <si>
    <t>4822,5902,Dani Silva,69,64,55,67,71,60,68,68,61,62,48,64,59,68,50,70,54,61,73,72,65,70,74,72,66,72,65,65,40,57,65,62,58,69,68,70,CM,4,3,Right,"180cm / 5'11""",73kg / 161lb,24,Portugal,Serie A Enilive,Hellas Verona,https://www.ea.com/games/ea-sports-fc/ratings/player-ratings/dani-silva/270686</t>
  </si>
  <si>
    <t>4823,5902,Alex Bangura,69,92,30,51,69,60,78,93,92,67,21,45,24,26,35,39,60,28,57,49,40,73,80,64,62,62,60,61,50,58,64,62,81,90,77,67,LB,2,2,Left,"183cm / 6'0""",68kg / 150lb,25,Sierra Leone,EFL Championship,Middlesbrough,https://www.ea.com/games/ea-sports-fc/ratings/player-ratings/alex-bangura/262255</t>
  </si>
  <si>
    <t>4824,5902,Shandon Baptiste,69,67,58,67,75,68,65,68,67,69,56,60,60,58,41,71,65,41,72,66,51,77,72,79,70,74,74,70,61,70,68,66,71,52,69,70,CM,4,3,Right,"175cm / 5'9""",67kg / 148lb,26,Grenada,EFL Championship,Luton Town,https://www.ea.com/games/ea-sports-fc/ratings/player-ratings/shandon-baptiste/240697</t>
  </si>
  <si>
    <t>4825,5902,Andrea Barberis,69,64,49,68,69,67,59,70,59,68,38,59,57,56,51,66,67,68,70,69,57,68,78,74,70,68,65,71,48,68,70,68,55,63,50,76,CDM,2,2,Right,"177cm / 5'10""",72kg / 159lb,30,Italy,Serie BKT,Pisa,https://www.ea.com/games/ea-sports-fc/ratings/player-ratings/andrea-barberis/219594</t>
  </si>
  <si>
    <t>4826,5902,Fran Vieites,69,72,63,73,68,34,66,33,36,6,6,55,9,7,11,50,11,10,24,22,14,12,45,41,69,14,42,14,11,10,14,14,54,27,55,28,GK,2,1,Right,"196cm / 6'5""",88kg / 194lb,25,Spain,LALIGA EA SPORTS,Real Betis,https://www.ea.com/games/ea-sports-fc/ratings/player-ratings/fran-vieites/243587</t>
  </si>
  <si>
    <t>4827,5902,Dani Barcia,69,61,21,44,43,71,61,63,60,21,17,31,16,21,32,31,27,21,66,49,27,23,49,56,73,63,51,75,67,74,69,68,67,56,59,72,CB,3,2,Left,"186cm / 6'1""",77kg / 170lb,21,Spain,LALIGA HYPERMOTION,RC Deportivo,https://www.ea.com/games/ea-sports-fc/ratings/player-ratings/dani-barcia/278001</t>
  </si>
  <si>
    <t>4828,5902,Antonio Bareiro,69,73,55,65,69,33,50,74,72,66,63,47,44,59,47,75,63,59,63,65,52,71,72,85,63,66,54,40,36,22,39,35,42,83,32,56,RM,2,3,Right,"167cm / 5'6""",67kg / 148lb,35,Paraguay,Libertadores,Libertad,https://www.ea.com/games/ea-sports-fc/ratings/player-ratings/antonio-bareiro/241501</t>
  </si>
  <si>
    <t>4829,5902,Filipe Soares,69,66,67,67,71,56,67,67,65,69,65,75,67,63,53,68,56,70,71,66,71,71,68,67,72,72,64,60,51,58,59,38,64,72,67,63,CM,3,3,Right,"180cm / 5'11""",72kg / 159lb,25,Portugal,Liga Portugal,Farense,https://www.ea.com/games/ea-sports-fc/ratings/player-ratings/filipe-soares/252139</t>
  </si>
  <si>
    <t>4830,5902,Modou Barrow,69,92,63,60,72,37,57,93,91,69,64,62,61,61,58,60,64,55,60,59,61,74,90,86,62,62,66,50,47,28,36,34,65,65,52,55,LM,2,4,Left,"177cm / 5'10""",60kg / 132lb,31,Gambia,ROSHN Saudi League,Al Ahli,https://www.ea.com/games/ea-sports-fc/ratings/player-ratings/modou-barrow/207645</t>
  </si>
  <si>
    <t>4831,5902,Thierno Barry,69,77,69,48,68,22,63,74,80,69,73,69,61,67,70,47,48,46,56,33,51,70,78,61,66,62,66,14,68,18,18,19,78,67,71,35,ST,3,2,Right,"195cm / 6'5""",82kg / 181lb,21,France,LALIGA EA SPORTS,Villarreal CF,https://www.ea.com/games/ea-sports-fc/ratings/player-ratings/thierno-barry/276295</t>
  </si>
  <si>
    <t>4832,5902,Bruno Barticciotto,69,81,66,63,71,26,62,82,80,69,71,64,64,38,57,62,65,42,67,64,50,73,81,64,64,69,65,12,65,35,16,15,81,68,71,27,ST,3,3,Right,"176cm / 5'9""",73kg / 161lb,23,Chile,Libertadores,Talleres,https://www.ea.com/games/ea-sports-fc/ratings/player-ratings/bruno-barticciotto/255373</t>
  </si>
  <si>
    <t>4833,5902,Daniele Baselli,69,64,68,72,73,66,62,62,65,68,62,75,74,71,71,71,70,73,73,72,75,71,80,79,66,72,74,65,61,67,66,65,67,53,64,65,CM,3,3,Right,"182cm / 6'0""",75kg / 165lb,32,Italy,Serie A Enilive,Como,https://www.ea.com/games/ea-sports-fc/ratings/player-ratings/daniele-baselli/205407</t>
  </si>
  <si>
    <t>4834,5902,Amine Bassi,69,69,69,69,69,48,63,72,67,64,71,70,68,57,74,73,65,72,70,63,72,69,76,83,64,67,62,48,59,41,51,51,70,65,63,59,CAM,4,4,Right,"173cm / 5'8""",69kg / 152lb,26,Morocco,MLS,Houston Dynamo,https://www.ea.com/games/ea-sports-fc/ratings/player-ratings/amine-bassi/238504</t>
  </si>
  <si>
    <t>4835,5902,Danny Batth,69,30,23,41,38,69,80,28,32,35,20,32,18,18,27,39,24,16,53,53,25,31,28,33,64,45,51,69,71,70,70,64,74,60,91,81,CB,2,2,Right,"191cm / 6'3""",90kg / 198lb,33,England,EFL Championship,Blackburn Rovers,https://www.ea.com/games/ea-sports-fc/ratings/player-ratings/danny-batth/195037</t>
  </si>
  <si>
    <t>4836,5902,Jon Bautista,69,72,70,58,67,26,66,71,72,70,69,71,70,70,70,52,47,57,67,58,64,66,66,71,67,68,69,16,66,25,22,16,77,72,72,43,ST,3,3,Right,"180cm / 5'11""",72kg / 159lb,29,Spain,LALIGA HYPERMOTION,SD Eibar,https://www.ea.com/games/ea-sports-fc/ratings/player-ratings/jon-bautista/233231</t>
  </si>
  <si>
    <t>4837,5902,Vakoun Issouf Bayo,69,76,68,54,67,25,77,76,76,67,69,73,61,68,69,48,55,44,63,43,58,67,69,53,66,68,63,21,69,19,19,25,85,65,82,78,ST,3,3,Right,"184cm / 6'0""",72kg / 159lb,27,CÃ´te d'Ivoire,EFL Championship,Watford,https://www.ea.com/games/ea-sports-fc/ratings/player-ratings/vakoun-issouf-bayo/246832</t>
  </si>
  <si>
    <t>4838,5902,James Beadle,69,68,67,68,69,46,70,47,45,6,6,51,8,10,13,50,12,11,55,50,15,10,55,45,60,25,50,11,15,6,15,12,65,40,67,25,GK,3,1,Right,"198cm / 6'6""",85kg / 187lb,20,England,EFL Championship,Sheffield Wed,https://www.ea.com/games/ea-sports-fc/ratings/player-ratings/james-beadle/273621</t>
  </si>
  <si>
    <t>4839,5902,Tobias Bech,69,82,66,65,70,58,69,81,83,65,67,70,65,57,46,66,62,64,67,62,63,70,73,68,66,72,66,55,64,55,61,59,81,75,71,54,CAM,3,3,Left,"189cm / 6'2""",83kg / 183lb,22,Denmark,3F Superliga,AGF,https://www.ea.com/games/ea-sports-fc/ratings/player-ratings/tobias-bech/256746</t>
  </si>
  <si>
    <t>4840,5902,Owen Beck,69,71,51,64,71,64,67,72,71,55,46,68,51,36,36,67,71,73,60,55,75,72,81,83,68,65,63,66,48,62,67,69,63,70,63,74,LB,2,2,Left,"181cm / 5'11""",74kg / 163lb,22,Wales,EFL Championship,Blackburn Rovers,https://www.ea.com/games/ea-sports-fc/ratings/player-ratings/owen-beck/264299</t>
  </si>
  <si>
    <t>4841,5902,El Fardou Ben,69,74,70,64,71,35,63,75,73,72,69,75,67,67,71,65,70,69,61,59,74,70,76,74,66,71,71,30,54,53,19,15,70,65,70,39,RW,2,3,Left,"174cm / 5'9""",74kg / 163lb,35,Netherlands,Liga Cyprus,APOEL FC,https://www.ea.com/games/ea-sports-fc/ratings/player-ratings/el-fardou-ben/229899</t>
  </si>
  <si>
    <t>4842,5902,Mortadha Ben Ouanes,69,72,60,68,68,66,65,73,72,62,59,65,62,40,63,70,69,52,70,65,69,68,68,63,63,69,71,64,59,69,67,66,70,70,63,64,LB,3,3,Left,"182cm / 6'0""",75kg / 165lb,30,Tunisia,Trendyol Sueper Lig,KasÄ±mpaÅŸa,https://www.ea.com/games/ea-sports-fc/ratings/player-ratings/mortadha-ben-ouanes/263432</t>
  </si>
  <si>
    <t>4843,5902,Ahmad Benali,69,76,62,67,73,44,64,85,69,69,59,64,64,60,64,70,56,64,71,69,60,68,92,90,69,72,69,58,39,31,46,54,62,84,59,54,CM,3,4,Right,"173cm / 5'8""",66kg / 146lb,32,Libya,Serie BKT,Bari,https://www.ea.com/games/ea-sports-fc/ratings/player-ratings/ahmad-benali/203782</t>
  </si>
  <si>
    <t>4844,5902,Jonathan BenÃ­tez,69,80,63,60,71,39,72,81,80,70,64,68,58,50,59,60,65,39,63,59,52,72,79,65,63,70,68,39,47,44,34,28,75,68,77,62,LM,3,3,Left,"178cm / 5'10""",77kg / 170lb,33,Argentina,Libertadores,Palestino,https://www.ea.com/games/ea-sports-fc/ratings/player-ratings/jonathan-benitez/229209</t>
  </si>
  <si>
    <t>4845,5902,Romeo BenÃ­tez,69,85,59,62,72,33,58,86,85,65,63,62,53,42,55,67,60,56,63,66,42,74,86,74,64,66,58,20,48,34,34,34,67,61,57,55,LM,4,3,Right,"170cm / 5'7""",57kg / 126lb,21,Paraguay,Primera DivisiÃ³n,Tigre,https://www.ea.com/games/ea-sports-fc/ratings/player-ratings/romeo-benitez/275178</t>
  </si>
  <si>
    <t>4846,5902,Oliver Berg,69,75,68,64,69,54,79,73,76,72,67,72,67,59,62,70,62,50,68,57,60,67,76,76,69,69,68,59,55,51,55,48,76,91,78,65,CAM,3,3,Right,"178cm / 5'10""",74kg / 163lb,31,Norway,Allsvenskan,Malmoe FF,https://www.ea.com/games/ea-sports-fc/ratings/player-ratings/oliver-berg/228325</t>
  </si>
  <si>
    <t>4847,5902,Veton Berisha,69,81,68,62,68,37,81,83,79,70,69,71,65,61,70,66,57,56,64,61,60,65,74,87,65,68,65,40,62,32,34,28,86,80,81,80,ST,3,3,Right,"175cm / 5'9""",75kg / 165lb,30,Norway,Eliteserien,Molde FK,https://www.ea.com/games/ea-sports-fc/ratings/player-ratings/veton-berisha/201888</t>
  </si>
  <si>
    <t>4848,5902,Valon Berisha,69,58,64,71,73,59,73,67,50,65,60,70,67,64,69,73,69,68,72,70,71,72,79,80,67,71,73,57,52,63,59,58,68,73,73,76,CM,4,4,Right,"176cm / 5'9""",81kg / 179lb,31,Kosovo,Oe. Bundesliga,LASK,https://www.ea.com/games/ea-sports-fc/ratings/player-ratings/valon-berisha/191783</t>
  </si>
  <si>
    <t>4849,5902,Ãlex Bermejo,69,73,69,65,72,53,66,77,70,65,70,73,69,51,70,66,60,67,68,66,63,72,83,72,62,70,74,47,54,49,58,56,71,73,69,48,LM,3,3,Right,"183cm / 6'0""",76kg / 168lb,25,Spain,Liga Portugal,Farense,https://www.ea.com/games/ea-sports-fc/ratings/player-ratings/alex-bermejo/251326</t>
  </si>
  <si>
    <t>4850,5902,Bermejo,69,79,58,67,73,41,55,76,82,59,59,59,60,41,44,67,64,72,69,66,70,72,90,78,68,69,68,46,38,38,45,35,58,60,58,40,RM,2,3,Left,"170cm / 5'7""",68kg / 150lb,27,Spain,LALIGA HYPERMOTION,Real Zaragoza,https://www.ea.com/games/ea-sports-fc/ratings/player-ratings/bermejo/252864</t>
  </si>
  <si>
    <t>4851,5902,Di'Shon Bernard,69,66,40,53,59,67,75,61,70,52,40,48,30,31,45,52,36,29,64,63,40,57,59,52,67,60,62,68,65,67,68,67,77,67,82,68,CB,3,2,Right,"189cm / 6'2""",81kg / 179lb,23,Jamaica,EFL Championship,Sheffield Wed,https://www.ea.com/games/ea-sports-fc/ratings/player-ratings/di-shon-bernard/253034</t>
  </si>
  <si>
    <t>4852,5902,Maxime Bernauer,69,67,53,73,69,68,70,71,64,57,44,71,54,43,55,70,68,68,76,77,72,67,67,63,68,73,72,69,69,67,67,67,78,67,72,68,CB,3,2,Right,"186cm / 6'1""",77kg / 170lb,26,France,Liga Hrvatska,Dinamo Zagreb,https://www.ea.com/games/ea-sports-fc/ratings/player-ratings/maxime-bernauer/243595</t>
  </si>
  <si>
    <t>4853,5902,LÃ©ider BerrÃ­o,69,65,60,70,69,54,57,72,60,70,60,62,58,48,59,72,65,62,74,70,56,68,70,62,59,75,59,48,54,49,64,55,58,77,48,55,CM,3,2,Right,"172cm / 5'8""",68kg / 150lb,26,Colombia,Libertadores,Junior,https://www.ea.com/games/ea-sports-fc/ratings/player-ratings/leider-berrio/273656</t>
  </si>
  <si>
    <t>4854,5902,Lucas Besozzi,69,70,63,64,69,27,50,71,70,67,65,64,59,52,59,63,64,42,70,65,47,72,66,63,63,70,57,22,39,29,25,25,49,67,48,33,LM,3,3,Right,"176cm / 5'9""",74kg / 163lb,21,Argentina,Primera DivisiÃ³n,Newell's,https://www.ea.com/games/ea-sports-fc/ratings/player-ratings/lucas-besozzi/260562</t>
  </si>
  <si>
    <t>4855,5902,Max Besuschkow,69,68,61,69,68,66,70,57,77,65,62,58,66,53,54,70,65,61,73,72,57,68,61,63,66,71,67,66,62,66,67,67,70,67,74,62,CM,3,2,Right,"187cm / 6'2""",81kg / 179lb,27,Germany,3. Liga,FC Ingolstadt 04,https://www.ea.com/games/ea-sports-fc/ratings/player-ratings/max-besuschkow/234945</t>
  </si>
  <si>
    <t>4856,5902,Luis Binks,69,58,30,52,57,67,78,54,61,43,23,43,26,28,48,48,35,33,63,64,35,53,51,55,67,63,65,69,70,68,66,64,76,71,82,77,CB,3,2,Left,"188cm / 6'2""",86kg / 190lb,23,England,EFL Championship,Coventry City,https://www.ea.com/games/ea-sports-fc/ratings/player-ratings/luis-binks/245900</t>
  </si>
  <si>
    <t>4857,5902,Colby Bishop,69,63,68,56,65,34,83,61,65,72,71,70,58,65,70,61,45,51,65,47,49,61,64,69,71,70,65,30,71,33,28,23,83,91,84,69,ST,3,3,Right,"183cm / 6'0""",72kg / 159lb,27,England,EFL Championship,Portsmouth,https://www.ea.com/games/ea-sports-fc/ratings/player-ratings/colby-bishop/221692</t>
  </si>
  <si>
    <t>4858,5902,Miha BlaÅ¾iÄ,69,56,34,53,46,70,67,52,60,25,30,48,33,29,38,58,28,32,66,68,26,31,50,54,68,59,55,70,70,70,70,67,74,43,79,65,CB,3,2,Right,"185cm / 6'1""",78kg / 172lb,31,Slovenia,PKO BP Ekstraklasa,Lech PoznaÅ„,https://www.ea.com/games/ea-sports-fc/ratings/player-ratings/miha-blazic/238945</t>
  </si>
  <si>
    <t>4859,5902,Augustine Boakye,69,86,61,59,72,26,54,85,87,63,65,60,55,48,60,66,57,48,63,50,53,73,85,82,62,70,50,18,38,32,22,28,58,72,53,33,RM,3,3,Left,"178cm / 5'10""",70kg / 154lb,23,Ghana,Ligue 1 McDonald's,AS Saint-Ã‰tienne,https://www.ea.com/games/ea-sports-fc/ratings/player-ratings/augustine-boakye/264441</t>
  </si>
  <si>
    <t>4860,5902,Martin Boakye,69,82,65,58,68,46,79,80,83,64,67,72,57,62,57,62,45,50,64,56,59,65,72,75,68,71,61,53,62,41,45,36,85,79,84,66,ST,3,3,Right,"190cm / 6'3""",90kg / 198lb,29,Italy,CSL,Qingdao Hainiu,https://www.ea.com/games/ea-sports-fc/ratings/player-ratings/martin-boakye/71406</t>
  </si>
  <si>
    <t>4861,5902,Matchoi DjalÃ³,69,86,56,64,74,38,57,88,84,65,58,61,42,60,62,66,64,58,66,61,66,75,88,73,66,71,68,35,39,38,40,35,62,70,56,44,RW,3,3,Right,"175cm / 5'9""",68kg / 150lb,21,Portugal,Trendyol Sueper Lig,BaÅŸakÅŸehir,https://www.ea.com/games/ea-sports-fc/ratings/player-ratings/matchoi-djalo/252470</t>
  </si>
  <si>
    <t>4862,5902,Yann Bodiger,69,51,57,66,64,66,73,52,50,58,52,67,63,44,59,68,63,69,66,68,67,63,54,52,67,71,65,68,61,67,67,65,69,73,75,70,CDM,3,2,Left,"188cm / 6'2""",80kg / 176lb,29,France,LALIGA HYPERMOTION,CD Tenerife,https://www.ea.com/games/ea-sports-fc/ratings/player-ratings/yann-bodiger/224591</t>
  </si>
  <si>
    <t>4863,5902,Enrique Bologna,69,69,65,71,71,42,70,44,40,15,13,53,15,10,25,51,21,18,33,21,16,22,43,47,65,29,64,17,10,12,22,17,65,33,73,25,GK,1,1,Right,"188cm / 6'2""",89kg / 196lb,42,Argentina,Sudamericana,Defensa,https://www.ea.com/games/ea-sports-fc/ratings/player-ratings/enrique-bologna/142962</t>
  </si>
  <si>
    <t>4864,5902,Christopher Bonsu Baah,69,86,63,59,77,29,57,88,85,58,60,74,65,64,51,48,63,41,66,53,67,78,82,83,65,75,69,30,29,29,30,24,60,64,59,44,RM,3,4,Left,"172cm / 5'8""",73kg / 161lb,19,Ghana,1A Pro League,KRC Genk,https://www.ea.com/games/ea-sports-fc/ratings/player-ratings/christopher-bonsu-baah/274913</t>
  </si>
  <si>
    <t>4865,5902,Brandon Borrello,69,73,69,65,71,44,76,72,73,68,67,76,70,64,60,68,63,59,66,61,67,71,74,81,68,70,69,40,58,38,48,43,75,84,75,70,ST,4,3,Right,"178cm / 5'10""",79kg / 174lb,29,Australia,A-League,WS Wanderers,https://www.ea.com/games/ea-sports-fc/ratings/player-ratings/brandon-borrello/220708</t>
  </si>
  <si>
    <t>4866,5902,Jordan Bos,69,87,58,60,69,61,79,83,90,59,55,66,62,48,48,63,58,50,62,57,65,69,78,82,66,65,64,63,58,60,62,61,83,83,80,68,LB,3,3,Left,"180cm / 5'11""",70kg / 154lb,21,Australia,1A Pro League,KVC Westerlo,https://www.ea.com/games/ea-sports-fc/ratings/player-ratings/jordan-bos/260521</t>
  </si>
  <si>
    <t>4867,5902,Badredine Bouanani,69,71,64,68,71,31,51,72,71,68,66,65,59,58,59,68,69,55,72,65,65,72,72,77,58,71,67,26,45,28,34,30,56,60,52,38,RW,3,3,Left,"177cm / 5'10""",68kg / 150lb,19,Algeria,Ligue 1 McDonald's,OGC Nice,https://www.ea.com/games/ea-sports-fc/ratings/player-ratings/badredine-bouanani/270465</t>
  </si>
  <si>
    <t>4868,5902,Josh Bowler,69,73,64,63,74,33,50,78,69,66,65,66,61,56,61,62,65,60,64,59,65,77,83,80,65,71,58,24,34,32,38,40,50,66,46,40,RM,2,3,Left,"175cm / 5'9""",75kg / 165lb,25,England,EFL Championship,Preston,https://www.ea.com/games/ea-sports-fc/ratings/player-ratings/josh-bowler/237809</t>
  </si>
  <si>
    <t>4869,5902,Michael Boxall,69,54,42,58,57,67,80,40,66,59,35,61,33,54,42,52,58,43,64,57,56,56,47,50,66,60,60,67,65,66,69,66,73,67,91,69,CB,2,2,Right,"188cm / 6'2""",91kg / 201lb,36,New Zealand,MLS,Minnesota United,https://www.ea.com/games/ea-sports-fc/ratings/player-ratings/michael-boxall/202170</t>
  </si>
  <si>
    <t>4870,5902,Frank Boya,69,45,58,61,60,66,87,38,51,64,48,78,62,43,54,53,58,61,66,64,55,63,42,34,62,65,68,65,73,62,70,64,78,83,91,83,CDM,4,2,Right,"195cm / 6'5""",83kg / 183lb,28,Cameroon,Ligue 2 BKT,Amiens SC,https://www.ea.com/games/ea-sports-fc/ratings/player-ratings/frank-boya/237077</t>
  </si>
  <si>
    <t>4871,5902,Dedryck Boyata,69,55,30,50,57,69,73,54,55,38,20,54,25,43,20,38,43,15,64,59,32,53,58,61,64,59,65,67,71,69,69,68,78,60,80,72,CB,3,2,Right,"188cm / 6'2""",84kg / 185lb,33,Belgium,1A Pro League,Club Brugge,https://www.ea.com/games/ea-sports-fc/ratings/player-ratings/dedryck-boyata/197837</t>
  </si>
  <si>
    <t>4872,5902,Liam Boyce,69,65,69,60,69,33,75,66,64,71,72,71,65,55,71,68,43,55,66,60,58,67,74,67,62,72,74,34,70,33,24,19,78,69,79,74,ST,4,3,Right,"184cm / 6'0""",75kg / 165lb,33,Northern Ireland,Scottish Prem,Hearts,https://www.ea.com/games/ea-sports-fc/ratings/player-ratings/liam-boyce/201346</t>
  </si>
  <si>
    <t>4873,5902,Tyler Boyd,69,85,68,63,72,48,64,85,85,64,65,78,68,70,65,66,63,68,66,44,73,71,83,86,67,69,66,47,51,48,48,49,71,68,62,63,LM,4,3,Right,"183cm / 6'0""",66kg / 146lb,29,United States,MLS,Nashville SC,https://www.ea.com/games/ea-sports-fc/ratings/player-ratings/tyler-boyd/211672</t>
  </si>
  <si>
    <t>4874,5902,Can BozdoÄŸan,69,61,66,68,74,62,66,74,51,57,62,79,69,55,59,66,64,72,71,67,72,74,82,83,65,72,64,69,49,59,64,61,54,80,58,69,CM,2,3,Left,"175cm / 5'9""",72kg / 159lb,23,Germany,Eredivisie,FC Utrecht,https://www.ea.com/games/ea-sports-fc/ratings/player-ratings/can-bozdogan/256890</t>
  </si>
  <si>
    <t>4875,5902,Domagoj BradariÄ‡,69,74,55,65,69,68,63,76,72,67,53,59,55,47,43,65,67,38,69,64,63,69,73,72,69,68,67,69,62,68,69,68,71,68,58,68,LM,3,3,Left,"178cm / 5'10""",69kg / 152lb,24,Croatia,Serie A Enilive,Hellas Verona,https://www.ea.com/games/ea-sports-fc/ratings/player-ratings/domagoj-bradaric/252000</t>
  </si>
  <si>
    <t>4876,5902,JoÃ£o Figueiredo,69,71,68,60,70,25,68,73,70,71,70,71,68,44,67,65,58,48,64,59,44,70,70,75,69,69,68,15,68,22,22,16,70,73,71,52,ST,2,3,Right,"180cm / 5'11""",74kg / 163lb,28,Brazil,Trendyol Sueper Lig,BaÅŸakÅŸehir,https://www.ea.com/games/ea-sports-fc/ratings/player-ratings/joao-figueiredo/234421</t>
  </si>
  <si>
    <t>4877,5902,Chumi,69,51,36,53,56,70,68,50,52,34,30,47,36,33,50,50,38,36,67,57,34,51,38,57,68,66,62,69,67,70,71,70,69,56,72,72,CB,3,2,Right,"185cm / 6'1""",75kg / 165lb,25,Spain,LALIGA HYPERMOTION,UD AlmerÃ­a,https://www.ea.com/games/ea-sports-fc/ratings/player-ratings/chumi/241810</t>
  </si>
  <si>
    <t>4878,5902,Tim Breithaupt,69,49,41,60,59,69,68,47,50,29,32,47,58,44,40,65,40,34,73,68,39,57,57,41,64,64,58,66,59,75,69,65,64,72,71,58,CDM,3,2,Right,"186cm / 6'1""",70kg / 154lb,22,Germany,Bundesliga,FC Augsburg,https://www.ea.com/games/ea-sports-fc/ratings/player-ratings/tim-breithaupt/259559</t>
  </si>
  <si>
    <t>4879,5902,Marco Brescianini,69,53,64,64,66,63,72,57,49,66,61,70,70,43,54,66,52,54,72,69,48,66,50,49,69,72,67,65,62,59,66,59,70,71,73,70,CM,3,2,Left,"188cm / 6'2""",80kg / 176lb,24,Italy,Serie A Enilive,Bergamo Calcio,https://www.ea.com/games/ea-sports-fc/ratings/player-ratings/marco-brescianini/257785</t>
  </si>
  <si>
    <t>4880,5902,Mark Brink,69,64,56,67,69,62,71,65,64,66,53,61,57,54,54,69,61,57,70,69,60,65,75,78,68,71,70,65,40,67,63,59,56,90,67,61,CM,3,2,Right,"174cm / 5'9""",73kg / 161lb,26,Denmark,3F Superliga,FC NordsjÃ¦lland,https://www.ea.com/games/ea-sports-fc/ratings/player-ratings/mark-brink/231233</t>
  </si>
  <si>
    <t>4881,5902,Benny,69,73,62,68,70,31,58,74,73,71,58,73,60,57,66,72,65,69,71,65,59,69,72,71,64,71,65,25,35,38,29,25,58,59,62,49,CAM,4,3,Left,"176cm / 5'9""",72kg / 159lb,26,Portugal,Liga Portugal,Moreirense FC,https://www.ea.com/games/ea-sports-fc/ratings/player-ratings/benny/251677</t>
  </si>
  <si>
    <t>4882,5902,SebastiÃ¡n Britos,69,63,70,63,68,24,77,22,27,20,19,47,18,20,26,18,16,14,29,24,16,17,32,33,58,18,27,19,15,20,11,16,57,27,66,20,GK,2,1,Right,"190cm / 6'3""",87kg / 192lb,36,Uruguay,Libertadores,Universitario,https://www.ea.com/games/ea-sports-fc/ratings/player-ratings/sebastian-britos/227154</t>
  </si>
  <si>
    <t>4883,5902,Andrew Brody,69,73,40,57,66,64,71,72,74,66,33,47,41,33,48,46,66,25,62,58,58,67,69,66,61,64,58,64,54,65,66,65,69,87,70,55,RB,3,2,Right,"178cm / 5'10""",61kg / 134lb,29,United States,MLS,Real Salt Lake,https://www.ea.com/games/ea-sports-fc/ratings/player-ratings/andrew-brody/233656</t>
  </si>
  <si>
    <t>4884,5902,Moritz Broschinski,69,76,68,57,67,31,63,74,77,69,69,70,67,63,51,53,57,42,62,58,52,66,65,66,66,71,55,30,66,26,28,20,76,56,70,50,ST,3,3,Right,"190cm / 6'3""",80kg / 176lb,23,Germany,Bundesliga,VfL Bochum 1848,https://www.ea.com/games/ea-sports-fc/ratings/player-ratings/moritz-broschinski/243960</t>
  </si>
  <si>
    <t>4885,5902,Michael Brouwer,69,72,68,65,67,26,64,25,27,4,18,49,17,17,27,33,13,16,24,21,18,18,32,32,69,26,39,9,16,21,20,19,44,25,43,21,GK,3,1,Right,"189cm / 6'2""",81kg / 179lb,31,Holland,Eredivisie,FC Utrecht,https://www.ea.com/games/ea-sports-fc/ratings/player-ratings/michael-brouwer/215546</t>
  </si>
  <si>
    <t>4886,5902,Jacob Brown,69,73,69,62,69,48,72,72,74,67,71,72,65,61,58,66,65,47,65,55,58,68,74,72,68,68,67,44,68,42,50,43,75,84,69,64,ST,3,3,Right,"184cm / 6'0""",72kg / 159lb,26,Scotland,EFL Championship,Luton Town,https://www.ea.com/games/ea-sports-fc/ratings/player-ratings/jacob-brown/236650</t>
  </si>
  <si>
    <t>4887,5902,Nathaniel Brown,69,86,47,59,70,60,50,82,89,55,45,55,47,36,33,51,70,52,63,45,65,69,83,79,63,67,60,59,42,58,66,65,49,82,34,50,LB,3,2,Left,"180cm / 5'11""",60kg / 132lb,21,Germany,Bundesliga,Frankfurt,https://www.ea.com/games/ea-sports-fc/ratings/player-ratings/nathaniel-brown/269701</t>
  </si>
  <si>
    <t>4888,5902,Ola Brynhildsen,69,83,68,63,71,50,67,86,80,67,69,72,67,66,59,66,60,52,66,58,61,68,82,82,65,70,69,49,62,43,51,53,76,82,59,68,ST,3,3,Right,"175cm / 5'9""",70kg / 154lb,25,Norway,Eliteserien,Molde FK,https://www.ea.com/games/ea-sports-fc/ratings/player-ratings/ola-brynhildsen/238236</t>
  </si>
  <si>
    <t>4889,5902,John Buckley,69,72,60,65,71,63,68,80,65,66,59,66,63,47,46,70,55,45,71,71,51,70,80,82,70,68,68,70,52,62,64,64,69,78,62,68,CM,4,3,Right,"173cm / 5'8""",63kg / 139lb,24,England,EFL Championship,Blackburn Rovers,https://www.ea.com/games/ea-sports-fc/ratings/player-ratings/john-buckley/242749</t>
  </si>
  <si>
    <t>4890,5902,Julio Buffarini,69,69,58,64,68,64,78,66,71,68,50,69,63,49,68,65,62,58,67,64,55,67,73,76,70,67,65,66,63,61,67,65,75,79,76,80,RB,3,3,Right,"170cm / 5'7""",74kg / 163lb,36,Argentina,Primera DivisiÃ³n,Independiente,https://www.ea.com/games/ea-sports-fc/ratings/player-ratings/julio-buffarini/215108</t>
  </si>
  <si>
    <t>4891,5902,Marko Bulat,69,81,68,75,69,59,64,78,83,54,60,86,71,69,68,67,79,81,75,77,73,64,77,71,58,76,71,55,61,56,66,57,71,76,57,67,CM,3,3,Right,"179cm / 5'10""",68kg / 150lb,22,Croatia,1A Pro League,Standard LiÃ¨ge,https://www.ea.com/games/ea-sports-fc/ratings/player-ratings/marko-bulat/261143</t>
  </si>
  <si>
    <t>4892,5902,Onur Bulut,69,76,59,68,67,63,70,75,77,67,58,64,59,51,53,67,72,67,67,68,70,68,74,73,65,65,58,68,51,62,64,62,67,79,65,70,RB,4,3,Right,"179cm / 5'10""",80kg / 176lb,30,Turkey,Trendyol Sueper Lig,BeÅŸiktaÅŸ,https://www.ea.com/games/ea-sports-fc/ratings/player-ratings/onur-bulut/205939</t>
  </si>
  <si>
    <t>4893,5902,Borisav Burmaz,69,73,69,62,67,36,68,74,73,69,70,73,67,62,60,64,57,64,66,57,59,65,70,70,65,70,60,30,68,32,35,30,78,69,72,54,ST,3,2,Left,"185cm / 6'1""",75kg / 165lb,23,Serbia,SUPERLIGA,FC Rapid 1923,https://www.ea.com/games/ea-sports-fc/ratings/player-ratings/borisav-burmaz/70249</t>
  </si>
  <si>
    <t>4894,5902,Nathan Byrne,69,78,50,63,68,63,67,82,75,62,48,54,50,45,42,58,66,34,69,62,64,67,74,80,60,68,60,62,59,62,66,63,74,77,62,64,RB,3,3,Right,"180cm / 5'11""",84kg / 185lb,32,England,MLS,Charlotte FC,https://www.ea.com/games/ea-sports-fc/ratings/player-ratings/nathan-byrne/202814</t>
  </si>
  <si>
    <t>4895,5902,Nelson Cabanillas,69,77,63,66,70,60,64,75,78,64,63,67,60,62,65,67,69,62,68,58,65,68,77,73,73,69,70,61,55,62,60,61,71,62,68,53,LM,2,3,Left,"171cm / 5'7""",76kg / 168lb,24,Peru,Libertadores,Universitario,https://www.ea.com/games/ea-sports-fc/ratings/player-ratings/nelson-cabanillas/253902</t>
  </si>
  <si>
    <t>4896,5902,Rodrigo Cabral,69,78,60,63,74,29,48,81,75,65,59,66,59,55,55,66,65,45,67,54,62,74,80,84,64,73,67,19,42,21,35,46,51,66,41,40,LM,3,3,Right,"170cm / 5'7""",64kg / 141lb,24,Argentina,Primera DivisiÃ³n,HuracÃ¡n,https://www.ea.com/games/ea-sports-fc/ratings/player-ratings/rodrigo-cabral/260826</t>
  </si>
  <si>
    <t>4897,5902,VÃ­ctor Cabrera,69,62,39,57,59,69,72,64,61,26,34,45,46,31,44,48,45,30,73,67,34,60,55,61,60,59,55,70,65,70,70,68,73,69,71,80,CB,2,2,Right,"182cm / 6'0""",77kg / 170lb,31,Argentina,Primera DivisiÃ³n,Instituto,https://www.ea.com/games/ea-sports-fc/ratings/player-ratings/victor-cabrera/221619</t>
  </si>
  <si>
    <t>4898,5902,Alejandro Cabrera,69,54,51,63,62,65,73,55,54,59,48,59,47,45,50,65,53,51,69,70,49,60,61,63,59,66,67,72,57,61,68,65,68,72,75,70,CDM,3,2,Right,"185cm / 6'1""",85kg / 187lb,31,Argentina,Primera DivisiÃ³n,Banfield,https://www.ea.com/games/ea-sports-fc/ratings/player-ratings/alejandro-cabrera/258455</t>
  </si>
  <si>
    <t>4899,5902,Luis AdriÃ¡n Caicedo,69,57,35,49,51,70,80,61,53,29,41,38,20,33,39,39,48,37,57,51,39,40,53,66,62,62,63,69,67,68,73,67,78,80,83,72,CB,3,2,Right,"187cm / 6'2""",90kg / 198lb,26,Ecuador,Sudamericana,Always Ready,https://www.ea.com/games/ea-sports-fc/ratings/player-ratings/luis-adrian-caicedo/268070</t>
  </si>
  <si>
    <t>4900,5902,Jordy Caicedo,69,73,66,44,64,34,79,67,77,70,67,72,60,60,66,54,22,39,57,35,40,63,65,54,67,66,66,28,73,29,34,26,87,68,88,69,ST,2,2,Right,"187cm / 6'2""",82kg / 181lb,26,Ecuador,LALIGA HYPERMOTION,R. Sporting,https://www.ea.com/games/ea-sports-fc/ratings/player-ratings/jordy-caicedo/268508</t>
  </si>
  <si>
    <t>4901,5902,Horacio Calcaterra,69,66,66,73,69,59,62,67,65,61,65,69,70,41,70,70,72,72,75,77,65,70,63,70,62,70,72,57,55,63,60,56,65,69,61,54,CM,4,3,Right,"176cm / 5'9""",71kg / 157lb,35,Peru,Libertadores,Universitario,https://www.ea.com/games/ea-sports-fc/ratings/player-ratings/horacio-calcaterra/246013</t>
  </si>
  <si>
    <t>4902,5902,Diego Callai,69,68,65,66,71,22,71,22,22,4,5,50,6,5,12,21,11,12,33,34,11,8,35,23,61,14,38,12,11,9,11,11,51,21,57,16,GK,4,1,Right,"190cm / 6'3""",88kg / 194lb,20,Brazil,Liga Portugal,Sporting CP,https://www.ea.com/games/ea-sports-fc/ratings/player-ratings/diego-callai/270865</t>
  </si>
  <si>
    <t>4903,5902,Giacomo CalÃ²,69,61,49,63,65,62,72,67,56,51,45,58,52,43,44,65,50,55,71,68,45,64,57,74,70,68,67,67,51,57,67,64,67,78,71,70,CDM,3,2,Right,"180cm / 5'11""",74kg / 163lb,27,Italy,Serie BKT,Cesena,https://www.ea.com/games/ea-sports-fc/ratings/player-ratings/giacomo-calo/251769</t>
  </si>
  <si>
    <t>4904,5902,Allan Campbell,69,69,63,65,69,69,76,70,68,65,63,65,65,55,55,68,55,57,69,67,62,66,72,80,68,69,70,69,65,70,70,67,75,84,72,77,CM,3,2,Right,"174cm / 5'9""",74kg / 163lb,26,Scotland,EFL League One,Charlton Ath,https://www.ea.com/games/ea-sports-fc/ratings/player-ratings/allan-campbell/233484</t>
  </si>
  <si>
    <t>4905,5902,GastÃ³n Campi,69,35,45,58,58,68,77,39,32,60,29,66,59,29,54,53,50,40,64,68,58,61,31,32,66,64,67,68,70,67,69,67,66,66,90,61,CB,2,3,Left,"193cm / 6'4""",83kg / 183lb,33,Argentina,Libertadores,San Lorenzo,https://www.ea.com/games/ea-sports-fc/ratings/player-ratings/gaston-campi/220429</t>
  </si>
  <si>
    <t>4906,5902,NicolÃ¡s Campisi,69,67,66,65,69,39,70,37,41,8,6,49,6,7,14,40,20,13,31,30,20,20,36,42,65,24,36,21,20,12,21,22,63,33,66,30,GK,2,1,Right,"188cm / 6'2""",90kg / 198lb,27,Argentina,Primera DivisiÃ³n,UniÃ³n,https://www.ea.com/games/ea-sports-fc/ratings/player-ratings/nicolas-campisi/255473</t>
  </si>
  <si>
    <t>4907,5902,Michele Camporese,69,65,31,38,53,70,72,59,70,20,21,49,38,15,40,23,20,20,56,54,21,47,62,66,61,52,67,66,74,71,71,70,79,67,76,66,CB,3,2,Right,"186cm / 6'1""",75kg / 165lb,32,Italy,Serie BKT,Cosenza,https://www.ea.com/games/ea-sports-fc/ratings/player-ratings/michele-camporese/201914</t>
  </si>
  <si>
    <t>4908,5902,Tom Cannon,69,78,69,56,72,27,59,79,78,69,72,71,64,60,68,63,48,62,61,45,54,73,76,75,66,71,65,21,62,24,25,22,74,65,61,42,ST,3,3,Right,"180cm / 5'11""",68kg / 150lb,21,Republic of Ireland,EFL Championship,Stoke City,https://www.ea.com/games/ea-sports-fc/ratings/player-ratings/tom-cannon/272651</t>
  </si>
  <si>
    <t>4909,5902,Andrea Carboni,69,60,36,55,61,71,67,57,62,29,30,52,33,35,42,45,60,39,63,54,40,59,52,55,65,69,60,72,60,72,73,74,67,61,69,67,CB,2,2,Left,"187cm / 6'2""",80kg / 176lb,23,Italy,Serie A Enilive,Monza,https://www.ea.com/games/ea-sports-fc/ratings/player-ratings/andrea-carboni/257000</t>
  </si>
  <si>
    <t>4910,5902,Thiago Cardozo,69,70,66,61,73,42,65,41,43,16,14,46,14,16,25,27,12,20,32,30,19,23,42,40,70,30,39,22,23,15,24,25,63,36,61,35,GK,2,1,Right,"182cm / 6'0""",83kg / 183lb,28,Uruguay,Primera DivisiÃ³n,UniÃ³n,https://www.ea.com/games/ea-sports-fc/ratings/player-ratings/thiago-cardozo/253271</t>
  </si>
  <si>
    <t>4911,5902,AgustÃ­n Cardozo,69,68,53,66,69,68,73,67,68,66,50,58,52,45,50,69,58,50,71,72,50,69,65,73,69,71,64,67,62,68,70,65,73,75,72,73,CM,2,2,Right,"182cm / 6'0""",78kg / 172lb,27,Argentina,Primera DivisiÃ³n,Tigre,https://www.ea.com/games/ea-sports-fc/ratings/player-ratings/agustin-cardozo/236472</t>
  </si>
  <si>
    <t>4912,5902,Ãngel Cardozo Lucena,69,66,55,67,68,67,66,69,63,65,44,71,58,55,65,65,59,55,75,71,52,65,66,81,70,71,70,67,57,68,70,65,63,82,55,73,CM,3,3,Right,"168cm / 5'6""",70kg / 154lb,29,Paraguay,Libertadores,Libertad,https://www.ea.com/games/ea-sports-fc/ratings/player-ratings/angel-cardozo-lucena/255963</t>
  </si>
  <si>
    <t>4913,5902,Graham Carey,69,76,69,72,71,60,74,80,72,61,64,77,75,70,69,70,74,75,71,71,82,69,81,75,60,70,75,65,58,62,57,55,77,84,71,69,CM,3,4,Left,"183cm / 6'0""",69kg / 152lb,35,Republic of Ireland,Scottish Prem,St. Johnstone,https://www.ea.com/games/ea-sports-fc/ratings/player-ratings/graham-carey/192451</t>
  </si>
  <si>
    <t>4914,5902,Bryan Carrasco,69,85,64,63,71,42,63,86,85,66,65,66,56,61,85,62,63,58,66,59,70,70,86,71,57,69,68,48,53,33,45,39,72,65,61,64,RM,3,3,Right,"172cm / 5'8""",71kg / 157lb,33,Chile,Libertadores,Palestino,https://www.ea.com/games/ea-sports-fc/ratings/player-ratings/bryan-carrasco/207641</t>
  </si>
  <si>
    <t>4915,5902,Carreira,69,65,41,60,63,66,52,67,63,43,50,30,35,32,39,51,70,34,69,50,56,59,65,74,70,68,54,67,65,63,68,67,60,67,45,51,RB,3,3,Right,"170cm / 5'7""",67kg / 148lb,23,Spain,LALIGA EA SPORTS,RC Celta,https://www.ea.com/games/ea-sports-fc/ratings/player-ratings/carreira/252866</t>
  </si>
  <si>
    <t>4916,5902,Rasmus Carstensen,69,73,48,63,67,63,71,77,70,64,45,58,45,40,35,56,69,45,67,65,60,65,75,72,64,69,59,62,48,65,66,64,68,79,69,67,RB,3,3,Right,"183cm / 6'0""",76kg / 168lb,23,Denmark,Bundesliga 2,1. FC Koeln,https://www.ea.com/games/ea-sports-fc/ratings/player-ratings/rasmus-carstensen/250854</t>
  </si>
  <si>
    <t>4917,5902,Wilder Cartagena,69,73,54,59,65,66,78,77,70,48,49,73,56,39,39,55,47,45,67,68,57,62,76,74,56,68,54,70,65,65,66,65,80,80,73,86,CDM,3,3,Right,"180cm / 5'11""",77kg / 170lb,29,Peru,MLS,Orlando City,https://www.ea.com/games/ea-sports-fc/ratings/player-ratings/wilder-cartagena/221664</t>
  </si>
  <si>
    <t>4918,5902,Pedro Santos,69,73,56,67,69,67,70,71,74,67,53,61,57,51,53,68,57,64,73,70,53,67,75,81,64,69,65,70,32,72,71,68,64,80,63,75,CM,3,2,Right,"174cm / 5'9""",61kg / 134lb,23,Portugal,Liga Portugal,Arouca,https://www.ea.com/games/ea-sports-fc/ratings/player-ratings/pedro-santos/273663</t>
  </si>
  <si>
    <t>4919,5902,Gonzalo Castellani,69,60,64,74,70,55,75,61,60,60,59,76,65,61,72,73,67,72,79,72,75,72,65,55,62,73,73,58,65,56,51,44,75,61,79,80,CM,2,4,Right,"183cm / 6'0""",75kg / 165lb,37,Argentina,Libertadores,Colo-Colo,https://www.ea.com/games/ea-sports-fc/ratings/player-ratings/gonzalo-castellani/198426</t>
  </si>
  <si>
    <t>4920,5902,Joan Castro,69,70,38,60,64,67,63,72,69,60,37,34,35,36,46,59,71,39,63,49,47,58,80,74,62,67,64,63,65,71,68,64,72,73,60,58,RB,2,2,Right,"175cm / 5'9""",70kg / 154lb,27,Colombia,Liga Colombia,Atl. Nacional,https://www.ea.com/games/ea-sports-fc/ratings/player-ratings/joan-castro/228136</t>
  </si>
  <si>
    <t>4921,5902,NicolÃ¡s Eduardo Castro,69,65,64,71,69,62,65,67,63,66,62,68,68,58,58,70,70,59,77,67,59,68,62,68,69,73,66,63,50,58,68,66,64,53,69,71,CM,3,3,Left,"177cm / 5'10""",72kg / 159lb,34,Argentina,Primera DivisiÃ³n,AtlÃ©tico TucumÃ¡n,https://www.ea.com/games/ea-sports-fc/ratings/player-ratings/nicolas-eduardo-castro/258325</t>
  </si>
  <si>
    <t>4922,5902,NicolÃ¡s Castro,69,60,70,70,69,51,56,63,58,67,70,70,73,61,62,73,65,65,72,71,72,71,62,66,56,74,59,54,35,47,59,52,52,65,60,38,CM,4,3,Right,"182cm / 6'0""",79kg / 174lb,23,Argentina,LALIGA HYPERMOTION,Elche CF,https://www.ea.com/games/ea-sports-fc/ratings/player-ratings/nicolas-castro/259504</t>
  </si>
  <si>
    <t>4923,5902,Juan Ignacio Cavallaro,69,75,67,65,71,35,64,77,73,65,64,72,67,63,77,67,65,63,65,62,71,71,81,80,64,69,70,39,47,27,35,36,68,67,70,42,LM,3,3,Right,"171cm / 5'7""",68kg / 150lb,30,Argentina,Primera DivisiÃ³n,Ind. Rivadavia,https://www.ea.com/games/ea-sports-fc/ratings/player-ratings/juan-ignacio-cavallaro/215020</t>
  </si>
  <si>
    <t>4924,5902,Assan Ceesay,69,84,70,57,64,33,69,87,82,70,71,70,69,67,61,58,55,45,61,52,57,63,75,75,65,60,68,17,68,37,30,28,82,68,69,66,ST,3,2,Left,"188cm / 6'2""",75kg / 165lb,30,Gambia,ROSHN Saudi League,Damac FC,https://www.ea.com/games/ea-sports-fc/ratings/player-ratings/assan-ceesay/220306</t>
  </si>
  <si>
    <t>4925,5902,Juan Bautista Cejas,69,81,65,66,71,48,64,85,77,64,66,70,63,52,65,66,55,61,72,71,59,71,86,83,64,70,50,47,59,48,44,48,75,71,61,59,LW,3,3,Right,"175cm / 5'9""",70kg / 154lb,26,Argentina,Primera DivisiÃ³n,Godoy Cruz,https://www.ea.com/games/ea-sports-fc/ratings/player-ratings/juan-bautista-cejas/238036</t>
  </si>
  <si>
    <t>4926,5902,Pablo Ceppelini,69,66,67,75,68,46,60,65,66,59,68,73,59,69,72,75,72,73,79,70,80,65,71,71,57,71,69,59,58,41,44,33,63,74,59,42,CAM,3,3,Right,"178cm / 5'10""",75kg / 165lb,33,Uruguay,Liga Colombia,Atl. Nacional,https://www.ea.com/games/ea-sports-fc/ratings/player-ratings/pablo-ceppelini/202558</t>
  </si>
  <si>
    <t>4927,5902,Ezequiel Cerutti,69,81,62,65,72,34,62,82,81,68,55,70,65,63,68,69,65,55,64,64,63,73,80,72,68,68,72,34,59,49,17,18,71,66,56,72,RW,3,4,Right,"169cm / 5'7""",70kg / 154lb,32,Argentina,Libertadores,San Lorenzo,https://www.ea.com/games/ea-sports-fc/ratings/player-ratings/ezequiel-cerutti/219525</t>
  </si>
  <si>
    <t>4928,5902,Giorgi Chakvetadze,69,71,66,69,71,34,50,72,70,67,62,75,67,64,58,70,69,59,71,67,76,72,74,71,58,73,59,30,39,29,41,32,58,33,63,38,CAM,3,4,Right,"183cm / 6'0""",78kg / 172lb,25,Georgia,EFL Championship,Watford,https://www.ea.com/games/ea-sports-fc/ratings/player-ratings/giorgi-chakvetadze/241168</t>
  </si>
  <si>
    <t>4929,5902,Chapela,69,74,68,65,72,30,49,76,73,67,70,68,68,53,67,63,68,60,66,64,61,73,72,59,64,75,59,30,65,29,22,21,72,33,58,40,LM,3,3,Right,"181cm / 5'11""",76kg / 168lb,25,Spain,LALIGA HYPERMOTION,CD Eldense,https://www.ea.com/games/ea-sports-fc/ratings/player-ratings/chapela/263941</t>
  </si>
  <si>
    <t>4930,5902,Anastasios Chatzigiovanis,69,72,64,67,70,36,60,71,73,67,64,64,65,59,55,66,68,65,68,66,65,70,73,75,65,71,65,25,55,45,30,33,65,63,57,64,LM,4,3,Right,"175cm / 5'9""",62kg / 137lb,27,Greece,Trendyol Sueper Lig,Eyuepspor,https://www.ea.com/games/ea-sports-fc/ratings/player-ratings/anastasios-chatzigiovanis/236696</t>
  </si>
  <si>
    <t>4931,5902,Xavier Chavalerin,69,55,65,69,69,66,71,54,56,66,65,69,65,59,61,67,68,69,71,69,69,67,67,72,67,72,67,67,58,67,68,67,64,82,68,67,CM,3,3,Left,"179cm / 5'10""",66kg / 146lb,33,France,Ligue 2 BKT,ESTAC Troyes,https://www.ea.com/games/ea-sports-fc/ratings/player-ratings/xavier-chavalerin/193683</t>
  </si>
  <si>
    <t>4932,5902,Juan Camilo Chaverra,69,72,65,61,76,32,66,34,30,15,6,46,6,6,32,31,20,15,30,31,21,5,32,41,60,21,40,21,11,20,20,21,59,35,66,24,GK,3,1,Right,"185cm / 6'1""",75kg / 165lb,31,Colombia,Sudamericana,Deportes Tolima,https://www.ea.com/games/ea-sports-fc/ratings/player-ratings/juan-camilo-chaverra/237147</t>
  </si>
  <si>
    <t>4933,5902,AndrÃ©s ChÃ¡vez,69,69,72,63,67,36,79,67,71,67,70,77,75,70,68,73,66,66,59,54,65,68,63,66,69,64,76,48,68,25,30,28,88,72,82,78,ST,2,3,Left,"185cm / 6'1""",97kg / 214lb,33,Argentina,Sudamericana,Coquimbo Unido,https://www.ea.com/games/ea-sports-fc/ratings/player-ratings/andres-chavez/223066</t>
  </si>
  <si>
    <t>4934,5902,Kacper Chodyna,69,85,62,65,67,59,68,84,85,62,62,64,61,45,66,66,65,55,68,62,51,64,83,79,64,66,65,63,54,56,61,60,71,89,60,62,RM,2,3,Right,"176cm / 5'9""",68kg / 150lb,25,Poland,PKO BP Ekstraklasa,Legia Warszawa,https://www.ea.com/games/ea-sports-fc/ratings/player-ratings/kacper-chodyna/255779</t>
  </si>
  <si>
    <t>4935,5902,Choi Kyoung Rok,69,64,64,67,74,49,62,80,50,67,63,61,67,67,63,71,57,56,73,65,65,74,83,86,73,72,62,52,48,46,54,37,64,81,58,48,CM,5,3,Left,"176cm / 5'9""",68kg / 150lb,29,Korea Republic,K League 1,GwangJu FC,https://www.ea.com/games/ea-sports-fc/ratings/player-ratings/choi-kyoung-rok/221767</t>
  </si>
  <si>
    <t>4936,5902,Mounir Chouiar,69,75,64,69,70,35,65,76,75,60,62,68,65,63,59,70,66,67,72,67,70,70,80,76,52,68,68,32,57,26,39,36,73,69,68,48,LM,3,4,Right,"177cm / 5'10""",70kg / 154lb,25,France,CSSL,FC Zuerich,https://www.ea.com/games/ea-sports-fc/ratings/player-ratings/mounir-chouiar/241635</t>
  </si>
  <si>
    <t>4937,5902,Diego ChurÃ­n,69,55,69,50,65,31,68,54,56,70,74,72,60,58,65,42,32,39,65,58,37,64,56,55,70,71,65,17,70,39,26,13,77,62,84,34,ST,3,3,Right,"187cm / 6'2""",87kg / 192lb,34,Argentina,Libertadores,Cerro PorteÃ±o,https://www.ea.com/games/ea-sports-fc/ratings/player-ratings/diego-churin/223099</t>
  </si>
  <si>
    <t>4938,5902,Yanis Cimignani,69,73,66,65,71,52,62,72,74,68,65,70,67,60,59,63,68,52,68,63,62,73,70,74,58,70,61,48,53,49,60,47,67,63,64,55,LM,3,3,Right,"176cm / 5'9""",71kg / 157lb,22,France,CSSL,FC Lugano,https://www.ea.com/games/ea-sports-fc/ratings/player-ratings/yanis-cimignani/258393</t>
  </si>
  <si>
    <t>4939,5902,Seydouba Cisse,69,60,66,66,66,62,57,64,56,68,68,67,67,49,56,66,52,60,72,74,58,66,59,70,66,70,50,65,58,54,70,62,56,73,46,65,CM,3,2,Right,"179cm / 5'10""",72kg / 159lb,23,Guinea,LALIGA EA SPORTS,CD LeganÃ©s,https://www.ea.com/games/ea-sports-fc/ratings/player-ratings/seydouba-cisse/267624</t>
  </si>
  <si>
    <t>4940,5902,Ibrahim Cissoko,69,79,60,63,73,32,55,79,79,68,60,63,56,50,58,64,64,55,65,60,60,76,86,71,68,69,58,21,50,34,30,33,66,58,57,44,LW,4,4,Right,"178cm / 5'10""",69kg / 152lb,21,Holland,EFL Championship,Plymouth Argyle,https://www.ea.com/games/ea-sports-fc/ratings/player-ratings/ibrahim-cissoko/268927</t>
  </si>
  <si>
    <t>4941,5902,Andrea Cistana,69,68,52,57,64,69,72,62,72,44,56,62,40,39,40,52,51,39,66,56,51,60,73,73,66,65,60,70,71,71,68,66,77,74,71,70,CB,3,2,Right,"185cm / 6'1""",78kg / 172lb,27,Italy,Serie BKT,Brescia,https://www.ea.com/games/ea-sports-fc/ratings/player-ratings/andrea-cistana/226260</t>
  </si>
  <si>
    <t>4942,5902,Eldar Ä†iviÄ‡,69,80,53,66,69,63,70,79,80,63,49,70,48,44,47,68,73,72,65,54,75,69,72,68,61,71,64,64,54,60,67,65,71,72,66,78,LB,3,3,Left,"182cm / 6'0""",76kg / 168lb,28,Bosnia and Herzegovina,Magyar Liga,FerencvÃ¡rosi TC,https://www.ea.com/games/ea-sports-fc/ratings/player-ratings/eldar-civic/240031</t>
  </si>
  <si>
    <t>4943,5902,Harry Clarke,69,79,57,60,65,65,79,76,82,57,54,70,55,54,46,57,61,40,64,58,57,64,68,72,64,65,62,61,66,66,67,65,83,80,79,75,RB,3,2,Right,"180cm / 5'11""",80kg / 176lb,23,England,Premier League,Ipswich,https://www.ea.com/games/ea-sports-fc/ratings/player-ratings/harry-clarke/245729</t>
  </si>
  <si>
    <t>4944,5902,Jonson Clarke-Harris,69,71,69,54,67,27,78,69,73,68,69,73,64,65,72,58,45,64,60,43,58,66,71,68,66,67,68,30,67,27,17,13,80,72,81,77,ST,4,3,Left,"183cm / 6'0""",78kg / 172lb,30,Jamaica,EFL League One,Rotherham Utd,https://www.ea.com/games/ea-sports-fc/ratings/player-ratings/jonson-clarke-harris/200779</t>
  </si>
  <si>
    <t>4945,5902,Vitinho,69,72,69,69,73,39,62,73,71,67,67,77,68,67,71,66,68,69,69,71,73,72,79,73,64,73,74,45,52,28,44,33,70,61,71,37,CAM,5,4,Right,"180cm / 5'11""",78kg / 172lb,30,Brazil,ROSHN Saudi League,Ettifaq FC,https://www.ea.com/games/ea-sports-fc/ratings/player-ratings/vitinho/208008</t>
  </si>
  <si>
    <t>4946,5902,JoÃ£o AurÃ©lio,69,60,59,66,66,65,73,66,55,70,54,65,62,50,58,68,68,58,67,62,58,66,65,63,68,68,66,65,59,64,68,64,67,83,66,77,RB,3,3,Right,"182cm / 6'0""",74kg / 163lb,36,Portugal,Liga Portugal,Nacional,https://www.ea.com/games/ea-sports-fc/ratings/player-ratings/joao-aurelio/189221</t>
  </si>
  <si>
    <t>4947,5902,Valentin Cojocaru,69,71,66,67,68,34,67,35,32,14,17,50,16,18,13,53,12,14,25,28,12,15,43,25,68,16,37,12,13,25,12,11,59,28,63,23,GK,2,1,Right,"195cm / 6'5""",89kg / 196lb,28,Romania,PKO BP Ekstraklasa,PogoÅ„ Szczecin,https://www.ea.com/games/ea-sports-fc/ratings/player-ratings/valentin-cojocaru/236330</t>
  </si>
  <si>
    <t>4948,5902,Enis Ã‡okaj,69,68,59,65,68,68,68,68,68,55,58,65,60,55,45,60,65,46,68,68,65,67,70,73,68,69,70,67,62,69,69,69,69,71,64,72,CDM,3,2,Right,"176cm / 5'9""",69kg / 152lb,25,Albania,Hellas Liga,Panathinaikos,https://www.ea.com/games/ea-sports-fc/ratings/player-ratings/enis-cokaj/271833</t>
  </si>
  <si>
    <t>4949,5902,Jack Colback,69,51,58,65,64,68,67,53,50,53,51,68,66,45,59,59,59,50,72,68,60,61,64,70,56,67,68,68,52,75,68,62,56,69,59,87,CDM,3,3,Left,"177cm / 5'10""",77kg / 170lb,34,England,EFL Championship,QPR,https://www.ea.com/games/ea-sports-fc/ratings/player-ratings/jack-colback/193942</t>
  </si>
  <si>
    <t>4950,5902,Brad Collins,69,70,64,71,70,43,69,41,45,11,15,53,16,19,25,55,20,12,47,43,19,20,33,63,64,27,46,20,21,11,19,17,57,25,51,20,GK,2,1,Right,"184cm / 6'0""",69kg / 152lb,27,England,EFL Championship,Coventry City,https://www.ea.com/games/ea-sports-fc/ratings/player-ratings/brad-collins/225543</t>
  </si>
  <si>
    <t>4951,5902,NÃ©lson da Luz,69,79,66,60,74,34,63,81,77,63,64,75,63,61,64,61,61,44,65,54,58,77,76,73,65,74,60,44,46,24,35,30,68,77,64,44,LW,3,3,Left,"177cm / 5'10""",74kg / 163lb,26,Angola,CSL,Qingdao W. Coast,https://www.ea.com/games/ea-sports-fc/ratings/player-ratings/nelson-da-luz/258731</t>
  </si>
  <si>
    <t>4952,5902,Tyrone Conraad,69,76,70,45,66,22,71,81,72,71,73,75,63,62,66,44,42,48,51,34,55,66,69,64,66,64,65,15,63,13,22,21,86,64,82,49,ST,3,4,Left,"178cm / 5'10""",78kg / 172lb,27,Suriname,CSL,Meizhou Hakka FC,https://www.ea.com/games/ea-sports-fc/ratings/player-ratings/tyrone-conraad/276524</t>
  </si>
  <si>
    <t>4953,5902,Tommy Conway,69,81,68,53,68,20,57,82,81,72,71,70,61,62,69,57,45,36,63,45,45,68,68,72,68,68,64,15,63,16,16,12,74,62,57,45,ST,3,2,Right,"183cm / 6'0""",68kg / 150lb,22,Scotland,EFL Championship,Middlesbrough,https://www.ea.com/games/ea-sports-fc/ratings/player-ratings/tommy-conway/261283</t>
  </si>
  <si>
    <t>4954,5902,Theo Corbeanu,69,78,58,67,71,47,63,78,78,61,59,61,55,50,60,68,69,64,66,64,65,74,76,72,55,70,64,39,49,50,49,45,68,70,69,40,RM,5,3,Left,"190cm / 6'3""",83kg / 183lb,22,Canada,LALIGA HYPERMOTION,Granada CF,https://www.ea.com/games/ea-sports-fc/ratings/player-ratings/theo-corbeanu/258758</t>
  </si>
  <si>
    <t>4955,5902,SÃ©bastien Corchia,69,66,62,69,68,68,53,68,64,66,57,71,68,43,52,64,69,72,71,70,78,67,69,73,71,68,63,70,47,71,69,69,51,59,45,67,RB,3,3,Right,"176cm / 5'9""",69kg / 152lb,33,France,Ligue 2 BKT,Amiens SC,https://www.ea.com/games/ea-sports-fc/ratings/player-ratings/sebastien-corchia/191210</t>
  </si>
  <si>
    <t>4956,5902,Andreas Cornelius,69,62,69,59,61,34,80,61,62,71,70,75,63,65,63,66,49,54,65,50,61,61,47,52,68,63,69,31,76,38,24,15,89,63,90,76,ST,3,2,Left,"193cm / 6'4""",91kg / 201lb,31,Denmark,3F Superliga,F.C. KÃ¸benhavn,https://www.ea.com/games/ea-sports-fc/ratings/player-ratings/andreas-cornelius/201943</t>
  </si>
  <si>
    <t>4957,5902,Mateo Coronel,69,83,69,67,68,36,59,85,82,72,70,71,69,68,50,68,56,52,74,65,69,66,75,81,66,68,70,30,55,36,36,28,75,51,64,53,ST,3,3,Right,"170cm / 5'7""",71kg / 157lb,25,Argentina,Primera DivisiÃ³n,AtlÃ©tico TucumÃ¡n,https://www.ea.com/games/ea-sports-fc/ratings/player-ratings/mateo-coronel/259537</t>
  </si>
  <si>
    <t>4958,5902,Killian Corredor,69,89,69,59,67,27,69,86,91,67,71,68,67,65,63,59,57,59,64,51,56,66,75,61,59,69,59,24,60,21,25,21,82,80,73,41,ST,3,3,Right,"182cm / 6'0""",72kg / 159lb,23,France,Bundesliga 2,SV Darmstadt 98,https://www.ea.com/games/ea-sports-fc/ratings/player-ratings/killian-corredor/262604</t>
  </si>
  <si>
    <t>4959,5902,Marcos Paulo,69,69,66,67,68,43,53,70,68,69,70,69,60,46,60,70,69,44,68,68,51,69,68,56,55,70,68,30,67,45,41,41,64,66,50,40,LM,3,3,Right,"186cm / 6'1""",75kg / 165lb,23,Portugal,LALIGA EA SPORTS,AtlÃ©tico de Madrid,https://www.ea.com/games/ea-sports-fc/ratings/player-ratings/marcos-paulo/255371</t>
  </si>
  <si>
    <t>4960,5902,TomÃ¡s Silva,69,71,51,69,72,63,60,70,71,63,43,66,46,53,64,69,68,45,72,73,60,71,63,82,65,74,75,64,52,64,64,64,58,76,52,62,RB,3,3,Right,"172cm / 5'8""",64kg / 141lb,24,Portugal,PKO BP Ekstraklasa,Jagiellonia,https://www.ea.com/games/ea-sports-fc/ratings/player-ratings/tomas-silva/262986</t>
  </si>
  <si>
    <t>4961,5902,Maurice Cova,69,70,67,73,69,44,66,68,72,71,66,75,61,52,75,72,68,77,74,79,74,69,74,69,58,70,62,47,44,32,55,40,59,70,67,60,CM,3,2,Right,"173cm / 5'8""",64kg / 141lb,32,Venezuela,Libertadores,Dep. TÃ¡chira,https://www.ea.com/games/ea-sports-fc/ratings/player-ratings/maurice-cova/261648</t>
  </si>
  <si>
    <t>4962,5902,SebastiÃ¡n CristÃ³foro,69,59,57,66,64,68,63,49,67,57,50,68,65,36,57,69,54,49,73,71,59,57,69,80,68,69,68,72,69,62,74,56,65,56,65,67,CDM,3,2,Right,"175cm / 5'9""",68kg / 150lb,31,Uruguay,Libertadores,PeÃ±arol,https://www.ea.com/games/ea-sports-fc/ratings/player-ratings/sebastian-cristoforo/219712</t>
  </si>
  <si>
    <t>4963,5902,Kevin Csoboth,69,89,63,62,69,27,48,88,90,68,65,64,61,43,56,69,60,59,63,53,70,69,72,84,66,67,60,28,57,20,25,17,62,72,40,32,LW,3,3,Right,"174cm / 5'9""",68kg / 150lb,24,Hungary,CSSL,FC St. Gallen,https://www.ea.com/games/ea-sports-fc/ratings/player-ratings/kevin-csoboth/236449</t>
  </si>
  <si>
    <t>4964,5902,Mauricio Cuero,69,83,67,64,70,28,63,81,84,61,64,76,69,64,54,60,71,65,62,59,72,72,75,63,65,68,62,19,53,30,25,24,73,72,69,33,RM,3,3,Right,"178cm / 5'10""",83kg / 183lb,31,Colombia,Sudamericana,Dep. Garcilaso,https://www.ea.com/games/ea-sports-fc/ratings/player-ratings/mauricio-cuero/214434</t>
  </si>
  <si>
    <t>4965,5902,Liam Cullen,69,75,68,61,68,31,59,76,75,72,71,74,57,60,62,64,57,45,67,53,55,67,72,80,64,68,67,22,64,25,31,32,72,71,58,45,ST,3,3,Left,"178cm / 5'10""",66kg / 146lb,25,Wales,EFL Championship,Swansea City,https://www.ea.com/games/ea-sports-fc/ratings/player-ratings/liam-cullen/233941</t>
  </si>
  <si>
    <t>4966,5902,Jason Cummings,69,66,71,57,66,38,61,66,66,73,73,72,67,64,64,66,44,55,63,47,67,65,65,65,72,67,69,48,66,21,40,32,69,70,62,47,ST,3,3,Left,"178cm / 5'10""",63kg / 139lb,29,Australia,ISL,Mohun Bagan SG,https://www.ea.com/games/ea-sports-fc/ratings/player-ratings/jason-cummings/219948</t>
  </si>
  <si>
    <t>4967,5902,AndrÃ© Vidigal,69,85,64,60,73,28,60,87,84,65,65,70,58,65,55,62,62,46,62,54,67,72,89,78,65,70,66,23,54,31,23,17,65,73,49,70,LM,4,4,Right,"176cm / 5'9""",67kg / 148lb,26,Portugal,EFL Championship,Stoke City,https://www.ea.com/games/ea-sports-fc/ratings/player-ratings/andre-vidigal/243401</t>
  </si>
  <si>
    <t>4968,5902,Olivier Custodio,69,66,50,72,67,64,73,67,66,52,42,62,49,57,62,70,67,64,76,75,66,66,66,71,59,68,70,67,52,65,66,64,65,90,70,60,CM,3,3,Right,"180cm / 5'11""",74kg / 163lb,29,Switzerland,CSSL,Lausanne-Sport,https://www.ea.com/games/ea-sports-fc/ratings/player-ratings/olivier-custodio/218887</t>
  </si>
  <si>
    <t>4969,5902,Pastor,69,80,39,54,66,65,70,80,80,58,31,50,39,43,45,50,65,39,58,46,42,65,75,75,59,66,58,64,50,62,71,69,71,76,70,61,RB,2,2,Right,"176cm / 5'9""",78kg / 172lb,24,Brazil,Liga Portugal,Farense,https://www.ea.com/games/ea-sports-fc/ratings/player-ratings/pastor/270205</t>
  </si>
  <si>
    <t>4970,5902,Jhamir D'Arrigo,69,86,62,61,71,48,60,84,88,59,62,65,61,55,63,62,67,61,60,55,58,76,69,73,73,65,58,33,50,61,45,44,68,75,57,48,RW,3,3,Right,"170cm / 5'7""",70kg / 154lb,24,Peru,Libertadores,Alianza Lima,https://www.ea.com/games/ea-sports-fc/ratings/player-ratings/jhamir-d-arrigo/272795</t>
  </si>
  <si>
    <t>4971,5902,Tommaso D'Orazio,69,77,61,61,68,62,66,71,81,60,59,64,64,58,59,50,67,59,65,59,65,68,66,75,63,67,67,62,59,60,64,66,69,79,61,60,LB,3,3,Left,"185cm / 6'1""",75kg / 165lb,34,Italy,Serie BKT,Cosenza,https://www.ea.com/games/ea-sports-fc/ratings/player-ratings/tommaso-d-orazio/229750</t>
  </si>
  <si>
    <t>4972,5902,Chico,69,56,71,49,65,30,71,50,61,71,74,71,68,64,62,49,39,60,59,40,44,67,58,57,60,68,49,15,69,21,35,30,77,61,90,35,ST,3,2,Right,"186cm / 6'1""",92kg / 203lb,29,Brazil,Libertadores,Cerro PorteÃ±o,https://www.ea.com/games/ea-sports-fc/ratings/player-ratings/chico/257383</t>
  </si>
  <si>
    <t>4973,5902,Charles,69,70,64,60,73,30,67,28,32,10,13,45,18,19,18,48,12,13,22,18,19,20,48,34,65,24,37,20,20,14,18,13,53,30,52,25,GK,2,1,Right,"186cm / 6'1""",80kg / 176lb,30,Brazil,Liga Portugal,VitÃ³ria SC,https://www.ea.com/games/ea-sports-fc/ratings/player-ratings/charles/229255</t>
  </si>
  <si>
    <t>4974,5902,Willyan,69,86,64,60,72,42,49,86,86,71,62,67,65,61,66,65,58,64,59,55,64,74,87,87,67,65,62,46,46,33,48,37,54,72,34,55,LM,3,4,Right,"170cm / 5'7""",69kg / 152lb,30,Brazil,K League 1,FC Seoul,https://www.ea.com/games/ea-sports-fc/ratings/player-ratings/willyan/210544</t>
  </si>
  <si>
    <t>4975,5902,JeftÃ©,69,82,52,62,66,62,69,84,81,61,51,60,49,52,38,59,68,34,64,60,67,68,70,74,66,63,58,61,61,59,65,66,78,74,66,67,LB,2,2,Left,"183cm / 6'0""",76kg / 168lb,20,Brazil,Scottish Prem,Rangers,https://www.ea.com/games/ea-sports-fc/ratings/player-ratings/jefte/277065</t>
  </si>
  <si>
    <t>4976,5902,Colin Dagba,69,70,53,66,70,67,56,72,69,69,46,66,55,39,44,65,66,41,70,65,62,67,81,86,65,70,70,68,54,67,70,68,58,60,49,68,RB,2,3,Right,"170cm / 5'7""",62kg / 137lb,26,France,Ligue 1 McDonald's,Paris SG,https://www.ea.com/games/ea-sports-fc/ratings/player-ratings/colin-dagba/241497</t>
  </si>
  <si>
    <t>4977,5902,Samuel Dahl,69,83,38,59,69,62,65,81,85,60,35,36,38,39,47,61,70,42,58,48,56,68,72,83,61,70,54,58,50,58,69,68,64,83,52,73,LB,3,2,Left,"171cm / 5'7""",72kg / 159lb,21,Sweden,Serie A Enilive,AS Roma,https://www.ea.com/games/ea-sports-fc/ratings/player-ratings/samuel-dahl/277252</t>
  </si>
  <si>
    <t>4978,5902,Ebrima Darboe,69,62,51,65,68,65,61,70,56,65,40,65,60,46,52,67,52,50,72,71,48,64,68,79,69,72,66,66,62,65,66,66,63,80,50,66,CM,3,3,Right,"179cm / 5'10""",69kg / 152lb,23,Gambia,Serie BKT,Frosinone,https://www.ea.com/games/ea-sports-fc/ratings/player-ratings/ebrima-darboe/262091</t>
  </si>
  <si>
    <t>4979,5902,Jay Dasilva,69,83,42,64,72,63,61,86,81,63,37,50,41,38,43,64,68,59,67,54,70,71,85,84,64,70,67,63,51,62,66,65,69,69,57,57,LB,3,3,Left,"170cm / 5'7""",64kg / 141lb,26,Wales,EFL Championship,Coventry City,https://www.ea.com/games/ea-sports-fc/ratings/player-ratings/jay-dasilva/232755</t>
  </si>
  <si>
    <t>4980,5902,Sean Davis,69,68,55,63,67,68,75,67,68,58,50,65,56,56,58,59,57,70,66,64,72,65,67,69,67,70,69,70,68,67,70,61,75,84,74,67,CDM,3,3,Right,"183cm / 6'0""",75kg / 165lb,31,United States,MLS,Nashville SC,https://www.ea.com/games/ea-sports-fc/ratings/player-ratings/sean-davis/226273</t>
  </si>
  <si>
    <t>4981,5902,AndrÃ© Geraldes,69,72,41,63,65,66,70,70,74,63,36,57,32,35,48,58,69,36,66,62,60,64,69,72,60,66,64,67,60,66,67,66,73,70,71,69,RB,3,2,Right,"180cm / 5'11""",70kg / 154lb,33,Portugal,Liga Portugal,Casa Pia AC,https://www.ea.com/games/ea-sports-fc/ratings/player-ratings/andre-geraldes/221750</t>
  </si>
  <si>
    <t>4982,5902,Matheus Silva,69,82,49,58,69,64,68,83,82,52,44,66,53,28,33,42,65,34,64,63,51,70,72,68,66,68,67,62,64,64,64,67,78,70,65,72,RB,3,3,Right,"182cm / 6'0""",73kg / 161lb,26,Brazil,Liga Azerbaijan,QarabaÄŸ FK,https://www.ea.com/games/ea-sports-fc/ratings/player-ratings/matheus-silva/257265</t>
  </si>
  <si>
    <t>4983,5902,Jonathan de GuzmÃ¡n,69,56,70,71,73,56,64,56,56,65,67,77,74,69,68,69,71,72,71,71,77,73,70,81,67,73,68,64,52,55,55,50,67,73,61,60,CM,4,3,Right,"173cm / 5'8""",70kg / 154lb,37,Holland,Eredivisie,Sparta Rotterdam,https://www.ea.com/games/ea-sports-fc/ratings/player-ratings/jonathan-de-guzman/177569</t>
  </si>
  <si>
    <t>4984,5902,Justin de Haas,69,62,32,43,43,70,76,60,63,30,30,45,22,30,43,34,31,26,57,48,29,36,48,52,62,45,51,63,70,70,74,70,79,63,83,73,CB,3,2,Left,"194cm / 6'4""",87kg / 192lb,24,Holland,Liga Portugal,FC FamalicÃ£o,https://www.ea.com/games/ea-sports-fc/ratings/player-ratings/justin-de-haas/248278</t>
  </si>
  <si>
    <t>4985,5902,Konrad de la Fuente,69,78,67,65,73,19,48,80,76,66,69,69,62,56,67,67,68,45,66,62,66,74,80,82,62,73,54,13,37,15,22,17,58,42,56,31,LM,4,3,Right,"170cm / 5'7""",63kg / 139lb,23,United States,CSSL,Lausanne-Sport,https://www.ea.com/games/ea-sports-fc/ratings/player-ratings/konrad-de-la-fuente/257025</t>
  </si>
  <si>
    <t>4986,5902,De La Hoz,69,48,58,60,64,67,74,44,52,63,61,52,64,34,42,62,45,48,69,68,38,62,55,71,63,68,62,66,60,66,70,68,64,86,72,66,CDM,3,2,Right,"179cm / 5'10""",75kg / 165lb,32,Spain,LALIGA EA SPORTS,R. Valladolid CF,https://www.ea.com/games/ea-sports-fc/ratings/player-ratings/de-la-hoz/211037</t>
  </si>
  <si>
    <t>4987,5902,MatÃ­as de los Santos,69,53,55,56,54,68,76,53,53,47,48,70,59,40,65,43,45,68,65,58,70,51,51,54,61,57,67,65,72,67,70,65,80,61,84,75,CB,3,2,Right,"186cm / 6'1""",83kg / 183lb,31,Uruguay,Primera DivisiÃ³n,AtlÃ©tico TucumÃ¡n,https://www.ea.com/games/ea-sports-fc/ratings/player-ratings/matias-de-los-santos/239645</t>
  </si>
  <si>
    <t>4988,5902,Manuel De Luca,69,52,70,52,63,34,72,53,52,75,72,74,61,62,72,61,42,43,54,49,56,62,50,51,68,69,69,33,74,39,22,18,78,73,80,48,ST,4,2,Right,"192cm / 6'4""",82kg / 181lb,26,Italy,Serie BKT,Cremonese,https://www.ea.com/games/ea-sports-fc/ratings/player-ratings/manuel-de-luca/237391</t>
  </si>
  <si>
    <t>4989,5902,Arthur,69,74,40,62,68,63,57,72,75,55,35,43,42,38,46,53,74,42,69,51,60,66,77,75,68,69,50,65,60,60,66,64,65,63,53,59,RB,3,4,Right,"174cm / 5'9""",69kg / 152lb,21,Brazil,Bundesliga,Leverkusen,https://www.ea.com/games/ea-sports-fc/ratings/player-ratings/arthur/275028</t>
  </si>
  <si>
    <t>4990,5902,Deivid Washington,69,79,70,53,72,30,66,78,79,73,74,73,63,63,63,52,55,47,58,43,57,72,77,70,62,72,68,27,53,27,30,25,72,62,70,57,ST,3,3,Right,"187cm / 6'2""",73kg / 161lb,19,Brazil,Premier League,Chelsea,https://www.ea.com/games/ea-sports-fc/ratings/player-ratings/deivid-washington/277795</t>
  </si>
  <si>
    <t>4991,5902,Ciprian Deac,69,67,66,72,67,57,70,66,68,69,65,68,65,61,68,72,73,70,71,71,74,66,67,70,66,68,73,59,49,55,58,59,63,76,70,65,CM,4,3,Left,"177cm / 5'10""",74kg / 163lb,38,Romania,SUPERLIGA,CFR 1907 Cluj,https://www.ea.com/games/ea-sports-fc/ratings/player-ratings/ciprian-deac/199572</t>
  </si>
  <si>
    <t>4992,5902,Jannik Dehm,69,81,49,62,67,63,68,85,78,45,43,62,55,38,35,51,66,64,66,57,66,66,76,74,66,68,50,65,48,64,65,63,69,73,64,72,RB,4,3,Right,"176cm / 5'9""",73kg / 161lb,28,Germany,Bundesliga 2,Hannover 96,https://www.ea.com/games/ea-sports-fc/ratings/player-ratings/jannik-dehm/226167</t>
  </si>
  <si>
    <t>4993,5902,Alessandro Deiola,69,53,67,64,64,70,77,53,53,74,62,78,70,67,54,64,54,62,69,67,56,64,64,44,71,67,64,73,68,67,71,67,73,76,78,77,CM,3,2,Right,"189cm / 6'2""",85kg / 187lb,29,Italy,Serie A Enilive,Cagliari,https://www.ea.com/games/ea-sports-fc/ratings/player-ratings/alessandro-deiola/229743</t>
  </si>
  <si>
    <t>4994,5902,Tom Dele-Bashiru,69,77,65,65,73,62,64,79,75,66,61,74,68,59,58,69,54,51,71,69,59,72,80,84,67,71,69,66,48,59,66,61,66,77,60,58,CM,3,3,Right,"178cm / 5'10""",68kg / 150lb,24,Nigeria,EFL Championship,Watford,https://www.ea.com/games/ea-sports-fc/ratings/player-ratings/tom-dele-bashiru/233048</t>
  </si>
  <si>
    <t>4995,5902,Siriki DembÃ©lÃ©,69,88,65,59,73,28,54,91,85,65,65,68,64,67,58,61,61,55,59,54,54,70,87,90,66,72,65,30,60,19,25,26,70,69,49,45,LM,5,4,Right,"173cm / 5'8""",67kg / 148lb,28,Scotland,EFL Championship,Oxford United,https://www.ea.com/games/ea-sports-fc/ratings/player-ratings/siriki-dembele/239350</t>
  </si>
  <si>
    <t>4996,5902,Sebastiano Desplanches,69,70,65,66,72,26,68,21,34,8,7,50,6,8,22,40,12,15,39,28,15,13,60,40,65,24,48,20,15,17,20,21,57,22,68,30,GK,3,1,Left,"189cm / 6'2""",80kg / 176lb,21,Italy,Serie BKT,Palermo,https://www.ea.com/games/ea-sports-fc/ratings/player-ratings/sebastiano-desplanches/276839</t>
  </si>
  <si>
    <t>4997,5902,MatÃ­as Di Benedetto,69,43,35,49,41,71,70,39,47,37,32,53,24,22,42,39,28,34,62,67,43,30,38,70,66,49,52,70,71,70,72,69,70,64,74,69,CB,2,2,Left,"184cm / 6'0""",81kg / 179lb,31,Argentina,Libertadores,Universitario,https://www.ea.com/games/ea-sports-fc/ratings/player-ratings/matias-di-benedetto/266554</t>
  </si>
  <si>
    <t>4998,5902,Salim DiakitÃ©,69,79,62,62,62,67,76,76,82,63,65,65,58,59,45,58,62,42,68,60,58,63,61,65,65,62,58,62,68,66,70,67,85,67,81,70,RB,3,2,Right,"186cm / 6'1""",79kg / 174lb,24,Mali,Serie BKT,Palermo,https://www.ea.com/games/ea-sports-fc/ratings/player-ratings/salim-diakite/270133</t>
  </si>
  <si>
    <t>4999,5902,IsmaÃ«l Chester Diallo,69,66,38,54,68,68,74,68,65,54,33,50,31,40,45,46,60,37,62,49,41,68,69,72,67,66,67,68,68,68,69,68,76,77,74,68,LB,3,2,Left,"178cm / 5'10""",74kg / 163lb,27,CÃ´te d'Ivoire,Liga Hrvatska,Hajduk Split,https://www.ea.com/games/ea-sports-fc/ratings/player-ratings/ismael-chester-diallo/231527</t>
  </si>
  <si>
    <t>5000,5902,Youba Diarra,69,69,59,64,67,65,73,71,67,54,56,67,63,54,50,68,58,52,68,65,55,65,67,76,71,69,58,66,54,64,69,65,71,71,73,75,CDM,3,3,Right,"178cm / 5'10""",79kg / 174lb,26,Mali,Oe. Bundesliga,TSV Hartberg,https://www.ea.com/games/ea-sports-fc/ratings/player-ratings/youba-diarra/244438</t>
  </si>
  <si>
    <t>5001,5902,Mamadou Diarra,69,57,32,50,51,71,70,53,61,32,24,47,35,29,41,35,39,31,65,61,35,44,50,50,65,59,61,70,71,71,72,70,74,71,71,65,CB,3,2,Right,"184cm / 6'0""",70kg / 154lb,26,Senegal,Ligue 2 BKT,Grenoble Foot 38,https://www.ea.com/games/ea-sports-fc/ratings/player-ratings/mamadou-diarra/262622</t>
  </si>
  <si>
    <t>5002,5902,StÃ©phane Diarra,69,79,59,65,72,42,47,81,78,65,65,56,49,46,60,60,66,56,70,63,60,71,84,84,61,70,68,44,31,24,57,55,45,64,34,60,RM,2,4,Left,"173cm / 5'8""",58kg / 128lb,25,CÃ´te d'Ivoire,Ligue 2 BKT,FC Lorient,https://www.ea.com/games/ea-sports-fc/ratings/player-ratings/stephane-diarra/233373</t>
  </si>
  <si>
    <t>5003,5902,Amadou Diawara,69,51,54,65,69,66,68,55,47,53,48,66,56,46,52,65,60,37,71,67,60,67,70,70,67,72,73,69,52,65,69,67,63,63,71,70,CDM,3,3,Right,"183cm / 6'0""",75kg / 165lb,27,Guinea,1A Pro League,RSC Anderlecht,https://www.ea.com/games/ea-sports-fc/ratings/player-ratings/amadou-diawara/230613</t>
  </si>
  <si>
    <t>5004,5902,Franco DÃ­az,69,72,54,65,69,66,72,73,71,64,51,57,54,46,58,61,64,61,71,63,51,68,75,70,66,71,59,66,54,66,69,65,72,74,73,69,CDM,2,3,Right,"181cm / 5'11""",83kg / 183lb,24,Argentina,Primera DivisiÃ³n,Instituto,https://www.ea.com/games/ea-sports-fc/ratings/player-ratings/franco-diaz/267627</t>
  </si>
  <si>
    <t>5005,5902,Gabriel DÃ­az NÃºÃ±ez,69,71,33,55,64,67,57,71,71,53,31,33,29,27,46,47,68,38,55,54,60,64,63,81,65,62,54,71,54,72,65,67,57,75,46,61,LB,2,2,Left,"172cm / 5'8""",66kg / 146lb,24,Argentina,Primera DivisiÃ³n,Sarmiento,https://www.ea.com/games/ea-sports-fc/ratings/player-ratings/gabriel-diaz-nunez/269132</t>
  </si>
  <si>
    <t>5006,5902,AdriÃ¡n DiÃ©guez,69,57,31,58,53,69,68,59,56,52,23,45,27,35,41,59,59,32,64,54,40,44,61,48,65,62,59,69,67,69,70,70,72,59,73,68,CB,2,2,Left,"187cm / 6'2""",78kg / 172lb,28,Spain,PKO BP Ekstraklasa,Jagiellonia,https://www.ea.com/games/ea-sports-fc/ratings/player-ratings/adrian-dieguez/236508</t>
  </si>
  <si>
    <t>5007,5902,Maximilian Dietz,69,63,26,42,54,71,70,55,70,28,19,38,26,22,35,34,29,32,58,42,31,45,56,59,69,63,64,68,69,72,72,71,72,70,73,64,CB,3,2,Right,"189cm / 6'2""",74kg / 163lb,22,United States,Bundesliga 2,Fuerth,https://www.ea.com/games/ea-sports-fc/ratings/player-ratings/maximilian-dietz/262917</t>
  </si>
  <si>
    <t>5008,5902,Mitchell Dijks,69,65,40,63,62,67,82,53,75,61,30,60,36,39,44,52,68,42,68,67,64,64,43,41,69,67,72,67,57,66,71,67,66,70,91,77,LB,3,3,Left,"194cm / 6'4""",92kg / 203lb,31,Holland,Eredivisie,Fortuna Sittard,https://www.ea.com/games/ea-sports-fc/ratings/player-ratings/mitchell-dijks/208459</t>
  </si>
  <si>
    <t>5009,5902,Anfernee Dijksteel,69,73,34,55,65,69,73,76,70,29,26,54,33,30,43,40,54,33,68,61,37,64,67,68,68,66,61,67,64,69,71,68,73,68,76,74,RB,2,2,Right,"183cm / 6'0""",72kg / 159lb,27,Suriname,EFL Championship,Middlesbrough,https://www.ea.com/games/ea-sports-fc/ratings/player-ratings/anfernee-dijksteel/232413</t>
  </si>
  <si>
    <t>5010,5902,Landry Dimata,69,76,68,62,66,39,78,75,76,69,68,74,62,59,74,66,62,38,67,58,45,65,71,67,67,66,65,30,70,38,38,30,85,72,83,73,ST,3,3,Right,"185cm / 6'1""",81kg / 179lb,27,Belgium,Trendyol Sueper Lig,Samsunspor,https://www.ea.com/games/ea-sports-fc/ratings/player-ratings/landry-dimata/231745</t>
  </si>
  <si>
    <t>5011,5902,Assane DioussÃ©,69,62,47,64,72,66,64,67,57,50,37,62,54,36,56,69,50,45,71,67,63,71,79,75,69,72,62,67,60,64,70,67,67,70,60,68,CDM,3,3,Left,"175cm / 5'9""",68kg / 150lb,26,Senegal,Ligue 1 McDonald's,AJ Auxerre,https://www.ea.com/games/ea-sports-fc/ratings/player-ratings/assane-diousse/230144</t>
  </si>
  <si>
    <t>5012,5902,Tyrhys Dolan,69,79,61,63,74,42,54,84,74,65,65,60,57,55,45,65,65,42,66,55,63,72,92,90,65,70,64,45,47,40,42,38,59,68,46,54,LM,3,4,Right,"164cm / 5'5""",63kg / 139lb,22,England,EFL Championship,Blackburn Rovers,https://www.ea.com/games/ea-sports-fc/ratings/player-ratings/tyrhys-dolan/257063</t>
  </si>
  <si>
    <t>5013,5902,Pius Dorn,69,81,66,67,68,65,64,82,80,67,68,65,66,55,55,67,69,47,69,66,59,69,71,72,66,68,59,70,58,64,66,60,72,84,58,50,CM,4,2,Right,"179cm / 5'10""",74kg / 163lb,27,Germany,CSSL,FC Luzern,https://www.ea.com/games/ea-sports-fc/ratings/player-ratings/pius-dorn/231039</t>
  </si>
  <si>
    <t>5014,5902,Pablo Roberto,69,71,65,67,72,59,63,73,70,63,60,78,65,58,59,67,63,52,72,68,59,72,70,63,73,74,63,63,38,57,65,58,58,70,63,57,CM,3,2,Right,"183cm / 6'0""",75kg / 165lb,24,Brazil,Liga Portugal,Casa Pia AC,https://www.ea.com/games/ea-sports-fc/ratings/player-ratings/pablo-roberto/277440</t>
  </si>
  <si>
    <t>5015,5902,Souleyman Doumbia,69,81,43,61,69,63,66,78,83,63,33,60,46,38,39,51,68,35,68,57,58,70,67,82,61,69,61,62,61,62,65,65,75,69,65,63,LB,2,3,Left,"183cm / 6'0""",73kg / 161lb,27,CÃ´te d'Ivoire,1A Pro League,Standard LiÃ¨ge,https://www.ea.com/games/ea-sports-fc/ratings/player-ratings/souleyman-doumbia/236454</t>
  </si>
  <si>
    <t>5016,5902,Vetle Dragsnes,69,81,54,64,65,63,75,80,82,63,55,58,46,49,48,63,66,46,66,65,54,63,69,66,68,66,59,63,61,64,63,62,80,89,75,58,LM,3,2,Right,"187cm / 6'2""",82kg / 181lb,30,Norway,1A Pro League,Sp. Charleroi,https://www.ea.com/games/ea-sports-fc/ratings/player-ratings/vetle-dragsnes/247009</t>
  </si>
  <si>
    <t>5017,5902,Ferdy Druijf,69,63,71,62,64,35,73,55,69,70,72,72,66,67,73,68,58,43,65,61,64,62,60,56,67,69,63,24,71,37,31,23,70,70,79,60,ST,3,2,Right,"190cm / 6'3""",83kg / 183lb,26,Holland,Oe. Bundesliga,SK Rapid,https://www.ea.com/games/ea-sports-fc/ratings/player-ratings/ferdy-druijf/242202</t>
  </si>
  <si>
    <t>5018,5902,Mikkel Duelund,69,74,66,70,73,59,71,75,73,70,67,70,64,60,60,70,68,68,72,69,70,72,82,80,68,71,72,61,65,60,57,55,75,78,67,73,CM,4,3,Right,"178cm / 5'10""",74kg / 163lb,27,Denmark,3F Superliga,AGF,https://www.ea.com/games/ea-sports-fc/ratings/player-ratings/mikkel-duelund/225931</t>
  </si>
  <si>
    <t>5019,5902,Jimmy Dunne,69,55,37,50,57,69,71,56,55,30,40,44,28,34,35,35,45,28,64,60,31,50,53,60,68,66,68,68,74,70,69,66,77,66,75,64,CB,4,2,Right,"191cm / 6'3""",75kg / 165lb,26,Republic of Ireland,EFL Championship,QPR,https://www.ea.com/games/ea-sports-fc/ratings/player-ratings/jimmy-dunne/235156</t>
  </si>
  <si>
    <t>5020,5902,Lyndon Dykes,69,66,68,52,65,29,82,64,67,70,69,72,60,65,74,54,34,39,62,55,47,62,62,68,68,68,64,18,77,24,27,23,88,79,84,81,ST,3,2,Right,"188cm / 6'2""",84kg / 185lb,28,Scotland,EFL League One,Birmingham City,https://www.ea.com/games/ea-sports-fc/ratings/player-ratings/lyndon-dykes/247279</t>
  </si>
  <si>
    <t>5021,5902,Festy Ebosele,69,90,45,58,73,62,74,93,88,60,47,49,34,40,37,58,64,36,60,54,46,73,83,79,64,70,66,64,50,62,64,60,79,78,73,70,RB,3,2,Right,"180cm / 5'11""",64kg / 141lb,22,Republic of Ireland,EFL Championship,Watford,https://www.ea.com/games/ea-sports-fc/ratings/player-ratings/festy-ebosele/263571</t>
  </si>
  <si>
    <t>5022,5902,Oliver Valaker Edvardsen,69,87,64,58,72,52,75,90,84,70,66,64,63,55,50,58,61,44,59,54,61,70,89,92,63,67,65,55,63,56,46,45,90,81,70,77,LM,4,3,Right,"175cm / 5'9""",63kg / 139lb,25,Norway,Eredivisie,Go Ahead Eagles,https://www.ea.com/games/ea-sports-fc/ratings/player-ratings/oliver-valaker-edvardsen/253399</t>
  </si>
  <si>
    <t>5023,5902,Mike Eerdhuijzen,69,54,25,50,47,69,75,47,59,26,20,37,20,27,37,28,50,25,66,56,27,41,57,48,63,47,58,69,73,70,69,65,78,67,84,60,CB,4,2,Left,"194cm / 6'4""",83kg / 183lb,24,Holland,Eredivisie,Sparta Rotterdam,https://www.ea.com/games/ea-sports-fc/ratings/player-ratings/mike-eerdhuijzen/269246</t>
  </si>
  <si>
    <t>5024,5902,Mo El Hankouri,69,69,65,64,75,62,62,77,62,60,60,71,71,60,69,69,64,65,62,60,76,76,80,80,66,75,66,63,37,65,67,57,57,73,56,64,LM,4,4,Right,"176cm / 5'9""",68kg / 150lb,27,Morocco,Bundesliga 2,1. FC Magdeburg,https://www.ea.com/games/ea-sports-fc/ratings/player-ratings/mo-el-hankouri/234740</t>
  </si>
  <si>
    <t>5025,5902,Daniel Elfadli,69,65,52,57,59,70,73,67,63,40,53,59,48,40,48,44,57,49,66,57,50,56,58,63,67,62,65,71,63,72,71,70,74,77,73,70,CB,2,2,Right,"188cm / 6'2""",78kg / 172lb,27,Libya,Bundesliga 2,Hamburger SV,https://www.ea.com/games/ea-sports-fc/ratings/player-ratings/daniel-elfadli/269962</t>
  </si>
  <si>
    <t>5026,5902,Salvatore Elia,69,81,67,59,70,56,61,84,79,65,66,80,60,51,67,56,65,44,63,55,50,73,73,73,66,67,58,57,49,58,54,56,66,77,55,53,RM,3,3,Right,"183cm / 6'0""",70kg / 154lb,25,Italy,Serie BKT,Spezia,https://www.ea.com/games/ea-sports-fc/ratings/player-ratings/salvatore-elia/251762</t>
  </si>
  <si>
    <t>5027,5902,Ãšmaro EmbalÃ³,69,84,62,64,73,35,63,85,84,60,60,71,63,54,59,65,68,56,62,65,67,74,81,83,62,70,59,33,42,31,37,34,66,62,66,56,LM,3,3,Left,"170cm / 5'7""",62kg / 137lb,23,Portugal,Eredivisie,Fortuna Sittard,https://www.ea.com/games/ea-sports-fc/ratings/player-ratings/umaro-embalo/234572</t>
  </si>
  <si>
    <t>5028,5902,Erik Engelhardt,69,69,67,54,65,39,84,74,64,71,73,70,56,61,52,55,55,32,60,45,56,62,72,85,73,62,66,39,67,30,39,36,83,82,82,91,ST,2,2,Left,"179cm / 5'10""",78kg / 172lb,26,Germany,3. Liga,VfL Osnabrueck,https://www.ea.com/games/ea-sports-fc/ratings/player-ratings/erik-engelhardt/250763</t>
  </si>
  <si>
    <t>5029,5902,Bjoern Engels,69,38,38,58,48,71,65,34,42,47,42,41,25,27,35,60,47,36,67,67,29,44,36,32,58,56,65,70,74,70,71,69,72,33,78,70,CB,3,2,Right,"195cm / 6'5""",83kg / 183lb,29,Belgium,1A Pro League,Royal Antwerp FC,https://www.ea.com/games/ea-sports-fc/ratings/player-ratings/bjorn-engels/210828</t>
  </si>
  <si>
    <t>5030,5902,Sergi Enrich,69,51,70,65,67,42,74,52,50,70,68,73,68,75,70,68,65,49,69,59,55,66,65,64,71,67,71,37,78,31,46,38,79,72,75,74,ST,4,3,Right,"181cm / 5'11""",77kg / 170lb,34,Spain,LALIGA HYPERMOTION,SD Huesca,https://www.ea.com/games/ea-sports-fc/ratings/player-ratings/sergi-enrich/194879</t>
  </si>
  <si>
    <t>5031,5902,Kristian Eriksen,69,69,67,64,69,43,68,68,70,72,70,68,65,59,48,68,60,46,68,64,58,68,70,80,70,69,61,39,64,39,42,42,69,82,62,66,CAM,3,3,Right,"177cm / 5'10""",74kg / 163lb,29,Norway,Eliteserien,Molde FK,https://www.ea.com/games/ea-sports-fc/ratings/player-ratings/kristian-eriksen/267685</t>
  </si>
  <si>
    <t>5032,5902,Carlos Esparragoza,69,64,65,65,63,64,73,63,65,71,71,49,70,58,55,65,55,58,71,70,48,59,60,62,65,71,49,68,59,55,71,65,74,71,80,59,CM,3,3,Right,"178cm / 5'10""",76kg / 168lb,25,Colombia,Sudamericana,Deportes Tolima,https://www.ea.com/games/ea-sports-fc/ratings/player-ratings/carlos-esparragoza/266900</t>
  </si>
  <si>
    <t>5033,5902,Salvatore Esposito,69,62,60,70,66,59,57,60,64,68,55,62,68,51,64,70,59,70,77,70,68,61,75,77,62,68,65,61,51,60,60,61,52,79,48,55,CM,3,2,Right,"178cm / 5'10""",70kg / 154lb,23,Italy,Serie BKT,Spezia,https://www.ea.com/games/ea-sports-fc/ratings/player-ratings/salvatore-esposito/252290</t>
  </si>
  <si>
    <t>5034,5902,Marcelo Estigarribia,69,64,67,53,65,25,69,68,61,75,70,68,60,61,70,68,40,42,59,43,44,60,65,66,67,73,61,20,69,22,19,21,78,75,77,40,ST,2,2,Right,"181cm / 5'11""",72kg / 159lb,29,Argentina,Primera DivisiÃ³n,AtlÃ©tico TucumÃ¡n,https://www.ea.com/games/ea-sports-fc/ratings/player-ratings/marcelo-estigarribia/269619</t>
  </si>
  <si>
    <t>5035,5902,Stephen Eze,69,71,29,41,44,68,85,67,75,35,23,46,25,30,30,39,25,29,50,51,37,39,37,38,66,49,58,71,70,66,68,61,84,81,91,73,CB,3,2,Right,"198cm / 6'6""",96kg / 212lb,30,Nigeria,ISL,Jamshedpur FC,https://www.ea.com/games/ea-sports-fc/ratings/player-ratings/stephen-eze/243568</t>
  </si>
  <si>
    <t>5036,5902,Rodrigo ConceiÃ§Ã£o,69,75,53,60,69,65,64,74,75,64,50,70,44,44,39,58,64,43,64,58,50,68,70,80,65,69,63,66,56,62,69,64,66,75,55,74,RB,2,2,Right,"175cm / 5'9""",65kg / 143lb,24,Portugal,CSSL,FC Zuerich,https://www.ea.com/games/ea-sports-fc/ratings/player-ratings/rodrigo-conceicao/263566</t>
  </si>
  <si>
    <t>5037,5902,Ralf Faehrmann,69,70,65,48,72,42,70,38,47,11,11,36,9,11,21,42,14,11,21,25,18,15,39,36,70,24,61,23,15,10,12,10,66,32,75,36,GK,1,1,Right,"197cm / 6'6""",98kg / 216lb,35,Germany,Bundesliga 2,FC Schalke 04,https://www.ea.com/games/ea-sports-fc/ratings/player-ratings/ralf-fahrmann/179783</t>
  </si>
  <si>
    <t>5038,5902,Khalil Fayad,69,65,59,68,75,63,42,68,62,66,61,58,58,48,52,69,59,56,75,70,66,75,76,85,69,74,69,63,44,65,66,63,42,45,34,59,CM,3,2,Right,"172cm / 5'8""",61kg / 134lb,20,Morocco,Ligue 1 McDonald's,Montpellier,https://www.ea.com/games/ea-sports-fc/ratings/player-ratings/khalil-fayad/271306</t>
  </si>
  <si>
    <t>5039,5902,Aleix Febas,69,69,62,69,73,62,66,73,66,70,60,66,62,58,59,74,66,64,68,67,71,70,88,82,71,70,73,68,36,62,65,64,57,76,60,72,CM,3,3,Right,"172cm / 5'8""",64kg / 141lb,28,Spain,LALIGA HYPERMOTION,Elche CF,https://www.ea.com/games/ea-sports-fc/ratings/player-ratings/aleix-febas/235522</t>
  </si>
  <si>
    <t>5040,5902,Mattia Felici,69,78,62,64,72,46,61,79,78,65,61,66,63,56,60,64,67,52,66,56,69,73,79,78,65,71,64,49,45,42,48,46,62,69,55,68,LM,3,3,Right,"182cm / 6'0""",68kg / 150lb,23,Italy,Serie A Enilive,Cagliari,https://www.ea.com/games/ea-sports-fc/ratings/player-ratings/mattia-felici/248857</t>
  </si>
  <si>
    <t>5041,5902,Tom Fellows,69,83,61,63,70,46,62,84,82,63,63,65,57,55,52,64,70,52,64,53,68,71,77,77,64,68,64,44,57,37,52,43,75,67,63,52,RM,4,3,Right,"183cm / 6'0""",73kg / 161lb,21,England,EFL Championship,West Brom,https://www.ea.com/games/ea-sports-fc/ratings/player-ratings/tom-fellows/264371</t>
  </si>
  <si>
    <t>5042,5902,TomanÃ©,69,62,72,55,63,29,80,62,62,71,69,81,67,71,75,42,59,45,63,40,82,62,62,62,66,64,67,22,72,35,18,17,84,72,85,75,ST,3,2,Right,"186cm / 6'1""",82kg / 181lb,31,Portugal,Liga Portugal,Farense,https://www.ea.com/games/ea-sports-fc/ratings/player-ratings/tomane/175851</t>
  </si>
  <si>
    <t>5043,5902,MatÃ­as FernÃ¡ndez,69,80,50,66,69,62,62,80,80,66,51,53,46,42,38,65,70,39,70,65,48,70,72,77,66,69,54,64,48,63,64,63,65,70,59,59,RB,3,3,Right,"172cm / 5'8""",69kg / 152lb,29,Chile,Libertadores,IDV,https://www.ea.com/games/ea-sports-fc/ratings/player-ratings/matias-fernandez/230118</t>
  </si>
  <si>
    <t>5044,5902,Alex Ferrari,69,56,35,50,63,71,72,59,53,32,19,59,48,49,27,32,58,30,57,56,50,60,65,70,70,63,68,70,70,72,71,71,70,76,69,73,CB,2,2,Right,"191cm / 6'3""",80kg / 176lb,30,Italy,Serie BKT,Sampdoria,https://www.ea.com/games/ea-sports-fc/ratings/player-ratings/alex-ferrari/219852</t>
  </si>
  <si>
    <t>5045,5902,Cristian Ferreira,69,75,70,74,73,57,61,73,76,68,63,85,74,71,67,75,75,77,71,74,80,72,79,75,65,72,75,55,55,57,59,57,66,62,59,64,CM,3,3,Right,"175cm / 5'9""",69kg / 152lb,25,Argentina,Libertadores,River Plate,https://www.ea.com/games/ea-sports-fc/ratings/player-ratings/cristian-ferreira/241568</t>
  </si>
  <si>
    <t>5046,5902,NicolÃ¡s Ferreyra,69,36,43,40,52,68,81,34,37,45,45,50,31,49,43,30,33,31,51,44,34,45,32,52,70,63,68,68,75,68,67,61,77,67,92,72,CB,2,2,Right,"194cm / 6'4""",90kg / 198lb,31,Argentina,Sudamericana,UniÃ³n La Calera,https://www.ea.com/games/ea-sports-fc/ratings/player-ratings/nicolas-ferreyra/219529</t>
  </si>
  <si>
    <t>5047,5902,Sondre Fet,69,69,58,65,69,65,75,71,68,67,58,58,60,50,51,68,60,46,68,67,60,68,74,68,68,69,67,68,54,65,67,60,71,87,72,66,CM,3,2,Right,"178cm / 5'10""",74kg / 163lb,27,Norway,Eliteserien,FK BodÃ¸/Glimt,https://www.ea.com/games/ea-sports-fc/ratings/player-ratings/sondre-fet/225077</t>
  </si>
  <si>
    <t>5048,5902,Petar FilipoviÄ‡,69,66,52,60,60,68,74,64,68,50,56,51,50,44,45,48,61,61,66,63,48,57,71,52,67,61,59,68,70,68,68,69,76,73,75,71,CB,3,2,Left,"188cm / 6'2""",81kg / 179lb,34,Croatia,Oe. Bundesliga,Grazer AK,https://www.ea.com/games/ea-sports-fc/ratings/player-ratings/petar-filipovic/203026</t>
  </si>
  <si>
    <t>5049,5902,Max Finkgraefe,69,76,43,60,72,64,67,74,77,57,36,53,47,41,38,49,67,71,67,49,55,75,74,72,67,70,66,67,50,62,68,67,67,69,66,69,LB,3,2,Left,"183cm / 6'0""",71kg / 157lb,20,Germany,Bundesliga 2,1. FC Koeln,https://www.ea.com/games/ea-sports-fc/ratings/player-ratings/max-finkgrafe/277887</t>
  </si>
  <si>
    <t>5050,5902,Luca Fiordilino,69,78,57,67,70,63,69,79,78,52,50,68,61,57,58,67,58,57,73,70,65,67,81,81,68,71,66,69,55,61,66,56,72,77,64,71,CDM,4,3,Right,"178cm / 5'10""",68kg / 150lb,28,Italy,Serie A Enilive,Venezia,https://www.ea.com/games/ea-sports-fc/ratings/player-ratings/luca-fiordilino/240343</t>
  </si>
  <si>
    <t>5051,5902,Kian Fitz-Jim,69,69,56,68,74,62,50,73,65,62,56,58,54,48,54,71,60,54,74,69,55,74,74,74,68,75,74,62,50,63,66,60,61,54,42,62,CM,3,3,Right,"174cm / 5'9""",66kg / 146lb,21,Holland,Eredivisie,Ajax,https://www.ea.com/games/ea-sports-fc/ratings/player-ratings/kian-fitz-jim/262218</t>
  </si>
  <si>
    <t>5052,5902,Florian Flick,69,55,49,63,63,65,74,53,57,57,45,62,51,33,38,65,52,28,73,70,42,63,51,55,64,70,60,66,63,64,68,61,71,75,77,66,CDM,4,2,Right,"190cm / 6'3""",79kg / 174lb,24,Germany,Bundesliga 2,1. FC Nuernberg,https://www.ea.com/games/ea-sports-fc/ratings/player-ratings/florian-flick/248576</t>
  </si>
  <si>
    <t>5053,5902,Sherel Floranus,69,87,46,58,68,64,75,84,89,61,45,55,38,43,40,44,59,34,67,64,55,67,80,70,66,65,65,67,60,63,64,60,81,76,73,76,RB,3,2,Right,"181cm / 5'11""",74kg / 163lb,26,CuraÃ§ao,Eredivisie,PEC Zwolle,https://www.ea.com/games/ea-sports-fc/ratings/player-ratings/sherel-floranus/233098</t>
  </si>
  <si>
    <t>5054,5902,FontÃ s,69,30,48,67,61,68,74,31,30,43,45,58,47,46,52,62,58,52,74,75,58,58,54,38,70,67,72,70,66,67,69,64,65,67,78,74,CB,3,2,Left,"185cm / 6'1""",89kg / 196lb,34,Spain,MLS,Sporting KC,https://www.ea.com/games/ea-sports-fc/ratings/player-ratings/fontas/192476</t>
  </si>
  <si>
    <t>5055,5902,Tiago Morais,69,78,68,60,73,24,50,78,78,68,71,68,61,59,69,60,61,66,63,49,69,71,85,85,70,72,70,11,59,22,23,22,63,70,46,31,LM,5,3,Right,"168cm / 5'6""",63kg / 139lb,21,Portugal,Liga Portugal,Rio Ave FC,https://www.ea.com/games/ea-sports-fc/ratings/player-ratings/tiago-morais/259054</t>
  </si>
  <si>
    <t>5056,5902,Alan Forrest,69,82,64,63,71,46,55,82,82,59,67,60,64,54,62,61,67,46,69,51,60,74,76,78,55,67,64,43,52,47,47,44,68,67,58,30,LM,3,3,Right,"176cm / 5'9""",74kg / 163lb,28,Scotland,Scottish Prem,Hearts,https://www.ea.com/games/ea-sports-fc/ratings/player-ratings/alan-forrest/256421</t>
  </si>
  <si>
    <t>5057,5902,Amankwah Forson,69,86,55,65,73,54,50,87,86,62,55,58,51,48,52,62,65,65,67,62,70,75,85,88,61,68,59,54,47,53,58,54,57,63,43,51,RM,3,4,Left,"173cm / 5'8""",65kg / 143lb,21,Ghana,EFL Championship,Norwich,https://www.ea.com/games/ea-sports-fc/ratings/player-ratings/amankwah-forson/261004</t>
  </si>
  <si>
    <t>5058,5902,JÃ­mer Fory,69,72,52,62,64,63,70,73,72,50,62,49,30,47,59,50,72,34,67,58,65,60,72,54,67,69,55,60,55,70,63,58,74,81,75,45,LB,3,2,Left,"187cm / 6'2""",81kg / 179lb,22,Colombia,Sudamericana,Indep. MedellÃ­n,https://www.ea.com/games/ea-sports-fc/ratings/player-ratings/jimer-fory/259111</t>
  </si>
  <si>
    <t>5059,5902,Matheus FranÃ§a,69,77,70,61,75,36,65,77,77,61,74,69,70,63,59,59,56,54,66,61,60,76,84,70,63,75,66,30,55,40,30,35,73,63,69,55,CAM,4,4,Right,"184cm / 6'0""",67kg / 148lb,20,Brazil,Premier League,Crystal Palace,https://www.ea.com/games/ea-sports-fc/ratings/player-ratings/matheus-franca/265420</t>
  </si>
  <si>
    <t>5060,5902,Franquesa,69,77,52,60,66,62,66,82,72,62,57,52,44,32,50,51,69,35,68,54,46,66,72,76,63,65,57,61,52,59,69,65,70,82,60,62,LB,2,2,Left,"174cm / 5'9""",70kg / 154lb,27,Spain,LALIGA EA SPORTS,CD LeganÃ©s,https://www.ea.com/games/ea-sports-fc/ratings/player-ratings/franquesa/252146</t>
  </si>
  <si>
    <t>5061,5902,Matija Frigan,69,79,68,59,68,36,74,80,79,72,69,69,64,54,75,56,62,53,59,63,61,69,72,70,67,67,62,24,62,37,38,27,80,73,74,72,ST,4,2,Left,"185cm / 6'1""",78kg / 172lb,21,Croatia,1A Pro League,KVC Westerlo,https://www.ea.com/games/ea-sports-fc/ratings/player-ratings/matija-frigan/275401</t>
  </si>
  <si>
    <t>5062,5902,Jean Franco Fuentes,69,60,38,55,47,70,68,58,61,40,33,40,40,40,57,35,61,41,61,68,42,33,63,67,62,55,61,72,68,72,70,66,73,54,75,66,CB,2,2,Left,"181cm / 5'11""",87kg / 192lb,27,Venezuela,Sudamericana,Metropolitanos,https://www.ea.com/games/ea-sports-fc/ratings/player-ratings/jean-franco-fuentes/259864</t>
  </si>
  <si>
    <t>5063,5902,Andrea Fulignati,69,69,67,71,70,48,69,51,44,12,20,53,18,18,22,32,19,14,40,30,14,17,52,54,60,28,49,20,11,15,19,18,63,17,60,30,GK,3,1,Right,"188cm / 6'2""",88kg / 194lb,29,Italy,Serie BKT,Cremonese,https://www.ea.com/games/ea-sports-fc/ratings/player-ratings/andrea-fulignati/220720</t>
  </si>
  <si>
    <t>5064,5902,Mascarenhas,69,74,73,58,64,35,60,75,74,74,73,76,72,62,72,55,60,50,60,59,58,63,70,64,70,62,57,36,68,26,32,35,73,61,60,55,ST,4,3,Right,"182cm / 6'0""",70kg / 154lb,24,Portugal,LALIGA HYPERMOTION,R. Oviedo,https://www.ea.com/games/ea-sports-fc/ratings/player-ratings/mascarenhas/274987</t>
  </si>
  <si>
    <t>5065,5902,Alessandro Gabrielloni,69,76,67,57,70,34,65,74,77,69,70,64,64,69,69,59,51,47,62,48,65,68,76,70,70,70,70,26,66,33,32,25,75,67,69,50,ST,3,2,Right,"178cm / 5'10""",79kg / 174lb,30,Italy,Serie A Enilive,Como,https://www.ea.com/games/ea-sports-fc/ratings/player-ratings/alessandro-gabrielloni/268674</t>
  </si>
  <si>
    <t>5066,5902,Ruben Gabrielsen,69,62,48,48,53,68,84,64,61,43,43,66,43,45,48,40,47,42,52,53,49,49,70,63,62,50,53,68,71,64,70,68,86,79,90,76,CB,2,2,Right,"186cm / 6'1""",87kg / 192lb,32,Norway,Eliteserien,LillestrÃ¸m SK,https://www.ea.com/games/ea-sports-fc/ratings/player-ratings/ruben-gabrielsen/190491</t>
  </si>
  <si>
    <t>5067,5902,Antonio Galeano,69,87,59,59,71,59,59,83,91,68,60,60,57,41,67,51,69,58,66,43,49,75,81,66,59,67,49,60,36,60,65,61,54,91,49,45,RW,2,4,Right,"170cm / 5'7""",70kg / 154lb,24,Paraguay,Libertadores,Nacional,https://www.ea.com/games/ea-sports-fc/ratings/player-ratings/antonio-galeano/267747</t>
  </si>
  <si>
    <t>5068,5902,Sam Gallagher,69,67,70,57,64,45,78,59,73,68,69,78,65,71,60,59,58,45,59,53,54,65,58,53,67,65,62,44,74,40,41,43,82,73,82,75,ST,3,3,Right,"193cm / 6'4""",84kg / 185lb,28,England,EFL Championship,Stoke City,https://www.ea.com/games/ea-sports-fc/ratings/player-ratings/sam-gallagher/213905</t>
  </si>
  <si>
    <t>5069,5902,Lucas GalvÃ£o,69,69,49,61,66,68,73,74,65,56,45,56,47,51,48,61,60,39,65,64,45,66,73,68,66,65,62,71,66,69,67,68,80,70,76,67,CB,3,3,Left,"182cm / 6'0""",78kg / 172lb,33,Brazil,Oe. Bundesliga,FK Austria Wien,https://www.ea.com/games/ea-sports-fc/ratings/player-ratings/lucas-galvao/230981</t>
  </si>
  <si>
    <t>5070,5902,SilvÃ¨re Ganvoula,69,73,70,52,63,26,75,70,76,66,72,76,66,58,61,61,40,31,63,38,51,63,61,53,63,65,62,21,72,23,21,18,85,66,83,65,ST,4,2,Right,"191cm / 6'3""",90kg / 198lb,28,Congo,CSSL,BSC Young Boys,https://www.ea.com/games/ea-sports-fc/ratings/player-ratings/silvere-ganvoula/235513</t>
  </si>
  <si>
    <t>5071,5902,Gao Zhunyi,69,71,52,62,67,66,74,74,69,54,43,65,60,47,56,55,65,49,67,64,55,66,68,58,64,68,70,63,66,65,70,67,81,75,77,61,LB,4,2,Right,"186cm / 6'1""",80kg / 176lb,29,China PR,CSL,Shandong Taishan,https://www.ea.com/games/ea-sports-fc/ratings/player-ratings/gao-zhunyi/232871</t>
  </si>
  <si>
    <t>5072,5902,Diego GarcÃ­a,69,75,57,69,72,49,46,74,76,65,60,60,46,50,53,71,62,52,74,70,62,73,78,85,63,68,67,45,52,45,54,55,51,54,33,68,LM,3,4,Right,"168cm / 5'6""",64kg / 141lb,27,Uruguay,Libertadores,Liverpool,https://www.ea.com/games/ea-sports-fc/ratings/player-ratings/diego-garcia/251831</t>
  </si>
  <si>
    <t>5073,5902,SaÃºl,69,72,45,63,65,68,66,71,72,49,29,66,65,22,43,53,63,65,67,64,70,65,61,62,68,69,55,68,69,67,68,69,78,56,72,59,LB,3,2,Left,"183cm / 6'0""",75kg / 165lb,29,Spain,LALIGA HYPERMOTION,R. Racing Club,https://www.ea.com/games/ea-sports-fc/ratings/player-ratings/saul/219709</t>
  </si>
  <si>
    <t>5074,5902,VÃ­ctor GarcÃ­a,69,72,66,65,69,50,62,70,73,64,69,66,62,61,62,63,69,49,68,67,53,70,63,65,61,72,57,45,68,40,59,45,71,72,62,45,RM,3,4,Right,"181cm / 5'11""",77kg / 170lb,27,Spain,LALIGA HYPERMOTION,CD Eldense,https://www.ea.com/games/ea-sports-fc/ratings/player-ratings/victor-garcia/246011</t>
  </si>
  <si>
    <t>5075,5902,AndrÃ©s GarcÃ­a,69,74,62,62,71,55,60,76,72,68,61,66,58,63,68,57,67,50,66,60,60,75,74,58,64,69,55,55,45,57,55,55,64,71,61,41,RM,4,3,Right,"185cm / 6'1""",77kg / 170lb,21,Spain,LALIGA HYPERMOTION,Levante UD,https://www.ea.com/games/ea-sports-fc/ratings/player-ratings/andres-garcia/275468</t>
  </si>
  <si>
    <t>5076,5902,Taylor Gardner-Hickman,69,73,62,68,68,65,62,70,76,62,57,71,70,48,60,64,67,58,73,70,65,70,61,68,67,69,60,66,52,60,72,65,62,71,59,59,CM,3,2,Right,"178cm / 5'10""",72kg / 159lb,22,England,EFL League One,Birmingham City,https://www.ea.com/games/ea-sports-fc/ratings/player-ratings/taylor-gardner-hickman/263678</t>
  </si>
  <si>
    <t>5077,5902,Stefan Gartenmann,69,59,33,57,61,68,77,51,66,51,22,54,32,27,37,57,60,28,61,58,51,57,56,65,70,66,68,69,65,68,70,67,74,76,82,67,CB,3,2,Right,"185cm / 6'1""",75kg / 165lb,27,Denmark,Magyar Liga,FerencvÃ¡rosi TC,https://www.ea.com/games/ea-sports-fc/ratings/player-ratings/stefan-gartenmann/229436</t>
  </si>
  <si>
    <t>5078,5902,Pedro Amaral,69,73,46,55,67,67,65,71,74,60,30,73,56,32,48,40,65,39,60,53,64,67,58,70,69,70,65,67,59,70,69,64,61,70,63,65,LB,4,3,Left,"178cm / 5'10""",72kg / 159lb,27,Portugal,Liga Portugal,Estoril Praia,https://www.ea.com/games/ea-sports-fc/ratings/player-ratings/pedro-amaral/251469</t>
  </si>
  <si>
    <t>5079,5902,Jules Gaudin,69,68,55,63,67,64,66,67,69,59,56,58,54,48,50,61,68,55,66,57,60,66,70,63,69,68,66,65,64,62,65,65,67,81,59,64,LB,3,3,Left,"180cm / 5'11""",71kg / 157lb,24,France,Ligue 2 BKT,Paris FC,https://www.ea.com/games/ea-sports-fc/ratings/player-ratings/jules-gaudin/263465</t>
  </si>
  <si>
    <t>5080,5902,Linus Gechter,69,63,32,50,49,70,73,61,64,28,26,50,28,37,37,45,40,35,60,57,30,43,52,51,63,52,60,69,71,70,72,68,81,65,80,65,CB,3,2,Right,"191cm / 6'3""",81kg / 179lb,20,Germany,Bundesliga 2,Hertha BSC,https://www.ea.com/games/ea-sports-fc/ratings/player-ratings/linus-gechter/264589</t>
  </si>
  <si>
    <t>5081,5902,Joe Gelhardt,69,74,68,60,75,29,69,75,73,69,67,73,66,65,65,65,48,45,66,58,57,75,82,79,67,73,68,23,61,32,23,18,75,71,70,63,CAM,3,3,Left,"175cm / 5'9""",76kg / 168lb,22,England,EFL Championship,Leeds United,https://www.ea.com/games/ea-sports-fc/ratings/player-ratings/joe-gelhardt/246053</t>
  </si>
  <si>
    <t>5082,5902,Marius Gersbeck,69,65,71,59,70,42,70,41,43,15,17,44,16,19,24,35,18,13,43,37,14,21,39,50,66,24,52,23,15,14,16,15,58,36,57,36,GK,3,1,Left,"187cm / 6'2""",83kg / 183lb,29,Germany,Bundesliga 2,Hertha BSC,https://www.ea.com/games/ea-sports-fc/ratings/player-ratings/marius-gersbeck/213573</t>
  </si>
  <si>
    <t>5083,5902,Paolo Ghiglione,69,80,52,64,69,65,66,78,82,70,50,60,42,50,59,64,72,40,67,60,49,70,66,62,68,70,64,66,58,63,67,67,77,50,74,62,RB,2,3,Right,"187cm / 6'2""",80kg / 176lb,27,Italy,Serie BKT,Salernitana,https://www.ea.com/games/ea-sports-fc/ratings/player-ratings/paolo-ghiglione/230912</t>
  </si>
  <si>
    <t>5084,5902,Daniele Ghilardi,69,62,41,45,49,70,67,59,64,30,48,45,29,28,42,39,33,30,56,52,33,43,42,55,67,57,49,66,75,68,74,70,75,61,70,65,CB,2,2,Right,"189cm / 6'2""",80kg / 176lb,21,Italy,Serie A Enilive,Hellas Verona,https://www.ea.com/games/ea-sports-fc/ratings/player-ratings/daniele-ghilardi/277695</t>
  </si>
  <si>
    <t>5085,5902,Ali Gholizadeh,69,72,66,66,70,48,66,74,71,67,67,69,63,58,55,68,64,64,67,64,67,69,75,75,67,69,69,43,34,49,55,47,59,72,66,61,RM,3,4,Left,"176cm / 5'9""",72kg / 159lb,28,Iran,PKO BP Ekstraklasa,Lech PoznaÅ„,https://www.ea.com/games/ea-sports-fc/ratings/player-ratings/ali-gholizadeh/243551</t>
  </si>
  <si>
    <t>5086,5902,Ben Gibson,69,49,27,48,46,70,75,51,48,27,24,35,22,20,48,44,29,22,62,57,38,40,47,60,57,50,55,70,72,68,71,69,78,64,81,73,CB,3,2,Left,"185cm / 6'1""",78kg / 172lb,31,England,EFL Championship,Stoke City,https://www.ea.com/games/ea-sports-fc/ratings/player-ratings/ben-gibson/200408</t>
  </si>
  <si>
    <t>5087,5902,Lewis Gibson,69,56,33,51,58,69,73,56,56,28,26,48,30,36,43,35,45,36,64,59,46,53,56,66,66,62,72,68,64,71,69,68,73,64,79,67,CB,3,2,Left,"185cm / 6'1""",73kg / 161lb,24,England,EFL Championship,Plymouth Argyle,https://www.ea.com/games/ea-sports-fc/ratings/player-ratings/lewis-gibson/240496</t>
  </si>
  <si>
    <t>5088,5902,Ã“scar Gil,69,81,46,62,66,64,70,78,83,53,41,63,40,42,44,60,65,38,64,61,63,65,73,72,65,66,58,65,55,64,65,64,71,80,63,74,RB,3,3,Right,"173cm / 5'8""",70kg / 154lb,26,Spain,1A Pro League,OH Leuven,https://www.ea.com/games/ea-sports-fc/ratings/player-ratings/oscar-gil/246284</t>
  </si>
  <si>
    <t>5089,5902,Milton GimÃ©nez,69,60,72,47,62,28,77,61,60,70,72,79,67,67,73,48,37,60,54,34,58,61,46,56,69,68,59,25,75,19,25,25,81,71,79,77,ST,3,2,Right,"184cm / 6'0""",83kg / 183lb,28,Argentina,Sudamericana,Boca Juniors,https://www.ea.com/games/ea-sports-fc/ratings/player-ratings/milton-gimenez/261161</t>
  </si>
  <si>
    <t>5090,5902,Ãlvaro GimÃ©nez,69,70,69,59,66,30,65,69,70,70,71,69,66,64,70,63,57,46,64,50,49,66,69,54,70,67,55,26,68,32,21,19,75,76,72,30,ST,3,3,Left,"183cm / 6'0""",83kg / 183lb,33,Spain,LALIGA HYPERMOTION,Racing de Ferrol,https://www.ea.com/games/ea-sports-fc/ratings/player-ratings/alvaro-gimenez/189661</t>
  </si>
  <si>
    <t>5091,5902,Simone Giordano,69,78,53,65,65,63,59,78,78,57,50,59,51,47,56,69,70,67,62,56,65,64,72,71,67,62,64,64,46,65,64,65,62,76,55,49,LB,3,3,Left,"184cm / 6'0""",76kg / 168lb,22,Italy,Serie BKT,Sampdoria,https://www.ea.com/games/ea-sports-fc/ratings/player-ratings/simone-giordano/270088</t>
  </si>
  <si>
    <t>5092,5902,Justen Glad,69,69,35,50,50,70,74,68,69,40,30,45,35,29,38,42,27,21,68,66,23,41,49,65,64,56,68,73,68,70,70,66,75,76,73,72,CB,2,2,Right,"183cm / 6'0""",72kg / 159lb,27,United States,MLS,Real Salt Lake,https://www.ea.com/games/ea-sports-fc/ratings/player-ratings/justen-glad/222557</t>
  </si>
  <si>
    <t>5093,5902,Silas Gnaka,69,65,44,62,69,70,66,70,61,59,40,60,40,31,36,64,64,26,65,67,39,69,79,75,68,65,70,71,64,72,71,69,69,77,60,68,CDM,3,3,Left,"179cm / 5'10""",73kg / 161lb,25,CÃ´te d'Ivoire,Bundesliga 2,1. FC Magdeburg,https://www.ea.com/games/ea-sports-fc/ratings/player-ratings/silas-gnaka/237155</t>
  </si>
  <si>
    <t>5094,5902,Giorgi Gocholeishvili,69,83,40,62,66,61,60,82,84,58,38,42,45,27,30,60,66,31,67,63,47,67,68,70,68,64,58,64,48,59,64,65,63,70,54,61,RB,4,2,Right,"178cm / 5'10""",70kg / 154lb,23,Georgia,3F Superliga,F.C. KÃ¸benhavn,https://www.ea.com/games/ea-sports-fc/ratings/player-ratings/giorgi-gocholeishvili/274722</t>
  </si>
  <si>
    <t>5095,5902,Bruno Godeau,69,32,35,59,51,71,71,31,33,28,29,56,32,27,35,46,57,38,72,63,32,43,56,57,67,57,62,76,70,74,68,65,63,76,72,65,CB,3,2,Left,"190cm / 6'3""",79kg / 174lb,32,Belgium,1A Pro League,STVV,https://www.ea.com/games/ea-sports-fc/ratings/player-ratings/bruno-godeau/210361</t>
  </si>
  <si>
    <t>5096,5902,Mika Godts,69,73,58,65,76,39,59,80,67,60,57,68,54,55,43,65,65,54,68,62,56,78,81,86,65,74,67,32,44,28,49,47,63,68,63,39,LW,3,4,Right,"176cm / 5'9""",70kg / 154lb,19,Belgium,Eredivisie,Ajax,https://www.ea.com/games/ea-sports-fc/ratings/player-ratings/mika-godts/258378</t>
  </si>
  <si>
    <t>5097,5902,Wouter Goes,69,49,31,51,60,70,69,69,33,30,28,44,25,35,30,34,44,33,64,63,39,54,69,70,70,62,66,67,67,69,72,71,72,66,66,79,CB,3,2,Right,"188cm / 6'2""",73kg / 161lb,20,Holland,Eredivisie,AZ,https://www.ea.com/games/ea-sports-fc/ratings/player-ratings/wouter-goes/273752</t>
  </si>
  <si>
    <t>5098,5902,Jakob Golz,69,70,64,59,71,19,68,19,18,6,9,44,8,9,11,28,11,11,23,28,10,14,31,39,66,16,36,13,11,9,10,13,53,17,60,26,GK,3,1,Right,"187cm / 6'2""",85kg / 187lb,26,Germany,3. Liga,Rot-Weiss Essen,https://www.ea.com/games/ea-sports-fc/ratings/player-ratings/jakob-golz/269269</t>
  </si>
  <si>
    <t>5099,5902,IvÃ¡n GÃ³mez,69,61,61,63,71,68,72,65,57,59,65,62,59,45,53,62,49,44,73,71,55,70,71,85,69,72,68,67,65,68,70,69,71,79,68,71,CM,3,3,Right,"167cm / 5'6""",60kg / 132lb,27,Argentina,Primera DivisiÃ³n,Platense,https://www.ea.com/games/ea-sports-fc/ratings/player-ratings/ivan-gomez/235987</t>
  </si>
  <si>
    <t>5100,5902,Dani GÃ³mez,69,74,69,62,69,42,67,75,74,74,67,75,67,62,66,66,58,47,67,57,58,68,71,64,68,69,70,40,63,45,34,36,77,74,71,46,ST,3,3,Right,"178cm / 5'10""",69kg / 152lb,26,Spain,LALIGA EA SPORTS,Valencia CF,https://www.ea.com/games/ea-sports-fc/ratings/player-ratings/dani-gomez/243315</t>
  </si>
  <si>
    <t>5101,5902,Alfred Gomis,69,69,67,68,69,42,68,43,41,16,16,51,15,11,23,50,15,12,34,41,12,15,60,54,70,24,57,21,11,18,14,10,61,33,65,16,GK,3,1,Right,"196cm / 6'5""",80kg / 176lb,31,Senegal,Serie BKT,Palermo,https://www.ea.com/games/ea-sports-fc/ratings/player-ratings/alfred-gomis/201976</t>
  </si>
  <si>
    <t>5102,5902,Franco GonzÃ¡lez,69,80,64,66,73,36,57,82,79,58,67,61,63,62,62,60,66,65,72,62,65,70,81,81,71,75,57,42,37,39,29,33,54,75,48,58,CAM,3,3,Right,"165cm / 5'5""",60kg / 132lb,20,Uruguay,CSSL,Yverdon Sport FC,https://www.ea.com/games/ea-sports-fc/ratings/player-ratings/franco-gonzalez/273661</t>
  </si>
  <si>
    <t>5103,5902,GastÃ³n GonzÃ¡lez,69,81,67,63,70,40,74,77,85,71,68,73,63,57,59,58,64,58,65,62,65,73,66,64,57,70,72,35,61,33,43,45,81,85,76,55,LW,4,3,Left,"183cm / 6'0""",81kg / 179lb,23,Argentina,Libertadores,Nacional,https://www.ea.com/games/ea-sports-fc/ratings/player-ratings/gaston-gonzalez/253953</t>
  </si>
  <si>
    <t>5104,5902,RubÃ©n Alves,69,69,44,50,60,68,74,72,67,37,39,62,40,34,45,40,41,36,63,52,48,56,70,56,67,63,56,68,66,69,68,69,81,64,79,71,CB,2,2,Left,"184cm / 6'0""",74kg / 163lb,30,Spain,LALIGA HYPERMOTION,CD Tenerife,https://www.ea.com/games/ea-sports-fc/ratings/player-ratings/ruben-alves/262299</t>
  </si>
  <si>
    <t>5105,5902,Rober,69,79,64,66,71,26,49,78,79,61,64,66,68,40,66,66,65,65,68,62,66,71,77,83,66,69,67,24,49,20,27,26,54,58,43,51,RM,5,3,Left,"173cm / 5'8""",63kg / 139lb,23,Spain,Eredivisie,N.E.C. Nijmegen,https://www.ea.com/games/ea-sports-fc/ratings/player-ratings/rober/245894</t>
  </si>
  <si>
    <t>5106,5902,Peter,69,80,62,61,73,37,42,79,80,66,62,65,63,50,54,66,66,45,61,56,48,75,80,74,61,74,55,33,33,31,44,42,46,59,38,31,RM,3,3,Left,"180cm / 5'11""",71kg / 157lb,22,Dominican Republic,LALIGA EA SPORTS,Getafe CF,https://www.ea.com/games/ea-sports-fc/ratings/player-ratings/peter/266136</t>
  </si>
  <si>
    <t>5107,5902,Fabio GonzÃ¡lez,69,58,59,62,68,67,68,65,52,55,57,62,69,41,48,63,45,44,72,68,50,66,65,77,62,71,63,65,63,66,71,68,70,74,67,61,CDM,3,2,Right,"176cm / 5'9""",69kg / 152lb,27,Spain,LALIGA EA SPORTS,UD Las Palmas,https://www.ea.com/games/ea-sports-fc/ratings/player-ratings/fabio-gonzalez/240942</t>
  </si>
  <si>
    <t>5108,5902,Sergio GonzÃ¡lez,69,63,47,62,63,65,77,54,70,59,42,59,46,42,49,66,53,45,70,65,38,57,60,66,67,70,65,64,68,63,68,65,73,84,78,66,CDM,3,2,Right,"184cm / 6'0""",70kg / 154lb,27,Spain,LALIGA HYPERMOTION,CD Tenerife,https://www.ea.com/games/ea-sports-fc/ratings/player-ratings/sergio-gonzalez/246097</t>
  </si>
  <si>
    <t>5109,5902,Lynden Gooch,69,81,61,62,68,63,76,80,81,59,61,65,59,53,62,62,63,58,64,60,61,66,83,80,67,65,64,63,53,60,67,65,77,73,77,79,RB,4,3,Right,"173cm / 5'8""",75kg / 165lb,28,United States,EFL Championship,Stoke City,https://www.ea.com/games/ea-sports-fc/ratings/player-ratings/lynden-gooch/222528</t>
  </si>
  <si>
    <t>5110,5902,Kenzo Goudmijn,69,77,59,68,74,58,55,78,77,62,58,65,55,55,53,67,60,55,73,70,66,73,85,81,68,74,69,63,49,55,61,57,54,70,44,66,CM,3,3,Right,"173cm / 5'8""",58kg / 128lb,22,Holland,EFL Championship,Derby County,https://www.ea.com/games/ea-sports-fc/ratings/player-ratings/kenzo-goudmijn/246099</t>
  </si>
  <si>
    <t>5111,5902,Constantin Grameni,69,75,65,68,69,64,71,76,75,64,64,73,68,50,40,68,64,56,72,68,65,65,80,80,68,69,69,68,53,64,66,64,69,84,63,75,CM,3,2,Left,"179cm / 5'10""",72kg / 159lb,21,Romania,SUPERLIGA,Farul ConstanÈ›a,https://www.ea.com/games/ea-sports-fc/ratings/player-ratings/constantin-grameni/248680</t>
  </si>
  <si>
    <t>5112,5902,Samuel Grandsir,69,87,61,64,72,46,65,90,85,65,61,68,59,57,50,62,64,59,66,60,72,71,90,89,66,67,66,42,54,44,47,48,75,63,65,64,LM,3,3,Right,"170cm / 5'7""",65kg / 143lb,28,France,Ligue 1 McDonald's,Havre AC,https://www.ea.com/games/ea-sports-fc/ratings/player-ratings/samuel-grandsir/233550</t>
  </si>
  <si>
    <t>5113,5902,Sam Greenwood,69,71,67,67,69,52,69,72,70,65,66,73,65,60,70,67,55,75,72,69,74,68,67,63,67,71,69,46,56,48,59,55,70,72,66,73,LM,4,3,Right,"180cm / 5'11""",75kg / 165lb,22,England,EFL Championship,Preston,https://www.ea.com/games/ea-sports-fc/ratings/player-ratings/sam-greenwood/253407</t>
  </si>
  <si>
    <t>5114,5902,Mathias Greve,69,70,62,69,70,56,72,75,66,68,62,65,62,58,52,71,64,60,72,68,63,69,67,71,70,73,69,55,50,57,58,53,70,81,71,63,CM,3,3,Right,"186cm / 6'1""",77kg / 170lb,29,Denmark,3F Superliga,Randers FC,https://www.ea.com/games/ea-sports-fc/ratings/player-ratings/mathias-greve/224483</t>
  </si>
  <si>
    <t>5115,5902,Lukas GrgiÄ‡,69,67,44,60,62,66,82,64,70,48,36,56,54,29,44,65,55,38,66,64,34,61,54,62,63,65,63,67,63,66,67,65,78,83,83,78,CDM,3,2,Left,"183cm / 6'0""",79kg / 174lb,29,Austria,Oe. Bundesliga,SK Rapid,https://www.ea.com/games/ea-sports-fc/ratings/player-ratings/lukas-grgic/239091</t>
  </si>
  <si>
    <t>5116,5902,Lennart Grill,69,73,64,61,72,40,65,38,43,6,5,46,5,6,11,45,8,8,29,27,10,15,40,29,63,26,38,8,14,10,14,11,59,31,60,20,GK,3,1,Right,"192cm / 6'4""",85kg / 187lb,25,Germany,Bundesliga 2,Braunschweig,https://www.ea.com/games/ea-sports-fc/ratings/player-ratings/lennart-grill/236613</t>
  </si>
  <si>
    <t>5117,5902,Fausto Grillo,69,76,38,54,65,70,72,74,77,49,35,38,39,46,48,59,59,42,58,41,45,65,74,66,70,63,53,70,63,71,70,70,78,75,74,62,CB,3,2,Left,"181cm / 5'11""",78kg / 172lb,31,Argentina,Sudamericana,U. CatÃ³lica,https://www.ea.com/games/ea-sports-fc/ratings/player-ratings/fausto-grillo/222830</t>
  </si>
  <si>
    <t>5118,5902,Adriano Grimaldi,69,57,69,52,62,35,78,49,64,72,71,75,60,63,62,58,39,46,60,43,55,60,58,50,71,67,66,40,73,29,31,20,80,68,86,71,ST,3,2,Right,"188cm / 6'2""",90kg / 198lb,33,Germany,Bundesliga 2,SC Paderborn 07,https://www.ea.com/games/ea-sports-fc/ratings/player-ratings/adriano-grimaldi/195262</t>
  </si>
  <si>
    <t>5119,5902,Marc Gual,69,78,69,56,70,21,64,73,82,70,71,68,66,63,69,58,48,54,64,45,65,69,75,66,61,73,63,19,62,18,14,15,74,73,70,36,ST,3,3,Right,"184cm / 6'0""",73kg / 161lb,28,Spain,PKO BP Ekstraklasa,Legia Warszawa,https://www.ea.com/games/ea-sports-fc/ratings/player-ratings/marc-gual/236692</t>
  </si>
  <si>
    <t>5120,5902,Gabriel GudiÃ±o,69,77,66,64,68,57,63,77,77,70,69,68,58,56,62,69,63,54,64,60,64,70,75,72,65,65,60,55,57,55,59,60,68,76,56,64,RM,3,3,Right,"170cm / 5'7""",67kg / 148lb,32,Argentina,Primera DivisiÃ³n,Sarmiento,https://www.ea.com/games/ea-sports-fc/ratings/player-ratings/gabriel-gudino/235827</t>
  </si>
  <si>
    <t>5121,5902,Parfait Guiagon,69,73,64,65,74,26,55,76,70,65,68,61,60,60,57,68,65,60,68,56,57,76,78,85,61,70,67,26,44,28,20,22,60,63,58,36,RM,3,3,Right,"169cm / 5'7""",65kg / 143lb,23,CÃ´te d'Ivoire,1A Pro League,Sp. Charleroi,https://www.ea.com/games/ea-sports-fc/ratings/player-ratings/parfait-guiagon/277975</t>
  </si>
  <si>
    <t>5122,5902,Patrik Gunnarsson,69,68,72,73,70,42,68,44,40,8,9,55,8,12,14,63,15,20,50,50,15,18,38,50,54,35,56,16,14,15,12,12,63,32,68,22,GK,3,1,Right,"190cm / 6'3""",84kg / 185lb,23,Iceland,1A Pro League,KV Kortrijk,https://www.ea.com/games/ea-sports-fc/ratings/player-ratings/patrik-gunnarsson/245274</t>
  </si>
  <si>
    <t>5123,5902,RÃ©gis Gurtner,69,66,67,68,65,42,69,39,46,6,9,51,8,10,24,28,10,10,29,30,9,10,32,32,81,28,59,13,10,10,12,13,61,38,68,35,GK,2,1,Right,"182cm / 6'0""",82kg / 181lb,37,France,Ligue 2 BKT,Amiens SC,https://www.ea.com/games/ea-sports-fc/ratings/player-ratings/regis-gurtner/176994</t>
  </si>
  <si>
    <t>5124,5902,Gwon Wan Gyu,69,74,32,53,58,68,77,72,76,57,26,32,37,29,36,48,57,29,56,58,35,51,78,71,61,61,56,68,69,71,65,67,83,70,82,72,CB,4,2,Right,"183cm / 6'0""",80kg / 176lb,32,Korea Republic,K League 1,FC Seoul,https://www.ea.com/games/ea-sports-fc/ratings/player-ratings/gwon-wan-gyu/221789</t>
  </si>
  <si>
    <t>5125,5902,Jan Gyamerah,69,78,48,58,67,65,69,76,80,57,42,51,58,26,55,51,59,34,66,57,61,65,70,75,67,67,70,65,60,65,68,65,76,76,70,58,RB,4,3,Right,"184cm / 6'0""",79kg / 174lb,29,Germany,Bundesliga 2,Kaiserslautern,https://www.ea.com/games/ea-sports-fc/ratings/player-ratings/jan-gyamerah/216416</t>
  </si>
  <si>
    <t>5126,5902,Giovanni Haag,69,70,33,63,64,65,78,72,69,56,27,37,37,33,36,64,59,57,67,63,47,62,70,66,65,65,65,66,57,65,68,63,71,91,70,82,CDM,3,2,Right,"185cm / 6'1""",80kg / 176lb,24,France,Bundesliga 2,Duesseldorf,https://www.ea.com/games/ea-sports-fc/ratings/player-ratings/giovanni-haag/246550</t>
  </si>
  <si>
    <t>5127,5902,Nicolas Haas,69,76,61,68,71,63,67,73,78,65,58,68,64,56,55,70,67,57,71,69,60,68,84,82,70,69,66,65,59,65,62,62,70,73,64,66,CM,4,3,Right,"181cm / 5'11""",74kg / 163lb,28,Switzerland,Serie A Enilive,Empoli,https://www.ea.com/games/ea-sports-fc/ratings/player-ratings/nicolas-haas/225117</t>
  </si>
  <si>
    <t>5128,5902,Florent Hadergjonaj,69,75,50,63,67,64,67,73,76,59,48,59,41,41,67,62,68,42,66,62,59,67,70,71,61,66,60,66,63,61,65,64,65,76,64,64,RB,4,2,Right,"183cm / 6'0""",73kg / 161lb,30,Kosovo,Trendyol Sueper Lig,Alanyaspor,https://www.ea.com/games/ea-sports-fc/ratings/player-ratings/florent-hadergjonaj/220620</t>
  </si>
  <si>
    <t>5129,5902,Warner Hahn,69,69,65,70,70,47,67,45,50,13,12,53,19,16,20,53,21,13,45,40,24,19,44,49,65,24,59,24,14,12,15,19,70,38,77,36,GK,2,1,Right,"190cm / 6'3""",88kg / 194lb,32,Suriname,Allsvenskan,Hammarby IF,https://www.ea.com/games/ea-sports-fc/ratings/player-ratings/warner-hahn/222900</t>
  </si>
  <si>
    <t>5130,5902,Ben Hamer,69,70,64,66,72,45,67,45,45,13,20,50,18,14,22,46,11,12,33,32,13,18,50,56,64,23,54,21,11,15,12,12,62,30,64,34,GK,3,1,Right,"192cm / 6'4""",91kg / 201lb,36,England,EFL Championship,Sheffield Wed,https://www.ea.com/games/ea-sports-fc/ratings/player-ratings/ben-hamer/170008</t>
  </si>
  <si>
    <t>5131,5902,Justin Hammel,69,69,68,67,74,23,69,23,24,5,7,50,5,6,15,33,16,11,32,35,12,7,30,44,56,19,28,12,11,16,14,13,54,25,62,29,GK,2,1,Right,"187cm / 6'2""",84kg / 185lb,23,Switzerland,CSSL,GC Zuerich,https://www.ea.com/games/ea-sports-fc/ratings/player-ratings/justin-hammel/270038</t>
  </si>
  <si>
    <t>5132,5902,AndrÃ© Hansen,69,69,68,68,69,33,70,32,34,16,15,51,15,15,22,57,15,20,42,45,15,20,36,38,62,29,56,20,18,23,14,14,61,32,69,27,GK,3,1,Right,"194cm / 6'4""",87kg / 192lb,34,Norway,Eliteserien,Odds BK,https://www.ea.com/games/ea-sports-fc/ratings/player-ratings/andre-hansen/190459</t>
  </si>
  <si>
    <t>5133,5902,DoÄŸucan Haspolat,69,65,55,67,68,64,68,68,63,56,46,71,61,50,47,64,61,69,72,67,71,67,75,80,65,67,68,70,44,65,66,64,58,74,66,69,CDM,3,3,Right,"177cm / 5'10""",75kg / 165lb,24,Turkey,1A Pro League,KVC Westerlo,https://www.ea.com/games/ea-sports-fc/ratings/player-ratings/dogucan-haspolat/235661</t>
  </si>
  <si>
    <t>5134,5902,Niklas Hauptmann,69,67,56,68,73,57,53,61,71,62,54,62,59,47,41,72,62,53,71,67,69,72,84,83,67,73,58,56,34,63,62,49,37,82,34,70,CM,1,3,Left,"176cm / 5'9""",63kg / 139lb,28,Germany,3. Liga,Dynamo Dresden,https://www.ea.com/games/ea-sports-fc/ratings/player-ratings/niklas-hauptmann/234385</t>
  </si>
  <si>
    <t>5135,5902,Milan Havel,69,69,51,66,66,66,70,68,69,66,52,51,47,53,44,65,72,45,68,64,51,66,65,69,66,67,67,66,70,66,66,66,74,69,70,72,LB,3,2,Right,"183cm / 6'0""",77kg / 170lb,30,Czech Republic,ÄŒeskÃ¡ Liga,Viktoria PlzeÅˆ,https://www.ea.com/games/ea-sports-fc/ratings/player-ratings/milan-havel/244787</t>
  </si>
  <si>
    <t>5136,5902,Matt Hedges,69,39,28,50,51,67,79,44,35,39,23,40,20,30,34,42,26,25,68,66,24,44,44,40,64,60,65,68,72,68,66,64,77,74,85,72,CB,3,2,Right,"193cm / 6'4""",93kg / 205lb,34,United States,MLS,Austin FC,https://www.ea.com/games/ea-sports-fc/ratings/player-ratings/matt-hedges/206662</t>
  </si>
  <si>
    <t>5137,5902,Juergen Heil,69,66,60,65,66,65,74,69,64,64,60,65,63,46,46,64,64,52,67,66,63,65,68,72,66,67,66,65,54,68,67,64,68,86,71,69,RB,3,3,Right,"176cm / 5'9""",70kg / 154lb,27,Austria,Oe. Bundesliga,TSV Hartberg,https://www.ea.com/games/ea-sports-fc/ratings/player-ratings/jurgen-heil/244435</t>
  </si>
  <si>
    <t>5138,5902,Jonathan Herrera,69,66,69,60,66,23,67,70,63,68,72,75,65,37,71,71,32,65,71,64,39,66,69,60,63,67,72,17,67,27,13,12,80,69,81,28,ST,3,3,Left,"175cm / 5'9""",75kg / 165lb,32,Argentina,Primera DivisiÃ³n,Dep. Riestra,https://www.ea.com/games/ea-sports-fc/ratings/player-ratings/jonathan-herrera/243977</t>
  </si>
  <si>
    <t>5139,5902,Alfonso Herrero,69,68,67,62,72,49,67,47,52,12,11,47,10,12,20,50,18,13,34,38,22,13,51,69,68,20,53,22,12,13,10,15,63,32,66,23,GK,3,1,Right,"183cm / 6'0""",83kg / 183lb,30,Spain,LALIGA HYPERMOTION,MÃ¡laga CF,https://www.ea.com/games/ea-sports-fc/ratings/player-ratings/alfonso-herrero/235312</t>
  </si>
  <si>
    <t>5140,5902,Herzog,69,75,30,55,56,66,73,76,74,44,16,53,31,35,32,35,61,22,70,55,45,49,63,47,75,64,55,64,74,62,68,64,87,65,76,70,CB,3,2,Right,"186cm / 6'1""",75kg / 165lb,20,Spain,LALIGA EA SPORTS,UD Las Palmas,https://www.ea.com/games/ea-sports-fc/ratings/player-ratings/herzog/278403</t>
  </si>
  <si>
    <t>5141,5902,Eirik Hestad,69,74,65,64,71,50,64,77,71,62,68,63,68,52,52,66,60,61,66,64,62,73,75,68,62,71,66,51,48,51,50,48,65,71,61,60,RM,3,4,Left,"183cm / 6'0""",75kg / 165lb,29,Norway,Eliteserien,Molde FK,https://www.ea.com/games/ea-sports-fc/ratings/player-ratings/eirik-hestad/211365</t>
  </si>
  <si>
    <t>5142,5902,Robin Heusser,69,63,52,68,71,63,75,71,57,66,53,55,50,39,40,69,59,69,72,70,66,67,85,86,69,70,68,65,45,66,65,60,67,90,73,65,CM,3,2,Right,"170cm / 5'7""",73kg / 161lb,26,Germany,Bundesliga 2,Karlsruher SC,https://www.ea.com/games/ea-sports-fc/ratings/player-ratings/robin-heu-er/269604</t>
  </si>
  <si>
    <t>5143,5902,James Hill,69,70,39,57,59,69,72,65,74,48,34,51,40,29,33,51,51,32,66,65,39,56,57,64,67,62,65,71,68,68,69,68,75,65,75,70,CB,3,2,Right,"184cm / 6'0""",73kg / 161lb,22,England,Premier League,AFC Bournemouth,https://www.ea.com/games/ea-sports-fc/ratings/player-ratings/james-hill/248492</t>
  </si>
  <si>
    <t>5144,5902,Jack Hinshelwood,69,63,63,69,69,66,65,67,60,60,65,65,60,55,65,65,68,67,71,69,67,68,70,72,68,72,65,66,67,64,68,66,78,65,62,67,CDM,4,3,Right,"181cm / 5'11""",74kg / 163lb,19,England,Premier League,Brighton,https://www.ea.com/games/ea-sports-fc/ratings/player-ratings/jack-hinshelwood/277283</t>
  </si>
  <si>
    <t>5145,5902,VÃ¡clav HladkÃ½,69,69,69,69,70,54,68,56,52,11,16,52,11,12,27,51,16,24,52,56,24,21,52,58,64,44,65,28,23,20,23,23,70,27,66,22,GK,3,1,Right,"192cm / 6'4""",80kg / 176lb,33,Czech Republic,EFL Championship,Burnley,https://www.ea.com/games/ea-sports-fc/ratings/player-ratings/vaclav-hladky/202617</t>
  </si>
  <si>
    <t>5146,5902,Bongokuhle Hlongwane,69,80,67,58,71,49,68,79,81,70,69,72,62,54,68,64,57,38,66,45,45,73,67,73,69,69,66,36,63,50,54,45,79,74,72,49,RM,3,4,Right,"182cm / 6'0""",75kg / 165lb,24,South Africa,MLS,Minnesota United,https://www.ea.com/games/ea-sports-fc/ratings/player-ratings/bongokuhle-hlongwane/264516</t>
  </si>
  <si>
    <t>5147,5902,Kristian Hlynsson,69,65,63,65,72,41,50,68,62,69,62,67,62,58,58,71,53,57,71,58,66,71,74,72,67,74,67,36,57,45,36,38,52,79,39,42,CAM,4,3,Right,"179cm / 5'10""",67kg / 148lb,20,Iceland,Eredivisie,Ajax,https://www.ea.com/games/ea-sports-fc/ratings/player-ratings/kristian-hlynsson/274927</t>
  </si>
  <si>
    <t>5148,5902,Daniel HÃ¸egh,69,35,40,51,52,68,76,35,35,32,31,58,46,33,34,42,31,28,67,65,30,42,48,51,67,63,65,68,69,69,67,66,70,66,84,71,CB,2,2,Right,"190cm / 6'3""",79kg / 174lb,33,Denmark,3F Superliga,Randers FC,https://www.ea.com/games/ea-sports-fc/ratings/player-ratings/daniel-h-egh/201301</t>
  </si>
  <si>
    <t>5149,5902,Marcel Hoffmeier,69,75,44,61,65,69,74,77,73,51,40,58,38,46,44,62,55,42,66,63,51,62,71,70,69,65,65,67,64,70,72,63,79,84,72,67,CB,3,2,Right,"182cm / 6'0""",78kg / 172lb,25,Germany,Bundesliga 2,SC Paderborn 07,https://www.ea.com/games/ea-sports-fc/ratings/player-ratings/marcel-hoffmeier/250926</t>
  </si>
  <si>
    <t>5150,5902,Gerrit Holtmann,69,86,64,63,68,56,60,87,85,69,61,70,64,61,60,67,65,44,63,62,64,66,79,71,71,66,60,58,47,58,57,50,70,69,65,34,LM,2,3,Left,"185cm / 6'1""",77kg / 170lb,29,Philippines,Bundesliga,VfL Bochum 1848,https://www.ea.com/games/ea-sports-fc/ratings/player-ratings/gerrit-holtmann/228614</t>
  </si>
  <si>
    <t>5151,5902,Majid Hosseini,69,58,30,47,50,70,75,56,60,30,22,46,30,22,40,30,28,37,62,64,35,42,57,67,63,52,66,70,71,69,70,69,76,74,75,78,CB,3,2,Right,"187cm / 6'2""",76kg / 168lb,28,Iran,Trendyol Sueper Lig,Kayserispor,https://www.ea.com/games/ea-sports-fc/ratings/player-ratings/majid-hosseini/243549</t>
  </si>
  <si>
    <t>5152,5902,Dino HotiÄ‡,69,75,68,71,69,48,71,85,67,67,64,72,72,68,75,73,70,75,69,70,73,66,78,87,67,68,72,57,46,43,48,45,70,80,67,69,CAM,4,4,Left,"168cm / 5'6""",69kg / 152lb,29,Bosnia and Herzegovina,PKO BP Ekstraklasa,Lech PoznaÅ„,https://www.ea.com/games/ea-sports-fc/ratings/player-ratings/dino-hotic/247144</t>
  </si>
  <si>
    <t>5153,5902,AndrÃ©as Hountondji,69,75,67,58,72,21,58,73,77,72,72,65,62,58,57,58,55,42,65,49,58,73,75,78,66,69,69,10,64,16,22,15,73,66,63,33,ST,3,3,Right,"190cm / 6'3""",68kg / 150lb,22,Benin,EFL Championship,Burnley,https://www.ea.com/games/ea-sports-fc/ratings/player-ratings/andreas-hountondji/261766</t>
  </si>
  <si>
    <t>5154,5902,Johan Hove,69,74,65,68,70,61,70,71,76,67,68,65,65,54,49,70,66,55,70,67,64,66,83,83,65,70,70,62,55,63,62,60,69,84,65,63,CM,3,3,Right,"177cm / 5'10""",72kg / 159lb,24,Norway,Eredivisie,FC Groningen,https://www.ea.com/games/ea-sports-fc/ratings/player-ratings/johan-hove/234066</t>
  </si>
  <si>
    <t>5155,5902,ArbÃ«r Hoxha,69,83,70,54,73,37,71,82,83,65,69,75,71,63,69,58,58,70,52,37,76,76,80,63,68,72,57,24,64,36,37,35,81,73,72,62,LW,4,3,Right,"185cm / 6'1""",77kg / 170lb,25,Albania,Liga Hrvatska,Dinamo Zagreb,https://www.ea.com/games/ea-sports-fc/ratings/player-ratings/arber-hoxha/279925</t>
  </si>
  <si>
    <t>5156,5902,Ajdin HrustiÄ‡,69,50,68,72,71,56,66,66,36,67,62,74,77,65,65,72,70,75,73,72,78,70,75,73,66,73,69,58,51,57,56,50,63,65,65,69,CM,2,3,Left,"180cm / 5'11""",78kg / 172lb,28,Australia,Serie BKT,Salernitana,https://www.ea.com/games/ea-sports-fc/ratings/player-ratings/ajdin-hrustic/237647</t>
  </si>
  <si>
    <t>5157,5902,Niklas Hult,69,70,59,67,70,63,65,80,62,64,57,66,56,55,50,65,68,51,71,65,65,69,77,81,67,69,72,67,50,63,66,63,68,76,60,65,LB,3,3,Left,"173cm / 5'8""",63kg / 139lb,34,Sweden,Allsvenskan,IF Elfsborg,https://www.ea.com/games/ea-sports-fc/ratings/player-ratings/niklas-hult/192102</t>
  </si>
  <si>
    <t>5158,5902,Jannik Huth,69,71,64,74,71,59,67,59,60,20,16,56,14,15,24,51,17,15,37,30,22,22,50,44,67,24,41,25,10,22,14,11,66,32,63,28,GK,4,1,Right,"185cm / 6'1""",80kg / 176lb,30,Germany,Bundesliga,SC Freiburg,https://www.ea.com/games/ea-sports-fc/ratings/player-ratings/jannik-huth/229692</t>
  </si>
  <si>
    <t>5159,5902,Hwang Seok Ho,69,56,33,55,60,68,77,61,51,54,18,43,51,23,37,46,59,27,63,56,48,61,52,54,65,61,53,64,68,68,72,67,78,70,82,73,CB,3,2,Right,"183cm / 6'0""",80kg / 176lb,35,Korea Republic,K League 1,Ulsan Hyundai,https://www.ea.com/games/ea-sports-fc/ratings/player-ratings/hwang-seok-ho/211002</t>
  </si>
  <si>
    <t>5160,5902,Hwang Jae Won,69,77,46,64,70,69,76,76,77,58,38,58,52,49,37,65,60,56,68,62,53,70,82,66,70,67,59,73,61,71,69,64,78,90,71,72,CB,3,3,Right,"180cm / 5'11""",73kg / 161lb,22,Korea Republic,K League 1,Daegu FC,https://www.ea.com/games/ea-sports-fc/ratings/player-ratings/hwang-jae-won/266789</t>
  </si>
  <si>
    <t>5161,5902,Chukwubuikem Ikwuemesi,69,76,68,60,68,37,73,75,77,61,68,75,66,61,69,60,57,57,64,55,70,71,61,58,62,70,62,27,67,30,42,29,82,59,80,70,ST,3,3,Right,"195cm / 6'5""",88kg / 194lb,23,Nigeria,1A Pro League,OH Leuven,https://www.ea.com/games/ea-sports-fc/ratings/player-ratings/chukwubuikem-ikwuemesi/277832</t>
  </si>
  <si>
    <t>5162,5902,Kastriot Imeri,69,76,72,69,74,57,66,77,76,69,73,76,75,54,65,69,64,68,72,67,72,74,82,81,68,72,61,57,59,55,59,57,72,71,62,68,CM,4,3,Right,"178cm / 5'10""",77kg / 170lb,24,Switzerland,CSSL,BSC Young Boys,https://www.ea.com/games/ea-sports-fc/ratings/player-ratings/kastriot-imeri/250766</t>
  </si>
  <si>
    <t>5163,5902,Bonke Innocent,69,71,43,56,67,66,80,76,66,43,41,47,43,38,48,52,44,35,65,67,47,63,74,79,64,68,68,68,53,66,70,66,78,70,81,90,CDM,2,3,Right,"178cm / 5'10""",80kg / 176lb,28,Nigeria,Ligue 2 BKT,FC Lorient,https://www.ea.com/games/ea-sports-fc/ratings/player-ratings/bonke-innocent/224875</t>
  </si>
  <si>
    <t>5164,5902,Tim Iroegbunam,69,65,58,64,68,66,71,66,65,58,57,68,53,49,56,64,56,41,71,69,58,68,64,64,66,70,68,65,57,66,69,65,70,71,72,70,CDM,4,3,Right,"183cm / 6'0""",70kg / 154lb,21,England,Premier League,Everton,https://www.ea.com/games/ea-sports-fc/ratings/player-ratings/tim-iroegbunam/266609</t>
  </si>
  <si>
    <t>5165,5902,Robert Ivanov,69,62,32,56,53,70,77,57,66,33,29,45,22,29,41,59,44,29,63,66,38,51,46,39,68,57,67,70,68,74,68,65,78,72,86,58,CB,2,3,Right,"197cm / 6'6""",85kg / 187lb,29,Finland,Bundesliga 2,Braunschweig,https://www.ea.com/games/ea-sports-fc/ratings/player-ratings/robert-ivanov/258599</t>
  </si>
  <si>
    <t>5166,5902,Emmanuel Iyoha,69,70,63,61,71,64,74,74,67,65,61,72,60,60,56,53,65,40,69,57,62,73,72,54,69,71,68,64,71,65,63,59,86,77,79,56,LB,3,3,Right,"191cm / 6'3""",86kg / 190lb,26,Germany,Bundesliga 2,Duesseldorf,https://www.ea.com/games/ea-sports-fc/ratings/player-ratings/emmanuel-iyoha/231353</t>
  </si>
  <si>
    <t>5167,5902,Jairo,69,87,65,65,70,63,62,88,86,68,64,68,64,60,60,62,68,68,65,62,66,67,81,92,64,69,60,65,55,64,62,63,75,73,61,45,RW,3,3,Left,"165cm / 5'5""",64kg / 141lb,30,Spain,LALIGA HYPERMOTION,FC Cartagena,https://www.ea.com/games/ea-sports-fc/ratings/player-ratings/jairo/224584</t>
  </si>
  <si>
    <t>5168,5902,Paul Izzo,69,70,67,65,71,55,68,55,56,14,14,49,16,10,12,47,11,15,34,32,14,22,53,59,60,23,58,24,15,15,19,20,68,33,67,28,GK,3,1,Right,"185cm / 6'1""",81kg / 179lb,29,Australia,3F Superliga,Randers FC,https://www.ea.com/games/ea-sports-fc/ratings/player-ratings/paul-izzo/204424</t>
  </si>
  <si>
    <t>5169,5902,Nordin Jackers,69,68,68,64,71,43,67,41,46,12,17,48,19,14,28,35,13,18,27,24,15,12,48,52,63,15,30,12,15,18,15,12,55,28,51,21,GK,2,1,Right,"187cm / 6'2""",72kg / 159lb,27,Belgium,1A Pro League,Club Brugge,https://www.ea.com/games/ea-sports-fc/ratings/player-ratings/nordin-jackers/222263</t>
  </si>
  <si>
    <t>5170,5902,Filip Wojciech JagieÅ‚Å‚o,69,72,70,69,71,53,63,72,72,70,69,71,74,66,58,70,62,67,72,68,71,71,77,68,64,72,64,55,55,45,58,57,68,74,61,55,CM,2,3,Right,"180cm / 5'11""",70kg / 154lb,27,Poland,PKO BP Ekstraklasa,Lech PoznaÅ„,https://www.ea.com/games/ea-sports-fc/ratings/player-ratings/filip-wojciech-jagie-o/220912</t>
  </si>
  <si>
    <t>5171,5902,Ahmed Jahouh,69,32,55,71,59,64,81,32,32,55,45,71,62,51,53,70,72,58,71,74,69,59,48,34,59,66,70,63,69,65,61,63,68,83,81,84,CDM,4,3,Right,"188cm / 6'2""",82kg / 181lb,36,Morocco,ISL,Odisha FC,https://www.ea.com/games/ea-sports-fc/ratings/player-ratings/ahmed-jahouh/248297</t>
  </si>
  <si>
    <t>5172,5902,Frederik Jaekel,69,70,29,44,49,67,78,61,78,32,24,40,25,32,38,33,37,32,58,39,36,43,39,40,62,58,55,65,71,68,68,64,76,68,86,70,CB,2,2,Right,"194cm / 6'4""",83kg / 183lb,23,Germany,Bundesliga 2,SV Elversberg,https://www.ea.com/games/ea-sports-fc/ratings/player-ratings/frederik-jakel/251451</t>
  </si>
  <si>
    <t>5173,5902,Saidy Janko,69,87,52,59,66,64,75,88,86,67,41,67,58,45,53,51,65,39,62,59,60,66,75,70,65,63,66,66,59,60,67,64,85,70,80,64,RB,3,3,Right,"181cm / 5'11""",83kg / 183lb,28,Gambia,CSSL,BSC Young Boys,https://www.ea.com/games/ea-sports-fc/ratings/player-ratings/saidy-janko/220172</t>
  </si>
  <si>
    <t>5174,5902,Dominik JanoÅ¡ek,69,70,70,69,71,65,74,68,71,67,68,77,72,59,68,66,69,74,69,71,68,72,68,75,69,71,71,68,62,62,66,63,73,74,72,77,CAM,4,3,Right,"183cm / 6'0""",78kg / 172lb,26,Czech Republic,Eredivisie,NAC Breda,https://www.ea.com/games/ea-sports-fc/ratings/player-ratings/dominik-janosek/252141</t>
  </si>
  <si>
    <t>5175,5902,Leonardo Jara,69,57,58,65,65,67,79,53,61,66,54,75,54,55,45,66,67,40,67,65,57,65,56,51,67,71,67,63,64,68,70,68,72,81,80,74,RB,3,3,Right,"184cm / 6'0""",80kg / 176lb,33,Argentina,Primera DivisiÃ³n,VÃ©lez Sarsfield,https://www.ea.com/games/ea-sports-fc/ratings/player-ratings/leonardo-jara/215331</t>
  </si>
  <si>
    <t>5176,5902,Julian Jeanvier,69,61,35,49,54,68,73,59,62,45,30,46,31,30,42,37,39,39,63,53,44,45,66,65,69,59,59,67,69,65,70,71,75,62,78,74,CB,3,2,Right,"185cm / 6'1""",84kg / 185lb,31,Guinea,Trendyol Sueper Lig,Kayserispor,https://www.ea.com/games/ea-sports-fc/ratings/player-ratings/julian-jeanvier/209840</t>
  </si>
  <si>
    <t>5177,5902,Victor Jensen,69,72,62,65,71,56,66,73,71,68,62,64,60,59,58,69,57,59,69,66,63,70,73,80,67,73,66,58,47,57,58,55,61,92,58,53,CAM,4,3,Right,"175cm / 5'9""",63kg / 139lb,24,Denmark,Eredivisie,FC Utrecht,https://www.ea.com/games/ea-sports-fc/ratings/player-ratings/victor-jensen/239379</t>
  </si>
  <si>
    <t>5178,5902,Jeon Min Gwang,69,74,51,57,56,69,78,73,74,47,45,61,54,48,52,65,47,39,63,59,36,53,63,57,64,57,59,68,68,69,71,66,82,82,80,68,CB,3,2,Right,"187cm / 6'2""",73kg / 161lb,31,Korea Republic,K League 1,Pohang Steelers,https://www.ea.com/games/ea-sports-fc/ratings/player-ratings/jeon-min-gwang/227632</t>
  </si>
  <si>
    <t>5179,5902,Jeong Seung Won,69,70,63,66,69,63,75,72,69,71,59,70,67,58,58,66,63,64,69,68,60,64,78,87,70,70,63,71,46,60,67,58,65,88,70,72,CM,3,3,Right,"173cm / 5'8""",68kg / 150lb,27,Korea Republic,K League 1,Suwon FC,https://www.ea.com/games/ea-sports-fc/ratings/player-ratings/jeong-seung-won/234264</t>
  </si>
  <si>
    <t>5180,5902,Marko JevtoviÄ‡,69,44,62,61,59,70,77,42,46,54,53,74,73,35,76,57,49,67,67,67,56,59,54,33,67,63,62,69,73,70,70,64,77,66,85,70,CDM,3,2,Right,"194cm / 6'4""",82kg / 181lb,31,Serbia,Trendyol Sueper Lig,Konyaspor,https://www.ea.com/games/ea-sports-fc/ratings/player-ratings/marko-jevtovic/244709</t>
  </si>
  <si>
    <t>5181,5902,Jiang Shenglong,69,73,50,54,57,66,80,72,73,55,51,53,52,41,31,54,52,32,62,55,32,53,63,45,60,61,60,62,76,65,68,64,91,75,84,74,CB,3,2,Right,"193cm / 6'4""",80kg / 176lb,23,China PR,CSL,Shanghai Shenhua,https://www.ea.com/games/ea-sports-fc/ratings/player-ratings/jiang-shenglong/245040</t>
  </si>
  <si>
    <t>5182,5902,Stefan Johansen,69,60,65,72,68,65,73,56,63,64,62,72,68,64,51,70,69,75,73,72,72,65,70,74,67,70,71,65,53,69,67,63,62,74,70,82,CM,3,3,Left,"182cm / 6'0""",78kg / 172lb,33,Norway,Eliteserien,Sarpsborg 08,https://www.ea.com/games/ea-sports-fc/ratings/player-ratings/stefan-johansen/187043</t>
  </si>
  <si>
    <t>5183,5902,Matej JonjiÄ‡,69,66,47,50,49,69,79,59,71,48,50,45,49,33,34,42,42,38,61,59,29,45,56,39,61,50,66,67,71,71,69,66,83,75,87,63,CB,3,2,Right,"187cm / 6'2""",83kg / 183lb,33,Croatia,K League 1,Incheon United,https://www.ea.com/games/ea-sports-fc/ratings/player-ratings/matej-jonjic/228124</t>
  </si>
  <si>
    <t>5184,5902,Kamil JÃ³Åºwiak,69,84,57,61,72,42,64,85,84,65,59,64,49,49,52,62,65,34,63,56,61,73,85,81,62,69,62,33,41,47,44,36,66,70,68,45,RM,3,3,Right,"176cm / 5'9""",70kg / 154lb,26,Poland,LALIGA HYPERMOTION,Granada CF,https://www.ea.com/games/ea-sports-fc/ratings/player-ratings/kamil-jozwiak/233222</t>
  </si>
  <si>
    <t>5185,5902,Issa Kallon,69,85,61,58,73,23,55,88,83,67,65,60,52,53,57,52,65,34,64,46,65,73,88,90,56,70,59,25,44,29,11,18,57,68,46,60,RW,4,3,Right,"170cm / 5'7""",72kg / 159lb,28,Sierra Leone,CSL,Nantong Zhiyun FC,https://www.ea.com/games/ea-sports-fc/ratings/player-ratings/issa-kallon/207740</t>
  </si>
  <si>
    <t>5186,5902,Kei Kamara,69,65,68,63,67,39,72,63,67,69,69,72,62,66,72,67,64,42,68,51,60,68,64,61,69,68,68,34,75,44,30,24,81,62,77,69,ST,3,3,Right,"191cm / 6'3""",86kg / 190lb,40,Sierra Leone,MLS,LAFC,https://www.ea.com/games/ea-sports-fc/ratings/player-ratings/kei-kamara/176048</t>
  </si>
  <si>
    <t>5187,5902,Nordine Kandil,69,70,57,70,71,42,49,69,70,57,56,59,55,54,59,68,66,64,75,71,68,72,73,80,62,70,69,28,54,39,45,56,49,76,36,46,LM,2,3,Left,"165cm / 5'5""",55kg / 121lb,22,Morocco,Ligue 1 McDonald's,Strasbourg,https://www.ea.com/games/ea-sports-fc/ratings/player-ratings/nordine-kandil/263107</t>
  </si>
  <si>
    <t>5188,5902,Kang Hyeon Mu,69,69,67,64,71,44,69,42,47,15,16,48,13,12,25,64,14,19,29,22,19,20,32,56,63,10,50,23,19,23,20,15,47,27,32,41,GK,3,1,Right,"185cm / 6'1""",78kg / 172lb,29,Korea Republic,K League 1,FC Seoul,https://www.ea.com/games/ea-sports-fc/ratings/player-ratings/kang-hyeon-mu/221912</t>
  </si>
  <si>
    <t>5189,5902,Ercan Kara,69,73,70,51,62,27,85,65,79,65,66,80,71,69,69,56,32,62,60,38,63,61,61,34,66,66,70,17,68,22,27,21,83,84,92,67,ST,3,2,Right,"192cm / 6'4""",88kg / 194lb,28,Austria,Trendyol Sueper Lig,Samsunspor,https://www.ea.com/games/ea-sports-fc/ratings/player-ratings/ercan-kara/255420</t>
  </si>
  <si>
    <t>5190,5902,Emir KariÄ‡,69,70,44,61,65,65,74,73,68,49,41,55,42,37,38,56,67,45,67,52,48,64,68,65,67,66,60,63,58,66,66,65,83,76,75,66,LB,2,2,Left,"184cm / 6'0""",71kg / 157lb,27,Austria,Oe. Bundesliga,SK Sturm Graz,https://www.ea.com/games/ea-sports-fc/ratings/player-ratings/emir-karic/244940</t>
  </si>
  <si>
    <t>5191,5902,Eden Karzev,69,68,65,63,67,67,72,67,68,62,58,78,72,65,45,63,56,56,68,69,46,66,66,70,65,68,66,66,61,67,67,70,65,71,72,74,CDM,2,2,Right,"186cm / 6'1""",75kg / 165lb,24,Israel,CSL,SZ Peng City,https://www.ea.com/games/ea-sports-fc/ratings/player-ratings/eden-karzev/274024</t>
  </si>
  <si>
    <t>5192,5902,Nikola KatiÄ‡,69,55,35,45,54,67,78,48,60,33,27,50,43,26,33,35,29,26,60,54,27,54,33,33,64,61,65,67,72,64,68,69,78,69,83,77,CB,2,2,Right,"194cm / 6'4""",90kg / 198lb,27,Croatia,CSSL,FC Zuerich,https://www.ea.com/games/ea-sports-fc/ratings/player-ratings/nikola-katic/244204</t>
  </si>
  <si>
    <t>5193,5902,Panos Katseris,69,80,51,62,66,62,63,81,80,54,48,63,46,48,57,52,68,48,68,56,63,64,73,72,62,66,58,64,54,60,65,62,68,78,56,62,RB,4,3,Right,"175cm / 5'9""",70kg / 154lb,23,Greece,Ligue 2 BKT,FC Lorient,https://www.ea.com/games/ea-sports-fc/ratings/player-ratings/panos-katseris/276007</t>
  </si>
  <si>
    <t>5194,5902,Noah Katterbach,69,71,40,57,72,66,58,72,71,48,40,46,32,31,41,50,62,31,66,53,41,72,77,76,68,71,70,67,53,66,68,67,61,64,54,59,LB,2,3,Left,"180cm / 5'11""",73kg / 161lb,23,Germany,Bundesliga 2,Hamburger SV,https://www.ea.com/games/ea-sports-fc/ratings/player-ratings/noah-katterbach/246666</t>
  </si>
  <si>
    <t>5195,5902,YalÃ§Ä±n Kayan,69,68,68,67,68,64,68,69,68,74,64,74,73,68,54,69,55,67,70,69,71,69,69,65,67,67,67,63,58,64,66,64,68,73,67,65,CM,3,3,Left,"180cm / 5'11""",74kg / 163lb,25,Turkey,Trendyol Sueper Lig,Goeztepe,https://www.ea.com/games/ea-sports-fc/ratings/player-ratings/yalc-n-kayan/252917</t>
  </si>
  <si>
    <t>5196,5902,KÃ©vin Keben,69,64,32,50,56,69,70,66,62,28,29,43,25,36,43,31,55,36,66,42,38,55,40,44,64,63,66,66,71,69,71,67,81,63,77,59,CB,2,2,Right,"190cm / 6'3""",86kg / 190lb,20,Cameroon,EFL Championship,Watford,https://www.ea.com/games/ea-sports-fc/ratings/player-ratings/kevin-keben/271983</t>
  </si>
  <si>
    <t>5197,5902,Check Keita,69,49,30,43,52,70,71,49,49,29,25,47,24,23,40,28,33,26,59,47,31,49,40,48,69,56,69,70,71,68,73,69,73,62,74,72,CB,3,2,Right,"185cm / 6'1""",80kg / 176lb,21,France,1A Pro League,Sp. Charleroi,https://www.ea.com/games/ea-sports-fc/ratings/player-ratings/check-keita/272407</t>
  </si>
  <si>
    <t>5198,5902,Luca Kerber,69,71,57,65,70,67,74,69,72,66,59,64,50,47,43,68,57,40,72,67,59,68,75,79,68,69,68,65,62,70,68,65,71,87,69,69,CM,3,3,Right,"183cm / 6'0""",82kg / 181lb,22,Germany,Bundesliga,Heidenheim,https://www.ea.com/games/ea-sports-fc/ratings/player-ratings/luca-kerber/260369</t>
  </si>
  <si>
    <t>5199,5902,Henry Kessler,69,54,27,48,60,69,77,61,49,21,23,39,21,28,38,28,22,28,70,69,32,57,59,59,65,65,63,66,74,68,69,68,83,75,84,60,CB,3,2,Right,"193cm / 6'4""",84kg / 185lb,26,United States,MLS,St. Louis CITY SC,https://www.ea.com/games/ea-sports-fc/ratings/player-ratings/henry-kessler/255110</t>
  </si>
  <si>
    <t>5200,5902,Josh Key,69,84,50,61,67,61,71,85,83,60,52,54,43,37,47,63,64,38,64,54,54,68,78,75,66,63,60,63,35,63,67,63,73,82,70,58,RB,3,3,Right,"178cm / 5'10""",69kg / 152lb,24,England,EFL Championship,Swansea City,https://www.ea.com/games/ea-sports-fc/ratings/player-ratings/josh-key/244870</t>
  </si>
  <si>
    <t>5201,5902,Hamidou Keyta,69,86,68,59,71,38,63,82,90,70,69,75,63,65,58,56,61,46,64,55,62,73,74,69,59,71,58,36,47,39,34,38,68,69,64,51,LW,4,3,Right,"184cm / 6'0""",77kg / 170lb,29,France,Liga Azerbaijan,QarabaÄŸ FK,https://www.ea.com/games/ea-sports-fc/ratings/player-ratings/hamidou-keyta/237380</t>
  </si>
  <si>
    <t>5202,5902,Kim Jin Hyuk,69,59,58,55,60,68,78,61,57,61,55,66,56,58,62,56,44,42,64,54,40,58,58,53,62,64,64,67,73,72,65,62,83,72,84,71,CB,3,2,Right,"187cm / 6'2""",78kg / 172lb,31,Korea Republic,K League 1,Daegu FC,https://www.ea.com/games/ea-sports-fc/ratings/player-ratings/kim-jin-hyuk/228464</t>
  </si>
  <si>
    <t>5203,5902,Kim Young Gwon,69,67,44,62,57,67,77,65,68,67,39,50,43,37,56,58,53,58,68,71,56,54,57,52,57,62,66,65,70,67,68,64,80,70,83,71,CB,3,2,Left,"185cm / 6'1""",78kg / 172lb,34,Korea Republic,K League 1,Ulsan Hyundai,https://www.ea.com/games/ea-sports-fc/ratings/player-ratings/kim-young-gwon/201528</t>
  </si>
  <si>
    <t>5204,5902,David Kinsombi,69,62,66,65,71,63,74,76,51,68,69,69,60,45,62,72,54,35,71,68,50,70,73,75,68,72,74,64,59,62,65,64,77,74,75,72,CM,3,3,Right,"183cm / 6'0""",74kg / 163lb,28,Germany,Bundesliga 2,SC Paderborn 07,https://www.ea.com/games/ea-sports-fc/ratings/player-ratings/david-kinsombi/212625</t>
  </si>
  <si>
    <t>5205,5902,Sonny Kittel,69,66,69,70,72,32,52,80,54,67,65,76,72,65,64,70,71,75,69,71,74,71,85,82,64,71,64,37,43,38,24,20,57,61,53,39,LW,4,3,Right,"179cm / 5'10""",76kg / 168lb,31,Germany,CSSL,GC Zuerich,https://www.ea.com/games/ea-sports-fc/ratings/player-ratings/sonny-kittel/199912</t>
  </si>
  <si>
    <t>5206,5902,Ko Jae Hyeon,69,86,66,56,71,35,70,85,86,72,68,66,61,66,57,63,57,56,56,47,60,72,82,74,68,66,64,41,42,37,31,23,66,84,65,67,RW,3,4,Right,"180cm / 5'11""",67kg / 148lb,25,Korea Republic,K League 1,Daegu FC,https://www.ea.com/games/ea-sports-fc/ratings/player-ratings/ko-jae-hyeon/242924</t>
  </si>
  <si>
    <t>5207,5902,Bautista Kociubinski,69,53,60,67,67,66,66,54,52,58,54,72,64,41,61,66,58,64,73,66,68,67,50,61,65,72,73,67,51,65,70,66,58,70,63,69,CDM,3,2,Right,"181cm / 5'11""",81kg / 179lb,23,Argentina,Libertadores,Estudiantes,https://www.ea.com/games/ea-sports-fc/ratings/player-ratings/bautista-kociubinski/263501</t>
  </si>
  <si>
    <t>5208,5902,Okan Kocuk,69,72,69,60,73,33,65,31,36,11,10,45,10,10,23,30,11,13,31,16,10,10,44,30,59,11,44,12,10,5,10,11,53,23,55,15,GK,2,1,Right,"188cm / 6'2""",78kg / 172lb,29,Turkey,Trendyol Sueper Lig,Samsunspor,https://www.ea.com/games/ea-sports-fc/ratings/player-ratings/okan-kocuk/223175</t>
  </si>
  <si>
    <t>5209,5902,Koba LeÃ¯n Koindredi,69,65,70,71,74,58,69,66,65,66,65,78,75,66,70,67,69,73,74,70,65,72,75,73,61,78,70,57,59,53,64,54,74,65,79,50,CM,3,3,Left,"184cm / 6'0""",80kg / 176lb,22,France,Liga Portugal,Sporting CP,https://www.ea.com/games/ea-sports-fc/ratings/player-ratings/koba-lein-koindredi/252025</t>
  </si>
  <si>
    <t>5210,5902,Ibrahima KonÃ©,69,73,68,52,67,32,77,72,73,68,71,73,63,63,47,48,47,41,62,42,58,66,65,71,61,69,68,20,66,33,29,23,84,67,87,64,ST,2,2,Left,"190cm / 6'3""",83kg / 183lb,25,Mali,ROSHN Saudi League,Al Okhdood,https://www.ea.com/games/ea-sports-fc/ratings/player-ratings/ibrahima-kone/242893</t>
  </si>
  <si>
    <t>5211,5902,Peer Koopmeiners,69,68,42,67,62,66,74,65,70,43,35,56,45,34,50,65,63,65,71,67,66,59,64,60,67,66,66,61,60,67,70,64,72,80,73,69,CDM,3,2,Right,"186cm / 6'1""",78kg / 172lb,24,Holland,Eredivisie,AZ,https://www.ea.com/games/ea-sports-fc/ratings/player-ratings/peer-koopmeiners/260076</t>
  </si>
  <si>
    <t>5212,5902,Georgi Kostadinov,69,64,55,59,59,68,72,62,65,65,48,73,58,37,46,61,47,40,68,66,34,57,55,64,68,62,59,68,60,68,71,69,71,73,72,69,CDM,3,2,Right,"185cm / 6'1""",75kg / 165lb,34,Bulgaria,Liga Cyprus,APOEL FC,https://www.ea.com/games/ea-sports-fc/ratings/player-ratings/georgi-kostadinov/234234</t>
  </si>
  <si>
    <t>5213,5902,Dominik Kother,69,84,61,60,71,21,54,87,81,64,64,58,59,54,49,62,64,57,63,51,45,72,85,72,65,68,55,19,46,21,16,18,61,83,48,33,LM,3,4,Right,"180cm / 5'11""",72kg / 159lb,24,Germany,Bundesliga 2,Jahn Regensburg,https://www.ea.com/games/ea-sports-fc/ratings/player-ratings/dominik-kother/248575</t>
  </si>
  <si>
    <t>5214,5902,Efthymios Koulouris,69,68,69,56,67,27,70,69,67,70,71,70,65,70,54,55,39,54,64,60,52,64,67,62,68,70,70,14,70,38,13,18,80,75,80,34,ST,3,3,Right,"186cm / 6'1""",82kg / 181lb,28,Greece,PKO BP Ekstraklasa,PogoÅ„ Szczecin,https://www.ea.com/games/ea-sports-fc/ratings/player-ratings/efthymios-koulouris/222544</t>
  </si>
  <si>
    <t>5215,5902,Julian Krahl,69,72,67,65,72,31,69,27,36,8,8,49,13,7,14,28,12,9,23,21,10,9,32,33,53,22,22,12,14,15,14,13,58,19,68,31,GK,3,1,Right,"194cm / 6'4""",82kg / 181lb,24,Germany,Bundesliga 2,Kaiserslautern,https://www.ea.com/games/ea-sports-fc/ratings/player-ratings/julian-krahl/244417</t>
  </si>
  <si>
    <t>5216,5902,Michiel Kramer,69,46,68,57,59,39,73,36,54,76,72,72,54,67,69,62,47,39,64,59,44,55,52,38,71,68,69,33,79,36,34,34,77,57,80,75,ST,3,2,Right,"196cm / 6'5""",80kg / 176lb,35,Holland,Eredivisie,RKC Waalwijk,https://www.ea.com/games/ea-sports-fc/ratings/player-ratings/michiel-kramer/184614</t>
  </si>
  <si>
    <t>5217,5902,Roy Krishna,69,87,67,63,70,46,80,90,84,68,70,66,63,64,70,65,60,63,64,64,66,68,80,82,67,67,70,42,60,41,50,43,84,87,75,83,ST,4,4,Right,"169cm / 5'7""",70kg / 154lb,37,Fiji,ISL,Odisha FC,https://www.ea.com/games/ea-sports-fc/ratings/player-ratings/roy-krishna/195620</t>
  </si>
  <si>
    <t>5218,5902,Nicolas Kristof,69,71,69,68,71,23,69,26,18,4,8,51,7,8,14,43,12,13,25,24,10,12,30,30,50,14,27,19,11,18,12,12,56,19,64,23,GK,5,1,Right,"185cm / 6'1""",87kg / 192lb,24,Austria,Bundesliga 2,SV Elversberg,https://www.ea.com/games/ea-sports-fc/ratings/player-ratings/nicolas-kristof/269301</t>
  </si>
  <si>
    <t>5219,5902,Anton Krivotsyuk,69,83,40,52,62,66,78,81,85,56,34,53,39,37,37,44,56,41,57,53,45,58,75,58,64,64,65,63,73,60,71,66,90,80,78,74,CB,3,3,Left,"186cm / 6'1""",76kg / 168lb,26,Azerbaijan,K League 1,Daejeon,https://www.ea.com/games/ea-sports-fc/ratings/player-ratings/anton-krivotsyuk/263034</t>
  </si>
  <si>
    <t>5220,5902,Sergiy Kryvtsov,69,57,44,55,50,68,76,59,55,50,38,65,42,24,37,50,37,29,71,68,28,42,45,70,70,54,69,71,74,69,65,64,73,69,80,75,CB,3,2,Right,"186cm / 6'1""",83kg / 183lb,33,Ukraine,MLS,Inter Miami CF,https://www.ea.com/games/ea-sports-fc/ratings/player-ratings/sergiy-kryvtsov/206414</t>
  </si>
  <si>
    <t>5221,5902,Patryk Kun,69,91,48,64,71,59,56,91,91,62,49,51,43,34,40,60,65,62,66,64,63,68,91,93,62,67,67,63,51,62,58,57,58,84,34,75,LM,3,3,Right,"165cm / 5'5""",54kg / 119lb,29,Poland,PKO BP Ekstraklasa,Legia Warszawa,https://www.ea.com/games/ea-sports-fc/ratings/player-ratings/patryk-kun/239505</t>
  </si>
  <si>
    <t>5222,5902,Roman KvÄ›t,69,72,72,70,70,58,73,73,72,65,71,80,72,66,68,70,68,69,74,63,64,71,71,56,71,71,69,62,49,58,59,56,71,77,76,61,CM,3,3,Right,"187cm / 6'2""",84kg / 185lb,26,Czech Republic,1A Pro League,FCV Dender EH,https://www.ea.com/games/ea-sports-fc/ratings/player-ratings/roman-kvet/272872</t>
  </si>
  <si>
    <t>5223,5902,Mathias Kvistgaarden,69,81,66,57,70,41,70,82,81,71,70,70,56,64,53,55,52,41,65,51,58,66,81,85,70,70,64,38,59,32,44,45,75,69,63,87,ST,3,3,Right,"175cm / 5'9""",68kg / 150lb,22,Denmark,3F Superliga,BrÃ¸ndby IF,https://www.ea.com/games/ea-sports-fc/ratings/player-ratings/mathias-kvistgaarden/257167</t>
  </si>
  <si>
    <t>5224,5902,Moritz-Broni Kwarteng,69,72,70,62,74,30,49,73,71,67,72,70,71,67,49,64,60,47,65,58,65,73,84,82,65,72,66,24,48,28,29,36,54,66,45,36,RW,3,4,Right,"175cm / 5'9""",69kg / 152lb,26,Germany,Bundesliga,VfL Bochum 1848,https://www.ea.com/games/ea-sports-fc/ratings/player-ratings/moritz-broni-kwarteng/243970</t>
  </si>
  <si>
    <t>5225,5902,MathÃ­as Laborda,69,70,41,52,58,69,70,71,69,45,42,41,38,37,45,40,62,30,62,43,48,54,66,67,65,61,52,70,75,69,68,65,91,67,72,62,CB,3,2,Right,"182cm / 6'0""",72kg / 159lb,24,Uruguay,MLS,Whitecaps FC,https://www.ea.com/games/ea-sports-fc/ratings/player-ratings/mathias-laborda/253296</t>
  </si>
  <si>
    <t>5226,5902,Mayckel Lahdo,69,80,64,59,74,27,58,84,76,65,69,68,58,42,50,57,60,35,61,57,69,74,86,76,63,73,63,31,31,24,27,25,61,60,60,50,RW,5,3,Right,"170cm / 5'7""",76kg / 168lb,21,Sweden,Eredivisie,AZ,https://www.ea.com/games/ea-sports-fc/ratings/player-ratings/mayckel-lahdo/256427</t>
  </si>
  <si>
    <t>5227,5902,Ali Lajami,69,76,48,58,60,67,76,78,74,48,48,56,38,47,47,50,47,51,66,71,39,53,79,73,66,61,58,71,64,65,66,71,80,78,73,80,CB,4,2,Right,"178cm / 5'10""",75kg / 165lb,28,Saudi Arabia,ROSHN Saudi League,Al Nassr,https://www.ea.com/games/ea-sports-fc/ratings/player-ratings/ali-lajami/228783</t>
  </si>
  <si>
    <t>5228,5902,Åukasz Åakomy,69,67,55,61,65,65,73,67,67,53,49,67,66,37,44,63,39,66,69,69,56,64,58,65,62,68,69,65,44,68,68,65,61,82,72,66,CDM,3,2,Right,"183cm / 6'0""",78kg / 172lb,23,Poland,CSSL,BSC Young Boys,https://www.ea.com/games/ea-sports-fc/ratings/player-ratings/ukasz-akomy/260501</t>
  </si>
  <si>
    <t>5229,5902,Nicolai Larsen,69,67,69,70,71,45,70,44,46,18,11,53,13,12,19,66,12,12,56,54,16,28,43,39,60,42,64,23,18,22,11,10,63,32,64,20,GK,2,1,Right,"187cm / 6'2""",83kg / 183lb,33,Denmark,3F Superliga,Silkeborg IF,https://www.ea.com/games/ea-sports-fc/ratings/player-ratings/nicolai-larsen/200209</t>
  </si>
  <si>
    <t>5230,5902,ThÃ©o Le Bris,69,64,51,70,70,63,52,65,63,72,50,60,41,44,52,72,64,48,76,72,55,68,62,93,72,72,74,63,64,57,67,65,54,67,38,68,LM,3,3,Right,"170cm / 5'7""",65kg / 143lb,21,France,Ligue 2 BKT,FC Lorient,https://www.ea.com/games/ea-sports-fc/ratings/player-ratings/theo-le-bris/265544</t>
  </si>
  <si>
    <t>5231,5902,Luke Leahy,69,70,66,69,68,63,75,69,71,65,65,68,66,55,70,68,68,70,69,68,70,67,72,73,66,68,64,65,59,63,64,59,77,84,69,78,LB,2,3,Left,"178cm / 5'10""",73kg / 161lb,31,England,EFL League One,Wycombe,https://www.ea.com/games/ea-sports-fc/ratings/player-ratings/luke-leahy/239119</t>
  </si>
  <si>
    <t>5232,5902,Nicola Leali,69,72,70,58,71,33,64,33,32,12,13,44,17,16,17,35,14,17,13,13,18,13,34,32,62,23,60,25,11,20,13,19,58,27,65,30,GK,2,1,Right,"188cm / 6'2""",78kg / 172lb,31,Italy,Serie A Enilive,Genoa,https://www.ea.com/games/ea-sports-fc/ratings/player-ratings/nicola-leali/201299</t>
  </si>
  <si>
    <t>5233,5902,Quentin Lecoeuche,69,77,47,62,65,63,69,78,77,59,43,49,51,46,52,58,65,53,65,58,62,61,82,81,59,63,61,63,60,61,66,63,75,85,66,57,LB,3,3,Left,"172cm / 5'8""",68kg / 150lb,30,France,Ligue 2 BKT,SM Caen,https://www.ea.com/games/ea-sports-fc/ratings/player-ratings/quentin-lecoeuche/225927</t>
  </si>
  <si>
    <t>5234,5902,Lee Sang Heon,69,80,69,59,72,42,61,78,81,73,71,67,66,64,66,65,51,42,62,58,58,74,80,72,73,68,68,45,57,38,42,35,68,65,55,67,ST,3,3,Right,"178cm / 5'10""",67kg / 148lb,26,Korea Republic,K League 1,Gangwon FC,https://www.ea.com/games/ea-sports-fc/ratings/player-ratings/lee-sang-heon/233568</t>
  </si>
  <si>
    <t>5235,5902,Lee Han Beom,69,61,28,50,57,69,73,60,62,33,30,31,19,24,39,52,26,24,64,62,27,55,50,55,62,63,55,65,71,71,70,67,88,59,80,67,CB,3,2,Right,"190cm / 6'3""",84kg / 185lb,22,Korea Republic,3F Superliga,FC Midtjylland,https://www.ea.com/games/ea-sports-fc/ratings/player-ratings/lee-han-beom/261062</t>
  </si>
  <si>
    <t>5236,5902,Lee Myung Joo,69,68,61,67,69,60,72,69,67,67,59,64,66,48,57,73,53,65,73,69,61,65,79,71,63,72,63,66,60,58,62,51,73,76,72,67,CM,3,3,Right,"176cm / 5'9""",72kg / 159lb,34,Korea Republic,K League 1,Incheon United,https://www.ea.com/games/ea-sports-fc/ratings/player-ratings/lee-myung-joo/208636</t>
  </si>
  <si>
    <t>5237,5902,Nahuel Leiva,69,86,65,66,69,49,60,85,87,65,61,71,68,66,59,68,64,68,67,61,70,67,83,82,62,68,68,58,44,38,56,48,63,71,58,51,LM,3,4,Right,"170cm / 5'7""",66kg / 146lb,27,Spain,PKO BP Ekstraklasa,ÅšlÄ…sk WrocÅ‚aw,https://www.ea.com/games/ea-sports-fc/ratings/player-ratings/nahuel-leiva/221564</t>
  </si>
  <si>
    <t>5238,5902,Tim Lemperle,69,74,66,59,71,34,71,77,72,72,74,66,51,55,55,53,64,45,63,55,53,74,68,63,62,73,61,27,66,30,33,30,79,83,71,55,ST,3,3,Right,"187cm / 6'2""",78kg / 172lb,22,Germany,Bundesliga 2,1. FC Koeln,https://www.ea.com/games/ea-sports-fc/ratings/player-ratings/tim-lemperle/256564</t>
  </si>
  <si>
    <t>5239,5902,JosÃ© LeÃ³n,69,69,36,53,55,68,77,69,69,42,25,59,38,29,45,44,50,39,63,54,34,42,62,65,68,65,67,69,65,68,70,67,78,82,80,65,CB,3,2,Left,"185cm / 6'1""",82kg / 181lb,29,Spain,LALIGA HYPERMOTION,CD Tenerife,https://www.ea.com/games/ea-sports-fc/ratings/player-ratings/jose-leon/223120</t>
  </si>
  <si>
    <t>5240,5902,Marc Leonard,69,71,60,67,68,63,67,72,70,65,59,60,67,52,50,69,63,53,69,69,64,67,66,75,67,68,66,67,51,63,65,64,62,87,55,72,CM,3,2,Right,"178cm / 5'10""",70kg / 154lb,22,Scotland,EFL League One,Birmingham City,https://www.ea.com/games/ea-sports-fc/ratings/player-ratings/marc-leonard/264139</t>
  </si>
  <si>
    <t>5241,5902,Mehdi LÃ©ris,69,66,64,65,69,61,73,63,69,68,64,64,63,61,62,71,62,58,67,61,62,71,62,58,68,70,69,62,64,60,60,62,73,72,74,71,RM,3,3,Right,"186cm / 6'1""",78kg / 172lb,26,Algeria,Serie BKT,Pisa,https://www.ea.com/games/ea-sports-fc/ratings/player-ratings/mehdi-leris/240660</t>
  </si>
  <si>
    <t>5242,5902,LÃ©o Leroy,69,53,56,69,69,61,66,51,55,62,52,68,58,42,52,70,62,59,74,70,62,71,61,61,65,72,67,63,56,61,63,60,62,72,67,57,CM,3,3,Right,"187cm / 6'2""",82kg / 181lb,24,France,CSSL,FC Basel 1893,https://www.ea.com/games/ea-sports-fc/ratings/player-ratings/leo-leroy/247599</t>
  </si>
  <si>
    <t>5243,5902,Benjamin Leroy,69,66,67,68,70,46,69,46,46,9,13,51,11,10,22,53,12,19,23,14,11,14,37,40,69,18,60,15,12,14,12,17,49,28,40,25,GK,3,1,Right,"184cm / 6'0""",75kg / 165lb,35,France,Ligue 2 BKT,FC Lorient,https://www.ea.com/games/ea-sports-fc/ratings/player-ratings/benjamin-leroy/197641</t>
  </si>
  <si>
    <t>5244,5902,Karlo Letica,69,69,65,65,70,32,70,30,34,6,5,49,6,9,17,36,13,12,29,28,13,14,31,27,67,17,44,11,10,11,12,12,61,18,74,24,GK,3,1,Right,"201cm / 6'7""",96kg / 212lb,27,Croatia,CSSL,Lausanne-Sport,https://www.ea.com/games/ea-sports-fc/ratings/player-ratings/karlo-letica/243538</t>
  </si>
  <si>
    <t>5245,5902,Tobe Leysen,69,70,65,65,74,36,70,37,34,5,7,49,14,10,18,38,15,9,23,31,13,10,37,39,52,11,33,15,15,10,11,15,54,28,52,22,GK,2,1,Left,"189cm / 6'2""",84kg / 185lb,22,Belgium,1A Pro League,OH Leuven,https://www.ea.com/games/ea-sports-fc/ratings/player-ratings/tobe-leysen/243294</t>
  </si>
  <si>
    <t>5246,5902,Luca Lezzerini,69,69,67,62,71,48,69,46,50,15,13,47,19,17,25,31,13,14,31,22,15,14,41,44,63,24,66,18,12,19,19,14,63,32,66,24,GK,2,1,Right,"195cm / 6'5""",86kg / 190lb,29,Italy,Serie BKT,Brescia,https://www.ea.com/games/ea-sports-fc/ratings/player-ratings/luca-lezzerini/219584</t>
  </si>
  <si>
    <t>5247,5902,Dimitris Limnios,69,74,66,64,72,39,58,78,70,69,65,69,68,69,55,67,65,66,67,55,60,72,77,79,66,71,63,26,56,43,39,35,68,68,55,50,LM,3,3,Right,"178cm / 5'10""",71kg / 157lb,26,Greece,Hellas Liga,Panathinaikos,https://www.ea.com/games/ea-sports-fc/ratings/player-ratings/dimitris-limnios/240271</t>
  </si>
  <si>
    <t>5248,5902,Gift Links,69,85,57,66,71,60,66,88,83,61,60,58,52,45,50,62,72,50,68,66,68,68,90,92,61,70,63,62,45,63,61,59,69,77,63,60,LB,3,4,Left,"170cm / 5'7""",60kg / 132lb,25,South Africa,3F Superliga,AGF,https://www.ea.com/games/ea-sports-fc/ratings/player-ratings/gift-links/253409</t>
  </si>
  <si>
    <t>5249,5902,KrisztiÃ¡n Lisztes,69,73,68,62,70,42,64,76,71,72,70,69,65,59,57,65,57,51,63,69,52,72,72,63,68,70,66,34,57,38,45,47,70,65,60,72,CAM,4,3,Right,"183cm / 6'0""",72kg / 159lb,19,Hungary,Bundesliga,Frankfurt,https://www.ea.com/games/ea-sports-fc/ratings/player-ratings/krisztian-lisztes/269116</t>
  </si>
  <si>
    <t>5250,5902,Liu Dianzuo,69,67,67,73,69,50,69,51,49,18,15,55,17,15,24,63,15,20,38,43,18,21,47,53,63,20,56,30,13,29,20,21,65,38,65,38,GK,3,1,Right,"190cm / 6'3""",83kg / 183lb,34,China PR,CSL,Wuhan Three Towns,https://www.ea.com/games/ea-sports-fc/ratings/player-ratings/liu-dianzuo/224702</t>
  </si>
  <si>
    <t>5251,5902,Dailon Rocha Livramento,69,72,72,55,68,34,68,71,73,67,73,71,70,73,70,52,58,51,56,49,62,67,74,64,65,68,65,20,74,34,33,23,82,63,72,61,ST,3,2,Right,"185cm / 6'1""",75kg / 165lb,23,Cape Verde Islands,Serie A Enilive,Hellas Verona,https://www.ea.com/games/ea-sports-fc/ratings/player-ratings/dailon-rocha-livramento/73853</t>
  </si>
  <si>
    <t>5252,5902,RaÃºl Lizoain,69,67,68,67,67,50,70,47,55,14,12,50,12,14,24,44,11,16,15,22,13,12,67,58,69,15,53,20,15,14,14,13,57,42,52,24,GK,2,1,Left,"188cm / 6'2""",83kg / 183lb,33,Spain,LALIGA HYPERMOTION,Albacete BP,https://www.ea.com/games/ea-sports-fc/ratings/player-ratings/raul-lizoain/199101</t>
  </si>
  <si>
    <t>5253,5902,Javi LlabrÃ©s,69,80,60,62,70,32,49,82,79,62,65,59,52,52,58,61,68,44,64,56,58,68,86,83,62,70,56,32,37,28,34,32,50,77,43,31,LM,4,3,Right,"172cm / 5'8""",71kg / 157lb,22,Spain,LALIGA EA SPORTS,RCD Mallorca,https://www.ea.com/games/ea-sports-fc/ratings/player-ratings/javi-llabres/264110</t>
  </si>
  <si>
    <t>5254,5902,Luka Lochoshvili,69,39,28,40,46,68,83,40,38,26,22,45,24,21,31,35,26,24,51,50,23,42,36,36,64,52,64,67,68,68,70,68,75,68,94,78,CB,2,2,Left,"191cm / 6'3""",84kg / 185lb,26,Georgia,Serie BKT,Cremonese,https://www.ea.com/games/ea-sports-fc/ratings/player-ratings/luka-lochoshvili/258464</t>
  </si>
  <si>
    <t>5255,5902,Duk,69,84,67,61,71,45,66,82,86,66,67,75,60,60,64,67,51,72,66,52,67,71,82,90,69,66,69,37,67,41,45,49,80,66,70,51,ST,3,4,Right,"178cm / 5'10""",75kg / 165lb,24,Cape Verde Islands,Scottish Prem,Aberdeen,https://www.ea.com/games/ea-sports-fc/ratings/player-ratings/duk/270611</t>
  </si>
  <si>
    <t>5256,5902,LluÃ­s LÃ³pez,69,65,36,56,61,69,74,67,64,50,30,57,30,30,30,55,50,20,65,63,35,55,70,66,66,65,66,70,67,68,69,68,77,72,77,66,CB,3,2,Right,"182cm / 6'0""",79kg / 174lb,27,Spain,LALIGA HYPERMOTION,Real Zaragoza,https://www.ea.com/games/ea-sports-fc/ratings/player-ratings/lluis-lopez/234032</t>
  </si>
  <si>
    <t>5257,5902,Joseph Lopy,69,70,63,62,66,65,79,72,68,63,68,62,62,42,56,63,55,53,66,67,47,62,77,63,67,67,66,69,65,61,67,64,81,87,80,66,CDM,3,2,Right,"181cm / 5'11""",68kg / 150lb,32,Senegal,Ligue 1 McDonald's,Angers SCO,https://www.ea.com/games/ea-sports-fc/ratings/player-ratings/joseph-lopy/206313</t>
  </si>
  <si>
    <t>5258,5902,Daniel Lovitz,69,70,53,65,62,65,72,69,70,57,49,61,50,57,59,59,73,61,65,62,69,61,70,73,63,61,58,62,68,63,69,66,72,81,66,74,LB,3,3,Left,"178cm / 5'10""",75kg / 165lb,33,United States,MLS,Nashville SC,https://www.ea.com/games/ea-sports-fc/ratings/player-ratings/daniel-lovitz/221713</t>
  </si>
  <si>
    <t>5259,5902,Nilson Loyola,69,77,50,56,60,65,55,76,78,49,53,53,40,51,53,40,68,40,64,51,55,57,68,71,63,62,53,62,62,63,68,71,67,73,50,41,LB,2,2,Left,"178cm / 5'10""",64kg / 141lb,29,Peru,Sudamericana,UCV,https://www.ea.com/games/ea-sports-fc/ratings/player-ratings/nilson-loyola/236258</t>
  </si>
  <si>
    <t>5260,5902,Felipe Loyola,69,71,40,58,64,64,71,72,70,58,45,31,40,23,37,43,67,31,68,55,47,62,63,62,66,68,59,65,51,63,68,62,71,78,74,54,RB,3,2,Right,"180cm / 5'11""",77kg / 170lb,23,Chile,Primera DivisiÃ³n,Independiente,https://www.ea.com/games/ea-sports-fc/ratings/player-ratings/felipe-loyola/71230</t>
  </si>
  <si>
    <t>5261,5902,RaÃºl Alberto Lozano,69,80,50,53,64,66,69,82,78,51,53,50,50,45,30,46,62,29,55,51,57,65,68,65,64,62,61,67,37,70,70,66,63,81,63,70,RB,3,2,Right,"179cm / 5'10""",79kg / 174lb,27,Argentina,Primera DivisiÃ³n,Platense,https://www.ea.com/games/ea-sports-fc/ratings/player-ratings/raul-alberto-lozano/257407</t>
  </si>
  <si>
    <t>5262,5902,Ivan LuÄiÄ‡,69,69,65,64,72,39,67,38,41,5,8,48,14,18,24,35,13,22,30,25,15,10,33,42,67,25,34,18,14,11,13,19,68,21,80,19,GK,3,1,Right,"194cm / 6'4""",98kg / 216lb,29,Austria,Liga Hrvatska,Hajduk Split,https://www.ea.com/games/ea-sports-fc/ratings/player-ratings/ivan-lucic/210347</t>
  </si>
  <si>
    <t>5263,5902,Oier Luengo,69,61,32,49,55,69,74,57,64,40,27,45,26,30,41,39,47,33,58,49,42,52,53,51,64,57,60,69,70,68,70,67,75,68,78,69,CB,2,2,Right,"185cm / 6'1""",82kg / 181lb,26,Spain,LALIGA HYPERMOTION,R. Oviedo,https://www.ea.com/games/ea-sports-fc/ratings/player-ratings/oier-luengo/263178</t>
  </si>
  <si>
    <t>5264,5902,Gonzalo LujÃ¡n,69,62,34,56,59,69,76,66,59,52,25,65,22,19,45,42,66,21,64,60,43,57,56,61,68,61,61,68,65,70,71,68,77,74,78,73,CB,3,2,Right,"182cm / 6'0""",82kg / 181lb,23,Argentina,Libertadores,San Lorenzo,https://www.ea.com/games/ea-sports-fc/ratings/player-ratings/gonzalo-lujan/262339</t>
  </si>
  <si>
    <t>5265,5902,Lucas Lund,69,70,68,67,70,35,69,37,33,14,9,50,10,10,15,53,16,15,42,42,16,12,34,37,58,28,48,15,14,14,12,10,59,40,62,25,GK,3,1,Right,"195cm / 6'5""",81kg / 179lb,24,Denmark,3F Superliga,Viborg FF,https://www.ea.com/games/ea-sports-fc/ratings/player-ratings/lucas-lund/256742</t>
  </si>
  <si>
    <t>5266,5902,Francis Mac Allister,69,63,43,62,65,69,64,64,63,57,31,59,49,37,46,72,45,41,70,68,43,63,62,74,63,67,76,68,57,69,72,71,66,56,65,72,CDM,3,3,Right,"176cm / 5'9""",71kg / 157lb,28,Argentina,Sudamericana,Argentinos Jrs.,https://www.ea.com/games/ea-sports-fc/ratings/player-ratings/francis-mac-allister/232826</t>
  </si>
  <si>
    <t>5267,5902,Shuto Machino,69,74,67,61,71,30,72,70,77,68,70,66,61,65,74,62,51,64,70,50,64,73,69,66,68,69,67,32,66,20,29,24,84,74,74,63,ST,4,3,Right,"185cm / 6'1""",81kg / 179lb,24,Japan,Bundesliga,Holstein Kiel,https://www.ea.com/games/ea-sports-fc/ratings/player-ratings/shuto-machino/245622</t>
  </si>
  <si>
    <t>5268,5902,Alejandro Maciel,69,53,32,37,47,71,74,54,53,28,30,39,30,26,44,32,28,31,47,40,29,38,47,53,65,52,65,68,60,71,75,71,72,62,80,73,CB,2,2,Right,"183cm / 6'0""",87kg / 192lb,27,Argentina,Primera DivisiÃ³n,Banfield,https://www.ea.com/games/ea-sports-fc/ratings/player-ratings/alejandro-maciel/240457</t>
  </si>
  <si>
    <t>5269,5902,Louis Mafouta,69,78,69,51,65,29,67,76,79,71,70,72,66,61,66,54,42,50,59,39,51,63,76,67,59,66,66,25,71,23,26,24,84,72,73,41,ST,3,2,Right,"181cm / 5'11""",70kg / 154lb,30,Central African Republic,Ligue 2 BKT,Amiens SC,https://www.ea.com/games/ea-sports-fc/ratings/player-ratings/louis-mafouta/266586</t>
  </si>
  <si>
    <t>5270,5902,Tiago SÃ¡,69,70,66,67,67,44,69,45,43,8,9,50,6,9,13,59,13,12,16,29,14,18,55,59,71,25,57,14,10,12,14,14,63,26,67,26,GK,2,1,Right,"185cm / 6'1""",78kg / 172lb,29,Portugal,Liga Portugal,SC Braga,https://www.ea.com/games/ea-sports-fc/ratings/player-ratings/tiago-sa/241976</t>
  </si>
  <si>
    <t>5271,5902,Thorsten Mahrer,69,33,30,47,53,69,79,33,33,40,24,43,26,23,35,33,28,25,64,62,30,47,55,47,62,57,66,68,75,69,68,66,74,80,83,67,CB,3,2,Right,"191cm / 6'3""",81kg / 179lb,34,Austria,Oe. Bundesliga,Austria Klagenfurt,https://www.ea.com/games/ea-sports-fc/ratings/player-ratings/thorsten-mahrer/229507</t>
  </si>
  <si>
    <t>5272,5902,Iago Maidana,69,70,40,46,48,69,79,68,71,26,34,54,39,40,58,31,43,42,54,52,38,40,58,41,59,55,49,68,62,72,69,69,81,71,88,66,CB,2,2,Right,"193cm / 6'4""",85kg / 187lb,28,Brazil,CSL,Henan FC,https://www.ea.com/games/ea-sports-fc/ratings/player-ratings/iago-maidana/226151</t>
  </si>
  <si>
    <t>5273,5902,Å½an Majer,69,62,62,69,71,60,70,67,58,58,60,67,65,54,57,68,65,63,73,73,61,71,72,72,67,70,71,60,58,64,58,56,68,78,67,70,CM,3,3,Right,"180cm / 5'11""",71kg / 157lb,32,Slovenia,Serie BKT,Cremonese,https://www.ea.com/games/ea-sports-fc/ratings/player-ratings/zan-majer/238944</t>
  </si>
  <si>
    <t>5274,5902,Cebrail Makreckis,69,70,58,67,74,65,64,71,70,64,56,63,59,51,50,62,69,40,74,72,48,75,80,73,73,72,60,63,52,71,66,61,65,67,61,69,RB,3,3,Right,"181cm / 5'11""",71kg / 157lb,24,Latvia,Magyar Liga,FerencvÃ¡rosi TC,https://www.ea.com/games/ea-sports-fc/ratings/player-ratings/cebrail-makreckis/262644</t>
  </si>
  <si>
    <t>5275,5902,JoÃ«l Mall,69,70,65,62,71,44,67,43,46,12,9,47,9,9,13,46,8,10,22,12,10,9,41,41,67,12,33,24,8,11,10,9,54,33,52,36,GK,3,1,Right,"197cm / 6'6""",91kg / 201lb,33,Cyprus,CSSL,Servette FC,https://www.ea.com/games/ea-sports-fc/ratings/player-ratings/joel-mall/189021</t>
  </si>
  <si>
    <t>5276,5902,Kenneth Mamah,69,82,63,65,67,33,65,79,84,70,63,62,61,64,60,67,68,48,69,57,56,67,78,71,64,63,67,24,58,35,31,26,78,72,74,28,RM,3,3,Right,"182cm / 6'0""",75kg / 165lb,26,Nigeria,LALIGA HYPERMOTION,CD CastellÃ³n,https://www.ea.com/games/ea-sports-fc/ratings/player-ratings/kenneth-mamah/72890</t>
  </si>
  <si>
    <t>5277,5902,Daniel Mancilla,69,78,46,56,59,66,59,79,77,55,47,36,49,30,65,65,56,65,61,40,32,53,84,72,64,54,69,67,57,70,65,63,57,90,35,80,LB,2,2,Left,"178cm / 5'10""",74kg / 163lb,33,Bolivia,Sudamericana,Nacional PotosÃ­,https://www.ea.com/games/ea-sports-fc/ratings/player-ratings/daniel-mancilla/253651</t>
  </si>
  <si>
    <t>5278,5902,Leonardo Mancuso,69,77,69,61,72,34,69,75,78,71,70,70,64,67,70,66,62,41,62,57,63,70,84,83,69,71,67,36,64,40,22,20,75,83,69,50,ST,3,3,Right,"182cm / 6'0""",77kg / 170lb,32,Italy,Serie BKT,Mantova,https://www.ea.com/games/ea-sports-fc/ratings/player-ratings/leonardo-mancuso/224508</t>
  </si>
  <si>
    <t>5279,5902,Cristian Manea,69,78,48,61,63,65,73,77,79,54,43,60,46,41,55,52,65,61,63,61,58,60,68,71,65,63,61,65,65,66,65,64,80,80,72,67,RB,3,2,Right,"183cm / 6'0""",77kg / 170lb,27,Romania,SUPERLIGA,FC Rapid 1923,https://www.ea.com/games/ea-sports-fc/ratings/player-ratings/cristian-manea/223229</t>
  </si>
  <si>
    <t>5280,5902,Thomas Mangani,69,35,64,69,66,66,72,37,34,61,60,67,67,64,79,69,66,68,70,69,72,65,63,57,67,70,72,68,60,67,66,62,62,80,71,68,CM,3,3,Left,"183cm / 6'0""",79kg / 174lb,37,France,Ligue 2 BKT,AC Ajaccio,https://www.ea.com/games/ea-sports-fc/ratings/player-ratings/thomas-mangani/178160</t>
  </si>
  <si>
    <t>5281,5902,Nico Mantl,69,70,69,66,71,33,67,36,29,4,8,50,6,7,15,30,12,11,18,18,14,13,34,42,60,10,35,18,15,7,11,13,62,33,69,18,GK,3,1,Right,"193cm / 6'4""",88kg / 194lb,24,Germany,Liga Portugal,Arouca,https://www.ea.com/games/ea-sports-fc/ratings/player-ratings/nico-mantl/239816</t>
  </si>
  <si>
    <t>5282,5902,Alexis Manyoma,69,84,61,63,72,41,60,85,84,70,59,68,61,47,52,62,59,61,71,58,53,70,85,82,66,71,70,31,36,42,48,42,61,50,59,73,LW,3,3,Right,"168cm / 5'6""",70kg / 154lb,21,Colombia,Libertadores,Estudiantes,https://www.ea.com/games/ea-sports-fc/ratings/player-ratings/alexis-manyoma/277794</t>
  </si>
  <si>
    <t>5283,5902,SÃ©kou Mara,69,75,67,53,67,26,67,76,74,69,70,67,62,67,64,54,40,41,65,46,48,69,67,58,64,67,66,22,73,18,23,19,85,65,73,49,ST,3,3,Right,"183cm / 6'0""",74kg / 163lb,22,France,Ligue 1 McDonald's,Strasbourg,https://www.ea.com/games/ea-sports-fc/ratings/player-ratings/sekou-mara/257612</t>
  </si>
  <si>
    <t>5284,5902,Vincent Marchetti,69,65,55,68,69,67,71,66,65,62,48,63,60,59,57,67,62,58,74,70,61,67,76,68,70,70,68,67,62,66,70,68,71,77,70,68,CM,3,3,Left,"181cm / 5'11""",71kg / 157lb,27,France,Ligue 2 BKT,Paris FC,https://www.ea.com/games/ea-sports-fc/ratings/player-ratings/vincent-marchetti/228774</t>
  </si>
  <si>
    <t>5285,5902,Filip MarchwiÅ„ski,69,67,65,65,70,40,64,65,69,69,68,66,59,51,59,66,56,54,72,65,59,70,78,62,66,70,63,42,68,33,38,34,68,83,59,53,CAM,4,3,Right,"187cm / 6'2""",72kg / 159lb,22,Poland,Serie A Enilive,Lecce,https://www.ea.com/games/ea-sports-fc/ratings/player-ratings/filip-marchwinski/246649</t>
  </si>
  <si>
    <t>5286,5902,Sasha Marcich,69,75,41,56,57,70,65,78,73,56,40,44,36,32,45,40,64,47,63,53,55,53,74,71,67,55,56,65,61,73,72,69,74,66,61,71,LB,3,2,Left,"176cm / 5'9""",74kg / 163lb,26,Argentina,Primera DivisiÃ³n,Platense,https://www.ea.com/games/ea-sports-fc/ratings/player-ratings/sasha-marcich/261262</t>
  </si>
  <si>
    <t>5287,5902,Mirko MariÄ‡,69,68,70,53,64,28,70,71,65,72,70,71,70,59,72,58,45,50,62,39,39,69,49,44,66,63,64,19,68,27,23,19,81,62,80,54,ST,3,3,Left,"188cm / 6'2""",77kg / 170lb,29,Croatia,Serie A Enilive,Monza,https://www.ea.com/games/ea-sports-fc/ratings/player-ratings/mirko-maric/258027</t>
  </si>
  <si>
    <t>5288,5902,JaÃ­lson,69,70,54,60,64,69,76,73,68,60,50,67,52,45,45,57,51,46,70,62,41,63,65,53,64,66,63,65,65,69,73,66,80,76,76,73,CB,3,2,Right,"187cm / 6'2""",74kg / 163lb,29,Brazil,LALIGA EA SPORTS,RC Celta,https://www.ea.com/games/ea-sports-fc/ratings/player-ratings/jailson/234660</t>
  </si>
  <si>
    <t>5289,5902,Teto,69,69,59,66,69,58,66,72,66,65,64,70,42,42,53,68,61,50,74,66,47,65,72,74,65,72,70,59,56,55,60,64,68,74,61,67,RM,3,3,Right,"175cm / 5'9""",67kg / 148lb,23,Spain,LALIGA HYPERMOTION,CD Tenerife,https://www.ea.com/games/ea-sports-fc/ratings/player-ratings/teto/271275</t>
  </si>
  <si>
    <t>5290,5902,Carlos MartÃ­n,69,78,69,60,70,28,62,74,81,65,75,70,62,57,63,58,64,62,62,48,63,70,74,66,66,72,58,27,60,20,25,27,73,55,68,52,ST,4,3,Right,"180cm / 5'11""",74kg / 163lb,22,Spain,LALIGA EA SPORTS,D. AlavÃ©s,https://www.ea.com/games/ea-sports-fc/ratings/player-ratings/carlos-martin/265396</t>
  </si>
  <si>
    <t>5291,5902,Hugo MartÃ­nez,69,67,48,62,67,64,65,72,62,53,33,63,70,28,45,59,50,65,71,68,37,65,62,80,68,72,54,72,44,64,65,63,60,81,63,51,CDM,3,3,Right,"171cm / 5'7""",72kg / 159lb,24,Paraguay,Libertadores,Libertad,https://www.ea.com/games/ea-sports-fc/ratings/player-ratings/hugo-martinez/256149</t>
  </si>
  <si>
    <t>5292,5902,Newerton,69,81,56,61,77,25,44,83,80,64,59,60,48,44,47,61,60,41,66,65,42,78,84,92,62,76,61,31,38,22,21,25,50,60,41,31,LW,3,4,Right,"167cm / 5'6""",60kg / 132lb,19,Brazil,Ukrayina Liha,Shakhtar Donetsk,https://www.ea.com/games/ea-sports-fc/ratings/player-ratings/newerton/277194</t>
  </si>
  <si>
    <t>5293,5902,Franco Mastantuono,69,75,62,67,72,48,63,80,71,66,61,64,62,61,60,67,65,64,70,64,66,71,82,84,63,71,69,45,45,48,50,47,67,61,66,59,CAM,3,3,Left,"177cm / 5'10""",71kg / 157lb,17,Argentina,Libertadores,River Plate,https://www.ea.com/games/ea-sports-fc/ratings/player-ratings/franco-mastantuono/279173</t>
  </si>
  <si>
    <t>5294,5902,AleÅ¡ MatÄ›jÅ¯,69,70,53,60,62,67,80,68,71,58,49,64,54,41,46,58,61,51,62,58,60,61,66,69,65,61,64,66,72,66,67,66,84,79,81,78,CB,3,2,Right,"185cm / 6'1""",84kg / 185lb,28,Czech Republic,Serie BKT,Spezia,https://www.ea.com/games/ea-sports-fc/ratings/player-ratings/ales-mateju/240282</t>
  </si>
  <si>
    <t>5295,5902,Marcus Mathisen,69,65,50,58,62,67,81,55,73,52,45,62,48,42,53,58,49,42,64,62,47,59,65,65,65,62,68,66,61,67,69,64,74,80,84,76,CB,4,2,Right,"185cm / 6'1""",79kg / 174lb,28,Denmark,Bundesliga 2,1. FC Magdeburg,https://www.ea.com/games/ea-sports-fc/ratings/player-ratings/marcus-mathisen/228757</t>
  </si>
  <si>
    <t>5296,5902,JosÃ© Matos,69,79,55,64,67,60,58,74,83,56,50,71,62,22,39,65,69,51,65,60,60,64,81,88,63,67,56,63,63,55,62,64,57,87,34,80,LB,3,3,Left,"166cm / 5'5""",61kg / 134lb,29,Spain,LALIGA HYPERMOTION,CÃ¡diz CF,https://www.ea.com/games/ea-sports-fc/ratings/player-ratings/jose-matos/233911</t>
  </si>
  <si>
    <t>5297,5902,Andreas MaxsÃ¸,69,47,45,54,53,68,80,49,45,47,47,52,31,31,61,46,41,35,66,65,44,41,49,67,66,66,66,67,69,69,67,65,83,77,86,69,CB,4,2,Right,"191cm / 6'3""",87kg / 192lb,30,Denmark,MLS,Colorado Rapids,https://www.ea.com/games/ea-sports-fc/ratings/player-ratings/andreas-maxs/212287</t>
  </si>
  <si>
    <t>5298,5902,Walter Mazzantti,69,91,65,57,71,21,63,91,91,70,67,64,66,46,70,54,55,61,66,44,45,73,85,76,64,67,59,15,57,21,14,14,78,78,67,31,RM,3,4,Right,"175cm / 5'9""",68kg / 150lb,28,Argentina,Primera DivisiÃ³n,HuracÃ¡n,https://www.ea.com/games/ea-sports-fc/ratings/player-ratings/walter-mazzantti/236803</t>
  </si>
  <si>
    <t>5299,5902,Simone Mazzocchi,69,71,70,57,68,33,61,73,69,73,71,73,68,67,62,61,51,58,60,50,62,62,77,74,68,73,66,30,68,31,30,22,74,68,65,39,ST,3,2,Right,"178cm / 5'10""",70kg / 154lb,26,Italy,Serie BKT,Cosenza,https://www.ea.com/games/ea-sports-fc/ratings/player-ratings/simone-mazzocchi/268736</t>
  </si>
  <si>
    <t>5300,5902,Sam McCallum,69,79,55,63,66,65,69,80,79,64,52,61,59,51,45,59,65,63,65,63,65,66,65,58,66,67,62,71,60,62,65,62,76,72,68,64,LB,4,3,Left,"177cm / 5'10""",80kg / 176lb,24,England,EFL Championship,Sheffield Utd,https://www.ea.com/games/ea-sports-fc/ratings/player-ratings/sam-mc-callum/246155</t>
  </si>
  <si>
    <t>5301,5902,Luke McCowan,69,75,70,70,73,57,62,80,70,68,69,73,72,64,70,71,67,70,70,68,75,73,85,80,69,70,68,61,54,59,56,53,65,74,54,67,CM,3,4,Left,"177cm / 5'10""",72kg / 159lb,26,Scotland,Scottish Prem,Celtic,https://www.ea.com/games/ea-sports-fc/ratings/player-ratings/luke-mc-cowan/262525</t>
  </si>
  <si>
    <t>5302,5902,Kyle McFadzean,69,30,37,48,49,68,78,32,29,30,35,51,33,28,36,48,20,35,62,63,22,50,32,47,65,51,55,68,71,70,68,60,73,63,84,82,CB,2,2,Right,"185cm / 6'1""",85kg / 187lb,37,England,EFL Championship,Blackburn Rovers,https://www.ea.com/games/ea-sports-fc/ratings/player-ratings/kyle-mc-fadzean/173671</t>
  </si>
  <si>
    <t>5303,5902,Ringo Meerveld,69,67,65,67,71,51,58,66,68,66,66,69,61,64,62,71,60,60,69,67,67,71,66,70,66,74,70,52,54,51,48,52,61,62,58,50,CAM,3,3,Right,"177cm / 5'10""",74kg / 163lb,21,Holland,Eredivisie,Willem II,https://www.ea.com/games/ea-sports-fc/ratings/player-ratings/ringo-meerveld/264452</t>
  </si>
  <si>
    <t>5304,5902,Yakou MÃ©Ã¯tÃ©,69,78,69,56,63,47,82,73,82,68,67,77,63,69,70,55,63,57,55,48,64,67,68,60,63,56,64,35,72,43,53,40,89,71,87,79,ST,2,3,Left,"185cm / 6'1""",82kg / 181lb,28,CÃ´te d'Ivoire,EFL Championship,Cardiff City,https://www.ea.com/games/ea-sports-fc/ratings/player-ratings/yakou-meite/233730</t>
  </si>
  <si>
    <t>5305,5902,Hannibal,69,73,60,70,70,64,75,72,74,66,55,68,62,54,56,71,68,67,70,69,75,69,76,74,70,68,73,64,53,64,68,67,68,78,68,88,CM,3,3,Right,"182cm / 6'0""",70kg / 154lb,21,Tunisia,EFL Championship,Burnley,https://www.ea.com/games/ea-sports-fc/ratings/player-ratings/hannibal/258171</t>
  </si>
  <si>
    <t>5306,5902,Houboulang Mendes,69,72,42,59,63,68,71,70,74,48,39,52,39,43,42,50,65,39,65,60,48,63,58,56,58,68,53,69,70,65,69,67,79,64,77,65,RB,3,2,Right,"184cm / 6'0""",76kg / 168lb,26,Guinea-Bissau,Ligue 2 BKT,ESTAC Troyes,https://www.ea.com/games/ea-sports-fc/ratings/player-ratings/houboulang-mendes/234856</t>
  </si>
  <si>
    <t>5307,5902,Nacho MÃ©ndez,69,71,69,70,70,61,70,73,69,68,69,70,72,58,58,70,65,71,72,70,77,66,83,82,64,70,67,64,44,59,67,62,64,74,71,65,CM,4,3,Left,"178cm / 5'10""",76kg / 168lb,26,Spain,LALIGA HYPERMOTION,R. Sporting,https://www.ea.com/games/ea-sports-fc/ratings/player-ratings/nacho-mendez/240201</t>
  </si>
  <si>
    <t>5308,5902,Antoine Mendy,69,67,41,55,63,70,67,66,67,58,32,52,44,36,45,38,56,39,68,50,51,61,64,67,66,64,67,70,65,70,72,70,70,69,64,72,CB,3,2,Right,"187cm / 6'2""",75kg / 165lb,20,France,Ligue 1 McDonald's,OGC Nice,https://www.ea.com/games/ea-sports-fc/ratings/player-ratings/antoine-mendy/272515</t>
  </si>
  <si>
    <t>5309,5902,Queensy Menig,69,90,62,58,73,32,53,89,91,62,64,66,58,58,57,59,59,34,65,46,68,72,88,73,61,74,60,35,54,25,32,29,65,72,48,39,LW,3,3,Right,"174cm / 5'9""",69kg / 152lb,29,Holland,Trendyol Sueper Lig,Sivasspor,https://www.ea.com/games/ea-sports-fc/ratings/player-ratings/queensy-menig/209503</t>
  </si>
  <si>
    <t>5310,5902,Nicolas Meriano,69,59,41,49,50,71,73,59,59,34,42,42,40,32,45,41,35,41,61,58,40,49,58,55,57,47,52,70,67,71,73,71,73,72,75,67,CB,3,2,Left,"192cm / 6'4""",84kg / 185lb,23,Argentina,Sudamericana,Belgrano,https://www.ea.com/games/ea-sports-fc/ratings/player-ratings/nicolas-meriano/273767</t>
  </si>
  <si>
    <t>5311,5902,Connor Metcalfe,69,76,60,66,70,62,76,75,77,65,61,63,58,49,50,68,61,50,71,68,54,69,73,76,71,70,69,67,55,61,62,58,76,78,76,72,CM,4,3,Left,"183cm / 6'0""",70kg / 154lb,24,Australia,Bundesliga,FC St. Pauli,https://www.ea.com/games/ea-sports-fc/ratings/player-ratings/connor-metcalfe/240648</t>
  </si>
  <si>
    <t>5312,5902,Marco Meyerhoefer,69,59,40,61,69,66,67,70,50,43,38,47,38,32,34,57,68,35,68,50,49,68,77,74,66,70,63,68,59,67,66,68,69,73,66,63,RB,2,2,Right,"179cm / 5'10""",72kg / 159lb,28,Germany,Bundesliga 2,Fuerth,https://www.ea.com/games/ea-sports-fc/ratings/player-ratings/marco-meyerhofer/251325</t>
  </si>
  <si>
    <t>5313,5902,Damian Michalski,69,61,56,55,59,68,81,71,52,48,54,65,61,40,35,53,57,37,60,54,49,59,64,57,66,58,56,62,68,71,69,67,85,74,90,65,CB,3,2,Right,"189cm / 6'2""",90kg / 198lb,26,Poland,Bundesliga 2,Fuerth,https://www.ea.com/games/ea-sports-fc/ratings/player-ratings/damian-michalski/251764</t>
  </si>
  <si>
    <t>5314,5902,ClÃ©ment Michelin,69,71,50,65,67,65,66,70,71,65,45,58,52,43,48,58,70,65,66,63,73,66,69,71,63,67,65,65,61,66,66,64,69,75,61,68,RB,3,3,Right,"179cm / 5'10""",70kg / 154lb,27,France,LALIGA HYPERMOTION,R. Racing Club,https://www.ea.com/games/ea-sports-fc/ratings/player-ratings/clement-michelin/236466</t>
  </si>
  <si>
    <t>5315,5902,Antonio MiliÄ‡,69,34,42,59,50,70,75,33,34,45,34,57,45,37,43,52,63,64,58,62,68,43,40,42,68,60,64,71,70,70,69,68,70,62,84,70,CB,3,2,Left,"190cm / 6'3""",81kg / 179lb,30,Croatia,PKO BP Ekstraklasa,Lech PoznaÅ„,https://www.ea.com/games/ea-sports-fc/ratings/player-ratings/antonio-milic/226518</t>
  </si>
  <si>
    <t>5316,5902,Richard Mina,69,66,37,52,53,68,75,64,68,39,36,39,37,40,39,30,55,37,65,57,41,39,70,68,67,63,61,68,65,67,69,67,78,69,81,65,CB,3,2,Right,"184cm / 6'0""",84kg / 185lb,25,Ecuador,Libertadores,LDU Quito,https://www.ea.com/games/ea-sports-fc/ratings/player-ratings/richard-mina/254173</t>
  </si>
  <si>
    <t>5317,5902,Sota Mino,69,65,51,59,60,65,80,65,65,58,45,62,55,33,48,63,50,36,65,64,35,58,61,61,65,60,60,68,57,63,69,65,71,90,75,83,CDM,3,2,Right,"181cm / 5'11""",78kg / 172lb,29,Japan,SUPERLIGA,Sepsi OSK,https://www.ea.com/games/ea-sports-fc/ratings/player-ratings/sota-mino/269424</t>
  </si>
  <si>
    <t>5318,5902,Ryan Mmaee,69,75,67,54,70,28,63,78,73,71,70,67,61,58,67,56,48,37,64,41,55,71,73,65,64,68,73,24,68,26,21,22,80,54,71,52,ST,3,3,Right,"183cm / 6'0""",79kg / 174lb,27,Morocco,EFL Championship,Stoke City,https://www.ea.com/games/ea-sports-fc/ratings/player-ratings/ryan-mmaee/228639</t>
  </si>
  <si>
    <t>5319,5902,Anuar,69,78,63,64,70,65,68,79,77,69,65,62,66,51,51,67,61,47,68,63,64,68,85,85,73,66,58,72,58,62,67,59,70,88,59,64,CM,3,3,Right,"174cm / 5'9""",71kg / 157lb,29,Morocco,LALIGA EA SPORTS,R. Valladolid CF,https://www.ea.com/games/ea-sports-fc/ratings/player-ratings/anuar/225699</t>
  </si>
  <si>
    <t>5320,5902,Niklas Moisander,69,37,49,65,64,69,68,35,39,51,39,67,56,40,54,66,54,44,72,70,56,63,51,64,70,67,80,71,66,73,66,65,67,42,80,70,CB,5,3,Left,"183cm / 6'0""",77kg / 170lb,38,Finland,Allsvenskan,Malmoe FF,https://www.ea.com/games/ea-sports-fc/ratings/player-ratings/niklas-moisander/172862</t>
  </si>
  <si>
    <t>5321,5902,Salvatore Molina,69,75,57,66,72,62,66,68,81,66,51,63,62,49,56,64,65,67,68,65,64,71,82,81,65,72,61,57,58,66,63,61,67,74,65,58,RM,5,3,Right,"177cm / 5'10""",74kg / 163lb,32,Italy,Serie BKT,Suedtirol,https://www.ea.com/games/ea-sports-fc/ratings/player-ratings/salvatore-molina/219759</t>
  </si>
  <si>
    <t>5322,5902,Fernando Monetti,69,70,67,70,69,56,68,56,57,15,19,53,15,19,24,60,19,13,48,42,23,19,48,59,67,36,31,18,23,29,14,24,69,32,64,41,GK,3,1,Right,"184cm / 6'0""",76kg / 168lb,35,Argentina,Primera DivisiÃ³n,Sarmiento,https://www.ea.com/games/ea-sports-fc/ratings/player-ratings/fernando-monetti/215985</t>
  </si>
  <si>
    <t>5323,5902,Steven Moreira,69,68,32,65,66,69,73,70,67,59,26,43,28,35,37,67,65,29,71,65,53,64,76,69,72,64,68,69,64,70,70,67,72,81,69,74,CB,2,2,Right,"179cm / 5'10""",75kg / 165lb,30,Cape Verde Islands,MLS,Columbus Crew,https://www.ea.com/games/ea-sports-fc/ratings/player-ratings/steven-moreira/212401</t>
  </si>
  <si>
    <t>5324,5902,AndrÃ© Moreira,69,66,69,66,70,35,71,33,39,13,15,50,17,12,24,51,14,15,24,26,17,12,35,45,65,15,51,19,12,19,17,21,63,42,73,27,GK,2,1,Right,"195cm / 6'5""",85kg / 187lb,28,Portugal,ROSHN Saudi League,Al Raed,https://www.ea.com/games/ea-sports-fc/ratings/player-ratings/andre-moreira/224953</t>
  </si>
  <si>
    <t>5325,5902,Diego Moreno,69,65,68,63,65,64,72,63,66,69,68,73,72,55,44,65,52,48,70,68,58,62,67,69,70,69,62,65,54,65,67,64,68,74,75,65,CDM,3,3,Right,"185cm / 6'1""",78kg / 172lb,28,Colombia,Sudamericana,Indep. MedellÃ­n,https://www.ea.com/games/ea-sports-fc/ratings/player-ratings/diego-moreno/227515</t>
  </si>
  <si>
    <t>5326,5902,JoaquÃ­n Mosqueira,69,69,55,67,67,64,68,71,67,55,43,78,63,49,52,69,56,49,72,71,72,66,70,72,67,68,59,59,69,59,69,73,71,75,58,83,CDM,3,3,Right,"184cm / 6'0""",76kg / 168lb,20,Argentina,Primera DivisiÃ³n,UniÃ³n,https://www.ea.com/games/ea-sports-fc/ratings/player-ratings/joaquin-mosqueira/275100</t>
  </si>
  <si>
    <t>5327,5902,Marius Mouandilmadji,69,73,72,48,65,31,74,69,76,68,73,73,70,63,74,54,35,52,53,46,48,66,72,58,64,64,64,26,65,31,26,22,80,64,83,64,ST,3,3,Right,"190cm / 6'3""",85kg / 187lb,26,Chad,Trendyol Sueper Lig,Samsunspor,https://www.ea.com/games/ea-sports-fc/ratings/player-ratings/marius-mouandilmadji/244685</t>
  </si>
  <si>
    <t>5328,5902,Jackson Muleka,69,81,70,59,70,36,73,82,81,70,70,72,67,68,66,62,58,53,63,45,63,69,82,74,65,68,73,26,73,35,36,23,80,74,74,67,RW,3,3,Right,"180cm / 5'11""",80kg / 176lb,24,Congo DR,ROSHN Saudi League,Al Kholood,https://www.ea.com/games/ea-sports-fc/ratings/player-ratings/jackson-muleka/258685</t>
  </si>
  <si>
    <t>5329,5902,Andreas Mueller,69,67,59,69,69,65,59,71,63,60,59,60,64,38,46,69,63,56,75,70,58,66,82,90,66,67,70,64,58,64,69,67,59,77,45,70,CDM,2,2,Right,"173cm / 5'8""",70kg / 154lb,24,Germany,Bundesliga 2,SV Darmstadt 98,https://www.ea.com/games/ea-sports-fc/ratings/player-ratings/andreas-muller/257283</t>
  </si>
  <si>
    <t>5330,5902,CÃ©sar Munder,69,87,62,61,73,31,61,88,87,70,64,65,63,42,47,57,63,39,66,62,47,73,91,91,56,68,64,20,51,32,32,26,72,83,61,33,LW,4,4,Right,"167cm / 5'6""",67kg / 148lb,24,Chile,Libertadores,Cobresal,https://www.ea.com/games/ea-sports-fc/ratings/player-ratings/cesar-munder/243384</t>
  </si>
  <si>
    <t>5331,5902,Ezequiel MuÃ±oz,69,44,31,47,49,70,67,37,50,29,21,57,31,24,30,41,33,32,62,51,34,44,48,52,64,51,69,68,70,70,72,70,69,39,79,70,CB,3,2,Right,"186cm / 6'1""",86kg / 190lb,33,Argentina,Sudamericana,LanÃºs,https://www.ea.com/games/ea-sports-fc/ratings/player-ratings/ezequiel-munoz/186695</t>
  </si>
  <si>
    <t>5332,5902,Louis Munteanu,69,82,68,62,70,30,68,81,82,71,69,70,67,59,60,62,58,56,67,58,68,68,87,82,65,68,65,27,60,28,25,26,82,77,76,35,ST,3,3,Right,"184cm / 6'0""",77kg / 170lb,22,Romania,SUPERLIGA,CFR 1907 Cluj,https://www.ea.com/games/ea-sports-fc/ratings/player-ratings/louis-munteanu/248674</t>
  </si>
  <si>
    <t>5333,5902,RadosÅ‚aw Murawski,69,76,58,65,68,64,73,80,73,51,53,65,62,48,66,64,58,61,70,68,58,66,82,81,67,66,66,67,59,63,65,64,72,90,60,82,CDM,3,3,Right,"173cm / 5'8""",68kg / 150lb,30,Poland,PKO BP Ekstraklasa,Lech PoznaÅ„,https://www.ea.com/games/ea-sports-fc/ratings/player-ratings/rados-aw-murawski/209417</t>
  </si>
  <si>
    <t>5334,5902,Nam Tae Hee,69,74,63,66,68,47,62,73,74,70,63,66,60,56,65,67,70,71,62,64,73,69,64,76,75,66,65,49,57,38,51,43,68,69,60,57,RM,4,4,Right,"174cm / 5'9""",72kg / 159lb,33,Korea Republic,K League 1,Jeju United,https://www.ea.com/games/ea-sports-fc/ratings/player-ratings/nam-tae-hee/193144</t>
  </si>
  <si>
    <t>5335,5902,Yehor Nazaryna,69,69,59,67,72,64,64,67,70,63,55,64,63,58,60,66,58,58,72,69,65,73,73,66,69,72,60,69,57,67,62,58,67,69,65,55,CM,3,3,Right,"183cm / 6'0""",75kg / 165lb,27,Ukraine,Ukrayina Liha,Shakhtar Donetsk,https://www.ea.com/games/ea-sports-fc/ratings/player-ratings/yehor-nazaryna/242021</t>
  </si>
  <si>
    <t>5336,5902,Rassoul Ndiaye,69,71,53,64,68,65,71,74,68,63,52,59,52,38,47,68,48,44,73,70,42,65,74,77,68,70,68,65,63,64,66,64,75,76,70,67,CDM,3,2,Right,"179cm / 5'10""",70kg / 154lb,22,Senegal,Ligue 1 McDonald's,Havre AC,https://www.ea.com/games/ea-sports-fc/ratings/player-ratings/rassoul-ndiaye/251926</t>
  </si>
  <si>
    <t>5337,5902,Cher Ndour,69,55,62,69,69,58,70,49,60,68,59,74,61,49,51,73,60,54,73,71,65,72,57,48,70,73,71,58,61,55,59,56,70,57,80,61,CM,5,3,Right,"190cm / 6'3""",84kg / 185lb,20,Italy,Trendyol Sueper Lig,BeÅŸiktaÅŸ,https://www.ea.com/games/ea-sports-fc/ratings/player-ratings/cher-ndour/276682</t>
  </si>
  <si>
    <t>5338,5902,Maurice Neubauer,69,74,33,59,63,63,66,71,76,48,32,34,30,37,38,53,62,40,67,51,62,62,66,70,64,63,60,61,48,64,69,65,60,91,55,64,LB,3,2,Left,"180cm / 5'11""",72kg / 159lb,28,Germany,Bundesliga 2,SV Elversberg,https://www.ea.com/games/ea-sports-fc/ratings/player-ratings/maurice-neubauer/269302</t>
  </si>
  <si>
    <t>5339,5902,Filipe Ferreira,69,66,53,64,67,67,66,64,68,58,48,68,53,40,53,59,70,56,66,61,66,65,64,72,65,69,72,64,55,68,71,71,66,66,66,66,LB,3,2,Left,"178cm / 5'10""",70kg / 154lb,34,Portugal,Liga Portugal,Boavista FC,https://www.ea.com/games/ea-sports-fc/ratings/player-ratings/filipe-ferreira/215665</t>
  </si>
  <si>
    <t>5340,5902,Jeremy Ngakia,69,71,28,53,67,68,63,74,69,47,26,24,28,29,37,32,62,25,64,53,47,69,63,73,68,65,54,67,58,67,72,68,69,67,60,63,RB,2,2,Right,"178cm / 5'10""",73kg / 161lb,24,England,EFL Championship,Watford,https://www.ea.com/games/ea-sports-fc/ratings/player-ratings/jeremy-ngakia/247623</t>
  </si>
  <si>
    <t>5341,5902,Siyabonga Ngezana,69,73,25,43,55,70,76,73,73,27,24,32,18,20,37,38,30,29,54,54,25,50,53,64,60,60,55,65,74,66,73,74,88,77,81,61,CB,2,2,Right,"188cm / 6'2""",77kg / 170lb,27,South Africa,SUPERLIGA,FCSB,https://www.ea.com/games/ea-sports-fc/ratings/player-ratings/siyabonga-ngezana/235442</t>
  </si>
  <si>
    <t>5342,5902,Sivert Heltne Nilsen,69,44,56,62,62,66,78,41,46,47,55,62,53,54,65,54,55,64,69,65,56,61,48,70,69,64,67,66,69,70,63,60,68,82,76,78,CDM,3,2,Right,"184cm / 6'0""",78kg / 172lb,32,Norway,Scottish Prem,Aberdeen,https://www.ea.com/games/ea-sports-fc/ratings/player-ratings/sivert-heltne-nilsen/221552</t>
  </si>
  <si>
    <t>5343,5902,Obed Nkambadio,69,71,65,62,72,30,66,31,28,5,8,47,5,5,17,39,13,14,28,25,10,8,39,41,66,16,36,11,11,6,10,14,48,20,47,20,GK,2,1,Right,"190cm / 6'3""",86kg / 190lb,21,France,Ligue 2 BKT,Paris FC,https://www.ea.com/games/ea-sports-fc/ratings/player-ratings/obed-nkambadio/255266</t>
  </si>
  <si>
    <t>5344,5902,Noguera,69,69,64,68,71,58,53,66,71,68,68,59,67,52,53,68,65,57,71,70,56,72,71,76,65,71,57,64,43,56,65,47,50,62,50,48,CAM,4,3,Right,"177cm / 5'10""",65kg / 143lb,34,Spain,ISL,Bengaluru FC,https://www.ea.com/games/ea-sports-fc/ratings/player-ratings/noguera/203173</t>
  </si>
  <si>
    <t>5345,5902,Nolaskoain,69,49,59,63,66,69,71,51,47,65,65,55,54,48,49,65,55,45,70,69,44,67,65,55,62,68,70,68,70,68,71,66,73,62,78,65,CDM,3,2,Right,"186cm / 6'1""",82kg / 181lb,25,Spain,LALIGA HYPERMOTION,SD Eibar,https://www.ea.com/games/ea-sports-fc/ratings/player-ratings/nolaskoain/241489</t>
  </si>
  <si>
    <t>5346,5902,Hugo Novoa,69,87,68,55,73,50,53,84,90,69,72,66,62,61,60,59,58,38,56,52,51,74,80,75,67,73,59,49,64,45,53,44,72,59,54,40,RM,3,3,Right,"182cm / 6'0""",69kg / 152lb,21,Spain,LALIGA EA SPORTS,D. AlavÃ©s,https://www.ea.com/games/ea-sports-fc/ratings/player-ratings/hugo-novoa/258041</t>
  </si>
  <si>
    <t>5347,5902,Bartosz Nowak,69,60,69,69,70,43,69,67,55,70,70,70,66,64,67,70,68,64,70,67,65,70,71,64,66,72,74,47,44,41,42,38,58,90,67,48,CAM,4,3,Right,"180cm / 5'11""",75kg / 165lb,31,Poland,PKO BP Ekstraklasa,GKS Katowice,https://www.ea.com/games/ea-sports-fc/ratings/player-ratings/bartosz-nowak/235471</t>
  </si>
  <si>
    <t>5348,5902,Max O'Leary,69,73,67,68,73,43,68,39,48,12,10,51,14,14,29,49,16,12,30,23,11,13,30,48,53,21,44,20,11,10,17,16,54,43,54,26,GK,3,1,Right,"185cm / 6'1""",78kg / 172lb,27,Republic of Ireland,EFL Championship,Bristol City,https://www.ea.com/games/ea-sports-fc/ratings/player-ratings/max-o-leary/220807</t>
  </si>
  <si>
    <t>5349,5902,Michael Obafemi,69,80,68,56,70,23,64,85,76,68,71,70,61,63,67,61,50,41,63,44,58,68,82,89,69,67,65,13,63,18,23,15,79,61,66,60,ST,3,2,Right,"169cm / 5'7""",71kg / 157lb,24,Republic of Ireland,EFL Championship,Plymouth Argyle,https://www.ea.com/games/ea-sports-fc/ratings/player-ratings/michael-obafemi/242265</t>
  </si>
  <si>
    <t>5350,5902,Adam Obert,69,64,44,62,65,70,64,66,62,46,38,58,44,36,44,48,69,39,68,64,62,62,68,66,68,67,60,72,67,69,71,70,71,59,68,58,CB,2,2,Left,"186cm / 6'1""",80kg / 176lb,22,Slovakia,Serie A Enilive,Cagliari,https://www.ea.com/games/ea-sports-fc/ratings/player-ratings/adam-obert/266636</t>
  </si>
  <si>
    <t>5351,5902,AgustÃ­n Ocampo,69,75,69,66,69,43,66,72,77,63,72,67,68,64,62,71,59,67,67,65,68,70,72,70,65,68,67,50,58,55,28,26,72,64,70,58,LM,3,3,Left,"172cm / 5'8""",71kg / 157lb,26,Uruguay,Primera DivisiÃ³n,Platense,https://www.ea.com/games/ea-sports-fc/ratings/player-ratings/agustin-ocampo/253264</t>
  </si>
  <si>
    <t>5352,5902,Hakeem Odoffin,69,69,50,57,60,68,75,62,75,58,50,56,49,34,45,57,54,36,63,59,41,58,64,41,67,62,63,70,64,68,68,66,74,74,76,72,CB,2,2,Right,"191cm / 6'3""",81kg / 179lb,26,England,EFL League One,Rotherham Utd,https://www.ea.com/games/ea-sports-fc/ratings/player-ratings/hakeem-odoffin/231199</t>
  </si>
  <si>
    <t>5353,5902,Raphael Odogwu,69,75,67,52,64,26,76,63,84,64,71,68,60,61,60,48,39,42,66,42,56,64,45,56,66,68,75,23,68,18,25,16,82,60,93,50,ST,4,3,Left,"188cm / 6'2""",90kg / 198lb,33,Italy,Serie BKT,Suedtirol,https://www.ea.com/games/ea-sports-fc/ratings/player-ratings/raphael-odogwu/268759</t>
  </si>
  <si>
    <t>5354,5902,Tim Oermann,69,76,34,55,60,70,68,68,82,26,30,49,31,31,33,39,50,33,69,65,38,54,61,58,63,68,55,68,69,69,72,70,75,64,71,63,CB,2,2,Right,"187cm / 6'2""",76kg / 168lb,20,Germany,Bundesliga,VfL Bochum 1848,https://www.ea.com/games/ea-sports-fc/ratings/player-ratings/tim-oermann/270033</t>
  </si>
  <si>
    <t>5355,5902,Koki Ogawa,69,48,70,57,65,29,70,50,46,75,73,72,64,67,60,63,49,40,63,48,58,64,67,56,68,67,73,12,75,25,32,19,67,73,74,55,ST,3,2,Right,"183cm / 6'0""",77kg / 170lb,27,Japan,Eredivisie,N.E.C. Nijmegen,https://www.ea.com/games/ea-sports-fc/ratings/player-ratings/koki-ogawa/232829</t>
  </si>
  <si>
    <t>5356,5902,Oh Hyeon Gyu,69,76,68,53,65,43,80,72,80,69,69,75,62,62,64,55,48,41,60,45,53,62,71,74,66,66,55,29,72,38,47,43,80,71,84,80,ST,3,3,Right,"185cm / 6'1""",83kg / 183lb,23,Korea Republic,1A Pro League,KRC Genk,https://www.ea.com/games/ea-sports-fc/ratings/player-ratings/oh-hyeon-gyu/248712</t>
  </si>
  <si>
    <t>5357,5902,AgustÃ­n Ojeda,69,88,56,63,74,41,48,92,85,68,54,61,56,51,48,65,62,51,65,62,56,75,86,86,62,71,65,35,43,38,46,43,55,55,42,51,RW,2,4,Right,"171cm / 5'7""",62kg / 137lb,20,Argentina,MLS,New York City FC,https://www.ea.com/games/ea-sports-fc/ratings/player-ratings/agustin-ojeda/268330</t>
  </si>
  <si>
    <t>5358,5902,Dani Ojeda,69,73,66,63,71,41,67,74,73,63,66,64,72,56,70,68,62,53,63,65,52,69,80,72,71,71,65,48,56,37,38,34,74,75,73,41,LM,5,3,Right,"178cm / 5'10""",72kg / 159lb,29,Spain,LALIGA HYPERMOTION,Burgos CF,https://www.ea.com/games/ea-sports-fc/ratings/player-ratings/dani-ojeda/238882</t>
  </si>
  <si>
    <t>5359,5902,Jeppe Okkels,69,82,61,64,69,37,64,83,82,66,62,61,61,54,62,69,62,58,65,61,58,68,81,78,63,67,64,40,40,35,34,45,64,70,63,58,LM,3,3,Right,"183cm / 6'0""",75kg / 165lb,25,Denmark,EFL Championship,Preston,https://www.ea.com/games/ea-sports-fc/ratings/player-ratings/jeppe-okkels/234522</t>
  </si>
  <si>
    <t>5360,5902,Teddy Okou,69,90,68,63,75,31,63,89,90,70,68,70,69,64,63,63,61,60,65,61,65,73,90,90,73,72,68,22,52,33,29,30,70,79,56,58,ST,4,4,Left,"166cm / 5'5""",64kg / 141lb,26,France,CSSL,Lausanne-Sport,https://www.ea.com/games/ea-sports-fc/ratings/player-ratings/teddy-okou/240503</t>
  </si>
  <si>
    <t>5361,5902,Christian Oliva,69,53,59,65,67,66,67,54,53,58,51,73,69,43,51,63,59,47,71,67,58,65,70,59,70,71,64,64,59,67,70,66,64,60,67,74,CDM,3,2,Right,"178cm / 5'10""",75kg / 165lb,28,Uruguay,Libertadores,Nacional,https://www.ea.com/games/ea-sports-fc/ratings/player-ratings/christian-oliva/247076</t>
  </si>
  <si>
    <t>5362,5902,Ricardinho,69,69,65,65,69,39,55,66,71,70,68,66,63,56,53,67,67,45,67,63,53,70,66,69,68,71,64,26,40,50,36,43,53,55,58,46,LM,2,3,Right,"178cm / 5'10""",73kg / 161lb,26,Portugal,Liga Portugal,Santa Clara,https://www.ea.com/games/ea-sports-fc/ratings/player-ratings/ricardinho/263574</t>
  </si>
  <si>
    <t>5363,5902,Maximiliano Olivera,69,58,57,63,65,69,70,61,55,57,50,66,68,38,52,44,74,71,67,64,65,68,65,58,59,61,67,70,69,64,72,72,73,65,71,74,LB,3,2,Left,"181cm / 5'11""",80kg / 176lb,32,Uruguay,Libertadores,PeÃ±arol,https://www.ea.com/games/ea-sports-fc/ratings/player-ratings/maximiliano-olivera/236382</t>
  </si>
  <si>
    <t>5364,5902,Jan Olschowsky,69,71,69,71,69,20,70,22,17,8,6,53,7,9,15,50,14,10,26,30,13,12,30,44,50,10,38,11,13,18,11,11,42,16,42,23,GK,3,1,Right,"184cm / 6'0""",83kg / 183lb,22,Germany,Bundesliga,M'gladbach,https://www.ea.com/games/ea-sports-fc/ratings/player-ratings/jan-olschowsky/257273</t>
  </si>
  <si>
    <t>5365,5902,Thomas Lehne Olsen,69,74,68,57,63,38,79,76,72,70,69,74,64,55,67,58,48,65,61,54,66,58,65,63,68,67,68,40,68,35,34,28,85,79,82,68,ST,3,2,Right,"187cm / 6'2""",78kg / 172lb,33,Norway,Eliteserien,LillestrÃ¸m SK,https://www.ea.com/games/ea-sports-fc/ratings/player-ratings/thomas-lehne-olsen/213778</t>
  </si>
  <si>
    <t>5366,5902,Kenneth Omeruo,69,62,32,48,56,69,76,59,65,34,22,54,31,27,35,34,47,23,59,57,24,52,61,54,70,55,70,69,68,68,71,69,75,74,79,72,CB,3,2,Right,"184cm / 6'0""",84kg / 185lb,30,Nigeria,Trendyol Sueper Lig,KasÄ±mpaÅŸa,https://www.ea.com/games/ea-sports-fc/ratings/player-ratings/kenneth-omeruo/207624</t>
  </si>
  <si>
    <t>5367,5902,Kevin Carlos,69,62,69,52,65,27,75,59,64,70,73,74,63,56,57,60,37,38,62,44,38,66,57,68,59,67,55,20,75,22,21,26,81,70,80,69,ST,2,2,Right,"186cm / 6'1""",98kg / 216lb,23,Spain,CSSL,FC Basel 1893,https://www.ea.com/games/ea-sports-fc/ratings/player-ratings/kevin-carlos/252386</t>
  </si>
  <si>
    <t>5368,5902,Ontiveros,69,59,69,73,69,35,52,59,59,68,70,69,68,59,68,67,76,72,74,73,69,70,57,73,58,72,66,36,32,41,32,27,47,53,56,43,LM,3,3,Right,"172cm / 5'8""",75kg / 165lb,27,Spain,LALIGA HYPERMOTION,CÃ¡diz CF,https://www.ea.com/games/ea-sports-fc/ratings/player-ratings/ontiveros/231640</t>
  </si>
  <si>
    <t>5369,5902,Joel OrdoÃ±ez,69,67,26,51,54,68,74,64,70,40,23,35,18,27,39,47,40,28,66,55,22,46,57,62,64,60,56,68,66,69,68,65,77,64,79,71,CB,3,2,Right,"185cm / 6'1""",70kg / 154lb,20,Ecuador,1A Pro League,Club Brugge,https://www.ea.com/games/ea-sports-fc/ratings/player-ratings/joel-ordonez/268611</t>
  </si>
  <si>
    <t>5370,5902,Michael Ortega,69,60,65,70,71,36,58,65,56,69,64,68,63,61,74,70,67,72,74,68,57,73,64,82,64,71,69,43,53,28,35,29,63,67,64,31,CAM,3,3,Right,"171cm / 5'7""",70kg / 154lb,33,Colombia,Libertadores,The Strongest,https://www.ea.com/games/ea-sports-fc/ratings/player-ratings/michael-ortega/200120</t>
  </si>
  <si>
    <t>5371,5902,Ulises Ortegoza,69,68,60,68,71,63,58,68,68,70,65,54,55,44,62,69,64,46,73,72,55,72,69,66,66,73,59,63,47,67,64,62,57,54,57,65,CM,3,3,Right,"180cm / 5'11""",80kg / 176lb,27,Argentina,Libertadores,Talleres,https://www.ea.com/games/ea-sports-fc/ratings/player-ratings/ulises-ortegoza/269889</t>
  </si>
  <si>
    <t>5372,5902,Juanto OrtuÃ±o,69,69,69,59,69,22,64,70,69,66,72,72,61,65,72,60,53,43,64,60,57,70,71,66,67,69,69,18,66,19,15,14,75,69,71,38,ST,3,4,Right,"179cm / 5'10""",72kg / 159lb,32,Spain,LALIGA HYPERMOTION,CD Eldense,https://www.ea.com/games/ea-sports-fc/ratings/player-ratings/juanto-ortuno/208157</t>
  </si>
  <si>
    <t>5373,5902,Orri Ã“skarsson,69,70,67,59,67,30,68,70,70,72,69,72,60,62,63,60,49,56,65,56,55,65,66,72,71,70,64,26,62,29,25,25,74,69,72,54,ST,3,2,Right,"188cm / 6'2""",80kg / 176lb,20,Iceland,LALIGA EA SPORTS,Real Sociedad,https://www.ea.com/games/ea-sports-fc/ratings/player-ratings/orri-oskarsson/269186</t>
  </si>
  <si>
    <t>5374,5902,Abiel Osorio,69,79,66,53,64,36,80,77,81,70,64,74,63,68,64,62,39,40,57,55,44,61,73,74,69,64,57,28,74,27,35,39,82,76,81,83,ST,4,3,Right,"182cm / 6'0""",80kg / 176lb,22,Argentina,Sudamericana,Defensa,https://www.ea.com/games/ea-sports-fc/ratings/player-ratings/abiel-osorio/268083</t>
  </si>
  <si>
    <t>5375,5902,Erick Otieno,69,91,48,63,69,60,75,90,91,58,44,59,46,44,32,61,65,33,69,61,55,65,82,90,63,67,69,62,44,63,62,60,74,83,76,61,LB,4,2,Left,"168cm / 5'6""",70kg / 154lb,27,Kenya,PKO BP Ekstraklasa,RakÃ³w,https://www.ea.com/games/ea-sports-fc/ratings/player-ratings/erick-otieno/254899</t>
  </si>
  <si>
    <t>5376,5902,Kassoum Ouattara,69,77,41,60,68,63,68,76,78,56,41,42,40,35,36,56,66,35,67,51,49,68,68,74,65,67,67,63,55,59,68,66,71,75,65,65,LB,2,2,Left,"176cm / 5'9""",73kg / 161lb,19,France,Ligue 1 McDonald's,AS Monaco,https://www.ea.com/games/ea-sports-fc/ratings/player-ratings/kassoum-ouattara/273933</t>
  </si>
  <si>
    <t>5377,5902,Assan OuÃ©draogo,69,77,56,60,76,45,69,78,77,64,55,58,56,49,55,67,42,46,67,64,53,78,84,76,64,74,63,46,60,41,46,41,81,67,76,49,CAM,3,4,Right,"191cm / 6'3""",84kg / 185lb,18,Germany,Bundesliga,RB Leipzig,https://www.ea.com/games/ea-sports-fc/ratings/player-ratings/assan-ouedraogo/276602</t>
  </si>
  <si>
    <t>5378,5902,Godfried Ayesu Owusu Frimpong,69,76,39,57,65,66,66,75,76,46,28,66,35,28,40,49,63,35,62,58,40,65,61,70,66,67,54,69,48,69,67,66,65,68,65,67,LB,2,2,Left,"180cm / 5'11""",66kg / 146lb,25,Holland,Liga Portugal,Moreirense FC,https://www.ea.com/games/ea-sports-fc/ratings/player-ratings/godfried-ayesu-owusu-frimpong/263255</t>
  </si>
  <si>
    <t>5379,5902,Rome-Jayden Owusu-Oduro,69,69,65,64,72,32,69,35,27,5,6,48,9,6,17,33,13,11,29,30,10,10,39,31,68,10,35,11,12,5,13,11,56,30,57,16,GK,3,1,Right,"188cm / 6'2""",82kg / 181lb,20,Holland,Eredivisie,AZ,https://www.ea.com/games/ea-sports-fc/ratings/player-ratings/rome-jayden-owusu-oduro/272958</t>
  </si>
  <si>
    <t>5380,5902,Marlon Pack,69,43,62,69,66,65,75,47,40,58,57,71,66,64,64,70,66,67,70,71,68,64,66,63,65,69,70,65,64,67,65,61,68,74,75,76,CDM,3,3,Right,"188cm / 6'2""",76kg / 168lb,33,England,EFL Championship,Portsmouth,https://www.ea.com/games/ea-sports-fc/ratings/player-ratings/marlon-pack/196916</t>
  </si>
  <si>
    <t>5381,5902,Daniele Padelli,69,68,69,60,66,45,75,49,39,10,10,45,11,10,22,31,11,10,26,29,13,10,38,27,64,21,69,13,10,8,12,12,53,30,45,12,GK,2,1,Left,"191cm / 6'3""",82kg / 181lb,38,Italy,Serie A Enilive,Udinese,https://www.ea.com/games/ea-sports-fc/ratings/player-ratings/daniele-padelli/162297</t>
  </si>
  <si>
    <t>5382,5902,Simone Pafundi,69,77,65,67,76,46,53,83,72,64,61,73,65,61,69,68,64,71,67,64,74,73,87,94,57,76,73,55,55,47,39,36,61,66,42,61,CAM,3,3,Left,"166cm / 5'5""",64kg / 141lb,18,Italy,CSSL,Lausanne-Sport,https://www.ea.com/games/ea-sports-fc/ratings/player-ratings/simone-pafundi/271575</t>
  </si>
  <si>
    <t>5383,5902,Paik Sung Dong,69,79,60,65,70,41,60,84,75,65,57,64,63,58,62,68,66,61,65,60,65,71,81,82,61,66,67,56,46,37,37,32,68,77,61,33,LM,4,4,Right,"171cm / 5'7""",66kg / 146lb,33,Korea Republic,K League 1,Pohang Steelers,https://www.ea.com/games/ea-sports-fc/ratings/player-ratings/paik-sung-dong/207730</t>
  </si>
  <si>
    <t>5384,5902,Guillermo Paiva,69,64,68,55,66,26,65,61,67,71,71,67,64,67,66,52,40,50,68,55,38,69,58,63,61,65,59,19,74,21,22,20,80,56,76,45,ST,3,2,Right,"180cm / 5'11""",79kg / 174lb,27,Paraguay,Libertadores,Colo-Colo,https://www.ea.com/games/ea-sports-fc/ratings/player-ratings/guillermo-paiva/254678</t>
  </si>
  <si>
    <t>5385,5902,MatÃ­as Palacios,69,67,60,70,71,46,48,71,64,65,61,60,63,54,48,71,68,69,71,70,66,71,77,82,61,71,65,38,48,47,51,44,53,60,45,41,CAM,3,4,Right,"173cm / 5'8""",75kg / 165lb,22,Argentina,United Emirates League,Al Ain FC,https://www.ea.com/games/ea-sports-fc/ratings/player-ratings/matias-palacios/246107</t>
  </si>
  <si>
    <t>5386,5902,Erik Palmer-Brown,69,62,30,51,52,69,74,56,67,38,21,48,25,40,39,39,47,36,63,54,43,47,61,45,63,57,54,69,67,69,69,67,77,56,84,70,CB,2,2,Right,"187cm / 6'2""",88kg / 194lb,27,United States,Hellas Liga,Panathinaikos,https://www.ea.com/games/ea-sports-fc/ratings/player-ratings/erik-palmer-brown/219461</t>
  </si>
  <si>
    <t>5387,5902,Jonathan Panzo,69,68,43,62,64,67,72,66,70,42,35,63,44,33,43,60,63,33,67,65,53,63,61,65,61,66,59,70,69,60,72,69,77,66,76,69,CB,3,2,Left,"185cm / 6'1""",72kg / 159lb,23,England,Liga Portugal,Rio Ave FC,https://www.ea.com/games/ea-sports-fc/ratings/player-ratings/jonathan-panzo/252001</t>
  </si>
  <si>
    <t>5388,5902,Cristhian Paredes,69,68,63,65,64,65,72,67,69,63,62,69,60,48,70,69,51,54,71,68,62,62,68,63,69,65,65,63,68,64,66,66,73,74,70,73,CDM,2,2,Right,"183cm / 6'0""",69kg / 152lb,26,Paraguay,MLS,Portland Timbers,https://www.ea.com/games/ea-sports-fc/ratings/player-ratings/cristhian-paredes/237203</t>
  </si>
  <si>
    <t>5389,5902,Franco Paredes,69,78,39,62,69,66,71,78,78,59,33,49,32,41,55,61,58,39,68,68,44,67,78,71,65,68,69,67,68,64,65,66,78,71,69,75,RB,3,3,Right,"175cm / 5'9""",73kg / 161lb,25,Argentina,Primera DivisiÃ³n,Sarmiento,https://www.ea.com/games/ea-sports-fc/ratings/player-ratings/franco-paredes/255256</t>
  </si>
  <si>
    <t>5390,5902,Park Seung Wook,69,79,42,61,62,64,79,76,82,59,34,52,43,47,38,60,64,45,61,65,49,60,71,66,65,60,61,61,61,66,63,65,81,85,79,69,RB,4,3,Right,"184cm / 6'0""",78kg / 172lb,27,Korea Republic,K League 1,Gimcheon Sangmu,https://www.ea.com/games/ea-sports-fc/ratings/player-ratings/park-seung-wook/263845</t>
  </si>
  <si>
    <t>5391,5902,Tim Parker,69,68,31,44,51,66,81,65,71,28,35,33,21,28,37,35,26,26,59,57,21,43,49,47,68,61,60,65,72,66,65,63,85,72,86,78,CB,3,2,Right,"188cm / 6'2""",88kg / 194lb,31,United States,MLS,New England,https://www.ea.com/games/ea-sports-fc/ratings/player-ratings/tim-parker/226803</t>
  </si>
  <si>
    <t>5392,5902,GermÃ¡n ParreÃ±o,69,67,68,66,70,36,68,37,35,13,11,50,12,15,24,46,30,14,41,40,28,13,41,40,67,20,49,21,19,17,13,15,62,33,65,38,GK,3,1,Right,"191cm / 6'3""",78kg / 172lb,31,Spain,LALIGA HYPERMOTION,RC Deportivo,https://www.ea.com/games/ea-sports-fc/ratings/player-ratings/german-parreno/212453</t>
  </si>
  <si>
    <t>5393,5902,Alexandru PaÈ™canu,69,71,39,51,58,68,81,70,71,45,38,43,36,34,41,42,53,34,60,51,37,48,75,54,67,64,65,68,65,69,69,66,80,83,84,73,RB,4,2,Right,"187cm / 6'2""",75kg / 165lb,25,Romania,SUPERLIGA,FC Rapid 1923,https://www.ea.com/games/ea-sports-fc/ratings/player-ratings/alexandru-pascanu/237630</t>
  </si>
  <si>
    <t>5394,5902,Felix Passlack,69,72,63,65,71,64,71,76,68,63,64,71,55,53,66,63,66,63,67,64,67,70,75,84,70,70,66,61,44,68,68,67,63,77,65,80,RB,4,3,Right,"172cm / 5'8""",70kg / 154lb,26,Germany,Bundesliga,VfL Bochum 1848,https://www.ea.com/games/ea-sports-fc/ratings/player-ratings/felix-passlack/228080</t>
  </si>
  <si>
    <t>5395,5902,NicolÃ¡s Paz,69,71,39,56,58,67,78,70,72,47,34,49,39,37,46,44,63,35,63,57,48,54,67,74,66,58,59,63,64,66,68,76,78,73,78,84,CB,4,2,Right,"180cm / 5'11""",79kg / 174lb,21,Argentina,Primera DivisiÃ³n,UniÃ³n,https://www.ea.com/games/ea-sports-fc/ratings/player-ratings/nicolas-paz/271969</t>
  </si>
  <si>
    <t>5396,5902,Nico Paz,69,66,63,66,70,49,60,68,65,68,65,59,68,38,53,71,59,52,71,68,54,70,68,61,67,72,66,58,43,35,61,44,58,64,66,38,CAM,2,3,Left,"186cm / 6'1""",81kg / 179lb,20,Argentina,Serie A Enilive,Como,https://www.ea.com/games/ea-sports-fc/ratings/player-ratings/nico-paz/277846</t>
  </si>
  <si>
    <t>5397,5902,Nathan,69,72,44,52,58,67,74,73,71,47,39,58,42,39,47,39,43,39,63,64,41,55,70,65,61,56,61,68,68,66,68,68,88,65,76,79,CB,2,2,Right,"189cm / 6'2""",78kg / 172lb,29,Brazil,MLS,Sounders FC,https://www.ea.com/games/ea-sports-fc/ratings/player-ratings/nathan/225529</t>
  </si>
  <si>
    <t>5398,5902,Marco Pellegrino,69,61,39,52,56,70,70,59,62,32,33,63,31,40,43,38,49,30,66,59,26,54,59,63,61,53,66,65,67,68,76,70,75,52,80,64,CB,2,2,Right,"184cm / 6'0""",80kg / 176lb,22,Argentina,Primera DivisiÃ³n,Independiente,https://www.ea.com/games/ea-sports-fc/ratings/player-ratings/marco-pellegrino/274947</t>
  </si>
  <si>
    <t>5399,5902,TimothÃ©e PembÃ©lÃ©,69,80,49,63,71,64,62,78,81,65,48,58,43,31,45,63,66,41,67,59,53,69,78,67,66,73,68,62,60,63,67,65,73,66,60,59,RB,3,3,Right,"182cm / 6'0""",76kg / 168lb,22,France,Ligue 1 McDonald's,Havre AC,https://www.ea.com/games/ea-sports-fc/ratings/player-ratings/timothee-pembele/257270</t>
  </si>
  <si>
    <t>5400,5902,Ã“scar Perea,69,82,57,59,74,27,62,84,80,66,59,58,52,43,51,63,59,45,63,52,53,75,75,78,64,74,67,20,46,22,31,24,70,58,70,45,LM,3,4,Right,"180cm / 5'11""",68kg / 150lb,18,Colombia,Ligue 1 McDonald's,Strasbourg,https://www.ea.com/games/ea-sports-fc/ratings/player-ratings/oscar-perea/274231</t>
  </si>
  <si>
    <t>5401,5902,Juan Carlos Pereira,69,75,68,66,72,64,76,77,74,67,67,80,65,49,57,72,57,61,71,63,47,73,71,67,58,75,58,62,55,61,70,65,80,80,81,57,CM,3,3,Right,"182cm / 6'0""",75kg / 165lb,31,Colombia,Libertadores,Millonarios,https://www.ea.com/games/ea-sports-fc/ratings/player-ratings/juan-carlos-pereira/221736</t>
  </si>
  <si>
    <t>5402,5902,Raul Gustavo,69,63,42,48,59,69,69,64,62,48,38,65,34,27,33,40,31,25,64,60,30,57,59,58,69,60,63,67,67,70,71,69,76,61,76,61,CB,3,2,Left,"189cm / 6'2""",78kg / 172lb,25,Brazil,Magyar Liga,FerencvÃ¡rosi TC,https://www.ea.com/games/ea-sports-fc/ratings/player-ratings/raul-gustavo/72905</t>
  </si>
  <si>
    <t>5403,5902,Matheus Pereira,69,77,43,56,68,64,70,76,78,62,45,39,36,42,50,49,66,53,58,51,52,71,61,80,65,68,55,63,53,61,69,69,70,77,68,68,LB,3,2,Left,"172cm / 5'8""",67kg / 148lb,23,Brazil,Liga Portugal,Santa Clara,https://www.ea.com/games/ea-sports-fc/ratings/player-ratings/matheus-pereira/271017</t>
  </si>
  <si>
    <t>5404,5902,Gonzalo PÃ©rez,69,62,38,54,46,71,63,56,67,35,38,30,40,49,46,43,34,42,70,69,41,30,53,60,61,59,64,76,70,66,75,68,67,62,63,61,CB,3,2,Right,"184cm / 6'0""",72kg / 159lb,23,Uruguay,Sudamericana,LanÃºs,https://www.ea.com/games/ea-sports-fc/ratings/player-ratings/gonzalo-perez/255873</t>
  </si>
  <si>
    <t>5405,5902,SebastiÃ¡n PÃ©rez,69,72,67,70,72,42,69,43,40,12,8,53,12,11,15,46,11,16,33,24,13,14,45,56,53,26,60,16,14,17,11,14,59,39,59,24,GK,3,1,Right,"180cm / 5'11""",76kg / 168lb,33,Chile,Sudamericana,Uni. CatÃ³lica,https://www.ea.com/games/ea-sports-fc/ratings/player-ratings/sebastian-perez/234717</t>
  </si>
  <si>
    <t>5406,5902,Danny PÃ©rez,69,83,67,64,70,36,64,79,86,65,68,65,70,43,70,60,67,65,66,58,63,72,83,62,60,67,56,32,59,33,34,31,73,75,64,50,LM,3,3,Right,"180cm / 5'11""",68kg / 150lb,24,Venezuela,Libertadores,Caracas FC,https://www.ea.com/games/ea-sports-fc/ratings/player-ratings/danny-perez/244209</t>
  </si>
  <si>
    <t>5407,5902,DamiÃ¡n PÃ©rez,69,76,52,60,67,64,71,78,74,57,44,69,53,46,48,47,65,47,66,62,54,65,83,85,69,63,58,63,58,65,65,66,80,81,61,80,LB,3,3,Left,"168cm / 5'6""",67kg / 148lb,35,Argentina,Primera DivisiÃ³n,Independiente,https://www.ea.com/games/ea-sports-fc/ratings/player-ratings/damian-perez/215049</t>
  </si>
  <si>
    <t>5408,5902,Samuele Perisan,69,68,64,67,74,46,67,47,45,14,20,50,20,11,25,15,12,11,22,19,13,11,34,48,66,24,49,21,15,13,19,16,63,40,62,24,GK,3,1,Right,"192cm / 6'4""",83kg / 183lb,27,Italy,Serie A Enilive,Empoli,https://www.ea.com/games/ea-sports-fc/ratings/player-ratings/samuele-perisan/230858</t>
  </si>
  <si>
    <t>5409,5902,Claudiu Petrila,69,91,62,65,68,34,56,90,91,65,65,64,63,42,46,62,67,68,65,67,66,68,79,80,63,66,60,32,36,36,33,32,59,68,51,55,LW,4,3,Right,"176cm / 5'9""",67kg / 148lb,23,Romania,SUPERLIGA,FC Rapid 1923,https://www.ea.com/games/ea-sports-fc/ratings/player-ratings/claudiu-petrila/248049</t>
  </si>
  <si>
    <t>5410,5902,Manuel Pfeifer,69,69,32,57,60,67,72,68,69,48,21,46,38,35,28,42,65,23,65,62,51,56,70,71,67,60,55,66,63,67,68,65,71,81,69,69,LB,2,2,Left,"178cm / 5'10""",78kg / 172lb,25,Austria,Oe. Bundesliga,TSV Hartberg,https://www.ea.com/games/ea-sports-fc/ratings/player-ratings/manuel-pfeifer/244413</t>
  </si>
  <si>
    <t>5411,5902,Luca Pfeiffer,69,45,68,50,61,33,80,41,49,71,71,75,54,70,57,45,42,39,64,41,51,63,34,33,66,69,67,22,74,26,38,19,80,65,94,65,ST,3,2,Right,"196cm / 6'5""",94kg / 207lb,28,Germany,Bundesliga 2,Karlsruher SC,https://www.ea.com/games/ea-sports-fc/ratings/player-ratings/luca-pfeiffer/244233</t>
  </si>
  <si>
    <t>5412,5902,Rayan Philippe,69,84,67,55,70,22,65,77,89,69,70,70,60,58,68,67,45,36,63,39,51,70,72,74,68,68,66,20,62,15,17,22,76,78,67,39,ST,2,3,Left,"182cm / 6'0""",78kg / 172lb,23,France,Bundesliga 2,Braunschweig,https://www.ea.com/games/ea-sports-fc/ratings/player-ratings/rayan-philippe/251961</t>
  </si>
  <si>
    <t>5413,5902,FafÃ  Picault,69,87,65,62,71,40,49,90,85,63,67,71,59,64,59,63,66,43,63,55,65,73,78,81,64,66,67,42,63,49,25,26,73,62,36,57,LM,3,4,Right,"173cm / 5'8""",64kg / 141lb,33,Haiti,MLS,Whitecaps FC,https://www.ea.com/games/ea-sports-fc/ratings/player-ratings/fafa-picault/230991</t>
  </si>
  <si>
    <t>5414,5902,Florian Pick,69,77,61,61,74,29,50,86,69,64,63,60,60,48,51,60,63,58,63,56,68,75,84,81,62,72,66,38,44,22,27,26,57,68,47,32,RM,4,4,Right,"176cm / 5'9""",72kg / 159lb,29,Germany,Bundesliga 2,1. FC Nuernberg,https://www.ea.com/games/ea-sports-fc/ratings/player-ratings/florian-pick/237635</t>
  </si>
  <si>
    <t>5415,5902,Harry Pickering,69,73,52,64,66,64,72,74,73,61,46,61,57,38,47,63,68,63,64,61,66,66,72,69,65,65,62,65,55,65,66,65,73,81,71,61,LB,2,2,Left,"183cm / 6'0""",78kg / 172lb,25,England,EFL Championship,Blackburn Rovers,https://www.ea.com/games/ea-sports-fc/ratings/player-ratings/harry-pickering/235770</t>
  </si>
  <si>
    <t>5416,5902,NiccolÃ² Pierozzi,69,73,63,65,72,65,65,74,72,67,65,65,60,55,54,67,68,63,67,53,59,72,78,77,62,72,60,64,54,67,67,66,68,68,65,61,RB,3,3,Right,"184cm / 6'0""",75kg / 165lb,23,Italy,Serie BKT,Palermo,https://www.ea.com/games/ea-sports-fc/ratings/player-ratings/niccolo-pierozzi/270926</t>
  </si>
  <si>
    <t>5417,5902,Stavros Pilios,69,77,48,65,70,62,63,76,77,58,42,62,47,42,38,61,69,59,65,64,65,71,72,71,63,72,55,64,44,60,66,67,60,70,59,67,LB,3,2,Left,"177cm / 5'10""",60kg / 132lb,23,Greece,Hellas Liga,AEK Athens,https://www.ea.com/games/ea-sports-fc/ratings/player-ratings/stavros-pilios/279064</t>
  </si>
  <si>
    <t>5418,5902,Rafael Barbosa,69,76,59,66,74,30,48,77,75,64,58,60,59,57,54,65,65,59,69,68,62,73,86,87,67,72,69,35,43,22,31,28,48,66,38,50,LW,3,4,Right,"174cm / 5'9""",69kg / 152lb,28,Portugal,Liga Portugal,Farense,https://www.ea.com/games/ea-sports-fc/ratings/player-ratings/rafael-barbosa/242389</t>
  </si>
  <si>
    <t>5419,5902,Ioannis Pittas,69,71,70,47,65,23,67,69,73,73,74,68,64,57,70,45,38,41,57,36,50,61,72,72,64,67,65,18,72,18,20,12,77,82,69,43,ST,4,3,Right,"180cm / 5'11""",72kg / 159lb,28,Cyprus,Allsvenskan,AIK,https://www.ea.com/games/ea-sports-fc/ratings/player-ratings/ioannis-pittas/277262</t>
  </si>
  <si>
    <t>5420,5902,SrÄ‘an PlavÅ¡iÄ‡,69,83,64,64,71,53,66,84,83,65,60,72,67,63,54,62,67,66,65,60,70,70,85,85,60,68,70,53,55,48,56,52,71,73,58,75,LM,2,3,Left,"166cm / 5'5""",64kg / 141lb,28,Serbia,PKO BP Ekstraklasa,RakÃ³w,https://www.ea.com/games/ea-sports-fc/ratings/player-ratings/sr-an-plavsic/240037</t>
  </si>
  <si>
    <t>5421,5902,Ewoud Pletinckx,69,43,30,44,46,68,79,36,48,30,27,41,26,28,34,31,31,26,60,54,29,37,32,37,64,60,60,65,71,67,71,67,74,80,83,70,CB,3,2,Right,"190cm / 6'3""",85kg / 187lb,23,Belgium,1A Pro League,OH Leuven,https://www.ea.com/games/ea-sports-fc/ratings/player-ratings/ewoud-pletinckx/246157</t>
  </si>
  <si>
    <t>5422,5902,Ole Pohlmann,69,71,63,69,73,52,70,76,67,71,65,63,62,57,55,70,67,69,70,66,69,73,75,74,70,72,69,58,56,45,54,48,83,77,72,52,CM,3,3,Right,"183cm / 6'0""",80kg / 176lb,23,Germany,Liga Portugal,Rio Ave FC,https://www.ea.com/games/ea-sports-fc/ratings/player-ratings/ole-pohlmann/263279</t>
  </si>
  <si>
    <t>5423,5902,Kwame Poku,69,85,63,63,72,44,50,89,82,63,65,63,62,58,55,66,62,55,65,58,60,70,90,84,63,68,65,42,33,44,49,40,54,71,45,37,RM,3,3,Left,"179cm / 5'10""",67kg / 148lb,23,Ghana,EFL League One,Peterborough,https://www.ea.com/games/ea-sports-fc/ratings/player-ratings/kwame-poku/251028</t>
  </si>
  <si>
    <t>5424,5902,Regan Poole,69,68,32,55,60,69,78,71,66,51,30,32,32,25,39,47,54,30,63,61,46,56,63,67,68,61,59,68,69,70,68,66,89,81,78,71,CB,3,2,Right,"184cm / 6'0""",74kg / 163lb,26,Wales,EFL Championship,Portsmouth,https://www.ea.com/games/ea-sports-fc/ratings/player-ratings/regan-poole/225557</t>
  </si>
  <si>
    <t>5425,5902,Octavian Popescu,69,84,64,67,74,31,57,82,86,57,62,70,66,59,56,65,66,60,68,67,73,72,90,90,57,73,60,30,40,27,34,26,54,80,45,58,LW,4,4,Right,"180cm / 5'11""",66kg / 146lb,21,Romania,SUPERLIGA,FCSB,https://www.ea.com/games/ea-sports-fc/ratings/player-ratings/octavian-popescu/258942</t>
  </si>
  <si>
    <t>5426,5902,Boris PopoviÄ‡,69,55,33,51,51,68,69,55,55,32,26,56,24,32,42,35,49,32,62,57,42,41,61,55,65,60,55,66,69,66,70,69,76,42,81,70,CB,2,2,Right,"189cm / 6'2""",75kg / 165lb,24,Serbia,Liga Portugal,Arouca,https://www.ea.com/games/ea-sports-fc/ratings/player-ratings/boris-popovic/258687</t>
  </si>
  <si>
    <t>5427,5902,Åukasz PorÄ™ba,69,66,53,65,67,68,71,68,65,63,53,58,52,35,54,69,54,56,72,69,43,63,72,75,71,71,66,71,59,68,69,64,71,77,72,60,CM,3,2,Right,"179cm / 5'10""",76kg / 168lb,24,Poland,Bundesliga 2,Hamburger SV,https://www.ea.com/games/ea-sports-fc/ratings/player-ratings/ukasz-poreba/246301</t>
  </si>
  <si>
    <t>5428,5902,Manolo Portanova,69,74,63,69,71,54,63,71,77,72,60,70,61,57,68,70,66,57,73,71,59,73,62,60,65,74,69,56,52,49,59,54,67,60,67,54,CM,3,2,Right,"183cm / 6'0""",79kg / 174lb,24,Italy,Serie BKT,Reggiana,https://www.ea.com/games/ea-sports-fc/ratings/player-ratings/manolo-portanova/259331</t>
  </si>
  <si>
    <t>5429,5902,Postigo,69,65,46,51,53,69,71,52,75,30,48,56,36,36,45,48,42,26,60,64,30,48,50,46,65,58,67,70,68,73,68,62,73,56,79,71,CB,3,2,Right,"185cm / 6'1""",78kg / 172lb,35,Spain,LALIGA HYPERMOTION,CD MirandÃ©s,https://www.ea.com/games/ea-sports-fc/ratings/player-ratings/postigo/214639</t>
  </si>
  <si>
    <t>5430,5902,Brad Potts,69,70,68,67,67,63,78,66,74,66,63,77,71,73,53,68,65,57,69,69,56,67,62,65,68,68,66,64,58,62,66,63,73,87,76,72,RB,2,3,Right,"188cm / 6'2""",81kg / 179lb,30,England,EFL Championship,Preston,https://www.ea.com/games/ea-sports-fc/ratings/player-ratings/brad-potts/206653</t>
  </si>
  <si>
    <t>5431,5902,Achilleas Poungouras,69,63,41,47,49,69,73,61,64,32,29,65,48,41,41,42,31,37,58,56,30,44,54,59,69,49,58,71,65,69,71,67,75,67,77,72,CB,3,2,Right,"187cm / 6'2""",77kg / 170lb,28,Greece,Trendyol Sueper Lig,Sivasspor,https://www.ea.com/games/ea-sports-fc/ratings/player-ratings/achilleas-poungouras/236458</t>
  </si>
  <si>
    <t>5432,5902,Ian Poveda,69,76,56,60,74,33,54,84,70,66,60,54,49,46,47,65,65,36,64,48,49,74,82,88,66,72,65,27,27,35,36,31,57,60,56,41,RM,3,3,Left,"167cm / 5'6""",64kg / 141lb,24,Colombia,EFL Championship,Sunderland,https://www.ea.com/games/ea-sports-fc/ratings/player-ratings/ian-poveda/243390</t>
  </si>
  <si>
    <t>5433,5902,Smail Prevljak,69,56,73,60,67,24,70,52,59,72,72,77,71,73,66,57,62,65,62,48,71,66,65,58,69,70,71,16,68,25,16,12,71,65,75,65,ST,3,3,Right,"187cm / 6'2""",75kg / 165lb,29,Bosnia and Herzegovina,Bundesliga 2,Hertha BSC,https://www.ea.com/games/ea-sports-fc/ratings/player-ratings/smail-prevljak/223596</t>
  </si>
  <si>
    <t>5434,5902,SebastiÃ¡n Prieto,69,72,43,59,66,65,69,73,72,66,45,37,35,35,68,53,67,27,62,60,50,65,61,70,65,69,58,62,65,59,70,69,74,75,67,65,LB,2,2,Left,"180cm / 5'11""",73kg / 161lb,31,Argentina,Sudamericana,Argentinos Jrs.,https://www.ea.com/games/ea-sports-fc/ratings/player-ratings/sebastian-prieto/258137</t>
  </si>
  <si>
    <t>5435,5902,Louka Prip,69,76,70,66,71,46,68,78,75,69,68,75,68,69,72,67,65,63,67,64,70,70,76,75,66,70,68,46,42,45,48,45,63,81,66,58,RW,3,3,Left,"182cm / 6'0""",72kg / 159lb,27,Denmark,Trendyol Sueper Lig,Konyaspor,https://www.ea.com/games/ea-sports-fc/ratings/player-ratings/louka-prip/247086</t>
  </si>
  <si>
    <t>5436,5902,Dominik Prokop,69,89,61,64,72,40,61,92,87,58,62,62,63,57,43,63,66,54,64,59,79,71,88,87,60,69,67,44,50,34,40,39,70,72,55,61,LM,3,4,Right,"172cm / 5'8""",68kg / 150lb,27,Austria,Oe. Bundesliga,TSV Hartberg,https://www.ea.com/games/ea-sports-fc/ratings/player-ratings/dominik-prokop/232843</t>
  </si>
  <si>
    <t>5437,5902,Rokas PukÅ¡tas,69,68,66,62,71,61,69,69,68,76,68,65,64,62,58,67,54,46,66,67,56,68,77,82,75,72,66,57,77,62,59,57,79,83,62,67,CM,4,3,Right,"181cm / 5'11""",75kg / 165lb,20,United States,Liga Hrvatska,Hajduk Split,https://www.ea.com/games/ea-sports-fc/ratings/player-ratings/rokas-pukstas/272346</t>
  </si>
  <si>
    <t>5438,5902,Quiles,69,68,68,62,68,31,63,65,70,75,75,60,58,61,69,65,60,35,66,65,54,68,60,58,73,70,70,22,78,28,25,27,77,65,61,62,LM,3,3,Right,"188cm / 6'2""",70kg / 154lb,29,Spain,LALIGA HYPERMOTION,Albacete BP,https://www.ea.com/games/ea-sports-fc/ratings/player-ratings/quiles/236810</t>
  </si>
  <si>
    <t>5439,5902,Jhonny QuiÃ±Ã³nez,69,81,61,65,70,63,74,82,80,63,63,67,56,37,62,68,56,52,73,66,43,70,72,72,61,72,58,60,58,62,67,68,79,82,74,65,CDM,3,2,Right,"182cm / 6'0""",72kg / 159lb,26,Ecuador,Primera DivisiÃ³n,Independiente,https://www.ea.com/games/ea-sports-fc/ratings/player-ratings/jhonny-quinonez/253223</t>
  </si>
  <si>
    <t>5440,5902,Aleksandar RadovanoviÄ‡,69,40,29,50,50,68,77,47,34,25,27,34,28,27,38,38,31,32,68,60,33,43,34,43,60,62,65,65,71,65,71,67,77,66,84,74,CB,2,2,Left,"189cm / 6'2""",83kg / 183lb,30,Serbia,LALIGA HYPERMOTION,UD AlmerÃ­a,https://www.ea.com/games/ea-sports-fc/ratings/player-ratings/aleksandar-radovanovic/244135</t>
  </si>
  <si>
    <t>5441,5902,Risto RadunoviÄ‡,69,74,58,64,64,65,80,72,75,58,55,73,51,37,70,58,67,68,66,62,60,60,78,74,65,62,67,62,61,66,68,64,81,82,82,74,LB,3,2,Left,"183cm / 6'0""",77kg / 170lb,32,Montenegro,SUPERLIGA,FCSB,https://www.ea.com/games/ea-sports-fc/ratings/player-ratings/risto-radunovic/248095</t>
  </si>
  <si>
    <t>5442,5902,Yanis Rahmani,69,82,68,62,73,31,59,83,81,64,67,75,68,50,61,58,62,62,64,61,63,72,85,73,70,71,63,24,50,27,31,36,70,58,61,50,LM,3,3,Left,"179cm / 5'10""",73kg / 161lb,29,France,LALIGA HYPERMOTION,MÃ¡laga CF,https://www.ea.com/games/ea-sports-fc/ratings/player-ratings/yanis-rahmani/229428</t>
  </si>
  <si>
    <t>5443,5902,Antonio Raimondo,69,67,68,60,70,28,61,64,70,71,72,68,58,66,68,56,57,48,68,58,54,71,68,70,65,70,65,28,66,19,27,21,70,52,66,57,ST,3,3,Left,"185cm / 6'1""",75kg / 165lb,20,Italy,Serie A Enilive,Venezia,https://www.ea.com/games/ea-sports-fc/ratings/player-ratings/antonio-raimondo/269182</t>
  </si>
  <si>
    <t>5444,5902,Erdal Rakip,69,68,59,63,69,65,73,72,65,69,56,62,63,52,61,68,59,61,63,64,63,67,80,82,73,67,66,70,46,65,67,65,64,85,67,75,CDM,2,3,Right,"178cm / 5'10""",71kg / 157lb,28,North Macedonia,Trendyol Sueper Lig,Antalyaspor,https://www.ea.com/games/ea-sports-fc/ratings/player-ratings/erdal-rakip/215574</t>
  </si>
  <si>
    <t>5445,5902,Hugo Rama,69,60,66,70,68,55,64,64,57,71,66,68,64,67,51,70,68,68,70,71,69,68,70,67,71,69,65,64,39,46,64,50,54,80,60,54,CAM,3,3,Right,"177cm / 5'10""",75kg / 165lb,27,Spain,LALIGA HYPERMOTION,RC Deportivo,https://www.ea.com/games/ea-sports-fc/ratings/player-ratings/hugo-rama/231025</t>
  </si>
  <si>
    <t>5446,5902,IvÃ¡n RamÃ­rez,69,71,45,62,63,65,70,70,72,50,41,57,45,39,43,60,60,59,65,63,52,60,63,68,65,67,60,65,61,63,68,66,71,77,68,66,RB,2,2,Right,"177cm / 5'10""",70kg / 154lb,29,Paraguay,Libertadores,Libertad,https://www.ea.com/games/ea-sports-fc/ratings/player-ratings/ivan-ramirez/244946</t>
  </si>
  <si>
    <t>5447,5902,Reinhold Ranftl,69,75,56,66,67,64,75,79,72,66,51,64,58,54,51,65,70,49,67,65,59,67,71,69,69,65,67,68,49,63,67,64,69,94,69,68,RM,3,3,Right,"180cm / 5'11""",77kg / 170lb,32,Austria,Oe. Bundesliga,FK Austria Wien,https://www.ea.com/games/ea-sports-fc/ratings/player-ratings/reinhold-ranftl/215368</t>
  </si>
  <si>
    <t>5448,5902,Joe Rankin-Costello,69,74,58,62,68,67,70,77,71,61,62,62,51,42,49,59,64,47,66,63,52,69,69,66,69,67,62,68,55,67,69,68,75,65,72,72,RB,4,3,Right,"183cm / 6'0""",74kg / 163lb,25,England,EFL Championship,Blackburn Rovers,https://www.ea.com/games/ea-sports-fc/ratings/player-ratings/joe-rankin-costello/238336</t>
  </si>
  <si>
    <t>5449,5902,Oliver Rathbone,69,82,60,64,71,65,76,81,82,62,56,64,67,52,48,66,54,51,70,68,50,69,82,85,68,68,65,66,44,65,70,66,65,92,66,86,CM,3,3,Right,"176cm / 5'9""",76kg / 168lb,27,England,EFL League One,Wrexham,https://www.ea.com/games/ea-sports-fc/ratings/player-ratings/oliver-rathbone/235496</t>
  </si>
  <si>
    <t>5450,5902,Serge-Philippe Raux-Yao,69,44,34,44,49,69,79,36,50,30,31,45,32,30,39,38,25,35,59,46,42,42,47,32,65,58,54,67,68,69,70,66,72,66,90,70,CB,2,2,Left,"197cm / 6'6""",86kg / 190lb,25,France,Oe. Bundesliga,SK Rapid,https://www.ea.com/games/ea-sports-fc/ratings/player-ratings/serge-philippe-raux-yao/251167</t>
  </si>
  <si>
    <t>5451,5902,Alejandro RÃ©bola,69,41,26,42,43,71,74,34,47,19,18,46,24,25,37,24,37,22,56,51,27,38,40,42,70,44,62,71,67,73,70,69,69,63,83,64,CB,2,2,Right,"183cm / 6'0""",90kg / 198lb,36,Argentina,Sudamericana,Belgrano,https://www.ea.com/games/ea-sports-fc/ratings/player-ratings/alejandro-rebola/232605</t>
  </si>
  <si>
    <t>5452,5902,ZÃ© Carlos,69,77,40,57,68,66,64,78,76,66,31,64,29,29,46,56,58,39,63,56,37,67,59,71,68,70,70,69,47,68,68,64,63,77,57,66,RB,3,2,Right,"177cm / 5'10""",72kg / 159lb,26,Portugal,Liga Portugal,Gil Vicente,https://www.ea.com/games/ea-sports-fc/ratings/player-ratings/ze-carlos/258786</t>
  </si>
  <si>
    <t>5453,5902,Alex Pinto,69,75,46,53,63,65,77,72,77,58,38,54,52,48,39,38,62,34,60,50,61,63,52,49,68,66,66,69,59,65,65,64,77,75,77,77,RB,3,2,Right,"187cm / 6'2""",79kg / 174lb,26,Portugal,Liga Portugal,Arouca,https://www.ea.com/games/ea-sports-fc/ratings/player-ratings/alex-pinto/238759</t>
  </si>
  <si>
    <t>5454,5902,Rene Renner,69,81,61,63,67,62,69,81,81,60,62,64,58,57,63,64,66,43,65,63,62,67,76,72,64,64,67,62,63,61,63,63,74,88,58,73,LB,3,3,Left,"182cm / 6'0""",69kg / 152lb,30,Austria,Oe. Bundesliga,LASK,https://www.ea.com/games/ea-sports-fc/ratings/player-ratings/rene-renner/223676</t>
  </si>
  <si>
    <t>5455,5902,Rodrigo Ribeiro,69,71,67,58,73,22,60,68,73,70,72,65,60,44,70,69,49,35,64,55,42,76,66,60,69,74,73,16,69,19,17,15,73,60,70,30,ST,4,3,Right,"185cm / 6'1""",72kg / 159lb,19,Portugal,Liga Portugal,Sporting CP,https://www.ea.com/games/ea-sports-fc/ratings/player-ratings/rodrigo-ribeiro/268837</t>
  </si>
  <si>
    <t>5456,5902,Dante Rigo,69,56,60,71,69,63,67,63,50,61,56,67,61,62,55,72,70,58,72,70,72,69,66,63,63,73,67,65,49,63,66,60,59,84,61,65,CDM,4,3,Right,"180cm / 5'11""",75kg / 165lb,25,Belgium,Ligue 2 BKT,Grenoble Foot 38,https://www.ea.com/games/ea-sports-fc/ratings/player-ratings/dante-rigo/236615</t>
  </si>
  <si>
    <t>5457,5902,RÃ­os Reina,69,78,60,68,67,62,80,77,78,66,50,76,66,38,68,69,70,73,65,65,80,68,71,61,63,66,62,66,54,63,60,64,79,85,82,69,LB,3,2,Left,"180cm / 5'11""",78kg / 172lb,34,Spain,LALIGA HYPERMOTION,FC Cartagena,https://www.ea.com/games/ea-sports-fc/ratings/player-ratings/rios-reina/189482</t>
  </si>
  <si>
    <t>5458,5902,Octavio Rivero,69,56,72,49,65,25,66,55,56,70,79,70,62,65,75,53,25,45,61,57,26,66,59,54,63,67,67,22,70,20,19,20,72,46,74,69,ST,3,3,Right,"185cm / 6'1""",83kg / 183lb,32,Uruguay,Libertadores,Barcelona SC,https://www.ea.com/games/ea-sports-fc/ratings/player-ratings/octavio-rivero/223685</t>
  </si>
  <si>
    <t>5459,5902,Cristian Rivero,69,71,64,67,72,27,66,25,29,6,7,50,18,9,18,34,14,14,28,30,11,8,38,40,63,17,47,15,10,14,10,11,51,23,55,24,GK,3,1,Right,"188cm / 6'2""",75kg / 165lb,26,Spain,LALIGA HYPERMOTION,Albacete BP,https://www.ea.com/games/ea-sports-fc/ratings/player-ratings/cristian-rivero/241179</t>
  </si>
  <si>
    <t>5460,5902,Callum Robinson,69,79,68,64,72,32,63,77,80,69,68,72,68,62,61,69,67,55,66,52,57,72,79,68,68,70,68,25,63,42,21,21,75,70,66,46,ST,3,3,Right,"178cm / 5'10""",75kg / 165lb,29,Republic of Ireland,EFL Championship,Cardiff City,https://www.ea.com/games/ea-sports-fc/ratings/player-ratings/callum-robinson/206518</t>
  </si>
  <si>
    <t>5461,5902,GuzmÃ¡n RodrÃ­guez,69,74,30,38,56,71,74,70,78,43,27,41,23,29,31,39,42,27,38,33,39,53,72,50,62,54,67,81,65,73,63,70,75,73,74,75,CB,3,2,Right,"183cm / 6'0""",79kg / 174lb,24,Uruguay,Libertadores,PeÃ±arol,https://www.ea.com/games/ea-sports-fc/ratings/player-ratings/guzman-rodriguez/255728</t>
  </si>
  <si>
    <t>5462,5902,Jay Rodriguez,69,53,73,64,67,42,66,52,54,73,72,75,72,73,77,65,64,54,66,61,68,66,66,64,67,69,72,44,73,48,30,21,75,62,73,49,ST,4,3,Right,"185cm / 6'1""",84kg / 185lb,35,England,EFL Championship,Burnley,https://www.ea.com/games/ea-sports-fc/ratings/player-ratings/jay-rodriguez/169792</t>
  </si>
  <si>
    <t>5463,5902,Yonathan RodrÃ­guez,69,69,54,66,70,68,68,70,68,56,46,65,64,42,57,66,63,48,70,68,58,68,72,72,69,73,71,64,68,69,70,65,76,56,72,73,CDM,3,2,Right,"175cm / 5'9""",72kg / 159lb,31,Uruguay,Primera DivisiÃ³n,Banfield,https://www.ea.com/games/ea-sports-fc/ratings/player-ratings/yonathan-rodriguez/266689</t>
  </si>
  <si>
    <t>5464,5902,Chema,69,55,59,57,60,68,75,56,54,34,55,75,56,72,48,54,48,37,65,67,36,54,65,52,66,66,65,68,66,69,68,67,74,66,79,77,CB,3,2,Left,"189cm / 6'2""",80kg / 176lb,32,Spain,LALIGA HYPERMOTION,SD Eibar,https://www.ea.com/games/ea-sports-fc/ratings/player-ratings/chema/219777</t>
  </si>
  <si>
    <t>5465,5902,Alex Roldan,69,75,57,65,70,62,71,76,74,68,56,63,56,42,41,67,68,33,68,65,61,68,72,72,66,74,68,65,59,62,63,60,72,84,62,78,RB,2,3,Right,"178cm / 5'10""",70kg / 154lb,28,El Salvador,MLS,Sounders FC,https://www.ea.com/games/ea-sports-fc/ratings/player-ratings/alex-roldan/242648</t>
  </si>
  <si>
    <t>5466,5902,Kevin RolÃ³n,69,72,49,61,67,66,53,72,72,63,47,61,42,36,50,57,73,62,61,48,60,66,72,75,65,67,52,71,45,64,71,66,50,70,42,62,LB,2,2,Left,"171cm / 5'7""",67kg / 148lb,23,Uruguay,Sudamericana,Wanderers,https://www.ea.com/games/ea-sports-fc/ratings/player-ratings/kevin-rolon/260958</t>
  </si>
  <si>
    <t>5467,5902,Jhohan RomaÃ±a,69,59,29,50,48,68,79,60,59,38,23,40,28,21,36,38,44,29,64,53,38,40,37,51,60,59,63,65,70,69,71,61,80,69,87,69,CB,2,2,Right,"185cm / 6'1""",79kg / 174lb,26,Colombia,Libertadores,San Lorenzo,https://www.ea.com/games/ea-sports-fc/ratings/player-ratings/jhohan-romana/233814</t>
  </si>
  <si>
    <t>5468,5902,Carlos Romero,69,71,53,65,65,65,66,70,72,63,50,56,55,53,49,60,67,35,70,65,63,64,70,66,65,65,57,64,59,65,68,65,68,76,63,59,LB,2,2,Left,"180cm / 5'11""",70kg / 154lb,22,Spain,LALIGA EA SPORTS,RCD Espanyol,https://www.ea.com/games/ea-sports-fc/ratings/player-ratings/carlos-romero/270728</t>
  </si>
  <si>
    <t>5469,5902,Dave Romney,69,50,32,60,61,69,74,54,47,50,24,52,24,35,35,52,59,34,68,65,54,61,54,49,70,61,70,70,70,70,68,68,72,72,75,75,CB,3,2,Left,"188cm / 6'2""",86kg / 190lb,31,United States,MLS,New England,https://www.ea.com/games/ea-sports-fc/ratings/player-ratings/dave-romney/229879</t>
  </si>
  <si>
    <t>5470,5902,Farley,69,88,63,65,70,22,57,85,90,59,66,63,62,60,52,62,67,67,67,63,66,71,81,76,58,67,59,20,41,18,21,22,62,69,59,36,RM,3,3,Right,"176cm / 5'9""",65kg / 143lb,30,Brazil,CSL,Nantong Zhiyun FC,https://www.ea.com/games/ea-sports-fc/ratings/player-ratings/farley/245348</t>
  </si>
  <si>
    <t>5471,5902,Dany Rosero,69,63,38,52,57,68,80,53,71,43,33,48,36,42,49,40,52,37,60,55,44,50,70,64,63,62,55,68,73,64,71,65,80,86,82,65,CB,2,2,Right,"187cm / 6'2""",87kg / 192lb,30,Colombia,MLS,Sporting KC,https://www.ea.com/games/ea-sports-fc/ratings/player-ratings/dany-rosero/215067</t>
  </si>
  <si>
    <t>5472,5902,Miguel Rubio,69,43,29,45,45,68,67,37,48,21,26,45,22,30,34,27,26,21,67,58,24,32,35,30,67,65,57,72,70,64,67,69,70,33,82,69,CB,3,2,Right,"191cm / 6'3""",86kg / 190lb,26,Spain,LALIGA HYPERMOTION,Granada CF,https://www.ea.com/games/ea-sports-fc/ratings/player-ratings/miguel-rubio/243431</t>
  </si>
  <si>
    <t>5473,5902,Jack Rudoni,69,72,63,66,70,63,70,70,73,68,60,71,62,56,55,68,59,57,69,65,68,69,74,71,67,71,66,64,60,61,66,59,69,86,63,67,CM,4,3,Left,"185cm / 6'1""",77kg / 170lb,23,England,EFL Championship,Coventry City,https://www.ea.com/games/ea-sports-fc/ratings/player-ratings/jack-rudoni/251690</t>
  </si>
  <si>
    <t>5474,5902,Jean Ruiz,69,80,42,61,58,69,75,67,91,59,34,55,41,38,49,59,55,40,68,66,41,55,63,47,59,61,64,66,68,70,72,65,80,75,82,56,CB,3,2,Right,"188cm / 6'2""",82kg / 181lb,26,France,Ligue 2 BKT,Pau FC,https://www.ea.com/games/ea-sports-fc/ratings/player-ratings/jean-ruiz/234814</t>
  </si>
  <si>
    <t>5475,5902,Ryu Jae Moon,69,67,47,59,62,65,75,67,67,57,38,61,53,43,50,65,40,38,69,66,42,57,67,74,66,66,61,72,56,64,67,61,71,88,75,59,CDM,3,2,Right,"178cm / 5'10""",79kg / 174lb,30,Korea Republic,K League 1,FC Seoul,https://www.ea.com/games/ea-sports-fc/ratings/player-ratings/ryu-jae-moon/228461</t>
  </si>
  <si>
    <t>5476,5902,Ibrahim Sadiq,69,87,64,54,73,33,71,91,83,69,68,63,63,52,49,54,58,40,57,48,58,72,90,89,65,69,58,36,44,34,28,28,72,78,71,62,RW,4,3,Right,"168cm / 5'6""",68kg / 150lb,24,Ghana,Eredivisie,AZ,https://www.ea.com/games/ea-sports-fc/ratings/player-ratings/ibrahim-sadiq/244513</t>
  </si>
  <si>
    <t>5477,5902,MoÃ¯se Sahi,69,74,71,59,71,28,58,75,74,70,74,69,69,71,70,63,54,52,66,49,57,73,67,71,64,70,66,23,60,24,27,20,74,59,68,30,ST,5,3,Left,"175cm / 5'9""",70kg / 154lb,22,CÃ´te d'Ivoire,Ligue 1 McDonald's,Strasbourg,https://www.ea.com/games/ea-sports-fc/ratings/player-ratings/moise-sahi/261771</t>
  </si>
  <si>
    <t>5478,5902,Semih Sahin,69,65,54,67,67,64,63,70,61,60,51,62,52,50,47,67,61,56,71,72,60,64,74,76,69,67,65,66,48,69,64,62,59,76,58,62,CDM,3,2,Right,"177cm / 5'10""",70kg / 154lb,24,Germany,Bundesliga 2,SV Elversberg,https://www.ea.com/games/ea-sports-fc/ratings/player-ratings/semih-sahin/269307</t>
  </si>
  <si>
    <t>5479,5902,Samuel Åžahin-Radlinger,69,67,71,65,68,51,70,52,50,13,15,49,12,8,16,45,12,16,24,25,19,10,36,42,66,23,51,12,12,13,13,20,62,28,59,16,GK,2,1,Right,"196cm / 6'5""",94kg / 207lb,31,Austria,Oe. Bundesliga,FK Austria Wien,https://www.ea.com/games/ea-sports-fc/ratings/player-ratings/samuel-sahin-radlinger/193272</t>
  </si>
  <si>
    <t>5480,5902,ThÃ©o Sainte-Luce,69,73,47,59,68,65,60,71,75,59,46,56,41,36,46,48,64,45,66,56,59,68,72,70,63,69,64,68,48,67,65,67,61,69,59,53,LB,2,3,Left,"181cm / 5'11""",72kg / 159lb,25,France,Ligue 1 McDonald's,Montpellier,https://www.ea.com/games/ea-sports-fc/ratings/player-ratings/theo-sainte-luce/241157</t>
  </si>
  <si>
    <t>5481,5902,Amir Saipi,69,69,67,66,70,30,70,31,29,8,10,50,11,12,17,68,14,11,28,46,14,17,26,24,60,23,31,10,17,24,13,12,58,24,60,25,GK,2,1,Right,"194cm / 6'4""",84kg / 185lb,24,Switzerland,CSSL,FC Lugano,https://www.ea.com/games/ea-sports-fc/ratings/player-ratings/amir-saipi/247077</t>
  </si>
  <si>
    <t>5482,5902,Henri Saivet,69,65,68,70,70,65,65,70,61,72,68,72,65,68,66,71,72,75,68,66,73,67,77,74,74,70,73,69,65,59,67,64,70,74,63,58,CM,3,3,Right,"175cm / 5'9""",76kg / 168lb,33,Senegal,Ligue 2 BKT,Clermont Foot 63,https://www.ea.com/games/ea-sports-fc/ratings/player-ratings/henri-saivet/183256</t>
  </si>
  <si>
    <t>5483,5902,Alessandro Salvi,69,71,59,63,66,65,73,74,69,59,56,64,61,51,60,61,63,50,68,62,59,63,82,78,67,64,63,63,61,66,67,66,77,74,73,72,RB,4,2,Right,"183cm / 6'0""",76kg / 168lb,36,Italy,Serie BKT,Cittadella,https://www.ea.com/games/ea-sports-fc/ratings/player-ratings/alessandro-salvi/200914</t>
  </si>
  <si>
    <t>5484,5902,Junior Sambia,69,66,66,69,69,67,65,64,67,68,59,82,69,58,58,68,73,76,67,68,73,68,73,69,64,69,66,67,62,66,68,67,68,68,63,63,RB,4,3,Right,"185cm / 6'1""",73kg / 161lb,28,France,Serie A Enilive,Empoli,https://www.ea.com/games/ea-sports-fc/ratings/player-ratings/junior-sambia/223570</t>
  </si>
  <si>
    <t>5485,5902,Shurandy Sambo,69,79,43,60,67,64,72,78,79,57,38,59,40,33,39,58,61,33,65,60,47,65,74,74,66,66,67,66,58,64,64,65,76,76,71,68,RB,3,3,Right,"174cm / 5'9""",70kg / 154lb,23,Holland,EFL Championship,Burnley,https://www.ea.com/games/ea-sports-fc/ratings/player-ratings/shurandy-sambo/260099</t>
  </si>
  <si>
    <t>5486,5902,Sergi Samper,69,41,43,66,65,65,68,51,33,53,35,51,46,48,48,70,55,44,73,68,52,63,53,61,67,70,73,68,48,71,65,60,60,69,74,55,CDM,3,2,Right,"182cm / 6'0""",73kg / 161lb,29,Spain,PKO BP Ekstraklasa,Motor Lublin,https://www.ea.com/games/ea-sports-fc/ratings/player-ratings/sergi-samper/208088</t>
  </si>
  <si>
    <t>5487,5902,San RomÃ¡n,69,69,69,69,70,25,68,25,26,8,8,52,9,7,18,33,14,12,16,17,11,6,38,35,62,17,40,11,13,12,12,11,52,31,55,15,GK,3,1,Right,"189cm / 6'2""",79kg / 174lb,27,Spain,LALIGA HYPERMOTION,Elche CF,https://www.ea.com/games/ea-sports-fc/ratings/player-ratings/san-roman/242802</t>
  </si>
  <si>
    <t>5488,5902,Mario Sanabria,69,69,67,62,72,24,57,72,67,65,68,71,70,47,54,67,62,47,64,60,42,72,70,86,65,74,66,23,41,24,21,20,52,70,50,60,RM,3,3,Right,"172cm / 5'8""",64kg / 141lb,22,Argentina,Primera DivisiÃ³n,Dep. Riestra,https://www.ea.com/games/ea-sports-fc/ratings/player-ratings/mario-sanabria/70165</t>
  </si>
  <si>
    <t>5489,5902,Jaime SÃ¡nchez,69,64,33,51,49,69,70,60,68,30,22,65,24,33,46,48,33,37,67,50,45,30,59,53,68,68,58,69,68,70,69,68,73,62,74,70,CB,3,2,Right,"183cm / 6'0""",75kg / 165lb,29,Spain,LALIGA HYPERMOTION,RC Deportivo,https://www.ea.com/games/ea-sports-fc/ratings/player-ratings/jaime-sanchez/221025</t>
  </si>
  <si>
    <t>5490,5902,RubÃ©n SÃ¡nchez,69,82,61,63,66,62,69,84,80,63,63,65,58,48,45,64,65,43,66,62,57,65,80,65,66,65,62,63,61,62,63,61,77,81,64,65,RB,3,3,Right,"185cm / 6'1""",73kg / 161lb,23,Spain,LALIGA HYPERMOTION,Granada CF,https://www.ea.com/games/ea-sports-fc/ratings/player-ratings/ruben-sanchez/262479</t>
  </si>
  <si>
    <t>5491,5902,Roque Santa Cruz,69,31,74,59,62,36,64,30,32,77,78,76,60,77,75,63,58,52,63,45,73,63,30,28,59,75,76,35,78,35,25,31,66,30,80,66,ST,3,3,Right,"191cm / 6'3""",93kg / 205lb,43,Paraguay,Libertadores,Libertad,https://www.ea.com/games/ea-sports-fc/ratings/player-ratings/roque-santa-cruz/25798</t>
  </si>
  <si>
    <t>5492,5902,Danilo Santacruz,69,78,68,61,71,30,52,75,80,67,66,70,72,65,65,70,46,71,68,45,70,72,78,64,65,72,60,24,39,33,26,32,60,33,66,40,CAM,4,4,Right,"177cm / 5'10""",74kg / 163lb,29,Paraguay,Sudamericana,GuaranÃ­,https://www.ea.com/games/ea-sports-fc/ratings/player-ratings/danilo-santacruz/254701</t>
  </si>
  <si>
    <t>5493,5902,Federico Santander,69,53,70,61,65,31,75,54,53,72,72,76,62,67,69,68,56,55,64,55,55,64,60,63,67,67,72,33,72,32,19,23,80,55,84,76,ST,2,3,Right,"187cm / 6'2""",84kg / 185lb,33,Paraguay,Libertadores,Nacional,https://www.ea.com/games/ea-sports-fc/ratings/player-ratings/federico-santander/201335</t>
  </si>
  <si>
    <t>5494,5902,Derick Poloni,69,74,61,62,68,67,67,72,75,66,55,68,65,60,66,61,60,72,61,60,67,70,68,76,65,67,59,72,55,66,68,66,69,72,64,68,LB,3,3,Left,"173cm / 5'8""",63kg / 139lb,31,Brazil,Liga Portugal,Farense,https://www.ea.com/games/ea-sports-fc/ratings/player-ratings/derick-poloni/269423</t>
  </si>
  <si>
    <t>5495,5902,Tayyip SanuÃ§,69,57,43,47,57,68,74,52,61,34,46,47,31,43,48,30,33,31,64,56,37,55,52,53,66,60,63,65,70,66,69,70,73,68,76,75,CB,2,2,Right,"188cm / 6'2""",85kg / 187lb,24,Turkey,Trendyol Sueper Lig,BeÅŸiktaÅŸ,https://www.ea.com/games/ea-sports-fc/ratings/player-ratings/tayyip-sanuc/242919</t>
  </si>
  <si>
    <t>5496,5902,Ryan Sanusi,69,64,63,69,69,64,73,66,63,60,58,72,72,52,49,68,68,68,70,68,69,68,77,71,67,69,71,71,66,59,63,61,74,77,72,71,CDM,4,3,Right,"181cm / 5'11""",76kg / 168lb,32,Belgium,1A Pro League,K. Beerschot VA,https://www.ea.com/games/ea-sports-fc/ratings/player-ratings/ryan-sanusi/208422</t>
  </si>
  <si>
    <t>5497,5902,Vinko Å apina,69,51,49,61,62,64,81,54,49,60,46,60,47,32,55,66,50,39,69,66,31,63,50,55,69,66,59,65,63,59,70,60,75,85,85,66,CDM,3,2,Right,"194cm / 6'4""",84kg / 185lb,29,Germany,3. Liga,Dynamo Dresden,https://www.ea.com/games/ea-sports-fc/ratings/player-ratings/vinko-sapina/262902</t>
  </si>
  <si>
    <t>5498,5902,Kingsley Sarfo,69,75,58,63,78,47,52,81,70,63,64,48,55,61,45,65,61,56,64,59,68,77,90,93,61,78,72,53,36,49,45,41,53,74,48,35,CAM,2,4,Left,"166cm / 5'5""",66kg / 146lb,29,Ghana,Liga Cyprus,APOEL FC,https://www.ea.com/games/ea-sports-fc/ratings/player-ratings/kingsley-sarfo/237364</t>
  </si>
  <si>
    <t>5499,5902,Dario Å ariÄ‡,69,72,66,66,71,63,72,72,72,65,62,75,70,60,58,70,56,65,68,67,64,71,74,71,75,70,72,66,58,68,60,51,70,80,66,76,CM,3,3,Right,"180cm / 5'11""",70kg / 154lb,27,Bosnia and Herzegovina,Serie BKT,Palermo,https://www.ea.com/games/ea-sports-fc/ratings/player-ratings/dario-saric/240628</t>
  </si>
  <si>
    <t>5500,5902,Jeremy Sarmiento,69,78,63,65,72,37,60,80,77,67,64,70,58,54,60,67,64,55,68,59,65,73,75,76,60,70,70,28,46,37,42,35,66,61,62,51,LM,3,3,Right,"178cm / 5'10""",73kg / 161lb,22,Ecuador,EFL Championship,Burnley,https://www.ea.com/games/ea-sports-fc/ratings/player-ratings/jeremy-sarmiento/263522</t>
  </si>
  <si>
    <t>5501,5902,Ä½ubomÃ­r Å atka,69,63,29,53,53,70,69,62,63,27,23,45,22,33,36,46,42,29,67,63,28,40,64,55,69,66,58,68,67,70,71,69,74,61,75,65,CB,3,2,Right,"188cm / 6'2""",78kg / 172lb,28,Slovakia,Trendyol Sueper Lig,Samsunspor,https://www.ea.com/games/ea-sports-fc/ratings/player-ratings/lubomir-satka/209232</t>
  </si>
  <si>
    <t>5502,5902,GastÃ³n Sauro,69,40,33,51,52,68,73,47,34,27,26,53,30,15,44,41,34,44,67,59,25,48,48,50,65,57,58,66,71,68,70,65,77,55,81,74,CB,3,2,Right,"190cm / 6'3""",78kg / 172lb,34,Argentina,Primera DivisiÃ³n,Sarmiento,https://www.ea.com/games/ea-sports-fc/ratings/player-ratings/gaston-sauro/190634</t>
  </si>
  <si>
    <t>5503,5902,RÄƒzvan Sava,69,70,69,63,71,25,70,23,29,4,8,47,5,9,10,29,11,12,24,17,11,5,32,22,58,12,36,9,12,6,11,14,52,28,58,25,GK,2,1,Right,"195cm / 6'5""",83kg / 183lb,22,Romania,Serie A Enilive,Udinese,https://www.ea.com/games/ea-sports-fc/ratings/player-ratings/razvan-sava/266803</t>
  </si>
  <si>
    <t>5504,5902,Jasper Schendelaar,69,68,66,62,73,25,66,21,32,7,10,47,14,6,26,32,10,14,25,41,14,12,26,45,66,27,51,10,13,8,12,11,56,17,50,28,GK,2,1,Right,"187cm / 6'2""",87kg / 192lb,24,Holland,Eredivisie,PEC Zwolle,https://www.ea.com/games/ea-sports-fc/ratings/player-ratings/jasper-schendelaar/244676</t>
  </si>
  <si>
    <t>5505,5902,Guilherme Schettine,69,63,71,59,67,24,66,62,63,71,71,76,68,67,71,58,50,62,67,49,65,66,67,65,69,69,65,19,70,22,16,22,71,66,69,57,ST,3,3,Right,"180cm / 5'11""",82kg / 181lb,28,Brazil,Liga Portugal,Moreirense FC,https://www.ea.com/games/ea-sports-fc/ratings/player-ratings/guilherme-schettine/236555</t>
  </si>
  <si>
    <t>5506,5902,Nicolas Schiavi,69,68,67,67,74,60,61,69,68,58,62,74,72,65,67,68,60,74,70,68,69,73,72,79,69,77,69,62,50,62,60,62,60,68,55,67,CAM,5,3,Right,"173cm / 5'8""",70kg / 154lb,29,Argentina,Serie BKT,Carrarese Calcio,https://www.ea.com/games/ea-sports-fc/ratings/player-ratings/nicolas-schiavi/229459</t>
  </si>
  <si>
    <t>5507,5902,Kingsley Schindler,69,77,62,64,68,57,70,82,73,67,62,69,56,53,65,65,71,41,67,59,56,69,73,73,68,67,59,58,51,59,57,52,76,69,74,61,RM,3,3,Right,"183cm / 6'0""",80kg / 176lb,31,Ghana,Trendyol Sueper Lig,Samsunspor,https://www.ea.com/games/ea-sports-fc/ratings/player-ratings/kingsley-schindler/238569</t>
  </si>
  <si>
    <t>5508,5902,Fabian Schleusener,69,76,66,59,68,29,75,75,77,72,69,71,57,69,52,57,64,39,66,48,59,68,69,67,69,67,63,26,64,29,22,20,79,74,75,74,ST,4,3,Right,"186cm / 6'1""",81kg / 179lb,32,Germany,Bundesliga 2,Karlsruher SC,https://www.ea.com/games/ea-sports-fc/ratings/player-ratings/fabian-schleusener/231624</t>
  </si>
  <si>
    <t>5509,5902,Dominik Schmid,69,77,56,70,66,60,71,77,77,63,46,70,65,55,45,66,72,72,70,70,73,63,71,70,67,69,61,62,50,62,59,61,70,86,69,57,LB,5,3,Left,"183cm / 6'0""",74kg / 163lb,26,Switzerland,CSSL,FC Basel 1893,https://www.ea.com/games/ea-sports-fc/ratings/player-ratings/dominik-schmid/239016</t>
  </si>
  <si>
    <t>5510,5902,Luca Schnellbacher,69,77,68,52,67,41,72,85,70,69,70,69,65,60,62,63,30,41,61,53,42,64,76,76,66,68,65,34,70,35,43,36,82,83,69,64,ST,4,3,Right,"180cm / 5'11""",82kg / 181lb,30,Germany,Bundesliga 2,SV Elversberg,https://www.ea.com/games/ea-sports-fc/ratings/player-ratings/luca-schnellbacher/238631</t>
  </si>
  <si>
    <t>5511,5902,Vladimir Screciu,69,73,39,56,59,69,76,74,72,38,33,48,46,30,39,58,41,50,65,64,32,52,69,80,68,59,65,69,67,68,70,67,80,76,76,75,CB,4,2,Right,"180cm / 5'11""",70kg / 154lb,24,Romania,SUPERLIGA,Univ. Craiova,https://www.ea.com/games/ea-sports-fc/ratings/player-ratings/vladimir-screciu/243023</t>
  </si>
  <si>
    <t>5512,5902,Jacopo Segre,69,73,67,65,67,65,77,74,72,70,69,70,63,69,52,67,61,49,70,67,54,66,68,71,68,69,62,62,80,62,66,60,87,91,72,70,CM,3,3,Right,"185cm / 6'1""",75kg / 165lb,27,Italy,Serie BKT,Palermo,https://www.ea.com/games/ea-sports-fc/ratings/player-ratings/jacopo-segre/244836</t>
  </si>
  <si>
    <t>5513,5902,Eddie Segura,69,59,30,49,57,68,74,53,63,26,31,36,22,25,30,32,23,30,72,67,23,49,61,60,67,64,66,69,65,67,70,69,72,71,77,69,CB,3,2,Right,"178cm / 5'10""",70kg / 154lb,27,Colombia,MLS,LAFC,https://www.ea.com/games/ea-sports-fc/ratings/player-ratings/eddie-segura/237245</t>
  </si>
  <si>
    <t>5514,5902,Egil Selvik,69,69,68,66,69,19,68,20,18,6,5,50,6,8,19,48,10,13,42,38,13,7,35,34,62,17,45,7,11,6,11,13,48,22,52,26,GK,2,1,Left,"187cm / 6'2""",75kg / 165lb,27,Norway,Eliteserien,FK Haugesund,https://www.ea.com/games/ea-sports-fc/ratings/player-ratings/egil-selvik/247611</t>
  </si>
  <si>
    <t>5515,5902,Bruno SepÃºlveda,69,51,72,54,57,28,76,51,51,74,75,80,60,63,71,58,42,45,64,47,44,53,55,63,69,62,51,24,71,21,25,25,78,81,82,55,ST,4,2,Right,"187cm / 6'2""",82kg / 181lb,31,Argentina,Primera DivisiÃ³n,Banfield,https://www.ea.com/games/ea-sports-fc/ratings/player-ratings/bruno-sepulveda/261160</t>
  </si>
  <si>
    <t>5516,5902,Janni Serra,69,73,68,53,62,37,78,68,77,72,67,75,62,68,60,60,46,38,62,39,43,59,55,71,65,67,70,23,72,35,38,33,86,71,87,60,ST,4,2,Left,"193cm / 6'4""",87kg / 192lb,26,Germany,Bundesliga 2,1. FC Nuernberg,https://www.ea.com/games/ea-sports-fc/ratings/player-ratings/janni-serra/232225</t>
  </si>
  <si>
    <t>5517,5902,Michal Å evÄÃ­k,69,72,66,69,73,44,62,71,73,60,64,70,69,65,65,73,67,61,70,67,63,74,85,80,61,70,70,39,45,31,57,56,62,60,61,66,CAM,3,3,Left,"181cm / 5'11""",74kg / 163lb,22,Czech Republic,Bundesliga 2,1. FC Nuernberg,https://www.ea.com/games/ea-sports-fc/ratings/player-ratings/michal-sevcik/276053</t>
  </si>
  <si>
    <t>5518,5902,Yoan Severin,69,65,27,50,51,67,77,63,66,23,24,40,17,24,42,37,47,28,62,58,23,44,54,56,68,57,58,64,61,69,70,68,77,70,82,74,CB,3,2,Left,"188cm / 6'2""",79kg / 174lb,27,France,CSSL,Servette FC,https://www.ea.com/games/ea-sports-fc/ratings/player-ratings/yoan-severin/237181</t>
  </si>
  <si>
    <t>5519,5902,Jamie Shackleton,69,78,48,65,72,64,68,81,76,64,48,55,44,38,33,64,64,38,70,68,48,69,83,87,67,70,70,66,49,66,66,59,68,80,61,70,RB,3,3,Right,"168cm / 5'6""",65kg / 143lb,24,England,EFL Championship,Sheffield Utd,https://www.ea.com/games/ea-sports-fc/ratings/player-ratings/jamie-shackleton/245715</t>
  </si>
  <si>
    <t>5520,5902,Conor Shaughnessy,69,60,49,58,59,68,78,57,63,55,44,60,53,40,44,58,50,42,64,63,40,57,50,53,64,63,65,68,69,70,67,65,77,77,82,69,CB,4,2,Right,"192cm / 6'4""",87kg / 192lb,28,Republic of Ireland,EFL Championship,Portsmouth,https://www.ea.com/games/ea-sports-fc/ratings/player-ratings/conor-shaughnessy/219551</t>
  </si>
  <si>
    <t>5521,5902,Mohamed Sherif,69,82,67,58,70,40,69,80,83,70,66,73,66,65,64,61,55,60,61,50,64,72,77,72,63,69,58,35,67,32,45,35,81,75,71,54,ST,5,2,Left,"184cm / 6'0""",74kg / 163lb,28,Egypt,ROSHN Saudi League,Al Khaleej,https://www.ea.com/games/ea-sports-fc/ratings/player-ratings/mohamed-sherif/261622</t>
  </si>
  <si>
    <t>5522,5902,Shin Jin Ho,69,62,64,70,68,60,76,67,57,64,58,72,70,63,68,71,67,75,70,72,71,62,68,82,67,73,70,63,55,61,61,56,71,82,75,73,CM,4,3,Right,"177cm / 5'10""",72kg / 159lb,36,Korea Republic,K League 1,Incheon United,https://www.ea.com/games/ea-sports-fc/ratings/player-ratings/shin-jin-ho/202986</t>
  </si>
  <si>
    <t>5523,5902,Graeme Shinnie,69,65,62,67,69,65,74,63,66,67,55,74,65,57,68,68,68,68,68,62,67,69,73,79,74,65,68,61,66,59,71,70,70,82,67,83,CDM,3,2,Left,"175cm / 5'9""",72kg / 159lb,33,Scotland,Scottish Prem,Aberdeen,https://www.ea.com/games/ea-sports-fc/ratings/player-ratings/graeme-shinnie/200302</t>
  </si>
  <si>
    <t>5524,5902,Otabek Shukurov,69,70,65,67,69,67,74,70,70,68,62,72,67,58,67,67,62,62,70,69,65,68,69,66,68,70,72,68,61,66,69,65,74,77,74,71,CM,4,2,Right,"183cm / 6'0""",77kg / 170lb,28,Uzbekistan,ROSHN Saudi League,Al Fayha,https://www.ea.com/games/ea-sports-fc/ratings/player-ratings/otabek-shukurov/271294</t>
  </si>
  <si>
    <t>5525,5902,Niko Sigur,69,71,56,67,73,61,68,69,72,53,43,74,69,49,50,68,59,54,72,71,58,72,75,72,75,72,75,66,48,59,62,65,58,81,56,82,RB,3,2,Right,"180cm / 5'11""",68kg / 150lb,21,Croatia,Liga Hrvatska,Hajduk Split,https://www.ea.com/games/ea-sports-fc/ratings/player-ratings/niko-sigur/275238</t>
  </si>
  <si>
    <t>5526,5902,ArnÃ³r SigurÃ°sson,69,75,68,65,70,41,58,76,75,68,68,69,68,66,60,67,66,56,67,62,62,69,80,74,64,69,66,42,39,45,39,32,58,69,57,48,LM,3,3,Right,"177cm / 5'10""",75kg / 165lb,25,Iceland,EFL Championship,Blackburn Rovers,https://www.ea.com/games/ea-sports-fc/ratings/player-ratings/arnor-sigur-sson/238196</t>
  </si>
  <si>
    <t>5527,5902,Hugo Silveira,69,57,71,47,57,23,79,53,61,74,74,71,61,72,73,54,41,58,47,42,45,53,51,47,65,63,64,11,81,16,22,17,89,62,91,66,ST,2,3,Right,"187cm / 6'2""",89kg / 196lb,31,Uruguay,Sudamericana,Racing Club,https://www.ea.com/games/ea-sports-fc/ratings/player-ratings/hugo-silveira/245532</t>
  </si>
  <si>
    <t>5528,5902,Sheriff Sinyan,69,71,43,57,62,68,74,67,74,56,40,53,38,41,47,54,44,38,67,65,45,61,64,62,65,63,62,68,69,66,69,65,79,64,80,71,CB,2,2,Right,"188cm / 6'2""",84kg / 185lb,28,Gambia,Eliteserien,Odds BK,https://www.ea.com/games/ea-sports-fc/ratings/player-ratings/sheriff-sinyan/233820</t>
  </si>
  <si>
    <t>5529,5902,Nikola Å ipÄiÄ‡,69,67,36,50,59,67,78,61,72,48,31,48,29,34,47,46,41,29,61,53,33,58,64,51,60,60,65,68,70,65,69,63,79,72,83,71,CB,3,2,Right,"192cm / 6'4""",87kg / 192lb,29,Montenegro,LALIGA HYPERMOTION,FC Cartagena,https://www.ea.com/games/ea-sports-fc/ratings/player-ratings/nikola-sipcic/252275</t>
  </si>
  <si>
    <t>5530,5902,Tommy Smith,69,65,46,64,64,66,73,64,66,64,48,53,40,20,41,65,68,41,66,64,58,63,60,63,67,68,63,65,65,66,68,66,73,78,71,70,RB,3,3,Right,"186cm / 6'1""",84kg / 185lb,32,England,EFL Championship,Middlesbrough,https://www.ea.com/games/ea-sports-fc/ratings/player-ratings/tommy-smith/203783</t>
  </si>
  <si>
    <t>5531,5902,Viv Solomon-Otabor,69,89,61,60,71,34,62,90,88,69,64,55,56,62,64,59,63,61,63,53,58,72,81,80,64,66,61,32,33,36,33,31,64,63,64,55,LM,3,3,Right,"175cm / 5'9""",77kg / 170lb,28,Nigeria,CSL,Cangzhou FC,https://www.ea.com/games/ea-sports-fc/ratings/player-ratings/viv-solomon-otabor/224108</t>
  </si>
  <si>
    <t>5532,5902,JesÃºs Soraire,69,68,60,70,73,61,78,67,69,59,55,74,61,51,61,70,67,64,72,70,78,70,78,79,69,73,79,63,51,59,67,59,70,78,77,80,CM,3,3,Right,"174cm / 5'9""",73kg / 161lb,35,Argentina,Primera DivisiÃ³n,Banfield,https://www.ea.com/games/ea-sports-fc/ratings/player-ratings/jesus-soraire/251139</t>
  </si>
  <si>
    <t>5533,5902,Christian SÃ¸rensen,69,73,62,70,69,61,69,74,73,67,56,72,65,57,55,67,73,67,71,67,68,67,77,76,65,69,66,64,41,62,63,62,59,88,62,66,LB,3,3,Left,"179cm / 5'10""",67kg / 148lb,32,Denmark,3F Superliga,FC Midtjylland,https://www.ea.com/games/ea-sports-fc/ratings/player-ratings/christian-s-rensen/204017</t>
  </si>
  <si>
    <t>5534,5902,Deian Sorescu,69,86,67,63,68,60,72,86,86,62,66,73,69,59,51,62,62,67,64,62,69,65,82,84,63,66,62,61,55,60,62,59,75,88,64,72,RM,3,3,Right,"176cm / 5'9""",72kg / 159lb,27,Romania,Trendyol Sueper Lig,Gaziantep,https://www.ea.com/games/ea-sports-fc/ratings/player-ratings/deian-sorescu/246562</t>
  </si>
  <si>
    <t>5535,5902,Leandro Sosa,69,59,66,71,64,70,62,72,49,58,62,72,74,55,58,69,70,75,71,74,75,64,50,70,64,66,73,73,56,70,70,73,71,53,69,53,CDM,2,3,Left,"177cm / 5'10""",70kg / 154lb,33,Uruguay,Sudamericana,Danubio,https://www.ea.com/games/ea-sports-fc/ratings/player-ratings/leandro-sosa/235111</t>
  </si>
  <si>
    <t>5536,5902,Diego Sosa,69,69,53,62,60,66,71,69,69,55,58,57,42,44,43,59,66,44,64,57,67,55,68,61,59,64,60,74,57,64,67,66,71,77,72,62,LB,3,3,Left,"177cm / 5'10""",74kg / 163lb,27,Argentina,Libertadores,PeÃ±arol,https://www.ea.com/games/ea-sports-fc/ratings/player-ratings/diego-sosa/236432</t>
  </si>
  <si>
    <t>5537,5902,Ignacio Sosa,69,66,51,61,69,59,72,70,63,58,46,64,55,40,39,68,40,45,72,67,41,64,69,85,74,74,67,66,39,46,71,66,59,75,70,75,CM,2,3,Right,"175cm / 5'9""",67kg / 148lb,21,Uruguay,Libertadores,PeÃ±arol,https://www.ea.com/games/ea-sports-fc/ratings/player-ratings/ignacio-sosa/263437</t>
  </si>
  <si>
    <t>5538,5902,SaÃ¯dou Sow,69,61,41,54,60,69,66,61,61,42,38,49,40,28,44,49,43,27,64,59,52,59,52,57,67,63,68,69,70,68,70,69,76,42,77,66,CB,3,2,Right,"185cm / 6'1""",75kg / 165lb,22,Guinea,Ligue 1 McDonald's,Strasbourg,https://www.ea.com/games/ea-sports-fc/ratings/player-ratings/saidou-sow/259119</t>
  </si>
  <si>
    <t>5539,5902,Kamal Sowah,69,84,68,65,74,47,66,84,84,70,65,72,70,70,60,66,61,66,68,59,66,74,78,78,71,74,67,46,55,43,49,45,74,78,62,59,ST,3,3,Left,"179cm / 5'10""",66kg / 146lb,24,Ghana,1A Pro League,Club Brugge,https://www.ea.com/games/ea-sports-fc/ratings/player-ratings/kamal-sowah/244853</t>
  </si>
  <si>
    <t>5540,5902,Jay Stansfield,69,79,70,58,68,26,68,77,81,70,70,75,65,68,64,66,53,42,62,50,60,68,74,71,67,67,68,25,60,22,22,18,73,74,62,73,ST,4,2,Right,"179cm / 5'10""",75kg / 165lb,21,England,EFL League One,Birmingham City,https://www.ea.com/games/ea-sports-fc/ratings/player-ratings/jay-stansfield/255206</t>
  </si>
  <si>
    <t>5541,5902,Herman Stengel,69,53,64,69,68,63,76,57,50,63,62,69,65,58,65,68,68,70,69,68,69,66,70,76,70,69,69,65,49,65,65,61,62,85,72,78,CM,4,3,Right,"180cm / 5'11""",74kg / 163lb,29,Norway,Eliteserien,StrÃ¸msgodset IF,https://www.ea.com/games/ea-sports-fc/ratings/player-ratings/herman-stengel/205291</t>
  </si>
  <si>
    <t>5542,5902,Greg Stewart,69,65,69,69,69,30,57,59,69,70,70,71,69,53,64,70,69,72,69,67,68,68,70,72,63,71,66,13,60,45,21,18,64,52,60,55,CAM,3,3,Left,"178cm / 5'10""",73kg / 161lb,34,Scotland,ISL,Mohun Bagan SG,https://www.ea.com/games/ea-sports-fc/ratings/player-ratings/greg-stewart/223746</t>
  </si>
  <si>
    <t>5543,5902,Leo Å tulac,69,68,60,71,70,61,67,69,68,65,52,70,70,64,50,70,60,75,75,74,74,67,76,76,62,75,66,64,52,62,62,62,65,69,67,65,CDM,3,2,Right,"175cm / 5'9""",70kg / 154lb,29,Slovenia,Serie BKT,Reggiana,https://www.ea.com/games/ea-sports-fc/ratings/player-ratings/leo-stulac/240095</t>
  </si>
  <si>
    <t>5544,5902,Callum Styles,69,69,62,66,69,64,66,68,69,64,63,60,65,61,49,67,63,58,68,67,57,66,81,87,69,68,65,68,44,63,68,64,55,85,58,66,LB,4,3,Left,"168cm / 5'6""",60kg / 132lb,24,Hungary,EFL Championship,West Brom,https://www.ea.com/games/ea-sports-fc/ratings/player-ratings/callum-styles/234087</t>
  </si>
  <si>
    <t>5545,5902,MatÃ­as SuÃ¡rez,69,60,70,69,75,46,57,65,55,71,69,74,70,70,68,79,69,66,63,70,80,78,76,57,64,75,81,40,70,45,43,42,71,32,66,61,ST,4,4,Right,"184cm / 6'0""",78kg / 172lb,36,Argentina,Sudamericana,Belgrano,https://www.ea.com/games/ea-sports-fc/ratings/player-ratings/matias-suarez/188042</t>
  </si>
  <si>
    <t>5546,5902,Lucas SuÃ¡rez,69,63,29,48,55,70,74,68,59,27,22,46,26,30,46,31,60,31,56,45,40,49,56,52,66,59,70,67,68,72,70,72,78,69,79,67,CB,2,2,Left,"184cm / 6'0""",81kg / 179lb,29,Argentina,Libertadores,Talleres,https://www.ea.com/games/ea-sports-fc/ratings/player-ratings/lucas-suarez/222378</t>
  </si>
  <si>
    <t>5547,5902,Mateo SuÅ¡iÄ‡,69,71,56,61,66,65,71,68,73,53,54,68,55,39,51,49,70,45,66,57,60,67,65,67,70,65,57,65,58,67,65,66,69,73,70,69,RB,3,2,Right,"181cm / 5'11""",75kg / 165lb,33,Bosnia and Herzegovina,Liga Cyprus,APOEL FC,https://www.ea.com/games/ea-sports-fc/ratings/player-ratings/mateo-susic/216281</t>
  </si>
  <si>
    <t>5548,5902,Gustav Svensson,69,35,46,58,62,68,79,34,35,50,36,65,47,45,45,62,49,33,62,63,55,62,47,59,68,64,67,68,64,69,68,67,68,76,83,75,CB,2,2,Right,"184cm / 6'0""",77kg / 170lb,37,Sweden,Allsvenskan,IFK Goeteborg,https://www.ea.com/games/ea-sports-fc/ratings/player-ratings/gustav-svensson/177448</t>
  </si>
  <si>
    <t>5549,5902,Michael Svoboda,69,59,44,52,56,67,81,48,68,45,36,67,41,38,36,55,40,26,63,57,29,58,32,33,63,61,62,65,65,66,69,65,75,75,88,71,CB,3,2,Right,"195cm / 6'5""",85kg / 187lb,25,Austria,Serie A Enilive,Venezia,https://www.ea.com/games/ea-sports-fc/ratings/player-ratings/michael-svoboda/250779</t>
  </si>
  <si>
    <t>5550,5902,Mark Sykes,69,73,63,64,69,63,68,75,72,64,66,62,64,46,56,65,65,48,67,65,52,70,77,71,66,67,63,62,59,64,63,61,71,79,64,62,RM,2,3,Right,"182cm / 6'0""",74kg / 163lb,27,Republic of Ireland,EFL Championship,Bristol City,https://www.ea.com/games/ea-sports-fc/ratings/player-ratings/mark-sykes/246847</t>
  </si>
  <si>
    <t>5551,5902,Vicente Taborda,69,71,68,67,68,52,64,69,72,69,70,69,66,60,55,70,62,50,72,66,62,68,70,67,63,69,66,54,62,53,55,30,70,71,65,50,CAM,3,3,Right,"175cm / 5'9""",71kg / 157lb,23,Argentina,Sudamericana,Boca Juniors,https://www.ea.com/games/ea-sports-fc/ratings/player-ratings/vicente-taborda/263693</t>
  </si>
  <si>
    <t>5552,5902,Matthaeus Taferner,69,76,61,66,73,60,58,80,73,66,58,65,64,58,54,72,62,58,67,66,61,73,83,89,67,70,64,64,41,58,65,58,49,86,40,69,CM,3,3,Right,"170cm / 5'7""",60kg / 132lb,23,Austria,Oe. Bundesliga,WSG Tirol,https://www.ea.com/games/ea-sports-fc/ratings/player-ratings/matthaus-taferner/248471</t>
  </si>
  <si>
    <t>5553,5902,Fabian Tait,69,70,59,69,66,54,72,71,70,63,53,68,62,65,56,72,55,71,74,70,64,64,69,61,67,70,65,64,40,53,56,45,59,87,66,72,CM,4,3,Right,"186cm / 6'1""",80kg / 176lb,31,Italy,Serie BKT,Suedtirol,https://www.ea.com/games/ea-sports-fc/ratings/player-ratings/fabian-tait/268753</t>
  </si>
  <si>
    <t>5554,5902,Miguel Tapias,69,68,37,50,52,69,69,69,68,31,28,50,42,32,52,28,48,29,66,60,30,42,57,63,70,59,65,67,72,65,72,70,77,70,69,65,CB,3,2,Left,"179cm / 5'10""",72kg / 159lb,27,Mexico,MLS,Minnesota United,https://www.ea.com/games/ea-sports-fc/ratings/player-ratings/miguel-tapias/244904</t>
  </si>
  <si>
    <t>5555,5902,Varol Tasar,69,78,67,65,70,30,58,80,77,68,68,72,66,60,52,67,66,77,65,58,61,71,75,78,57,69,55,25,46,27,30,33,63,70,57,42,RM,3,3,Left,"174cm / 5'9""",67kg / 148lb,27,Germany,CSSL,Yverdon Sport FC,https://www.ea.com/games/ea-sports-fc/ratings/player-ratings/varol-tasar/251604</t>
  </si>
  <si>
    <t>5556,5902,Jefferson Tavares,69,65,73,37,65,19,67,63,67,72,73,75,72,75,75,42,34,51,35,29,50,67,57,70,69,63,72,13,75,13,14,11,81,68,77,35,ST,4,2,Right,"188cm / 6'2""",79kg / 174lb,34,Brazil,Sudamericana,Wilstermann,https://www.ea.com/games/ea-sports-fc/ratings/player-ratings/jefferson-tavares/259793</t>
  </si>
  <si>
    <t>5557,5902,Benjamin Tetteh,69,74,66,59,67,30,79,69,78,68,67,74,58,60,63,63,54,43,65,52,54,70,61,54,64,69,63,24,69,28,24,25,83,69,88,70,ST,3,3,Right,"193cm / 6'4""",91kg / 201lb,27,Ghana,Ligue 2 BKT,FC Metz,https://www.ea.com/games/ea-sports-fc/ratings/player-ratings/benjamin-tetteh/229793</t>
  </si>
  <si>
    <t>5558,5902,Rasmus Thelander,69,39,30,45,43,67,81,37,41,31,24,55,20,28,28,34,35,21,60,54,21,34,38,42,60,52,62,64,74,63,70,71,76,69,87,81,CB,3,2,Right,"190cm / 6'3""",87kg / 192lb,33,Denmark,3F Superliga,AaB,https://www.ea.com/games/ea-sports-fc/ratings/player-ratings/rasmus-thelander/209711</t>
  </si>
  <si>
    <t>5559,5902,Denis Thomalla,69,63,68,65,69,38,66,68,59,72,70,68,66,67,57,68,66,57,68,60,58,70,68,63,70,70,69,38,68,34,35,30,72,75,67,53,CAM,3,2,Right,"186cm / 6'1""",75kg / 165lb,32,Germany,Bundesliga,Heidenheim,https://www.ea.com/games/ea-sports-fc/ratings/player-ratings/denis-thomalla/200954</t>
  </si>
  <si>
    <t>5560,5902,Lawrence Thomas,69,70,67,69,69,36,68,34,40,14,14,52,13,20,15,52,14,15,38,41,19,18,52,34,65,22,52,12,12,16,20,18,61,32,70,32,GK,2,1,Right,"191cm / 6'3""",91kg / 201lb,32,Australia,A-League,WS Wanderers,https://www.ea.com/games/ea-sports-fc/ratings/player-ratings/lawrence-thomas/203423</t>
  </si>
  <si>
    <t>5561,5902,Jordan Thompson,69,68,59,69,70,64,69,70,66,63,56,63,64,50,45,70,67,59,70,70,68,67,78,79,70,70,65,65,52,65,67,64,64,74,62,79,CM,2,3,Left,"175cm / 5'9""",65kg / 143lb,27,Northern Ireland,EFL Championship,Stoke City,https://www.ea.com/games/ea-sports-fc/ratings/player-ratings/jordan-thompson/230136</t>
  </si>
  <si>
    <t>5562,5902,Christ TiÃ©hi,69,65,47,64,68,68,73,67,63,59,38,52,62,37,49,65,58,65,69,65,53,67,68,76,68,68,70,68,64,68,69,65,74,73,73,74,CDM,3,2,Right,"180cm / 5'11""",78kg / 172lb,26,CÃ´te d'Ivoire,EFL League One,Rotherham Utd,https://www.ea.com/games/ea-sports-fc/ratings/player-ratings/christ-tiehi/243665</t>
  </si>
  <si>
    <t>5563,5902,Emirhan TopÃ§u,69,55,33,54,63,69,70,53,56,33,35,26,33,27,48,41,53,37,64,63,37,66,55,57,68,61,63,68,65,66,73,69,70,62,74,72,CB,2,2,Left,"188cm / 6'2""",78kg / 172lb,23,Turkey,Trendyol Sueper Lig,BeÅŸiktaÅŸ,https://www.ea.com/games/ea-sports-fc/ratings/player-ratings/emirhan-topcu/256033</t>
  </si>
  <si>
    <t>5564,5902,FÃ¡iner Torijano,69,70,34,51,51,70,73,70,70,38,22,64,28,27,45,44,45,35,63,54,23,40,64,65,64,59,53,70,75,69,70,65,83,73,76,65,CB,3,2,Right,"182cm / 6'0""",73kg / 161lb,36,Colombia,Sudamericana,Indep. MedellÃ­n,https://www.ea.com/games/ea-sports-fc/ratings/player-ratings/fainer-torijano/214021</t>
  </si>
  <si>
    <t>5565,5902,Victor Torp,69,67,64,71,72,59,60,68,66,62,58,73,72,60,56,73,69,70,74,69,66,71,76,76,59,73,74,64,42,60,61,60,54,63,59,61,CM,4,3,Right,"178cm / 5'10""",68kg / 150lb,25,Denmark,EFL Championship,Coventry City,https://www.ea.com/games/ea-sports-fc/ratings/player-ratings/victor-torp/241645</t>
  </si>
  <si>
    <t>5566,5902,Ernesto Torregrossa,69,75,68,55,67,28,72,72,77,71,70,70,60,62,72,58,44,54,62,49,55,64,81,66,68,67,68,25,70,23,23,21,83,79,81,40,ST,3,4,Left,"184cm / 6'0""",87kg / 192lb,32,Venezuela,Serie BKT,Salernitana,https://www.ea.com/games/ea-sports-fc/ratings/player-ratings/ernesto-torregrossa/220829</t>
  </si>
  <si>
    <t>5567,5902,Miguel Ãngel TorrÃ©n,69,60,49,63,63,67,76,66,55,52,44,57,51,39,64,59,48,59,70,72,57,58,67,69,71,64,70,68,70,69,65,64,77,70,76,82,CB,3,2,Right,"176cm / 5'9""",71kg / 157lb,36,Argentina,Primera DivisiÃ³n,UniÃ³n,https://www.ea.com/games/ea-sports-fc/ratings/player-ratings/miguel-angel-torren/176920</t>
  </si>
  <si>
    <t>5568,5902,Almamy TourÃ©,69,71,57,64,67,69,72,69,72,67,60,67,48,30,40,65,66,35,66,64,66,66,67,66,67,68,68,69,68,68,69,68,78,66,77,67,CB,3,3,Right,"183cm / 6'0""",81kg / 179lb,28,Mali,Bundesliga 2,Kaiserslautern,https://www.ea.com/games/ea-sports-fc/ratings/player-ratings/almamy-toure/227873</t>
  </si>
  <si>
    <t>5569,5902,NicolÃ² Tresoldi,69,84,65,50,67,22,68,75,91,73,71,64,55,61,59,55,31,30,63,43,48,67,69,70,69,68,60,16,66,16,19,12,78,80,71,43,ST,3,3,Right,"183cm / 6'0""",77kg / 170lb,20,Germany,Bundesliga 2,Hannover 96,https://www.ea.com/games/ea-sports-fc/ratings/player-ratings/nicolo-tresoldi/266895</t>
  </si>
  <si>
    <t>5570,5902,Philipp Treu,69,76,41,64,69,63,60,77,76,60,42,38,40,33,40,61,68,44,67,63,53,67,82,87,65,69,52,64,42,66,66,65,56,73,54,61,LB,3,3,Right,"172cm / 5'8""",68kg / 150lb,23,Germany,Bundesliga,FC St. Pauli,https://www.ea.com/games/ea-sports-fc/ratings/player-ratings/philipp-treu/262666</t>
  </si>
  <si>
    <t>5571,5902,Alfonso Trezza,69,91,59,59,69,50,66,90,92,60,58,64,60,54,55,58,69,44,61,50,51,66,89,92,75,64,51,62,35,40,55,60,59,90,54,68,RM,2,3,Right,"166cm / 5'5""",59kg / 130lb,25,Uruguay,Liga Portugal,Arouca,https://www.ea.com/games/ea-sports-fc/ratings/player-ratings/alfonso-trezza/255876</t>
  </si>
  <si>
    <t>5572,5902,Cristian Trujillo,69,75,56,63,66,64,66,78,72,69,55,59,54,43,59,63,52,56,70,70,48,62,72,83,67,69,62,70,42,61,68,66,61,85,60,58,CDM,3,2,Right,"174cm / 5'9""",65kg / 143lb,26,Colombia,Sudamericana,Deportes Tolima,https://www.ea.com/games/ea-sports-fc/ratings/player-ratings/cristian-trujillo/258787</t>
  </si>
  <si>
    <t>5573,5902,Giorgi Tsitaishvili,69,86,58,60,75,33,42,90,83,60,62,57,56,40,54,65,63,37,61,58,49,75,87,90,61,72,59,29,32,32,35,37,48,67,34,29,RM,4,4,Left,"171cm / 5'7""",63kg / 139lb,23,Georgia,LALIGA HYPERMOTION,Granada CF,https://www.ea.com/games/ea-sports-fc/ratings/player-ratings/giorgi-tsitaishvili/245131</t>
  </si>
  <si>
    <t>5574,5902,Indrit Tuci,69,71,68,59,65,28,72,69,73,72,69,67,64,69,64,52,63,43,66,52,54,65,66,55,66,67,61,25,75,21,22,23,84,58,78,72,ST,3,2,Right,"191cm / 6'3""",84kg / 185lb,24,Albania,ÄŒeskÃ¡ Liga,Sparta Praha,https://www.ea.com/games/ea-sports-fc/ratings/player-ratings/indrit-tuci/70946</t>
  </si>
  <si>
    <t>5575,5902,Nahuel Ulariaga,69,80,69,52,70,31,72,81,79,66,69,75,67,58,66,53,47,44,58,48,48,70,77,85,62,70,56,29,61,29,25,29,85,61,81,62,ST,4,2,Right,"174cm / 5'9""",75kg / 165lb,22,Argentina,Primera DivisiÃ³n,Godoy Cruz,https://www.ea.com/games/ea-sports-fc/ratings/player-ratings/nahuel-ulariaga/260388</t>
  </si>
  <si>
    <t>5576,5902,Leonardo Buta,69,74,49,60,67,64,69,75,73,60,49,50,46,47,46,56,66,40,65,58,46,67,71,68,65,68,50,64,50,63,68,65,68,74,69,63,LB,2,2,Left,"182cm / 6'0""",74kg / 163lb,22,Portugal,Liga Portugal,Moreirense FC,https://www.ea.com/games/ea-sports-fc/ratings/player-ratings/leonardo-buta/267778</t>
  </si>
  <si>
    <t>5577,5902,Fredrik Ulvestad,69,64,64,66,69,66,76,65,64,67,62,61,65,62,80,64,59,52,72,70,63,67,70,71,70,71,73,67,68,66,65,65,75,81,75,70,CM,3,3,Right,"183cm / 6'0""",84kg / 185lb,32,Norway,PKO BP Ekstraklasa,PogoÅ„ Szczecin,https://www.ea.com/games/ea-sports-fc/ratings/player-ratings/fredrik-ulvestad/194149</t>
  </si>
  <si>
    <t>5578,5902,Kacper UrbaÅ„ski,69,69,62,67,76,49,40,76,63,60,60,67,65,65,56,69,59,60,72,68,65,76,86,84,57,75,65,49,48,42,56,50,50,50,34,39,CAM,3,3,Right,"178cm / 5'10""",58kg / 128lb,20,Poland,Serie A Enilive,Bologna,https://www.ea.com/games/ea-sports-fc/ratings/player-ratings/kacper-urbanski/254819</t>
  </si>
  <si>
    <t>5579,5902,Jonathan Urretaviscaya,69,74,67,73,68,41,48,73,74,65,64,70,72,62,69,70,72,73,75,71,73,68,77,68,54,67,69,47,55,24,54,30,59,54,45,44,CAM,3,4,Right,"170cm / 5'7""",66kg / 146lb,34,Uruguay,Sudamericana,Racing Club,https://www.ea.com/games/ea-sports-fc/ratings/player-ratings/jonathan-urretaviscaya/189338</t>
  </si>
  <si>
    <t>5580,5902,Edgaras Utkus,69,55,37,59,56,69,73,49,59,37,31,51,36,28,47,52,52,42,67,68,42,58,45,50,54,60,53,69,74,71,68,63,77,63,79,71,CB,3,2,Right,"189cm / 6'2""",77kg / 170lb,24,Lithuania,1A Pro League,Cercle Brugge,https://www.ea.com/games/ea-sports-fc/ratings/player-ratings/edgaras-utkus/263549</t>
  </si>
  <si>
    <t>5581,5902,Necip Uysal,69,53,56,61,64,69,73,52,54,42,55,65,56,33,60,58,66,37,64,67,45,62,59,67,70,65,68,68,62,65,74,70,70,66,76,76,CB,3,2,Right,"180cm / 5'11""",72kg / 159lb,33,Turkey,Trendyol Sueper Lig,BeÅŸiktaÅŸ,https://www.ea.com/games/ea-sports-fc/ratings/player-ratings/necip-uysal/193945</t>
  </si>
  <si>
    <t>5582,5902,Henry Vaca,69,81,68,65,72,34,53,80,81,62,68,70,65,68,75,63,63,72,65,66,65,74,77,90,59,70,60,27,35,38,32,40,51,80,46,38,LW,3,4,Left,"166cm / 5'5""",72kg / 159lb,26,Bolivia,Libertadores,BolÃ­var,https://www.ea.com/games/ea-sports-fc/ratings/player-ratings/henry-vaca/246067</t>
  </si>
  <si>
    <t>5583,5902,Leo Vaeisaenen,69,72,30,56,59,69,73,71,72,29,29,38,25,25,32,33,61,24,67,65,46,54,57,57,66,66,58,68,68,68,70,67,78,73,74,68,CB,3,2,Right,"187cm / 6'2""",80kg / 176lb,27,Finland,MLS,Austin FC,https://www.ea.com/games/ea-sports-fc/ratings/player-ratings/leo-vaisanen/234291</t>
  </si>
  <si>
    <t>5584,5902,Diego Valencia,69,71,66,59,70,26,70,70,71,72,70,70,56,51,56,59,59,33,66,57,41,70,70,69,66,71,61,18,66,31,16,15,76,71,74,56,ST,3,3,Right,"184cm / 6'0""",75kg / 165lb,24,Chile,Serie BKT,Salernitana,https://www.ea.com/games/ea-sports-fc/ratings/player-ratings/diego-valencia/243386</t>
  </si>
  <si>
    <t>5585,5902,MatÄ›j Valenta,69,66,65,68,67,62,68,65,66,70,63,68,67,58,58,68,64,44,74,70,56,66,58,66,67,71,65,65,66,58,64,60,70,73,66,68,CM,3,2,Right,"181cm / 5'11""",75kg / 165lb,24,Czech Republic,ÄŒeskÃ¡ Liga,Viktoria PlzeÅˆ,https://www.ea.com/games/ea-sports-fc/ratings/player-ratings/matej-valenta/244796</t>
  </si>
  <si>
    <t>5586,5902,Lautaro Valenti,69,70,51,55,57,68,75,68,71,46,40,70,62,42,53,47,45,55,63,56,58,55,60,58,62,59,55,66,69,67,70,68,78,73,78,70,CB,4,2,Left,"188cm / 6'2""",80kg / 176lb,25,Argentina,Serie A Enilive,Parma,https://www.ea.com/games/ea-sports-fc/ratings/player-ratings/lautaro-valenti/246164</t>
  </si>
  <si>
    <t>5587,5902,Gustav Valsvik,69,38,49,53,42,67,82,36,39,46,40,67,59,22,38,43,48,53,60,63,29,37,32,36,65,49,55,68,69,69,66,64,73,73,91,75,CB,2,2,Left,"196cm / 6'5""",91kg / 201lb,31,Norway,Eliteserien,StrÃ¸msgodset IF,https://www.ea.com/games/ea-sports-fc/ratings/player-ratings/gustav-valsvik/203363</t>
  </si>
  <si>
    <t>5588,5902,Mitchell van Bergen,69,88,61,62,70,27,50,86,90,64,58,64,64,66,60,64,65,54,65,52,68,68,85,77,66,69,65,23,34,35,21,23,48,77,36,54,RM,5,3,Right,"170cm / 5'7""",62kg / 137lb,25,Holland,Eredivisie,FC Twente,https://www.ea.com/games/ea-sports-fc/ratings/player-ratings/mitchell-van-bergen/231864</t>
  </si>
  <si>
    <t>5589,5902,Ruben van Bommel,69,85,67,59,71,25,62,85,85,63,72,64,65,55,55,56,63,40,62,56,61,73,77,71,50,71,56,23,36,20,26,30,58,62,70,41,LW,3,3,Right,"185cm / 6'1""",83kg / 183lb,20,Holland,Eredivisie,AZ,https://www.ea.com/games/ea-sports-fc/ratings/player-ratings/ruben-van-bommel/275592</t>
  </si>
  <si>
    <t>5590,5902,Myron van Brederode,69,74,58,60,78,32,54,84,65,66,62,60,50,47,45,63,58,43,63,54,65,82,77,75,65,77,62,30,42,24,40,26,56,68,47,54,LW,2,3,Right,"175cm / 5'9""",58kg / 128lb,21,Holland,Bundesliga 2,Duesseldorf,https://www.ea.com/games/ea-sports-fc/ratings/player-ratings/myron-van-brederode/269159</t>
  </si>
  <si>
    <t>5591,5902,Mick van Buren,69,72,69,63,69,35,71,70,73,74,68,71,69,68,69,66,62,60,64,61,64,69,69,72,67,68,73,34,68,35,28,29,74,75,70,67,ST,4,3,Right,"184cm / 6'0""",73kg / 161lb,32,Holland,PKO BP Ekstraklasa,Cracovia,https://www.ea.com/games/ea-sports-fc/ratings/player-ratings/mick-van-buren/204506</t>
  </si>
  <si>
    <t>5592,5902,Sander van de Streek,69,61,71,67,69,58,68,53,67,74,70,74,72,68,64,69,59,56,71,69,69,68,68,69,72,70,73,61,74,50,61,48,72,76,69,54,CAM,3,3,Right,"180cm / 5'11""",74kg / 163lb,31,Holland,Trendyol Sueper Lig,Antalyaspor,https://www.ea.com/games/ea-sports-fc/ratings/player-ratings/sander-van-de-streek/204370</t>
  </si>
  <si>
    <t>5593,5902,Thomas van den Belt,69,55,64,67,67,63,67,54,56,73,65,68,63,54,48,68,62,47,72,70,67,65,68,71,67,70,64,64,52,66,64,58,59,78,65,62,CM,3,3,Right,"181cm / 5'11""",67kg / 148lb,23,Holland,LALIGA HYPERMOTION,CD CastellÃ³n,https://www.ea.com/games/ea-sports-fc/ratings/player-ratings/thomas-van-den-belt/245338</t>
  </si>
  <si>
    <t>5594,5902,Rein Van Helden,69,63,29,61,58,69,74,59,67,29,21,45,32,25,38,48,58,28,72,74,48,55,51,59,67,63,62,67,67,68,71,67,81,77,75,66,CB,3,2,Right,"187cm / 6'2""",80kg / 176lb,22,Belgium,1A Pro League,STVV,https://www.ea.com/games/ea-sports-fc/ratings/player-ratings/rein-van-helden/276305</t>
  </si>
  <si>
    <t>5595,5902,Bart van Rooij,69,78,36,59,66,62,63,77,79,44,32,52,29,24,38,50,69,37,65,57,47,64,69,72,65,67,67,63,42,63,66,64,53,75,61,56,RB,3,2,Right,"174cm / 5'9""",72kg / 159lb,23,Holland,Eredivisie,FC Twente,https://www.ea.com/games/ea-sports-fc/ratings/player-ratings/bart-van-rooij/262311</t>
  </si>
  <si>
    <t>5596,5902,Hugo Vandermersch,69,67,39,60,63,67,71,74,62,53,35,43,41,30,37,48,66,32,67,64,47,62,69,70,60,64,51,63,65,65,70,70,74,83,67,67,RB,3,2,Right,"180cm / 5'11""",72kg / 159lb,25,France,CSSL,FC St. Gallen,https://www.ea.com/games/ea-sports-fc/ratings/player-ratings/hugo-vandermersch/252183</t>
  </si>
  <si>
    <t>5597,5902,Jordi Vanlerberghe,69,59,61,67,63,68,75,60,58,58,56,74,62,57,54,68,61,67,71,69,61,62,60,53,65,67,67,68,67,67,70,69,75,74,77,69,CB,3,3,Right,"189cm / 6'2""",75kg / 165lb,28,Belgium,3F Superliga,BrÃ¸ndby IF,https://www.ea.com/games/ea-sports-fc/ratings/player-ratings/jordi-vanlerberghe/212121</t>
  </si>
  <si>
    <t>5598,5902,Thibaut Vargas,69,74,38,59,65,64,65,74,74,54,28,59,39,26,40,46,62,61,67,56,52,64,70,72,65,67,54,65,57,62,68,66,69,74,60,64,RB,4,2,Right,"175cm / 5'9""",68kg / 150lb,24,France,Ligue 2 BKT,Laval MFC,https://www.ea.com/games/ea-sports-fc/ratings/player-ratings/thibaut-vargas/254996</t>
  </si>
  <si>
    <t>5599,5902,Edwin Velasco,69,79,39,56,64,64,78,77,80,58,29,55,40,32,39,52,59,29,63,53,45,65,70,71,60,60,55,70,63,59,65,66,83,85,80,64,LB,3,2,Left,"179cm / 5'10""",80kg / 176lb,32,Colombia,Sudamericana,AmÃ©rica de Cali,https://www.ea.com/games/ea-sports-fc/ratings/player-ratings/edwin-velasco/219413</t>
  </si>
  <si>
    <t>5600,5902,Jairo VÃ©lez,69,64,67,69,69,36,55,63,64,71,65,70,72,55,68,73,62,68,72,68,65,67,84,83,65,68,62,32,46,34,36,44,58,53,61,44,CAM,4,3,Left,"174cm / 5'9""",76kg / 168lb,29,Ecuador,Sudamericana,UCV,https://www.ea.com/games/ea-sports-fc/ratings/player-ratings/jairo-velez/222065</t>
  </si>
  <si>
    <t>5601,5902,MatÃ­as Vera,69,67,47,64,63,66,67,66,68,47,39,62,50,45,48,62,55,62,70,71,48,55,73,79,70,66,69,66,56,66,70,62,63,81,59,70,CDM,3,2,Right,"173cm / 5'8""",69kg / 152lb,28,Argentina,Sudamericana,Olimpia,https://www.ea.com/games/ea-sports-fc/ratings/player-ratings/matias-vera/228375</t>
  </si>
  <si>
    <t>5602,5902,Brayan Vera,69,70,40,52,55,69,71,69,70,29,41,45,39,34,38,37,64,40,59,46,42,45,67,65,64,62,60,68,67,72,69,68,78,56,78,69,CB,2,2,Left,"180cm / 5'11""",77kg / 170lb,25,Colombia,MLS,Real Salt Lake,https://www.ea.com/games/ea-sports-fc/ratings/player-ratings/brayan-vera/246300</t>
  </si>
  <si>
    <t>5603,5902,TomÃ¡s VerÃ³n,69,78,69,55,73,36,52,78,78,67,74,64,65,55,79,55,67,45,55,45,55,78,77,67,55,72,55,22,55,33,42,40,68,60,55,32,RW,3,3,Right,"173cm / 5'8""",67kg / 148lb,24,Argentina,Sudamericana,Racing Club,https://www.ea.com/games/ea-sports-fc/ratings/player-ratings/tomas-veron/279922</t>
  </si>
  <si>
    <t>5604,5902,Marko VeÅ¡oviÄ‡,69,79,55,65,70,64,70,78,79,64,54,59,50,62,44,66,66,41,68,64,63,70,80,72,66,67,69,60,59,63,68,65,75,69,70,71,RB,3,3,Right,"177cm / 5'10""",73kg / 161lb,33,Montenegro,Liga Azerbaijan,QarabaÄŸ FK,https://www.ea.com/games/ea-sports-fc/ratings/player-ratings/marko-vesovic/215720</t>
  </si>
  <si>
    <t>5605,5902,Ronaldo Vieira,69,71,58,64,71,64,75,70,71,58,53,65,62,50,57,64,56,49,70,65,63,69,78,79,63,71,70,65,53,64,68,65,69,76,73,80,CDM,3,3,Right,"178cm / 5'10""",70kg / 154lb,26,England,Serie BKT,Sampdoria,https://www.ea.com/games/ea-sports-fc/ratings/player-ratings/ronaldo-vieira/233943</t>
  </si>
  <si>
    <t>5606,5902,Oscar Vilhelmsson,69,70,66,46,69,30,69,69,70,70,73,68,53,56,52,45,31,36,60,43,37,69,68,54,67,72,68,20,66,17,39,22,73,71,70,65,ST,2,2,Left,"188cm / 6'2""",77kg / 170lb,20,Sweden,Bundesliga 2,SV Darmstadt 98,https://www.ea.com/games/ea-sports-fc/ratings/player-ratings/oscar-vilhelmsson/257264</t>
  </si>
  <si>
    <t>5607,5902,Afonso Taira,69,49,55,61,71,68,69,43,53,62,45,70,68,34,49,68,43,49,67,61,67,69,66,74,70,74,74,65,58,67,74,67,59,70,67,75,CDM,3,2,Right,"179cm / 5'10""",67kg / 148lb,32,Portugal,ROSHN Saudi League,Al Kholood,https://www.ea.com/games/ea-sports-fc/ratings/player-ratings/afonso-taira/204729</t>
  </si>
  <si>
    <t>5608,5902,Sam Vines,69,76,33,57,63,66,68,74,78,44,34,32,30,34,36,48,60,37,63,61,48,60,75,73,65,62,66,65,55,66,71,68,70,77,67,61,LB,2,2,Left,"178cm / 5'10""",68kg / 150lb,25,United States,MLS,Colorado Rapids,https://www.ea.com/games/ea-sports-fc/ratings/player-ratings/sam-vines/242769</t>
  </si>
  <si>
    <t>5609,5902,Alan Virginius,69,90,59,59,71,27,41,90,90,65,66,61,48,39,54,61,59,33,65,52,58,70,87,74,60,71,58,22,55,25,25,20,61,58,35,30,RM,3,3,Right,"175cm / 5'9""",65kg / 143lb,21,France,CSSL,BSC Young Boys,https://www.ea.com/games/ea-sports-fc/ratings/player-ratings/alan-virginius/257319</t>
  </si>
  <si>
    <t>5610,5902,Alessio Vita,69,79,64,68,70,60,66,83,76,69,66,60,67,53,65,67,64,57,72,70,62,67,84,81,71,70,65,58,55,58,65,62,74,71,65,62,CM,4,2,Right,"178cm / 5'10""",67kg / 148lb,31,Italy,Serie BKT,Cittadella,https://www.ea.com/games/ea-sports-fc/ratings/player-ratings/alessio-vita/227223</t>
  </si>
  <si>
    <t>5611,5902,Alessandro Vogliacco,69,65,36,52,55,71,66,60,69,40,23,60,38,31,42,44,56,33,59,49,51,53,46,54,68,58,53,68,68,69,74,74,70,55,69,70,CB,3,2,Right,"186cm / 6'1""",78kg / 172lb,26,Italy,Serie A Enilive,Genoa,https://www.ea.com/games/ea-sports-fc/ratings/player-ratings/alessandro-vogliacco/245566</t>
  </si>
  <si>
    <t>5612,5902,VojtÄ›ch Vorel,69,71,67,70,72,35,68,37,32,7,7,53,8,6,10,22,12,13,24,16,12,5,41,27,55,15,33,8,14,16,11,14,43,16,30,22,GK,3,1,Right,"190cm / 6'3""",74kg / 163lb,28,Czech Republic,ÄŒeskÃ¡ Liga,Sparta Praha,https://www.ea.com/games/ea-sports-fc/ratings/player-ratings/vojtech-vorel/240283</t>
  </si>
  <si>
    <t>5613,5902,Giacomo Vrioni,69,74,69,55,67,24,71,67,79,70,70,71,65,65,75,57,38,61,63,50,60,67,63,61,66,70,61,20,68,22,15,20,78,64,77,63,ST,4,4,Left,"188cm / 6'2""",85kg / 187lb,25,Albania,MLS,New England,https://www.ea.com/games/ea-sports-fc/ratings/player-ratings/giacomo-vrioni/235194</t>
  </si>
  <si>
    <t>5614,5902,Murray Wallace,69,53,29,54,58,70,76,50,56,57,21,45,24,21,34,44,58,24,63,58,34,57,52,53,67,61,59,68,70,69,72,69,73,76,79,67,CB,2,2,Left,"188cm / 6'2""",75kg / 165lb,31,Scotland,EFL Championship,Millwall,https://www.ea.com/games/ea-sports-fc/ratings/player-ratings/murray-wallace/208024</t>
  </si>
  <si>
    <t>5615,5902,Franco Watson,69,69,62,68,67,55,56,68,70,69,64,63,60,52,54,73,64,39,73,70,56,67,54,73,68,70,68,48,39,57,62,58,53,45,59,64,CAM,3,3,Right,"176cm / 5'9""",72kg / 159lb,22,Argentina,Primera DivisiÃ³n,HuracÃ¡n,https://www.ea.com/games/ea-sports-fc/ratings/player-ratings/franco-watson/272911</t>
  </si>
  <si>
    <t>5616,5902,Axel Werner,69,72,71,73,69,45,67,44,46,16,19,55,18,12,23,50,14,15,25,19,20,13,34,43,55,23,52,27,15,15,13,17,68,38,75,24,GK,2,1,Right,"191cm / 6'3""",85kg / 187lb,28,Argentina,Libertadores,Rosario Central,https://www.ea.com/games/ea-sports-fc/ratings/player-ratings/axel-werner/215213</t>
  </si>
  <si>
    <t>5617,5902,Scott Wharton,69,55,32,53,61,69,75,57,53,33,30,36,31,32,38,50,32,28,67,66,31,60,58,62,64,63,65,68,70,69,69,68,76,69,80,70,CB,3,2,Left,"182cm / 6'0""",78kg / 172lb,26,England,EFL Championship,Blackburn Rovers,https://www.ea.com/games/ea-sports-fc/ratings/player-ratings/scott-wharton/231540</t>
  </si>
  <si>
    <t>5618,5902,Jack Whatmough,69,49,26,48,56,68,78,42,54,22,24,34,26,24,25,42,27,27,63,65,26,51,60,44,69,60,67,66,67,68,69,66,79,72,83,74,CB,4,2,Right,"190cm / 6'3""",82kg / 181lb,28,England,EFL Championship,Preston,https://www.ea.com/games/ea-sports-fc/ratings/player-ratings/jack-whatmough/211166</t>
  </si>
  <si>
    <t>5619,5902,Joe Wildsmith,69,68,69,68,68,42,69,40,44,12,13,51,14,19,28,66,20,20,40,44,18,17,36,68,60,30,54,24,20,15,22,16,69,36,76,20,GK,3,1,Right,"189cm / 6'2""",77kg / 170lb,28,England,EFL Championship,West Brom,https://www.ea.com/games/ea-sports-fc/ratings/player-ratings/joe-wildsmith/220944</t>
  </si>
  <si>
    <t>5620,5902,Eryk Williamson,69,74,58,67,71,64,71,73,74,69,62,65,46,50,48,70,63,48,71,69,63,71,72,79,70,70,70,68,50,67,65,62,71,72,74,63,CDM,3,3,Right,"175cm / 5'9""",70kg / 154lb,27,United States,MLS,Portland Timbers,https://www.ea.com/games/ea-sports-fc/ratings/player-ratings/eryk-williamson/242503</t>
  </si>
  <si>
    <t>5621,5902,Ben Wilmot,69,54,39,55,59,70,72,55,53,34,20,69,54,34,31,53,44,31,65,65,28,60,42,52,67,62,64,70,70,70,70,69,72,71,74,69,CB,3,2,Right,"188cm / 6'2""",80kg / 176lb,24,England,EFL Championship,Stoke City,https://www.ea.com/games/ea-sports-fc/ratings/player-ratings/ben-wilmot/238389</t>
  </si>
  <si>
    <t>5622,5902,Nick Woltemade,69,68,66,62,70,39,69,58,76,67,68,68,61,57,65,68,46,42,72,63,51,75,43,38,72,75,70,35,69,32,42,30,72,71,72,60,ST,3,3,Right,"198cm / 6'6""",90kg / 198lb,22,Germany,Bundesliga,VfB Stuttgart,https://www.ea.com/games/ea-sports-fc/ratings/player-ratings/nick-woltemade/254022</t>
  </si>
  <si>
    <t>5623,5902,Nathan Wood,69,76,24,47,54,69,72,65,85,22,19,36,20,23,34,34,30,22,66,52,35,50,46,61,65,58,67,66,65,71,69,68,76,63,77,68,CB,3,2,Right,"188cm / 6'2""",75kg / 165lb,22,England,Premier League,Southampton,https://www.ea.com/games/ea-sports-fc/ratings/player-ratings/nathan-wood/245153</t>
  </si>
  <si>
    <t>5624,5902,Scott Wright,69,89,60,62,73,29,49,87,90,63,59,64,61,40,56,60,61,56,65,60,57,73,84,78,65,69,68,23,37,27,31,28,50,69,37,53,RM,3,3,Right,"175cm / 5'9""",65kg / 143lb,27,Scotland,EFL League One,Birmingham City,https://www.ea.com/games/ea-sports-fc/ratings/player-ratings/scott-wright/224915</t>
  </si>
  <si>
    <t>5625,5902,Wu Xi,69,66,64,69,65,68,78,68,65,62,57,71,71,66,65,69,65,67,70,74,63,62,66,72,57,69,58,68,61,72,68,62,76,90,77,68,CM,4,3,Right,"180cm / 5'11""",75kg / 165lb,35,China PR,CSL,Shanghai Shenhua,https://www.ea.com/games/ea-sports-fc/ratings/player-ratings/wu-xi/217153</t>
  </si>
  <si>
    <t>5626,5902,Yang Hyun Jun,69,73,64,66,74,35,66,71,75,62,62,70,62,60,62,69,67,59,68,57,66,74,87,79,70,72,62,24,49,35,35,40,63,74,61,67,RW,4,4,Right,"176cm / 5'9""",69kg / 152lb,22,Korea Republic,Scottish Prem,Celtic,https://www.ea.com/games/ea-sports-fc/ratings/player-ratings/yang-hyun-jun/260397</t>
  </si>
  <si>
    <t>5627,5902,Jerry Yates,69,76,70,57,70,29,67,75,76,70,72,70,65,63,75,66,50,46,63,43,57,68,74,80,68,69,69,24,68,25,27,22,75,79,65,54,ST,3,3,Right,"175cm / 5'9""",80kg / 176lb,27,England,EFL Championship,Derby County,https://www.ea.com/games/ea-sports-fc/ratings/player-ratings/jerry-yates/226507</t>
  </si>
  <si>
    <t>5628,5902,John Yeboah,69,92,62,57,71,26,61,91,92,67,65,62,61,50,42,60,58,36,62,49,54,69,92,88,70,67,58,19,59,24,23,20,74,84,56,40,RW,3,3,Left,"170cm / 5'7""",69kg / 152lb,24,Ecuador,Serie A Enilive,Venezia,https://www.ea.com/games/ea-sports-fc/ratings/player-ratings/john-yeboah/242755</t>
  </si>
  <si>
    <t>5629,5902,Mohamed Youssouf,69,67,48,62,67,66,69,62,71,59,41,56,53,39,50,62,62,60,66,52,60,65,80,86,67,64,54,65,60,67,68,65,68,80,68,60,RB,2,2,Right,"169cm / 5'7""",65kg / 143lb,36,Netherlands,Ligue 2 BKT,AC Ajaccio,https://www.ea.com/games/ea-sports-fc/ratings/player-ratings/mohamed-youssouf/183829</t>
  </si>
  <si>
    <t>5630,5902,Jackson Yueill,69,59,61,68,66,64,73,64,55,61,56,70,61,66,56,71,55,60,74,72,63,64,67,68,68,67,69,65,63,67,61,61,70,88,68,69,CM,2,3,Right,"178cm / 5'10""",74kg / 163lb,27,United States,MLS,SJ Earthquakes,https://www.ea.com/games/ea-sports-fc/ratings/player-ratings/jackson-yueill/237257</t>
  </si>
  <si>
    <t>5631,5902,Bakhtiyor Zainutdinov,69,75,67,66,68,68,63,77,74,66,64,75,72,55,58,65,65,67,67,64,64,68,71,68,64,67,65,67,59,69,69,69,69,75,55,68,LM,3,3,Left,"185cm / 6'1""",75kg / 165lb,26,Kazakhstan,Trendyol Sueper Lig,BeÅŸiktaÅŸ,https://www.ea.com/games/ea-sports-fc/ratings/player-ratings/bakhtiyor-zainutdinov/258478</t>
  </si>
  <si>
    <t>5632,5902,Alexis Zapata,69,77,67,64,73,31,59,82,73,65,64,72,70,52,70,66,57,68,67,62,59,75,81,74,67,70,58,22,36,25,37,43,60,67,59,50,RM,3,3,Left,"176cm / 5'9""",72kg / 159lb,29,Colombia,Sudamericana,AmÃ©rica de Cali,https://www.ea.com/games/ea-sports-fc/ratings/player-ratings/alexis-zapata/218743</t>
  </si>
  <si>
    <t>5633,5902,Franco Zapiola,69,78,59,67,70,59,54,72,82,68,58,66,56,54,57,68,67,60,68,67,59,70,68,75,65,71,63,64,58,51,67,50,61,58,49,62,LM,3,3,Left,"176cm / 5'9""",70kg / 154lb,23,Argentina,Primera DivisiÃ³n,Platense,https://www.ea.com/games/ea-sports-fc/ratings/player-ratings/franco-zapiola/263502</t>
  </si>
  <si>
    <t>5634,5902,Benedikt Zech,69,80,29,54,56,70,72,80,80,39,23,40,26,28,35,53,44,27,63,59,48,49,70,61,66,56,80,73,65,71,71,67,81,70,75,65,CB,3,2,Right,"186cm / 6'1""",73kg / 161lb,33,Austria,PKO BP Ekstraklasa,PogoÅ„ Szczecin,https://www.ea.com/games/ea-sports-fc/ratings/player-ratings/benedikt-zech/223426</t>
  </si>
  <si>
    <t>5635,5902,Zheng Zheng,69,64,57,67,65,70,72,61,66,58,58,59,53,48,59,69,64,65,70,64,67,64,66,75,63,67,59,70,56,70,73,70,69,71,75,66,CB,2,3,Left,"185cm / 6'1""",77kg / 170lb,35,China PR,CSL,Shandong Taishan,https://www.ea.com/games/ea-sports-fc/ratings/player-ratings/zheng-zheng/191572</t>
  </si>
  <si>
    <t>5636,5902,Zhu Chenjie,69,78,41,47,59,68,77,77,79,50,34,57,37,32,50,45,35,28,55,54,40,53,68,78,65,60,66,64,74,65,72,66,88,79,77,72,CB,2,2,Right,"185cm / 6'1""",78kg / 172lb,24,China PR,CSL,Shanghai Shenhua,https://www.ea.com/games/ea-sports-fc/ratings/player-ratings/zhu-chenjie/245041</t>
  </si>
  <si>
    <t>5637,5902,Leopold Zingerle,69,70,66,66,71,42,68,38,47,8,7,50,6,8,15,40,11,12,28,13,11,9,38,51,65,20,47,11,10,11,9,10,53,34,54,21,GK,3,1,Right,"185cm / 6'1""",78kg / 172lb,30,Germany,Bundesliga,RB Leipzig,https://www.ea.com/games/ea-sports-fc/ratings/player-ratings/leopold-zingerle/222546</t>
  </si>
  <si>
    <t>5638,5902,Budu Zivzivadze,69,66,69,52,64,35,73,62,69,71,73,73,59,67,66,58,29,40,67,45,49,62,62,56,66,67,65,26,69,32,34,26,77,70,78,62,ST,4,2,Right,"189cm / 6'2""",76kg / 168lb,30,Georgia,Bundesliga 2,Karlsruher SC,https://www.ea.com/games/ea-sports-fc/ratings/player-ratings/budu-zivzivadze/237633</t>
  </si>
  <si>
    <t>5639,5902,Simon Zoller,69,66,70,64,70,39,64,69,63,72,71,69,68,71,66,67,68,55,66,53,69,69,74,72,72,70,70,24,64,45,39,25,71,66,65,57,ST,3,3,Right,"179cm / 5'10""",73kg / 161lb,33,Germany,Bundesliga,FC St. Pauli,https://www.ea.com/games/ea-sports-fc/ratings/player-ratings/simon-zoller/202276</t>
  </si>
  <si>
    <t>5640,6884,IsmaÃ«l Aaneba,68,72,47,59,61,69,68,73,72,33,44,64,41,43,40,48,59,41,69,65,42,56,70,65,63,66,58,74,67,69,67,66,76,66,70,65,CB,2,2,Right,"182cm / 6'0""",75kg / 165lb,25,France,Magyar Liga,FerencvÃ¡rosi TC,https://www.ea.com/games/ea-sports-fc/ratings/player-ratings/ismael-aaneba/240725</t>
  </si>
  <si>
    <t>5641,6884,MatÃ­as Abaldo,68,80,61,61,71,46,40,78,82,65,64,57,63,49,55,67,57,52,67,49,56,74,71,66,65,70,55,45,50,43,49,43,53,62,34,26,RM,3,3,Left,"172cm / 5'8""",60kg / 132lb,20,Uruguay,Primera DivisiÃ³n,Gimnasia,https://www.ea.com/games/ea-sports-fc/ratings/player-ratings/matias-abaldo/272939</t>
  </si>
  <si>
    <t>5642,6884,Ishaq Abdulrazak,68,86,57,65,70,58,62,87,86,69,54,58,62,52,46,69,57,55,69,65,62,68,89,85,66,68,60,61,45,55,63,58,64,85,54,51,CM,3,3,Right,"175cm / 5'9""",74kg / 163lb,22,Nigeria,Eliteserien,Odds BK,https://www.ea.com/games/ea-sports-fc/ratings/player-ratings/ishaq-abdulrazak/256819</t>
  </si>
  <si>
    <t>5643,6884,Tonni Adamsen,68,77,68,54,67,29,64,78,77,67,70,72,63,59,56,66,44,48,58,50,43,67,64,67,69,68,62,27,60,26,26,21,74,62,63,64,ST,4,3,Left,"180cm / 5'11""",70kg / 154lb,29,Denmark,3F Superliga,Silkeborg IF,https://www.ea.com/games/ea-sports-fc/ratings/player-ratings/tonni-adamsen/271320</t>
  </si>
  <si>
    <t>5644,6884,Bobby Adekanye,68,77,61,62,71,30,61,79,76,64,62,66,56,61,52,61,67,54,67,53,53,75,72,74,62,69,59,21,50,25,35,30,63,54,70,48,RM,2,3,Left,"175cm / 5'9""",70kg / 154lb,25,Holland,Eredivisie,Go Ahead Eagles,https://www.ea.com/games/ea-sports-fc/ratings/player-ratings/bobby-adekanye/240906</t>
  </si>
  <si>
    <t>5645,6884,Braian Aguirre,68,69,41,55,62,65,72,70,68,59,36,46,41,38,50,54,65,45,55,53,42,59,64,70,64,64,53,67,56,64,66,68,71,74,73,68,RB,3,2,Right,"175cm / 5'9""",71kg / 157lb,24,Argentina,Sudamericana,LanÃºs,https://www.ea.com/games/ea-sports-fc/ratings/player-ratings/braian-aguirre/259576</t>
  </si>
  <si>
    <t>5646,6884,Brian Aguirre,68,73,61,62,71,32,59,75,71,67,62,66,60,48,46,65,64,43,64,60,54,74,72,64,68,69,54,19,39,31,37,42,59,67,63,37,LW,4,3,Right,"178cm / 5'10""",72kg / 159lb,21,Argentina,Sudamericana,Boca Juniors,https://www.ea.com/games/ea-sports-fc/ratings/player-ratings/brian-aguirre/271512</t>
  </si>
  <si>
    <t>5647,6884,Ahn Joon Soo,68,68,65,62,71,28,67,29,26,5,8,47,7,8,12,45,13,12,17,28,14,14,35,31,65,12,38,13,12,20,14,13,43,28,42,25,GK,2,1,Right,"187cm / 6'2""",75kg / 165lb,26,Korea Republic,K League 1,Suwon FC,https://www.ea.com/games/ea-sports-fc/ratings/player-ratings/ahn-joon-soo/237778</t>
  </si>
  <si>
    <t>5648,6884,DarÃ­o Aimar,68,58,29,45,49,68,69,62,55,28,25,39,26,31,38,31,30,30,64,52,31,32,60,55,62,65,56,68,68,67,70,65,74,63,73,66,CB,3,2,Right,"182cm / 6'0""",80kg / 176lb,29,Ecuador,Libertadores,The Strongest,https://www.ea.com/games/ea-sports-fc/ratings/player-ratings/dario-aimar/236267</t>
  </si>
  <si>
    <t>5649,6884,Marian Aioani,68,68,67,67,69,35,67,35,35,4,8,50,7,8,15,57,13,12,28,25,14,6,37,37,65,14,23,14,14,12,13,13,50,37,48,22,GK,2,1,Right,"187cm / 6'2""",82kg / 181lb,24,Romania,SUPERLIGA,FC Rapid 1923,https://www.ea.com/games/ea-sports-fc/ratings/player-ratings/marian-aioani/251036</t>
  </si>
  <si>
    <t>5650,6884,Nariman Akhundzada,68,75,65,59,70,26,58,77,74,68,66,70,61,59,51,62,60,46,59,58,52,72,70,63,67,70,67,28,63,24,18,16,74,61,60,47,RW,3,3,Right,"185cm / 6'1""",78kg / 172lb,20,Azerbaijan,Liga Azerbaijan,QarabaÄŸ FK,https://www.ea.com/games/ea-sports-fc/ratings/player-ratings/nariman-akhundzada/72870</t>
  </si>
  <si>
    <t>5651,6884,Fatih Aksoy,68,37,42,54,60,70,72,40,35,42,41,54,33,32,40,51,39,29,68,63,33,59,57,41,56,67,64,66,65,70,72,72,65,74,74,65,CB,3,2,Right,"189cm / 6'2""",78kg / 172lb,26,Turkey,Trendyol Sueper Lig,Alanyaspor,https://www.ea.com/games/ea-sports-fc/ratings/player-ratings/fatih-aksoy/240908</t>
  </si>
  <si>
    <t>5652,6884,Nawaf Al Aqidi,68,71,66,65,69,47,64,46,49,8,7,49,8,9,14,29,15,10,38,34,14,12,45,48,67,30,45,10,19,8,11,12,64,29,64,19,GK,3,1,Right,"188cm / 6'2""",83kg / 183lb,24,Saudi Arabia,ROSHN Saudi League,Al Nassr,https://www.ea.com/games/ea-sports-fc/ratings/player-ratings/nawaf-al-aqidi/255368</t>
  </si>
  <si>
    <t>5653,6884,Muteb Al Harbi,68,93,54,64,69,55,61,92,93,67,58,58,44,39,41,68,68,38,67,56,61,69,87,68,59,68,54,56,41,55,59,58,64,87,56,40,LB,3,3,Left,"177cm / 5'10""",60kg / 132lb,24,Saudi Arabia,ROSHN Saudi League,Al Hilal,https://www.ea.com/games/ea-sports-fc/ratings/player-ratings/muteb-al-harbi/256331</t>
  </si>
  <si>
    <t>5654,6884,Mohammed Al Kuwaykibi,68,80,63,64,69,27,53,83,78,62,62,66,63,65,56,64,66,59,65,61,69,67,87,88,59,66,57,24,42,29,22,24,66,69,50,36,RM,3,4,Left,"169cm / 5'7""",65kg / 143lb,29,Saudi Arabia,ROSHN Saudi League,Al Taawoun,https://www.ea.com/games/ea-sports-fc/ratings/player-ratings/mohammed-al-kuwaykibi/224962</t>
  </si>
  <si>
    <t>5655,6884,Hussain Al Qahtani,68,59,60,67,65,59,65,66,54,62,60,62,63,38,60,68,55,55,73,73,63,63,67,69,65,67,68,61,53,57,63,58,63,76,62,60,CM,4,3,Right,"177cm / 5'10""",69kg / 152lb,29,Saudi Arabia,ROSHN Saudi League,Al Qadisiyah,https://www.ea.com/games/ea-sports-fc/ratings/player-ratings/hussain-al-qahtani/239042</t>
  </si>
  <si>
    <t>5656,6884,Saleh Al Shehri,68,66,65,51,63,28,71,67,65,73,68,66,55,66,70,55,38,37,61,44,52,64,67,41,71,63,63,20,71,26,19,33,84,58,81,61,ST,3,2,Right,"184cm / 6'0""",77kg / 170lb,30,Saudi Arabia,ROSHN Saudi League,Al Ittihad,https://www.ea.com/games/ea-sports-fc/ratings/player-ratings/saleh-al-shehri/211173</t>
  </si>
  <si>
    <t>5657,6884,Williams AlarcÃ³n,68,64,58,66,67,62,73,63,64,60,55,64,63,36,51,67,57,66,71,67,58,67,72,62,67,68,63,64,48,58,68,61,63,83,71,66,CM,3,2,Right,"176cm / 5'9""",70kg / 154lb,23,Chile,Primera DivisiÃ³n,HuracÃ¡n,https://www.ea.com/games/ea-sports-fc/ratings/player-ratings/williams-alarcon/243684</t>
  </si>
  <si>
    <t>5658,6884,JosÃ© Alberti,68,63,67,69,63,67,69,65,61,64,65,70,71,65,70,73,59,75,70,71,67,60,65,73,55,68,62,66,68,66,69,66,74,68,71,62,CM,3,2,Right,"172cm / 5'8""",70kg / 154lb,27,Uruguay,Sudamericana,Wanderers,https://www.ea.com/games/ea-sports-fc/ratings/player-ratings/jose-alberti/272374</t>
  </si>
  <si>
    <t>5659,6884,AlcalÃ¡,68,30,47,55,49,67,71,30,30,26,30,75,68,37,39,47,45,69,58,67,59,47,29,31,66,57,67,62,78,67,68,62,79,34,90,69,CB,4,2,Right,"196cm / 6'5""",93kg / 205lb,35,Spain,LALIGA HYPERMOTION,FC Cartagena,https://www.ea.com/games/ea-sports-fc/ratings/player-ratings/alcala/189709</t>
  </si>
  <si>
    <t>5660,6884,Haitam Aleesami,68,73,56,64,62,66,74,70,75,60,54,61,60,40,58,62,65,62,65,64,63,60,68,59,67,62,65,65,68,64,68,66,77,78,75,68,CB,3,2,Left,"183cm / 6'0""",81kg / 179lb,33,Norway,Eliteserien,KFUM-Kameratene,https://www.ea.com/games/ea-sports-fc/ratings/player-ratings/haitam-aleesami/210695</t>
  </si>
  <si>
    <t>5661,6884,Migouel Alfarela,68,74,67,62,73,26,58,76,73,68,69,66,64,63,61,61,62,42,67,58,58,74,79,79,67,70,65,19,65,21,23,21,72,71,57,42,ST,3,3,Right,"173cm / 5'8""",66kg / 146lb,26,France,PKO BP Ekstraklasa,Legia Warszawa,https://www.ea.com/games/ea-sports-fc/ratings/player-ratings/migouel-alfarela/263675</t>
  </si>
  <si>
    <t>5662,6884,Taha Abdi Ali,68,86,54,55,76,35,47,93,81,61,58,56,43,45,48,60,52,38,58,54,39,78,95,85,64,67,68,39,34,45,24,28,49,81,33,41,LM,2,5,Right,"174cm / 5'9""",63kg / 139lb,26,Sweden,Allsvenskan,Malmoe FF,https://www.ea.com/games/ea-sports-fc/ratings/player-ratings/taha-abdi-ali/260972</t>
  </si>
  <si>
    <t>5663,6884,Joe Allen,68,55,60,67,70,66,61,61,50,67,58,67,56,54,60,64,66,59,72,66,66,66,81,88,67,68,76,67,52,70,67,63,58,68,55,70,CDM,2,3,Right,"170cm / 5'7""",62kg / 137lb,34,Wales,EFL Championship,Swansea City,https://www.ea.com/games/ea-sports-fc/ratings/player-ratings/joe-allen/184716</t>
  </si>
  <si>
    <t>5664,6884,Jamie Allen,68,76,61,66,68,64,69,78,74,68,64,58,60,48,57,68,63,53,71,65,57,66,82,86,68,64,67,66,53,65,66,64,67,85,59,76,CM,3,3,Right,"170cm / 5'7""",66kg / 146lb,29,England,EFL Championship,Coventry City,https://www.ea.com/games/ea-sports-fc/ratings/player-ratings/jamie-allen/213147</t>
  </si>
  <si>
    <t>5665,6884,Ryan Allsop,68,66,67,72,69,42,66,42,42,10,11,54,15,15,27,53,15,12,48,53,14,17,48,44,64,31,40,23,13,17,11,11,57,37,55,28,GK,3,1,Right,"189cm / 6'2""",80kg / 176lb,32,England,EFL League One,Birmingham City,https://www.ea.com/games/ea-sports-fc/ratings/player-ratings/ryan-allsop/199812</t>
  </si>
  <si>
    <t>5666,6884,JÃºnior Urso,68,64,64,63,68,65,73,62,66,60,62,74,70,31,48,65,51,58,69,68,42,68,60,70,68,68,75,64,69,66,65,61,74,69,74,77,CDM,3,3,Right,"180cm / 5'11""",72kg / 159lb,35,Brazil,MLS,Charlotte FC,https://www.ea.com/games/ea-sports-fc/ratings/player-ratings/junior-urso/206171</t>
  </si>
  <si>
    <t>5667,6884,Alex Ãlvarez,68,67,72,60,70,25,67,67,67,74,73,72,70,69,64,71,43,48,68,50,67,72,66,71,50,71,64,30,52,30,10,19,65,65,68,67,ST,3,2,Right,"176cm / 5'9""",73kg / 161lb,27,Paraguay,Sudamericana,Sportivo LuqueÃ±o,https://www.ea.com/games/ea-sports-fc/ratings/player-ratings/alex-alvarez/71015</t>
  </si>
  <si>
    <t>5668,6884,Rodrigo Amaral,68,64,69,72,69,42,66,63,64,61,62,80,76,69,64,68,66,78,75,72,75,72,62,80,67,66,62,28,45,27,60,55,65,55,76,53,CAM,3,3,Left,"178cm / 5'10""",81kg / 179lb,27,Uruguay,Sudamericana,Wilstermann,https://www.ea.com/games/ea-sports-fc/ratings/player-ratings/rodrigo-amaral/241115</t>
  </si>
  <si>
    <t>5669,6884,Joel Amoroso,68,71,64,62,70,44,70,70,72,65,65,70,60,44,68,65,62,53,63,60,62,71,72,67,68,70,58,69,50,43,30,35,73,65,81,46,RM,3,3,Right,"183cm / 6'0""",73kg / 161lb,36,Argentina,Libertadores,The Strongest,https://www.ea.com/games/ea-sports-fc/ratings/player-ratings/joel-amoroso/226659</t>
  </si>
  <si>
    <t>5670,6884,Ayoub Amraoui,68,72,42,55,65,65,67,73,71,59,35,54,45,35,42,45,59,39,60,57,49,65,67,67,65,64,62,65,56,64,68,68,68,74,60,73,LB,3,2,Left,"184cm / 6'0""",69kg / 152lb,20,Morocco,Ligue 2 BKT,FC Martigues,https://www.ea.com/games/ea-sports-fc/ratings/player-ratings/ayoub-amraoui/274550</t>
  </si>
  <si>
    <t>5671,6884,Malte Amundsen,68,74,47,64,65,67,73,72,75,55,39,60,51,44,38,60,69,35,69,64,50,66,64,66,68,63,66,69,60,68,67,65,78,73,76,66,CB,2,3,Left,"179cm / 5'10""",81kg / 179lb,26,Denmark,MLS,Columbus Crew,https://www.ea.com/games/ea-sports-fc/ratings/player-ratings/malte-amundsen/242263</t>
  </si>
  <si>
    <t>5672,6884,Alexandros Anagnostopoulos,68,67,66,61,71,39,66,38,40,10,7,46,8,6,15,33,13,14,30,25,12,18,28,22,62,22,27,11,14,15,16,12,56,25,55,17,GK,3,1,Right,"185cm / 6'1""",83kg / 183lb,30,Greece,Hellas Liga,Olympiacos FC,https://www.ea.com/games/ea-sports-fc/ratings/player-ratings/alexandros-anagnostopoulos/224276</t>
  </si>
  <si>
    <t>5673,6884,Keshi Anderson,68,79,59,64,69,54,59,80,79,67,58,60,60,57,61,65,62,67,67,60,54,70,77,77,64,67,60,46,59,54,59,47,72,68,60,43,LM,3,3,Right,"175cm / 5'9""",71kg / 157lb,29,England,EFL League One,Birmingham City,https://www.ea.com/games/ea-sports-fc/ratings/player-ratings/keshi-anderson/227686</t>
  </si>
  <si>
    <t>5674,6884,Nicolas,68,71,67,64,71,43,65,45,41,12,18,48,12,7,21,47,13,13,31,31,8,12,37,45,58,22,63,15,12,8,19,13,69,32,77,27,GK,3,1,Right,"190cm / 6'3""",85kg / 187lb,36,Brazil,Serie BKT,Pisa,https://www.ea.com/games/ea-sports-fc/ratings/player-ratings/nicolas/205496</t>
  </si>
  <si>
    <t>5675,6884,Kaio CÃ©sar,68,85,53,62,75,26,40,86,84,54,54,53,48,61,59,66,65,51,63,54,59,74,91,83,68,73,62,23,30,25,28,26,46,58,32,38,RW,4,3,Left,"168cm / 5'6""",66kg / 146lb,20,Brazil,Liga Portugal,VitÃ³ria SC,https://www.ea.com/games/ea-sports-fc/ratings/player-ratings/kaio-cesar/70651</t>
  </si>
  <si>
    <t>5676,6884,Federico Andueza,68,60,37,49,55,68,76,64,56,35,31,54,34,29,35,35,37,33,63,59,37,50,58,57,60,60,55,66,68,70,69,66,79,72,82,67,CB,3,2,Left,"189cm / 6'2""",80kg / 176lb,27,Uruguay,Primera DivisiÃ³n,Central CÃ³rdoba,https://www.ea.com/games/ea-sports-fc/ratings/player-ratings/federico-andueza/258116</t>
  </si>
  <si>
    <t>5677,6884,Jeison Angulo,68,73,35,57,68,64,74,75,71,55,35,35,31,25,39,41,59,28,66,65,45,70,76,64,63,65,55,59,53,70,66,64,74,80,76,61,LB,2,3,Left,"184cm / 6'0""",80kg / 176lb,28,Colombia,Sudamericana,Deportes Tolima,https://www.ea.com/games/ea-sports-fc/ratings/player-ratings/jeison-angulo/222319</t>
  </si>
  <si>
    <t>5678,6884,Mirko Antonucci,68,77,68,65,71,41,61,81,73,68,66,72,67,68,65,67,67,65,64,59,73,69,84,78,64,71,67,35,61,44,38,33,75,69,61,49,CAM,4,3,Right,"178cm / 5'10""",72kg / 159lb,25,Italy,Serie BKT,Cesena,https://www.ea.com/games/ea-sports-fc/ratings/player-ratings/mirko-antonucci/239838</t>
  </si>
  <si>
    <t>5679,6884,JoÃ£o Silva,68,59,24,45,48,68,71,52,65,24,18,38,23,21,30,33,25,25,64,54,23,35,62,56,66,56,54,67,71,70,67,63,73,73,71,70,CB,3,2,Right,"187cm / 6'2""",75kg / 165lb,25,Portugal,1A Pro League,KV Kortrijk,https://www.ea.com/games/ea-sports-fc/ratings/player-ratings/joao-silva/270585</t>
  </si>
  <si>
    <t>5680,6884,Arambarri,68,48,29,53,44,68,72,46,49,25,22,51,25,18,42,43,45,38,66,58,35,25,38,66,60,67,55,65,72,67,70,67,73,72,75,64,CB,3,2,Right,"186cm / 6'1""",76kg / 168lb,26,Spain,LALIGA HYPERMOTION,SD Eibar,https://www.ea.com/games/ea-sports-fc/ratings/player-ratings/arambarri/254003</t>
  </si>
  <si>
    <t>5681,6884,Ã“scar Aranda,68,77,61,62,72,27,55,75,79,61,63,67,49,58,65,63,63,50,63,59,66,75,67,63,64,72,64,25,37,24,26,29,59,48,64,39,LM,4,4,Right,"181cm / 5'11""",78kg / 172lb,22,Spain,Liga Portugal,FC FamalicÃ£o,https://www.ea.com/games/ea-sports-fc/ratings/player-ratings/oscar-aranda/277594</t>
  </si>
  <si>
    <t>5682,6884,Carlens Arcus,68,75,43,63,64,61,73,74,75,64,38,54,37,41,42,62,69,39,66,62,49,62,66,77,66,64,65,60,60,58,65,64,76,77,73,68,RB,2,2,Right,"180cm / 5'11""",73kg / 161lb,28,Haiti,Ligue 1 McDonald's,Angers SCO,https://www.ea.com/games/ea-sports-fc/ratings/player-ratings/carlens-arcus/228591</t>
  </si>
  <si>
    <t>5683,6884,Scott Arfield,68,43,66,69,69,65,63,42,44,70,67,68,65,60,63,69,66,59,72,70,69,68,67,71,64,71,74,67,58,65,67,66,58,56,64,72,CM,3,2,Right,"179cm / 5'10""",80kg / 176lb,35,Canada,EFL League One,Bolton,https://www.ea.com/games/ea-sports-fc/ratings/player-ratings/scott-arfield/178287</t>
  </si>
  <si>
    <t>5684,6884,Jann-Fiete Arp,68,75,66,56,70,31,65,75,75,67,68,69,62,65,55,62,68,38,57,34,70,70,76,71,66,68,64,24,63,26,32,24,78,62,75,42,ST,3,3,Right,"186cm / 6'1""",83kg / 183lb,24,Germany,Bundesliga,Holstein Kiel,https://www.ea.com/games/ea-sports-fc/ratings/player-ratings/jann-fiete-arp/239981</t>
  </si>
  <si>
    <t>5685,6884,Tommaso Arrigoni,68,65,59,67,68,60,71,68,63,59,53,68,65,52,55,61,65,52,76,67,58,65,78,85,68,70,50,67,48,57,63,62,63,81,69,67,CM,2,2,Right,"171cm / 5'7""",69kg / 152lb,30,Italy,Serie BKT,Suedtirol,https://www.ea.com/games/ea-sports-fc/ratings/player-ratings/tommaso-arrigoni/206551</t>
  </si>
  <si>
    <t>5686,6884,Carlos ArrÃºa,68,70,68,63,69,62,62,70,70,60,70,70,72,38,70,68,50,72,68,60,55,75,67,59,60,67,55,60,36,60,71,70,53,80,59,49,CAM,3,3,Right,"172cm / 5'8""",70kg / 154lb,27,Paraguay,Sudamericana,Olimpia,https://www.ea.com/games/ea-sports-fc/ratings/player-ratings/carlos-arrua/254700</t>
  </si>
  <si>
    <t>5687,6884,Daniel Arzani,68,89,60,60,74,34,67,92,86,58,58,64,62,52,64,59,59,64,62,57,67,73,88,91,58,71,62,36,40,32,33,33,67,72,65,66,RM,3,4,Right,"171cm / 5'7""",73kg / 161lb,25,Australia,A-League,Melb. Victory,https://www.ea.com/games/ea-sports-fc/ratings/player-ratings/daniel-arzani/234867</t>
  </si>
  <si>
    <t>5688,6884,SebastiÃ¡n AssÃ­s,68,58,52,64,66,68,66,62,55,63,42,65,59,47,59,70,55,49,69,67,51,65,64,76,66,66,75,71,59,71,66,64,69,48,71,75,CDM,3,2,Right,"171cm / 5'7""",75kg / 165lb,31,Uruguay,Sudamericana,Cerro Largo,https://www.ea.com/games/ea-sports-fc/ratings/player-ratings/sebastian-assis/253822</t>
  </si>
  <si>
    <t>5689,6884,Valentin Atangana,68,55,53,64,67,66,56,58,53,53,52,58,54,48,49,67,52,44,72,67,49,65,64,78,66,70,68,67,59,64,70,64,55,61,49,69,CDM,3,2,Right,"173cm / 5'8""",68kg / 150lb,19,France,Ligue 1 McDonald's,Stade de Reims,https://www.ea.com/games/ea-sports-fc/ratings/player-ratings/valentin-atangana/275137</t>
  </si>
  <si>
    <t>5690,6884,Nathaniel Atkinson,68,76,53,62,71,59,73,75,76,62,55,54,48,39,51,56,67,47,66,57,62,72,81,82,62,67,63,60,55,52,66,62,74,83,71,65,RB,4,3,Right,"181cm / 5'11""",72kg / 159lb,25,Australia,Scottish Prem,Hearts,https://www.ea.com/games/ea-sports-fc/ratings/player-ratings/nathaniel-atkinson/241861</t>
  </si>
  <si>
    <t>5691,6884,Arthur Atta,68,73,55,63,70,62,72,70,75,70,54,63,51,40,48,68,52,40,71,66,47,69,71,66,65,72,75,61,60,57,68,60,74,69,74,70,CAM,3,3,Right,"189cm / 6'2""",77kg / 170lb,21,France,Serie A Enilive,Udinese,https://www.ea.com/games/ea-sports-fc/ratings/player-ratings/arthur-atta/272783</t>
  </si>
  <si>
    <t>5692,6884,Soner AydoÄŸdu,68,63,67,71,70,64,64,66,61,66,62,74,74,58,69,70,70,72,71,73,80,69,67,71,65,71,73,65,60,66,63,58,67,69,62,62,CDM,3,3,Left,"180cm / 5'11""",72kg / 159lb,33,Turkey,Trendyol Sueper Lig,Samsunspor,https://www.ea.com/games/ea-sports-fc/ratings/player-ratings/soner-aydogdu/200713</t>
  </si>
  <si>
    <t>5693,6884,Femi Azeez,68,80,63,62,69,35,69,81,79,64,62,70,65,47,53,60,62,56,64,60,62,70,72,74,63,67,61,22,57,25,44,38,75,78,68,59,RM,2,3,Left,"181cm / 5'11""",79kg / 174lb,23,England,EFL Championship,Millwall,https://www.ea.com/games/ea-sports-fc/ratings/player-ratings/femi-azeez/253433</t>
  </si>
  <si>
    <t>5694,6884,Pedrinho,68,74,32,56,63,63,58,77,72,50,24,48,32,20,31,41,69,32,63,57,45,62,68,74,62,61,55,69,46,60,67,68,60,74,54,46,LB,3,2,Left,"177cm / 5'10""",65kg / 143lb,22,Brazil,Ukrayina Liha,Shakhtar Donetsk,https://www.ea.com/games/ea-sports-fc/ratings/player-ratings/pedrinho/277193</t>
  </si>
  <si>
    <t>5695,6884,IvÃ¡n AzÃ³n,68,71,67,53,62,38,85,70,72,67,70,67,61,63,65,57,35,44,67,46,36,61,58,81,59,64,56,32,75,34,37,28,89,83,90,72,ST,2,2,Right,"181cm / 5'11""",84kg / 185lb,21,Spain,LALIGA HYPERMOTION,Real Zaragoza,https://www.ea.com/games/ea-sports-fc/ratings/player-ratings/ivan-azon/259423</t>
  </si>
  <si>
    <t>5696,6884,Abdoullah Ba,68,74,60,63,71,56,62,78,71,61,60,62,60,48,53,63,59,52,66,63,60,72,82,65,64,69,62,56,50,57,57,53,65,73,56,60,RM,3,3,Right,"174cm / 5'9""",70kg / 154lb,21,France,EFL Championship,Sunderland,https://www.ea.com/games/ea-sports-fc/ratings/player-ratings/abdoullah-ba/262149</t>
  </si>
  <si>
    <t>5697,6884,Pape Meissa Ba,68,74,65,45,65,26,72,64,83,70,69,68,56,56,61,51,34,33,57,32,36,68,55,55,60,68,59,11,72,21,26,21,81,66,76,67,ST,3,3,Right,"187cm / 6'2""",72kg / 159lb,27,Senegal,Ligue 2 BKT,Grenoble Foot 38,https://www.ea.com/games/ea-sports-fc/ratings/player-ratings/pape-meissa-ba/254501</t>
  </si>
  <si>
    <t>5698,6884,Keanu Baccus,68,77,55,62,69,68,70,76,77,61,45,71,65,39,41,66,50,51,68,70,47,65,82,82,67,68,69,74,66,60,72,69,75,88,63,65,CM,3,3,Right,"178cm / 5'10""",67kg / 148lb,26,Australia,EFL League One,Mansfield Town,https://www.ea.com/games/ea-sports-fc/ratings/player-ratings/keanu-baccus/237005</t>
  </si>
  <si>
    <t>5699,6884,Leandro Bacuna,68,75,64,67,70,63,76,72,78,61,58,78,63,69,68,67,66,69,67,67,75,70,76,72,60,69,64,62,60,59,68,64,79,77,78,71,RB,4,3,Right,"180cm / 5'11""",77kg / 170lb,33,CuraÃ§ao,Eredivisie,FC Groningen,https://www.ea.com/games/ea-sports-fc/ratings/player-ratings/leandro-bacuna/198133</t>
  </si>
  <si>
    <t>5700,6884,Gabriel BÃ¡ez,68,76,35,49,63,63,72,72,80,46,40,28,27,29,49,36,67,41,53,39,44,64,63,72,62,63,50,56,55,66,66,68,73,81,72,60,LB,3,2,Left,"176cm / 5'9""",76kg / 168lb,29,Argentina,Libertadores,Nacional,https://www.ea.com/games/ea-sports-fc/ratings/player-ratings/gabriel-baez/229015</t>
  </si>
  <si>
    <t>5701,6884,Mushaga Bakenga,68,79,67,55,65,35,65,78,80,70,68,67,65,62,65,57,57,54,59,44,46,64,78,70,66,63,57,49,66,38,19,16,80,67,72,39,ST,3,2,Right,"181cm / 5'11""",75kg / 165lb,32,Norway,ISL,Punjab FC,https://www.ea.com/games/ea-sports-fc/ratings/player-ratings/mushaga-bakenga/190981</t>
  </si>
  <si>
    <t>5702,6884,Nordin Bakker,68,67,66,63,67,37,72,40,32,8,9,47,5,7,16,46,12,13,32,26,15,9,38,32,65,19,40,13,12,12,10,13,51,37,49,25,GK,2,1,Right,"196cm / 6'5""",85kg / 187lb,26,Holland,Eredivisie,Almere City FC,https://www.ea.com/games/ea-sports-fc/ratings/player-ratings/nordin-bakker/275856</t>
  </si>
  <si>
    <t>5703,6884,Aliou BaldÃ©,68,89,61,58,72,32,50,89,89,59,62,67,57,49,51,60,63,48,62,44,62,71,87,91,57,68,65,32,32,40,27,25,60,41,56,46,RW,3,3,Right,"170cm / 5'7""",59kg / 130lb,21,Guinea,Bundesliga,VfL Bochum 1848,https://www.ea.com/games/ea-sports-fc/ratings/player-ratings/aliou-balde/261444</t>
  </si>
  <si>
    <t>5704,6884,RomÃ¡rio BaldÃ©,68,78,66,59,73,31,74,76,79,63,65,72,62,64,65,60,57,51,65,44,66,72,89,73,72,71,55,26,51,33,28,23,73,76,74,70,LM,3,3,Right,"180cm / 5'11""",79kg / 174lb,27,Guinea-Bissau,CSL,Wuhan Three Towns,https://www.ea.com/games/ea-sports-fc/ratings/player-ratings/romario-balde/229947</t>
  </si>
  <si>
    <t>5705,6884,William Balikwisha,68,76,61,63,75,41,57,79,74,62,62,64,59,47,53,62,61,48,67,64,62,75,87,79,68,74,63,49,49,42,36,30,61,69,53,51,CAM,3,4,Right,"173cm / 5'8""",67kg / 148lb,25,Congo DR,1A Pro League,OH Leuven,https://www.ea.com/games/ea-sports-fc/ratings/player-ratings/william-balikwisha/244843</t>
  </si>
  <si>
    <t>5706,6884,Mamady BangrÃ©,68,69,57,66,70,45,46,68,70,67,60,60,49,49,53,66,67,66,68,62,63,72,68,80,67,69,60,51,48,36,46,49,46,57,37,57,RM,2,3,Left,"171cm / 5'7""",65kg / 143lb,23,Burkina Faso,Ligue 2 BKT,Grenoble Foot 38,https://www.ea.com/games/ea-sports-fc/ratings/player-ratings/mamady-bangre/261815</t>
  </si>
  <si>
    <t>5707,6884,Bao Yaxiong,68,68,67,61,68,22,66,20,25,7,7,46,11,9,15,43,11,8,22,23,18,9,51,29,69,11,38,10,8,18,11,14,50,25,57,21,GK,3,1,Right,"192cm / 6'4""",81kg / 179lb,27,China PR,CSL,Shanghai Shenhua,https://www.ea.com/games/ea-sports-fc/ratings/player-ratings/bao-yaxiong/248735</t>
  </si>
  <si>
    <t>5708,6884,Kosta Barbarouses,68,78,68,58,70,38,74,79,78,72,72,69,62,62,57,66,56,48,58,51,68,71,81,73,70,63,70,45,51,28,42,32,70,88,67,73,ST,3,3,Right,"171cm / 5'7""",68kg / 150lb,34,New Zealand,A-League,Well. Phoenix,https://www.ea.com/games/ea-sports-fc/ratings/player-ratings/kosta-barbarouses/182091</t>
  </si>
  <si>
    <t>5709,6884,Baltasar Barcia,68,79,61,62,66,63,59,79,79,69,62,56,62,70,43,61,57,59,64,67,56,68,74,57,66,64,54,66,52,65,63,65,60,75,48,67,RM,4,3,Right,"182cm / 6'0""",72kg / 159lb,23,Uruguay,Primera DivisiÃ³n,Independiente,https://www.ea.com/games/ea-sports-fc/ratings/player-ratings/baltasar-barcia/264353</t>
  </si>
  <si>
    <t>5710,6884,Antonio Barreca,68,71,36,62,69,65,62,67,74,58,25,54,42,33,25,56,71,36,65,57,70,67,77,79,61,70,59,67,61,62,66,67,68,61,63,59,LB,2,3,Left,"184cm / 6'0""",70kg / 154lb,29,Italy,Serie BKT,Sampdoria,https://www.ea.com/games/ea-sports-fc/ratings/player-ratings/antonio-barreca/220493</t>
  </si>
  <si>
    <t>5711,6884,Lucas Bartlett,68,52,26,38,42,67,78,53,52,21,22,39,21,24,33,31,20,22,54,39,29,35,34,35,70,50,49,62,69,70,70,61,85,66,85,74,CB,2,2,Right,"191cm / 6'3""",90kg / 198lb,27,United States,MLS,D.C. United,https://www.ea.com/games/ea-sports-fc/ratings/player-ratings/lucas-bartlett/266805</t>
  </si>
  <si>
    <t>5712,6884,Enzo Basilio,68,67,65,64,69,46,66,44,49,18,13,48,19,9,20,23,13,18,34,25,14,17,30,65,67,28,22,21,17,10,14,12,60,26,58,21,GK,3,1,Right,"187cm / 6'2""",75kg / 165lb,29,France,Ligue 2 BKT,En Avant Guingamp,https://www.ea.com/games/ea-sports-fc/ratings/player-ratings/enzo-basilio/212735</t>
  </si>
  <si>
    <t>5713,6884,Emrah BaÅŸsan,68,76,69,67,68,22,60,77,75,67,65,74,74,66,61,65,71,72,67,64,72,68,80,79,58,66,64,21,51,20,14,23,65,65,56,61,RM,3,3,Left,"177cm / 5'10""",66kg / 146lb,32,Turkey,Trendyol Sueper Lig,Sivasspor,https://www.ea.com/games/ea-sports-fc/ratings/player-ratings/emrah-bassan/204372</t>
  </si>
  <si>
    <t>5714,6884,Afonso Moreira,68,81,60,62,74,42,48,79,82,66,61,71,45,50,64,62,59,56,65,61,66,77,78,75,55,73,66,31,46,54,38,32,56,54,46,41,RM,3,4,Right,"176cm / 5'9""",69kg / 152lb,19,Portugal,Liga Portugal,Sporting CP,https://www.ea.com/games/ea-sports-fc/ratings/player-ratings/afonso-moreira/276901</t>
  </si>
  <si>
    <t>5715,6884,Gil Dias,68,72,64,66,70,62,65,75,69,63,63,66,68,60,49,66,67,62,67,60,67,69,74,75,68,69,67,66,57,62,62,61,70,69,64,62,LM,4,4,Left,"185cm / 6'1""",75kg / 165lb,27,Portugal,Liga Portugal,FC FamalicÃ£o,https://www.ea.com/games/ea-sports-fc/ratings/player-ratings/gil-dias/229453</t>
  </si>
  <si>
    <t>5716,6884,Emerson Batalla,68,83,62,59,70,28,55,80,85,62,69,58,55,48,55,65,63,42,58,55,55,74,68,72,63,69,50,26,36,25,29,28,61,51,63,37,RW,3,3,Right,"171cm / 5'7""",73kg / 161lb,23,Colombia,Sudamericana,Alianza FC,https://www.ea.com/games/ea-sports-fc/ratings/player-ratings/emerson-batalla/258974</t>
  </si>
  <si>
    <t>5717,6884,Malik Batmaz,68,76,68,53,71,29,64,79,74,70,70,69,66,66,56,58,54,42,58,37,58,72,78,76,68,70,60,24,59,30,25,22,73,75,64,47,ST,3,3,Right,"180cm / 5'11""",77kg / 170lb,24,Turkey,Bundesliga 2,Preussen Muenster,https://www.ea.com/games/ea-sports-fc/ratings/player-ratings/malik-batmaz/245856</t>
  </si>
  <si>
    <t>5718,6884,Nathan Baxter,68,70,67,62,70,41,69,37,46,7,11,47,12,10,11,46,14,14,30,31,12,14,28,31,58,31,42,12,13,12,13,12,53,31,52,25,GK,2,1,Right,"189cm / 6'2""",88kg / 194lb,25,England,EFL League One,Bolton,https://www.ea.com/games/ea-sports-fc/ratings/player-ratings/nathan-baxter/234803</t>
  </si>
  <si>
    <t>5719,6884,Jonathan Bay,68,69,52,56,62,65,71,68,70,66,46,67,54,37,47,54,68,38,57,47,44,62,63,69,67,60,64,64,57,62,70,68,69,76,70,70,LB,3,3,Left,"177cm / 5'10""",76kg / 168lb,31,Argentina,Primera DivisiÃ³n,Instituto,https://www.ea.com/games/ea-sports-fc/ratings/player-ratings/jonathan-bay/251212</t>
  </si>
  <si>
    <t>5720,6884,Goekdeniz Bayrakdar,68,73,65,61,69,37,63,72,73,67,67,65,62,54,58,60,66,47,65,52,66,71,72,64,67,69,58,36,56,39,29,35,69,74,63,50,RM,3,3,Left,"181cm / 5'11""",74kg / 163lb,22,Turkey,Trendyol Sueper Lig,Bodrum FK,https://www.ea.com/games/ea-sports-fc/ratings/player-ratings/gokdeniz-bayrakdar/258898</t>
  </si>
  <si>
    <t>5721,6884,Yanis Begraoui,68,75,65,58,71,21,61,75,75,69,70,62,54,57,71,65,51,53,66,48,45,70,71,80,68,71,64,17,63,13,18,20,74,72,65,34,ST,5,3,Right,"178cm / 5'10""",70kg / 154lb,23,Morocco,Liga Portugal,Estoril Praia,https://www.ea.com/games/ea-sports-fc/ratings/player-ratings/yanis-begraoui/243169</t>
  </si>
  <si>
    <t>5722,6884,Marcel Beifus,68,66,53,53,58,68,68,63,68,49,51,62,52,47,52,41,49,40,64,55,39,52,61,62,65,63,57,67,64,69,70,69,72,64,71,66,CB,2,2,Right,"187cm / 6'2""",80kg / 176lb,21,Germany,Bundesliga 2,Karlsruher SC,https://www.ea.com/games/ea-sports-fc/ratings/player-ratings/marcel-beifus/263273</t>
  </si>
  <si>
    <t>5723,6884,Leon Bell Bell,68,78,61,59,70,62,68,81,75,60,58,65,64,57,58,60,65,40,61,53,57,71,73,74,60,69,66,60,54,60,67,65,71,85,61,62,LB,2,2,Left,"180cm / 5'11""",78kg / 172lb,28,Cameroon,Bundesliga 2,Braunschweig,https://www.ea.com/games/ea-sports-fc/ratings/player-ratings/leon-bell-bell/250991</t>
  </si>
  <si>
    <t>5724,6884,Alaa Bellaarouch,68,71,63,70,69,56,68,58,52,3,6,53,9,5,20,27,10,12,34,27,29,8,45,41,61,21,40,16,11,6,10,11,63,33,58,28,GK,3,1,Right,"188cm / 6'2""",75kg / 165lb,22,Morocco,Ligue 1 McDonald's,Strasbourg,https://www.ea.com/games/ea-sports-fc/ratings/player-ratings/alaa-bellaarouch/276988</t>
  </si>
  <si>
    <t>5725,6884,George Bello,68,83,47,57,71,60,68,83,83,69,50,55,35,25,39,57,62,27,62,52,52,71,85,83,68,68,58,56,41,62,66,64,65,72,67,64,LM,3,4,Left,"170cm / 5'7""",68kg / 150lb,22,United States,Oe. Bundesliga,LASK,https://www.ea.com/games/ea-sports-fc/ratings/player-ratings/george-bello/242628</t>
  </si>
  <si>
    <t>5726,6884,Nicola Bellomo,68,64,61,68,69,54,67,63,65,56,59,67,65,63,44,69,60,70,72,67,66,66,74,80,69,72,66,60,40,44,63,61,55,82,64,59,CM,3,3,Right,"174cm / 5'9""",70kg / 154lb,33,Italy,Serie BKT,Bari,https://www.ea.com/games/ea-sports-fc/ratings/player-ratings/nicola-bellomo/205548</t>
  </si>
  <si>
    <t>5727,6884,Nicky Beloko,68,75,62,61,69,66,78,72,77,64,63,68,62,58,40,66,51,37,66,65,51,67,76,69,70,69,66,66,55,68,69,65,75,84,76,75,CM,3,3,Right,"184cm / 6'0""",73kg / 161lb,24,Switzerland,CSSL,FC Luzern,https://www.ea.com/games/ea-sports-fc/ratings/player-ratings/nicky-beloko/252967</t>
  </si>
  <si>
    <t>5728,6884,Rico Benatelli,68,44,60,67,68,63,73,57,34,60,55,70,65,48,61,63,64,56,73,69,64,64,72,74,64,70,73,65,55,65,62,60,70,75,78,59,CDM,4,3,Right,"181cm / 5'11""",82kg / 181lb,32,Germany,3. Liga,SV Waldhof,https://www.ea.com/games/ea-sports-fc/ratings/player-ratings/rico-benatelli/211746</t>
  </si>
  <si>
    <t>5729,6884,Alan BenÃ­tez,68,74,52,58,65,64,62,68,78,51,53,54,50,35,60,33,65,53,69,61,56,63,71,75,66,65,58,64,57,66,65,64,64,63,58,70,RB,3,2,Right,"176cm / 5'9""",74kg / 163lb,30,Paraguay,Libertadores,Cerro PorteÃ±o,https://www.ea.com/games/ea-sports-fc/ratings/player-ratings/alan-benitez/255134</t>
  </si>
  <si>
    <t>5730,6884,Lucas Bergvall,68,72,52,67,73,53,65,76,68,64,53,51,48,49,53,75,63,58,67,65,65,73,71,73,74,74,73,54,51,46,60,56,69,69,67,56,CM,3,3,Right,"186cm / 6'1""",74kg / 163lb,18,Sweden,Premier League,Spurs,https://www.ea.com/games/ea-sports-fc/ratings/player-ratings/lucas-bergvall/272926</t>
  </si>
  <si>
    <t>5731,6884,JesÃºs Bernal,68,60,49,62,64,64,72,59,60,60,42,57,55,36,51,65,50,47,69,64,48,66,51,68,67,67,55,68,59,63,64,68,68,81,72,64,CDM,3,2,Right,"183cm / 6'0""",70kg / 154lb,27,Spain,LALIGA HYPERMOTION,R. Sporting,https://www.ea.com/games/ea-sports-fc/ratings/player-ratings/jesus-bernal/238220</t>
  </si>
  <si>
    <t>5732,6884,Alexander Bernhardsson,68,87,60,61,67,45,61,83,90,64,60,65,57,52,56,62,63,38,66,59,49,67,73,61,67,66,57,42,51,45,42,50,72,62,65,45,RM,3,3,Right,"185cm / 6'1""",70kg / 154lb,26,Sweden,Bundesliga,Holstein Kiel,https://www.ea.com/games/ea-sports-fc/ratings/player-ratings/alexander-bernhardsson/255459</t>
  </si>
  <si>
    <t>5733,6884,Mika Biereth,68,79,68,54,64,30,72,77,80,68,70,70,65,58,65,57,49,50,60,48,34,63,62,66,60,68,62,24,66,29,23,28,81,67,75,66,ST,3,3,Right,"187cm / 6'2""",78kg / 172lb,21,Denmark,Oe. Bundesliga,SK Sturm Graz,https://www.ea.com/games/ea-sports-fc/ratings/player-ratings/mika-biereth/270050</t>
  </si>
  <si>
    <t>5734,6884,Filip Bilbija,68,70,55,64,68,31,66,68,71,63,62,50,46,44,44,64,69,37,68,63,44,68,73,64,63,69,58,39,45,29,26,24,62,82,69,39,LM,3,3,Right,"189cm / 6'2""",78kg / 172lb,24,Germany,Bundesliga 2,SC Paderborn 07,https://www.ea.com/games/ea-sports-fc/ratings/player-ratings/filip-bilbija/252073</t>
  </si>
  <si>
    <t>5735,6884,Max Bird,68,65,60,66,67,65,64,66,65,63,61,60,59,52,50,67,64,52,69,68,62,66,67,69,69,68,72,68,50,66,68,66,61,74,61,61,CM,3,2,Left,"183cm / 6'0""",77kg / 170lb,23,England,EFL Championship,Bristol City,https://www.ea.com/games/ea-sports-fc/ratings/player-ratings/max-bird/241419</t>
  </si>
  <si>
    <t>5736,6884,Daniel BÃ®rligea,68,83,65,55,66,26,76,84,83,68,70,68,57,44,60,52,54,41,63,49,45,66,69,62,65,67,56,23,65,19,23,20,85,77,76,70,ST,2,3,Right,"184cm / 6'0""",70kg / 154lb,24,Romania,SUPERLIGA,FCSB,https://www.ea.com/games/ea-sports-fc/ratings/player-ratings/daniel-birligea/266728</t>
  </si>
  <si>
    <t>5737,6884,Tom Bischof,68,61,55,66,73,44,51,63,59,58,55,56,57,47,54,70,52,52,73,68,61,72,77,81,66,73,67,34,40,40,53,52,42,60,44,58,CAM,3,3,Left,"176cm / 5'9""",66kg / 146lb,19,Germany,Bundesliga,TSG Hoffenheim,https://www.ea.com/games/ea-sports-fc/ratings/player-ratings/tom-bischof/263765</t>
  </si>
  <si>
    <t>5738,6884,El Chadaille Bitshiabu,68,57,36,54,50,66,76,35,75,35,26,73,23,21,38,53,45,30,62,61,50,51,35,32,65,55,51,66,68,65,69,62,72,55,91,68,CB,3,2,Left,"196cm / 6'5""",95kg / 209lb,19,France,Bundesliga,RB Leipzig,https://www.ea.com/games/ea-sports-fc/ratings/player-ratings/el-chadaille-bitshiabu/263193</t>
  </si>
  <si>
    <t>5739,6884,John Bjoerkengren,68,80,59,66,68,68,72,78,81,59,54,69,59,57,58,66,62,59,69,68,61,66,69,70,68,69,71,69,62,68,69,66,76,80,68,71,CM,3,2,Left,"180cm / 5'11""",78kg / 172lb,25,Sweden,3F Superliga,Randers FC,https://www.ea.com/games/ea-sports-fc/ratings/player-ratings/john-bjorkengren/246434</t>
  </si>
  <si>
    <t>5740,6884,Odin Luraas BjÃ¸rtuft,68,64,37,60,59,69,74,66,63,45,30,50,36,28,44,50,56,54,68,66,55,54,58,62,68,63,65,68,65,70,69,67,76,76,77,62,CB,3,2,Right,"185cm / 6'1""",78kg / 172lb,25,Norway,Eliteserien,FK BodÃ¸/Glimt,https://www.ea.com/games/ea-sports-fc/ratings/player-ratings/odin-luraas-bj-rtuft/242623</t>
  </si>
  <si>
    <t>5741,6884,Corey Blackett-Taylor,68,92,61,56,73,51,61,92,92,63,61,72,56,42,60,61,62,39,57,46,55,73,90,89,60,67,68,50,50,51,52,50,70,70,56,58,LM,4,3,Right,"183cm / 6'0""",67kg / 148lb,26,England,EFL Championship,Derby County,https://www.ea.com/games/ea-sports-fc/ratings/player-ratings/corey-blackett-taylor/230864</t>
  </si>
  <si>
    <t>5742,6884,Tristan Blackmon,68,88,42,58,66,66,75,87,89,55,41,46,39,42,33,48,59,23,66,65,48,68,68,64,68,64,63,69,68,65,64,62,88,71,79,68,CB,3,2,Right,"185cm / 6'1""",79kg / 174lb,28,United States,MLS,Whitecaps FC,https://www.ea.com/games/ea-sports-fc/ratings/player-ratings/tristan-blackmon/242596</t>
  </si>
  <si>
    <t>5743,6884,Latif Blessing,68,83,60,61,73,66,58,85,82,60,58,65,58,62,60,68,45,56,71,60,43,72,85,78,69,70,67,69,51,66,70,64,59,80,43,70,CM,4,3,Right,"170cm / 5'7""",64kg / 141lb,27,Ghana,MLS,Houston Dynamo,https://www.ea.com/games/ea-sports-fc/ratings/player-ratings/latif-blessing/237153</t>
  </si>
  <si>
    <t>5744,6884,JÃ©rÃ´me Boateng,68,33,47,67,56,70,60,31,35,43,30,76,54,52,46,69,63,41,69,76,60,52,37,42,66,64,76,67,70,72,72,66,61,31,69,71,CB,4,2,Right,"190cm / 6'3""",94kg / 207lb,36,Germany,Oe. Bundesliga,LASK,https://www.ea.com/games/ea-sports-fc/ratings/player-ratings/jerome-boateng/183907</t>
  </si>
  <si>
    <t>5745,6884,Kennedy Boateng,68,66,41,49,49,67,72,63,68,28,31,66,41,41,36,30,42,25,69,51,33,38,54,56,67,58,52,67,70,65,69,67,75,66,75,69,CB,3,2,Right,"191cm / 6'3""",78kg / 172lb,27,Togo,SUPERLIGA,FC Dinamo 1948,https://www.ea.com/games/ea-sports-fc/ratings/player-ratings/kennedy-boateng/238987</t>
  </si>
  <si>
    <t>5746,6884,Antonin Bobichon,68,64,69,70,68,57,66,63,65,72,66,75,71,66,66,73,65,71,71,68,70,69,69,67,65,66,71,58,53,55,62,49,63,71,66,59,CM,2,3,Right,"178cm / 5'10""",75kg / 165lb,29,France,Ligue 2 BKT,Pau FC,https://www.ea.com/games/ea-sports-fc/ratings/player-ratings/antonin-bobichon/225855</t>
  </si>
  <si>
    <t>5747,6884,Victor Bobsin,68,64,51,63,67,65,69,68,60,65,49,54,55,35,51,68,53,50,68,71,43,70,62,61,64,67,65,65,55,69,66,64,70,70,72,62,CDM,3,3,Right,"185cm / 6'1""",73kg / 161lb,24,Brazil,K League 1,Daejeon,https://www.ea.com/games/ea-sports-fc/ratings/player-ratings/victor-bobsin/263787</t>
  </si>
  <si>
    <t>5748,6884,Pelle Boevink,68,65,63,65,72,31,69,33,29,10,10,49,10,10,15,26,10,14,31,28,11,10,25,25,66,12,33,14,11,9,14,12,59,22,67,20,GK,3,1,Right,"190cm / 6'3""",79kg / 174lb,26,Holland,Bundesliga 2,SC Paderborn 07,https://www.ea.com/games/ea-sports-fc/ratings/player-ratings/pelle-boevink/238167</t>
  </si>
  <si>
    <t>5749,6884,Nicolai Boilesen,68,52,50,64,65,69,69,52,52,62,44,64,45,55,51,59,62,46,69,68,62,64,60,63,67,68,66,70,65,70,69,68,69,65,73,65,CB,3,3,Left,"186cm / 6'1""",75kg / 165lb,32,Denmark,3F Superliga,F.C. KÃ¸benhavn,https://www.ea.com/games/ea-sports-fc/ratings/player-ratings/nicolai-boilesen/200108</t>
  </si>
  <si>
    <t>5750,6884,Facundo BonÃ©,68,78,70,66,70,46,59,76,79,72,72,68,68,62,68,69,59,65,70,66,51,72,74,86,63,68,50,58,55,37,44,49,68,66,58,50,ST,3,3,Left,"176cm / 5'9""",67kg / 148lb,28,Uruguay,Sudamericana,Deportes Tolima,https://www.ea.com/games/ea-sports-fc/ratings/player-ratings/facundo-bone/254942</t>
  </si>
  <si>
    <t>5751,6884,Kady,68,74,62,64,69,43,68,73,74,64,63,62,61,57,54,68,58,51,67,69,56,70,70,76,66,69,58,44,56,40,41,44,73,67,71,60,CAM,2,3,Left,"173cm / 5'8""",68kg / 150lb,28,Brazil,Magyar Liga,FerencvÃ¡rosi TC,https://www.ea.com/games/ea-sports-fc/ratings/player-ratings/kady/236420</t>
  </si>
  <si>
    <t>5752,6884,Mattia Bottani,68,80,64,64,69,41,50,81,80,66,65,65,60,62,63,68,58,52,69,58,57,66,81,91,64,68,64,39,52,38,44,37,55,73,34,60,CAM,4,4,Right,"170cm / 5'7""",64kg / 141lb,33,Switzerland,CSSL,FC Lugano,https://www.ea.com/games/ea-sports-fc/ratings/player-ratings/mattia-bottani/176246</t>
  </si>
  <si>
    <t>5753,6884,William BÃ¸ving,68,82,67,61,71,31,63,81,83,69,69,70,65,63,52,65,56,54,65,56,64,68,90,85,66,70,65,28,60,28,28,28,75,72,61,53,ST,4,4,Right,"176cm / 5'9""",69kg / 152lb,21,Denmark,Oe. Bundesliga,SK Sturm Graz,https://www.ea.com/games/ea-sports-fc/ratings/player-ratings/william-b-ving/256127</t>
  </si>
  <si>
    <t>5754,6884,Terrence Boyd,68,63,69,46,62,27,78,51,72,70,67,78,65,69,56,45,35,42,60,35,42,61,54,57,71,64,78,22,68,23,23,22,76,60,87,79,ST,3,2,Right,"188cm / 6'2""",90kg / 198lb,33,United States,3. Liga,SV Waldhof,https://www.ea.com/games/ea-sports-fc/ratings/player-ratings/terrence-boyd/206408</t>
  </si>
  <si>
    <t>5755,6884,Quentin Braat,68,68,65,73,68,29,67,30,28,9,7,55,5,9,14,36,12,13,30,23,15,11,37,29,63,16,55,17,14,10,14,12,65,26,78,27,GK,2,1,Right,"194cm / 6'4""",90kg / 198lb,27,France,LALIGA HYPERMOTION,R. Oviedo,https://www.ea.com/games/ea-sports-fc/ratings/player-ratings/quentin-braat/231720</t>
  </si>
  <si>
    <t>5756,6884,Chris Brady,68,72,64,62,73,29,66,31,26,5,7,47,6,7,11,40,10,12,18,21,14,9,39,27,58,10,28,10,14,8,11,11,58,21,64,26,GK,2,1,Right,"190cm / 6'3""",77kg / 170lb,20,United States,MLS,Chicago Fire FC,https://www.ea.com/games/ea-sports-fc/ratings/player-ratings/chris-brady/260982</t>
  </si>
  <si>
    <t>5757,6884,Bilal Brahimi,68,71,63,67,70,46,57,71,71,66,64,63,62,55,56,68,65,67,68,65,71,70,70,72,58,72,69,48,43,40,52,45,56,67,55,49,CAM,2,3,Left,"177cm / 5'10""",70kg / 154lb,24,France,Ligue 2 BKT,SM Caen,https://www.ea.com/games/ea-sports-fc/ratings/player-ratings/bilal-brahimi/263987</t>
  </si>
  <si>
    <t>5758,6884,Luke Brattan,68,53,63,70,65,60,78,51,54,61,52,73,76,69,56,71,65,68,73,71,69,66,62,70,63,63,69,61,54,59,61,59,66,79,79,77,CDM,3,3,Right,"175cm / 5'9""",65kg / 143lb,34,Australia,A-League,Macarthur FC,https://www.ea.com/games/ea-sports-fc/ratings/player-ratings/luke-brattan/199159</t>
  </si>
  <si>
    <t>5759,6884,Christopher Braun,68,79,44,60,63,63,79,79,79,57,45,47,43,23,41,57,63,32,65,62,54,61,79,74,62,59,61,62,49,64,67,65,76,81,82,70,RB,4,3,Right,"181cm / 5'11""",81kg / 179lb,33,Germany,SUPERLIGA,FC Rapid 1923,https://www.ea.com/games/ea-sports-fc/ratings/player-ratings/christopher-braun/243398</t>
  </si>
  <si>
    <t>5760,6884,Jonatan Braut-Brunes,68,74,66,54,65,35,74,72,75,66,67,72,62,62,62,55,46,45,62,49,50,64,65,61,65,68,64,30,65,35,32,27,82,62,81,67,ST,3,3,Left,"188cm / 6'2""",79kg / 174lb,24,Norway,PKO BP Ekstraklasa,RakÃ³w,https://www.ea.com/games/ea-sports-fc/ratings/player-ratings/jonatan-braut-brunes/262314</t>
  </si>
  <si>
    <t>5761,6884,NÃ©stor Breitenbruch,68,74,42,57,62,65,75,70,77,59,38,52,37,36,45,55,53,33,69,47,49,58,67,69,65,65,57,66,74,63,66,60,83,72,77,72,CB,3,2,Right,"178cm / 5'10""",76kg / 168lb,29,Argentina,Primera DivisiÃ³n,AtlÃ©tico TucumÃ¡n,https://www.ea.com/games/ea-sports-fc/ratings/player-ratings/nestor-breitenbruch/224049</t>
  </si>
  <si>
    <t>5762,6884,Emil Breivik,68,75,55,63,67,62,75,74,76,65,57,60,49,49,46,66,58,42,67,67,59,65,75,70,66,67,65,64,52,62,64,63,71,87,71,72,CDM,4,2,Right,"180cm / 5'11""",82kg / 181lb,24,Norway,Eliteserien,Molde FK,https://www.ea.com/games/ea-sports-fc/ratings/player-ratings/emil-breivik/246063</t>
  </si>
  <si>
    <t>5763,6884,Fabrizio Brignani,68,62,43,41,54,71,68,58,65,44,42,60,28,35,50,34,21,32,57,48,33,48,65,65,54,55,60,67,75,75,71,67,75,70,70,60,CB,3,2,Right,"182cm / 6'0""",75kg / 165lb,26,Italy,Serie BKT,Mantova,https://www.ea.com/games/ea-sports-fc/ratings/player-ratings/fabrizio-brignani/240652</t>
  </si>
  <si>
    <t>5764,6884,Massimo Bruno,68,68,67,68,70,42,59,69,67,67,64,71,69,70,64,67,65,69,68,69,72,70,73,71,68,69,78,40,45,35,51,38,61,60,66,41,CAM,4,3,Right,"178cm / 5'10""",75kg / 165lb,30,Belgium,1A Pro League,KV Kortrijk,https://www.ea.com/games/ea-sports-fc/ratings/player-ratings/massimo-bruno/203633</t>
  </si>
  <si>
    <t>5765,6884,Mustapha Bundu,68,86,63,64,69,44,71,85,87,60,64,65,63,55,51,60,67,59,68,62,60,68,78,70,61,69,66,39,52,49,41,36,77,72,74,60,RW,4,3,Right,"189cm / 6'2""",79kg / 174lb,27,Sierra Leone,EFL Championship,Plymouth Argyle,https://www.ea.com/games/ea-sports-fc/ratings/player-ratings/mustapha-bundu/236474</t>
  </si>
  <si>
    <t>5766,6884,Aitor BuÃ±uel,68,84,38,58,69,60,75,83,85,54,36,44,35,31,43,51,66,36,62,56,45,66,82,90,61,67,60,62,53,60,60,61,74,87,70,72,RB,3,2,Right,"173cm / 5'8""",70kg / 154lb,26,Spain,LALIGA HYPERMOTION,Racing de Ferrol,https://www.ea.com/games/ea-sports-fc/ratings/player-ratings/aitor-bunuel/228790</t>
  </si>
  <si>
    <t>5767,6884,Delano Burgzorg,68,82,64,54,73,30,71,79,84,66,67,71,54,59,55,48,55,45,61,46,52,75,77,68,66,72,60,28,60,27,27,23,79,73,74,61,ST,3,4,Right,"188cm / 6'2""",80kg / 176lb,25,Holland,EFL Championship,Middlesbrough,https://www.ea.com/games/ea-sports-fc/ratings/player-ratings/delano-burgzorg/243619</t>
  </si>
  <si>
    <t>5768,6884,DÅ¾enis BurniÄ‡,68,73,48,64,70,64,67,75,71,53,45,58,40,47,55,67,62,39,70,66,46,68,78,74,68,70,63,66,49,65,66,65,65,76,64,62,CDM,3,3,Left,"181cm / 5'11""",73kg / 161lb,26,Germany,Bundesliga 2,Karlsruher SC,https://www.ea.com/games/ea-sports-fc/ratings/player-ratings/dzenis-burnic/228082</t>
  </si>
  <si>
    <t>5769,6884,Salvatore Burrai,68,65,62,69,69,63,71,67,63,65,56,71,59,65,76,75,69,76,67,66,70,67,75,78,65,68,77,65,55,68,60,60,66,78,66,75,CDM,3,2,Right,"177cm / 5'10""",72kg / 159lb,37,Italy,Serie BKT,Mantova,https://www.ea.com/games/ea-sports-fc/ratings/player-ratings/salvatore-burrai/178510</t>
  </si>
  <si>
    <t>5770,6884,Alexander Busch,68,54,29,45,53,69,67,51,57,33,24,44,24,25,30,33,24,25,63,57,28,45,52,53,64,63,60,67,69,68,72,70,67,66,68,68,CB,2,2,Right,"190cm / 6'3""",77kg / 170lb,21,Denmark,3F Superliga,Silkeborg IF,https://www.ea.com/games/ea-sports-fc/ratings/player-ratings/alexander-busch/262588</t>
  </si>
  <si>
    <t>5771,6884,Jack Byrne,68,70,65,69,70,49,64,71,70,64,62,68,69,55,66,72,65,69,68,72,69,70,79,77,65,68,70,48,47,49,50,49,63,70,63,61,RW,3,3,Right,"170cm / 5'7""",67kg / 148lb,28,Republic of Ireland,SSE Airtricity PD,Shamrock Rovers,https://www.ea.com/games/ea-sports-fc/ratings/player-ratings/jack-byrne/218744</t>
  </si>
  <si>
    <t>5772,6884,Hernesto Caballero,68,53,59,59,64,70,65,51,54,66,56,66,68,31,44,54,42,49,75,62,30,65,52,65,53,71,55,77,70,75,65,60,71,53,74,56,CDM,2,2,Right,"181cm / 5'11""",76kg / 168lb,33,Paraguay,Libertadores,Libertad,https://www.ea.com/games/ea-sports-fc/ratings/player-ratings/hernesto-caballero/248868</t>
  </si>
  <si>
    <t>5773,6884,MartÃ­n CÃ¡ceres,68,64,51,63,64,67,74,65,64,50,37,69,59,65,50,58,66,41,66,62,68,64,65,76,65,62,68,67,71,66,66,64,87,68,73,79,CB,3,3,Right,"181cm / 5'11""",78kg / 172lb,37,Uruguay,MLS,LA Galaxy,https://www.ea.com/games/ea-sports-fc/ratings/player-ratings/martin-caceres/182495</t>
  </si>
  <si>
    <t>5774,6884,DarÃ­o CÃ¡ceres,68,81,36,55,63,64,69,80,81,53,32,44,30,31,46,63,59,40,54,46,46,63,74,77,63,57,53,65,66,61,65,63,77,83,64,61,LB,3,2,Left,"176cm / 5'9""",65kg / 143lb,26,Paraguay,Sudamericana,Defensa,https://www.ea.com/games/ea-sports-fc/ratings/player-ratings/dario-caceres/242691</t>
  </si>
  <si>
    <t>5775,6884,Gonzalo VerdÃº,68,48,53,57,56,67,75,42,53,39,49,63,54,42,63,57,38,64,67,60,48,51,63,54,66,58,59,68,65,71,65,61,71,63,84,69,CB,3,2,Right,"185cm / 6'1""",80kg / 176lb,35,Spain,LALIGA HYPERMOTION,FC Cartagena,https://www.ea.com/games/ea-sports-fc/ratings/player-ratings/gonzalo-verdu/243945</t>
  </si>
  <si>
    <t>5776,6884,Maximiliano Caire,68,67,53,62,66,67,61,64,69,58,48,64,50,45,66,56,67,52,66,56,69,66,61,73,67,67,58,66,66,66,68,65,69,59,62,61,RB,4,3,Right,"178cm / 5'10""",71kg / 157lb,36,Argentina,Libertadores,The Strongest,https://www.ea.com/games/ea-sports-fc/ratings/player-ratings/maximiliano-caire/189228</t>
  </si>
  <si>
    <t>5777,6884,Arturo Calabresi,68,50,31,60,62,68,74,34,63,49,22,45,29,31,44,56,72,34,64,48,52,61,57,60,68,62,67,70,66,65,70,70,66,71,77,73,RB,3,2,Right,"186cm / 6'1""",75kg / 165lb,28,Italy,Serie BKT,Pisa,https://www.ea.com/games/ea-sports-fc/ratings/player-ratings/arturo-calabresi/229574</t>
  </si>
  <si>
    <t>5778,6884,Brian Calderara,68,74,52,64,66,64,50,75,74,70,57,47,52,33,35,66,63,30,70,65,54,67,71,72,65,61,62,66,45,61,73,62,50,73,42,40,LM,2,3,Left,"170cm / 5'7""",67kg / 148lb,26,Argentina,Primera DivisiÃ³n,Newell's,https://www.ea.com/games/ea-sports-fc/ratings/player-ratings/brian-calderara/259500</t>
  </si>
  <si>
    <t>5779,6884,Calegari,68,81,33,59,67,61,58,80,82,55,29,38,30,28,44,50,66,32,68,55,49,65,80,80,57,67,50,62,55,55,66,65,62,77,46,65,RB,2,2,Right,"171cm / 5'7""",70kg / 154lb,22,Brazil,Liga Portugal,FC FamalicÃ£o,https://www.ea.com/games/ea-sports-fc/ratings/player-ratings/calegari/262998</t>
  </si>
  <si>
    <t>5780,6884,IvÃ¡n Calero,68,79,48,67,68,62,61,80,78,67,44,61,43,40,44,69,66,62,67,66,68,68,80,82,63,65,58,63,55,64,60,63,69,75,58,50,RB,3,2,Right,"174cm / 5'9""",70kg / 154lb,29,Spain,LALIGA HYPERMOTION,Real Zaragoza,https://www.ea.com/games/ea-sports-fc/ratings/player-ratings/ivan-calero/224305</t>
  </si>
  <si>
    <t>5781,6884,Fabrizio Caligara,68,63,59,65,69,66,72,65,61,64,54,68,63,61,45,66,54,65,71,64,58,65,76,74,70,72,67,67,60,66,68,63,70,81,70,66,CM,2,2,Left,"180cm / 5'11""",74kg / 163lb,24,Italy,Serie BKT,Sassuolo,https://www.ea.com/games/ea-sports-fc/ratings/player-ratings/fabrizio-caligara/243527</t>
  </si>
  <si>
    <t>5782,6884,Rudy Camacho,68,36,46,62,59,66,80,34,38,48,42,60,36,40,66,60,49,30,72,70,60,57,39,57,64,67,68,69,68,66,64,63,69,78,81,83,CB,2,2,Right,"185cm / 6'1""",79kg / 174lb,33,France,MLS,Columbus Crew,https://www.ea.com/games/ea-sports-fc/ratings/player-ratings/rudy-camacho/206485</t>
  </si>
  <si>
    <t>5783,6884,Adama Camara,68,65,60,65,70,61,52,64,66,65,59,68,59,46,53,69,56,43,71,67,60,68,73,68,69,71,70,66,48,59,66,55,50,62,48,50,CM,3,3,Right,"180cm / 5'11""",70kg / 154lb,27,France,Ligue 2 BKT,Paris FC,https://www.ea.com/games/ea-sports-fc/ratings/player-ratings/adama-camara/276398</t>
  </si>
  <si>
    <t>5784,6884,Camarasa,68,56,70,70,69,63,62,59,54,67,67,78,71,65,70,70,68,72,72,70,68,70,68,67,61,71,68,61,62,62,64,64,68,63,68,43,CM,3,3,Right,"183cm / 6'0""",77kg / 170lb,30,Spain,LALIGA HYPERMOTION,CD Eldense,https://www.ea.com/games/ea-sports-fc/ratings/player-ratings/camarasa/219571</t>
  </si>
  <si>
    <t>5785,6884,Campuzano,68,78,67,60,68,19,68,77,79,70,69,66,65,63,61,55,58,48,65,62,59,67,78,76,66,67,64,16,60,12,15,13,76,73,70,53,ST,3,3,Left,"174cm / 5'9""",72kg / 159lb,27,Spain,LALIGA HYPERMOTION,R. Sporting,https://www.ea.com/games/ea-sports-fc/ratings/player-ratings/campuzano/246949</t>
  </si>
  <si>
    <t>5786,6884,Richard,68,69,55,62,66,69,65,70,68,59,48,70,57,51,52,56,59,44,69,66,52,68,69,58,63,66,61,68,60,69,72,68,69,64,63,70,CDM,2,3,Right,"191cm / 6'3""",76kg / 168lb,30,Brazil,Trendyol Sueper Lig,Alanyaspor,https://www.ea.com/games/ea-sports-fc/ratings/player-ratings/richard/240881</t>
  </si>
  <si>
    <t>5787,6884,Ezequiel CaÃ±ete,68,62,66,68,69,52,69,62,62,66,63,75,66,63,61,70,57,69,70,71,80,70,68,80,58,70,57,52,53,50,53,49,64,78,70,55,CAM,3,3,Right,"183cm / 6'0""",76kg / 168lb,25,Argentina,Primera DivisiÃ³n,Banfield,https://www.ea.com/games/ea-sports-fc/ratings/player-ratings/ezequiel-canete/256167</t>
  </si>
  <si>
    <t>5788,6884,Russell Canouse,68,65,53,55,65,67,77,65,65,51,46,65,56,49,54,60,37,48,63,63,41,62,68,69,66,68,67,64,69,68,68,69,77,78,76,78,CDM,3,2,Right,"178cm / 5'10""",76kg / 168lb,29,United States,MLS,D.C. United,https://www.ea.com/games/ea-sports-fc/ratings/player-ratings/russell-canouse/233314</t>
  </si>
  <si>
    <t>5789,6884,Cantero,68,78,67,61,68,30,65,77,79,70,68,70,63,64,59,60,60,48,67,59,49,69,73,72,67,65,62,28,58,24,29,29,73,73,66,51,ST,4,3,Right,"184cm / 6'0""",75kg / 165lb,24,Spain,LALIGA HYPERMOTION,CD Tenerife,https://www.ea.com/games/ea-sports-fc/ratings/player-ratings/cantero/262081</t>
  </si>
  <si>
    <t>5790,6884,Cao Yunding,68,74,63,66,70,36,61,73,74,64,60,71,62,57,63,70,69,65,66,60,66,70,82,80,60,68,65,35,57,30,38,32,67,65,58,64,LM,4,3,Right,"173cm / 5'8""",70kg / 154lb,34,China PR,CSL,Shanghai Shenhua,https://www.ea.com/games/ea-sports-fc/ratings/player-ratings/cao-yunding/222204</t>
  </si>
  <si>
    <t>5791,6884,Antonio Caracciolo,68,47,32,49,62,68,75,57,39,28,38,25,29,22,30,34,41,30,66,56,27,58,71,71,67,61,70,68,69,70,66,65,75,70,79,69,CB,3,2,Right,"185cm / 6'1""",83kg / 183lb,34,Italy,Serie BKT,Pisa,https://www.ea.com/games/ea-sports-fc/ratings/player-ratings/antonio-caracciolo/199174</t>
  </si>
  <si>
    <t>5792,6884,Pedro Lima,68,85,48,67,72,60,57,86,84,68,44,53,49,41,46,63,67,42,70,73,63,74,81,75,60,68,67,68,56,52,61,66,70,59,54,59,RB,2,3,Right,"178cm / 5'10""",70kg / 154lb,18,Brazil,Premier League,Wolves,https://www.ea.com/games/ea-sports-fc/ratings/player-ratings/pedro-lima/73049</t>
  </si>
  <si>
    <t>5793,6884,Luis Cardozo,68,57,35,46,55,70,68,60,54,22,35,38,39,29,34,27,44,28,63,44,34,44,57,60,62,66,66,72,60,73,71,68,71,60,74,64,CB,3,2,Right,"180cm / 5'11""",75kg / 165lb,35,Paraguay,Libertadores,Libertad,https://www.ea.com/games/ea-sports-fc/ratings/player-ratings/luis-cardozo/209005</t>
  </si>
  <si>
    <t>5794,6884,Fernando Cardozo,68,78,66,59,70,26,63,78,78,67,58,80,79,40,55,60,67,74,61,43,46,69,83,83,69,69,53,20,30,28,27,22,56,83,58,52,RM,3,4,Right,"173cm / 5'8""",72kg / 159lb,23,Paraguay,Primera DivisiÃ³n,Newell's,https://www.ea.com/games/ea-sports-fc/ratings/player-ratings/fernando-cardozo/248873</t>
  </si>
  <si>
    <t>5795,6884,Lorenzo Carissoni,68,76,50,59,65,62,68,75,76,62,42,59,56,46,46,48,68,36,63,55,67,68,59,65,61,66,54,63,52,61,66,64,69,71,69,62,LB,4,3,Right,"185cm / 6'1""",78kg / 172lb,27,Italy,Serie BKT,Cittadella,https://www.ea.com/games/ea-sports-fc/ratings/player-ratings/lorenzo-carissoni/235292</t>
  </si>
  <si>
    <t>5796,6884,Rafael Carrascal,68,66,61,69,64,62,71,65,66,58,55,74,68,31,60,71,67,65,71,71,57,59,70,66,76,66,66,67,49,59,66,63,64,74,72,68,CM,3,2,Right,"173cm / 5'8""",72kg / 159lb,31,Colombia,Libertadores,Cerro PorteÃ±o,https://www.ea.com/games/ea-sports-fc/ratings/player-ratings/rafael-carrascal/214366</t>
  </si>
  <si>
    <t>5797,6884,Andy Carroll,68,37,71,60,58,44,80,36,37,66,70,79,68,71,71,62,58,49,61,62,66,57,34,32,64,70,71,41,82,38,41,40,84,47,93,89,ST,3,2,Left,"193cm / 6'4""",79kg / 174lb,35,England,Ligue 2 BKT,Amiens SC,https://www.ea.com/games/ea-sports-fc/ratings/player-ratings/andy-carroll/182836</t>
  </si>
  <si>
    <t>5798,6884,Facundo AgustÃ­n CÃ¡seres,68,67,60,64,69,64,58,68,66,48,61,60,65,39,57,70,45,49,72,68,59,70,69,65,65,71,53,63,64,62,67,65,61,74,48,64,CDM,3,2,Right,"178cm / 5'10""",70kg / 154lb,23,Argentina,Liga Portugal,Gil Vicente,https://www.ea.com/games/ea-sports-fc/ratings/player-ratings/facundo-agustin-caseres/256526</t>
  </si>
  <si>
    <t>5799,6884,Claudio Cassano,68,82,63,64,73,36,45,84,80,60,62,68,64,65,53,63,59,68,65,63,71,73,89,85,62,71,52,31,42,37,37,32,50,65,36,39,CAM,4,4,Right,"172cm / 5'8""",65kg / 143lb,21,Italy,Serie BKT,Cittadella,https://www.ea.com/games/ea-sports-fc/ratings/player-ratings/claudio-cassano/277376</t>
  </si>
  <si>
    <t>5800,6884,NicolÃ¡s Castillo,68,61,71,60,65,38,60,62,60,69,71,75,68,66,79,58,49,74,64,59,67,65,59,63,65,68,70,37,72,40,30,19,74,35,65,76,ST,2,3,Right,"177cm / 5'10""",81kg / 179lb,31,Chile,Sudamericana,Uni. CatÃ³lica,https://www.ea.com/games/ea-sports-fc/ratings/player-ratings/nicolas-castillo/212878</t>
  </si>
  <si>
    <t>5801,6884,Nilson CastrillÃ³n,68,70,29,47,55,67,71,69,70,51,27,29,29,27,31,38,59,32,55,33,40,45,70,62,63,62,52,65,63,70,68,62,74,82,71,56,RB,2,2,Right,"183cm / 6'0""",79kg / 174lb,28,Colombia,Sudamericana,AmÃ©rica de Cali,https://www.ea.com/games/ea-sports-fc/ratings/player-ratings/nilson-castrillon/224460</t>
  </si>
  <si>
    <t>5802,6884,AgustÃ­n Cayetano,68,65,35,58,50,66,62,63,66,45,35,27,37,34,42,38,65,43,68,64,40,41,57,56,51,56,64,70,43,67,67,76,56,71,66,43,LB,2,2,Left,"179cm / 5'10""",77kg / 170lb,25,Uruguay,Libertadores,Liverpool,https://www.ea.com/games/ea-sports-fc/ratings/player-ratings/agustin-cayetano/266645</t>
  </si>
  <si>
    <t>5803,6884,Jason Ceka,68,71,64,63,75,28,49,81,62,63,67,62,64,53,58,60,61,47,67,65,60,74,91,90,58,74,66,25,49,24,28,25,52,66,34,65,RW,3,3,Left,"169cm / 5'7""",63kg / 139lb,24,Germany,Bundesliga 2,1. FC Magdeburg,https://www.ea.com/games/ea-sports-fc/ratings/player-ratings/jason-ceka/262898</t>
  </si>
  <si>
    <t>5804,6884,Bersant Celina,68,78,62,65,69,25,62,81,76,64,58,72,63,59,60,66,65,67,64,64,67,67,81,79,63,69,66,18,43,26,27,15,64,71,63,49,LM,3,4,Right,"181cm / 5'11""",66kg / 146lb,28,Kosovo,Allsvenskan,AIK,https://www.ea.com/games/ea-sports-fc/ratings/player-ratings/bersant-celina/220198</t>
  </si>
  <si>
    <t>5805,6884,Luca Ceppitelli,68,36,40,43,48,70,65,38,35,29,39,50,34,37,37,35,34,26,53,47,40,41,47,55,61,54,66,66,71,75,70,66,72,37,77,66,CB,3,2,Right,"186cm / 6'1""",83kg / 183lb,35,Italy,Serie BKT,Suedtirol,https://www.ea.com/games/ea-sports-fc/ratings/player-ratings/luca-ceppitelli/205553</t>
  </si>
  <si>
    <t>5806,6884,Francisco Cerro,68,65,60,62,66,66,76,63,67,56,57,70,59,62,52,64,55,54,68,56,68,64,71,66,68,67,57,67,64,63,67,71,75,78,76,75,CDM,3,3,Right,"179cm / 5'10""",75kg / 165lb,36,Argentina,Sudamericana,Wanderers,https://www.ea.com/games/ea-sports-fc/ratings/player-ratings/francisco-cerro/215177</t>
  </si>
  <si>
    <t>5807,6884,Mehdi Chahiri,68,74,59,66,68,42,64,75,74,62,59,63,55,58,57,63,64,60,71,66,61,70,71,64,67,67,57,41,37,48,41,36,63,61,72,46,LM,3,4,Right,"180cm / 5'11""",76kg / 168lb,28,France,Ligue 2 BKT,Pau FC,https://www.ea.com/games/ea-sports-fc/ratings/player-ratings/mehdi-chahiri/255450</t>
  </si>
  <si>
    <t>5808,6884,AnÃ­bal ChalÃ¡,68,91,45,58,62,63,68,90,91,60,38,61,42,36,54,56,59,31,62,59,54,60,72,65,58,62,60,62,56,65,63,61,76,79,62,67,LB,3,2,Left,"178cm / 5'10""",70kg / 154lb,28,Ecuador,Libertadores,Barcelona SC,https://www.ea.com/games/ea-sports-fc/ratings/player-ratings/anibal-chala/236943</t>
  </si>
  <si>
    <t>5809,6884,Walter Jhonnier ChalÃ¡,68,73,24,44,45,69,72,71,75,26,19,39,15,22,39,39,25,28,60,51,24,28,61,65,60,58,49,65,73,68,72,64,83,67,75,68,CB,2,2,Right,"189cm / 6'2""",80kg / 176lb,24,Ecuador,Libertadores,Barcelona SC,https://www.ea.com/games/ea-sports-fc/ratings/player-ratings/walter-jhonnier-chala/273922</t>
  </si>
  <si>
    <t>5810,6884,Charilaos Charisis,68,57,62,68,70,64,70,58,56,63,52,73,72,70,64,66,68,71,69,67,69,71,71,77,65,69,68,67,56,64,66,58,64,76,67,70,CM,3,3,Right,"177cm / 5'10""",68kg / 150lb,29,Greece,Trendyol Sueper Lig,Sivasspor,https://www.ea.com/games/ea-sports-fc/ratings/player-ratings/charilaos-charisis/229247</t>
  </si>
  <si>
    <t>5811,6884,Dion Charles,68,80,67,59,68,42,79,74,85,69,70,68,59,64,72,62,55,52,65,53,52,67,71,73,68,66,68,47,59,38,40,34,75,89,74,79,ST,4,3,Right,"177cm / 5'10""",67kg / 148lb,28,Northern Ireland,EFL League One,Bolton,https://www.ea.com/games/ea-sports-fc/ratings/player-ratings/dion-charles/220039</t>
  </si>
  <si>
    <t>5812,6884,Gabriel Charpentier,68,53,69,48,66,28,69,56,50,68,72,76,58,61,63,44,33,38,61,43,48,67,66,53,59,68,57,18,73,26,23,20,79,68,78,46,ST,3,2,Right,"188cm / 6'2""",80kg / 176lb,25,Congo,Serie A Enilive,Parma,https://www.ea.com/games/ea-sports-fc/ratings/player-ratings/gabriel-charpentier/268464</t>
  </si>
  <si>
    <t>5813,6884,Issam Chebake,68,67,45,56,66,67,68,66,67,58,35,57,49,44,57,42,63,49,62,58,51,70,69,70,65,62,54,66,66,66,70,67,70,73,64,70,RB,2,2,Right,"175cm / 5'9""",71kg / 157lb,34,Morocco,Liga Cyprus,APOEL FC,https://www.ea.com/games/ea-sports-fc/ratings/player-ratings/issam-chebake/223511</t>
  </si>
  <si>
    <t>5814,6884,Chen Pu,68,86,57,61,68,37,63,86,86,68,58,58,55,46,46,65,62,44,61,59,65,67,76,76,63,67,66,30,37,37,39,43,64,73,62,55,LM,3,3,Left,"175cm / 5'9""",69kg / 152lb,27,China PR,CSL,Shandong Taishan,https://www.ea.com/games/ea-sports-fc/ratings/player-ratings/chen-pu/252516</t>
  </si>
  <si>
    <t>5815,6884,AndrÃ©s Chicaiza,68,66,68,70,69,41,59,65,67,67,66,72,71,53,73,72,64,75,71,68,70,70,68,71,54,70,63,30,44,36,48,54,55,70,60,46,CAM,3,4,Right,"172cm / 5'8""",78kg / 172lb,32,Ecuador,Sudamericana,Dep. Garcilaso,https://www.ea.com/games/ea-sports-fc/ratings/player-ratings/andres-chicaiza/250796</t>
  </si>
  <si>
    <t>5816,6884,JuliÃ¡n Chicco,68,53,56,64,65,67,73,51,55,65,55,65,58,30,38,67,45,55,73,70,46,62,59,52,62,72,70,66,61,68,69,67,70,71,77,64,CM,3,3,Right,"186cm / 6'1""",73kg / 161lb,26,Argentina,LALIGA EA SPORTS,CD LeganÃ©s,https://www.ea.com/games/ea-sports-fc/ratings/player-ratings/julian-chicco/233887</t>
  </si>
  <si>
    <t>5817,6884,Max Christiansen,68,62,50,62,64,67,73,58,66,53,45,64,50,39,48,62,59,49,65,60,64,64,62,64,66,66,62,69,66,65,69,62,72,74,73,73,CDM,2,2,Right,"185cm / 6'1""",82kg / 181lb,27,Germany,Bundesliga 2,Hannover 96,https://www.ea.com/games/ea-sports-fc/ratings/player-ratings/max-christiansen/226686</t>
  </si>
  <si>
    <t>5818,6884,Tochi Chukwuani,68,70,62,67,71,63,71,68,71,68,63,67,59,52,48,70,67,51,70,66,55,70,77,78,65,70,70,62,58,63,65,60,72,72,74,61,CM,4,2,Right,"187cm / 6'2""",65kg / 143lb,21,Denmark,Oe. Bundesliga,SK Sturm Graz,https://www.ea.com/games/ea-sports-fc/ratings/player-ratings/tochi-chukwuani/252148</t>
  </si>
  <si>
    <t>5819,6884,Alejandro Chumacero,68,60,66,70,69,62,68,61,59,62,59,78,68,79,67,70,69,70,72,70,59,66,64,93,60,71,72,64,56,59,65,59,65,68,66,74,CM,3,3,Right,"164cm / 5'5""",63kg / 139lb,33,Bolivia,Sudamericana,Wilstermann,https://www.ea.com/games/ea-sports-fc/ratings/player-ratings/alejandro-chumacero/211338</t>
  </si>
  <si>
    <t>5820,6884,Darko Churlinov,68,78,66,63,72,51,54,80,77,66,66,66,65,62,64,64,60,60,66,57,73,71,83,79,67,70,67,48,57,45,56,50,63,59,47,65,RM,3,3,Right,"180cm / 5'11""",73kg / 161lb,24,North Macedonia,PKO BP Ekstraklasa,Jagiellonia,https://www.ea.com/games/ea-sports-fc/ratings/player-ratings/darko-churlinov/251545</t>
  </si>
  <si>
    <t>5821,6884,Jhon Cifuente,68,62,73,44,66,23,58,61,62,66,74,78,68,61,77,42,40,68,47,30,64,69,63,66,50,68,51,17,72,19,15,20,81,32,80,31,ST,4,3,Right,"179cm / 5'10""",82kg / 181lb,32,Ecuador,Sudamericana,U. CatÃ³lica,https://www.ea.com/games/ea-sports-fc/ratings/player-ratings/jhon-cifuente/246404</t>
  </si>
  <si>
    <t>5822,6884,Denis Ciobotariu,68,69,27,49,56,67,75,70,68,23,23,35,30,20,34,30,48,26,61,56,39,52,63,63,64,58,54,68,64,68,67,64,78,71,80,68,CB,2,2,Right,"184cm / 6'0""",79kg / 174lb,26,Romania,SUPERLIGA,Sepsi OSK,https://www.ea.com/games/ea-sports-fc/ratings/player-ratings/denis-ciobotariu/246563</t>
  </si>
  <si>
    <t>5823,6884,Dennis Cirkin,68,77,47,58,65,64,62,75,78,56,54,37,41,36,47,53,62,61,62,50,57,66,68,65,65,63,57,65,62,63,66,64,70,68,57,63,LB,3,3,Left,"182cm / 6'0""",72kg / 159lb,22,England,EFL Championship,Sunderland,https://www.ea.com/games/ea-sports-fc/ratings/player-ratings/dennis-cirkin/256831</t>
  </si>
  <si>
    <t>5824,6884,Juri Cisotti,68,65,67,66,69,62,68,66,65,67,67,71,65,60,62,67,62,68,69,67,57,68,79,73,65,69,63,64,58,56,67,62,65,83,61,68,CM,3,3,Right,"175cm / 5'9""",62kg / 137lb,31,Italy,SUPERLIGA,SC OÈ›elul GalaÈ›i,https://www.ea.com/games/ea-sports-fc/ratings/player-ratings/juri-cisotti/216800</t>
  </si>
  <si>
    <t>5825,6884,William Clem,68,56,48,62,62,65,66,55,56,57,42,59,47,52,49,58,51,51,72,67,57,60,51,65,66,68,66,66,49,67,67,62,58,74,67,56,CDM,3,2,Right,"191cm / 6'3""",78kg / 172lb,20,Denmark,3F Superliga,F.C. KÃ¸benhavn,https://www.ea.com/games/ea-sports-fc/ratings/player-ratings/william-clem/271980</t>
  </si>
  <si>
    <t>5826,6884,Pelle Clement,68,78,63,69,68,56,61,74,82,65,65,61,61,56,57,71,65,57,74,68,66,68,72,76,66,67,66,58,55,56,55,53,66,74,57,55,CM,3,3,Right,"177cm / 5'10""",67kg / 148lb,28,Holland,Eredivisie,Sparta Rotterdam,https://www.ea.com/games/ea-sports-fc/ratings/player-ratings/pelle-clement/236037</t>
  </si>
  <si>
    <t>5827,6884,Diego Coelho,68,66,67,53,64,31,74,63,68,74,73,68,55,58,68,65,39,43,58,45,53,63,68,66,62,64,66,28,75,25,24,28,82,75,79,56,ST,3,3,Left,"182cm / 6'0""",81kg / 179lb,29,Uruguay,Libertadores,Cobresal,https://www.ea.com/games/ea-sports-fc/ratings/player-ratings/diego-coelho/274203</t>
  </si>
  <si>
    <t>5828,6884,Devante Cole,68,87,67,53,66,26,62,84,90,68,70,68,63,64,62,58,52,40,58,41,53,65,78,63,68,65,61,24,57,22,25,17,76,75,66,33,ST,3,2,Right,"185cm / 6'1""",73kg / 161lb,29,England,EFL Championship,West Brom,https://www.ea.com/games/ea-sports-fc/ratings/player-ratings/devante-cole/206134</t>
  </si>
  <si>
    <t>5829,6884,David ÄŒolina,68,78,40,52,64,66,54,82,75,57,38,39,39,47,47,45,59,63,52,42,66,61,71,79,64,65,55,71,47,67,68,66,58,72,46,52,LB,2,2,Left,"174cm / 5'9""",68kg / 150lb,24,Croatia,3F Superliga,Vejle Boldklub,https://www.ea.com/games/ea-sports-fc/ratings/player-ratings/david-colina/262579</t>
  </si>
  <si>
    <t>5830,6884,Ebrima Colley,68,83,62,59,71,27,54,84,82,65,62,65,61,50,70,54,58,68,64,53,62,72,77,67,61,71,57,25,63,22,24,22,75,57,58,37,RW,3,2,Right,"180cm / 5'11""",75kg / 165lb,24,Gambia,CSSL,BSC Young Boys,https://www.ea.com/games/ea-sports-fc/ratings/player-ratings/ebrima-colley/254692</t>
  </si>
  <si>
    <t>5831,6884,Aaron Collins,68,80,67,64,69,35,73,83,78,69,68,67,67,61,61,67,63,58,67,58,67,69,75,78,68,68,64,27,60,38,32,25,78,89,69,64,ST,5,3,Right,"185cm / 6'1""",74kg / 163lb,27,Wales,EFL League One,Bolton,https://www.ea.com/games/ea-sports-fc/ratings/player-ratings/aaron-collins/225509</t>
  </si>
  <si>
    <t>5832,6884,Arnau Comas,68,76,35,54,55,67,73,74,78,29,34,44,29,31,42,49,44,26,64,60,48,46,64,56,63,62,65,65,66,68,67,66,81,62,79,70,CB,3,2,Right,"191cm / 6'3""",83kg / 183lb,24,Spain,CSSL,FC Basel 1893,https://www.ea.com/games/ea-sports-fc/ratings/player-ratings/arnau-comas/266159</t>
  </si>
  <si>
    <t>5833,6884,Amara CondÃ©,68,75,59,67,71,65,70,75,75,62,59,62,62,45,50,69,58,66,70,69,67,70,83,85,61,69,70,66,58,65,66,64,71,78,66,70,CM,4,3,Right,"173cm / 5'8""",67kg / 148lb,27,Germany,Eredivisie,sc Heerenveen,https://www.ea.com/games/ea-sports-fc/ratings/player-ratings/amara-conde/234860</t>
  </si>
  <si>
    <t>5834,6884,Oliver Cooper,68,70,61,65,71,58,61,72,69,66,62,63,61,49,56,69,62,50,68,65,53,71,76,83,62,69,66,54,45,59,63,56,59,72,56,62,CAM,3,3,Right,"174cm / 5'9""",65kg / 143lb,24,Wales,EFL Championship,Swansea City,https://www.ea.com/games/ea-sports-fc/ratings/player-ratings/oliver-cooper/248688</t>
  </si>
  <si>
    <t>5835,6884,Kamil Ã‡oerekÃ§i,68,77,49,64,69,63,68,75,78,64,38,63,56,40,56,61,65,42,65,69,67,69,76,83,62,67,65,64,50,64,65,68,67,72,65,69,RB,3,3,Right,"173cm / 5'8""",74kg / 163lb,32,Turkey,Trendyol Sueper Lig,Hatayspor,https://www.ea.com/games/ea-sports-fc/ratings/player-ratings/kamil-corekci/199683</t>
  </si>
  <si>
    <t>5836,6884,Emanuel Coronel,68,68,32,51,56,67,65,69,68,57,25,47,22,34,41,35,64,32,61,39,48,49,70,77,63,58,60,64,65,68,68,70,69,73,60,65,RB,3,2,Right,"173cm / 5'8""",72kg / 159lb,27,Argentina,Libertadores,Rosario Central,https://www.ea.com/games/ea-sports-fc/ratings/player-ratings/emanuel-coronel/242482</t>
  </si>
  <si>
    <t>5837,6884,Lasso Coulibaly,68,91,55,58,71,33,62,91,91,64,60,60,40,43,49,61,51,37,64,59,52,71,83,82,60,69,66,21,44,32,36,44,67,63,60,66,RM,3,3,Right,"176cm / 5'9""",70kg / 154lb,21,CÃ´te d'Ivoire,Ligue 1 McDonald's,AJ Auxerre,https://www.ea.com/games/ea-sports-fc/ratings/player-ratings/lasso-coulibaly/263421</t>
  </si>
  <si>
    <t>5838,6884,Mamadou Coulibaly,68,77,61,65,68,68,80,78,76,64,57,73,61,52,57,63,57,60,72,67,55,65,75,73,68,70,66,69,67,65,70,65,86,76,82,77,CM,3,3,Right,"183cm / 6'0""",75kg / 165lb,25,Senegal,Serie BKT,Catanzaro,https://www.ea.com/games/ea-sports-fc/ratings/player-ratings/mamadou-coulibaly/238282</t>
  </si>
  <si>
    <t>5839,6884,GaÃ«tan Courtet,68,59,69,61,65,27,67,54,63,73,68,71,70,67,68,60,61,65,65,54,61,61,70,70,76,68,65,31,69,19,21,19,70,69,71,54,ST,3,3,Right,"180cm / 5'11""",73kg / 161lb,35,France,Ligue 2 BKT,USL Dunkerque,https://www.ea.com/games/ea-sports-fc/ratings/player-ratings/gaetan-courtet/203699</t>
  </si>
  <si>
    <t>5840,6884,Nemanja ÄŒoviÄ‡,68,64,70,54,63,33,68,61,67,69,75,68,64,63,68,63,39,45,63,48,48,66,58,54,64,64,52,26,68,28,32,27,75,67,76,48,ST,3,3,Right,"185cm / 6'1""",80kg / 176lb,33,Serbia,CSL,Henan FC,https://www.ea.com/games/ea-sports-fc/ratings/player-ratings/nemanja-covic/273640</t>
  </si>
  <si>
    <t>5841,6884,Cristian Cuevas,68,86,56,61,69,62,69,85,86,71,54,61,59,30,50,51,66,50,65,62,69,70,80,75,53,66,68,59,55,63,63,64,74,73,62,79,LM,3,3,Left,"174cm / 5'9""",70kg / 154lb,29,Chile,Sudamericana,Uni. CatÃ³lica,https://www.ea.com/games/ea-sports-fc/ratings/player-ratings/cristian-cuevas/219605</t>
  </si>
  <si>
    <t>5842,6884,Nenad Cvetkovic,68,73,39,50,40,67,74,76,71,34,34,51,41,32,38,46,28,30,65,66,29,30,69,52,56,37,65,63,74,61,72,71,88,59,79,76,CB,4,2,Right,"195cm / 6'5""",82kg / 181lb,28,Serbia,Oe. Bundesliga,SK Rapid,https://www.ea.com/games/ea-sports-fc/ratings/player-ratings/nenad-cvetkovic/275918</t>
  </si>
  <si>
    <t>5843,6884,Jakub CzerwiÅ„ski,68,52,32,44,45,67,81,54,50,35,23,57,22,44,33,30,30,24,58,58,33,31,63,64,62,52,64,66,67,66,68,65,76,78,84,77,CB,3,2,Right,"183cm / 6'0""",82kg / 181lb,33,Poland,PKO BP Ekstraklasa,Piast Gliwice,https://www.ea.com/games/ea-sports-fc/ratings/player-ratings/jakub-czerwinski/214882</t>
  </si>
  <si>
    <t>5844,6884,Nick D'Agostino,68,83,66,59,69,41,81,83,83,63,70,68,60,64,54,64,55,42,62,58,60,67,83,79,66,68,65,29,63,39,40,55,86,86,81,73,ST,4,2,Right,"175cm / 5'9""",77kg / 170lb,26,Australia,Eliteserien,Viking FK,https://www.ea.com/games/ea-sports-fc/ratings/player-ratings/nick-d-agostino/231582</t>
  </si>
  <si>
    <t>5845,6884,Xande Silva,68,82,64,61,70,27,62,78,85,67,63,67,64,57,55,68,56,39,65,52,64,71,77,71,62,68,68,24,54,25,23,22,70,58,65,56,LW,3,3,Right,"177cm / 5'10""",68kg / 150lb,27,Portugal,MLS,Atlanta United,https://www.ea.com/games/ea-sports-fc/ratings/player-ratings/xande-silva/228768</t>
  </si>
  <si>
    <t>5846,6884,Josh Dacres-Cogley,68,89,51,60,67,59,72,87,91,61,46,60,54,33,49,62,62,47,61,56,53,66,81,81,61,62,60,59,55,58,60,58,76,91,67,61,RB,3,2,Right,"174cm / 5'9""",68kg / 150lb,28,England,EFL League One,Bolton,https://www.ea.com/games/ea-sports-fc/ratings/player-ratings/josh-dacres-cogley/229073</t>
  </si>
  <si>
    <t>5847,6884,Thomas Daehne,68,71,65,67,72,47,63,46,48,17,14,50,20,16,26,49,14,15,35,18,20,12,36,41,65,25,48,20,17,10,16,13,65,38,68,27,GK,4,1,Right,"193cm / 6'4""",93kg / 205lb,30,Germany,Bundesliga,Holstein Kiel,https://www.ea.com/games/ea-sports-fc/ratings/player-ratings/thomas-dahne/210006</t>
  </si>
  <si>
    <t>5848,6884,Amadou Dante,68,81,51,56,68,63,69,82,81,55,50,55,52,34,60,60,55,34,60,59,31,66,84,76,64,65,62,63,60,63,65,63,76,80,62,69,LB,3,2,Left,"179cm / 5'10""",70kg / 154lb,23,Mali,Liga Portugal,Arouca,https://www.ea.com/games/ea-sports-fc/ratings/player-ratings/amadou-dante/253122</t>
  </si>
  <si>
    <t>5849,6884,Adam Davies,68,69,65,65,69,40,67,40,40,8,11,49,15,13,23,40,12,18,25,13,16,12,39,40,67,16,47,15,16,18,16,13,52,29,47,31,GK,3,1,Right,"185cm / 6'1""",80kg / 176lb,32,Wales,EFL Championship,Sheffield Utd,https://www.ea.com/games/ea-sports-fc/ratings/player-ratings/adam-davies/200715</t>
  </si>
  <si>
    <t>5850,6884,Misael DÃ¡vila,68,76,67,66,70,55,65,77,75,68,67,71,70,36,59,63,57,68,72,66,63,68,79,78,66,71,66,61,49,49,59,53,66,75,63,56,CM,3,2,Left,"172cm / 5'8""",69kg / 152lb,33,Chile,Libertadores,Palestino,https://www.ea.com/games/ea-sports-fc/ratings/player-ratings/misael-davila/215129</t>
  </si>
  <si>
    <t>5851,6884,Joyskim Dawa,68,82,45,43,41,66,86,81,82,22,42,67,38,47,38,29,41,39,50,48,41,36,57,35,61,38,54,64,68,62,69,69,90,81,90,80,CB,2,2,Right,"192cm / 6'4""",92kg / 203lb,28,Cameroon,SUPERLIGA,FCSB,https://www.ea.com/games/ea-sports-fc/ratings/player-ratings/joyskim-dawa/252675</t>
  </si>
  <si>
    <t>5852,6884,Guillermo De Amores,68,68,65,70,68,24,68,26,22,17,17,53,15,16,19,66,13,12,18,16,12,12,25,35,61,18,22,15,13,17,10,14,46,20,46,16,GK,3,1,Right,"186cm / 6'1""",78kg / 172lb,29,Uruguay,Libertadores,PeÃ±arol,https://www.ea.com/games/ea-sports-fc/ratings/player-ratings/guillermo-de-amores/258133</t>
  </si>
  <si>
    <t>5853,6884,Diogo Pinto,68,72,66,68,71,27,70,30,22,5,8,51,6,10,11,34,14,12,44,42,13,7,39,26,47,16,28,14,10,6,11,14,54,23,59,22,GK,3,1,Right,"195cm / 6'5""",87kg / 192lb,20,Portugal,Liga Portugal,Sporting CP,https://www.ea.com/games/ea-sports-fc/ratings/player-ratings/diogo-pinto/279565</t>
  </si>
  <si>
    <t>5854,6884,Afonso Sousa,68,78,60,64,72,56,54,77,78,69,56,75,55,54,59,67,59,42,68,66,69,72,72,81,71,71,68,56,47,55,59,56,56,64,47,58,CAM,3,3,Right,"174cm / 5'9""",64kg / 141lb,24,Portugal,PKO BP Ekstraklasa,Lech PoznaÅ„,https://www.ea.com/games/ea-sports-fc/ratings/player-ratings/afonso-sousa/258698</t>
  </si>
  <si>
    <t>5855,6884,Eguinaldo,68,85,59,55,73,27,48,86,84,69,66,60,47,40,46,61,53,38,60,51,42,74,81,78,68,72,62,18,59,25,25,28,67,60,48,26,LM,4,3,Right,"175cm / 5'9""",69kg / 152lb,20,Brazil,Ukrayina Liha,Shakhtar Donetsk,https://www.ea.com/games/ea-sports-fc/ratings/player-ratings/eguinaldo/277448</t>
  </si>
  <si>
    <t>5856,6884,Mees de Wit,68,75,52,65,68,61,72,76,74,67,48,47,62,52,49,62,68,52,67,65,67,72,54,63,64,69,62,60,58,57,65,64,76,77,73,62,LB,3,3,Left,"180cm / 5'11""",78kg / 172lb,26,Holland,Eredivisie,AZ,https://www.ea.com/games/ea-sports-fc/ratings/player-ratings/mees-de-wit/263099</t>
  </si>
  <si>
    <t>5857,6884,ThÃ©o Defourny,68,68,65,65,68,35,69,33,38,16,14,49,14,19,26,36,20,12,27,24,14,16,32,40,68,18,34,10,18,18,15,18,67,18,78,36,GK,2,1,Right,"194cm / 6'4""",85kg / 187lb,32,Belgium,1A Pro League,Sp. Charleroi,https://www.ea.com/games/ea-sports-fc/ratings/player-ratings/theo-defourny/208214</t>
  </si>
  <si>
    <t>5858,6884,Mats Deijl,68,70,50,57,62,66,69,67,72,45,41,66,57,31,56,48,60,62,59,57,59,63,62,67,63,61,59,64,53,69,69,66,64,79,64,68,RB,3,2,Right,"181cm / 5'11""",71kg / 157lb,27,Holland,Eredivisie,Go Ahead Eagles,https://www.ea.com/games/ea-sports-fc/ratings/player-ratings/mats-deijl/262790</t>
  </si>
  <si>
    <t>5859,6884,Mateo Del Blanco,68,81,64,64,69,61,63,82,80,60,62,73,65,53,50,64,59,62,66,65,70,67,83,84,64,65,70,57,45,58,70,63,61,87,53,59,LM,3,3,Left,"170cm / 5'7""",68kg / 150lb,20,Argentina,Primera DivisiÃ³n,UniÃ³n,https://www.ea.com/games/ea-sports-fc/ratings/player-ratings/mateo-del-blanco/273028</t>
  </si>
  <si>
    <t>5860,6884,Harrison Delbridge,68,46,33,42,46,67,84,52,41,51,24,50,36,20,33,44,21,26,55,48,20,39,50,33,52,54,59,63,76,68,67,60,86,74,90,81,CB,4,2,Left,"190cm / 6'3""",89kg / 196lb,32,Australia,K League 1,Incheon United,https://www.ea.com/games/ea-sports-fc/ratings/player-ratings/harrison-delbridge/241970</t>
  </si>
  <si>
    <t>5861,6884,NicolÃ¡s Demartini,68,58,29,45,49,69,72,59,58,23,25,43,23,29,48,35,27,34,65,45,28,36,70,54,68,55,68,70,65,70,69,65,75,67,79,60,CB,3,2,Left,"187cm / 6'2""",73kg / 161lb,24,Argentina,Primera DivisiÃ³n,Barracas Central,https://www.ea.com/games/ea-sports-fc/ratings/player-ratings/nicolas-demartini/241120</t>
  </si>
  <si>
    <t>5862,6884,Alec Deneumostier,68,57,29,48,48,68,62,54,60,38,27,39,22,30,34,33,39,28,65,52,35,37,48,53,62,60,54,67,70,69,68,66,71,34,72,68,CB,2,2,Right,"182cm / 6'0""",74kg / 163lb,25,Peru,Sudamericana,UCV,https://www.ea.com/games/ea-sports-fc/ratings/player-ratings/alec-deneumostier/254176</t>
  </si>
  <si>
    <t>5863,6884,Cristian Devenish,68,50,36,45,48,68,71,46,54,30,30,54,31,33,41,30,33,34,62,49,32,43,46,40,66,53,50,65,65,67,72,68,72,53,81,68,CB,2,2,Right,"192cm / 6'4""",84kg / 185lb,23,Colombia,Liga Portugal,AVS Futebol SAD,https://www.ea.com/games/ea-sports-fc/ratings/player-ratings/cristian-devenish/259053</t>
  </si>
  <si>
    <t>5864,6884,Nicky Devlin,68,79,50,56,64,63,79,77,81,53,50,57,45,40,50,50,62,43,58,59,53,61,73,67,64,65,57,60,62,64,63,62,79,87,74,83,RB,3,2,Right,"183cm / 6'0""",73kg / 161lb,30,Scotland,Scottish Prem,Aberdeen,https://www.ea.com/games/ea-sports-fc/ratings/player-ratings/nicky-devlin/204033</t>
  </si>
  <si>
    <t>5865,6884,Yan Dhanda,68,71,62,66,72,42,56,71,71,63,60,60,67,55,65,69,61,65,69,62,65,72,82,79,65,71,65,27,34,45,51,42,50,68,52,52,CAM,3,3,Right,"171cm / 5'7""",63kg / 139lb,25,England,Scottish Prem,Hearts,https://www.ea.com/games/ea-sports-fc/ratings/player-ratings/yan-dhanda/231863</t>
  </si>
  <si>
    <t>5866,6884,Matteo Di Gennaro,68,63,45,48,47,69,71,60,65,33,40,70,37,40,45,40,40,33,58,52,37,38,55,56,62,50,64,64,74,70,70,66,79,64,75,67,CB,3,2,Right,"192cm / 6'4""",85kg / 187lb,30,Italy,Serie BKT,Carrarese Calcio,https://www.ea.com/games/ea-sports-fc/ratings/player-ratings/matteo-di-gennaro/245172</t>
  </si>
  <si>
    <t>5867,6884,Alessandro Di Pardo,68,75,54,64,70,63,60,76,74,65,51,63,50,54,51,58,70,49,68,60,68,70,76,71,62,70,63,66,56,62,65,64,68,65,56,63,RB,3,3,Right,"182cm / 6'0""",75kg / 165lb,25,Italy,Serie BKT,Modena,https://www.ea.com/games/ea-sports-fc/ratings/player-ratings/alessandro-di-pardo/261243</t>
  </si>
  <si>
    <t>5868,6884,Ousmane DiakitÃ©,68,69,57,63,62,66,78,69,69,54,48,76,61,56,48,64,54,48,69,65,54,62,61,50,59,66,59,66,60,63,69,67,78,73,82,76,CDM,3,2,Right,"189cm / 6'2""",87kg / 192lb,24,Mali,EFL Championship,West Brom,https://www.ea.com/games/ea-sports-fc/ratings/player-ratings/ousmane-diakite/251497</t>
  </si>
  <si>
    <t>5869,6884,Alexander DÃ­az,68,75,64,52,70,35,70,78,73,69,66,70,57,52,62,57,47,35,61,38,46,66,75,82,64,72,75,31,70,30,30,33,82,69,75,58,ST,3,2,Right,"172cm / 5'8""",73kg / 161lb,24,Argentina,Primera DivisiÃ³n,Dep. Riestra,https://www.ea.com/games/ea-sports-fc/ratings/player-ratings/alexander-diaz/246108</t>
  </si>
  <si>
    <t>5870,6884,Nouha Dicko,68,76,67,59,70,33,74,74,77,68,69,70,60,59,66,58,59,51,64,52,56,69,78,81,69,67,66,19,56,30,38,33,78,66,80,68,ST,3,3,Right,"173cm / 5'8""",74kg / 163lb,32,Mali,Ligue 2 BKT,Paris FC,https://www.ea.com/games/ea-sports-fc/ratings/player-ratings/nouha-dicko/205559</t>
  </si>
  <si>
    <t>5871,6884,Soner Dikmen,68,66,68,63,67,68,72,64,67,70,67,73,70,61,52,65,60,45,68,66,41,65,67,65,70,68,70,69,72,66,68,66,76,75,70,73,CM,3,2,Right,"179cm / 5'10""",75kg / 165lb,31,Turkey,Trendyol Sueper Lig,Antalyaspor,https://www.ea.com/games/ea-sports-fc/ratings/player-ratings/soner-dikmen/252807</t>
  </si>
  <si>
    <t>5872,6884,JerÃ³nimo Domina,68,85,71,58,71,39,51,87,83,67,71,72,73,69,60,53,56,51,62,59,52,70,88,82,61,70,54,43,58,35,35,39,67,57,48,45,ST,3,4,Right,"171cm / 5'7""",72kg / 159lb,18,Argentina,Primera DivisiÃ³n,UniÃ³n,https://www.ea.com/games/ea-sports-fc/ratings/player-ratings/jeronimo-domina/273051</t>
  </si>
  <si>
    <t>5873,6884,Anastasios Donis,68,79,69,57,69,25,62,80,79,67,70,69,67,65,67,55,56,47,63,50,57,68,73,76,64,71,61,20,62,22,18,24,75,65,61,56,ST,4,3,Right,"178cm / 5'10""",77kg / 170lb,28,Greece,Liga Cyprus,APOEL FC,https://www.ea.com/games/ea-sports-fc/ratings/player-ratings/anastasios-donis/227732</t>
  </si>
  <si>
    <t>5874,6884,Anton Donkor,68,88,60,58,65,60,82,85,91,60,56,73,62,57,47,53,63,49,61,51,60,68,67,69,58,62,53,57,64,55,66,60,87,91,81,71,LB,4,3,Left,"186cm / 6'1""",84kg / 185lb,26,Germany,Bundesliga 2,FC Schalke 04,https://www.ea.com/games/ea-sports-fc/ratings/player-ratings/anton-donkor/232203</t>
  </si>
  <si>
    <t>5875,6884,Daniele Donnarumma,68,76,53,62,64,63,69,75,77,55,42,67,60,58,53,53,66,57,66,62,68,62,68,70,63,64,64,57,61,60,68,67,74,75,69,59,LB,3,2,Left,"180cm / 5'11""",75kg / 165lb,32,Italy,Serie BKT,Cesena,https://www.ea.com/games/ea-sports-fc/ratings/player-ratings/daniele-donnarumma/204775</t>
  </si>
  <si>
    <t>5876,6884,Lohann Doucet,68,65,50,63,66,62,66,64,66,61,49,52,51,41,46,68,52,36,70,67,49,64,59,73,66,70,65,65,41,61,68,65,56,69,66,64,CDM,2,2,Right,"180cm / 5'11""",75kg / 165lb,22,France,Ligue 2 BKT,Paris FC,https://www.ea.com/games/ea-sports-fc/ratings/player-ratings/lohann-doucet/270355</t>
  </si>
  <si>
    <t>5877,6884,Andre Dozzell,68,69,61,67,69,61,65,73,66,64,60,68,62,52,53,68,63,61,71,68,58,66,82,83,61,70,67,61,54,64,59,66,64,86,57,61,CM,4,3,Left,"182cm / 6'0""",64kg / 141lb,25,England,EFL Championship,Portsmouth,https://www.ea.com/games/ea-sports-fc/ratings/player-ratings/andre-dozzell/233276</t>
  </si>
  <si>
    <t>5878,6884,Mohamed Draeger,68,76,64,63,70,63,62,78,75,65,62,67,69,58,60,61,68,55,66,58,52,71,77,76,63,67,59,63,63,61,65,64,72,69,56,68,RB,3,3,Right,"180cm / 5'11""",75kg / 165lb,28,Tunisia,CSSL,FC Basel 1893,https://www.ea.com/games/ea-sports-fc/ratings/player-ratings/mohamed-drager/242041</t>
  </si>
  <si>
    <t>5879,6884,Dejan DraÅ¾iÄ‡,68,75,61,63,67,46,64,81,70,67,61,58,61,53,66,63,66,36,65,63,63,65,76,80,66,65,65,48,39,48,48,40,60,75,56,71,LM,3,3,Right,"175cm / 5'9""",68kg / 150lb,28,Serbia,ISL,FC Goa,https://www.ea.com/games/ea-sports-fc/ratings/player-ratings/dejan-drazic/230132</t>
  </si>
  <si>
    <t>5880,6884,Dennis Dressel,68,66,64,65,65,61,74,70,63,62,60,72,69,62,50,68,60,47,70,67,48,61,71,70,66,67,69,64,60,60,62,56,71,90,69,67,CDM,3,2,Left,"186cm / 6'1""",76kg / 168lb,25,Germany,Oe. Bundesliga,Grazer AK,https://www.ea.com/games/ea-sports-fc/ratings/player-ratings/dennis-dressel/243801</t>
  </si>
  <si>
    <t>5881,6884,Dominick Drexler,68,68,61,68,69,51,59,66,70,68,62,61,55,63,58,72,68,52,71,64,68,68,67,70,71,71,71,38,57,58,54,43,60,62,54,69,CAM,3,3,Right,"183cm / 6'0""",71kg / 157lb,34,Germany,Bundesliga 2,FC Schalke 04,https://www.ea.com/games/ea-sports-fc/ratings/player-ratings/dominick-drexler/198617</t>
  </si>
  <si>
    <t>5882,6884,Jonathan Dubasin,68,74,70,63,67,35,55,75,73,68,70,71,69,65,68,63,63,53,65,62,55,69,71,60,66,68,51,28,66,29,33,39,71,57,58,40,RM,4,4,Right,"181cm / 5'11""",68kg / 150lb,24,Belgium,LALIGA HYPERMOTION,R. Sporting,https://www.ea.com/games/ea-sports-fc/ratings/player-ratings/jonathan-dubasin/263883</t>
  </si>
  <si>
    <t>5883,6884,Tom Ducrocq,68,73,45,63,66,67,69,69,76,59,45,45,38,52,52,67,51,55,68,64,57,61,83,80,63,65,64,69,62,66,69,63,70,83,64,62,CDM,3,2,Right,"176cm / 5'9""",62kg / 137lb,25,France,Ligue 2 BKT,SC Bastia,https://www.ea.com/games/ea-sports-fc/ratings/player-ratings/tom-ducrocq/247369</t>
  </si>
  <si>
    <t>5884,6884,Taylan Duman,68,48,68,69,72,53,63,59,39,65,65,71,72,67,61,67,70,69,70,63,76,73,76,78,65,71,66,55,54,49,57,52,62,67,65,51,CAM,3,3,Right,"180cm / 5'11""",78kg / 172lb,27,Germany,Bundesliga 2,1. FC Nuernberg,https://www.ea.com/games/ea-sports-fc/ratings/player-ratings/taylan-duman/234836</t>
  </si>
  <si>
    <t>5885,6884,Dario DumiÄ‡,68,44,49,54,46,67,69,34,53,34,42,69,58,22,31,47,39,54,66,60,46,39,38,34,58,56,64,65,73,67,68,64,73,41,81,74,CB,3,2,Right,"193cm / 6'4""",85kg / 187lb,32,Bosnia and Herzegovina,LALIGA HYPERMOTION,CD Eldense,https://www.ea.com/games/ea-sports-fc/ratings/player-ratings/dario-dumic/193706</t>
  </si>
  <si>
    <t>5886,6884,Maksym Dyachuk,68,64,32,56,59,67,69,62,65,36,25,46,27,38,42,52,36,33,70,67,39,59,56,62,68,58,55,73,63,63,69,66,70,64,70,71,CB,3,2,Right,"185cm / 6'1""",77kg / 170lb,21,Ukraine,Ukrayina Liha,Dynamo Kyiv,https://www.ea.com/games/ea-sports-fc/ratings/player-ratings/maksym-dyachuk/274729</t>
  </si>
  <si>
    <t>5887,6884,Nikolas Dyhr,68,79,55,61,67,62,67,75,83,63,55,64,48,49,52,59,64,45,64,61,57,64,75,77,63,67,63,62,52,63,63,62,68,76,66,58,LB,3,2,Left,"177cm / 5'10""",66kg / 146lb,23,Denmark,3F Superliga,Randers FC,https://www.ea.com/games/ea-sports-fc/ratings/player-ratings/nikolas-dyhr/251595</t>
  </si>
  <si>
    <t>5888,6884,Mathias Dyngeland,68,69,66,67,68,43,67,44,42,16,13,50,13,15,25,57,18,16,52,50,16,18,40,48,60,30,58,18,14,18,17,16,59,35,59,24,GK,3,1,Right,"187cm / 6'2""",81kg / 179lb,28,Norway,Eliteserien,SK Brann,https://www.ea.com/games/ea-sports-fc/ratings/player-ratings/mathias-dyngeland/208573</t>
  </si>
  <si>
    <t>5889,6884,Adam DÅºwigaÅ‚a,68,73,44,53,56,66,75,66,78,48,34,56,49,38,59,46,37,39,66,56,53,47,61,67,65,65,59,69,68,59,69,66,76,73,75,76,CB,3,2,Right,"185cm / 6'1""",80kg / 176lb,28,Poland,Bundesliga,FC St. Pauli,https://www.ea.com/games/ea-sports-fc/ratings/player-ratings/adam-dzwiga-a/211362</t>
  </si>
  <si>
    <t>5890,6884,Thiago Andrade,68,88,65,60,71,40,58,87,88,62,63,70,68,59,53,60,60,47,62,58,63,72,83,75,57,70,59,29,45,35,50,46,63,66,51,65,LM,3,3,Right,"180cm / 5'11""",68kg / 150lb,23,Brazil,CSL,SZ Peng City,https://www.ea.com/games/ea-sports-fc/ratings/player-ratings/thiago-andrade/261756</t>
  </si>
  <si>
    <t>5891,6884,Ronnie Edwards,68,69,35,51,60,69,70,67,71,34,28,56,27,25,47,54,31,29,64,58,38,59,66,65,68,57,62,70,61,71,69,68,72,75,71,63,CB,4,2,Right,"180cm / 5'11""",76kg / 168lb,21,England,Premier League,Southampton,https://www.ea.com/games/ea-sports-fc/ratings/player-ratings/ronnie-edwards/258167</t>
  </si>
  <si>
    <t>5892,6884,Marvin Ekpiteta,68,59,29,48,52,68,74,49,68,36,25,40,23,28,36,44,39,31,58,50,35,49,40,44,64,56,67,68,67,69,68,67,74,62,83,68,CB,1,2,Right,"193cm / 6'4""",84kg / 185lb,29,England,Scottish Prem,Hibernian,https://www.ea.com/games/ea-sports-fc/ratings/player-ratings/marvin-ekpiteta/250810</t>
  </si>
  <si>
    <t>5893,6884,Pierre Ekwah,68,61,65,64,66,62,72,58,64,66,63,74,67,59,51,66,54,54,70,69,56,69,46,55,66,68,68,63,53,63,65,61,67,71,76,66,CM,3,3,Left,"189cm / 6'2""",78kg / 172lb,22,France,Ligue 1 McDonald's,AS Saint-Ã‰tienne,https://www.ea.com/games/ea-sports-fc/ratings/player-ratings/pierre-ekwah/248473</t>
  </si>
  <si>
    <t>5894,6884,MounaÃ¯m El Idrissy,68,72,70,62,67,37,67,69,74,70,70,72,68,69,64,61,65,48,65,59,53,68,68,64,62,67,66,26,66,30,41,37,70,69,61,79,ST,3,2,Right,"181cm / 5'11""",72kg / 159lb,25,France,1A Pro League,KV Kortrijk,https://www.ea.com/games/ea-sports-fc/ratings/player-ratings/mounaim-el-idrissy/246329</t>
  </si>
  <si>
    <t>5895,6884,Idris El Mizouni,68,65,56,62,63,63,75,68,62,60,53,66,58,51,44,65,50,60,66,64,57,62,62,65,64,64,64,68,49,62,64,62,62,85,67,85,CDM,3,3,Right,"185cm / 6'1""",74kg / 163lb,23,Tunisia,EFL Championship,Oxford United,https://www.ea.com/games/ea-sports-fc/ratings/player-ratings/idris-el-mizouni/246681</t>
  </si>
  <si>
    <t>5896,6884,Josip Elez,68,56,59,65,58,67,73,58,54,52,51,74,64,42,72,67,45,62,74,77,46,56,41,46,64,68,59,66,67,68,66,65,77,57,83,66,CB,3,2,Right,"189cm / 6'2""",89kg / 196lb,30,Croatia,Liga Hrvatska,Hajduk Split,https://www.ea.com/games/ea-sports-fc/ratings/player-ratings/josip-elez/218341</t>
  </si>
  <si>
    <t>5897,6884,Simon Elisor,68,74,67,58,68,36,68,74,74,69,68,68,65,61,67,58,53,55,62,56,68,69,66,61,61,71,61,31,69,35,31,32,76,72,69,57,ST,3,2,Left,"186cm / 6'1""",75kg / 165lb,25,France,Ligue 2 BKT,FC Metz,https://www.ea.com/games/ea-sports-fc/ratings/player-ratings/simon-elisor/258526</t>
  </si>
  <si>
    <t>5898,6884,Jan Elvedi,68,79,34,57,57,67,79,73,83,55,37,29,26,34,34,53,56,28,64,60,43,53,66,65,62,58,65,64,61,70,69,67,81,82,81,69,CB,3,2,Right,"187cm / 6'2""",83kg / 183lb,27,Switzerland,Bundesliga 2,Kaiserslautern,https://www.ea.com/games/ea-sports-fc/ratings/player-ratings/jan-elvedi/256705</t>
  </si>
  <si>
    <t>5899,6884,Emeka Eneli,68,70,47,61,66,68,61,70,70,53,49,45,44,42,40,65,47,34,69,68,43,65,65,77,66,65,67,70,59,69,69,65,64,68,55,68,CDM,3,2,Right,"175cm / 5'9""",70kg / 154lb,24,United States,MLS,Real Salt Lake,https://www.ea.com/games/ea-sports-fc/ratings/player-ratings/emeka-eneli/274970</t>
  </si>
  <si>
    <t>5900,6884,Gustav Engvall,68,69,66,58,68,31,73,70,69,73,68,72,57,57,58,64,65,48,59,45,52,69,62,59,63,69,70,22,61,25,36,21,75,73,75,67,ST,3,3,Right,"185cm / 6'1""",85kg / 187lb,28,Sweden,Allsvenskan,IFK Vaernamo,https://www.ea.com/games/ea-sports-fc/ratings/player-ratings/gustav-engvall/215487</t>
  </si>
  <si>
    <t>5901,6884,Marc-Francois Enoumba,68,78,58,58,60,67,74,81,75,65,50,65,68,49,60,58,42,68,66,62,49,57,65,64,64,64,50,65,70,66,69,67,87,70,80,60,CB,2,2,Right,"183cm / 6'0""",81kg / 179lb,31,Bolivia,Libertadores,The Strongest,https://www.ea.com/games/ea-sports-fc/ratings/player-ratings/marc-francois-enoumba/254443</t>
  </si>
  <si>
    <t>5902,6884,Ethan Erhahon,68,74,59,64,67,64,74,75,73,60,54,66,65,52,51,63,61,53,67,65,59,66,70,81,62,67,64,64,57,63,67,63,72,83,70,72,CDM,3,3,Left,"176cm / 5'9""",66kg / 146lb,23,Scotland,EFL League One,Lincoln City,https://www.ea.com/games/ea-sports-fc/ratings/player-ratings/ethan-erhahon/244565</t>
  </si>
  <si>
    <t>5903,6884,Sebastian Ernst,68,69,61,66,72,58,66,78,62,67,63,65,54,46,54,67,61,55,70,68,53,70,81,82,69,72,70,62,65,53,57,60,76,75,64,55,CM,3,3,Left,"179cm / 5'10""",68kg / 150lb,29,Germany,Bundesliga 2,Jahn Regensburg,https://www.ea.com/games/ea-sports-fc/ratings/player-ratings/sebastian-ernst/223652</t>
  </si>
  <si>
    <t>5904,6884,Tjark Ernst,68,72,68,58,71,29,67,31,27,16,8,44,19,17,11,32,10,11,24,32,12,11,26,49,52,20,41,19,10,10,11,11,51,25,54,26,GK,3,1,Right,"193cm / 6'4""",87kg / 192lb,21,Germany,Bundesliga 2,Hertha BSC,https://www.ea.com/games/ea-sports-fc/ratings/player-ratings/tjark-ernst/262931</t>
  </si>
  <si>
    <t>5905,6884,Ataru Esaka,68,77,65,66,69,51,63,80,75,66,65,67,64,65,64,64,67,66,66,65,70,66,80,74,68,70,67,52,62,40,57,49,74,67,60,65,CAM,4,3,Right,"175cm / 5'9""",67kg / 148lb,32,Japan,K League 1,Ulsan Hyundai,https://www.ea.com/games/ea-sports-fc/ratings/player-ratings/ataru-esaka/232775</t>
  </si>
  <si>
    <t>5906,6884,Franco Escobar,68,71,47,57,67,66,67,69,72,54,51,51,37,34,49,53,58,28,63,60,42,68,69,69,65,65,57,63,65,65,70,68,71,68,66,68,RB,3,2,Right,"175cm / 5'9""",72kg / 159lb,29,Argentina,MLS,Houston Dynamo,https://www.ea.com/games/ea-sports-fc/ratings/player-ratings/franco-escobar/222587</t>
  </si>
  <si>
    <t>5907,6884,Juan Cruz Esquivel,68,81,66,61,69,23,64,80,81,65,65,73,63,66,69,62,60,39,68,56,52,71,65,65,63,70,67,20,59,16,22,17,74,63,66,56,LM,3,3,Right,"173cm / 5'8""",80kg / 176lb,24,Argentina,Primera DivisiÃ³n,Gimnasia,https://www.ea.com/games/ea-sports-fc/ratings/player-ratings/juan-cruz-esquivel/264312</t>
  </si>
  <si>
    <t>5908,6884,GonÃ§alo Esteves,68,76,39,63,68,64,63,75,76,65,38,43,30,39,42,59,66,43,65,67,66,70,58,78,67,69,60,69,49,62,67,65,65,62,64,62,RB,3,3,Right,"171cm / 5'7""",73kg / 161lb,20,Portugal,CSSL,Yverdon Sport FC,https://www.ea.com/games/ea-sports-fc/ratings/player-ratings/goncalo-esteves/264022</t>
  </si>
  <si>
    <t>5909,6884,Konrad Faber,68,83,58,61,69,61,62,76,89,52,63,60,49,54,55,57,66,40,67,58,50,69,73,76,66,68,62,56,51,63,64,61,67,75,61,48,RB,2,2,Right,"179cm / 5'10""",69kg / 152lb,26,Germany,CSSL,FC St. Gallen,https://www.ea.com/games/ea-sports-fc/ratings/player-ratings/konrad-faber/263061</t>
  </si>
  <si>
    <t>5910,6884,Lukas Fadinger,68,69,61,66,73,48,51,71,67,64,60,66,60,47,66,70,58,71,68,65,69,74,79,87,64,70,62,53,35,45,51,46,41,76,34,67,CAM,3,3,Right,"176cm / 5'9""",65kg / 143lb,23,Austria,Oe. Bundesliga,SCR Altach,https://www.ea.com/games/ea-sports-fc/ratings/player-ratings/lukas-fadinger/243618</t>
  </si>
  <si>
    <t>5911,6884,Gonzalo FalcÃ³n,68,67,68,66,69,30,65,35,22,8,7,50,8,5,15,44,16,15,34,51,13,8,31,31,68,10,25,10,12,6,16,15,58,28,61,17,GK,3,1,Right,"190cm / 6'3""",86kg / 190lb,27,Uruguay,Sudamericana,Sportivo LuqueÃ±o,https://www.ea.com/games/ea-sports-fc/ratings/player-ratings/gonzalo-falcon/266215</t>
  </si>
  <si>
    <t>5912,6884,Mourtada Fall,68,50,36,49,44,66,79,50,50,49,27,59,31,30,39,47,35,20,60,55,38,40,33,34,58,51,63,70,71,60,67,64,81,65,89,71,CB,4,2,Right,"192cm / 6'4""",87kg / 192lb,36,Senegal,ISL,Odisha FC,https://www.ea.com/games/ea-sports-fc/ratings/player-ratings/mourtada-fall/248295</t>
  </si>
  <si>
    <t>5913,6884,AgustÃ­n FarÃ­as,68,56,61,65,64,64,73,55,57,53,54,77,64,45,74,68,50,57,73,66,60,63,56,58,64,70,67,70,50,64,66,59,61,80,70,75,CM,4,2,Right,"177cm / 5'10""",72kg / 159lb,36,Argentina,Sudamericana,Uni. CatÃ³lica,https://www.ea.com/games/ea-sports-fc/ratings/player-ratings/agustin-farias/224057</t>
  </si>
  <si>
    <t>5914,6884,Andrew Farrell,68,74,47,62,66,65,78,73,74,57,38,61,51,52,31,58,58,53,67,63,55,65,73,66,68,65,64,65,58,65,67,66,79,78,81,70,CB,2,2,Right,"180cm / 5'11""",75kg / 165lb,32,United States,MLS,New England,https://www.ea.com/games/ea-sports-fc/ratings/player-ratings/andrew-farrell/212592</t>
  </si>
  <si>
    <t>5915,6884,Andrea Favilli,68,54,69,51,66,25,66,55,53,70,69,73,65,67,68,47,37,44,63,44,58,66,58,61,65,69,65,15,73,21,24,10,79,52,80,44,ST,3,3,Left,"191cm / 6'3""",85kg / 187lb,27,Italy,Serie BKT,Bari,https://www.ea.com/games/ea-sports-fc/ratings/player-ratings/andrea-favilli/226468</t>
  </si>
  <si>
    <t>5916,6884,Jacopo Fazzini,68,68,66,67,70,59,62,70,66,70,67,71,65,58,51,60,67,59,74,67,60,70,73,71,70,71,60,66,54,57,59,58,59,73,54,68,CM,3,3,Right,"178cm / 5'10""",70kg / 154lb,21,Italy,Serie A Enilive,Empoli,https://www.ea.com/games/ea-sports-fc/ratings/player-ratings/jacopo-fazzini/266596</t>
  </si>
  <si>
    <t>5917,6884,Robin Fellhauer,68,72,43,60,65,66,72,72,72,58,42,50,37,41,39,59,61,43,67,53,55,65,65,73,67,64,64,69,54,65,70,65,68,90,66,65,CDM,3,2,Right,"182cm / 6'0""",78kg / 172lb,26,Germany,Bundesliga 2,SV Elversberg,https://www.ea.com/games/ea-sports-fc/ratings/player-ratings/robin-fellhauer/269305</t>
  </si>
  <si>
    <t>5918,6884,Volnei Feltes,68,59,39,45,53,69,70,58,60,29,32,52,44,33,43,28,49,34,54,45,35,49,40,53,57,61,54,63,70,66,74,72,75,62,76,63,CB,2,2,Right,"188cm / 6'2""",82kg / 181lb,24,Brazil,Liga Portugal,Estoril Praia,https://www.ea.com/games/ea-sports-fc/ratings/player-ratings/volnei-feltes/263342</t>
  </si>
  <si>
    <t>5919,6884,Kaiky,68,68,31,50,65,70,65,66,70,41,23,50,25,26,44,38,31,28,69,64,26,62,68,55,56,71,68,68,70,70,71,68,70,67,62,68,CB,2,2,Right,"181cm / 5'11""",80kg / 176lb,20,Brazil,LALIGA HYPERMOTION,UD AlmerÃ­a,https://www.ea.com/games/ea-sports-fc/ratings/player-ratings/kaiky/262061</t>
  </si>
  <si>
    <t>5920,6884,Omar FernÃ¡ndez,68,74,59,63,73,37,58,75,74,65,59,61,53,56,62,63,63,55,64,63,61,73,79,88,62,70,67,33,45,37,37,41,61,58,58,57,LM,3,4,Right,"166cm / 5'5""",60kg / 132lb,31,Colombia,Sudamericana,Everton,https://www.ea.com/games/ea-sports-fc/ratings/player-ratings/omar-fernandez/241990</t>
  </si>
  <si>
    <t>5921,6884,JuliÃ¡n FernÃ¡ndez,68,77,63,62,73,38,52,75,78,63,62,72,61,59,49,62,62,49,64,63,56,74,79,85,62,71,55,32,38,35,41,45,53,55,53,47,RW,4,3,Left,"183cm / 6'0""",73kg / 161lb,20,Argentina,MLS,New York City FC,https://www.ea.com/games/ea-sports-fc/ratings/player-ratings/julian-fernandez/267866</t>
  </si>
  <si>
    <t>5922,6884,Fernando FernÃ¡ndez,68,62,69,55,65,29,64,60,63,68,74,68,62,57,70,43,52,66,62,50,62,63,65,70,67,67,66,19,70,37,19,13,77,52,80,35,ST,4,3,Right,"180cm / 5'11""",83kg / 183lb,32,Paraguay,Libertadores,Cerro PorteÃ±o,https://www.ea.com/games/ea-sports-fc/ratings/player-ratings/fernando-fernandez/228748</t>
  </si>
  <si>
    <t>5923,6884,Manuel FernÃ¡ndez,68,49,27,44,46,69,74,50,48,39,20,40,25,29,37,32,30,32,58,56,30,37,51,62,64,50,58,64,72,72,69,64,77,62,80,73,CB,3,2,Right,"180cm / 5'11""",77kg / 170lb,35,Uruguay,Sudamericana,Coquimbo Unido,https://www.ea.com/games/ea-sports-fc/ratings/player-ratings/manuel-fernandez/238837</t>
  </si>
  <si>
    <t>5924,6884,MartÃ­n Ferreira,68,70,45,56,58,64,69,71,70,49,39,50,52,51,47,47,68,42,60,51,47,51,69,60,66,66,48,67,62,63,65,62,76,71,71,62,LB,2,2,Left,"179cm / 5'10""",75kg / 165lb,32,Uruguay,Sudamericana,Racing Club,https://www.ea.com/games/ea-sports-fc/ratings/player-ratings/martin-ferreira/253861</t>
  </si>
  <si>
    <t>5925,6884,Hampus Finndell,68,68,64,64,67,65,72,71,66,67,66,64,62,62,50,63,58,47,69,71,58,64,74,74,70,68,60,64,72,63,65,64,78,78,66,77,CM,3,2,Right,"177cm / 5'10""",74kg / 163lb,24,Sweden,Eliteserien,Viking FK,https://www.ea.com/games/ea-sports-fc/ratings/player-ratings/hampus-finndell/242062</t>
  </si>
  <si>
    <t>5926,6884,Mattia Finotto,68,81,65,59,66,35,67,80,82,70,66,67,56,65,69,66,53,48,62,56,49,62,78,71,70,67,66,29,66,36,30,27,77,76,66,57,ST,3,3,Left,"186cm / 6'1""",72kg / 159lb,31,Italy,Serie BKT,Carrarese Calcio,https://www.ea.com/games/ea-sports-fc/ratings/player-ratings/mattia-finotto/235133</t>
  </si>
  <si>
    <t>5927,6884,Manfred Fischer,68,71,64,68,68,49,76,73,69,63,63,63,65,68,68,69,61,68,72,65,70,66,77,71,68,67,66,55,58,38,54,45,74,91,71,68,CM,4,3,Right,"179cm / 5'10""",72kg / 159lb,29,Austria,Oe. Bundesliga,FK Austria Wien,https://www.ea.com/games/ea-sports-fc/ratings/player-ratings/manfred-fischer/244941</t>
  </si>
  <si>
    <t>5928,6884,Leon Flach,68,82,54,63,69,68,70,78,85,58,54,60,55,41,35,65,54,41,70,66,59,69,73,70,69,68,61,69,50,67,73,69,68,85,63,67,CM,3,2,Left,"178cm / 5'10""",75kg / 165lb,23,United States,MLS,Philadelphia,https://www.ea.com/games/ea-sports-fc/ratings/player-ratings/leon-flach/252859</t>
  </si>
  <si>
    <t>5929,6884,Florian Flecker,68,86,61,57,71,57,70,90,82,57,65,62,56,55,47,59,62,58,58,52,45,69,91,80,62,71,52,60,43,59,59,57,68,82,66,66,RM,3,3,Right,"177cm / 5'10""",70kg / 154lb,28,Austria,Oe. Bundesliga,LASK,https://www.ea.com/games/ea-sports-fc/ratings/player-ratings/florian-flecker/239394</t>
  </si>
  <si>
    <t>5930,6884,Santiago Flores,68,66,28,45,59,68,77,68,64,31,22,45,20,30,41,45,26,33,59,50,26,56,58,62,65,61,67,66,65,66,71,69,77,88,76,67,CB,3,2,Right,"183cm / 6'0""",88kg / 194lb,23,Argentina,Libertadores,Estudiantes,https://www.ea.com/games/ea-sports-fc/ratings/player-ratings/santiago-flores/70697</t>
  </si>
  <si>
    <t>5931,6884,JoÃ£o Ferreira,68,76,41,55,61,64,66,75,76,53,31,65,35,46,44,47,64,32,63,46,53,60,55,61,68,63,63,67,56,64,66,63,70,67,65,65,RB,3,2,Right,"185cm / 6'1""",79kg / 174lb,23,Portugal,Liga Portugal,SC Braga,https://www.ea.com/games/ea-sports-fc/ratings/player-ratings/joao-ferreira/252577</t>
  </si>
  <si>
    <t>5932,6884,RÃºben Macedo,68,78,62,62,71,33,59,78,78,64,61,68,62,58,58,62,63,59,64,57,68,70,80,84,70,68,70,33,31,32,37,28,56,67,57,56,LW,3,3,Right,"171cm / 5'7""",64kg / 141lb,28,Portugal,Liga Portugal,Nacional,https://www.ea.com/games/ea-sports-fc/ratings/player-ratings/ruben-macedo/246834</t>
  </si>
  <si>
    <t>5933,6884,Rodrigo Formento,68,62,68,66,71,30,68,30,29,4,8,50,7,6,17,35,12,11,16,21,13,14,53,44,62,14,34,11,12,7,10,10,40,17,30,24,GK,1,1,Right,"182cm / 6'0""",79kg / 174lb,24,Uruguay,Sudamericana,Cerro Largo,https://www.ea.com/games/ea-sports-fc/ratings/player-ratings/rodrigo-formento/273731</t>
  </si>
  <si>
    <t>5934,6884,Morgan Fox,68,60,43,57,61,69,70,61,59,47,41,55,38,34,39,45,66,29,64,57,57,58,56,69,68,66,59,66,66,68,72,68,73,74,72,59,CB,2,2,Left,"185cm / 6'1""",78kg / 172lb,30,Wales,EFL Championship,QPR,https://www.ea.com/games/ea-sports-fc/ratings/player-ratings/morgan-fox/208806</t>
  </si>
  <si>
    <t>5935,6884,Gianluca Frabotta,68,67,53,63,65,64,68,67,67,58,46,64,57,56,43,57,66,49,66,62,63,65,59,59,63,68,59,61,60,62,67,67,70,74,69,59,LB,3,2,Left,"187cm / 6'2""",70kg / 154lb,25,Italy,EFL Championship,West Brom,https://www.ea.com/games/ea-sports-fc/ratings/player-ratings/gianluca-frabotta/257713</t>
  </si>
  <si>
    <t>5936,6884,IvÃ¡n Franco,68,81,65,59,71,36,61,82,81,69,65,72,66,54,46,67,52,59,65,47,57,70,81,80,66,73,51,45,62,40,22,25,74,52,57,78,RM,3,4,Right,"171cm / 5'7""",66kg / 146lb,24,Paraguay,Libertadores,Libertad,https://www.ea.com/games/ea-sports-fc/ratings/player-ratings/ivan-franco/253240</t>
  </si>
  <si>
    <t>5937,6884,Pedro Franco,68,54,52,63,65,67,71,52,55,43,48,69,47,44,64,60,57,66,67,65,62,63,67,68,67,66,69,70,70,63,68,71,70,69,72,72,CB,3,3,Right,"183cm / 6'0""",73kg / 161lb,33,Colombia,Sudamericana,Alianza FC,https://www.ea.com/games/ea-sports-fc/ratings/player-ratings/pedro-franco/212351</t>
  </si>
  <si>
    <t>5938,6884,Oscar Luigi Fraulo,68,70,59,66,68,61,69,74,67,56,60,65,57,52,47,69,54,64,70,71,59,68,72,71,67,68,66,63,48,59,66,61,64,83,63,69,CDM,3,3,Right,"180cm / 5'11""",77kg / 170lb,20,Denmark,Eredivisie,FC Utrecht,https://www.ea.com/games/ea-sports-fc/ratings/player-ratings/oscar-luigi-fraulo/265518</t>
  </si>
  <si>
    <t>5939,6884,JÃ©rÃ©my Frick,68,69,67,68,69,44,64,42,48,9,4,51,9,8,15,31,20,8,33,49,12,13,42,43,65,27,36,19,13,24,19,14,63,28,70,26,GK,2,1,Left,"192cm / 6'4""",90kg / 198lb,31,Switzerland,CSSL,Servette FC,https://www.ea.com/games/ea-sports-fc/ratings/player-ratings/jeremy-frick/206307</t>
  </si>
  <si>
    <t>5940,6884,Haruya Fujii,68,65,41,53,58,66,71,61,68,48,31,60,48,33,30,42,45,32,66,57,46,56,55,42,65,64,48,66,64,67,67,63,76,56,80,68,CB,3,2,Right,"187cm / 6'2""",82kg / 181lb,23,Japan,1A Pro League,KV Kortrijk,https://www.ea.com/games/ea-sports-fc/ratings/player-ratings/haruya-fujii/247421</t>
  </si>
  <si>
    <t>5941,6884,Tom Gaal,68,54,36,50,58,69,72,54,54,34,30,51,34,35,47,32,45,32,64,57,35,55,50,62,69,62,65,65,71,70,70,65,77,68,76,66,CB,2,2,Right,"193cm / 6'4""",77kg / 170lb,23,Germany,Bundesliga 2,SSV Ulm 1846,https://www.ea.com/games/ea-sports-fc/ratings/player-ratings/tom-gaal/266000</t>
  </si>
  <si>
    <t>5942,6884,Riccardo Gagno,68,67,68,62,71,41,69,40,42,10,23,47,25,14,23,23,12,14,27,25,17,15,32,63,60,25,28,23,16,14,12,14,60,35,60,21,GK,3,1,Right,"186cm / 6'1""",78kg / 172lb,27,Italy,Serie BKT,Modena,https://www.ea.com/games/ea-sports-fc/ratings/player-ratings/riccardo-gagno/230925</t>
  </si>
  <si>
    <t>5943,6884,Nino GaloviÄ‡,68,58,46,59,58,67,73,50,65,43,40,61,45,41,44,41,64,36,67,71,40,57,46,50,67,62,64,67,67,66,69,67,73,67,80,65,CB,2,2,Right,"186cm / 6'1""",80kg / 176lb,32,Croatia,Liga Portugal,Arouca,https://www.ea.com/games/ea-sports-fc/ratings/player-ratings/nino-galovic/247126</t>
  </si>
  <si>
    <t>5944,6884,Renzo GarcÃ©s,68,55,27,48,57,69,70,54,55,27,21,35,31,22,44,37,33,31,67,52,29,49,54,64,68,66,66,68,68,69,70,65,68,73,70,66,CB,2,2,Right,"185cm / 6'1""",76kg / 168lb,28,Peru,Libertadores,Alianza Lima,https://www.ea.com/games/ea-sports-fc/ratings/player-ratings/renzo-garces/259657</t>
  </si>
  <si>
    <t>5945,6884,SimÃ³n GarcÃ­a,68,70,42,56,56,68,68,69,70,40,42,39,37,58,55,48,54,35,66,58,38,45,64,68,68,67,51,70,71,66,68,68,76,76,67,60,CB,3,2,Right,"186cm / 6'1""",75kg / 165lb,19,Colombia,Liga Colombia,Atl. Nacional,https://www.ea.com/games/ea-sports-fc/ratings/player-ratings/simon-garcia/74044</t>
  </si>
  <si>
    <t>5946,6884,Manuel GarcÃ­a,68,55,45,58,58,69,68,53,57,49,44,48,45,38,47,58,51,40,66,61,45,57,57,63,68,58,55,70,60,69,72,70,65,65,67,73,CB,3,2,Right,"180cm / 5'11""",75kg / 165lb,25,Argentina,Primera DivisiÃ³n,Sarmiento,https://www.ea.com/games/ea-sports-fc/ratings/player-ratings/manuel-garcia/264733</t>
  </si>
  <si>
    <t>5947,6884,Juanma GarcÃ­a,68,84,68,61,68,28,53,85,83,64,68,68,67,65,75,62,61,63,61,58,67,66,80,89,64,67,58,30,67,23,22,16,69,76,46,38,RM,3,3,Right,"167cm / 5'6""",62kg / 137lb,31,Spain,LALIGA HYPERMOTION,Albacete BP,https://www.ea.com/games/ea-sports-fc/ratings/player-ratings/juanma-garcia/222094</t>
  </si>
  <si>
    <t>5948,6884,Ben Garuccio,68,81,52,62,66,61,70,79,83,65,46,62,52,65,49,64,65,60,62,61,55,65,74,78,62,64,62,66,46,61,63,60,70,83,72,47,LB,3,2,Left,"174cm / 5'9""",73kg / 161lb,29,Australia,A-League,Western United,https://www.ea.com/games/ea-sports-fc/ratings/player-ratings/ben-garuccio/211785</t>
  </si>
  <si>
    <t>5949,6884,Joe Gauci,68,71,65,60,72,30,64,27,35,8,5,45,5,5,17,27,9,10,22,24,9,14,40,35,60,13,40,19,10,20,10,10,56,27,65,26,GK,3,1,Right,"194cm / 6'4""",87kg / 192lb,24,Australia,Premier League,Aston Villa,https://www.ea.com/games/ea-sports-fc/ratings/player-ratings/joe-gauci/243917</t>
  </si>
  <si>
    <t>5950,6884,Juan Carlos Gauto,68,85,65,63,70,29,62,85,85,58,61,73,64,74,67,64,68,44,66,50,71,72,84,79,60,64,64,20,40,27,35,27,66,72,69,29,LM,4,3,Right,"172cm / 5'8""",66kg / 146lb,20,Argentina,LALIGA HYPERMOTION,RC Deportivo,https://www.ea.com/games/ea-sports-fc/ratings/player-ratings/juan-carlos-gauto/269599</t>
  </si>
  <si>
    <t>5951,6884,BenjamÃ­n Gazzolo,68,63,23,43,43,69,72,59,66,21,21,35,15,23,30,32,25,20,64,49,24,27,43,65,63,59,49,66,70,70,70,66,76,66,79,60,CB,2,2,Right,"181cm / 5'11""",81kg / 179lb,27,Chile,Libertadores,Huachipato,https://www.ea.com/games/ea-sports-fc/ratings/player-ratings/benjamin-gazzolo/254989</t>
  </si>
  <si>
    <t>5952,6884,Felix Gebhardt,68,67,64,65,71,45,66,45,46,15,14,49,14,15,20,26,18,16,35,30,17,16,36,50,65,26,36,23,13,14,20,13,64,40,70,27,GK,3,1,Right,"189cm / 6'2""",83kg / 183lb,22,Germany,Bundesliga 2,Jahn Regensburg,https://www.ea.com/games/ea-sports-fc/ratings/player-ratings/felix-gebhardt/259718</t>
  </si>
  <si>
    <t>5953,6884,Gaspar Gentile,68,76,66,64,69,46,63,76,76,64,66,68,65,63,67,68,66,60,65,52,75,70,74,53,66,68,65,51,63,40,45,44,79,66,72,35,LM,4,4,Right,"183cm / 6'0""",71kg / 157lb,29,Argentina,Sudamericana,Dep. Garcilaso,https://www.ea.com/games/ea-sports-fc/ratings/player-ratings/gaspar-gentile/240211</t>
  </si>
  <si>
    <t>5954,6884,Kosmas Gezos,68,48,46,54,54,68,74,46,49,32,39,65,47,29,58,50,52,45,61,59,31,48,58,60,63,58,61,68,72,66,68,66,76,63,80,73,CB,3,2,Right,"182cm / 6'0""",77kg / 170lb,32,Greece,Oe. Bundesliga,Austria Klagenfurt,https://www.ea.com/games/ea-sports-fc/ratings/player-ratings/kosmas-gezos/262389</t>
  </si>
  <si>
    <t>5955,6884,IsmaÃ«l Gharbi,68,73,57,63,74,40,46,75,72,62,57,60,54,49,60,67,61,52,66,57,68,74,81,87,66,73,68,40,35,37,45,38,42,68,34,51,LW,3,3,Right,"167cm / 5'6""",58kg / 128lb,20,Spain,Liga Portugal,SC Braga,https://www.ea.com/games/ea-sports-fc/ratings/player-ratings/ismael-gharbi/263194</t>
  </si>
  <si>
    <t>5956,6884,Liam Gibbs,68,66,56,64,68,65,64,68,65,65,55,60,52,48,61,66,54,42,71,67,60,68,66,73,72,68,72,66,54,65,67,64,61,73,58,70,CM,3,2,Right,"178cm / 5'10""",68kg / 150lb,21,England,EFL Championship,Norwich,https://www.ea.com/games/ea-sports-fc/ratings/player-ratings/liam-gibbs/256620</t>
  </si>
  <si>
    <t>5957,6884,Raoul Giger,68,69,46,56,66,65,69,71,68,53,42,59,45,24,45,53,60,42,58,55,53,67,68,62,64,66,63,62,50,68,68,68,66,79,64,70,RB,3,3,Right,"180cm / 5'11""",78kg / 172lb,26,Switzerland,CSSL,Lausanne-Sport,https://www.ea.com/games/ea-sports-fc/ratings/player-ratings/raoul-giger/275730</t>
  </si>
  <si>
    <t>5958,6884,Brayan Gil,68,66,70,45,64,21,71,67,65,70,76,67,63,56,62,41,40,42,56,33,35,65,63,62,61,64,62,16,72,11,18,22,85,66,83,45,ST,3,2,Right,"185cm / 6'1""",75kg / 165lb,23,El Salvador,Sudamericana,Deportes Tolima,https://www.ea.com/games/ea-sports-fc/ratings/player-ratings/brayan-gil/272677</t>
  </si>
  <si>
    <t>5959,6884,Nacho Gil,68,78,65,65,69,44,45,79,77,65,66,65,66,51,59,67,63,67,66,59,66,68,78,84,63,67,64,44,30,50,45,40,42,65,31,55,RM,4,4,Right,"168cm / 5'6""",63kg / 139lb,29,Spain,MLS,New England,https://www.ea.com/games/ea-sports-fc/ratings/player-ratings/nacho-gil/230794</t>
  </si>
  <si>
    <t>5960,6884,IvÃ¡n Gil,68,65,67,66,72,57,50,66,65,69,70,68,67,50,48,67,60,63,69,65,62,72,72,81,69,72,62,65,42,56,62,41,47,57,47,50,CM,3,3,Right,"168cm / 5'6""",63kg / 139lb,24,Spain,LALIGA EA SPORTS,UD Las Palmas,https://www.ea.com/games/ea-sports-fc/ratings/player-ratings/ivan-gil/269224</t>
  </si>
  <si>
    <t>5961,6884,Glauder,68,71,35,55,63,66,81,73,70,63,25,60,28,30,33,42,63,31,61,59,45,61,61,63,64,66,58,65,65,66,66,64,82,83,81,79,CB,3,2,Left,"183cm / 6'0""",76kg / 168lb,28,Spain,LALIGA HYPERMOTION,CÃ¡diz CF,https://www.ea.com/games/ea-sports-fc/ratings/player-ratings/glauder/239608</t>
  </si>
  <si>
    <t>5962,6884,Dave Gnaase,68,76,54,62,68,64,73,77,75,53,50,64,58,51,45,64,56,59,66,64,50,66,75,82,65,67,62,64,51,65,66,67,81,83,71,65,CDM,3,3,Right,"179cm / 5'10""",76kg / 168lb,27,Germany,3. Liga,VfL Osnabrueck,https://www.ea.com/games/ea-sports-fc/ratings/player-ratings/dave-gnaase/229285</t>
  </si>
  <si>
    <t>5963,6884,Thomas Goiginger,68,72,67,66,67,35,57,73,72,68,68,70,65,59,62,67,67,65,65,62,69,67,73,70,65,66,64,37,49,34,28,37,61,60,56,57,RM,3,4,Right,"181cm / 5'11""",69kg / 152lb,31,Austria,Oe. Bundesliga,Blau-Weiss Linz,https://www.ea.com/games/ea-sports-fc/ratings/player-ratings/thomas-goiginger/224271</t>
  </si>
  <si>
    <t>5964,6884,Benjamin Goller,68,81,64,60,71,52,54,84,79,62,63,75,57,67,55,59,65,42,66,45,59,71,80,79,64,70,61,46,47,58,55,40,56,85,43,42,RW,3,3,Right,"180cm / 5'11""",75kg / 165lb,25,Germany,Bundesliga 2,1. FC Nuernberg,https://www.ea.com/games/ea-sports-fc/ratings/player-ratings/benjamin-goller/246074</t>
  </si>
  <si>
    <t>5965,6884,Diego GÃ³mez,68,75,63,65,69,59,72,75,75,63,63,65,65,53,63,66,55,40,73,72,51,70,71,62,70,70,62,55,49,59,65,63,70,64,74,75,CM,3,2,Right,"185cm / 6'1""",83kg / 183lb,21,Paraguay,MLS,Inter Miami CF,https://www.ea.com/games/ea-sports-fc/ratings/player-ratings/diego-gomez/269278</t>
  </si>
  <si>
    <t>5966,6884,Ray GÃ³mez,68,76,66,65,70,59,64,73,78,66,65,65,72,55,61,65,55,66,72,63,68,72,77,73,55,66,70,59,55,55,65,61,65,80,55,66,CAM,3,3,Right,"170cm / 5'7""",70kg / 154lb,30,Peru,Sudamericana,Sport Huancayo,https://www.ea.com/games/ea-sports-fc/ratings/player-ratings/ray-gomez/273769</t>
  </si>
  <si>
    <t>5967,6884,Antonio Gomis,68,68,65,64,70,47,66,50,43,7,9,48,7,9,19,37,12,11,29,27,12,11,48,46,64,18,34,9,14,6,12,15,63,30,61,20,GK,3,1,Left,"186cm / 6'1""",80kg / 176lb,21,Spain,LALIGA EA SPORTS,AtlÃ©tico de Madrid,https://www.ea.com/games/ea-sports-fc/ratings/player-ratings/antonio-gomis/271193</t>
  </si>
  <si>
    <t>5968,6884,Bryan Goncalves,68,69,41,54,45,69,77,68,69,35,20,78,60,26,35,30,51,77,65,64,40,30,66,52,60,55,55,69,63,69,70,70,77,82,78,68,LB,3,2,Left,"190cm / 6'3""",72kg / 159lb,28,France,1A Pro League,FCV Dender EH,https://www.ea.com/games/ea-sports-fc/ratings/player-ratings/bryan-goncalves/269288</t>
  </si>
  <si>
    <t>5969,6884,Bruninho,68,69,63,63,74,37,46,70,69,68,65,66,55,58,56,66,60,48,67,61,62,75,75,78,70,72,70,23,48,40,37,45,49,49,44,44,LW,3,4,Right,"174cm / 5'9""",65kg / 143lb,21,Brazil,1A Pro League,Cercle Brugge,https://www.ea.com/games/ea-sports-fc/ratings/player-ratings/bruninho/73307</t>
  </si>
  <si>
    <t>5970,6884,Roderick Miranda,68,32,36,51,51,67,85,33,31,41,26,66,28,43,20,37,50,32,60,59,42,51,34,32,61,57,60,65,65,66,68,69,71,83,91,74,CB,2,2,Right,"191cm / 6'3""",85kg / 187lb,33,Portugal,A-League,Melb. Victory,https://www.ea.com/games/ea-sports-fc/ratings/player-ratings/roderick-miranda/193143</t>
  </si>
  <si>
    <t>5971,6884,Cedric DiomandÃ¨ Gondo,68,71,69,46,62,22,66,76,66,70,75,70,59,53,64,48,39,34,54,38,44,63,56,53,58,68,48,19,69,22,11,11,78,64,70,54,ST,3,2,Right,"187cm / 6'2""",75kg / 165lb,27,CÃ´te d'Ivoire,Serie BKT,Reggiana,https://www.ea.com/games/ea-sports-fc/ratings/player-ratings/cedric-diomande-gondo/230940</t>
  </si>
  <si>
    <t>5972,6884,Gonzalo GoÃ±i,68,57,28,44,47,67,76,60,55,34,21,43,21,35,39,32,35,27,57,53,29,35,55,54,64,55,62,66,66,68,69,65,78,66,83,69,CB,2,2,Right,"187cm / 6'2""",83kg / 183lb,26,Argentina,Primera DivisiÃ³n,Barracas Central,https://www.ea.com/games/ea-sports-fc/ratings/player-ratings/gonzalo-goni/235966</t>
  </si>
  <si>
    <t>5973,6884,Francisco GonzÃ¡lez,68,80,63,65,71,25,45,79,81,58,62,67,67,61,55,65,67,60,65,61,65,73,74,78,51,70,56,23,27,25,25,23,44,65,40,31,LW,3,3,Left,"170cm / 5'7""",70kg / 154lb,23,Argentina,Primera DivisiÃ³n,Newell's,https://www.ea.com/games/ea-sports-fc/ratings/player-ratings/francisco-gonzalez/259533</t>
  </si>
  <si>
    <t>5974,6884,Ignacio GonzÃ¡lez,68,71,63,60,72,48,68,48,48,12,11,45,11,10,17,18,13,11,28,26,16,14,37,48,63,16,55,20,17,19,15,18,66,41,69,45,GK,3,1,Right,"187cm / 6'2""",81kg / 179lb,34,Chile,Sudamericana,Everton,https://www.ea.com/games/ea-sports-fc/ratings/player-ratings/ignacio-gonzalez/214730</t>
  </si>
  <si>
    <t>5975,6884,Walter GonzÃ¡lez,68,59,68,51,66,30,67,55,63,72,68,73,64,69,66,58,51,45,51,37,63,70,62,50,66,66,59,17,74,38,22,15,76,68,71,51,ST,3,3,Right,"185cm / 6'1""",79kg / 174lb,29,Paraguay,Sudamericana,GuaranÃ­,https://www.ea.com/games/ea-sports-fc/ratings/player-ratings/walter-gonzalez/232066</t>
  </si>
  <si>
    <t>5976,6884,Diego GonzÃ¡lez,68,65,34,60,57,67,74,66,64,45,25,50,34,33,42,45,68,34,66,64,59,55,67,36,67,58,67,68,67,68,66,66,77,69,78,70,CB,3,2,Left,"185cm / 6'1""",83kg / 183lb,29,Spain,LALIGA HYPERMOTION,Albacete BP,https://www.ea.com/games/ea-sports-fc/ratings/player-ratings/diego-gonzalez/227106</t>
  </si>
  <si>
    <t>5977,6884,Thijmen Goppel,68,88,57,62,67,50,68,91,86,58,59,62,51,51,49,63,67,49,63,58,59,65,80,75,58,69,57,52,49,49,48,52,72,77,65,61,RM,2,3,Right,"180cm / 5'11""",74kg / 163lb,27,Holland,3. Liga,Wehen Wiesbaden,https://www.ea.com/games/ea-sports-fc/ratings/player-ratings/thijmen-goppel/241540</t>
  </si>
  <si>
    <t>5978,6884,Mathieu Gorgelin,68,66,65,68,67,47,67,47,48,14,13,51,16,10,14,20,11,13,13,14,17,20,40,46,69,14,49,17,11,9,15,17,64,30,70,15,GK,2,1,Left,"187cm / 6'2""",83kg / 183lb,34,France,Ligue 1 McDonald's,Havre AC,https://www.ea.com/games/ea-sports-fc/ratings/player-ratings/mathieu-gorgelin/199721</t>
  </si>
  <si>
    <t>5979,6884,Alimami Gory,68,89,63,55,72,22,60,86,92,69,65,65,55,51,67,54,59,44,59,48,53,71,87,70,63,70,65,11,66,22,18,13,80,60,66,39,RM,3,3,Right,"182cm / 6'0""",75kg / 165lb,28,France,Ligue 2 BKT,Paris FC,https://www.ea.com/games/ea-sports-fc/ratings/player-ratings/alimami-gory/234158</t>
  </si>
  <si>
    <t>5980,6884,Felix Goetze,68,65,50,62,66,67,69,65,65,56,52,55,48,39,33,67,45,52,68,68,59,64,68,63,71,69,66,68,66,67,68,66,74,70,72,60,CB,2,3,Right,"185cm / 6'1""",80kg / 176lb,26,Germany,Bundesliga 2,SC Paderborn 07,https://www.ea.com/games/ea-sports-fc/ratings/player-ratings/felix-gotze/236467</t>
  </si>
  <si>
    <t>5981,6884,Carlos Grados,68,68,67,65,66,36,68,44,23,6,10,49,8,9,11,42,12,13,30,18,13,9,28,45,67,12,38,10,12,11,16,11,57,30,55,25,GK,2,1,Right,"182cm / 6'0""",79kg / 174lb,29,Peru,Sudamericana,UCV,https://www.ea.com/games/ea-sports-fc/ratings/player-ratings/carlos-grados/260803</t>
  </si>
  <si>
    <t>5982,6884,Jorge Grant,68,65,65,70,68,57,66,64,66,67,66,63,65,54,65,68,68,74,72,69,68,66,77,74,66,68,69,57,39,60,61,56,55,79,66,52,CM,4,3,Right,"178cm / 5'10""",70kg / 154lb,29,England,Scottish Prem,Hearts,https://www.ea.com/games/ea-sports-fc/ratings/player-ratings/jorge-grant/219177</t>
  </si>
  <si>
    <t>5983,6884,Adrian GrbiÄ‡,68,65,70,53,65,31,70,64,66,71,69,70,69,65,79,52,52,74,56,42,58,64,66,62,66,66,67,20,68,35,25,17,77,66,78,53,ST,4,2,Right,"188cm / 6'2""",82kg / 181lb,28,Austria,CSSL,FC Luzern,https://www.ea.com/games/ea-sports-fc/ratings/player-ratings/adrian-grbic/239432</t>
  </si>
  <si>
    <t>5984,6884,Etienne Green,68,69,68,71,69,26,67,28,22,4,6,53,10,5,12,31,14,13,27,17,12,15,38,29,60,17,35,7,12,9,13,11,58,34,70,23,GK,3,1,Right,"192cm / 6'4""",78kg / 172lb,24,England,EFL Championship,Burnley,https://www.ea.com/games/ea-sports-fc/ratings/player-ratings/etienne-green/259166</t>
  </si>
  <si>
    <t>5985,6884,Marcel Guaramato,68,84,47,59,61,64,68,85,84,68,48,55,40,32,32,60,68,26,65,48,50,61,72,55,55,60,62,70,55,63,65,63,77,59,70,72,RB,3,2,Right,"174cm / 5'9""",71kg / 157lb,30,Venezuela,Sudamericana,Carabobo FC,https://www.ea.com/games/ea-sports-fc/ratings/player-ratings/marcel-guaramato/254672</t>
  </si>
  <si>
    <t>5986,6884,Guarrotxena,68,67,69,65,69,49,70,65,69,69,72,68,68,57,60,66,66,60,66,61,59,70,76,65,62,68,62,53,62,40,54,42,70,73,69,67,LW,3,3,Right,"177cm / 5'10""",71kg / 157lb,31,Spain,ISL,FC Goa,https://www.ea.com/games/ea-sports-fc/ratings/player-ratings/guarrotxena/189573</t>
  </si>
  <si>
    <t>5987,6884,Andri Lucas GuÃ°johnsen,68,77,65,50,66,27,65,74,79,68,70,66,54,54,62,54,35,39,60,49,40,66,70,60,61,69,60,19,69,22,25,22,81,66,76,32,ST,3,3,Right,"188cm / 6'2""",78kg / 172lb,22,Iceland,1A Pro League,KAA Gent,https://www.ea.com/games/ea-sports-fc/ratings/player-ratings/andri-lucas-gu-johnsen/270787</t>
  </si>
  <si>
    <t>5988,6884,Hakim Guenouche,68,84,53,61,71,54,59,82,86,61,53,56,57,32,41,60,66,38,63,59,66,69,89,88,59,69,63,56,45,50,58,56,58,83,48,57,LM,3,3,Left,"172cm / 5'8""",62kg / 137lb,24,France,Oe. Bundesliga,FK Austria Wien,https://www.ea.com/games/ea-sports-fc/ratings/player-ratings/hakim-guenouche/244599</t>
  </si>
  <si>
    <t>5989,6884,Franklin Guerra,68,63,43,52,60,68,73,64,62,28,38,64,40,34,45,53,32,23,65,60,34,56,56,71,65,63,64,67,70,67,70,66,75,73,74,69,CB,2,2,Right,"184cm / 6'0""",77kg / 170lb,32,Ecuador,Libertadores,Barcelona SC,https://www.ea.com/games/ea-sports-fc/ratings/player-ratings/franklin-guerra/254028</t>
  </si>
  <si>
    <t>5990,6884,Baptiste Guillaume,68,49,68,57,70,31,72,61,40,72,71,68,63,62,65,58,55,39,67,51,36,70,77,58,65,71,72,19,69,41,18,22,78,71,82,48,ST,4,3,Right,"189cm / 6'2""",86kg / 190lb,29,Belgium,Eredivisie,Almere City FC,https://www.ea.com/games/ea-sports-fc/ratings/player-ratings/baptiste-guillaume/213839</t>
  </si>
  <si>
    <t>5991,6884,Umut GueneÅŸ,68,65,51,63,66,64,66,62,68,66,45,59,54,41,48,64,44,41,74,71,48,65,59,70,68,69,70,66,59,65,65,58,66,70,64,68,CM,3,2,Left,"177cm / 5'10""",74kg / 163lb,24,Turkey,Trendyol Sueper Lig,Trabzonspor,https://www.ea.com/games/ea-sports-fc/ratings/player-ratings/umut-gunes/255293</t>
  </si>
  <si>
    <t>5992,6884,Jon Guthrie,68,50,40,53,51,66,84,49,50,44,28,65,44,37,40,53,48,38,58,53,48,50,35,33,65,55,66,63,71,67,67,63,81,81,90,75,CB,4,2,Left,"193cm / 6'4""",90kg / 198lb,32,England,EFL League One,Northampton,https://www.ea.com/games/ea-sports-fc/ratings/player-ratings/jon-guthrie/208188</t>
  </si>
  <si>
    <t>5993,6884,RaÃºl Guti,68,65,63,67,65,64,78,66,64,63,62,74,60,58,53,70,58,64,70,66,66,61,65,73,74,66,69,70,60,61,64,64,75,86,78,67,CM,3,3,Right,"177cm / 5'10""",74kg / 163lb,27,Spain,LALIGA HYPERMOTION,Elche CF,https://www.ea.com/games/ea-sports-fc/ratings/player-ratings/raul-guti/225204</t>
  </si>
  <si>
    <t>5994,6884,SebastiÃ¡n GuzmÃ¡n,68,69,56,64,66,62,72,68,69,56,47,67,69,41,59,73,53,51,69,65,56,62,66,68,69,69,71,63,46,64,67,58,62,82,70,67,CDM,3,3,Right,"177cm / 5'10""",57kg / 126lb,27,Colombia,Liga Colombia,Atl. Nacional,https://www.ea.com/games/ea-sports-fc/ratings/player-ratings/sebastian-guzman/243011</t>
  </si>
  <si>
    <t>5995,6884,Jaouen Hadjam,68,75,52,59,68,65,71,72,77,58,47,61,52,48,52,60,63,45,63,52,51,69,71,65,61,67,62,64,52,66,68,66,71,71,74,65,LB,3,3,Left,"185cm / 6'1""",83kg / 183lb,21,Algeria,CSSL,BSC Young Boys,https://www.ea.com/games/ea-sports-fc/ratings/player-ratings/jaouen-hadjam/258230</t>
  </si>
  <si>
    <t>5996,6884,Anders HagelskjÃ¦r,68,57,48,61,59,67,73,54,59,50,47,59,45,40,33,60,56,37,68,66,52,56,52,59,62,65,59,67,67,67,68,68,73,69,78,64,CB,2,2,Left,"192cm / 6'4""",84kg / 185lb,27,Denmark,Eliteserien,Molde FK,https://www.ea.com/games/ea-sports-fc/ratings/player-ratings/anders-hagelskj-r/250850</t>
  </si>
  <si>
    <t>5997,6884,Nick Hagglund,68,45,29,55,51,67,70,46,44,44,23,51,17,26,35,51,57,23,61,60,44,47,43,47,62,57,60,65,79,64,68,63,87,54,77,68,CB,3,2,Right,"185cm / 6'1""",87kg / 192lb,32,United States,MLS,FC Cincinnati,https://www.ea.com/games/ea-sports-fc/ratings/player-ratings/nick-hagglund/221680</t>
  </si>
  <si>
    <t>5998,6884,Johan Hammar,68,35,38,46,41,67,74,36,34,23,29,64,39,23,46,37,31,28,58,60,27,33,32,34,62,53,49,66,70,69,68,61,72,43,87,79,CB,3,2,Right,"197cm / 6'6""",84kg / 185lb,30,Sweden,Allsvenskan,BK Haecken,https://www.ea.com/games/ea-sports-fc/ratings/player-ratings/johan-hammar/200718</t>
  </si>
  <si>
    <t>5999,6884,Tim Handwerker,68,81,50,59,65,61,69,84,78,56,42,63,59,43,39,55,63,59,58,55,69,65,70,69,63,65,61,65,52,53,68,66,73,81,66,60,LB,3,2,Left,"182cm / 6'0""",74kg / 163lb,26,Germany,Bundesliga 2,1. FC Nuernberg,https://www.ea.com/games/ea-sports-fc/ratings/player-ratings/tim-handwerker/239571</t>
  </si>
  <si>
    <t>6000,6884,Florent Hanin,68,79,44,64,66,63,72,81,77,58,38,59,45,33,25,66,63,54,64,63,69,64,77,75,65,64,69,63,58,63,64,63,76,80,69,66,LB,3,3,Left,"177cm / 5'10""",73kg / 161lb,34,France,Ligue 1 McDonald's,Angers SCO,https://www.ea.com/games/ea-sports-fc/ratings/player-ratings/florent-hanin/194846</t>
  </si>
  <si>
    <t>6001,6884,Benjamin Hansen,68,57,31,46,50,67,79,51,62,26,26,48,27,25,33,34,28,24,62,61,25,40,53,54,66,59,54,67,66,68,66,63,76,75,86,67,CB,3,2,Right,"189cm / 6'2""",80kg / 176lb,30,Denmark,Allsvenskan,AIK,https://www.ea.com/games/ea-sports-fc/ratings/player-ratings/benjamin-hansen/241139</t>
  </si>
  <si>
    <t>6002,6884,Kristoffer N. Hansen,68,76,64,65,68,48,63,78,75,66,69,65,57,52,52,65,63,60,67,63,60,67,74,78,64,67,63,50,45,40,54,52,65,70,61,57,LM,3,3,Right,"180cm / 5'11""",72kg / 159lb,30,Norway,PKO BP Ekstraklasa,Jagiellonia,https://www.ea.com/games/ea-sports-fc/ratings/player-ratings/kristoffer-n-hansen/201268</t>
  </si>
  <si>
    <t>6003,6884,Sontje Hansen,68,85,62,61,71,29,57,87,83,60,63,66,58,62,62,69,60,50,63,53,59,72,79,77,60,69,64,21,55,22,32,27,64,62,57,50,RM,4,4,Right,"173cm / 5'8""",69kg / 152lb,22,Holland,Eredivisie,N.E.C. Nijmegen,https://www.ea.com/games/ea-sports-fc/ratings/player-ratings/sontje-hansen/254752</t>
  </si>
  <si>
    <t>6004,6884,Kjetil Haug,68,69,67,68,69,45,68,43,49,12,13,51,14,20,22,40,18,19,38,37,21,17,47,41,58,24,31,17,22,23,14,20,61,27,59,26,GK,2,1,Right,"191cm / 6'3""",83kg / 183lb,26,Norway,Eliteserien,Odds BK,https://www.ea.com/games/ea-sports-fc/ratings/player-ratings/kjetil-haug/224322</t>
  </si>
  <si>
    <t>6005,6884,Conor Hazard,68,69,67,64,69,24,68,22,28,6,8,48,6,8,19,55,11,11,29,23,12,5,28,22,57,14,41,8,11,17,14,13,51,26,58,22,GK,3,1,Left,"198cm / 6'6""",86kg / 190lb,26,Northern Ireland,EFL Championship,Plymouth Argyle,https://www.ea.com/games/ea-sports-fc/ratings/player-ratings/conor-hazard/242289</t>
  </si>
  <si>
    <t>6006,6884,Rhys Healey,68,73,70,60,69,32,60,78,68,69,71,71,68,68,70,57,58,64,65,49,66,67,79,74,65,68,68,26,66,31,27,24,76,72,63,33,ST,3,3,Right,"180cm / 5'11""",72kg / 159lb,29,England,EFL League One,Huddersfield,https://www.ea.com/games/ea-sports-fc/ratings/player-ratings/rhys-healey/212994</t>
  </si>
  <si>
    <t>6007,6884,Daniel Heber,68,77,41,52,55,69,75,75,79,45,36,50,42,33,40,44,60,25,57,56,35,48,67,72,65,56,57,70,62,70,70,69,75,82,70,77,CB,3,2,Right,"182cm / 6'0""",71kg / 157lb,30,Germany,Bundesliga 2,1. FC Magdeburg,https://www.ea.com/games/ea-sports-fc/ratings/player-ratings/daniel-heber/269314</t>
  </si>
  <si>
    <t>6008,6884,Philip Heise,68,63,62,69,66,62,72,68,59,62,54,78,69,52,57,63,77,69,70,63,71,66,67,65,64,67,68,63,59,60,65,64,71,74,71,73,LB,3,3,Left,"184cm / 6'0""",78kg / 172lb,33,Germany,3. Liga,Dynamo Dresden,https://www.ea.com/games/ea-sports-fc/ratings/player-ratings/philip-heise/211872</t>
  </si>
  <si>
    <t>6009,6884,ÃžÃ³rir JÃ³hann Helgason,68,67,64,67,68,54,64,68,66,65,63,75,63,49,41,65,60,58,72,69,64,69,62,58,66,70,63,59,42,47,62,55,56,76,63,52,CM,3,2,Right,"187cm / 6'2""",66kg / 146lb,23,Iceland,Serie A Enilive,Lecce,https://www.ea.com/games/ea-sports-fc/ratings/player-ratings/orir-johann-helgason/263657</t>
  </si>
  <si>
    <t>6010,6884,Heo Yong Joon,68,69,66,60,64,34,71,68,70,72,70,66,61,56,57,59,65,44,63,56,51,62,71,81,64,61,59,26,72,39,26,24,85,64,84,44,ST,4,3,Right,"184cm / 6'0""",75kg / 165lb,31,Korea Republic,K League 1,Pohang Steelers,https://www.ea.com/games/ea-sports-fc/ratings/player-ratings/heo-yong-joon/232269</t>
  </si>
  <si>
    <t>6011,6884,Nelson HernÃ¡ndez,68,75,56,65,69,61,58,73,77,66,63,48,50,44,49,60,74,41,71,60,50,68,75,72,66,70,62,61,60,60,63,60,71,60,63,38,RB,3,2,Right,"177cm / 5'10""",76kg / 168lb,32,Venezuela,Libertadores,Dep. TÃ¡chira,https://www.ea.com/games/ea-sports-fc/ratings/player-ratings/nelson-hernandez/252096</t>
  </si>
  <si>
    <t>6012,6884,Herrando,68,54,31,49,46,70,62,57,52,27,21,57,31,22,34,40,31,24,69,56,22,27,50,53,64,69,55,69,72,70,69,69,69,61,59,69,CB,3,2,Left,"192cm / 6'4""",76kg / 168lb,23,Spain,LALIGA EA SPORTS,CA Osasuna,https://www.ea.com/games/ea-sports-fc/ratings/player-ratings/herrando/272433</t>
  </si>
  <si>
    <t>6013,6884,Moritz Heyer,68,61,55,62,66,69,72,61,61,49,58,56,55,42,42,58,56,31,72,70,35,64,66,61,64,68,70,68,68,68,70,68,74,69,74,69,RB,4,2,Right,"185cm / 6'1""",78kg / 172lb,29,Germany,Bundesliga 2,Hamburger SV,https://www.ea.com/games/ea-sports-fc/ratings/player-ratings/moritz-heyer/238593</t>
  </si>
  <si>
    <t>6014,6884,VebjÃ¸rn Hoff,68,67,55,65,68,64,67,66,67,64,53,59,55,48,51,66,60,50,70,66,60,66,72,80,65,69,66,65,58,65,66,62,67,80,65,54,CDM,3,3,Right,"181cm / 5'11""",74kg / 163lb,28,Norway,Eliteserien,LillestrÃ¸m SK,https://www.ea.com/games/ea-sports-fc/ratings/player-ratings/vebj-rn-hoff/219990</t>
  </si>
  <si>
    <t>6015,6884,Maximilian Hofmann,68,61,39,51,51,67,72,55,65,58,35,44,41,31,37,40,34,30,65,64,38,38,68,69,67,58,66,65,70,67,68,67,72,70,73,74,CB,3,2,Right,"183cm / 6'0""",70kg / 154lb,31,Austria,Oe. Bundesliga,SK Rapid,https://www.ea.com/games/ea-sports-fc/ratings/player-ratings/maximilian-hofmann/215370</t>
  </si>
  <si>
    <t>6016,6884,Samuel Leach Holm,68,63,65,70,63,59,61,63,63,65,60,70,71,60,61,70,68,64,71,73,68,60,61,61,65,67,70,63,54,59,59,58,60,67,59,58,CM,3,2,Right,"184cm / 6'0""",75kg / 165lb,26,Sweden,Allsvenskan,BK Haecken,https://www.ea.com/games/ea-sports-fc/ratings/player-ratings/samuel-leach-holm/227882</t>
  </si>
  <si>
    <t>6017,6884,Justin Hoogma,68,40,29,52,59,68,72,37,42,36,23,46,24,30,35,35,31,33,71,72,37,50,63,61,68,67,63,69,68,67,68,64,67,70,76,65,CB,3,2,Left,"190cm / 6'3""",81kg / 179lb,26,Holland,Eredivisie,Heracles Almelo,https://www.ea.com/games/ea-sports-fc/ratings/player-ratings/justin-hoogma/231823</t>
  </si>
  <si>
    <t>6018,6884,Siebe Horemans,68,76,30,58,64,66,76,76,76,45,21,52,27,23,30,54,67,30,58,67,42,64,70,72,64,60,66,72,57,68,67,57,77,76,75,77,RB,3,2,Right,"183cm / 6'0""",72kg / 159lb,26,Belgium,Eredivisie,FC Utrecht,https://www.ea.com/games/ea-sports-fc/ratings/player-ratings/siebe-horemans/235222</t>
  </si>
  <si>
    <t>6019,6884,Jannes Horn,68,75,34,57,66,67,70,77,73,46,29,45,32,36,37,44,66,35,67,48,53,65,66,63,66,68,60,67,62,63,72,68,77,72,70,67,CB,3,2,Left,"186cm / 6'1""",79kg / 174lb,27,Germany,MLS,St. Louis CITY SC,https://www.ea.com/games/ea-sports-fc/ratings/player-ratings/jannes-horn/231874</t>
  </si>
  <si>
    <t>6020,6884,Fraser Hornby,68,58,69,55,60,25,77,54,61,66,68,75,67,58,69,59,35,70,66,44,59,63,34,34,61,68,58,16,79,19,21,19,87,61,89,65,ST,2,2,Right,"195cm / 6'5""",85kg / 187lb,25,Scotland,Bundesliga 2,SV Darmstadt 98,https://www.ea.com/games/ea-sports-fc/ratings/player-ratings/fraser-hornby/242965</t>
  </si>
  <si>
    <t>6021,6884,Jizz Hornkamp,68,61,72,55,64,58,68,68,55,67,74,76,68,63,72,52,53,44,60,55,54,61,67,64,66,66,63,59,67,58,55,54,67,62,73,64,ST,4,2,Right,"182cm / 6'0""",81kg / 179lb,26,Holland,Eredivisie,Heracles Almelo,https://www.ea.com/games/ea-sports-fc/ratings/player-ratings/jizz-hornkamp/241835</t>
  </si>
  <si>
    <t>6022,6884,Krisztofer HorvÃ¡th,68,69,67,66,68,40,60,72,67,70,65,76,64,53,81,71,62,57,65,71,64,70,67,61,69,68,60,30,49,42,40,45,57,67,52,72,CAM,3,3,Right,"185cm / 6'1""",72kg / 159lb,22,Hungary,Serie A Enilive,Torino,https://www.ea.com/games/ea-sports-fc/ratings/player-ratings/krisztofer-horvath/257630</t>
  </si>
  <si>
    <t>6023,6884,Sam Hoskins,68,89,66,61,69,49,72,91,88,63,68,63,64,62,68,63,61,66,60,55,67,65,93,93,66,63,65,51,50,50,50,41,74,85,65,75,LM,4,3,Right,"173cm / 5'8""",67kg / 148lb,31,England,EFL League One,Northampton,https://www.ea.com/games/ea-sports-fc/ratings/player-ratings/sam-hoskins/203328</t>
  </si>
  <si>
    <t>6024,6884,Conor Hourihane,68,48,66,69,66,63,66,51,46,63,64,70,71,60,63,69,70,72,69,69,71,63,63,66,70,69,69,67,54,60,65,62,58,71,63,70,CM,3,3,Left,"180cm / 5'11""",70kg / 154lb,33,Republic of Ireland,EFL League One,Barnsley,https://www.ea.com/games/ea-sports-fc/ratings/player-ratings/conor-hourihane/193849</t>
  </si>
  <si>
    <t>6025,6884,Petko Hristov,68,40,38,45,42,68,71,52,31,32,31,60,30,38,46,42,40,34,52,44,40,39,35,34,63,45,61,65,69,66,72,71,74,49,80,76,CB,3,2,Right,"191cm / 6'3""",85kg / 187lb,25,Bulgaria,Serie BKT,Spezia,https://www.ea.com/games/ea-sports-fc/ratings/player-ratings/petko-hristov/239998</t>
  </si>
  <si>
    <t>6026,6884,Niall Huggins,68,83,52,58,70,63,62,84,82,58,52,50,51,45,57,56,62,32,62,54,62,69,86,82,64,66,61,64,52,65,65,63,69,72,58,56,LB,4,2,Right,"173cm / 5'8""",61kg / 134lb,23,Wales,EFL Championship,Sunderland,https://www.ea.com/games/ea-sports-fc/ratings/player-ratings/niall-huggins/251521</t>
  </si>
  <si>
    <t>6027,6884,Jean Hugonet,68,68,31,52,53,68,74,61,73,33,26,42,29,24,42,48,34,22,66,67,32,45,60,61,63,58,62,68,69,67,69,64,76,69,77,70,CB,3,2,Right,"186cm / 6'1""",82kg / 181lb,24,France,Bundesliga 2,1. FC Magdeburg,https://www.ea.com/games/ea-sports-fc/ratings/player-ratings/jean-hugonet/251519</t>
  </si>
  <si>
    <t>6028,6884,Dean Huijsen,68,64,46,60,63,69,65,60,68,32,36,56,58,50,49,60,48,46,68,66,56,64,53,33,64,68,68,64,70,64,76,72,71,60,68,64,CB,3,2,Right,"195cm / 6'5""",84kg / 185lb,19,Spain,Premier League,AFC Bournemouth,https://www.ea.com/games/ea-sports-fc/ratings/player-ratings/dean-huijsen/278349</t>
  </si>
  <si>
    <t>6029,6884,Bashir Humphreys,68,62,35,58,59,68,68,65,60,30,30,50,30,30,40,52,50,35,68,64,40,52,63,72,67,64,60,65,67,68,72,67,74,63,72,65,CB,5,2,Left,"187cm / 6'2""",79kg / 174lb,21,England,EFL Championship,Burnley,https://www.ea.com/games/ea-sports-fc/ratings/player-ratings/bashir-humphreys/272777</t>
  </si>
  <si>
    <t>6030,6884,Cameron Humphreys-Grant,68,63,32,48,54,68,72,59,66,47,24,44,33,26,40,39,48,35,57,51,33,45,64,65,69,58,58,69,69,65,71,68,75,65,78,64,CB,2,2,Right,"187cm / 6'2""",82kg / 181lb,26,England,EFL League One,Rotherham Utd,https://www.ea.com/games/ea-sports-fc/ratings/player-ratings/cameron-humphreys-grant/223963</t>
  </si>
  <si>
    <t>6031,6884,James Husband,68,63,49,60,64,68,71,62,64,56,46,60,45,41,47,57,66,50,60,55,67,64,61,66,64,65,58,67,65,69,68,67,70,70,70,75,CB,3,2,Left,"179cm / 5'10""",65kg / 143lb,30,England,EFL League One,Blackpool,https://www.ea.com/games/ea-sports-fc/ratings/player-ratings/james-husband/205596</t>
  </si>
  <si>
    <t>6032,6884,Badavi Hueseynov,68,61,29,52,57,68,68,60,62,27,22,53,23,21,32,28,31,29,72,73,44,51,55,57,69,64,70,70,68,68,66,65,73,61,74,60,CB,3,2,Right,"185cm / 6'1""",81kg / 179lb,33,Azerbaijan,Liga Azerbaijan,QarabaÄŸ FK,https://www.ea.com/games/ea-sports-fc/ratings/player-ratings/badavi-huseynov/72873</t>
  </si>
  <si>
    <t>6033,6884,Hwang Mun Ki,68,72,57,64,69,61,69,75,69,58,51,71,57,52,54,65,61,55,67,66,61,68,76,70,68,70,63,68,48,57,65,61,66,83,67,58,RB,3,3,Right,"176cm / 5'9""",70kg / 154lb,27,Korea Republic,K League 1,Gangwon FC,https://www.ea.com/games/ea-sports-fc/ratings/player-ratings/hwang-mun-ki/230921</t>
  </si>
  <si>
    <t>6034,6884,Paul Iacob,68,67,51,58,60,68,78,65,69,55,48,56,52,37,56,60,46,64,61,64,62,60,67,67,62,57,62,68,65,68,70,68,78,80,82,65,CB,2,2,Left,"185cm / 6'1""",74kg / 163lb,28,Romania,SUPERLIGA,FC Rapid 1923,https://www.ea.com/games/ea-sports-fc/ratings/player-ratings/paul-iacob/248110</t>
  </si>
  <si>
    <t>6035,6884,Ylldren Ibrahimaj,68,79,61,64,67,55,70,78,79,65,60,64,59,58,55,66,62,65,65,61,62,66,75,72,61,67,65,55,45,55,57,55,66,84,65,68,RM,3,3,Left,"178cm / 5'10""",70kg / 154lb,28,Kosovo,Eliteserien,LillestrÃ¸m SK,https://www.ea.com/games/ea-sports-fc/ratings/player-ratings/ylldren-ibrahimaj/246389</t>
  </si>
  <si>
    <t>6036,6884,Jay Idzes,68,53,46,60,59,67,77,62,45,50,39,65,42,47,47,53,51,49,70,64,44,55,55,58,63,65,60,65,66,64,72,70,76,78,80,66,CB,3,2,Right,"190cm / 6'3""",82kg / 181lb,24,Indonesia,Serie A Enilive,Venezia,https://www.ea.com/games/ea-sports-fc/ratings/player-ratings/jay-idzes/262396</t>
  </si>
  <si>
    <t>6037,6884,Ahmed IldÄ±z,68,72,64,69,71,58,65,76,69,66,62,66,66,68,62,70,64,65,71,68,71,70,75,72,68,70,70,59,52,58,62,51,70,71,67,51,CM,4,2,Right,"181cm / 5'11""",81kg / 179lb,27,Turkey,Trendyol Sueper Lig,Goeztepe,https://www.ea.com/games/ea-sports-fc/ratings/player-ratings/ahmed-ild-z/238587</t>
  </si>
  <si>
    <t>6038,6884,Mihajlo IliÄ‡,68,45,42,51,53,68,69,38,50,42,34,63,41,35,44,44,35,34,62,63,44,53,38,35,60,61,50,70,67,68,68,65,70,45,82,64,CB,3,2,Right,"192cm / 6'4""",78kg / 172lb,21,Serbia,Serie A Enilive,Bologna,https://www.ea.com/games/ea-sports-fc/ratings/player-ratings/mihajlo-ilic/70482</t>
  </si>
  <si>
    <t>6039,6884,RareÈ™ Ilie,68,78,62,65,71,41,65,74,81,60,60,65,65,59,64,64,65,65,66,64,70,71,80,76,61,70,63,38,58,42,38,37,71,68,66,58,LM,3,3,Right,"185cm / 6'1""",75kg / 165lb,21,Romania,Ligue 1 McDonald's,OGC Nice,https://www.ea.com/games/ea-sports-fc/ratings/player-ratings/rares-ilie/262480</t>
  </si>
  <si>
    <t>6040,6884,Tom Ince,68,75,65,66,69,52,65,78,72,65,63,69,67,66,66,65,67,66,66,65,68,68,78,82,65,68,65,54,51,52,52,47,69,67,63,64,RW,2,4,Left,"178cm / 5'10""",66kg / 146lb,32,England,EFL Championship,Watford,https://www.ea.com/games/ea-sports-fc/ratings/player-ratings/tom-ince/200521</t>
  </si>
  <si>
    <t>6041,6884,Rodrigo Insua,68,79,59,62,64,63,68,77,81,68,59,65,55,52,51,62,62,61,62,59,69,62,68,58,55,67,63,65,55,63,66,58,70,85,61,63,LB,2,2,Left,"181cm / 5'11""",76kg / 168lb,26,Argentina,Primera DivisiÃ³n,Barracas Central,https://www.ea.com/games/ea-sports-fc/ratings/player-ratings/rodrigo-insua/272946</t>
  </si>
  <si>
    <t>6042,6884,Nestory Irankunda,68,94,70,61,70,43,73,95,94,58,67,88,70,56,59,64,62,70,58,57,65,68,92,93,68,63,63,42,58,33,47,49,86,58,78,78,RM,3,3,Right,"175cm / 5'9""",74kg / 163lb,18,Australia,Bundesliga,FC Bayern Muenchen,https://www.ea.com/games/ea-sports-fc/ratings/player-ratings/nestory-irankunda/266245</t>
  </si>
  <si>
    <t>6043,6884,Luca Itter,68,80,42,60,67,68,67,80,80,57,40,53,37,31,41,49,60,49,66,62,63,68,66,67,66,67,60,67,66,68,69,68,78,68,67,61,CB,2,3,Left,"183cm / 6'0""",74kg / 163lb,25,Germany,Bundesliga 2,Fuerth,https://www.ea.com/games/ea-sports-fc/ratings/player-ratings/luca-itter/237024</t>
  </si>
  <si>
    <t>6044,6884,Andrei Ivan,68,83,69,63,67,33,72,84,83,71,68,71,68,60,74,66,62,65,63,60,70,66,72,62,60,69,68,38,57,25,32,29,79,83,73,52,ST,4,3,Right,"189cm / 6'2""",81kg / 179lb,27,Romania,SUPERLIGA,Univ. Craiova,https://www.ea.com/games/ea-sports-fc/ratings/player-ratings/andrei-ivan/231726</t>
  </si>
  <si>
    <t>6045,6884,Marko IveziÄ‡,68,72,39,56,56,68,71,62,80,35,33,45,47,34,40,45,49,39,68,65,38,53,53,59,61,63,48,68,66,67,70,68,75,65,76,65,CB,3,2,Right,"191cm / 6'3""",81kg / 179lb,22,Serbia,Bundesliga,Holstein Kiel,https://www.ea.com/games/ea-sports-fc/ratings/player-ratings/marko-ivezic/276167</t>
  </si>
  <si>
    <t>6046,6884,Diego Moreira,68,82,62,60,73,33,62,85,80,60,60,66,65,58,60,60,60,49,63,58,62,73,83,81,62,70,68,30,39,32,37,28,64,60,62,63,LM,3,3,Left,"179cm / 5'10""",73kg / 161lb,20,Portugal,Ligue 1 McDonald's,Strasbourg,https://www.ea.com/games/ea-sports-fc/ratings/player-ratings/diego-moreira/270039</t>
  </si>
  <si>
    <t>6047,6884,Jordan James,68,67,66,65,67,62,68,68,66,68,67,71,67,55,46,67,53,52,71,69,57,65,68,75,65,68,63,62,50,64,63,62,65,69,70,63,CM,3,3,Right,"178cm / 5'10""",65kg / 143lb,20,Wales,Ligue 1 McDonald's,Stade Rennais FC,https://www.ea.com/games/ea-sports-fc/ratings/player-ratings/jordan-james/265514</t>
  </si>
  <si>
    <t>6048,6884,RafaÅ‚ Janicki,68,44,35,52,49,68,75,39,48,40,27,50,33,30,46,40,46,34,64,56,53,48,38,44,64,50,55,68,68,69,69,66,71,60,84,71,CB,2,2,Right,"191cm / 6'3""",82kg / 181lb,32,Poland,PKO BP Ekstraklasa,GÃ³rnik Zabrze,https://www.ea.com/games/ea-sports-fc/ratings/player-ratings/rafa-janicki/201132</t>
  </si>
  <si>
    <t>6049,6884,Marko JankoviÄ‡,68,73,59,66,71,62,61,75,71,66,58,66,57,43,60,69,59,58,70,69,61,72,71,82,65,70,61,66,48,59,65,63,62,64,59,62,CM,3,3,Right,"172cm / 5'8""",65kg / 143lb,29,Montenegro,Liga Azerbaijan,QarabaÄŸ FK,https://www.ea.com/games/ea-sports-fc/ratings/player-ratings/marko-jankovic/234984</t>
  </si>
  <si>
    <t>6050,6884,Nicolas Janvier,68,65,62,66,67,62,67,67,63,62,55,74,70,45,55,67,57,47,72,73,62,62,79,85,67,69,63,62,56,61,65,58,67,69,68,64,CM,3,3,Right,"172cm / 5'8""",77kg / 170lb,26,France,Trendyol Sueper Lig,Alanyaspor,https://www.ea.com/games/ea-sports-fc/ratings/player-ratings/nicolas-janvier/231266</t>
  </si>
  <si>
    <t>6051,6884,VÃ­tÄ›zslav JaroÅ¡,68,70,68,68,68,39,66,39,38,14,11,51,13,14,17,60,12,19,45,49,20,15,50,41,63,29,58,12,11,17,12,13,57,40,58,23,GK,3,1,Right,"190cm / 6'3""",85kg / 187lb,23,Czech Republic,Premier League,Liverpool,https://www.ea.com/games/ea-sports-fc/ratings/player-ratings/vitezslav-jaros/253428</t>
  </si>
  <si>
    <t>6052,6884,Gaby Jean,68,55,33,45,47,69,73,56,54,29,26,47,34,28,48,27,38,29,61,52,37,43,42,43,61,51,62,66,69,68,71,68,72,73,74,71,CB,3,2,Left,"191cm / 6'3""",80kg / 176lb,24,France,Serie A Enilive,Lecce,https://www.ea.com/games/ea-sports-fc/ratings/player-ratings/gaby-jean/270888</t>
  </si>
  <si>
    <t>6053,6884,Lukas Jensen,68,69,66,62,68,24,68,18,33,10,7,47,7,6,25,44,13,13,29,34,14,10,29,33,64,15,26,14,14,13,14,13,53,24,61,22,GK,2,1,Right,"198cm / 6'6""",90kg / 198lb,25,Denmark,EFL Championship,Millwall,https://www.ea.com/games/ea-sports-fc/ratings/player-ratings/lukas-jensen/243373</t>
  </si>
  <si>
    <t>6054,6884,Leon Jensen,68,65,62,66,70,56,57,68,62,59,59,71,66,63,40,70,58,41,73,67,49,67,76,84,68,71,62,56,40,59,60,52,49,80,51,46,CM,4,3,Right,"175cm / 5'9""",70kg / 154lb,27,Germany,Bundesliga 2,Karlsruher SC,https://www.ea.com/games/ea-sports-fc/ratings/player-ratings/leon-jensen/238792</t>
  </si>
  <si>
    <t>6055,6884,Ulisses Wilson,68,51,31,43,51,66,81,48,54,28,25,47,24,35,40,35,27,32,58,44,34,46,45,52,66,59,52,63,66,65,68,67,74,74,86,78,CB,2,2,Right,"186cm / 6'1""",82kg / 181lb,24,Brazil,Liga Portugal,Nacional,https://www.ea.com/games/ea-sports-fc/ratings/player-ratings/ulisses-wilson/73044</t>
  </si>
  <si>
    <t>6056,6884,Carl Johansson,68,52,27,44,49,68,73,51,53,29,25,35,20,23,36,31,29,25,61,55,31,41,55,58,63,55,50,66,70,67,70,64,73,63,77,76,CB,2,2,Right,"189cm / 6'2""",87kg / 192lb,30,Sweden,Bundesliga,Holstein Kiel,https://www.ea.com/games/ea-sports-fc/ratings/player-ratings/carl-johansson/219694</t>
  </si>
  <si>
    <t>6057,6884,Marvin Johnson,68,75,62,68,68,62,70,75,75,67,61,68,63,55,53,67,71,60,68,67,73,68,76,69,65,67,66,62,52,63,64,63,69,74,70,65,LB,3,3,Left,"178cm / 5'10""",74kg / 163lb,33,England,EFL Championship,Sheffield Wed,https://www.ea.com/games/ea-sports-fc/ratings/player-ratings/marvin-johnson/227675</t>
  </si>
  <si>
    <t>6058,6884,Jodi Jones,68,88,60,63,68,49,52,89,88,60,59,61,60,59,58,64,68,64,62,56,67,67,84,85,62,63,60,47,41,50,53,44,52,79,40,49,LM,3,3,Left,"177cm / 5'10""",72kg / 159lb,26,Malta,EFL League Two,Notts County,https://www.ea.com/games/ea-sports-fc/ratings/player-ratings/jodi-jones/227764</t>
  </si>
  <si>
    <t>6059,6884,Sebastian JÃ¸rgensen,68,71,66,64,68,24,59,72,70,66,67,72,66,48,42,67,64,47,67,58,71,67,74,70,64,69,66,24,35,22,22,25,54,81,57,40,RM,3,3,Left,"178cm / 5'10""",68kg / 150lb,24,Denmark,Allsvenskan,Malmoe FF,https://www.ea.com/games/ea-sports-fc/ratings/player-ratings/sebastian-j-rgensen/250855</t>
  </si>
  <si>
    <t>6060,6884,Mateo Joseph,68,82,67,50,67,28,63,79,84,66,69,71,62,57,69,52,41,38,58,42,52,66,75,75,65,67,62,15,69,27,25,23,79,64,68,43,ST,3,2,Right,"185cm / 6'1""",75kg / 165lb,20,Spain,EFL Championship,Leeds United,https://www.ea.com/games/ea-sports-fc/ratings/player-ratings/mateo-joseph/270206</t>
  </si>
  <si>
    <t>6061,6884,Lenny Joseph,68,80,69,59,69,26,62,81,80,67,70,71,67,60,66,60,58,45,66,55,42,69,70,73,59,70,64,17,67,27,19,21,78,73,63,40,RW,2,3,Right,"183cm / 6'0""",73kg / 161lb,23,France,Ligue 2 BKT,Grenoble Foot 38,https://www.ea.com/games/ea-sports-fc/ratings/player-ratings/lenny-joseph/262652</t>
  </si>
  <si>
    <t>6062,6884,Anderson Julio,68,82,66,61,69,33,62,82,82,68,69,71,60,57,55,63,61,54,66,50,61,69,70,78,64,67,66,45,60,23,27,31,77,73,65,36,ST,3,3,Right,"172cm / 5'8""",70kg / 154lb,28,Ecuador,MLS,Real Salt Lake,https://www.ea.com/games/ea-sports-fc/ratings/player-ratings/anderson-julio/254067</t>
  </si>
  <si>
    <t>6063,6884,Samuel Soares,68,68,65,79,72,59,64,60,57,8,9,59,23,8,15,60,12,13,55,60,13,14,57,27,63,20,24,22,14,14,13,14,73,33,75,31,GK,2,1,Right,"190cm / 6'3""",91kg / 201lb,22,Portugal,Liga Portugal,SL Benfica,https://www.ea.com/games/ea-sports-fc/ratings/player-ratings/samuel-soares/270060</t>
  </si>
  <si>
    <t>6064,6884,Gideon Jung,68,70,41,59,60,67,73,67,73,29,40,49,36,36,54,62,45,50,67,64,38,59,59,56,61,62,59,66,66,67,69,67,85,67,77,67,CB,3,2,Right,"189cm / 6'2""",76kg / 168lb,30,Germany,Bundesliga 2,Fuerth,https://www.ea.com/games/ea-sports-fc/ratings/player-ratings/gideon-jung/223751</t>
  </si>
  <si>
    <t>6065,6884,Jung Woo Young,68,55,57,65,59,63,74,55,55,59,50,69,62,44,53,65,55,65,71,68,61,56,56,55,63,65,56,67,64,61,63,58,70,77,73,73,CDM,3,2,Right,"187cm / 6'2""",78kg / 172lb,34,Korea Republic,K League 1,Ulsan Hyundai,https://www.ea.com/games/ea-sports-fc/ratings/player-ratings/jung-woo-young/211003</t>
  </si>
  <si>
    <t>6066,6884,AdriÃ¡n Jusino,68,46,44,47,52,68,84,39,52,55,41,55,42,30,40,60,34,40,52,45,34,56,34,51,57,50,65,63,68,68,70,67,74,81,92,68,CB,2,2,Right,"185cm / 6'1""",88kg / 194lb,32,Bolivia,Libertadores,The Strongest,https://www.ea.com/games/ea-sports-fc/ratings/player-ratings/adrian-jusino/247884</t>
  </si>
  <si>
    <t>6067,6884,Elvis Kabashi,68,69,56,64,70,56,68,71,67,58,52,58,64,42,55,66,46,49,74,70,48,69,78,72,66,70,57,63,45,51,61,50,69,71,76,44,CM,2,3,Left,"177cm / 5'10""",70kg / 154lb,30,Albania,Serie BKT,Reggiana,https://www.ea.com/games/ea-sports-fc/ratings/player-ratings/elvis-kabashi/216690</t>
  </si>
  <si>
    <t>6068,6884,Lukas KaÄavenda,68,66,64,66,70,52,67,68,64,66,64,59,70,61,59,67,61,61,69,64,68,68,81,72,68,72,62,45,41,57,54,58,53,76,58,83,CAM,3,3,Right,"174cm / 5'9""",72kg / 159lb,21,Croatia,Liga Hrvatska,Dinamo Zagreb,https://www.ea.com/games/ea-sports-fc/ratings/player-ratings/lukas-kacavenda/277941</t>
  </si>
  <si>
    <t>6069,6884,Hassan Kadish,68,75,49,62,62,66,79,74,76,60,43,61,53,35,40,57,62,55,65,69,51,60,71,60,64,64,53,65,74,63,67,67,88,87,81,61,CB,3,2,Left,"178cm / 5'10""",71kg / 157lb,31,Saudi Arabia,ROSHN Saudi League,Al Ittihad,https://www.ea.com/games/ea-sports-fc/ratings/player-ratings/hassan-kadish/210843</t>
  </si>
  <si>
    <t>6070,6884,Kristijan Kahlina,68,68,69,67,69,21,68,21,21,4,7,50,9,5,16,53,10,11,21,19,12,6,24,33,52,15,36,9,10,7,12,11,41,24,43,25,GK,2,1,Right,"188cm / 6'2""",74kg / 163lb,32,Croatia,MLS,Charlotte FC,https://www.ea.com/games/ea-sports-fc/ratings/player-ratings/kristijan-kahlina/266282</t>
  </si>
  <si>
    <t>6071,6884,Kylian KaÃ¯bouÃ©,68,69,60,65,64,68,71,62,74,56,59,66,58,59,64,62,64,66,67,64,65,61,71,71,59,66,58,67,66,70,68,68,70,80,68,67,CDM,3,2,Left,"182cm / 6'0""",65kg / 143lb,26,France,Ligue 2 BKT,Amiens SC,https://www.ea.com/games/ea-sports-fc/ratings/player-ratings/kylian-kaiboue/244542</t>
  </si>
  <si>
    <t>6072,6884,Filip KaloÄ,68,66,63,66,66,71,75,60,71,57,62,72,64,55,52,67,64,54,69,67,59,68,60,50,67,67,64,68,73,69,75,70,80,75,78,68,CM,3,2,Right,"190cm / 6'3""",81kg / 179lb,24,Czech Republic,Bundesliga 2,Kaiserslautern,https://www.ea.com/games/ea-sports-fc/ratings/player-ratings/filip-kaloc/69983</t>
  </si>
  <si>
    <t>6073,6884,Abu Kamara,68,85,62,59,70,39,60,85,85,63,63,64,59,55,67,66,61,39,63,47,60,70,84,69,63,66,64,35,55,42,37,30,74,71,62,40,RM,3,3,Left,"185cm / 6'1""",81kg / 179lb,21,England,EFL Championship,Hull City,https://www.ea.com/games/ea-sports-fc/ratings/player-ratings/abu-kamara/270379</t>
  </si>
  <si>
    <t>6074,6884,Marco Kana,68,68,32,65,68,66,69,68,68,45,23,38,43,33,31,61,64,46,72,67,41,64,72,74,63,71,67,68,63,64,68,66,73,63,71,68,CDM,3,2,Right,"183cm / 6'0""",62kg / 137lb,22,Belgium,1A Pro League,RSC Anderlecht,https://www.ea.com/games/ea-sports-fc/ratings/player-ratings/marco-kana/252489</t>
  </si>
  <si>
    <t>6075,6884,Herbie Kane,68,68,62,67,67,61,73,69,68,63,62,63,61,54,63,69,59,65,70,69,59,63,81,75,66,68,63,62,56,62,61,62,68,85,68,72,CM,3,3,Right,"175cm / 5'9""",67kg / 148lb,25,England,EFL League One,Huddersfield,https://www.ea.com/games/ea-sports-fc/ratings/player-ratings/herbie-kane/236247</t>
  </si>
  <si>
    <t>6076,6884,Kang Sang Woo,68,77,65,67,69,58,67,75,78,71,62,70,62,63,70,70,71,69,66,61,68,65,79,78,66,70,66,60,52,58,59,56,68,86,67,42,LB,3,3,Right,"175cm / 5'9""",68kg / 150lb,30,Korea Republic,K League 1,FC Seoul,https://www.ea.com/games/ea-sports-fc/ratings/player-ratings/kang-sang-woo/222734</t>
  </si>
  <si>
    <t>6077,6884,Ousmane KantÃ©,68,34,35,51,55,66,83,34,34,43,33,43,31,28,40,47,39,30,62,53,47,53,47,57,65,57,65,65,72,65,66,65,76,81,89,71,CB,3,2,Right,"182cm / 6'0""",81kg / 179lb,34,Guinea,Ligue 2 BKT,Pau FC,https://www.ea.com/games/ea-sports-fc/ratings/player-ratings/ousmane-kante/243867</t>
  </si>
  <si>
    <t>6078,6884,Bartosz Kapustka,68,80,62,68,71,47,58,79,81,64,62,63,65,49,55,73,64,49,72,66,66,69,80,74,70,72,62,48,56,42,50,38,69,70,57,41,CM,3,3,Right,"180cm / 5'11""",72kg / 159lb,27,Poland,PKO BP Ekstraklasa,Legia Warszawa,https://www.ea.com/games/ea-sports-fc/ratings/player-ratings/bartosz-kapustka/216003</t>
  </si>
  <si>
    <t>6079,6884,OndÅ™ej KarafiÃ¡t,68,64,57,63,61,67,72,63,64,52,51,72,58,49,57,65,58,55,64,68,52,58,58,72,65,64,70,69,67,65,68,66,76,66,76,70,CB,4,2,Right,"182cm / 6'0""",78kg / 172lb,29,Czech Republic,Bundesliga 2,1. FC Nuernberg,https://www.ea.com/games/ea-sports-fc/ratings/player-ratings/ondrej-karafiat/257533</t>
  </si>
  <si>
    <t>6080,6884,Nikos Karelis,68,73,69,62,69,35,69,74,72,71,68,73,68,68,67,62,64,63,65,53,61,69,73,71,63,69,69,27,60,37,31,34,77,55,74,71,ST,2,3,Left,"173cm / 5'8""",70kg / 154lb,32,Greece,ISL,Mumbai City FC,https://www.ea.com/games/ea-sports-fc/ratings/player-ratings/nikos-karelis/210947</t>
  </si>
  <si>
    <t>6081,6884,Ayman Kari,68,70,53,66,73,59,65,74,67,62,51,63,47,49,52,67,56,45,73,68,66,74,63,71,67,76,72,62,58,56,64,52,71,65,65,63,CM,3,3,Right,"176cm / 5'9""",71kg / 157lb,19,France,Ligue 1 McDonald's,Paris SG,https://www.ea.com/games/ea-sports-fc/ratings/player-ratings/ayman-kari/275270</t>
  </si>
  <si>
    <t>6082,6884,Jacob KarlstrÃ¸m,68,68,66,69,69,38,66,38,37,11,9,52,10,12,18,48,14,14,32,36,15,19,38,46,60,28,42,16,16,20,12,12,65,28,72,26,GK,2,1,Right,"200cm / 6'7""",90kg / 198lb,27,Norway,Allsvenskan,IFK Goeteborg,https://www.ea.com/games/ea-sports-fc/ratings/player-ratings/jacob-karlstr-m/235606</t>
  </si>
  <si>
    <t>6083,6884,Neraysho Kasanwirjo,68,80,42,54,58,69,75,76,84,39,40,48,38,34,58,37,58,34,60,69,36,61,63,58,59,53,58,69,64,67,71,69,87,78,73,71,CB,3,2,Right,"185cm / 6'1""",68kg / 150lb,22,Holland,Scottish Prem,Rangers,https://www.ea.com/games/ea-sports-fc/ratings/player-ratings/neraysho-kasanwirjo/261652</t>
  </si>
  <si>
    <t>6084,6884,Mark-Anthony Kaye,68,70,53,64,64,68,73,68,72,65,52,60,49,44,46,67,52,37,73,68,56,66,58,50,66,66,63,65,68,68,69,68,73,82,70,68,CM,1,3,Left,"185cm / 6'1""",77kg / 170lb,29,Canada,MLS,New England,https://www.ea.com/games/ea-sports-fc/ratings/player-ratings/mark-anthony-kaye/238922</t>
  </si>
  <si>
    <t>6085,6884,Habib KeÃ¯ta,68,68,57,65,71,63,67,66,69,64,59,57,59,41,47,66,56,42,70,72,59,72,70,69,64,72,74,69,55,63,65,52,66,70,65,70,CM,2,3,Left,"182cm / 6'0""",72kg / 159lb,22,Mali,Ligue 2 BKT,Clermont Foot 63,https://www.ea.com/games/ea-sports-fc/ratings/player-ratings/habib-keita/262137</t>
  </si>
  <si>
    <t>6086,6884,Can KeleÅŸ,68,78,65,60,71,35,62,79,78,65,68,65,62,53,53,59,59,55,63,57,62,71,77,70,66,70,63,25,55,30,38,37,72,67,64,47,RM,4,3,Left,"180cm / 5'11""",77kg / 170lb,23,Turkey,Trendyol Sueper Lig,BeÅŸiktaÅŸ,https://www.ea.com/games/ea-sports-fc/ratings/player-ratings/can-keles/263132</t>
  </si>
  <si>
    <t>6087,6884,Aljoscha Kemlein,68,60,59,65,67,64,66,66,55,59,59,62,60,44,50,69,53,44,73,68,49,65,68,70,66,69,72,64,61,61,69,65,69,67,67,61,CM,3,2,Right,"185cm / 6'1""",78kg / 172lb,20,Germany,Bundesliga,Union Berlin,https://www.ea.com/games/ea-sports-fc/ratings/player-ratings/aljoscha-kemlein/271659</t>
  </si>
  <si>
    <t>6088,6884,Liam Kerrigan,68,72,60,65,72,43,65,73,71,55,57,66,64,62,54,55,68,51,70,68,62,72,72,70,65,73,66,43,44,36,49,48,62,65,70,55,RM,3,3,Right,"171cm / 5'7""",65kg / 143lb,24,Republic of Ireland,Serie A Enilive,Como,https://www.ea.com/games/ea-sports-fc/ratings/player-ratings/liam-kerrigan/243726</t>
  </si>
  <si>
    <t>6089,6884,Sam Kersten,68,75,45,49,48,66,73,67,81,30,38,64,51,29,40,29,31,35,66,64,41,42,40,37,66,55,59,69,64,65,65,72,79,59,83,62,CB,3,2,Right,"191cm / 6'3""",79kg / 174lb,26,Holland,Eredivisie,sc Heerenveen,https://www.ea.com/games/ea-sports-fc/ratings/player-ratings/sam-kersten/251754</t>
  </si>
  <si>
    <t>6090,6884,Benhur Keser,68,76,59,62,70,31,60,74,77,63,60,61,57,56,52,60,62,61,63,61,64,74,62,57,64,71,66,28,56,33,23,25,67,66,58,58,LM,2,3,Right,"185cm / 6'1""",76kg / 168lb,27,Turkey,Trendyol Sueper Lig,Ã‡aykur Rizespor,https://www.ea.com/games/ea-sports-fc/ratings/player-ratings/benhur-keser/275693</t>
  </si>
  <si>
    <t>6091,6884,Kim Gyeong Min,68,67,64,61,67,49,70,49,49,11,19,46,13,12,21,29,16,17,32,21,19,16,40,57,67,20,58,23,16,22,18,13,61,26,58,18,GK,3,1,Right,"189cm / 6'2""",81kg / 179lb,32,Korea Republic,K League 1,GwangJu FC,https://www.ea.com/games/ea-sports-fc/ratings/player-ratings/kim-gyeong-min/221759</t>
  </si>
  <si>
    <t>6092,6884,Kim Jin Kyu,68,76,60,67,70,37,69,74,77,68,61,60,61,45,54,73,50,60,73,72,57,70,77,71,67,69,68,51,43,32,33,28,61,88,67,52,CM,3,3,Right,"177cm / 5'10""",68kg / 150lb,27,Korea Republic,K League 1,Jeonbuk Hyundai,https://www.ea.com/games/ea-sports-fc/ratings/player-ratings/kim-jin-kyu/227659</t>
  </si>
  <si>
    <t>6093,6884,Kim In Sung,68,89,58,56,69,34,59,89,89,74,58,58,51,62,66,58,58,53,57,49,58,71,83,67,66,64,63,22,44,40,32,31,66,71,61,39,RM,3,3,Right,"180cm / 5'11""",78kg / 172lb,35,Korea Republic,K League 1,Pohang Steelers,https://www.ea.com/games/ea-sports-fc/ratings/player-ratings/kim-in-sung/208047</t>
  </si>
  <si>
    <t>6094,6884,Kim Joon Hong,68,68,66,61,72,25,66,22,29,11,9,46,10,7,12,51,15,12,27,29,15,10,47,27,62,10,43,13,13,16,16,14,51,26,55,27,GK,2,1,Right,"190cm / 6'3""",87kg / 192lb,21,Korea Republic,K League 1,Jeonbuk Hyundai,https://www.ea.com/games/ea-sports-fc/ratings/player-ratings/kim-joon-hong/266323</t>
  </si>
  <si>
    <t>6095,6884,Kim Kee Hee,68,60,43,57,49,67,75,59,60,57,34,54,48,40,45,55,55,43,60,63,51,38,59,55,57,59,61,66,69,69,68,62,78,61,84,71,CB,2,2,Right,"188cm / 6'2""",80kg / 176lb,35,Korea Republic,K League 1,Ulsan Hyundai,https://www.ea.com/games/ea-sports-fc/ratings/player-ratings/kim-kee-hee/203002</t>
  </si>
  <si>
    <t>6096,6884,Kim Moon Hwan,68,83,53,59,68,60,68,86,81,62,51,57,57,43,45,55,59,58,61,57,63,65,87,83,66,66,62,63,48,63,60,57,69,88,60,63,RB,3,3,Right,"173cm / 5'8""",64kg / 141lb,29,Korea Republic,K League 1,Daejeon,https://www.ea.com/games/ea-sports-fc/ratings/player-ratings/kim-moon-hwan/244800</t>
  </si>
  <si>
    <t>6097,6884,Kim Bong Soo,68,67,53,57,62,66,76,66,68,58,46,67,58,39,44,61,44,36,67,59,45,58,62,63,65,67,62,70,65,63,68,62,76,81,76,70,CB,2,2,Right,"181cm / 5'11""",74kg / 163lb,24,Korea Republic,K League 1,Gimcheon Sangmu,https://www.ea.com/games/ea-sports-fc/ratings/player-ratings/kim-bong-soo/260474</t>
  </si>
  <si>
    <t>6098,6884,Kim Dong Hyun,68,66,49,63,65,61,78,67,66,61,44,52,57,35,46,64,48,46,73,70,44,62,75,69,71,67,59,70,40,61,64,56,63,86,79,68,CM,3,3,Right,"182cm / 6'0""",72kg / 159lb,27,Korea Republic,K League 1,Gangwon FC,https://www.ea.com/games/ea-sports-fc/ratings/player-ratings/kim-dong-hyun/245981</t>
  </si>
  <si>
    <t>6099,6884,Kim Jin Su,68,81,45,62,65,60,74,81,81,61,33,57,52,48,51,57,65,69,63,59,66,60,81,79,62,64,63,60,57,59,59,67,78,77,72,75,LB,3,3,Left,"177cm / 5'10""",68kg / 150lb,32,Korea Republic,K League 1,Jeonbuk Hyundai,https://www.ea.com/games/ea-sports-fc/ratings/player-ratings/kim-jin-su/213317</t>
  </si>
  <si>
    <t>6100,6884,Sebastian Klaas,68,66,60,67,68,49,55,79,55,64,61,62,60,47,42,72,63,58,70,66,58,67,80,83,68,66,58,59,40,52,45,40,49,83,42,52,CAM,3,3,Right,"180cm / 5'11""",67kg / 148lb,26,Germany,Bundesliga 2,SC Paderborn 07,https://www.ea.com/games/ea-sports-fc/ratings/player-ratings/sebastian-klaas/239925</t>
  </si>
  <si>
    <t>6101,6884,Colin Kleine-Bekel,68,57,28,42,41,70,71,58,56,29,22,38,31,26,37,33,35,27,55,44,29,32,46,50,58,46,58,72,68,67,71,69,74,65,76,66,CB,3,2,Right,"191cm / 6'3""",87kg / 192lb,21,Germany,Bundesliga,Holstein Kiel,https://www.ea.com/games/ea-sports-fc/ratings/player-ratings/colin-kleine-bekel/276130</t>
  </si>
  <si>
    <t>6102,6884,Anders Klynge,68,68,55,65,69,63,72,69,68,64,53,62,55,55,45,67,60,53,69,66,54,68,74,77,67,69,66,66,46,64,65,63,62,85,68,70,CM,2,2,Right,"175cm / 5'9""",70kg / 154lb,23,Denmark,3F Superliga,Silkeborg IF,https://www.ea.com/games/ea-sports-fc/ratings/player-ratings/anders-klynge/257259</t>
  </si>
  <si>
    <t>6103,6884,Magnus Knudsen,68,71,59,69,71,64,65,72,71,66,61,61,55,50,50,66,66,55,74,70,65,69,75,75,66,72,70,64,60,65,64,62,70,71,61,68,CM,4,2,Right,"186cm / 6'1""",75kg / 165lb,23,Norway,Bundesliga,Holstein Kiel,https://www.ea.com/games/ea-sports-fc/ratings/player-ratings/magnus-knudsen/248175</t>
  </si>
  <si>
    <t>6104,6884,Mateusz Kochalski,68,69,63,59,72,39,69,43,32,7,12,44,13,8,15,45,13,13,24,23,16,15,32,43,60,21,39,14,13,9,14,12,52,34,47,30,GK,2,1,Right,"190cm / 6'3""",88kg / 194lb,24,Poland,Liga Azerbaijan,QarabaÄŸ FK,https://www.ea.com/games/ea-sports-fc/ratings/player-ratings/mateusz-kochalski/258239</t>
  </si>
  <si>
    <t>6105,6884,Vladyslav Kochergin,68,66,67,68,68,46,64,67,65,68,66,69,72,64,59,68,66,47,74,66,55,66,71,73,65,70,59,54,44,50,43,30,56,82,61,50,CM,3,2,Right,"178cm / 5'10""",70kg / 154lb,28,Ukraine,PKO BP Ekstraklasa,RakÃ³w,https://www.ea.com/games/ea-sports-fc/ratings/player-ratings/vladyslav-kochergin/268395</t>
  </si>
  <si>
    <t>6106,6884,Giorgi Kochorashvili,68,69,68,68,69,67,65,71,67,57,67,74,70,59,70,65,62,74,73,70,62,67,72,74,62,72,66,65,65,72,65,65,69,77,57,67,CM,3,2,Right,"176cm / 5'9""",70kg / 154lb,25,Georgia,LALIGA HYPERMOTION,Levante UD,https://www.ea.com/games/ea-sports-fc/ratings/player-ratings/giorgi-kochorashvili/260813</t>
  </si>
  <si>
    <t>6107,6884,Sven Koehler,68,64,58,61,62,62,80,63,64,59,50,71,64,58,48,64,45,55,67,68,62,58,65,67,62,64,65,61,55,62,65,62,71,89,76,81,CDM,3,2,Right,"185cm / 6'1""",83kg / 183lb,27,Germany,Bundesliga 2,Braunschweig,https://www.ea.com/games/ea-sports-fc/ratings/player-ratings/sven-kohler/251281</t>
  </si>
  <si>
    <t>6108,6884,Paul Koller,68,61,32,47,55,68,74,60,62,37,32,38,26,27,22,37,31,22,67,49,31,50,55,63,61,60,52,66,65,70,69,66,75,73,77,67,CB,2,2,Right,"186cm / 6'1""",77kg / 170lb,22,Austria,Oe. Bundesliga,SCR Altach,https://www.ea.com/games/ea-sports-fc/ratings/player-ratings/paul-koller/252252</t>
  </si>
  <si>
    <t>6109,6884,TimothÃ©e Kolodziejczak,68,60,39,64,59,68,71,59,61,62,30,47,43,30,49,62,67,34,68,67,59,55,56,52,67,64,65,66,68,70,67,65,75,61,76,72,CB,2,2,Left,"185cm / 6'1""",75kg / 165lb,32,France,Ligue 2 BKT,Paris FC,https://www.ea.com/games/ea-sports-fc/ratings/player-ratings/timothee-kolodziejczak/190034</t>
  </si>
  <si>
    <t>6110,6884,Benjamin Kololli,68,70,67,64,71,54,68,69,71,67,66,71,64,65,75,62,65,66,65,64,61,72,74,68,63,70,66,52,60,47,60,56,73,69,71,60,LM,4,3,Right,"184cm / 6'0""",82kg / 181lb,32,Kosovo,CSSL,FC Basel 1893,https://www.ea.com/games/ea-sports-fc/ratings/player-ratings/benjamin-kololli/211903</t>
  </si>
  <si>
    <t>6111,6884,Marco Komenda,68,68,39,55,60,67,72,71,66,43,37,46,35,37,42,43,57,42,63,55,45,58,66,64,58,62,52,69,63,67,68,67,77,65,75,71,CB,4,2,Left,"182cm / 6'0""",78kg / 172lb,27,Germany,Bundesliga,Holstein Kiel,https://www.ea.com/games/ea-sports-fc/ratings/player-ratings/marco-komenda/224093</t>
  </si>
  <si>
    <t>6112,6884,Mory KonatÃ©,68,43,42,54,58,66,83,46,41,38,30,70,50,26,30,51,38,28,68,63,25,56,54,38,62,64,59,69,65,64,68,63,74,76,88,79,CDM,3,2,Right,"191cm / 6'3""",84kg / 185lb,30,Guinea,1A Pro League,KV Mechelen,https://www.ea.com/games/ea-sports-fc/ratings/player-ratings/mory-konate/253039</t>
  </si>
  <si>
    <t>6113,6884,Ransford-Yeboah Koenigsdoerffer,68,81,63,60,71,41,60,85,77,65,68,62,59,47,58,64,56,34,65,55,58,71,80,80,56,69,62,38,60,37,42,35,76,71,60,43,RW,3,3,Right,"182cm / 6'0""",78kg / 172lb,23,Ghana,Bundesliga 2,Hamburger SV,https://www.ea.com/games/ea-sports-fc/ratings/player-ratings/ransford-yeboah-konigsdorffer/255036</t>
  </si>
  <si>
    <t>6114,6884,Nils Koerber,68,70,65,59,72,35,67,33,37,12,11,44,16,14,15,21,13,14,24,24,13,18,46,43,61,20,25,14,17,9,13,14,56,28,55,22,GK,3,1,Right,"189cm / 6'2""",83kg / 183lb,27,Germany,Bundesliga 2,Fuerth,https://www.ea.com/games/ea-sports-fc/ratings/player-ratings/nils-korber/219937</t>
  </si>
  <si>
    <t>6115,6884,Eboue Kouassi,68,65,46,58,61,68,69,64,66,38,42,55,52,39,46,60,41,42,68,67,41,58,69,60,64,63,50,70,62,65,72,65,70,62,70,73,CDM,3,2,Right,"185cm / 6'1""",67kg / 148lb,26,CÃ´te d'Ivoire,Liga Portugal,Arouca,https://www.ea.com/games/ea-sports-fc/ratings/player-ratings/eboue-kouassi/233840</t>
  </si>
  <si>
    <t>6116,6884,Leonardo Koutris,68,74,60,63,69,64,67,80,69,66,57,67,63,45,55,58,70,56,62,61,71,66,81,87,66,66,69,64,56,65,65,64,73,72,64,66,LB,2,3,Left,"175cm / 5'9""",69kg / 152lb,29,Greece,PKO BP Ekstraklasa,PogoÅ„ Szczecin,https://www.ea.com/games/ea-sports-fc/ratings/player-ratings/leonardo-koutris/239106</t>
  </si>
  <si>
    <t>6117,6884,Sebastian Kowalczyk,68,81,63,63,71,43,52,84,79,66,63,64,64,56,68,68,59,59,66,60,58,65,92,94,70,69,65,31,42,51,43,44,48,80,32,68,CAM,3,3,Right,"170cm / 5'7""",60kg / 132lb,26,Poland,MLS,Houston Dynamo,https://www.ea.com/games/ea-sports-fc/ratings/player-ratings/sebastian-kowalczyk/238775</t>
  </si>
  <si>
    <t>6118,6884,Kacper KozÅ‚owski,68,68,59,63,74,63,69,77,61,59,59,64,59,55,40,68,54,41,66,66,66,73,80,83,70,72,75,63,59,62,66,63,74,74,67,66,LM,4,4,Right,"182cm / 6'0""",68kg / 150lb,20,Poland,Trendyol Sueper Lig,Gaziantep,https://www.ea.com/games/ea-sports-fc/ratings/player-ratings/kacper-koz-owski/252508</t>
  </si>
  <si>
    <t>6119,6884,Bozhidar Kraev,68,71,66,65,70,47,73,74,69,67,67,71,65,54,51,68,60,62,66,63,70,68,78,72,68,70,65,48,64,44,46,41,72,68,76,72,RW,4,3,Right,"186cm / 6'1""",80kg / 176lb,27,Bulgaria,A-League,WS Wanderers,https://www.ea.com/games/ea-sports-fc/ratings/player-ratings/bozhidar-kraev/239458</t>
  </si>
  <si>
    <t>6120,6884,Lars Kramer,68,48,34,47,49,67,76,46,49,30,28,52,28,35,40,38,34,35,60,58,30,42,39,44,65,59,52,67,69,68,67,66,74,71,84,64,CB,3,2,Right,"192cm / 6'4""",86kg / 190lb,25,Holland,3F Superliga,AaB,https://www.ea.com/games/ea-sports-fc/ratings/player-ratings/lars-kramer/241812</t>
  </si>
  <si>
    <t>6121,6884,Bledian Krasniqi,68,71,66,67,71,63,61,70,72,65,68,66,66,65,59,66,65,62,70,66,65,70,79,88,68,69,65,66,51,65,62,61,60,70,56,61,CM,3,3,Right,"173cm / 5'8""",68kg / 150lb,23,Switzerland,CSSL,FC Zuerich,https://www.ea.com/games/ea-sports-fc/ratings/player-ratings/bledian-krasniqi/246168</t>
  </si>
  <si>
    <t>6122,6884,Filip Krastev,68,68,61,65,74,42,40,80,59,55,66,53,67,52,41,67,56,58,70,63,67,77,73,65,49,75,68,50,25,39,44,42,41,52,32,45,CAM,3,3,Right,"178cm / 5'10""",68kg / 150lb,22,Bulgaria,Eredivisie,PEC Zwolle,https://www.ea.com/games/ea-sports-fc/ratings/player-ratings/filip-krastev/258500</t>
  </si>
  <si>
    <t>6123,6884,Anton KreÅ¡iÄ‡,68,56,38,41,39,67,80,57,55,34,41,41,28,35,43,32,28,30,54,46,35,31,46,40,61,42,58,66,72,65,70,65,84,64,91,72,CB,3,2,Right,"198cm / 6'6""",83kg / 183lb,28,Croatia,SUPERLIGA,CFR 1907 Cluj,https://www.ea.com/games/ea-sports-fc/ratings/player-ratings/anton-kresic/235546</t>
  </si>
  <si>
    <t>6124,6884,Eli Junior Kroupi,68,71,67,66,74,45,54,69,72,69,65,72,67,62,62,64,55,52,73,68,67,75,70,71,63,78,68,36,57,41,52,44,69,57,54,46,ST,3,3,Right,"179cm / 5'10""",70kg / 154lb,18,France,Ligue 2 BKT,FC Lorient,https://www.ea.com/games/ea-sports-fc/ratings/player-ratings/eli-junior-kroupi/277909</t>
  </si>
  <si>
    <t>6125,6884,Sandro KulenoviÄ‡,68,78,64,50,62,41,83,79,78,68,67,74,47,46,74,56,41,28,59,39,44,59,67,61,64,66,59,21,74,34,47,50,91,79,83,86,ST,3,2,Right,"190cm / 6'3""",83kg / 183lb,24,Croatia,Liga Hrvatska,Dinamo Zagreb,https://www.ea.com/games/ea-sports-fc/ratings/player-ratings/sandro-kulenovic/236413</t>
  </si>
  <si>
    <t>6126,6884,Filip Kurto,68,67,65,60,71,49,66,47,52,13,13,45,13,12,15,22,12,12,26,24,11,14,52,43,67,34,51,20,11,12,11,11,63,42,67,38,GK,3,1,Right,"191cm / 6'3""",82kg / 181lb,33,Poland,A-League,Macarthur FC,https://www.ea.com/games/ea-sports-fc/ratings/player-ratings/filip-kurto/193302</t>
  </si>
  <si>
    <t>6127,6884,Godson Kyeremeh,68,86,64,60,69,32,41,90,83,67,68,65,54,67,62,64,67,55,58,55,58,69,80,82,51,68,61,21,49,24,38,40,55,56,33,37,RM,4,3,Right,"175cm / 5'9""",60kg / 132lb,24,France,Ligue 2 BKT,SM Caen,https://www.ea.com/games/ea-sports-fc/ratings/player-ratings/godson-kyeremeh/253074</t>
  </si>
  <si>
    <t>6128,6884,Hector Kyprianou,68,64,60,60,65,64,75,64,64,64,64,57,60,50,45,64,48,48,66,65,56,64,64,58,65,67,63,63,62,66,64,63,73,82,74,71,CDM,3,2,Right,"189cm / 6'2""",82kg / 181lb,23,Cyprus,EFL League One,Peterborough,https://www.ea.com/games/ea-sports-fc/ratings/player-ratings/hector-kyprianou/252883</t>
  </si>
  <si>
    <t>6129,6884,TomÃ¡s Esteves,68,77,48,62,67,62,69,76,77,54,46,54,45,44,50,60,68,45,67,55,55,69,67,69,64,66,64,65,56,58,64,63,72,74,66,71,RB,4,3,Right,"180cm / 5'11""",72kg / 159lb,22,Portugal,Serie BKT,Pisa,https://www.ea.com/games/ea-sports-fc/ratings/player-ratings/tomas-esteves/252033</t>
  </si>
  <si>
    <t>6130,6884,AgustÃ­n Lagos,68,68,51,60,64,64,69,64,71,62,45,59,58,33,43,57,60,59,63,64,43,64,56,65,64,67,63,62,61,64,67,64,68,81,64,69,RB,2,2,Right,"178cm / 5'10""",73kg / 161lb,22,Argentina,Primera DivisiÃ³n,VÃ©lez Sarsfield,https://www.ea.com/games/ea-sports-fc/ratings/player-ratings/agustin-lagos/252192</t>
  </si>
  <si>
    <t>6131,6884,Anthony LandÃ¡zuri,68,77,43,53,56,65,76,76,78,40,38,50,51,32,41,39,61,38,61,49,44,48,66,59,66,63,50,65,63,66,65,64,82,70,80,70,RB,2,2,Right,"178cm / 5'10""",73kg / 161lb,27,Ecuador,Libertadores,IDV,https://www.ea.com/games/ea-sports-fc/ratings/player-ratings/anthony-landazuri/253348</t>
  </si>
  <si>
    <t>6132,6884,Yasser Larouci,68,71,47,59,69,65,64,71,71,56,45,52,48,42,46,54,66,38,64,52,50,72,64,69,67,69,59,64,60,66,65,65,71,69,62,61,LB,2,2,Left,"176cm / 5'9""",68kg / 150lb,23,Algeria,EFL Championship,Watford,https://www.ea.com/games/ea-sports-fc/ratings/player-ratings/yasser-larouci/252302</t>
  </si>
  <si>
    <t>6133,6884,Lars Olden Larsen,68,74,68,60,71,52,60,83,67,64,69,70,69,54,58,62,58,53,62,58,66,71,81,78,62,69,64,51,51,55,53,46,60,80,57,43,LM,3,3,Right,"175cm / 5'9""",74kg / 163lb,25,Norway,Allsvenskan,BK Haecken,https://www.ea.com/games/ea-sports-fc/ratings/player-ratings/lars-olden-larsen/255835</t>
  </si>
  <si>
    <t>6134,6884,Eric Larsson,68,66,54,64,65,63,77,61,70,52,45,67,64,49,50,66,65,62,64,62,63,63,74,71,65,63,64,69,50,64,63,65,65,89,73,77,RB,4,2,Right,"176cm / 5'9""",72kg / 159lb,33,Sweden,Eliteserien,LillestrÃ¸m SK,https://www.ea.com/games/ea-sports-fc/ratings/player-ratings/eric-larsson/197996</t>
  </si>
  <si>
    <t>6135,6884,Bryan Lasme,68,87,66,53,63,24,76,81,91,64,63,80,63,53,66,49,48,38,61,52,58,68,66,35,65,60,48,14,59,34,12,17,86,73,89,47,ST,3,3,Right,"194cm / 6'4""",95kg / 209lb,25,France,Bundesliga 2,FC Schalke 04,https://www.ea.com/games/ea-sports-fc/ratings/player-ratings/bryan-lasme/237509</t>
  </si>
  <si>
    <t>6136,6884,Lion Lauberbach,68,77,63,59,66,40,77,68,84,69,62,71,57,63,52,59,59,45,66,48,53,67,63,56,69,68,66,27,64,41,43,25,79,73,83,65,ST,4,3,Right,"194cm / 6'4""",85kg / 187lb,26,Germany,1A Pro League,KV Mechelen,https://www.ea.com/games/ea-sports-fc/ratings/player-ratings/lion-lauberbach/239418</t>
  </si>
  <si>
    <t>6137,6884,Jacob Barrett Laursen,68,61,52,60,67,65,70,66,56,67,52,61,46,30,40,54,65,37,67,58,52,66,76,70,63,67,50,62,41,65,74,71,60,74,72,62,LB,3,3,Left,"181cm / 5'11""",77kg / 170lb,29,Denmark,Allsvenskan,BK Haecken,https://www.ea.com/games/ea-sports-fc/ratings/player-ratings/jacob-barrett-laursen/219957</t>
  </si>
  <si>
    <t>6138,6884,Florian Le Joncour,68,61,38,39,40,70,76,43,75,37,33,51,32,38,50,33,35,36,47,35,30,36,38,43,65,40,60,68,71,70,70,69,76,73,83,62,CB,2,2,Left,"193cm / 6'4""",89kg / 196lb,29,France,Bundesliga 2,SV Elversberg,https://www.ea.com/games/ea-sports-fc/ratings/player-ratings/florian-le-joncour/229200</t>
  </si>
  <si>
    <t>6139,6884,Marcos Ledesma,68,70,65,61,69,51,67,54,46,20,12,46,13,18,31,45,20,14,29,25,21,12,38,40,66,19,50,22,20,20,18,14,66,30,60,32,GK,3,1,Right,"191cm / 6'3""",84kg / 185lb,27,Argentina,Primera DivisiÃ³n,Gimnasia,https://www.ea.com/games/ea-sports-fc/ratings/player-ratings/marcos-ledesma/225858</t>
  </si>
  <si>
    <t>6140,6884,Ryan Ledson,68,62,55,66,66,63,74,59,64,59,54,59,54,45,53,68,64,59,67,67,66,62,74,78,64,66,68,66,58,62,64,64,64,78,65,92,CDM,3,2,Right,"175cm / 5'9""",69kg / 152lb,27,England,EFL Championship,Preston,https://www.ea.com/games/ea-sports-fc/ratings/player-ratings/ryan-ledson/222836</t>
  </si>
  <si>
    <t>6141,6884,Lee Dong Hee,68,64,26,50,47,68,71,65,64,33,21,32,24,29,39,44,36,25,64,57,28,34,59,52,63,59,52,67,68,68,69,63,79,56,82,61,CB,3,2,Right,"186cm / 6'1""",82kg / 181lb,24,Korea Republic,K League 1,Pohang Steelers,https://www.ea.com/games/ea-sports-fc/ratings/player-ratings/lee-dong-hee/261053</t>
  </si>
  <si>
    <t>6142,6884,Lee Dong Jun,68,89,62,56,74,39,60,91,88,72,62,63,57,61,65,59,58,57,56,45,60,75,87,87,64,70,63,42,56,34,38,36,74,59,58,64,RM,5,4,Right,"173cm / 5'8""",65kg / 143lb,27,Korea Republic,K League 1,Gimcheon Sangmu,https://www.ea.com/games/ea-sports-fc/ratings/player-ratings/lee-dong-jun/243061</t>
  </si>
  <si>
    <t>6143,6884,Lee Tae Suk,68,76,40,59,68,60,67,78,74,57,32,44,51,40,35,53,68,57,59,53,61,64,86,84,67,66,60,65,37,64,60,62,60,84,62,61,LB,3,3,Left,"174cm / 5'9""",70kg / 154lb,22,Korea Republic,K League 1,Pohang Steelers,https://www.ea.com/games/ea-sports-fc/ratings/player-ratings/lee-tae-suk/261063</t>
  </si>
  <si>
    <t>6144,6884,Lee Myung Jae,68,77,43,60,68,60,68,78,76,63,39,52,45,25,32,57,66,31,64,60,51,69,79,69,68,66,57,64,55,58,61,62,71,80,61,69,LB,3,3,Left,"182cm / 6'0""",68kg / 150lb,30,Korea Republic,K League 1,Ulsan Hyundai,https://www.ea.com/games/ea-sports-fc/ratings/player-ratings/lee-myung-jae/222052</t>
  </si>
  <si>
    <t>6145,6884,Lee Gwang Yeon,68,70,62,58,74,23,66,20,28,6,8,44,8,7,14,33,10,13,25,24,12,11,58,43,62,10,26,12,11,8,14,12,54,26,64,27,GK,2,1,Right,"184cm / 6'0""",85kg / 187lb,25,Korea Republic,K League 1,Gangwon FC,https://www.ea.com/games/ea-sports-fc/ratings/player-ratings/lee-gwang-yeon/251157</t>
  </si>
  <si>
    <t>6146,6884,Lee Hee Kyun,68,74,64,62,76,52,62,73,75,77,62,72,57,69,57,64,58,57,66,59,61,75,88,86,76,74,62,58,54,45,55,48,60,87,50,59,ST,3,3,Right,"168cm / 5'6""",66kg / 146lb,26,Korea Republic,K League 1,GwangJu FC,https://www.ea.com/games/ea-sports-fc/ratings/player-ratings/lee-hee-kyun/247748</t>
  </si>
  <si>
    <t>6147,6884,IvÃ¡n LeguizamÃ³n,68,87,61,61,69,36,57,86,88,65,64,58,61,57,45,64,59,52,64,57,51,70,81,66,62,68,56,36,41,32,37,41,62,61,57,53,RM,2,3,Left,"175cm / 5'9""",73kg / 161lb,22,Paraguay,Libertadores,San Lorenzo,https://www.ea.com/games/ea-sports-fc/ratings/player-ratings/ivan-leguizamon/267784</t>
  </si>
  <si>
    <t>6148,6884,Robert Leipertz,68,71,68,65,69,35,70,80,63,67,67,72,70,59,58,66,60,63,70,58,62,68,72,72,68,70,63,27,60,45,27,20,79,68,73,65,ST,4,3,Left,"183cm / 6'0""",82kg / 181lb,31,Germany,Bundesliga 2,1. FC Magdeburg,https://www.ea.com/games/ea-sports-fc/ratings/player-ratings/robert-leipertz/211736</t>
  </si>
  <si>
    <t>6149,6884,Lucas Lemos,68,55,50,60,49,69,71,42,66,30,45,68,48,50,49,65,37,44,67,75,45,42,39,57,64,58,64,63,61,71,74,65,66,75,76,54,CDM,3,2,Right,"183cm / 6'0""",70kg / 154lb,24,Uruguay,Libertadores,Liverpool,https://www.ea.com/games/ea-sports-fc/ratings/player-ratings/lucas-lemos/258107</t>
  </si>
  <si>
    <t>6150,6884,Brooks Lennon,68,73,62,70,65,59,70,72,74,71,59,69,60,49,66,72,76,58,69,68,70,63,70,68,63,67,67,53,62,60,60,59,72,87,65,62,RB,2,3,Right,"177cm / 5'10""",70kg / 154lb,26,United States,MLS,Atlanta United,https://www.ea.com/games/ea-sports-fc/ratings/player-ratings/brooks-lennon/237662</t>
  </si>
  <si>
    <t>6151,6884,SebastiÃ¡n Lentinelly,68,63,71,61,75,30,63,23,41,4,8,46,9,8,21,46,17,13,29,28,15,13,22,35,63,35,36,9,12,11,9,13,46,24,48,29,GK,2,1,Right,"184cm / 6'0""",81kg / 179lb,27,Uruguay,Libertadores,Liverpool,https://www.ea.com/games/ea-sports-fc/ratings/player-ratings/sebastian-lentinelly/253255</t>
  </si>
  <si>
    <t>6152,6884,Dylan Levitt,68,63,66,68,69,59,63,67,59,59,64,68,72,61,63,68,67,50,72,70,65,67,78,68,67,70,70,62,37,60,63,60,55,66,64,59,CM,4,3,Right,"180cm / 5'11""",73kg / 161lb,23,Wales,Scottish Prem,Hibernian,https://www.ea.com/games/ea-sports-fc/ratings/player-ratings/dylan-levitt/243349</t>
  </si>
  <si>
    <t>6153,6884,Oscar Lewicki,68,53,55,59,64,69,73,54,53,61,52,64,56,49,48,63,51,45,63,63,56,60,75,88,63,62,65,70,63,77,65,64,66,83,69,73,CDM,3,2,Right,"171cm / 5'7""",68kg / 150lb,32,Sweden,Allsvenskan,Malmoe FF,https://www.ea.com/games/ea-sports-fc/ratings/player-ratings/oscar-lewicki/205210</t>
  </si>
  <si>
    <t>6154,6884,Kevin Lewis,68,68,58,61,63,66,67,67,69,58,56,63,59,52,58,63,60,61,58,64,61,59,68,72,69,64,63,75,37,64,70,73,55,76,63,69,CDM,3,2,Left,"173cm / 5'8""",73kg / 161lb,25,Uruguay,Sudamericana,Danubio,https://www.ea.com/games/ea-sports-fc/ratings/player-ratings/kevin-lewis/256140</t>
  </si>
  <si>
    <t>6155,6884,Clayton Lewis,68,70,58,69,68,61,76,73,67,56,53,65,63,53,58,68,67,70,70,70,69,64,81,85,65,67,67,66,53,59,63,61,73,82,76,70,CDM,3,2,Left,"173cm / 5'8""",72kg / 159lb,27,New Zealand,A-League,Macarthur FC,https://www.ea.com/games/ea-sports-fc/ratings/player-ratings/clayton-lewis/231063</t>
  </si>
  <si>
    <t>6156,6884,Franco Leys,68,64,50,60,62,67,66,66,63,51,48,53,54,41,50,57,50,52,70,63,45,59,64,75,62,65,62,64,59,70,70,65,64,81,58,70,CDM,2,2,Right,"177cm / 5'10""",70kg / 154lb,30,Argentina,Sudamericana,AmÃ©rica de Cali,https://www.ea.com/games/ea-sports-fc/ratings/player-ratings/franco-leys/220851</t>
  </si>
  <si>
    <t>6157,6884,Lim Sang Hyub,68,75,65,62,68,43,69,73,76,70,66,63,60,65,69,64,62,63,61,60,69,66,74,69,63,69,63,52,57,41,37,30,74,77,72,51,LM,3,3,Right,"180cm / 5'11""",73kg / 161lb,36,Korea Republic,K League 1,FC Seoul,https://www.ea.com/games/ea-sports-fc/ratings/player-ratings/lim-sang-hyub/191657</t>
  </si>
  <si>
    <t>6158,6884,Lim Dug Keun,68,62,51,57,59,67,77,60,64,61,40,67,63,42,38,61,36,43,67,63,41,57,60,60,64,62,60,67,67,62,69,71,76,79,78,70,CDM,3,2,Right,"183cm / 6'0""",77kg / 170lb,24,Korea Republic,K League 1,Daejeon,https://www.ea.com/games/ea-sports-fc/ratings/player-ratings/lim-dug-keun/252810</t>
  </si>
  <si>
    <t>6159,6884,NicolÃ¡s Linares,68,58,54,63,65,67,67,61,55,54,53,59,48,54,57,64,56,55,69,63,53,66,58,74,64,66,64,67,54,71,67,64,62,67,63,76,CDM,2,3,Right,"175cm / 5'9""",72kg / 159lb,28,Argentina,Libertadores,Palestino,https://www.ea.com/games/ea-sports-fc/ratings/player-ratings/nicolas-linares/240964</t>
  </si>
  <si>
    <t>6160,6884,Jesper Loefgren,68,47,30,43,56,67,77,44,50,36,32,33,23,23,36,39,25,25,57,52,26,59,43,40,56,61,49,67,65,65,68,68,73,61,87,71,CB,2,2,Right,"193cm / 6'4""",87kg / 192lb,27,Sweden,CSSL,FC Luzern,https://www.ea.com/games/ea-sports-fc/ratings/player-ratings/jesper-lofgren/247042</t>
  </si>
  <si>
    <t>6161,6884,Justin Lonwijk,68,73,63,65,68,62,77,69,76,67,61,69,64,56,51,68,55,53,71,67,60,67,70,59,68,69,66,62,60,63,64,59,78,76,81,69,CM,3,3,Right,"189cm / 6'2""",85kg / 187lb,24,Suriname,3F Superliga,Viborg FF,https://www.ea.com/games/ea-sports-fc/ratings/player-ratings/justin-lonwijk/251629</t>
  </si>
  <si>
    <t>6162,6884,Marcos LÃ³pez,68,76,54,64,71,65,71,78,75,57,48,69,53,49,51,58,67,65,66,62,65,71,78,79,68,68,66,66,65,63,67,64,77,78,68,68,LM,2,3,Left,"175cm / 5'9""",67kg / 148lb,24,Peru,3F Superliga,F.C. KÃ¸benhavn,https://www.ea.com/games/ea-sports-fc/ratings/player-ratings/marcos-lopez/246014</t>
  </si>
  <si>
    <t>6163,6884,Marcel Lotka,68,68,65,56,71,24,69,24,25,7,11,42,8,8,10,23,12,7,20,23,12,9,26,29,66,12,30,10,11,8,10,9,56,29,66,22,GK,3,1,Right,"191cm / 6'3""",85kg / 187lb,23,Poland,Bundesliga,Borussia Dortmund,https://www.ea.com/games/ea-sports-fc/ratings/player-ratings/marcel-lotka/262298</t>
  </si>
  <si>
    <t>6164,6884,Tom Louchet,68,69,63,66,71,62,61,73,66,68,62,65,64,51,58,65,64,52,71,63,60,71,67,73,67,73,59,59,58,64,65,60,66,70,55,62,LW,4,3,Right,"178cm / 5'10""",66kg / 146lb,21,France,Ligue 1 McDonald's,OGC Nice,https://www.ea.com/games/ea-sports-fc/ratings/player-ratings/tom-louchet/278187</t>
  </si>
  <si>
    <t>6165,6884,Loureiro,68,69,38,52,64,69,69,68,70,51,43,32,28,36,44,37,63,37,60,49,38,63,60,76,68,65,50,73,66,65,70,68,75,70,74,54,CB,3,3,Right,"178cm / 5'10""",75kg / 165lb,27,Spain,LALIGA HYPERMOTION,SD Huesca,https://www.ea.com/games/ea-sports-fc/ratings/player-ratings/loureiro/239403</t>
  </si>
  <si>
    <t>6166,6884,Damion Lowe,68,67,26,41,50,66,81,63,71,31,22,32,23,23,38,34,30,30,50,53,24,44,49,54,60,58,51,65,64,68,67,64,79,71,85,83,CB,3,2,Right,"190cm / 6'3""",79kg / 174lb,31,Jamaica,ROSHN Saudi League,Al Okhdood,https://www.ea.com/games/ea-sports-fc/ratings/player-ratings/damion-lowe/221626</t>
  </si>
  <si>
    <t>6167,6884,AdriÃ¡n Luna,68,78,63,69,69,40,46,79,77,64,60,67,66,61,64,66,64,73,72,69,70,68,77,77,61,68,64,45,56,38,36,31,57,61,36,48,CAM,3,4,Right,"169cm / 5'7""",60kg / 132lb,32,Uruguay,ISL,Kerala Blasters,https://www.ea.com/games/ea-sports-fc/ratings/player-ratings/adrian-luna/203902</t>
  </si>
  <si>
    <t>6168,6884,Diego Luna,68,77,59,62,75,42,68,83,72,53,62,58,58,54,54,60,58,53,68,60,52,78,78,88,59,72,59,45,48,35,47,34,76,60,79,46,LM,5,4,Right,"173cm / 5'8""",84kg / 185lb,21,United States,MLS,Real Salt Lake,https://www.ea.com/games/ea-sports-fc/ratings/player-ratings/diego-luna/270517</t>
  </si>
  <si>
    <t>6169,6884,Valdemar Lund,68,52,42,57,56,66,74,51,52,49,34,63,35,49,41,47,47,40,68,67,52,49,55,60,63,63,62,66,67,66,67,64,72,67,77,76,CB,3,2,Left,"193cm / 6'4""",82kg / 181lb,21,Denmark,Eliteserien,Molde FK,https://www.ea.com/games/ea-sports-fc/ratings/player-ratings/valdemar-lund/259763</t>
  </si>
  <si>
    <t>6170,6884,Awer Mabil,68,86,63,62,69,34,61,88,84,64,59,70,62,63,72,65,66,60,61,54,72,69,82,69,57,68,61,35,50,34,33,20,69,69,56,59,LM,3,3,Right,"178cm / 5'10""",73kg / 161lb,28,Australia,CSSL,GC Zuerich,https://www.ea.com/games/ea-sports-fc/ratings/player-ratings/awer-mabil/212830</t>
  </si>
  <si>
    <t>6171,6884,Ian Mackay,68,70,66,61,70,58,64,57,59,13,20,46,16,13,20,25,16,12,25,24,19,14,65,61,66,24,52,19,14,27,18,15,66,25,62,29,GK,2,1,Right,"181cm / 5'11""",80kg / 176lb,38,Spain,LALIGA HYPERMOTION,CD Eldense,https://www.ea.com/games/ea-sports-fc/ratings/player-ratings/ian-mackay/177705</t>
  </si>
  <si>
    <t>6172,6884,Jamie Maclaren,68,77,67,61,67,38,71,80,74,72,70,67,59,64,68,63,53,65,65,56,63,65,77,81,70,65,65,40,64,30,37,31,78,87,69,56,ST,5,2,Right,"179cm / 5'10""",74kg / 163lb,31,Australia,ISL,Mohun Bagan SG,https://www.ea.com/games/ea-sports-fc/ratings/player-ratings/jamie-maclaren/212232</t>
  </si>
  <si>
    <t>6173,6884,Zac MacMath,68,68,67,69,69,37,66,39,34,13,18,52,15,10,17,41,19,14,29,38,16,13,36,44,62,16,44,14,14,18,9,8,57,31,56,38,GK,2,1,Right,"188cm / 6'2""",88kg / 194lb,33,United States,MLS,Real Salt Lake,https://www.ea.com/games/ea-sports-fc/ratings/player-ratings/zac-mac-math/201940</t>
  </si>
  <si>
    <t>6174,6884,Johan Madrid,68,73,43,58,66,64,68,74,72,56,43,43,40,40,41,49,64,42,64,60,46,65,72,67,65,65,60,60,59,62,68,66,73,74,70,54,RB,3,2,Right,"179cm / 5'10""",74kg / 163lb,27,Peru,Sudamericana,UCV,https://www.ea.com/games/ea-sports-fc/ratings/player-ratings/johan-madrid/246202</t>
  </si>
  <si>
    <t>6175,6884,Julien Maggiotti,68,61,69,68,70,55,75,58,64,68,72,66,64,66,68,71,64,73,68,67,69,70,66,60,65,74,72,58,50,55,57,49,68,78,80,60,CM,3,3,Right,"186cm / 6'1""",86kg / 190lb,29,France,Ligue 2 BKT,SC Bastia,https://www.ea.com/games/ea-sports-fc/ratings/player-ratings/julien-maggiotti/269293</t>
  </si>
  <si>
    <t>6176,6884,Pablo MagnÃ­n,68,64,70,55,68,24,62,66,62,68,70,76,64,72,75,60,49,45,61,45,52,71,59,71,67,67,58,18,66,23,14,23,71,52,67,60,ST,4,3,Right,"178cm / 5'10""",75kg / 165lb,34,Argentina,Sudamericana,Dep. Cuenca,https://www.ea.com/games/ea-sports-fc/ratings/player-ratings/pablo-magnin/215026</t>
  </si>
  <si>
    <t>6177,6884,Luca Magnino,68,77,55,63,64,65,72,74,79,52,50,67,58,50,51,66,54,50,69,66,57,62,65,72,69,65,64,66,64,65,64,64,77,69,72,75,CDM,3,3,Right,"185cm / 6'1""",82kg / 181lb,27,Italy,Serie BKT,Modena,https://www.ea.com/games/ea-sports-fc/ratings/player-ratings/luca-magnino/259058</t>
  </si>
  <si>
    <t>6178,6884,Lars Lukas Mai,68,54,34,54,52,66,75,53,54,31,30,52,24,37,45,44,43,34,65,66,40,47,38,38,65,64,57,67,65,63,67,66,75,59,84,70,CB,3,2,Right,"188cm / 6'2""",87kg / 192lb,24,Germany,CSSL,FC Lugano,https://www.ea.com/games/ea-sports-fc/ratings/player-ratings/lars-lukas-mai/243275</t>
  </si>
  <si>
    <t>6179,6884,Guido Mainero,68,87,64,59,68,47,66,85,89,64,64,71,59,69,47,53,67,45,62,55,51,67,82,75,60,66,57,45,58,41,49,47,75,73,61,65,RM,3,3,Right,"177cm / 5'10""",76kg / 168lb,29,Argentina,Primera DivisiÃ³n,Platense,https://www.ea.com/games/ea-sports-fc/ratings/player-ratings/guido-mainero/242002</t>
  </si>
  <si>
    <t>6180,6884,Adilson Malanda,68,61,32,49,55,67,71,57,65,28,28,45,27,26,36,31,42,29,64,60,30,48,53,58,62,64,51,65,70,68,68,66,72,71,71,71,CB,2,2,Right,"185cm / 6'1""",75kg / 165lb,22,France,MLS,Charlotte FC,https://www.ea.com/games/ea-sports-fc/ratings/player-ratings/adilson-malanda/262597</t>
  </si>
  <si>
    <t>6181,6884,JuliÃ¡n Malatini,68,74,34,57,65,66,71,71,77,62,33,28,32,26,46,50,57,40,64,59,45,64,67,61,68,67,64,69,67,62,67,68,75,73,70,72,CB,2,2,Right,"191cm / 6'3""",84kg / 185lb,23,Argentina,Bundesliga,SV Werder Bremen,https://www.ea.com/games/ea-sports-fc/ratings/player-ratings/julian-malatini/261182</t>
  </si>
  <si>
    <t>6182,6884,Alexis Maldonado,68,50,32,42,46,69,77,49,50,34,27,44,28,29,40,36,27,33,54,49,29,40,45,44,66,51,63,68,62,70,73,66,72,71,84,69,CB,3,2,Right,"187cm / 6'2""",85kg / 187lb,27,Argentina,Primera DivisiÃ³n,Banfield,https://www.ea.com/games/ea-sports-fc/ratings/player-ratings/alexis-maldonado/233780</t>
  </si>
  <si>
    <t>6183,6884,NicolÃ¡s ManÃ¡,68,81,64,61,71,29,66,80,82,63,64,68,62,55,60,52,66,62,68,53,46,70,83,81,57,71,69,25,56,27,22,33,77,70,72,45,RM,3,4,Right,"178cm / 5'10""",77kg / 170lb,30,Argentina,Sudamericana,Sportivo LuqueÃ±o,https://www.ea.com/games/ea-sports-fc/ratings/player-ratings/nicolas-mana/235128</t>
  </si>
  <si>
    <t>6184,6884,Cyril Mandouki,68,48,54,63,65,65,78,46,50,61,52,60,54,45,45,66,59,38,67,64,56,64,71,70,66,64,68,68,67,62,65,64,70,90,76,68,CDM,4,2,Right,"179cm / 5'10""",76kg / 168lb,33,France,Trendyol Sueper Lig,Gaziantep,https://www.ea.com/games/ea-sports-fc/ratings/player-ratings/cyril-mandouki/240057</t>
  </si>
  <si>
    <t>6185,6884,Massimiliano Mangraviti,68,72,51,59,62,66,73,69,75,47,42,64,62,47,47,55,57,47,64,61,55,60,70,63,65,64,54,65,69,63,69,67,78,70,76,70,CB,3,2,Left,"188cm / 6'2""",79kg / 174lb,26,Italy,Serie BKT,Cesena,https://www.ea.com/games/ea-sports-fc/ratings/player-ratings/massimiliano-mangraviti/234143</t>
  </si>
  <si>
    <t>6186,6884,Martin Maennel,68,71,67,58,70,49,66,52,44,9,12,44,15,20,36,45,14,12,34,36,13,18,44,38,62,31,47,17,19,15,12,12,66,34,61,21,GK,3,1,Right,"183cm / 6'0""",80kg / 176lb,36,Germany,3. Liga,FC Erzgebirge Aue,https://www.ea.com/games/ea-sports-fc/ratings/player-ratings/martin-mannel/182520</t>
  </si>
  <si>
    <t>6187,6884,Sivert Heggheim Mannsverk,68,62,58,65,68,63,74,68,57,62,55,64,57,50,64,63,59,54,71,66,64,67,70,74,65,68,69,64,58,64,65,61,71,84,72,69,CDM,3,2,Right,"185cm / 6'1""",77kg / 170lb,22,Norway,Eredivisie,Ajax,https://www.ea.com/games/ea-sports-fc/ratings/player-ratings/sivert-heggheim-mannsverk/263823</t>
  </si>
  <si>
    <t>6188,6884,Kevin Mantilla,68,55,35,50,49,68,71,57,54,30,32,36,34,55,52,40,44,42,62,50,40,35,48,53,72,65,55,68,65,70,68,63,74,60,78,67,CB,3,2,Right,"185cm / 6'1""",82kg / 181lb,21,Colombia,Libertadores,Talleres,https://www.ea.com/games/ea-sports-fc/ratings/player-ratings/kevin-mantilla/264549</t>
  </si>
  <si>
    <t>6189,6884,Riccardo Marchizza,68,55,37,60,64,69,66,51,59,56,27,55,40,26,34,51,70,22,67,60,53,64,58,63,69,66,66,70,66,69,70,68,66,61,69,64,LB,3,2,Left,"186cm / 6'1""",80kg / 176lb,26,Italy,Serie BKT,Frosinone,https://www.ea.com/games/ea-sports-fc/ratings/player-ratings/riccardo-marchizza/236308</t>
  </si>
  <si>
    <t>6190,6884,IvÃ¡n MÃ¡rquez,68,49,43,50,50,68,76,47,50,43,45,53,35,25,41,47,37,29,61,54,37,39,56,57,64,59,65,68,68,69,68,64,73,66,81,76,CB,2,2,Right,"191cm / 6'3""",80kg / 176lb,30,Spain,Eredivisie,N.E.C. Nijmegen,https://www.ea.com/games/ea-sports-fc/ratings/player-ratings/ivan-marquez/220385</t>
  </si>
  <si>
    <t>6191,6884,Manuel Marras,68,79,62,63,69,31,48,83,76,60,64,63,60,58,58,65,62,52,65,58,66,68,86,92,61,66,55,37,47,29,28,22,51,85,31,45,RM,4,3,Left,"168cm / 5'6""",63kg / 139lb,31,Italy,Serie BKT,Reggiana,https://www.ea.com/games/ea-sports-fc/ratings/player-ratings/manuel-marras/209409</t>
  </si>
  <si>
    <t>6192,6884,Dani MartÃ­n,68,67,66,68,69,47,67,48,46,9,13,51,11,14,20,49,15,13,34,36,16,12,55,43,66,19,48,20,13,12,14,12,64,30,66,23,GK,3,1,Right,"187cm / 6'2""",77kg / 170lb,26,Spain,LALIGA HYPERMOTION,CD Eldense,https://www.ea.com/games/ea-sports-fc/ratings/player-ratings/dani-martin/241119</t>
  </si>
  <si>
    <t>6193,6884,Nacho MartÃ­n,68,70,45,67,65,64,63,68,72,41,39,57,47,43,49,63,69,54,73,67,55,62,71,75,63,68,60,65,48,67,65,67,58,71,58,66,CDM,3,2,Right,"175cm / 5'9""",69kg / 152lb,22,Spain,LALIGA HYPERMOTION,R. Sporting,https://www.ea.com/games/ea-sports-fc/ratings/player-ratings/nacho-martin/264838</t>
  </si>
  <si>
    <t>6194,6884,Mario MartÃ­n,68,68,53,68,72,63,49,69,68,63,53,53,52,48,43,71,58,45,74,72,60,72,71,74,68,72,71,68,54,57,69,57,55,34,48,68,CM,3,3,Right,"177cm / 5'10""",75kg / 165lb,20,Spain,LALIGA EA SPORTS,R. Valladolid CF,https://www.ea.com/games/ea-sports-fc/ratings/player-ratings/mario-martin/274555</t>
  </si>
  <si>
    <t>6195,6884,Ãlex MartÃ­n,68,42,42,53,47,69,65,49,37,15,35,48,64,23,42,28,45,48,72,59,35,29,52,52,62,67,54,64,71,65,74,70,72,51,71,64,CB,3,2,Right,"182cm / 6'0""",78kg / 172lb,26,Spain,LALIGA HYPERMOTION,Elche CF,https://www.ea.com/games/ea-sports-fc/ratings/player-ratings/alex-martin/236914</t>
  </si>
  <si>
    <t>6196,6884,Marc MartÃ­nez,68,70,68,65,71,49,66,46,53,13,19,49,15,17,38,45,13,11,32,36,15,20,58,52,58,27,17,14,12,27,20,17,52,25,45,15,GK,2,1,Right,"186cm / 6'1""",72kg / 159lb,34,Spain,LALIGA HYPERMOTION,Granada CF,https://www.ea.com/games/ea-sports-fc/ratings/player-ratings/marc-martinez/200502</t>
  </si>
  <si>
    <t>6197,6884,MartÃ­nez,68,42,37,51,52,68,73,44,40,32,36,47,27,32,47,40,33,32,69,63,33,46,43,47,64,63,59,69,72,66,68,68,74,67,78,67,CB,3,2,Left,"191cm / 6'3""",84kg / 185lb,31,Spain,LALIGA HYPERMOTION,CÃ³rdoba CF,https://www.ea.com/games/ea-sports-fc/ratings/player-ratings/martinez/234781</t>
  </si>
  <si>
    <t>6198,6884,Marvin Martins,68,75,50,59,58,68,75,71,79,58,47,58,48,38,53,54,55,51,67,61,50,58,64,58,65,56,57,65,66,67,70,70,79,82,76,65,CB,2,2,Right,"185cm / 6'1""",81kg / 179lb,29,Luxembourg,Oe. Bundesliga,FK Austria Wien,https://www.ea.com/games/ea-sports-fc/ratings/player-ratings/marvin-martins/263131</t>
  </si>
  <si>
    <t>6199,6884,Alexandru MÄƒÈ›an,68,86,61,66,73,38,51,85,87,57,64,68,52,40,59,65,64,64,69,59,70,73,88,89,65,69,61,34,41,40,40,31,52,63,44,55,CAM,3,3,Right,"165cm / 5'5""",61kg / 134lb,25,Romania,MLS,Columbus Crew,https://www.ea.com/games/ea-sports-fc/ratings/player-ratings/alexandru-matan/248113</t>
  </si>
  <si>
    <t>6200,6884,Christian Mathenia,68,69,68,52,70,45,67,46,44,15,12,39,15,16,23,37,15,15,31,25,15,15,35,39,66,23,54,19,14,17,12,12,64,42,69,31,GK,2,1,Right,"190cm / 6'3""",89kg / 196lb,32,Germany,Bundesliga 2,1. FC Nuernberg,https://www.ea.com/games/ea-sports-fc/ratings/player-ratings/christian-mathenia/215417</t>
  </si>
  <si>
    <t>6201,6884,NÃºrio Fortuna,68,74,63,64,69,67,67,71,77,62,58,73,66,68,52,62,63,53,68,66,61,70,71,70,62,69,67,67,68,67,68,65,74,62,66,72,CB,2,3,Left,"177cm / 5'10""",76kg / 168lb,29,Angola,1A Pro League,KAA Gent,https://www.ea.com/games/ea-sports-fc/ratings/player-ratings/nurio-fortuna/221994</t>
  </si>
  <si>
    <t>6202,6884,Henning Matriciani,68,77,35,51,54,63,72,74,80,39,32,38,34,33,47,44,56,40,58,47,40,50,54,61,65,57,55,66,61,58,65,71,76,76,72,68,RB,3,2,Right,"187cm / 6'2""",80kg / 176lb,24,Germany,3. Liga,SV Waldhof,https://www.ea.com/games/ea-sports-fc/ratings/player-ratings/henning-matriciani/262212</t>
  </si>
  <si>
    <t>6203,6884,Jannik Mause,68,81,68,52,61,46,72,81,81,70,73,65,62,49,69,55,44,39,58,55,42,59,61,51,64,65,66,40,69,45,44,39,83,72,74,66,ST,3,2,Right,"188cm / 6'2""",82kg / 181lb,26,Germany,Bundesliga 2,Kaiserslautern,https://www.ea.com/games/ea-sports-fc/ratings/player-ratings/jannik-mause/276312</t>
  </si>
  <si>
    <t>6204,6884,Camilo Mayada,68,74,64,69,70,62,70,69,78,65,59,70,68,64,65,71,73,66,67,64,70,71,71,76,70,65,74,58,58,65,63,62,69,73,68,69,RB,3,3,Right,"175cm / 5'9""",72kg / 159lb,33,Uruguay,Libertadores,PeÃ±arol,https://www.ea.com/games/ea-sports-fc/ratings/player-ratings/camilo-mayada/225646</t>
  </si>
  <si>
    <t>6205,6884,Fally Mayulu,68,76,69,51,67,24,71,75,77,63,71,72,66,62,55,64,47,48,52,36,62,67,75,45,61,70,60,23,66,16,18,24,79,69,74,62,ST,3,2,Right,"193cm / 6'4""",78kg / 172lb,22,France,EFL Championship,Bristol City,https://www.ea.com/games/ea-sports-fc/ratings/player-ratings/fally-mayulu/275641</t>
  </si>
  <si>
    <t>6206,6884,Bradley Mazikou,68,76,32,60,62,63,58,77,76,59,29,34,27,33,40,53,69,37,64,60,52,57,70,72,63,65,56,63,48,64,67,64,60,67,54,58,LB,3,2,Right,"172cm / 5'8""",68kg / 150lb,28,France,CSSL,Servette FC,https://www.ea.com/games/ea-sports-fc/ratings/player-ratings/bradley-mazikou/234138</t>
  </si>
  <si>
    <t>6207,6884,Olivier Mbaizo,68,80,36,58,69,63,65,82,79,49,31,39,37,41,44,39,67,38,67,59,51,72,77,70,59,68,50,61,58,60,67,64,74,73,61,65,RB,2,2,Right,"178cm / 5'10""",70kg / 154lb,27,Cameroon,MLS,Philadelphia,https://www.ea.com/games/ea-sports-fc/ratings/player-ratings/olivier-mbaizo/243235</t>
  </si>
  <si>
    <t>6208,6884,Jean-Manuel Mbom,68,70,60,66,69,64,72,68,72,59,59,66,59,44,59,65,65,50,71,69,40,69,69,75,72,68,61,64,45,66,67,63,64,73,72,71,CM,3,3,Right,"185cm / 6'1""",80kg / 176lb,24,Germany,3F Superliga,Viborg FF,https://www.ea.com/games/ea-sports-fc/ratings/player-ratings/jean-manuel-mbom/241150</t>
  </si>
  <si>
    <t>6209,6884,Dax McCarty,68,43,53,62,63,65,72,53,34,54,44,68,53,56,66,61,52,54,66,70,66,59,59,75,70,65,66,64,62,68,65,64,65,80,67,75,CDM,3,3,Right,"175cm / 5'9""",68kg / 150lb,37,United States,MLS,Atlanta United,https://www.ea.com/games/ea-sports-fc/ratings/player-ratings/dax-mc-carty/176071</t>
  </si>
  <si>
    <t>6210,6884,Jack McGlynn,68,70,53,71,68,56,60,71,69,61,48,65,61,41,31,72,61,72,75,74,75,67,69,72,65,70,67,55,48,52,63,58,60,68,57,55,CM,3,2,Left,"180cm / 5'11""",73kg / 161lb,21,United States,MLS,Philadelphia,https://www.ea.com/games/ea-sports-fc/ratings/player-ratings/jack-mc-glynn/260479</t>
  </si>
  <si>
    <t>6211,6884,Sean McLoughlin,68,54,31,53,57,68,73,53,54,44,29,41,21,26,41,45,50,32,61,64,37,55,51,52,63,59,65,65,68,69,70,67,73,69,77,70,CB,3,2,Left,"191cm / 6'3""",89kg / 196lb,27,Republic of Ireland,EFL Championship,Hull City,https://www.ea.com/games/ea-sports-fc/ratings/player-ratings/sean-mc-loughlin/241534</t>
  </si>
  <si>
    <t>6212,6884,Medrano,68,82,46,58,66,63,56,81,83,60,42,59,49,27,32,54,65,34,61,54,66,62,72,84,60,67,63,58,59,62,67,64,64,77,45,53,LB,2,2,Left,"172cm / 5'8""",63kg / 139lb,24,Spain,LALIGA HYPERMOTION,CD Tenerife,https://www.ea.com/games/ea-sports-fc/ratings/player-ratings/medrano/264347</t>
  </si>
  <si>
    <t>6213,6884,Anis Mehmeti,68,74,62,61,73,54,65,75,73,64,66,61,61,36,59,68,56,50,63,60,51,75,78,78,58,71,65,56,52,52,56,51,67,70,63,63,LM,3,3,Right,"180cm / 5'11""",63kg / 139lb,23,Albania,EFL Championship,Bristol City,https://www.ea.com/games/ea-sports-fc/ratings/player-ratings/anis-mehmeti/250816</t>
  </si>
  <si>
    <t>6214,6884,Danilo Veiga,68,69,57,59,64,68,70,68,70,52,56,63,54,49,57,59,58,48,63,58,54,67,64,58,62,60,63,66,65,65,72,69,74,66,72,67,RB,3,2,Right,"183cm / 6'0""",83kg / 183lb,21,Portugal,Liga Portugal,Estrela Amadora,https://www.ea.com/games/ea-sports-fc/ratings/player-ratings/danilo-veiga/271539</t>
  </si>
  <si>
    <t>6215,6884,Emiliano MÃ©ndez,68,37,49,60,63,64,84,41,33,50,42,65,53,37,51,63,45,41,69,66,47,63,49,51,60,70,64,60,69,68,63,62,74,81,90,74,CDM,3,2,Right,"186cm / 6'1""",80kg / 176lb,35,Argentina,Primera DivisiÃ³n,Sarmiento,https://www.ea.com/games/ea-sports-fc/ratings/player-ratings/emiliano-mendez/215995</t>
  </si>
  <si>
    <t>6216,6884,William Mendieta,68,57,67,68,69,31,61,61,53,61,67,69,67,62,65,70,68,59,69,66,59,71,65,68,67,71,58,25,40,20,40,39,56,53,70,50,CAM,4,3,Right,"179cm / 5'10""",77kg / 170lb,35,Paraguay,Libertadores,Libertad,https://www.ea.com/games/ea-sports-fc/ratings/player-ratings/william-mendieta/215750</t>
  </si>
  <si>
    <t>6217,6884,Hamza Mendyl,68,87,58,57,69,61,68,85,89,64,63,53,58,33,48,55,56,38,63,51,57,70,74,69,70,67,66,64,57,59,61,63,74,71,61,80,LM,2,3,Left,"179cm / 5'10""",73kg / 161lb,26,Morocco,1A Pro League,OH Leuven,https://www.ea.com/games/ea-sports-fc/ratings/player-ratings/hamza-mendyl/238346</t>
  </si>
  <si>
    <t>6218,6884,Phillip Menzel,68,69,67,66,68,22,67,20,26,8,5,50,10,5,15,45,14,8,20,39,12,5,36,29,62,15,29,8,10,12,13,13,55,30,69,26,GK,3,1,Right,"192cm / 6'4""",84kg / 185lb,26,Germany,3. Liga,Saarbruecken,https://www.ea.com/games/ea-sports-fc/ratings/player-ratings/phillip-menzel/235141</t>
  </si>
  <si>
    <t>6219,6884,Mehdi Merghem,68,75,65,65,70,50,69,76,74,60,65,68,66,62,65,61,68,68,68,58,65,71,80,73,55,69,64,54,49,47,53,47,68,74,70,59,RM,3,4,Left,"178cm / 5'10""",72kg / 159lb,27,France,Liga Portugal,Farense,https://www.ea.com/games/ea-sports-fc/ratings/player-ratings/mehdi-merghem/240259</t>
  </si>
  <si>
    <t>6220,6884,Billal Messaoudi,68,80,68,58,72,28,61,84,76,68,68,74,65,68,65,64,56,70,61,38,72,73,74,67,68,73,66,27,42,21,34,21,67,63,69,37,ST,3,3,Right,"184cm / 6'0""",76kg / 168lb,26,Algeria,1A Pro League,KV Kortrijk,https://www.ea.com/games/ea-sports-fc/ratings/player-ratings/billal-messaoudi/266391</t>
  </si>
  <si>
    <t>6221,6884,Metinho,68,69,54,60,68,67,64,68,70,62,54,59,49,42,61,56,51,40,71,64,43,68,65,66,65,70,66,68,66,69,66,60,69,72,60,63,CDM,2,3,Right,"178cm / 5'10""",69kg / 152lb,21,Brazil,Eredivisie,Sparta Rotterdam,https://www.ea.com/games/ea-sports-fc/ratings/player-ratings/metinho/262062</t>
  </si>
  <si>
    <t>6222,6884,Melle Meulensteen,68,68,56,63,65,66,72,68,68,59,50,67,57,50,56,62,57,62,66,67,64,61,68,72,68,68,69,67,65,65,68,66,75,78,73,63,CDM,3,3,Right,"185cm / 6'1""",77kg / 170lb,25,Holland,Serie BKT,Sampdoria,https://www.ea.com/games/ea-sports-fc/ratings/player-ratings/melle-meulensteen/239512</t>
  </si>
  <si>
    <t>6223,6884,August Mikkelsen,68,80,59,62,74,34,63,85,75,64,58,58,62,57,66,65,60,60,63,60,64,72,92,92,62,71,65,32,50,32,32,32,68,83,56,52,LW,4,4,Right,"167cm / 5'6""",62kg / 137lb,23,Norway,Eliteserien,FK BodÃ¸/Glimt,https://www.ea.com/games/ea-sports-fc/ratings/player-ratings/august-mikkelsen/247333</t>
  </si>
  <si>
    <t>6224,6884,Dardo Miloc,68,60,46,59,63,66,76,59,61,58,40,48,57,34,39,59,55,45,62,65,40,61,66,65,63,66,58,68,59,64,69,66,68,90,71,73,CDM,3,3,Right,"177cm / 5'10""",74kg / 163lb,33,Argentina,Primera DivisiÃ³n,Barracas Central,https://www.ea.com/games/ea-sports-fc/ratings/player-ratings/dardo-miloc/215993</t>
  </si>
  <si>
    <t>6225,6884,Marko MilovanoviÄ‡,68,59,69,50,64,27,67,56,62,65,71,76,64,56,60,50,35,51,59,50,50,69,57,42,67,66,48,23,68,20,22,26,74,58,78,49,ST,3,3,Right,"196cm / 6'5""",85kg / 187lb,21,Serbia,LALIGA HYPERMOTION,UD AlmerÃ­a,https://www.ea.com/games/ea-sports-fc/ratings/player-ratings/marko-milovanovic/271683</t>
  </si>
  <si>
    <t>6226,6884,Kevin Minda,68,65,50,64,63,66,69,67,63,50,49,52,52,49,48,71,51,44,70,68,50,61,70,71,65,63,64,68,67,65,67,65,72,76,68,64,CDM,3,2,Right,"172cm / 5'8""",72kg / 159lb,25,Ecuador,Sudamericana,U. CatÃ³lica,https://www.ea.com/games/ea-sports-fc/ratings/player-ratings/kevin-minda/254062</t>
  </si>
  <si>
    <t>6227,6884,Luis Miranda,68,82,63,57,70,27,58,83,81,72,68,63,56,53,55,58,64,39,63,44,49,71,76,75,64,66,70,25,65,23,23,20,77,73,60,30,RM,3,3,Right,"175cm / 5'9""",70kg / 154lb,27,Colombia,Sudamericana,Deportes Tolima,https://www.ea.com/games/ea-sports-fc/ratings/player-ratings/luis-miranda/247147</t>
  </si>
  <si>
    <t>6228,6884,Demetri Mitchell,68,90,62,63,67,59,67,89,91,61,62,64,62,57,55,61,65,62,63,60,65,66,77,72,62,65,62,57,54,59,61,57,74,74,64,62,LM,4,3,Left,"176cm / 5'9""",70kg / 154lb,27,England,EFL League One,Exeter City,https://www.ea.com/games/ea-sports-fc/ratings/player-ratings/demetri-mitchell/237310</t>
  </si>
  <si>
    <t>6229,6884,Billy Mitchell,68,66,54,64,68,65,72,66,66,62,53,64,47,48,44,64,53,42,72,68,52,66,71,70,72,68,69,66,49,68,68,64,63,82,70,68,CM,3,2,Right,"178cm / 5'10""",75kg / 165lb,23,England,EFL Championship,Millwall,https://www.ea.com/games/ea-sports-fc/ratings/player-ratings/billy-mitchell/251560</t>
  </si>
  <si>
    <t>6230,6884,Dimitar Mitov,68,68,65,58,71,61,69,61,60,20,14,44,18,12,33,44,14,19,33,44,22,15,55,55,60,23,42,23,17,16,13,16,66,35,58,27,GK,3,1,Right,"188cm / 6'2""",76kg / 168lb,27,Bulgaria,Scottish Prem,Aberdeen,https://www.ea.com/games/ea-sports-fc/ratings/player-ratings/dimitar-mitov/225280</t>
  </si>
  <si>
    <t>6231,6884,Stefan MitroviÄ‡,68,77,69,61,71,35,63,74,79,63,72,66,67,63,65,54,66,63,65,54,61,75,65,72,53,72,58,23,53,43,29,34,69,64,69,45,LM,3,3,Right,"181cm / 5'11""",75kg / 165lb,22,Serbia,Serie A Enilive,Hellas Verona,https://www.ea.com/games/ea-sports-fc/ratings/player-ratings/stefan-mitrovic/70922</t>
  </si>
  <si>
    <t>6232,6884,Jan Mlakar,68,79,66,60,68,35,67,80,78,70,67,70,60,60,62,61,55,51,65,56,61,68,70,69,65,68,60,30,69,29,33,33,81,71,71,47,LM,3,3,Right,"183cm / 6'0""",78kg / 172lb,25,Slovenia,Serie BKT,Pisa,https://www.ea.com/games/ea-sports-fc/ratings/player-ratings/jan-mlakar/238464</t>
  </si>
  <si>
    <t>6233,6884,Vasile MogoÈ™,68,66,61,61,61,66,79,63,68,58,55,70,68,48,68,54,63,65,64,58,66,60,62,53,64,61,66,65,68,65,67,65,79,74,83,74,RB,3,3,Right,"186cm / 6'1""",84kg / 185lb,31,Romania,SUPERLIGA,CFR 1907 Cluj,https://www.ea.com/games/ea-sports-fc/ratings/player-ratings/vasile-mogos/229251</t>
  </si>
  <si>
    <t>6234,6884,Tobias Mohr,68,79,64,66,67,56,68,77,81,62,59,73,67,62,57,62,70,70,64,69,76,69,73,73,59,66,52,58,53,51,59,57,71,76,68,58,LM,4,3,Left,"182cm / 6'0""",82kg / 181lb,29,Germany,Bundesliga 2,FC Schalke 04,https://www.ea.com/games/ea-sports-fc/ratings/player-ratings/tobias-mohr/243887</t>
  </si>
  <si>
    <t>6235,6884,Adrien Monfray,68,64,51,59,61,67,82,59,68,34,44,69,61,32,37,59,56,43,63,62,41,60,63,64,64,61,62,65,65,67,68,65,77,88,84,70,CB,3,2,Right,"185cm / 6'1""",76kg / 168lb,33,France,Ligue 2 BKT,ESTAC Troyes,https://www.ea.com/games/ea-sports-fc/ratings/player-ratings/adrien-monfray/215708</t>
  </si>
  <si>
    <t>6236,6884,Gonzalo Morales,68,73,66,49,65,25,68,73,73,71,67,72,58,65,59,55,42,48,54,40,48,63,69,77,69,65,57,19,68,18,24,22,82,66,80,39,ST,3,3,Left,"178cm / 5'10""",83kg / 183lb,21,Argentina,Primera DivisiÃ³n,UniÃ³n,https://www.ea.com/games/ea-sports-fc/ratings/player-ratings/gonzalo-morales/271933</t>
  </si>
  <si>
    <t>6237,6884,Alfredo Morales,68,54,58,65,66,62,77,62,48,60,53,67,63,49,45,67,61,53,67,66,63,63,68,71,64,68,67,65,55,63,61,61,71,78,76,81,CDM,3,3,Right,"183cm / 6'0""",77kg / 170lb,34,United States,MLS,SJ Earthquakes,https://www.ea.com/games/ea-sports-fc/ratings/player-ratings/alfredo-morales/202107</t>
  </si>
  <si>
    <t>6238,6884,Jon Morcillo,68,79,68,66,67,48,63,82,76,66,64,73,72,62,75,65,68,73,66,61,70,65,78,70,61,65,69,42,63,45,48,51,78,71,65,43,LM,4,4,Left,"183cm / 6'0""",72kg / 159lb,25,Spain,LALIGA HYPERMOTION,Albacete BP,https://www.ea.com/games/ea-sports-fc/ratings/player-ratings/jon-morcillo/258602</t>
  </si>
  <si>
    <t>6239,6884,Berto,68,79,65,60,71,53,74,80,78,66,62,78,58,65,63,60,62,46,62,55,71,72,74,77,67,68,68,53,57,46,57,54,78,66,74,82,LM,4,3,Right,"177cm / 5'10""",80kg / 176lb,28,Cape Verde Islands,SUPERLIGA,FC Univ. Cluj,https://www.ea.com/games/ea-sports-fc/ratings/player-ratings/berto/231394</t>
  </si>
  <si>
    <t>6240,6884,Ariel MosÃ³r,68,66,33,45,48,68,75,66,66,37,28,49,26,31,37,33,28,32,62,51,30,36,58,64,62,57,55,69,68,67,70,67,78,75,78,68,CB,2,2,Right,"184cm / 6'0""",82kg / 181lb,21,Poland,PKO BP Ekstraklasa,RakÃ³w,https://www.ea.com/games/ea-sports-fc/ratings/player-ratings/ariel-mosor/257339</t>
  </si>
  <si>
    <t>6241,6884,Aimen Moueffek,68,65,56,64,72,65,66,68,62,66,55,59,57,39,50,70,58,47,68,66,47,71,78,66,69,73,68,65,60,65,67,65,69,64,65,70,CM,3,3,Right,"179cm / 5'10""",71kg / 157lb,23,Morocco,Ligue 1 McDonald's,AS Saint-Ã‰tienne,https://www.ea.com/games/ea-sports-fc/ratings/player-ratings/aimen-moueffek/257320</t>
  </si>
  <si>
    <t>6242,6884,Lionel Mpasi,68,69,67,67,67,45,66,45,46,19,19,50,18,12,32,35,17,21,39,37,25,26,35,58,66,29,40,18,21,15,12,12,66,21,68,21,GK,3,1,Right,"182cm / 6'0""",78kg / 172lb,30,Congo DR,Ligue 2 BKT,Rodez AF,https://www.ea.com/games/ea-sports-fc/ratings/player-ratings/lionel-mpasi/223150</t>
  </si>
  <si>
    <t>6243,6884,Bartosz Mrozek,68,69,67,63,70,38,69,39,37,9,7,47,11,12,21,44,9,14,20,20,12,14,24,25,55,24,31,19,12,16,11,14,59,36,61,23,GK,3,1,Right,"191cm / 6'3""",82kg / 181lb,24,Poland,PKO BP Ekstraklasa,Lech PoznaÅ„,https://www.ea.com/games/ea-sports-fc/ratings/player-ratings/bartosz-mrozek/235304</t>
  </si>
  <si>
    <t>6244,6884,Filip Mrzljak,68,68,48,58,65,65,71,71,66,38,37,68,62,29,48,57,49,47,65,65,39,59,81,74,61,68,58,66,54,64,68,67,66,87,62,75,CDM,3,3,Right,"177cm / 5'10""",72kg / 159lb,31,Croatia,ISL,Punjab FC,https://www.ea.com/games/ea-sports-fc/ratings/player-ratings/filip-mrzljak/248098</t>
  </si>
  <si>
    <t>6245,6884,Rui Modesto,68,85,61,61,66,55,63,84,85,70,65,54,64,42,47,61,66,42,62,58,56,65,77,74,58,65,60,54,43,50,63,60,62,78,57,58,RM,4,3,Right,"180cm / 5'11""",72kg / 159lb,24,Angola,Serie A Enilive,Udinese,https://www.ea.com/games/ea-sports-fc/ratings/player-ratings/rui-modesto/274270</t>
  </si>
  <si>
    <t>6246,6884,Arbnor Mucolli,68,73,64,64,72,52,59,75,72,66,65,63,64,61,61,68,59,63,66,58,65,70,90,84,62,69,68,53,43,53,54,48,54,71,52,64,LW,4,4,Left,"175cm / 5'9""",70kg / 154lb,24,Albania,Allsvenskan,IFK Goeteborg,https://www.ea.com/games/ea-sports-fc/ratings/player-ratings/arbnor-mucolli/243788</t>
  </si>
  <si>
    <t>6247,6884,Ngal'ayel Mukau,68,64,40,57,65,68,65,65,64,42,32,58,42,32,40,52,39,38,72,62,39,64,62,73,62,68,58,69,66,69,69,66,68,64,60,79,CDM,2,2,Left,"188cm / 6'2""",72kg / 159lb,19,Congo DR,Ligue 1 McDonald's,LOSC Lille,https://www.ea.com/games/ea-sports-fc/ratings/player-ratings/ngal-ayel-mukau/274447</t>
  </si>
  <si>
    <t>6248,6884,Beni,68,67,58,63,67,65,64,67,67,70,55,61,58,59,55,70,51,48,69,65,55,68,66,61,64,70,55,67,44,63,72,70,56,70,62,65,CM,3,2,Right,"180cm / 5'11""",78kg / 172lb,22,Angola,Liga Portugal,Casa Pia AC,https://www.ea.com/games/ea-sports-fc/ratings/player-ratings/beni/273840</t>
  </si>
  <si>
    <t>6249,6884,AgustÃ­n Mulet,68,71,51,66,70,62,72,72,70,52,49,59,52,41,43,63,56,45,75,74,52,69,71,76,64,72,55,55,71,54,70,69,78,83,66,70,CM,4,3,Right,"183cm / 6'0""",74kg / 163lb,24,Argentina,Primera DivisiÃ³n,Ind. Rivadavia,https://www.ea.com/games/ea-sports-fc/ratings/player-ratings/agustin-mulet/260377</t>
  </si>
  <si>
    <t>6250,6884,Tobias Mueller,68,63,31,49,56,68,73,64,62,26,28,44,30,22,30,40,42,24,60,60,30,52,61,58,66,57,64,66,68,66,70,67,76,71,76,67,CB,3,2,Right,"188cm / 6'2""",83kg / 183lb,30,Germany,Bundesliga 2,1. FC Magdeburg,https://www.ea.com/games/ea-sports-fc/ratings/player-ratings/tobias-muller/239928</t>
  </si>
  <si>
    <t>6251,6884,Paul Mullin,68,76,69,56,66,39,72,74,77,68,69,70,67,68,65,57,55,59,58,47,64,64,71,76,67,65,68,34,67,42,35,27,78,83,71,58,ST,3,3,Right,"178cm / 5'10""",71kg / 157lb,29,England,EFL League One,Wrexham,https://www.ea.com/games/ea-sports-fc/ratings/player-ratings/paul-mullin/214896</t>
  </si>
  <si>
    <t>6252,6884,Jorge FÃ©lix,68,66,65,65,69,29,53,66,66,70,66,65,61,58,64,68,67,45,68,63,59,67,80,83,66,67,68,20,57,34,22,22,62,62,56,30,LM,4,4,Right,"175cm / 5'9""",76kg / 168lb,33,Spain,PKO BP Ekstraklasa,Piast Gliwice,https://www.ea.com/games/ea-sports-fc/ratings/player-ratings/jorge-felix/244213</t>
  </si>
  <si>
    <t>6253,6884,Josh Murphy,68,87,64,63,70,29,53,86,87,64,64,65,63,60,58,65,64,58,63,61,60,69,83,81,62,68,66,27,38,30,27,27,61,56,55,41,LM,4,4,Right,"173cm / 5'8""",67kg / 148lb,29,England,EFL Championship,Portsmouth,https://www.ea.com/games/ea-sports-fc/ratings/player-ratings/josh-murphy/206083</t>
  </si>
  <si>
    <t>6254,6884,Visar Musliu,68,71,34,48,62,68,72,70,71,27,34,39,31,32,35,40,40,34,62,43,36,61,67,64,67,61,64,71,61,70,69,64,74,72,74,68,CB,4,2,Right,"187cm / 6'2""",80kg / 176lb,29,North Macedonia,Bundesliga 2,SC Paderborn 07,https://www.ea.com/games/ea-sports-fc/ratings/player-ratings/visar-musliu/266567</t>
  </si>
  <si>
    <t>6255,6884,Alex Muyl,68,78,59,62,66,62,80,80,76,62,60,70,49,43,53,62,63,30,66,62,59,63,75,69,62,69,58,64,70,59,62,56,83,91,74,81,RM,2,3,Right,"180cm / 5'11""",79kg / 174lb,28,United States,MLS,Nashville SC,https://www.ea.com/games/ea-sports-fc/ratings/player-ratings/alex-muyl/231886</t>
  </si>
  <si>
    <t>6256,6884,Joel Mvuka,68,91,57,59,72,41,46,92,90,63,59,59,51,48,49,62,62,42,59,55,56,71,91,88,58,68,64,42,47,43,38,38,55,71,33,44,RM,3,4,Right,"178cm / 5'10""",66kg / 146lb,21,Norway,Ligue 2 BKT,FC Lorient,https://www.ea.com/games/ea-sports-fc/ratings/player-ratings/joel-mvuka/264010</t>
  </si>
  <si>
    <t>6257,6884,Moussa N'Diaye,68,76,27,59,71,65,63,73,78,38,26,32,24,21,32,51,61,29,67,63,37,72,79,71,62,70,60,63,68,60,69,67,71,65,57,71,LB,3,2,Left,"181cm / 5'11""",70kg / 154lb,22,Senegal,1A Pro League,RSC Anderlecht,https://www.ea.com/games/ea-sports-fc/ratings/player-ratings/moussa-n-diaye/271563</t>
  </si>
  <si>
    <t>6258,6884,Nikolas Nartey,68,69,49,67,73,66,68,69,69,63,55,51,38,32,41,70,65,40,73,65,45,73,74,76,71,74,67,66,60,67,68,61,73,59,72,67,CM,3,3,Left,"185cm / 6'1""",81kg / 179lb,24,Denmark,Bundesliga,VfB Stuttgart,https://www.ea.com/games/ea-sports-fc/ratings/player-ratings/nikolas-nartey/238379</t>
  </si>
  <si>
    <t>6259,6884,JoÃ£o Muniz,68,69,32,47,44,71,65,71,68,32,23,54,26,33,45,50,48,30,49,42,48,35,47,60,64,48,61,69,73,68,75,71,79,58,66,70,CB,2,2,Left,"187cm / 6'2""",73kg / 161lb,19,Portugal,Liga Portugal,Sporting CP,https://www.ea.com/games/ea-sports-fc/ratings/player-ratings/joao-muniz/277500</t>
  </si>
  <si>
    <t>6260,6884,Kyle Naughton,68,54,51,63,66,70,65,55,53,54,45,65,50,52,47,59,65,30,70,66,43,64,70,70,69,66,67,66,67,73,70,68,67,60,66,67,CB,3,2,Right,"179cm / 5'10""",73kg / 161lb,35,England,EFL Championship,Swansea City,https://www.ea.com/games/ea-sports-fc/ratings/player-ratings/kyle-naughton/186598</t>
  </si>
  <si>
    <t>6261,6884,Federico Navarro,68,74,44,61,69,68,57,73,74,52,34,58,50,35,55,58,56,42,70,59,46,69,77,79,65,65,77,71,59,61,76,71,57,67,43,81,CDM,3,2,Right,"170cm / 5'7""",69kg / 152lb,24,Argentina,MLS,Chicago Fire FC,https://www.ea.com/games/ea-sports-fc/ratings/player-ratings/federico-navarro/246335</t>
  </si>
  <si>
    <t>6262,6884,RaÃºl Navarro,68,65,57,63,67,65,66,66,65,65,56,60,58,47,56,64,65,44,66,64,48,64,72,77,65,68,61,67,60,61,68,66,67,75,60,70,RB,3,3,Right,"167cm / 5'6""",62kg / 137lb,30,Spain,LALIGA HYPERMOTION,Burgos CF,https://www.ea.com/games/ea-sports-fc/ratings/player-ratings/raul-navarro/234784</t>
  </si>
  <si>
    <t>6263,6884,Duckens Nazon,68,76,68,51,67,24,63,74,78,62,71,73,62,62,62,45,38,43,63,48,59,68,69,71,63,68,56,20,63,21,20,16,80,46,79,40,ST,3,3,Right,"181cm / 5'11""",79kg / 174lb,30,Haiti,Trendyol Sueper Lig,Kayserispor,https://www.ea.com/games/ea-sports-fc/ratings/player-ratings/duckens-nazon/227573</t>
  </si>
  <si>
    <t>6264,6884,Alassane Ndao,68,76,61,62,70,31,54,74,78,64,62,70,48,56,62,62,65,44,65,63,50,70,75,79,63,68,64,25,45,32,27,35,61,63,59,28,RM,2,3,Right,"176cm / 5'9""",70kg / 154lb,27,Senegal,Trendyol Sueper Lig,Konyaspor,https://www.ea.com/games/ea-sports-fc/ratings/player-ratings/alassane-ndao/257821</t>
  </si>
  <si>
    <t>6265,6884,Dorgeles Nene,68,85,71,61,73,37,55,86,85,67,74,71,69,67,61,64,56,57,63,60,62,72,88,84,63,70,64,27,49,35,42,39,63,67,50,52,ST,4,3,Left,"174cm / 5'9""",65kg / 143lb,21,Mali,Oe. Bundesliga,RB Salzburg,https://www.ea.com/games/ea-sports-fc/ratings/player-ratings/dorgeles-nene/260236</t>
  </si>
  <si>
    <t>6266,6884,LoÃ¯c Nestor,68,48,45,54,55,68,79,59,39,42,43,51,42,43,48,46,56,29,61,64,33,47,61,75,66,58,64,70,66,71,64,67,75,87,78,71,CB,3,2,Right,"179cm / 5'10""",70kg / 154lb,35,France,Ligue 2 BKT,Grenoble Foot 38,https://www.ea.com/games/ea-sports-fc/ratings/player-ratings/loic-nestor/183973</t>
  </si>
  <si>
    <t>6267,6884,Roman Neustaedter,68,32,53,63,64,68,72,32,32,55,40,71,61,48,63,67,55,56,70,60,54,65,54,51,60,69,56,69,70,64,70,70,64,77,74,65,CB,4,2,Right,"190cm / 6'3""",81kg / 179lb,36,Russia,1A Pro League,KVC Westerlo,https://www.ea.com/games/ea-sports-fc/ratings/player-ratings/roman-neustadter/186296</t>
  </si>
  <si>
    <t>6268,6884,Serge-Junior M. Ngouali,68,60,58,64,67,65,73,61,60,64,57,63,59,54,46,67,54,50,68,66,62,63,76,90,70,66,70,67,58,67,64,61,69,75,73,72,CDM,3,3,Right,"175cm / 5'9""",75kg / 165lb,32,Gabon,Allsvenskan,Brommapojkarna,https://www.ea.com/games/ea-sports-fc/ratings/player-ratings/serge-junior-m-ngouali/213498</t>
  </si>
  <si>
    <t>6269,6884,Ibrahima Niane,68,78,66,55,67,19,61,81,76,69,65,72,65,55,68,54,55,58,58,44,58,67,78,56,65,65,64,13,69,13,14,16,80,65,67,36,ST,3,3,Right,"187cm / 6'2""",73kg / 161lb,25,Senegal,Ligue 1 McDonald's,Angers SCO,https://www.ea.com/games/ea-sports-fc/ratings/player-ratings/ibrahima-niane/239025</t>
  </si>
  <si>
    <t>6270,6884,Lee Nicholls,68,67,68,61,68,41,66,40,42,5,11,46,14,10,23,50,18,15,39,27,11,12,42,40,72,29,44,9,15,12,11,13,57,29,55,26,GK,3,1,Right,"191cm / 6'3""",85kg / 187lb,31,England,EFL League One,Huddersfield,https://www.ea.com/games/ea-sports-fc/ratings/player-ratings/lee-nicholls/198285</t>
  </si>
  <si>
    <t>6271,6884,Roland Niczuly,68,67,65,70,70,32,68,32,31,12,15,53,17,18,22,62,23,11,25,14,14,16,38,45,59,17,34,19,13,15,13,14,52,25,52,29,GK,2,1,Right,"181cm / 5'11""",76kg / 168lb,28,Romania,SUPERLIGA,Sepsi OSK,https://www.ea.com/games/ea-sports-fc/ratings/player-ratings/roland-niczuly/236963</t>
  </si>
  <si>
    <t>6272,6884,Julian Niehues,68,59,54,59,64,67,77,57,61,41,54,60,55,51,40,65,46,33,65,65,50,67,53,42,68,67,51,66,68,65,68,68,77,72,84,68,CDM,3,2,Right,"195cm / 6'5""",88kg / 194lb,23,Germany,Bundesliga,Heidenheim,https://www.ea.com/games/ea-sports-fc/ratings/player-ratings/julian-niehues/262754</t>
  </si>
  <si>
    <t>6273,6884,Lasse Nielsen,68,65,33,53,53,66,79,61,69,38,25,48,31,41,38,51,44,41,59,59,49,50,57,56,63,54,61,70,57,66,67,66,74,69,82,85,CB,3,2,Right,"185cm / 6'1""",82kg / 181lb,36,Denmark,Trendyol Sueper Lig,Goeztepe,https://www.ea.com/games/ea-sports-fc/ratings/player-ratings/lasse-nielsen/177373</t>
  </si>
  <si>
    <t>6274,6884,Luciano Nieto,68,72,65,71,72,39,66,73,71,69,65,70,61,61,70,74,68,70,72,71,67,72,75,67,70,73,70,33,46,33,44,49,64,68,65,65,CM,3,3,Left,"175cm / 5'9""",80kg / 176lb,33,Argentina,Sudamericana,U. CatÃ³lica,https://www.ea.com/games/ea-sports-fc/ratings/player-ratings/luciano-nieto/228571</t>
  </si>
  <si>
    <t>6275,6884,Carlos Nieto,68,69,56,61,61,65,74,67,71,61,50,71,58,50,45,59,60,41,65,64,64,60,62,69,65,61,56,73,62,60,65,63,75,76,76,66,LB,2,2,Left,"179cm / 5'10""",74kg / 163lb,28,Spain,LALIGA HYPERMOTION,Real Zaragoza,https://www.ea.com/games/ea-sports-fc/ratings/player-ratings/carlos-nieto/225202</t>
  </si>
  <si>
    <t>6276,6884,Calem Nieuwenhof,68,76,61,63,69,65,68,76,76,64,59,67,66,50,51,67,49,50,69,67,55,67,78,80,67,66,68,66,47,66,69,69,63,88,58,69,CM,3,2,Right,"181cm / 5'11""",73kg / 161lb,23,Australia,Scottish Prem,Hearts,https://www.ea.com/games/ea-sports-fc/ratings/player-ratings/calem-nieuwenhof/257890</t>
  </si>
  <si>
    <t>6277,6884,Kristoffer Nordfeldt,68,66,65,66,66,50,67,51,48,15,13,50,12,11,13,34,11,11,41,26,20,14,57,45,74,24,50,23,13,17,13,15,69,32,73,24,GK,3,1,Right,"188cm / 6'2""",87kg / 192lb,35,Sweden,Allsvenskan,AIK,https://www.ea.com/games/ea-sports-fc/ratings/player-ratings/kristoffer-nordfeldt/192129</t>
  </si>
  <si>
    <t>6278,6884,Rhys Norrington-Davies,68,68,44,61,64,65,66,69,68,56,41,48,43,40,43,52,68,46,65,58,55,64,66,77,64,62,57,63,52,68,68,63,64,75,63,65,LB,2,2,Left,"181cm / 5'11""",70kg / 154lb,25,Wales,EFL Championship,Sheffield Utd,https://www.ea.com/games/ea-sports-fc/ratings/player-ratings/rhys-norrington-davies/240773</t>
  </si>
  <si>
    <t>6279,6884,Will Norris,68,69,67,69,69,44,65,40,49,13,10,52,10,12,16,57,11,18,50,55,17,12,35,51,63,30,49,21,11,9,16,17,59,36,60,20,GK,4,1,Left,"195cm / 6'5""",81kg / 179lb,31,England,EFL Championship,Portsmouth,https://www.ea.com/games/ea-sports-fc/ratings/player-ratings/will-norris/223082</t>
  </si>
  <si>
    <t>6280,6884,Ryan Nyambe,68,78,35,56,65,64,73,78,78,51,32,34,38,30,36,48,62,38,61,58,47,65,73,70,63,63,57,63,62,64,65,63,81,73,76,61,RB,3,3,Right,"178cm / 5'10""",70kg / 154lb,26,Namibia,EFL Championship,Derby County,https://www.ea.com/games/ea-sports-fc/ratings/player-ratings/ryan-nyambe/228684</t>
  </si>
  <si>
    <t>6281,6884,Benjamin Nygren,68,69,67,65,69,22,63,71,68,70,68,69,64,58,64,66,64,60,68,63,61,70,63,59,67,70,68,21,61,18,16,18,72,64,66,52,ST,3,3,Left,"184cm / 6'0""",77kg / 170lb,23,Sweden,3F Superliga,FC NordsjÃ¦lland,https://www.ea.com/games/ea-sports-fc/ratings/player-ratings/benjamin-nygren/243646</t>
  </si>
  <si>
    <t>6282,6884,Mark O'Hara,68,71,66,64,68,64,74,69,72,68,67,70,66,32,70,65,57,58,68,67,65,69,66,67,68,68,68,66,62,64,66,60,74,86,74,58,CM,3,3,Right,"188cm / 6'2""",80kg / 176lb,28,Scotland,Scottish Prem,St. Mirren,https://www.ea.com/games/ea-sports-fc/ratings/player-ratings/mark-o-hara/211536</t>
  </si>
  <si>
    <t>6283,6884,Samuel Obeng,68,84,69,50,61,24,81,83,85,66,70,74,63,75,70,45,55,46,56,38,42,61,71,49,56,60,61,26,69,16,20,13,89,82,84,70,ST,2,3,Left,"183cm / 6'0""",74kg / 163lb,27,Ghana,Liga Portugal,Casa Pia AC,https://www.ea.com/games/ea-sports-fc/ratings/player-ratings/samuel-obeng/252485</t>
  </si>
  <si>
    <t>6284,6884,JÃ¡der Obrian,68,87,64,59,69,36,63,88,86,70,66,68,61,43,61,61,56,60,61,53,61,68,86,82,65,64,62,24,55,38,40,24,77,74,67,37,RM,3,4,Right,"165cm / 5'5""",63kg / 139lb,29,Colombia,MLS,Austin FC,https://www.ea.com/games/ea-sports-fc/ratings/player-ratings/jader-obrian/227594</t>
  </si>
  <si>
    <t>6285,6884,Marvin Obuz,68,72,64,62,70,29,63,76,69,64,66,68,60,55,49,64,57,48,69,57,56,72,75,68,66,68,56,27,42,27,30,22,61,81,60,46,RM,3,3,Right,"182cm / 6'0""",75kg / 165lb,22,Germany,Bundesliga 2,1. FC Koeln,https://www.ea.com/games/ea-sports-fc/ratings/player-ratings/marvin-obuz/261528</t>
  </si>
  <si>
    <t>6286,6884,Oh Seung Hoon,68,69,66,61,69,45,71,43,48,11,17,46,11,11,21,46,13,16,29,19,11,15,31,46,59,17,58,20,11,16,20,13,61,16,66,18,GK,3,1,Right,"192cm / 6'4""",79kg / 174lb,36,Korea Republic,K League 1,Daegu FC,https://www.ea.com/games/ea-sports-fc/ratings/player-ratings/oh-seung-hoon/228130</t>
  </si>
  <si>
    <t>6287,6884,Kanji Okunuki,68,84,57,58,74,33,47,86,83,65,60,54,51,55,53,60,52,40,63,52,67,73,87,90,61,72,65,34,52,22,38,31,57,80,35,33,LM,4,3,Right,"171cm / 5'7""",61kg / 134lb,25,Japan,Bundesliga 2,1. FC Nuernberg,https://www.ea.com/games/ea-sports-fc/ratings/player-ratings/kanji-okunuki/271622</t>
  </si>
  <si>
    <t>6288,6884,Olaetxea,68,64,69,64,66,64,71,65,63,68,69,70,68,58,72,65,54,49,70,68,57,65,64,68,68,68,66,60,54,63,69,68,68,75,73,60,CDM,3,2,Right,"179cm / 5'10""",75kg / 165lb,31,Spain,LALIGA HYPERMOTION,R. Sporting,https://www.ea.com/games/ea-sports-fc/ratings/player-ratings/olaetxea/229765</t>
  </si>
  <si>
    <t>6289,6884,Andrigo,68,75,63,67,71,49,62,76,74,67,64,67,58,53,62,65,66,68,71,65,64,72,73,81,60,70,66,53,47,57,40,44,63,77,58,51,RW,2,3,Right,"173cm / 5'8""",70kg / 154lb,29,Brazil,K League 1,Jeonbuk Hyundai,https://www.ea.com/games/ea-sports-fc/ratings/player-ratings/andrigo/232710</t>
  </si>
  <si>
    <t>6290,6884,Cleiton Silva,68,75,68,62,68,22,74,78,72,66,70,72,64,60,67,65,58,66,62,60,64,68,68,81,63,67,66,15,63,19,18,16,83,78,79,53,ST,4,3,Right,"175cm / 5'9""",73kg / 161lb,37,Brazil,ISL,East Bengal,https://www.ea.com/games/ea-sports-fc/ratings/player-ratings/cleiton-silva/256998</t>
  </si>
  <si>
    <t>6291,6884,Alexandre Olliero,68,68,63,66,70,46,67,47,45,12,17,50,17,20,27,24,15,18,22,23,15,13,39,41,64,28,51,17,20,10,19,16,70,23,75,19,GK,2,1,Right,"193cm / 6'4""",85kg / 187lb,28,France,Ligue 1 McDonald's,Stade de Reims,https://www.ea.com/games/ea-sports-fc/ratings/player-ratings/alexandre-olliero/231105</t>
  </si>
  <si>
    <t>6292,6884,Simon Olsson,68,63,52,67,70,55,73,65,61,55,52,53,55,38,44,69,57,42,75,70,54,70,61,71,64,74,72,62,44,58,52,54,53,84,74,60,CM,3,3,Right,"185cm / 6'1""",81kg / 179lb,27,Sweden,Eredivisie,sc Heerenveen,https://www.ea.com/games/ea-sports-fc/ratings/player-ratings/simon-olsson/236427</t>
  </si>
  <si>
    <t>6293,6884,Odei,68,50,34,47,48,70,73,48,52,25,28,50,30,37,44,36,37,31,61,54,28,42,34,60,67,54,64,70,64,72,70,71,67,87,72,59,CB,3,2,Right,"180cm / 5'11""",71kg / 157lb,34,Spain,ISL,FC Goa,https://www.ea.com/games/ea-sports-fc/ratings/player-ratings/odei/251644</t>
  </si>
  <si>
    <t>6294,6884,JÃ©rÃ´me OnguÃ©nÃ©,68,68,38,48,58,67,68,64,72,26,33,63,29,27,47,32,32,38,65,58,33,53,68,60,62,60,62,68,72,65,68,67,81,50,76,67,CB,3,2,Right,"186cm / 6'1""",78kg / 172lb,26,Cameroon,Bundesliga,Frankfurt,https://www.ea.com/games/ea-sports-fc/ratings/player-ratings/jerome-onguene/221323</t>
  </si>
  <si>
    <t>6295,6884,Thijs Oosting,68,68,69,66,67,58,65,69,67,71,69,72,66,69,61,63,66,63,69,66,65,65,67,72,68,70,65,58,62,56,59,58,69,78,61,59,ST,3,2,Left,"176cm / 5'9""",70kg / 154lb,24,Holland,Eredivisie,FC Groningen,https://www.ea.com/games/ea-sports-fc/ratings/player-ratings/thijs-oosting/257484</t>
  </si>
  <si>
    <t>6296,6884,Kwadwo Opoku,68,85,68,55,74,36,65,86,84,69,66,75,69,51,63,60,53,33,63,42,49,75,88,79,69,69,72,17,46,40,43,31,74,71,74,32,ST,3,3,Left,"172cm / 5'8""",70kg / 154lb,23,Ghana,MLS,CF MontrÃ©al,https://www.ea.com/games/ea-sports-fc/ratings/player-ratings/kwadwo-opoku/259288</t>
  </si>
  <si>
    <t>6297,6884,Aaron Opoku,68,88,56,62,72,39,61,84,92,56,55,64,55,46,48,62,65,69,61,55,78,75,81,69,53,70,61,34,48,35,43,38,66,71,58,57,RM,4,4,Right,"185cm / 6'1""",71kg / 157lb,25,Germany,Bundesliga 2,Kaiserslautern,https://www.ea.com/games/ea-sports-fc/ratings/player-ratings/aaron-opoku/244234</t>
  </si>
  <si>
    <t>6298,6884,Pedro Ortiz,68,59,57,61,65,59,68,65,54,63,61,53,60,36,42,65,43,40,71,70,48,64,64,55,65,70,59,66,52,48,68,60,64,72,68,65,CM,3,2,Left,"184cm / 6'0""",76kg / 168lb,24,Spain,LALIGA EA SPORTS,Sevilla FC,https://www.ea.com/games/ea-sports-fc/ratings/player-ratings/pedro-ortiz/264175</t>
  </si>
  <si>
    <t>6299,6884,Sergio OrtuÃ±o,68,63,63,62,66,63,61,60,66,68,63,65,69,52,43,66,46,44,69,66,58,69,51,63,68,70,52,69,54,60,68,55,61,70,60,52,CM,3,3,Right,"180cm / 5'11""",75kg / 165lb,25,Spain,LALIGA HYPERMOTION,CD Eldense,https://www.ea.com/games/ea-sports-fc/ratings/player-ratings/sergio-ortuno/276085</t>
  </si>
  <si>
    <t>6300,6884,Leandro OtormÃ­n,68,73,68,70,66,27,59,79,68,66,68,63,71,70,67,66,68,77,73,67,69,67,68,78,48,69,48,29,35,30,22,23,60,63,61,47,LW,3,3,Right,"172cm / 5'8""",74kg / 163lb,28,Uruguay,Sudamericana,Wanderers,https://www.ea.com/games/ea-sports-fc/ratings/player-ratings/leandro-otormin/259968</t>
  </si>
  <si>
    <t>6301,6884,Yassin Oukili,68,60,67,64,67,59,79,54,64,58,60,83,78,52,36,68,49,54,71,67,56,66,63,69,64,69,67,61,43,57,64,58,61,77,82,79,CDM,3,3,Right,"195cm / 6'5""",88kg / 194lb,23,Morocco,Eredivisie,RKC Waalwijk,https://www.ea.com/games/ea-sports-fc/ratings/player-ratings/yassin-oukili/254680</t>
  </si>
  <si>
    <t>6302,6884,Walid Ould-Chikh,68,76,71,64,68,56,65,74,77,64,68,75,78,59,68,65,59,59,69,64,55,68,76,74,65,66,67,58,59,56,56,52,70,69,61,69,CAM,4,3,Right,"186cm / 6'1""",75kg / 165lb,24,Holland,Bundesliga 2,Braunschweig,https://www.ea.com/games/ea-sports-fc/ratings/player-ratings/walid-ould-chikh/269256</t>
  </si>
  <si>
    <t>6303,6884,Luca Oyen,68,78,60,65,71,39,49,82,74,56,64,62,58,48,49,66,65,52,67,61,64,71,82,81,61,70,57,35,47,37,42,37,55,63,42,46,LM,3,3,Right,"174cm / 5'9""",69kg / 152lb,21,Belgium,1A Pro League,KRC Genk,https://www.ea.com/games/ea-sports-fc/ratings/player-ratings/luca-oyen/256307</t>
  </si>
  <si>
    <t>6304,6884,Berke Oezer,68,66,68,65,71,24,65,24,25,11,11,49,12,19,18,38,15,11,33,34,24,12,31,28,63,19,60,15,10,18,19,24,54,28,61,29,GK,3,1,Right,"190cm / 6'3""",73kg / 161lb,24,Turkey,Trendyol Sueper Lig,Eyuepspor,https://www.ea.com/games/ea-sports-fc/ratings/player-ratings/berke-ozer/239254</t>
  </si>
  <si>
    <t>6305,6884,Levin OeztunalÄ±,68,78,64,67,70,48,67,75,80,67,62,68,67,64,58,67,63,70,68,63,76,70,72,69,66,69,67,54,54,43,48,49,72,64,71,57,RW,3,3,Right,"184cm / 6'0""",81kg / 179lb,28,Germany,Bundesliga 2,Hamburger SV,https://www.ea.com/games/ea-sports-fc/ratings/player-ratings/levin-oztunal/213134</t>
  </si>
  <si>
    <t>6306,6884,Marko PajaÄ,68,74,62,66,61,59,67,73,75,69,57,70,67,54,53,59,71,66,70,59,65,56,70,68,68,60,70,65,55,59,55,61,66,82,59,70,LB,2,3,Left,"185cm / 6'1""",69kg / 152lb,31,Croatia,Serie A Enilive,Genoa,https://www.ea.com/games/ea-sports-fc/ratings/player-ratings/marko-pajac/234873</t>
  </si>
  <si>
    <t>6307,6884,TobÃ­as Palacio,68,79,39,57,61,68,72,72,84,35,33,53,38,30,47,62,47,35,65,61,32,59,66,62,63,60,69,64,63,71,68,73,77,75,73,63,CB,3,2,Right,"185cm / 6'1""",78kg / 172lb,17,Argentina,Sudamericana,Argentinos Jrs.,https://www.ea.com/games/ea-sports-fc/ratings/player-ratings/tobias-palacio/70679</t>
  </si>
  <si>
    <t>6308,6884,Giuseppe Panico,68,79,67,62,69,38,55,80,79,69,68,70,62,68,65,62,65,51,66,53,63,69,77,66,68,69,65,42,60,21,45,40,72,61,57,39,ST,3,3,Right,"178cm / 5'10""",70kg / 154lb,27,Italy,Serie BKT,Carrarese Calcio,https://www.ea.com/games/ea-sports-fc/ratings/player-ratings/giuseppe-panico/228886</t>
  </si>
  <si>
    <t>6309,6884,Renato Pantalon,68,53,32,40,40,68,77,53,53,24,30,42,25,28,48,29,27,32,50,55,27,26,40,42,65,55,57,69,66,67,68,66,77,60,90,68,CB,3,2,Right,"194cm / 6'4""",86kg / 190lb,26,Croatia,Liga Portugal,Rio Ave FC,https://www.ea.com/games/ea-sports-fc/ratings/player-ratings/renato-pantalon/269487</t>
  </si>
  <si>
    <t>6310,6884,JoaquÃ­n Papaleo,68,67,66,64,67,40,68,41,39,12,11,48,12,19,25,21,11,10,18,17,12,14,45,51,66,13,45,22,13,13,17,14,57,24,56,23,GK,2,1,Right,"186cm / 6'1""",76kg / 168lb,30,Argentina,Primera DivisiÃ³n,Instituto,https://www.ea.com/games/ea-sports-fc/ratings/player-ratings/joaquin-papaleo/226804</t>
  </si>
  <si>
    <t>6311,6884,Jayson Papeau,68,83,59,62,74,38,75,84,83,57,57,68,57,51,54,65,58,51,64,62,59,73,81,92,56,73,68,35,43,30,45,43,70,72,75,81,LM,3,4,Right,"175cm / 5'9""",75kg / 165lb,28,France,SUPERLIGA,FC Rapid 1923,https://www.ea.com/games/ea-sports-fc/ratings/player-ratings/jayson-papeau/251646</t>
  </si>
  <si>
    <t>6312,6884,Daniel Paraschiv,68,75,67,55,67,32,76,78,72,70,69,70,65,52,66,53,51,51,59,52,61,63,80,76,66,68,69,23,68,25,33,27,84,85,78,58,ST,4,2,Right,"185cm / 6'1""",76kg / 168lb,25,Romania,LALIGA HYPERMOTION,R. Oviedo,https://www.ea.com/games/ea-sports-fc/ratings/player-ratings/daniel-paraschiv/262728</t>
  </si>
  <si>
    <t>6313,6884,Ezequiel Parnisari,68,33,27,48,47,68,67,32,33,34,20,42,23,23,38,35,37,26,63,58,29,39,50,50,66,51,64,72,70,71,64,63,69,38,81,70,CB,3,2,Right,"184cm / 6'0""",79kg / 174lb,34,Argentina,Sudamericana,UniÃ³n La Calera,https://www.ea.com/games/ea-sports-fc/ratings/player-ratings/ezequiel-parnisari/216016</t>
  </si>
  <si>
    <t>6314,6884,Alfonso Parot,68,66,59,61,63,65,79,56,74,59,55,71,57,56,63,59,65,44,64,59,59,62,63,61,59,65,66,70,68,65,62,65,76,71,81,83,LB,3,3,Left,"180cm / 5'11""",74kg / 163lb,34,Chile,Sudamericana,Uni. CatÃ³lica,https://www.ea.com/games/ea-sports-fc/ratings/player-ratings/alfonso-parot/214911</t>
  </si>
  <si>
    <t>6315,6884,Troy Parrott,68,78,65,61,71,44,65,77,78,70,66,65,60,64,62,65,55,57,64,59,63,72,76,71,70,69,65,35,63,45,43,39,74,69,62,63,ST,4,3,Right,"185cm / 6'1""",72kg / 159lb,22,Republic of Ireland,Eredivisie,AZ,https://www.ea.com/games/ea-sports-fc/ratings/player-ratings/troy-parrott/245902</t>
  </si>
  <si>
    <t>6316,6884,Juan PatiÃ±o,68,60,24,48,47,67,76,54,65,27,17,35,22,27,36,31,49,28,63,48,28,30,49,56,59,65,61,64,66,67,70,62,75,64,83,72,CB,2,2,Right,"180cm / 5'11""",88kg / 194lb,34,Paraguay,Sudamericana,S. Ameliano,https://www.ea.com/games/ea-sports-fc/ratings/player-ratings/juan-patino/231093</t>
  </si>
  <si>
    <t>6317,6884,Charlie Patino,68,60,48,71,68,65,65,66,55,59,46,56,41,43,52,72,64,62,74,74,64,67,72,64,61,70,64,71,59,62,65,66,64,76,58,68,CM,3,2,Left,"182cm / 6'0""",75kg / 165lb,20,England,LALIGA HYPERMOTION,RC Deportivo,https://www.ea.com/games/ea-sports-fc/ratings/player-ratings/charlie-patino/260144</t>
  </si>
  <si>
    <t>6318,6884,Louis Patris,68,75,49,60,61,67,70,69,79,51,44,60,49,42,50,62,62,42,62,62,42,60,65,60,62,62,56,68,64,65,69,65,72,67,70,75,RB,3,2,Right,"187cm / 6'2""",75kg / 165lb,23,Belgium,1A Pro League,STVV,https://www.ea.com/games/ea-sports-fc/ratings/player-ratings/louis-patris/261312</t>
  </si>
  <si>
    <t>6319,6884,Luis Paz,68,59,53,60,60,67,75,65,54,59,57,49,49,31,59,65,44,46,66,67,55,55,68,71,59,62,60,68,58,74,64,63,74,72,80,66,CDM,3,2,Right,"174cm / 5'9""",76kg / 168lb,36,Colombia,Sudamericana,AmÃ©rica de Cali,https://www.ea.com/games/ea-sports-fc/ratings/player-ratings/luis-paz/214177</t>
  </si>
  <si>
    <t>6320,6884,Aynsley Pears,68,70,64,65,72,45,65,45,44,10,10,49,12,9,14,38,12,14,22,21,10,11,49,35,65,19,34,9,13,10,13,11,56,16,53,35,GK,2,1,Right,"186cm / 6'1""",77kg / 170lb,26,England,EFL Championship,Blackburn Rovers,https://www.ea.com/games/ea-sports-fc/ratings/player-ratings/aynsley-pears/240595</t>
  </si>
  <si>
    <t>6321,6884,Matty Pearson,68,50,47,45,51,67,78,48,51,47,49,53,38,35,43,34,49,30,53,45,39,45,51,58,64,55,59,67,74,65,68,65,78,79,81,71,CB,3,2,Right,"190cm / 6'3""",78kg / 172lb,31,England,EFL League One,Huddersfield,https://www.ea.com/games/ea-sports-fc/ratings/player-ratings/matty-pearson/208014</t>
  </si>
  <si>
    <t>6322,6884,Marvin Peersman,68,71,48,56,63,68,74,68,73,45,39,63,56,39,49,46,64,39,57,60,54,64,67,69,60,61,50,70,58,67,70,69,72,75,74,75,CB,3,2,Left,"184cm / 6'0""",69kg / 152lb,33,Belgium,Eredivisie,FC Groningen,https://www.ea.com/games/ea-sports-fc/ratings/player-ratings/marvin-peersman/200122</t>
  </si>
  <si>
    <t>6323,6884,TomÃ¡Å¡ Pekhart,68,59,68,53,55,33,78,47,68,74,70,72,61,60,73,59,36,46,64,45,46,52,33,33,65,65,73,28,74,31,27,24,81,70,90,56,ST,3,2,Right,"194cm / 6'4""",82kg / 181lb,35,Czech Republic,PKO BP Ekstraklasa,Legia Warszawa,https://www.ea.com/games/ea-sports-fc/ratings/player-ratings/tomas-pekhart/184290</t>
  </si>
  <si>
    <t>6324,6884,Pietro Pellegri,68,56,68,54,67,21,61,55,57,70,72,72,61,56,59,55,48,54,59,48,56,70,57,40,64,72,67,18,68,19,12,15,71,50,72,43,ST,3,3,Right,"189cm / 6'2""",87kg / 192lb,23,Italy,Serie A Enilive,Empoli,https://www.ea.com/games/ea-sports-fc/ratings/player-ratings/pietro-pellegri/238873</t>
  </si>
  <si>
    <t>6325,6884,ThÃ©o Pellenard,68,50,37,64,65,69,69,55,46,53,32,42,39,33,42,51,73,39,70,66,54,65,61,60,66,67,65,68,69,69,69,68,71,68,71,64,CB,3,3,Left,"182cm / 6'0""",78kg / 172lb,30,France,Ligue 1 McDonald's,AJ Auxerre,https://www.ea.com/games/ea-sports-fc/ratings/player-ratings/theo-pellenard/221271</t>
  </si>
  <si>
    <t>6326,6884,Henrique AraÃºjo,68,70,66,56,65,26,70,72,68,70,65,70,64,61,68,61,47,42,62,48,69,66,50,67,71,68,57,14,68,21,27,21,79,67,75,59,ST,2,2,Right,"182cm / 6'0""",78kg / 172lb,22,Portugal,Liga Portugal,Arouca,https://www.ea.com/games/ea-sports-fc/ratings/player-ratings/henrique-araujo/266905</t>
  </si>
  <si>
    <t>6327,6884,ElÃ­as Pereyra,68,80,32,54,65,63,60,82,78,56,29,27,34,27,46,52,57,32,62,47,40,63,80,71,61,65,59,67,51,63,62,66,65,75,54,55,LB,3,2,Left,"172cm / 5'8""",68kg / 150lb,25,Argentina,Primera DivisiÃ³n,Godoy Cruz,https://www.ea.com/games/ea-sports-fc/ratings/player-ratings/elias-pereyra/241929</t>
  </si>
  <si>
    <t>6328,6884,Kevin PÃ©rez,68,80,57,62,70,45,52,80,80,66,62,48,59,39,46,67,50,39,69,66,47,67,82,87,62,68,66,55,33,58,33,35,51,66,47,45,CAM,3,3,Right,"170cm / 5'7""",69kg / 152lb,27,Colombia,Sudamericana,Deportes Tolima,https://www.ea.com/games/ea-sports-fc/ratings/player-ratings/kevin-perez/252695</t>
  </si>
  <si>
    <t>6329,6884,CÃ©sar PÃ©rez,68,69,59,60,69,52,62,68,70,68,64,58,59,31,41,70,38,34,71,68,37,71,59,71,67,70,55,59,43,45,60,48,54,78,58,52,CM,3,2,Right,"176cm / 5'9""",66kg / 146lb,21,Chile,Sudamericana,Defensa,https://www.ea.com/games/ea-sports-fc/ratings/player-ratings/cesar-perez/267931</t>
  </si>
  <si>
    <t>6330,6884,Dino PeriÄ‡,68,53,35,51,58,67,75,46,58,48,39,40,21,25,32,51,21,21,68,69,21,59,28,37,52,68,71,69,64,60,72,70,72,58,84,72,CB,3,2,Left,"198cm / 6'6""",84kg / 185lb,30,Croatia,Liga Hrvatska,Dinamo Zagreb,https://www.ea.com/games/ea-sports-fc/ratings/player-ratings/dino-peric/244272</t>
  </si>
  <si>
    <t>6331,6884,Mauro PerkoviÄ‡,68,76,30,52,61,67,75,74,77,42,21,46,29,28,39,41,48,29,61,62,42,58,64,61,65,64,59,70,65,67,65,70,78,75,73,77,CB,2,2,Left,"185cm / 6'1""",78kg / 172lb,21,Croatia,Liga Hrvatska,Dinamo Zagreb,https://www.ea.com/games/ea-sports-fc/ratings/player-ratings/mauro-perkovic/274369</t>
  </si>
  <si>
    <t>6332,6884,Aleks Petkov,68,60,37,42,47,67,77,58,62,34,27,52,45,25,40,32,29,26,60,42,32,39,48,56,60,52,57,66,71,65,69,66,83,64,87,67,CB,2,2,Right,"193cm / 6'4""",85kg / 187lb,25,Bulgaria,PKO BP Ekstraklasa,ÅšlÄ…sk WrocÅ‚aw,https://www.ea.com/games/ea-sports-fc/ratings/player-ratings/aleks-petkov/276492</t>
  </si>
  <si>
    <t>6333,6884,Lukas Petkov,68,75,66,65,71,56,63,78,73,67,62,78,71,54,54,65,58,53,72,65,63,73,70,71,68,70,66,54,49,55,58,59,66,72,62,53,CM,4,3,Right,"183cm / 6'0""",76kg / 168lb,23,Bulgaria,Bundesliga 2,SV Elversberg,https://www.ea.com/games/ea-sports-fc/ratings/player-ratings/lukas-petkov/260925</t>
  </si>
  <si>
    <t>6334,6884,Dimitri Petratos,68,64,70,68,68,49,71,66,62,74,70,70,68,64,70,66,67,70,70,63,70,68,69,60,71,70,65,47,52,44,55,45,59,86,72,52,ST,4,3,Right,"176cm / 5'9""",82kg / 181lb,31,Australia,ISL,Mohun Bagan SG,https://www.ea.com/games/ea-sports-fc/ratings/player-ratings/dimitri-petratos/202208</t>
  </si>
  <si>
    <t>6335,6884,Raoul Petretta,68,78,36,62,68,63,71,81,76,56,27,57,28,41,40,57,66,28,66,65,64,66,76,76,64,68,64,61,52,64,66,64,75,74,71,66,LB,3,3,Left,"175cm / 5'9""",70kg / 154lb,27,Italy,MLS,Toronto FC,https://www.ea.com/games/ea-sports-fc/ratings/player-ratings/raoul-petretta/237642</t>
  </si>
  <si>
    <t>6336,6884,Jacopo Petriccione,68,46,51,69,68,55,62,55,38,71,49,57,46,39,49,74,63,42,74,73,50,67,63,80,63,73,57,55,59,50,58,58,63,60,63,61,CM,3,3,Right,"176cm / 5'9""",75kg / 165lb,29,Italy,Serie BKT,Catanzaro,https://www.ea.com/games/ea-sports-fc/ratings/player-ratings/jacopo-petriccione/225381</t>
  </si>
  <si>
    <t>6337,6884,Radosav PetroviÄ‡,68,35,54,59,58,68,76,37,33,55,48,63,64,36,47,64,49,46,65,64,36,60,32,36,65,63,67,69,67,68,70,59,68,70,80,75,CDM,3,2,Right,"193cm / 6'4""",83kg / 183lb,35,Serbia,Liga Cyprus,APOEL FC,https://www.ea.com/games/ea-sports-fc/ratings/player-ratings/radosav-petrovic/195087</t>
  </si>
  <si>
    <t>6338,6884,Leonel Picco,68,54,58,61,63,65,73,53,55,58,57,61,64,39,47,63,43,44,71,67,45,66,53,49,61,65,57,64,63,66,67,64,69,71,74,73,CDM,3,2,Right,"188cm / 6'2""",79kg / 174lb,25,Argentina,Primera DivisiÃ³n,Platense,https://www.ea.com/games/ea-sports-fc/ratings/player-ratings/leonel-picco/252044</t>
  </si>
  <si>
    <t>6339,6884,Carl Piergianni,68,39,31,45,46,67,85,44,34,33,28,41,27,25,36,38,31,27,55,57,31,42,52,53,65,46,53,65,68,68,67,65,83,79,91,80,CB,3,2,Left,"185cm / 6'1""",78kg / 172lb,32,England,EFL League One,Stevenage,https://www.ea.com/games/ea-sports-fc/ratings/player-ratings/carl-piergianni/200731</t>
  </si>
  <si>
    <t>6340,6884,Santiago Pierotti,68,67,67,65,71,61,67,68,67,71,67,72,67,62,55,65,61,49,68,65,67,70,69,67,70,72,77,62,59,54,68,63,71,54,72,70,RW,3,3,Right,"189cm / 6'2""",83kg / 183lb,23,Argentina,Serie A Enilive,Lecce,https://www.ea.com/games/ea-sports-fc/ratings/player-ratings/santiago-pierotti/253139</t>
  </si>
  <si>
    <t>6341,6884,Balthazar Pierret,68,66,52,59,64,68,70,70,62,48,48,66,55,33,34,59,41,51,68,67,59,63,67,52,64,69,53,67,63,69,68,67,74,74,71,60,CDM,3,2,Right,"186cm / 6'1""",82kg / 181lb,24,France,Serie A Enilive,Lecce,https://www.ea.com/games/ea-sports-fc/ratings/player-ratings/balthazar-pierret/266501</t>
  </si>
  <si>
    <t>6342,6884,IvÃ¡n Pillud,68,59,58,65,63,69,70,53,64,65,50,72,60,56,62,57,70,53,67,63,80,62,56,60,70,67,56,72,61,70,70,66,71,52,77,75,RB,2,2,Right,"180cm / 5'11""",82kg / 181lb,38,Argentina,Primera DivisiÃ³n,Central CÃ³rdoba,https://www.ea.com/games/ea-sports-fc/ratings/player-ratings/ivan-pillud/193141</t>
  </si>
  <si>
    <t>6343,6884,CÃ©sar Pinares,68,67,64,70,70,52,69,68,66,67,58,74,69,43,70,69,69,74,70,69,75,69,67,69,58,75,66,57,37,50,57,43,60,69,74,60,CAM,2,3,Left,"176cm / 5'9""",74kg / 163lb,33,Chile,Sudamericana,Uni. CatÃ³lica,https://www.ea.com/games/ea-sports-fc/ratings/player-ratings/cesar-pinares/218747</t>
  </si>
  <si>
    <t>6344,6884,Donovan Pines,68,72,22,39,46,68,77,68,76,26,19,29,20,22,33,32,21,22,54,44,26,37,66,52,63,48,58,67,71,68,67,66,85,67,84,68,CB,3,2,Right,"195cm / 6'5""",91kg / 201lb,26,United States,EFL League One,Barnsley,https://www.ea.com/games/ea-sports-fc/ratings/player-ratings/donovan-pines/247031</t>
  </si>
  <si>
    <t>6345,6884,Guilherme Ramos,68,60,33,46,50,67,78,53,66,28,30,46,28,32,31,42,29,32,61,50,31,44,51,52,66,53,66,66,70,66,68,65,76,70,82,76,CB,3,2,Right,"191cm / 6'3""",86kg / 190lb,27,Portugal,Bundesliga 2,Hamburger SV,https://www.ea.com/games/ea-sports-fc/ratings/player-ratings/guilherme-ramos/262869</t>
  </si>
  <si>
    <t>6346,6884,FrantiÅ¡ek Plach,68,66,66,65,66,33,67,35,29,9,9,49,8,7,10,55,15,10,24,23,12,10,39,53,70,18,59,8,14,21,23,15,58,19,60,28,GK,2,1,Left,"192cm / 6'4""",80kg / 176lb,32,Slovakia,PKO BP Ekstraklasa,Piast Gliwice,https://www.ea.com/games/ea-sports-fc/ratings/player-ratings/frantisek-plach/242514</t>
  </si>
  <si>
    <t>6347,6884,PrzemysÅ‚aw PÅ‚acheta,68,91,60,60,69,39,55,89,93,63,63,63,54,52,49,63,63,51,63,47,55,67,89,85,62,66,59,41,37,38,40,33,56,76,48,46,LM,3,3,Left,"178cm / 5'10""",72kg / 159lb,26,Poland,EFL Championship,Oxford United,https://www.ea.com/games/ea-sports-fc/ratings/player-ratings/przemys-aw-p-acheta/239439</t>
  </si>
  <si>
    <t>6348,6884,Tin PlavotiÄ‡,68,40,29,46,42,67,77,41,39,27,24,42,28,22,31,26,25,24,67,69,24,35,35,33,48,55,50,65,76,68,67,63,81,60,89,69,CB,3,2,Left,"197cm / 6'6""",92kg / 203lb,27,Croatia,Oe. Bundesliga,FK Austria Wien,https://www.ea.com/games/ea-sports-fc/ratings/player-ratings/tin-plavotic/237570</t>
  </si>
  <si>
    <t>6349,6884,Pleguezuelo,68,78,35,56,67,67,67,76,79,41,32,38,35,37,42,40,53,44,67,63,40,66,73,69,65,67,69,62,67,69,69,68,77,64,67,68,CB,4,2,Right,"180cm / 5'11""",70kg / 154lb,27,Spain,EFL Championship,Plymouth Argyle,https://www.ea.com/games/ea-sports-fc/ratings/player-ratings/pleguezuelo/222576</t>
  </si>
  <si>
    <t>6350,6884,Dennis Politic,68,78,65,62,72,31,71,81,76,66,66,69,62,54,53,62,60,60,65,57,64,71,84,71,65,70,67,25,42,31,28,37,68,76,72,64,LW,4,3,Right,"185cm / 6'1""",78kg / 172lb,24,Romania,SUPERLIGA,FC Dinamo 1948,https://www.ea.com/games/ea-sports-fc/ratings/player-ratings/dennis-politic/247674</t>
  </si>
  <si>
    <t>6351,6884,Julian Pollersbeck,68,69,64,68,68,37,68,36,39,6,12,51,14,17,22,58,20,19,52,44,18,14,22,24,68,19,24,10,12,13,14,15,59,22,63,20,GK,3,1,Right,"195cm / 6'5""",87kg / 192lb,30,Germany,Bundesliga 2,Jahn Regensburg,https://www.ea.com/games/ea-sports-fc/ratings/player-ratings/julian-pollersbeck/224440</t>
  </si>
  <si>
    <t>6352,6884,Mattie Pollock,68,57,23,43,46,67,78,55,58,28,18,37,15,23,38,25,35,22,59,55,24,40,45,42,61,52,56,65,70,65,69,65,78,70,85,69,CB,2,2,Right,"190cm / 6'3""",80kg / 176lb,22,England,EFL Championship,Watford,https://www.ea.com/games/ea-sports-fc/ratings/player-ratings/mattie-pollock/246695</t>
  </si>
  <si>
    <t>6353,6884,Paxton Pomykal,68,73,57,70,72,61,67,76,71,65,51,62,63,56,55,70,65,65,74,69,63,73,78,82,66,67,73,51,42,71,66,57,62,78,66,58,CM,3,2,Left,"173cm / 5'8""",73kg / 161lb,24,United States,MLS,FC Dallas,https://www.ea.com/games/ea-sports-fc/ratings/player-ratings/paxton-pomykal/238049</t>
  </si>
  <si>
    <t>6354,6884,Alexandru Pop,68,81,68,57,68,22,68,82,81,70,70,68,65,58,62,56,51,65,63,48,66,66,81,78,63,65,64,15,63,16,20,23,81,82,72,35,ST,3,3,Right,"180cm / 5'11""",78kg / 172lb,24,Romania,SUPERLIGA,SC OÈ›elul GalaÈ›i,https://www.ea.com/games/ea-sports-fc/ratings/player-ratings/alexandru-pop/275648</t>
  </si>
  <si>
    <t>6355,6884,Mihai Popa,68,66,66,62,72,41,63,38,45,14,12,47,19,15,17,49,16,15,30,33,13,14,47,43,67,18,50,15,14,16,18,15,47,32,44,29,GK,2,1,Right,"190cm / 6'3""",82kg / 181lb,23,Romania,SUPERLIGA,CFR 1907 Cluj,https://www.ea.com/games/ea-sports-fc/ratings/player-ratings/mihai-popa/253688</t>
  </si>
  <si>
    <t>6356,6884,LaurenÈ›iu Popescu,68,68,67,67,69,31,67,33,28,7,9,50,9,5,13,45,10,13,25,24,12,10,25,47,57,17,32,9,12,5,10,11,44,19,40,24,GK,2,1,Right,"180cm / 5'11""",68kg / 150lb,27,Romania,SUPERLIGA,Univ. Craiova,https://www.ea.com/games/ea-sports-fc/ratings/player-ratings/laurentiu-popescu/248054</t>
  </si>
  <si>
    <t>6357,6884,Janio PÃ³sito,68,62,70,50,64,22,52,61,62,72,74,66,68,67,68,50,37,45,62,40,44,66,58,65,65,65,48,12,68,16,20,15,69,44,64,30,ST,2,2,Right,"179cm / 5'10""",79kg / 174lb,34,Peru,Sudamericana,ADT,https://www.ea.com/games/ea-sports-fc/ratings/player-ratings/janio-posito/255201</t>
  </si>
  <si>
    <t>6358,6884,Nicolai Poulsen,68,59,54,68,70,65,79,68,52,57,55,58,56,40,41,68,65,55,72,69,62,68,70,78,69,71,70,68,60,70,60,59,75,81,77,80,CM,3,2,Right,"180cm / 5'11""",79kg / 174lb,31,Denmark,3F Superliga,AGF,https://www.ea.com/games/ea-sports-fc/ratings/player-ratings/nicolai-poulsen/213530</t>
  </si>
  <si>
    <t>6359,6884,TomÃ¡s Pozzo,68,77,61,66,72,45,53,82,72,65,60,65,61,55,53,68,60,60,70,63,73,72,83,80,61,70,73,39,44,46,50,44,58,56,51,52,RW,2,3,Left,"168cm / 5'6""",71kg / 157lb,23,Argentina,Primera DivisiÃ³n,Godoy Cruz,https://www.ea.com/games/ea-sports-fc/ratings/player-ratings/tomas-pozzo/258284</t>
  </si>
  <si>
    <t>6360,6884,Gianluca Prestianni,68,87,60,57,76,35,46,91,83,60,61,62,60,49,61,59,58,49,57,53,56,75,92,93,62,72,64,53,26,23,38,33,46,63,33,55,RM,3,4,Right,"166cm / 5'5""",63kg / 139lb,18,Argentina,Liga Portugal,SL Benfica,https://www.ea.com/games/ea-sports-fc/ratings/player-ratings/gianluca-prestianni/269292</t>
  </si>
  <si>
    <t>6361,6884,Maxence PrÃ©vot,68,68,69,68,67,36,68,43,26,6,7,51,5,6,14,50,13,12,15,22,14,6,29,46,63,14,59,11,11,15,10,11,57,27,57,18,GK,3,1,Right,"187cm / 6'2""",81kg / 179lb,27,France,1A Pro League,OH Leuven,https://www.ea.com/games/ea-sports-fc/ratings/player-ratings/maxence-prevot/231841</t>
  </si>
  <si>
    <t>6362,6884,Alex Pritchard,68,59,67,69,72,52,45,61,58,66,64,72,69,63,64,70,69,72,68,65,72,70,84,87,67,70,67,58,42,51,52,49,39,52,34,65,CAM,4,3,Right,"168cm / 5'6""",62kg / 137lb,31,England,Trendyol Sueper Lig,Sivasspor,https://www.ea.com/games/ea-sports-fc/ratings/player-ratings/alex-pritchard/205351</t>
  </si>
  <si>
    <t>6363,6884,Kai Proeger,68,82,70,56,74,38,73,85,80,65,66,80,72,68,62,57,60,60,55,50,61,74,78,76,66,74,64,41,46,37,38,30,70,82,68,74,ST,4,3,Right,"177cm / 5'10""",73kg / 161lb,32,Germany,Bundesliga 2,Jahn Regensburg,https://www.ea.com/games/ea-sports-fc/ratings/player-ratings/kai-proger/246845</t>
  </si>
  <si>
    <t>6364,6884,MartÃ­n Prost,68,65,68,56,66,31,65,64,65,70,70,66,63,59,79,44,55,59,63,58,55,66,64,74,65,67,60,23,71,22,32,30,79,65,74,40,ST,3,3,Right,"178cm / 5'10""",75kg / 165lb,36,Argentina,Sudamericana,Nacional PotosÃ­,https://www.ea.com/games/ea-sports-fc/ratings/player-ratings/martin-prost/264709</t>
  </si>
  <si>
    <t>6365,6884,Ruben Providence,68,83,63,57,73,29,56,86,81,63,66,66,58,56,56,62,56,43,61,47,55,73,82,85,63,72,66,25,57,24,29,22,70,71,54,39,LM,3,4,Right,"178cm / 5'10""",66kg / 146lb,23,France,Eredivisie,Almere City FC,https://www.ea.com/games/ea-sports-fc/ratings/player-ratings/ruben-providence/264311</t>
  </si>
  <si>
    <t>6366,6884,NicolÃ¡s Quagliata,68,68,60,68,73,38,42,70,67,60,65,47,62,51,59,70,66,73,70,64,69,77,80,77,58,69,51,29,44,32,45,49,42,60,34,38,CAM,3,4,Right,"171cm / 5'7""",63kg / 139lb,25,Uruguay,Primera DivisiÃ³n,Central CÃ³rdoba,https://www.ea.com/games/ea-sports-fc/ratings/player-ratings/nicolas-quagliata/259876</t>
  </si>
  <si>
    <t>6367,6884,Daniel Queipo,68,81,65,62,68,30,47,80,81,69,69,62,56,75,64,63,63,49,65,60,55,68,76,79,60,67,58,24,41,27,32,29,49,64,41,40,LM,3,3,Right,"168cm / 5'6""",64kg / 141lb,22,Spain,LALIGA HYPERMOTION,R. Sporting,https://www.ea.com/games/ea-sports-fc/ratings/player-ratings/daniel-queipo/265560</t>
  </si>
  <si>
    <t>6368,6884,Rubert Quijada,68,63,33,55,50,69,71,66,61,40,37,29,26,25,40,40,63,32,64,52,51,46,33,41,64,62,50,65,70,70,70,67,73,76,69,68,CB,2,2,Left,"187cm / 6'2""",76kg / 168lb,35,Venezuela,Libertadores,Caracas FC,https://www.ea.com/games/ea-sports-fc/ratings/player-ratings/rubert-quijada/209073</t>
  </si>
  <si>
    <t>6369,6884,Ãlvaro Quiroga,68,69,57,69,65,62,66,72,67,64,55,47,65,55,70,67,66,73,70,69,71,63,63,71,65,68,62,66,55,60,65,61,66,85,59,60,CDM,3,3,Right,"176cm / 5'9""",72kg / 159lb,29,Bolivia,Libertadores,The Strongest,https://www.ea.com/games/ea-sports-fc/ratings/player-ratings/alvaro-quiroga/260265</t>
  </si>
  <si>
    <t>6370,6884,Bogdan RacoviÈ›an,68,75,32,38,44,68,77,75,75,23,28,34,41,26,33,25,24,24,55,44,28,33,52,64,59,52,51,67,67,67,70,65,84,73,83,66,CB,2,2,Right,"185cm / 6'1""",80kg / 176lb,24,Romania,PKO BP Ekstraklasa,RakÃ³w,https://www.ea.com/games/ea-sports-fc/ratings/player-ratings/bogdan-racovitan/261040</t>
  </si>
  <si>
    <t>6371,6884,Joe Rafferty,68,65,38,61,63,65,72,66,65,57,33,44,40,31,39,55,65,55,64,55,63,62,65,67,63,62,66,65,58,65,68,67,70,75,71,71,RB,3,2,Right,"180cm / 5'11""",74kg / 163lb,30,Republic of Ireland,EFL League One,Rotherham Utd,https://www.ea.com/games/ea-sports-fc/ratings/player-ratings/joe-rafferty/210029</t>
  </si>
  <si>
    <t>6372,6884,MichaÅ‚ Rakoczy,68,77,65,65,72,41,62,76,78,66,67,65,65,53,52,64,68,60,66,64,67,70,83,89,65,70,64,38,49,40,40,42,63,76,56,58,CAM,3,3,Right,"174cm / 5'9""",71kg / 157lb,22,Poland,PKO BP Ekstraklasa,Cracovia,https://www.ea.com/games/ea-sports-fc/ratings/player-ratings/micha-rakoczy/244550</t>
  </si>
  <si>
    <t>6373,6884,NicolÃ¡s RamÃ­rez,68,57,36,50,58,69,69,50,62,26,33,52,27,37,41,43,33,27,68,55,25,54,56,52,62,64,57,69,70,70,68,66,72,61,76,62,CB,2,2,Right,"182cm / 6'0""",80kg / 176lb,27,Chile,Libertadores,Barcelona SC,https://www.ea.com/games/ea-sports-fc/ratings/player-ratings/nicolas-ramirez/232189</t>
  </si>
  <si>
    <t>6374,6884,Eric RamÃ­rez,68,82,67,60,66,31,57,80,83,70,67,68,66,65,60,60,60,61,64,50,61,60,81,78,67,69,65,30,68,20,26,47,73,59,55,56,ST,2,3,Right,"170cm / 5'7""",68kg / 150lb,27,Argentina,Primera DivisiÃ³n,HuracÃ¡n,https://www.ea.com/games/ea-sports-fc/ratings/player-ratings/eric-ramirez/228211</t>
  </si>
  <si>
    <t>6375,6884,Christian Ramirez,68,60,68,55,65,30,73,59,60,71,68,72,67,62,68,59,29,50,68,57,46,64,60,62,65,69,72,29,67,23,27,23,76,64,80,65,ST,3,4,Right,"188cm / 6'2""",85kg / 187lb,33,United States,MLS,Columbus Crew,https://www.ea.com/games/ea-sports-fc/ratings/player-ratings/christian-ramirez/237075</t>
  </si>
  <si>
    <t>6376,6884,Jiovany Ramos,68,57,33,56,54,68,72,54,60,58,30,41,25,28,45,55,49,43,63,55,45,51,54,64,60,56,58,65,73,67,71,64,75,75,71,72,CB,3,2,Right,"180cm / 5'11""",78kg / 172lb,27,Panama,Libertadores,Alianza Lima,https://www.ea.com/games/ea-sports-fc/ratings/player-ratings/jiovany-ramos/266387</t>
  </si>
  <si>
    <t>6377,6884,Adam Randell,68,76,62,66,70,65,71,78,74,63,59,65,68,58,60,65,58,67,69,68,64,67,83,87,67,69,67,65,66,65,66,62,76,80,64,74,CM,3,2,Right,"175cm / 5'9""",69kg / 152lb,23,England,EFL Championship,Plymouth Argyle,https://www.ea.com/games/ea-sports-fc/ratings/player-ratings/adam-randell/251306</t>
  </si>
  <si>
    <t>6378,6884,Nicolai Rapp,68,54,42,55,59,69,72,55,54,54,42,53,32,39,38,55,39,33,67,63,38,54,57,63,69,64,59,69,65,68,71,68,71,70,75,68,CDM,3,2,Right,"186cm / 6'1""",81kg / 179lb,27,Germany,Bundesliga 2,Karlsruher SC,https://www.ea.com/games/ea-sports-fc/ratings/player-ratings/nicolai-rapp/227511</t>
  </si>
  <si>
    <t>6379,6884,Tobias Raschl,68,64,55,65,71,58,67,67,61,58,56,59,51,50,41,70,54,53,71,68,59,69,77,78,69,72,68,63,43,58,60,57,56,82,63,61,CM,3,3,Right,"177cm / 5'10""",73kg / 161lb,24,Germany,Bundesliga 2,Kaiserslautern,https://www.ea.com/games/ea-sports-fc/ratings/player-ratings/tobias-raschl/247721</t>
  </si>
  <si>
    <t>6380,6884,Henrich Ravas,68,67,67,64,69,37,70,36,38,9,10,48,21,11,15,45,19,11,19,30,16,21,35,29,63,20,35,11,13,11,10,11,58,25,60,35,GK,2,1,Right,"195cm / 6'5""",87kg / 192lb,27,Slovakia,PKO BP Ekstraklasa,Cracovia,https://www.ea.com/games/ea-sports-fc/ratings/player-ratings/henrich-ravas/232131</t>
  </si>
  <si>
    <t>6381,6884,Christiaan Ravych,68,46,28,51,58,68,65,42,50,23,16,48,35,37,32,44,45,31,60,59,32,56,53,58,68,62,48,70,68,66,70,66,66,45,73,69,CB,4,2,Right,"192cm / 6'4""",75kg / 165lb,22,Belgium,1A Pro League,Cercle Brugge,https://www.ea.com/games/ea-sports-fc/ratings/player-ratings/christiaan-ravych/268067</t>
  </si>
  <si>
    <t>6382,6884,Kenny Prince Redondo,68,92,62,58,70,47,60,91,92,60,65,65,57,58,56,60,57,42,65,46,53,69,85,81,60,69,50,43,52,50,45,46,68,77,53,55,LM,3,3,Left,"180cm / 5'11""",71kg / 157lb,30,Germany,Bundesliga 2,Kaiserslautern,https://www.ea.com/games/ea-sports-fc/ratings/player-ratings/kenny-prince-redondo/229171</t>
  </si>
  <si>
    <t>6383,6884,Johannes Reichert,68,66,32,50,61,68,73,62,69,32,32,40,18,26,69,40,41,27,64,58,30,57,62,74,66,63,67,64,66,71,70,65,75,70,76,69,CB,4,2,Right,"184cm / 6'0""",82kg / 181lb,33,Germany,Bundesliga 2,SSV Ulm 1846,https://www.ea.com/games/ea-sports-fc/ratings/player-ratings/johannes-reichert/231555</t>
  </si>
  <si>
    <t>6384,6884,Dominik Reimann,68,68,66,73,68,45,70,44,46,6,6,55,8,7,17,57,9,12,50,48,11,24,53,50,60,24,51,20,8,13,10,9,51,31,47,24,GK,3,1,Right,"186cm / 6'1""",82kg / 181lb,27,Germany,Bundesliga 2,1. FC Magdeburg,https://www.ea.com/games/ea-sports-fc/ratings/player-ratings/dominik-reimann/228607</t>
  </si>
  <si>
    <t>6385,6884,Ferro,68,52,42,54,59,68,73,54,50,52,26,79,45,28,38,51,30,27,68,70,33,60,35,48,63,63,72,66,70,68,68,67,74,67,78,69,CB,2,2,Right,"191cm / 6'3""",83kg / 183lb,27,Portugal,Liga Portugal,Estrela Amadora,https://www.ea.com/games/ea-sports-fc/ratings/player-ratings/ferro/242236</t>
  </si>
  <si>
    <t>6386,6884,Erlend Dahl Reitan,68,79,47,58,65,62,74,79,79,56,44,57,40,49,41,50,62,37,64,60,54,62,77,76,64,65,61,62,61,60,64,62,79,85,72,66,RB,2,2,Right,"180cm / 5'11""",74kg / 163lb,27,Norway,Eliteserien,Rosenborg BK,https://www.ea.com/games/ea-sports-fc/ratings/player-ratings/erlend-dahl-reitan/230836</t>
  </si>
  <si>
    <t>6387,6884,Nicolai Remberg,68,69,53,63,68,62,76,67,71,57,55,53,56,33,39,63,56,32,73,69,41,68,62,68,66,73,55,63,58,60,66,62,82,76,78,68,CM,3,2,Right,"187cm / 6'2""",88kg / 194lb,24,Germany,Bundesliga,Holstein Kiel,https://www.ea.com/games/ea-sports-fc/ratings/player-ratings/nicolai-remberg/276119</t>
  </si>
  <si>
    <t>6388,6884,Eric Remedi,68,42,49,59,61,66,80,51,34,50,40,61,59,34,50,57,51,52,67,65,38,60,60,70,69,61,64,68,62,64,68,63,74,68,85,84,CDM,2,2,Right,"169cm / 5'7""",77kg / 170lb,29,Argentina,Libertadores,San Lorenzo,https://www.ea.com/games/ea-sports-fc/ratings/player-ratings/eric-remedi/228838</t>
  </si>
  <si>
    <t>6389,6884,AndrÃ©s Reyes,68,72,33,40,47,67,79,70,74,30,29,44,34,29,36,29,29,29,56,39,31,38,68,70,66,46,51,67,66,67,69,65,81,76,83,74,CB,3,2,Right,"191cm / 6'3""",81kg / 179lb,25,Colombia,MLS,Red Bulls,https://www.ea.com/games/ea-sports-fc/ratings/player-ratings/andres-reyes/246048</t>
  </si>
  <si>
    <t>6390,6884,Jordan Rhodes,68,61,70,53,61,39,59,52,69,72,72,73,59,72,72,67,56,39,52,40,46,55,65,65,67,67,70,42,74,35,35,26,75,45,74,34,ST,2,2,Right,"185cm / 6'1""",71kg / 157lb,34,Scotland,EFL League One,Blackpool,https://www.ea.com/games/ea-sports-fc/ratings/player-ratings/jordan-rhodes/184624</t>
  </si>
  <si>
    <t>6391,6884,Brayan Riascos,68,80,67,62,66,36,76,78,81,67,68,74,65,57,49,63,65,46,63,58,62,64,75,69,64,65,68,37,60,31,34,28,81,76,78,72,ST,3,3,Right,"178cm / 5'10""",88kg / 194lb,29,Colombia,CSL,Qingdao W. Coast,https://www.ea.com/games/ea-sports-fc/ratings/player-ratings/brayan-riascos/235077</t>
  </si>
  <si>
    <t>6392,6884,Clemens Riedel,68,54,28,48,56,69,68,55,53,22,19,48,26,28,35,35,36,21,66,57,31,49,58,64,67,61,64,68,65,70,70,68,79,55,73,68,CB,3,2,Right,"186cm / 6'1""",73kg / 161lb,21,Germany,Bundesliga 2,SV Darmstadt 98,https://www.ea.com/games/ea-sports-fc/ratings/player-ratings/clemens-riedel/263575</t>
  </si>
  <si>
    <t>6393,6884,Andy Rinomhota,68,80,54,59,65,67,80,76,84,56,52,58,53,57,45,59,56,35,64,57,57,64,66,82,63,63,62,67,63,65,69,70,82,81,80,77,CDM,3,3,Right,"175cm / 5'9""",72kg / 159lb,27,England,EFL Championship,Cardiff City,https://www.ea.com/games/ea-sports-fc/ratings/player-ratings/andy-rinomhota/228517</t>
  </si>
  <si>
    <t>6394,6884,Renaud Ripart,68,64,67,66,68,64,80,62,65,70,64,72,66,70,72,65,63,56,70,63,65,68,64,66,66,70,66,63,68,64,64,58,79,82,83,70,RM,3,3,Right,"181cm / 5'11""",73kg / 161lb,31,France,Ligue 2 BKT,ESTAC Troyes,https://www.ea.com/games/ea-sports-fc/ratings/player-ratings/renaud-ripart/209430</t>
  </si>
  <si>
    <t>6395,6884,Birk Risa,68,74,56,61,65,67,74,73,75,59,58,59,52,53,50,54,60,54,66,61,63,64,67,59,66,67,62,66,65,67,68,66,77,84,72,68,CB,3,3,Left,"188cm / 6'2""",79kg / 174lb,26,Norway,MLS,New York City FC,https://www.ea.com/games/ea-sports-fc/ratings/player-ratings/birk-risa/241737</t>
  </si>
  <si>
    <t>6396,6884,Marvin Rittmueller,68,88,43,57,64,61,69,82,92,46,42,50,41,37,42,52,64,37,63,52,45,62,74,75,60,64,52,60,59,56,65,63,75,81,64,65,RB,3,2,Right,"178cm / 5'10""",79kg / 174lb,25,Germany,Bundesliga 2,Braunschweig,https://www.ea.com/games/ea-sports-fc/ratings/player-ratings/marvin-rittmuller/257332</t>
  </si>
  <si>
    <t>6397,6884,Ciro Rius,68,69,61,67,70,57,60,66,71,67,58,68,59,63,66,67,66,60,72,59,71,70,74,74,64,70,72,59,57,56,59,49,63,62,57,65,RM,3,3,Right,"175cm / 5'9""",70kg / 154lb,35,Argentina,Primera DivisiÃ³n,Platense,https://www.ea.com/games/ea-sports-fc/ratings/player-ratings/ciro-rius/215165</t>
  </si>
  <si>
    <t>6398,6884,Rigoberto Rivas,68,79,62,63,69,34,56,81,77,63,63,72,49,63,66,64,62,44,68,56,59,71,74,71,58,68,58,29,49,30,35,37,66,67,59,33,LM,3,3,Right,"178cm / 5'10""",73kg / 161lb,26,Honduras,Trendyol Sueper Lig,Hatayspor,https://www.ea.com/games/ea-sports-fc/ratings/player-ratings/rigoberto-rivas/241094</t>
  </si>
  <si>
    <t>6399,6884,JosÃ© Rivera,68,69,72,62,68,48,64,70,69,65,69,77,79,59,65,61,60,63,65,60,65,72,65,69,55,67,58,45,67,45,46,45,72,65,67,55,ST,3,4,Right,"171cm / 5'7""",74kg / 163lb,27,Peru,Libertadores,Universitario,https://www.ea.com/games/ea-sports-fc/ratings/player-ratings/jose-rivera/265627</t>
  </si>
  <si>
    <t>6400,6884,Harold Rivera,68,71,59,68,67,63,67,70,72,63,59,59,58,54,67,71,67,65,69,66,66,65,75,74,68,69,56,64,48,66,66,62,62,74,66,60,CDM,3,3,Right,"175cm / 5'9""",74kg / 163lb,30,Colombia,Sudamericana,AmÃ©rica de Cali,https://www.ea.com/games/ea-sports-fc/ratings/player-ratings/harold-rivera/214054</t>
  </si>
  <si>
    <t>6401,6884,Tyler Roberts,68,70,64,63,72,38,67,69,70,70,61,70,62,57,70,66,63,42,66,62,57,71,80,74,63,72,68,37,65,31,39,27,75,62,73,57,CAM,3,3,Right,"180cm / 5'11""",75kg / 165lb,25,Wales,EFL League One,Northampton,https://www.ea.com/games/ea-sports-fc/ratings/player-ratings/tyler-roberts/228815</t>
  </si>
  <si>
    <t>6402,6884,Thomas Robinet,68,71,67,62,67,34,71,68,74,71,70,66,63,59,67,65,61,40,68,57,49,64,73,69,68,68,66,29,62,43,22,24,74,82,74,51,ST,3,3,Right,"180cm / 5'11""",72kg / 159lb,28,France,Eredivisie,Almere City FC,https://www.ea.com/games/ea-sports-fc/ratings/player-ratings/thomas-robinet/229974</t>
  </si>
  <si>
    <t>6403,6884,Carlos Robles,68,52,48,60,57,64,75,51,53,37,42,56,56,36,63,64,44,40,70,67,37,51,52,62,60,65,62,62,47,63,72,68,62,84,79,59,CDM,3,2,Right,"185cm / 6'1""",81kg / 179lb,32,Colombia,Libertadores,Dep. TÃ¡chira,https://www.ea.com/games/ea-sports-fc/ratings/player-ratings/carlos-robles/214175</t>
  </si>
  <si>
    <t>6404,6884,Paulo Henrique,68,71,50,64,62,65,70,70,72,54,41,66,52,40,59,55,70,66,66,59,68,61,61,60,61,64,62,65,47,67,68,65,66,71,73,63,LB,2,2,Left,"182cm / 6'0""",76kg / 168lb,27,Portugal,Liga Portugal,Santa Clara,https://www.ea.com/games/ea-sports-fc/ratings/player-ratings/paulo-henrique/229498</t>
  </si>
  <si>
    <t>6405,6884,Thiago Rodrigues,68,67,62,69,68,27,68,23,33,14,9,52,5,9,31,56,22,12,35,46,12,11,25,41,70,20,32,23,14,20,20,12,54,20,60,27,GK,2,1,Right,"185cm / 6'1""",75kg / 165lb,28,Brazil,Liga Portugal,Arouca,https://www.ea.com/games/ea-sports-fc/ratings/player-ratings/thiago-rodrigues/234379</t>
  </si>
  <si>
    <t>6406,6884,JÃºlio RomÃ£o,68,59,44,57,70,64,81,61,58,48,33,67,43,41,49,43,44,45,71,70,42,74,59,61,59,72,62,63,57,59,70,68,77,64,90,82,CDM,3,3,Right,"193cm / 6'4""",88kg / 194lb,26,Brazil,Liga Azerbaijan,QarabaÄŸ FK,https://www.ea.com/games/ea-sports-fc/ratings/player-ratings/julio-romao/258360</t>
  </si>
  <si>
    <t>6407,6884,Ronaldo Tavares,68,77,66,46,57,26,78,75,78,68,69,73,54,65,67,49,31,34,56,36,56,53,56,41,66,64,65,23,68,21,22,15,85,65,85,75,ST,3,4,Right,"192cm / 6'4""",85kg / 187lb,27,Portugal,K League 1,FC Seoul,https://www.ea.com/games/ea-sports-fc/ratings/player-ratings/ronaldo-tavares/237641</t>
  </si>
  <si>
    <t>6408,6884,Kevin RodrÃ­guez,68,80,66,57,69,25,67,77,82,67,67,70,66,62,52,58,55,41,60,57,53,70,74,64,67,67,63,34,63,20,15,17,80,70,74,43,ST,3,4,Right,"190cm / 6'3""",72kg / 159lb,24,Ecuador,1A Pro League,R. Union St.-G.,https://www.ea.com/games/ea-sports-fc/ratings/player-ratings/kevin-rodriguez/272569</t>
  </si>
  <si>
    <t>6409,6884,ValentÃ­n RodrÃ­guez,68,79,58,63,71,63,67,81,78,65,61,50,57,67,60,62,65,46,67,62,59,70,78,83,64,70,68,58,57,65,64,65,74,73,64,66,LB,3,3,Left,"173cm / 5'8""",71kg / 157lb,23,Uruguay,Primera DivisiÃ³n,Gimnasia,https://www.ea.com/games/ea-sports-fc/ratings/player-ratings/valentin-rodriguez/260736</t>
  </si>
  <si>
    <t>6410,6884,Lucas RodrÃ­guez,68,75,55,64,67,64,67,73,76,66,46,71,62,46,51,64,67,68,63,60,71,67,73,72,65,65,70,66,50,65,67,66,66,70,64,70,LB,2,3,Left,"169cm / 5'7""",68kg / 150lb,30,Argentina,Primera DivisiÃ³n,Instituto,https://www.ea.com/games/ea-sports-fc/ratings/player-ratings/lucas-rodriguez/214660</t>
  </si>
  <si>
    <t>6411,6884,MartÃ­n RodrÃ­guez,68,81,61,66,70,43,60,81,81,64,59,68,60,58,52,65,68,70,66,66,67,69,82,79,55,69,67,50,57,37,41,40,71,62,58,58,LM,4,3,Right,"170cm / 5'7""",78kg / 172lb,30,Chile,MLS,D.C. United,https://www.ea.com/games/ea-sports-fc/ratings/player-ratings/martin-rodriguez/214718</t>
  </si>
  <si>
    <t>6412,6884,SalomÃ³n RodrÃ­guez,68,60,68,56,63,31,68,59,60,71,68,74,65,62,65,52,57,62,57,50,70,62,58,53,67,68,56,31,70,28,22,24,76,59,80,49,ST,2,3,Left,"187cm / 6'2""",81kg / 179lb,24,Uruguay,Primera DivisiÃ³n,Godoy Cruz,https://www.ea.com/games/ea-sports-fc/ratings/player-ratings/salomon-rodriguez/259579</t>
  </si>
  <si>
    <t>6413,6884,Andy,68,52,65,68,66,67,73,52,52,68,64,67,67,41,82,70,65,72,68,66,73,65,67,65,68,67,66,66,59,66,71,63,66,80,73,68,CM,3,2,Left,"185cm / 6'1""",79kg / 174lb,34,Spain,LALIGA HYPERMOTION,FC Cartagena,https://www.ea.com/games/ea-sports-fc/ratings/player-ratings/andy/208817</t>
  </si>
  <si>
    <t>6414,6884,Riki,68,71,65,66,72,56,60,73,69,69,66,61,69,58,63,69,60,66,69,66,64,71,80,81,68,69,68,65,44,47,66,51,57,72,57,55,CM,3,4,Right,"175cm / 5'9""",70kg / 154lb,26,Spain,LALIGA HYPERMOTION,Albacete BP,https://www.ea.com/games/ea-sports-fc/ratings/player-ratings/riki/251599</t>
  </si>
  <si>
    <t>6415,6884,Maximiliano RodrÃ­guez Vejar,68,67,66,53,65,24,64,68,66,72,71,63,59,61,62,51,34,48,65,61,33,67,64,65,64,65,52,19,72,18,19,20,80,66,73,34,ST,3,2,Right,"185cm / 6'1""",82kg / 181lb,24,Chile,Libertadores,Huachipato,https://www.ea.com/games/ea-sports-fc/ratings/player-ratings/maximiliano-rodriguez-vejar/252534</t>
  </si>
  <si>
    <t>6416,6884,Miguel RodrÃ­guez,68,79,57,64,68,33,53,78,79,68,60,61,48,49,53,66,64,32,69,65,55,70,70,63,60,67,55,34,32,45,24,25,56,44,58,51,RM,3,3,Right,"179cm / 5'10""",73kg / 161lb,21,Spain,Eredivisie,FC Utrecht,https://www.ea.com/games/ea-sports-fc/ratings/player-ratings/miguel-rodriguez/258730</t>
  </si>
  <si>
    <t>6417,6884,Å½an Rogelj,68,79,51,63,68,58,64,83,75,62,51,54,49,36,48,61,67,51,66,61,54,66,80,84,63,66,63,60,41,56,62,65,60,80,55,69,RM,3,3,Right,"175cm / 5'9""",65kg / 143lb,24,Slovenia,1A Pro League,Sp. Charleroi,https://www.ea.com/games/ea-sports-fc/ratings/player-ratings/zan-rogelj/258465</t>
  </si>
  <si>
    <t>6418,6884,Maximilian Rohr,68,59,52,60,60,67,73,52,64,60,48,64,51,44,35,61,52,27,69,59,54,64,44,41,68,62,63,68,63,67,70,64,65,58,82,70,CB,4,2,Right,"193cm / 6'4""",85kg / 187lb,29,Germany,Bundesliga 2,SV Elversberg,https://www.ea.com/games/ea-sports-fc/ratings/player-ratings/maximilian-rohr/251320</t>
  </si>
  <si>
    <t>6419,6884,Rodrigo Rojas,68,69,66,69,69,65,74,73,65,66,62,71,66,68,70,65,66,71,73,71,66,67,72,76,66,70,67,59,58,73,65,59,75,74,75,73,CM,5,3,Right,"180cm / 5'11""",77kg / 170lb,36,Paraguay,Sudamericana,Sportivo LuqueÃ±o,https://www.ea.com/games/ea-sports-fc/ratings/player-ratings/rodrigo-rojas/198138</t>
  </si>
  <si>
    <t>6420,6884,Joao Rojas,68,75,58,66,73,32,70,75,75,74,53,66,56,56,66,70,70,57,67,55,66,78,78,70,68,67,71,45,61,34,18,17,74,70,69,69,CAM,4,3,Right,"173cm / 5'8""",64kg / 141lb,35,Ecuador,Sudamericana,ADT,https://www.ea.com/games/ea-sports-fc/ratings/player-ratings/joao-rojas/195031</t>
  </si>
  <si>
    <t>6421,6884,Joao Rojas,68,81,66,64,69,51,55,80,81,67,66,66,68,48,72,64,63,69,65,59,68,70,81,82,59,65,59,50,35,52,54,53,52,75,49,48,LM,3,4,Right,"175cm / 5'9""",70kg / 154lb,27,Ecuador,Libertadores,Barcelona SC,https://www.ea.com/games/ea-sports-fc/ratings/player-ratings/joao-rojas/233424</t>
  </si>
  <si>
    <t>6422,6884,Enzo RoldÃ¡n,68,72,66,65,67,62,63,71,73,61,63,77,67,59,54,67,55,42,70,70,74,67,74,80,64,65,56,65,49,57,70,59,60,80,56,58,CM,3,3,Right,"176cm / 5'9""",72kg / 159lb,23,Argentina,Primera DivisiÃ³n,UniÃ³n,https://www.ea.com/games/ea-sports-fc/ratings/player-ratings/enzo-roldan/256501</t>
  </si>
  <si>
    <t>6423,6884,NicolÃ¡s Romero,68,60,45,55,56,68,68,63,57,52,35,59,54,33,39,48,47,62,66,48,53,55,52,53,70,58,55,69,62,68,69,66,72,56,71,72,CB,2,2,Left,"186cm / 6'1""",81kg / 179lb,20,Argentina,Primera DivisiÃ³n,AtlÃ©tico TucumÃ¡n,https://www.ea.com/games/ea-sports-fc/ratings/player-ratings/nicolas-romero/262142</t>
  </si>
  <si>
    <t>6424,6884,Connor Ronan,68,67,65,70,71,54,47,69,66,59,66,69,64,55,60,71,62,73,73,69,70,70,76,86,53,72,65,55,38,52,60,56,40,81,34,40,CM,3,3,Right,"170cm / 5'7""",70kg / 154lb,26,Republic of Ireland,MLS,Colorado Rapids,https://www.ea.com/games/ea-sports-fc/ratings/player-ratings/connor-ronan/228408</t>
  </si>
  <si>
    <t>6425,6884,Sandro Cruz,68,80,33,60,63,63,64,78,82,51,32,27,33,34,44,58,65,37,64,58,58,63,62,61,58,65,63,60,50,64,68,65,68,75,61,59,LB,2,2,Left,"182cm / 6'0""",77kg / 170lb,23,Angola,Liga Portugal,Gil Vicente,https://www.ea.com/games/ea-sports-fc/ratings/player-ratings/sandro-cruz/268807</t>
  </si>
  <si>
    <t>6426,6884,Michael Rose,68,70,39,58,60,68,73,66,74,45,33,59,30,30,50,56,49,36,65,66,46,58,58,57,63,62,64,68,68,68,68,66,78,67,78,66,CB,3,2,Right,"188cm / 6'2""",70kg / 154lb,28,Scotland,EFL Championship,Stoke City,https://www.ea.com/games/ea-sports-fc/ratings/player-ratings/michael-rose/212487</t>
  </si>
  <si>
    <t>6427,6884,Carlos Ross,68,83,60,63,66,41,62,81,85,61,61,54,70,42,50,59,75,70,62,54,66,65,73,75,70,67,48,43,55,49,32,27,75,67,68,38,RW,2,3,Right,"176cm / 5'9""",69kg / 152lb,33,Chile,Sudamericana,Sport Huancayo,https://www.ea.com/games/ea-sports-fc/ratings/player-ratings/carlos-ross/217989</t>
  </si>
  <si>
    <t>6428,6884,NicolÃ¡s Rossi,68,64,67,56,70,22,69,26,15,6,6,42,9,7,14,39,13,10,22,33,10,14,33,35,65,15,32,10,14,8,11,14,43,18,41,23,GK,2,1,Right,"186cm / 6'1""",77kg / 170lb,26,Uruguay,Sudamericana,S. Ameliano,https://www.ea.com/games/ea-sports-fc/ratings/player-ratings/nicolas-rossi/259296</t>
  </si>
  <si>
    <t>6429,6884,Bryan Rovira,68,55,54,61,60,68,79,56,54,47,52,63,58,31,59,58,56,67,66,63,54,56,63,67,61,62,63,66,68,67,69,70,77,75,83,73,CDM,3,2,Right,"177cm / 5'10""",82kg / 181lb,27,Colombia,Sudamericana,Deportes Tolima,https://www.ea.com/games/ea-sports-fc/ratings/player-ratings/bryan-rovira/225812</t>
  </si>
  <si>
    <t>6430,6884,Donat Rrudhani,68,75,68,62,69,36,70,74,75,67,68,75,66,68,56,64,65,42,64,58,66,70,72,64,50,73,60,30,54,31,39,36,73,71,75,53,RM,3,3,Left,"188cm / 6'2""",78kg / 172lb,25,Kosovo,CSSL,FC Luzern,https://www.ea.com/games/ea-sports-fc/ratings/player-ratings/donat-rrudhani/270328</t>
  </si>
  <si>
    <t>6431,6884,TobÃ­as Rubio,68,76,41,58,69,66,74,78,75,64,33,56,42,33,37,45,57,37,70,59,41,69,75,73,64,70,60,65,59,65,68,67,78,73,74,75,CB,3,2,Right,"177cm / 5'10""",71kg / 157lb,20,Argentina,Sudamericana,Racing Club,https://www.ea.com/games/ea-sports-fc/ratings/player-ratings/tobias-rubio/276819</t>
  </si>
  <si>
    <t>6432,6884,Alex Rufer,68,64,58,66,66,63,78,64,64,65,57,64,55,43,68,69,56,59,69,70,58,64,68,65,61,66,76,62,60,64,63,61,77,72,83,75,CDM,3,3,Right,"184cm / 6'0""",75kg / 165lb,28,New Zealand,A-League,Well. Phoenix,https://www.ea.com/games/ea-sports-fc/ratings/player-ratings/alex-rufer/219392</t>
  </si>
  <si>
    <t>6433,6884,VÃ­ctor Ruiz,68,68,61,71,74,52,58,73,64,62,58,68,61,59,70,70,65,67,75,70,69,73,83,84,64,73,66,52,42,56,53,51,49,66,58,48,CM,3,4,Right,"173cm / 5'8""",66kg / 146lb,30,Spain,CSSL,FC St. Gallen,https://www.ea.com/games/ea-sports-fc/ratings/player-ratings/victor-ruiz/247188</t>
  </si>
  <si>
    <t>6434,6884,Haibrany RuÃ­z DÃ­az,68,64,37,59,60,68,71,60,67,44,29,50,36,37,45,50,48,41,71,67,49,60,64,55,67,60,57,67,69,67,69,67,74,68,74,65,CB,2,2,Right,"177cm / 5'10""",74kg / 163lb,32,Uruguay,Libertadores,Dep. TÃ¡chira,https://www.ea.com/games/ea-sports-fc/ratings/player-ratings/haibrany-ruiz-diaz/254036</t>
  </si>
  <si>
    <t>6435,6884,Patrick William,68,58,61,65,59,67,74,55,61,33,54,78,71,56,57,63,64,70,68,60,60,58,49,50,63,62,66,65,65,69,67,66,81,65,78,72,CB,3,2,Right,"187cm / 6'2""",79kg / 174lb,27,Brazil,Liga Portugal,Rio Ave FC,https://www.ea.com/games/ea-sports-fc/ratings/player-ratings/patrick-william/252150</t>
  </si>
  <si>
    <t>6436,6884,Armando Sadiku,68,65,69,50,63,38,65,62,68,72,70,74,64,53,74,46,39,45,63,41,54,63,59,48,65,68,63,39,67,36,35,24,76,53,77,49,ST,3,3,Right,"183cm / 6'0""",80kg / 176lb,33,Albania,ISL,FC Goa,https://www.ea.com/games/ea-sports-fc/ratings/player-ratings/armando-sadiku/216479</t>
  </si>
  <si>
    <t>6437,6884,Goerkem SaÄŸlam,68,71,63,67,70,59,66,76,67,64,59,65,70,58,64,67,63,57,70,69,60,67,78,80,65,70,69,57,47,64,58,60,65,75,61,66,CAM,4,3,Right,"178cm / 5'10""",72kg / 159lb,26,Turkey,Trendyol Sueper Lig,Hatayspor,https://www.ea.com/games/ea-sports-fc/ratings/player-ratings/gorkem-saglam/229176</t>
  </si>
  <si>
    <t>6438,6884,JosÃ© Sagredo,68,80,44,56,61,66,73,79,80,60,46,40,40,26,50,50,62,45,60,54,53,52,67,68,62,73,49,65,65,66,68,67,80,75,72,73,CB,3,3,Left,"180cm / 5'11""",76kg / 168lb,30,Bolivia,Libertadores,BolÃ­var,https://www.ea.com/games/ea-sports-fc/ratings/player-ratings/jose-sagredo/238375</t>
  </si>
  <si>
    <t>6439,6884,Oemer Ali Åžahiner,68,74,67,66,71,62,70,76,73,67,63,73,72,66,63,64,64,71,65,66,76,71,80,81,67,67,68,64,50,58,67,65,68,79,63,75,RB,3,3,Right,"175cm / 5'9""",70kg / 154lb,32,Turkey,Trendyol Sueper Lig,BaÅŸakÅŸehir,https://www.ea.com/games/ea-sports-fc/ratings/player-ratings/omer-ali-sahiner/223017</t>
  </si>
  <si>
    <t>6440,6884,Rafiki SaÃ¯d,68,80,65,59,73,24,49,81,79,64,68,61,60,68,68,59,55,58,64,53,58,75,81,78,58,73,54,26,42,18,25,20,54,58,47,41,LM,5,3,Left,"178cm / 5'10""",73kg / 161lb,24,Netherlands,Ligue 2 BKT,ESTAC Troyes,https://www.ea.com/games/ea-sports-fc/ratings/player-ratings/rafiki-said/257112</t>
  </si>
  <si>
    <t>6441,6884,Oliver Sail,68,75,69,50,69,49,61,49,49,11,18,38,11,16,21,33,16,12,27,31,18,20,49,49,65,27,39,19,11,12,13,13,63,45,66,30,GK,1,1,Right,"194cm / 6'4""",80kg / 176lb,28,New Zealand,A-League,Perth Glory,https://www.ea.com/games/ea-sports-fc/ratings/player-ratings/oliver-sail/225993</t>
  </si>
  <si>
    <t>6442,6884,VÃ­ctor Salazar,68,86,54,59,66,62,70,80,90,60,50,60,56,55,55,52,62,48,61,63,60,67,90,74,64,58,60,61,48,60,68,65,67,80,62,76,RB,2,3,Right,"175cm / 5'9""",67kg / 148lb,31,Argentina,Sudamericana,Olimpia,https://www.ea.com/games/ea-sports-fc/ratings/player-ratings/victor-salazar/224459</t>
  </si>
  <si>
    <t>6443,6884,JoÃ£o GraÃ§a,68,67,57,68,70,64,66,66,67,64,52,68,59,52,54,70,62,64,71,67,60,69,68,72,68,71,68,66,56,67,64,56,66,70,64,66,CM,4,3,Right,"177cm / 5'10""",73kg / 161lb,29,Portugal,Liga Portugal,Rio Ave FC,https://www.ea.com/games/ea-sports-fc/ratings/player-ratings/joao-graca/233414</t>
  </si>
  <si>
    <t>6444,6884,Eddie Salcedo,68,78,66,60,75,39,55,83,74,64,67,66,68,58,66,55,61,45,68,54,52,76,83,81,60,75,51,40,67,36,32,35,75,55,56,49,ST,3,4,Right,"178cm / 5'10""",74kg / 163lb,22,Italy,Serie A Enilive,Lombardia FC,https://www.ea.com/games/ea-sports-fc/ratings/player-ratings/eddie-salcedo/241410</t>
  </si>
  <si>
    <t>6445,6884,SaÃºl Salcedo,68,54,33,43,53,70,70,58,50,28,28,52,27,26,43,43,39,29,47,48,33,47,51,66,68,57,68,69,72,66,73,70,79,62,76,64,CB,2,2,Right,"183cm / 6'0""",75kg / 165lb,27,Paraguay,Primera DivisiÃ³n,Newell's,https://www.ea.com/games/ea-sports-fc/ratings/player-ratings/saul-salcedo/228730</t>
  </si>
  <si>
    <t>6446,6884,Ronivaldo,68,72,71,54,66,22,65,73,71,66,74,69,70,64,73,46,53,56,62,44,63,64,71,77,48,70,48,11,74,19,16,15,81,74,69,41,ST,3,3,Right,"173cm / 5'8""",76kg / 168lb,35,Brazil,Oe. Bundesliga,Blau-Weiss Linz,https://www.ea.com/games/ea-sports-fc/ratings/player-ratings/ronivaldo/226958</t>
  </si>
  <si>
    <t>6447,6884,Raphael Sallinger,68,69,68,64,68,44,68,46,40,18,12,48,17,11,23,41,17,17,31,45,13,19,39,57,62,20,31,19,20,19,11,22,72,44,79,20,GK,3,1,Right,"196cm / 6'5""",85kg / 187lb,28,Austria,Oe. Bundesliga,TSV Hartberg,https://www.ea.com/games/ea-sports-fc/ratings/player-ratings/raphael-sallinger/228562</t>
  </si>
  <si>
    <t>6448,6884,Brian Salvareschi,68,55,33,47,52,67,75,57,53,32,31,44,25,26,37,39,27,29,62,59,30,44,58,61,67,57,60,70,73,63,67,62,79,69,78,75,CB,3,2,Right,"188cm / 6'2""",84kg / 185lb,25,Argentina,Primera DivisiÃ³n,Godoy Cruz,https://www.ea.com/games/ea-sports-fc/ratings/player-ratings/brian-salvareschi/260704</t>
  </si>
  <si>
    <t>6449,6884,Piotr Samiec-Talar,68,84,63,64,66,31,61,83,84,63,64,65,61,53,59,65,64,52,67,62,59,67,69,72,57,65,58,27,59,33,23,26,74,61,60,58,RM,3,3,Left,"185cm / 6'1""",78kg / 172lb,22,Poland,PKO BP Ekstraklasa,ÅšlÄ…sk WrocÅ‚aw,https://www.ea.com/games/ea-sports-fc/ratings/player-ratings/piotr-samiec-talar/245485</t>
  </si>
  <si>
    <t>6450,6884,Luciano SÃ¡nchez,68,76,56,62,70,65,70,79,74,74,50,64,60,53,56,65,69,54,60,59,55,70,80,79,68,67,69,60,63,67,65,66,76,67,67,80,LM,3,3,Right,"169cm / 5'7""",66kg / 146lb,30,Argentina,Sudamericana,Argentinos Jrs.,https://www.ea.com/games/ea-sports-fc/ratings/player-ratings/luciano-sanchez/267573</t>
  </si>
  <si>
    <t>6451,6884,Felipe SÃ¡nchez,68,61,40,50,55,68,74,59,62,33,50,39,23,35,43,39,38,26,65,64,27,50,56,64,67,57,59,66,70,68,69,66,73,84,73,65,CB,3,2,Left,"184cm / 6'0""",78kg / 172lb,20,Argentina,Bundesliga 2,FC Schalke 04,https://www.ea.com/games/ea-sports-fc/ratings/player-ratings/felipe-sanchez/273904</t>
  </si>
  <si>
    <t>6452,6884,Niklas Sandberg,68,70,64,65,67,51,67,71,70,63,63,64,63,60,74,67,67,61,65,64,65,66,69,71,65,66,67,50,61,47,53,52,71,75,63,64,RM,3,3,Left,"183cm / 6'0""",73kg / 161lb,29,Norway,Eliteserien,Sarpsborg 08,https://www.ea.com/games/ea-sports-fc/ratings/player-ratings/niklas-sandberg/222081</t>
  </si>
  <si>
    <t>6453,6884,Nazim SangarÃ©,68,80,47,60,68,64,67,82,79,65,40,64,45,42,39,53,64,31,63,62,69,67,82,65,65,65,66,66,53,65,64,63,73,66,68,64,RB,2,2,Right,"185cm / 6'1""",73kg / 161lb,30,Turkey,Trendyol Sueper Lig,Goeztepe,https://www.ea.com/games/ea-sports-fc/ratings/player-ratings/nazim-sangare/238660</t>
  </si>
  <si>
    <t>6454,6884,KaishÅ« Sano,68,71,50,63,71,67,60,76,67,68,43,65,48,46,49,68,53,45,71,63,45,72,75,75,70,70,65,72,62,69,66,54,67,74,50,65,CM,3,2,Right,"176cm / 5'9""",67kg / 148lb,23,Japan,Bundesliga,1. FSV Mainz 05,https://www.ea.com/games/ea-sports-fc/ratings/player-ratings/kaishu-sano/73078</t>
  </si>
  <si>
    <t>6455,6884,Kodai Sano,68,67,56,67,71,59,64,79,57,57,56,59,55,50,61,66,67,58,68,69,69,69,82,75,65,72,67,62,50,57,62,55,66,82,57,57,LM,3,3,Right,"176cm / 5'9""",66kg / 146lb,20,Japan,Eredivisie,N.E.C. Nijmegen,https://www.ea.com/games/ea-sports-fc/ratings/player-ratings/kodai-sano/277809</t>
  </si>
  <si>
    <t>6456,6884,Benjamin Santelli,68,85,64,54,67,26,67,90,80,70,68,70,53,50,63,53,47,58,61,51,40,64,86,70,62,69,55,16,62,19,29,21,81,75,69,50,ST,2,4,Left,"180cm / 5'11""",77kg / 170lb,32,France,Ligue 2 BKT,AC Ajaccio,https://www.ea.com/games/ea-sports-fc/ratings/player-ratings/benjamin-santelli/250911</t>
  </si>
  <si>
    <t>6457,6884,Simone Santoro,68,80,60,67,70,65,67,77,83,63,57,64,64,59,60,68,62,55,72,67,62,67,79,76,66,73,64,62,65,63,68,64,76,70,65,67,CM,4,3,Right,"181cm / 5'11""",74kg / 163lb,24,Italy,Serie BKT,Modena,https://www.ea.com/games/ea-sports-fc/ratings/player-ratings/simone-santoro/242411</t>
  </si>
  <si>
    <t>6458,6884,Pedro Amador,68,72,46,66,68,63,61,72,72,59,37,60,49,51,43,60,70,61,68,65,68,67,73,66,64,69,61,65,49,62,67,66,63,64,60,61,LB,3,3,Left,"181cm / 5'11""",73kg / 161lb,25,Portugal,MLS,Atlanta United,https://www.ea.com/games/ea-sports-fc/ratings/player-ratings/pedro-amador/256044</t>
  </si>
  <si>
    <t>6459,6884,Franco Saravia,68,66,64,61,70,20,67,22,16,6,7,46,9,8,18,22,14,14,23,27,14,7,37,46,68,10,29,6,10,7,14,12,47,19,50,26,GK,3,1,Right,"175cm / 5'9""",75kg / 165lb,25,Peru,Libertadores,Alianza Lima,https://www.ea.com/games/ea-sports-fc/ratings/player-ratings/franco-saravia/256183</t>
  </si>
  <si>
    <t>6460,6884,AndrÃ©s Sarmiento,68,72,65,59,71,27,63,74,71,64,73,57,60,48,60,58,65,36,62,55,45,72,80,68,65,70,60,26,56,34,14,18,71,67,67,45,LM,3,3,Right,"178cm / 5'10""",60kg / 132lb,26,Colombia,Liga Colombia,Atl. Nacional,https://www.ea.com/games/ea-sports-fc/ratings/player-ratings/andres-sarmiento/234955</t>
  </si>
  <si>
    <t>6461,6884,Amin Sarr,68,85,65,58,68,25,67,86,84,66,67,68,62,52,62,63,55,41,63,48,60,69,73,54,65,68,65,22,63,17,24,19,83,67,72,49,ST,3,3,Right,"188cm / 6'2""",83kg / 183lb,23,Sweden,Serie A Enilive,Hellas Verona,https://www.ea.com/games/ea-sports-fc/ratings/player-ratings/amin-sarr/256453</t>
  </si>
  <si>
    <t>6462,6884,Nikolas Sattlberger,68,53,39,61,61,66,70,58,49,43,31,58,38,33,48,67,46,40,69,67,36,57,58,57,59,69,65,66,62,65,68,63,71,63,74,66,CDM,3,2,Right,"191cm / 6'3""",73kg / 161lb,20,Austria,1A Pro League,KRC Genk,https://www.ea.com/games/ea-sports-fc/ratings/player-ratings/nikolas-sattlberger/270995</t>
  </si>
  <si>
    <t>6463,6884,Fernando Saucedo,68,49,61,67,65,67,57,52,47,57,56,68,70,30,69,71,56,65,73,70,38,61,67,82,62,70,60,69,53,71,66,65,49,76,47,59,CM,4,3,Right,"173cm / 5'8""",69kg / 152lb,34,Bolivia,Libertadores,BolÃ­var,https://www.ea.com/games/ea-sports-fc/ratings/player-ratings/fernando-saucedo/233569</t>
  </si>
  <si>
    <t>6464,6884,Allahyar Sayyadmanesh,68,86,66,57,69,47,77,85,87,62,66,73,64,60,62,55,60,46,61,50,61,70,82,70,63,67,60,38,68,42,49,50,86,79,76,76,LM,3,3,Right,"180cm / 5'11""",77kg / 170lb,23,Iran,1A Pro League,KVC Westerlo,https://www.ea.com/games/ea-sports-fc/ratings/player-ratings/allahyar-sayyadmanesh/251575</t>
  </si>
  <si>
    <t>6465,6884,Amine SbaÃ¯,68,76,62,61,74,27,50,74,78,62,64,67,55,54,56,66,62,46,62,54,68,75,82,78,58,72,69,18,38,24,33,29,50,64,49,34,LW,3,3,Right,"175cm / 5'9""",68kg / 150lb,23,Morocco,ROSHN Saudi League,Al Fateh,https://www.ea.com/games/ea-sports-fc/ratings/player-ratings/amine-sbai/273666</t>
  </si>
  <si>
    <t>6466,6884,Dan Scarr,68,51,40,46,51,68,78,52,50,33,36,54,38,30,37,41,36,29,56,56,32,46,50,55,67,53,62,66,69,69,69,67,75,74,83,71,CB,2,2,Right,"188cm / 6'2""",80kg / 176lb,29,England,EFL League One,Wrexham,https://www.ea.com/games/ea-sports-fc/ratings/player-ratings/dan-scarr/237943</t>
  </si>
  <si>
    <t>6467,6884,Stefan Schimmer,68,64,68,48,63,29,72,64,64,72,71,70,62,67,60,40,40,45,61,36,57,59,66,61,65,67,67,20,69,30,23,23,77,65,77,69,ST,4,2,Right,"184cm / 6'0""",86kg / 190lb,30,Germany,Bundesliga,Heidenheim,https://www.ea.com/games/ea-sports-fc/ratings/player-ratings/stefan-schimmer/239078</t>
  </si>
  <si>
    <t>6468,6884,Lukas Schleimer,68,70,61,63,71,44,52,78,64,67,67,59,55,49,43,66,55,58,67,63,57,71,81,75,67,68,61,45,54,39,45,47,56,81,42,41,CAM,3,3,Right,"180cm / 5'11""",73kg / 161lb,24,Germany,Bundesliga 2,1. FC Nuernberg,https://www.ea.com/games/ea-sports-fc/ratings/player-ratings/lukas-schleimer/253418</t>
  </si>
  <si>
    <t>6469,6884,Alessandro Schoepf,68,69,65,67,69,61,69,73,66,68,63,67,68,64,63,65,62,60,71,67,68,68,73,74,68,68,67,64,43,65,58,68,60,86,64,63,CM,4,3,Right,"178cm / 5'10""",74kg / 163lb,30,Austria,MLS,Whitecaps FC,https://www.ea.com/games/ea-sports-fc/ratings/player-ratings/alessandro-schopf/220925</t>
  </si>
  <si>
    <t>6470,6884,Marvin Schulz,68,66,63,63,67,68,70,59,71,58,59,66,70,56,63,60,56,60,68,66,56,67,65,65,67,68,68,66,65,67,71,65,72,68,73,66,CB,3,2,Right,"186cm / 6'1""",85kg / 187lb,29,Germany,Bundesliga,Holstein Kiel,https://www.ea.com/games/ea-sports-fc/ratings/player-ratings/marvin-schulz/223756</t>
  </si>
  <si>
    <t>6471,6884,IÃ±igo PiÃ±a,68,65,33,50,50,69,65,62,67,26,29,47,24,35,44,32,37,31,66,64,30,41,42,61,64,62,51,67,69,70,70,66,70,62,66,67,CB,4,2,Right,"188cm / 6'2""",80kg / 176lb,29,Spain,LALIGA HYPERMOTION,CD Eldense,https://www.ea.com/games/ea-sports-fc/ratings/player-ratings/inigo-pina/276866</t>
  </si>
  <si>
    <t>6472,6884,Rubin Seigers,68,66,25,57,51,69,67,65,66,31,20,37,21,24,27,43,58,26,66,72,41,41,59,52,63,59,63,67,65,69,72,70,74,53,74,66,CB,3,2,Right,"189cm / 6'2""",83kg / 183lb,26,Belgium,1A Pro League,KVC Westerlo,https://www.ea.com/games/ea-sports-fc/ratings/player-ratings/rubin-seigers/234904</t>
  </si>
  <si>
    <t>6473,6884,Seo Jin Su,68,82,68,58,71,22,65,81,83,71,70,67,64,65,63,66,60,51,58,48,58,72,85,63,68,67,63,23,55,19,17,12,75,81,69,33,ST,4,3,Right,"183cm / 6'0""",71kg / 157lb,23,Korea Republic,K League 1,Jeju United,https://www.ea.com/games/ea-sports-fc/ratings/player-ratings/seo-jin-su/251580</t>
  </si>
  <si>
    <t>6474,6884,Seo Min Woo,68,60,54,62,66,65,78,60,60,57,53,58,56,48,49,68,42,50,68,71,51,63,57,64,68,72,65,69,60,63,66,61,74,85,79,69,CM,3,2,Right,"184cm / 6'0""",75kg / 165lb,26,Korea Republic,K League 1,Gimcheon Sangmu,https://www.ea.com/games/ea-sports-fc/ratings/player-ratings/seo-min-woo/255500</t>
  </si>
  <si>
    <t>6475,6884,Claudio SepÃºlveda,68,59,58,60,58,63,69,57,60,51,50,72,64,33,75,63,43,44,72,65,41,55,54,70,66,63,50,65,51,62,68,58,60,75,66,72,CDM,3,3,Right,"175cm / 5'9""",76kg / 168lb,32,Chile,Libertadores,Huachipato,https://www.ea.com/games/ea-sports-fc/ratings/player-ratings/claudio-sepulveda/214915</t>
  </si>
  <si>
    <t>6476,6884,Mats Seuntjens,68,75,68,68,67,51,71,71,79,68,66,73,70,64,65,68,63,67,70,67,71,68,66,59,62,69,68,49,61,50,54,43,70,65,76,66,ST,4,3,Right,"187cm / 6'2""",81kg / 179lb,32,Holland,LALIGA HYPERMOTION,CD CastellÃ³n,https://www.ea.com/games/ea-sports-fc/ratings/player-ratings/mats-seuntjens/204684</t>
  </si>
  <si>
    <t>6477,6884,Edgar Sevikyan,68,69,64,63,71,31,58,71,68,68,65,67,64,57,54,63,64,58,66,59,62,73,73,73,65,72,56,29,44,35,27,24,57,64,58,49,CAM,4,4,Left,"178cm / 5'10""",69kg / 152lb,23,Armenia,Magyar Liga,FerencvÃ¡rosi TC,https://www.ea.com/games/ea-sports-fc/ratings/player-ratings/edgar-sevikyan/260814</t>
  </si>
  <si>
    <t>6478,6884,Josh Sheehan,68,79,57,69,71,62,64,81,77,61,55,60,58,44,61,69,60,68,73,71,64,66,91,88,69,69,68,63,53,61,65,59,65,84,54,64,CDM,4,3,Right,"172cm / 5'8""",75kg / 165lb,29,Wales,EFL League One,Bolton,https://www.ea.com/games/ea-sports-fc/ratings/player-ratings/josh-sheehan/212366</t>
  </si>
  <si>
    <t>6479,6884,Maryan Shved,68,72,68,62,72,38,48,72,72,67,66,74,68,56,66,63,65,58,62,57,65,73,73,83,61,71,62,28,58,42,39,22,60,59,48,31,RM,3,3,Left,"171cm / 5'7""",63kg / 139lb,27,Ukraine,Ukrayina Liha,Shakhtar Donetsk,https://www.ea.com/games/ea-sports-fc/ratings/player-ratings/maryan-shved/230559</t>
  </si>
  <si>
    <t>6480,6884,Toby Sibbick,68,75,31,53,61,69,71,73,76,53,28,38,24,27,34,44,52,23,65,59,27,61,57,52,65,66,52,69,65,68,70,68,80,69,76,57,CB,3,2,Right,"188cm / 6'2""",75kg / 165lb,25,England,EFL League One,Wigan Athletic,https://www.ea.com/games/ea-sports-fc/ratings/player-ratings/toby-sibbick/236244</t>
  </si>
  <si>
    <t>6481,6884,Carlo Sickinger,68,62,49,60,65,69,69,64,60,47,45,60,52,36,40,59,47,51,68,70,45,62,67,65,71,66,69,74,60,74,66,62,77,73,67,66,CB,4,2,Right,"183cm / 6'0""",78kg / 172lb,27,Germany,Bundesliga 2,SV Elversberg,https://www.ea.com/games/ea-sports-fc/ratings/player-ratings/carlo-sickinger/242525</t>
  </si>
  <si>
    <t>6482,6884,Igor Silva,68,74,53,62,71,64,63,73,75,66,43,68,59,52,43,57,67,51,63,63,64,71,79,80,63,70,57,66,57,65,66,62,66,73,56,68,RB,2,3,Right,"173cm / 5'8""",66kg / 146lb,28,Brazil,Ligue 2 BKT,FC Lorient,https://www.ea.com/games/ea-sports-fc/ratings/player-ratings/igor-silva/242054</t>
  </si>
  <si>
    <t>6483,6884,Marco Matias,68,74,67,63,70,36,59,76,73,65,64,74,68,70,67,65,63,54,64,60,59,72,75,74,64,67,68,37,58,34,31,30,71,61,60,51,LM,3,4,Right,"177cm / 5'10""",73kg / 161lb,35,Portugal,Liga Portugal,Farense,https://www.ea.com/games/ea-sports-fc/ratings/player-ratings/marco-matias/199840</t>
  </si>
  <si>
    <t>6484,6884,Jean Carlos,68,85,60,63,64,45,66,87,84,63,61,61,58,56,49,64,59,61,64,64,67,64,76,48,59,65,58,48,58,42,46,30,76,82,63,50,LM,3,3,Right,"185cm / 6'1""",77kg / 170lb,28,Brazil,PKO BP Ekstraklasa,RakÃ³w,https://www.ea.com/games/ea-sports-fc/ratings/player-ratings/jean-carlos/235398</t>
  </si>
  <si>
    <t>6485,6884,Roko Å imiÄ‡,68,64,68,62,69,30,76,58,69,65,70,70,64,65,73,71,56,43,69,54,53,69,64,71,61,73,59,20,65,23,33,26,75,71,80,71,ST,3,3,Right,"190cm / 6'3""",80kg / 176lb,21,Croatia,1A Pro League,KV Kortrijk,https://www.ea.com/games/ea-sports-fc/ratings/player-ratings/roko-simic/263413</t>
  </si>
  <si>
    <t>6486,6884,Danel Sinani,68,69,66,68,68,41,65,67,70,63,64,70,68,64,64,67,66,68,70,65,67,67,68,68,67,69,65,44,38,38,43,42,57,60,70,61,RM,3,3,Left,"185cm / 6'1""",70kg / 154lb,27,Luxembourg,Bundesliga,FC St. Pauli,https://www.ea.com/games/ea-sports-fc/ratings/player-ratings/danel-sinani/258626</t>
  </si>
  <si>
    <t>6487,6884,DoÄŸukan Sinik,68,81,62,64,72,38,48,82,80,64,62,63,59,61,59,63,66,56,66,58,70,72,84,76,59,70,65,30,42,36,43,44,54,58,45,43,LM,4,4,Right,"180cm / 5'11""",71kg / 157lb,25,Turkey,EFL Championship,Hull City,https://www.ea.com/games/ea-sports-fc/ratings/player-ratings/dogukan-sinik/234129</t>
  </si>
  <si>
    <t>6488,6884,Tobias Sippel,68,67,65,74,67,47,66,50,42,16,12,56,11,12,18,31,14,14,33,26,15,13,48,41,70,19,41,15,13,12,15,12,64,41,65,36,GK,2,1,Right,"183cm / 6'0""",80kg / 176lb,36,Germany,Bundesliga,M'gladbach,https://www.ea.com/games/ea-sports-fc/ratings/player-ratings/tobias-sippel/177475</t>
  </si>
  <si>
    <t>6489,6884,Jonathan Sirois,68,69,65,55,69,34,69,35,32,5,9,41,8,7,18,50,13,10,27,28,13,12,22,34,64,19,34,14,10,17,10,13,51,33,50,27,GK,2,1,Right,"187cm / 6'2""",74kg / 163lb,23,Canada,MLS,CF MontrÃ©al,https://www.ea.com/games/ea-sports-fc/ratings/player-ratings/jonathan-sirois/247494</t>
  </si>
  <si>
    <t>6490,6884,Abdoulaye Sissako,68,71,58,65,72,64,77,69,72,62,54,66,65,45,44,64,64,49,69,67,54,75,73,69,66,70,66,64,67,63,65,65,79,79,79,68,CM,3,2,Right,"186cm / 6'1""",81kg / 179lb,26,France,1A Pro League,KV Kortrijk,https://www.ea.com/games/ea-sports-fc/ratings/player-ratings/abdoulaye-sissako/235799</t>
  </si>
  <si>
    <t>6491,6884,Maxime Sivis,68,76,58,60,66,62,73,72,79,58,59,57,56,61,52,56,67,48,62,59,54,66,65,73,52,68,53,59,61,54,70,65,76,83,71,65,RB,3,2,Right,"173cm / 5'8""",73kg / 161lb,26,France,SUPERLIGA,FC Dinamo 1948,https://www.ea.com/games/ea-sports-fc/ratings/player-ratings/maxime-sivis/262788</t>
  </si>
  <si>
    <t>6492,6884,Tom SlonÄÃ­k,68,67,67,67,70,42,59,69,65,64,68,66,69,61,64,70,64,68,70,64,63,70,70,68,65,70,70,35,55,33,45,61,60,69,53,63,CAM,3,3,Right,"183cm / 6'0""",73kg / 161lb,19,Czech Republic,ÄŒeskÃ¡ Liga,Viktoria PlzeÅˆ,https://www.ea.com/games/ea-sports-fc/ratings/player-ratings/tom-sloncik/72612</t>
  </si>
  <si>
    <t>6493,6884,Gabriel Slonina,68,70,65,63,70,45,65,43,47,10,10,47,10,10,13,50,10,12,25,30,11,15,50,45,68,25,50,13,11,20,11,12,63,35,70,40,GK,2,1,Right,"193cm / 6'4""",89kg / 196lb,20,United States,EFL League One,Barnsley,https://www.ea.com/games/ea-sports-fc/ratings/player-ratings/gabriel-slonina/248158</t>
  </si>
  <si>
    <t>6494,6884,Sam Smith,68,74,66,57,66,29,76,77,72,68,67,69,63,64,65,56,58,57,61,47,59,61,73,70,67,70,61,23,67,27,26,21,83,74,78,70,ST,2,2,Left,"185cm / 6'1""",73kg / 161lb,26,England,EFL League One,Reading,https://www.ea.com/games/ea-sports-fc/ratings/player-ratings/sam-smith/235247</t>
  </si>
  <si>
    <t>6495,6884,Paul Smyth,68,90,59,60,71,40,55,90,90,61,60,61,56,56,58,63,64,54,62,52,54,72,90,87,61,64,60,32,56,35,44,39,70,70,50,47,RM,2,3,Right,"173cm / 5'8""",69kg / 152lb,27,Northern Ireland,EFL Championship,QPR,https://www.ea.com/games/ea-sports-fc/ratings/player-ratings/paul-smyth/241075</t>
  </si>
  <si>
    <t>6496,6884,SoberÃ³n,68,70,69,56,67,34,53,69,71,68,73,65,64,68,68,44,50,64,68,46,66,68,70,66,60,69,52,28,74,30,32,23,73,54,58,35,ST,3,3,Right,"175cm / 5'9""",68kg / 150lb,27,Spain,LALIGA HYPERMOTION,Real Zaragoza,https://www.ea.com/games/ea-sports-fc/ratings/player-ratings/soberon/251922</t>
  </si>
  <si>
    <t>6497,6884,Dejan SorgiÄ‡,68,63,69,62,69,41,65,64,62,73,70,70,67,67,62,62,58,57,66,61,65,68,72,73,62,70,70,34,64,43,37,33,69,67,65,63,ST,3,3,Right,"177cm / 5'10""",70kg / 154lb,34,Switzerland,CSSL,FC Sion,https://www.ea.com/games/ea-sports-fc/ratings/player-ratings/dejan-sorgic/190058</t>
  </si>
  <si>
    <t>6498,6884,Gonzalo Sosa,68,53,71,45,62,21,67,50,56,75,73,74,62,65,78,52,34,46,53,33,33,62,59,54,64,65,65,19,73,17,11,12,79,61,82,35,ST,3,2,Right,"185cm / 6'1""",78kg / 172lb,35,Argentina,Libertadores,Palestino,https://www.ea.com/games/ea-sports-fc/ratings/player-ratings/gonzalo-sosa/265641</t>
  </si>
  <si>
    <t>6499,6884,Eduardo Sosa,68,70,68,62,72,39,64,70,70,64,68,69,70,51,70,70,45,72,68,60,58,74,82,80,59,68,67,27,37,49,38,40,56,71,65,57,CAM,3,3,Right,"170cm / 5'7""",75kg / 165lb,28,Venezuela,Sudamericana,Deportes Tolima,https://www.ea.com/games/ea-sports-fc/ratings/player-ratings/eduardo-sosa/242050</t>
  </si>
  <si>
    <t>6500,6884,Guillermo Soto,68,77,27,61,66,63,62,75,78,59,23,34,21,22,32,58,66,23,66,60,57,67,72,73,62,65,57,63,59,61,65,66,70,75,61,44,RB,3,2,Right,"177cm / 5'10""",69kg / 152lb,30,Chile,Sudamericana,Uni. CatÃ³lica,https://www.ea.com/games/ea-sports-fc/ratings/player-ratings/guillermo-soto/242306</t>
  </si>
  <si>
    <t>6501,6884,Sambou Soumano,68,69,69,52,69,25,53,69,69,68,72,69,68,49,70,54,41,45,63,42,46,73,62,61,56,70,55,20,69,21,19,18,69,56,59,32,ST,3,3,Right,"182cm / 6'0""",75kg / 165lb,23,Senegal,Ligue 2 BKT,FC Lorient,https://www.ea.com/games/ea-sports-fc/ratings/player-ratings/sambou-soumano/257978</t>
  </si>
  <si>
    <t>6502,6884,Issa SoumarÃ©,68,82,64,59,68,19,61,82,82,66,65,60,64,55,68,62,61,40,64,52,49,69,65,79,64,68,64,16,62,17,12,12,79,66,70,30,LM,2,3,Right,"182cm / 6'0""",78kg / 172lb,23,Senegal,Ligue 1 McDonald's,Havre AC,https://www.ea.com/games/ea-sports-fc/ratings/player-ratings/issa-soumare/253121</t>
  </si>
  <si>
    <t>6503,6884,Furkan Soyalp,68,70,62,69,70,54,64,71,70,66,59,68,64,60,51,69,63,50,74,70,66,72,72,68,59,71,62,55,50,58,53,46,66,69,65,55,CM,4,3,Right,"175cm / 5'9""",68kg / 150lb,29,Turkey,Trendyol Sueper Lig,Gaziantep,https://www.ea.com/games/ea-sports-fc/ratings/player-ratings/furkan-soyalp/224488</t>
  </si>
  <si>
    <t>6504,6884,Blair Spittal,68,75,67,68,70,55,67,73,76,66,66,65,73,60,60,67,63,72,72,66,68,70,81,73,66,68,65,54,53,57,56,54,67,87,63,51,CM,3,3,Right,"184cm / 6'0""",77kg / 170lb,28,Scotland,Scottish Prem,Hearts,https://www.ea.com/games/ea-sports-fc/ratings/player-ratings/blair-spittal/223663</t>
  </si>
  <si>
    <t>6505,6884,Dennis Srbeny,68,64,66,59,68,33,71,67,61,68,67,72,57,60,65,66,49,35,67,50,56,68,69,44,70,71,71,30,68,29,28,26,77,71,76,58,ST,3,3,Right,"190cm / 6'3""",84kg / 185lb,30,Germany,Bundesliga 2,Fuerth,https://www.ea.com/games/ea-sports-fc/ratings/player-ratings/dennis-srbeny/239097</t>
  </si>
  <si>
    <t>6506,6884,Apostolos Stamatelopoulos,68,70,66,58,65,40,79,68,72,70,69,68,59,62,66,63,52,60,61,54,59,64,65,69,68,65,66,36,70,34,40,37,82,77,84,70,ST,3,2,Right,"184cm / 6'0""",84kg / 185lb,25,Australia,Scottish Prem,Motherwell,https://www.ea.com/games/ea-sports-fc/ratings/player-ratings/apostolos-stamatelopoulos/241245</t>
  </si>
  <si>
    <t>6507,6884,Jozo StaniÄ‡,68,61,28,57,59,68,75,60,61,41,23,31,30,25,35,55,63,27,64,54,39,55,66,62,64,61,61,66,62,69,69,68,74,76,77,68,CB,3,2,Right,"184cm / 6'0""",80kg / 176lb,25,Croatia,CSSL,FC St. Gallen,https://www.ea.com/games/ea-sports-fc/ratings/player-ratings/jozo-stanic/244490</t>
  </si>
  <si>
    <t>6508,6884,Lucas Stassin,68,69,72,63,68,34,57,68,69,70,75,70,70,60,70,60,63,58,66,60,63,67,74,67,70,68,68,38,56,30,30,28,63,58,56,55,ST,3,2,Right,"183cm / 6'0""",71kg / 157lb,19,Belgium,Ligue 1 McDonald's,AS Saint-Ã‰tienne,https://www.ea.com/games/ea-sports-fc/ratings/player-ratings/lucas-stassin/262657</t>
  </si>
  <si>
    <t>6509,6884,Jed Steer,68,69,67,67,68,51,68,53,47,16,11,50,11,11,41,42,11,11,40,25,12,11,37,59,63,22,30,22,12,12,12,11,64,39,61,22,GK,2,1,Left,"183cm / 6'0""",80kg / 176lb,31,England,EFL League One,Peterborough,https://www.ea.com/games/ea-sports-fc/ratings/player-ratings/jed-steer/192317</t>
  </si>
  <si>
    <t>6510,6884,Enda Stevens,68,63,45,63,65,65,73,61,65,59,43,57,38,24,52,58,68,53,67,58,68,64,66,66,65,67,63,65,56,65,67,65,69,74,74,68,LB,2,3,Left,"183cm / 6'0""",78kg / 172lb,34,Republic of Ireland,EFL Championship,Stoke City,https://www.ea.com/games/ea-sports-fc/ratings/player-ratings/enda-stevens/192546</t>
  </si>
  <si>
    <t>6511,6884,Paul Stock,68,68,65,67,66,54,74,67,68,68,67,68,62,56,50,69,63,62,70,62,64,67,59,55,70,68,68,48,63,50,59,53,76,78,77,60,CAM,3,3,Right,"188cm / 6'2""",86kg / 190lb,27,Germany,Bundesliga 2,SV Elversberg,https://www.ea.com/games/ea-sports-fc/ratings/player-ratings/paul-stock/276319</t>
  </si>
  <si>
    <t>6512,6884,Luca Strizzolo,68,71,66,56,64,32,74,69,73,68,70,66,62,55,50,52,48,42,65,58,50,63,66,66,63,65,60,29,71,32,25,22,84,72,81,58,ST,3,2,Right,"188cm / 6'2""",83kg / 183lb,32,Italy,Serie BKT,Cosenza,https://www.ea.com/games/ea-sports-fc/ratings/player-ratings/luca-strizzolo/235867</t>
  </si>
  <si>
    <t>6513,6884,Brad Stuver,68,68,68,66,69,47,68,49,44,13,17,50,15,19,25,40,13,16,25,20,13,16,48,50,62,18,25,17,17,15,17,16,68,42,71,15,GK,2,1,Right,"191cm / 6'3""",81kg / 179lb,33,United States,MLS,Austin FC,https://www.ea.com/games/ea-sports-fc/ratings/player-ratings/brad-stuver/213206</t>
  </si>
  <si>
    <t>6514,6884,BoÅ¡ko Å utalo,68,60,44,56,62,70,67,62,58,38,38,68,40,30,47,42,62,29,65,58,41,61,70,52,64,64,57,74,65,69,70,67,70,59,69,70,CB,3,2,Right,"188cm / 6'2""",72kg / 159lb,24,Croatia,1A Pro League,Standard LiÃ¨ge,https://www.ea.com/games/ea-sports-fc/ratings/player-ratings/bosko-sutalo/255891</t>
  </si>
  <si>
    <t>6515,6884,Yuito Suzuki,68,73,68,63,72,48,52,70,76,66,70,72,68,55,52,66,60,54,65,62,61,72,75,77,62,71,68,49,46,45,50,48,51,63,45,55,CAM,3,3,Right,"175cm / 5'9""",66kg / 146lb,22,Japan,3F Superliga,BrÃ¸ndby IF,https://www.ea.com/games/ea-sports-fc/ratings/player-ratings/yuito-suzuki/255185</t>
  </si>
  <si>
    <t>6516,6884,Sander Svendsen,68,82,64,62,70,36,66,84,81,65,65,66,62,64,63,64,63,57,66,51,67,67,83,91,65,67,68,34,57,35,32,29,74,80,60,60,RW,4,3,Right,"172cm / 5'8""",67kg / 148lb,27,Norway,Eliteserien,Viking FK,https://www.ea.com/games/ea-sports-fc/ratings/player-ratings/sander-svendsen/215195</t>
  </si>
  <si>
    <t>6517,6884,GÃ¡bor Szalai,68,54,38,41,46,67,76,54,54,28,32,48,45,31,46,29,31,35,55,42,33,42,49,49,68,45,54,67,65,68,68,67,73,65,80,80,CB,2,2,Left,"191cm / 6'3""",87kg / 192lb,24,Hungary,CSSL,Lausanne-Sport,https://www.ea.com/games/ea-sports-fc/ratings/player-ratings/gabor-szalai/275644</t>
  </si>
  <si>
    <t>6518,6884,PÃ©ter Szappanos,68,66,63,60,74,24,65,25,23,16,17,45,19,19,19,51,21,12,28,22,12,16,27,23,66,12,31,12,11,15,14,12,63,18,80,22,GK,2,1,Right,"194cm / 6'4""",93kg / 205lb,33,Hungary,ROSHN Saudi League,Al Fateh,https://www.ea.com/games/ea-sports-fc/ratings/player-ratings/peter-szappanos/268099</t>
  </si>
  <si>
    <t>6519,6884,Patryk Szysz,68,84,69,59,68,33,70,86,83,68,69,73,70,57,63,57,59,64,61,54,58,66,84,78,60,66,59,13,59,32,35,41,77,83,67,61,RM,3,3,Left,"177cm / 5'10""",70kg / 154lb,26,Poland,Trendyol Sueper Lig,BaÅŸakÅŸehir,https://www.ea.com/games/ea-sports-fc/ratings/player-ratings/patryk-szysz/233835</t>
  </si>
  <si>
    <t>6520,6884,Waniss TaÃ¯bi,68,53,50,68,69,56,66,58,48,65,47,56,46,55,57,71,62,48,72,70,60,71,57,74,64,72,64,48,48,56,62,57,58,83,65,50,CM,3,3,Right,"184cm / 6'0""",70kg / 154lb,22,France,Ligue 2 BKT,Rodez AF,https://www.ea.com/games/ea-sports-fc/ratings/player-ratings/waniss-taibi/251855</t>
  </si>
  <si>
    <t>6521,6884,Maksym Taloverov,68,58,38,54,57,67,75,53,62,32,25,63,44,31,35,52,33,27,66,69,34,55,55,37,64,62,53,68,70,65,67,65,74,69,80,72,CB,3,2,Right,"195cm / 6'5""",84kg / 185lb,24,Ukraine,Oe. Bundesliga,LASK,https://www.ea.com/games/ea-sports-fc/ratings/player-ratings/maksym-taloverov/266180</t>
  </si>
  <si>
    <t>6522,6884,Tang Xin,68,76,32,48,61,64,71,74,78,47,25,39,36,27,35,33,58,28,58,43,41,54,78,70,67,64,65,64,46,57,75,68,69,70,75,64,RB,2,2,Left,"176cm / 5'9""",69kg / 152lb,33,China PR,CSL,Rongcheng FC,https://www.ea.com/games/ea-sports-fc/ratings/player-ratings/tang-xin/241252</t>
  </si>
  <si>
    <t>6523,6884,Tang Miao,68,80,42,63,67,60,78,83,77,53,35,48,44,40,55,59,63,54,68,62,46,63,85,77,62,68,64,64,49,60,62,58,76,89,78,63,RB,3,3,Right,"176cm / 5'9""",76kg / 168lb,33,China PR,CSL,Rongcheng FC,https://www.ea.com/games/ea-sports-fc/ratings/player-ratings/tang-miao/222278</t>
  </si>
  <si>
    <t>6524,6884,George Tanner,68,71,43,55,65,65,67,73,69,58,39,52,45,30,41,49,60,37,62,47,42,63,74,70,63,64,60,63,56,67,69,63,69,78,64,62,RB,2,2,Right,"181cm / 5'11""",71kg / 157lb,24,England,EFL Championship,Bristol City,https://www.ea.com/games/ea-sports-fc/ratings/player-ratings/george-tanner/242800</t>
  </si>
  <si>
    <t>6525,6884,Gonzalo Tapia,68,79,61,58,69,25,67,78,80,69,64,64,55,45,50,60,63,45,63,43,43,70,77,61,65,67,58,24,33,22,26,21,64,74,72,45,RM,3,3,Right,"178cm / 5'10""",78kg / 172lb,22,Chile,Sudamericana,Uni. CatÃ³lica,https://www.ea.com/games/ea-sports-fc/ratings/player-ratings/gonzalo-tapia/256532</t>
  </si>
  <si>
    <t>6526,6884,Yohan Tavares,68,55,41,52,56,68,72,52,57,29,36,48,45,45,55,33,48,49,65,56,53,55,47,47,69,58,69,69,66,68,69,67,70,69,75,70,CB,3,2,Right,"188cm / 6'2""",83kg / 183lb,36,Portugal,Ligue 2 BKT,Laval MFC,https://www.ea.com/games/ea-sports-fc/ratings/player-ratings/yohan-tavares/199051</t>
  </si>
  <si>
    <t>6527,6884,Elayis TavÅŸan,68,79,64,62,71,24,55,81,78,64,62,71,65,61,58,62,61,65,62,58,67,72,77,75,67,70,64,22,54,19,21,19,61,61,59,38,RW,3,3,Left,"183cm / 6'0""",74kg / 163lb,23,Holland,Serie BKT,Cesena,https://www.ea.com/games/ea-sports-fc/ratings/player-ratings/elayis-tavsan/262335</t>
  </si>
  <si>
    <t>6528,6884,Jack Taylor,68,72,65,64,67,64,71,72,72,63,63,73,68,56,46,66,56,52,69,68,58,66,71,71,67,67,65,64,65,64,65,64,73,84,64,72,CDM,4,3,Right,"185cm / 6'1""",70kg / 154lb,26,Republic of Ireland,Premier League,Ipswich,https://www.ea.com/games/ea-sports-fc/ratings/player-ratings/jack-taylor/233851</t>
  </si>
  <si>
    <t>6529,6884,Duplexe Tchamba,68,69,35,45,54,67,78,65,72,36,32,40,36,31,40,39,38,29,51,56,36,51,52,60,59,56,53,69,66,67,67,64,87,69,81,79,CB,2,2,Left,"191cm / 6'3""",79kg / 174lb,26,Cameroon,Liga Portugal,Casa Pia AC,https://www.ea.com/games/ea-sports-fc/ratings/player-ratings/duplexe-tchamba/240728</t>
  </si>
  <si>
    <t>6530,6884,Malik TchokountÃ©,68,40,69,54,64,24,79,35,44,74,70,71,63,68,65,60,43,41,64,40,55,65,60,51,59,67,70,17,82,13,21,24,82,73,86,67,ST,2,2,Right,"186cm / 6'1""",80kg / 176lb,36,France,Ligue 2 BKT,Laval MFC,https://www.ea.com/games/ea-sports-fc/ratings/player-ratings/malik-tchokounte/240133</t>
  </si>
  <si>
    <t>6531,6884,Bryan Teixeira,68,81,65,65,72,48,67,81,81,71,64,68,65,62,67,71,63,56,66,61,56,73,80,83,68,68,69,41,62,39,55,53,77,72,65,65,ST,3,4,Right,"174cm / 5'9""",73kg / 161lb,24,Cape Verde Islands,Bundesliga 2,1. FC Magdeburg,https://www.ea.com/games/ea-sports-fc/ratings/player-ratings/bryan-teixeira/247640</t>
  </si>
  <si>
    <t>6532,6884,Lino Tempelmann,68,76,56,64,70,66,68,83,70,66,52,60,67,47,36,66,58,43,70,64,61,70,78,84,69,68,62,68,67,64,67,61,77,78,60,74,CM,3,3,Right,"175cm / 5'9""",75kg / 165lb,25,Germany,Bundesliga 2,FC Schalke 04,https://www.ea.com/games/ea-sports-fc/ratings/player-ratings/lino-tempelmann/241085</t>
  </si>
  <si>
    <t>6533,6884,Robert Tesche,68,39,66,68,67,68,69,44,34,65,64,70,68,69,62,69,66,62,70,67,67,64,65,72,70,71,71,66,72,67,69,65,77,70,69,67,CM,4,2,Right,"182cm / 6'0""",78kg / 172lb,37,Germany,3. Liga,VfL Osnabrueck,https://www.ea.com/games/ea-sports-fc/ratings/player-ratings/robert-tesche/183632</t>
  </si>
  <si>
    <t>6534,6884,Jamal ThiarÃ©,68,87,65,56,69,22,72,86,87,68,66,68,62,60,66,56,52,46,62,50,49,66,90,79,63,67,64,12,60,20,20,18,85,84,77,39,ST,1,3,Right,"180cm / 5'11""",68kg / 150lb,31,Senegal,MLS,Atlanta United,https://www.ea.com/games/ea-sports-fc/ratings/player-ratings/jamal-thiare/212790</t>
  </si>
  <si>
    <t>6535,6884,StefÃ¡n Teitur ThÃ³rdarson,68,60,65,64,65,62,69,63,58,66,64,73,66,56,42,67,54,54,69,67,53,66,57,61,69,67,65,66,59,59,63,59,66,76,66,70,CM,3,2,Right,"189cm / 6'2""",76kg / 168lb,25,Iceland,EFL Championship,Preston,https://www.ea.com/games/ea-sports-fc/ratings/player-ratings/stefan-teitur-thordarson/262551</t>
  </si>
  <si>
    <t>6536,6884,Konstantinos Thymianis,68,61,49,56,61,66,73,58,64,40,42,66,54,39,52,46,43,38,69,66,49,61,57,62,66,63,57,65,68,64,69,67,72,72,73,76,CDM,3,2,Right,"186cm / 6'1""",74kg / 163lb,23,Greece,Hellas Liga,PAOK FC,https://www.ea.com/games/ea-sports-fc/ratings/player-ratings/konstantinos-thymianis/72884</t>
  </si>
  <si>
    <t>6537,6884,Mohamed Tijani,68,66,37,53,58,65,76,64,67,25,23,70,42,22,30,56,32,28,64,67,23,53,59,59,60,61,72,63,71,62,66,65,86,51,90,72,CB,4,2,Left,"190cm / 6'3""",90kg / 198lb,27,Benin,CSSL,Yverdon Sport FC,https://www.ea.com/games/ea-sports-fc/ratings/player-ratings/mohamed-tijani/256021</t>
  </si>
  <si>
    <t>6538,6884,David TijaniÄ‡,68,75,66,66,73,49,67,78,73,62,64,73,68,64,62,66,65,63,68,62,72,75,84,77,60,70,57,56,55,38,54,47,72,73,64,64,CAM,4,4,Right,"174cm / 5'9""",67kg / 148lb,27,Slovenia,Trendyol Sueper Lig,Goeztepe,https://www.ea.com/games/ea-sports-fc/ratings/player-ratings/david-tijanic/255109</t>
  </si>
  <si>
    <t>6539,6884,Eoin Toal,68,50,31,43,53,67,77,38,60,38,33,28,29,33,31,37,24,25,60,50,28,55,32,35,64,56,57,65,68,68,67,65,71,67,84,75,CB,3,2,Right,"191cm / 6'3""",80kg / 176lb,25,Northern Ireland,EFL League One,Bolton,https://www.ea.com/games/ea-sports-fc/ratings/player-ratings/eoin-toal/239540</t>
  </si>
  <si>
    <t>6540,6884,Bastien Toma,68,64,63,66,72,63,67,74,55,64,62,61,71,55,54,70,55,62,70,68,56,72,81,84,65,69,64,66,54,64,64,64,68,71,66,63,CM,3,3,Right,"174cm / 5'9""",67kg / 148lb,25,Switzerland,CSSL,FC St. Gallen,https://www.ea.com/games/ea-sports-fc/ratings/player-ratings/bastien-toma/240241</t>
  </si>
  <si>
    <t>6541,6884,Guti,68,41,29,50,48,67,71,50,34,38,22,48,22,20,46,46,33,45,61,50,54,37,58,49,62,56,60,67,69,66,68,66,74,47,81,73,CB,2,2,Right,"187cm / 6'2""",83kg / 183lb,33,Brazil,Sudamericana,Sport Huancayo,https://www.ea.com/games/ea-sports-fc/ratings/player-ratings/guti/203257</t>
  </si>
  <si>
    <t>6542,6884,Jon Toral,68,70,61,69,67,50,47,74,66,64,60,64,62,59,50,72,67,58,72,65,61,67,70,65,58,70,62,46,59,45,56,49,60,51,45,44,CAM,3,3,Left,"184cm / 6'0""",77kg / 170lb,29,Spain,ISL,Mumbai City FC,https://www.ea.com/games/ea-sports-fc/ratings/player-ratings/jon-toral/203746</t>
  </si>
  <si>
    <t>6543,6884,Tidjany TourÃ©,68,83,61,60,71,26,62,85,81,63,61,60,59,62,60,59,61,62,61,56,67,73,79,63,63,71,56,19,54,20,28,23,72,68,62,52,LM,3,3,Right,"184cm / 6'0""",74kg / 163lb,22,France,Liga Portugal,Gil Vicente,https://www.ea.com/games/ea-sports-fc/ratings/player-ratings/tidjany-toure/277070</t>
  </si>
  <si>
    <t>6544,6884,Mathys Tourraine,68,76,39,56,64,63,61,74,77,62,35,51,28,43,40,47,59,34,62,57,53,64,62,81,63,63,63,64,54,62,66,68,64,75,55,59,RB,3,2,Right,"170cm / 5'7""",68kg / 150lb,23,Morocco,Ligue 2 BKT,Paris FC,https://www.ea.com/games/ea-sports-fc/ratings/player-ratings/mathys-tourraine/274845</t>
  </si>
  <si>
    <t>6545,6884,Lisandru Tramoni,68,79,61,65,69,42,62,81,77,60,61,61,60,59,61,64,67,63,66,62,67,68,82,81,61,68,55,31,58,33,50,49,75,60,66,52,RM,3,3,Left,"180cm / 5'11""",62kg / 137lb,21,France,Ligue 2 BKT,SC Bastia,https://www.ea.com/games/ea-sports-fc/ratings/player-ratings/lisandru-tramoni/255174</t>
  </si>
  <si>
    <t>6546,6884,BÃ©nie TraorÃ©,68,86,65,54,75,32,63,86,86,69,69,68,59,55,55,67,49,40,59,39,45,74,89,85,69,72,68,22,48,25,40,29,69,75,62,48,ST,3,3,Right,"172cm / 5'8""",64kg / 141lb,21,CÃ´te d'Ivoire,CSSL,FC Basel 1893,https://www.ea.com/games/ea-sports-fc/ratings/player-ratings/benie-traore/260651</t>
  </si>
  <si>
    <t>6547,6884,Wil Trapp,68,48,50,65,68,64,66,51,46,51,40,70,52,53,53,62,53,65,70,70,68,67,66,71,71,68,70,65,54,63,67,62,59,74,64,65,CDM,2,3,Right,"173cm / 5'8""",69kg / 152lb,31,United States,MLS,Minnesota United,https://www.ea.com/games/ea-sports-fc/ratings/player-ratings/wil-trapp/212424</t>
  </si>
  <si>
    <t>6548,6884,ArnÃ³r Ingvi Traustason,68,78,68,68,70,58,74,78,78,69,67,72,68,69,57,70,67,69,67,64,72,67,79,77,69,70,68,63,48,60,58,55,68,89,70,69,CM,3,3,Right,"183cm / 6'0""",75kg / 165lb,31,Iceland,Allsvenskan,IFK Norrkoeping,https://www.ea.com/games/ea-sports-fc/ratings/player-ratings/arnor-ingvi-traustason/211177</t>
  </si>
  <si>
    <t>6549,6884,Franco Troyansky,68,75,67,63,70,36,72,76,75,67,67,70,64,64,63,66,63,67,61,63,66,72,76,71,66,66,65,33,70,37,23,39,81,70,72,70,ST,4,3,Left,"178cm / 5'10""",77kg / 170lb,27,Argentina,Primera DivisiÃ³n,Gimnasia,https://www.ea.com/games/ea-sports-fc/ratings/player-ratings/franco-troyansky/233057</t>
  </si>
  <si>
    <t>6550,6884,Kevin Tshiembe,68,74,40,53,56,66,78,71,76,48,32,60,38,36,35,45,44,38,63,59,44,46,72,72,66,60,66,65,66,66,66,63,81,71,80,82,CB,3,2,Right,"186cm / 6'1""",80kg / 176lb,27,Denmark,3F Superliga,BrÃ¸ndby IF,https://www.ea.com/games/ea-sports-fc/ratings/player-ratings/kevin-tshiembe/238725</t>
  </si>
  <si>
    <t>6551,6884,Turrientes,68,66,51,69,67,60,53,68,64,62,43,62,54,43,56,67,60,71,74,74,62,64,68,82,66,70,68,59,56,57,62,65,51,76,35,69,CM,3,2,Right,"181cm / 5'11""",70kg / 154lb,22,Spain,LALIGA EA SPORTS,Real Sociedad,https://www.ea.com/games/ea-sports-fc/ratings/player-ratings/turrientes/262510</t>
  </si>
  <si>
    <t>6552,6884,MariÃ¡n TvrdoÅˆ,68,69,67,68,71,30,70,28,32,8,8,51,6,9,12,40,12,10,26,15,10,13,25,23,52,17,38,12,13,9,10,11,61,22,72,27,GK,3,1,Right,"194cm / 6'4""",85kg / 187lb,30,Slovakia,ÄŒeskÃ¡ Liga,Viktoria PlzeÅˆ,https://www.ea.com/games/ea-sports-fc/ratings/player-ratings/marian-tvrdon/263283</t>
  </si>
  <si>
    <t>6553,6884,Naci Uenuevar,68,64,61,68,73,37,45,71,58,59,62,63,61,47,62,72,65,66,69,65,74,73,75,77,62,75,67,25,46,40,38,42,48,59,38,43,LW,3,4,Right,"168cm / 5'6""",63kg / 139lb,21,Turkey,LALIGA EA SPORTS,RCD Espanyol,https://www.ea.com/games/ea-sports-fc/ratings/player-ratings/naci-unuvar/255010</t>
  </si>
  <si>
    <t>6554,6884,Luciano Ursino,68,67,66,69,71,54,56,65,68,66,63,68,70,55,70,70,61,75,71,70,70,73,75,66,70,70,58,52,55,51,57,56,62,58,58,49,CM,3,4,Right,"180cm / 5'11""",77kg / 170lb,35,Bolivia,Libertadores,The Strongest,https://www.ea.com/games/ea-sports-fc/ratings/player-ratings/luciano-ursino/259961</t>
  </si>
  <si>
    <t>6555,6884,Ramiro Vaca,68,74,68,67,71,26,40,75,74,72,66,70,68,70,67,61,70,69,69,64,65,75,82,64,55,69,51,20,40,27,25,22,41,80,27,24,CAM,4,3,Right,"176cm / 5'9""",61kg / 134lb,25,Bolivia,Libertadores,BolÃ­var,https://www.ea.com/games/ea-sports-fc/ratings/player-ratings/ramiro-vaca/247885</t>
  </si>
  <si>
    <t>6556,6884,Hakon Valdimarsson,68,68,65,64,69,20,68,20,20,14,11,48,16,18,12,57,15,10,40,42,29,13,32,44,65,19,32,12,10,12,10,11,46,35,50,26,GK,2,1,Right,"195cm / 6'5""",89kg / 196lb,22,Iceland,Premier League,Brentford,https://www.ea.com/games/ea-sports-fc/ratings/player-ratings/hakon-valdimarsson/264133</t>
  </si>
  <si>
    <t>6557,6884,Ever Valencia,68,84,55,60,70,44,61,82,85,67,60,53,49,40,45,62,58,61,62,60,45,70,90,75,62,65,63,38,48,51,39,43,66,82,58,39,LM,3,3,Left,"175cm / 5'9""",70kg / 154lb,27,Colombia,Sudamericana,AmÃ©rica de Cali,https://www.ea.com/games/ea-sports-fc/ratings/player-ratings/ever-valencia/229843</t>
  </si>
  <si>
    <t>6558,6884,Milton Valenzuela,68,75,44,65,68,62,69,76,75,60,36,56,47,33,54,67,68,38,67,64,67,67,80,85,63,66,61,62,53,60,65,64,69,78,64,68,LB,2,3,Left,"170cm / 5'7""",65kg / 143lb,26,Argentina,CSSL,FC Lugano,https://www.ea.com/games/ea-sports-fc/ratings/player-ratings/milton-valenzuela/232708</t>
  </si>
  <si>
    <t>6559,6884,Valera,68,83,62,61,71,26,42,80,86,65,67,65,51,48,64,62,63,45,62,60,56,73,80,78,58,68,55,21,42,27,24,23,49,49,41,36,RM,3,3,Left,"170cm / 5'7""",68kg / 150lb,22,Spain,LALIGA EA SPORTS,Valencia CF,https://www.ea.com/games/ea-sports-fc/ratings/player-ratings/valera/254860</t>
  </si>
  <si>
    <t>6560,6884,Ãlex Valle,68,72,46,64,68,62,67,72,72,62,38,55,47,58,55,64,62,43,68,64,63,67,72,59,65,73,58,62,59,62,62,62,70,75,65,59,LB,3,3,Left,"183cm / 6'0""",57kg / 126lb,20,Spain,LALIGA EA SPORTS,FC Barcelona,https://www.ea.com/games/ea-sports-fc/ratings/player-ratings/alex-valle/273875</t>
  </si>
  <si>
    <t>6561,6884,Jules Van Cleemput,68,71,31,63,66,68,70,77,66,62,17,47,33,36,42,65,68,35,64,64,47,65,66,68,62,68,67,69,63,69,68,68,87,60,73,70,CB,3,2,Right,"183cm / 6'0""",73kg / 161lb,27,Belgium,1A Pro League,KV Mechelen,https://www.ea.com/games/ea-sports-fc/ratings/player-ratings/jules-van-cleemput/229648</t>
  </si>
  <si>
    <t>6562,6884,Tom van de Looi,68,67,65,67,69,64,72,72,62,63,64,69,70,60,53,65,67,60,70,68,64,67,73,65,67,71,65,63,65,62,65,64,78,74,74,65,CDM,3,3,Right,"186cm / 6'1""",80kg / 176lb,25,Holland,Liga Portugal,FC FamalicÃ£o,https://www.ea.com/games/ea-sports-fc/ratings/player-ratings/tom-van-de-looi/240685</t>
  </si>
  <si>
    <t>6563,6884,Davy van den Berg,68,66,66,66,67,60,75,73,61,60,57,82,75,67,47,65,60,69,70,68,59,66,69,65,65,68,60,63,57,59,58,63,66,87,72,70,CM,3,3,Left,"185cm / 6'1""",75kg / 165lb,24,Holland,Eredivisie,PEC Zwolle,https://www.ea.com/games/ea-sports-fc/ratings/player-ratings/davy-van-den-berg/258984</t>
  </si>
  <si>
    <t>6564,6884,Jan Van den Bergh,68,65,52,60,63,69,71,60,69,40,42,70,63,52,39,54,63,60,60,62,62,62,58,51,66,66,65,71,69,69,68,65,71,72,70,70,CB,3,2,Left,"188cm / 6'2""",78kg / 172lb,29,Belgium,Eredivisie,NAC Breda,https://www.ea.com/games/ea-sports-fc/ratings/player-ratings/jan-van-den-bergh/246716</t>
  </si>
  <si>
    <t>6565,6884,Djevencio van der Kust,68,87,40,55,66,60,61,88,87,52,35,52,37,27,48,46,62,36,63,48,56,64,76,82,62,63,66,63,45,59,62,64,64,75,54,62,LB,3,2,Left,"168cm / 5'6""",60kg / 132lb,23,Suriname,Eredivisie,Sparta Rotterdam,https://www.ea.com/games/ea-sports-fc/ratings/player-ratings/djevencio-van-der-kust/264248</t>
  </si>
  <si>
    <t>6566,6884,Tom Vandenberghe,68,68,65,61,69,29,70,31,25,5,7,46,5,5,18,31,14,14,25,24,12,11,34,35,66,19,30,6,11,5,12,12,58,26,67,18,GK,3,1,Right,"190cm / 6'3""",78kg / 172lb,32,Belgium,1A Pro League,KV Kortrijk,https://www.ea.com/games/ea-sports-fc/ratings/player-ratings/tom-vandenberghe/269752</t>
  </si>
  <si>
    <t>6567,6884,Jonathan Varane,68,59,46,62,65,66,72,57,61,58,43,51,51,31,41,65,56,42,67,65,41,63,66,69,67,66,65,67,60,65,68,66,70,74,73,68,CDM,3,2,Right,"185cm / 6'1""",75kg / 165lb,23,France,EFL Championship,QPR,https://www.ea.com/games/ea-sports-fc/ratings/player-ratings/jonathan-varane/262072</t>
  </si>
  <si>
    <t>6568,6884,Cristopher Varela,68,64,68,71,70,33,65,30,38,13,13,53,12,19,20,45,11,29,25,15,22,5,42,32,64,13,33,15,11,12,12,10,43,20,42,41,GK,2,1,Right,"187cm / 6'2""",74kg / 163lb,24,Venezuela,Sudamericana,Dep. La Guaira,https://www.ea.com/games/ea-sports-fc/ratings/player-ratings/cristopher-varela/253791</t>
  </si>
  <si>
    <t>6569,6884,JosÃ© Varela,68,66,64,71,69,52,57,68,65,68,62,65,68,50,68,76,64,70,74,67,65,72,74,70,55,68,55,45,40,45,65,60,49,70,50,60,CM,3,2,Right,"178cm / 5'10""",74kg / 163lb,36,Uruguay,Sudamericana,Racing Club,https://www.ea.com/games/ea-sports-fc/ratings/player-ratings/jose-varela/279918</t>
  </si>
  <si>
    <t>6570,6884,Diego PampÃ­n,68,70,40,61,64,64,61,75,65,54,40,43,38,26,43,60,67,44,64,59,51,63,65,70,63,65,57,63,68,61,64,66,72,71,58,52,LB,3,2,Left,"173cm / 5'8""",65kg / 143lb,24,Spain,LALIGA HYPERMOTION,Levante UD,https://www.ea.com/games/ea-sports-fc/ratings/player-ratings/diego-pampin/241055</t>
  </si>
  <si>
    <t>6571,6884,Dal VareÅ¡anoviÄ‡,68,65,63,65,70,40,53,62,68,68,62,68,63,60,55,71,59,51,67,64,71,72,67,70,65,69,69,29,44,46,37,46,47,68,49,46,CAM,4,3,Right,"177cm / 5'10""",73kg / 161lb,23,Bosnia and Herzegovina,Trendyol Sueper Lig,Ã‡aykur Rizespor,https://www.ea.com/games/ea-sports-fc/ratings/player-ratings/dal-varesanovic/277627</t>
  </si>
  <si>
    <t>6572,6884,Kenneth Vargas,68,82,69,50,68,22,54,81,83,66,73,67,66,62,60,41,47,43,64,42,37,71,67,75,57,67,57,15,68,18,16,18,72,71,52,34,ST,4,3,Right,"175cm / 5'9""",70kg / 154lb,22,Costa Rica,Scottish Prem,Hearts,https://www.ea.com/games/ea-sports-fc/ratings/player-ratings/kenneth-vargas/268710</t>
  </si>
  <si>
    <t>6573,6884,Kerwin Vargas,68,81,59,66,69,31,59,84,79,60,65,59,52,42,57,63,68,63,69,60,64,70,72,62,60,68,66,30,50,29,29,25,68,71,57,49,LW,3,4,Right,"182cm / 6'0""",74kg / 163lb,22,Colombia,MLS,Charlotte FC,https://www.ea.com/games/ea-sports-fc/ratings/player-ratings/kerwin-vargas/269913</t>
  </si>
  <si>
    <t>6574,6884,AljoÅ¡a VasiÄ‡,68,77,64,68,73,66,68,78,77,60,60,70,68,63,60,68,66,63,70,66,73,74,74,68,70,73,64,67,72,64,67,62,85,63,71,61,CM,4,3,Right,"188cm / 6'2""",78kg / 172lb,22,Serbia,Serie BKT,Palermo,https://www.ea.com/games/ea-sports-fc/ratings/player-ratings/aljosa-vasic/276451</t>
  </si>
  <si>
    <t>6575,6884,Devis VÃ¡squez,68,67,66,68,71,38,64,36,40,7,8,51,7,9,16,34,14,13,27,25,11,12,38,47,70,15,30,9,14,12,10,11,61,19,68,22,GK,3,1,Right,"195cm / 6'5""",93kg / 205lb,26,Colombia,Serie A Enilive,Empoli,https://www.ea.com/games/ea-sports-fc/ratings/player-ratings/devis-vasquez/233189</t>
  </si>
  <si>
    <t>6576,6884,Ignacio VÃ¡zquez,68,43,29,40,43,70,77,47,39,20,24,39,30,22,40,26,31,26,54,48,20,39,44,54,56,42,61,71,66,72,69,67,73,67,83,74,CB,2,2,Left,"188cm / 6'2""",84kg / 185lb,27,Argentina,Primera DivisiÃ³n,Platense,https://www.ea.com/games/ea-sports-fc/ratings/player-ratings/ignacio-vazquez/264365</t>
  </si>
  <si>
    <t>6577,6884,RomÃ¡n Vega,68,71,31,60,65,63,67,68,73,52,23,35,33,36,45,49,63,40,64,68,51,64,63,67,63,69,57,61,61,62,67,63,68,78,62,67,LB,2,2,Left,"177cm / 5'10""",74kg / 163lb,20,Argentina,Sudamericana,Argentinos Jrs.,https://www.ea.com/games/ea-sports-fc/ratings/player-ratings/roman-vega/263515</t>
  </si>
  <si>
    <t>6578,6884,Dylan Vente,68,74,68,55,66,27,57,75,73,70,72,65,63,58,62,62,40,39,67,42,53,64,74,64,68,66,67,30,66,25,18,17,74,65,62,32,ST,4,3,Right,"181cm / 5'11""",70kg / 154lb,25,Holland,Eredivisie,PEC Zwolle,https://www.ea.com/games/ea-sports-fc/ratings/player-ratings/dylan-vente/237807</t>
  </si>
  <si>
    <t>6579,6884,Jesper Verlaat,68,50,26,47,55,67,79,51,49,23,21,41,17,35,35,39,29,27,62,58,25,49,55,54,64,60,64,65,68,64,70,66,70,64,91,68,CB,3,2,Right,"192cm / 6'4""",87kg / 192lb,28,Holland,3. Liga,1860 Muenchen,https://www.ea.com/games/ea-sports-fc/ratings/player-ratings/jesper-verlaat/238779</t>
  </si>
  <si>
    <t>6580,6884,ClÃ©ment Vidal,68,47,35,47,57,69,68,45,48,32,27,53,35,28,44,32,29,27,66,53,39,56,42,59,66,60,61,68,72,68,70,68,69,63,69,69,CB,3,2,Right,"181cm / 5'11""",76kg / 168lb,24,France,Ligue 2 BKT,AC Ajaccio,https://www.ea.com/games/ea-sports-fc/ratings/player-ratings/clement-vidal/244476</t>
  </si>
  <si>
    <t>6581,6884,Gabriel VidoviÄ‡,68,67,67,61,74,26,53,69,66,62,68,66,72,58,60,64,52,56,68,48,71,74,73,69,65,79,66,22,48,24,24,21,58,63,56,34,LW,3,4,Right,"180cm / 5'11""",76kg / 168lb,20,Croatia,Bundesliga,1. FSV Mainz 05,https://www.ea.com/games/ea-sports-fc/ratings/player-ratings/gabriel-vidovic/267899</t>
  </si>
  <si>
    <t>6582,6884,Vieirinha,68,64,73,73,72,65,57,63,64,72,69,76,80,75,72,72,74,73,73,69,75,71,70,77,65,76,72,66,55,65,66,67,59,49,54,72,LB,4,4,Right,"172cm / 5'8""",73kg / 161lb,38,Portugal,Hellas Liga,PAOK FC,https://www.ea.com/games/ea-sports-fc/ratings/player-ratings/vieirinha/177553</t>
  </si>
  <si>
    <t>6583,6884,Leonardo Villagra,68,70,70,58,63,23,66,69,71,70,70,71,68,61,73,59,55,69,59,52,69,61,66,65,67,64,62,23,67,22,12,19,78,62,78,38,ST,4,3,Left,"181cm / 5'11""",79kg / 174lb,34,Paraguay,Sudamericana,S. Ameliano,https://www.ea.com/games/ea-sports-fc/ratings/player-ratings/leonardo-villagra/221459</t>
  </si>
  <si>
    <t>6584,6884,Guido Villar,68,68,65,65,69,18,66,19,17,7,8,49,9,8,15,55,12,14,20,18,12,13,60,46,67,15,24,10,13,11,12,13,40,21,40,20,GK,2,1,Right,"193cm / 6'4""",79kg / 174lb,29,Argentina,Libertadores,IDV,https://www.ea.com/games/ea-sports-fc/ratings/player-ratings/guido-villar/237046</t>
  </si>
  <si>
    <t>6585,6884,Å½an Vipotnik,68,63,68,55,66,22,62,64,63,73,72,68,59,62,66,56,53,39,65,41,42,67,58,54,64,68,69,12,67,18,19,19,71,71,69,29,ST,4,2,Right,"185cm / 6'1""",81kg / 179lb,22,Slovenia,EFL Championship,Swansea City,https://www.ea.com/games/ea-sports-fc/ratings/player-ratings/zan-vipotnik/276716</t>
  </si>
  <si>
    <t>6586,6884,TabarÃ© Viudez,68,67,68,70,71,26,54,72,62,65,67,71,66,68,66,69,67,74,71,73,75,73,62,76,55,74,68,29,64,25,15,17,75,38,70,29,RM,3,3,Right,"166cm / 5'5""",64kg / 141lb,35,Uruguay,Sudamericana,Wanderers,https://www.ea.com/games/ea-sports-fc/ratings/player-ratings/tabare-viudez/189703</t>
  </si>
  <si>
    <t>6587,6884,Kostyantyn Vivcharenko,68,71,48,64,67,64,65,73,69,60,46,56,46,40,38,62,62,45,69,70,49,68,66,67,67,65,63,69,54,61,66,63,67,68,64,65,LB,3,2,Left,"178cm / 5'10""",76kg / 168lb,22,Ukraine,Ukrayina Liha,Dynamo Kyiv,https://www.ea.com/games/ea-sports-fc/ratings/player-ratings/kostyantyn-vivcharenko/271542</t>
  </si>
  <si>
    <t>6588,6884,Kevin Viveros,68,75,63,65,71,49,55,75,75,61,65,64,60,55,70,70,66,55,65,60,58,74,72,65,49,72,58,40,55,48,52,50,67,66,59,26,RM,3,3,Right,"180cm / 5'11""",77kg / 170lb,24,Colombia,Liga Colombia,Atl. Nacional,https://www.ea.com/games/ea-sports-fc/ratings/player-ratings/kevin-viveros/243050</t>
  </si>
  <si>
    <t>6589,6884,Cristian Volpato,68,61,64,67,70,39,60,61,61,67,60,76,65,54,57,71,62,56,68,68,65,74,54,55,65,75,64,28,49,45,36,42,59,65,63,47,CAM,3,3,Left,"187cm / 6'2""",78kg / 172lb,20,Italy,Serie BKT,Sassuolo,https://www.ea.com/games/ea-sports-fc/ratings/player-ratings/cristian-volpato/265761</t>
  </si>
  <si>
    <t>6590,6884,Linus Egnell Wahlqvist,68,86,51,61,64,61,79,85,86,58,42,70,59,39,31,59,62,34,65,62,68,63,70,62,63,64,64,62,56,62,62,61,84,82,81,68,RB,2,2,Right,"185cm / 6'1""",80kg / 176lb,27,Sweden,PKO BP Ekstraklasa,PogoÅ„ Szczecin,https://www.ea.com/games/ea-sports-fc/ratings/player-ratings/linus-egnell-wahlqvist/213933</t>
  </si>
  <si>
    <t>6591,6884,Sandy Walsh,68,58,37,61,64,66,72,60,57,54,32,44,34,32,57,56,66,47,65,62,52,60,67,69,67,66,68,67,68,66,67,63,70,81,68,71,RB,3,3,Right,"185cm / 6'1""",73kg / 161lb,29,Indonesia,1A Pro League,KV Mechelen,https://www.ea.com/games/ea-sports-fc/ratings/player-ratings/sandy-walsh/205618</t>
  </si>
  <si>
    <t>6592,6884,Christian Walton,68,69,68,64,69,35,66,37,33,18,17,48,14,18,23,57,13,11,49,46,11,19,32,41,65,22,43,12,15,13,11,14,56,30,56,22,GK,2,1,Left,"195cm / 6'5""",72kg / 159lb,28,England,Premier League,Ipswich,https://www.ea.com/games/ea-sports-fc/ratings/player-ratings/christian-walton/206561</t>
  </si>
  <si>
    <t>6593,6884,Wang Shangyuan,68,72,61,68,69,65,80,71,73,52,55,70,66,60,65,65,63,72,69,73,73,69,79,74,66,66,64,68,64,63,67,60,80,92,79,68,CM,3,3,Right,"185cm / 6'1""",78kg / 172lb,31,China PR,CSL,Henan FC,https://www.ea.com/games/ea-sports-fc/ratings/player-ratings/wang-shangyuan/216736</t>
  </si>
  <si>
    <t>6594,6884,Paul Wanner,68,69,55,66,73,44,49,76,63,64,53,63,51,49,50,67,58,45,73,68,60,73,74,76,66,75,61,49,51,42,41,43,53,74,36,50,CAM,3,4,Left,"185cm / 6'1""",75kg / 165lb,18,Germany,Bundesliga,Heidenheim,https://www.ea.com/games/ea-sports-fc/ratings/player-ratings/paul-wanner/266237</t>
  </si>
  <si>
    <t>6595,6884,Duncan Watmore,68,81,67,62,69,36,62,83,79,71,70,67,63,59,65,65,60,44,66,56,66,69,76,83,68,67,59,21,59,44,30,35,75,72,62,44,ST,3,3,Right,"175cm / 5'9""",72kg / 159lb,30,England,EFL Championship,Millwall,https://www.ea.com/games/ea-sports-fc/ratings/player-ratings/duncan-watmore/216268</t>
  </si>
  <si>
    <t>6596,6884,BartÅ‚omiej Wdowik,68,74,61,67,66,61,65,77,71,62,60,68,64,45,52,61,70,79,68,62,75,66,64,69,63,69,59,62,47,62,64,63,65,75,62,58,LB,2,2,Left,"184cm / 6'0""",72kg / 159lb,23,Poland,Bundesliga 2,Hannover 96,https://www.ea.com/games/ea-sports-fc/ratings/player-ratings/bart-omiej-wdowik/255760</t>
  </si>
  <si>
    <t>6597,6884,Wei Shihao,68,87,62,61,71,35,64,88,86,58,62,65,64,60,57,63,57,66,62,58,67,74,85,75,63,63,68,34,61,33,29,32,75,84,56,56,LM,3,3,Right,"178cm / 5'10""",65kg / 143lb,29,China PR,CSL,Rongcheng FC,https://www.ea.com/games/ea-sports-fc/ratings/player-ratings/wei-shihao/223344</t>
  </si>
  <si>
    <t>6598,6884,Nahki Wells,68,73,68,63,68,44,65,73,73,70,69,69,65,68,68,68,60,67,66,53,67,67,76,75,69,67,68,49,68,35,43,35,73,69,61,68,ST,3,3,Right,"170cm / 5'7""",69kg / 152lb,34,Bermuda,EFL Championship,Bristol City,https://www.ea.com/games/ea-sports-fc/ratings/player-ratings/nahki-wells/202686</t>
  </si>
  <si>
    <t>6599,6884,Stephen Welsh,68,66,31,57,62,67,69,68,64,55,21,60,18,30,34,59,37,29,71,68,30,57,67,71,68,66,66,67,72,66,66,64,80,55,72,74,CB,3,2,Right,"191cm / 6'3""",78kg / 172lb,24,Scotland,Scottish Prem,Celtic,https://www.ea.com/games/ea-sports-fc/ratings/player-ratings/stephen-welsh/255573</t>
  </si>
  <si>
    <t>6600,6884,Erick Wiemberg,68,70,51,62,64,65,72,68,72,58,46,65,53,31,50,57,64,53,66,63,54,61,69,71,63,67,62,64,70,63,66,64,76,75,73,65,LB,2,2,Left,"178cm / 5'10""",67kg / 148lb,30,Chile,Libertadores,Colo-Colo,https://www.ea.com/games/ea-sports-fc/ratings/player-ratings/erick-wiemberg/246840</t>
  </si>
  <si>
    <t>6601,6884,Caleb Wiley,68,76,52,63,72,62,63,73,78,63,48,62,55,40,40,61,66,40,67,60,62,73,76,69,66,72,65,62,50,61,67,66,65,66,62,63,LB,3,3,Left,"178cm / 5'10""",73kg / 161lb,19,United States,Ligue 1 McDonald's,Strasbourg,https://www.ea.com/games/ea-sports-fc/ratings/player-ratings/caleb-wiley/266605</t>
  </si>
  <si>
    <t>6602,6884,Jetro Willems,68,64,63,69,68,66,72,66,63,64,58,75,71,52,46,69,71,62,68,66,76,68,61,74,68,69,68,64,62,66,68,64,76,57,80,69,LB,4,3,Left,"177cm / 5'10""",87kg / 192lb,30,Holland,LALIGA HYPERMOTION,CD CastellÃ³n,https://www.ea.com/games/ea-sports-fc/ratings/player-ratings/jetro-willems/205995</t>
  </si>
  <si>
    <t>6603,6884,LoÃ¯c Williams,68,69,37,53,59,67,77,65,73,35,30,57,36,33,35,55,35,30,66,55,42,55,64,55,63,64,54,63,64,66,71,69,78,76,82,66,CB,3,2,Left,"188cm / 6'2""",74kg / 163lb,22,Spain,LALIGA HYPERMOTION,Granada CF,https://www.ea.com/games/ea-sports-fc/ratings/player-ratings/loic-williams/264736</t>
  </si>
  <si>
    <t>6604,6884,Ben Wilson,68,71,67,62,72,44,65,40,51,17,19,47,16,14,32,47,18,14,32,30,14,19,48,57,57,20,50,19,15,18,14,17,57,22,56,19,GK,3,1,Right,"190cm / 6'3""",76kg / 168lb,32,England,EFL Championship,Coventry City,https://www.ea.com/games/ea-sports-fc/ratings/player-ratings/ben-wilson/204825</t>
  </si>
  <si>
    <t>6605,6884,Marten Winkler,68,90,63,58,70,24,61,88,92,62,64,67,61,55,56,55,60,37,63,50,65,73,69,65,59,69,58,19,57,19,21,21,73,73,56,53,RM,3,3,Left,"184cm / 6'0""",78kg / 172lb,21,Germany,Bundesliga 2,Hertha BSC,https://www.ea.com/games/ea-sports-fc/ratings/player-ratings/marten-winkler/262217</t>
  </si>
  <si>
    <t>6606,6884,PrzemysÅ‚aw WiÅ›niewski,68,84,25,45,51,65,80,81,87,22,16,40,25,28,38,35,38,29,57,54,24,44,62,59,64,53,64,63,60,64,69,67,88,73,89,66,CB,3,2,Right,"195cm / 6'5""",88kg / 194lb,26,Poland,Serie BKT,Spezia,https://www.ea.com/games/ea-sports-fc/ratings/player-ratings/przemys-aw-wisniewski/243185</t>
  </si>
  <si>
    <t>6607,6884,Szymon WÅ‚odarczyk,68,71,68,51,65,23,72,68,74,68,70,68,63,59,70,60,33,45,60,49,44,63,73,63,64,64,67,14,73,17,21,18,79,79,71,62,ST,3,2,Right,"188cm / 6'2""",77kg / 170lb,21,Poland,Serie BKT,Salernitana,https://www.ea.com/games/ea-sports-fc/ratings/player-ratings/szymon-w-odarczyk/257340</t>
  </si>
  <si>
    <t>6608,6884,Cauley Woodrow,68,56,71,59,68,30,65,58,55,72,71,71,71,67,67,64,43,53,65,61,52,68,65,67,69,68,66,22,66,37,21,19,71,61,71,52,ST,4,3,Right,"184cm / 6'0""",74kg / 163lb,29,England,EFL Championship,Luton Town,https://www.ea.com/games/ea-sports-fc/ratings/player-ratings/cauley-woodrow/205887</t>
  </si>
  <si>
    <t>6609,6884,Taulant Xhaka,68,64,62,66,67,64,76,65,64,61,54,73,75,52,55,60,69,65,68,67,52,67,66,77,63,64,73,65,50,65,66,67,67,81,73,81,CDM,4,3,Right,"172cm / 5'8""",72kg / 159lb,33,Albania,CSSL,FC Basel 1893,https://www.ea.com/games/ea-sports-fc/ratings/player-ratings/taulant-xhaka/199504</t>
  </si>
  <si>
    <t>6610,6884,Xie Pengfei,68,80,62,64,67,49,68,80,80,64,61,63,64,55,55,69,62,69,62,64,68,67,78,67,62,64,68,45,52,46,54,45,71,87,67,47,RM,4,3,Left,"179cm / 5'10""",74kg / 163lb,31,China PR,CSL,Shanghai Shenhua,https://www.ea.com/games/ea-sports-fc/ratings/player-ratings/xie-pengfei/222350</t>
  </si>
  <si>
    <t>6611,6884,Kevin Yakob,68,70,63,69,72,62,66,71,70,65,66,63,60,55,54,68,67,62,72,70,65,70,79,81,68,71,70,63,59,61,63,61,71,68,67,61,CM,4,3,Right,"184cm / 6'0""",77kg / 170lb,23,Iraq,3F Superliga,AGF,https://www.ea.com/games/ea-sports-fc/ratings/player-ratings/kevin-yakob/243539</t>
  </si>
  <si>
    <t>6612,6884,Erencan YardÄ±mcÄ±,68,76,64,52,67,28,72,71,80,71,71,62,51,55,65,51,48,54,56,42,65,70,70,55,69,65,58,23,70,26,21,20,81,72,78,55,ST,3,2,Right,"188cm / 6'2""",78kg / 172lb,22,Turkey,Oe. Bundesliga,SK Sturm Graz,https://www.ea.com/games/ea-sports-fc/ratings/player-ratings/erencan-yard-mc/252846</t>
  </si>
  <si>
    <t>6613,6884,Yehor Yarmoliuk,68,67,61,68,71,47,64,69,66,67,64,68,50,52,60,69,64,63,72,66,53,75,62,69,58,72,67,31,41,49,55,52,56,64,62,69,CAM,3,3,Right,"180cm / 5'11""",72kg / 159lb,20,Ukraine,Premier League,Brentford,https://www.ea.com/games/ea-sports-fc/ratings/player-ratings/yehor-yarmoliuk/270608</t>
  </si>
  <si>
    <t>6614,6884,Yaw Yeboah,68,89,61,59,69,58,59,90,88,66,61,64,60,58,60,58,62,48,63,50,64,67,87,83,64,67,60,59,56,57,60,56,74,69,59,44,LM,3,3,Left,"170cm / 5'7""",70kg / 154lb,27,Ghana,MLS,Columbus Crew,https://www.ea.com/games/ea-sports-fc/ratings/player-ratings/yaw-yeboah/229217</t>
  </si>
  <si>
    <t>6615,6884,Kartal YÄ±lmaz,68,67,52,71,66,64,68,66,67,56,42,65,62,44,53,69,74,72,70,72,76,66,71,76,60,67,54,72,60,62,64,61,69,70,67,67,CDM,3,3,Right,"178cm / 5'10""",70kg / 154lb,23,Turkey,Trendyol Sueper Lig,Kayserispor,https://www.ea.com/games/ea-sports-fc/ratings/player-ratings/kartal-y-lmaz/254296</t>
  </si>
  <si>
    <t>6616,6884,Frank Ysique,68,56,55,61,64,64,64,58,54,62,58,52,55,33,45,65,56,41,67,63,41,62,52,78,68,69,63,72,55,65,64,58,60,78,58,62,CDM,2,2,Right,"168cm / 5'6""",68kg / 150lb,28,Peru,Sudamericana,UCV,https://www.ea.com/games/ea-sports-fc/ratings/player-ratings/frank-ysique/259658</t>
  </si>
  <si>
    <t>6617,6884,Facundo Zabala,68,74,36,59,60,63,56,72,76,41,28,44,48,23,36,41,63,67,71,51,50,54,57,83,70,65,55,63,69,65,59,66,68,61,53,53,LB,2,2,Left,"172cm / 5'8""",65kg / 143lb,25,Argentina,Sudamericana,Olimpia,https://www.ea.com/games/ea-sports-fc/ratings/player-ratings/facundo-zabala/262566</t>
  </si>
  <si>
    <t>6618,6884,Å½an Zaletel,68,53,28,47,53,68,71,52,54,25,28,37,20,29,35,34,32,28,64,54,35,46,54,53,64,62,55,69,67,67,70,67,72,67,76,62,CB,3,2,Right,"185cm / 6'1""",77kg / 170lb,24,Slovenia,3F Superliga,Viborg FF,https://www.ea.com/games/ea-sports-fc/ratings/player-ratings/zan-zaletel/270528</t>
  </si>
  <si>
    <t>6619,6884,Franco Zanelatto,68,75,66,62,69,50,66,72,78,67,68,62,64,63,64,65,63,55,65,52,59,70,77,68,65,68,60,45,65,50,48,48,73,75,65,55,RM,3,3,Right,"175cm / 5'9""",70kg / 154lb,24,Paraguay,Libertadores,Alianza Lima,https://www.ea.com/games/ea-sports-fc/ratings/player-ratings/franco-zanelatto/266087</t>
  </si>
  <si>
    <t>6620,6884,Gyasi Zardes,68,68,65,52,62,43,76,67,69,68,63,75,61,63,67,54,41,39,60,45,60,59,63,54,70,67,62,37,76,39,45,30,88,70,83,62,ST,5,3,Right,"188cm / 6'2""",80kg / 176lb,33,United States,MLS,Austin FC,https://www.ea.com/games/ea-sports-fc/ratings/player-ratings/gyasi-zardes/212478</t>
  </si>
  <si>
    <t>6621,6884,CristiÃ¡n Zavala,68,89,57,61,71,36,55,88,90,63,56,61,54,49,61,56,66,59,65,56,48,70,86,84,52,71,62,31,37,22,52,41,59,65,53,44,RW,3,4,Right,"169cm / 5'7""",73kg / 161lb,25,Chile,Libertadores,Colo-Colo,https://www.ea.com/games/ea-sports-fc/ratings/player-ratings/cristian-zavala/248258</t>
  </si>
  <si>
    <t>6622,6884,Moustafa Zeidan,68,61,64,68,73,52,67,67,56,63,63,65,66,60,60,70,66,67,69,65,68,70,83,91,64,74,69,50,38,52,57,55,59,68,72,57,CAM,4,3,Left,"174cm / 5'9""",72kg / 159lb,26,Palestine,Eliteserien,Rosenborg BK,https://www.ea.com/games/ea-sports-fc/ratings/player-ratings/moustafa-zeidan/229263</t>
  </si>
  <si>
    <t>6623,6884,Manuel Zeitz,68,51,54,57,58,67,77,53,50,48,47,66,59,56,56,52,49,43,64,67,51,56,48,63,70,58,69,67,69,68,65,65,71,83,75,76,CB,3,2,Right,"181cm / 5'11""",78kg / 172lb,34,Germany,3. Liga,Saarbruecken,https://www.ea.com/games/ea-sports-fc/ratings/player-ratings/manuel-zeitz/203754</t>
  </si>
  <si>
    <t>6624,6884,Jordan Zemura,68,73,39,59,67,64,59,79,68,55,41,42,31,26,42,55,64,29,67,52,56,66,69,72,68,67,60,66,44,65,67,65,57,73,52,58,LB,3,2,Left,"173cm / 5'8""",75kg / 165lb,24,Zimbabwe,Serie A Enilive,Udinese,https://www.ea.com/games/ea-sports-fc/ratings/player-ratings/jordan-zemura/259634</t>
  </si>
  <si>
    <t>6625,6884,Altin Zeqiri,68,72,71,62,69,32,55,74,71,64,68,79,73,73,67,65,62,50,63,57,68,70,72,68,65,69,68,27,63,30,27,27,69,69,55,36,LW,3,3,Right,"185cm / 6'1""",74kg / 163lb,24,Kosovo,Trendyol Sueper Lig,Ã‡aykur Rizespor,https://www.ea.com/games/ea-sports-fc/ratings/player-ratings/altin-zeqiri/277626</t>
  </si>
  <si>
    <t>6626,6884,Nathan ZÃ©zÃ©,68,64,31,45,49,70,63,67,61,32,28,39,24,35,52,31,35,26,64,46,26,39,43,49,66,63,57,71,68,68,73,69,71,64,64,57,CB,3,2,Left,"190cm / 6'3""",76kg / 168lb,19,France,Ligue 1 McDonald's,FC Nantes,https://www.ea.com/games/ea-sports-fc/ratings/player-ratings/nathan-zeze/273123</t>
  </si>
  <si>
    <t>6627,6884,Reto Ziegler,68,43,63,71,65,68,70,45,42,65,55,74,68,55,75,70,69,72,74,68,74,65,45,58,68,71,69,71,65,71,65,66,66,72,71,64,CB,3,2,Left,"183cm / 6'0""",80kg / 176lb,38,Switzerland,CSSL,FC Sion,https://www.ea.com/games/ea-sports-fc/ratings/player-ratings/reto-ziegler/108061</t>
  </si>
  <si>
    <t>6628,6884,LukÃ¡Å¡ Zima,68,69,66,62,67,42,69,43,41,19,12,47,14,14,23,34,12,12,30,22,17,18,34,36,61,24,26,21,15,10,13,13,69,34,77,23,GK,2,1,Right,"197cm / 6'6""",80kg / 176lb,30,Czech Republic,SUPERLIGA,FC Petrolul,https://www.ea.com/games/ea-sports-fc/ratings/player-ratings/lukas-zima/205554</t>
  </si>
  <si>
    <t>6629,6884,Dilan ZÃºÃ±iga,68,79,45,59,67,62,65,81,77,69,34,56,55,35,38,49,67,44,64,60,48,66,74,75,59,66,59,59,45,63,68,65,69,73,68,45,LB,4,2,Right,"171cm / 5'7""",80kg / 176lb,28,Chile,Libertadores,Palestino,https://www.ea.com/games/ea-sports-fc/ratings/player-ratings/dilan-zuniga/214333</t>
  </si>
  <si>
    <t>6630,7937,Shiloh 't Zand,67,76,67,63,70,54,63,74,77,61,65,75,67,60,65,66,58,67,65,61,66,71,73,76,63,70,63,50,49,54,56,58,64,61,64,62,CAM,4,4,Right,"178cm / 5'10""",70kg / 154lb,21,Holland,Eredivisie,Heracles Almelo,https://www.ea.com/games/ea-sports-fc/ratings/player-ratings/shiloh-t-zand/73964</t>
  </si>
  <si>
    <t>6631,7937,Toni Abad,67,74,34,60,61,61,72,73,74,60,30,42,28,22,41,60,66,40,63,56,55,57,68,76,64,62,53,60,62,58,64,63,77,79,73,57,RB,3,3,Right,"174cm / 5'9""",65kg / 143lb,27,Spain,LALIGA HYPERMOTION,SD Huesca,https://www.ea.com/games/ea-sports-fc/ratings/player-ratings/toni-abad/276083</t>
  </si>
  <si>
    <t>6632,7937,Nelson Abbey,67,74,25,47,56,66,71,73,75,25,25,32,15,27,30,36,43,22,58,54,36,53,69,58,64,55,59,67,62,67,67,65,79,60,76,69,CB,3,2,Left,"187cm / 6'2""",74kg / 163lb,21,England,EFL Championship,Swansea City,https://www.ea.com/games/ea-sports-fc/ratings/player-ratings/nelson-abbey/258522</t>
  </si>
  <si>
    <t>6633,7937,Luciano Abecasis,67,75,49,62,65,63,75,76,75,57,41,70,45,49,49,58,67,41,64,60,68,63,77,76,60,64,63,62,59,64,65,62,77,72,74,79,RB,4,3,Right,"170cm / 5'7""",74kg / 163lb,34,Argentina,Primera DivisiÃ³n,Ind. Rivadavia,https://www.ea.com/games/ea-sports-fc/ratings/player-ratings/luciano-abecasis/205630</t>
  </si>
  <si>
    <t>6634,7937,Fabio Abiuso,67,58,68,56,64,35,69,60,57,70,70,69,60,69,67,48,50,40,66,55,60,60,66,68,66,67,67,29,68,32,35,27,73,68,72,61,ST,3,3,Right,"185cm / 6'1""",78kg / 172lb,21,Italy,Serie BKT,Modena,https://www.ea.com/games/ea-sports-fc/ratings/player-ratings/fabio-abiuso/270098</t>
  </si>
  <si>
    <t>6635,7937,Peter Abrahamsson,67,67,68,67,68,41,65,41,42,16,18,50,13,18,17,42,19,16,20,22,20,15,38,36,61,21,49,28,24,25,15,17,65,25,69,24,GK,3,1,Right,"190cm / 6'3""",90kg / 198lb,36,Sweden,Allsvenskan,BK Haecken,https://www.ea.com/games/ea-sports-fc/ratings/player-ratings/peter-abrahamsson/192201</t>
  </si>
  <si>
    <t>6636,7937,Giorgi Aburjania,67,52,62,67,68,63,72,50,53,64,64,65,63,47,49,68,64,66,68,66,67,69,61,64,65,68,71,69,56,64,63,57,72,71,71,75,CM,5,2,Right,"186cm / 6'1""",75kg / 165lb,29,Georgia,Liga Portugal,AVS Futebol SAD,https://www.ea.com/games/ea-sports-fc/ratings/player-ratings/giorgi-aburjania/232090</t>
  </si>
  <si>
    <t>6637,7937,Sargis Adamyan,67,70,68,62,71,34,67,74,67,64,67,70,69,70,60,64,58,44,69,58,57,72,78,73,65,68,62,22,63,45,25,26,74,65,68,64,ST,3,4,Right,"184cm / 6'0""",75kg / 165lb,31,Armenia,Bundesliga 2,1. FC Koeln,https://www.ea.com/games/ea-sports-fc/ratings/player-ratings/sargis-adamyan/218534</t>
  </si>
  <si>
    <t>6638,7937,Nathaniel Adjei,67,78,25,44,57,66,71,76,80,30,22,32,21,22,33,28,31,25,63,55,21,56,57,58,61,57,58,63,69,68,67,62,83,64,76,64,CB,3,2,Right,"191cm / 6'3""",77kg / 170lb,22,Ghana,Ligue 2 BKT,FC Lorient,https://www.ea.com/games/ea-sports-fc/ratings/player-ratings/nathaniel-adjei/271075</t>
  </si>
  <si>
    <t>6639,7937,Bismark Adjei-Boateng,67,74,63,58,66,62,81,72,76,63,58,78,69,43,40,60,45,52,65,62,40,64,71,74,60,68,62,63,49,62,64,63,73,85,83,75,CDM,3,2,Right,"180cm / 5'11""",73kg / 161lb,30,Ghana,K League 1,Jeonbuk Hyundai,https://www.ea.com/games/ea-sports-fc/ratings/player-ratings/bismark-adjei-boateng/210970</t>
  </si>
  <si>
    <t>6640,7937,Daniel Afriyie,67,84,67,59,72,38,55,85,83,69,67,69,68,58,54,60,55,43,66,55,48,73,84,85,64,68,60,42,52,35,36,30,65,75,50,40,ST,2,3,Right,"165cm / 5'5""",69kg / 152lb,23,Ghana,CSSL,FC Zuerich,https://www.ea.com/games/ea-sports-fc/ratings/player-ratings/daniel-afriyie/268832</t>
  </si>
  <si>
    <t>6641,7937,Bashkim Ajdini,67,78,63,65,69,59,59,80,76,54,59,69,73,59,54,64,66,64,63,66,72,68,83,82,66,65,69,65,43,58,62,61,57,77,52,55,RB,2,3,Right,"176cm / 5'9""",73kg / 161lb,31,Kosovo,3. Liga,VfL Osnabrueck,https://www.ea.com/games/ea-sports-fc/ratings/player-ratings/bashkim-ajdini/222838</t>
  </si>
  <si>
    <t>6642,7937,Alban Ajdini,67,74,69,63,69,33,65,75,73,65,70,74,69,42,66,63,61,61,65,62,58,69,78,74,65,67,67,33,56,34,28,25,71,72,68,48,ST,3,3,Right,"180cm / 5'11""",72kg / 159lb,25,Kosovo,CSSL,Lausanne-Sport,https://www.ea.com/games/ea-sports-fc/ratings/player-ratings/alban-ajdini/257692</t>
  </si>
  <si>
    <t>6643,7937,Albian Ajeti,67,71,67,55,66,28,70,69,72,68,69,71,62,68,56,55,53,41,59,53,59,63,71,74,65,67,70,16,65,35,19,17,76,59,75,69,ST,3,3,Right,"181cm / 5'11""",78kg / 172lb,27,Switzerland,CSSL,FC Basel 1893,https://www.ea.com/games/ea-sports-fc/ratings/player-ratings/albian-ajeti/222352</t>
  </si>
  <si>
    <t>6644,7937,Ebenezer Akinsanmiro,67,76,67,67,70,61,72,75,77,66,66,70,67,66,65,67,66,61,70,64,70,71,70,70,71,70,67,62,64,60,61,60,80,66,76,69,CM,3,2,Right,"184cm / 6'0""",77kg / 170lb,19,Nigeria,Serie BKT,Sampdoria,https://www.ea.com/games/ea-sports-fc/ratings/player-ratings/ebenezer-akinsanmiro/70471</t>
  </si>
  <si>
    <t>6645,7937,Abdullah Al Ammar,67,76,51,64,69,59,68,72,79,65,44,63,56,44,43,63,65,44,68,66,57,69,75,78,66,66,60,57,51,59,63,61,68,80,69,48,LB,3,2,Left,"178cm / 5'10""",73kg / 161lb,30,Saudi Arabia,ROSHN Saudi League,Al Ahli,https://www.ea.com/games/ea-sports-fc/ratings/player-ratings/abdullah-al-ammar/225600</t>
  </si>
  <si>
    <t>6646,7937,Saleh Al Amri,67,79,60,63,66,27,65,79,79,62,61,64,60,43,56,61,63,51,65,63,64,65,77,78,61,65,61,21,59,32,19,20,73,79,63,50,LM,3,3,Right,"176cm / 5'9""",66kg / 146lb,30,Saudi Arabia,ROSHN Saudi League,Al Raed,https://www.ea.com/games/ea-sports-fc/ratings/player-ratings/saleh-al-amri/223629</t>
  </si>
  <si>
    <t>6647,7937,Faisal Al Ghamdi,67,66,53,63,70,63,78,68,65,62,53,55,54,41,50,60,55,50,69,69,57,70,67,70,66,71,74,64,55,60,67,62,68,78,85,62,CM,4,3,Right,"183cm / 6'0""",77kg / 170lb,23,Saudi Arabia,1A Pro League,K. Beerschot VA,https://www.ea.com/games/ea-sports-fc/ratings/player-ratings/faisal-al-ghamdi/260977</t>
  </si>
  <si>
    <t>6648,7937,Khaled Al Hashmi,67,67,31,43,47,68,72,65,68,23,31,42,24,29,32,37,35,26,54,40,41,38,43,57,68,56,55,67,65,68,69,68,74,79,73,60,CB,3,2,Right,"181cm / 5'11""",77kg / 170lb,27,United Arab Emirates,United Emirates League,Al Ain FC,https://www.ea.com/games/ea-sports-fc/ratings/player-ratings/khaled-al-hashmi/269082</t>
  </si>
  <si>
    <t>6649,7937,Musab Al Juwair,67,66,62,70,68,52,68,67,65,55,63,62,65,45,60,70,67,64,73,70,70,67,64,70,65,71,69,55,31,52,62,40,55,66,70,67,CM,4,3,Right,"178cm / 5'10""",70kg / 154lb,21,Saudi Arabia,ROSHN Saudi League,Al Shabab,https://www.ea.com/games/ea-sports-fc/ratings/player-ratings/musab-al-juwair/263824</t>
  </si>
  <si>
    <t>6650,7937,Fawaz Al Sagour,67,92,45,61,64,55,64,92,92,72,48,45,33,44,48,57,65,36,67,61,51,60,87,77,58,64,50,57,46,55,57,57,59,92,56,48,RB,3,2,Right,"176cm / 5'9""",68kg / 150lb,28,Saudi Arabia,ROSHN Saudi League,Al Ittihad,https://www.ea.com/games/ea-sports-fc/ratings/player-ratings/fawaz-al-sagour/225087</t>
  </si>
  <si>
    <t>6651,7937,Muhannad Al Shanqeeti,67,81,42,55,64,61,69,79,82,58,43,49,31,37,35,46,59,28,62,59,41,65,73,70,60,61,55,63,51,60,64,65,71,76,68,61,RB,3,2,Right,"173cm / 5'8""",70kg / 154lb,25,Saudi Arabia,ROSHN Saudi League,Al Ittihad,https://www.ea.com/games/ea-sports-fc/ratings/player-ratings/muhannad-al-shanqeeti/242156</t>
  </si>
  <si>
    <t>6652,7937,Andreas Albers,67,53,65,45,59,29,75,52,54,69,69,67,60,54,56,45,28,35,61,40,30,57,50,46,66,66,54,21,76,35,16,16,85,77,88,38,ST,2,2,Right,"193cm / 6'4""",90kg / 198lb,34,Denmark,Bundesliga,FC St. Pauli,https://www.ea.com/games/ea-sports-fc/ratings/player-ratings/andreas-albers/234476</t>
  </si>
  <si>
    <t>6653,7937,Juan Fernando Alfaro,67,66,50,64,67,64,65,64,68,54,44,53,58,41,55,58,62,44,71,67,50,69,74,61,62,66,60,66,55,64,63,71,66,62,66,67,CDM,3,3,Right,"174cm / 5'9""",74kg / 163lb,24,Argentina,Sudamericana,Club Nacional,https://www.ea.com/games/ea-sports-fc/ratings/player-ratings/juan-fernando-alfaro/273992</t>
  </si>
  <si>
    <t>6654,7937,Baba Alhassan,67,81,65,61,69,60,80,83,80,63,62,79,63,59,50,63,49,55,68,63,57,70,71,70,68,68,64,64,57,54,64,62,84,81,82,74,CM,2,3,Right,"187cm / 6'2""",75kg / 165lb,24,Ghana,SUPERLIGA,FCSB,https://www.ea.com/games/ea-sports-fc/ratings/player-ratings/baba-alhassan/259261</t>
  </si>
  <si>
    <t>6655,7937,Isnik Alimi,67,64,58,66,64,63,66,62,66,56,55,67,60,32,68,67,62,68,71,68,44,62,70,62,63,67,55,63,45,67,65,63,59,83,66,48,CDM,3,2,Left,"186cm / 6'1""",86kg / 190lb,30,North Macedonia,SUPERLIGA,Sepsi OSK,https://www.ea.com/games/ea-sports-fc/ratings/player-ratings/isnik-alimi/276076</t>
  </si>
  <si>
    <t>6656,7937,Fidan Aliti,67,63,46,57,60,65,80,62,63,52,47,47,46,37,44,53,58,34,63,59,36,57,63,67,63,62,60,64,66,59,69,67,77,86,80,74,CB,2,2,Left,"183cm / 6'0""",77kg / 170lb,30,Kosovo,Trendyol Sueper Lig,Alanyaspor,https://www.ea.com/games/ea-sports-fc/ratings/player-ratings/fidan-aliti/221989</t>
  </si>
  <si>
    <t>6657,7937,Julio Alonso,67,70,36,54,64,67,59,71,70,52,30,51,29,36,39,45,64,31,63,42,40,60,73,76,67,64,57,70,60,68,66,64,70,55,61,57,LB,3,3,Left,"171cm / 5'7""",62kg / 137lb,25,Spain,LALIGA HYPERMOTION,CD MirandÃ©s,https://www.ea.com/games/ea-sports-fc/ratings/player-ratings/julio-alonso/247089</t>
  </si>
  <si>
    <t>6658,7937,Favio Ãlvarez,67,64,65,67,67,40,66,67,61,62,62,75,64,61,57,70,63,62,70,67,62,69,69,60,67,68,54,42,48,40,40,30,62,51,70,78,CAM,3,4,Right,"184cm / 6'0""",75kg / 165lb,31,Argentina,Sudamericana,LanÃºs,https://www.ea.com/games/ea-sports-fc/ratings/player-ratings/favio-alvarez/227602</t>
  </si>
  <si>
    <t>6659,7937,Iker Ãlvarez,67,67,66,67,68,38,68,41,33,6,7,50,20,10,13,57,20,12,28,26,12,8,48,45,59,20,55,18,10,6,14,10,58,35,60,18,GK,3,1,Right,"190cm / 6'3""",78kg / 172lb,23,Andorra,LALIGA EA SPORTS,Villarreal CF,https://www.ea.com/games/ea-sports-fc/ratings/player-ratings/iker-alvarez/269641</t>
  </si>
  <si>
    <t>6660,7937,Frederik Alves,67,49,31,44,51,67,73,53,46,35,25,50,23,30,31,27,35,21,62,49,24,45,46,55,55,60,53,64,68,65,70,68,75,67,81,60,CB,3,2,Right,"195cm / 6'5""",84kg / 185lb,24,Denmark,3F Superliga,BrÃ¸ndby IF,https://www.ea.com/games/ea-sports-fc/ratings/player-ratings/frederik-alves/250851</t>
  </si>
  <si>
    <t>6661,7937,LÃ©o ChÃº,67,87,64,54,75,28,47,86,87,57,65,66,64,57,63,53,64,47,53,50,49,78,83,76,50,76,53,24,39,25,29,27,55,56,45,40,LM,3,4,Left,"178cm / 5'10""",78kg / 172lb,24,Brazil,MLS,Sounders FC,https://www.ea.com/games/ea-sports-fc/ratings/player-ratings/leo-chu/263790</t>
  </si>
  <si>
    <t>6662,7937,Kelvin,67,74,60,62,69,24,50,76,73,64,63,59,56,60,52,65,62,56,64,55,55,67,74,78,65,71,60,18,45,22,21,29,56,69,49,26,LM,3,3,Right,"174cm / 5'9""",68kg / 150lb,27,Brazil,K League 1,Daejeon,https://www.ea.com/games/ea-sports-fc/ratings/player-ratings/kelvin/70420</t>
  </si>
  <si>
    <t>6663,7937,Gustavo Henrique,67,70,66,59,70,32,64,67,73,67,60,79,69,65,55,64,57,51,63,49,64,72,55,73,65,74,64,23,59,20,39,33,67,68,65,58,RW,2,3,Right,"176cm / 5'9""",70kg / 154lb,25,Brazil,Liga Portugal,Estrela Amadora,https://www.ea.com/games/ea-sports-fc/ratings/player-ratings/gustavo-henrique/276410</t>
  </si>
  <si>
    <t>6664,7937,Etienne Amenyido,67,75,63,58,71,38,65,82,70,65,67,67,54,54,46,62,57,57,63,47,44,72,77,72,66,71,55,33,59,43,28,39,76,64,68,57,ST,3,3,Right,"180cm / 5'11""",75kg / 165lb,26,Togo,Bundesliga 2,Preussen Muenster,https://www.ea.com/games/ea-sports-fc/ratings/player-ratings/etienne-amenyido/240829</t>
  </si>
  <si>
    <t>6665,7937,Jamal Amofa,67,75,34,49,65,65,73,70,79,43,29,46,32,29,31,46,45,31,57,50,38,67,68,64,65,62,58,65,61,64,68,67,70,61,81,67,CB,3,2,Right,"185cm / 6'1""",82kg / 181lb,25,Holland,Eredivisie,Go Ahead Eagles,https://www.ea.com/games/ea-sports-fc/ratings/player-ratings/jamal-amofa/258549</t>
  </si>
  <si>
    <t>6666,7937,An Jae Jun,67,79,66,47,65,24,59,77,80,73,69,67,61,62,58,43,48,58,49,38,57,66,68,54,65,64,57,18,62,19,22,21,76,59,67,37,ST,3,3,Right,"185cm / 6'1""",71kg / 157lb,23,Korea Republic,K League 1,Pohang Steelers,https://www.ea.com/games/ea-sports-fc/ratings/player-ratings/an-jae-jun/261126</t>
  </si>
  <si>
    <t>6667,7937,Gregori AnangonÃ³,67,81,53,62,65,62,70,80,82,56,40,70,62,56,52,63,65,41,65,58,55,66,74,80,63,61,49,60,59,64,64,60,78,74,72,58,RB,2,3,Right,"180cm / 5'11""",71kg / 157lb,26,Ecuador,Sudamericana,U. CatÃ³lica,https://www.ea.com/games/ea-sports-fc/ratings/player-ratings/gregori-anangono/254210</t>
  </si>
  <si>
    <t>6668,7937,Emiliano Ancheta,67,66,30,58,63,69,71,65,67,48,25,42,23,28,38,56,65,44,59,55,51,62,68,70,53,65,49,66,65,70,72,62,73,71,71,68,RB,2,2,Right,"179cm / 5'10""",68kg / 150lb,25,Uruguay,Sudamericana,Danubio,https://www.ea.com/games/ea-sports-fc/ratings/player-ratings/emiliano-ancheta/261989</t>
  </si>
  <si>
    <t>6669,7937,Jeppe Andersen,67,67,61,64,67,61,81,61,71,66,57,67,65,59,55,65,62,64,65,66,59,65,66,80,71,66,70,66,54,60,62,60,70,85,80,81,CM,3,3,Right,"178cm / 5'10""",75kg / 165lb,31,Denmark,3F Superliga,Silkeborg IF,https://www.ea.com/games/ea-sports-fc/ratings/player-ratings/jeppe-andersen/216286</t>
  </si>
  <si>
    <t>6670,7937,Adam Andersson,67,75,45,60,65,61,67,74,76,58,38,54,46,54,50,58,58,48,64,58,61,62,77,74,63,66,64,62,48,60,64,62,63,80,61,67,RB,4,2,Right,"176cm / 5'9""",68kg / 150lb,27,Sweden,Eliteserien,Rosenborg BK,https://www.ea.com/games/ea-sports-fc/ratings/player-ratings/adam-andersson/227601</t>
  </si>
  <si>
    <t>6671,7937,Elias Andersson,67,65,60,70,68,60,68,63,66,62,54,71,64,54,50,69,74,63,68,70,73,67,71,77,64,69,68,62,42,58,65,64,56,74,66,69,LB,2,3,Left,"178cm / 5'10""",75kg / 165lb,28,Sweden,PKO BP Ekstraklasa,Lech PoznaÅ„,https://www.ea.com/games/ea-sports-fc/ratings/player-ratings/elias-andersson/213959</t>
  </si>
  <si>
    <t>6672,7937,Lorenzo Andrenacci,67,67,68,61,68,50,68,50,49,7,13,46,15,20,20,34,14,18,25,19,17,17,55,58,58,22,43,15,12,19,16,16,62,28,60,18,GK,2,1,Right,"188cm / 6'2""",77kg / 170lb,29,Italy,Serie BKT,Brescia,https://www.ea.com/games/ea-sports-fc/ratings/player-ratings/lorenzo-andrenacci/226259</t>
  </si>
  <si>
    <t>6673,7937,Ryan Andrews,67,85,45,57,67,61,58,84,86,55,42,60,37,35,35,50,56,29,64,60,52,68,74,84,60,63,61,64,43,61,64,62,58,70,50,62,RB,2,2,Right,"175cm / 5'9""",65kg / 143lb,20,England,EFL Championship,Watford,https://www.ea.com/games/ea-sports-fc/ratings/player-ratings/ryan-andrews/270371</t>
  </si>
  <si>
    <t>6674,7937,Nilson Angulo,67,80,60,60,70,34,50,78,81,63,67,55,54,42,60,62,57,34,67,59,45,73,70,64,58,69,57,38,46,28,32,37,57,55,49,46,LW,4,4,Right,"184cm / 6'0""",65kg / 143lb,21,Ecuador,1A Pro League,RSC Anderlecht,https://www.ea.com/games/ea-sports-fc/ratings/player-ratings/nilson-angulo/264205</t>
  </si>
  <si>
    <t>6675,7937,Peter Ankersen,67,74,54,60,67,61,67,76,72,61,49,62,54,57,51,55,63,58,64,56,62,66,72,74,65,67,61,62,46,63,62,63,65,76,62,69,RB,3,3,Right,"179cm / 5'10""",74kg / 163lb,33,Denmark,3F Superliga,FC NordsjÃ¦lland,https://www.ea.com/games/ea-sports-fc/ratings/player-ratings/peter-ankersen/208564</t>
  </si>
  <si>
    <t>6676,7937,Janis Antiste,67,79,67,50,67,20,62,79,79,65,70,69,60,65,69,50,35,40,60,45,57,65,80,56,59,70,68,15,62,15,15,14,79,67,71,31,ST,3,3,Right,"182cm / 6'0""",77kg / 170lb,22,France,Serie BKT,Sassuolo,https://www.ea.com/games/ea-sports-fc/ratings/player-ratings/janis-antiste/255839</t>
  </si>
  <si>
    <t>6677,7937,Mateo Antoni,67,53,38,55,52,68,67,53,53,36,36,42,36,40,46,45,53,42,62,65,41,38,51,66,60,68,54,66,66,69,70,66,69,61,71,66,CB,2,2,Left,"181cm / 5'11""",79kg / 174lb,21,Uruguay,Libertadores,Nacional,https://www.ea.com/games/ea-sports-fc/ratings/player-ratings/mateo-antoni/273603</t>
  </si>
  <si>
    <t>6678,7937,Valentin Antov,67,56,38,48,57,66,76,48,62,40,22,63,44,41,46,52,28,42,57,56,32,54,60,66,66,58,57,64,68,60,72,68,73,72,81,70,CB,3,2,Right,"189cm / 6'2""",81kg / 179lb,23,Bulgaria,Serie BKT,Cremonese,https://www.ea.com/games/ea-sports-fc/ratings/player-ratings/valentin-antov/248199</t>
  </si>
  <si>
    <t>6679,7937,Francisco Apaolaza,67,68,68,54,63,35,66,69,68,66,68,74,66,59,65,60,39,43,63,51,40,60,68,52,60,67,69,35,70,32,30,22,76,67,72,46,ST,3,2,Right,"187cm / 6'2""",79kg / 174lb,27,Argentina,Sudamericana,Carabobo FC,https://www.ea.com/games/ea-sports-fc/ratings/player-ratings/francisco-apaolaza/243170</t>
  </si>
  <si>
    <t>6680,7937,Leonardo Aponte,67,70,30,52,62,68,68,70,70,32,28,40,23,27,38,38,48,20,65,66,30,61,65,67,63,62,62,68,68,68,68,64,73,66,68,68,CB,3,2,Right,"175cm / 5'9""",72kg / 159lb,30,Venezuela,Sudamericana,Carabobo FC,https://www.ea.com/games/ea-sports-fc/ratings/player-ratings/leonardo-aponte/254826</t>
  </si>
  <si>
    <t>6681,7937,Jon Mikel Aramburu,67,71,46,59,62,64,62,73,69,55,45,47,44,35,61,51,63,55,63,57,60,63,67,70,66,59,53,69,49,65,66,64,61,70,59,58,RB,3,2,Right,"176cm / 5'9""",71kg / 157lb,22,Venezuela,LALIGA EA SPORTS,Real Sociedad,https://www.ea.com/games/ea-sports-fc/ratings/player-ratings/jon-mikel-aramburu/259848</t>
  </si>
  <si>
    <t>6682,7937,Arana,67,71,67,54,68,33,62,68,74,68,68,68,63,60,70,51,39,55,64,54,45,69,73,70,65,67,48,20,67,25,36,36,72,65,67,45,ST,3,3,Right,"182cm / 6'0""",73kg / 161lb,24,Spain,LALIGA HYPERMOTION,R. Racing Club,https://www.ea.com/games/ea-sports-fc/ratings/player-ratings/arana/269639</t>
  </si>
  <si>
    <t>6683,7937,Diego Armas,67,68,65,65,65,53,64,70,66,72,68,60,67,42,67,68,63,60,67,60,63,64,61,80,72,63,67,57,30,63,49,48,47,80,52,80,CAM,3,4,Right,"170cm / 5'7""",65kg / 143lb,34,Ecuador,Sudamericana,TÃ©cnico U.,https://www.ea.com/games/ea-sports-fc/ratings/player-ratings/diego-armas/253356</t>
  </si>
  <si>
    <t>6684,7937,YoÃ«l Armougom,67,79,42,55,65,60,66,81,78,55,32,65,43,27,40,45,64,45,62,44,59,64,74,82,63,63,53,61,49,60,63,64,69,70,65,61,LB,3,2,Left,"173cm / 5'8""",71kg / 157lb,26,France,Ligue 2 BKT,Clermont Foot 63,https://www.ea.com/games/ea-sports-fc/ratings/player-ratings/yoel-armougom/241551</t>
  </si>
  <si>
    <t>6685,7937,Jaime Arrascaita,67,82,56,61,67,37,46,84,81,65,58,55,52,42,56,63,63,34,64,60,53,70,82,66,56,62,49,24,40,52,30,32,49,74,37,35,RM,3,3,Right,"175cm / 5'9""",68kg / 150lb,31,Bolivia,Libertadores,The Strongest,https://www.ea.com/games/ea-sports-fc/ratings/player-ratings/jaime-arrascaita/220544</t>
  </si>
  <si>
    <t>6686,7937,Ahmet Arslan,67,66,68,67,71,57,67,70,63,66,70,65,67,64,74,63,60,74,70,69,68,70,75,74,67,71,66,59,45,59,58,57,60,70,64,70,CM,4,3,Right,"180cm / 5'11""",77kg / 170lb,30,Germany,3. Liga,Rot-Weiss Essen,https://www.ea.com/games/ea-sports-fc/ratings/player-ratings/ahmet-arslan/231424</t>
  </si>
  <si>
    <t>6687,7937,Andrei Artean,67,66,62,60,62,65,77,66,66,61,57,73,67,52,62,58,49,54,68,63,59,59,65,72,67,62,72,67,64,64,64,64,76,80,78,70,CDM,3,2,Right,"186cm / 6'1""",81kg / 179lb,31,Romania,SUPERLIGA,CFR 1907 Cluj,https://www.ea.com/games/ea-sports-fc/ratings/player-ratings/andrei-artean/248111</t>
  </si>
  <si>
    <t>6688,7937,Gjermund Ã…sen,67,55,65,69,69,51,70,56,54,66,64,72,62,65,64,72,71,67,68,67,68,69,71,68,65,70,70,56,61,54,45,40,66,79,66,68,CM,3,3,Left,"182cm / 6'0""",71kg / 157lb,33,Norway,Eliteserien,LillestrÃ¸m SK,https://www.ea.com/games/ea-sports-fc/ratings/player-ratings/gjermund-asen/197954</t>
  </si>
  <si>
    <t>6689,7937,Kristoffer Askildsen,67,53,55,64,66,61,70,59,48,62,54,53,61,49,41,63,58,55,70,65,59,67,51,59,66,70,63,70,58,57,62,58,65,77,66,70,CM,3,2,Right,"190cm / 6'3""",77kg / 170lb,23,Norway,3F Superliga,FC Midtjylland,https://www.ea.com/games/ea-sports-fc/ratings/player-ratings/kristoffer-askildsen/246100</t>
  </si>
  <si>
    <t>6690,7937,Dairon Asprilla,67,74,69,61,68,44,70,75,73,67,67,74,69,68,70,62,59,50,64,55,66,68,73,71,60,69,61,39,69,40,45,34,77,68,70,71,LM,3,3,Right,"180cm / 5'11""",88kg / 194lb,32,Colombia,Liga Colombia,Atl. Nacional,https://www.ea.com/games/ea-sports-fc/ratings/player-ratings/dairon-asprilla/214354</t>
  </si>
  <si>
    <t>6691,7937,TomÃ¡s Asta-Buruaga,67,62,42,51,51,68,72,60,64,42,37,51,45,37,46,37,56,41,62,43,35,45,63,43,64,56,52,67,65,70,68,62,72,73,73,66,CB,2,2,Right,"187cm / 6'2""",80kg / 176lb,27,Chile,Sudamericana,Everton,https://www.ea.com/games/ea-sports-fc/ratings/player-ratings/tomas-asta-buruaga/214701</t>
  </si>
  <si>
    <t>6692,7937,Jani Atanasov,67,71,60,68,66,61,73,68,73,61,52,72,70,45,48,66,64,72,71,70,68,65,72,55,62,68,58,64,63,58,63,60,74,75,73,68,CM,3,2,Right,"184cm / 6'0""",77kg / 170lb,24,North Macedonia,PKO BP Ekstraklasa,Cracovia,https://www.ea.com/games/ea-sports-fc/ratings/player-ratings/jani-atanasov/245429</t>
  </si>
  <si>
    <t>6693,7937,JuliÃ¡n Aude,67,72,46,62,75,60,64,74,70,59,41,57,47,39,42,63,62,38,68,64,37,76,76,76,64,74,72,62,47,58,63,65,61,73,59,64,LB,4,3,Left,"180cm / 5'11""",65kg / 143lb,21,Argentina,MLS,LA Galaxy,https://www.ea.com/games/ea-sports-fc/ratings/player-ratings/julian-aude/258095</t>
  </si>
  <si>
    <t>6694,7937,RafaÅ‚ Augustyniak,67,65,48,59,59,66,78,64,65,42,45,42,63,43,43,58,51,55,64,63,49,57,56,54,60,62,68,65,60,66,68,65,77,73,82,75,CB,3,2,Right,"185cm / 6'1""",82kg / 181lb,30,Poland,PKO BP Ekstraklasa,Legia Warszawa,https://www.ea.com/games/ea-sports-fc/ratings/player-ratings/rafa-augustyniak/218985</t>
  </si>
  <si>
    <t>6695,7937,Giuseppe Aurelio,67,83,63,63,66,60,74,82,84,62,62,70,61,63,59,63,64,59,64,62,68,64,80,79,65,64,58,58,71,56,61,60,89,75,76,66,LB,3,3,Left,"186cm / 6'1""",80kg / 176lb,24,Italy,Serie BKT,Spezia,https://www.ea.com/games/ea-sports-fc/ratings/player-ratings/giuseppe-aurelio/273917</t>
  </si>
  <si>
    <t>6696,7937,Douglas AurÃ©lio,67,78,66,62,68,56,63,77,78,62,66,68,66,63,61,60,64,65,63,60,64,69,75,62,61,68,65,59,49,55,58,57,67,65,66,50,LM,3,3,Left,"183cm / 6'0""",78kg / 172lb,25,Brazil,LALIGA HYPERMOTION,CD CastellÃ³n,https://www.ea.com/games/ea-sports-fc/ratings/player-ratings/douglas-aurelio/252083</t>
  </si>
  <si>
    <t>6697,7937,David Ayala,67,72,45,62,67,63,56,75,69,49,38,63,43,39,47,63,44,43,74,70,41,62,76,84,64,70,64,65,51,62,66,64,58,64,49,65,CDM,3,3,Left,"173cm / 5'8""",62kg / 137lb,22,Argentina,MLS,Portland Timbers,https://www.ea.com/games/ea-sports-fc/ratings/player-ratings/david-ayala/254578</t>
  </si>
  <si>
    <t>6698,7937,Julian Baas,67,62,56,68,65,57,74,67,57,56,47,72,62,52,48,64,70,68,67,69,73,65,56,55,67,71,64,68,52,52,59,48,67,88,72,63,CM,3,3,Right,"183cm / 6'0""",80kg / 176lb,22,Holland,Eredivisie,Sparta Rotterdam,https://www.ea.com/games/ea-sports-fc/ratings/player-ratings/julian-baas/269471</t>
  </si>
  <si>
    <t>6699,7937,Youri Baas,67,70,39,58,65,63,63,66,73,50,38,42,35,34,42,46,61,35,66,59,53,65,68,63,55,66,63,63,57,64,64,62,72,79,59,52,LB,2,2,Left,"182cm / 6'0""",71kg / 157lb,21,Holland,Eredivisie,Ajax,https://www.ea.com/games/ea-sports-fc/ratings/player-ratings/youri-baas/264220</t>
  </si>
  <si>
    <t>6700,7937,Isaac Babadi,67,71,52,59,73,43,57,78,66,63,52,54,44,55,52,68,46,41,64,59,62,72,84,63,69,74,69,42,42,38,52,36,56,73,53,49,CAM,5,3,Right,"178cm / 5'10""",68kg / 150lb,19,Holland,Eredivisie,PSV,https://www.ea.com/games/ea-sports-fc/ratings/player-ratings/isaac-babadi/277465</t>
  </si>
  <si>
    <t>6701,7937,Renzo Bacchia,67,67,66,62,66,31,66,29,34,10,9,47,6,8,11,30,13,14,26,30,13,11,39,52,68,20,44,9,11,12,11,12,56,28,64,29,GK,3,1,Right,"185cm / 6'1""",80kg / 176lb,25,Uruguay,Sudamericana,Racing Club,https://www.ea.com/games/ea-sports-fc/ratings/player-ratings/renzo-bacchia/255308</t>
  </si>
  <si>
    <t>6702,7937,Felix Bacher,67,57,34,41,46,65,80,62,52,35,30,45,32,28,35,30,24,27,59,46,33,38,52,49,58,52,59,61,64,64,70,66,78,77,84,73,CB,3,2,Right,"190cm / 6'3""",81kg / 179lb,24,Austria,Liga Portugal,Estoril Praia,https://www.ea.com/games/ea-sports-fc/ratings/player-ratings/felix-bacher/262404</t>
  </si>
  <si>
    <t>6703,7937,Janik Bachmann,67,63,55,59,57,64,80,53,71,62,59,63,42,51,39,60,49,29,70,59,48,56,34,34,65,66,63,60,72,60,69,64,80,81,84,68,CDM,2,2,Right,"196cm / 6'5""",84kg / 185lb,28,Germany,Bundesliga 2,FC Schalke 04,https://www.ea.com/games/ea-sports-fc/ratings/player-ratings/janik-bachmann/224094</t>
  </si>
  <si>
    <t>6704,7937,William Baeten,67,76,63,62,67,52,68,76,76,61,62,68,65,39,61,60,62,60,65,62,58,66,73,72,61,67,62,51,40,52,56,50,62,75,67,65,RM,3,3,Left,"181cm / 5'11""",77kg / 170lb,27,Belgium,SUPERLIGA,FCSB,https://www.ea.com/games/ea-sports-fc/ratings/player-ratings/william-baeten/262449</t>
  </si>
  <si>
    <t>6705,7937,Jean-MattÃ©o Bahoya,67,76,64,60,72,40,56,76,76,64,67,64,59,54,62,65,54,51,64,54,58,73,80,71,65,71,69,34,45,42,37,45,62,60,58,43,LM,3,4,Right,"180cm / 5'11""",76kg / 168lb,19,France,Bundesliga,Frankfurt,https://www.ea.com/games/ea-sports-fc/ratings/player-ratings/jean-matteo-bahoya/269728</t>
  </si>
  <si>
    <t>6706,7937,Mike-Steven Baehre,67,74,63,65,70,57,70,78,71,64,64,65,59,50,67,69,61,58,68,65,59,69,77,77,70,67,67,59,50,55,59,55,70,80,67,63,CM,4,3,Right,"179cm / 5'10""",70kg / 154lb,29,Germany,Oe. Bundesliga,SCR Altach,https://www.ea.com/games/ea-sports-fc/ratings/player-ratings/mike-steven-bahre/229477</t>
  </si>
  <si>
    <t>6707,7937,È˜tefan Baiaram,67,84,59,61,69,29,60,83,85,66,61,61,59,49,45,65,59,38,65,58,63,70,81,69,60,67,63,23,39,30,29,30,56,82,50,56,CAM,3,3,Right,"185cm / 6'1""",70kg / 154lb,21,Romania,SUPERLIGA,Univ. Craiova,https://www.ea.com/games/ea-sports-fc/ratings/player-ratings/stefan-baiaram/251880</t>
  </si>
  <si>
    <t>6708,7937,SaÃ¯d Bakari,67,78,57,60,67,61,74,81,76,62,56,66,52,57,52,63,59,45,64,55,58,67,75,71,64,64,63,64,57,59,63,58,70,82,73,68,RB,4,3,Right,"178cm / 5'10""",73kg / 161lb,29,Netherlands,Eredivisie,Sparta Rotterdam,https://www.ea.com/games/ea-sports-fc/ratings/player-ratings/said-bakari/250918</t>
  </si>
  <si>
    <t>6709,7937,Younes Bakiz,67,75,65,62,68,29,64,72,77,65,68,69,61,58,52,65,61,50,63,59,62,69,73,64,58,69,62,26,55,25,28,28,68,72,62,56,LW,3,3,Left,"186cm / 6'1""",76kg / 168lb,25,Denmark,3F Superliga,Silkeborg IF,https://www.ea.com/games/ea-sports-fc/ratings/player-ratings/younes-bakiz/262538</t>
  </si>
  <si>
    <t>6710,7937,Max Balard,67,63,53,63,67,58,69,66,61,64,52,55,50,46,60,69,46,50,70,68,52,61,79,82,68,70,69,64,49,60,57,54,61,77,66,69,CM,3,3,Right,"175cm / 5'9""",68kg / 150lb,23,Australia,Eredivisie,NAC Breda,https://www.ea.com/games/ea-sports-fc/ratings/player-ratings/max-balard/261386</t>
  </si>
  <si>
    <t>6711,7937,Silviu Balaure,67,77,60,62,68,43,66,78,76,63,62,62,59,45,51,60,61,61,64,59,67,67,82,83,61,65,60,52,41,45,39,37,59,89,58,57,RM,3,3,Right,"178cm / 5'10""",64kg / 141lb,28,Romania,SUPERLIGA,FC Hermannstadt,https://www.ea.com/games/ea-sports-fc/ratings/player-ratings/silviu-balaure/235269</t>
  </si>
  <si>
    <t>6712,7937,Thierno BaldÃ©,67,77,48,59,67,63,63,75,79,59,46,57,45,39,40,55,65,37,65,52,59,67,69,67,61,67,65,63,55,64,65,66,69,62,62,66,RB,3,2,Right,"182cm / 6'0""",68kg / 150lb,22,France,Ligue 2 BKT,ESTAC Troyes,https://www.ea.com/games/ea-sports-fc/ratings/player-ratings/thierno-balde/263250</t>
  </si>
  <si>
    <t>6713,7937,Radinio Balker,67,86,30,53,48,66,74,80,90,25,23,40,33,31,40,38,50,25,64,67,27,43,53,45,65,51,60,65,62,66,67,64,83,65,80,69,CB,3,2,Right,"193cm / 6'4""",82kg / 181lb,26,Suriname,EFL League One,Huddersfield,https://www.ea.com/games/ea-sports-fc/ratings/player-ratings/radinio-balker/262100</t>
  </si>
  <si>
    <t>6714,7937,Florian Ballas,67,54,41,43,38,66,78,34,71,28,28,66,51,29,33,51,31,27,51,40,27,31,32,30,61,44,60,63,74,66,66,62,70,56,94,68,CB,3,2,Right,"196cm / 6'5""",96kg / 212lb,31,Germany,Bundesliga 2,Jahn Regensburg,https://www.ea.com/games/ea-sports-fc/ratings/player-ratings/florian-ballas/216284</t>
  </si>
  <si>
    <t>6715,7937,Tiago Banega,67,70,65,66,71,57,61,72,68,56,63,71,70,59,53,64,53,66,72,71,61,71,80,75,58,72,62,52,54,53,62,65,64,70,57,57,CM,3,3,Right,"177cm / 5'10""",67kg / 148lb,25,Argentina,Primera DivisiÃ³n,UniÃ³n,https://www.ea.com/games/ea-sports-fc/ratings/player-ratings/tiago-banega/255462</t>
  </si>
  <si>
    <t>6716,7937,Ezechiel Banzuzi,67,67,61,62,64,59,71,65,69,66,60,71,59,40,46,60,48,42,74,69,47,66,55,52,67,68,58,62,69,50,64,54,75,72,72,65,CM,3,2,Right,"191cm / 6'3""",74kg / 163lb,19,Holland,1A Pro League,OH Leuven,https://www.ea.com/games/ea-sports-fc/ratings/player-ratings/ezechiel-banzuzi/276216</t>
  </si>
  <si>
    <t>6717,7937,Marcel Baer,67,82,65,60,66,40,67,82,82,64,69,65,59,65,54,61,62,44,64,55,52,66,70,67,63,66,60,28,62,38,42,40,81,74,73,39,ST,3,3,Right,"184cm / 6'0""",80kg / 176lb,32,Germany,3. Liga,FC Erzgebirge Aue,https://www.ea.com/games/ea-sports-fc/ratings/player-ratings/marcel-bar/238643</t>
  </si>
  <si>
    <t>6718,7937,Jorge Teixeira,67,79,62,47,61,25,81,71,85,70,60,68,58,67,67,46,38,48,56,36,52,61,59,45,60,68,49,21,72,22,16,18,90,74,88,68,ST,3,2,Right,"190cm / 6'3""",84kg / 185lb,25,Brazil,K League 1,Pohang Steelers,https://www.ea.com/games/ea-sports-fc/ratings/player-ratings/jorge-teixeira/274437</t>
  </si>
  <si>
    <t>6719,7937,Ahmed Barman,67,60,47,58,60,66,74,57,62,44,42,60,50,40,41,55,50,37,65,64,48,58,60,71,61,62,61,68,61,67,66,64,70,82,73,69,CDM,3,2,Left,"175cm / 5'9""",71kg / 157lb,30,United Arab Emirates,United Emirates League,Al Ain FC,https://www.ea.com/games/ea-sports-fc/ratings/player-ratings/ahmed-barman/247696</t>
  </si>
  <si>
    <t>6720,7937,Daniel Barrea,67,81,66,58,68,29,71,75,85,67,67,68,66,58,64,60,69,57,55,51,47,68,70,72,64,67,61,20,71,22,30,21,84,70,75,59,RW,2,3,Right,"180cm / 5'11""",84kg / 185lb,23,Argentina,Primera DivisiÃ³n,Godoy Cruz,https://www.ea.com/games/ea-sports-fc/ratings/player-ratings/daniel-barrea/274570</t>
  </si>
  <si>
    <t>6721,7937,Mons Bassouamina,67,82,65,54,69,21,63,83,82,69,69,67,57,45,62,54,54,32,63,49,34,71,71,72,56,68,64,19,61,15,15,18,78,72,68,35,LM,2,3,Right,"173cm / 5'8""",68kg / 150lb,26,Congo,Ligue 2 BKT,Clermont Foot 63,https://www.ea.com/games/ea-sports-fc/ratings/player-ratings/mons-bassouamina/243885</t>
  </si>
  <si>
    <t>6722,7937,Bastida,67,52,41,58,57,67,48,55,49,42,34,55,43,32,42,65,35,41,70,67,36,47,48,78,62,71,53,71,43,69,71,68,43,39,47,63,CDM,3,2,Right,"170cm / 5'7""",70kg / 154lb,20,Spain,LALIGA HYPERMOTION,CÃ¡diz CF,https://www.ea.com/games/ea-sports-fc/ratings/player-ratings/bastida/263646</t>
  </si>
  <si>
    <t>6723,7937,Nick Baetzner,67,68,60,68,70,53,59,71,66,56,61,57,61,59,54,67,65,56,71,69,68,69,82,81,56,70,59,55,37,55,56,52,54,70,56,53,CAM,4,3,Right,"175cm / 5'9""",66kg / 146lb,24,Germany,3. Liga,Wehen Wiesbaden,https://www.ea.com/games/ea-sports-fc/ratings/player-ratings/nick-batzner/257307</t>
  </si>
  <si>
    <t>6724,7937,Patrick Bauer,67,29,38,47,40,67,70,30,28,34,34,56,30,34,38,39,32,30,60,60,28,38,28,30,58,43,60,67,69,67,66,64,71,32,89,69,CB,3,2,Right,"192cm / 6'4""",84kg / 185lb,31,Germany,EFL Championship,Preston,https://www.ea.com/games/ea-sports-fc/ratings/player-ratings/patrick-bauer/204496</t>
  </si>
  <si>
    <t>6725,7937,Dominic Baumann,67,66,67,53,62,29,74,63,68,69,69,77,58,53,60,55,49,34,59,48,51,60,67,78,63,62,61,27,64,29,21,23,78,61,84,66,ST,3,3,Right,"178cm / 5'10""",87kg / 192lb,29,Germany,3. Liga,SV Sandhausen,https://www.ea.com/games/ea-sports-fc/ratings/player-ratings/dominic-baumann/225735</t>
  </si>
  <si>
    <t>6726,7937,RaÃºl Becerra,67,53,69,46,63,28,67,54,53,70,70,72,65,59,66,50,44,49,52,33,41,66,58,41,63,65,54,17,72,21,30,22,80,65,82,29,ST,3,3,Right,"188cm / 6'2""",86kg / 190lb,36,Argentina,Sudamericana,Dep. Cuenca,https://www.ea.com/games/ea-sports-fc/ratings/player-ratings/raul-becerra/219170</t>
  </si>
  <si>
    <t>6727,7937,Timo Beermann,67,32,39,47,43,67,76,34,31,28,37,60,33,24,28,36,49,30,53,55,31,36,59,52,60,41,61,61,73,63,71,68,72,61,80,85,CB,3,2,Left,"188cm / 6'2""",85kg / 187lb,33,Germany,3. Liga,VfL Osnabrueck,https://www.ea.com/games/ea-sports-fc/ratings/player-ratings/timo-beermann/199347</t>
  </si>
  <si>
    <t>6728,7937,Aziz Behich,67,76,60,65,69,61,68,80,73,59,58,67,59,57,49,64,65,54,67,64,69,68,82,82,63,66,68,61,53,60,63,62,67,76,59,80,LB,4,3,Left,"170cm / 5'7""",63kg / 139lb,33,Australia,A-League,Melbourne City,https://www.ea.com/games/ea-sports-fc/ratings/player-ratings/aziz-behich/202157</t>
  </si>
  <si>
    <t>6729,7937,Raffael Behounek,67,58,27,44,44,66,79,47,67,38,23,34,24,24,38,32,41,26,56,47,28,35,64,33,66,48,59,65,61,66,69,64,72,72,85,72,CB,3,2,Right,"187cm / 6'2""",80kg / 176lb,27,Austria,Eredivisie,Willem II,https://www.ea.com/games/ea-sports-fc/ratings/player-ratings/raffael-behounek/252318</t>
  </si>
  <si>
    <t>6730,7937,Åukasz Bejger,67,78,31,51,56,67,70,78,78,44,25,44,23,34,39,42,45,35,62,56,41,56,60,48,64,55,57,65,67,69,67,64,84,57,79,62,CB,3,2,Right,"190cm / 6'3""",76kg / 168lb,22,Poland,PKO BP Ekstraklasa,ÅšlÄ…sk WrocÅ‚aw,https://www.ea.com/games/ea-sports-fc/ratings/player-ratings/ukasz-bejger/253089</t>
  </si>
  <si>
    <t>6731,7937,Ismajl Beka,67,57,39,44,43,65,74,55,59,30,38,55,32,28,40,40,28,34,55,54,34,32,43,34,59,57,55,66,68,61,67,69,76,63,81,72,CB,3,2,Left,"197cm / 6'6""",84kg / 185lb,24,Kosovo,CSSL,FC Luzern,https://www.ea.com/games/ea-sports-fc/ratings/player-ratings/ismajl-beka/271638</t>
  </si>
  <si>
    <t>6732,7937,Zineddine BelaÃ¯d,67,63,28,56,54,68,67,62,64,30,25,36,24,24,42,45,55,28,66,65,38,50,50,56,64,58,64,66,72,66,70,66,75,62,68,67,CB,3,2,Right,"187cm / 6'2""",78kg / 172lb,25,Algeria,1A Pro League,STVV,https://www.ea.com/games/ea-sports-fc/ratings/player-ratings/zineddine-belaid/73455</t>
  </si>
  <si>
    <t>6733,7937,Luca Belardinelli,67,68,51,63,61,64,70,64,71,55,48,58,53,40,53,61,54,43,72,67,48,59,63,50,65,65,52,62,66,59,68,67,73,72,71,63,CDM,3,2,Right,"190cm / 6'3""",75kg / 165lb,23,Italy,Serie A Enilive,Empoli,https://www.ea.com/games/ea-sports-fc/ratings/player-ratings/luca-belardinelli/270507</t>
  </si>
  <si>
    <t>6734,7937,Joe Bell,67,63,61,66,66,63,78,65,62,66,58,67,64,56,52,65,65,64,67,67,66,65,67,74,63,67,65,64,61,63,62,62,75,88,76,73,CM,3,3,Right,"182cm / 6'0""",77kg / 170lb,25,New Zealand,Eliteserien,Viking FK,https://www.ea.com/games/ea-sports-fc/ratings/player-ratings/joe-bell/254142</t>
  </si>
  <si>
    <t>6735,7937,Steven Benda,67,67,65,61,70,37,66,36,38,4,5,46,12,9,12,26,18,11,26,21,8,13,30,33,58,19,26,13,12,6,9,11,52,30,53,19,GK,3,1,Right,"193cm / 6'4""",83kg / 183lb,25,Germany,Premier League,Fulham,https://www.ea.com/games/ea-sports-fc/ratings/player-ratings/steven-benda/241076</t>
  </si>
  <si>
    <t>6736,7937,Leonardo Benedetti,67,73,53,66,69,58,64,70,76,66,52,64,43,52,53,59,63,50,75,69,57,69,67,65,68,73,63,63,53,59,57,54,64,72,62,61,CM,3,2,Right,"182cm / 6'0""",70kg / 154lb,24,Italy,Serie BKT,Sampdoria,https://www.ea.com/games/ea-sports-fc/ratings/player-ratings/leonardo-benedetti/244672</t>
  </si>
  <si>
    <t>6737,7937,NicolÃ¡s Benegas,67,57,67,48,66,27,78,61,53,68,70,72,61,52,63,50,32,60,57,44,45,69,64,56,60,65,57,15,70,30,21,20,79,71,83,73,ST,3,2,Right,"185cm / 6'1""",91kg / 201lb,28,Argentina,Primera DivisiÃ³n,Dep. Riestra,https://www.ea.com/games/ea-sports-fc/ratings/player-ratings/nicolas-benegas/233775</t>
  </si>
  <si>
    <t>6738,7937,Florin Berenguer,67,57,62,67,68,53,65,59,55,66,63,64,61,57,56,70,65,62,70,63,67,66,69,71,65,70,69,53,53,52,55,49,61,72,66,55,CAM,4,3,Right,"180cm / 5'11""",70kg / 154lb,35,France,A-League,Brisbane Roar,https://www.ea.com/games/ea-sports-fc/ratings/player-ratings/florin-berenguer/193427</t>
  </si>
  <si>
    <t>6739,7937,Gustav Berggren,67,56,53,64,65,62,76,57,55,65,52,56,55,50,38,67,60,35,69,66,51,63,68,62,65,67,61,66,57,62,64,54,68,82,73,80,CM,2,2,Right,"187cm / 6'2""",80kg / 176lb,27,Sweden,PKO BP Ekstraklasa,RakÃ³w,https://www.ea.com/games/ea-sports-fc/ratings/player-ratings/gustav-berggren/227278</t>
  </si>
  <si>
    <t>6740,7937,Antoine Bernier,67,80,67,63,70,37,63,83,78,63,70,66,67,60,60,63,63,68,64,58,63,68,84,81,65,68,64,27,59,34,39,36,73,68,59,62,ST,4,3,Right,"170cm / 5'7""",68kg / 150lb,27,Belgium,1A Pro League,Sp. Charleroi,https://www.ea.com/games/ea-sports-fc/ratings/player-ratings/antoine-bernier/243953</t>
  </si>
  <si>
    <t>6741,7937,Luke Berry,67,59,65,66,70,62,62,65,54,70,69,61,65,53,56,69,61,61,70,66,57,68,77,74,68,71,70,60,66,60,63,60,71,48,69,60,CM,3,3,Right,"177cm / 5'10""",72kg / 159lb,32,England,EFL League One,Charlton Ath,https://www.ea.com/games/ea-sports-fc/ratings/player-ratings/luke-berry/223085</t>
  </si>
  <si>
    <t>6742,7937,Adriano Bertaccini,67,75,67,59,68,28,60,76,74,68,71,66,62,59,58,58,57,55,65,53,59,66,75,77,61,69,60,25,55,21,28,27,72,46,67,57,ST,5,2,Right,"173cm / 5'8""",70kg / 154lb,24,Belgium,1A Pro League,STVV,https://www.ea.com/games/ea-sports-fc/ratings/player-ratings/adriano-bertaccini/251156</t>
  </si>
  <si>
    <t>6743,7937,Ovidiu Bic,67,68,56,60,63,62,75,69,68,58,55,59,53,42,67,63,48,56,66,64,54,59,70,79,65,62,63,65,42,65,65,59,62,81,74,72,CDM,3,2,Right,"177cm / 5'10""",74kg / 163lb,30,Romania,SUPERLIGA,FC Univ. Cluj,https://www.ea.com/games/ea-sports-fc/ratings/player-ratings/ovidiu-bic/248057</t>
  </si>
  <si>
    <t>6744,7937,Vahan Bichakhchyan,67,78,67,64,67,55,61,76,79,66,64,72,70,55,65,62,65,65,64,59,73,65,76,86,61,67,58,51,63,52,58,53,71,74,56,56,RM,3,3,Left,"172cm / 5'8""",68kg / 150lb,25,Armenia,PKO BP Ekstraklasa,PogoÅ„ Szczecin,https://www.ea.com/games/ea-sports-fc/ratings/player-ratings/vahan-bichakhchyan/266277</t>
  </si>
  <si>
    <t>6745,7937,Tyler Bindon,67,60,32,49,58,67,70,59,61,29,28,44,28,32,37,36,38,40,63,58,35,56,59,62,66,56,65,68,68,67,67,68,75,65,77,58,CB,3,2,Right,"190cm / 6'3""",76kg / 168lb,19,New Zealand,EFL League One,Reading,https://www.ea.com/games/ea-sports-fc/ratings/player-ratings/tyler-bindon/277552</t>
  </si>
  <si>
    <t>6746,7937,Tayfur Bingoel,67,76,60,64,66,60,69,77,76,68,59,64,58,52,64,59,68,49,67,63,64,68,71,65,61,65,52,65,48,58,62,58,67,78,68,62,LB,3,3,Right,"180cm / 5'11""",74kg / 163lb,31,Turkey,Trendyol Sueper Lig,Eyuepspor,https://www.ea.com/games/ea-sports-fc/ratings/player-ratings/tayfur-bingol/224724</t>
  </si>
  <si>
    <t>6747,7937,Juan Bisanz,67,75,62,59,68,47,55,72,78,60,67,63,57,49,54,56,65,43,61,55,62,70,72,69,66,68,49,42,55,47,49,45,59,67,47,58,RM,4,3,Right,"180cm / 5'11""",65kg / 143lb,23,Argentina,Primera DivisiÃ³n,Banfield,https://www.ea.com/games/ea-sports-fc/ratings/player-ratings/juan-bisanz/274401</t>
  </si>
  <si>
    <t>6748,7937,Birkir Bjarnason,67,62,67,66,67,63,75,61,62,69,67,68,69,62,50,66,66,59,69,67,55,65,71,79,67,68,68,63,69,62,63,57,73,83,72,73,CAM,4,3,Right,"184cm / 6'0""",75kg / 165lb,36,Iceland,Serie BKT,Brescia,https://www.ea.com/games/ea-sports-fc/ratings/player-ratings/birkir-bjarnason/175789</t>
  </si>
  <si>
    <t>6749,7937,Martin BjÃ¸rnbak,67,36,47,57,50,65,80,35,37,28,33,75,55,32,54,41,55,66,62,62,65,50,33,35,65,53,64,66,69,66,65,60,72,68,90,70,CB,3,2,Right,"193cm / 6'4""",90kg / 198lb,32,Norway,Eliteserien,Molde FK,https://www.ea.com/games/ea-sports-fc/ratings/player-ratings/martin-bj-rnbak/207622</t>
  </si>
  <si>
    <t>6750,7937,Sondre Flem BjÃ¸rshol,67,76,41,58,61,61,73,77,76,61,50,43,20,30,33,54,63,29,61,56,58,59,65,67,61,62,60,62,56,60,63,62,76,80,72,64,RB,2,2,Right,"184cm / 6'0""",72kg / 159lb,30,Norway,Eliteserien,Viking FK,https://www.ea.com/games/ea-sports-fc/ratings/player-ratings/sondre-flem-bj-rshol/246390</t>
  </si>
  <si>
    <t>6751,7937,JÃ©rÃ©my Blasco,67,66,41,59,55,66,77,65,66,38,47,47,24,36,43,47,62,32,68,62,40,52,56,57,60,58,56,65,69,64,68,66,78,82,79,64,CB,3,2,Right,"185cm / 6'1""",79kg / 174lb,25,France,LALIGA HYPERMOTION,SD Huesca,https://www.ea.com/games/ea-sports-fc/ratings/player-ratings/jeremy-blasco/262504</t>
  </si>
  <si>
    <t>6752,7937,Roberto Bochi,67,63,45,63,66,62,61,59,66,59,35,60,48,41,45,64,51,40,73,65,47,57,74,78,70,72,69,59,58,62,68,55,60,70,55,66,CDM,3,2,Right,"175cm / 5'9""",68kg / 150lb,34,Argentina,Primera DivisiÃ³n,Instituto,https://www.ea.com/games/ea-sports-fc/ratings/player-ratings/roberto-bochi/261019</t>
  </si>
  <si>
    <t>6753,7937,Rodrigo BogarÃ­n,67,72,61,64,69,22,66,66,76,66,66,52,64,51,54,65,66,45,67,59,55,73,80,56,62,64,60,21,50,20,17,19,67,58,73,60,CAM,4,3,Right,"180cm / 5'11""",79kg / 174lb,27,Paraguay,Sudamericana,Defensa,https://www.ea.com/games/ea-sports-fc/ratings/player-ratings/rodrigo-bogarin/253241</t>
  </si>
  <si>
    <t>6754,7937,Marc Bola,67,74,35,53,63,64,70,73,74,51,33,39,31,26,36,44,60,26,60,49,46,64,64,67,62,61,51,65,58,63,66,62,74,78,71,58,LB,3,2,Left,"185cm / 6'1""",78kg / 172lb,26,England,Trendyol Sueper Lig,Samsunspor,https://www.ea.com/games/ea-sports-fc/ratings/player-ratings/marc-bola/225775</t>
  </si>
  <si>
    <t>6755,7937,Marcos Bolados,67,80,60,61,69,49,58,80,80,66,60,64,57,46,58,64,60,48,62,59,57,69,80,73,61,67,63,47,47,50,50,48,64,56,59,55,RW,3,4,Right,"170cm / 5'7""",77kg / 170lb,28,Chile,Libertadores,Colo-Colo,https://www.ea.com/games/ea-sports-fc/ratings/player-ratings/marcos-bolados/214874</t>
  </si>
  <si>
    <t>6756,7937,BendegÃºz Bolla,67,78,54,60,68,60,65,79,77,65,49,61,62,36,43,56,63,63,63,53,67,69,68,64,65,67,63,59,42,64,63,60,62,75,63,60,RB,3,3,Right,"180cm / 5'11""",72kg / 159lb,24,Hungary,Oe. Bundesliga,SK Rapid,https://www.ea.com/games/ea-sports-fc/ratings/player-ratings/bendeguz-bolla/263233</t>
  </si>
  <si>
    <t>6757,7937,MoÃ¯se Bombito,67,91,47,57,62,66,70,92,90,59,55,40,42,22,32,54,53,29,66,59,43,63,47,48,63,68,64,67,58,68,68,64,82,62,73,67,CB,3,2,Right,"190cm / 6'3""",81kg / 179lb,24,Canada,Ligue 1 McDonald's,OGC Nice,https://www.ea.com/games/ea-sports-fc/ratings/player-ratings/moise-bombito/274536</t>
  </si>
  <si>
    <t>6758,7937,Nicholas Bonfanti,67,71,67,48,67,29,61,71,71,64,66,70,70,64,56,48,35,45,60,35,57,67,64,74,68,68,53,17,71,22,25,40,78,66,66,38,ST,2,3,Right,"178cm / 5'10""",66kg / 146lb,22,Italy,Serie BKT,Pisa,https://www.ea.com/games/ea-sports-fc/ratings/player-ratings/nicholas-bonfanti/268934</t>
  </si>
  <si>
    <t>6759,7937,Leonel Bontempo,67,71,48,56,63,61,58,72,71,57,32,69,65,33,49,38,68,53,60,60,47,60,75,79,61,62,48,58,48,58,69,68,54,78,48,61,LB,3,2,Left,"174cm / 5'9""",73kg / 161lb,31,Argentina,Sudamericana,Wanderers,https://www.ea.com/games/ea-sports-fc/ratings/player-ratings/leonel-bontempo/219512</t>
  </si>
  <si>
    <t>6760,7937,Gui Guedes,67,66,60,65,68,59,57,68,64,63,62,52,65,53,55,68,60,51,70,68,52,68,60,60,63,72,72,62,43,54,68,55,53,60,56,57,CM,3,2,Right,"184cm / 6'0""",67kg / 148lb,22,Portugal,LALIGA HYPERMOTION,UD AlmerÃ­a,https://www.ea.com/games/ea-sports-fc/ratings/player-ratings/gui-guedes/263634</t>
  </si>
  <si>
    <t>6761,7937,Benjamin Bouchouari,67,64,54,67,71,52,55,68,60,65,53,53,52,58,50,69,57,54,73,68,58,70,71,78,68,71,67,53,40,54,55,51,49,68,50,52,CM,3,3,Right,"165cm / 5'5""",65kg / 143lb,22,Morocco,Ligue 1 McDonald's,AS Saint-Ã‰tienne,https://www.ea.com/games/ea-sports-fc/ratings/player-ratings/benjamin-bouchouari/271452</t>
  </si>
  <si>
    <t>6762,7937,Khalid BoutaÃ¯b,67,49,68,60,66,36,77,57,43,69,68,70,65,67,66,62,52,49,66,57,56,65,60,59,66,70,70,27,70,30,36,35,80,64,88,63,ST,3,4,Right,"193cm / 6'4""",82kg / 181lb,37,Morocco,Ligue 2 BKT,Pau FC,https://www.ea.com/games/ea-sports-fc/ratings/player-ratings/khalid-boutaib/210439</t>
  </si>
  <si>
    <t>6763,7937,Amine Boutrah,67,87,62,61,69,29,61,84,90,58,62,69,58,60,50,55,58,55,66,64,67,70,78,82,62,66,56,16,49,44,19,17,75,64,58,61,LM,3,3,Right,"171cm / 5'7""",60kg / 132lb,23,France,Ligue 2 BKT,SC Bastia,https://www.ea.com/games/ea-sports-fc/ratings/player-ratings/amine-boutrah/276022</t>
  </si>
  <si>
    <t>6764,7937,Robbie Brady,67,61,64,73,69,64,64,63,60,66,61,69,64,61,64,74,74,65,72,74,76,67,70,73,65,71,68,65,58,63,66,63,65,62,62,72,LB,4,3,Left,"176cm / 5'9""",71kg / 157lb,32,Republic of Ireland,EFL Championship,Preston,https://www.ea.com/games/ea-sports-fc/ratings/player-ratings/robbie-brady/201884</t>
  </si>
  <si>
    <t>6765,7937,Per Kristian BrÃ¥tveit,67,66,64,68,68,48,66,48,48,20,15,51,15,17,15,43,15,18,31,29,13,15,39,57,69,15,50,23,15,8,17,13,63,38,62,19,GK,3,1,Right,"188cm / 6'2""",72kg / 159lb,28,Norway,Eliteserien,StrÃ¸msgodset IF,https://www.ea.com/games/ea-sports-fc/ratings/player-ratings/per-kristian-bratveit/211021</t>
  </si>
  <si>
    <t>6766,7937,Pedro BrazÃ£o,67,75,55,64,73,39,48,74,76,57,50,66,55,49,62,68,62,58,64,62,69,71,87,86,65,70,69,33,41,45,35,39,53,67,40,41,RM,3,3,Left,"178cm / 5'10""",64kg / 141lb,21,Portugal,Trendyol Sueper Lig,Bodrum FK,https://www.ea.com/games/ea-sports-fc/ratings/player-ratings/pedro-brazao/248572</t>
  </si>
  <si>
    <t>6767,7937,Michael Breij,67,73,65,66,66,42,62,69,76,68,64,72,63,60,58,72,67,58,66,63,61,65,70,66,69,65,62,36,52,40,44,44,63,72,60,53,RW,4,3,Right,"181cm / 5'11""",72kg / 159lb,27,Holland,SUPERLIGA,Sepsi OSK,https://www.ea.com/games/ea-sports-fc/ratings/player-ratings/michael-breij/242686</t>
  </si>
  <si>
    <t>6768,7937,Rhian Brewster,67,76,68,55,70,20,61,77,76,68,68,71,66,65,66,56,50,58,61,50,47,72,76,74,66,67,62,15,57,14,18,17,72,62,64,51,ST,3,3,Right,"180cm / 5'11""",75kg / 165lb,24,England,EFL Championship,Sheffield Utd,https://www.ea.com/games/ea-sports-fc/ratings/player-ratings/rhian-brewster/238460</t>
  </si>
  <si>
    <t>6769,7937,NicolÃ² Brighenti,67,70,40,51,55,67,73,71,69,29,34,55,39,38,47,45,47,32,59,52,44,47,70,74,68,55,63,65,66,68,67,66,78,70,75,71,CB,3,2,Right,"178cm / 5'10""",75kg / 165lb,35,Italy,Serie BKT,Catanzaro,https://www.ea.com/games/ea-sports-fc/ratings/player-ratings/nicolo-brighenti/193333</t>
  </si>
  <si>
    <t>6770,7937,Jake Brimmer,67,66,60,68,69,58,67,67,66,65,63,60,52,55,69,68,70,74,68,65,68,68,72,65,65,70,64,56,59,54,62,60,66,86,62,55,CAM,3,3,Right,"169cm / 5'7""",68kg / 150lb,26,Australia,A-League,Auckland FC,https://www.ea.com/games/ea-sports-fc/ratings/player-ratings/jake-brimmer/240262</t>
  </si>
  <si>
    <t>6771,7937,Brandt Bronico,67,67,59,63,67,64,72,66,67,65,57,63,61,54,58,61,54,44,72,65,64,66,65,76,63,69,64,62,54,64,69,65,65,78,70,72,CM,3,3,Right,"173cm / 5'8""",70kg / 154lb,29,United States,MLS,Charlotte FC,https://www.ea.com/games/ea-sports-fc/ratings/player-ratings/brandt-bronico/237920</t>
  </si>
  <si>
    <t>6772,7937,Luuk Brouwers,67,63,62,67,67,62,74,66,61,68,65,64,55,54,63,67,60,51,72,71,57,67,64,66,63,68,66,61,56,63,64,65,70,78,73,70,CAM,3,3,Right,"183cm / 6'0""",78kg / 172lb,26,Holland,Eredivisie,sc Heerenveen,https://www.ea.com/games/ea-sports-fc/ratings/player-ratings/luuk-brouwers/262397</t>
  </si>
  <si>
    <t>6773,7937,Ciaron Brown,67,66,46,53,58,67,73,63,68,43,39,64,49,34,37,40,58,38,60,56,46,57,61,54,64,59,57,65,62,68,68,66,74,72,76,65,CB,2,2,Left,"185cm / 6'1""",76kg / 168lb,26,Northern Ireland,EFL Championship,Oxford United,https://www.ea.com/games/ea-sports-fc/ratings/player-ratings/ciaron-brown/242541</t>
  </si>
  <si>
    <t>6774,7937,Buatu,67,56,41,51,54,65,77,61,51,54,32,64,34,42,42,32,50,41,62,58,35,52,39,44,59,60,66,64,70,65,64,62,79,66,82,77,CB,3,2,Right,"187cm / 6'2""",83kg / 183lb,30,Angola,Liga Portugal,Gil Vicente,https://www.ea.com/games/ea-sports-fc/ratings/player-ratings/buatu/209816</t>
  </si>
  <si>
    <t>6775,7937,Constantin Budescu,67,39,70,75,71,26,50,48,32,70,65,80,73,64,72,75,71,75,76,75,85,73,50,65,71,74,78,25,40,25,24,25,48,33,62,40,LW,4,4,Right,"186cm / 6'1""",82kg / 181lb,35,Romania,SUPERLIGA,FC Gloria BuzÄƒu,https://www.ea.com/games/ea-sports-fc/ratings/player-ratings/constantin-budescu/225359</t>
  </si>
  <si>
    <t>6776,7937,Gonzalo Bueno,67,76,67,67,67,25,57,76,76,65,71,61,64,71,68,64,73,60,66,65,68,67,80,72,52,64,67,20,52,25,21,16,68,58,63,39,LW,3,3,Left,"176cm / 5'9""",73kg / 161lb,31,Uruguay,Sudamericana,Danubio,https://www.ea.com/games/ea-sports-fc/ratings/player-ratings/gonzalo-bueno/212224</t>
  </si>
  <si>
    <t>6777,7937,Oliver Bundgaard,67,84,49,59,66,60,60,82,85,59,45,60,45,50,44,51,65,48,63,55,55,64,76,73,61,66,59,59,52,59,63,61,69,68,59,52,LB,2,2,Left,"182cm / 6'0""",72kg / 159lb,23,Denmark,3F Superliga,Viborg FF,https://www.ea.com/games/ea-sports-fc/ratings/player-ratings/oliver-bundgaard/250960</t>
  </si>
  <si>
    <t>6778,7937,Filip Bundgaard,67,74,68,64,73,38,59,75,74,67,70,73,65,64,46,65,64,53,67,62,59,72,76,78,68,73,68,42,43,37,36,36,55,59,54,70,ST,3,3,Left,"176cm / 5'9""",64kg / 141lb,20,Denmark,3F Superliga,BrÃ¸ndby IF,https://www.ea.com/games/ea-sports-fc/ratings/player-ratings/filip-bundgaard/257157</t>
  </si>
  <si>
    <t>6779,7937,Sascha Burchert,67,66,66,62,64,43,70,43,43,14,14,47,15,11,17,18,11,11,23,22,15,11,41,31,65,20,36,18,13,18,14,14,61,32,65,32,GK,3,1,Right,"187cm / 6'2""",78kg / 172lb,34,Germany,Bundesliga,FC St. Pauli,https://www.ea.com/games/ea-sports-fc/ratings/player-ratings/sascha-burchert/189061</t>
  </si>
  <si>
    <t>6780,7937,Guillermo Burdisso,67,32,41,52,48,66,73,33,31,32,41,65,21,34,50,55,40,23,61,54,48,43,33,43,60,56,62,64,74,65,67,64,74,52,83,76,CB,3,2,Right,"187cm / 6'2""",82kg / 181lb,35,Argentina,Primera DivisiÃ³n,HuracÃ¡n,https://www.ea.com/games/ea-sports-fc/ratings/player-ratings/guillermo-burdisso/200653</t>
  </si>
  <si>
    <t>6781,7937,ValentÃ­n Burgoa,67,77,57,63,73,54,60,79,75,62,51,70,57,49,56,70,61,54,65,56,57,72,83,81,65,71,65,49,49,59,57,48,64,62,57,65,CAM,3,3,Left,"175cm / 5'9""",73kg / 161lb,24,Argentina,Primera DivisiÃ³n,Sarmiento,https://www.ea.com/games/ea-sports-fc/ratings/player-ratings/valentin-burgoa/243519</t>
  </si>
  <si>
    <t>6782,7937,Esteban Burgos,67,50,47,46,53,66,81,51,50,32,49,63,30,32,69,35,35,26,60,52,35,48,56,43,67,56,62,69,65,70,62,61,75,83,86,69,CB,3,2,Right,"190cm / 6'3""",79kg / 174lb,32,Argentina,Primera DivisiÃ³n,Ind. Rivadavia,https://www.ea.com/games/ea-sports-fc/ratings/player-ratings/esteban-burgos/224524</t>
  </si>
  <si>
    <t>6783,7937,Graham Burke,67,63,69,66,69,29,60,68,58,64,69,70,73,64,68,69,62,63,66,65,71,68,81,75,63,68,68,30,45,30,24,22,56,72,56,58,LW,4,3,Left,"180cm / 5'11""",72kg / 159lb,30,Republic of Ireland,SSE Airtricity PD,Shamrock Rovers,https://www.ea.com/games/ea-sports-fc/ratings/player-ratings/graham-burke/183544</t>
  </si>
  <si>
    <t>6784,7937,Oliver Burke,67,87,63,61,62,37,73,85,88,66,62,73,59,54,51,60,60,62,63,57,57,64,62,65,66,59,63,36,54,34,38,27,81,68,80,58,RM,3,3,Right,"188cm / 6'2""",82kg / 181lb,27,Scotland,Bundesliga,SV Werder Bremen,https://www.ea.com/games/ea-sports-fc/ratings/player-ratings/oliver-burke/225632</t>
  </si>
  <si>
    <t>6785,7937,Oriol Busquets,67,36,43,64,61,64,67,37,35,41,36,56,47,37,42,68,56,42,71,67,46,60,53,59,64,65,70,67,64,65,62,62,61,67,70,63,CDM,3,2,Right,"185cm / 6'1""",77kg / 170lb,25,Spain,Liga Portugal,Arouca,https://www.ea.com/games/ea-sports-fc/ratings/player-ratings/oriol-busquets/239249</t>
  </si>
  <si>
    <t>6786,7937,Butzke,67,71,66,46,64,23,58,72,71,68,70,65,63,58,60,45,30,44,60,42,35,66,56,52,61,66,56,19,75,18,15,18,80,53,67,34,ST,3,3,Right,"193cm / 6'4""",85kg / 187lb,25,Spain,Liga Portugal,Nacional,https://www.ea.com/games/ea-sports-fc/ratings/player-ratings/butzke/265748</t>
  </si>
  <si>
    <t>6787,7937,Zico Buurmeester,67,60,60,65,67,61,69,67,55,57,59,69,59,49,48,64,62,39,70,70,56,63,73,70,66,69,68,62,53,58,64,64,64,77,66,67,CM,3,3,Right,"183cm / 6'0""",63kg / 139lb,22,Holland,Eredivisie,AZ,https://www.ea.com/games/ea-sports-fc/ratings/player-ratings/zico-buurmeester/265741</t>
  </si>
  <si>
    <t>6788,7937,CÄƒtÄƒlin CÄƒbuz,67,69,62,62,72,35,63,36,33,6,7,47,9,7,18,53,13,10,26,29,14,10,45,39,64,15,21,7,14,12,14,14,64,32,73,22,GK,2,1,Right,"187cm / 6'2""",79kg / 174lb,28,Romania,SUPERLIGA,FC Hermannstadt,https://www.ea.com/games/ea-sports-fc/ratings/player-ratings/catalin-cabuz/247976</t>
  </si>
  <si>
    <t>6789,7937,Elvin Cafarquliyev,67,72,46,62,67,63,63,73,71,58,45,54,43,29,31,64,69,34,62,60,56,69,65,64,67,68,59,64,51,63,65,62,65,63,61,68,LB,3,3,Left,"180cm / 5'11""",77kg / 170lb,23,Azerbaijan,Liga Azerbaijan,QarabaÄŸ FK,https://www.ea.com/games/ea-sports-fc/ratings/player-ratings/elvin-cafarquliyev/72869</t>
  </si>
  <si>
    <t>6790,7937,Ousmane Camara,67,37,47,57,57,65,77,35,38,41,43,62,46,41,42,59,40,45,65,62,51,56,42,43,63,65,65,65,67,64,66,60,71,65,88,66,CB,3,2,Right,"197cm / 6'6""",90kg / 198lb,21,France,Ligue 1 McDonald's,Angers SCO,https://www.ea.com/games/ea-sports-fc/ratings/player-ratings/ousmane-camara/258439</t>
  </si>
  <si>
    <t>6791,7937,Ibrahima CamarÃ¡,67,55,47,62,63,65,72,55,55,46,40,64,48,35,53,64,55,57,68,60,58,63,51,60,63,68,63,67,62,62,68,66,72,65,76,73,CDM,2,2,Right,"190cm / 6'3""",78kg / 172lb,25,Guinea,Liga Portugal,Boavista FC,https://www.ea.com/games/ea-sports-fc/ratings/player-ratings/ibrahima-camara/247288</t>
  </si>
  <si>
    <t>6792,7937,Alfred Canales,67,67,56,61,67,59,65,71,63,65,54,61,59,39,45,66,42,35,71,68,43,67,69,70,67,68,62,63,44,58,62,56,59,76,63,56,CM,3,2,Right,"186cm / 6'1""",73kg / 161lb,24,Chile,Sudamericana,Uni. CatÃ³lica,https://www.ea.com/games/ea-sports-fc/ratings/player-ratings/alfred-canales/255637</t>
  </si>
  <si>
    <t>6793,7937,Jhonatan Candia,67,68,67,63,67,36,63,65,71,65,68,70,65,59,67,63,61,63,65,58,72,67,73,68,62,68,57,29,66,33,37,27,72,51,70,59,ST,3,3,Right,"177cm / 5'10""",73kg / 161lb,29,Uruguay,Primera DivisiÃ³n,Barracas Central,https://www.ea.com/games/ea-sports-fc/ratings/player-ratings/jhonatan-candia/255319</t>
  </si>
  <si>
    <t>6794,7937,Mihai CÄƒpÄƒÈ›Ã®nÄƒ,67,67,63,65,67,60,70,67,67,64,63,71,62,41,65,67,64,39,68,63,64,66,64,80,66,67,64,62,45,61,62,61,61,83,67,64,RB,2,3,Right,"177cm / 5'10""",75kg / 165lb,28,Romania,SUPERLIGA,Univ. Craiova,https://www.ea.com/games/ea-sports-fc/ratings/player-ratings/mihai-capatina/247911</t>
  </si>
  <si>
    <t>6795,7937,Alessandro Capello,67,78,67,57,64,30,62,75,80,69,72,68,55,57,70,59,59,43,59,58,45,63,75,58,62,64,61,33,67,24,23,23,75,73,65,39,ST,2,2,Right,"183cm / 6'0""",75kg / 165lb,28,Italy,Serie BKT,Carrarese Calcio,https://www.ea.com/games/ea-sports-fc/ratings/player-ratings/alessandro-capello/224121</t>
  </si>
  <si>
    <t>6796,7937,Nicolas Capraro,67,71,33,49,56,67,74,71,71,28,29,46,26,33,51,38,37,34,67,49,34,53,54,56,60,59,59,65,69,67,69,66,79,83,74,62,CB,2,2,Right,"184cm / 6'0""",78kg / 172lb,26,Argentina,Primera DivisiÃ³n,Barracas Central,https://www.ea.com/games/ea-sports-fc/ratings/player-ratings/nicolas-capraro/272945</t>
  </si>
  <si>
    <t>6797,7937,Wagner Pina,67,76,43,60,68,53,62,77,76,64,50,40,30,32,38,57,68,33,64,59,45,68,71,79,69,67,61,52,44,51,58,52,60,73,58,57,RM,2,3,Right,"170cm / 5'7""",58kg / 128lb,21,Cape Verde Islands,Liga Portugal,Estoril Praia,https://www.ea.com/games/ea-sports-fc/ratings/player-ratings/wagner-pina/276909</t>
  </si>
  <si>
    <t>6798,7937,AndrÃ© Sousa,67,60,67,67,68,59,73,67,55,66,60,80,71,67,59,68,64,71,68,66,74,68,67,67,67,70,65,65,52,57,60,55,68,72,74,75,CM,2,3,Left,"181cm / 5'11""",77kg / 170lb,34,Portugal,Liga Portugal,Nacional,https://www.ea.com/games/ea-sports-fc/ratings/player-ratings/andre-sousa/205598</t>
  </si>
  <si>
    <t>6799,7937,Julio Cascante,67,57,37,47,54,65,72,56,58,56,45,40,15,26,37,48,21,21,64,60,24,53,33,52,65,59,57,63,73,64,66,64,79,57,77,76,CB,3,2,Right,"188cm / 6'2""",77kg / 170lb,30,Costa Rica,MLS,Austin FC,https://www.ea.com/games/ea-sports-fc/ratings/player-ratings/julio-cascante/242533</t>
  </si>
  <si>
    <t>6800,7937,Dan Casey,67,52,37,45,51,67,76,51,52,28,33,51,32,35,43,32,32,35,60,55,33,50,53,39,64,51,59,64,70,66,68,65,73,70,79,75,CB,2,2,Right,"183cm / 6'0""",85kg / 187lb,26,Republic of Ireland,Scottish Prem,Motherwell,https://www.ea.com/games/ea-sports-fc/ratings/player-ratings/dan-casey/237470</t>
  </si>
  <si>
    <t>6801,7937,Enzo Castillo,67,69,41,57,59,69,67,69,69,48,40,41,43,26,41,53,63,43,58,56,52,65,65,55,54,52,50,76,57,68,69,65,68,67,67,66,LB,4,2,Left,"171cm / 5'7""",68kg / 150lb,23,Uruguay,Sudamericana,Cerro Largo,https://www.ea.com/games/ea-sports-fc/ratings/player-ratings/enzo-castillo/71210</t>
  </si>
  <si>
    <t>6802,7937,Jesus Castillo,67,61,58,59,61,65,66,59,63,40,60,63,62,48,38,58,47,42,69,67,43,60,58,60,66,66,50,65,45,68,67,66,57,66,66,67,CDM,2,2,Right,"175cm / 5'9""",75kg / 165lb,28,Peru,Libertadores,Alianza Lima,https://www.ea.com/games/ea-sports-fc/ratings/player-ratings/jesus-castillo/274011</t>
  </si>
  <si>
    <t>6803,7937,JesÃºs Castillo,67,56,57,64,63,61,69,61,52,50,55,67,58,36,55,64,45,58,75,71,40,62,60,62,60,65,65,62,43,61,66,62,59,66,73,67,CDM,3,3,Right,"184cm / 6'0""",80kg / 176lb,23,Peru,Liga Portugal,Gil Vicente,https://www.ea.com/games/ea-sports-fc/ratings/player-ratings/jesus-castillo/259612</t>
  </si>
  <si>
    <t>6804,7937,David Castro,67,62,34,58,61,65,79,64,61,25,21,64,35,26,38,59,60,27,62,59,41,62,41,59,56,64,77,66,64,64,66,65,79,79,84,67,CB,3,2,Left,"192cm / 6'4""",86kg / 190lb,28,Spain,LALIGA HYPERMOTION,Racing de Ferrol,https://www.ea.com/games/ea-sports-fc/ratings/player-ratings/david-castro/275494</t>
  </si>
  <si>
    <t>6805,7937,Yoann Cathline,67,80,61,60,71,45,55,75,84,61,60,66,61,49,55,60,60,49,63,57,61,71,77,77,64,70,65,45,40,39,50,49,52,69,50,49,LM,3,3,Right,"176cm / 5'9""",68kg / 150lb,22,France,Eredivisie,FC Utrecht,https://www.ea.com/games/ea-sports-fc/ratings/player-ratings/yoann-cathline/263268</t>
  </si>
  <si>
    <t>6806,7937,Cristian Cauz,67,75,50,59,62,66,67,68,81,54,42,60,55,45,55,55,63,50,60,58,66,63,58,56,65,63,60,66,65,62,70,68,72,58,70,67,CB,3,2,Left,"188cm / 6'2""",78kg / 172lb,28,Italy,Serie BKT,Modena,https://www.ea.com/games/ea-sports-fc/ratings/player-ratings/cristian-cauz/252746</t>
  </si>
  <si>
    <t>6807,7937,TomÃ¡s Cavanagh,67,82,36,56,66,61,64,77,86,56,31,43,35,33,39,52,59,33,61,58,42,67,73,67,59,64,52,64,49,54,68,64,62,80,55,67,LB,2,2,Left,"182cm / 6'0""",66kg / 146lb,23,Argentina,Primera DivisiÃ³n,VÃ©lez Sarsfield,https://www.ea.com/games/ea-sports-fc/ratings/player-ratings/tomas-cavanagh/260238</t>
  </si>
  <si>
    <t>6808,7937,Cayarga,67,78,66,63,69,25,60,80,76,65,65,68,64,71,64,68,60,73,62,57,75,68,82,75,64,67,70,34,31,22,20,24,60,64,65,42,LM,4,4,Right,"170cm / 5'7""",63kg / 139lb,27,Spain,LALIGA HYPERMOTION,RC Deportivo,https://www.ea.com/games/ea-sports-fc/ratings/player-ratings/cayarga/250882</t>
  </si>
  <si>
    <t>6809,7937,JosÃ© Luis Cazares,67,69,50,61,63,64,70,71,67,63,42,60,54,50,62,65,51,46,65,63,59,59,62,74,64,65,75,66,52,67,67,58,68,71,70,70,CDM,2,2,Right,"172cm / 5'8""",73kg / 161lb,33,Ecuador,Sudamericana,TÃ©cnico U.,https://www.ea.com/games/ea-sports-fc/ratings/player-ratings/jose-luis-cazares/254038</t>
  </si>
  <si>
    <t>6810,7937,Joseph Ceesay,67,92,54,58,66,58,71,91,93,60,55,53,54,36,51,59,64,38,58,58,55,64,78,71,62,65,57,53,47,56,65,59,78,76,77,49,RM,3,3,Right,"184cm / 6'0""",78kg / 172lb,26,Sweden,Serie BKT,Cesena,https://www.ea.com/games/ea-sports-fc/ratings/player-ratings/joseph-ceesay/234358</t>
  </si>
  <si>
    <t>6811,7937,Alberto Cerri,67,40,71,51,61,37,73,34,44,67,73,75,66,68,64,57,40,44,55,45,64,64,35,32,60,68,68,13,75,44,34,30,77,59,91,42,ST,3,3,Right,"194cm / 6'4""",91kg / 201lb,28,Italy,Serie A Enilive,Como,https://www.ea.com/games/ea-sports-fc/ratings/player-ratings/alberto-cerri/213829</t>
  </si>
  <si>
    <t>6812,7937,Edwin Cerrillo,67,63,46,60,63,63,71,67,59,55,36,60,58,40,36,57,44,38,73,66,50,62,62,71,64,62,62,64,52,66,64,59,65,74,70,72,CDM,2,2,Right,"175cm / 5'9""",78kg / 172lb,23,United States,MLS,LA Galaxy,https://www.ea.com/games/ea-sports-fc/ratings/player-ratings/edwin-cerrillo/247509</t>
  </si>
  <si>
    <t>6813,7937,Boris Cespedes,67,66,53,59,65,63,69,67,66,61,58,46,50,33,54,58,49,36,68,63,43,63,68,66,66,67,58,68,46,65,63,62,62,73,70,64,CDM,3,2,Right,"181cm / 5'11""",72kg / 159lb,29,Bolivia,CSSL,Yverdon Sport FC,https://www.ea.com/games/ea-sports-fc/ratings/player-ratings/boris-cespedes/250765</t>
  </si>
  <si>
    <t>6814,7937,Daniel ChacÃ³n,67,62,22,43,46,68,63,60,64,29,16,34,18,22,38,29,29,25,65,41,25,31,45,58,64,65,48,68,68,69,66,71,68,62,62,65,CB,3,2,Right,"183cm / 6'0""",79kg / 174lb,23,Costa Rica,MLS,Colorado Rapids,https://www.ea.com/games/ea-sports-fc/ratings/player-ratings/daniel-chacon/268716</t>
  </si>
  <si>
    <t>6815,7937,Moutir Chajia,67,75,64,67,73,34,34,72,77,58,58,69,71,72,67,69,61,63,70,66,72,74,76,80,67,70,73,31,49,35,33,29,48,31,34,35,LM,3,3,Right,"181cm / 5'11""",72kg / 159lb,26,Belgium,Serie A Enilive,Como,https://www.ea.com/games/ea-sports-fc/ratings/player-ratings/moutir-chajia/238474</t>
  </si>
  <si>
    <t>6816,7937,Shea Charles,67,59,47,65,61,65,69,56,62,44,42,60,44,41,51,64,60,53,70,65,65,59,56,50,64,66,65,63,56,66,67,65,67,66,73,65,CDM,3,3,Right,"189cm / 6'2""",77kg / 170lb,20,Northern Ireland,EFL Championship,Sheffield Wed,https://www.ea.com/games/ea-sports-fc/ratings/player-ratings/shea-charles/276695</t>
  </si>
  <si>
    <t>6817,7937,Yevgen Cheberko,67,68,31,59,64,66,69,67,69,38,26,43,32,22,33,50,62,37,67,62,45,60,74,72,65,65,64,67,63,66,67,66,71,70,68,68,CB,3,2,Left,"183cm / 6'0""",66kg / 146lb,26,Ukraine,MLS,Columbus Crew,https://www.ea.com/games/ea-sports-fc/ratings/player-ratings/yevgen-cheberko/257346</t>
  </si>
  <si>
    <t>6818,7937,Samir Chergui,67,52,43,62,63,68,63,57,47,52,42,47,44,30,40,60,58,43,68,66,41,61,68,66,66,63,64,66,63,67,70,69,70,37,73,67,CB,2,2,Right,"185cm / 6'1""",78kg / 172lb,25,France,Ligue 2 BKT,Paris FC,https://www.ea.com/games/ea-sports-fc/ratings/player-ratings/samir-chergui/248477</t>
  </si>
  <si>
    <t>6819,7937,Lallianzuala Chhangte,67,87,62,61,66,37,65,90,84,62,67,60,58,53,52,60,62,50,64,58,55,66,82,79,58,62,55,38,44,39,32,38,72,85,57,56,RW,3,3,Left,"167cm / 5'6""",61kg / 134lb,27,India,ISL,Mumbai City FC,https://www.ea.com/games/ea-sports-fc/ratings/player-ratings/lallianzuala-chhangte/231932</t>
  </si>
  <si>
    <t>6820,7937,Riccardo Chiarello,67,68,61,63,69,46,62,67,68,64,58,64,66,51,56,65,48,54,72,68,48,69,68,67,65,71,65,46,52,39,49,47,57,76,54,68,CAM,3,3,Right,"176cm / 5'9""",73kg / 161lb,30,Italy,Serie BKT,Cesena,https://www.ea.com/games/ea-sports-fc/ratings/player-ratings/riccardo-chiarello/268744</t>
  </si>
  <si>
    <t>6821,7937,Daniel Chima Chukwu,67,61,69,51,61,30,82,54,67,69,74,68,64,57,62,48,43,64,58,46,53,62,54,60,58,63,62,31,70,26,25,19,86,77,87,77,ST,3,2,Right,"180cm / 5'11""",74kg / 163lb,33,Nigeria,ISL,Chennaiyin FC,https://www.ea.com/games/ea-sports-fc/ratings/player-ratings/daniel-chima-chukwu/200471</t>
  </si>
  <si>
    <t>6822,7937,Alexandru Chipciu,67,68,64,64,66,56,69,69,68,64,62,67,65,64,62,60,63,66,67,61,66,65,69,71,65,65,68,56,58,50,61,58,67,82,64,68,LM,4,3,Right,"176cm / 5'9""",73kg / 161lb,35,Romania,SUPERLIGA,FC Univ. Cluj,https://www.ea.com/games/ea-sports-fc/ratings/player-ratings/alexandru-chipciu/212048</t>
  </si>
  <si>
    <t>6823,7937,Jeyson Chura,67,88,58,58,69,23,55,84,92,61,60,58,55,37,61,62,65,44,60,44,47,72,79,81,60,65,48,17,58,22,19,15,68,66,51,46,RM,3,3,Right,"166cm / 5'5""",66kg / 146lb,22,Bolivia,Libertadores,The Strongest,https://www.ea.com/games/ea-sports-fc/ratings/player-ratings/jeyson-chura/259619</t>
  </si>
  <si>
    <t>6824,7937,Jonathan CissÃ©,67,65,35,42,53,65,80,64,65,25,32,48,29,40,35,30,29,32,53,53,38,53,56,34,61,54,55,60,72,63,67,64,86,66,90,72,CB,2,2,Right,"195cm / 6'5""",91kg / 201lb,27,CÃ´te d'Ivoire,SUPERLIGA,SC OÈ›elul GalaÈ›i,https://www.ea.com/games/ea-sports-fc/ratings/player-ratings/jonathan-cisse/277806</t>
  </si>
  <si>
    <t>6825,7937,Clemente,67,68,32,52,54,67,70,68,68,29,29,43,23,35,49,33,44,28,68,61,37,44,55,68,68,65,52,66,67,65,69,64,73,72,70,65,CB,2,2,Left,"180cm / 5'11""",79kg / 174lb,25,Spain,LALIGA HYPERMOTION,Real Zaragoza,https://www.ea.com/games/ea-sports-fc/ratings/player-ratings/clemente/244394</t>
  </si>
  <si>
    <t>6826,7937,Denilho Cleonise,67,88,60,61,69,34,57,86,90,62,57,72,52,57,62,61,62,44,63,60,58,68,82,81,57,67,60,19,52,36,37,30,69,61,56,51,RM,3,4,Right,"179cm / 5'10""",70kg / 154lb,22,Holland,Eredivisie,RKC Waalwijk,https://www.ea.com/games/ea-sports-fc/ratings/player-ratings/denilho-cleonise/254268</t>
  </si>
  <si>
    <t>6827,7937,Zach Clough,67,68,61,65,69,45,62,72,65,65,60,63,59,63,70,67,66,66,66,59,68,66,85,82,64,68,64,41,55,42,49,44,66,79,59,49,LM,3,3,Right,"170cm / 5'7""",64kg / 141lb,29,England,A-League,Adelaide United,https://www.ea.com/games/ea-sports-fc/ratings/player-ratings/zach-clough/212803</t>
  </si>
  <si>
    <t>6828,7937,Josh Cohen,67,67,66,62,63,28,68,31,23,8,7,47,9,9,12,36,11,12,26,26,12,14,22,38,65,14,26,11,10,5,11,11,53,22,55,21,GK,3,1,Right,"186cm / 6'1""",79kg / 174lb,32,United States,MLS,Atlanta United,https://www.ea.com/games/ea-sports-fc/ratings/player-ratings/josh-cohen/279705</t>
  </si>
  <si>
    <t>6829,7937,James Collins,67,53,66,55,64,41,78,51,54,70,69,68,58,63,71,60,43,44,63,50,61,63,65,52,67,65,68,36,70,40,37,32,75,74,82,73,ST,3,2,Right,"188cm / 6'2""",86kg / 190lb,33,Republic of Ireland,EFL Championship,Derby County,https://www.ea.com/games/ea-sports-fc/ratings/player-ratings/james-collins/194018</t>
  </si>
  <si>
    <t>6830,7937,Archie Collins,67,72,57,64,68,62,70,69,74,58,55,61,60,49,51,64,58,57,67,66,62,65,83,82,66,66,68,65,50,64,64,60,71,90,64,59,CDM,4,2,Right,"175cm / 5'9""",63kg / 139lb,25,England,EFL League One,Peterborough,https://www.ea.com/games/ea-sports-fc/ratings/player-ratings/archie-collins/240605</t>
  </si>
  <si>
    <t>6831,7937,Rubin Colwill,67,66,63,63,68,45,66,64,68,65,63,66,65,52,45,66,51,59,70,64,57,69,66,57,61,70,64,45,61,29,54,45,72,59,73,55,CAM,3,3,Right,"193cm / 6'4""",85kg / 187lb,22,Wales,EFL Championship,Cardiff City,https://www.ea.com/games/ea-sports-fc/ratings/player-ratings/rubin-colwill/257437</t>
  </si>
  <si>
    <t>6832,7937,Luca Connell,67,65,58,66,66,60,70,68,63,54,52,64,65,58,56,65,65,59,67,67,68,65,71,69,66,66,65,64,37,61,64,62,54,82,61,80,CDM,3,2,Left,"177cm / 5'10""",75kg / 165lb,23,Republic of Ireland,EFL League One,Barnsley,https://www.ea.com/games/ea-sports-fc/ratings/player-ratings/luca-connell/245988</t>
  </si>
  <si>
    <t>6833,7937,Jomaine Consbruch,67,73,57,62,70,55,49,76,70,64,58,56,61,49,43,65,55,39,69,64,53,70,83,84,64,68,55,58,40,52,58,59,44,72,33,63,CAM,3,3,Right,"174cm / 5'9""",66kg / 146lb,22,Germany,Bundesliga 2,Fuerth,https://www.ea.com/games/ea-sports-fc/ratings/player-ratings/jomaine-consbruch/252125</t>
  </si>
  <si>
    <t>6834,7937,Christian Conteh,67,93,51,51,74,28,57,94,93,59,54,52,44,51,40,54,55,35,54,42,50,76,88,80,65,69,64,19,39,26,31,27,61,72,52,50,RW,3,3,Right,"182cm / 6'0""",73kg / 161lb,25,Germany,Bundesliga 2,Braunschweig,https://www.ea.com/games/ea-sports-fc/ratings/player-ratings/christian-conteh/248765</t>
  </si>
  <si>
    <t>6835,7937,Sirlord Conteh,67,93,63,54,70,37,63,94,92,69,66,63,61,53,52,52,57,37,62,40,53,70,88,77,68,66,55,33,58,33,37,37,76,72,59,58,ST,2,3,Right,"179cm / 5'10""",78kg / 172lb,28,Germany,Bundesliga,Heidenheim,https://www.ea.com/games/ea-sports-fc/ratings/player-ratings/sirlord-conteh/251002</t>
  </si>
  <si>
    <t>6836,7937,NicolÃ¡s Contin,67,71,63,52,63,33,71,64,77,71,67,63,56,54,51,52,43,50,57,51,56,59,65,55,62,71,64,32,66,40,20,18,79,59,84,51,ST,2,2,Right,"183cm / 6'0""",78kg / 172lb,28,Argentina,Primera DivisiÃ³n,Tigre,https://www.ea.com/games/ea-sports-fc/ratings/player-ratings/nicolas-contin/225519</t>
  </si>
  <si>
    <t>6837,7937,Nikita Contini,67,68,66,61,69,48,64,47,49,17,15,46,20,12,26,18,17,18,26,21,18,15,39,51,63,20,44,19,19,12,14,15,61,21,58,20,GK,1,1,Right,"190cm / 6'3""",85kg / 187lb,28,Ukraine,Serie A Enilive,SSC Napoli,https://www.ea.com/games/ea-sports-fc/ratings/player-ratings/nikita-contini/220532</t>
  </si>
  <si>
    <t>6838,7937,Alberto Contrera,67,71,64,70,66,44,65,65,76,64,61,71,64,62,66,68,68,67,71,72,74,67,58,55,59,68,70,42,55,47,38,43,66,67,67,55,CAM,4,3,Left,"183cm / 6'0""",70kg / 154lb,32,Paraguay,Sudamericana,S. Ameliano,https://www.ea.com/games/ea-sports-fc/ratings/player-ratings/alberto-contrera/240292</t>
  </si>
  <si>
    <t>6839,7937,Mauro Coppolaro,67,68,42,53,57,67,73,67,69,39,38,57,41,37,34,51,56,31,60,52,32,55,59,60,63,58,64,65,65,66,70,71,77,72,78,62,CB,4,2,Right,"189cm / 6'2""",80kg / 176lb,27,Italy,Serie BKT,Carrarese Calcio,https://www.ea.com/games/ea-sports-fc/ratings/player-ratings/mauro-coppolaro/223007</t>
  </si>
  <si>
    <t>6840,7937,Gabriele Corbo,67,56,40,49,57,66,68,52,59,18,33,58,39,40,58,34,36,28,64,63,42,49,61,60,66,64,60,65,64,66,68,68,69,61,73,66,CB,2,2,Right,"186cm / 6'1""",79kg / 174lb,24,Italy,MLS,CF MontrÃ©al,https://www.ea.com/games/ea-sports-fc/ratings/player-ratings/gabriele-corbo/243513</t>
  </si>
  <si>
    <t>6841,7937,Marius Corbu,67,68,59,64,69,52,62,70,67,66,60,65,56,42,45,68,51,47,69,71,52,70,68,71,67,69,68,47,50,51,58,53,61,67,58,67,CAM,4,3,Right,"176cm / 5'9""",69kg / 152lb,22,Romania,Liga Cyprus,APOEL FC,https://www.ea.com/games/ea-sports-fc/ratings/player-ratings/marius-corbu/73217</t>
  </si>
  <si>
    <t>6842,7937,Harry Cornick,67,80,65,59,68,37,60,79,80,67,66,68,64,58,58,63,62,48,64,45,42,68,70,68,68,68,61,40,64,35,31,24,76,70,65,33,ST,3,3,Right,"180cm / 5'11""",82kg / 181lb,29,England,EFL Championship,Bristol City,https://www.ea.com/games/ea-sports-fc/ratings/player-ratings/harry-cornick/216155</t>
  </si>
  <si>
    <t>6843,7937,NiccolÃ² Corrado,67,67,47,66,67,64,60,68,67,67,49,40,48,53,36,68,66,28,69,67,66,65,77,73,67,67,62,63,53,61,70,66,61,65,58,58,LM,3,3,Left,"179cm / 5'10""",65kg / 143lb,24,Italy,Serie BKT,Brescia,https://www.ea.com/games/ea-sports-fc/ratings/player-ratings/niccolo-corrado/270131</t>
  </si>
  <si>
    <t>6844,7937,Lincoln,67,72,66,58,70,22,63,73,72,65,66,68,64,67,67,58,58,51,63,48,53,72,68,63,63,70,70,18,64,16,18,13,78,57,75,38,ST,3,3,Right,"180cm / 5'11""",79kg / 174lb,23,Brazil,Oe. Bundesliga,SCR Altach,https://www.ea.com/games/ea-sports-fc/ratings/player-ratings/lincoln/260637</t>
  </si>
  <si>
    <t>6845,7937,Patrick Andrade,67,67,57,64,68,63,65,68,67,61,55,67,53,46,58,63,55,50,69,71,61,68,68,73,66,69,65,64,53,65,63,62,64,62,64,73,CDM,3,3,Left,"176cm / 5'9""",70kg / 154lb,31,Cape Verde Islands,Liga Azerbaijan,QarabaÄŸ FK,https://www.ea.com/games/ea-sports-fc/ratings/player-ratings/patrick-andrade/224259</t>
  </si>
  <si>
    <t>6846,7937,Luciano Cosentino,67,79,55,61,68,25,46,73,84,67,63,49,43,48,49,67,61,37,64,59,43,70,73,83,65,65,48,24,30,21,26,30,41,77,37,33,RW,3,3,Right,"172cm / 5'8""",63kg / 139lb,23,Uruguay,Sudamericana,Cerro Largo,https://www.ea.com/games/ea-sports-fc/ratings/player-ratings/luciano-cosentino/270493</t>
  </si>
  <si>
    <t>6847,7937,Marcel Costly,67,88,52,56,67,56,71,84,92,52,51,62,52,38,38,56,62,30,61,48,56,67,76,73,57,67,59,59,48,53,59,58,71,90,69,52,RB,3,3,Right,"183cm / 6'0""",79kg / 174lb,28,Germany,3. Liga,FC Ingolstadt 04,https://www.ea.com/games/ea-sports-fc/ratings/player-ratings/marcel-costly/241967</t>
  </si>
  <si>
    <t>6848,7937,Guillermo Cotugno,67,52,26,41,40,68,70,52,52,40,20,37,21,20,40,22,26,20,60,55,20,33,50,67,55,40,48,65,72,70,68,66,77,60,76,68,CB,3,2,Right,"177cm / 5'10""",84kg / 185lb,29,Uruguay,Sudamericana,Racing Club,https://www.ea.com/games/ea-sports-fc/ratings/player-ratings/guillermo-cotugno/279920</t>
  </si>
  <si>
    <t>6849,7937,Ismaila Coulibaly,67,77,63,62,70,62,68,72,81,67,61,70,63,57,58,66,51,48,68,63,59,71,80,68,66,68,67,68,44,59,65,63,60,80,63,68,CM,4,4,Right,"183cm / 6'0""",68kg / 150lb,23,Mali,EFL Championship,Sheffield Utd,https://www.ea.com/games/ea-sports-fc/ratings/player-ratings/ismaila-coulibaly/246946</t>
  </si>
  <si>
    <t>6850,7937,Hayden Coulson,67,76,38,56,66,62,61,78,75,60,39,45,26,29,34,56,64,30,59,47,46,66,73,82,64,63,59,63,59,61,64,64,70,68,58,57,LB,3,3,Left,"172cm / 5'8""",70kg / 154lb,26,England,EFL League One,Blackpool,https://www.ea.com/games/ea-sports-fc/ratings/player-ratings/hayden-coulson/230807</t>
  </si>
  <si>
    <t>6851,7937,Benjamin Cremaschi,67,74,57,63,71,58,57,73,75,66,58,60,50,39,63,72,48,37,69,68,49,75,71,70,60,70,60,58,38,55,65,63,56,60,59,50,CM,3,3,Right,"180cm / 5'11""",75kg / 165lb,19,United States,MLS,Inter Miami CF,https://www.ea.com/games/ea-sports-fc/ratings/player-ratings/benjamin-cremaschi/272687</t>
  </si>
  <si>
    <t>6852,7937,Alexandru CreÈ›u,67,54,58,56,60,67,78,53,54,61,57,64,58,42,61,58,42,38,65,64,39,57,67,58,65,63,59,66,66,67,67,67,76,71,85,70,CDM,3,2,Right,"190cm / 6'3""",85kg / 187lb,32,Romania,ROSHN Saudi League,Al Wehda,https://www.ea.com/games/ea-sports-fc/ratings/player-ratings/alexandru-cretu/256271</t>
  </si>
  <si>
    <t>6853,7937,Iulian Cristea,67,72,38,48,57,66,75,70,74,35,36,47,34,33,34,46,31,31,60,58,30,52,70,65,64,56,65,66,65,66,68,65,77,75,76,73,CB,3,2,Right,"184cm / 6'0""",77kg / 170lb,30,Romania,SUPERLIGA,FC Univ. Cluj,https://www.ea.com/games/ea-sports-fc/ratings/player-ratings/iulian-cristea/248021</t>
  </si>
  <si>
    <t>6854,7937,Domen ÄŒrnigoj,67,72,61,68,69,54,69,71,72,65,58,67,68,55,33,67,69,55,69,69,64,68,82,69,70,68,66,59,28,56,58,54,59,74,73,55,CM,3,3,Right,"188cm / 6'2""",84kg / 185lb,28,Slovenia,Serie A Enilive,Venezia,https://www.ea.com/games/ea-sports-fc/ratings/player-ratings/domen-crnigoj/231137</t>
  </si>
  <si>
    <t>6855,7937,Daniel Crowley,67,77,64,67,69,47,52,78,76,63,64,64,65,61,61,67,66,65,68,66,66,66,89,89,65,65,71,48,60,32,54,51,58,83,34,58,CAM,3,3,Right,"170cm / 5'7""",71kg / 157lb,27,England,EFL League Two,Notts County,https://www.ea.com/games/ea-sports-fc/ratings/player-ratings/daniel-crowley/224956</t>
  </si>
  <si>
    <t>6856,7937,IvÃ¡n CuÃ©llar,67,65,67,64,67,47,66,51,40,12,15,48,12,17,25,49,29,19,25,28,24,14,49,42,66,13,56,21,13,20,11,15,69,38,75,33,GK,3,1,Left,"187cm / 6'2""",76kg / 168lb,40,Spain,LALIGA EA SPORTS,RCD Mallorca,https://www.ea.com/games/ea-sports-fc/ratings/player-ratings/ivan-cuellar/146952</t>
  </si>
  <si>
    <t>6857,7937,Jamie Cumming,67,66,65,66,67,39,65,38,40,8,5,50,9,7,17,50,13,14,44,50,12,16,52,50,64,27,49,13,21,19,12,14,59,32,58,29,GK,3,1,Right,"185cm / 6'1""",79kg / 174lb,25,England,EFL Championship,Oxford United,https://www.ea.com/games/ea-sports-fc/ratings/player-ratings/jamie-cumming/238070</t>
  </si>
  <si>
    <t>6858,7937,Christopher Cvetko,67,60,60,63,64,65,76,66,55,61,57,68,62,52,50,65,52,60,67,65,59,63,63,62,69,65,62,69,62,66,65,59,73,87,74,69,CM,3,2,Left,"182cm / 6'0""",74kg / 163lb,27,Austria,Oe. Bundesliga,Austria Klagenfurt,https://www.ea.com/games/ea-sports-fc/ratings/player-ratings/christopher-cvetko/262383</t>
  </si>
  <si>
    <t>6859,7937,Luca D'Andrea,67,77,58,64,71,39,53,79,75,60,58,65,51,64,59,62,60,60,68,64,67,71,81,81,63,68,68,30,42,39,42,42,57,57,54,42,RM,2,3,Left,"172cm / 5'8""",69kg / 152lb,20,Italy,Serie BKT,Sassuolo,https://www.ea.com/games/ea-sports-fc/ratings/player-ratings/luca-d-andrea/271482</t>
  </si>
  <si>
    <t>6860,7937,JoÃ£o Gamboa,67,65,58,64,64,64,74,63,66,63,54,68,59,44,67,66,59,46,68,67,47,65,59,56,63,65,65,64,60,62,66,65,72,80,75,64,CDM,3,3,Right,"187cm / 6'2""",80kg / 176lb,28,Portugal,PKO BP Ekstraklasa,PogoÅ„ Szczecin,https://www.ea.com/games/ea-sports-fc/ratings/player-ratings/joao-gamboa/228782</t>
  </si>
  <si>
    <t>6861,7937,Alessio Da Cruz,67,70,67,60,71,36,62,73,68,70,68,72,64,56,52,57,59,51,63,58,67,72,73,67,65,71,64,24,54,43,35,26,68,53,65,64,ST,4,3,Right,"186cm / 6'1""",74kg / 163lb,27,Cape Verde Islands,Eredivisie,Fortuna Sittard,https://www.ea.com/games/ea-sports-fc/ratings/player-ratings/alessio-da-cruz/230557</t>
  </si>
  <si>
    <t>6862,7937,Felipe Augusto,67,71,66,47,63,27,67,69,72,68,69,69,60,56,57,52,35,36,57,35,43,62,57,60,70,66,52,24,68,18,27,18,77,61,75,54,ST,3,3,Left,"187cm / 6'2""",77kg / 170lb,20,Brazil,1A Pro League,Cercle Brugge,https://www.ea.com/games/ea-sports-fc/ratings/player-ratings/felipe-augusto/279930</t>
  </si>
  <si>
    <t>6863,7937,Show,67,63,47,62,66,64,67,65,61,52,44,52,46,39,53,65,53,47,68,63,56,65,66,67,66,68,65,67,49,62,68,64,61,66,66,74,CDM,3,3,Right,"180cm / 5'11""",75kg / 165lb,25,Angola,MLS,FC Dallas,https://www.ea.com/games/ea-sports-fc/ratings/player-ratings/show/251894</t>
  </si>
  <si>
    <t>6864,7937,Pedro Trigueira,67,65,64,66,64,45,67,45,45,14,15,50,20,14,14,29,15,13,20,23,16,22,50,51,73,10,37,18,17,10,13,14,64,36,67,37,GK,3,1,Right,"192cm / 6'4""",84kg / 185lb,36,Portugal,Liga Portugal,AVS Futebol SAD,https://www.ea.com/games/ea-sports-fc/ratings/player-ratings/pedro-trigueira/193870</t>
  </si>
  <si>
    <t>6865,7937,Cristian DÃ¡jome,67,81,61,60,67,55,71,82,80,63,62,67,52,42,76,61,61,33,63,59,56,66,77,76,62,66,59,35,59,61,65,40,77,82,69,60,LM,3,3,Right,"172cm / 5'8""",69kg / 152lb,30,Colombia,MLS,D.C. United,https://www.ea.com/games/ea-sports-fc/ratings/player-ratings/cristian-dajome/229658</t>
  </si>
  <si>
    <t>6866,7937,Wessel Dammers,67,58,56,53,59,67,74,63,53,55,48,70,61,50,61,54,33,52,60,60,51,54,63,67,62,64,63,64,69,67,68,65,75,72,75,75,CB,4,2,Right,"185cm / 6'1""",79kg / 174lb,29,Holland,3F Superliga,Randers FC,https://www.ea.com/games/ea-sports-fc/ratings/player-ratings/wessel-dammers/223566</t>
  </si>
  <si>
    <t>6867,7937,Fabio DaprelÃ ,67,65,57,62,64,65,78,61,69,61,55,65,59,46,48,59,65,60,64,64,53,61,70,65,65,67,66,62,64,68,65,65,77,76,82,70,CB,3,3,Left,"183cm / 6'0""",79kg / 174lb,33,Switzerland,CSSL,FC Zuerich,https://www.ea.com/games/ea-sports-fc/ratings/player-ratings/fabio-daprela/186950</t>
  </si>
  <si>
    <t>6868,7937,Tendayi Darikwa,67,84,50,61,63,62,76,82,86,60,48,57,48,39,51,62,62,43,62,60,57,63,73,61,60,61,62,63,59,63,62,60,80,76,74,80,RB,4,3,Right,"188cm / 6'2""",77kg / 170lb,32,Zimbabwe,EFL League One,Lincoln City,https://www.ea.com/games/ea-sports-fc/ratings/player-ratings/tendayi-darikwa/200309</t>
  </si>
  <si>
    <t>6869,7937,Simone Davi,67,83,48,60,66,58,65,82,84,63,42,61,48,48,42,51,68,55,64,49,68,68,73,62,61,64,49,61,42,60,59,62,63,76,60,62,LB,3,2,Left,"178cm / 5'10""",73kg / 161lb,24,Italy,Serie BKT,Suedtirol,https://www.ea.com/games/ea-sports-fc/ratings/player-ratings/simone-davi/268755</t>
  </si>
  <si>
    <t>6870,7937,Isaak Davies,67,83,65,51,68,24,58,82,83,69,72,63,55,56,64,48,53,30,60,36,48,66,78,71,67,67,60,28,58,13,23,22,71,61,57,52,ST,4,3,Right,"175cm / 5'9""",65kg / 143lb,22,Wales,EFL Championship,Cardiff City,https://www.ea.com/games/ea-sports-fc/ratings/player-ratings/isaak-davies/257438</t>
  </si>
  <si>
    <t>6871,7937,Brian De Keersmaecker,67,76,53,64,66,61,70,72,80,61,52,59,52,41,49,63,56,40,74,67,42,65,68,67,62,66,64,67,58,66,55,58,71,77,68,66,CDM,3,2,Right,"182cm / 6'0""",75kg / 165lb,24,Belgium,Eredivisie,Heracles Almelo,https://www.ea.com/games/ea-sports-fc/ratings/player-ratings/brian-de-keersmaecker/250913</t>
  </si>
  <si>
    <t>6872,7937,Fabian de Keijzer,67,67,63,67,69,31,66,33,28,8,9,50,5,5,19,44,12,13,31,29,10,11,37,33,68,18,36,9,13,11,14,11,60,31,70,24,GK,3,1,Right,"193cm / 6'4""",83kg / 183lb,24,Holland,Eredivisie,Heracles Almelo,https://www.ea.com/games/ea-sports-fc/ratings/player-ratings/fabian-de-keijzer/253442</t>
  </si>
  <si>
    <t>6873,7937,Luis de la Cruz,67,70,57,60,69,64,70,69,71,60,65,58,50,26,45,56,60,33,66,64,50,68,73,82,60,69,58,65,52,74,60,58,64,80,65,71,CDM,3,2,Right,"176cm / 5'9""",68kg / 150lb,33,Paraguay,Sudamericana,S. Trinidense,https://www.ea.com/games/ea-sports-fc/ratings/player-ratings/luis-de-la-cruz/253529</t>
  </si>
  <si>
    <t>6874,7937,Erik De Los Santos,67,77,48,65,67,62,62,77,77,55,55,40,40,33,48,61,60,38,72,70,55,72,67,80,55,60,58,66,42,63,66,61,58,80,55,60,RM,3,3,Right,"170cm / 5'7""",66kg / 146lb,25,Uruguay,Sudamericana,Racing Club,https://www.ea.com/games/ea-sports-fc/ratings/player-ratings/erik-de-los-santos/69962</t>
  </si>
  <si>
    <t>6875,7937,Sebastian De Maio,67,40,42,43,58,66,70,39,41,19,40,61,37,20,46,34,20,39,62,50,23,52,70,56,61,60,72,67,70,66,66,61,70,45,80,74,CB,3,2,Right,"190cm / 6'3""",90kg / 198lb,37,France,Serie BKT,Mantova,https://www.ea.com/games/ea-sports-fc/ratings/player-ratings/sebastian-de-maio/182179</t>
  </si>
  <si>
    <t>6876,7937,Dion De Neve,67,81,59,59,68,49,42,79,82,58,61,71,45,48,57,57,75,36,56,58,53,67,74,81,63,68,51,49,37,53,52,43,43,71,30,34,LM,3,3,Left,"182cm / 6'0""",68kg / 150lb,23,Belgium,1A Pro League,KV Kortrijk,https://www.ea.com/games/ea-sports-fc/ratings/player-ratings/dion-de-neve/263654</t>
  </si>
  <si>
    <t>6877,7937,Nicolas De PrÃ©ville,67,72,68,66,67,39,64,69,75,66,65,72,68,70,72,66,64,69,67,65,71,65,68,73,65,68,67,48,65,36,28,37,70,66,64,58,ST,3,3,Right,"182cm / 6'0""",77kg / 170lb,33,France,Ligue 2 BKT,ESTAC Troyes,https://www.ea.com/games/ea-sports-fc/ratings/player-ratings/nicolas-de-preville/201073</t>
  </si>
  <si>
    <t>6878,7937,Gabriel Debeljuh,67,60,63,48,63,25,77,59,60,70,65,69,53,56,57,49,35,51,60,35,40,60,55,58,66,69,65,20,72,21,20,18,82,72,83,68,ST,3,2,Right,"185cm / 6'1""",80kg / 176lb,27,Croatia,SUPERLIGA,Sepsi OSK,https://www.ea.com/games/ea-sports-fc/ratings/player-ratings/gabriel-debeljuh/251779</t>
  </si>
  <si>
    <t>6879,7937,Yusuf Demir,67,79,59,61,76,19,47,81,77,55,58,63,62,56,56,60,59,58,65,58,66,76,87,86,60,75,68,19,43,15,18,12,51,52,42,54,RM,3,4,Left,"171cm / 5'7""",65kg / 143lb,21,Austria,Trendyol Sueper Lig,Galatasaray,https://www.ea.com/games/ea-sports-fc/ratings/player-ratings/yusuf-demir/251873</t>
  </si>
  <si>
    <t>6880,7937,Deng Hanwen,67,82,57,60,66,61,71,83,82,63,55,63,58,51,38,70,56,53,59,58,60,65,75,73,63,62,67,62,55,65,57,60,74,82,65,73,RB,3,3,Right,"178cm / 5'10""",73kg / 161lb,29,China PR,CSL,Wuhan Three Towns,https://www.ea.com/games/ea-sports-fc/ratings/player-ratings/deng-hanwen/237010</t>
  </si>
  <si>
    <t>6881,7937,Will Dennis,67,70,65,63,69,33,66,29,40,5,7,47,8,7,17,38,12,11,17,25,12,11,28,47,54,13,39,14,11,10,12,12,55,28,61,17,GK,3,1,Right,"188cm / 6'2""",79kg / 174lb,24,England,Premier League,AFC Bournemouth,https://www.ea.com/games/ea-sports-fc/ratings/player-ratings/will-dennis/243048</t>
  </si>
  <si>
    <t>6882,7937,Halil Ä°brahim DerviÅŸoÄŸlu,67,73,65,63,72,39,61,74,72,67,65,68,64,64,62,68,52,60,70,53,61,73,74,60,58,74,68,28,64,36,41,39,71,66,59,58,ST,3,3,Right,"183cm / 6'0""",76kg / 168lb,24,Turkey,Trendyol Sueper Lig,Galatasaray,https://www.ea.com/games/ea-sports-fc/ratings/player-ratings/halil-ibrahim-dervisoglu/250807</t>
  </si>
  <si>
    <t>6883,7937,Enis Destan,67,68,66,62,65,48,70,67,68,68,67,69,64,54,69,63,60,58,64,61,67,63,70,66,67,65,60,46,71,40,49,46,77,69,70,68,ST,3,3,Right,"186cm / 6'1""",79kg / 174lb,22,Turkey,Trendyol Sueper Lig,Trabzonspor,https://www.ea.com/games/ea-sports-fc/ratings/player-ratings/enis-destan/266688</t>
  </si>
  <si>
    <t>6884,7937,Fousseni DiabatÃ©,67,84,62,60,71,42,46,85,84,59,60,66,61,68,64,58,62,43,64,56,61,72,87,81,63,66,60,38,59,40,40,42,62,62,42,34,RW,2,3,Left,"175cm / 5'9""",60kg / 132lb,28,Mali,CSSL,Lausanne-Sport,https://www.ea.com/games/ea-sports-fc/ratings/player-ratings/fousseni-diabate/236944</t>
  </si>
  <si>
    <t>6885,7937,Bambo Diaby,67,67,32,54,57,63,79,61,71,52,28,50,15,29,37,48,56,28,62,54,39,56,51,57,64,59,61,64,62,59,66,63,80,55,91,78,CB,3,2,Right,"186cm / 6'1""",88kg / 194lb,26,Senegal,LALIGA HYPERMOTION,Elche CF,https://www.ea.com/games/ea-sports-fc/ratings/player-ratings/bambo-diaby/243571</t>
  </si>
  <si>
    <t>6886,7937,Abdoulaye Diaby,67,61,27,41,41,64,82,54,67,40,22,42,21,18,38,35,29,19,56,43,31,32,56,45,64,44,54,55,70,65,66,64,72,68,93,75,CB,2,2,Right,"198cm / 6'6""",100kg / 220lb,24,Mali,CSSL,FC St. Gallen,https://www.ea.com/games/ea-sports-fc/ratings/player-ratings/abdoulaye-diaby/276170</t>
  </si>
  <si>
    <t>6887,7937,Lamine Diack,67,76,59,61,65,64,75,75,76,62,55,65,60,54,60,57,56,49,68,61,58,65,78,63,60,62,59,67,59,61,66,63,75,82,73,71,CDM,3,2,Right,"186cm / 6'1""",79kg / 174lb,23,Senegal,Trendyol Sueper Lig,Hatayspor,https://www.ea.com/games/ea-sports-fc/ratings/player-ratings/lamine-diack/270894</t>
  </si>
  <si>
    <t>6888,7937,Djibril Diani,67,62,45,58,61,64,80,55,67,50,45,54,38,34,45,58,46,33,68,64,37,60,61,37,58,68,55,62,58,60,69,66,74,77,87,66,CDM,3,2,Left,"195cm / 6'5""",78kg / 172lb,26,France,MLS,Charlotte FC,https://www.ea.com/games/ea-sports-fc/ratings/player-ratings/djibril-diani/246299</t>
  </si>
  <si>
    <t>6889,7937,Mahamadou Diawara,67,67,55,65,67,61,69,65,69,60,51,66,55,45,50,68,50,43,74,70,54,68,58,56,64,71,60,59,58,61,64,61,71,65,74,61,CM,3,3,Left,"187cm / 6'2""",78kg / 172lb,19,France,Ligue 1 McDonald's,OL,https://www.ea.com/games/ea-sports-fc/ratings/player-ratings/mahamadou-diawara/278789</t>
  </si>
  <si>
    <t>6890,7937,Ismael Diawara,67,72,63,62,71,18,64,19,16,5,7,47,8,5,14,38,20,11,29,28,15,11,37,28,59,12,28,12,13,9,13,12,54,33,64,30,GK,3,1,Right,"194cm / 6'4""",93kg / 205lb,29,Mali,Allsvenskan,AIK,https://www.ea.com/games/ea-sports-fc/ratings/player-ratings/ismael-diawara/259918</t>
  </si>
  <si>
    <t>6891,7937,Matisse Didden,67,54,36,55,57,64,77,49,58,37,29,58,30,28,47,51,45,40,65,59,40,56,46,31,63,63,64,64,68,62,66,62,76,68,88,63,CB,2,2,Right,"198cm / 6'6""",91kg / 201lb,22,Belgium,Eredivisie,FC Utrecht,https://www.ea.com/games/ea-sports-fc/ratings/player-ratings/matisse-didden/270702</t>
  </si>
  <si>
    <t>6892,7937,Thomas Didillon-Hoedl,67,68,62,68,71,56,66,57,54,9,13,51,16,14,22,54,21,15,35,54,19,13,55,33,62,22,37,14,15,13,18,20,67,20,63,27,GK,2,1,Left,"193cm / 6'4""",88kg / 194lb,28,France,Eredivisie,Willem II,https://www.ea.com/games/ea-sports-fc/ratings/player-ratings/thomas-didillon-hodl/219793</t>
  </si>
  <si>
    <t>6893,7937,Guillaume Dietsch,67,69,65,63,70,19,63,20,17,6,8,47,7,6,10,30,10,10,30,22,13,8,29,42,65,18,44,7,11,9,14,12,40,18,41,28,GK,2,1,Right,"184cm / 6'0""",73kg / 161lb,23,France,1A Pro League,FCV Dender EH,https://www.ea.com/games/ea-sports-fc/ratings/player-ratings/guillaume-dietsch/246740</t>
  </si>
  <si>
    <t>6894,7937,Ouparine Djoco,67,70,66,68,69,29,64,30,28,6,10,51,8,7,29,33,12,16,21,20,15,14,24,26,60,16,32,9,14,12,12,11,64,31,77,21,GK,2,1,Left,"189cm / 6'2""",90kg / 198lb,26,Guinea-Bissau,Ligue 2 BKT,Clermont Foot 63,https://www.ea.com/games/ea-sports-fc/ratings/player-ratings/ouparine-djoco/251369</t>
  </si>
  <si>
    <t>6895,7937,Dejan Djokic,67,68,66,52,63,21,60,69,68,72,71,65,60,58,58,56,48,36,61,38,45,62,63,62,67,66,56,14,63,16,19,16,70,65,64,40,ST,3,2,Left,"186cm / 6'1""",72kg / 159lb,23,Switzerland,CSSL,FC Sion,https://www.ea.com/games/ea-sports-fc/ratings/player-ratings/dejan-djokic/256981</t>
  </si>
  <si>
    <t>6896,7937,Greg Docherty,67,68,65,64,68,66,80,67,68,63,60,76,69,59,53,65,61,55,68,64,62,68,75,74,66,67,64,66,59,66,68,66,74,87,78,77,CM,3,3,Right,"177cm / 5'10""",79kg / 174lb,28,Scotland,EFL League One,Charlton Ath,https://www.ea.com/games/ea-sports-fc/ratings/player-ratings/greg-docherty/224842</t>
  </si>
  <si>
    <t>6897,7937,Maciej DomaÅ„ski,67,69,66,66,69,56,68,71,67,66,64,68,70,52,68,67,64,62,68,65,63,65,80,91,69,66,71,49,68,66,51,44,70,92,57,65,CAM,3,3,Right,"168cm / 5'6""",62kg / 137lb,34,Poland,PKO BP Ekstraklasa,Stal Mielec,https://www.ea.com/games/ea-sports-fc/ratings/player-ratings/maciej-domanski/251089</t>
  </si>
  <si>
    <t>6898,7937,Mehdi Dorval,67,73,36,57,66,59,63,72,74,62,37,32,28,37,39,39,66,32,64,62,60,65,80,58,63,66,54,59,44,59,64,62,57,80,59,55,RB,4,3,Right,"176cm / 5'9""",73kg / 161lb,23,France,Serie BKT,Bari,https://www.ea.com/games/ea-sports-fc/ratings/player-ratings/mehdi-dorval/270084</t>
  </si>
  <si>
    <t>6899,7937,David Douline,67,45,58,60,62,65,72,53,38,53,60,62,56,49,47,66,51,37,67,63,45,60,60,62,61,65,58,66,62,66,65,61,66,82,70,67,CDM,3,3,Right,"181cm / 5'11""",83kg / 183lb,31,France,CSSL,Servette FC,https://www.ea.com/games/ea-sports-fc/ratings/player-ratings/david-douline/212939</t>
  </si>
  <si>
    <t>6900,7937,Oliver Dovin,67,68,65,66,68,45,66,43,48,7,6,50,6,9,11,48,10,10,42,37,14,17,43,55,58,25,45,13,11,8,10,14,51,26,49,21,GK,2,1,Right,"187cm / 6'2""",77kg / 170lb,22,Sweden,EFL Championship,Coventry City,https://www.ea.com/games/ea-sports-fc/ratings/player-ratings/oliver-dovin/255976</t>
  </si>
  <si>
    <t>6901,7937,Stefan DraÅ¾iÄ‡,67,65,66,56,63,27,70,62,67,70,68,69,61,60,58,67,48,56,61,42,57,66,57,54,69,62,61,21,65,20,28,23,73,71,72,64,ST,3,3,Right,"187cm / 6'2""",79kg / 174lb,32,Serbia,Liga Cyprus,APOEL FC,https://www.ea.com/games/ea-sports-fc/ratings/player-ratings/stefan-drazic/239612</t>
  </si>
  <si>
    <t>6902,7937,Matthieu Dreyer,67,67,68,63,68,49,67,47,53,10,10,47,14,16,11,22,10,13,31,38,10,16,45,40,59,21,54,19,14,11,14,10,64,27,68,21,GK,3,1,Right,"188cm / 6'2""",81kg / 179lb,35,France,Ligue 1 McDonald's,Strasbourg,https://www.ea.com/games/ea-sports-fc/ratings/player-ratings/matthieu-dreyer/184084</t>
  </si>
  <si>
    <t>6903,7937,Bryce Duke,67,68,58,69,71,46,58,70,66,61,58,65,52,49,50,69,66,61,72,67,66,70,80,83,64,70,66,41,39,50,50,41,53,67,57,48,CAM,3,3,Right,"170cm / 5'7""",66kg / 146lb,23,United States,MLS,CF MontrÃ©al,https://www.ea.com/games/ea-sports-fc/ratings/player-ratings/bryce-duke/255411</t>
  </si>
  <si>
    <t>6904,7937,Kyle Duncan,67,83,44,51,67,63,71,82,84,54,43,52,41,33,37,40,64,31,53,50,56,68,80,75,52,66,52,63,63,60,66,62,78,79,66,70,RB,3,3,Right,"177cm / 5'10""",68kg / 150lb,27,United States,MLS,Red Bulls,https://www.ea.com/games/ea-sports-fc/ratings/player-ratings/kyle-duncan/236038</t>
  </si>
  <si>
    <t>6905,7937,Chey Dunkley,67,49,36,42,49,65,79,50,48,45,39,41,25,31,34,35,26,25,55,50,29,46,49,49,65,49,60,64,69,66,65,64,77,73,87,69,CB,3,2,Right,"188cm / 6'2""",85kg / 187lb,32,England,EFL League Two,Chesterfield,https://www.ea.com/games/ea-sports-fc/ratings/player-ratings/chey-dunkley/226102</t>
  </si>
  <si>
    <t>6906,7937,Pierre Dwomoh,67,72,54,66,73,55,72,73,72,55,56,53,51,46,49,67,58,50,74,69,54,76,75,63,66,72,68,55,46,50,61,58,67,71,72,74,CM,3,4,Right,"185cm / 6'1""",69kg / 152lb,20,Belgium,EFL Championship,Watford,https://www.ea.com/games/ea-sports-fc/ratings/player-ratings/pierre-dwomoh/251187</t>
  </si>
  <si>
    <t>6907,7937,Patryk Dziczek,67,57,54,60,65,64,70,59,55,63,57,47,55,31,70,64,43,40,70,68,40,63,68,74,64,67,64,68,63,61,64,62,71,60,73,76,CDM,2,2,Right,"182cm / 6'0""",80kg / 176lb,26,Poland,PKO BP Ekstraklasa,Piast Gliwice,https://www.ea.com/games/ea-sports-fc/ratings/player-ratings/patryk-dziczek/224062</t>
  </si>
  <si>
    <t>6908,7937,Santiago EcheverrÃ­a,67,54,23,41,41,69,71,55,53,20,21,31,19,25,35,23,48,27,52,39,26,38,44,46,63,35,62,67,65,69,72,70,76,51,84,64,CB,2,2,Left,"186cm / 6'1""",85kg / 187lb,34,Argentina,Sudamericana,Wilstermann,https://www.ea.com/games/ea-sports-fc/ratings/player-ratings/santiago-echeverria/226447</t>
  </si>
  <si>
    <t>6909,7937,Joe Edwards,67,66,59,63,66,63,75,67,66,57,61,61,58,47,58,63,62,55,64,63,63,63,80,81,61,64,70,62,60,64,64,62,72,89,71,66,RB,4,2,Right,"173cm / 5'8""",73kg / 161lb,33,England,EFL Championship,Plymouth Argyle,https://www.ea.com/games/ea-sports-fc/ratings/player-ratings/joe-edwards/192231</t>
  </si>
  <si>
    <t>6910,7937,Amine El Ouazzani,67,64,67,60,65,20,64,65,64,71,71,66,64,48,69,62,62,52,68,45,40,65,57,69,51,69,64,13,71,12,17,19,75,73,67,40,ST,2,3,Left,"188cm / 6'2""",74kg / 163lb,23,Morocco,Liga Portugal,SC Braga,https://www.ea.com/games/ea-sports-fc/ratings/player-ratings/amine-el-ouazzani/272668</t>
  </si>
  <si>
    <t>6911,7937,Juergen Elitim,67,79,62,68,70,51,61,78,80,60,64,57,66,46,59,65,58,75,74,68,65,68,82,83,64,69,60,59,44,42,58,49,56,74,51,72,CM,3,3,Left,"173cm / 5'8""",72kg / 159lb,26,Colombia,PKO BP Ekstraklasa,Legia Warszawa,https://www.ea.com/games/ea-sports-fc/ratings/player-ratings/juergen-elitim/257956</t>
  </si>
  <si>
    <t>6912,7937,Dimitrios Emmanouilidis,67,84,65,57,71,24,58,85,84,67,66,68,65,52,52,58,60,45,62,44,49,71,86,80,54,69,64,22,46,22,22,22,66,62,59,48,LM,3,3,Right,"175cm / 5'9""",75kg / 165lb,23,Greece,3F Superliga,Vejle Boldklub,https://www.ea.com/games/ea-sports-fc/ratings/player-ratings/dimitrios-emmanouilidis/240563</t>
  </si>
  <si>
    <t>6913,7937,Mahir Emreli,67,76,70,55,68,28,70,76,76,67,67,80,72,62,66,57,49,55,59,48,69,70,72,55,49,70,56,21,60,22,28,24,79,73,74,55,ST,3,3,Left,"187cm / 6'2""",75kg / 165lb,27,Azerbaijan,Bundesliga 2,1. FC Nuernberg,https://www.ea.com/games/ea-sports-fc/ratings/player-ratings/mahir-emreli/262800</t>
  </si>
  <si>
    <t>6914,7937,DoÄŸan ErdoÄŸan,67,56,54,65,66,62,70,68,46,57,42,70,66,54,45,63,58,63,69,68,64,65,67,59,66,68,61,66,60,57,66,62,73,69,71,66,CDM,3,3,Right,"182cm / 6'0""",79kg / 174lb,28,Turkey,Trendyol Sueper Lig,Goeztepe,https://www.ea.com/games/ea-sports-fc/ratings/player-ratings/dogan-erdogan/239706</t>
  </si>
  <si>
    <t>6915,7937,Onur Erguen,67,56,63,63,63,66,72,60,53,63,59,70,63,54,77,63,59,57,66,65,61,61,64,66,67,65,69,66,70,67,67,60,74,72,73,68,CDM,3,2,Right,"185cm / 6'1""",77kg / 170lb,31,Turkey,Trendyol Sueper Lig,BaÅŸakÅŸehir,https://www.ea.com/games/ea-sports-fc/ratings/player-ratings/onur-ergun/263583</t>
  </si>
  <si>
    <t>6916,7937,August Erlingmark,67,63,55,57,60,66,75,56,69,60,52,66,57,39,44,59,49,33,65,57,41,56,61,64,65,63,59,66,68,68,66,59,72,75,73,79,CDM,3,2,Right,"189cm / 6'2""",80kg / 176lb,26,Sweden,Allsvenskan,IFK Goeteborg,https://www.ea.com/games/ea-sports-fc/ratings/player-ratings/august-erlingmark/238270</t>
  </si>
  <si>
    <t>6917,7937,Pablo Erustes,67,72,68,52,63,20,58,71,72,68,71,68,65,65,60,55,46,40,59,42,48,61,68,73,65,62,59,11,68,14,18,11,73,69,61,33,ST,4,2,Left,"175cm / 5'9""",70kg / 154lb,30,Argentina,Sudamericana,Dep. Garcilaso,https://www.ea.com/games/ea-sports-fc/ratings/player-ratings/pablo-erustes/70452</t>
  </si>
  <si>
    <t>6918,7937,Florian Escales,67,70,69,64,65,28,68,25,33,7,5,48,9,7,14,39,11,10,38,42,12,8,24,46,52,17,47,14,11,10,10,10,57,35,69,19,GK,2,1,Left,"184cm / 6'0""",78kg / 172lb,28,France,Ligue 2 BKT,FC Annecy,https://www.ea.com/games/ea-sports-fc/ratings/player-ratings/florian-escales/232410</t>
  </si>
  <si>
    <t>6919,7937,Anderson Esiti,67,52,45,56,56,68,78,57,48,48,33,68,48,35,47,50,43,34,68,66,41,59,36,40,58,60,65,67,66,68,70,62,69,65,85,80,CDM,3,2,Right,"189cm / 6'2""",84kg / 185lb,30,Nigeria,Magyar Liga,FerencvÃ¡rosi TC,https://www.ea.com/games/ea-sports-fc/ratings/player-ratings/anderson-esiti/220921</t>
  </si>
  <si>
    <t>6920,7937,Mustafa EskihellaÃ§,67,86,55,59,68,53,59,87,86,61,54,67,46,47,53,53,63,41,62,60,61,70,82,73,60,64,58,50,46,52,58,53,66,73,56,48,RM,1,3,Right,"175cm / 5'9""",72kg / 159lb,27,Turkey,Trendyol Sueper Lig,Gaziantep,https://www.ea.com/games/ea-sports-fc/ratings/player-ratings/mustafa-eskihellac/244486</t>
  </si>
  <si>
    <t>6921,7937,Dani Tasende,67,71,50,67,63,63,54,73,69,58,38,63,60,62,49,70,65,69,70,59,63,61,71,66,64,66,52,63,57,64,64,62,57,70,44,58,LB,3,3,Left,"172cm / 5'8""",64kg / 141lb,24,Spain,LALIGA HYPERMOTION,Real Zaragoza,https://www.ea.com/games/ea-sports-fc/ratings/player-ratings/dani-tasende/265671</t>
  </si>
  <si>
    <t>6922,7937,Derrick Etienne Jr.,67,81,62,61,67,40,64,83,80,64,63,68,54,58,53,64,60,40,65,56,67,65,80,77,63,65,66,42,42,50,33,27,64,71,61,63,LM,3,3,Right,"178cm / 5'10""",77kg / 170lb,27,Haiti,MLS,Toronto FC,https://www.ea.com/games/ea-sports-fc/ratings/player-ratings/derrick-etienne-jr/166539</t>
  </si>
  <si>
    <t>6923,7937,Lee Evans,67,52,63,67,65,66,78,53,51,58,57,71,68,68,55,67,66,67,68,69,63,65,63,65,68,66,69,68,54,67,68,64,67,81,80,74,CM,4,2,Right,"185cm / 6'1""",88kg / 194lb,30,Wales,EFL League One,Blackpool,https://www.ea.com/games/ea-sports-fc/ratings/player-ratings/lee-evans/213105</t>
  </si>
  <si>
    <t>6924,7937,Ched Evans,67,52,68,59,66,39,79,55,49,69,68,72,65,69,64,64,55,54,62,53,57,66,59,68,65,67,66,40,72,32,37,35,81,62,82,90,ST,3,2,Right,"183cm / 6'0""",76kg / 168lb,35,Wales,EFL Championship,Preston,https://www.ea.com/games/ea-sports-fc/ratings/player-ratings/ched-evans/186127</t>
  </si>
  <si>
    <t>6925,7937,Noah Fadiga,67,83,49,60,66,61,64,81,84,66,50,50,45,39,50,57,66,40,65,57,44,65,74,67,59,65,62,59,50,60,65,65,69,70,61,63,RB,5,3,Right,"187cm / 6'2""",76kg / 168lb,24,Senegal,1A Pro League,KAA Gent,https://www.ea.com/games/ea-sports-fc/ratings/player-ratings/noah-fadiga/246415</t>
  </si>
  <si>
    <t>6926,7937,Diego Falcinelli,67,48,69,53,68,23,58,55,42,72,70,70,65,66,65,58,32,45,64,54,45,67,66,65,68,70,69,20,67,20,15,15,68,43,70,45,ST,3,3,Left,"186cm / 6'1""",75kg / 165lb,33,Italy,Serie BKT,Spezia,https://www.ea.com/games/ea-sports-fc/ratings/player-ratings/diego-falcinelli/193077</t>
  </si>
  <si>
    <t>6927,7937,Akin Famewo,67,69,22,44,53,65,79,70,69,38,19,27,19,25,28,33,47,20,53,44,39,49,61,60,63,55,52,64,64,66,66,64,82,69,87,69,CB,3,2,Left,"187cm / 6'2""",76kg / 168lb,25,England,EFL Championship,Sheffield Wed,https://www.ea.com/games/ea-sports-fc/ratings/player-ratings/akin-famewo/235267</t>
  </si>
  <si>
    <t>6928,7937,Marco Farfan,67,70,45,54,67,64,67,70,70,48,45,41,49,30,56,35,59,37,65,55,38,66,76,88,66,63,55,63,54,65,65,65,65,75,64,67,LB,3,2,Left,"178cm / 5'10""",72kg / 159lb,25,United States,MLS,FC Dallas,https://www.ea.com/games/ea-sports-fc/ratings/player-ratings/marco-farfan/236587</t>
  </si>
  <si>
    <t>6929,7937,GonÃ§alo Costa,67,76,41,49,73,62,62,75,77,64,42,35,39,34,49,62,62,39,41,31,60,75,71,73,59,76,55,58,51,63,66,70,63,73,56,62,LB,2,2,Left,"178cm / 5'10""",68kg / 150lb,24,Portugal,Liga Portugal,Estoril Praia,https://www.ea.com/games/ea-sports-fc/ratings/player-ratings/goncalo-costa/269874</t>
  </si>
  <si>
    <t>6930,7937,Jacob Farrell,67,64,43,49,59,66,79,67,61,50,36,62,45,30,32,44,59,35,51,41,43,57,59,56,67,61,51,64,58,67,70,66,74,82,79,78,LB,3,2,Left,"180cm / 5'11""",75kg / 165lb,21,Australia,EFL Championship,Portsmouth,https://www.ea.com/games/ea-sports-fc/ratings/player-ratings/jacob-farrell/265422</t>
  </si>
  <si>
    <t>6931,7937,Mohamed Farsi,67,83,52,61,68,60,56,83,83,66,50,60,48,48,34,58,65,48,65,53,61,69,78,71,60,65,64,57,46,61,64,63,61,73,50,48,RM,3,3,Right,"178cm / 5'10""",68kg / 150lb,24,Canada,MLS,Columbus Crew,https://www.ea.com/games/ea-sports-fc/ratings/player-ratings/mohamed-farsi/270820</t>
  </si>
  <si>
    <t>6932,7937,Timothy Fayulu,67,68,66,62,69,25,65,23,29,8,6,47,6,5,10,42,12,13,26,26,11,5,32,24,64,15,30,8,14,20,13,14,52,21,56,17,GK,3,1,Right,"192cm / 6'4""",84kg / 185lb,25,Congo DR,CSSL,FC Sion,https://www.ea.com/games/ea-sports-fc/ratings/player-ratings/timothy-fayulu/248858</t>
  </si>
  <si>
    <t>6933,7937,Manuel Feil,67,63,58,62,71,42,55,75,53,61,60,61,54,55,49,65,63,40,66,54,58,67,91,90,68,69,66,38,54,35,48,44,54,81,41,58,RM,3,3,Right,"171cm / 5'7""",74kg / 163lb,29,Germany,Bundesliga 2,SV Elversberg,https://www.ea.com/games/ea-sports-fc/ratings/player-ratings/manuel-feil/269310</t>
  </si>
  <si>
    <t>6934,7937,Hugo FernÃ¡ndez,67,78,59,63,66,43,55,75,80,60,65,60,50,39,48,60,65,44,70,61,48,70,73,64,51,61,54,50,40,40,40,49,53,69,51,48,LM,2,3,Left,"172cm / 5'8""",71kg / 157lb,26,Paraguay,Sudamericana,Olimpia,https://www.ea.com/games/ea-sports-fc/ratings/player-ratings/hugo-fernandez/248869</t>
  </si>
  <si>
    <t>6935,7937,Guillermo,67,72,68,59,66,32,70,71,72,66,70,67,63,63,77,58,59,56,63,52,64,65,75,66,66,65,64,23,62,33,29,27,74,81,70,57,ST,3,3,Right,"181cm / 5'11""",74kg / 163lb,31,Spain,ISL,NorthEast United,https://www.ea.com/games/ea-sports-fc/ratings/player-ratings/guillermo/205158</t>
  </si>
  <si>
    <t>6936,7937,Matias Fernandez-Pardo,67,75,64,64,70,39,53,79,71,61,66,61,61,58,70,57,65,60,71,58,58,71,74,67,67,70,51,36,51,41,36,32,63,62,52,41,CAM,3,3,Right,"183cm / 6'0""",72kg / 159lb,19,Belgium,Ligue 1 McDonald's,LOSC Lille,https://www.ea.com/games/ea-sports-fc/ratings/player-ratings/matias-fernandez-pardo/276048</t>
  </si>
  <si>
    <t>6937,7937,Gianluca Ferrari,67,71,43,59,60,63,79,70,71,47,37,57,42,40,39,45,61,29,70,65,47,59,61,55,61,63,57,59,70,61,64,65,79,84,78,76,CB,3,2,Right,"181cm / 5'11""",76kg / 168lb,27,Argentina,Primera DivisiÃ³n,AtlÃ©tico TucumÃ¡n,https://www.ea.com/games/ea-sports-fc/ratings/player-ratings/gianluca-ferrari/245439</t>
  </si>
  <si>
    <t>6938,7937,Rodi Ferreira,67,83,35,48,64,63,64,81,85,52,32,30,42,32,46,35,53,54,52,48,45,61,83,63,62,62,63,62,50,65,66,65,67,75,57,66,RB,2,2,Right,"173cm / 5'8""",63kg / 139lb,26,Paraguay,Sudamericana,Sportivo LuqueÃ±o,https://www.ea.com/games/ea-sports-fc/ratings/player-ratings/rodi-ferreira/240874</t>
  </si>
  <si>
    <t>6939,7937,Miguel Sousa,67,64,62,68,68,41,48,65,64,67,63,62,64,53,58,67,66,64,71,65,66,65,79,75,66,70,59,28,45,43,44,47,49,56,46,43,CAM,4,3,Right,"176cm / 5'9""",68kg / 150lb,25,Portugal,Liga Portugal,Casa Pia AC,https://www.ea.com/games/ea-sports-fc/ratings/player-ratings/miguel-sousa/268275</t>
  </si>
  <si>
    <t>6940,7937,Rafael Nel,67,77,67,52,70,24,65,78,76,64,71,68,62,59,64,61,30,51,62,47,40,68,73,75,58,73,61,27,66,15,20,14,76,72,64,54,ST,4,2,Right,"182cm / 6'0""",72kg / 159lb,19,Portugal,Liga Portugal,Sporting CP,https://www.ea.com/games/ea-sports-fc/ratings/player-ratings/rafael-nel/71176</t>
  </si>
  <si>
    <t>6941,7937,Salva Ferrer,67,67,34,57,60,65,71,71,63,50,25,48,33,38,48,51,70,35,59,52,57,58,66,65,61,59,56,65,63,66,62,69,76,67,72,70,RB,3,2,Right,"184cm / 6'0""",73kg / 161lb,26,Spain,Serie BKT,Spezia,https://www.ea.com/games/ea-sports-fc/ratings/player-ratings/salva-ferrer/246282</t>
  </si>
  <si>
    <t>6942,7937,Marco Festa,67,67,66,70,70,46,66,48,43,14,17,53,19,16,13,45,13,13,31,21,13,18,37,46,54,21,53,21,17,11,15,18,72,38,80,24,GK,3,1,Right,"190cm / 6'3""",85kg / 187lb,32,Italy,Serie BKT,Mantova,https://www.ea.com/games/ea-sports-fc/ratings/player-ratings/marco-festa/230631</t>
  </si>
  <si>
    <t>6943,7937,Kolbeinn Birgir Finnsson,67,76,54,61,64,61,70,74,77,59,49,65,60,43,34,59,65,57,62,60,61,61,68,71,65,65,63,60,57,63,62,60,72,73,69,66,LB,3,2,Left,"181cm / 5'11""",77kg / 170lb,25,Iceland,Eredivisie,FC Utrecht,https://www.ea.com/games/ea-sports-fc/ratings/player-ratings/kolbeinn-birgir-finnsson/245270</t>
  </si>
  <si>
    <t>6944,7937,Vincenzo Fiorillo,67,69,63,60,68,38,65,36,42,10,15,45,6,6,22,48,8,27,28,25,9,14,55,35,66,19,62,16,9,20,10,10,57,31,61,11,GK,3,1,Right,"190cm / 6'3""",79kg / 174lb,34,Italy,Serie BKT,Salernitana,https://www.ea.com/games/ea-sports-fc/ratings/player-ratings/vincenzo-fiorillo/185172</t>
  </si>
  <si>
    <t>6945,7937,Aden Flint,67,35,44,44,48,66,79,34,36,48,45,58,30,34,36,42,30,25,54,53,24,45,33,34,64,56,62,63,69,66,67,65,63,67,88,76,CB,3,2,Right,"197cm / 6'6""",83kg / 183lb,35,England,EFL League One,Mansfield Town,https://www.ea.com/games/ea-sports-fc/ratings/player-ratings/aden-flint/202408</t>
  </si>
  <si>
    <t>6946,7937,Eduard Florescu,67,69,68,66,66,54,65,68,70,60,65,77,71,63,65,65,61,68,68,67,63,62,71,64,65,70,68,60,54,49,56,49,61,88,58,55,RM,3,3,Left,"188cm / 6'2""",69kg / 152lb,27,Romania,SUPERLIGA,FC BotoÈ™ani,https://www.ea.com/games/ea-sports-fc/ratings/player-ratings/eduard-florescu/251634</t>
  </si>
  <si>
    <t>6947,7937,JosÃ© FontÃ¡n,67,62,45,62,62,69,61,64,60,49,44,49,48,29,36,55,67,27,70,56,60,59,60,63,64,69,54,65,72,66,73,69,72,60,59,65,CB,3,2,Left,"183cm / 6'0""",76kg / 168lb,24,Spain,Liga Portugal,Arouca,https://www.ea.com/games/ea-sports-fc/ratings/player-ratings/jose-fontan/258728</t>
  </si>
  <si>
    <t>6948,7937,Alessandro Fontanarosa,67,75,58,61,65,67,64,78,72,50,59,70,48,45,58,56,61,46,69,60,51,63,70,68,60,66,68,65,68,65,69,68,77,50,66,71,CB,3,2,Left,"185cm / 6'1""",71kg / 157lb,21,Italy,Serie BKT,Reggiana,https://www.ea.com/games/ea-sports-fc/ratings/player-ratings/alessandro-fontanarosa/271572</t>
  </si>
  <si>
    <t>6949,7937,Iver Fossum,67,68,62,65,68,62,74,69,67,69,60,69,60,63,60,66,62,67,65,64,69,69,72,76,66,65,66,64,61,58,66,62,71,91,70,63,CM,4,3,Right,"180cm / 5'11""",73kg / 161lb,28,Norway,1A Pro League,KV Kortrijk,https://www.ea.com/games/ea-sports-fc/ratings/player-ratings/iver-fossum/213777</t>
  </si>
  <si>
    <t>6950,7937,Abu Francis,67,73,66,63,70,64,68,72,74,66,67,72,66,60,48,66,54,54,68,63,59,68,74,70,66,72,65,65,60,61,68,65,73,61,69,73,CM,3,3,Right,"184cm / 6'0""",72kg / 159lb,23,Ghana,1A Pro League,Cercle Brugge,https://www.ea.com/games/ea-sports-fc/ratings/player-ratings/abu-francis/251845</t>
  </si>
  <si>
    <t>6951,7937,Juan JosÃ© Franco,67,65,53,61,64,66,61,67,63,65,53,54,55,24,50,65,64,33,64,58,53,66,57,70,63,63,60,70,50,67,67,63,59,70,57,60,RB,2,2,Right,"175cm / 5'9""",77kg / 170lb,32,Paraguay,Primera DivisiÃ³n,Instituto,https://www.ea.com/games/ea-sports-fc/ratings/player-ratings/juan-jose-franco/255451</t>
  </si>
  <si>
    <t>6952,7937,Matt Freese,67,69,67,68,68,29,67,27,31,4,6,51,9,6,10,41,11,10,27,19,13,7,32,50,55,16,26,11,10,7,11,14,51,18,55,22,GK,2,1,Right,"191cm / 6'3""",88kg / 194lb,26,United States,MLS,New York City FC,https://www.ea.com/games/ea-sports-fc/ratings/player-ratings/matt-freese/247506</t>
  </si>
  <si>
    <t>6953,7937,Lukas Fridrikas,67,76,67,61,67,30,65,75,76,68,69,68,65,57,62,62,63,57,63,57,57,67,74,60,61,69,63,24,61,30,26,23,73,79,65,43,ST,3,3,Right,"180cm / 5'11""",75kg / 165lb,26,Austria,Oe. Bundesliga,SCR Altach,https://www.ea.com/games/ea-sports-fc/ratings/player-ratings/lukas-fridrikas/266162</t>
  </si>
  <si>
    <t>6954,7937,Nils Froeling,67,83,69,56,68,38,79,74,91,65,66,77,70,69,73,63,60,46,61,41,35,68,76,82,65,64,62,37,46,42,39,18,70,85,77,81,LM,4,3,Right,"180cm / 5'11""",80kg / 176lb,24,Sweden,3. Liga,FC Hansa Rostock,https://www.ea.com/games/ea-sports-fc/ratings/player-ratings/nils-froling/243360</t>
  </si>
  <si>
    <t>6955,7937,Aldair Fuentes,67,56,45,54,55,65,81,61,51,50,45,55,35,31,44,55,35,35,65,63,37,50,62,29,63,64,58,60,57,68,68,63,76,73,87,75,CDM,3,3,Right,"193cm / 6'4""",91kg / 201lb,26,Peru,Libertadores,Alianza Lima,https://www.ea.com/games/ea-sports-fc/ratings/player-ratings/aldair-fuentes/253602</t>
  </si>
  <si>
    <t>6956,7937,Michael Fuentes Vadulli,67,78,60,58,67,30,58,76,79,67,64,54,59,46,57,59,62,46,63,48,41,69,72,60,59,67,55,37,37,21,32,27,60,76,62,24,LM,3,4,Right,"177cm / 5'10""",72kg / 159lb,26,Chile,Libertadores,Palestino,https://www.ea.com/games/ea-sports-fc/ratings/player-ratings/michael-fuentes-vadulli/243295</t>
  </si>
  <si>
    <t>6957,7937,Joel Chima Fujita,67,67,57,61,65,64,67,76,60,57,56,65,58,41,51,63,44,53,70,66,45,64,73,78,59,66,51,67,50,58,71,67,69,67,66,69,CDM,3,2,Right,"175cm / 5'9""",76kg / 168lb,22,Japan,1A Pro League,STVV,https://www.ea.com/games/ea-sports-fc/ratings/player-ratings/joel-chima-fujita/260464</t>
  </si>
  <si>
    <t>6958,7937,Anton Gaaei,67,83,48,57,65,58,67,82,84,62,48,52,45,45,41,59,65,38,58,48,56,66,73,66,58,65,48,59,48,56,63,60,66,85,59,64,RB,3,2,Right,"183cm / 6'0""",76kg / 168lb,21,Denmark,Eredivisie,Ajax,https://www.ea.com/games/ea-sports-fc/ratings/player-ratings/anton-gaaei/269153</t>
  </si>
  <si>
    <t>6959,7937,Munashe Garananga,67,64,34,47,46,66,71,61,67,22,33,51,26,20,39,30,32,19,64,60,46,41,52,54,62,48,50,65,70,63,67,66,76,60,76,72,CB,3,2,Right,"186cm / 6'1""",80kg / 176lb,23,Zimbabwe,3F Superliga,F.C. KÃ¸benhavn,https://www.ea.com/games/ea-sports-fc/ratings/player-ratings/munashe-garananga/70730</t>
  </si>
  <si>
    <t>6960,7937,Mender GarcÃ­a,67,81,68,45,66,25,68,79,82,71,69,75,62,52,63,51,30,39,52,39,55,66,71,68,60,67,55,12,55,30,21,20,79,73,76,40,ST,3,3,Right,"180cm / 5'11""",66kg / 146lb,25,Colombia,Sudamericana,Indep. MedellÃ­n,https://www.ea.com/games/ea-sports-fc/ratings/player-ratings/mender-garcia/241573</t>
  </si>
  <si>
    <t>6961,7937,Jon GarcÃ­a,67,68,35,51,54,67,66,69,67,26,31,46,29,36,51,46,35,30,65,57,35,43,53,73,75,62,65,72,60,65,66,68,69,66,65,69,CB,3,2,Right,"177cm / 5'10""",70kg / 154lb,33,Spain,LALIGA HYPERMOTION,Albacete BP,https://www.ea.com/games/ea-sports-fc/ratings/player-ratings/jon-garcia/223998</t>
  </si>
  <si>
    <t>6962,7937,Anselmo GarcÃ­a MacNulty,67,69,35,55,61,66,73,68,69,29,34,48,28,27,35,49,62,33,62,51,42,59,66,62,56,63,54,64,70,66,65,68,76,70,73,78,CB,3,2,Left,"187cm / 6'2""",78kg / 172lb,21,Republic of Ireland,Eredivisie,PEC Zwolle,https://www.ea.com/games/ea-sports-fc/ratings/player-ratings/anselmo-garcia-mac-nulty/262889</t>
  </si>
  <si>
    <t>6963,7937,VÃ­ctor GarcÃ­a,67,70,51,63,64,62,59,72,69,52,45,58,54,55,58,59,66,72,64,58,70,64,57,70,61,66,59,62,62,62,61,63,71,74,62,32,LB,2,3,Left,"180cm / 5'11""",74kg / 163lb,30,Spain,LALIGA HYPERMOTION,MÃ¡laga CF,https://www.ea.com/games/ea-sports-fc/ratings/player-ratings/victor-garcia/226087</t>
  </si>
  <si>
    <t>6964,7937,Luis Garro,67,72,57,58,63,65,62,71,73,60,58,58,55,45,62,52,64,55,60,55,61,60,73,67,62,65,58,65,62,66,64,63,72,65,66,48,RB,3,2,Right,"175cm / 5'9""",75kg / 165lb,28,Peru,Sudamericana,Sport Huancayo,https://www.ea.com/games/ea-sports-fc/ratings/player-ratings/luis-garro/265740</t>
  </si>
  <si>
    <t>6965,7937,Yarek,67,67,50,55,53,69,66,66,68,40,50,56,47,41,53,58,48,34,61,59,45,42,69,65,59,60,52,69,75,70,68,66,75,70,63,65,CB,3,2,Left,"190cm / 6'3""",75kg / 165lb,19,Spain,LALIGA EA SPORTS,Valencia CF,https://www.ea.com/games/ea-sports-fc/ratings/player-ratings/yarek/278661</t>
  </si>
  <si>
    <t>6966,7937,Christian Gebauer,67,79,62,58,66,52,71,84,75,64,64,63,58,58,52,57,61,42,62,51,54,65,70,71,66,66,59,55,57,49,54,48,80,80,75,47,RM,3,3,Right,"187cm / 6'2""",75kg / 165lb,30,Austria,Oe. Bundesliga,SCR Altach,https://www.ea.com/games/ea-sports-fc/ratings/player-ratings/christian-gebauer/239357</t>
  </si>
  <si>
    <t>6967,7937,Andreas Geipl,67,62,53,59,61,68,72,71,54,44,44,72,56,47,59,52,60,57,64,60,45,57,73,78,66,59,62,67,60,70,70,69,72,77,65,81,CDM,3,2,Right,"178cm / 5'10""",73kg / 161lb,32,Germany,Bundesliga 2,Jahn Regensburg,https://www.ea.com/games/ea-sports-fc/ratings/player-ratings/andreas-geipl/213644</t>
  </si>
  <si>
    <t>6968,7937,Fabio Gerli,67,62,58,67,68,62,60,59,65,58,57,61,60,51,60,68,60,58,72,65,64,64,77,83,68,70,63,60,54,65,61,68,54,84,51,55,CM,3,3,Right,"173cm / 5'8""",68kg / 150lb,27,Italy,Serie BKT,Modena,https://www.ea.com/games/ea-sports-fc/ratings/player-ratings/fabio-gerli/225428</t>
  </si>
  <si>
    <t>6969,7937,Krystian Getinger,67,74,62,62,62,62,70,75,73,64,58,66,68,51,63,66,64,68,61,57,60,61,59,62,63,65,66,62,61,62,61,62,75,73,70,67,LB,4,3,Left,"188cm / 6'2""",78kg / 172lb,36,Poland,PKO BP Ekstraklasa,Stal Mielec,https://www.ea.com/games/ea-sports-fc/ratings/player-ratings/krystian-getinger/188062</t>
  </si>
  <si>
    <t>6970,7937,Virgil GhiÈ›Äƒ,67,54,44,48,51,67,76,53,54,43,43,47,47,36,41,51,41,46,53,47,40,42,66,73,65,53,50,65,69,66,69,67,73,78,76,73,CB,2,2,Right,"186cm / 6'1""",80kg / 176lb,26,Romania,PKO BP Ekstraklasa,Cracovia,https://www.ea.com/games/ea-sports-fc/ratings/player-ratings/virgil-ghita/248105</t>
  </si>
  <si>
    <t>6971,7937,Armin GigoviÄ‡,67,70,54,64,70,54,69,69,71,64,53,54,51,58,54,69,54,50,70,65,56,72,71,57,66,71,66,55,53,52,56,51,68,75,71,59,CM,4,3,Right,"187cm / 6'2""",78kg / 172lb,22,Bosnia and Herzegovina,Bundesliga,Holstein Kiel,https://www.ea.com/games/ea-sports-fc/ratings/player-ratings/armin-gigovic/251617</t>
  </si>
  <si>
    <t>6972,7937,Dylan Glaby,67,57,52,64,61,64,70,55,59,52,50,64,50,35,45,60,52,46,77,68,52,60,59,67,54,64,62,60,64,65,64,64,66,77,66,73,CDM,3,2,Right,"178cm / 5'10""",77kg / 170lb,28,Argentina,Sudamericana,Coquimbo Unido,https://www.ea.com/games/ea-sports-fc/ratings/player-ratings/dylan-glaby/267902</t>
  </si>
  <si>
    <t>6973,7937,Ettore Gliozzi,67,58,67,52,66,35,65,54,61,73,70,65,63,56,74,50,47,48,55,51,57,64,63,63,70,70,62,21,67,44,29,20,73,63,78,35,ST,3,2,Right,"180cm / 5'11""",82kg / 181lb,28,Italy,Serie BKT,Modena,https://www.ea.com/games/ea-sports-fc/ratings/player-ratings/ettore-gliozzi/220065</t>
  </si>
  <si>
    <t>6974,7937,Caio Secco,67,62,65,60,66,40,71,41,39,15,15,45,13,18,17,50,15,15,37,36,12,14,51,28,66,20,36,26,12,13,17,17,59,25,61,30,GK,2,1,Right,"195cm / 6'5""",92kg / 203lb,33,Brazil,Liga Portugal,Moreirense FC,https://www.ea.com/games/ea-sports-fc/ratings/player-ratings/caio-secco/203239</t>
  </si>
  <si>
    <t>6975,7937,Matt Godden,67,47,71,56,64,32,68,53,42,74,72,73,66,71,74,63,42,59,63,47,58,60,63,75,68,66,71,37,71,24,26,21,72,68,70,63,ST,3,2,Right,"180cm / 5'11""",74kg / 163lb,33,England,EFL League One,Charlton Ath,https://www.ea.com/games/ea-sports-fc/ratings/player-ratings/matt-godden/187157</t>
  </si>
  <si>
    <t>6976,7937,MatÃ­as Godoy,67,73,64,64,67,39,62,75,72,66,63,68,62,60,68,64,65,50,66,63,59,67,64,68,64,69,68,41,65,22,47,40,74,69,65,41,LW,4,3,Right,"176cm / 5'9""",72kg / 159lb,22,Argentina,Primera DivisiÃ³n,Central CÃ³rdoba,https://www.ea.com/games/ea-sports-fc/ratings/player-ratings/matias-godoy/258700</t>
  </si>
  <si>
    <t>6977,7937,VÃ­tor Gomes,67,43,65,71,66,64,69,41,44,66,59,78,70,57,59,69,73,74,71,70,63,65,60,55,65,70,68,68,70,57,65,66,67,50,75,76,CM,3,3,Right,"181cm / 5'11""",74kg / 163lb,36,Portugal,Liga Portugal,Rio Ave FC,https://www.ea.com/games/ea-sports-fc/ratings/player-ratings/vitor-gomes/186748</t>
  </si>
  <si>
    <t>6978,7937,Marcos GÃ³mez,67,73,55,59,64,61,64,71,74,64,48,63,68,39,38,72,32,50,71,60,39,64,60,72,65,66,51,68,47,59,62,59,62,74,61,60,CM,3,2,Right,"174cm / 5'9""",76kg / 168lb,22,Paraguay,Sudamericana,Olimpia,https://www.ea.com/games/ea-sports-fc/ratings/player-ratings/marcos-gomez/262310</t>
  </si>
  <si>
    <t>6979,7937,Johan Arath GÃ³mez,67,83,64,56,71,38,67,84,83,65,67,62,63,60,52,62,43,42,64,49,54,72,80,78,65,69,62,37,58,35,35,37,76,85,66,47,ST,4,3,Right,"178cm / 5'10""",75kg / 165lb,23,United States,Bundesliga 2,Braunschweig,https://www.ea.com/games/ea-sports-fc/ratings/player-ratings/johan-arath-gomez/263153</t>
  </si>
  <si>
    <t>6980,7937,Luciano GÃ³mez,67,80,60,61,69,61,63,78,81,63,60,63,62,48,48,61,62,45,64,59,52,68,83,86,65,66,63,63,50,65,61,58,66,74,59,58,RB,3,3,Right,"163cm / 5'4""",66kg / 146lb,28,Argentina,Primera DivisiÃ³n,Ind. Rivadavia,https://www.ea.com/games/ea-sports-fc/ratings/player-ratings/luciano-gomez/232832</t>
  </si>
  <si>
    <t>6981,7937,Donatien Gomis,67,57,29,44,44,68,75,54,60,22,28,39,22,27,35,29,34,23,59,52,28,34,40,43,48,58,49,64,71,68,72,63,80,70,83,58,CB,3,2,Right,"188cm / 6'2""",85kg / 187lb,29,Senegal,Ligue 2 BKT,En Avant Guingamp,https://www.ea.com/games/ea-sports-fc/ratings/player-ratings/donatien-gomis/271050</t>
  </si>
  <si>
    <t>6982,7937,Julio GonzÃ¡lez,67,64,43,55,57,67,72,63,65,49,39,55,37,35,47,51,54,33,61,55,49,53,63,54,61,62,59,66,68,67,68,65,72,76,70,72,RB,3,2,Right,"176cm / 5'9""",77kg / 170lb,32,Paraguay,Sudamericana,S. Ameliano,https://www.ea.com/games/ea-sports-fc/ratings/player-ratings/julio-gonzalez/245062</t>
  </si>
  <si>
    <t>6983,7937,Diego GonzÃ¡lez,67,64,68,64,71,51,41,73,57,63,67,74,64,65,69,62,64,44,70,61,67,71,81,78,58,71,61,52,57,44,55,56,53,46,33,54,LW,3,3,Left,"177cm / 5'10""",67kg / 148lb,21,Paraguay,Serie A Enilive,Latium,https://www.ea.com/games/ea-sports-fc/ratings/player-ratings/diego-gonzalez/273934</t>
  </si>
  <si>
    <t>6984,7937,Yeison Gordillo,67,54,44,58,62,63,78,53,54,58,32,58,57,33,47,61,43,41,66,67,42,59,63,70,64,62,68,60,56,64,65,64,68,76,77,85,CDM,3,2,Right,"178cm / 5'10""",73kg / 161lb,32,Colombia,Primera DivisiÃ³n,VÃ©lez Sarsfield,https://www.ea.com/games/ea-sports-fc/ratings/player-ratings/yeison-gordillo/214158</t>
  </si>
  <si>
    <t>6985,7937,Alexander Gorgon,67,66,65,67,67,52,69,67,66,66,63,68,65,68,69,65,63,66,70,66,66,67,70,64,67,67,67,59,65,47,52,44,74,74,71,58,CAM,3,3,Right,"185cm / 6'1""",76kg / 168lb,35,Austria,PKO BP Ekstraklasa,PogoÅ„ Szczecin,https://www.ea.com/games/ea-sports-fc/ratings/player-ratings/alexander-gorgon/199215</t>
  </si>
  <si>
    <t>6986,7937,Pablo GozÃ¡lbez,67,58,65,66,69,48,50,63,54,64,65,67,65,59,70,66,62,65,70,65,64,71,64,74,62,72,52,52,55,50,43,44,54,55,45,54,CAM,4,3,Right,"170cm / 5'7""",65kg / 143lb,23,Spain,Liga Portugal,Arouca,https://www.ea.com/games/ea-sports-fc/ratings/player-ratings/pablo-gozalbez/255140</t>
  </si>
  <si>
    <t>6987,7937,Jaume Grau,67,64,59,65,65,66,71,62,66,62,56,65,64,49,49,66,66,42,69,67,54,65,61,62,66,66,68,68,58,67,68,65,69,76,71,67,CM,3,2,Left,"182cm / 6'0""",67kg / 148lb,27,Spain,Liga Portugal,AVS Futebol SAD,https://www.ea.com/games/ea-sports-fc/ratings/player-ratings/jaume-grau/246918</t>
  </si>
  <si>
    <t>6988,7937,JÃ¡n GreguÅ¡,67,62,62,67,65,62,71,60,63,68,56,68,68,64,64,69,60,68,70,68,69,63,63,65,63,68,69,61,58,63,64,63,66,73,70,71,CDM,4,3,Right,"189cm / 6'2""",79kg / 174lb,33,Slovakia,MLS,Houston Dynamo,https://www.ea.com/games/ea-sports-fc/ratings/player-ratings/jan-gregus/194063</t>
  </si>
  <si>
    <t>6989,7937,Leo Greiml,67,52,30,49,46,66,68,54,51,48,23,42,28,23,41,49,25,23,65,58,31,31,60,62,65,56,66,63,67,64,70,68,73,49,76,69,CB,2,2,Right,"187cm / 6'2""",84kg / 185lb,23,Austria,Eredivisie,NAC Breda,https://www.ea.com/games/ea-sports-fc/ratings/player-ratings/leo-greiml/250813</t>
  </si>
  <si>
    <t>6990,7937,Daniel Grimshaw,67,69,62,69,69,45,65,44,47,15,12,52,18,18,22,37,19,14,34,47,22,20,38,41,60,26,37,19,17,11,21,17,49,42,42,21,GK,2,1,Right,"185cm / 6'1""",77kg / 170lb,26,England,EFL Championship,Plymouth Argyle,https://www.ea.com/games/ea-sports-fc/ratings/player-ratings/daniel-grimshaw/224947</t>
  </si>
  <si>
    <t>6991,7937,Joel Grodowski,67,86,64,56,69,28,71,88,84,65,68,64,55,55,64,55,62,32,62,49,39,69,78,68,66,67,57,20,58,42,12,18,82,78,75,50,ST,4,3,Right,"185cm / 6'1""",80kg / 176lb,26,Germany,Bundesliga 2,Preussen Muenster,https://www.ea.com/games/ea-sports-fc/ratings/player-ratings/joel-grodowski/240814</t>
  </si>
  <si>
    <t>6992,7937,Jeppe GrÃ¸nning,67,34,52,58,56,65,77,34,34,48,50,65,50,35,42,55,51,42,65,62,48,52,53,63,67,60,64,66,56,68,66,64,61,87,76,70,CDM,3,2,Right,"182cm / 6'0""",79kg / 174lb,33,Denmark,3F Superliga,Viborg FF,https://www.ea.com/games/ea-sports-fc/ratings/player-ratings/jeppe-gr-nning/215686</t>
  </si>
  <si>
    <t>6993,7937,Gheorghe Grozav,67,76,66,63,67,32,66,77,75,67,64,71,66,65,65,63,61,65,65,61,69,66,79,58,62,66,65,32,67,28,27,25,77,75,66,52,LM,4,3,Right,"182cm / 6'0""",71kg / 157lb,33,Romania,SUPERLIGA,FC Petrolul,https://www.ea.com/games/ea-sports-fc/ratings/player-ratings/gheorghe-grozav/220177</t>
  </si>
  <si>
    <t>6994,7937,Jan Grzesik,67,77,56,60,64,60,68,80,75,59,55,64,56,43,41,59,64,48,63,57,57,61,72,76,66,62,66,63,60,60,60,57,74,82,61,66,RB,2,2,Right,"178cm / 5'10""",70kg / 154lb,29,Poland,PKO BP Ekstraklasa,Radomiak Radom,https://www.ea.com/games/ea-sports-fc/ratings/player-ratings/jan-grzesik/250932</t>
  </si>
  <si>
    <t>6995,7937,Juan Cruz Guasone,67,54,25,37,41,66,79,56,52,28,18,42,23,25,30,26,33,27,51,33,26,33,35,35,64,48,56,63,71,62,70,65,85,63,94,61,CB,2,2,Right,"192cm / 6'4""",94kg / 207lb,23,Argentina,Primera DivisiÃ³n,Sarmiento,https://www.ea.com/games/ea-sports-fc/ratings/player-ratings/juan-cruz-guasone/261885</t>
  </si>
  <si>
    <t>6996,7937,Lamine Gueye,67,77,65,64,68,25,62,76,77,64,63,69,66,66,67,62,65,67,65,63,65,67,76,75,62,67,67,19,65,19,23,18,76,68,67,38,RM,3,3,Right,"178cm / 5'10""",74kg / 163lb,26,Senegal,Ligue 2 BKT,Paris FC,https://www.ea.com/games/ea-sports-fc/ratings/player-ratings/lamine-gueye/256689</t>
  </si>
  <si>
    <t>6997,7937,Pape Habib Gueye,67,77,66,54,65,21,76,78,77,64,68,70,59,61,64,52,53,45,57,50,58,66,68,66,65,63,65,19,67,12,19,12,84,71,78,75,ST,3,3,Right,"188cm / 6'2""",84kg / 185lb,24,Senegal,Scottish Prem,Aberdeen,https://www.ea.com/games/ea-sports-fc/ratings/player-ratings/pape-habib-gueye/254525</t>
  </si>
  <si>
    <t>6998,7937,Lukas Gugganig,67,41,47,50,50,67,77,42,40,47,38,70,51,32,41,48,31,64,57,60,44,48,50,46,64,51,58,64,69,66,70,67,73,70,85,69,CB,2,2,Right,"191cm / 6'3""",83kg / 183lb,29,Austria,Oe. Bundesliga,SCR Altach,https://www.ea.com/games/ea-sports-fc/ratings/player-ratings/lukas-gugganig/228058</t>
  </si>
  <si>
    <t>6999,7937,Daouda Guindo,67,84,37,55,71,60,68,83,84,46,32,48,36,30,40,51,59,36,61,50,52,73,85,64,60,67,58,58,53,56,65,63,71,76,61,77,LB,3,3,Left,"183cm / 6'0""",72kg / 159lb,21,Mali,Oe. Bundesliga,RB Salzburg,https://www.ea.com/games/ea-sports-fc/ratings/player-ratings/daouda-guindo/260237</t>
  </si>
  <si>
    <t>7000,7937,Marc Guiu,67,54,70,50,63,27,65,54,54,68,73,75,62,55,62,53,40,40,60,40,52,63,48,46,60,70,65,23,67,20,25,23,71,54,75,53,ST,4,3,Right,"187cm / 6'2""",82kg / 181lb,18,Spain,Premier League,Chelsea,https://www.ea.com/games/ea-sports-fc/ratings/player-ratings/marc-guiu/278813</t>
  </si>
  <si>
    <t>7001,7937,Tobias Gulliksen,67,78,58,64,72,52,58,78,78,63,60,56,57,50,49,65,62,50,66,63,61,70,88,83,61,69,68,54,48,50,54,55,56,78,46,64,LW,3,4,Right,"181cm / 5'11""",70kg / 154lb,21,Norway,Allsvenskan,DjurgÃ¥rdens IF,https://www.ea.com/games/ea-sports-fc/ratings/player-ratings/tobias-gulliksen/247025</t>
  </si>
  <si>
    <t>7002,7937,Ahmet Guerleyen,67,72,37,44,41,64,82,53,88,35,27,62,34,33,39,35,39,32,54,49,31,35,37,50,52,45,51,60,63,64,67,61,77,64,91,85,CB,3,2,Right,"193cm / 6'4""",93kg / 205lb,25,Germany,3. Liga,FC Hansa Rostock,https://www.ea.com/games/ea-sports-fc/ratings/player-ratings/ahmet-gurleyen/245252</t>
  </si>
  <si>
    <t>7003,7937,Brian GutiÃ©rrez,67,67,61,63,69,39,58,68,67,68,62,64,60,43,49,64,57,49,67,65,55,69,71,73,63,69,61,29,39,39,42,45,52,64,57,55,LM,4,3,Right,"178cm / 5'10""",64kg / 141lb,21,United States,MLS,Chicago Fire FC,https://www.ea.com/games/ea-sports-fc/ratings/player-ratings/brian-gutierrez/260984</t>
  </si>
  <si>
    <t>7004,7937,Vladislavs Gutkovskis,67,76,66,52,63,25,79,75,76,66,64,69,66,68,64,58,32,41,64,50,38,63,64,67,57,65,53,26,66,26,11,17,85,71,86,70,ST,4,3,Right,"187cm / 6'2""",82kg / 181lb,29,Latvia,K League 1,Daejeon,https://www.ea.com/games/ea-sports-fc/ratings/player-ratings/vladislavs-gutkovskis/233214</t>
  </si>
  <si>
    <t>7005,7937,Andrew Gutman,67,79,48,56,64,64,70,80,79,63,46,59,46,36,36,49,55,26,63,62,53,65,76,57,62,63,55,62,57,67,65,65,77,68,71,66,LB,2,2,Left,"178cm / 5'10""",72kg / 159lb,27,United States,MLS,Chicago Fire FC,https://www.ea.com/games/ea-sports-fc/ratings/player-ratings/andrew-gutman/247278</t>
  </si>
  <si>
    <t>7006,7937,Maxwell Gyamfi,67,86,38,52,56,65,77,76,94,45,35,45,35,35,45,55,47,35,58,50,50,55,67,62,60,55,48,59,61,67,69,66,82,80,79,68,CB,2,2,Right,"189cm / 6'2""",75kg / 165lb,24,Germany,3. Liga,VfL Osnabrueck,https://www.ea.com/games/ea-sports-fc/ratings/player-ratings/maxwell-gyamfi/250993</t>
  </si>
  <si>
    <t>7007,7937,Bright Gyamfi,67,85,32,56,61,60,70,84,85,48,29,28,33,54,41,40,57,41,65,59,52,59,61,75,60,61,56,56,56,59,62,67,77,79,70,59,RB,2,2,Right,"178cm / 5'10""",76kg / 168lb,28,Ghana,Serie BKT,Cosenza,https://www.ea.com/games/ea-sports-fc/ratings/player-ratings/bright-gyamfi/235205</t>
  </si>
  <si>
    <t>7008,7937,Anis Hadj-Moussa,67,75,50,61,77,29,54,76,74,57,51,58,41,44,48,60,59,62,63,55,66,80,86,80,67,74,58,21,35,29,29,36,56,66,55,35,RW,3,4,Left,"172cm / 5'8""",68kg / 150lb,22,Algeria,Eredivisie,Feyenoord,https://www.ea.com/games/ea-sports-fc/ratings/player-ratings/anis-hadj-moussa/70726</t>
  </si>
  <si>
    <t>7009,7937,Albian Hajdari,67,58,32,47,49,65,74,62,55,31,31,38,29,31,36,29,31,29,65,64,32,39,51,50,58,63,47,64,64,66,66,65,76,61,80,74,CB,3,2,Left,"189cm / 6'2""",80kg / 176lb,21,Switzerland,CSSL,FC Lugano,https://www.ea.com/games/ea-sports-fc/ratings/player-ratings/albian-hajdari/259074</t>
  </si>
  <si>
    <t>7010,7937,Pierre-Yves Hamel,67,48,68,57,64,27,63,55,43,72,70,70,64,57,68,57,57,46,64,51,42,64,56,68,68,66,64,24,76,22,20,24,79,66,72,32,ST,3,2,Right,"189cm / 6'2""",76kg / 168lb,30,France,Ligue 2 BKT,Paris FC,https://www.ea.com/games/ea-sports-fc/ratings/player-ratings/pierre-yves-hamel/236621</t>
  </si>
  <si>
    <t>7011,7937,Vito HammershÃ¸y-Mistrati,67,61,66,66,68,61,70,66,57,68,66,67,65,63,66,68,62,64,67,66,69,67,73,79,65,67,68,64,54,63,58,61,63,86,62,72,CAM,3,3,Right,"177cm / 5'10""",76kg / 168lb,32,Denmark,Allsvenskan,IFK Norrkoeping,https://www.ea.com/games/ea-sports-fc/ratings/player-ratings/vito-hammersh-y-mistrati/239170</t>
  </si>
  <si>
    <t>7012,7937,Mads Hansen,67,75,66,58,69,41,63,74,76,69,68,71,64,47,56,63,57,60,59,50,64,69,71,65,62,70,68,34,54,41,42,34,68,67,65,51,RW,4,3,Right,"188cm / 6'2""",80kg / 176lb,22,Denmark,3F Superliga,FC NordsjÃ¦lland,https://www.ea.com/games/ea-sports-fc/ratings/player-ratings/mads-hansen/262721</t>
  </si>
  <si>
    <t>7013,7937,Mattes Hansen,67,60,38,60,60,66,67,65,56,42,34,51,32,31,41,59,51,39,70,64,36,55,69,67,63,62,58,65,62,65,69,64,69,69,67,62,CDM,3,2,Right,"183cm / 6'0""",77kg / 170lb,20,Germany,Bundesliga 2,SC Paderborn 07,https://www.ea.com/games/ea-sports-fc/ratings/player-ratings/mattes-hansen/276371</t>
  </si>
  <si>
    <t>7014,7937,Daniel Hanslik,67,63,67,61,65,26,73,72,56,69,69,69,64,63,61,60,62,48,65,55,59,66,65,64,67,65,61,22,66,19,24,20,78,81,74,59,ST,2,3,Left,"186cm / 6'1""",81kg / 179lb,27,Germany,Bundesliga 2,Kaiserslautern,https://www.ea.com/games/ea-sports-fc/ratings/player-ratings/daniel-hanslik/248434</t>
  </si>
  <si>
    <t>7015,7937,Wes Harding,67,69,41,54,60,66,78,65,73,39,36,56,41,28,42,40,58,41,63,56,34,59,54,56,65,63,55,66,64,66,67,65,77,83,80,65,CB,4,2,Right,"181cm / 5'11""",79kg / 174lb,27,Jamaica,EFL Championship,Millwall,https://www.ea.com/games/ea-sports-fc/ratings/player-ratings/wes-harding/228225</t>
  </si>
  <si>
    <t>7016,7937,Marcus Harness,67,85,62,61,67,38,58,85,85,62,63,64,62,61,54,61,60,56,63,58,62,65,85,78,60,65,63,31,43,41,40,36,62,70,58,40,LM,4,4,Right,"182cm / 6'0""",70kg / 154lb,28,England,EFL Championship,Derby County,https://www.ea.com/games/ea-sports-fc/ratings/player-ratings/marcus-harness/220019</t>
  </si>
  <si>
    <t>7017,7937,Nathan Harriel,67,78,32,52,56,65,75,77,78,38,29,38,28,29,38,35,63,30,58,56,40,54,62,61,60,56,52,61,60,68,66,61,81,75,77,69,RB,3,2,Right,"180cm / 5'11""",79kg / 174lb,23,United States,MLS,Philadelphia,https://www.ea.com/games/ea-sports-fc/ratings/player-ratings/nathan-harriel/260477</t>
  </si>
  <si>
    <t>7018,7937,Mark Harris,67,84,65,61,69,46,68,84,84,69,67,63,60,62,64,65,60,45,64,57,59,68,79,73,68,67,68,45,57,44,45,48,76,80,66,54,ST,3,2,Right,"182cm / 6'0""",75kg / 165lb,25,Wales,EFL Championship,Oxford United,https://www.ea.com/games/ea-sports-fc/ratings/player-ratings/mark-harris/237833</t>
  </si>
  <si>
    <t>7019,7937,Ali Hazazi,67,63,46,62,69,62,71,63,63,54,43,52,50,32,44,63,53,36,70,70,48,69,69,68,61,70,74,60,64,59,66,60,72,77,71,63,CDM,2,2,Left,"182cm / 6'0""",71kg / 157lb,30,Saudi Arabia,ROSHN Saudi League,Al Qadisiyah,https://www.ea.com/games/ea-sports-fc/ratings/player-ratings/ali-hazazi/230801</t>
  </si>
  <si>
    <t>7020,7937,Mads Hedenstad,67,68,66,65,68,46,66,47,45,12,23,49,14,14,18,54,20,18,34,34,18,17,46,38,60,28,40,14,12,16,15,15,62,33,62,24,GK,2,1,Right,"186cm / 6'1""",76kg / 168lb,23,Norway,Eliteserien,LillestrÃ¸m SK,https://www.ea.com/games/ea-sports-fc/ratings/player-ratings/mads-hedenstad/240489</t>
  </si>
  <si>
    <t>7021,7937,Nicklas Helenius,67,62,68,55,63,32,73,55,67,69,68,70,64,65,69,61,42,64,63,40,65,65,49,40,65,67,65,25,66,42,22,15,77,70,85,46,ST,3,3,Right,"196cm / 6'5""",85kg / 187lb,33,Denmark,3F Superliga,AaB,https://www.ea.com/games/ea-sports-fc/ratings/player-ratings/nicklas-helenius/201265</t>
  </si>
  <si>
    <t>7022,7937,Patrik Hellebrand,67,71,61,68,69,40,64,70,71,63,60,65,62,57,59,67,73,60,67,68,68,69,71,71,64,68,69,30,62,37,41,45,69,70,61,61,CAM,4,3,Right,"180cm / 5'11""",71kg / 157lb,25,Czech Republic,PKO BP Ekstraklasa,GÃ³rnik Zabrze,https://www.ea.com/games/ea-sports-fc/ratings/player-ratings/patrik-hellebrand/255343</t>
  </si>
  <si>
    <t>7023,7937,Ramon Hendriks,67,81,33,55,58,67,69,74,87,34,29,47,28,32,42,47,46,34,66,64,31,52,66,59,61,62,62,66,64,66,68,71,77,66,72,64,CB,4,2,Left,"189cm / 6'2""",76kg / 168lb,23,Holland,Bundesliga,VfB Stuttgart,https://www.ea.com/games/ea-sports-fc/ratings/player-ratings/ramon-hendriks/251829</t>
  </si>
  <si>
    <t>7024,7937,Jorge HenrÃ­quez,67,67,66,68,70,42,70,68,67,63,60,76,74,48,72,70,57,68,72,69,65,71,66,67,60,71,66,47,49,28,51,43,65,77,72,59,CM,3,4,Right,"176cm / 5'9""",73kg / 161lb,30,Chile,Sudamericana,Coquimbo Unido,https://www.ea.com/games/ea-sports-fc/ratings/player-ratings/jorge-henriquez/225972</t>
  </si>
  <si>
    <t>7025,7937,Hjoertur Hermannsson,67,42,34,54,59,66,80,46,39,30,28,52,28,38,32,50,48,28,63,59,44,55,59,60,61,63,63,65,65,66,66,65,73,81,84,71,CB,3,2,Right,"190cm / 6'3""",84kg / 185lb,29,Iceland,Serie BKT,Carrarese Calcio,https://www.ea.com/games/ea-sports-fc/ratings/player-ratings/hjortur-hermannsson/208597</t>
  </si>
  <si>
    <t>7026,7937,Javi HernÃ¡ndez,67,61,69,67,68,45,61,64,59,65,69,71,69,65,62,69,68,69,67,65,68,70,66,57,60,70,62,56,37,48,43,29,50,69,71,31,CAM,2,3,Left,"184cm / 6'0""",79kg / 174lb,35,Spain,ISL,Jamshedpur FC,https://www.ea.com/games/ea-sports-fc/ratings/player-ratings/javi-hernandez/202589</t>
  </si>
  <si>
    <t>7027,7937,Julian Hettwer,67,90,65,55,68,33,62,92,89,65,68,64,64,47,57,55,53,40,62,49,49,67,77,79,61,67,60,33,49,33,29,28,66,73,54,69,RM,4,3,Right,"184cm / 6'0""",72kg / 159lb,21,Germany,3. Liga,B. Dortmund II,https://www.ea.com/games/ea-sports-fc/ratings/player-ratings/julian-hettwer/259627</t>
  </si>
  <si>
    <t>7028,7937,Jannis Heuer,67,67,48,57,52,67,72,58,75,49,45,57,48,43,36,48,56,55,64,55,56,52,39,38,66,54,59,66,70,66,67,64,76,61,80,63,CB,3,2,Right,"189cm / 6'2""",87kg / 192lb,25,Germany,Bundesliga 2,Kaiserslautern,https://www.ea.com/games/ea-sports-fc/ratings/player-ratings/jannis-heuer/262903</t>
  </si>
  <si>
    <t>7029,7937,Lucas Hey,67,62,41,56,63,68,65,60,63,51,35,55,38,40,39,57,38,40,68,60,49,60,58,51,68,66,79,68,64,67,69,67,69,57,69,64,CB,3,2,Right,"189cm / 6'2""",82kg / 181lb,21,Denmark,3F Superliga,FC NordsjÃ¦lland,https://www.ea.com/games/ea-sports-fc/ratings/player-ratings/lucas-hey/269397</t>
  </si>
  <si>
    <t>7030,7937,Daan Heymans,67,50,70,66,66,56,68,43,55,72,71,72,67,68,69,68,58,62,70,68,67,66,62,52,71,69,68,53,72,48,61,52,69,72,70,57,CAM,3,3,Right,"186cm / 6'1""",73kg / 161lb,25,Belgium,1A Pro League,Sp. Charleroi,https://www.ea.com/games/ea-sports-fc/ratings/player-ratings/daan-heymans/235242</t>
  </si>
  <si>
    <t>7031,7937,Kyle Hiebert,67,66,25,47,54,66,74,66,66,24,23,34,16,21,38,29,43,25,60,59,22,49,49,56,66,60,53,64,63,66,69,61,76,71,78,68,CB,4,2,Right,"183cm / 6'0""",85kg / 187lb,27,Canada,MLS,St. Louis CITY SC,https://www.ea.com/games/ea-sports-fc/ratings/player-ratings/kyle-hiebert/271143</t>
  </si>
  <si>
    <t>7032,7937,Stefan Hierlaender,67,67,66,67,69,65,70,67,67,67,64,70,66,59,66,66,70,65,69,64,64,66,75,71,67,70,72,65,64,65,65,65,71,73,68,71,CM,2,3,Right,"180cm / 5'11""",71kg / 157lb,33,Austria,Oe. Bundesliga,SK Sturm Graz,https://www.ea.com/games/ea-sports-fc/ratings/player-ratings/stefan-hierlander/190589</t>
  </si>
  <si>
    <t>7033,7937,Marco Hiller,67,69,66,56,72,32,68,34,29,6,9,42,9,8,20,27,14,12,29,20,13,8,41,32,54,16,15,12,14,14,14,18,52,19,52,20,GK,3,1,Right,"189cm / 6'2""",88kg / 194lb,27,Germany,3. Liga,1860 Muenchen,https://www.ea.com/games/ea-sports-fc/ratings/player-ratings/marco-hiller/243778</t>
  </si>
  <si>
    <t>7034,7937,Robin Himmelmann,67,68,63,59,70,33,65,33,34,13,9,44,7,10,20,39,11,16,32,21,18,18,44,44,65,27,48,22,13,21,17,12,57,29,61,21,GK,2,1,Right,"187cm / 6'2""",80kg / 176lb,35,Germany,Bundesliga 2,Karlsruher SC,https://www.ea.com/games/ea-sports-fc/ratings/player-ratings/robin-himmelmann/208679</t>
  </si>
  <si>
    <t>7035,7937,Jonathan Hogg,67,45,55,59,64,65,74,53,38,54,51,75,48,47,41,54,56,41,65,63,46,61,64,72,63,66,63,65,62,65,66,63,68,76,72,77,CDM,3,2,Right,"176cm / 5'9""",73kg / 161lb,35,England,EFL League One,Huddersfield,https://www.ea.com/games/ea-sports-fc/ratings/player-ratings/jonathan-hogg/183546</t>
  </si>
  <si>
    <t>7036,7937,Malthe HÃ¸jholt,67,64,44,58,65,62,68,63,64,59,41,54,41,36,42,62,40,33,68,64,43,63,63,71,68,67,72,64,46,65,64,61,59,74,66,66,CDM,3,2,Right,"182cm / 6'0""",67kg / 148lb,23,Denmark,Serie BKT,Pisa,https://www.ea.com/games/ea-sports-fc/ratings/player-ratings/malthe-h-jholt/253464</t>
  </si>
  <si>
    <t>7037,7937,Santiago Homenchenko,67,73,61,64,63,62,77,73,73,59,59,63,65,58,65,67,53,60,70,66,58,61,65,53,69,65,59,67,51,56,67,68,71,87,73,77,CM,3,3,Left,"185cm / 6'1""",76kg / 168lb,21,Uruguay,LALIGA HYPERMOTION,CD MirandÃ©s,https://www.ea.com/games/ea-sports-fc/ratings/player-ratings/santiago-homenchenko/273605</t>
  </si>
  <si>
    <t>7038,7937,Hong Jeong Ho,67,70,45,53,56,65,78,72,69,47,40,55,45,40,46,55,30,39,62,68,51,49,61,60,56,63,62,61,69,66,65,61,85,65,87,72,CB,4,2,Right,"186cm / 6'1""",77kg / 170lb,35,Korea Republic,K League 1,Jeonbuk Hyundai,https://www.ea.com/games/ea-sports-fc/ratings/player-ratings/hong-jeong-ho/200588</t>
  </si>
  <si>
    <t>7039,7937,Matthew Hoppe,67,74,66,56,65,24,56,74,74,72,68,67,62,60,55,53,56,43,60,52,69,66,67,62,70,64,58,16,60,22,22,18,71,54,62,41,ST,3,2,Right,"190cm / 6'3""",80kg / 176lb,23,United States,EFL Championship,Middlesbrough,https://www.ea.com/games/ea-sports-fc/ratings/player-ratings/matthew-hoppe/259751</t>
  </si>
  <si>
    <t>7040,7937,Andi Hoti,67,62,27,46,50,67,71,55,68,32,24,30,29,27,32,39,30,28,60,57,33,47,49,55,66,51,54,65,66,65,71,66,74,60,80,62,CB,3,2,Right,"191cm / 6'3""",85kg / 187lb,21,Kosovo,Bundesliga 2,1. FC Magdeburg,https://www.ea.com/games/ea-sports-fc/ratings/player-ratings/andi-hoti/270900</t>
  </si>
  <si>
    <t>7041,7937,Hou Sen,67,65,67,59,67,43,66,37,51,15,12,44,12,15,15,50,20,24,26,43,25,28,56,56,63,33,49,25,24,16,12,13,59,28,57,38,GK,1,1,Right,"191cm / 6'3""",85kg / 187lb,35,China PR,CSL,Beijing FC,https://www.ea.com/games/ea-sports-fc/ratings/player-ratings/hou-sen/191528</t>
  </si>
  <si>
    <t>7042,7937,Jordan Houghton,67,58,51,64,61,63,77,64,53,57,49,51,53,49,53,63,62,59,67,64,67,58,58,61,62,64,65,62,63,62,66,62,75,79,76,78,CDM,3,2,Right,"183cm / 6'0""",77kg / 170lb,28,England,EFL Championship,Plymouth Argyle,https://www.ea.com/games/ea-sports-fc/ratings/player-ratings/jordan-houghton/213665</t>
  </si>
  <si>
    <t>7043,7937,Lyes Houri,67,70,60,66,72,53,45,71,70,62,57,64,58,63,69,65,64,68,67,65,69,73,76,92,64,70,62,50,55,61,48,52,52,70,32,46,CAM,3,3,Right,"166cm / 5'5""",59kg / 130lb,28,France,SUPERLIGA,Univ. Craiova,https://www.ea.com/games/ea-sports-fc/ratings/player-ratings/lyes-houri/221336</t>
  </si>
  <si>
    <t>7044,7937,Florian Huebner,67,30,43,41,40,69,69,29,30,42,40,62,35,25,44,37,36,21,50,43,31,31,45,46,61,44,63,67,74,67,70,68,70,47,78,73,CB,3,2,Right,"193cm / 6'4""",84kg / 185lb,33,Germany,3. Liga,Wehen Wiesbaden,https://www.ea.com/games/ea-sports-fc/ratings/player-ratings/florian-hubner/203590</t>
  </si>
  <si>
    <t>7045,7937,Charlie Hughes,67,60,32,51,56,67,70,62,59,31,30,41,26,25,42,51,30,25,65,65,26,50,54,60,66,63,64,65,65,68,67,66,69,75,65,78,CB,3,2,Right,"185cm / 6'1""",80kg / 176lb,20,England,EFL Championship,Hull City,https://www.ea.com/games/ea-sports-fc/ratings/player-ratings/charlie-hughes/272895</t>
  </si>
  <si>
    <t>7046,7937,Jordan Hugill,67,61,66,54,63,37,80,62,61,66,67,73,57,63,62,55,53,36,63,39,55,63,59,62,63,66,62,28,73,38,32,34,83,69,82,89,ST,3,3,Right,"183cm / 6'0""",85kg / 187lb,32,England,EFL League One,Rotherham Utd,https://www.ea.com/games/ea-sports-fc/ratings/player-ratings/jordan-hugill/220862</t>
  </si>
  <si>
    <t>7047,7937,Deniz Huemmet,67,63,70,54,63,29,76,62,64,66,73,69,68,61,64,55,40,51,62,56,50,63,60,63,62,65,57,23,62,28,26,20,77,77,84,53,ST,3,3,Right,"189cm / 6'2""",80kg / 176lb,28,Turkey,Allsvenskan,DjurgÃ¥rdens IF,https://www.ea.com/games/ea-sports-fc/ratings/player-ratings/deniz-hummet/227579</t>
  </si>
  <si>
    <t>7048,7937,Joseph Hungbo,67,76,63,62,69,33,59,80,73,63,63,65,64,52,54,61,66,67,63,54,66,69,83,82,55,67,49,26,40,37,33,30,62,67,62,41,RM,3,3,Left,"173cm / 5'8""",70kg / 154lb,24,England,EFL League One,Rotherham Utd,https://www.ea.com/games/ea-sports-fc/ratings/player-ratings/joseph-hungbo/245020</t>
  </si>
  <si>
    <t>7049,7937,Bilal Hussein,67,65,58,66,72,63,68,70,60,65,60,59,57,55,44,64,68,58,67,66,63,70,78,81,65,72,71,63,53,65,64,63,64,79,63,67,CM,3,3,Right,"173cm / 5'8""",70kg / 154lb,24,Sweden,Bundesliga 2,Hertha BSC,https://www.ea.com/games/ea-sports-fc/ratings/player-ratings/bilal-hussein/242393</t>
  </si>
  <si>
    <t>7050,7937,Dominic Iankov,67,66,59,66,67,46,51,68,64,63,58,60,59,62,48,68,58,48,72,69,62,68,64,69,69,66,62,49,46,39,52,46,51,63,48,45,CAM,3,3,Right,"180cm / 5'11""",70kg / 154lb,24,Bulgaria,MLS,CF MontrÃ©al,https://www.ea.com/games/ea-sports-fc/ratings/player-ratings/dominic-iankov/259625</t>
  </si>
  <si>
    <t>7051,7937,Hiroshi Ibusuki,67,33,68,58,59,30,74,35,32,73,70,69,60,73,63,64,49,46,64,52,55,60,37,39,70,66,68,19,73,30,26,20,76,59,87,62,ST,4,2,Right,"195cm / 6'5""",85kg / 187lb,33,Japan,A-League,Western United,https://www.ea.com/games/ea-sports-fc/ratings/player-ratings/hiroshi-ibusuki/190644</t>
  </si>
  <si>
    <t>7052,7937,Michael Ihiekwe,67,59,36,44,52,66,77,53,63,34,35,42,31,33,45,39,38,29,55,45,31,45,60,51,65,56,62,66,69,68,64,65,76,70,84,68,CB,3,2,Right,"185cm / 6'1""",80kg / 176lb,31,England,EFL Championship,Sheffield Wed,https://www.ea.com/games/ea-sports-fc/ratings/player-ratings/michael-ihiekwe/205584</t>
  </si>
  <si>
    <t>7053,7937,AndrÃ© Luiz,67,79,66,49,70,20,62,77,80,64,66,75,63,51,61,53,41,42,56,44,47,73,72,61,67,71,54,16,62,17,13,20,74,71,62,47,ST,3,2,Left,"185cm / 6'1""",77kg / 170lb,22,Brazil,Liga Portugal,Estrela Amadora,https://www.ea.com/games/ea-sports-fc/ratings/player-ratings/andre-luiz/278025</t>
  </si>
  <si>
    <t>7054,7937,Juan Infante,67,71,52,58,63,66,62,73,70,63,52,62,47,32,42,53,50,41,74,49,35,60,64,70,66,66,62,71,57,64,67,69,70,53,64,66,LB,3,2,Left,"177cm / 5'10""",76kg / 168lb,28,Argentina,Primera DivisiÃ³n,AtlÃ©tico TucumÃ¡n,https://www.ea.com/games/ea-sports-fc/ratings/player-ratings/juan-infante/261016</t>
  </si>
  <si>
    <t>7055,7937,Svante Ingelsson,67,73,60,66,67,60,78,73,73,70,60,66,58,52,49,69,66,43,70,64,61,67,73,56,65,67,66,59,47,67,59,57,69,88,75,75,CAM,3,3,Left,"189cm / 6'2""",83kg / 183lb,26,Sweden,EFL Championship,Sheffield Wed,https://www.ea.com/games/ea-sports-fc/ratings/player-ratings/svante-ingelsson/229910</t>
  </si>
  <si>
    <t>7056,7937,Matt Ingram,67,70,65,67,71,36,64,34,39,10,13,50,13,12,18,28,19,14,19,32,11,12,57,28,58,24,48,11,17,17,11,11,57,21,59,16,GK,3,1,Left,"191cm / 6'3""",97kg / 214lb,30,England,EFL Championship,Oxford United,https://www.ea.com/games/ea-sports-fc/ratings/player-ratings/matt-ingram/204502</t>
  </si>
  <si>
    <t>7057,7937,Zeidane Inoussa,67,83,63,59,67,36,65,82,83,64,65,62,60,59,54,65,62,39,60,55,54,64,86,81,61,66,63,36,36,44,30,28,62,74,64,58,LW,3,3,Right,"177cm / 5'10""",67kg / 148lb,22,Sweden,Allsvenskan,BK Haecken,https://www.ea.com/games/ea-sports-fc/ratings/player-ratings/zeidane-inoussa/261035</t>
  </si>
  <si>
    <t>7058,7937,Dominic Iorfa,67,78,40,54,57,64,74,70,85,54,45,47,26,24,31,56,53,24,60,57,37,61,44,44,60,56,58,64,66,64,65,63,74,54,88,66,CB,3,2,Right,"193cm / 6'4""",78kg / 172lb,29,England,EFL Championship,Sheffield Wed,https://www.ea.com/games/ea-sports-fc/ratings/player-ratings/dominic-iorfa/218658</t>
  </si>
  <si>
    <t>7059,7937,EliÃ¡n Irala,67,72,51,59,64,65,62,70,73,63,42,63,60,44,46,60,41,40,69,66,52,62,71,69,65,64,63,69,54,63,69,60,59,71,54,72,CDM,3,2,Right,"177cm / 5'10""",67kg / 148lb,20,Argentina,Libertadores,San Lorenzo,https://www.ea.com/games/ea-sports-fc/ratings/player-ratings/elian-irala/273842</t>
  </si>
  <si>
    <t>7060,7937,Galego,67,88,65,59,70,48,61,87,88,65,61,70,68,65,59,63,57,61,56,58,63,70,83,77,61,66,63,46,43,51,49,47,64,69,59,57,LW,3,4,Left,"176cm / 5'9""",71kg / 157lb,27,Brazil,K League 1,Jeju United,https://www.ea.com/games/ea-sports-fc/ratings/player-ratings/galego/259325</t>
  </si>
  <si>
    <t>7061,7937,Dino IslamoviÄ‡,67,54,70,57,62,30,71,53,54,68,68,78,68,68,62,63,41,58,63,54,64,61,54,59,64,66,70,42,65,28,16,19,74,69,81,48,ST,2,2,Left,"190cm / 6'3""",87kg / 192lb,30,Montenegro,Allsvenskan,Kalmar FF,https://www.ea.com/games/ea-sports-fc/ratings/player-ratings/dino-islamovic/215817</t>
  </si>
  <si>
    <t>7062,7937,Tatsuya ItÅ,67,72,57,59,76,22,39,88,59,58,59,50,59,66,41,58,61,44,62,48,73,77,93,94,63,70,62,25,27,17,24,22,44,68,29,25,LW,3,4,Right,"166cm / 5'5""",59kg / 130lb,27,Japan,Bundesliga 2,1. FC Magdeburg,https://www.ea.com/games/ea-sports-fc/ratings/player-ratings/tatsuya-ito/241240</t>
  </si>
  <si>
    <t>7063,7937,AljaÅ¾ IvaÄiÄ,67,69,65,62,70,39,64,37,41,7,9,47,6,9,10,50,13,12,19,18,11,11,24,35,63,12,27,11,12,5,10,12,59,34,64,16,GK,3,1,Right,"188cm / 6'2""",82kg / 181lb,30,Slovenia,MLS,New England,https://www.ea.com/games/ea-sports-fc/ratings/player-ratings/aljaz-ivacic/246958</t>
  </si>
  <si>
    <t>7064,7937,Tim Jabol-Folcarelli,67,66,56,64,65,63,71,65,66,63,53,66,55,45,49,66,54,48,70,68,56,65,58,56,65,70,60,66,61,59,64,64,70,81,70,62,CM,3,2,Right,"187cm / 6'2""",77kg / 170lb,24,France,Ligue 2 BKT,AC Ajaccio,https://www.ea.com/games/ea-sports-fc/ratings/player-ratings/tim-jabol-folcarelli/276946</t>
  </si>
  <si>
    <t>7065,7937,Jamie Jacobs,67,67,65,67,67,58,65,69,65,65,65,67,65,55,60,71,63,64,69,66,67,67,73,68,65,67,65,61,52,58,57,58,63,82,60,59,CM,3,3,Right,"182cm / 6'0""",74kg / 163lb,26,Holland,3F Superliga,Viborg FF,https://www.ea.com/games/ea-sports-fc/ratings/player-ratings/jamie-jacobs/239405</t>
  </si>
  <si>
    <t>7066,7937,Thore Jacobsen,67,63,55,64,67,63,70,66,60,62,54,63,49,40,67,60,65,59,70,63,51,66,72,68,64,67,60,66,52,65,63,60,64,77,68,67,CDM,3,2,Left,"182cm / 6'0""",77kg / 170lb,27,Germany,3. Liga,1860 Muenchen,https://www.ea.com/games/ea-sports-fc/ratings/player-ratings/thore-jacobsen/238793</t>
  </si>
  <si>
    <t>7067,7937,Miguel Jacquet,67,60,34,44,49,67,72,60,60,31,32,39,30,35,40,32,35,26,61,42,29,38,47,66,64,62,49,63,69,68,68,63,77,61,80,63,CB,3,2,Right,"179cm / 5'10""",75kg / 165lb,29,Paraguay,Libertadores,Libertad,https://www.ea.com/games/ea-sports-fc/ratings/player-ratings/miguel-jacquet/252962</t>
  </si>
  <si>
    <t>7068,7937,Alexander Jallow,67,82,55,58,67,60,68,81,82,57,54,62,55,45,47,56,60,44,60,55,58,65,77,70,67,66,59,60,49,60,63,60,69,83,66,53,RB,3,3,Right,"185cm / 6'1""",71kg / 157lb,26,Sweden,Serie BKT,Brescia,https://www.ea.com/games/ea-sports-fc/ratings/player-ratings/alexander-jallow/238286</t>
  </si>
  <si>
    <t>7069,7937,Timotej Jambor,67,76,69,52,65,26,66,73,79,65,69,73,69,58,65,56,37,70,60,38,57,63,70,65,66,65,67,20,57,25,22,20,74,70,73,40,ST,3,2,Right,"183cm / 6'0""",76kg / 168lb,21,Slovakia,SUPERLIGA,FC Rapid 1923,https://www.ea.com/games/ea-sports-fc/ratings/player-ratings/timotej-jambor/72978</t>
  </si>
  <si>
    <t>7070,7937,Isak Jansson,67,81,62,57,69,41,68,82,81,65,65,62,60,59,42,61,50,45,63,55,37,67,84,84,61,70,50,38,58,36,43,42,74,83,63,60,LM,3,3,Right,"174cm / 5'9""",71kg / 157lb,22,Sweden,Oe. Bundesliga,SK Rapid,https://www.ea.com/games/ea-sports-fc/ratings/player-ratings/isak-jansson/252960</t>
  </si>
  <si>
    <t>7071,7937,Florian Jaritz,67,69,63,63,67,58,67,70,69,64,65,67,60,44,49,59,67,54,67,57,59,66,71,73,62,67,61,60,59,55,60,56,69,74,67,59,LM,3,3,Left,"180cm / 5'11""",70kg / 154lb,26,Austria,Oe. Bundesliga,Austria Klagenfurt,https://www.ea.com/games/ea-sports-fc/ratings/player-ratings/florian-jaritz/262380</t>
  </si>
  <si>
    <t>7072,7937,Richard Jensen,67,53,43,53,64,67,72,58,49,44,38,58,40,36,45,51,40,41,62,61,46,64,60,70,67,65,59,69,69,66,68,64,73,74,75,64,CB,3,2,Left,"185cm / 6'1""",78kg / 172lb,28,Finland,3F Superliga,Vejle Boldklub,https://www.ea.com/games/ea-sports-fc/ratings/player-ratings/richard-jensen/231533</t>
  </si>
  <si>
    <t>7073,7937,Ulrik YttergÃ¥rd Jenssen,67,53,54,62,61,66,73,54,52,53,52,65,48,54,44,54,60,47,68,69,60,60,48,53,66,65,66,64,66,66,67,64,73,69,78,63,CB,3,2,Left,"186cm / 6'1""",82kg / 181lb,28,Norway,Eliteserien,Rosenborg BK,https://www.ea.com/games/ea-sports-fc/ratings/player-ratings/ulrik-yttergard-jenssen/212040</t>
  </si>
  <si>
    <t>7074,7937,Ruben YttergÃ¥rd Jenssen,67,55,59,66,65,61,74,57,54,62,54,70,60,66,45,63,68,64,67,67,58,62,71,79,68,65,67,65,45,62,63,58,61,81,73,70,CDM,2,3,Left,"173cm / 5'8""",71kg / 157lb,36,Norway,Eliteserien,TromsÃ¸ IL,https://www.ea.com/games/ea-sports-fc/ratings/player-ratings/ruben-yttergard-jenssen/177279</t>
  </si>
  <si>
    <t>7075,7937,Jeong Tae Wook,67,49,31,47,47,64,80,36,59,58,31,38,18,29,36,46,32,34,53,60,35,42,33,34,56,58,55,58,79,62,67,62,81,67,89,74,CB,3,2,Right,"194cm / 6'4""",92kg / 203lb,27,Korea Republic,A-League,WS Wanderers,https://www.ea.com/games/ea-sports-fc/ratings/player-ratings/jeong-tae-wook/238576</t>
  </si>
  <si>
    <t>7076,7937,Jeong Woon,67,75,57,64,64,66,74,76,75,63,49,71,65,48,44,65,64,70,63,60,65,62,80,67,64,60,63,69,56,65,68,67,77,74,75,70,CB,3,3,Left,"180cm / 5'11""",73kg / 161lb,35,Korea Republic,K League 1,Jeju United,https://www.ea.com/games/ea-sports-fc/ratings/player-ratings/jeong-woon/211635</t>
  </si>
  <si>
    <t>7077,7937,Alberto JimÃ©nez,67,52,56,58,58,62,85,50,54,50,42,82,70,31,47,62,42,53,67,62,45,56,47,64,61,62,65,64,65,60,63,60,77,80,91,80,CB,2,2,Right,"186cm / 6'1""",78kg / 172lb,31,Spain,LALIGA HYPERMOTION,CD CastellÃ³n,https://www.ea.com/games/ea-sports-fc/ratings/player-ratings/alberto-jimenez/215572</t>
  </si>
  <si>
    <t>7078,7937,Jo Jin Woo,67,61,37,44,40,67,75,59,62,42,39,35,31,42,31,36,35,31,52,56,32,27,45,44,56,53,53,63,70,69,65,68,78,62,82,73,CB,3,2,Right,"189cm / 6'2""",81kg / 179lb,24,Korea Republic,K League 1,Gimcheon Sangmu,https://www.ea.com/games/ea-sports-fc/ratings/player-ratings/jo-jin-woo/246345</t>
  </si>
  <si>
    <t>7079,7937,Piotr Johansson,67,82,50,57,62,61,80,79,84,56,50,59,43,46,38,59,61,39,57,55,48,60,70,64,60,61,62,60,55,63,62,61,80,90,79,71,RB,2,3,Right,"185cm / 6'1""",80kg / 176lb,29,Sweden,Allsvenskan,DjurgÃ¥rdens IF,https://www.ea.com/games/ea-sports-fc/ratings/player-ratings/piotr-johansson/223907</t>
  </si>
  <si>
    <t>7080,7937,George Johnston,67,64,33,51,61,66,74,66,62,36,30,46,24,31,45,42,39,37,62,60,38,60,64,60,66,62,60,65,63,67,67,66,84,70,77,71,CB,3,2,Left,"181cm / 5'11""",78kg / 172lb,26,Scotland,EFL League One,Bolton,https://www.ea.com/games/ea-sports-fc/ratings/player-ratings/george-johnston/240912</t>
  </si>
  <si>
    <t>7081,7937,Kasper JÃ¸rgensen,67,78,45,56,64,59,74,79,78,57,40,60,42,38,35,49,63,42,60,50,57,63,68,70,62,65,58,60,57,58,61,59,77,83,73,64,RB,3,3,Right,"185cm / 6'1""",80kg / 176lb,24,Denmark,3F Superliga,AaB,https://www.ea.com/games/ea-sports-fc/ratings/player-ratings/kasper-j-rgensen/247782</t>
  </si>
  <si>
    <t>7082,7937,Branko JoviÄiÄ‡,67,66,51,60,65,65,69,65,67,56,47,63,48,46,46,63,51,45,66,61,46,65,64,68,68,66,64,66,61,63,68,67,68,78,64,72,CDM,3,2,Right,"179cm / 5'10""",74kg / 163lb,31,Serbia,Oe. Bundesliga,LASK,https://www.ea.com/games/ea-sports-fc/ratings/player-ratings/branko-jovicic/225553</t>
  </si>
  <si>
    <t>7083,7937,Ju Se Jong,67,54,53,71,65,58,68,54,54,57,44,66,60,49,57,71,68,70,71,73,68,58,75,75,68,70,68,63,41,58,61,55,52,79,67,61,CDM,4,3,Right,"176cm / 5'9""",68kg / 150lb,33,Korea Republic,K League 1,Daejeon,https://www.ea.com/games/ea-sports-fc/ratings/player-ratings/ju-se-jong/208063</t>
  </si>
  <si>
    <t>7084,7937,Hidde Jurjus,67,68,62,63,69,45,65,49,39,11,14,47,12,12,23,40,19,19,25,45,14,19,38,50,63,24,50,15,19,13,17,16,65,45,63,32,GK,3,1,Right,"187cm / 6'2""",77kg / 170lb,30,Holland,Eredivisie,FC Groningen,https://www.ea.com/games/ea-sports-fc/ratings/player-ratings/hidde-jurjus/228860</t>
  </si>
  <si>
    <t>7085,7937,Markus Kaasa,67,71,61,64,70,58,65,73,69,69,64,59,58,56,58,69,58,52,67,63,64,68,83,83,65,69,64,59,52,60,57,54,66,81,62,50,CM,3,3,Right,"175cm / 5'9""",70kg / 154lb,27,Norway,Eliteserien,Molde FK,https://www.ea.com/games/ea-sports-fc/ratings/player-ratings/markus-kaasa/236471</t>
  </si>
  <si>
    <t>7086,7937,Sory Kaba,67,53,68,57,65,31,80,53,53,69,68,77,60,59,65,64,49,39,61,56,45,66,55,58,67,68,65,25,65,31,26,24,77,70,90,67,ST,3,3,Right,"191cm / 6'3""",80kg / 176lb,29,Guinea,LALIGA HYPERMOTION,Elche CF,https://www.ea.com/games/ea-sports-fc/ratings/player-ratings/sory-kaba/237524</t>
  </si>
  <si>
    <t>7087,7937,Yusuf Kabadayi,67,87,63,56,71,21,58,84,89,62,65,67,55,59,56,56,58,46,60,44,62,73,82,69,63,69,62,14,51,18,19,17,70,70,60,35,RM,3,3,Right,"186cm / 6'1""",75kg / 165lb,20,Germany,Bundesliga,FC Augsburg,https://www.ea.com/games/ea-sports-fc/ratings/player-ratings/yusuf-kabadayi/277373</t>
  </si>
  <si>
    <t>7088,7937,Damian KÄ…dzior,67,90,62,61,69,46,65,90,90,60,57,71,67,65,50,60,60,65,62,58,67,66,89,84,60,66,58,53,60,44,41,42,78,78,60,59,RM,2,3,Left,"174cm / 5'9""",71kg / 157lb,32,Poland,PKO BP Ekstraklasa,Piast Gliwice,https://www.ea.com/games/ea-sports-fc/ratings/player-ratings/damian-kadzior/211626</t>
  </si>
  <si>
    <t>7089,7937,Eric Kahl,67,85,53,61,64,61,71,85,85,62,52,60,50,49,31,63,65,35,62,61,65,62,73,79,62,63,65,62,53,62,61,60,74,73,70,69,LB,2,3,Left,"178cm / 5'10""",69kg / 152lb,22,Sweden,3F Superliga,AGF,https://www.ea.com/games/ea-sports-fc/ratings/player-ratings/eric-kahl/253472</t>
  </si>
  <si>
    <t>7090,7937,Tobias Kainz,67,71,58,65,65,64,71,72,70,57,53,68,61,53,48,66,63,64,65,66,63,62,71,77,65,64,64,66,53,65,64,63,67,87,65,65,CDM,3,2,Right,"174cm / 5'9""",68kg / 150lb,31,Austria,Oe. Bundesliga,TSV Hartberg,https://www.ea.com/games/ea-sports-fc/ratings/player-ratings/tobias-kainz/203615</t>
  </si>
  <si>
    <t>7091,7937,Lovre KaliniÄ‡,67,70,63,53,69,33,68,33,34,7,12,40,19,15,22,42,15,13,18,16,18,11,23,22,62,15,58,23,15,13,17,17,67,31,80,39,GK,2,1,Left,"201cm / 6'7""",96kg / 212lb,34,Croatia,Liga Hrvatska,Hajduk Split,https://www.ea.com/games/ea-sports-fc/ratings/player-ratings/lovre-kalinic/220932</t>
  </si>
  <si>
    <t>7092,7937,Benjamin Kaellman,67,79,64,49,67,23,77,80,79,66,67,64,61,56,60,55,36,36,56,45,44,68,73,71,58,66,65,19,69,22,13,16,87,79,82,60,ST,3,2,Right,"181cm / 5'11""",75kg / 165lb,26,Finland,PKO BP Ekstraklasa,Cracovia,https://www.ea.com/games/ea-sports-fc/ratings/player-ratings/benjamin-kallman/245582</t>
  </si>
  <si>
    <t>7093,7937,Yayah Kallon,67,82,64,58,69,22,63,83,81,67,62,70,62,60,68,58,59,47,62,49,68,70,82,82,64,65,59,12,58,18,20,19,72,80,58,51,RW,3,3,Left,"175cm / 5'9""",72kg / 159lb,23,Sierra Leone,Serie BKT,Salernitana,https://www.ea.com/games/ea-sports-fc/ratings/player-ratings/yayah-kallon/262333</t>
  </si>
  <si>
    <t>7094,7937,Dijon Kameri,67,74,66,63,70,38,63,76,73,58,61,74,72,64,68,65,58,63,65,61,69,72,75,70,58,71,53,42,52,28,41,41,69,64,65,55,CAM,3,3,Right,"184cm / 6'0""",76kg / 168lb,20,Austria,Oe. Bundesliga,SCR Altach,https://www.ea.com/games/ea-sports-fc/ratings/player-ratings/dijon-kameri/270999</t>
  </si>
  <si>
    <t>7095,7937,Claudio Kammerknecht,67,62,32,57,57,65,76,64,60,40,35,35,26,20,28,50,58,27,64,62,40,53,62,57,66,60,48,63,63,66,66,64,76,81,79,60,RB,3,2,Right,"185cm / 6'1""",76kg / 168lb,25,Sri Lanka,3. Liga,Dynamo Dresden,https://www.ea.com/games/ea-sports-fc/ratings/player-ratings/claudio-kammerknecht/262664</t>
  </si>
  <si>
    <t>7096,7937,Ali Karimi,67,59,60,65,67,64,70,64,54,65,60,64,61,48,48,68,58,49,70,66,59,68,59,58,68,70,67,65,70,66,62,56,75,69,74,62,CM,3,2,Right,"185cm / 6'1""",79kg / 174lb,30,Iran,Trendyol Sueper Lig,Kayserispor,https://www.ea.com/games/ea-sports-fc/ratings/player-ratings/ali-karimi/241793</t>
  </si>
  <si>
    <t>7097,7937,Ahmed Kashi,67,49,52,63,64,61,71,58,42,52,45,58,64,33,54,62,49,62,70,66,58,62,67,72,63,66,63,63,43,64,64,59,57,72,71,73,CDM,3,3,Right,"178cm / 5'10""",76kg / 168lb,35,Algeria,Ligue 2 BKT,FC Annecy,https://www.ea.com/games/ea-sports-fc/ratings/player-ratings/ahmed-kashi/188825</t>
  </si>
  <si>
    <t>7098,7937,David Kasumu,67,77,50,60,67,63,77,79,75,58,46,55,52,42,48,62,54,44,66,61,53,65,79,75,65,67,62,66,58,61,65,62,80,79,76,75,CDM,3,3,Right,"180cm / 5'11""",70kg / 154lb,24,Nigeria,EFL League One,Huddersfield,https://www.ea.com/games/ea-sports-fc/ratings/player-ratings/david-kasumu/233938</t>
  </si>
  <si>
    <t>7099,7937,Fabio Kaufmann,67,77,67,62,70,53,70,82,72,66,68,70,67,56,49,60,63,47,66,54,68,69,82,79,69,67,62,59,57,41,59,57,74,86,64,66,CAM,3,3,Right,"181cm / 5'11""",74kg / 163lb,32,Germany,Bundesliga 2,Braunschweig,https://www.ea.com/games/ea-sports-fc/ratings/player-ratings/fabio-kaufmann/216260</t>
  </si>
  <si>
    <t>7100,7937,Oluwatosin Kehinde,67,83,55,61,72,40,64,82,84,62,53,59,54,53,51,62,58,52,65,57,56,71,83,83,61,70,67,37,50,38,41,42,70,68,62,60,RM,3,3,Right,"178cm / 5'10""",75kg / 165lb,26,Nigeria,Magyar Liga,FerencvÃ¡rosi TC,https://www.ea.com/games/ea-sports-fc/ratings/player-ratings/oluwatosin-kehinde/237700</t>
  </si>
  <si>
    <t>7101,7937,Matty Kennedy,67,85,59,63,71,50,61,87,83,52,57,68,62,40,63,66,70,69,60,53,70,74,77,85,53,65,64,47,45,48,55,54,68,66,60,57,LM,2,3,Right,"175cm / 5'9""",68kg / 150lb,29,Northern Ireland,Scottish Prem,Kilmarnock,https://www.ea.com/games/ea-sports-fc/ratings/player-ratings/matty-kennedy/204324</t>
  </si>
  <si>
    <t>7102,7937,Scott Kennedy,67,79,29,45,47,66,76,83,76,30,24,42,25,26,33,40,26,26,60,56,24,42,50,48,63,49,65,63,61,65,69,67,87,69,83,65,CB,3,2,Left,"193cm / 6'4""",80kg / 176lb,27,Canada,Oe. Bundesliga,Wolfsberger AC,https://www.ea.com/games/ea-sports-fc/ratings/player-ratings/scott-kennedy/258361</t>
  </si>
  <si>
    <t>7103,7937,David Kiki,67,77,49,57,64,62,75,75,79,52,47,64,42,44,38,48,62,37,62,57,52,65,72,66,59,61,60,59,62,58,66,64,77,83,72,70,LB,3,3,Left,"180cm / 5'11""",75kg / 165lb,30,Benin,SUPERLIGA,FCSB,https://www.ea.com/games/ea-sports-fc/ratings/player-ratings/david-kiki/229543</t>
  </si>
  <si>
    <t>7104,7937,Mads Kikkenborg,67,67,66,67,69,29,66,30,28,6,9,50,9,10,15,51,16,11,26,23,11,11,34,44,55,17,28,9,12,12,12,12,57,26,65,24,GK,2,1,Right,"197cm / 6'6""",93kg / 205lb,24,Denmark,1A Pro League,RSC Anderlecht,https://www.ea.com/games/ea-sports-fc/ratings/player-ratings/mads-kikkenborg/246753</t>
  </si>
  <si>
    <t>7105,7937,Guy-Marcelin Kilama,67,74,38,57,61,66,76,75,74,35,35,48,34,29,44,55,54,42,65,60,36,56,85,65,54,63,51,63,71,61,71,62,84,86,74,66,CB,3,2,Left,"182cm / 6'0""",80kg / 176lb,25,Cameroon,Trendyol Sueper Lig,Hatayspor,https://www.ea.com/games/ea-sports-fc/ratings/player-ratings/guy-marcelin-kilama/245092</t>
  </si>
  <si>
    <t>7106,7937,Kim Ju Sung,67,73,39,47,54,65,73,75,71,38,39,47,29,45,39,36,25,23,61,67,38,45,68,58,62,61,55,61,70,67,65,63,83,60,80,69,CB,3,2,Left,"186cm / 6'1""",76kg / 168lb,23,Korea Republic,K League 1,FC Seoul,https://www.ea.com/games/ea-sports-fc/ratings/player-ratings/kim-ju-sung/251162</t>
  </si>
  <si>
    <t>7107,7937,Kim Bo Sub,67,86,62,57,68,44,71,86,86,69,61,66,63,45,55,62,59,43,57,52,51,70,84,71,57,63,52,43,54,44,43,41,75,84,68,61,RW,3,4,Right,"183cm / 6'0""",74kg / 163lb,26,Korea Republic,K League 1,Incheon United,https://www.ea.com/games/ea-sports-fc/ratings/player-ratings/kim-bo-sub/237027</t>
  </si>
  <si>
    <t>7108,7937,Mikkel Kirkeskov,67,68,51,67,67,61,72,72,64,48,40,68,61,38,54,56,73,64,68,68,74,67,72,69,61,68,60,60,55,59,65,66,73,67,73,73,LB,3,2,Left,"185cm / 6'1""",80kg / 176lb,33,Denmark,Bundesliga 2,Preussen Muenster,https://www.ea.com/games/ea-sports-fc/ratings/player-ratings/mikkel-kirkeskov/194431</t>
  </si>
  <si>
    <t>7109,7937,Arda KÄ±zÄ±ldaÄŸ,67,62,37,48,51,68,69,54,69,48,34,46,31,29,53,39,36,33,61,59,28,56,55,63,53,40,57,63,72,68,70,70,72,65,69,71,CB,3,2,Right,"187cm / 6'2""",77kg / 170lb,25,Turkey,Trendyol Sueper Lig,Gaziantep,https://www.ea.com/games/ea-sports-fc/ratings/player-ratings/arda-k-z-ldag/252753</t>
  </si>
  <si>
    <t>7110,7937,Carl Klaus,67,67,69,66,70,29,65,27,32,7,7,50,8,9,13,47,10,11,23,28,11,8,29,44,52,11,43,9,10,9,12,10,49,31,51,21,GK,2,1,Right,"189cm / 6'2""",86kg / 190lb,30,Germany,Bundesliga,Union Berlin,https://www.ea.com/games/ea-sports-fc/ratings/player-ratings/carl-klaus/252456</t>
  </si>
  <si>
    <t>7111,7937,Pascal Klemens,67,61,37,56,61,67,72,59,62,39,29,55,37,37,32,49,55,30,67,60,31,59,56,61,62,65,65,69,64,67,68,67,71,73,73,66,CDM,2,2,Right,"186cm / 6'1""",80kg / 176lb,19,Germany,Bundesliga 2,Hertha BSC,https://www.ea.com/games/ea-sports-fc/ratings/player-ratings/pascal-klemens/274735</t>
  </si>
  <si>
    <t>7112,7937,Philipp Klement,67,60,64,70,69,40,49,60,60,65,62,69,67,58,64,68,70,75,69,69,74,67,78,80,67,67,65,56,49,37,30,34,48,54,45,53,CAM,2,3,Left,"175cm / 5'9""",72kg / 159lb,32,Germany,Bundesliga 2,Kaiserslautern,https://www.ea.com/games/ea-sports-fc/ratings/player-ratings/philipp-klement/205086</t>
  </si>
  <si>
    <t>7113,7937,Stefan KneÅ¾eviÄ‡,67,42,37,49,61,66,74,41,43,38,38,38,33,32,35,40,33,29,64,60,34,63,42,55,66,64,67,65,65,66,67,65,66,72,75,74,CB,3,2,Right,"187cm / 6'2""",80kg / 176lb,27,Switzerland,CSSL,FC Luzern,https://www.ea.com/games/ea-sports-fc/ratings/player-ratings/stefan-knezevic/234817</t>
  </si>
  <si>
    <t>7114,7937,Harvey Knibbs,67,73,65,62,67,62,78,74,73,73,67,65,61,62,63,64,61,40,65,59,62,68,62,59,70,67,69,66,66,56,65,63,79,87,74,76,CAM,3,3,Right,"187cm / 6'2""",83kg / 183lb,25,England,EFL League One,Reading,https://www.ea.com/games/ea-sports-fc/ratings/player-ratings/harvey-knibbs/241428</t>
  </si>
  <si>
    <t>7115,7937,Mats Knoester,67,63,29,49,55,65,78,61,65,30,22,48,25,27,40,32,32,24,69,63,29,46,52,56,63,66,64,67,64,62,68,63,77,78,83,65,CB,2,2,Left,"188cm / 6'2""",82kg / 181lb,25,Holland,Magyar Liga,FerencvÃ¡rosi TC,https://www.ea.com/games/ea-sports-fc/ratings/player-ratings/mats-knoester/238040</t>
  </si>
  <si>
    <t>7116,7937,Christoph Kobald,67,66,26,54,54,68,67,68,64,29,21,41,23,22,33,61,26,27,68,69,28,47,59,59,61,60,57,66,69,68,68,68,76,57,72,63,CB,4,2,Right,"186cm / 6'1""",80kg / 176lb,27,Austria,Bundesliga 2,Karlsruher SC,https://www.ea.com/games/ea-sports-fc/ratings/player-ratings/christoph-kobald/244491</t>
  </si>
  <si>
    <t>7117,7937,Elvir KoljiÄ‡,67,54,68,51,61,33,72,56,53,74,70,74,57,64,70,48,33,55,60,54,57,59,60,52,64,62,71,26,74,31,26,31,81,60,81,60,ST,4,2,Right,"191cm / 6'3""",85kg / 187lb,29,Bosnia and Herzegovina,SUPERLIGA,Univ. Craiova,https://www.ea.com/games/ea-sports-fc/ratings/player-ratings/elvir-koljic/242494</t>
  </si>
  <si>
    <t>7118,7937,Cheick Oumar KonatÃ©,67,60,29,55,65,67,52,69,53,47,25,33,27,31,42,51,64,32,63,44,43,63,62,78,66,68,49,71,61,64,70,69,56,57,43,67,RB,2,2,Right,"173cm / 5'8""",67kg / 148lb,20,Mali,Ligue 2 BKT,Clermont Foot 63,https://www.ea.com/games/ea-sports-fc/ratings/player-ratings/cheick-oumar-konate/274463</t>
  </si>
  <si>
    <t>7119,7937,David Kopacz,67,74,61,63,68,39,62,76,73,57,59,65,62,63,52,61,62,46,68,59,60,67,81,79,58,67,62,35,54,22,51,50,65,82,55,54,RM,3,3,Right,"180cm / 5'11""",77kg / 170lb,25,Poland,3. Liga,FC Ingolstadt 04,https://www.ea.com/games/ea-sports-fc/ratings/player-ratings/david-kopacz/244034</t>
  </si>
  <si>
    <t>7120,7937,Josh Koroma,67,82,65,59,68,38,63,84,81,63,65,75,64,53,52,61,60,48,60,51,71,67,77,73,63,69,62,25,43,46,38,39,66,72,66,42,LM,3,3,Right,"178cm / 5'10""",66kg / 146lb,25,Sierra Leone,EFL League One,Huddersfield,https://www.ea.com/games/ea-sports-fc/ratings/player-ratings/josh-koroma/233565</t>
  </si>
  <si>
    <t>7121,7937,Ilias Kostis,67,60,22,44,50,66,71,58,61,29,15,31,22,21,37,28,41,20,57,49,28,46,41,45,65,55,60,67,66,65,68,65,76,54,82,64,CB,3,2,Left,"192cm / 6'4""",83kg / 183lb,21,Greece,LALIGA EA SPORTS,AtlÃ©tico de Madrid,https://www.ea.com/games/ea-sports-fc/ratings/player-ratings/ilias-kostis/274208</t>
  </si>
  <si>
    <t>7122,7937,Xavier Kouassi,67,59,51,60,64,67,76,63,56,65,45,63,53,37,57,66,48,54,65,63,45,61,72,76,65,63,65,66,61,68,69,61,72,81,74,75,CB,2,3,Right,"174cm / 5'9""",69kg / 152lb,34,CÃ´te d'Ivoire,Ligue 2 BKT,Pau FC,https://www.ea.com/games/ea-sports-fc/ratings/player-ratings/xavier-kouassi/198517</t>
  </si>
  <si>
    <t>7123,7937,Christos Kourfalidis,67,71,60,67,70,58,65,76,66,65,55,68,65,54,56,66,65,54,70,67,68,69,79,75,65,70,58,64,50,53,61,60,65,76,57,72,CM,3,3,Right,"178cm / 5'10""",66kg / 146lb,21,Greece,Serie BKT,Cosenza,https://www.ea.com/games/ea-sports-fc/ratings/player-ratings/christos-kourfalidis/266637</t>
  </si>
  <si>
    <t>7124,7937,Adnan KovaÄeviÄ‡,67,52,42,44,43,67,76,53,51,34,40,56,33,23,65,36,29,32,57,54,21,35,39,48,61,51,57,69,63,67,68,67,72,72,80,70,CB,4,2,Right,"189cm / 6'2""",80kg / 176lb,31,Bosnia and Herzegovina,PKO BP Ekstraklasa,RakÃ³w,https://www.ea.com/games/ea-sports-fc/ratings/player-ratings/adnan-kovacevic/239568</t>
  </si>
  <si>
    <t>7125,7937,Ä°smail KoeybaÅŸÄ±,67,71,64,67,71,61,64,73,69,69,57,75,72,60,46,62,68,70,68,66,76,70,77,73,63,71,66,67,56,56,63,64,68,67,60,71,LB,2,3,Left,"178cm / 5'10""",70kg / 154lb,35,Turkey,Trendyol Sueper Lig,Goeztepe,https://www.ea.com/games/ea-sports-fc/ratings/player-ratings/ismail-koybas/189930</t>
  </si>
  <si>
    <t>7126,7937,Samuel KozlovskÃ½,67,70,52,62,62,65,63,71,69,61,49,63,52,34,38,65,65,37,62,61,57,62,63,62,68,64,50,62,62,66,67,63,71,69,61,60,LB,3,2,Left,"182cm / 6'0""",78kg / 172lb,24,Slovakia,PKO BP Ekstraklasa,Widzew ÅÃ³dÅº,https://www.ea.com/games/ea-sports-fc/ratings/player-ratings/samuel-kozlovsky/73048</t>
  </si>
  <si>
    <t>7127,7937,Luka Krajnc,67,67,32,56,63,65,75,66,67,46,25,44,30,37,44,45,62,26,65,55,48,60,67,64,61,65,66,64,62,67,66,65,78,67,82,67,CB,3,2,Left,"187cm / 6'2""",86kg / 190lb,29,Slovenia,Serie BKT,Catanzaro,https://www.ea.com/games/ea-sports-fc/ratings/player-ratings/luka-krajnc/205556</t>
  </si>
  <si>
    <t>7128,7937,Robin Krausse,67,63,41,62,58,64,77,66,60,52,34,57,37,40,46,64,58,60,64,63,57,52,72,72,65,59,65,64,59,64,64,68,77,82,70,86,CDM,3,2,Right,"179cm / 5'10""",74kg / 163lb,30,Germany,Bundesliga 2,Braunschweig,https://www.ea.com/games/ea-sports-fc/ratings/player-ratings/robin-krau-e/232406</t>
  </si>
  <si>
    <t>7129,7937,Thaer Krouma,67,49,46,43,49,71,69,42,55,37,39,57,52,48,44,31,42,36,51,49,37,45,51,55,59,52,49,68,69,72,72,68,69,65,77,52,CB,3,2,Right,"187cm / 6'2""",78kg / 172lb,34,Syria,ISL,Mumbai City FC,https://www.ea.com/games/ea-sports-fc/ratings/player-ratings/thaer-krouma/70746</t>
  </si>
  <si>
    <t>7130,7937,Mirlind Kryeziu,67,34,36,48,50,65,78,35,33,23,31,59,31,18,36,48,24,35,62,58,23,42,34,51,62,63,54,65,68,65,64,63,73,59,92,68,CB,2,2,Left,"196cm / 6'5""",96kg / 212lb,27,Kosovo,CSSL,FC Zuerich,https://www.ea.com/games/ea-sports-fc/ratings/player-ratings/mirlind-kryeziu/239853</t>
  </si>
  <si>
    <t>7131,7937,JarosÅ‚aw Kubicki,67,71,56,63,65,62,75,71,71,55,56,58,59,49,43,63,56,57,67,64,58,63,68,78,65,64,69,63,60,58,64,64,73,85,70,73,CDM,3,3,Right,"179cm / 5'10""",69kg / 152lb,29,Poland,PKO BP Ekstraklasa,Jagiellonia,https://www.ea.com/games/ea-sports-fc/ratings/player-ratings/jaros-aw-kubicki/223307</t>
  </si>
  <si>
    <t>7132,7937,Christian Kuehlwetter,67,67,66,61,68,34,71,72,63,67,64,69,67,69,63,60,58,49,65,57,72,68,69,73,66,68,67,32,64,22,38,30,77,71,72,68,ST,3,3,Right,"180cm / 5'11""",79kg / 174lb,28,Germany,Bundesliga 2,Jahn Regensburg,https://www.ea.com/games/ea-sports-fc/ratings/player-ratings/christian-kuhlwetter/245543</t>
  </si>
  <si>
    <t>7133,7937,Dawid Kurminowski,67,83,66,47,65,25,77,81,84,70,68,67,65,54,60,50,35,44,58,35,51,62,73,79,60,64,65,20,65,20,22,20,85,75,78,73,ST,3,2,Right,"182cm / 6'0""",73kg / 161lb,25,Poland,PKO BP Ekstraklasa,ZagÅ‚Ä™bie Lubin,https://www.ea.com/games/ea-sports-fc/ratings/player-ratings/dawid-kurminowski/239779</t>
  </si>
  <si>
    <t>7134,7937,RafaÅ‚ Kurzawa,67,51,65,70,67,63,60,49,52,65,63,68,69,60,55,70,70,67,71,70,73,64,69,71,68,69,70,61,50,63,67,64,56,72,62,39,CDM,2,3,Left,"182cm / 6'0""",73kg / 161lb,31,Poland,PKO BP Ekstraklasa,PogoÅ„ Szczecin,https://www.ea.com/games/ea-sports-fc/ratings/player-ratings/rafa-kurzawa/221791</t>
  </si>
  <si>
    <t>7135,7937,Stefan Kutschke,67,49,68,46,56,39,84,34,62,69,68,74,63,59,73,52,38,38,56,34,37,53,44,32,68,63,73,20,78,28,53,28,81,68,93,82,ST,3,2,Right,"194cm / 6'4""",95kg / 209lb,35,Germany,3. Liga,Dynamo Dresden,https://www.ea.com/games/ea-sports-fc/ratings/player-ratings/stefan-kutschke/216377</t>
  </si>
  <si>
    <t>7136,7937,Ahmed Kutucu,67,73,68,58,67,41,69,77,70,65,67,76,64,64,58,53,55,66,63,54,61,68,75,68,63,65,62,30,61,35,45,53,78,63,71,70,ST,4,3,Right,"181cm / 5'11""",76kg / 168lb,24,Turkey,Trendyol Sueper Lig,Eyuepspor,https://www.ea.com/games/ea-sports-fc/ratings/player-ratings/ahmed-kutucu/245762</t>
  </si>
  <si>
    <t>7137,7937,Antonino La Gumina,67,75,67,60,67,36,71,76,74,66,69,70,61,62,74,65,55,57,64,49,59,66,71,75,66,66,63,31,63,44,27,22,79,66,73,70,ST,3,3,Right,"182cm / 6'0""",72kg / 159lb,28,Italy,Serie BKT,Sampdoria,https://www.ea.com/games/ea-sports-fc/ratings/player-ratings/antonino-la-gumina/228378</t>
  </si>
  <si>
    <t>7138,7937,Francisco La MantÃ­a,67,65,56,59,53,68,69,61,69,45,52,61,66,41,62,53,61,52,66,50,57,48,42,63,62,60,56,64,62,71,68,71,71,71,71,63,CB,2,2,Right,"182cm / 6'0""",79kg / 174lb,28,Venezuela,Libertadores,Caracas FC,https://www.ea.com/games/ea-sports-fc/ratings/player-ratings/francisco-la-mantia/259847</t>
  </si>
  <si>
    <t>7139,7937,Gustaf Lagerbielke,67,53,32,55,58,67,66,50,56,29,25,60,22,23,37,57,34,28,67,70,30,58,44,48,65,63,62,62,72,67,69,67,74,53,73,63,CB,3,2,Right,"193cm / 6'4""",83kg / 183lb,24,Sweden,Eredivisie,FC Twente,https://www.ea.com/games/ea-sports-fc/ratings/player-ratings/gustaf-lagerbielke/264191</t>
  </si>
  <si>
    <t>7140,7937,Senne Lammens,67,71,65,61,69,21,63,19,25,6,10,46,8,8,11,30,14,11,30,29,12,15,40,27,58,19,36,15,14,7,15,12,62,29,79,29,GK,4,1,Right,"193cm / 6'4""",92kg / 203lb,22,Belgium,1A Pro League,Royal Antwerp FC,https://www.ea.com/games/ea-sports-fc/ratings/player-ratings/senne-lammens/254803</t>
  </si>
  <si>
    <t>7141,7937,Lazaros Lamprou,67,82,63,59,70,31,62,80,83,65,64,62,64,60,62,69,52,49,60,50,77,69,77,60,63,71,66,28,60,32,26,23,63,75,57,60,LM,3,3,Right,"180cm / 5'11""",74kg / 163lb,26,Greece,PKO BP Ekstraklasa,RakÃ³w,https://www.ea.com/games/ea-sports-fc/ratings/player-ratings/lazaros-lamprou/237039</t>
  </si>
  <si>
    <t>7142,7937,Paddy Lane,67,76,65,61,69,54,58,77,75,66,67,68,62,51,55,64,59,57,63,57,67,67,84,84,62,67,65,55,48,51,59,52,56,76,46,67,LM,3,3,Left,"175cm / 5'9""",65kg / 143lb,23,Northern Ireland,EFL Championship,Portsmouth,https://www.ea.com/games/ea-sports-fc/ratings/player-ratings/paddy-lane/264644</t>
  </si>
  <si>
    <t>7143,7937,Christoph Lang,67,73,66,63,69,33,61,72,74,64,68,68,65,58,63,64,58,63,67,60,54,69,79,73,60,68,63,22,53,33,32,42,67,58,64,54,RM,4,3,Right,"183cm / 6'0""",71kg / 157lb,22,Austria,Oe. Bundesliga,SK Rapid,https://www.ea.com/games/ea-sports-fc/ratings/player-ratings/christoph-lang/263464</t>
  </si>
  <si>
    <t>7144,7937,Callum Lang,67,80,64,62,69,40,69,82,79,66,66,67,62,54,58,64,63,57,64,58,52,68,81,75,65,66,65,42,60,27,44,40,76,72,62,79,CAM,3,3,Right,"180cm / 5'11""",70kg / 154lb,26,England,EFL Championship,Portsmouth,https://www.ea.com/games/ea-sports-fc/ratings/player-ratings/callum-lang/240673</t>
  </si>
  <si>
    <t>7145,7937,Macaulay Langstaff,67,81,66,54,66,36,68,83,80,69,68,69,60,63,65,60,51,47,58,43,58,63,76,74,66,65,64,32,61,32,34,39,77,90,65,45,ST,4,3,Right,"178cm / 5'10""",70kg / 154lb,27,England,EFL Championship,Millwall,https://www.ea.com/games/ea-sports-fc/ratings/player-ratings/macaulay-langstaff/275347</t>
  </si>
  <si>
    <t>7146,7937,IonuÈ› Larie,67,38,42,53,50,66,73,34,41,25,40,57,30,43,65,52,41,38,66,55,26,44,34,55,63,58,62,64,67,69,66,64,70,53,85,70,CB,2,2,Right,"191cm / 6'3""",85kg / 187lb,37,Romania,SUPERLIGA,Farul ConstanÈ›a,https://www.ea.com/games/ea-sports-fc/ratings/player-ratings/ionut-larie/247963</t>
  </si>
  <si>
    <t>7147,7937,Nikolai Laursen,67,74,66,66,69,37,56,73,74,63,62,73,68,69,58,66,70,72,67,55,72,68,74,65,65,70,65,40,50,43,28,26,59,42,68,42,RM,3,3,Left,"183cm / 6'0""",78kg / 172lb,26,Denmark,Eredivisie,Heracles Almelo,https://www.ea.com/games/ea-sports-fc/ratings/player-ratings/nikolai-laursen/224859</t>
  </si>
  <si>
    <t>7148,7937,Yusuf Lawal,67,81,58,59,69,26,63,82,81,63,58,61,55,47,59,67,59,37,63,55,40,69,80,73,65,65,66,21,33,28,27,24,69,71,61,57,RM,4,3,Right,"173cm / 5'8""",77kg / 170lb,26,Nigeria,Liga Portugal,Arouca,https://www.ea.com/games/ea-sports-fc/ratings/player-ratings/yusuf-lawal/241082</t>
  </si>
  <si>
    <t>7149,7937,Jordan Lawrence-Gabriel,67,82,36,54,62,61,66,81,83,57,33,36,35,36,44,45,60,37,58,53,50,61,72,70,62,60,55,62,54,61,63,63,72,73,64,62,RB,2,2,Right,"178cm / 5'10""",75kg / 165lb,25,England,EFL League One,Blackpool,https://www.ea.com/games/ea-sports-fc/ratings/player-ratings/jordan-lawrence-gabriel/232106</t>
  </si>
  <si>
    <t>7150,7937,MickaÃ«l Le Bihan,67,48,69,60,67,46,74,57,41,69,67,74,67,68,68,62,56,63,62,55,59,67,67,64,68,69,65,52,69,41,40,39,76,68,80,67,ST,3,3,Right,"185cm / 6'1""",85kg / 187lb,34,France,Ligue 2 BKT,SM Caen,https://www.ea.com/games/ea-sports-fc/ratings/player-ratings/mickael-le-bihan/201145</t>
  </si>
  <si>
    <t>7151,7937,Randall Leal,67,71,64,65,71,44,52,73,70,66,62,77,63,60,44,60,70,62,67,64,65,70,81,87,65,69,67,45,42,44,48,35,45,75,40,57,CAM,3,3,Right,"169cm / 5'7""",66kg / 146lb,27,Costa Rica,MLS,Nashville SC,https://www.ea.com/games/ea-sports-fc/ratings/player-ratings/randall-leal/227911</t>
  </si>
  <si>
    <t>7152,7937,Ben Lederman,67,76,57,67,70,55,66,79,73,59,54,62,62,52,44,68,61,58,72,65,57,68,83,70,67,70,68,65,46,54,57,45,66,74,63,63,CM,3,3,Left,"182cm / 6'0""",75kg / 165lb,24,Poland,PKO BP Ekstraklasa,RakÃ³w,https://www.ea.com/games/ea-sports-fc/ratings/player-ratings/ben-lederman/245026</t>
  </si>
  <si>
    <t>7153,7937,Richard Ledezma,67,68,60,66,70,48,47,75,62,61,60,62,60,55,58,69,60,60,69,67,64,70,78,76,60,70,62,52,40,45,51,46,46,60,41,44,CAM,2,3,Right,"174cm / 5'9""",64kg / 141lb,24,United States,Eredivisie,PSV,https://www.ea.com/games/ea-sports-fc/ratings/player-ratings/richard-ledezma/256098</t>
  </si>
  <si>
    <t>7154,7937,Lee Geon Hee,67,70,68,39,63,21,74,67,72,73,73,66,58,72,56,44,28,36,45,29,48,59,69,67,65,66,66,18,58,16,18,14,74,75,79,58,ST,3,3,Right,"187cm / 6'2""",79kg / 174lb,26,Korea Republic,K League 1,GwangJu FC,https://www.ea.com/games/ea-sports-fc/ratings/player-ratings/lee-geon-hee/255519</t>
  </si>
  <si>
    <t>7155,7937,Lee Soo Bin,67,57,48,61,67,58,64,58,56,58,47,47,53,33,37,69,33,40,71,72,50,66,62,72,69,72,57,64,48,55,63,53,58,70,65,53,CDM,4,3,Right,"180cm / 5'11""",70kg / 154lb,24,Korea Republic,K League 1,Jeonbuk Hyundai,https://www.ea.com/games/ea-sports-fc/ratings/player-ratings/lee-soo-bin/248487</t>
  </si>
  <si>
    <t>7156,7937,Elliot Lee,67,67,66,64,68,59,68,67,67,67,66,68,66,63,60,66,58,65,67,64,64,67,73,73,66,68,68,60,59,57,62,52,67,82,63,62,CM,3,3,Right,"180cm / 5'11""",72kg / 159lb,29,England,EFL League One,Wrexham,https://www.ea.com/games/ea-sports-fc/ratings/player-ratings/elliot-lee/210108</t>
  </si>
  <si>
    <t>7157,7937,Lee Ho Jae,67,38,73,44,55,26,76,39,37,72,73,78,70,74,70,42,35,55,52,34,56,55,35,36,62,63,66,21,73,18,22,26,77,60,88,68,ST,3,2,Right,"192cm / 6'4""",85kg / 187lb,23,Korea Republic,K League 1,Pohang Steelers,https://www.ea.com/games/ea-sports-fc/ratings/player-ratings/lee-ho-jae/261115</t>
  </si>
  <si>
    <t>7158,7937,Clint Leemans,67,52,70,69,65,59,70,56,49,60,65,81,72,64,72,65,70,70,69,71,74,65,52,59,62,69,72,63,56,59,58,56,68,69,75,61,CM,2,3,Left,"188cm / 6'2""",73kg / 161lb,28,Holland,Eredivisie,NAC Breda,https://www.ea.com/games/ea-sports-fc/ratings/player-ratings/clint-leemans/224185</t>
  </si>
  <si>
    <t>7159,7937,Mateusz ÅÄ™gowski,67,71,56,66,69,61,69,72,71,56,56,60,58,49,45,64,56,57,72,70,60,70,64,70,63,72,66,61,53,62,62,58,68,76,67,67,CDM,3,3,Right,"181cm / 5'11""",81kg / 179lb,21,Poland,Serie BKT,Salernitana,https://www.ea.com/games/ea-sports-fc/ratings/player-ratings/mateusz-egowski/263317</t>
  </si>
  <si>
    <t>7160,7937,JosÃ© LeguizamÃ³n,67,65,46,45,49,66,72,62,68,29,42,65,42,31,58,32,34,67,59,38,35,36,58,80,61,56,53,68,65,65,67,66,76,60,79,70,CB,2,2,Right,"178cm / 5'10""",80kg / 176lb,33,Paraguay,Sudamericana,Sportivo LuqueÃ±o,https://www.ea.com/games/ea-sports-fc/ratings/player-ratings/jose-leguizamon/237510</t>
  </si>
  <si>
    <t>7161,7937,Brian Leizza,67,58,28,44,53,68,68,62,55,26,25,33,30,26,34,38,29,31,58,48,28,45,57,54,63,63,50,69,64,67,70,67,70,64,69,70,CB,2,2,Right,"186cm / 6'1""",74kg / 163lb,24,Argentina,Primera DivisiÃ³n,Tigre,https://www.ea.com/games/ea-sports-fc/ratings/player-ratings/brian-leizza/256146</t>
  </si>
  <si>
    <t>7162,7937,Julian Lelieveld,67,58,44,63,63,64,67,67,51,45,38,58,50,26,34,56,67,28,68,73,50,59,67,69,61,66,67,62,58,62,69,65,58,74,64,70,RB,3,2,Right,"178cm / 5'10""",69kg / 152lb,26,Holland,Eredivisie,RKC Waalwijk,https://www.ea.com/games/ea-sports-fc/ratings/player-ratings/julian-lelieveld/229907</t>
  </si>
  <si>
    <t>7163,7937,RafaÅ‚ LeszczyÅ„ski,67,69,66,69,68,38,67,40,35,19,12,52,14,15,16,44,18,15,34,23,15,15,32,50,55,16,28,16,19,15,19,18,63,30,66,25,GK,4,1,Right,"187cm / 6'2""",82kg / 181lb,32,Poland,PKO BP Ekstraklasa,ÅšlÄ…sk WrocÅ‚aw,https://www.ea.com/games/ea-sports-fc/ratings/player-ratings/rafa-leszczynski/229227</t>
  </si>
  <si>
    <t>7164,7937,Jakob Lewald,67,61,31,45,52,67,75,54,66,25,33,38,21,22,34,36,28,27,56,68,28,47,53,45,65,56,60,67,67,66,68,62,67,67,83,66,CB,3,2,Right,"194cm / 6'4""",82kg / 181lb,25,Germany,3. Liga,SV Sandhausen,https://www.ea.com/games/ea-sports-fc/ratings/player-ratings/jakob-lewald/262534</t>
  </si>
  <si>
    <t>7165,7937,Li Shuai,67,82,41,58,65,60,72,81,82,67,37,45,39,36,39,60,57,48,61,53,49,63,82,67,60,63,62,61,49,59,63,65,72,80,71,66,LB,4,3,Right,"180cm / 5'11""",71kg / 157lb,29,China PR,CSL,Shanghai Port FC,https://www.ea.com/games/ea-sports-fc/ratings/player-ratings/li-shuai/243100</t>
  </si>
  <si>
    <t>7166,7937,Nick Lima,67,79,61,60,67,61,73,77,81,60,56,77,60,57,55,60,60,39,63,59,62,68,73,66,67,66,61,60,53,63,62,63,73,77,71,72,RB,4,3,Right,"175cm / 5'9""",79kg / 174lb,29,United States,MLS,New England,https://www.ea.com/games/ea-sports-fc/ratings/player-ratings/nick-lima/236993</t>
  </si>
  <si>
    <t>7167,7937,Alexander Lind,67,74,64,54,68,34,73,73,75,68,69,70,53,56,50,60,48,38,57,52,57,68,66,74,61,68,66,32,61,32,29,31,79,70,76,70,ST,3,2,Right,"185cm / 6'1""",78kg / 172lb,22,Denmark,Serie BKT,Pisa,https://www.ea.com/games/ea-sports-fc/ratings/player-ratings/alexander-lind/256778</t>
  </si>
  <si>
    <t>7168,7937,Evert Linthorst,67,60,60,61,67,61,76,67,55,66,60,67,58,45,52,65,46,47,67,68,57,65,67,67,66,69,65,63,62,60,61,60,76,81,76,68,CDM,3,3,Right,"185cm / 6'1""",82kg / 181lb,24,Holland,Eredivisie,Go Ahead Eagles,https://www.ea.com/games/ea-sports-fc/ratings/player-ratings/evert-linthorst/244725</t>
  </si>
  <si>
    <t>7169,7937,Liu Binbin,67,82,63,61,68,44,61,82,82,64,66,62,63,59,52,60,63,54,63,57,59,69,83,70,59,64,62,38,59,46,42,38,72,70,58,56,RM,3,3,Right,"176cm / 5'9""",72kg / 159lb,31,China PR,CSL,Shandong Taishan,https://www.ea.com/games/ea-sports-fc/ratings/player-ratings/liu-binbin/221855</t>
  </si>
  <si>
    <t>7170,7937,Mihai Lixandru,67,74,49,58,64,67,67,72,75,55,47,58,50,33,40,59,45,37,68,65,37,63,63,61,67,64,66,68,55,68,69,65,70,62,68,68,CDM,2,2,Right,"184cm / 6'0""",75kg / 165lb,23,Romania,SUPERLIGA,FCSB,https://www.ea.com/games/ea-sports-fc/ratings/player-ratings/mihai-lixandru/253758</t>
  </si>
  <si>
    <t>7171,7937,Ivan LjubiÄ‡,67,60,64,63,68,65,73,62,58,65,64,66,64,58,60,64,57,47,69,65,57,68,63,65,69,69,65,65,63,65,65,64,75,69,78,63,CM,3,2,Right,"184cm / 6'0""",82kg / 181lb,28,Austria,Oe. Bundesliga,LASK,https://www.ea.com/games/ea-sports-fc/ratings/player-ratings/ivan-ljubic/240045</t>
  </si>
  <si>
    <t>7172,7937,Felix Lohkemper,67,75,65,57,68,31,51,78,72,69,67,69,58,64,57,54,56,40,65,47,58,68,69,74,60,68,59,28,63,31,25,21,73,38,59,44,ST,3,3,Right,"179cm / 5'10""",76kg / 168lb,29,Germany,3. Liga,SV Waldhof,https://www.ea.com/games/ea-sports-fc/ratings/player-ratings/felix-lohkemper/212248</t>
  </si>
  <si>
    <t>7173,7937,Juan Lojas,67,58,32,37,41,67,75,57,58,31,32,45,22,23,33,33,28,24,49,35,25,26,51,59,62,52,47,66,69,68,68,63,77,70,81,65,CB,2,2,Right,"188cm / 6'2""",85kg / 187lb,35,Peru,Sudamericana,Dep. Garcilaso,https://www.ea.com/games/ea-sports-fc/ratings/player-ratings/juan-lojas/279148</t>
  </si>
  <si>
    <t>7174,7937,George Long,67,67,66,66,68,31,67,30,33,8,13,50,18,17,22,50,13,11,29,25,18,16,43,46,58,23,48,14,19,14,13,12,52,31,52,33,GK,3,1,Left,"193cm / 6'4""",94kg / 207lb,30,England,EFL Championship,Norwich,https://www.ea.com/games/ea-sports-fc/ratings/player-ratings/george-long/202199</t>
  </si>
  <si>
    <t>7175,7937,Ryan Longman,67,78,65,60,68,51,71,75,81,64,66,68,66,56,54,59,64,52,61,57,66,68,75,73,64,66,63,46,60,51,54,47,74,77,70,64,LM,4,3,Right,"180cm / 5'11""",80kg / 176lb,23,England,EFL Championship,Hull City,https://www.ea.com/games/ea-sports-fc/ratings/player-ratings/ryan-longman/250825</t>
  </si>
  <si>
    <t>7176,7937,Matthew Longstaff,67,66,64,65,73,53,60,69,63,70,62,68,68,54,55,66,59,65,68,65,59,72,75,84,67,74,71,58,44,50,57,51,54,60,58,68,CM,3,2,Right,"171cm / 5'7""",65kg / 143lb,24,England,MLS,Toronto FC,https://www.ea.com/games/ea-sports-fc/ratings/player-ratings/matthew-longstaff/243828</t>
  </si>
  <si>
    <t>7177,7937,Noah Loosli,67,64,44,47,55,66,75,68,61,26,45,50,43,31,36,35,37,27,58,60,31,52,65,62,56,56,55,67,72,62,67,66,84,69,81,64,CB,3,2,Right,"186cm / 6'1""",84kg / 185lb,27,Switzerland,Bundesliga,VfL Bochum 1848,https://www.ea.com/games/ea-sports-fc/ratings/player-ratings/noah-loosli/228243</t>
  </si>
  <si>
    <t>7178,7937,Roberto Lopes,67,52,29,46,51,67,76,54,51,45,23,42,25,27,37,38,41,28,55,50,36,50,48,40,65,52,52,67,67,68,66,65,74,71,80,75,CB,2,2,Right,"182cm / 6'0""",83kg / 183lb,32,Cape Verde Islands,SSE Airtricity PD,Shamrock Rovers,https://www.ea.com/games/ea-sports-fc/ratings/player-ratings/roberto-lopes/202014</t>
  </si>
  <si>
    <t>7179,7937,ElÃ­as LÃ³pez,67,83,52,60,70,59,72,83,83,65,46,63,53,45,43,56,68,52,62,56,55,70,77,78,56,70,70,57,46,58,64,62,69,82,67,73,RB,3,3,Right,"175cm / 5'9""",76kg / 168lb,24,Argentina,Primera DivisiÃ³n,Sarmiento,https://www.ea.com/games/ea-sports-fc/ratings/player-ratings/elias-lopez/252706</t>
  </si>
  <si>
    <t>7180,7937,Mario LÃ³pez Quintana,67,59,30,41,41,67,76,52,65,38,18,43,37,30,41,41,35,23,52,32,26,22,57,64,59,55,52,62,71,67,69,62,79,66,83,70,CB,2,2,Right,"182cm / 6'0""",81kg / 179lb,28,Paraguay,Sudamericana,GuaranÃ­,https://www.ea.com/games/ea-sports-fc/ratings/player-ratings/mario-lopez-quintana/225910</t>
  </si>
  <si>
    <t>7181,7937,Ãlex LÃ³pez,67,59,67,69,67,60,68,63,55,67,64,75,70,49,68,72,59,71,71,70,80,65,69,78,68,68,68,62,45,57,65,61,60,65,69,70,CDM,3,3,Right,"177cm / 5'10""",71kg / 157lb,36,Spain,LALIGA HYPERMOTION,Racing de Ferrol,https://www.ea.com/games/ea-sports-fc/ratings/player-ratings/alex-lopez/172716</t>
  </si>
  <si>
    <t>7182,7937,Simon Lorenz,67,67,38,51,51,67,78,72,62,45,29,55,40,32,37,42,39,47,62,57,36,45,62,64,49,53,55,68,67,64,69,66,81,75,80,74,CB,3,2,Right,"191cm / 6'3""",91kg / 201lb,27,Germany,3. Liga,FC Ingolstadt 04,https://www.ea.com/games/ea-sports-fc/ratings/player-ratings/simon-lorenz/242383</t>
  </si>
  <si>
    <t>7183,7937,Dylan Louiserre,67,65,64,65,68,64,69,67,63,61,61,69,68,61,67,68,59,66,68,63,63,63,85,87,67,67,70,64,54,65,66,60,64,84,64,63,CDM,3,3,Right,"172cm / 5'8""",63kg / 139lb,29,France,Ligue 2 BKT,En Avant Guingamp,https://www.ea.com/games/ea-sports-fc/ratings/player-ratings/dylan-louiserre/225174</t>
  </si>
  <si>
    <t>7184,7937,Felix Luckeneder,67,38,30,41,47,67,76,39,38,28,28,41,23,27,38,29,29,27,54,51,31,41,33,53,66,54,63,70,69,66,67,65,71,69,82,70,CB,3,2,Left,"190cm / 6'3""",82kg / 181lb,30,Austria,3. Liga,Wehen Wiesbaden,https://www.ea.com/games/ea-sports-fc/ratings/player-ratings/felix-luckeneder/238986</t>
  </si>
  <si>
    <t>7185,7937,Anderson Lucoqui,67,75,45,58,68,62,67,78,72,60,35,59,52,37,38,53,64,35,62,60,52,68,74,72,63,67,58,62,58,62,61,64,73,67,66,68,LB,4,2,Left,"181cm / 5'11""",76kg / 168lb,27,Angola,Bundesliga 2,Braunschweig,https://www.ea.com/games/ea-sports-fc/ratings/player-ratings/anderson-lucoqui/233812</t>
  </si>
  <si>
    <t>7186,7937,Karlo LuliÄ‡,67,59,64,67,67,55,70,59,59,66,62,67,66,56,62,68,64,57,71,67,62,67,61,59,66,69,66,57,54,52,59,48,66,70,73,65,CM,4,3,Right,"187cm / 6'2""",81kg / 179lb,28,Croatia,Serie BKT,Bari,https://www.ea.com/games/ea-sports-fc/ratings/player-ratings/karlo-lulic/228515</t>
  </si>
  <si>
    <t>7187,7937,Adam Lundqvist,67,67,52,63,62,63,59,69,66,48,42,68,57,64,53,65,63,63,62,60,75,55,74,77,64,65,68,66,46,64,65,64,51,76,48,69,LB,2,2,Left,"175cm / 5'9""",65kg / 143lb,30,Sweden,Allsvenskan,BK Haecken,https://www.ea.com/games/ea-sports-fc/ratings/player-ratings/adam-lundqvist/220600</t>
  </si>
  <si>
    <t>7188,7937,Ramon Pascal Lundqvist,67,66,67,68,69,58,63,69,63,61,63,74,71,55,67,69,69,73,68,65,73,69,70,67,64,70,65,65,61,54,60,50,69,71,63,53,CAM,3,3,Right,"178cm / 5'10""",74kg / 163lb,27,Sweden,Allsvenskan,IFK Goeteborg,https://www.ea.com/games/ea-sports-fc/ratings/player-ratings/ramon-pascal-lundqvist/235670</t>
  </si>
  <si>
    <t>7189,7937,Silviu Lung,67,66,66,65,66,37,67,38,35,10,14,49,17,13,17,59,19,18,30,21,15,17,65,50,65,23,65,14,16,11,19,13,60,27,62,39,GK,3,1,Right,"188cm / 6'2""",80kg / 176lb,35,Romania,SUPERLIGA,Univ. Craiova,https://www.ea.com/games/ea-sports-fc/ratings/player-ratings/silviu-lung/205942</t>
  </si>
  <si>
    <t>7190,7937,Salem M'Bakata,67,83,31,59,61,63,71,84,83,56,27,35,31,26,39,62,59,29,62,55,58,60,73,79,58,58,56,62,44,66,65,66,70,78,72,58,RB,3,2,Right,"178cm / 5'10""",72kg / 159lb,26,France,Trendyol Sueper Lig,Gaziantep,https://www.ea.com/games/ea-sports-fc/ratings/player-ratings/salem-m-bakata/243602</t>
  </si>
  <si>
    <t>7191,7937,Youssouf M'Changama,67,73,65,67,69,62,69,71,74,67,63,69,67,66,65,67,64,72,68,66,70,66,82,83,62,68,66,65,45,62,66,57,63,77,67,67,CM,4,3,Right,"175cm / 5'9""",69kg / 152lb,34,Netherlands,Ligue 2 BKT,ESTAC Troyes,https://www.ea.com/games/ea-sports-fc/ratings/player-ratings/youssouf-m-changama/208835</t>
  </si>
  <si>
    <t>7192,7937,Matt Macey,67,69,66,64,66,39,65,38,40,12,16,48,16,16,22,48,18,17,27,24,16,16,37,33,59,22,44,15,16,11,11,14,57,33,57,25,GK,2,1,Right,"201cm / 6'7""",81kg / 179lb,30,England,EFL League Two,Colchester,https://www.ea.com/games/ea-sports-fc/ratings/player-ratings/matt-macey/213407</t>
  </si>
  <si>
    <t>7193,7937,Jack MacKenzie,67,73,26,55,59,64,70,69,76,48,24,27,23,28,34,48,64,32,58,52,51,58,63,68,58,59,51,64,52,64,68,65,68,80,71,53,LB,3,2,Left,"191cm / 6'3""",65kg / 143lb,24,Scotland,Scottish Prem,Aberdeen,https://www.ea.com/games/ea-sports-fc/ratings/player-ratings/jack-mac-kenzie/258523</t>
  </si>
  <si>
    <t>7194,7937,Daniel Maderner,67,68,66,56,61,24,79,67,68,67,66,69,62,65,65,57,46,45,67,50,38,61,59,51,62,63,56,17,69,21,19,18,83,71,90,62,ST,3,2,Right,"190cm / 6'3""",82kg / 181lb,28,Austria,Oe. Bundesliga,Grazer AK,https://www.ea.com/games/ea-sports-fc/ratings/player-ratings/daniel-maderner/216582</t>
  </si>
  <si>
    <t>7195,7937,Ignacio Maestro Puch,67,67,68,51,66,23,65,69,66,65,69,71,65,60,62,54,42,46,59,44,52,65,70,69,63,67,57,18,69,13,22,20,78,56,76,47,ST,3,3,Right,"178cm / 5'10""",77kg / 170lb,21,Argentina,Primera DivisiÃ³n,Independiente,https://www.ea.com/games/ea-sports-fc/ratings/player-ratings/ignacio-maestro-puch/267987</t>
  </si>
  <si>
    <t>7196,7937,Paris Maghoma,67,66,61,65,70,60,68,71,62,63,62,63,61,44,51,67,60,53,68,67,65,69,72,76,67,69,68,59,46,61,64,62,63,72,66,70,CM,3,3,Right,"178cm / 5'10""",74kg / 163lb,23,England,Premier League,Brentford,https://www.ea.com/games/ea-sports-fc/ratings/player-ratings/paris-maghoma/243849</t>
  </si>
  <si>
    <t>7197,7937,Raffaele Maiello,67,69,60,64,70,57,67,79,60,64,60,62,63,40,60,70,53,58,69,65,55,66,83,83,68,71,72,56,52,58,60,56,69,80,63,62,CM,3,3,Right,"177cm / 5'10""",73kg / 161lb,33,Italy,Serie BKT,Bari,https://www.ea.com/games/ea-sports-fc/ratings/player-ratings/raffaele-maiello/198223</t>
  </si>
  <si>
    <t>7198,7937,Mattia Maita,67,73,55,64,68,57,66,69,77,68,54,60,51,52,50,65,54,51,72,64,54,68,62,67,71,69,70,66,54,46,62,55,66,73,68,52,CM,3,3,Right,"182cm / 6'0""",78kg / 172lb,30,Italy,Serie BKT,Bari,https://www.ea.com/games/ea-sports-fc/ratings/player-ratings/mattia-maita/268510</t>
  </si>
  <si>
    <t>7199,7937,Charalambos Makridis,67,87,68,58,68,24,56,83,90,56,70,70,65,69,69,60,51,42,65,53,62,69,78,70,62,68,51,20,58,18,22,21,72,64,59,36,LM,5,3,Right,"180cm / 5'11""",73kg / 161lb,28,Germany,Bundesliga 2,Preussen Muenster,https://www.ea.com/games/ea-sports-fc/ratings/player-ratings/charalambos-makridis/253694</t>
  </si>
  <si>
    <t>7200,7937,Denil Maldonado,67,62,31,43,43,67,74,58,65,25,29,46,21,28,44,32,28,29,63,42,31,28,44,54,65,59,51,66,66,67,67,65,74,68,78,70,CB,2,2,Right,"184cm / 6'0""",81kg / 179lb,26,Honduras,SUPERLIGA,Univ. Craiova,https://www.ea.com/games/ea-sports-fc/ratings/player-ratings/denil-maldonado/255316</t>
  </si>
  <si>
    <t>7201,7937,Camora,67,65,56,65,60,62,69,60,69,60,50,66,58,47,57,61,69,66,66,64,65,57,65,73,61,61,60,61,58,61,64,64,66,80,67,62,LB,3,2,Left,"177cm / 5'10""",69kg / 152lb,37,Romania,SUPERLIGA,CFR 1907 Cluj,https://www.ea.com/games/ea-sports-fc/ratings/player-ratings/camora/191058</t>
  </si>
  <si>
    <t>7202,7937,Kristiyan Malinov,67,61,55,59,59,63,74,69,55,57,46,71,61,38,54,59,55,54,63,62,39,52,68,82,61,63,61,70,31,63,68,68,57,79,71,78,CDM,3,2,Right,"170cm / 5'7""",65kg / 143lb,30,Bulgaria,1A Pro League,KV Kortrijk,https://www.ea.com/games/ea-sports-fc/ratings/player-ratings/kristiyan-malinov/233544</t>
  </si>
  <si>
    <t>7203,7937,Maurice Malone,67,76,66,63,68,31,70,77,75,66,66,69,66,66,61,68,60,53,65,62,53,69,68,71,62,67,68,28,64,25,28,29,82,67,77,54,ST,3,3,Left,"184cm / 6'0""",85kg / 187lb,24,Germany,Oe. Bundesliga,FK Austria Wien,https://www.ea.com/games/ea-sports-fc/ratings/player-ratings/maurice-malone/251431</t>
  </si>
  <si>
    <t>7204,7937,Mark Mampassi,67,68,40,54,59,66,70,67,68,43,32,57,40,39,40,53,41,31,62,69,41,57,57,61,65,60,58,65,68,66,67,64,75,64,73,69,CB,3,2,Right,"185cm / 6'1""",76kg / 168lb,21,Russia,1A Pro League,KV Kortrijk,https://www.ea.com/games/ea-sports-fc/ratings/player-ratings/mark-mampassi/266581</t>
  </si>
  <si>
    <t>7205,7937,Alberto MarÃ­,67,64,68,54,64,27,59,62,66,71,70,68,65,58,70,51,43,48,65,49,48,64,57,59,61,68,58,21,71,24,22,23,74,61,66,36,ST,4,2,Right,"183cm / 6'0""",78kg / 172lb,23,Spain,LALIGA EA SPORTS,Valencia CF,https://www.ea.com/games/ea-sports-fc/ratings/player-ratings/alberto-mari/275333</t>
  </si>
  <si>
    <t>7206,7937,Marius Marin,67,75,57,67,67,64,72,76,74,58,53,64,61,48,57,68,61,60,73,66,60,64,76,74,66,67,60,64,57,64,66,64,72,84,65,72,CM,3,2,Right,"180cm / 5'11""",75kg / 165lb,26,Romania,Serie BKT,Pisa,https://www.ea.com/games/ea-sports-fc/ratings/player-ratings/marius-marin/252313</t>
  </si>
  <si>
    <t>7207,7937,Higinio,67,64,67,58,65,37,58,63,65,68,68,70,66,58,67,52,59,54,67,51,46,66,63,57,64,65,61,27,70,38,33,31,74,35,72,48,ST,2,3,Right,"184cm / 6'0""",74kg / 163lb,30,Spain,LALIGA HYPERMOTION,Albacete BP,https://www.ea.com/games/ea-sports-fc/ratings/player-ratings/higinio/211565</t>
  </si>
  <si>
    <t>7208,7937,Jovan MarkoviÄ‡,67,75,65,52,70,31,72,76,75,66,66,73,60,49,55,55,43,45,57,50,63,70,80,72,62,68,66,29,66,25,29,26,82,68,77,64,ST,3,3,Right,"183cm / 6'0""",75kg / 165lb,23,Romania,SUPERLIGA,FC Hermannstadt,https://www.ea.com/games/ea-sports-fc/ratings/player-ratings/jovan-markovic/238273</t>
  </si>
  <si>
    <t>7209,7937,Gonzalo Maroni,67,67,57,64,72,42,52,73,62,69,57,61,49,62,56,65,63,60,68,57,61,73,81,67,64,71,67,30,50,51,40,40,62,54,56,36,CAM,2,3,Right,"175cm / 5'9""",67kg / 148lb,25,Argentina,Primera DivisiÃ³n,Tigre,https://www.ea.com/games/ea-sports-fc/ratings/player-ratings/gonzalo-maroni/234108</t>
  </si>
  <si>
    <t>7210,7937,Artur Jorge,67,50,37,45,50,65,70,54,47,30,30,56,34,33,45,30,33,31,60,55,34,43,45,59,67,56,57,66,68,65,65,64,73,54,77,74,CB,3,2,Right,"186cm / 6'1""",78kg / 172lb,30,Portugal,Liga Portugal,Farense,https://www.ea.com/games/ea-sports-fc/ratings/player-ratings/artur-jorge/236505</t>
  </si>
  <si>
    <t>7211,7937,Rodrigo MÃ¡rquez,67,75,61,60,72,31,54,79,72,62,62,60,60,52,62,57,58,58,63,59,67,73,70,71,65,72,66,21,58,23,36,29,67,59,54,45,LM,3,3,Left,"177cm / 5'10""",71kg / 157lb,22,Argentina,Primera DivisiÃ³n,Independiente,https://www.ea.com/games/ea-sports-fc/ratings/player-ratings/rodrigo-marquez/263756</t>
  </si>
  <si>
    <t>7212,7937,Luca Marseiler,67,83,67,59,72,36,60,84,83,69,68,67,67,66,50,60,56,56,65,48,67,72,84,85,70,69,64,39,50,39,28,31,68,74,57,48,ST,5,3,Right,"176cm / 5'9""",68kg / 150lb,27,Germany,Bundesliga 2,SV Darmstadt 98,https://www.ea.com/games/ea-sports-fc/ratings/player-ratings/luca-marseiler/240156</t>
  </si>
  <si>
    <t>7213,7937,FÃ©lix,67,64,24,57,63,67,68,64,64,25,18,38,19,31,38,60,50,26,66,60,25,63,51,74,66,65,68,68,65,67,69,65,73,61,72,64,CB,3,2,Left,"184cm / 6'0""",77kg / 170lb,20,Spain,LALIGA EA SPORTS,Real Betis,https://www.ea.com/games/ea-sports-fc/ratings/player-ratings/felix/272788</t>
  </si>
  <si>
    <t>7214,7937,Jefersson MartÃ­nez,67,67,65,66,66,40,67,38,44,9,13,50,15,16,22,33,14,18,27,24,14,9,42,38,60,22,43,17,15,19,16,16,54,42,52,35,GK,2,1,Right,"188cm / 6'2""",85kg / 187lb,31,Colombia,Libertadores,Junior,https://www.ea.com/games/ea-sports-fc/ratings/player-ratings/jefersson-martinez/214035</t>
  </si>
  <si>
    <t>7215,7937,RamÃ³n MartÃ­nez,67,61,56,57,61,66,75,54,67,55,55,58,62,33,61,48,45,58,68,61,45,59,54,55,69,66,65,65,55,61,72,71,71,68,82,65,CDM,3,3,Right,"187cm / 6'2""",88kg / 194lb,28,Paraguay,Sudamericana,Olimpia,https://www.ea.com/games/ea-sports-fc/ratings/player-ratings/ramon-martinez/261139</t>
  </si>
  <si>
    <t>7216,7937,Alonso MartÃ­nez,67,73,55,60,69,27,49,72,73,70,68,49,35,37,51,63,64,38,62,60,44,70,67,77,60,69,58,18,39,29,29,24,60,58,51,31,RM,3,3,Right,"173cm / 5'8""",72kg / 159lb,25,Costa Rica,MLS,New York City FC,https://www.ea.com/games/ea-sports-fc/ratings/player-ratings/alonso-martinez/268715</t>
  </si>
  <si>
    <t>7217,7937,Gabri MartÃ­nez,67,81,63,61,69,30,55,82,81,55,68,63,55,50,64,60,63,40,65,60,54,69,81,66,60,70,55,20,40,31,30,33,61,55,59,45,RM,3,4,Right,"185cm / 6'1""",79kg / 174lb,21,Spain,Liga Portugal,SC Braga,https://www.ea.com/games/ea-sports-fc/ratings/player-ratings/gabri-martinez/264438</t>
  </si>
  <si>
    <t>7218,7937,Henrique Pereira,67,78,66,53,72,30,52,80,77,54,65,74,64,66,61,56,61,45,52,40,67,73,71,69,69,74,51,26,59,21,36,21,67,59,52,37,LW,2,3,Right,"178cm / 5'10""",73kg / 161lb,22,Portugal,Liga Portugal,Casa Pia AC,https://www.ea.com/games/ea-sports-fc/ratings/player-ratings/henrique-pereira/73035</t>
  </si>
  <si>
    <t>7219,7937,Diogo Travassos,67,83,49,62,69,61,66,84,82,66,48,54,43,49,49,62,66,58,62,58,59,71,69,72,59,68,58,64,52,64,60,59,71,72,61,68,RB,5,2,Right,"175cm / 5'9""",65kg / 143lb,20,Portugal,Liga Portugal,Sporting CP,https://www.ea.com/games/ea-sports-fc/ratings/player-ratings/diogo-travassos/279769</t>
  </si>
  <si>
    <t>7220,7937,Lucas Masoero,67,62,31,42,56,67,73,62,62,23,28,38,27,32,45,29,25,38,61,41,33,54,58,65,66,57,47,66,65,67,68,66,76,68,78,66,CB,2,2,Right,"188cm / 6'2""",75kg / 165lb,29,Argentina,SUPERLIGA,FC Univ. Cluj,https://www.ea.com/games/ea-sports-fc/ratings/player-ratings/lucas-masoero/278086</t>
  </si>
  <si>
    <t>7221,7937,Roberto Massimo,67,82,60,57,71,53,62,85,79,60,64,62,55,40,58,57,61,32,63,54,38,72,80,75,58,71,55,44,50,59,55,49,71,66,63,52,RM,5,3,Right,"183cm / 6'0""",82kg / 181lb,23,Germany,Bundesliga 2,Fuerth,https://www.ea.com/games/ea-sports-fc/ratings/player-ratings/roberto-massimo/241689</t>
  </si>
  <si>
    <t>7222,7937,Chris Maxwell,67,68,65,67,67,41,68,39,45,14,11,50,16,17,20,39,18,13,23,21,16,13,45,50,60,26,35,25,15,14,12,12,59,30,60,25,GK,3,1,Right,"185cm / 6'1""",74kg / 163lb,34,Wales,EFL League One,Huddersfield,https://www.ea.com/games/ea-sports-fc/ratings/player-ratings/chris-maxwell/209333</t>
  </si>
  <si>
    <t>7223,7937,Ibrahim Maza,67,72,61,64,74,38,58,73,72,59,61,64,59,55,58,65,61,54,67,62,62,75,81,79,63,72,65,41,52,35,35,34,66,60,62,43,CAM,2,4,Right,"180cm / 5'11""",70kg / 154lb,18,Germany,Bundesliga 2,Hertha BSC,https://www.ea.com/games/ea-sports-fc/ratings/player-ratings/ibrahim-maza/275029</t>
  </si>
  <si>
    <t>7224,7937,Nolan Mbemba,67,66,60,65,68,63,73,63,69,61,57,63,64,58,52,66,58,51,70,65,58,67,75,69,66,68,66,64,62,62,65,59,72,72,73,74,CM,3,3,Right,"182cm / 6'0""",75kg / 165lb,29,Congo,Ligue 2 BKT,Grenoble Foot 38,https://www.ea.com/games/ea-sports-fc/ratings/player-ratings/nolan-mbemba/224095</t>
  </si>
  <si>
    <t>7225,7937,Amadou Mbengue,67,81,31,49,54,66,72,79,82,31,26,42,29,26,44,38,49,34,56,60,30,51,53,67,64,55,62,66,64,65,66,67,78,65,70,82,CB,2,2,Right,"180cm / 5'11""",75kg / 165lb,22,Senegal,EFL League One,Reading,https://www.ea.com/games/ea-sports-fc/ratings/player-ratings/amadou-mbengue/264437</t>
  </si>
  <si>
    <t>7226,7937,Hianga'a Mbock,67,57,59,63,70,63,70,66,49,61,53,77,66,33,45,63,50,56,70,68,53,71,67,66,62,73,60,62,59,62,65,63,71,65,74,66,CDM,3,3,Right,"186cm / 6'1""",82kg / 181lb,24,France,Ligue 2 BKT,Red Star FC,https://www.ea.com/games/ea-sports-fc/ratings/player-ratings/hianga-a-mbock/251974</t>
  </si>
  <si>
    <t>7227,7937,Moustapha Mbow,67,66,36,42,55,67,75,63,68,24,36,52,24,29,39,32,23,32,56,51,38,52,43,45,62,62,58,66,68,66,68,64,79,72,82,62,CB,2,2,Right,"192cm / 6'4""",82kg / 181lb,24,Senegal,Ligue 2 BKT,Paris FC,https://www.ea.com/games/ea-sports-fc/ratings/player-ratings/moustapha-mbow/247248</t>
  </si>
  <si>
    <t>7228,7937,John McCarthy,67,68,68,60,69,35,66,35,34,19,17,45,13,18,18,18,17,13,27,16,15,12,38,42,58,14,45,19,17,14,13,15,59,38,60,32,GK,2,1,Right,"191cm / 6'3""",82kg / 181lb,32,United States,MLS,LA Galaxy,https://www.ea.com/games/ea-sports-fc/ratings/player-ratings/john-mc-carthy/227909</t>
  </si>
  <si>
    <t>7229,7937,Ross McCausland,67,80,57,62,69,27,40,76,83,64,62,54,51,40,48,65,63,36,66,58,54,67,84,81,62,67,64,28,27,24,30,26,42,51,36,38,RM,3,4,Right,"183cm / 6'0""",68kg / 150lb,21,Northern Ireland,Scottish Prem,Rangers,https://www.ea.com/games/ea-sports-fc/ratings/player-ratings/ross-mc-causland/278819</t>
  </si>
  <si>
    <t>7230,7937,James McClean,67,64,63,64,65,61,77,62,66,63,61,70,62,59,65,62,67,61,65,62,67,63,67,70,67,65,64,58,60,61,63,64,71,81,71,89,LB,2,3,Left,"180cm / 5'11""",70kg / 154lb,35,Republic of Ireland,EFL League One,Wrexham,https://www.ea.com/games/ea-sports-fc/ratings/player-ratings/james-mc-clean/198489</t>
  </si>
  <si>
    <t>7231,7937,Marcus McGuane,67,79,47,64,69,59,72,83,75,56,42,58,43,50,52,65,57,46,69,66,65,68,78,76,66,67,65,63,40,60,60,60,66,83,69,65,CDM,3,3,Right,"178cm / 5'10""",73kg / 161lb,25,England,EFL Championship,Bristol City,https://www.ea.com/games/ea-sports-fc/ratings/player-ratings/marcus-mc-guane/231446</t>
  </si>
  <si>
    <t>7232,7937,Duncan McGuire,67,65,64,43,60,25,67,64,65,70,69,69,54,38,55,45,29,30,53,38,39,58,58,59,69,61,69,25,78,14,19,18,85,65,76,40,ST,2,2,Right,"185cm / 6'1""",79kg / 174lb,23,United States,MLS,Orlando City,https://www.ea.com/games/ea-sports-fc/ratings/player-ratings/duncan-mc-guire/274841</t>
  </si>
  <si>
    <t>7233,7937,Carl McHugh,67,43,52,60,62,65,77,55,34,51,52,54,49,42,60,54,57,59,65,63,60,58,67,69,60,63,72,65,65,67,65,63,81,86,76,69,CDM,2,2,Left,"180cm / 5'11""",72kg / 159lb,31,Republic of Ireland,ISL,FC Goa,https://www.ea.com/games/ea-sports-fc/ratings/player-ratings/carl-mc-hugh/204787</t>
  </si>
  <si>
    <t>7234,7937,Shaun McWilliams,67,74,58,61,65,62,78,70,78,61,55,65,58,53,50,62,56,43,66,64,58,63,70,70,64,64,66,62,48,62,65,65,69,74,78,85,CDM,4,2,Right,"178cm / 5'10""",78kg / 172lb,26,England,EFL League One,Rotherham Utd,https://www.ea.com/games/ea-sports-fc/ratings/player-ratings/shaun-mc-williams/227881</t>
  </si>
  <si>
    <t>7235,7937,Agus Medina,67,69,63,66,64,65,74,71,68,59,60,73,68,29,68,67,62,67,67,68,63,61,73,80,68,62,70,62,56,66,68,63,74,90,74,54,CM,2,3,Right,"176cm / 5'9""",72kg / 159lb,30,Spain,LALIGA HYPERMOTION,Albacete BP,https://www.ea.com/games/ea-sports-fc/ratings/player-ratings/agus-medina/223853</t>
  </si>
  <si>
    <t>7236,7937,Nayel Mehssatou,67,74,46,61,68,61,54,80,69,48,38,52,57,46,57,55,62,51,65,67,52,63,88,89,65,67,60,64,46,64,62,62,52,73,40,66,RB,5,3,Right,"173cm / 5'8""",60kg / 132lb,22,Chile,1A Pro League,KV Kortrijk,https://www.ea.com/games/ea-sports-fc/ratings/player-ratings/nayel-mehssatou/262024</t>
  </si>
  <si>
    <t>7237,7937,Matteo Meisl,67,61,29,47,52,66,76,61,61,32,24,45,26,23,30,38,42,32,57,52,31,46,51,50,69,57,62,61,63,67,69,64,75,68,78,79,CB,3,2,Left,"184cm / 6'0""",80kg / 176lb,23,Austria,Oe. Bundesliga,FK Austria Wien,https://www.ea.com/games/ea-sports-fc/ratings/player-ratings/matteo-meisl/270907</t>
  </si>
  <si>
    <t>7238,7937,Marcos MejÃ­a,67,73,61,64,67,39,58,73,73,61,60,67,55,60,67,65,65,55,67,60,55,70,67,70,55,67,55,45,44,44,33,29,56,68,55,55,RM,3,3,Right,"179cm / 5'10""",75kg / 165lb,26,Ecuador,Sudamericana,DelfÃ­n SC,https://www.ea.com/games/ea-sports-fc/ratings/player-ratings/marcos-mejia/266044</t>
  </si>
  <si>
    <t>7239,7937,Anzor Mekvabishvili,67,71,39,58,65,64,62,69,72,58,38,45,34,32,33,62,39,38,69,66,34,62,74,78,65,65,56,65,48,64,68,63,58,68,59,65,CDM,2,2,Right,"174cm / 5'9""",67kg / 148lb,23,Georgia,SUPERLIGA,Univ. Craiova,https://www.ea.com/games/ea-sports-fc/ratings/player-ratings/anzor-mekvabishvili/70195</t>
  </si>
  <si>
    <t>7240,7937,VÃ­ctor Mendoza,67,67,67,66,68,31,65,31,32,10,7,50,8,7,16,39,10,14,25,15,12,13,39,43,58,13,35,14,10,15,11,14,55,24,60,17,GK,3,1,Left,"190cm / 6'3""",90kg / 198lb,29,Ecuador,Libertadores,Barcelona SC,https://www.ea.com/games/ea-sports-fc/ratings/player-ratings/victor-mendoza/255994</t>
  </si>
  <si>
    <t>7241,7937,Arial Mendy,67,76,36,62,62,61,70,75,77,63,36,35,34,26,37,64,69,34,63,57,54,63,72,56,59,61,49,63,60,58,62,64,76,73,71,64,LB,3,2,Left,"180cm / 5'11""",75kg / 165lb,29,Senegal,Ligue 2 BKT,Grenoble Foot 38,https://www.ea.com/games/ea-sports-fc/ratings/player-ratings/arial-mendy/244187</t>
  </si>
  <si>
    <t>7242,7937,Jonathan Mensah,67,60,44,55,53,64,79,57,62,25,28,69,56,55,44,44,41,31,69,69,38,48,54,40,65,58,68,62,68,62,65,64,77,75,84,70,CB,3,2,Right,"188cm / 6'2""",83kg / 183lb,34,Ghana,MLS,New England,https://www.ea.com/games/ea-sports-fc/ratings/player-ratings/jonathan-mensah/198970</t>
  </si>
  <si>
    <t>7243,7937,Francisco Mera,67,65,62,63,68,61,69,66,65,65,60,72,55,52,66,67,49,38,69,66,70,67,71,80,71,66,59,64,58,59,63,54,68,71,70,63,CM,3,2,Right,"166cm / 5'5""",67kg / 148lb,32,Ecuador,Sudamericana,Dep. Cuenca,https://www.ea.com/games/ea-sports-fc/ratings/player-ratings/francisco-mera/253909</t>
  </si>
  <si>
    <t>7244,7937,Umut MeraÅŸ,67,74,41,58,65,63,70,74,74,55,34,53,43,39,45,50,61,38,65,58,57,66,72,74,62,63,53,65,53,62,64,65,69,75,68,69,LB,3,2,Left,"178cm / 5'10""",73kg / 161lb,28,Turkey,Trendyol Sueper Lig,Eyuepspor,https://www.ea.com/games/ea-sports-fc/ratings/player-ratings/umut-meras/246118</t>
  </si>
  <si>
    <t>7245,7937,Juan Mercado,67,69,61,59,66,66,68,67,70,58,56,71,70,29,55,65,53,48,64,55,43,65,72,71,68,65,63,67,59,65,70,66,67,88,63,57,CDM,2,2,Right,"177cm / 5'10""",73kg / 161lb,27,Bolivia,Sudamericana,Universitario,https://www.ea.com/games/ea-sports-fc/ratings/player-ratings/juan-mercado/260442</t>
  </si>
  <si>
    <t>7246,7937,Andrea Meroni,67,47,39,41,45,67,77,43,51,30,31,67,30,33,40,40,35,27,50,40,31,40,46,62,64,45,55,64,68,70,67,63,70,72,78,82,CB,3,2,Right,"188cm / 6'2""",80kg / 176lb,27,Italy,Serie BKT,Reggiana,https://www.ea.com/games/ea-sports-fc/ratings/player-ratings/andrea-meroni/251920</t>
  </si>
  <si>
    <t>7247,7937,NicolÃ¡s Messiniti,67,68,66,58,66,28,69,73,64,73,68,66,62,63,66,58,56,41,62,60,46,65,66,67,66,66,71,19,64,33,22,14,78,67,74,58,ST,2,2,Right,"184cm / 6'0""",80kg / 176lb,28,Argentina,Sudamericana,DelfÃ­n SC,https://www.ea.com/games/ea-sports-fc/ratings/player-ratings/nicolas-messiniti/236341</t>
  </si>
  <si>
    <t>7248,7937,Mathieu Michel,67,68,66,65,70,49,62,50,48,17,12,49,14,18,14,20,15,12,24,26,20,12,30,59,66,14,53,17,19,13,12,16,65,35,63,17,GK,2,1,Right,"189cm / 6'2""",84kg / 185lb,33,France,Ligue 2 BKT,AC Ajaccio,https://www.ea.com/games/ea-sports-fc/ratings/player-ratings/mathieu-michel/209423</t>
  </si>
  <si>
    <t>7249,7937,Daniele Mignanelli,67,81,44,55,65,57,65,74,87,44,35,58,49,57,29,37,67,25,61,58,61,59,77,85,65,68,63,54,40,60,61,63,56,87,58,56,LB,3,2,Left,"175cm / 5'9""",70kg / 154lb,31,Italy,Serie BKT,SS Juve Stabia,https://www.ea.com/games/ea-sports-fc/ratings/player-ratings/daniele-mignanelli/229868</t>
  </si>
  <si>
    <t>7250,7937,Beka Mikeltadze,67,76,65,62,65,32,69,77,75,73,66,60,61,70,70,68,56,60,64,60,63,62,71,68,68,64,71,26,63,24,36,25,79,77,72,50,ST,4,3,Right,"185cm / 6'1""",77kg / 170lb,26,Georgia,K League 1,GwangJu FC,https://www.ea.com/games/ea-sports-fc/ratings/player-ratings/beka-mikeltadze/263166</t>
  </si>
  <si>
    <t>7251,7937,Nicolas MilanoviÄ‡,67,76,64,56,71,35,70,75,77,64,70,60,61,58,49,58,50,56,61,50,63,73,73,66,60,71,59,31,48,34,36,30,66,87,68,56,LM,3,3,Left,"185cm / 6'1""",76kg / 168lb,22,Australia,A-League,WS Wanderers,https://www.ea.com/games/ea-sports-fc/ratings/player-ratings/nicolas-milanovic/257326</t>
  </si>
  <si>
    <t>7252,7937,Lewis Miller,67,66,43,57,62,65,73,62,70,54,41,52,39,31,37,52,60,29,63,60,51,64,55,56,64,62,57,65,61,64,65,67,72,74,73,72,RB,3,2,Right,"187cm / 6'2""",83kg / 183lb,24,Australia,Scottish Prem,Hibernian,https://www.ea.com/games/ea-sports-fc/ratings/player-ratings/lewis-miller/247913</t>
  </si>
  <si>
    <t>7253,7937,Alexander MiloÅ¡eviÄ‡,67,48,53,55,55,66,76,44,52,51,45,70,56,46,57,56,43,39,62,65,43,53,52,53,67,54,67,66,67,64,66,67,72,65,83,73,CB,3,2,Right,"192cm / 6'4""",82kg / 181lb,32,Sweden,Allsvenskan,AIK,https://www.ea.com/games/ea-sports-fc/ratings/player-ratings/alexander-milosevic/202605</t>
  </si>
  <si>
    <t>7254,7937,David Min,67,79,67,54,56,28,70,77,80,65,72,68,54,65,68,59,49,38,62,39,51,48,56,67,60,65,54,25,71,25,22,21,88,75,78,41,ST,3,2,Right,"194cm / 6'4""",78kg / 172lb,25,Holland,Eredivisie,FC Utrecht,https://www.ea.com/games/ea-sports-fc/ratings/player-ratings/david-min/257959</t>
  </si>
  <si>
    <t>7255,7937,Novatus Miroshi,67,74,47,63,64,63,73,72,75,60,39,65,50,38,33,61,63,62,67,63,49,63,71,70,63,64,55,64,61,62,65,60,76,74,72,75,LB,2,2,Left,"182cm / 6'0""",74kg / 163lb,22,Tanzania,Trendyol Sueper Lig,Goeztepe,https://www.ea.com/games/ea-sports-fc/ratings/player-ratings/novatus-miroshi/269899</t>
  </si>
  <si>
    <t>7256,7937,Shunsuke Mito,67,83,61,58,73,31,52,85,81,58,62,62,58,53,63,59,56,46,63,50,64,73,79,93,56,71,66,26,43,32,29,27,55,78,45,38,RM,4,3,Right,"164cm / 5'5""",60kg / 132lb,21,Japan,Eredivisie,Sparta Rotterdam,https://www.ea.com/games/ea-sports-fc/ratings/player-ratings/shunsuke-mito/279808</t>
  </si>
  <si>
    <t>7257,7937,Sascha Mockenhaupt,67,82,29,45,51,66,78,80,84,35,21,49,22,27,44,34,41,28,57,49,28,45,59,62,66,51,64,64,64,67,68,61,86,71,83,70,CB,2,2,Right,"187cm / 6'2""",87kg / 192lb,33,Germany,3. Liga,Wehen Wiesbaden,https://www.ea.com/games/ea-sports-fc/ratings/player-ratings/sascha-mockenhaupt/218656</t>
  </si>
  <si>
    <t>7258,7937,Manu Molina,67,59,60,68,67,61,61,63,55,64,57,59,67,57,65,68,62,64,72,68,66,65,69,73,67,67,65,66,37,62,66,60,51,70,58,61,CDM,3,2,Right,"178cm / 5'10""",72kg / 159lb,32,Spain,LALIGA HYPERMOTION,MÃ¡laga CF,https://www.ea.com/games/ea-sports-fc/ratings/player-ratings/manu-molina/201295</t>
  </si>
  <si>
    <t>7259,7937,Clemente Montes,67,79,58,59,69,23,59,76,82,68,57,67,54,52,51,62,64,43,65,45,47,69,78,74,64,69,56,24,48,19,20,20,65,68,62,39,LM,4,3,Right,"178cm / 5'10""",75kg / 165lb,23,Chile,Sudamericana,Uni. CatÃ³lica,https://www.ea.com/games/ea-sports-fc/ratings/player-ratings/clemente-montes/258227</t>
  </si>
  <si>
    <t>7260,7937,IvÃ¡n Morales,67,64,66,55,67,25,77,66,62,70,68,71,57,51,66,44,59,38,62,58,49,68,65,65,58,70,56,16,67,35,11,11,81,69,87,62,ST,3,2,Right,"180cm / 5'11""",76kg / 168lb,25,Chile,Primera DivisiÃ³n,Sarmiento,https://www.ea.com/games/ea-sports-fc/ratings/player-ratings/ivan-morales/235980</t>
  </si>
  <si>
    <t>7261,7937,Lucas Morales,67,78,53,54,58,64,74,71,84,61,47,68,51,43,52,57,61,46,48,55,62,61,62,64,63,51,57,69,62,60,66,65,76,83,73,65,RB,3,3,Right,"183cm / 6'0""",78kg / 172lb,24,Uruguay,Sudamericana,Wanderers,https://www.ea.com/games/ea-sports-fc/ratings/player-ratings/lucas-morales/267597</t>
  </si>
  <si>
    <t>7262,7937,Andrew Moran,67,75,58,66,71,39,57,77,74,60,58,62,55,55,59,69,64,51,69,62,65,70,80,84,59,70,68,25,45,45,38,48,61,66,55,48,CAM,4,3,Right,"177cm / 5'10""",73kg / 161lb,20,Republic of Ireland,EFL Championship,Stoke City,https://www.ea.com/games/ea-sports-fc/ratings/player-ratings/andrew-moran/264120</t>
  </si>
  <si>
    <t>7263,7937,Martim Fernandes,67,72,40,54,68,63,57,73,72,53,32,62,26,44,56,42,55,41,63,57,39,68,63,65,68,73,58,67,52,57,68,65,60,66,53,54,RB,2,2,Right,"181cm / 5'11""",73kg / 161lb,18,Portugal,Liga Portugal,FC Porto,https://www.ea.com/games/ea-sports-fc/ratings/player-ratings/martim-fernandes/72093</t>
  </si>
  <si>
    <t>7264,7937,Stefano Moreyra,67,65,43,59,63,68,64,68,63,35,41,53,35,40,55,54,54,43,67,61,44,59,70,72,61,65,60,73,64,68,65,67,69,68,60,70,CDM,3,2,Right,"179cm / 5'10""",70kg / 154lb,23,Argentina,Primera DivisiÃ³n,Instituto,https://www.ea.com/games/ea-sports-fc/ratings/player-ratings/stefano-moreyra/271919</t>
  </si>
  <si>
    <t>7265,7937,Edwin Mosquera,67,83,56,61,67,17,60,82,84,62,55,62,51,52,54,62,67,38,60,63,49,67,79,66,60,68,52,11,51,17,10,18,72,68,68,29,RM,3,3,Right,"172cm / 5'8""",58kg / 128lb,23,Colombia,MLS,Atlanta United,https://www.ea.com/games/ea-sports-fc/ratings/player-ratings/edwin-mosquera/248555</t>
  </si>
  <si>
    <t>7266,7937,El Mehdi Moubarik,67,70,41,63,63,63,70,73,67,42,37,49,38,31,60,64,55,42,66,70,65,61,62,65,60,65,64,68,55,62,63,65,70,83,67,63,CDM,2,2,Right,"177cm / 5'10""",68kg / 150lb,23,Morocco,United Emirates League,Al Ain FC,https://www.ea.com/games/ea-sports-fc/ratings/player-ratings/el-mehdi-moubarik/271352</t>
  </si>
  <si>
    <t>7267,7937,Owen Moxon,67,66,61,66,66,63,77,65,67,61,57,68,66,49,51,66,64,66,66,67,66,65,69,67,65,66,64,65,57,59,66,65,70,88,72,75,CM,3,3,Right,"186cm / 6'1""",76kg / 168lb,26,England,EFL Championship,Portsmouth,https://www.ea.com/games/ea-sports-fc/ratings/player-ratings/owen-moxon/269156</t>
  </si>
  <si>
    <t>7268,7937,Chris Mueller,67,81,64,61,68,25,63,80,82,64,63,68,64,53,59,66,60,41,66,54,60,66,77,68,63,68,69,15,61,26,24,12,77,66,68,41,LM,3,3,Right,"175cm / 5'9""",74kg / 163lb,28,United States,MLS,Chicago Fire FC,https://www.ea.com/games/ea-sports-fc/ratings/player-ratings/chris-mueller/242714</t>
  </si>
  <si>
    <t>7269,7937,JoaquÃ­n,67,82,62,60,69,24,60,83,81,66,63,64,62,47,48,64,65,43,60,56,56,68,81,83,61,65,65,23,44,21,21,20,64,63,61,52,RM,5,3,Left,"173cm / 5'8""",60kg / 132lb,25,Spain,LALIGA HYPERMOTION,SD Huesca,https://www.ea.com/games/ea-sports-fc/ratings/player-ratings/joaquin/246276</t>
  </si>
  <si>
    <t>7270,7937,Carlos Isaac,67,74,38,52,60,63,70,73,74,58,30,50,42,36,34,38,66,35,61,42,44,58,50,60,64,66,60,62,63,64,63,64,78,71,75,52,RB,3,3,Right,"184cm / 6'0""",74kg / 163lb,26,Spain,LALIGA HYPERMOTION,CÃ³rdoba CF,https://www.ea.com/games/ea-sports-fc/ratings/player-ratings/carlos-isaac/243080</t>
  </si>
  <si>
    <t>7271,7937,Jorge Murrugarra,67,58,51,60,60,63,67,60,57,38,51,60,50,33,44,63,43,55,71,65,37,55,58,69,62,67,48,66,42,66,66,59,55,66,68,67,CDM,2,2,Right,"177cm / 5'10""",77kg / 170lb,27,Peru,Libertadores,Universitario,https://www.ea.com/games/ea-sports-fc/ratings/player-ratings/jorge-murrugarra/259941</t>
  </si>
  <si>
    <t>7272,7937,Anthony Musaba,67,86,64,56,70,24,63,84,87,65,65,68,61,63,59,59,61,45,59,45,49,72,80,69,64,67,51,12,57,23,21,23,77,65,70,39,RM,5,3,Right,"182cm / 6'0""",72kg / 159lb,23,Holland,EFL Championship,Sheffield Wed,https://www.ea.com/games/ea-sports-fc/ratings/player-ratings/anthony-musaba/258165</t>
  </si>
  <si>
    <t>7273,7937,Tomeu Nadal,67,65,62,62,69,36,68,37,34,9,14,47,17,14,23,42,14,16,29,25,19,13,33,36,65,23,53,23,18,29,13,12,65,35,71,26,GK,2,1,Right,"187cm / 6'2""",82kg / 181lb,35,Spain,LALIGA HYPERMOTION,CD Tenerife,https://www.ea.com/games/ea-sports-fc/ratings/player-ratings/tomeu-nadal/190435</t>
  </si>
  <si>
    <t>7274,7937,Ivan Naesberg,67,65,35,52,55,66,74,62,68,34,29,58,26,37,40,29,50,35,63,65,48,51,63,60,62,55,59,64,66,66,69,65,76,69,79,66,CB,2,2,Left,"187cm / 6'2""",88kg / 194lb,28,Norway,3F Superliga,Viborg FF,https://www.ea.com/games/ea-sports-fc/ratings/player-ratings/ivan-nasberg/216114</t>
  </si>
  <si>
    <t>7275,7937,Gerrit Nauber,67,44,35,43,47,68,71,43,45,21,33,46,30,34,37,25,35,28,60,51,26,40,58,61,61,48,55,68,69,67,68,67,78,55,77,73,CB,3,2,Right,"185cm / 6'1""",78kg / 172lb,32,Germany,Eredivisie,Go Ahead Eagles,https://www.ea.com/games/ea-sports-fc/ratings/player-ratings/gerrit-nauber/192559</t>
  </si>
  <si>
    <t>7276,7937,Massamba Ndiaye,67,70,65,65,71,25,63,19,33,6,7,49,6,8,19,33,11,11,17,16,12,7,23,23,54,19,26,12,11,6,11,12,58,23,73,25,GK,2,1,Left,"202cm / 6'8""",80kg / 176lb,22,Senegal,Ligue 2 BKT,Clermont Foot 63,https://www.ea.com/games/ea-sports-fc/ratings/player-ratings/massamba-ndiaye/263920</t>
  </si>
  <si>
    <t>7277,7937,David Nemeth,67,53,29,44,43,67,78,50,56,40,24,41,26,27,33,40,27,22,57,57,28,33,64,49,62,44,63,67,67,67,67,65,77,67,90,64,CB,4,2,Right,"191cm / 6'3""",89kg / 196lb,23,Austria,Bundesliga,FC St. Pauli,https://www.ea.com/games/ea-sports-fc/ratings/player-ratings/david-nemeth/252317</t>
  </si>
  <si>
    <t>7278,7937,Nathan Ngoy,67,78,44,49,67,65,73,76,80,40,38,69,40,34,24,29,54,16,60,58,32,68,66,64,64,67,57,66,66,66,64,63,75,66,79,68,CB,3,2,Right,"183cm / 6'0""",74kg / 163lb,21,Belgium,1A Pro League,Standard LiÃ¨ge,https://www.ea.com/games/ea-sports-fc/ratings/player-ratings/nathan-ngoy/262071</t>
  </si>
  <si>
    <t>7279,7937,Julien Ngoy,67,83,65,53,68,25,70,75,90,62,66,71,61,52,66,54,53,43,58,48,45,70,69,72,66,66,59,17,58,27,18,22,80,77,81,33,ST,3,3,Right,"185cm / 6'1""",64kg / 141lb,26,Belgium,1A Pro League,KV Mechelen,https://www.ea.com/games/ea-sports-fc/ratings/player-ratings/julien-ngoy/236464</t>
  </si>
  <si>
    <t>7280,7937,Jona Niemiec,67,86,65,55,62,40,71,82,90,67,69,71,53,55,59,56,46,46,63,52,46,61,66,63,59,65,55,36,62,39,40,30,84,71,78,50,ST,4,2,Right,"188cm / 6'2""",85kg / 187lb,22,Germany,Bundesliga 2,Duesseldorf,https://www.ea.com/games/ea-sports-fc/ratings/player-ratings/jona-niemiec/274264</t>
  </si>
  <si>
    <t>7281,7937,Jannis Nikolaou,67,55,43,60,56,65,75,60,51,32,42,47,43,39,53,62,45,56,66,65,51,51,61,64,63,59,62,69,60,61,67,63,71,72,75,79,CDM,4,2,Left,"187cm / 6'2""",84kg / 185lb,31,Germany,Bundesliga 2,Braunschweig,https://www.ea.com/games/ea-sports-fc/ratings/player-ratings/jannis-nikolaou/238619</t>
  </si>
  <si>
    <t>7282,7937,Branislav NiÅˆaj,67,45,28,51,41,66,80,38,50,32,22,39,27,29,40,50,49,24,57,56,24,37,40,50,59,42,53,69,65,67,65,62,71,71,86,80,CB,3,2,Right,"191cm / 6'3""",85kg / 187lb,30,Slovakia,SUPERLIGA,Sepsi OSK,https://www.ea.com/games/ea-sports-fc/ratings/player-ratings/branislav-ninaj/229065</t>
  </si>
  <si>
    <t>7283,7937,Ken Nkuba,67,78,63,62,69,61,66,77,79,61,65,64,61,53,58,68,61,50,62,58,57,69,76,80,61,67,61,61,58,57,65,65,70,72,59,74,RM,3,3,Right,"173cm / 5'8""",70kg / 154lb,22,Belgium,1A Pro League,KRC Genk,https://www.ea.com/games/ea-sports-fc/ratings/player-ratings/ken-nkuba/246713</t>
  </si>
  <si>
    <t>7284,7937,Simen Bolkan Nordli,67,69,64,66,68,49,65,71,67,65,63,67,66,58,62,66,65,67,66,63,69,67,71,70,62,68,65,52,43,46,54,47,60,75,67,48,LM,3,4,Right,"181cm / 5'11""",78kg / 172lb,24,Norway,3F Superliga,Randers FC,https://www.ea.com/games/ea-sports-fc/ratings/player-ratings/simen-bolkan-nordli/255464</t>
  </si>
  <si>
    <t>7285,7937,Brooke Norton-Cuffy,67,80,39,58,69,60,70,79,80,58,34,43,39,36,45,55,67,41,59,53,54,72,73,69,64,66,64,57,59,59,61,63,75,73,69,66,RB,3,3,Right,"181cm / 5'11""",70kg / 154lb,20,England,Serie A Enilive,Genoa,https://www.ea.com/games/ea-sports-fc/ratings/player-ratings/brooke-norton-cuffy/260653</t>
  </si>
  <si>
    <t>7286,7937,Lucas Noubi,67,76,21,52,64,64,74,75,76,16,15,33,23,20,34,51,37,20,65,59,34,64,62,61,64,66,58,64,63,64,65,63,81,65,80,68,CB,3,2,Right,"180cm / 5'11""",81kg / 179lb,19,Belgium,1A Pro League,Standard LiÃ¨ge,https://www.ea.com/games/ea-sports-fc/ratings/player-ratings/lucas-noubi/268082</t>
  </si>
  <si>
    <t>7287,7937,Diego Novoa,67,64,72,73,62,47,68,46,49,13,15,55,20,14,20,34,16,29,26,22,14,18,32,39,57,20,38,16,13,16,14,13,62,33,63,17,GK,2,1,Right,"185cm / 6'1""",82kg / 181lb,35,Colombia,Libertadores,Millonarios,https://www.ea.com/games/ea-sports-fc/ratings/player-ratings/diego-novoa/214351</t>
  </si>
  <si>
    <t>7288,7937,Claudio NuÃ±ez,67,62,31,51,58,68,65,58,66,51,33,25,25,28,40,33,60,35,63,44,39,55,53,54,60,62,64,67,67,65,73,69,69,63,70,55,CB,3,2,Right,"179cm / 5'10""",77kg / 170lb,28,Paraguay,Sudamericana,Club Nacional,https://www.ea.com/games/ea-sports-fc/ratings/player-ratings/claudio-nunez/254719</t>
  </si>
  <si>
    <t>7289,7937,Cristian NÃºÃ±ez,67,67,49,66,69,58,75,73,62,52,43,71,43,43,47,70,53,49,73,72,51,68,74,79,60,71,57,59,58,55,60,61,75,77,73,79,CM,3,2,Right,"166cm / 5'5""",69kg / 152lb,26,Paraguay,Primera DivisiÃ³n,Banfield,https://www.ea.com/games/ea-sports-fc/ratings/player-ratings/cristian-nunez/242307</t>
  </si>
  <si>
    <t>7290,7937,Ãlvaro NÃºÃ±ez,67,75,41,62,65,61,68,75,75,60,35,50,45,36,37,61,65,60,61,60,66,66,70,68,63,65,50,62,47,61,64,65,65,77,68,57,RB,3,3,Right,"177cm / 5'10""",74kg / 163lb,24,Spain,LALIGA HYPERMOTION,Elche CF,https://www.ea.com/games/ea-sports-fc/ratings/player-ratings/alvaro-nunez/276745</t>
  </si>
  <si>
    <t>7291,7937,ChÃ© Nunnely,67,89,55,56,70,25,61,90,89,61,58,58,45,53,45,56,60,37,60,46,65,70,81,76,62,69,64,22,44,25,23,22,59,76,63,38,RM,3,3,Right,"170cm / 5'7""",73kg / 161lb,25,Suriname,Eredivisie,sc Heerenveen,https://www.ea.com/games/ea-sports-fc/ratings/player-ratings/che-nunnely/234202</t>
  </si>
  <si>
    <t>7292,7937,TomÃ¡s O'Connor,67,63,51,66,71,53,55,67,60,61,45,65,46,50,51,64,50,51,76,72,55,74,59,77,59,72,60,55,49,52,53,55,51,71,46,60,CM,3,2,Left,"173cm / 5'8""",70kg / 154lb,20,Argentina,Libertadores,Rosario Central,https://www.ea.com/games/ea-sports-fc/ratings/player-ratings/tomas-o-connor/275336</t>
  </si>
  <si>
    <t>7293,7937,Stephen Odey,67,84,64,50,69,35,74,83,85,66,66,68,56,56,61,54,45,35,56,40,61,68,81,80,67,67,66,25,64,35,32,32,83,81,75,60,ST,3,3,Right,"182cm / 6'0""",78kg / 172lb,26,Nigeria,3F Superliga,Randers FC,https://www.ea.com/games/ea-sports-fc/ratings/player-ratings/stephen-odey/241659</t>
  </si>
  <si>
    <t>7294,7937,Ryoya Ogawa,67,76,55,62,62,62,75,78,75,57,49,71,53,59,47,46,67,63,66,64,61,62,69,56,58,63,58,60,59,64,63,62,81,73,80,64,LB,3,2,Left,"183cm / 6'0""",78kg / 172lb,27,Japan,1A Pro League,STVV,https://www.ea.com/games/ea-sports-fc/ratings/player-ratings/ryoya-ogawa/232849</t>
  </si>
  <si>
    <t>7295,7937,Connor Ogilvie,67,69,44,59,61,64,77,68,69,56,37,60,39,43,42,56,62,54,61,57,52,59,64,66,61,61,62,63,65,63,64,64,86,79,78,69,LB,3,2,Left,"184cm / 6'0""",82kg / 181lb,28,England,EFL Championship,Portsmouth,https://www.ea.com/games/ea-sports-fc/ratings/player-ratings/connor-ogilvie/222399</t>
  </si>
  <si>
    <t>7296,7937,Chima Okoroji,67,86,34,64,67,59,61,84,88,52,31,42,33,21,35,49,70,58,68,62,76,65,79,76,61,66,60,60,50,60,61,60,68,66,56,64,LB,3,3,Left,"178cm / 5'10""",73kg / 161lb,27,England,CSSL,FC St. Gallen,https://www.ea.com/games/ea-sports-fc/ratings/player-ratings/chima-okoroji/245428</t>
  </si>
  <si>
    <t>7297,7937,Yllan Okou,67,69,31,48,55,66,67,67,70,22,21,58,28,22,44,44,40,31,59,46,44,51,60,57,65,57,51,64,67,65,68,65,75,51,73,70,CB,2,2,Left,"189cm / 6'2""",75kg / 165lb,21,France,Serie A Enilive,Hellas Verona,https://www.ea.com/games/ea-sports-fc/ratings/player-ratings/yllan-okou/271458</t>
  </si>
  <si>
    <t>7298,7937,Orji Okwonkwo,67,90,67,60,67,42,70,89,90,64,66,74,66,65,60,59,61,58,64,49,66,67,81,65,63,66,60,30,53,45,48,23,78,70,71,66,ST,3,3,Right,"173cm / 5'8""",72kg / 159lb,26,Nigeria,Serie BKT,Reggiana,https://www.ea.com/games/ea-sports-fc/ratings/player-ratings/orji-okwonkwo/236836</t>
  </si>
  <si>
    <t>7299,7937,Olasagasti,67,60,61,65,61,64,69,65,56,64,62,62,61,37,59,62,48,62,74,72,65,57,64,72,69,61,65,65,62,61,70,59,69,78,66,65,CM,3,2,Left,"176cm / 5'9""",74kg / 163lb,24,Spain,LALIGA EA SPORTS,Real Sociedad,https://www.ea.com/games/ea-sports-fc/ratings/player-ratings/olasagasti/262500</t>
  </si>
  <si>
    <t>7300,7937,Ibrahim Olawoyin,67,82,61,58,71,42,64,81,82,64,67,59,54,52,58,62,54,42,64,56,44,74,83,67,63,67,58,40,43,37,46,43,65,73,66,48,CAM,3,3,Right,"178cm / 5'10""",72kg / 159lb,26,Nigeria,Trendyol Sueper Lig,Ã‡aykur Rizespor,https://www.ea.com/games/ea-sports-fc/ratings/player-ratings/ibrahim-olawoyin/275691</t>
  </si>
  <si>
    <t>7301,7937,Ben Old,67,82,59,62,68,43,69,83,82,65,64,58,52,45,51,65,59,53,67,56,54,68,81,85,54,65,60,44,40,36,52,42,64,72,65,75,LM,2,3,Left,"173cm / 5'8""",73kg / 161lb,22,New Zealand,Ligue 1 McDonald's,AS Saint-Ã‰tienne,https://www.ea.com/games/ea-sports-fc/ratings/player-ratings/ben-old/262289</t>
  </si>
  <si>
    <t>7302,7937,Patrick Olsen,67,61,60,66,66,58,74,55,66,65,55,68,62,60,54,68,63,64,68,66,67,65,70,74,66,66,68,62,31,67,58,53,53,83,72,75,CM,3,2,Right,"178cm / 5'10""",77kg / 170lb,30,Denmark,PKO BP Ekstraklasa,ÅšlÄ…sk WrocÅ‚aw,https://www.ea.com/games/ea-sports-fc/ratings/player-ratings/patrick-olsen/220479</t>
  </si>
  <si>
    <t>7303,7937,Martin Olsson,67,60,61,65,64,65,72,56,64,51,55,73,64,65,66,67,73,59,63,60,66,64,61,65,65,64,69,64,60,66,66,65,70,66,74,74,LB,2,3,Left,"180cm / 5'11""",78kg / 172lb,36,Sweden,Allsvenskan,Malmoe FF,https://www.ea.com/games/ea-sports-fc/ratings/player-ratings/martin-olsson/184472</t>
  </si>
  <si>
    <t>7304,7937,AimÃ© Omgba,67,81,63,63,68,45,59,84,78,66,67,65,56,51,53,62,59,52,68,63,59,69,68,59,66,69,60,38,53,43,50,46,71,66,61,44,CAM,4,3,Right,"190cm / 6'3""",74kg / 163lb,21,Holland,Eredivisie,NAC Breda,https://www.ea.com/games/ea-sports-fc/ratings/player-ratings/aime-omgba/72611</t>
  </si>
  <si>
    <t>7305,7937,BaÅŸar Oenal,67,80,65,60,68,30,60,79,80,66,67,68,60,60,60,62,63,59,61,49,65,69,69,69,59,70,56,18,51,31,30,26,65,60,55,69,LM,3,3,Right,"179cm / 5'10""",70kg / 154lb,20,Turkey,Eredivisie,N.E.C. Nijmegen,https://www.ea.com/games/ea-sports-fc/ratings/player-ratings/basar-onal/73355</t>
  </si>
  <si>
    <t>7306,7937,GaÃ«l Ondoua,67,67,46,62,62,63,75,70,65,60,38,64,39,47,49,66,55,41,68,64,39,61,64,64,62,62,58,62,55,61,67,62,71,80,74,71,CDM,3,2,Left,"187cm / 6'2""",74kg / 163lb,28,Cameroon,CSSL,Servette FC,https://www.ea.com/games/ea-sports-fc/ratings/player-ratings/gael-ondoua/245017</t>
  </si>
  <si>
    <t>7307,7937,Ã“scar Opazo,67,76,57,63,67,60,68,72,79,68,59,59,51,46,51,53,67,46,68,64,64,66,84,82,58,63,66,61,57,55,62,71,70,71,65,72,RB,4,3,Right,"169cm / 5'7""",68kg / 150lb,33,Chile,Libertadores,Colo-Colo,https://www.ea.com/games/ea-sports-fc/ratings/player-ratings/oscar-opazo/214838</t>
  </si>
  <si>
    <t>7308,7937,Christian Ortag,67,70,67,60,68,45,68,45,45,12,18,45,24,19,23,41,14,21,24,19,19,15,33,47,51,23,25,21,20,22,15,13,68,37,72,35,GK,3,1,Right,"197cm / 6'6""",82kg / 181lb,29,Germany,Bundesliga 2,SSV Ulm 1846,https://www.ea.com/games/ea-sports-fc/ratings/player-ratings/christian-ortag/224491</t>
  </si>
  <si>
    <t>7309,7937,OrtuÃ±o,67,57,68,56,61,32,69,54,59,73,70,69,60,64,73,59,49,51,63,41,64,61,55,54,63,62,66,29,75,39,18,15,79,63,80,44,ST,4,3,Left,"184cm / 6'0""",77kg / 170lb,33,Spain,LALIGA HYPERMOTION,FC Cartagena,https://www.ea.com/games/ea-sports-fc/ratings/player-ratings/ortuno/190747</t>
  </si>
  <si>
    <t>7310,7937,Jordi Osei-Tutu,67,88,60,59,70,59,62,88,88,63,58,62,64,63,42,53,60,58,61,60,61,70,78,83,58,69,51,60,46,59,62,61,69,64,61,62,RM,3,3,Right,"176cm / 5'9""",75kg / 165lb,25,England,EFL League One,Bolton,https://www.ea.com/games/ea-sports-fc/ratings/player-ratings/jordi-osei-tutu/233442</t>
  </si>
  <si>
    <t>7311,7937,Takuto Oshima,67,69,53,67,71,55,58,69,69,64,52,55,51,50,47,69,61,43,75,62,63,69,74,83,65,71,68,53,49,57,57,51,52,75,47,64,CM,3,4,Right,"174cm / 5'9""",71kg / 157lb,26,Japan,SUPERLIGA,Univ. Craiova,https://www.ea.com/games/ea-sports-fc/ratings/player-ratings/takuto-oshima/270638</t>
  </si>
  <si>
    <t>7312,7937,William Osula,67,68,66,49,64,24,63,67,69,68,68,72,55,59,68,56,36,33,57,38,56,68,55,51,66,64,64,18,65,23,16,18,74,57,71,48,ST,4,2,Right,"192cm / 6'4""",81kg / 179lb,21,Denmark,Premier League,Newcastle Utd,https://www.ea.com/games/ea-sports-fc/ratings/player-ratings/william-osula/270519</t>
  </si>
  <si>
    <t>7313,7937,Sergio OtÃ¡lvaro,67,61,54,66,65,66,64,65,58,68,40,73,72,31,42,69,68,56,66,67,59,64,65,66,63,67,67,68,60,68,64,66,68,61,65,64,RB,4,2,Right,"177cm / 5'10""",75kg / 165lb,37,Colombia,Sudamericana,Sportivo LuqueÃ±o,https://www.ea.com/games/ea-sports-fc/ratings/player-ratings/sergio-otalvaro/214111</t>
  </si>
  <si>
    <t>7314,7937,ZinÃ©dine Ould Khaled,67,45,47,61,63,64,70,45,45,55,41,63,45,42,46,60,43,53,70,68,56,66,51,36,57,70,53,64,63,61,67,65,66,67,73,66,CDM,3,2,Right,"195cm / 6'5""",79kg / 174lb,24,France,Ligue 1 McDonald's,Angers SCO,https://www.ea.com/games/ea-sports-fc/ratings/player-ratings/zinedine-ould-khaled/251912</t>
  </si>
  <si>
    <t>7315,7937,Torge Paetow,67,59,30,45,51,68,75,56,62,28,27,41,26,25,40,35,45,28,55,45,30,45,45,47,60,60,64,64,66,67,71,67,76,70,82,61,CB,5,2,Right,"188cm / 6'2""",85kg / 187lb,29,Germany,Bundesliga 2,Preussen Muenster,https://www.ea.com/games/ea-sports-fc/ratings/player-ratings/torge-paetow/238634</t>
  </si>
  <si>
    <t>7316,7937,Vincent Pajot,67,49,56,67,67,65,71,61,39,65,52,58,60,47,59,70,63,54,71,65,56,65,71,70,68,68,67,62,65,65,68,65,72,72,71,68,CM,3,2,Right,"180cm / 5'11""",70kg / 154lb,34,France,Ligue 2 BKT,FC Annecy,https://www.ea.com/games/ea-sports-fc/ratings/player-ratings/vincent-pajot/198836</t>
  </si>
  <si>
    <t>7317,7937,Jeisson Palacios,67,54,25,48,45,67,72,51,56,26,21,32,23,23,34,51,29,24,63,54,21,33,48,52,61,55,60,67,69,65,70,66,73,67,78,64,CB,3,2,Right,"186cm / 6'1""",77kg / 170lb,30,Colombia,Sudamericana,AmÃ©rica de Cali,https://www.ea.com/games/ea-sports-fc/ratings/player-ratings/jeisson-palacios/226737</t>
  </si>
  <si>
    <t>7318,7937,Liam Palmer,67,68,59,63,64,65,75,70,67,59,57,64,62,52,56,61,64,60,64,63,65,63,66,67,69,64,67,65,59,66,66,65,75,75,77,70,CB,3,2,Right,"183cm / 6'0""",81kg / 179lb,32,Scotland,EFL Championship,Sheffield Wed,https://www.ea.com/games/ea-sports-fc/ratings/player-ratings/liam-palmer/198377</t>
  </si>
  <si>
    <t>7319,7937,Brayan Palmezano,67,66,63,64,71,31,55,70,62,65,63,66,62,42,65,70,48,70,68,64,72,71,72,78,58,71,69,24,39,32,29,38,57,44,65,42,CAM,3,4,Left,"164cm / 5'5""",67kg / 148lb,23,Venezuela,Libertadores,Huachipato,https://www.ea.com/games/ea-sports-fc/ratings/player-ratings/brayan-palmezano/247352</t>
  </si>
  <si>
    <t>7320,7937,Luca Pandolfi,67,65,67,57,65,37,68,66,65,69,73,69,54,57,60,58,48,49,63,58,61,64,75,63,58,66,59,32,65,27,42,29,74,62,74,59,ST,3,2,Right,"186cm / 6'1""",81kg / 179lb,26,Italy,Serie BKT,Cittadella,https://www.ea.com/games/ea-sports-fc/ratings/player-ratings/luca-pandolfi/251953</t>
  </si>
  <si>
    <t>7321,7937,Alexandru Pantea,67,88,40,59,62,60,68,87,89,52,34,54,34,28,57,49,68,45,60,61,61,60,76,76,56,61,59,60,46,61,62,61,69,82,61,70,RB,4,2,Right,"178cm / 5'10""",71kg / 157lb,21,Romania,SUPERLIGA,FCSB,https://www.ea.com/games/ea-sports-fc/ratings/player-ratings/alexandru-pantea/256898</t>
  </si>
  <si>
    <t>7322,7937,Antonios Papadopoulos,67,66,30,46,57,64,80,65,66,37,22,41,33,29,35,52,28,30,59,44,23,53,64,64,64,58,59,64,55,65,66,63,83,75,82,82,CB,3,2,Right,"185cm / 6'1""",83kg / 183lb,25,Germany,CSSL,FC Lugano,https://www.ea.com/games/ea-sports-fc/ratings/player-ratings/antonios-papadopoulos/240008</t>
  </si>
  <si>
    <t>7323,7937,Giannis Papanikolaou,67,72,56,63,68,63,76,76,69,62,56,57,58,40,46,63,55,45,67,67,63,67,72,74,67,69,66,68,57,62,63,59,76,81,73,77,CM,3,2,Right,"182cm / 6'0""",73kg / 161lb,25,Greece,Trendyol Sueper Lig,Ã‡aykur Rizespor,https://www.ea.com/games/ea-sports-fc/ratings/player-ratings/giannis-papanikolaou/258040</t>
  </si>
  <si>
    <t>7324,7937,GaÃ«tan Paquiez,67,69,45,59,62,63,74,68,70,54,34,61,48,47,53,52,61,43,65,59,53,60,70,68,60,61,58,62,55,64,65,64,71,81,75,62,RB,3,2,Right,"182cm / 6'0""",72kg / 159lb,30,France,Ligue 2 BKT,Grenoble Foot 38,https://www.ea.com/games/ea-sports-fc/ratings/player-ratings/gaetan-paquiez/220030</t>
  </si>
  <si>
    <t>7325,7937,Miquel Parera,67,70,65,62,70,38,61,38,37,12,11,47,15,15,21,29,19,17,20,18,11,12,42,52,62,21,40,13,17,13,18,20,47,44,41,27,GK,3,1,Right,"182cm / 6'0""",77kg / 170lb,28,Spain,LALIGA HYPERMOTION,R. Racing Club,https://www.ea.com/games/ea-sports-fc/ratings/player-ratings/miquel-parera/231071</t>
  </si>
  <si>
    <t>7326,7937,Park Soo Il,67,79,55,64,66,59,69,80,79,63,47,64,61,58,48,56,69,73,64,62,69,66,76,77,61,64,59,59,52,57,63,58,71,79,68,59,RB,3,3,Right,"180cm / 5'11""",72kg / 159lb,28,Korea Republic,K League 1,Gimcheon Sangmu,https://www.ea.com/games/ea-sports-fc/ratings/player-ratings/park-soo-il/243824</t>
  </si>
  <si>
    <t>7327,7937,Abdulkadir Parmak,67,74,65,67,68,66,66,72,75,63,55,78,73,70,67,64,66,70,68,67,78,68,74,78,65,66,69,65,63,66,67,66,73,70,65,64,CDM,3,3,Right,"176cm / 5'9""",70kg / 154lb,29,Turkey,Trendyol Sueper Lig,Hatayspor,https://www.ea.com/games/ea-sports-fc/ratings/player-ratings/abdulkadir-parmak/245535</t>
  </si>
  <si>
    <t>7328,7937,LÃ³rÃ¡nd PÃ¡szka,67,80,40,64,64,60,56,82,78,60,36,51,37,39,34,69,73,24,64,56,62,58,71,78,64,68,56,59,49,62,60,62,59,64,48,67,LB,3,2,Left,"176cm / 5'9""",71kg / 157lb,28,Hungary,Magyar Liga,FerencvÃ¡rosi TC,https://www.ea.com/games/ea-sports-fc/ratings/player-ratings/lorand-paszka/267632</t>
  </si>
  <si>
    <t>7329,7937,Adrian PÄƒun,67,73,65,66,69,33,69,75,72,62,63,74,68,56,51,65,66,68,67,59,73,68,72,75,67,69,64,35,36,37,29,27,58,81,64,70,CAM,3,3,Right,"177cm / 5'10""",73kg / 161lb,29,Romania,SUPERLIGA,CFR 1907 Cluj,https://www.ea.com/games/ea-sports-fc/ratings/player-ratings/adrian-paun/244147</t>
  </si>
  <si>
    <t>7330,7937,Nicolae PÄƒun,67,63,46,61,61,65,69,61,65,61,41,64,44,20,28,65,53,30,68,67,31,58,61,64,67,62,65,68,60,67,64,60,68,72,67,70,CDM,3,2,Right,"181cm / 5'11""",75kg / 165lb,25,Romania,SUPERLIGA,Sepsi OSK,https://www.ea.com/games/ea-sports-fc/ratings/player-ratings/nicolae-paun/262261</t>
  </si>
  <si>
    <t>7331,7937,Nicola Pavan,67,62,59,66,66,67,72,61,62,55,54,70,60,55,55,61,60,59,72,68,64,66,61,63,65,70,63,62,67,70,66,66,73,77,72,67,CB,3,2,Right,"186cm / 6'1""",80kg / 176lb,31,Italy,Serie BKT,Cittadella,https://www.ea.com/games/ea-sports-fc/ratings/player-ratings/nicola-pavan/252589</t>
  </si>
  <si>
    <t>7332,7937,BartÅ‚omiej PawÅ‚owski,67,82,66,65,70,28,62,81,83,65,67,66,68,60,58,60,64,75,66,61,76,68,80,82,65,68,65,29,56,34,17,15,73,72,63,43,CAM,3,3,Right,"178cm / 5'10""",70kg / 154lb,31,Poland,PKO BP Ekstraklasa,Widzew ÅÃ³dÅº,https://www.ea.com/games/ea-sports-fc/ratings/player-ratings/bart-omiej-paw-owski/201114</t>
  </si>
  <si>
    <t>7333,7937,Tim Payne,67,68,56,61,59,62,81,67,68,58,53,68,55,49,50,56,68,55,61,56,64,59,58,62,58,60,52,61,63,60,65,63,79,83,83,76,RB,3,2,Right,"179cm / 5'10""",73kg / 161lb,30,New Zealand,A-League,Well. Phoenix,https://www.ea.com/games/ea-sports-fc/ratings/player-ratings/tim-payne/209361</t>
  </si>
  <si>
    <t>7334,7937,Kristian Pedersen,67,55,37,57,61,67,73,54,56,56,30,49,39,28,30,55,64,25,65,47,41,61,53,48,67,63,65,66,68,68,67,65,73,70,76,68,LB,2,2,Left,"191cm / 6'3""",83kg / 183lb,30,Denmark,EFL Championship,Swansea City,https://www.ea.com/games/ea-sports-fc/ratings/player-ratings/kristian-pedersen/234832</t>
  </si>
  <si>
    <t>7335,7937,Matthew Pennington,67,64,33,56,52,67,75,60,67,31,30,44,26,36,48,51,58,34,61,57,51,49,50,58,65,54,59,66,68,67,67,65,84,74,78,66,CB,3,2,Right,"185cm / 6'1""",77kg / 170lb,29,England,EFL League One,Blackpool,https://www.ea.com/games/ea-sports-fc/ratings/player-ratings/matthew-pennington/216791</t>
  </si>
  <si>
    <t>7336,7937,Juan JosÃ© Perea,67,81,66,57,68,26,69,82,80,67,68,67,62,65,67,67,54,37,60,47,63,69,72,74,66,65,63,27,63,29,16,11,79,70,69,67,ST,2,3,Right,"180cm / 5'11""",80kg / 176lb,24,Colombia,CSSL,FC Zuerich,https://www.ea.com/games/ea-sports-fc/ratings/player-ratings/juan-jose-perea/253173</t>
  </si>
  <si>
    <t>7337,7937,Geisson Perea,67,60,28,48,56,67,73,64,56,25,20,53,21,26,36,38,35,25,62,59,32,51,57,65,64,61,59,66,69,65,69,65,75,70,74,72,CB,2,2,Right,"181cm / 5'11""",81kg / 179lb,33,Colombia,Sudamericana,UCV,https://www.ea.com/games/ea-sports-fc/ratings/player-ratings/geisson-perea/219860</t>
  </si>
  <si>
    <t>7338,7937,Adrian Nilsen Pereira,67,81,59,60,67,59,69,81,81,59,56,72,59,52,45,55,66,58,60,58,64,66,72,79,60,65,63,61,48,57,61,61,68,81,63,67,LB,3,3,Left,"186cm / 6'1""",75kg / 165lb,25,Norway,Eliteserien,Rosenborg BK,https://www.ea.com/games/ea-sports-fc/ratings/player-ratings/adrian-nilsen-pereira/241726</t>
  </si>
  <si>
    <t>7339,7937,Serginho,67,76,54,62,72,24,47,79,74,60,54,53,51,62,57,63,63,60,64,56,62,74,81,73,65,69,64,20,32,21,27,28,45,64,40,42,RW,3,3,Right,"181cm / 5'11""",70kg / 154lb,23,Portugal,3F Superliga,Viborg FF,https://www.ea.com/games/ea-sports-fc/ratings/player-ratings/serginho/270563</t>
  </si>
  <si>
    <t>7340,7937,Pablo Felipe,67,68,66,63,66,30,62,69,67,69,68,66,60,63,65,67,60,39,67,63,53,65,68,66,70,66,69,33,68,24,24,22,73,63,69,39,RM,3,3,Right,"184cm / 6'0""",76kg / 168lb,20,Brazil,Liga Portugal,FC FamalicÃ£o,https://www.ea.com/games/ea-sports-fc/ratings/player-ratings/pablo-felipe/264290</t>
  </si>
  <si>
    <t>7341,7937,Angel PÃ©rez,67,71,33,48,64,64,65,70,71,27,36,31,30,25,44,25,69,22,59,36,49,65,67,45,58,70,47,69,63,65,64,55,71,75,65,53,RB,3,3,Right,"176cm / 5'9""",74kg / 163lb,34,Peru,Sudamericana,Sport Huancayo,https://www.ea.com/games/ea-sports-fc/ratings/player-ratings/angel-perez/253533</t>
  </si>
  <si>
    <t>7342,7937,Luis PÃ©rez,67,67,58,60,64,59,68,68,67,64,61,53,63,34,55,66,48,38,68,64,40,64,62,71,69,67,47,68,55,44,68,60,67,77,66,60,CM,2,2,Left,"176cm / 5'9""",76kg / 168lb,28,Colombia,Sudamericana,ADT,https://www.ea.com/games/ea-sports-fc/ratings/player-ratings/luis-perez/260519</t>
  </si>
  <si>
    <t>7343,7937,Juan PÃ©rez,67,67,65,61,70,33,67,32,35,20,17,46,13,19,24,30,16,19,26,25,17,21,34,33,56,12,41,22,18,15,14,20,61,28,69,23,GK,3,1,Right,"187cm / 6'2""",83kg / 183lb,28,Spain,LALIGA HYPERMOTION,SD Huesca,https://www.ea.com/games/ea-sports-fc/ratings/player-ratings/juan-perez/228456</t>
  </si>
  <si>
    <t>7344,7937,Simone Perilli,67,67,67,61,64,46,66,46,45,13,17,46,17,14,26,15,18,17,25,27,16,14,36,56,69,20,54,23,12,25,15,18,62,30,65,24,GK,2,1,Right,"195cm / 6'5""",85kg / 187lb,29,Italy,Serie A Enilive,Hellas Verona,https://www.ea.com/games/ea-sports-fc/ratings/player-ratings/simone-perilli/210940</t>
  </si>
  <si>
    <t>7345,7937,Kristoffer Peterson,67,74,68,63,69,35,64,79,70,65,66,73,68,64,70,61,63,61,63,60,72,68,81,71,63,69,64,39,59,30,29,32,74,68,65,52,LM,2,4,Right,"185cm / 6'1""",72kg / 159lb,29,Sweden,Eredivisie,Fortuna Sittard,https://www.ea.com/games/ea-sports-fc/ratings/player-ratings/kristoffer-peterson/210386</t>
  </si>
  <si>
    <t>7346,7937,Jeremy Petris,67,76,28,50,56,66,62,77,75,45,26,25,30,31,37,32,52,30,63,55,28,52,59,59,67,59,59,67,51,67,69,64,66,70,59,58,RB,3,2,Right,"183cm / 6'0""",77kg / 170lb,26,France,1A Pro League,Sp. Charleroi,https://www.ea.com/games/ea-sports-fc/ratings/player-ratings/jeremy-petris/70582</t>
  </si>
  <si>
    <t>7347,7937,Tom Pettersson,67,38,51,58,55,64,80,37,38,58,45,62,52,45,46,56,48,40,64,64,54,51,52,55,65,60,65,65,68,65,63,62,72,72,87,74,CB,2,2,Left,"190cm / 6'3""",83kg / 183lb,34,Sweden,Allsvenskan,Mjaellby AIF,https://www.ea.com/games/ea-sports-fc/ratings/player-ratings/tom-pettersson/208432</t>
  </si>
  <si>
    <t>7348,7937,Nicholas Pierini,67,85,65,61,70,39,62,84,85,68,67,66,60,62,58,62,58,64,63,59,64,70,79,76,67,68,61,38,58,30,43,38,75,64,64,51,ST,3,3,Right,"176cm / 5'9""",70kg / 154lb,26,Italy,Serie BKT,Sassuolo,https://www.ea.com/games/ea-sports-fc/ratings/player-ratings/nicholas-pierini/241628</t>
  </si>
  <si>
    <t>7349,7937,Simon Piesinger,67,33,52,60,56,66,79,34,32,56,44,69,57,43,50,54,52,58,67,66,56,55,34,40,61,65,67,67,70,67,66,60,71,73,87,66,CB,2,2,Right,"196cm / 6'5""",84kg / 185lb,32,Austria,Oe. Bundesliga,Wolfsberger AC,https://www.ea.com/games/ea-sports-fc/ratings/player-ratings/simon-piesinger/210482</t>
  </si>
  <si>
    <t>7350,7937,Shaquille Pinas,67,75,53,59,63,64,72,74,75,54,53,56,47,48,72,55,55,38,65,64,49,61,75,67,63,63,54,63,58,64,66,64,75,72,72,70,LB,3,2,Left,"182cm / 6'0""",73kg / 161lb,26,Suriname,Allsvenskan,Hammarby IF,https://www.ea.com/games/ea-sports-fc/ratings/player-ratings/shaquille-pinas/241538</t>
  </si>
  <si>
    <t>7351,7937,Markus Pink,67,48,68,55,61,28,76,40,54,74,70,69,61,66,63,57,49,38,62,49,58,61,58,47,66,64,67,33,73,30,13,12,76,65,85,65,ST,3,2,Right,"189cm / 6'2""",86kg / 190lb,33,Austria,Oe. Bundesliga,Wolfsberger AC,https://www.ea.com/games/ea-sports-fc/ratings/player-ratings/markus-pink/193260</t>
  </si>
  <si>
    <t>7352,7937,Mitch Pinnock,67,80,66,68,66,50,71,78,81,65,64,71,68,55,64,68,71,74,66,65,71,66,67,62,66,65,66,48,50,50,52,48,74,82,75,46,CAM,3,3,Left,"185cm / 6'1""",76kg / 168lb,29,England,EFL League One,Northampton,https://www.ea.com/games/ea-sports-fc/ratings/player-ratings/mitch-pinnock/213969</t>
  </si>
  <si>
    <t>7353,7937,Gabriel Pirani,67,73,58,67,71,39,54,79,68,61,64,59,49,47,51,66,66,53,72,69,53,70,72,88,60,72,61,27,47,39,44,38,63,52,56,49,CAM,4,4,Right,"170cm / 5'7""",71kg / 157lb,22,Brazil,MLS,D.C. United,https://www.ea.com/games/ea-sports-fc/ratings/player-ratings/gabriel-pirani/277301</t>
  </si>
  <si>
    <t>7354,7937,Lucas Pirard,67,67,65,65,68,33,66,31,36,16,10,49,14,13,27,30,10,17,17,14,14,7,37,52,60,20,35,13,15,10,15,12,60,23,70,31,GK,2,1,Right,"191cm / 6'3""",85kg / 187lb,29,Belgium,1A Pro League,KV Kortrijk,https://www.ea.com/games/ea-sports-fc/ratings/player-ratings/lucas-pirard/223957</t>
  </si>
  <si>
    <t>7355,7937,Filippo Pittarello,67,71,64,60,62,45,80,68,73,60,63,75,58,61,67,58,55,55,68,52,65,62,60,39,59,66,61,40,74,37,48,39,86,79,84,72,ST,3,3,Right,"192cm / 6'4""",88kg / 194lb,27,Italy,Serie BKT,Catanzaro,https://www.ea.com/games/ea-sports-fc/ratings/player-ratings/filippo-pittarello/275912</t>
  </si>
  <si>
    <t>7356,7937,DamiÃ¡n Pizarro,67,84,60,46,67,19,76,82,86,69,64,66,47,47,61,48,26,35,56,51,34,67,72,75,65,66,66,18,66,11,14,11,88,65,83,71,ST,3,2,Right,"185cm / 6'1""",85kg / 187lb,19,Chile,Serie A Enilive,Udinese,https://www.ea.com/games/ea-sports-fc/ratings/player-ratings/damian-pizarro/268396</t>
  </si>
  <si>
    <t>7357,7937,Johny Placide,67,63,65,69,66,54,67,53,56,11,12,52,11,13,15,32,11,10,34,33,11,10,38,38,68,17,57,20,15,18,13,12,67,27,70,29,GK,2,1,Right,"181cm / 5'11""",84kg / 185lb,36,Haiti,Ligue 2 BKT,SC Bastia,https://www.ea.com/games/ea-sports-fc/ratings/player-ratings/johny-placide/178363</t>
  </si>
  <si>
    <t>7358,7937,Morgan Poaty,67,86,49,52,65,63,73,87,86,54,47,55,47,39,47,62,54,32,50,55,37,63,86,71,60,62,56,61,60,63,65,63,82,80,71,65,LB,2,3,Left,"177cm / 5'10""",80kg / 176lb,27,Congo,CSSL,Lausanne-Sport,https://www.ea.com/games/ea-sports-fc/ratings/player-ratings/morgan-poaty/231307</t>
  </si>
  <si>
    <t>7359,7937,Peter PokornÃ½,67,63,46,62,61,62,72,61,64,41,42,57,52,36,36,62,53,45,69,66,45,58,62,57,62,64,62,63,60,61,63,64,70,75,71,73,CDM,3,2,Right,"183cm / 6'0""",76kg / 168lb,23,Slovakia,PKO BP Ekstraklasa,ÅšlÄ…sk WrocÅ‚aw,https://www.ea.com/games/ea-sports-fc/ratings/player-ratings/peter-pokorny/257878</t>
  </si>
  <si>
    <t>7360,7937,Ernest Poku,67,92,60,56,72,29,60,93,92,55,55,75,58,56,56,55,58,48,58,48,65,72,84,81,62,69,65,21,45,24,35,27,70,64,61,52,RW,5,3,Right,"173cm / 5'8""",63kg / 139lb,20,Holland,Eredivisie,AZ,https://www.ea.com/games/ea-sports-fc/ratings/player-ratings/ernest-poku/264219</t>
  </si>
  <si>
    <t>7361,7937,Pomares,67,68,56,61,61,64,68,66,70,52,56,65,50,57,49,51,70,52,65,56,69,60,65,55,62,64,58,63,64,62,66,65,71,65,69,67,LB,3,2,Left,"182cm / 6'0""",74kg / 163lb,31,Spain,LALIGA HYPERMOTION,R. Oviedo,https://www.ea.com/games/ea-sports-fc/ratings/player-ratings/pomares/233591</t>
  </si>
  <si>
    <t>7362,7937,Fabio Ponsi,67,72,50,58,64,63,73,70,73,50,43,66,50,47,50,55,59,51,60,55,60,63,75,59,66,63,53,64,55,63,64,64,71,81,74,61,RB,4,2,Right,"186cm / 6'1""",80kg / 176lb,23,Italy,Serie BKT,Modena,https://www.ea.com/games/ea-sports-fc/ratings/player-ratings/fabio-ponsi/268937</t>
  </si>
  <si>
    <t>7363,7937,Daniel Popa,67,70,65,46,62,26,88,68,72,70,65,72,60,54,69,52,32,40,57,34,39,61,58,50,65,66,60,42,69,19,10,16,83,90,89,83,ST,3,2,Right,"186cm / 6'1""",83kg / 183lb,29,Romania,SUPERLIGA,FCSB,https://www.ea.com/games/ea-sports-fc/ratings/player-ratings/daniel-popa/246560</t>
  </si>
  <si>
    <t>7364,7937,Ovidiu Popescu,67,67,59,63,59,64,78,68,66,56,52,73,64,48,58,62,60,60,66,65,63,55,71,82,61,57,66,63,60,66,64,61,75,86,76,74,CDM,4,2,Right,"181cm / 5'11""",77kg / 170lb,30,Romania,SUPERLIGA,FC Univ. Cluj,https://www.ea.com/games/ea-sports-fc/ratings/player-ratings/ovidiu-popescu/239980</t>
  </si>
  <si>
    <t>7365,7937,Segundo Portocarrero,67,84,59,60,66,62,60,85,83,68,63,61,50,49,49,63,60,35,67,51,44,67,71,77,61,64,57,66,45,63,65,60,68,63,63,46,LM,2,3,Left,"170cm / 5'7""",67kg / 148lb,27,Ecuador,Libertadores,Universitario,https://www.ea.com/games/ea-sports-fc/ratings/player-ratings/segundo-portocarrero/254893</t>
  </si>
  <si>
    <t>7366,7937,Romano Postema,67,79,67,52,64,29,60,77,80,66,70,69,63,59,65,43,53,48,62,41,58,62,69,73,64,63,60,17,66,28,28,21,76,67,65,36,ST,4,2,Right,"175cm / 5'9""",67kg / 148lb,22,Holland,Eredivisie,FC Groningen,https://www.ea.com/games/ea-sports-fc/ratings/player-ratings/romano-postema/252910</t>
  </si>
  <si>
    <t>7367,7937,Freddie Potts,67,63,52,62,63,64,68,64,62,51,51,55,50,49,54,64,52,44,69,67,55,62,61,60,63,64,65,62,59,64,67,66,66,70,65,73,CDM,3,2,Right,"183cm / 6'0""",79kg / 174lb,21,England,EFL Championship,Portsmouth,https://www.ea.com/games/ea-sports-fc/ratings/player-ratings/freddie-potts/264579</t>
  </si>
  <si>
    <t>7368,7937,Marvin Potzmann,67,71,62,61,67,64,70,72,70,63,58,71,62,60,53,61,62,46,66,58,54,66,72,72,62,66,66,66,56,65,65,64,74,67,73,65,RB,3,3,Right,"180cm / 5'11""",78kg / 172lb,30,Austria,Oe. Bundesliga,FK Austria Wien,https://www.ea.com/games/ea-sports-fc/ratings/player-ratings/marvin-potzmann/199769</t>
  </si>
  <si>
    <t>7369,7937,Andreas Poulsen,67,64,44,60,66,64,71,68,61,64,43,48,43,33,35,50,65,30,67,62,54,67,65,55,64,68,64,65,54,66,66,64,71,65,78,63,LB,3,2,Left,"188cm / 6'2""",80kg / 176lb,24,Denmark,3F Superliga,Silkeborg IF,https://www.ea.com/games/ea-sports-fc/ratings/player-ratings/andreas-poulsen/236875</t>
  </si>
  <si>
    <t>7370,7937,GaÃ«tan Poussin,67,68,67,63,67,20,66,17,25,7,7,47,6,9,16,24,12,11,29,22,13,13,25,46,57,17,51,10,14,7,12,14,51,22,59,21,GK,2,1,Right,"184cm / 6'0""",84kg / 185lb,25,France,LALIGA HYPERMOTION,Real Zaragoza,https://www.ea.com/games/ea-sports-fc/ratings/player-ratings/gaetan-poussin/240751</t>
  </si>
  <si>
    <t>7371,7937,Mateusz Praszelik,67,70,63,67,71,62,64,74,66,60,61,71,63,57,58,67,57,69,72,67,71,70,80,75,64,72,66,61,56,62,64,60,69,76,63,52,CDM,3,3,Right,"184cm / 6'0""",74kg / 163lb,23,Poland,Serie BKT,Suedtirol,https://www.ea.com/games/ea-sports-fc/ratings/player-ratings/mateusz-praszelik/248147</t>
  </si>
  <si>
    <t>7372,7937,Nik Prelec,67,67,65,59,66,34,70,62,71,69,67,70,58,59,62,66,46,43,67,54,48,64,68,59,61,70,58,29,62,40,26,25,77,58,82,51,ST,3,3,Left,"187cm / 6'2""",80kg / 176lb,23,Slovenia,Oe. Bundesliga,FK Austria Wien,https://www.ea.com/games/ea-sports-fc/ratings/player-ratings/nik-prelec/271005</t>
  </si>
  <si>
    <t>7373,7937,Isaac Price,67,66,65,68,68,58,64,67,66,63,67,66,66,58,43,67,60,66,72,70,63,67,74,71,61,70,60,58,56,59,59,53,63,72,57,70,CM,3,2,Right,"178cm / 5'10""",72kg / 159lb,20,Northern Ireland,1A Pro League,Standard LiÃ¨ge,https://www.ea.com/games/ea-sports-fc/ratings/player-ratings/isaac-price/268630</t>
  </si>
  <si>
    <t>7374,7937,Richard Prieto,67,80,56,62,70,58,52,81,80,61,52,60,61,57,52,64,61,57,64,60,59,72,72,81,57,67,62,50,57,58,62,60,64,64,46,49,LM,2,3,Left,"172cm / 5'8""",68kg / 150lb,27,Paraguay,Sudamericana,GuaranÃ­,https://www.ea.com/games/ea-sports-fc/ratings/player-ratings/richard-prieto/247186</t>
  </si>
  <si>
    <t>7375,7937,Oliver Provstgaard,67,66,39,52,57,65,77,65,67,48,32,58,34,41,38,44,40,36,65,60,40,54,53,60,64,61,62,63,66,64,66,63,79,72,82,68,CB,2,2,Left,"192cm / 6'4""",86kg / 190lb,21,Denmark,3F Superliga,Vejle Boldklub,https://www.ea.com/games/ea-sports-fc/ratings/player-ratings/oliver-provstgaard/266123</t>
  </si>
  <si>
    <t>7376,7937,Raffaele Pucino,67,75,45,55,65,62,71,72,78,42,42,55,41,41,60,35,63,58,62,58,45,62,78,80,65,63,65,62,60,61,62,62,73,82,68,65,RB,3,2,Right,"183cm / 6'0""",74kg / 163lb,33,Italy,Serie BKT,Bari,https://www.ea.com/games/ea-sports-fc/ratings/player-ratings/raffaele-pucino/205691</t>
  </si>
  <si>
    <t>7377,7937,David Puclin,67,64,51,62,63,64,67,66,63,57,42,62,61,51,44,66,49,60,66,67,65,64,66,74,62,59,63,68,51,64,66,60,61,87,60,61,CDM,3,2,Right,"175cm / 5'9""",77kg / 170lb,32,Croatia,CSL,Nantong Zhiyun FC,https://www.ea.com/games/ea-sports-fc/ratings/player-ratings/david-puclin/276523</t>
  </si>
  <si>
    <t>7378,7937,George PuÈ™caÈ™,67,67,67,53,64,36,72,65,68,71,66,77,58,59,79,53,47,60,58,45,62,64,53,69,64,66,60,30,67,30,39,28,77,66,79,61,ST,2,3,Right,"188cm / 6'2""",78kg / 172lb,28,Romania,Trendyol Sueper Lig,Bodrum FK,https://www.ea.com/games/ea-sports-fc/ratings/player-ratings/george-puscas/225652</t>
  </si>
  <si>
    <t>7379,7937,Qian Jiegei,67,74,58,62,65,62,74,75,74,55,54,61,67,42,56,63,51,60,67,65,65,64,77,77,62,61,60,68,55,58,66,59,70,91,66,72,CDM,3,3,Right,"178cm / 5'10""",70kg / 154lb,32,China PR,CSL,Zhejiang Pro,https://www.ea.com/games/ea-sports-fc/ratings/player-ratings/qian-jiegei/193713</t>
  </si>
  <si>
    <t>7380,7937,Giacomo Quagliata,67,81,40,54,64,62,65,86,76,59,35,48,42,32,43,48,56,38,58,54,48,63,81,71,62,62,55,62,48,61,65,66,66,78,56,73,LB,3,2,Left,"177cm / 5'10""",63kg / 139lb,24,Italy,Serie BKT,Cremonese,https://www.ea.com/games/ea-sports-fc/ratings/player-ratings/giacomo-quagliata/255580</t>
  </si>
  <si>
    <t>7381,7937,QuintillÃ ,67,70,53,62,66,64,64,71,69,59,46,65,54,55,48,56,63,65,64,63,65,65,69,62,66,66,66,64,64,64,65,63,70,70,59,66,LB,3,2,Left,"177cm / 5'10""",71kg / 157lb,28,Spain,Liga Cyprus,APOEL FC,https://www.ea.com/games/ea-sports-fc/ratings/player-ratings/quintilla/215725</t>
  </si>
  <si>
    <t>7382,7937,Sergio Quiroga,67,72,57,68,71,51,47,74,71,63,56,61,60,39,56,67,68,66,71,64,65,69,77,90,64,71,62,49,46,48,55,52,47,71,34,49,CAM,3,3,Right,"162cm / 5'4""",62kg / 137lb,30,Argentina,Primera DivisiÃ³n,Sarmiento,https://www.ea.com/games/ea-sports-fc/ratings/player-ratings/sergio-quiroga/239219</t>
  </si>
  <si>
    <t>7383,7937,Kasim Rabihic,67,74,63,67,71,28,60,76,72,62,61,67,65,53,66,66,68,69,67,64,71,71,81,80,63,69,63,28,38,26,28,24,58,73,59,45,CAM,4,4,Right,"179cm / 5'10""",71kg / 157lb,31,Germany,3. Liga,Saarbruecken,https://www.ea.com/games/ea-sports-fc/ratings/player-ratings/kasim-rabihic/256282</t>
  </si>
  <si>
    <t>7384,7937,UroÅ¡ RadakoviÄ‡,67,52,33,45,46,67,74,51,52,26,25,48,41,27,34,42,36,23,52,63,20,37,54,33,63,54,59,66,69,67,67,65,68,54,85,73,CB,2,2,Right,"194cm / 6'4""",89kg / 196lb,30,Serbia,Trendyol Sueper Lig,Sivasspor,https://www.ea.com/games/ea-sports-fc/ratings/player-ratings/uros-radakovic/211250</t>
  </si>
  <si>
    <t>7385,7937,Josip RadoÅ¡eviÄ‡,67,52,58,60,56,65,79,51,53,52,52,71,61,48,63,56,59,56,61,64,64,52,52,75,61,60,50,67,60,63,67,63,71,79,80,79,CDM,3,2,Right,"180cm / 5'11""",78kg / 172lb,30,Croatia,3F Superliga,BrÃ¸ndby IF,https://www.ea.com/games/ea-sports-fc/ratings/player-ratings/josip-radosevic/211671</t>
  </si>
  <si>
    <t>7386,7937,Hamza Rafia,67,60,67,68,74,34,63,65,55,68,62,74,74,55,59,71,61,72,70,64,74,75,71,84,67,74,63,54,38,26,33,19,52,67,59,73,CM,3,3,Right,"178cm / 5'10""",75kg / 165lb,25,Tunisia,Serie A Enilive,Lecce,https://www.ea.com/games/ea-sports-fc/ratings/player-ratings/hamza-rafia/251790</t>
  </si>
  <si>
    <t>7387,7937,Jackson Ragen,67,46,23,50,41,65,77,47,45,29,17,32,23,24,33,42,24,30,68,69,30,30,40,33,69,50,61,60,66,68,66,66,73,65,85,73,CB,3,2,Right,"198cm / 6'6""",91kg / 201lb,25,United States,MLS,Sounders FC,https://www.ea.com/games/ea-sports-fc/ratings/player-ratings/jackson-ragen/267995</t>
  </si>
  <si>
    <t>7388,7937,Sean Raggett,67,51,42,43,45,66,84,48,54,35,39,63,36,20,41,40,24,21,57,53,30,43,32,28,58,50,58,62,69,68,65,64,69,78,92,74,CB,4,2,Right,"196cm / 6'5""",89kg / 196lb,30,England,EFL League One,Rotherham Utd,https://www.ea.com/games/ea-sports-fc/ratings/player-ratings/sean-raggett/238450</t>
  </si>
  <si>
    <t>7389,7937,Mileta RajoviÄ‡,67,76,66,54,59,26,69,77,76,69,70,72,55,60,61,54,45,53,61,49,47,57,62,54,59,61,62,17,71,17,28,20,87,64,76,54,ST,3,2,Right,"189cm / 6'2""",80kg / 176lb,25,Denmark,3F Superliga,BrÃ¸ndby IF,https://www.ea.com/games/ea-sports-fc/ratings/player-ratings/mileta-rajovic/272853</t>
  </si>
  <si>
    <t>7390,7937,Rodrigo Ramallo,67,74,68,59,67,40,69,69,78,66,71,63,68,65,70,66,60,65,60,49,45,68,72,69,65,66,54,14,72,36,51,43,78,71,70,64,LM,3,3,Right,"178cm / 5'10""",70kg / 154lb,33,Bolivia,Libertadores,The Strongest,https://www.ea.com/games/ea-sports-fc/ratings/player-ratings/rodrigo-ramallo/220545</t>
  </si>
  <si>
    <t>7391,7937,Alex Rambal,67,55,38,50,58,67,67,54,55,46,31,53,40,31,38,46,45,38,57,54,39,54,61,55,62,65,48,62,66,66,72,70,70,57,72,64,CB,3,2,Right,"183cm / 6'0""",70kg / 154lb,31,Colombia,Sudamericana,ADT,https://www.ea.com/games/ea-sports-fc/ratings/player-ratings/alex-rambal/218731</t>
  </si>
  <si>
    <t>7392,7937,MatÃ­as RamÃ­rez,67,79,58,63,76,35,57,81,77,59,55,69,59,49,45,65,50,63,73,50,69,74,88,85,59,77,75,48,53,23,30,41,70,52,60,51,LM,3,3,Right,"175cm / 5'9""",72kg / 159lb,25,Argentina,Primera DivisiÃ³n,Gimnasia,https://www.ea.com/games/ea-sports-fc/ratings/player-ratings/matias-ramirez/261275</t>
  </si>
  <si>
    <t>7393,7937,Eric RamÃ­rez,67,67,69,51,61,28,70,66,68,65,69,73,67,68,66,53,33,51,65,46,35,59,66,57,63,63,58,13,71,20,34,16,82,57,80,60,ST,3,2,Right,"188cm / 6'2""",82kg / 181lb,25,Venezuela,Primera DivisiÃ³n,Tigre,https://www.ea.com/games/ea-sports-fc/ratings/player-ratings/eric-ramirez/259252</t>
  </si>
  <si>
    <t>7394,7937,Joel Randall,67,79,62,64,68,33,51,82,77,66,65,62,60,52,56,66,66,51,66,63,58,67,80,78,64,65,65,30,43,36,32,25,55,77,46,32,CAM,3,3,Right,"177cm / 5'10""",66kg / 146lb,24,England,EFL League One,Peterborough,https://www.ea.com/games/ea-sports-fc/ratings/player-ratings/joel-randall/244871</t>
  </si>
  <si>
    <t>7395,7937,Vadim RaÈ›Äƒ,67,73,62,65,67,63,72,75,71,67,61,68,60,61,45,68,61,67,66,64,64,63,82,82,68,65,65,64,52,60,67,66,67,85,64,77,CM,4,3,Right,"175cm / 5'9""",71kg / 157lb,31,Moldova,SUPERLIGA,FC Univ. Cluj,https://www.ea.com/games/ea-sports-fc/ratings/player-ratings/vadim-rata/251045</t>
  </si>
  <si>
    <t>7396,7937,Petar Ratkov,67,68,67,52,66,31,69,61,73,64,70,67,64,55,62,58,42,42,62,42,40,66,68,46,59,73,52,15,72,27,30,32,78,63,72,66,ST,3,2,Right,"193cm / 6'4""",76kg / 168lb,21,Serbia,Oe. Bundesliga,RB Salzburg,https://www.ea.com/games/ea-sports-fc/ratings/player-ratings/petar-ratkov/275978</t>
  </si>
  <si>
    <t>7397,7937,Nicola Ravaglia,67,65,65,61,69,30,65,29,31,6,10,46,11,12,32,60,14,16,35,42,11,15,39,28,65,21,51,15,11,16,9,10,52,18,55,19,GK,2,1,Right,"184cm / 6'0""",78kg / 172lb,35,Italy,Serie BKT,Sampdoria,https://www.ea.com/games/ea-sports-fc/ratings/player-ratings/nicola-ravaglia/173165</t>
  </si>
  <si>
    <t>7398,7937,Raimundo Rebolledo,67,72,26,54,65,63,63,69,74,59,23,24,22,25,37,35,62,28,65,55,44,64,72,73,62,65,64,59,58,64,65,63,66,72,60,58,RB,2,3,Right,"172cm / 5'8""",69kg / 152lb,27,Chile,Sudamericana,UniÃ³n La Calera,https://www.ea.com/games/ea-sports-fc/ratings/player-ratings/raimundo-rebolledo/228682</t>
  </si>
  <si>
    <t>7399,7937,Luciano Recalde,67,52,29,42,51,69,70,49,55,24,22,45,27,26,41,32,28,26,57,45,30,43,50,63,64,59,51,66,66,69,72,67,68,72,73,62,CB,3,2,Left,"184cm / 6'0""",78kg / 172lb,29,Argentina,Primera DivisiÃ³n,Banfield,https://www.ea.com/games/ea-sports-fc/ratings/player-ratings/luciano-recalde/242362</t>
  </si>
  <si>
    <t>7400,7937,Alex Redolfi,67,57,35,44,46,68,76,55,58,28,32,51,26,35,49,39,38,32,52,48,33,40,56,50,52,48,55,65,70,70,67,70,75,75,80,65,CB,3,2,Right,"188cm / 6'2""",78kg / 172lb,30,Italy,Serie BKT,Mantova,https://www.ea.com/games/ea-sports-fc/ratings/player-ratings/alex-redolfi/230138</t>
  </si>
  <si>
    <t>7401,7937,Jamie Reid,67,76,68,53,66,24,74,78,75,68,70,69,64,62,61,62,40,52,56,47,57,65,71,66,65,66,63,12,58,20,27,15,87,74,76,65,ST,4,3,Right,"181cm / 5'11""",74kg / 163lb,30,Northern Ireland,EFL League One,Stevenage,https://www.ea.com/games/ea-sports-fc/ratings/player-ratings/jamie-reid/205255</t>
  </si>
  <si>
    <t>7402,7937,Nuno Lima,67,64,31,41,43,68,68,62,66,31,24,46,28,31,41,29,22,24,58,52,32,33,57,62,61,45,57,67,66,66,71,69,73,60,71,68,CB,2,2,Right,"184cm / 6'0""",76kg / 168lb,23,Portugal,Trendyol Sueper Lig,Alanyaspor,https://www.ea.com/games/ea-sports-fc/ratings/player-ratings/nuno-lima/258642</t>
  </si>
  <si>
    <t>7403,7937,Martin Remacle,67,64,63,67,68,59,67,65,63,59,62,70,67,49,45,67,63,63,71,63,64,66,75,79,65,68,69,66,54,56,59,55,63,76,63,67,CM,4,3,Right,"176cm / 5'9""",70kg / 154lb,27,Belgium,PKO BP Ekstraklasa,Korona Kielce,https://www.ea.com/games/ea-sports-fc/ratings/player-ratings/martin-remacle/231923</t>
  </si>
  <si>
    <t>7404,7937,Marco Rente,67,83,29,45,51,66,75,80,86,28,23,41,25,35,43,26,30,35,65,51,32,45,59,54,57,55,62,65,60,67,67,64,84,70,82,61,CB,3,2,Right,"188cm / 6'2""",84kg / 185lb,27,Germany,Eredivisie,FC Groningen,https://www.ea.com/games/ea-sports-fc/ratings/player-ratings/marco-rente/257957</t>
  </si>
  <si>
    <t>7405,7937,AndrÃ©s RenterÃ­a,67,77,67,56,69,24,71,76,77,62,70,70,62,62,56,51,58,65,59,48,71,69,78,70,61,69,55,21,58,20,22,17,79,69,77,58,ST,3,3,Right,"179cm / 5'10""",79kg / 174lb,31,Colombia,Sudamericana,Alianza FC,https://www.ea.com/games/ea-sports-fc/ratings/player-ratings/andres-renteria/212409</t>
  </si>
  <si>
    <t>7406,7937,Leandro Requena,67,67,64,77,69,59,64,55,65,5,6,58,8,9,14,69,11,10,29,44,14,14,53,60,63,19,58,10,13,7,12,10,63,43,59,28,GK,3,1,Left,"186cm / 6'1""",80kg / 176lb,37,Argentina,Libertadores,Cobresal,https://www.ea.com/games/ea-sports-fc/ratings/player-ratings/leandro-requena/251818</t>
  </si>
  <si>
    <t>7407,7937,Edisson Restrepo,67,80,29,52,49,68,70,80,80,43,29,34,21,22,36,46,62,27,58,44,38,43,62,72,56,49,56,63,74,68,70,65,87,72,72,60,CB,3,2,Right,"177cm / 5'10""",72kg / 159lb,27,Colombia,Sudamericana,Nacional PotosÃ­,https://www.ea.com/games/ea-sports-fc/ratings/player-ratings/edisson-restrepo/225809</t>
  </si>
  <si>
    <t>7408,7937,Giacomo Ricci,67,63,34,55,62,65,66,61,64,51,31,35,33,44,43,49,63,32,60,57,38,59,68,69,61,63,60,62,48,67,69,70,59,79,66,53,LB,2,3,Left,"180cm / 5'11""",75kg / 165lb,28,Italy,Serie BKT,Cosenza,https://www.ea.com/games/ea-sports-fc/ratings/player-ratings/giacomo-ricci/226467</t>
  </si>
  <si>
    <t>7409,7937,Matteo Ricci,67,70,66,67,70,60,65,74,66,70,59,75,71,54,74,72,62,66,68,67,69,67,81,84,63,71,70,64,39,63,64,56,56,80,57,67,CDM,3,3,Right,"176cm / 5'9""",68kg / 150lb,30,Italy,Serie BKT,Sampdoria,https://www.ea.com/games/ea-sports-fc/ratings/player-ratings/matteo-ricci/208424</t>
  </si>
  <si>
    <t>7410,7937,RubÃ©n DarÃ­o RÃ­os,67,65,60,65,66,60,60,64,66,65,59,55,66,55,61,62,55,66,71,66,61,67,61,66,62,68,55,63,48,60,64,55,57,76,59,44,CM,3,3,Right,"174cm / 5'9""",68kg / 150lb,28,Argentina,Sudamericana,Sportivo LuqueÃ±o,https://www.ea.com/games/ea-sports-fc/ratings/player-ratings/ruben-dario-rios/261000</t>
  </si>
  <si>
    <t>7411,7937,RÃ©my Riou,67,66,66,64,67,48,68,45,53,15,11,48,13,13,23,42,14,15,48,34,13,12,39,51,65,23,48,28,12,14,13,12,67,32,75,29,GK,1,1,Right,"189cm / 6'2""",81kg / 179lb,37,France,Ligue 2 BKT,Paris FC,https://www.ea.com/games/ea-sports-fc/ratings/player-ratings/remy-riou/168965</t>
  </si>
  <si>
    <t>7412,7937,Josh Risdon,67,74,48,58,62,63,80,70,77,52,48,50,51,30,43,57,59,48,61,58,54,61,60,87,54,62,58,63,52,59,69,68,73,85,81,71,RB,3,3,Right,"167cm / 5'6""",70kg / 154lb,32,Australia,A-League,Perth Glory,https://www.ea.com/games/ea-sports-fc/ratings/player-ratings/josh-risdon/202678</t>
  </si>
  <si>
    <t>7413,7937,Robin Risser,67,68,71,64,69,39,60,36,44,9,8,48,7,6,11,36,12,10,34,31,18,13,31,25,61,15,38,15,9,13,13,10,62,36,71,32,GK,3,1,Right,"193cm / 6'4""",82kg / 181lb,19,France,Ligue 1 McDonald's,Strasbourg,https://www.ea.com/games/ea-sports-fc/ratings/player-ratings/robin-risser/271918</t>
  </si>
  <si>
    <t>7414,7937,Lars Ritzka,67,69,46,61,63,62,68,75,64,52,34,65,53,49,38,56,68,38,64,59,57,61,66,68,61,64,63,63,52,61,63,65,69,78,68,53,LB,3,2,Left,"182cm / 6'0""",78kg / 172lb,26,Germany,Bundesliga,FC St. Pauli,https://www.ea.com/games/ea-sports-fc/ratings/player-ratings/lars-ritzka/237884</t>
  </si>
  <si>
    <t>7415,7937,Braian Rivero,67,60,43,62,66,63,69,65,55,55,36,56,44,36,48,66,46,43,72,65,42,63,69,69,64,68,64,61,57,62,66,64,67,72,67,71,CDM,2,2,Right,"178cm / 5'10""",74kg / 163lb,28,Argentina,Primera DivisiÃ³n,Platense,https://www.ea.com/games/ea-sports-fc/ratings/player-ratings/braian-rivero/231219</t>
  </si>
  <si>
    <t>7416,7937,BlÃ¡s Riveros,67,78,36,59,71,59,66,76,80,64,25,44,48,25,40,51,65,34,65,59,54,69,83,77,62,70,65,57,41,59,65,65,62,71,67,60,LB,3,3,Left,"178cm / 5'10""",71kg / 157lb,26,Paraguay,Libertadores,Talleres,https://www.ea.com/games/ea-sports-fc/ratings/player-ratings/blas-riveros/233476</t>
  </si>
  <si>
    <t>7417,7937,Haydon Roberts,67,71,47,62,67,64,68,73,70,55,42,52,48,48,51,59,64,55,64,62,62,68,70,72,59,67,64,65,60,64,66,62,76,68,71,56,LB,3,2,Left,"175cm / 5'9""",68kg / 150lb,22,England,EFL Championship,Bristol City,https://www.ea.com/games/ea-sports-fc/ratings/player-ratings/haydon-roberts/258931</t>
  </si>
  <si>
    <t>7418,7937,Alex Robertson,67,71,56,66,71,55,62,78,65,63,51,64,59,44,55,67,61,55,70,67,66,69,87,85,65,67,70,54,55,53,58,58,68,70,55,67,CAM,3,3,Right,"180cm / 5'11""",77kg / 170lb,21,Australia,EFL Championship,Cardiff City,https://www.ea.com/games/ea-sports-fc/ratings/player-ratings/alex-robertson/259677</t>
  </si>
  <si>
    <t>7419,7937,MatÃ­as Rocha,67,61,51,56,57,67,71,55,66,52,50,53,52,38,57,58,52,41,61,57,32,53,65,62,64,58,61,63,62,68,69,67,72,64,78,63,CB,2,2,Right,"183cm / 6'0""",75kg / 165lb,23,Uruguay,Liga Portugal,Arouca,https://www.ea.com/games/ea-sports-fc/ratings/player-ratings/matias-rocha/273560</t>
  </si>
  <si>
    <t>7420,7937,RÃºben Lima,67,60,56,66,67,67,66,54,65,62,49,62,70,59,37,65,66,70,68,64,66,66,65,66,66,70,69,70,63,67,68,64,65,64,66,67,CB,2,2,Left,"177cm / 5'10""",69kg / 152lb,34,Portugal,Liga Portugal,Estrela Amadora,https://www.ea.com/games/ea-sports-fc/ratings/player-ratings/ruben-lima/192156</t>
  </si>
  <si>
    <t>7421,7937,LuÃ­s Rocha,67,34,31,36,38,68,69,32,36,20,28,48,21,29,40,31,29,22,47,36,30,30,34,51,69,43,49,63,75,72,66,62,75,32,86,70,CB,2,2,Right,"186cm / 6'1""",85kg / 187lb,38,Portugal,Liga Portugal,Santa Clara,https://www.ea.com/games/ea-sports-fc/ratings/player-ratings/luis-rocha/234992</t>
  </si>
  <si>
    <t>7422,7937,Jamie Roche,67,69,53,58,64,66,74,68,69,60,52,55,57,44,45,56,52,53,64,62,47,63,64,63,66,66,63,66,59,66,67,65,75,74,80,58,CDM,3,2,Left,"191cm / 6'3""",84kg / 185lb,23,Sweden,CSSL,Lausanne-Sport,https://www.ea.com/games/ea-sports-fc/ratings/player-ratings/jamie-roche/256874</t>
  </si>
  <si>
    <t>7423,7937,Rodrigues,67,67,39,44,45,67,73,65,68,33,34,61,30,29,44,30,37,33,62,41,29,35,49,52,67,52,54,63,64,67,70,68,77,71,80,58,CB,3,2,Right,"188cm / 6'2""",79kg / 174lb,26,Brazil,MLS,SJ Earthquakes,https://www.ea.com/games/ea-sports-fc/ratings/player-ratings/rodrigues/263784</t>
  </si>
  <si>
    <t>7424,7937,RÃºben Rodrigues,67,71,63,65,68,38,60,70,72,67,64,62,64,57,62,67,62,62,66,62,66,67,75,71,64,67,66,35,51,37,41,29,63,73,61,38,CAM,3,3,Right,"181cm / 5'11""",79kg / 174lb,28,Portugal,EFL Championship,Oxford United,https://www.ea.com/games/ea-sports-fc/ratings/player-ratings/ruben-rodrigues/275348</t>
  </si>
  <si>
    <t>7425,7937,Vicente RodrÃ­guez,67,66,59,65,66,66,66,65,67,67,58,58,58,58,66,65,57,65,71,65,55,67,60,78,66,65,55,66,55,66,68,67,65,72,65,60,CM,3,3,Right,"177cm / 5'10""",73kg / 161lb,29,Venezuela,Libertadores,Caracas FC,https://www.ea.com/games/ea-sports-fc/ratings/player-ratings/vicente-rodriguez/264775</t>
  </si>
  <si>
    <t>7426,7937,Ignacio RodrÃ­guez,67,49,28,30,33,70,74,35,61,29,27,30,27,32,36,26,23,30,39,22,29,21,31,48,52,42,48,63,72,75,70,65,75,54,85,70,CB,2,2,Right,"188cm / 6'2""",82kg / 181lb,20,Uruguay,Liga Portugal,AVS Futebol SAD,https://www.ea.com/games/ea-sports-fc/ratings/player-ratings/ignacio-rodriguez/266658</t>
  </si>
  <si>
    <t>7427,7937,Maximiliano RodrÃ­guez,67,72,47,59,57,66,60,69,74,63,40,55,50,49,47,59,54,40,70,49,48,49,61,90,69,60,55,61,60,66,68,72,68,51,60,70,RB,3,2,Right,"165cm / 5'5""",67kg / 148lb,36,Argentina,Primera DivisiÃ³n,Dep. Riestra,https://www.ea.com/games/ea-sports-fc/ratings/player-ratings/maximiliano-rodriguez/266814</t>
  </si>
  <si>
    <t>7428,7937,Tachi,67,51,29,46,48,68,58,43,57,23,26,41,25,32,30,31,33,28,68,46,30,40,32,54,60,61,52,64,75,63,71,70,69,33,67,66,CB,3,2,Right,"184cm / 6'0""",72kg / 159lb,27,Spain,LALIGA HYPERMOTION,CD MirandÃ©s,https://www.ea.com/games/ea-sports-fc/ratings/player-ratings/tachi/238446</t>
  </si>
  <si>
    <t>7429,7937,Alberto,67,54,35,50,47,68,70,54,54,29,25,58,32,33,46,43,42,29,64,50,31,38,55,59,57,55,50,68,74,66,67,70,76,65,73,67,CB,5,2,Right,"191cm / 6'3""",92kg / 203lb,31,Spain,ISL,Mohun Bagan SG,https://www.ea.com/games/ea-sports-fc/ratings/player-ratings/alberto/263725</t>
  </si>
  <si>
    <t>7430,7937,Alvaro RodrÃ­guez,67,58,43,62,61,65,67,62,55,56,36,53,48,37,42,52,71,60,64,60,61,58,59,64,64,66,57,66,60,65,66,65,68,69,66,65,RB,3,2,Right,"181cm / 5'11""",75kg / 165lb,30,Spain,LALIGA HYPERMOTION,Albacete BP,https://www.ea.com/games/ea-sports-fc/ratings/player-ratings/alvaro-rodriguez/237206</t>
  </si>
  <si>
    <t>7431,7937,Marco Rojas,67,75,65,64,71,45,38,76,75,65,65,66,65,65,57,66,60,62,66,59,67,70,83,82,64,69,67,43,55,45,45,39,54,40,30,49,LM,4,4,Right,"168cm / 5'6""",64kg / 141lb,32,New Zealand,A-League,Well. Phoenix,https://www.ea.com/games/ea-sports-fc/ratings/player-ratings/marco-rojas/193092</t>
  </si>
  <si>
    <t>7432,7937,Esteban RolÃ³n,67,63,53,63,64,65,65,68,58,55,42,69,59,57,53,63,54,55,69,67,47,60,66,70,68,66,68,68,58,68,63,63,67,63,64,69,CDM,2,2,Right,"178cm / 5'10""",75kg / 165lb,29,Argentina,Sudamericana,Belgrano,https://www.ea.com/games/ea-sports-fc/ratings/player-ratings/esteban-rolon/231212</t>
  </si>
  <si>
    <t>7433,7937,Filippo Romagna,67,35,32,49,56,70,57,39,32,36,23,48,30,34,43,36,38,32,63,62,32,51,63,63,63,58,63,67,64,73,70,70,61,30,67,67,CB,3,2,Right,"185cm / 6'1""",75kg / 165lb,27,Italy,Serie BKT,Sassuolo,https://www.ea.com/games/ea-sports-fc/ratings/player-ratings/filippo-romagna/226108</t>
  </si>
  <si>
    <t>7434,7937,Fernando RomÃ¡n,67,78,45,55,62,63,62,79,77,46,39,61,45,36,43,45,66,38,63,42,45,63,72,65,59,58,60,54,54,67,65,69,67,70,59,59,LB,3,2,Left,"180cm / 5'11""",77kg / 170lb,25,Paraguay,Sudamericana,Olimpia,https://www.ea.com/games/ea-sports-fc/ratings/player-ratings/fernando-roman/259361</t>
  </si>
  <si>
    <t>7435,7937,Alin Roman,67,73,63,66,68,34,59,76,70,63,62,67,64,41,64,68,61,69,70,65,54,68,79,79,62,65,64,32,47,30,36,28,65,60,63,46,CAM,4,3,Left,"173cm / 5'8""",68kg / 150lb,30,Romania,SUPERLIGA,Politehnica IaÈ™i,https://www.ea.com/games/ea-sports-fc/ratings/player-ratings/alin-roman/275225</t>
  </si>
  <si>
    <t>7436,7937,IvÃ¡n Romero,67,84,64,59,69,42,59,86,83,68,66,67,59,58,55,57,61,45,64,52,50,65,81,83,64,71,64,30,60,43,41,51,75,71,59,41,ST,3,3,Right,"172cm / 5'8""",72kg / 159lb,23,Spain,LALIGA HYPERMOTION,Levante UD,https://www.ea.com/games/ea-sports-fc/ratings/player-ratings/ivan-romero/264173</t>
  </si>
  <si>
    <t>7437,7937,Tuur Rommens,67,69,41,60,67,61,63,64,73,35,40,45,39,35,48,42,70,45,66,65,55,70,72,59,61,66,52,58,55,53,69,69,65,66,64,58,LB,3,2,Left,"185cm / 6'1""",77kg / 170lb,21,Belgium,1A Pro League,KVC Westerlo,https://www.ea.com/games/ea-sports-fc/ratings/player-ratings/tuur-rommens/274057</t>
  </si>
  <si>
    <t>7438,7937,Frank Ronstadt,67,76,51,59,66,61,67,75,76,52,42,66,60,41,42,44,70,68,59,58,71,65,71,74,63,66,60,59,55,61,64,65,71,67,69,60,RB,3,2,Right,"179cm / 5'10""",76kg / 168lb,27,Germany,Bundesliga 2,Kaiserslautern,https://www.ea.com/games/ea-sports-fc/ratings/player-ratings/frank-ronstadt/230047</t>
  </si>
  <si>
    <t>7439,7937,Ros,67,68,47,59,59,67,69,71,65,44,45,59,42,39,49,59,52,39,66,65,42,55,70,56,63,62,48,69,70,65,68,67,76,71,69,65,CB,4,2,Left,"188cm / 6'2""",76kg / 168lb,28,Spain,LALIGA HYPERMOTION,Albacete BP,https://www.ea.com/games/ea-sports-fc/ratings/player-ratings/ros/263029</t>
  </si>
  <si>
    <t>7440,7937,Siro Rosane,67,64,48,59,61,64,73,65,64,54,40,67,47,45,39,60,40,60,67,64,58,59,66,50,60,65,56,64,62,62,67,62,73,74,72,75,CDM,3,2,Right,"177cm / 5'10""",75kg / 165lb,24,Argentina,Primera DivisiÃ³n,Barracas Central,https://www.ea.com/games/ea-sports-fc/ratings/player-ratings/siro-rosane/261438</t>
  </si>
  <si>
    <t>7441,7937,Guille Rosas,67,78,39,57,66,61,73,77,79,73,34,45,36,34,48,42,59,44,65,60,60,67,73,78,60,62,54,59,60,62,61,62,74,81,65,83,RB,3,2,Right,"174cm / 5'9""",67kg / 148lb,24,Spain,LALIGA HYPERMOTION,R. Sporting,https://www.ea.com/games/ea-sports-fc/ratings/player-ratings/guille-rosas/256080</t>
  </si>
  <si>
    <t>7442,7937,Damian Rossbach,67,56,37,50,47,68,75,53,58,47,31,52,35,23,48,41,60,40,50,54,36,44,49,53,62,47,53,65,71,68,68,66,77,69,78,74,CB,3,2,Left,"187cm / 6'2""",83kg / 183lb,31,Germany,3. Liga,FC Hansa Rostock,https://www.ea.com/games/ea-sports-fc/ratings/player-ratings/damian-ro-bach/224250</t>
  </si>
  <si>
    <t>7443,7937,Raphael Rossi,67,76,37,48,54,64,80,72,80,39,40,33,35,33,37,39,38,22,60,59,37,46,52,73,60,60,66,64,67,62,65,60,84,76,84,72,CB,1,2,Right,"190cm / 6'3""",84kg / 185lb,34,Brazil,PKO BP Ekstraklasa,Radomiak Radom,https://www.ea.com/games/ea-sports-fc/ratings/player-ratings/raphael-rossi/220090</t>
  </si>
  <si>
    <t>7444,7937,Alexander Rossipal,67,61,46,60,62,65,70,74,51,54,37,60,52,36,54,48,65,56,64,60,62,62,65,67,63,62,55,64,63,64,67,62,78,79,75,46,LB,3,2,Left,"184cm / 6'0""",78kg / 172lb,28,Germany,3. Liga,FC Hansa Rostock,https://www.ea.com/games/ea-sports-fc/ratings/player-ratings/alexander-rossipal/244133</t>
  </si>
  <si>
    <t>7445,7937,Matteo Rover,67,75,66,59,71,40,61,78,73,63,65,67,66,65,70,53,62,58,67,42,62,71,77,71,65,70,64,30,51,41,41,39,69,64,64,48,LM,4,3,Right,"185cm / 6'1""",76kg / 168lb,25,Italy,Serie BKT,Suedtirol,https://www.ea.com/games/ea-sports-fc/ratings/player-ratings/matteo-rover/268758</t>
  </si>
  <si>
    <t>7446,7937,Jimmy Roye,67,63,64,64,68,63,69,61,65,68,63,64,65,66,65,65,63,65,65,63,66,64,74,76,65,70,67,65,48,66,65,61,58,85,63,66,CDM,3,3,Right,"175cm / 5'9""",72kg / 159lb,36,France,Ligue 2 BKT,Laval MFC,https://www.ea.com/games/ea-sports-fc/ratings/player-ratings/jimmy-roye/208865</t>
  </si>
  <si>
    <t>7447,7937,AgustÃ­n Ruberto,67,72,67,59,65,41,67,72,72,69,69,67,63,63,67,62,57,62,58,54,64,63,72,70,66,64,70,41,66,42,34,35,77,59,71,63,ST,3,2,Right,"183cm / 6'0""",80kg / 176lb,18,Argentina,Libertadores,River Plate,https://www.ea.com/games/ea-sports-fc/ratings/player-ratings/agustin-ruberto/279165</t>
  </si>
  <si>
    <t>7448,7937,Slobodan RubeÅ¾iÄ‡,67,59,27,32,46,67,81,57,60,23,25,40,18,25,33,34,22,23,40,29,24,44,36,66,48,48,48,70,77,62,68,64,79,72,89,73,CB,3,2,Right,"194cm / 6'4""",88kg / 194lb,24,Montenegro,Scottish Prem,Aberdeen,https://www.ea.com/games/ea-sports-fc/ratings/player-ratings/slobodan-rubezic/277289</t>
  </si>
  <si>
    <t>7449,7937,Kevin Rueegg,67,78,57,64,67,62,70,76,79,67,54,68,62,45,30,59,67,39,67,67,58,66,70,78,60,67,68,60,64,60,65,65,80,59,74,72,RB,3,3,Right,"173cm / 5'8""",80kg / 176lb,26,Switzerland,CSSL,FC Basel 1893,https://www.ea.com/games/ea-sports-fc/ratings/player-ratings/kevin-ruegg/240099</t>
  </si>
  <si>
    <t>7450,7937,Salva RuÃ­z,67,72,30,62,61,64,67,70,73,58,25,41,23,25,36,50,69,44,69,58,60,60,64,62,58,63,55,66,51,64,68,65,65,63,69,68,LB,3,3,Left,"176cm / 5'9""",73kg / 161lb,29,Spain,LALIGA HYPERMOTION,CD CastellÃ³n,https://www.ea.com/games/ea-sports-fc/ratings/player-ratings/salva-ruiz/210747</t>
  </si>
  <si>
    <t>7451,7937,Adrian Rus,67,72,47,54,59,66,73,73,71,46,42,56,52,38,44,52,42,36,64,59,47,54,66,65,63,60,66,65,64,65,66,68,80,68,76,69,CB,3,2,Right,"183cm / 6'0""",76kg / 168lb,28,Romania,Serie BKT,Pisa,https://www.ea.com/games/ea-sports-fc/ratings/player-ratings/adrian-rus/248040</t>
  </si>
  <si>
    <t>7452,7937,Besard Sabovic,67,55,65,65,66,61,72,55,55,57,66,68,67,55,55,67,55,65,67,68,64,66,70,55,64,68,67,63,53,60,62,60,64,76,74,65,CDM,3,3,Right,"186cm / 6'1""",77kg / 170lb,26,Sweden,Allsvenskan,DjurgÃ¥rdens IF,https://www.ea.com/games/ea-sports-fc/ratings/player-ratings/besard-sabovic/227855</t>
  </si>
  <si>
    <t>7453,7937,Noah Sadiki,67,73,38,59,68,65,67,74,73,40,35,48,38,31,26,57,55,33,69,63,32,67,72,74,65,68,59,64,63,63,67,65,73,65,64,74,CDM,3,2,Right,"183cm / 6'0""",74kg / 163lb,19,Congo DR,1A Pro League,R. Union St.-G.,https://www.ea.com/games/ea-sports-fc/ratings/player-ratings/noah-sadiki/269230</t>
  </si>
  <si>
    <t>7454,7937,Loret Sadiku,67,35,57,57,60,66,66,37,34,53,46,77,64,51,65,55,36,46,68,65,60,53,69,67,66,63,69,67,58,70,65,62,56,70,62,72,CDM,3,2,Right,"181cm / 5'11""",72kg / 159lb,33,Albania,Trendyol Sueper Lig,KasÄ±mpaÅŸa,https://www.ea.com/games/ea-sports-fc/ratings/player-ratings/loret-sadiku/207805</t>
  </si>
  <si>
    <t>7455,7937,Ole Christian SÃ¦ter,67,69,68,52,63,29,77,71,68,69,68,72,64,64,65,58,44,48,59,43,50,62,61,60,63,65,66,25,67,24,26,24,81,72,80,74,ST,5,2,Left,"193cm / 6'4""",80kg / 176lb,28,Norway,Eliteserien,Rosenborg BK,https://www.ea.com/games/ea-sports-fc/ratings/player-ratings/ole-christian-s-ter/260567</t>
  </si>
  <si>
    <t>7456,7937,Lars SÃ¦tra,67,33,37,51,48,65,79,32,33,35,33,57,30,23,27,46,39,18,65,58,29,41,31,31,63,63,64,66,64,65,65,62,70,63,91,73,CB,3,2,Right,"195cm / 6'5""",90kg / 198lb,33,Norway,Allsvenskan,Kalmar FF,https://www.ea.com/games/ea-sports-fc/ratings/player-ratings/lars-s-tra/196972</t>
  </si>
  <si>
    <t>7457,7937,SebastiÃ¡n SÃ¡ez,67,45,68,60,65,25,66,43,47,75,72,67,56,77,76,69,43,44,66,62,52,65,62,49,59,68,74,18,71,28,15,14,71,48,74,67,ST,3,3,Right,"177cm / 5'10""",82kg / 181lb,39,Argentina,Libertadores,Huachipato,https://www.ea.com/games/ea-sports-fc/ratings/player-ratings/sebastian-saez/213619</t>
  </si>
  <si>
    <t>7458,7937,Amadou Sagna,67,90,59,51,71,39,52,88,91,68,63,66,44,49,62,58,55,37,52,40,47,71,74,81,59,70,65,37,45,35,43,34,57,75,44,41,LM,3,3,Right,"172cm / 5'8""",70kg / 154lb,25,Senegal,Ligue 2 BKT,En Avant Guingamp,https://www.ea.com/games/ea-sports-fc/ratings/player-ratings/amadou-sagna/251596</t>
  </si>
  <si>
    <t>7459,7937,Anass Salah-Eddine,67,74,35,65,69,62,66,75,74,64,27,45,36,28,37,66,58,39,72,67,55,71,69,66,63,69,66,61,53,62,65,63,68,68,65,64,LB,3,3,Left,"181cm / 5'11""",66kg / 146lb,22,Holland,Eredivisie,FC Twente,https://www.ea.com/games/ea-sports-fc/ratings/player-ratings/anass-salah-eddine/268728</t>
  </si>
  <si>
    <t>7460,7937,Amine Salama,67,73,66,56,66,25,63,67,78,67,68,66,63,61,69,56,55,51,59,52,58,68,58,52,66,69,69,19,67,17,23,20,75,55,72,48,ST,3,3,Right,"192cm / 6'4""",78kg / 172lb,24,France,Ligue 1 McDonald's,Stade de Reims,https://www.ea.com/games/ea-sports-fc/ratings/player-ratings/amine-salama/267465</t>
  </si>
  <si>
    <t>7461,7937,Aldair Salazar,67,72,56,57,66,67,72,73,72,59,55,57,58,49,59,49,52,47,62,60,69,64,75,64,67,66,60,68,68,66,67,65,79,77,73,60,CB,2,2,Right,"180cm / 5'11""",75kg / 165lb,30,Peru,Sudamericana,Dep. Garcilaso,https://www.ea.com/games/ea-sports-fc/ratings/player-ratings/aldair-salazar/253530</t>
  </si>
  <si>
    <t>7462,7937,Ricardo Salcedo,67,58,52,62,58,64,66,56,59,51,41,65,70,45,42,67,48,68,68,66,41,50,59,73,66,66,57,70,54,60,68,61,61,70,66,60,CDM,3,2,Right,"170cm / 5'7""",66kg / 146lb,34,Peru,Sudamericana,Sport Huancayo,https://www.ea.com/games/ea-sports-fc/ratings/player-ratings/ricardo-salcedo/253613</t>
  </si>
  <si>
    <t>7463,7937,Salinas,67,74,40,56,64,63,61,72,76,49,44,35,38,42,26,45,66,29,61,53,57,64,66,65,61,66,53,62,57,62,64,66,64,73,54,63,LB,2,2,Left,"179cm / 5'10""",69kg / 152lb,23,Spain,LALIGA HYPERMOTION,Elche CF,https://www.ea.com/games/ea-sports-fc/ratings/player-ratings/salinas/258684</t>
  </si>
  <si>
    <t>7464,7937,Benedikt Saller,67,79,51,61,64,63,67,73,83,57,45,59,55,48,46,60,63,40,65,61,50,62,74,74,63,62,62,63,59,61,66,62,71,71,65,64,LB,3,3,Right,"178cm / 5'10""",72kg / 159lb,31,Germany,Bundesliga 2,Jahn Regensburg,https://www.ea.com/games/ea-sports-fc/ratings/player-ratings/benedikt-saller/210004</t>
  </si>
  <si>
    <t>7465,7937,Emil Salomonsson,67,68,65,65,65,63,69,64,71,67,65,70,63,51,70,64,67,72,61,68,70,65,70,61,66,65,65,63,53,66,64,63,65,77,70,58,RB,3,2,Right,"182cm / 6'0""",75kg / 165lb,35,Sweden,Allsvenskan,IFK Goeteborg,https://www.ea.com/games/ea-sports-fc/ratings/player-ratings/emil-salomonsson/191111</t>
  </si>
  <si>
    <t>7466,7937,VÃ­ctor Samudio,67,64,65,61,67,29,69,30,27,8,7,46,7,5,18,45,12,13,24,23,12,8,21,49,65,15,35,14,12,12,13,12,56,18,61,31,GK,3,1,Right,"185cm / 6'1""",84kg / 185lb,37,Paraguay,Sudamericana,S. Trinidense,https://www.ea.com/games/ea-sports-fc/ratings/player-ratings/victor-samudio/71073</t>
  </si>
  <si>
    <t>7467,7937,Ãlex Sancris,67,67,62,68,65,25,50,65,69,64,64,65,60,46,54,67,69,68,69,65,63,67,58,64,67,68,49,15,38,26,26,27,49,54,54,33,RM,5,3,Right,"181cm / 5'11""",77kg / 170lb,27,Spain,LALIGA HYPERMOTION,Burgos CF,https://www.ea.com/games/ea-sports-fc/ratings/player-ratings/alex-sancris/275986</t>
  </si>
  <si>
    <t>7468,7937,Alvyn Sanches,67,70,56,62,71,60,64,73,68,64,64,50,48,34,53,68,51,49,68,65,52,73,75,72,65,69,69,61,52,58,62,61,63,81,57,61,CM,3,4,Left,"180cm / 5'11""",68kg / 150lb,21,Switzerland,CSSL,Lausanne-Sport,https://www.ea.com/games/ea-sports-fc/ratings/player-ratings/alvyn-sanches/260272</t>
  </si>
  <si>
    <t>7469,7937,Carlos SÃ¡nchez,67,34,58,64,65,68,66,33,35,55,48,72,67,43,70,60,60,65,69,67,52,65,56,41,59,72,70,66,71,64,71,68,70,33,77,81,CDM,3,2,Right,"182cm / 6'0""",82kg / 181lb,38,Colombia,Libertadores,San Lorenzo,https://www.ea.com/games/ea-sports-fc/ratings/player-ratings/carlos-sanchez/182882</t>
  </si>
  <si>
    <t>7470,7937,Nacho,67,76,70,64,66,45,64,79,74,62,69,69,74,63,75,60,67,65,64,61,73,66,68,72,60,67,55,42,55,48,41,40,73,70,66,51,LM,3,3,Right,"177cm / 5'10""",71kg / 157lb,31,Spain,LALIGA HYPERMOTION,Racing de Ferrol,https://www.ea.com/games/ea-sports-fc/ratings/player-ratings/nacho/230849</t>
  </si>
  <si>
    <t>7471,7937,Dion Sanderson,67,67,40,54,58,66,73,66,68,51,39,45,38,35,32,48,56,32,60,61,38,56,66,53,64,57,56,68,64,64,68,66,74,67,74,79,CB,3,2,Right,"188cm / 6'2""",78kg / 172lb,24,England,EFL League One,Birmingham City,https://www.ea.com/games/ea-sports-fc/ratings/player-ratings/dion-sanderson/243612</t>
  </si>
  <si>
    <t>7472,7937,Mamadou SangarÃ©,67,82,64,64,72,49,62,82,82,63,60,76,66,51,53,65,54,42,70,69,65,72,72,74,64,73,63,48,49,37,59,54,66,67,59,60,CM,3,3,Left,"178cm / 5'10""",63kg / 139lb,22,Mali,Oe. Bundesliga,SK Rapid,https://www.ea.com/games/ea-sports-fc/ratings/player-ratings/mamadou-sangare/258601</t>
  </si>
  <si>
    <t>7473,7937,Jorge Sanguina,67,63,69,50,65,26,59,65,61,66,73,70,64,54,65,49,40,43,58,42,61,66,60,65,58,66,58,17,72,22,21,20,75,55,65,45,ST,3,2,Right,"180cm / 5'11""",75kg / 165lb,25,Paraguay,Primera DivisiÃ³n,Ind. Rivadavia,https://www.ea.com/games/ea-sports-fc/ratings/player-ratings/jorge-sanguina/274737</t>
  </si>
  <si>
    <t>7474,7937,Sam Sanna,67,72,56,66,71,62,61,75,69,65,55,65,48,56,57,63,65,55,72,66,60,72,73,82,64,70,66,55,54,63,69,62,57,90,45,65,CM,3,2,Right,"170cm / 5'7""",65kg / 143lb,25,France,Ligue 2 BKT,Laval MFC,https://www.ea.com/games/ea-sports-fc/ratings/player-ratings/sam-sanna/252599</t>
  </si>
  <si>
    <t>7475,7937,Sergio Santos,67,90,62,55,68,28,68,91,89,65,64,66,54,60,61,59,60,35,59,45,37,68,79,62,60,68,62,18,62,28,28,14,88,63,80,41,ST,4,3,Left,"183cm / 6'0""",77kg / 170lb,30,Brazil,MLS,FC Cincinnati,https://www.ea.com/games/ea-sports-fc/ratings/player-ratings/sergio-santos/226495</t>
  </si>
  <si>
    <t>7476,7937,Abdoulie Sanyang,67,86,60,58,72,40,60,89,83,61,60,65,58,56,56,59,60,38,63,52,41,71,91,80,51,69,70,45,28,38,43,39,57,71,54,62,RM,3,3,Left,"173cm / 5'8""",69kg / 152lb,25,Gambia,Liga Hrvatska,Hajduk Split,https://www.ea.com/games/ea-sports-fc/ratings/player-ratings/abdoulie-sanyang/257831</t>
  </si>
  <si>
    <t>7477,7937,Rodrigo Saracho,67,69,65,57,68,29,70,27,31,9,5,43,9,8,32,28,9,7,30,32,30,17,32,45,55,25,40,20,23,21,21,20,60,30,65,33,GK,2,1,Right,"193cm / 6'4""",86kg / 190lb,30,Argentina,Primera DivisiÃ³n,Dep. Riestra,https://www.ea.com/games/ea-sports-fc/ratings/player-ratings/rodrigo-saracho/231167</t>
  </si>
  <si>
    <t>7478,7937,Veysel SarÄ±,67,48,52,55,50,67,76,47,48,58,40,75,61,38,48,44,58,42,58,63,54,46,51,55,62,53,56,63,69,67,67,70,73,73,81,70,CB,2,2,Right,"184cm / 6'0""",76kg / 168lb,36,Turkey,Trendyol Sueper Lig,Antalyaspor,https://www.ea.com/games/ea-sports-fc/ratings/player-ratings/veysel-sar/194077</t>
  </si>
  <si>
    <t>7479,7937,DarÃ­o Sarmiento,67,77,62,61,74,39,42,82,73,60,63,69,53,60,64,62,65,50,62,55,60,76,86,91,55,69,65,40,45,45,30,35,52,52,35,45,RW,3,3,Left,"166cm / 5'5""",64kg / 141lb,21,Argentina,Primera DivisiÃ³n,Tigre,https://www.ea.com/games/ea-sports-fc/ratings/player-ratings/dario-sarmiento/253715</t>
  </si>
  <si>
    <t>7480,7937,Hans Nunoo Sarpei,67,73,38,57,65,65,68,70,75,35,35,52,34,29,43,52,46,41,68,61,40,59,72,72,67,71,50,63,54,65,68,68,66,72,67,68,CDM,3,2,Right,"178cm / 5'10""",72kg / 159lb,26,Ghana,Finnliiga,HJK Helsinki,https://www.ea.com/games/ea-sports-fc/ratings/player-ratings/hans-nunoo-sarpei/235647</t>
  </si>
  <si>
    <t>7481,7937,ElÃ­as Sarquis,67,73,62,59,71,23,52,72,74,66,68,65,51,54,52,61,65,36,62,54,42,74,75,59,57,72,61,15,44,17,26,28,57,57,59,28,LM,3,3,Left,"180cm / 5'11""",74kg / 163lb,33,Paraguay,Sudamericana,S. Ameliano,https://www.ea.com/games/ea-sports-fc/ratings/player-ratings/elias-sarquis/273847</t>
  </si>
  <si>
    <t>7482,7937,Anthony Sauthier,67,59,54,66,62,66,67,56,61,67,39,73,72,36,53,64,66,65,67,64,67,57,63,65,64,65,72,67,58,67,67,65,64,71,67,64,RB,3,2,Right,"185cm / 6'1""",75kg / 165lb,33,Switzerland,CSSL,Yverdon Sport FC,https://www.ea.com/games/ea-sports-fc/ratings/player-ratings/anthony-sauthier/189120</t>
  </si>
  <si>
    <t>7483,7937,AurÃ©lien Scheidler,67,51,68,53,62,31,79,53,50,65,70,70,65,68,65,58,41,58,61,39,59,62,48,34,65,70,65,25,68,23,32,22,78,72,89,62,ST,2,2,Right,"192cm / 6'4""",90kg / 198lb,26,France,1A Pro League,FCV Dender EH,https://www.ea.com/games/ea-sports-fc/ratings/player-ratings/aurelien-scheidler/247539</t>
  </si>
  <si>
    <t>7484,7937,Jonathan Scherzer,67,65,42,63,63,64,73,62,67,48,36,54,46,29,34,58,66,52,66,64,52,63,68,69,63,64,49,65,57,65,64,64,71,71,76,66,LB,3,2,Left,"185cm / 6'1""",76kg / 168lb,29,Austria,Oe. Bundesliga,Wolfsberger AC,https://www.ea.com/games/ea-sports-fc/ratings/player-ratings/jonathan-scherzer/242547</t>
  </si>
  <si>
    <t>7485,7937,Raphael Schifferl,67,58,31,47,47,65,77,52,63,28,20,60,32,23,24,43,32,25,59,57,27,39,45,39,64,59,51,67,67,63,65,63,75,70,83,72,CB,3,2,Right,"195cm / 6'5""",83kg / 183lb,25,Austria,3. Liga,1860 Muenchen,https://www.ea.com/games/ea-sports-fc/ratings/player-ratings/raphael-schifferl/270116</t>
  </si>
  <si>
    <t>7486,7937,JoÃ«l Schingtienne,67,66,25,48,40,69,69,64,68,24,19,40,18,25,42,41,35,28,62,55,24,27,49,56,64,48,52,68,63,69,72,68,72,70,71,60,CB,3,2,Right,"188cm / 6'2""",80kg / 176lb,22,Belgium,Serie A Enilive,Venezia,https://www.ea.com/games/ea-sports-fc/ratings/player-ratings/joel-schingtienne/277214</t>
  </si>
  <si>
    <t>7487,7937,Kenneth Schmidt,67,77,26,49,52,67,70,76,77,26,22,35,22,26,34,42,34,32,63,57,33,44,65,54,61,57,54,67,62,66,70,65,80,62,75,63,CB,4,2,Left,"187cm / 6'2""",81kg / 179lb,22,Germany,Bundesliga,SC Freiburg,https://www.ea.com/games/ea-sports-fc/ratings/player-ratings/kenneth-schmidt/262665</t>
  </si>
  <si>
    <t>7488,7937,Morris Schroeter,67,81,56,61,65,60,72,89,75,58,57,58,55,47,57,58,62,55,64,58,65,63,68,71,65,66,63,61,52,59,62,60,75,81,69,65,RM,3,3,Right,"183cm / 6'0""",79kg / 174lb,29,Germany,3. Liga,1860 Muenchen,https://www.ea.com/games/ea-sports-fc/ratings/player-ratings/morris-schroter/238647</t>
  </si>
  <si>
    <t>7489,7937,Ricardo Friedrich,67,68,64,76,69,31,63,38,20,10,12,57,15,13,20,45,13,13,20,20,15,15,43,35,61,17,48,12,11,21,20,15,56,32,59,28,GK,2,1,Right,"188cm / 6'2""",83kg / 183lb,31,Brazil,Allsvenskan,Malmoe FF,https://www.ea.com/games/ea-sports-fc/ratings/player-ratings/ricardo-friedrich/242159</t>
  </si>
  <si>
    <t>7490,7937,Michael Schultz,67,42,26,44,51,66,76,39,44,24,23,40,19,27,35,24,29,22,65,57,24,52,33,32,63,56,50,63,69,66,67,62,64,64,86,70,CB,3,2,Right,"194cm / 6'4""",88kg / 194lb,31,Germany,3. Liga,Rot-Weiss Essen,https://www.ea.com/games/ea-sports-fc/ratings/player-ratings/michael-schultz/217841</t>
  </si>
  <si>
    <t>7491,7937,Till Schumacher,67,73,48,62,64,61,55,79,68,55,46,57,51,22,34,59,67,38,66,62,47,62,73,75,61,65,55,61,56,60,64,62,58,81,39,63,LB,3,2,Left,"177cm / 5'10""",70kg / 154lb,26,Germany,3. Liga,Saarbruecken,https://www.ea.com/games/ea-sports-fc/ratings/player-ratings/till-schumacher/264313</t>
  </si>
  <si>
    <t>7492,7937,Petr Schwarz,67,69,63,68,65,62,69,67,70,61,61,69,65,41,71,68,67,67,68,67,69,62,72,76,65,68,58,64,57,64,60,58,67,84,66,60,CM,3,3,Right,"174cm / 5'9""",70kg / 154lb,32,Czech Republic,PKO BP Ekstraklasa,ÅšlÄ…sk WrocÅ‚aw,https://www.ea.com/games/ea-sports-fc/ratings/player-ratings/petr-schwarz/251026</t>
  </si>
  <si>
    <t>7493,7937,Ilias Sebaoui,67,78,64,62,71,49,57,78,78,47,67,67,61,59,68,64,63,49,64,57,59,72,78,67,64,71,63,46,47,46,54,55,60,66,52,57,LM,3,3,Right,"180cm / 5'11""",68kg / 150lb,22,Morocco,Eredivisie,sc Heerenveen,https://www.ea.com/games/ea-sports-fc/ratings/player-ratings/ilias-sebaoui/266831</t>
  </si>
  <si>
    <t>7494,7937,Marcel Seegert,67,54,42,53,58,65,74,56,52,32,38,59,42,27,38,43,36,58,64,65,50,56,57,62,62,61,61,63,67,65,66,68,82,66,78,72,CB,4,2,Right,"186cm / 6'1""",76kg / 168lb,30,Germany,3. Liga,SV Waldhof,https://www.ea.com/games/ea-sports-fc/ratings/player-ratings/marcel-seegert/239181</t>
  </si>
  <si>
    <t>7495,7937,Muhammed Åžengezer,67,67,64,61,70,35,66,34,36,9,9,46,6,8,19,32,11,12,35,30,12,10,42,32,60,21,39,12,13,10,13,10,55,22,58,19,GK,2,1,Right,"192cm / 6'4""",80kg / 176lb,27,Turkey,Trendyol Sueper Lig,BaÅŸakÅŸehir,https://www.ea.com/games/ea-sports-fc/ratings/player-ratings/muhammed-sengezer/235931</t>
  </si>
  <si>
    <t>7496,7937,Yanis Senhadji,67,69,67,53,65,43,65,67,70,67,71,69,61,47,70,60,45,37,60,42,49,65,60,62,64,67,65,34,70,45,42,33,73,65,68,54,ST,3,2,Right,"184cm / 6'0""",70kg / 154lb,19,Spain,LALIGA HYPERMOTION,CD Tenerife,https://www.ea.com/games/ea-sports-fc/ratings/player-ratings/yanis-senhadji/73630</t>
  </si>
  <si>
    <t>7497,7937,Patrick Gilmar Sequeira,67,74,65,67,66,35,61,38,30,5,6,50,5,9,19,49,23,12,30,28,12,5,47,50,65,11,42,17,11,12,13,10,58,25,60,27,GK,3,1,Right,"190cm / 6'3""",84kg / 185lb,25,Costa Rica,Liga Portugal,Casa Pia AC,https://www.ea.com/games/ea-sports-fc/ratings/player-ratings/patrick-gilmar-sequeira/270054</t>
  </si>
  <si>
    <t>7498,7937,Jacob Shaffelburg,67,91,61,60,65,52,63,90,91,64,62,72,50,54,49,58,68,42,61,54,60,65,80,64,54,62,55,47,46,54,56,45,69,69,60,62,LM,2,3,Left,"178cm / 5'10""",74kg / 163lb,24,Canada,MLS,Nashville SC,https://www.ea.com/games/ea-sports-fc/ratings/player-ratings/jacob-shaffelburg/251352</t>
  </si>
  <si>
    <t>7499,7937,Billy Sharp,67,52,69,61,62,38,66,55,50,71,70,71,62,72,75,65,60,55,64,53,65,55,63,71,69,68,75,33,71,39,34,28,75,49,71,73,ST,3,2,Right,"175cm / 5'9""",70kg / 154lb,38,England,EFL League Two,Doncaster,https://www.ea.com/games/ea-sports-fc/ratings/player-ratings/billy-sharp/163050</t>
  </si>
  <si>
    <t>7500,7937,Samuel Shashoua,67,89,67,61,72,39,60,87,90,65,70,67,66,58,57,65,58,68,63,51,72,68,92,90,63,70,65,38,52,45,32,30,73,66,63,44,ST,3,3,Right,"170cm / 5'7""",65kg / 143lb,25,England,MLS,Minnesota United,https://www.ea.com/games/ea-sports-fc/ratings/player-ratings/samuel-shashoua/236599</t>
  </si>
  <si>
    <t>7501,7937,James Shea,67,67,65,60,67,27,67,28,26,10,11,45,11,13,17,37,14,14,21,29,10,13,34,48,62,22,47,15,12,17,13,14,42,28,41,19,GK,2,1,Right,"181cm / 5'11""",76kg / 168lb,33,England,EFL Championship,Luton Town,https://www.ea.com/games/ea-sports-fc/ratings/player-ratings/james-shea/193013</t>
  </si>
  <si>
    <t>7502,7937,Shi Ke,67,67,27,44,48,66,76,69,66,29,19,46,24,23,38,29,34,25,59,53,23,31,65,74,73,56,60,64,63,68,67,66,78,78,80,62,CB,3,2,Right,"182cm / 6'0""",81kg / 179lb,31,China PR,CSL,Shandong Taishan,https://www.ea.com/games/ea-sports-fc/ratings/player-ratings/shi-ke/222346</t>
  </si>
  <si>
    <t>7503,7937,Shin Kwang Hoon,67,62,54,62,63,65,68,68,57,60,47,63,57,57,57,63,64,58,63,60,60,58,66,73,65,67,56,68,55,64,67,62,67,73,68,63,RB,3,2,Right,"178cm / 5'10""",73kg / 161lb,37,Korea Republic,K League 1,Pohang Steelers,https://www.ea.com/games/ea-sports-fc/ratings/player-ratings/shin-kwang-hoon/184901</t>
  </si>
  <si>
    <t>7504,7937,Louie Sibley,67,63,61,65,69,61,64,64,63,64,62,58,66,51,48,67,65,48,68,66,55,69,70,72,65,69,63,60,51,60,63,65,59,67,59,72,LM,3,3,Left,"180cm / 5'11""",74kg / 163lb,23,England,EFL Championship,Oxford United,https://www.ea.com/games/ea-sports-fc/ratings/player-ratings/louie-sibley/245340</t>
  </si>
  <si>
    <t>7505,7937,Kwasi Sibo,67,66,54,57,62,65,78,67,66,57,48,66,58,42,52,53,49,40,65,63,46,63,61,63,65,63,52,65,60,66,66,65,76,83,78,74,CDM,4,2,Right,"180cm / 5'11""",72kg / 159lb,26,Ghana,LALIGA HYPERMOTION,R. Oviedo,https://www.ea.com/games/ea-sports-fc/ratings/player-ratings/kwasi-sibo/253114</t>
  </si>
  <si>
    <t>7506,7937,Kalidou SidibÃ©,67,39,45,55,58,66,76,43,36,42,41,62,37,38,48,52,43,41,66,61,42,57,46,31,63,66,58,66,66,65,67,66,71,72,81,71,CDM,3,2,Right,"202cm / 6'8""",85kg / 187lb,25,France,Ligue 2 BKT,En Avant Guingamp,https://www.ea.com/games/ea-sports-fc/ratings/player-ratings/kalidou-sidibe/246298</t>
  </si>
  <si>
    <t>7507,7937,Grego Sierra,67,52,50,53,57,68,71,51,52,57,53,49,51,31,33,61,30,39,63,60,26,51,50,63,69,65,55,69,65,66,69,67,72,68,80,54,CB,3,2,Left,"184cm / 6'0""",74kg / 163lb,31,Spain,SUPERLIGA,Univ. Craiova,https://www.ea.com/games/ea-sports-fc/ratings/player-ratings/grego-sierra/224981</t>
  </si>
  <si>
    <t>7508,7937,Santiago Silva,67,60,54,63,63,53,64,64,56,60,58,50,50,53,40,67,53,35,71,68,51,66,50,44,66,68,48,58,35,49,60,54,52,80,61,54,CM,3,2,Right,"179cm / 5'10""",75kg / 165lb,20,Uruguay,Libertadores,Huachipato,https://www.ea.com/games/ea-sports-fc/ratings/player-ratings/santiago-silva/273659</t>
  </si>
  <si>
    <t>7509,7937,Marcelo Silva,67,32,38,51,53,64,78,33,31,30,29,61,35,34,49,43,32,46,64,60,49,48,51,53,62,57,59,64,65,64,64,62,71,57,90,78,CB,3,2,Right,"185cm / 6'1""",82kg / 181lb,35,Uruguay,MLS,Real Salt Lake,https://www.ea.com/games/ea-sports-fc/ratings/player-ratings/marcelo-silva/200395</t>
  </si>
  <si>
    <t>7510,7937,Mauro Silveira,67,57,63,66,65,49,71,40,62,11,10,50,9,8,19,40,12,12,38,35,14,11,38,44,78,12,34,10,9,8,12,10,60,22,67,20,GK,2,1,Right,"187cm / 6'2""",88kg / 194lb,24,Uruguay,Sudamericana,Wanderers,https://www.ea.com/games/ea-sports-fc/ratings/player-ratings/mauro-silveira/259885</t>
  </si>
  <si>
    <t>7511,7937,Ba-Muaka Simakala,67,80,64,59,70,26,57,87,75,60,63,67,66,61,60,61,60,68,61,44,70,70,76,87,63,69,63,19,65,28,17,22,76,66,57,39,LW,4,4,Right,"180cm / 5'11""",76kg / 168lb,27,Germany,3. Liga,VfL Osnabrueck,https://www.ea.com/games/ea-sports-fc/ratings/player-ratings/ba-muaka-simakala/235056</t>
  </si>
  <si>
    <t>7512,7937,Alpha Sissoko,67,77,33,56,60,62,68,79,76,48,31,37,28,35,37,43,68,31,64,48,45,56,65,77,60,61,62,62,60,62,63,63,75,71,65,71,RB,2,2,Right,"178cm / 5'10""",68kg / 150lb,27,France,Ligue 2 BKT,En Avant Guingamp,https://www.ea.com/games/ea-sports-fc/ratings/player-ratings/alpha-sissoko/241445</t>
  </si>
  <si>
    <t>7513,7937,Mateusz Skrzypczak,67,56,35,50,46,68,75,55,56,23,28,48,43,23,38,49,33,28,64,53,28,34,50,56,61,56,52,67,64,68,70,68,70,80,73,73,CB,2,2,Right,"186cm / 6'1""",77kg / 170lb,24,Poland,PKO BP Ekstraklasa,Jagiellonia,https://www.ea.com/games/ea-sports-fc/ratings/player-ratings/mateusz-skrzypczak/248508</t>
  </si>
  <si>
    <t>7514,7937,Anis Slimane,67,65,59,62,68,58,75,66,65,66,59,64,59,47,49,66,45,51,69,67,59,69,68,67,65,69,65,58,50,59,59,56,71,74,81,62,CM,4,4,Right,"188cm / 6'2""",86kg / 190lb,23,Tunisia,EFL Championship,Norwich,https://www.ea.com/games/ea-sports-fc/ratings/player-ratings/anis-slimane/255210</t>
  </si>
  <si>
    <t>7515,7937,Jakub SÅ‚owik,67,67,59,55,71,40,70,46,32,12,15,41,14,15,18,24,14,18,20,21,11,14,34,36,62,10,53,16,14,17,14,13,59,21,57,24,GK,2,1,Right,"190cm / 6'3""",82kg / 181lb,33,Poland,Trendyol Sueper Lig,Konyaspor,https://www.ea.com/games/ea-sports-fc/ratings/player-ratings/jakub-s-owik/201112</t>
  </si>
  <si>
    <t>7516,7937,Ester Sokler,67,80,64,54,65,40,63,82,79,67,66,66,61,60,60,58,44,38,59,51,65,62,70,60,64,67,67,46,70,31,40,28,80,58,66,58,ST,4,3,Right,"187cm / 6'2""",74kg / 163lb,25,Slovenia,Scottish Prem,Aberdeen,https://www.ea.com/games/ea-sports-fc/ratings/player-ratings/ester-sokler/276263</t>
  </si>
  <si>
    <t>7517,7937,Nikola Soldo,67,60,31,54,54,68,69,53,66,24,23,60,25,24,28,55,38,20,66,62,33,55,52,54,65,52,57,66,71,66,70,66,77,61,76,60,CB,3,2,Right,"189cm / 6'2""",78kg / 172lb,23,Croatia,Bundesliga 2,1. FC Koeln,https://www.ea.com/games/ea-sports-fc/ratings/player-ratings/nikola-soldo/271681</t>
  </si>
  <si>
    <t>7518,7937,Edoardo Soleri,67,78,64,51,68,34,69,77,78,60,64,67,62,65,66,50,43,40,58,44,61,70,68,58,65,70,57,27,69,32,31,24,84,61,78,55,ST,3,3,Right,"192cm / 6'4""",75kg / 165lb,26,Italy,Serie BKT,Spezia,https://www.ea.com/games/ea-sports-fc/ratings/player-ratings/edoardo-soleri/236767</t>
  </si>
  <si>
    <t>7519,7937,Francois-Joseph Sollacaro,67,67,65,65,68,44,66,42,46,5,6,49,15,15,14,22,13,16,21,25,19,7,37,59,64,19,51,13,19,8,19,9,53,28,47,11,GK,2,1,Right,"182cm / 6'0""",76kg / 168lb,30,France,Ligue 2 BKT,AC Ajaccio,https://www.ea.com/games/ea-sports-fc/ratings/player-ratings/francois-joseph-sollacaro/223011</t>
  </si>
  <si>
    <t>7520,7937,Lasse SÃ¸rensen,67,74,56,61,63,61,68,73,75,57,54,62,57,42,54,57,63,47,64,61,57,63,60,57,63,64,60,60,59,60,63,62,71,78,65,64,RB,3,2,Right,"185cm / 6'1""",78kg / 172lb,24,Denmark,EFL League One,Huddersfield,https://www.ea.com/games/ea-sports-fc/ratings/player-ratings/lasse-s-rensen/240826</t>
  </si>
  <si>
    <t>7521,7937,Adam SÃ¸rensen,67,91,46,62,69,56,60,90,91,62,44,54,41,52,30,60,63,46,65,60,61,67,81,85,62,67,62,56,44,58,58,57,60,83,50,56,LB,2,3,Left,"165cm / 5'5""",60kg / 132lb,23,Denmark,Eliteserien,FK BodÃ¸/Glimt,https://www.ea.com/games/ea-sports-fc/ratings/player-ratings/adam-s-rensen/242712</t>
  </si>
  <si>
    <t>7522,7937,SebastiÃ¡n Sosa SÃ¡nchez,67,59,68,47,64,24,68,58,59,70,75,62,62,47,62,51,33,43,59,39,39,62,70,61,64,66,54,20,73,21,14,19,77,64,73,60,ST,2,2,Right,"188cm / 6'2""",80kg / 176lb,30,Uruguay,Sudamericana,Cerro Largo,https://www.ea.com/games/ea-sports-fc/ratings/player-ratings/sebastian-sosa-sanchez/211435</t>
  </si>
  <si>
    <t>7523,7937,NicolÃ¡s Sosa SÃ¡nchez,67,72,66,53,59,33,57,73,72,76,69,56,65,67,69,56,41,45,64,40,51,51,79,66,69,64,52,21,77,21,40,29,73,81,49,42,ST,2,2,Right,"177cm / 5'10""",69kg / 152lb,28,Uruguay,Sudamericana,Racing Club,https://www.ea.com/games/ea-sports-fc/ratings/player-ratings/nicolas-sosa-sanchez/255773</t>
  </si>
  <si>
    <t>7524,7937,Jorge Soto,67,67,69,58,70,46,63,49,42,11,15,44,14,16,22,27,14,12,30,23,12,11,33,37,57,23,23,18,20,18,12,16,64,42,61,17,GK,2,1,Right,"187cm / 6'2""",82kg / 181lb,31,Colombia,Sudamericana,AmÃ©rica de Cali,https://www.ea.com/games/ea-sports-fc/ratings/player-ratings/jorge-soto/227560</t>
  </si>
  <si>
    <t>7525,7937,Lucas Souto,67,70,30,49,65,64,68,69,71,61,25,30,28,33,45,38,65,34,50,48,48,65,72,69,58,64,55,63,40,66,70,67,56,81,64,63,RB,4,2,Right,"180cm / 5'11""",70kg / 154lb,25,Argentina,Primera DivisiÃ³n,HuracÃ¡n,https://www.ea.com/games/ea-sports-fc/ratings/player-ratings/lucas-souto/270456</t>
  </si>
  <si>
    <t>7526,7937,Felipe Abner,67,77,48,60,69,62,63,75,78,58,38,71,51,30,50,48,67,41,66,65,43,71,75,79,60,65,57,66,52,59,63,65,66,67,61,61,LB,3,3,Left,"180cm / 5'11""",73kg / 161lb,28,Brazil,Ligue 2 BKT,USL Dunkerque,https://www.ea.com/games/ea-sports-fc/ratings/player-ratings/felipe-abner/216755</t>
  </si>
  <si>
    <t>7527,7937,AdrÃ­an Spoerle,67,73,55,59,63,63,71,71,74,60,54,61,53,47,55,56,62,41,61,60,55,64,66,53,60,62,70,63,56,62,65,67,71,73,70,73,LB,3,3,Left,"182cm / 6'0""",76kg / 168lb,29,Argentina,Primera DivisiÃ³n,Independiente,https://www.ea.com/games/ea-sports-fc/ratings/player-ratings/adrian-sporle/223501</t>
  </si>
  <si>
    <t>7528,7937,Marvin Stefaniak,67,75,60,66,68,29,62,82,69,62,57,65,60,55,64,70,65,71,66,57,81,67,80,77,61,67,59,27,40,30,25,26,64,73,64,41,LM,4,3,Right,"178cm / 5'10""",76kg / 168lb,29,Germany,3. Liga,FC Erzgebirge Aue,https://www.ea.com/games/ea-sports-fc/ratings/player-ratings/marvin-stefaniak/216255</t>
  </si>
  <si>
    <t>7529,7937,Gianni Stensness,67,53,41,55,58,65,79,54,52,43,37,51,44,26,42,56,40,33,64,65,31,56,55,54,63,62,62,62,68,64,67,65,74,84,80,71,CB,3,2,Right,"185cm / 6'1""",82kg / 181lb,25,Australia,Eliteserien,Viking FK,https://www.ea.com/games/ea-sports-fc/ratings/player-ratings/gianni-stensness/247754</t>
  </si>
  <si>
    <t>7530,7937,Basil Stillhart,67,65,61,66,65,64,79,67,63,59,61,65,63,54,49,71,58,52,69,67,63,62,67,75,70,66,66,65,64,63,64,65,79,82,81,69,CB,3,2,Right,"177cm / 5'10""",79kg / 174lb,30,Switzerland,CSSL,FC Winterthur,https://www.ea.com/games/ea-sports-fc/ratings/player-ratings/basil-stillhart/243894</t>
  </si>
  <si>
    <t>7531,7937,Ianis Stoica,67,81,64,59,68,29,64,80,82,65,65,68,63,56,58,58,54,47,63,57,68,67,77,81,64,67,63,25,55,28,25,25,71,69,61,61,RM,3,3,Right,"180cm / 5'11""",68kg / 150lb,21,Romania,SUPERLIGA,FC Hermannstadt,https://www.ea.com/games/ea-sports-fc/ratings/player-ratings/ianis-stoica/247955</t>
  </si>
  <si>
    <t>7532,7937,Filip StojilkoviÄ‡,67,84,67,49,69,29,66,82,85,59,68,68,67,58,65,58,38,46,55,37,47,68,75,65,63,70,60,25,61,31,22,21,79,64,70,57,ST,4,3,Right,"186cm / 6'1""",80kg / 176lb,24,Switzerland,Bundesliga 2,SV Darmstadt 98,https://www.ea.com/games/ea-sports-fc/ratings/player-ratings/filip-stojilkovic/255562</t>
  </si>
  <si>
    <t>7533,7937,Ryan Strain,67,78,50,63,66,61,73,81,76,55,46,68,42,41,49,57,68,65,64,61,66,64,75,75,62,65,62,60,55,61,63,60,77,80,71,66,RB,3,3,Right,"181cm / 5'11""",76kg / 168lb,27,Australia,Scottish Prem,Dundee United,https://www.ea.com/games/ea-sports-fc/ratings/player-ratings/ryan-strain/241244</t>
  </si>
  <si>
    <t>7534,7937,Jared Stroud,67,67,57,64,65,55,69,68,67,67,60,60,51,45,45,65,57,43,70,67,57,64,66,66,61,67,59,51,45,57,60,53,60,79,65,68,RM,4,4,Right,"178cm / 5'10""",73kg / 161lb,28,United States,MLS,D.C. United,https://www.ea.com/games/ea-sports-fc/ratings/player-ratings/jared-stroud/243464</t>
  </si>
  <si>
    <t>7535,7937,Max Stryjek,67,67,67,63,68,42,66,41,44,14,10,47,16,15,25,36,17,12,27,25,12,13,31,50,60,20,38,26,13,15,14,17,62,42,69,20,GK,3,1,Right,"188cm / 6'2""",82kg / 181lb,28,Poland,PKO BP Ekstraklasa,Jagiellonia,https://www.ea.com/games/ea-sports-fc/ratings/player-ratings/max-stryjek/224543</t>
  </si>
  <si>
    <t>7536,7937,Facundo SuÃ¡rez,67,57,72,51,61,28,64,57,57,68,76,70,70,63,72,45,35,46,61,55,55,63,55,55,58,62,61,25,66,22,25,23,71,70,72,35,ST,3,3,Right,"183cm / 6'0""",79kg / 174lb,30,Argentina,Primera DivisiÃ³n,Instituto,https://www.ea.com/games/ea-sports-fc/ratings/player-ratings/facundo-suarez/266343</t>
  </si>
  <si>
    <t>7537,7937,Martin Suchomel,67,70,38,55,60,64,73,68,71,51,28,63,36,32,28,46,65,35,60,54,42,58,65,52,63,62,60,66,67,62,63,64,75,68,73,78,LB,4,2,Right,"183cm / 6'0""",75kg / 165lb,22,Czech Republic,ÄŒeskÃ¡ Liga,Sparta Praha,https://www.ea.com/games/ea-sports-fc/ratings/player-ratings/martin-suchomel/267720</t>
  </si>
  <si>
    <t>7538,7937,Vladyslav Supriaha,67,78,66,52,68,19,48,77,79,69,67,64,66,59,62,55,28,54,66,47,50,68,73,61,67,69,58,16,59,12,16,14,67,47,54,27,ST,3,3,Right,"182cm / 6'0""",75kg / 165lb,24,Ukraine,Ukrayina Liha,Dynamo Kyiv,https://www.ea.com/games/ea-sports-fc/ratings/player-ratings/vladyslav-supriaha/245396</t>
  </si>
  <si>
    <t>7539,7937,Marin Å verko,67,66,37,55,60,66,76,64,68,33,30,56,34,34,38,40,59,39,63,59,52,59,59,62,61,61,57,64,64,65,70,67,78,70,83,63,CB,3,2,Left,"187cm / 6'2""",81kg / 179lb,26,Croatia,Serie A Enilive,Venezia,https://www.ea.com/games/ea-sports-fc/ratings/player-ratings/marin-sverko/235800</t>
  </si>
  <si>
    <t>7540,7937,Mohamad Sylla,67,65,41,54,61,68,75,63,67,50,35,52,43,33,41,57,44,38,59,57,45,59,59,61,67,64,62,69,69,65,68,69,74,75,73,79,CDM,3,2,Right,"189cm / 6'2""",81kg / 179lb,30,France,Scottish Prem,Dundee FC,https://www.ea.com/games/ea-sports-fc/ratings/player-ratings/mohamad-sylla/246872</t>
  </si>
  <si>
    <t>7541,7937,Richmond Tachie,67,87,65,59,70,28,64,85,89,64,70,64,60,63,56,60,58,38,64,55,62,69,83,82,63,68,63,25,58,25,25,21,75,81,62,47,ST,3,3,Right,"177cm / 5'10""",70kg / 154lb,25,Germany,Bundesliga 2,Kaiserslautern,https://www.ea.com/games/ea-sports-fc/ratings/player-ratings/richmond-tachie/252710</t>
  </si>
  <si>
    <t>7542,7937,Younes Taha,67,73,65,62,71,37,51,81,67,65,64,69,66,62,62,66,56,65,62,57,72,71,82,72,65,68,65,32,62,36,34,32,58,66,46,42,RM,2,3,Left,"176cm / 5'9""",67kg / 148lb,21,Morocco,Eredivisie,FC Twente,https://www.ea.com/games/ea-sports-fc/ratings/player-ratings/younes-taha/275418</t>
  </si>
  <si>
    <t>7543,7937,Tan Long,67,71,68,61,65,36,75,69,73,69,67,70,68,64,67,62,60,62,63,58,63,64,59,63,67,70,63,39,67,36,26,29,79,71,79,67,LM,2,4,Right,"185cm / 6'1""",80kg / 176lb,36,China PR,CSL,Changchun Yatai,https://www.ea.com/games/ea-sports-fc/ratings/player-ratings/tan-long/202855</t>
  </si>
  <si>
    <t>7544,7937,Patricio Tanda,67,72,48,60,68,61,76,74,70,44,42,62,48,50,53,62,39,48,70,68,44,67,73,75,62,68,58,60,58,58,64,66,75,80,74,77,CDM,3,2,Left,"177cm / 5'10""",73kg / 161lb,22,Argentina,Primera DivisiÃ³n,UniÃ³n,https://www.ea.com/games/ea-sports-fc/ratings/player-ratings/patricio-tanda/277891</t>
  </si>
  <si>
    <t>7545,7937,ErtuÄŸrul TaÅŸkÄ±ran,67,67,66,62,68,54,66,52,56,15,12,47,15,13,21,46,12,13,14,14,24,15,54,32,65,25,60,23,14,12,16,14,51,27,43,29,GK,2,1,Right,"191cm / 6'3""",83kg / 183lb,34,Turkey,Trendyol Sueper Lig,Alanyaspor,https://www.ea.com/games/ea-sports-fc/ratings/player-ratings/ertugrul-task-ran/194372</t>
  </si>
  <si>
    <t>7546,7937,Niklas Tauer,67,67,46,57,65,67,68,68,66,42,43,60,42,39,38,46,50,45,68,66,45,64,68,73,66,66,53,68,65,67,67,71,72,67,70,65,CDM,3,2,Right,"183cm / 6'0""",75kg / 165lb,23,Germany,Bundesliga 2,Braunschweig,https://www.ea.com/games/ea-sports-fc/ratings/player-ratings/niklas-tauer/253474</t>
  </si>
  <si>
    <t>7547,7937,Caleb Taylor,67,56,35,41,45,68,71,52,59,36,30,52,28,26,38,26,30,24,56,50,36,40,38,57,64,48,48,68,66,69,69,66,80,69,76,59,CB,3,2,Right,"197cm / 6'6""",88kg / 194lb,21,England,EFL League One,Wycombe,https://www.ea.com/games/ea-sports-fc/ratings/player-ratings/caleb-taylor/263685</t>
  </si>
  <si>
    <t>7548,7937,Geovany Quenda,67,77,62,61,72,21,52,75,78,63,62,60,68,45,52,64,53,55,64,60,64,75,77,81,49,72,58,17,26,21,22,25,45,59,46,58,RW,4,4,Left,"172cm / 5'8""",65kg / 143lb,17,Portugal,Liga Portugal,Sporting CP,https://www.ea.com/games/ea-sports-fc/ratings/player-ratings/geovany-quenda/279044</t>
  </si>
  <si>
    <t>7549,7937,Adalid Terrazas,67,60,64,65,65,60,70,61,59,65,66,65,70,43,47,72,51,60,70,69,42,67,59,64,62,65,65,65,53,55,65,55,66,73,71,63,CAM,3,3,Right,"177cm / 5'10""",70kg / 154lb,24,Bolivia,Sudamericana,Always Ready,https://www.ea.com/games/ea-sports-fc/ratings/player-ratings/adalid-terrazas/259797</t>
  </si>
  <si>
    <t>7550,7937,Simon Thern,67,75,64,66,69,58,71,73,76,65,62,66,66,68,53,70,56,59,70,67,74,68,82,77,64,67,68,63,44,60,58,58,64,75,71,69,CM,4,3,Right,"181cm / 5'11""",76kg / 168lb,31,Sweden,Allsvenskan,IFK Vaernamo,https://www.ea.com/games/ea-sports-fc/ratings/player-ratings/simon-thern/201965</t>
  </si>
  <si>
    <t>7551,7937,Bjarne Thoelke,67,34,34,45,53,68,68,34,34,38,24,57,29,34,43,42,37,29,54,48,28,52,38,41,67,55,69,65,69,68,70,65,70,36,85,67,CB,3,2,Right,"191cm / 6'3""",84kg / 185lb,32,Germany,3. Liga,Saarbruecken,https://www.ea.com/games/ea-sports-fc/ratings/player-ratings/bjarne-thoelke/205096</t>
  </si>
  <si>
    <t>7552,7937,Mads DÃ¸hr Thychosen,67,70,55,58,62,65,74,67,72,61,52,64,53,53,40,53,56,50,62,61,56,60,64,68,62,62,63,66,67,59,68,67,77,74,77,67,RB,3,3,Right,"178cm / 5'10""",75kg / 165lb,27,Denmark,Allsvenskan,AIK,https://www.ea.com/games/ea-sports-fc/ratings/player-ratings/mads-d-hr-thychosen/225273</t>
  </si>
  <si>
    <t>7553,7937,Alexis Tibidi,67,76,65,62,68,32,65,75,76,64,66,68,65,56,47,62,63,44,64,62,68,70,71,65,61,68,60,29,61,26,31,26,75,62,70,53,LM,3,3,Right,"187cm / 6'2""",80kg / 176lb,20,France,Oe. Bundesliga,LASK,https://www.ea.com/games/ea-sports-fc/ratings/player-ratings/alexis-tibidi/265588</t>
  </si>
  <si>
    <t>7554,7937,Valentin Èšicu,67,79,53,64,62,59,73,80,78,54,48,69,53,27,62,61,68,61,65,63,66,58,72,82,65,60,62,54,55,58,63,63,73,85,66,74,LB,2,2,Left,"181cm / 5'11""",76kg / 168lb,23,Romania,SUPERLIGA,FC Petrolul,https://www.ea.com/games/ea-sports-fc/ratings/player-ratings/valentin-ticu/269412</t>
  </si>
  <si>
    <t>7555,7937,Steffen Tigges,67,55,66,57,57,45,81,54,55,66,67,75,57,63,55,58,59,33,65,48,42,57,40,34,69,62,63,40,72,44,42,38,82,75,87,75,ST,3,2,Left,"193cm / 6'4""",90kg / 198lb,26,Germany,Bundesliga 2,1. FC Koeln,https://www.ea.com/games/ea-sports-fc/ratings/player-ratings/steffen-tigges/238656</t>
  </si>
  <si>
    <t>7556,7937,Marco Tilio,67,83,61,61,71,40,55,85,82,61,61,66,64,52,47,64,61,55,62,54,67,68,90,88,61,68,63,36,56,34,42,43,65,65,47,59,RM,5,3,Left,"170cm / 5'7""",67kg / 148lb,23,Australia,A-League,Melbourne City,https://www.ea.com/games/ea-sports-fc/ratings/player-ratings/marco-tilio/246009</t>
  </si>
  <si>
    <t>7557,7937,MickaÃ«l Tirpan,67,72,53,61,62,65,68,73,72,63,50,58,55,50,44,60,64,46,63,60,64,60,71,69,62,62,64,68,63,65,63,62,72,73,63,71,RB,3,2,Right,"177cm / 5'10""",74kg / 163lb,30,Turkey,Eredivisie,Willem II,https://www.ea.com/games/ea-sports-fc/ratings/player-ratings/mickael-tirpan/228980</t>
  </si>
  <si>
    <t>7558,7937,Christian TizÃ³n,67,79,64,64,66,60,57,75,83,63,62,72,67,58,48,63,70,64,61,66,64,63,78,69,60,67,59,56,57,63,58,66,61,74,49,57,LM,3,3,Left,"165cm / 5'5""",65kg / 143lb,28,Uruguay,Sudamericana,Danubio,https://www.ea.com/games/ea-sports-fc/ratings/player-ratings/christian-tizon/267598</t>
  </si>
  <si>
    <t>7559,7937,Tommy Tobar,67,76,70,48,65,27,59,75,76,62,73,72,63,65,68,54,40,53,53,41,46,67,62,56,63,64,60,19,66,33,17,18,79,42,73,38,ST,3,2,Right,"183cm / 6'0""",83kg / 183lb,37,Colombia,Sudamericana,Universitario,https://www.ea.com/games/ea-sports-fc/ratings/player-ratings/tommy-tobar/228085</t>
  </si>
  <si>
    <t>7560,7937,Kristers Tobers,67,54,42,54,50,67,73,55,54,28,39,51,44,36,42,52,36,35,66,64,31,44,44,46,61,58,54,67,60,69,67,72,70,71,75,71,CB,3,2,Right,"190cm / 6'3""",87kg / 192lb,23,Latvia,CSSL,GC Zuerich,https://www.ea.com/games/ea-sports-fc/ratings/player-ratings/kristers-tobers/255557</t>
  </si>
  <si>
    <t>7561,7937,Grzegorz Tomasiewicz,67,68,59,62,70,62,61,68,68,60,60,52,62,53,64,63,59,55,65,62,58,67,83,81,67,69,62,65,45,62,66,65,47,90,44,69,CDM,4,3,Right,"166cm / 5'5""",64kg / 141lb,28,Poland,PKO BP Ekstraklasa,Piast Gliwice,https://www.ea.com/games/ea-sports-fc/ratings/player-ratings/grzegorz-tomasiewicz/234883</t>
  </si>
  <si>
    <t>7562,7937,Keke Topp,67,60,65,50,62,26,77,55,64,65,67,75,52,63,58,48,42,31,62,46,32,62,55,55,64,67,49,21,68,20,23,20,77,68,85,68,ST,3,2,Right,"192cm / 6'4""",94kg / 207lb,20,Germany,Bundesliga,SV Werder Bremen,https://www.ea.com/games/ea-sports-fc/ratings/player-ratings/keke-topp/265749</t>
  </si>
  <si>
    <t>7563,7937,JoaquÃ­n Torres,67,78,59,61,75,34,48,82,75,61,61,60,62,52,39,63,59,42,64,60,66,74,90,90,64,71,68,34,52,31,30,32,58,64,42,40,CAM,2,3,Left,"165cm / 5'5""",61kg / 134lb,27,Argentina,Sudamericana,Uni. CatÃ³lica,https://www.ea.com/games/ea-sports-fc/ratings/player-ratings/joaquin-torres/233090</t>
  </si>
  <si>
    <t>7564,7937,David Torres,67,59,27,54,47,68,66,54,63,26,20,47,22,26,36,50,35,24,72,62,33,30,47,71,60,64,59,69,64,67,70,66,69,60,71,62,CB,2,2,Left,"182cm / 6'0""",76kg / 168lb,21,Spain,LALIGA EA SPORTS,R. Valladolid CF,https://www.ea.com/games/ea-sports-fc/ratings/player-ratings/david-torres/270879</t>
  </si>
  <si>
    <t>7565,7937,Idrissa TourÃ©,67,67,56,62,69,61,75,71,63,62,59,60,50,50,45,64,50,57,70,62,58,66,76,67,65,72,65,64,70,58,62,55,81,77,77,67,CDM,3,3,Right,"188cm / 6'2""",76kg / 168lb,26,Germany,Serie BKT,Pisa,https://www.ea.com/games/ea-sports-fc/ratings/player-ratings/idrissa-toure/233396</t>
  </si>
  <si>
    <t>7566,7937,Aleksandar Trajkovski,67,65,70,65,70,26,60,68,62,61,67,75,75,68,69,63,64,72,66,61,74,69,72,60,63,75,59,25,67,22,19,21,71,63,65,39,LM,4,3,Right,"179cm / 5'10""",78kg / 172lb,32,North Macedonia,Liga Hrvatska,Hajduk Split,https://www.ea.com/games/ea-sports-fc/ratings/player-ratings/aleksandar-trajkovski/204350</t>
  </si>
  <si>
    <t>7567,7937,Anders Trondsen,67,73,65,66,67,62,71,74,73,64,60,77,70,52,60,65,63,66,68,67,71,65,79,74,63,67,65,63,52,61,65,63,69,73,70,70,LB,3,3,Left,"183cm / 6'0""",78kg / 172lb,29,Norway,Allsvenskan,IFK Goeteborg,https://www.ea.com/games/ea-sports-fc/ratings/player-ratings/anders-trondsen/210688</t>
  </si>
  <si>
    <t>7568,7937,Derrick Katuku Tshimanga,67,84,56,59,67,62,64,82,85,64,54,64,53,52,48,58,67,48,57,62,52,68,77,72,66,63,67,57,58,61,65,66,74,65,61,69,LB,3,3,Left,"176cm / 5'9""",72kg / 159lb,35,Belgium,1A Pro League,K. Beerschot VA,https://www.ea.com/games/ea-sports-fc/ratings/player-ratings/derrick-katuku-tshimanga/188756</t>
  </si>
  <si>
    <t>7569,7937,Stefanos Tzimas,67,76,67,50,65,31,64,78,74,71,69,68,62,59,59,49,34,38,61,51,59,65,67,65,56,66,59,28,71,25,27,26,81,67,65,55,ST,3,3,Right,"186cm / 6'1""",78kg / 172lb,18,Greece,Bundesliga 2,1. FC Nuernberg,https://www.ea.com/games/ea-sports-fc/ratings/player-ratings/stefanos-tzimas/274699</t>
  </si>
  <si>
    <t>7570,7937,Maximilian Ullmann,67,82,59,61,66,60,71,83,82,57,54,66,63,47,73,59,63,49,63,59,59,64,79,81,61,63,60,58,63,58,62,58,78,89,65,61,LB,4,2,Left,"180cm / 5'11""",65kg / 143lb,28,Austria,Oe. Bundesliga,Wolfsberger AC,https://www.ea.com/games/ea-sports-fc/ratings/player-ratings/maximilian-ullmann/238988</t>
  </si>
  <si>
    <t>7571,7937,Anthony Uribe,67,80,67,46,67,19,70,79,80,70,70,67,61,52,70,47,37,55,51,39,48,66,68,65,60,68,67,13,60,13,15,15,84,73,81,35,ST,3,2,Right,"181cm / 5'11""",81kg / 179lb,33,Venezuela,Libertadores,Dep. TÃ¡chira,https://www.ea.com/games/ea-sports-fc/ratings/player-ratings/anthony-uribe/246751</t>
  </si>
  <si>
    <t>7572,7937,Kyan Vaesen,67,57,66,59,63,32,64,53,60,72,67,67,62,61,68,57,58,68,60,58,65,62,61,48,65,68,64,32,70,26,28,25,74,43,78,53,ST,3,2,Right,"190cm / 6'3""",79kg / 174lb,23,Belgium,Eredivisie,Willem II,https://www.ea.com/games/ea-sports-fc/ratings/player-ratings/kyan-vaesen/268724</t>
  </si>
  <si>
    <t>7573,7937,IvÃ¡n Valdez,67,78,61,60,69,41,57,73,82,64,67,61,56,38,48,65,59,42,63,61,41,71,69,67,55,70,63,29,44,42,45,44,58,60,59,50,RM,3,3,Right,"180cm / 5'11""",73kg / 161lb,29,Paraguay,Sudamericana,S. Ameliano,https://www.ea.com/games/ea-sports-fc/ratings/player-ratings/ivan-valdez/273682</t>
  </si>
  <si>
    <t>7574,7937,Javier Nicolas Vallejo,67,77,62,61,67,44,60,79,76,64,65,68,57,43,53,62,58,43,64,62,59,69,67,66,62,66,59,46,61,40,44,32,74,59,60,60,LM,3,3,Right,"170cm / 5'7""",69kg / 152lb,20,Argentina,Primera DivisiÃ³n,Independiente,https://www.ea.com/games/ea-sports-fc/ratings/player-ratings/javier-nicolas-vallejo/270872</t>
  </si>
  <si>
    <t>7575,7937,Hugo Vallejo,67,62,66,64,70,36,59,64,61,64,71,62,62,61,59,58,66,70,65,64,63,73,63,59,60,72,61,29,41,39,36,35,57,60,69,32,LM,4,3,Right,"181cm / 5'11""",77kg / 170lb,24,Spain,LALIGA HYPERMOTION,SD Huesca,https://www.ea.com/games/ea-sports-fc/ratings/player-ratings/hugo-vallejo/246787</t>
  </si>
  <si>
    <t>7576,7937,Jefferson Valverde,67,70,54,60,67,66,70,68,72,67,53,54,59,37,48,65,50,34,69,62,37,65,67,77,66,69,59,73,53,66,68,62,64,78,64,75,CM,3,2,Right,"176cm / 5'9""",70kg / 154lb,25,Ecuador,MLS,Houston Dynamo,https://www.ea.com/games/ea-sports-fc/ratings/player-ratings/jefferson-valverde/273671</t>
  </si>
  <si>
    <t>7577,7937,Finn van Breemen,67,59,31,50,55,66,70,55,62,30,32,40,22,24,35,33,27,22,71,67,36,47,58,58,60,64,54,64,70,69,65,64,68,74,67,74,CB,2,2,Left,"193cm / 6'4""",83kg / 183lb,21,Holland,CSSL,FC Basel 1893,https://www.ea.com/games/ea-sports-fc/ratings/player-ratings/finn-van-breemen/276173</t>
  </si>
  <si>
    <t>7578,7937,Dario Van den Buijs,67,56,54,61,58,67,70,55,57,29,46,73,57,55,70,44,69,67,63,65,68,53,53,61,66,64,61,67,66,69,66,65,73,67,76,59,CB,3,2,Left,"188cm / 6'2""",78kg / 172lb,29,Belgium,Eredivisie,RKC Waalwijk,https://www.ea.com/games/ea-sports-fc/ratings/player-ratings/dario-van-den-buijs/225531</t>
  </si>
  <si>
    <t>7579,7937,Thomas Van Den Keybus,67,68,54,65,69,62,59,74,63,57,55,57,55,35,50,64,62,40,71,69,44,68,70,78,64,69,67,60,52,59,68,66,60,71,50,64,LM,4,3,Right,"179cm / 5'10""",65kg / 143lb,23,Belgium,1A Pro League,KVC Westerlo,https://www.ea.com/games/ea-sports-fc/ratings/player-ratings/thomas-van-den-keybus/251466</t>
  </si>
  <si>
    <t>7580,7937,Mickey van der Hart,67,67,65,71,69,42,64,41,43,18,12,53,13,18,27,61,20,14,25,45,12,13,35,46,62,27,48,26,12,10,12,16,59,33,60,23,GK,3,1,Left,"188cm / 6'2""",87kg / 192lb,30,Holland,Eredivisie,sc Heerenveen,https://www.ea.com/games/ea-sports-fc/ratings/player-ratings/mickey-van-der-hart/208782</t>
  </si>
  <si>
    <t>7581,7937,Jasper van der Werff,67,60,29,49,58,67,69,60,60,36,26,33,28,31,32,35,42,30,64,51,34,54,66,59,64,57,67,69,64,68,67,64,72,62,74,64,CB,3,2,Right,"188cm / 6'2""",80kg / 176lb,25,Switzerland,SUPERLIGA,FC Univ. Cluj,https://www.ea.com/games/ea-sports-fc/ratings/player-ratings/jasper-van-der-werff/242562</t>
  </si>
  <si>
    <t>7582,7937,Alec Van Hoorenbeeck,67,59,29,52,59,66,70,53,64,39,21,41,31,27,31,43,63,26,57,52,38,56,62,61,62,62,47,67,70,64,67,65,71,65,72,72,CB,2,2,Left,"187cm / 6'2""",77kg / 170lb,25,Belgium,Eredivisie,FC Twente,https://www.ea.com/games/ea-sports-fc/ratings/player-ratings/alec-van-hoorenbeeck/247931</t>
  </si>
  <si>
    <t>7583,7937,YoÃ«ll van Nieff,67,51,67,69,64,66,65,49,52,54,60,81,72,65,68,65,74,75,66,70,77,66,61,56,61,64,63,66,56,67,67,65,61,66,67,62,CDM,3,3,Left,"183cm / 6'0""",82kg / 181lb,31,Holland,ISL,Mumbai City FC,https://www.ea.com/games/ea-sports-fc/ratings/player-ratings/yoell-van-nieff/208602</t>
  </si>
  <si>
    <t>7584,7937,Yanick van Osch,67,66,63,68,70,46,66,52,37,8,14,51,12,10,24,53,13,15,33,34,12,16,37,47,66,34,48,14,17,14,15,13,60,34,54,21,GK,3,1,Right,"183cm / 6'0""",73kg / 161lb,27,Holland,Eredivisie,RKC Waalwijk,https://www.ea.com/games/ea-sports-fc/ratings/player-ratings/yanick-van-osch/236649</t>
  </si>
  <si>
    <t>7585,7937,Kevin van Veen,67,53,69,61,64,26,70,55,52,68,68,77,64,65,70,62,60,72,60,57,60,62,61,70,64,68,62,22,67,29,13,18,74,54,78,67,ST,4,3,Right,"189cm / 6'2""",84kg / 185lb,33,Holland,Eredivisie,FC Groningen,https://www.ea.com/games/ea-sports-fc/ratings/player-ratings/kevin-van-veen/227446</t>
  </si>
  <si>
    <t>7586,7937,Nilton Varela,67,73,51,56,67,64,69,74,73,58,47,56,50,50,56,50,66,36,58,48,66,68,70,69,62,66,66,65,58,63,65,66,74,67,71,65,LB,2,3,Left,"182cm / 6'0""",76kg / 168lb,23,Portugal,Liga Portugal,Estrela Amadora,https://www.ea.com/games/ea-sports-fc/ratings/player-ratings/nilton-varela/254258</t>
  </si>
  <si>
    <t>7587,7937,Jefre Vargas,67,77,50,58,63,62,66,81,73,55,50,50,55,33,50,59,65,55,60,47,55,65,61,64,65,61,55,64,41,65,65,61,65,72,69,52,RB,3,3,Right,"181cm / 5'11""",84kg / 185lb,29,Venezuela,Libertadores,Dep. TÃ¡chira,https://www.ea.com/games/ea-sports-fc/ratings/player-ratings/jefre-vargas/237534</t>
  </si>
  <si>
    <t>7588,7937,Sebastian Vasiliadis,67,70,58,63,69,63,69,73,67,60,55,67,61,42,49,63,58,56,69,63,45,66,78,81,74,69,67,67,53,64,63,63,68,76,66,66,CM,3,3,Right,"177cm / 5'10""",73kg / 161lb,26,Greece,3. Liga,Saarbruecken,https://www.ea.com/games/ea-sports-fc/ratings/player-ratings/sebastian-vasiliadis/238637</t>
  </si>
  <si>
    <t>7589,7937,Indiana Vassilev,67,73,62,64,69,64,67,74,73,62,65,64,55,54,64,64,62,50,70,62,57,68,72,78,70,69,60,63,55,64,69,61,68,80,60,66,CM,3,3,Left,"175cm / 5'9""",65kg / 143lb,23,United States,MLS,St. Louis CITY SC,https://www.ea.com/games/ea-sports-fc/ratings/player-ratings/indiana-vassilev/254905</t>
  </si>
  <si>
    <t>7590,7937,Thiago Vecino,67,54,69,55,60,33,69,54,54,72,71,65,66,73,73,62,49,57,54,47,71,58,61,52,64,65,58,40,76,25,27,22,83,59,81,50,ST,3,2,Left,"183cm / 6'0""",80kg / 176lb,25,Uruguay,Libertadores,Huachipato,https://www.ea.com/games/ea-sports-fc/ratings/player-ratings/thiago-vecino/253292</t>
  </si>
  <si>
    <t>7591,7937,Brayan VÃ©jar,67,89,51,61,70,58,68,92,86,69,44,59,56,44,47,58,63,58,63,59,65,72,81,78,60,66,59,58,47,57,63,59,72,81,66,58,LB,4,3,Right,"168cm / 5'6""",70kg / 154lb,29,Chile,Libertadores,Palestino,https://www.ea.com/games/ea-sports-fc/ratings/player-ratings/brayan-vejar/217794</t>
  </si>
  <si>
    <t>7592,7937,Odysseus Velanas,67,73,66,63,67,43,67,69,76,68,65,72,65,58,60,70,57,67,62,60,70,65,69,71,67,69,70,38,55,41,45,43,59,72,66,64,LM,4,3,Right,"180cm / 5'11""",70kg / 154lb,26,Holland,Eredivisie,PEC Zwolle,https://www.ea.com/games/ea-sports-fc/ratings/player-ratings/odysseus-velanas/237732</t>
  </si>
  <si>
    <t>7593,7937,Pedro Velurtas,67,80,55,60,63,64,57,81,79,66,60,56,50,29,49,64,61,40,64,50,52,62,80,60,56,60,60,52,70,65,67,66,69,71,46,62,RB,3,2,Right,"176cm / 5'9""",70kg / 154lb,23,Argentina,Primera DivisiÃ³n,Barracas Central,https://www.ea.com/games/ea-sports-fc/ratings/player-ratings/pedro-velurtas/279819</t>
  </si>
  <si>
    <t>7594,7937,Michael Venturi,67,51,48,60,61,70,54,58,46,51,48,59,39,40,53,54,50,43,74,59,47,61,57,55,62,63,61,66,65,72,73,69,66,32,60,61,CB,3,2,Right,"193cm / 6'4""",80kg / 176lb,25,Italy,Serie BKT,Cosenza,https://www.ea.com/games/ea-sports-fc/ratings/player-ratings/michael-venturi/245560</t>
  </si>
  <si>
    <t>7595,7937,Nikolas Veratschnig,67,75,52,60,65,61,71,70,79,56,48,61,58,28,39,63,60,34,64,59,42,65,71,65,63,65,53,61,53,60,65,63,66,77,69,68,RB,3,2,Right,"180cm / 5'11""",75kg / 165lb,21,Austria,Bundesliga,1. FSV Mainz 05,https://www.ea.com/games/ea-sports-fc/ratings/player-ratings/nikolas-veratschnig/267862</t>
  </si>
  <si>
    <t>7596,7937,Hobie Verhulst,67,66,65,70,69,46,65,45,48,13,11,53,17,15,36,17,14,15,29,40,9,17,42,61,64,28,38,17,15,14,18,14,63,45,66,22,GK,3,1,Left,"193cm / 6'4""",92kg / 203lb,31,Holland,Eredivisie,AZ,https://www.ea.com/games/ea-sports-fc/ratings/player-ratings/hobie-verhulst/200696</t>
  </si>
  <si>
    <t>7597,7937,Davide Veroli,67,71,43,54,59,67,71,70,71,43,35,60,46,34,42,44,59,36,60,56,48,58,55,63,63,61,61,65,69,68,68,66,76,68,73,68,LB,3,2,Left,"188cm / 6'2""",77kg / 170lb,21,Italy,Serie BKT,Sampdoria,https://www.ea.com/games/ea-sports-fc/ratings/player-ratings/davide-veroli/276443</t>
  </si>
  <si>
    <t>7598,7937,Christian Viet,67,74,52,66,69,59,68,77,72,66,57,45,49,44,41,69,62,60,68,66,54,67,81,77,68,67,66,55,60,59,60,59,73,81,62,65,CAM,3,3,Right,"181cm / 5'11""",75kg / 165lb,25,Germany,Bundesliga 2,Jahn Regensburg,https://www.ea.com/games/ea-sports-fc/ratings/player-ratings/christian-viet/256634</t>
  </si>
  <si>
    <t>7599,7937,Luca Vignali,67,74,59,63,65,62,67,70,78,62,58,61,62,54,57,63,66,50,64,62,59,65,63,64,64,66,60,61,62,62,62,63,69,84,61,61,RM,3,3,Right,"186cm / 6'1""",75kg / 165lb,28,Italy,Serie BKT,Spezia,https://www.ea.com/games/ea-sports-fc/ratings/player-ratings/luca-vignali/232439</t>
  </si>
  <si>
    <t>7600,7937,Felipe VillagrÃ¡n,67,60,61,71,65,55,69,60,60,55,55,80,67,46,42,71,68,60,72,75,75,64,59,59,60,70,66,59,45,51,60,52,63,68,75,59,CM,2,2,Left,"180cm / 5'11""",81kg / 179lb,27,Chile,Sudamericana,Everton,https://www.ea.com/games/ea-sports-fc/ratings/player-ratings/felipe-villagran/254974</t>
  </si>
  <si>
    <t>7601,7937,Kevin,67,79,57,61,72,33,47,81,78,61,60,57,50,55,50,62,63,44,64,59,54,74,84,85,62,68,54,33,33,33,33,31,47,55,41,50,LM,5,4,Right,"173cm / 5'8""",69kg / 152lb,23,Spain,LALIGA HYPERMOTION,MÃ¡laga CF,https://www.ea.com/games/ea-sports-fc/ratings/player-ratings/kevin/264176</t>
  </si>
  <si>
    <t>7602,7937,Christophe Vincent,67,67,52,66,68,58,67,61,71,61,53,57,47,33,47,70,60,58,73,64,39,66,73,71,65,69,65,59,43,57,63,55,55,77,64,64,CM,3,2,Right,"178cm / 5'10""",74kg / 163lb,31,France,Ligue 2 BKT,SC Bastia,https://www.ea.com/games/ea-sports-fc/ratings/player-ratings/christophe-vincent/206243</t>
  </si>
  <si>
    <t>7603,7937,Pedro Vite,67,72,59,63,68,55,52,79,66,62,63,51,61,61,39,66,40,64,73,66,63,66,74,86,68,67,61,59,49,43,68,48,54,72,43,49,CM,3,3,Left,"168cm / 5'6""",60kg / 132lb,22,Ecuador,MLS,Whitecaps FC,https://www.ea.com/games/ea-sports-fc/ratings/player-ratings/pedro-vite/261222</t>
  </si>
  <si>
    <t>7604,7937,Carlos Vivas,67,60,22,47,45,67,64,57,62,30,18,28,20,22,35,27,34,20,70,52,21,24,58,57,66,65,54,77,67,63,66,64,67,59,64,68,CB,2,2,Right,"183cm / 6'0""",80kg / 176lb,22,Venezuela,Libertadores,Dep. TÃ¡chira,https://www.ea.com/games/ea-sports-fc/ratings/player-ratings/carlos-vivas/260045</t>
  </si>
  <si>
    <t>7605,7937,Shkelqim Vladi,67,69,68,56,67,24,67,67,71,65,68,73,70,46,68,59,49,59,60,48,57,67,70,73,66,66,67,21,63,19,19,17,71,71,70,55,ST,3,3,Right,"184cm / 6'0""",82kg / 181lb,23,Kosovo,CSSL,FC Lugano,https://www.ea.com/games/ea-sports-fc/ratings/player-ratings/shkelqim-vladi/276171</t>
  </si>
  <si>
    <t>7606,7937,RenÃ© Vollath,67,64,66,60,71,39,64,37,41,8,9,45,12,11,19,31,10,12,23,21,12,17,38,43,64,16,43,14,14,10,9,15,53,36,53,30,GK,3,1,Right,"185cm / 6'1""",75kg / 165lb,34,Germany,3. Liga,1860 Muenchen,https://www.ea.com/games/ea-sports-fc/ratings/player-ratings/rene-vollath/211953</t>
  </si>
  <si>
    <t>7607,7937,Ilija VukotiÄ‡,67,61,58,66,66,65,72,55,65,63,53,66,60,47,66,62,63,64,69,68,72,67,56,52,68,71,66,63,68,65,67,64,72,68,74,70,CM,3,3,Left,"191cm / 6'3""",78kg / 172lb,25,Montenegro,Liga Portugal,Boavista FC,https://www.ea.com/games/ea-sports-fc/ratings/player-ratings/ilija-vukotic/246192</t>
  </si>
  <si>
    <t>7608,7937,Ali ÅžaÅŸal Vural,67,67,66,58,70,46,67,47,44,13,20,44,20,18,25,44,17,16,31,18,17,16,31,52,62,22,56,25,21,15,15,17,65,26,65,28,GK,2,1,Right,"187cm / 6'2""",68kg / 150lb,34,Turkey,Trendyol Sueper Lig,Sivasspor,https://www.ea.com/games/ea-sports-fc/ratings/player-ratings/ali-sasal-vural/223709</t>
  </si>
  <si>
    <t>7609,7937,Leopold Wahlstedt,67,68,64,64,70,36,65,35,37,7,7,48,6,6,12,40,10,8,22,20,10,8,33,29,64,12,28,10,11,16,11,10,58,20,65,20,GK,2,1,Right,"190cm / 6'3""",80kg / 176lb,25,Sweden,3F Superliga,AGF,https://www.ea.com/games/ea-sports-fc/ratings/player-ratings/leopold-wahlstedt/243158</t>
  </si>
  <si>
    <t>7610,7937,Joe Ward,67,82,56,64,69,59,60,80,83,63,57,58,55,51,42,61,70,64,64,60,68,66,87,88,66,64,64,59,51,60,60,58,64,78,54,52,RB,3,3,Right,"177cm / 5'10""",68kg / 150lb,29,England,EFL Championship,Derby County,https://www.ea.com/games/ea-sports-fc/ratings/player-ratings/joe-ward/228894</t>
  </si>
  <si>
    <t>7611,7937,Joel Waterman,67,41,33,58,51,67,73,34,47,45,35,39,17,22,44,60,39,24,71,73,28,49,33,36,69,58,54,66,61,70,68,62,65,64,78,73,CB,2,2,Right,"185cm / 6'1""",75kg / 165lb,28,Canada,MLS,CF MontrÃ©al,https://www.ea.com/games/ea-sports-fc/ratings/player-ratings/joel-waterman/255956</t>
  </si>
  <si>
    <t>7612,7937,Wei Zhen,67,66,34,54,54,66,72,66,66,41,32,40,31,31,41,53,38,36,67,63,30,47,61,68,64,58,57,62,66,66,70,66,75,69,74,68,CB,2,2,Right,"188cm / 6'2""",78kg / 172lb,27,China PR,CSL,Shanghai Port FC,https://www.ea.com/games/ea-sports-fc/ratings/player-ratings/wei-zhen/241328</t>
  </si>
  <si>
    <t>7613,7937,Erik Wekesser,67,74,63,63,66,62,72,75,73,60,66,66,55,52,61,56,64,69,66,59,69,66,67,67,64,67,60,62,60,60,63,62,77,68,74,72,LB,3,3,Left,"186cm / 6'1""",81kg / 179lb,27,Germany,Bundesliga 2,Kaiserslautern,https://www.ea.com/games/ea-sports-fc/ratings/player-ratings/erik-wekesser/229925</t>
  </si>
  <si>
    <t>7614,7937,Paul Will,67,68,50,65,63,63,78,77,60,41,43,65,55,38,48,57,64,62,70,68,67,63,63,62,60,64,57,61,63,62,65,61,80,85,75,77,CDM,3,3,Left,"185cm / 6'1""",77kg / 170lb,25,Germany,Bundesliga 2,SV Darmstadt 98,https://www.ea.com/games/ea-sports-fc/ratings/player-ratings/paul-will/246127</t>
  </si>
  <si>
    <t>7615,7937,Jordan Williams,67,73,46,57,65,64,71,74,72,58,44,45,48,52,35,59,60,31,60,55,48,65,69,67,65,63,58,64,61,64,64,63,82,79,67,67,RB,3,2,Right,"179cm / 5'10""",75kg / 165lb,24,England,EFL Championship,Portsmouth,https://www.ea.com/games/ea-sports-fc/ratings/player-ratings/jordan-williams/237415</t>
  </si>
  <si>
    <t>7616,7937,Kane Wilson,67,85,52,60,70,57,70,86,84,63,50,52,58,41,51,66,64,52,57,55,62,70,80,74,62,67,62,57,52,58,59,57,73,88,65,58,RB,4,3,Right,"178cm / 5'10""",71kg / 157lb,24,England,EFL Championship,Derby County,https://www.ea.com/games/ea-sports-fc/ratings/player-ratings/kane-wilson/235618</t>
  </si>
  <si>
    <t>7617,7937,Joshua Wilson-Esbrand,67,81,41,60,69,62,58,80,82,62,37,54,36,28,45,54,65,61,64,56,56,72,77,85,60,64,54,63,51,55,69,67,66,62,55,60,LB,3,2,Left,"176cm / 5'9""",65kg / 143lb,21,England,Premier League,Manchester City,https://www.ea.com/games/ea-sports-fc/ratings/player-ratings/joshua-wilson-esbrand/264681</t>
  </si>
  <si>
    <t>7618,7937,Henry Wingo,67,72,55,64,66,67,70,75,70,59,48,71,52,59,49,61,66,42,68,65,55,64,76,78,68,65,60,69,60,70,67,65,77,68,72,64,CB,3,2,Right,"183cm / 6'0""",77kg / 170lb,28,United States,MLS,Toronto FC,https://www.ea.com/games/ea-sports-fc/ratings/player-ratings/henry-wingo/237307</t>
  </si>
  <si>
    <t>7619,7937,RafaÅ‚ Wolski,67,55,63,69,71,32,56,54,55,62,61,68,60,70,68,69,68,67,70,70,67,70,74,77,66,73,68,44,48,18,32,30,46,65,48,68,CAM,3,4,Right,"180cm / 5'11""",70kg / 154lb,31,Poland,PKO BP Ekstraklasa,Radomiak Radom,https://www.ea.com/games/ea-sports-fc/ratings/player-ratings/rafa-wolski/204078</t>
  </si>
  <si>
    <t>7620,7937,Robin YalÃ§Ä±n,67,61,46,62,68,67,67,63,59,56,39,59,47,45,44,59,55,46,70,67,55,67,67,66,68,69,66,67,59,68,67,67,70,66,71,59,RB,3,2,Right,"183cm / 6'0""",77kg / 170lb,30,Germany,Trendyol Sueper Lig,Eyuepspor,https://www.ea.com/games/ea-sports-fc/ratings/player-ratings/robin-yalc-n/211987</t>
  </si>
  <si>
    <t>7621,7937,Andy Yiadom,67,75,52,59,65,62,77,74,76,59,52,57,51,41,49,60,61,42,62,55,62,63,75,76,63,62,63,62,60,62,62,63,77,79,74,81,RB,2,3,Right,"180cm / 5'11""",75kg / 165lb,32,Ghana,EFL League One,Reading,https://www.ea.com/games/ea-sports-fc/ratings/player-ratings/andy-yiadom/208052</t>
  </si>
  <si>
    <t>7622,7937,HÃ©ctor Yuste,67,52,52,62,57,66,77,50,54,40,44,64,60,56,47,61,51,47,68,68,56,53,52,66,64,60,60,69,63,65,70,57,73,74,82,68,CB,4,2,Right,"191cm / 6'3""",82kg / 181lb,36,Spain,ISL,East Bengal,https://www.ea.com/games/ea-sports-fc/ratings/player-ratings/hector-yuste/192499</t>
  </si>
  <si>
    <t>7623,7937,Kahveh Zahiroleslam,67,62,63,51,66,38,67,54,69,69,68,65,51,48,64,60,53,26,58,34,38,68,52,52,67,70,58,45,70,36,28,26,72,63,74,54,ST,3,2,Right,"193cm / 6'4""",77kg / 170lb,22,United States,1A Pro League,STVV,https://www.ea.com/games/ea-sports-fc/ratings/player-ratings/kahveh-zahiroleslam/277457</t>
  </si>
  <si>
    <t>7624,7937,Gjoko Zajkov,67,50,24,47,47,68,71,45,54,26,19,42,18,15,22,42,28,21,62,63,20,38,52,59,64,50,61,67,67,71,67,64,71,57,80,68,CB,3,2,Right,"187cm / 6'2""",79kg / 174lb,29,North Macedonia,SUPERLIGA,Univ. Craiova,https://www.ea.com/games/ea-sports-fc/ratings/player-ratings/gjoko-zajkov/223568</t>
  </si>
  <si>
    <t>7625,7937,David Zalazar,67,82,64,63,70,35,56,84,80,64,65,65,65,62,57,62,52,62,70,60,65,70,83,74,64,67,66,21,40,33,36,56,61,52,57,55,RM,3,3,Right,"177cm / 5'10""",73kg / 161lb,22,Argentina,Primera DivisiÃ³n,Gimnasia,https://www.ea.com/games/ea-sports-fc/ratings/player-ratings/david-zalazar/267625</t>
  </si>
  <si>
    <t>7626,7937,Ãngel Zamudio,67,66,66,64,70,23,67,17,32,8,8,48,9,7,16,35,11,12,27,16,13,8,21,44,60,18,31,7,13,6,11,11,47,19,54,19,GK,2,1,Right,"185cm / 6'1""",78kg / 172lb,27,Peru,Sudamericana,Sport Huancayo,https://www.ea.com/games/ea-sports-fc/ratings/player-ratings/angel-zamudio/259937</t>
  </si>
  <si>
    <t>7627,7937,Luca Zander,67,76,37,57,62,63,65,81,72,54,35,46,32,31,36,48,65,36,64,55,45,59,70,64,64,64,64,61,54,62,67,64,72,65,64,66,RB,3,2,Right,"186cm / 6'1""",73kg / 161lb,29,Germany,3. Liga,SV Sandhausen,https://www.ea.com/games/ea-sports-fc/ratings/player-ratings/luca-zander/222773</t>
  </si>
  <si>
    <t>7628,7937,Luis ZÃ¡rate,67,59,25,40,46,69,72,63,55,22,24,34,16,28,39,35,29,27,55,34,27,40,41,58,61,50,65,64,70,71,70,68,75,70,75,65,CB,3,2,Left,"191cm / 6'3""",76kg / 168lb,24,Paraguay,Libertadores,IDV,https://www.ea.com/games/ea-sports-fc/ratings/player-ratings/luis-zarate/266699</t>
  </si>
  <si>
    <t>7629,7937,Sean Zawadzki,67,73,50,58,65,66,70,70,75,52,44,60,56,39,44,54,50,32,68,65,40,64,56,69,65,68,66,67,65,66,67,64,73,71,70,66,CB,3,2,Right,"183cm / 6'0""",73kg / 161lb,24,United States,MLS,Columbus Crew,https://www.ea.com/games/ea-sports-fc/ratings/player-ratings/sean-zawadzki/266390</t>
  </si>
  <si>
    <t>7630,7937,Jean Zimmer,67,86,59,59,68,58,64,86,86,59,54,76,62,49,42,58,65,39,61,56,62,66,82,85,63,65,60,58,40,61,61,61,62,75,58,67,RB,3,2,Right,"171cm / 5'7""",72kg / 159lb,30,Germany,Bundesliga 2,Kaiserslautern,https://www.ea.com/games/ea-sports-fc/ratings/player-ratings/jean-zimmer/216381</t>
  </si>
  <si>
    <t>7631,7937,Tom Zimmerschied,67,76,60,62,70,37,63,74,77,67,64,59,57,56,46,66,55,43,66,62,64,71,79,69,63,69,61,26,46,35,40,45,61,81,58,53,LW,4,3,Right,"180cm / 5'11""",69kg / 152lb,25,Germany,Bundesliga 2,SV Elversberg,https://www.ea.com/games/ea-sports-fc/ratings/player-ratings/tom-zimmerschied/262978</t>
  </si>
  <si>
    <t>7632,7937,Ivan Zlobin,67,66,65,61,67,29,66,30,28,5,9,46,9,5,15,42,11,11,26,18,14,11,55,35,70,20,37,10,14,11,13,13,55,25,59,28,GK,2,1,Right,"191cm / 6'3""",84kg / 185lb,27,Russia,Liga Portugal,FC FamalicÃ£o,https://www.ea.com/games/ea-sports-fc/ratings/player-ratings/ivan-zlobin/236046</t>
  </si>
  <si>
    <t>7633,7937,Luca Zuffi,67,55,65,69,65,64,61,58,53,63,64,66,66,63,65,67,70,67,70,69,68,64,65,70,62,67,68,64,59,66,65,64,63,64,60,60,CDM,4,3,Left,"182cm / 6'0""",76kg / 168lb,34,Switzerland,CSSL,FC Winterthur,https://www.ea.com/games/ea-sports-fc/ratings/player-ratings/luca-zuffi/210538</t>
  </si>
  <si>
    <t>7634,7937,Nino Å½ugelj,67,81,59,62,68,33,64,80,81,64,61,60,55,48,50,64,62,51,63,61,62,67,79,72,62,68,66,35,50,32,30,28,69,70,63,58,RW,3,3,Left,"189cm / 6'2""",80kg / 176lb,24,Slovenia,Eliteserien,FK BodÃ¸/Glimt,https://www.ea.com/games/ea-sports-fc/ratings/player-ratings/nino-zugelj/271090</t>
  </si>
  <si>
    <t>7635,9009,Talys,66,72,43,54,64,61,72,70,73,53,36,60,37,49,42,51,64,42,56,45,50,65,63,62,59,66,50,61,51,60,65,64,71,72,77,62,LB,2,2,Left,"181cm / 5'11""",76kg / 168lb,25,Brazil,Liga Portugal,Farense,https://www.ea.com/games/ea-sports-fc/ratings/player-ratings/talys/276495</t>
  </si>
  <si>
    <t>7636,9009,Thelo Aasgaard,66,65,65,64,67,43,61,62,67,66,64,70,67,64,52,66,58,63,66,61,66,66,71,79,65,65,66,44,59,40,40,40,66,64,66,44,CAM,4,3,Right,"188cm / 6'2""",72kg / 159lb,22,Norway,EFL League One,Wigan Athletic,https://www.ea.com/games/ea-sports-fc/ratings/player-ratings/thelo-aasgaard/259185</t>
  </si>
  <si>
    <t>7637,9009,Abdel Hakim Abdallah,66,81,40,57,65,60,68,84,78,53,35,55,32,35,42,51,60,36,62,58,59,60,89,88,53,66,50,60,63,58,62,60,79,81,66,55,LB,3,2,Left,"170cm / 5'7""",68kg / 150lb,27,Netherlands,Ligue 2 BKT,Rodez AF,https://www.ea.com/games/ea-sports-fc/ratings/player-ratings/abdel-hakim-abdallah/237347</t>
  </si>
  <si>
    <t>7638,9009,Dickson Abiama,66,78,64,43,66,23,62,81,75,67,66,66,62,53,60,44,39,39,49,30,59,67,68,71,65,65,60,17,62,24,14,16,78,67,68,39,ST,4,3,Right,"184cm / 6'0""",75kg / 165lb,25,Nigeria,Bundesliga 2,Kaiserslautern,https://www.ea.com/games/ea-sports-fc/ratings/player-ratings/dickson-abiama/257190</t>
  </si>
  <si>
    <t>7639,9009,Dawid Abramowicz,66,75,58,64,55,59,79,73,76,47,61,66,59,27,43,65,65,60,64,65,56,53,59,58,62,55,58,60,43,61,61,58,67,92,77,73,LB,3,2,Left,"186cm / 6'1""",76kg / 168lb,33,Poland,PKO BP Ekstraklasa,Puszcza,https://www.ea.com/games/ea-sports-fc/ratings/player-ratings/dawid-abramowicz/203575</t>
  </si>
  <si>
    <t>7640,9009,Lalas Abubakar,66,55,32,49,50,64,79,43,65,24,31,37,29,28,38,39,34,26,64,63,33,41,56,48,61,58,55,63,63,63,65,62,72,70,86,73,CB,2,2,Right,"185cm / 6'1""",82kg / 181lb,29,Ghana,MLS,Colorado Rapids,https://www.ea.com/games/ea-sports-fc/ratings/player-ratings/lalas-abubakar/237214</t>
  </si>
  <si>
    <t>7641,9009,Malik Abubakari,66,74,62,51,62,27,80,72,75,64,64,59,62,55,66,56,41,43,59,42,44,61,64,58,65,63,52,16,72,20,28,24,89,73,85,75,ST,3,2,Right,"185cm / 6'1""",82kg / 181lb,24,Ghana,3F Superliga,Lyngby BK,https://www.ea.com/games/ea-sports-fc/ratings/player-ratings/malik-abubakari/251502</t>
  </si>
  <si>
    <t>7642,9009,Yaw Ackah,66,68,45,55,68,65,58,65,70,52,38,63,42,44,48,56,47,39,61,59,40,63,73,89,65,70,69,67,50,65,68,64,47,70,40,90,CDM,3,3,Right,"169cm / 5'7""",65kg / 143lb,25,Ghana,Trendyol Sueper Lig,Kayserispor,https://www.ea.com/games/ea-sports-fc/ratings/player-ratings/yaw-ackah/248812</t>
  </si>
  <si>
    <t>7643,9009,Nahuel Acosta,66,73,61,55,75,42,49,71,74,62,66,55,58,62,49,63,64,50,46,53,55,81,80,84,46,70,70,65,41,28,42,42,48,66,46,36,RW,3,4,Right,"180cm / 5'11""",78kg / 172lb,25,Uruguay,Libertadores,PeÃ±arol,https://www.ea.com/games/ea-sports-fc/ratings/player-ratings/nahuel-acosta/259321</t>
  </si>
  <si>
    <t>7644,9009,Martin Adeline,66,64,58,65,68,58,64,65,64,60,55,65,58,49,57,65,59,48,70,66,59,70,63,70,60,69,62,56,57,54,63,60,64,72,60,62,CM,3,3,Right,"180cm / 5'11""",63kg / 139lb,20,France,Ligue 1 McDonald's,Stade de Reims,https://www.ea.com/games/ea-sports-fc/ratings/player-ratings/martin-adeline/266272</t>
  </si>
  <si>
    <t>7645,9009,Jordan AdÃ©oti,66,43,55,63,64,65,71,38,47,67,55,55,65,33,34,66,61,40,66,66,53,61,61,65,64,68,66,64,63,65,65,65,64,72,73,68,CM,3,2,Right,"183cm / 6'0""",81kg / 179lb,35,Benin,Ligue 2 BKT,Laval MFC,https://www.ea.com/games/ea-sports-fc/ratings/player-ratings/jordan-adeoti/209691</t>
  </si>
  <si>
    <t>7646,9009,Carlos Adorno,66,64,66,60,68,27,64,26,28,5,8,45,9,8,17,33,12,13,28,27,14,11,37,47,63,17,34,13,12,6,10,10,39,16,35,24,GK,2,1,Right,"181cm / 5'11""",84kg / 185lb,23,Bolivia,Sudamericana,Nacional PotosÃ­,https://www.ea.com/games/ea-sports-fc/ratings/player-ratings/carlos-adorno/256173</t>
  </si>
  <si>
    <t>7647,9009,Emanuel Aiwu,66,70,42,51,56,63,76,68,72,44,38,55,39,34,34,48,50,31,58,56,30,48,69,62,64,62,58,63,60,56,70,68,76,73,78,76,CB,3,2,Right,"185cm / 6'1""",77kg / 170lb,23,Austria,Oe. Bundesliga,SK Sturm Graz,https://www.ea.com/games/ea-sports-fc/ratings/player-ratings/emanuel-aiwu/243442</t>
  </si>
  <si>
    <t>7648,9009,Takahiro Akimoto,66,77,65,62,67,58,72,82,73,62,66,68,63,62,65,58,62,62,67,57,63,66,76,80,62,64,60,56,62,59,58,56,78,81,68,69,LB,2,2,Left,"170cm / 5'7""",65kg / 143lb,26,Japan,1A Pro League,OH Leuven,https://www.ea.com/games/ea-sports-fc/ratings/player-ratings/takahiro-akimoto/260282</t>
  </si>
  <si>
    <t>7649,9009,Babatunde Akinsola,66,80,61,60,70,28,42,81,80,64,67,74,40,40,54,58,63,46,62,59,50,70,82,78,62,69,57,24,32,29,26,33,47,34,42,52,RM,3,4,Left,"175cm / 5'9""",68kg / 150lb,21,Nigeria,Liga Portugal,AVS Futebol SAD,https://www.ea.com/games/ea-sports-fc/ratings/player-ratings/babatunde-akinsola/275487</t>
  </si>
  <si>
    <t>7650,9009,Ufuk Akyol,66,67,55,62,65,64,66,64,70,62,54,55,56,42,62,62,57,58,66,66,53,65,63,70,65,67,60,63,57,65,65,62,66,64,67,68,CDM,3,3,Right,"180cm / 5'11""",74kg / 163lb,27,Turkey,Trendyol Sueper Lig,Konyaspor,https://www.ea.com/games/ea-sports-fc/ratings/player-ratings/ufuk-akyol/251800</t>
  </si>
  <si>
    <t>7651,9009,Nawaf Al Abed,66,43,66,69,69,45,49,42,44,63,64,72,67,62,69,72,68,64,70,67,65,69,72,64,58,72,64,36,43,60,39,40,38,32,49,75,CAM,3,4,Left,"169cm / 5'7""",63kg / 139lb,34,Saudi Arabia,ROSHN Saudi League,Al Riyadh,https://www.ea.com/games/ea-sports-fc/ratings/player-ratings/nawaf-al-abed/208949</t>
  </si>
  <si>
    <t>7652,9009,Awn Al Bishi,66,66,38,45,39,66,70,62,69,27,28,54,51,23,44,33,32,48,57,50,41,30,49,33,66,45,47,68,63,65,66,69,75,61,79,59,CB,3,2,Right,"195cm / 6'5""",75kg / 165lb,26,Saudi Arabia,ROSHN Saudi League,Al Taawoun,https://www.ea.com/games/ea-sports-fc/ratings/player-ratings/awn-al-bishi/241862</t>
  </si>
  <si>
    <t>7653,9009,Nasser Al Dawsari,66,68,60,69,68,59,59,66,69,60,57,70,66,38,53,65,73,49,71,70,66,67,79,67,60,68,64,62,52,59,60,61,60,65,58,56,LB,3,3,Left,"178cm / 5'10""",68kg / 150lb,25,Saudi Arabia,ROSHN Saudi League,Al Hilal,https://www.ea.com/games/ea-sports-fc/ratings/player-ratings/nasser-al-dawsari/241938</t>
  </si>
  <si>
    <t>7654,9009,Mohammed Al Fatil,66,58,30,49,49,66,68,63,54,20,29,43,21,27,35,50,28,19,63,60,25,36,61,57,60,60,57,65,69,65,67,63,83,63,72,58,CB,3,2,Right,"179cm / 5'10""",72kg / 159lb,32,Saudi Arabia,ROSHN Saudi League,Al Nassr,https://www.ea.com/games/ea-sports-fc/ratings/player-ratings/mohammed-al-fatil/210134</t>
  </si>
  <si>
    <t>7655,9009,Ali Al Hamadi,66,80,63,47,64,18,73,81,79,67,68,62,55,60,59,56,32,40,54,41,45,65,63,66,64,64,63,16,59,12,14,12,82,68,78,65,ST,3,2,Right,"187cm / 6'2""",76kg / 168lb,22,Iraq,Premier League,Ipswich,https://www.ea.com/games/ea-sports-fc/ratings/player-ratings/ali-al-hamadi/263376</t>
  </si>
  <si>
    <t>7656,9009,Abdulelah Al Malki,66,64,57,63,63,64,66,62,66,57,54,67,60,47,45,61,56,43,70,68,51,64,61,72,61,62,56,64,56,62,65,70,65,63,65,72,CDM,3,2,Right,"172cm / 5'8""",67kg / 148lb,29,Saudi Arabia,ROSHN Saudi League,Ettifaq FC,https://www.ea.com/games/ea-sports-fc/ratings/player-ratings/abdulelah-al-malki/230713</t>
  </si>
  <si>
    <t>7657,9009,Sami Al Najai,66,68,63,64,69,57,65,70,66,71,64,65,62,55,50,61,66,50,67,63,57,68,72,64,58,72,71,55,59,52,62,56,68,71,66,52,CAM,4,3,Right,"176cm / 5'9""",68kg / 150lb,27,Saudi Arabia,ROSHN Saudi League,Al Nassr,https://www.ea.com/games/ea-sports-fc/ratings/player-ratings/sami-al-najai/233961</t>
  </si>
  <si>
    <t>7658,9009,Radhi Al Otaibi,66,87,45,60,65,56,63,88,87,58,42,49,45,38,42,57,57,40,67,62,45,63,79,79,59,66,50,54,47,56,60,60,67,85,57,50,RB,3,2,Right,"178cm / 5'10""",67kg / 148lb,24,Saudi Arabia,ROSHN Saudi League,Ettifaq FC,https://www.ea.com/games/ea-sports-fc/ratings/player-ratings/radhi-al-otaibi/245414</t>
  </si>
  <si>
    <t>7659,9009,Danilo Al Saed,66,82,61,55,68,26,58,84,80,67,63,64,57,48,51,61,54,42,58,45,57,67,78,74,64,66,60,18,41,22,28,30,58,68,54,53,LM,3,3,Right,"180cm / 5'11""",67kg / 148lb,25,Iraq,Eredivisie,sc Heerenveen,https://www.ea.com/games/ea-sports-fc/ratings/player-ratings/danilo-al-saed/272967</t>
  </si>
  <si>
    <t>7660,9009,Hamdan Al Shamrani,66,92,54,53,61,57,77,93,91,60,49,62,58,53,50,47,58,50,56,45,60,61,78,54,54,60,52,57,64,51,58,65,94,83,72,76,LB,2,2,Left,"180cm / 5'11""",77kg / 170lb,27,Saudi Arabia,ROSHN Saudi League,Al Kholood,https://www.ea.com/games/ea-sports-fc/ratings/player-ratings/hamdan-al-shamrani/238519</t>
  </si>
  <si>
    <t>7661,9009,Abdulmajeed Al Sulayhim,66,65,60,66,73,57,60,78,55,63,61,62,59,46,50,65,56,62,72,69,70,72,88,89,56,70,70,57,53,56,60,59,75,68,58,52,CM,3,3,Right,"171cm / 5'7""",61kg / 134lb,30,Saudi Arabia,ROSHN Saudi League,Al Nassr,https://www.ea.com/games/ea-sports-fc/ratings/player-ratings/abdulmajeed-al-sulayhim/220895</t>
  </si>
  <si>
    <t>7662,9009,Hamad Al Yami,66,85,56,60,65,58,58,85,85,65,57,55,55,49,59,54,65,57,64,56,54,64,78,77,55,64,53,60,50,55,61,58,68,75,56,41,RM,3,3,Right,"173cm / 5'8""",61kg / 134lb,25,Saudi Arabia,ROSHN Saudi League,Al Hilal,https://www.ea.com/games/ea-sports-fc/ratings/player-ratings/hamad-al-yami/245268</t>
  </si>
  <si>
    <t>7663,9009,Sofiane Alakouch,66,71,43,62,65,62,64,72,71,60,38,62,35,30,42,63,64,32,65,60,60,62,76,75,63,63,64,64,52,62,64,63,66,69,63,62,RB,3,3,Right,"175cm / 5'9""",66kg / 146lb,26,Morocco,Ligue 2 BKT,Paris FC,https://www.ea.com/games/ea-sports-fc/ratings/player-ratings/sofiane-alakouch/233767</t>
  </si>
  <si>
    <t>7664,9009,TomÃ¡s AlarcÃ³n,66,62,51,62,60,70,74,61,63,57,45,57,64,30,49,60,45,68,69,75,46,50,67,81,65,67,68,72,65,69,73,66,73,70,75,78,CM,3,2,Right,"174cm / 5'9""",68kg / 150lb,25,Chile,LALIGA HYPERMOTION,CÃ¡diz CF,https://www.ea.com/games/ea-sports-fc/ratings/player-ratings/tomas-alarcon/235824</t>
  </si>
  <si>
    <t>7665,9009,Alessandro Albanese,66,77,62,63,72,46,59,80,74,56,58,68,68,53,55,64,58,66,63,64,69,72,82,85,55,70,60,49,32,40,54,49,53,64,52,70,LM,4,3,Right,"174cm / 5'9""",70kg / 154lb,24,Belgium,Finnliiga,HJK Helsinki,https://www.ea.com/games/ea-sports-fc/ratings/player-ratings/alessandro-albanese/257398</t>
  </si>
  <si>
    <t>7666,9009,Aldasoro,66,68,63,64,68,62,63,69,67,63,61,69,59,68,66,62,63,58,66,64,59,67,70,73,65,69,63,60,44,61,69,66,54,77,57,65,CDM,2,2,Right,"176cm / 5'9""",72kg / 159lb,25,Spain,LALIGA HYPERMOTION,R. Racing Club,https://www.ea.com/games/ea-sports-fc/ratings/player-ratings/aldasoro/262501</t>
  </si>
  <si>
    <t>7667,9009,Ajibola Alese,66,75,33,52,60,66,74,71,79,43,26,43,35,34,28,40,56,27,61,51,40,63,56,59,59,58,64,65,62,67,68,63,80,67,80,65,LB,3,2,Left,"192cm / 6'4""",80kg / 176lb,23,England,EFL Championship,Sunderland,https://www.ea.com/games/ea-sports-fc/ratings/player-ratings/ajibola-alese/240867</t>
  </si>
  <si>
    <t>7668,9009,Franco Alfonso,66,77,61,61,68,42,41,73,81,63,62,60,59,55,62,64,59,54,63,61,56,70,75,61,55,67,55,42,44,42,41,46,43,56,33,44,LM,3,3,Right,"165cm / 5'5""",60kg / 132lb,22,Argentina,Primera DivisiÃ³n,HuracÃ¡n,https://www.ea.com/games/ea-sports-fc/ratings/player-ratings/franco-alfonso/273866</t>
  </si>
  <si>
    <t>7669,9009,Jostin Alman,66,76,64,61,65,51,66,74,77,68,65,68,59,59,61,62,63,58,64,55,55,66,70,64,65,64,59,49,65,40,58,55,74,73,65,57,ST,3,3,Right,"188cm / 6'2""",78kg / 172lb,29,Ecuador,Sudamericana,DelfÃ­n SC,https://www.ea.com/games/ea-sports-fc/ratings/player-ratings/jostin-alman/265667</t>
  </si>
  <si>
    <t>7670,9009,JoÃ£o Pedro,66,58,68,64,66,61,67,56,59,65,65,73,70,59,74,68,54,68,67,66,57,64,74,72,64,66,70,61,59,61,61,58,63,72,62,73,CM,3,3,Right,"176cm / 5'9""",68kg / 150lb,31,Portugal,SUPERLIGA,UTA Arad,https://www.ea.com/games/ea-sports-fc/ratings/player-ratings/joao-pedro/213557</t>
  </si>
  <si>
    <t>7671,9009,RiÃ§ard Almeyda,66,57,52,62,66,64,60,58,56,59,50,57,51,38,69,63,46,43,71,72,53,67,60,68,64,66,68,68,49,61,68,65,58,58,65,51,CM,3,2,Left,"177cm / 5'10""",75kg / 165lb,35,Azerbaijan,Liga Azerbaijan,QarabaÄŸ FK,https://www.ea.com/games/ea-sports-fc/ratings/player-ratings/ricard-almeyda/72875</t>
  </si>
  <si>
    <t>7672,9009,Altimira,66,65,42,61,63,63,58,66,64,65,59,21,23,20,45,62,64,48,64,58,45,62,58,80,65,64,56,63,63,60,66,63,65,70,56,47,RB,3,3,Right,"176cm / 5'9""",69kg / 152lb,23,Spain,LALIGA EA SPORTS,CD LeganÃ©s,https://www.ea.com/games/ea-sports-fc/ratings/player-ratings/altimira/269228</t>
  </si>
  <si>
    <t>7673,9009,Sandro Altunashvili,66,66,58,66,67,61,61,73,61,58,56,63,61,46,58,70,61,60,68,66,56,64,76,86,64,66,60,66,41,62,64,60,53,75,52,66,CM,3,2,Right,"169cm / 5'7""",63kg / 139lb,27,Georgia,Oe. Bundesliga,Wolfsberger AC,https://www.ea.com/games/ea-sports-fc/ratings/player-ratings/sandro-altunashvili/276491</t>
  </si>
  <si>
    <t>7674,9009,Fran Ãlvarez,66,61,62,65,66,47,56,70,54,63,62,62,65,46,56,64,64,59,70,63,48,63,73,74,70,67,70,56,46,33,58,36,51,74,47,59,CM,3,3,Right,"178cm / 5'10""",70kg / 154lb,26,Spain,PKO BP Ekstraklasa,Widzew ÅÃ³dÅº,https://www.ea.com/games/ea-sports-fc/ratings/player-ratings/fran-alvarez/269632</t>
  </si>
  <si>
    <t>7675,9009,Xavier Amaechi,66,71,55,63,71,31,54,84,61,64,55,62,53,42,48,62,61,60,70,55,52,73,77,72,55,69,62,32,31,25,34,34,58,65,56,32,RW,4,3,Left,"179cm / 5'10""",76kg / 168lb,23,England,Bundesliga 2,1. FC Magdeburg,https://www.ea.com/games/ea-sports-fc/ratings/player-ratings/xavier-amaechi/242119</t>
  </si>
  <si>
    <t>7676,9009,Francesco Amatucci,66,69,55,63,64,67,73,68,69,58,55,57,55,54,49,66,52,51,68,66,61,62,67,71,68,65,68,69,60,68,67,63,74,78,74,64,CM,3,2,Right,"182cm / 6'0""",75kg / 165lb,23,Italy,Serie BKT,Cittadella,https://www.ea.com/games/ea-sports-fc/ratings/player-ratings/francesco-amatucci/276538</t>
  </si>
  <si>
    <t>7677,9009,Michael Ameyaw,66,86,65,59,66,27,58,84,88,61,66,73,55,62,61,60,58,48,62,58,56,67,79,80,48,64,53,25,46,26,23,22,65,78,57,34,RM,3,3,Right,"176cm / 5'9""",75kg / 165lb,23,Poland,PKO BP Ekstraklasa,Piast Gliwice,https://www.ea.com/games/ea-sports-fc/ratings/player-ratings/michael-ameyaw/263208</t>
  </si>
  <si>
    <t>7678,9009,Luke Amos,66,46,54,65,66,63,61,53,41,57,49,62,64,36,45,65,57,48,71,70,54,65,66,70,64,67,66,64,44,62,68,64,49,65,58,67,CM,4,3,Left,"179cm / 5'10""",72kg / 159lb,27,England,Scottish Prem,Hibernian,https://www.ea.com/games/ea-sports-fc/ratings/player-ratings/luke-amos/232250</t>
  </si>
  <si>
    <t>7679,9009,Frederic Ananou,66,86,44,51,63,62,73,81,90,59,37,50,48,41,45,37,60,32,57,50,49,64,68,63,59,61,54,59,62,62,64,61,84,69,77,65,RB,3,2,Right,"183cm / 6'0""",78kg / 172lb,26,Togo,1A Pro League,STVV,https://www.ea.com/games/ea-sports-fc/ratings/player-ratings/frederic-ananou/234668</t>
  </si>
  <si>
    <t>7680,9009,Hugo Andersson,66,43,29,46,48,66,74,41,44,26,22,44,28,29,36,44,32,28,58,50,29,43,36,33,58,58,53,59,66,68,68,67,71,63,83,68,CB,3,2,Right,"196cm / 6'5""",86kg / 190lb,25,Sweden,3F Superliga,Randers FC,https://www.ea.com/games/ea-sports-fc/ratings/player-ratings/hugo-andersson/241578</t>
  </si>
  <si>
    <t>7681,9009,Oscar AÃ±ez,66,79,53,56,65,61,69,80,78,54,52,60,45,46,65,62,53,34,64,41,57,61,79,77,65,64,58,64,53,62,61,58,74,79,71,48,RB,3,3,Right,"172cm / 5'8""",66kg / 146lb,34,Bolivia,Sudamericana,Nacional PotosÃ­,https://www.ea.com/games/ea-sports-fc/ratings/player-ratings/oscar-anez/254427</t>
  </si>
  <si>
    <t>7682,9009,Hugo Ãngeles,66,79,36,37,63,65,56,78,79,41,40,23,41,26,34,40,62,27,25,28,40,66,66,76,54,61,46,68,40,66,70,66,52,80,48,49,LB,2,2,Left,"175cm / 5'9""",69kg / 152lb,30,Peru,Sudamericana,Sport Huancayo,https://www.ea.com/games/ea-sports-fc/ratings/player-ratings/hugo-angeles/255729</t>
  </si>
  <si>
    <t>7683,9009,Marco Antonio Angulo,66,62,51,63,67,61,63,65,59,59,55,51,44,33,51,64,55,47,73,66,35,67,64,70,66,69,49,55,55,61,66,65,64,65,62,61,CDM,3,3,Right,"180cm / 5'11""",63kg / 139lb,22,Ecuador,Libertadores,LDU Quito,https://www.ea.com/games/ea-sports-fc/ratings/player-ratings/marco-antonio-angulo/266716</t>
  </si>
  <si>
    <t>7684,9009,Ilyas Ansah,66,76,62,54,65,26,72,75,76,63,65,66,54,53,60,61,51,31,59,52,28,70,66,47,64,62,54,23,64,24,21,18,82,70,80,53,ST,3,2,Right,"194cm / 6'4""",84kg / 185lb,19,Germany,Bundesliga 2,SC Paderborn 07,https://www.ea.com/games/ea-sports-fc/ratings/player-ratings/ilyas-ansah/276372</t>
  </si>
  <si>
    <t>7685,9009,Izuchukwu Anthony,66,82,27,46,58,65,75,80,84,26,23,40,22,23,34,52,31,30,55,53,23,54,72,74,58,58,59,63,61,64,67,65,85,64,83,66,CB,3,2,Right,"187cm / 6'2""",86kg / 190lb,26,Nigeria,CSL,Nantong Zhiyun FC,https://www.ea.com/games/ea-sports-fc/ratings/player-ratings/izuchukwu-anthony/232558</t>
  </si>
  <si>
    <t>7686,9009,Jeremy Antonisse,66,81,56,61,69,40,60,80,81,55,56,59,55,53,56,64,64,54,60,55,62,72,76,69,58,66,60,42,42,40,40,38,54,57,62,59,LM,4,3,Right,"184cm / 6'0""",72kg / 159lb,22,CuraÃ§ao,Liga Portugal,Moreirense FC,https://www.ea.com/games/ea-sports-fc/ratings/player-ratings/jeremy-antonisse/260745</t>
  </si>
  <si>
    <t>7687,9009,Daniel Anyembe,66,81,45,60,67,66,69,79,82,59,43,55,39,42,40,58,58,40,65,62,61,66,77,70,66,67,60,63,62,67,68,64,77,76,70,56,CB,3,2,Right,"189cm / 6'2""",77kg / 170lb,26,Kenya,3F Superliga,Viborg FF,https://www.ea.com/games/ea-sports-fc/ratings/player-ratings/daniel-anyembe/234501</t>
  </si>
  <si>
    <t>7688,9009,Julien Anziani,66,60,60,67,67,60,59,62,58,60,59,63,62,64,48,68,62,73,69,66,68,66,64,74,66,69,68,63,54,59,63,53,59,67,58,52,CM,3,2,Right,"175cm / 5'9""",77kg / 170lb,25,France,Ligue 2 BKT,AC Ajaccio,https://www.ea.com/games/ea-sports-fc/ratings/player-ratings/julien-anziani/240069</t>
  </si>
  <si>
    <t>7689,9009,KÃ©vin Appin,66,69,61,63,64,64,69,72,66,64,61,62,60,52,60,62,56,44,70,67,51,62,67,76,65,63,66,67,58,63,66,59,72,75,70,56,CM,3,3,Right,"177cm / 5'10""",71kg / 157lb,26,France,LALIGA HYPERMOTION,Burgos CF,https://www.ea.com/games/ea-sports-fc/ratings/player-ratings/kevin-appin/239451</t>
  </si>
  <si>
    <t>7690,9009,Rafael Arace,66,80,66,58,66,29,57,81,80,64,71,61,59,57,70,47,63,72,61,51,58,66,74,79,61,65,49,25,63,23,28,20,74,77,58,25,RM,3,3,Right,"173cm / 5'8""",71kg / 157lb,29,Venezuela,Sudamericana,Dep. La Guaira,https://www.ea.com/games/ea-sports-fc/ratings/player-ratings/rafael-arace/252996</t>
  </si>
  <si>
    <t>7691,9009,Francisco Arancibia,66,90,50,61,69,34,39,89,90,64,51,52,48,30,39,60,63,52,62,60,61,67,90,88,62,65,58,37,32,31,36,28,48,43,36,38,RM,2,3,Left,"170cm / 5'7""",62kg / 137lb,27,Chile,Sudamericana,Uni. CatÃ³lica,https://www.ea.com/games/ea-sports-fc/ratings/player-ratings/francisco-arancibia/221473</t>
  </si>
  <si>
    <t>7692,9009,Walter Araujo,66,71,68,64,66,26,56,73,70,65,67,72,71,66,59,60,58,71,67,65,65,67,74,59,62,65,58,18,37,28,26,27,54,57,56,55,CAM,3,3,Right,"173cm / 5'8""",67kg / 148lb,29,Paraguay,Sudamericana,Metropolitanos,https://www.ea.com/games/ea-sports-fc/ratings/player-ratings/walter-araujo/253777</t>
  </si>
  <si>
    <t>7693,9009,Afeez Aremu,66,72,55,55,64,67,72,75,69,50,53,60,60,54,42,44,50,40,64,56,59,62,71,66,64,66,60,65,61,69,66,69,77,68,73,75,CDM,3,3,Right,"181cm / 5'11""",74kg / 163lb,24,Nigeria,Bundesliga 2,Kaiserslautern,https://www.ea.com/games/ea-sports-fc/ratings/player-ratings/afeez-aremu/242744</t>
  </si>
  <si>
    <t>7694,9009,Joiser Arias,66,74,63,63,68,56,61,76,72,63,61,72,70,36,53,60,70,70,62,56,61,72,70,56,51,66,66,55,61,51,59,55,74,63,64,47,LM,2,3,Left,"178cm / 5'10""",66kg / 146lb,25,Venezuela,Sudamericana,Dep. La Guaira,https://www.ea.com/games/ea-sports-fc/ratings/player-ratings/joiser-arias/253859</t>
  </si>
  <si>
    <t>7695,9009,Yair Arismendi,66,81,62,58,66,35,59,76,85,63,58,73,63,66,48,54,64,55,60,54,52,67,71,86,60,61,53,29,42,38,33,37,54,80,50,58,LM,3,3,Left,"163cm / 5'4""",62kg / 137lb,26,Argentina,Primera DivisiÃ³n,Sarmiento,https://www.ea.com/games/ea-sports-fc/ratings/player-ratings/yair-arismendi/261351</t>
  </si>
  <si>
    <t>7696,9009,Remo Arnold,66,38,35,56,56,66,72,39,37,45,30,49,30,31,45,51,42,40,68,65,38,56,42,66,60,59,59,64,70,65,66,65,69,65,79,65,CB,3,2,Right,"190cm / 6'3""",83kg / 183lb,27,Switzerland,CSSL,FC Winterthur,https://www.ea.com/games/ea-sports-fc/ratings/player-ratings/remo-arnold/228874</t>
  </si>
  <si>
    <t>7697,9009,Kristian Arnstad,66,68,56,65,70,60,64,73,63,53,53,60,63,51,46,67,58,63,68,63,62,67,80,86,64,71,63,66,32,61,65,62,53,70,58,76,CM,3,3,Right,"171cm / 5'7""",65kg / 143lb,21,Norway,3F Superliga,AGF,https://www.ea.com/games/ea-sports-fc/ratings/player-ratings/kristian-arnstad/251201</t>
  </si>
  <si>
    <t>7698,9009,Xavier Arreaga,66,53,28,49,56,66,72,55,52,31,28,39,17,27,34,43,23,22,67,63,30,52,54,60,62,59,64,62,70,67,67,64,71,71,71,74,CB,4,2,Right,"184cm / 6'0""",75kg / 165lb,29,Ecuador,MLS,New England,https://www.ea.com/games/ea-sports-fc/ratings/player-ratings/xavier-arreaga/246406</t>
  </si>
  <si>
    <t>7699,9009,Yamil Asad,66,73,63,64,67,57,68,75,71,62,62,68,64,59,59,62,63,68,65,63,74,65,82,84,57,65,66,57,48,59,59,54,64,80,64,64,LM,3,3,Right,"178cm / 5'10""",74kg / 163lb,30,Argentina,MLS,FC Cincinnati,https://www.ea.com/games/ea-sports-fc/ratings/player-ratings/yamil-asad/222644</t>
  </si>
  <si>
    <t>7700,9009,Serkan Asan,66,79,43,54,66,61,55,78,79,57,30,62,50,47,41,43,61,40,57,55,64,66,74,86,63,61,60,63,56,58,64,66,59,65,44,70,RB,2,2,Right,"170cm / 5'7""",67kg / 148lb,25,Turkey,Trendyol Sueper Lig,Trabzonspor,https://www.ea.com/games/ea-sports-fc/ratings/player-ratings/serkan-asan/254257</t>
  </si>
  <si>
    <t>7701,9009,Joseph Attamah,66,64,45,54,59,65,73,64,64,32,27,69,63,59,42,52,33,46,66,64,36,57,60,64,66,59,61,63,61,64,69,67,75,68,78,64,CB,2,2,Right,"180cm / 5'11""",80kg / 176lb,30,Ghana,Trendyol Sueper Lig,Kayserispor,https://www.ea.com/games/ea-sports-fc/ratings/player-ratings/joseph-attamah/234716</t>
  </si>
  <si>
    <t>7702,9009,Edson Aubert,66,55,36,58,59,64,64,49,60,42,34,40,32,31,49,68,33,45,69,67,34,52,65,61,59,68,50,62,55,64,67,63,59,70,64,60,CDM,3,2,Left,"172cm / 5'8""",68kg / 150lb,35,Peru,Sudamericana,ADT,https://www.ea.com/games/ea-sports-fc/ratings/player-ratings/edson-aubert/253603</t>
  </si>
  <si>
    <t>7703,9009,Loide Augusto,66,82,59,61,68,59,64,83,82,53,63,59,53,58,49,56,68,48,63,59,59,68,84,60,58,65,65,54,59,61,62,58,74,70,60,65,RB,2,3,Right,"185cm / 6'1""",70kg / 154lb,24,Angola,Trendyol Sueper Lig,Alanyaspor,https://www.ea.com/games/ea-sports-fc/ratings/player-ratings/loide-augusto/276547</t>
  </si>
  <si>
    <t>7704,9009,ZÃ© Ricardo,66,74,46,57,67,59,64,73,75,59,41,55,49,29,46,45,68,59,58,48,72,72,66,75,63,63,49,64,56,51,64,62,69,68,64,56,LB,3,3,Left,"175cm / 5'9""",75kg / 165lb,26,Brazil,Liga Portugal,AVS Futebol SAD,https://www.ea.com/games/ea-sports-fc/ratings/player-ratings/ze-ricardo/239924</t>
  </si>
  <si>
    <t>7705,9009,Yasin Ayari,66,63,51,66,69,52,59,62,63,61,50,55,48,46,49,72,56,47,72,69,56,66,78,85,62,69,69,53,42,51,56,50,51,62,56,66,CM,2,3,Right,"172cm / 5'8""",69kg / 152lb,20,Sweden,Premier League,Brighton,https://www.ea.com/games/ea-sports-fc/ratings/player-ratings/yasin-ayari/257400</t>
  </si>
  <si>
    <t>7706,9009,Nazinho,66,76,33,54,63,62,62,78,75,51,34,26,31,29,44,36,65,37,60,58,42,63,63,65,64,63,55,66,46,60,66,63,66,62,63,57,LB,2,2,Left,"180cm / 5'11""",75kg / 165lb,21,Portugal,1A Pro League,Cercle Brugge,https://www.ea.com/games/ea-sports-fc/ratings/player-ratings/nazinho/261531</t>
  </si>
  <si>
    <t>7707,9009,Ba Dun,66,85,61,61,61,41,69,85,85,60,59,68,59,58,54,60,63,51,62,58,60,55,87,62,66,61,58,48,55,37,36,37,74,86,63,62,LM,2,3,Right,"181cm / 5'11""",72kg / 159lb,28,China PR,CSL,Tianjin JMT FC,https://www.ea.com/games/ea-sports-fc/ratings/player-ratings/ba-dun/224466</t>
  </si>
  <si>
    <t>7708,9009,Tom Baack,66,64,57,61,64,64,74,66,63,63,55,65,59,43,33,67,45,34,70,64,46,61,68,68,64,66,60,64,57,65,66,64,68,85,70,73,CM,4,2,Right,"183cm / 6'0""",79kg / 174lb,25,Germany,3. Liga,SC Verl,https://www.ea.com/games/ea-sports-fc/ratings/player-ratings/tom-baack/229184</t>
  </si>
  <si>
    <t>7709,9009,Joseph Baffoe,66,59,35,51,51,63,74,57,61,35,32,55,25,25,28,38,45,30,64,56,32,38,70,65,64,58,62,63,66,65,62,61,76,62,82,66,CB,3,2,Right,"183cm / 6'0""",79kg / 174lb,31,Sweden,Allsvenskan,Halmstads BK,https://www.ea.com/games/ea-sports-fc/ratings/player-ratings/joseph-baffoe/192070</t>
  </si>
  <si>
    <t>7710,9009,Scott Bain,66,65,66,67,70,53,61,50,57,14,12,50,14,15,19,62,16,21,52,45,16,13,65,53,64,40,59,24,16,17,11,10,65,30,66,32,GK,3,1,Right,"183cm / 6'0""",84kg / 185lb,32,Scotland,Scottish Prem,Celtic,https://www.ea.com/games/ea-sports-fc/ratings/player-ratings/scott-bain/198625</t>
  </si>
  <si>
    <t>7711,9009,Corey Baird,66,77,64,57,63,32,69,76,78,65,66,68,57,56,61,58,58,55,59,46,60,62,69,66,64,63,61,24,66,34,29,21,77,69,69,67,ST,4,3,Right,"178cm / 5'10""",73kg / 161lb,28,United States,MLS,FC Cincinnati,https://www.ea.com/games/ea-sports-fc/ratings/player-ratings/corey-baird/242716</t>
  </si>
  <si>
    <t>7712,9009,Mihai BÄƒlaÈ™a,66,67,51,56,52,65,73,64,69,48,40,72,60,44,42,54,54,70,57,63,39,44,57,72,62,56,59,63,68,66,65,63,75,72,75,68,CB,3,2,Right,"186cm / 6'1""",78kg / 172lb,29,Romania,SUPERLIGA,Farul ConstanÈ›a,https://www.ea.com/games/ea-sports-fc/ratings/player-ratings/mihai-balasa/220521</t>
  </si>
  <si>
    <t>7713,9009,Elves BaldÃ©,66,90,53,58,74,26,45,93,87,56,53,61,40,63,63,57,58,61,60,50,70,73,90,91,58,71,76,20,39,23,27,26,50,68,33,45,RW,3,3,Right,"168cm / 5'6""",62kg / 137lb,24,Portugal,Liga Portugal,Farense,https://www.ea.com/games/ea-sports-fc/ratings/player-ratings/elves-balde/243205</t>
  </si>
  <si>
    <t>7714,9009,Axel Bamba,66,78,33,54,56,64,76,72,83,44,27,41,35,28,44,55,52,29,60,54,36,51,59,51,67,60,66,66,55,69,61,60,79,61,85,69,CB,3,2,Right,"185cm / 6'1""",89kg / 196lb,25,CÃ´te d'Ivoire,Ligue 2 BKT,AC Ajaccio,https://www.ea.com/games/ea-sports-fc/ratings/player-ratings/axel-bamba/241858</t>
  </si>
  <si>
    <t>7715,9009,Hassane BandÃ©,66,86,65,58,69,30,63,85,86,64,66,65,64,64,60,64,56,40,61,52,48,68,85,70,65,66,63,27,54,22,37,12,72,62,63,60,ST,4,3,Right,"178cm / 5'10""",72kg / 159lb,25,Burkina Faso,Finnliiga,HJK Helsinki,https://www.ea.com/games/ea-sports-fc/ratings/player-ratings/hassane-bande/239718</t>
  </si>
  <si>
    <t>7716,9009,PÃ©ter BarÃ¡th,66,70,52,58,59,65,66,68,72,43,55,51,55,35,49,51,48,60,66,64,55,60,52,48,70,62,55,69,63,70,61,58,70,69,64,67,CDM,3,2,Right,"185cm / 6'1""",78kg / 172lb,22,Hungary,PKO BP Ekstraklasa,RakÃ³w,https://www.ea.com/games/ea-sports-fc/ratings/player-ratings/peter-barath/268098</t>
  </si>
  <si>
    <t>7717,9009,ThÃ©o Barbet,66,69,30,42,46,68,69,63,74,31,26,42,25,32,44,31,40,32,53,39,35,42,42,57,60,48,52,68,59,71,68,65,70,68,72,64,CB,2,2,Left,"184cm / 6'0""",75kg / 165lb,23,France,Eredivisie,Almere City FC,https://www.ea.com/games/ea-sports-fc/ratings/player-ratings/theo-barbet/251957</t>
  </si>
  <si>
    <t>7718,9009,Sergio Barcia,66,61,32,51,57,67,62,59,62,37,29,43,27,32,34,46,55,29,62,42,33,51,46,62,65,68,47,68,67,67,66,68,67,56,62,66,CB,3,2,Right,"186cm / 6'1""",76kg / 168lb,23,Spain,PKO BP Ekstraklasa,Legia Warszawa,https://www.ea.com/games/ea-sports-fc/ratings/player-ratings/sergio-barcia/259581</t>
  </si>
  <si>
    <t>7719,9009,Francisco Bareiro,66,47,72,50,60,19,67,44,50,68,76,72,66,60,68,56,48,58,55,33,32,60,61,57,58,62,60,13,72,15,10,15,78,51,86,37,ST,2,2,Right,"192cm / 6'4""",93kg / 205lb,24,Paraguay,Sudamericana,Metropolitanos,https://www.ea.com/games/ea-sports-fc/ratings/player-ratings/francisco-bareiro/254749</t>
  </si>
  <si>
    <t>7720,9009,Tom Barkhuizen,66,80,61,59,66,50,63,81,80,61,64,64,59,47,53,62,64,40,60,53,64,66,73,73,60,64,62,42,53,58,48,43,71,70,62,53,LM,3,3,Right,"179cm / 5'10""",72kg / 159lb,31,England,EFL Championship,Derby County,https://www.ea.com/games/ea-sports-fc/ratings/player-ratings/tom-barkhuizen/201240</t>
  </si>
  <si>
    <t>7721,9009,Antoine Baroan,66,79,62,59,64,27,60,81,78,64,61,65,59,64,65,57,51,62,67,52,57,62,74,62,64,66,58,21,64,15,31,22,83,50,75,30,ST,3,2,Left,"188cm / 6'2""",82kg / 181lb,24,France,CSSL,FC Winterthur,https://www.ea.com/games/ea-sports-fc/ratings/player-ratings/antoine-baroan/245749</t>
  </si>
  <si>
    <t>7722,9009,Anthony Baron,66,67,38,63,63,63,69,67,67,46,30,56,39,25,35,61,66,42,65,63,64,62,66,74,62,63,62,64,55,64,64,63,70,69,71,63,LB,3,2,Left,"180cm / 5'11""",75kg / 165lb,31,France,CSSL,Servette FC,https://www.ea.com/games/ea-sports-fc/ratings/player-ratings/anthony-baron/274439</t>
  </si>
  <si>
    <t>7723,9009,Orlando Barreto,66,51,51,55,60,64,71,52,51,51,53,49,54,33,40,55,39,35,65,66,32,57,57,65,70,64,58,65,66,61,66,60,72,61,77,67,CB,2,2,Right,"185cm / 6'1""",81kg / 179lb,26,Paraguay,Sudamericana,Olimpia,https://www.ea.com/games/ea-sports-fc/ratings/player-ratings/orlando-barreto/265556</t>
  </si>
  <si>
    <t>7724,9009,MichaÃ«l Barreto,66,73,62,65,68,49,63,74,72,59,60,68,64,52,67,59,66,66,67,65,60,66,88,76,60,66,59,51,47,51,49,45,63,72,61,55,LM,4,3,Right,"175cm / 5'9""",67kg / 148lb,33,France,Ligue 2 BKT,AC Ajaccio,https://www.ea.com/games/ea-sports-fc/ratings/player-ratings/michael-barreto/204242</t>
  </si>
  <si>
    <t>7725,9009,Gerson Barreto,66,64,72,66,69,55,67,65,64,60,70,77,78,59,68,61,66,74,67,65,75,69,60,77,71,72,63,43,42,56,64,62,60,70,74,46,CM,2,3,Right,"179cm / 5'10""",70kg / 154lb,29,Peru,Sudamericana,UCV,https://www.ea.com/games/ea-sports-fc/ratings/player-ratings/gerson-barreto/253772</t>
  </si>
  <si>
    <t>7726,9009,MartÃ­n Barrios,66,61,57,64,64,62,64,64,59,59,54,59,63,55,56,67,55,58,68,70,57,62,66,68,64,66,59,65,54,58,66,61,63,68,64,59,CM,3,2,Right,"177cm / 5'10""",73kg / 161lb,25,Uruguay,Sudamericana,Racing Club,https://www.ea.com/games/ea-sports-fc/ratings/player-ratings/martin-barrios/274122</t>
  </si>
  <si>
    <t>7727,9009,Bautista Barros Schelotto,66,71,40,57,59,63,66,69,73,60,45,29,35,30,48,58,59,32,61,56,45,60,61,57,61,57,51,63,51,63,67,64,60,80,57,70,RB,2,2,Right,"181cm / 5'11""",76kg / 168lb,24,Argentina,Primera DivisiÃ³n,Platense,https://www.ea.com/games/ea-sports-fc/ratings/player-ratings/bautista-barros-schelotto/273081</t>
  </si>
  <si>
    <t>7728,9009,Fortune Bassey,66,75,65,61,64,21,68,75,75,69,66,67,64,63,52,68,59,44,60,59,72,63,78,59,63,62,68,20,65,15,15,17,75,77,68,53,ST,3,3,Right,"186cm / 6'1""",77kg / 170lb,25,Nigeria,Magyar Liga,FerencvÃ¡rosi TC,https://www.ea.com/games/ea-sports-fc/ratings/player-ratings/fortune-bassey/266462</t>
  </si>
  <si>
    <t>7729,9009,Jorge BazÃ¡n,66,76,57,59,70,31,51,75,76,63,58,65,50,48,53,55,67,60,61,47,62,70,75,73,64,69,61,25,33,37,33,20,47,68,46,42,RM,3,3,Right,"170cm / 5'7""",69kg / 152lb,33,Peru,Sudamericana,Dep. Garcilaso,https://www.ea.com/games/ea-sports-fc/ratings/player-ratings/jorge-bazan/253526</t>
  </si>
  <si>
    <t>7730,9009,Jake Beesley,66,70,64,49,61,44,69,64,74,67,66,67,61,57,54,54,40,38,57,41,42,60,58,53,64,65,61,40,66,42,44,37,74,65,75,59,ST,2,2,Right,"188cm / 6'2""",76kg / 168lb,27,England,EFL League One,Blackpool,https://www.ea.com/games/ea-sports-fc/ratings/player-ratings/jake-beesley/222654</t>
  </si>
  <si>
    <t>7731,9009,Marvin Bejarano,66,62,57,56,61,64,69,59,64,60,57,58,55,55,63,39,66,61,58,57,60,62,65,77,62,55,60,64,62,63,66,61,67,80,67,59,LB,3,2,Left,"172cm / 5'8""",70kg / 154lb,36,Bolivia,Sudamericana,Wilstermann,https://www.ea.com/games/ea-sports-fc/ratings/player-ratings/marvin-bejarano/196930</t>
  </si>
  <si>
    <t>7732,9009,Carlos BeltrÃ¡n,66,46,42,52,52,67,70,49,44,51,45,39,40,25,43,48,44,28,62,59,33,48,44,64,54,55,64,64,68,69,68,64,69,66,74,67,CB,2,2,Right,"188cm / 6'2""",79kg / 174lb,34,Argentina,Sudamericana,Dep. Garcilaso,https://www.ea.com/games/ea-sports-fc/ratings/player-ratings/carlos-beltran/253584</t>
  </si>
  <si>
    <t>7733,9009,Fernando BenÃ­tez,66,68,46,64,66,65,56,66,69,56,53,44,32,38,44,63,67,37,66,67,55,66,62,63,60,68,69,65,34,71,68,66,47,57,53,64,CDM,3,3,Left,"172cm / 5'8""",80kg / 176lb,25,Paraguay,Sudamericana,Sportivo LuqueÃ±o,https://www.ea.com/games/ea-sports-fc/ratings/player-ratings/fernando-benitez/254754</t>
  </si>
  <si>
    <t>7734,9009,Miguel Ãngel BenÃ­tez,66,68,61,63,69,60,73,71,65,71,57,65,65,41,70,65,69,54,62,58,64,70,80,77,67,62,67,57,59,62,61,58,71,83,69,70,LB,3,2,Left,"172cm / 5'8""",77kg / 170lb,27,Paraguay,Libertadores,Cerro PorteÃ±o,https://www.ea.com/games/ea-sports-fc/ratings/player-ratings/miguel-angel-benitez/253253</t>
  </si>
  <si>
    <t>7735,9009,Ã“liver BenÃ­tez,66,60,36,40,36,66,74,60,60,24,22,60,48,28,37,29,27,60,50,42,40,24,37,54,60,42,57,63,67,68,67,66,78,65,82,64,CB,2,2,Left,"184cm / 6'0""",80kg / 176lb,33,Argentina,Libertadores,Dep. TÃ¡chira,https://www.ea.com/games/ea-sports-fc/ratings/player-ratings/oliver-benitez/215990</t>
  </si>
  <si>
    <t>7736,9009,Guillermo BenÃ­tez,66,73,48,55,60,66,63,71,74,51,49,49,44,37,50,49,61,34,60,58,40,60,67,81,63,56,50,61,58,68,68,67,69,53,62,75,LB,2,2,Left,"170cm / 5'7""",70kg / 154lb,30,Argentina,Primera DivisiÃ³n,HuracÃ¡n,https://www.ea.com/games/ea-sports-fc/ratings/player-ratings/guillermo-benitez/232535</t>
  </si>
  <si>
    <t>7737,9009,Iker Benito,66,78,60,62,68,35,45,82,75,60,61,66,59,48,46,59,65,52,66,60,49,69,75,75,59,66,67,32,45,34,35,36,54,51,42,45,LM,3,3,Right,"176cm / 5'9""",71kg / 157lb,22,Spain,LALIGA EA SPORTS,CA Osasuna,https://www.ea.com/games/ea-sports-fc/ratings/player-ratings/iker-benito/264159</t>
  </si>
  <si>
    <t>7738,9009,Liam Bennett,66,83,34,56,66,58,64,83,83,55,29,33,40,27,39,54,62,38,58,52,57,65,85,84,59,62,57,55,50,58,62,61,73,86,52,64,RB,4,3,Right,"171cm / 5'7""",70kg / 154lb,22,England,EFL League One,Cambridge Utd,https://www.ea.com/games/ea-sports-fc/ratings/player-ratings/liam-bennett/262713</t>
  </si>
  <si>
    <t>7739,9009,Jewison Bennette,66,86,57,57,70,27,45,89,84,63,61,56,54,46,49,61,58,33,58,53,56,71,89,76,60,66,49,24,34,25,28,24,51,57,43,31,LM,2,3,Left,"173cm / 5'8""",62kg / 137lb,20,Costa Rica,EFL Championship,Sunderland,https://www.ea.com/games/ea-sports-fc/ratings/player-ratings/jewison-bennette/268709</t>
  </si>
  <si>
    <t>7740,9009,Massimo Bertagnoli,66,66,57,65,67,59,59,62,70,59,58,59,55,52,53,63,57,52,73,66,55,66,69,79,58,69,63,59,48,58,65,57,53,74,53,59,CM,3,2,Right,"178cm / 5'10""",69kg / 152lb,25,Italy,Serie BKT,Brescia,https://www.ea.com/games/ea-sports-fc/ratings/player-ratings/massimo-bertagnoli/252927</t>
  </si>
  <si>
    <t>7741,9009,LoÃ¯c BessilÃ©,66,74,36,52,61,64,72,71,77,30,26,62,35,35,42,40,58,34,58,50,52,62,66,69,61,58,61,66,66,60,66,63,80,66,77,66,CB,2,2,Left,"185cm / 6'1""",82kg / 181lb,25,Togo,Ligue 2 BKT,USL Dunkerque,https://www.ea.com/games/ea-sports-fc/ratings/player-ratings/loic-bessile/250976</t>
  </si>
  <si>
    <t>7742,9009,Steeve Beusnard,66,69,58,66,70,63,54,68,70,53,62,54,51,61,63,72,59,57,71,64,58,70,73,90,68,67,71,61,54,66,64,61,57,61,51,51,CM,4,3,Left,"170cm / 5'7""",62kg / 137lb,32,France,Ligue 2 BKT,Pau FC,https://www.ea.com/games/ea-sports-fc/ratings/player-ratings/steeve-beusnard/244736</t>
  </si>
  <si>
    <t>7743,9009,Bartosz BiaÅ‚ek,66,62,67,46,63,34,70,63,62,67,69,71,61,62,59,44,31,36,60,39,45,64,51,58,62,68,62,24,60,24,40,43,75,57,80,60,ST,3,2,Right,"191cm / 6'3""",84kg / 185lb,22,Poland,Bundesliga,VfL Wolfsburg,https://www.ea.com/games/ea-sports-fc/ratings/player-ratings/bartosz-bia-ek/254267</t>
  </si>
  <si>
    <t>7744,9009,Alessandro Bianco,66,49,46,64,68,59,47,58,42,50,37,61,49,40,48,67,48,42,73,72,41,66,68,83,70,70,60,57,59,55,64,59,47,64,32,63,CM,3,2,Right,"173cm / 5'8""",67kg / 148lb,21,Italy,Serie A Enilive,Monza,https://www.ea.com/games/ea-sports-fc/ratings/player-ratings/alessandro-bianco/271477</t>
  </si>
  <si>
    <t>7745,9009,Daniel Bielica,66,69,65,62,67,38,65,42,33,7,9,47,7,5,12,46,11,14,30,28,14,6,32,33,58,13,46,11,11,20,13,14,54,26,54,25,GK,2,1,Right,"191cm / 6'3""",76kg / 168lb,25,Poland,Eredivisie,NAC Breda,https://www.ea.com/games/ea-sports-fc/ratings/player-ratings/daniel-bielica/244256</t>
  </si>
  <si>
    <t>7746,9009,JosÃ© Bizama,66,77,45,59,61,63,73,74,79,55,39,55,53,28,34,50,58,34,67,66,47,59,68,64,55,64,52,58,63,65,65,64,78,71,74,71,RB,3,2,Right,"178cm / 5'10""",75kg / 165lb,30,Chile,Libertadores,Palestino,https://www.ea.com/games/ea-sports-fc/ratings/player-ratings/jose-bizama/229713</t>
  </si>
  <si>
    <t>7747,9009,Morten BjÃ¸rlo,66,59,62,65,65,62,65,64,55,67,63,62,63,50,54,66,64,66,66,64,67,62,69,79,65,66,63,64,55,61,64,63,62,75,59,68,CM,3,2,Right,"176cm / 5'9""",70kg / 154lb,28,Norway,Eliteserien,Fredrikstad FK,https://www.ea.com/games/ea-sports-fc/ratings/player-ratings/morten-bj-rlo/266731</t>
  </si>
  <si>
    <t>7748,9009,Filip BlaÅ¾ek,66,59,30,48,52,66,69,58,60,20,25,43,28,33,35,35,43,33,60,50,39,48,52,50,60,55,60,66,66,64,67,65,75,51,79,65,CB,3,2,Right,"188cm / 6'2""",85kg / 187lb,26,Slovakia,SUPERLIGA,FC Rapid 1923,https://www.ea.com/games/ea-sports-fc/ratings/player-ratings/filip-blazek/239748</t>
  </si>
  <si>
    <t>7749,9009,JoaquÃ­n BlÃ¡zquez,66,65,61,65,70,23,68,22,25,7,6,49,7,7,14,27,10,10,26,33,11,9,33,45,58,16,33,12,11,10,12,13,51,26,58,21,GK,3,1,Right,"193cm / 6'4""",87kg / 192lb,23,Argentina,Libertadores,Talleres,https://www.ea.com/games/ea-sports-fc/ratings/player-ratings/joaquin-blazquez/242073</t>
  </si>
  <si>
    <t>7750,9009,Emmanuel Boateng,66,89,61,60,67,41,63,90,89,60,62,68,57,57,46,64,55,44,65,56,58,64,91,90,59,63,58,38,30,41,49,38,67,55,71,53,LM,2,3,Left,"168cm / 5'6""",68kg / 150lb,30,Ghana,MLS,New England,https://www.ea.com/games/ea-sports-fc/ratings/player-ratings/emmanuel-boateng/217606</t>
  </si>
  <si>
    <t>7751,9009,Lukas Boeder,66,66,31,54,58,65,73,65,66,38,23,49,27,30,42,44,57,35,63,58,33,55,56,61,64,62,62,66,65,67,64,64,76,74,76,64,CB,4,2,Right,"185cm / 6'1""",80kg / 176lb,27,Germany,3. Liga,Dynamo Dresden,https://www.ea.com/games/ea-sports-fc/ratings/player-ratings/lukas-boeder/225636</t>
  </si>
  <si>
    <t>7752,9009,Jeremy Bokila,66,70,65,56,63,32,66,68,72,72,66,65,61,61,66,59,54,46,60,46,56,60,67,54,60,67,66,27,65,32,27,24,77,62,76,43,ST,3,2,Left,"188cm / 6'2""",81kg / 179lb,35,Congo DR,Eredivisie,Willem II,https://www.ea.com/games/ea-sports-fc/ratings/player-ratings/jeremy-bokila/220178</t>
  </si>
  <si>
    <t>7753,9009,Boli Bolingoli,66,79,57,60,68,59,72,77,80,64,54,63,57,46,65,58,66,38,63,54,58,68,79,77,61,64,65,57,59,55,63,61,77,75,73,62,LB,2,3,Left,"181cm / 5'11""",74kg / 163lb,29,Belgium,1A Pro League,Standard LiÃ¨ge,https://www.ea.com/games/ea-sports-fc/ratings/player-ratings/boli-bolingoli/215970</t>
  </si>
  <si>
    <t>7754,9009,Jonathan Bond,66,66,64,63,66,49,67,54,42,13,13,47,15,14,17,43,11,13,33,45,14,11,56,55,64,24,67,23,13,14,14,17,65,38,64,37,GK,2,1,Right,"193cm / 6'4""",84kg / 185lb,31,England,EFL Championship,Watford,https://www.ea.com/games/ea-sports-fc/ratings/player-ratings/jonathan-bond/197928</t>
  </si>
  <si>
    <t>7755,9009,Warren Bondo,66,74,55,62,72,58,63,75,74,59,53,67,51,38,59,65,50,39,69,68,58,71,78,74,65,73,67,61,51,54,65,52,64,68,58,67,CM,2,3,Right,"177cm / 5'10""",63kg / 139lb,20,France,Serie A Enilive,Monza,https://www.ea.com/games/ea-sports-fc/ratings/player-ratings/warren-bondo/257353</t>
  </si>
  <si>
    <t>7756,9009,Solomon Bonnah,66,87,38,53,67,58,50,90,85,52,41,32,33,36,40,52,60,34,60,39,48,63,94,91,59,63,50,60,34,59,62,60,48,74,33,63,RB,3,2,Right,"165cm / 5'5""",60kg / 132lb,21,Holland,Oe. Bundesliga,Austria Klagenfurt,https://www.ea.com/games/ea-sports-fc/ratings/player-ratings/solomon-bonnah/264816</t>
  </si>
  <si>
    <t>7757,9009,Chiki,66,82,65,59,68,33,59,80,83,65,65,66,63,63,68,53,58,44,65,58,61,69,68,81,62,66,56,23,62,32,30,35,76,61,65,36,ST,4,3,Right,"171cm / 5'7""",71kg / 157lb,27,Spain,LALIGA HYPERMOTION,Racing de Ferrol,https://www.ea.com/games/ea-sports-fc/ratings/player-ratings/chiki/236392</t>
  </si>
  <si>
    <t>7758,9009,Sebastian Borza,66,80,61,63,66,59,65,74,84,59,58,68,64,57,44,64,62,53,65,62,64,62,79,81,64,65,64,61,48,60,61,61,64,71,64,59,LB,4,2,Left,"183cm / 6'0""",72kg / 159lb,18,Romania,SUPERLIGA,FC Rapid 1923,https://www.ea.com/games/ea-sports-fc/ratings/player-ratings/sebastian-borza/270863</t>
  </si>
  <si>
    <t>7759,9009,Kenji-Van Boto,66,71,49,57,62,61,73,73,69,60,36,64,63,51,42,42,61,56,61,62,51,61,71,64,61,62,56,58,60,61,64,61,77,87,74,50,LB,4,2,Left,"183cm / 6'0""",71kg / 157lb,28,Madagascar,Ligue 2 BKT,Pau FC,https://www.ea.com/games/ea-sports-fc/ratings/player-ratings/kenji-van-boto/228759</t>
  </si>
  <si>
    <t>7760,9009,Carlo Boukhalfa,66,66,61,62,66,60,73,64,68,65,62,66,62,37,39,66,49,38,71,69,44,66,66,67,63,68,53,61,62,58,62,60,75,66,76,72,CAM,3,2,Left,"186cm / 6'1""",79kg / 174lb,25,Germany,Bundesliga,FC St. Pauli,https://www.ea.com/games/ea-sports-fc/ratings/player-ratings/carlo-boukhalfa/258784</t>
  </si>
  <si>
    <t>7761,9009,IsmaÃ«l Boura,66,72,47,56,70,61,65,75,70,58,48,46,46,37,38,57,65,30,59,50,43,70,72,80,64,69,63,60,50,58,67,65,66,69,62,66,LB,2,3,Left,"173cm / 5'8""",68kg / 150lb,24,Netherlands,Ligue 2 BKT,ESTAC Troyes,https://www.ea.com/games/ea-sports-fc/ratings/player-ratings/ismael-boura/256788</t>
  </si>
  <si>
    <t>7762,9009,Joseph Boyamba,66,86,62,57,71,29,56,86,86,63,63,69,51,52,70,62,52,43,59,58,57,70,86,92,59,66,61,31,33,30,26,22,60,67,57,40,LM,3,3,Left,"172cm / 5'8""",66kg / 146lb,28,Germany,3. Liga,Rot-Weiss Essen,https://www.ea.com/games/ea-sports-fc/ratings/player-ratings/joseph-boyamba/258692</t>
  </si>
  <si>
    <t>7763,9009,Jayden Braaf,66,76,60,61,69,39,66,76,76,58,60,65,61,54,51,61,61,56,63,58,61,69,80,83,59,66,58,39,48,41,36,31,68,65,70,56,LM,4,4,Right,"180cm / 5'11""",84kg / 185lb,22,Holland,Serie BKT,Salernitana,https://www.ea.com/games/ea-sports-fc/ratings/player-ratings/jayden-braaf/259679</t>
  </si>
  <si>
    <t>7764,9009,Calvin Brackelmann,66,73,47,57,52,64,78,70,76,50,45,55,44,47,45,53,51,47,63,60,53,48,58,56,64,52,55,56,64,65,67,63,82,67,87,66,CB,3,2,Left,"196cm / 6'5""",86kg / 190lb,25,Germany,Bundesliga 2,SC Paderborn 07,https://www.ea.com/games/ea-sports-fc/ratings/player-ratings/calvin-brackelmann/269912</t>
  </si>
  <si>
    <t>7765,9009,Sonny Bradley,66,46,29,45,46,66,72,44,48,38,26,38,27,25,20,36,34,21,60,52,20,39,52,32,60,52,58,65,67,67,65,64,69,65,77,70,CB,3,2,Left,"196cm / 6'5""",90kg / 198lb,33,England,EFL Championship,Derby County,https://www.ea.com/games/ea-sports-fc/ratings/player-ratings/sonny-bradley/203749</t>
  </si>
  <si>
    <t>7766,9009,JoÃ£o Moutinho,66,64,37,61,65,63,67,65,63,41,20,60,55,28,34,52,66,61,64,59,65,66,70,64,60,65,56,64,62,62,64,61,70,71,69,58,LB,2,2,Left,"183cm / 6'0""",71kg / 157lb,26,Portugal,PKO BP Ekstraklasa,Jagiellonia,https://www.ea.com/games/ea-sports-fc/ratings/player-ratings/joao-moutinho/242629</t>
  </si>
  <si>
    <t>7767,9009,Frederik Brandhof,66,79,60,64,69,63,77,80,79,62,61,60,60,51,58,64,63,59,67,62,63,67,77,83,63,69,70,62,62,66,63,61,81,85,75,70,CM,3,2,Right,"182cm / 6'0""",70kg / 154lb,28,Denmark,3F Superliga,AGF,https://www.ea.com/games/ea-sports-fc/ratings/player-ratings/frederik-brandhof/239926</t>
  </si>
  <si>
    <t>7768,9009,Max Brandt,66,67,56,62,71,51,58,67,67,63,60,54,55,48,41,64,56,42,69,63,49,69,79,75,69,71,66,54,38,54,53,42,48,83,50,48,CM,3,2,Right,"180cm / 5'11""",71kg / 157lb,23,Germany,Bundesliga 2,SSV Ulm 1846,https://www.ea.com/games/ea-sports-fc/ratings/player-ratings/max-brandt/276365</t>
  </si>
  <si>
    <t>7769,9009,JuliÃ¡n Brea,66,77,61,58,69,30,46,79,75,59,64,68,48,62,67,56,63,44,63,50,56,70,76,82,60,68,49,18,44,30,34,27,49,67,42,31,RW,2,3,Right,"172cm / 5'8""",72kg / 159lb,24,Argentina,Libertadores,Huachipato,https://www.ea.com/games/ea-sports-fc/ratings/player-ratings/julian-brea/265640</t>
  </si>
  <si>
    <t>7770,9009,Jakob Breum,66,68,62,60,68,37,62,78,59,63,60,76,63,36,45,65,52,45,65,60,56,68,78,65,61,67,55,33,37,39,39,33,49,93,56,41,RM,3,3,Right,"178cm / 5'10""",68kg / 150lb,20,Denmark,Eredivisie,Go Ahead Eagles,https://www.ea.com/games/ea-sports-fc/ratings/player-ratings/jakob-breum/256800</t>
  </si>
  <si>
    <t>7771,9009,Maximilian Breunig,66,65,65,47,63,26,67,62,68,67,70,68,56,61,54,43,41,33,59,37,42,64,63,57,63,65,55,24,66,19,23,22,76,61,78,47,ST,3,2,Left,"194cm / 6'4""",85kg / 187lb,24,Germany,Bundesliga,Heidenheim,https://www.ea.com/games/ea-sports-fc/ratings/player-ratings/maximilian-breunig/243537</t>
  </si>
  <si>
    <t>7772,9009,Ivan BrkiÄ‡,66,63,71,70,66,27,70,28,26,8,5,53,8,9,10,29,13,11,15,28,12,11,23,29,43,14,26,6,11,9,11,12,60,19,71,26,GK,3,1,Right,"194cm / 6'4""",88kg / 194lb,29,Croatia,PKO BP Ekstraklasa,Motor Lublin,https://www.ea.com/games/ea-sports-fc/ratings/player-ratings/ivan-brkic/73285</t>
  </si>
  <si>
    <t>7773,9009,Lucas Brochero,66,81,64,59,69,31,47,81,81,64,62,69,65,57,65,55,66,63,60,53,52,70,76,74,58,68,50,22,54,27,33,27,61,55,45,39,RM,4,3,Right,"172cm / 5'8""",70kg / 154lb,25,Argentina,Primera DivisiÃ³n,Barracas Central,https://www.ea.com/games/ea-sports-fc/ratings/player-ratings/lucas-brochero/257549</t>
  </si>
  <si>
    <t>7774,9009,Lachlan Brook,66,84,61,58,67,36,61,84,84,70,64,58,60,48,44,57,59,42,63,51,51,68,81,64,47,67,61,32,37,25,46,41,64,63,67,41,RM,2,3,Left,"178cm / 5'10""",69kg / 152lb,23,Australia,MLS,Real Salt Lake,https://www.ea.com/games/ea-sports-fc/ratings/player-ratings/lachlan-brook/240096</t>
  </si>
  <si>
    <t>7775,9009,Andre Brooks,66,70,60,62,68,44,53,74,67,64,58,67,61,52,53,66,56,48,65,63,56,68,75,70,64,67,65,47,36,42,49,38,60,60,53,44,CAM,2,3,Left,"180cm / 5'11""",70kg / 154lb,21,England,EFL Championship,Sheffield Utd,https://www.ea.com/games/ea-sports-fc/ratings/player-ratings/andre-brooks/271816</t>
  </si>
  <si>
    <t>7776,9009,Jordy Bruijn,66,50,63,66,69,52,60,69,34,64,65,64,59,44,67,67,61,65,67,66,68,69,74,80,65,67,65,62,38,41,59,57,48,76,50,67,CAM,4,3,Right,"172cm / 5'8""",70kg / 154lb,28,Holland,Eredivisie,Heracles Almelo,https://www.ea.com/games/ea-sports-fc/ratings/player-ratings/jordy-bruijn/234196</t>
  </si>
  <si>
    <t>7777,9009,Lucas Brumme,66,70,57,60,65,61,68,71,70,62,59,59,55,47,49,58,64,42,62,60,52,66,63,62,63,65,62,63,51,62,64,59,67,74,67,65,LB,3,2,Left,"187cm / 6'2""",73kg / 161lb,24,Germany,3. Liga,Rot-Weiss Essen,https://www.ea.com/games/ea-sports-fc/ratings/player-ratings/lucas-brumme/260186</t>
  </si>
  <si>
    <t>7778,9009,Thomas Bruns,66,63,60,68,64,57,66,66,60,69,54,66,67,55,51,68,56,71,72,71,70,62,67,70,63,66,68,61,58,49,61,59,65,74,61,67,CAM,3,3,Right,"177cm / 5'10""",69kg / 152lb,32,Holland,Eredivisie,Heracles Almelo,https://www.ea.com/games/ea-sports-fc/ratings/player-ratings/thomas-bruns/202050</t>
  </si>
  <si>
    <t>7779,9009,Max Bruns,66,59,43,59,59,68,65,57,60,51,39,57,33,40,50,59,48,41,67,66,42,58,66,66,68,55,60,69,65,68,68,64,66,71,62,64,CB,3,2,Right,"183cm / 6'0""",67kg / 148lb,21,Holland,Eredivisie,FC Twente,https://www.ea.com/games/ea-sports-fc/ratings/player-ratings/max-bruns/259673</t>
  </si>
  <si>
    <t>7780,9009,Alexander Brunst,66,67,65,61,68,38,65,38,39,11,14,46,14,14,26,34,15,15,36,30,16,16,34,36,55,25,32,16,22,16,16,15,64,30,70,32,GK,3,1,Right,"195cm / 6'5""",88kg / 194lb,29,Germany,Bundesliga 2,SV Darmstadt 98,https://www.ea.com/games/ea-sports-fc/ratings/player-ratings/alexander-brunst/223925</t>
  </si>
  <si>
    <t>7781,9009,Charles-Andreas Brym,66,83,65,54,65,28,69,83,83,66,66,68,59,59,63,55,56,38,63,41,43,65,72,68,65,64,59,26,56,18,31,26,67,76,68,61,ST,4,2,Right,"185cm / 6'1""",68kg / 150lb,26,Canada,Eredivisie,Sparta Rotterdam,https://www.ea.com/games/ea-sports-fc/ratings/player-ratings/charles-andreas-brym/252082</t>
  </si>
  <si>
    <t>7782,9009,Sol Brynn,66,65,65,62,66,33,65,34,32,8,9,47,9,6,15,42,14,14,24,25,11,8,32,44,60,14,42,10,14,12,14,12,44,27,40,25,GK,2,1,Right,"184cm / 6'0""",80kg / 176lb,23,England,EFL Championship,Middlesbrough,https://www.ea.com/games/ea-sports-fc/ratings/player-ratings/sol-brynn/242853</t>
  </si>
  <si>
    <t>7783,9009,Kevin Bua,66,81,65,65,69,60,65,80,81,63,65,67,65,59,59,67,60,55,69,66,58,67,80,71,68,69,66,57,39,67,62,58,62,73,65,58,CDM,4,3,Right,"180cm / 5'11""",77kg / 170lb,31,Switzerland,CSSL,FC Sion,https://www.ea.com/games/ea-sports-fc/ratings/player-ratings/kevin-bua/229260</t>
  </si>
  <si>
    <t>7784,9009,Conrado,66,82,56,59,68,59,65,83,82,62,61,54,50,34,52,57,59,60,63,53,59,67,80,83,66,65,48,56,54,56,64,64,73,71,65,54,LM,3,3,Left,"173cm / 5'8""",72kg / 159lb,27,Brazil,PKO BP Ekstraklasa,Lechia GdaÅ„sk,https://www.ea.com/games/ea-sports-fc/ratings/player-ratings/conrado/238895</t>
  </si>
  <si>
    <t>7785,9009,GastÃ³n Bueno,66,50,32,42,47,70,59,51,50,31,30,40,29,29,38,28,30,25,59,45,30,33,43,62,58,66,49,65,66,68,75,70,64,48,63,59,CB,2,2,Right,"183cm / 6'0""",74kg / 163lb,39,Uruguay,Sudamericana,Racing Club,https://www.ea.com/games/ea-sports-fc/ratings/player-ratings/gaston-bueno/259873</t>
  </si>
  <si>
    <t>7786,9009,Thomas Buitink,66,61,66,60,67,40,70,68,55,68,69,67,59,62,60,59,57,50,65,60,51,67,66,76,67,68,63,41,56,42,33,35,68,70,68,74,ST,3,3,Right,"174cm / 5'9""",68kg / 150lb,24,Holland,Eredivisie,PEC Zwolle,https://www.ea.com/games/ea-sports-fc/ratings/player-ratings/thomas-buitink/242528</t>
  </si>
  <si>
    <t>7787,9009,Sergiy Buletsa,66,78,57,64,67,38,56,77,78,57,61,46,65,37,50,68,57,54,67,68,48,65,79,83,63,66,54,27,42,36,44,43,58,64,57,41,CAM,3,3,Right,"172cm / 5'8""",64kg / 141lb,25,Ukraine,PKO BP Ekstraklasa,Lechia GdaÅ„sk,https://www.ea.com/games/ea-sports-fc/ratings/player-ratings/sergiy-buletsa/258307</t>
  </si>
  <si>
    <t>7788,9009,Marco Burch,66,67,43,52,50,65,74,69,65,45,45,45,43,33,31,49,43,31,62,57,34,36,66,72,57,61,55,65,70,63,67,63,77,78,75,67,CB,3,2,Right,"183cm / 6'0""",75kg / 165lb,23,Switzerland,PKO BP Ekstraklasa,Legia Warszawa,https://www.ea.com/games/ea-sports-fc/ratings/player-ratings/marco-burch/252527</t>
  </si>
  <si>
    <t>7789,9009,Livan Burcu,66,72,59,58,70,52,58,75,70,58,63,57,59,48,45,60,53,51,62,58,44,70,83,72,64,69,57,56,53,45,55,53,61,72,52,57,LM,3,3,Right,"178cm / 5'10""",68kg / 150lb,19,Turkey,Bundesliga 2,1. FC Magdeburg,https://www.ea.com/games/ea-sports-fc/ratings/player-ratings/livan-burcu/276583</t>
  </si>
  <si>
    <t>7790,9009,Nicolas Buergy,66,41,37,44,48,66,70,45,38,24,43,39,24,31,54,29,28,28,62,54,26,38,49,61,65,57,59,66,66,66,65,67,69,62,76,65,CB,3,2,Right,"185cm / 6'1""",80kg / 176lb,29,Switzerland,3F Superliga,Viborg FF,https://www.ea.com/games/ea-sports-fc/ratings/player-ratings/nicolas-burgy/224426</t>
  </si>
  <si>
    <t>7791,9009,Nishan Burkart,66,80,63,57,66,27,67,82,79,70,67,61,55,54,59,46,64,48,61,57,55,65,77,77,61,63,62,15,61,36,15,24,77,72,64,67,LM,4,3,Right,"174cm / 5'9""",70kg / 154lb,24,Switzerland,CSSL,FC Winterthur,https://www.ea.com/games/ea-sports-fc/ratings/player-ratings/nishan-burkart/243838</t>
  </si>
  <si>
    <t>7792,9009,Cory Burke,66,77,63,39,61,39,75,71,82,63,63,69,58,62,65,37,25,41,50,31,48,64,46,37,62,66,60,20,70,40,42,30,85,62,85,66,ST,3,2,Right,"191cm / 6'3""",82kg / 181lb,32,Jamaica,MLS,Red Bulls,https://www.ea.com/games/ea-sports-fc/ratings/player-ratings/cory-burke/241984</t>
  </si>
  <si>
    <t>7793,9009,Josef Bursik,66,65,65,64,69,40,64,40,40,4,20,48,20,20,54,36,36,53,38,42,60,21,40,63,60,31,41,19,11,20,12,14,57,23,59,30,GK,2,1,Left,"190cm / 6'3""",75kg / 165lb,24,England,Scottish Prem,Hibernian,https://www.ea.com/games/ea-sports-fc/ratings/player-ratings/josef-bursik/240784</t>
  </si>
  <si>
    <t>7794,9009,Rocky Bushiri,66,60,26,40,45,63,82,53,66,24,17,46,26,28,36,26,24,31,55,51,23,42,37,41,56,51,50,61,66,62,64,65,78,71,91,76,CB,2,2,Right,"187cm / 6'2""",91kg / 201lb,24,Congo DR,Scottish Prem,Hibernian,https://www.ea.com/games/ea-sports-fc/ratings/player-ratings/rocky-bushiri/239259</t>
  </si>
  <si>
    <t>7795,9009,Jakob Busk,66,67,60,63,68,44,63,45,42,12,10,47,14,18,12,58,11,12,24,22,12,15,30,56,66,15,26,29,10,14,12,14,61,33,64,20,GK,2,1,Right,"189cm / 6'2""",87kg / 192lb,31,Denmark,3F Superliga,SÃ¸nderjyske,https://www.ea.com/games/ea-sports-fc/ratings/player-ratings/jakob-busk/209957</t>
  </si>
  <si>
    <t>7796,9009,Ludovic Butelle,66,64,68,62,65,32,69,31,33,15,11,47,12,12,22,39,11,15,31,23,10,11,36,28,59,23,59,18,13,11,11,11,59,28,70,35,GK,3,1,Left,"188cm / 6'2""",84kg / 185lb,41,France,Ligue 1 McDonald's,Stade de Reims,https://www.ea.com/games/ea-sports-fc/ratings/player-ratings/ludovic-butelle/49472</t>
  </si>
  <si>
    <t>7797,9009,Alessio Buttaro,66,81,55,57,61,62,74,80,81,59,55,60,49,59,52,52,60,51,60,55,60,60,69,73,63,60,55,60,63,60,64,63,83,67,78,71,RB,3,2,Right,"183cm / 6'0""",80kg / 176lb,22,Italy,Serie BKT,Palermo,https://www.ea.com/games/ea-sports-fc/ratings/player-ratings/alessio-buttaro/269350</t>
  </si>
  <si>
    <t>7798,9009,Alexandr BuÅ¾ek,66,82,55,63,66,63,70,80,83,69,54,55,56,51,55,63,58,59,66,63,60,66,70,70,64,66,65,64,65,62,64,63,78,70,68,71,CDM,3,2,Right,"180cm / 5'11""",67kg / 148lb,20,Czech Republic,ÄŒeskÃ¡ Liga,Slavia Praha,https://www.ea.com/games/ea-sports-fc/ratings/player-ratings/alexandr-buzek/73457</t>
  </si>
  <si>
    <t>7799,9009,George Byers,66,58,61,61,66,60,68,56,60,60,59,67,65,54,52,65,44,55,68,66,64,64,67,70,68,66,70,64,45,57,63,62,56,76,66,64,CM,4,3,Right,"180cm / 5'11""",73kg / 161lb,28,Scotland,EFL League Two,Port Vale,https://www.ea.com/games/ea-sports-fc/ratings/player-ratings/george-byers/224855</t>
  </si>
  <si>
    <t>7800,9009,Carlos Cabello,66,75,25,55,57,62,53,74,75,40,20,28,27,26,35,39,65,30,65,55,42,54,58,78,60,57,50,65,59,60,64,60,61,64,48,51,RB,2,2,Right,"171cm / 5'7""",68kg / 150lb,26,Peru,Sudamericana,UCV,https://www.ea.com/games/ea-sports-fc/ratings/player-ratings/carlos-cabello/259611</t>
  </si>
  <si>
    <t>7801,9009,Bryan Cabezas,66,85,60,61,64,43,67,82,87,65,62,59,63,48,43,64,61,40,64,59,47,63,82,60,62,62,49,31,46,59,37,32,73,60,74,55,LW,4,3,Right,"182cm / 6'0""",72kg / 159lb,27,Ecuador,Primera DivisiÃ³n,Sarmiento,https://www.ea.com/games/ea-sports-fc/ratings/player-ratings/bryan-cabezas/235873</t>
  </si>
  <si>
    <t>7802,9009,ElÃ­as Cabrera,66,72,60,66,71,51,51,74,70,58,57,70,58,47,62,61,60,67,68,69,78,71,83,84,58,70,59,54,48,45,56,49,54,65,45,49,CAM,3,4,Right,"172cm / 5'8""",68kg / 150lb,21,Argentina,Primera DivisiÃ³n,Central CÃ³rdoba,https://www.ea.com/games/ea-sports-fc/ratings/player-ratings/elias-cabrera/273730</t>
  </si>
  <si>
    <t>7803,9009,Jeronimo Cacciabue,66,64,56,64,68,65,60,66,62,58,56,61,53,53,56,64,58,44,73,64,51,66,68,69,65,71,69,64,60,66,66,64,65,64,57,59,CM,3,3,Right,"173cm / 5'8""",73kg / 161lb,26,Argentina,Primera DivisiÃ³n,Newell's,https://www.ea.com/games/ea-sports-fc/ratings/player-ratings/jeronimo-cacciabue/242294</t>
  </si>
  <si>
    <t>7804,9009,Chris Cadden,66,70,58,64,66,60,73,68,71,60,57,65,56,56,54,64,68,51,65,63,62,67,68,70,59,66,64,60,59,59,60,60,69,84,70,68,RB,3,2,Right,"183cm / 6'0""",76kg / 168lb,27,Scotland,Scottish Prem,Hibernian,https://www.ea.com/games/ea-sports-fc/ratings/player-ratings/chris-cadden/222109</t>
  </si>
  <si>
    <t>7805,9009,Abdu ContÃ©,66,68,46,53,66,63,75,65,70,49,40,70,35,39,43,41,64,30,62,37,70,67,66,65,62,66,56,63,59,63,65,61,74,71,79,68,LB,2,3,Left,"183cm / 6'0""",78kg / 172lb,26,Portugal,CSSL,BSC Young Boys,https://www.ea.com/games/ea-sports-fc/ratings/player-ratings/abdu-conte/247180</t>
  </si>
  <si>
    <t>7806,9009,Andrea Cagnano,66,66,43,60,60,64,72,65,66,39,30,61,51,54,46,52,67,63,63,54,63,57,70,65,62,61,54,64,54,66,64,63,70,74,78,54,LB,3,2,Left,"180cm / 5'11""",83kg / 183lb,26,Italy,Serie BKT,Suedtirol,https://www.ea.com/games/ea-sports-fc/ratings/player-ratings/andrea-cagnano/268672</t>
  </si>
  <si>
    <t>7807,9009,Beder Caicedo,66,80,49,59,66,60,68,77,82,66,52,42,46,40,49,55,66,49,61,56,55,66,75,73,63,63,52,62,59,60,61,58,74,71,68,62,LB,2,3,Left,"180cm / 5'11""",72kg / 159lb,32,Ecuador,Libertadores,IDV,https://www.ea.com/games/ea-sports-fc/ratings/player-ratings/beder-caicedo/246403</t>
  </si>
  <si>
    <t>7808,9009,Luis Caicedo,66,53,28,47,40,66,72,51,55,29,24,37,26,22,39,28,48,26,60,52,24,23,49,70,62,51,59,65,68,66,66,61,70,66,75,74,CB,2,2,Right,"185cm / 6'1""",70kg / 154lb,32,Ecuador,Sudamericana,Dep. Garcilaso,https://www.ea.com/games/ea-sports-fc/ratings/player-ratings/luis-caicedo/236271</t>
  </si>
  <si>
    <t>7809,9009,Kerim Ã‡alhanoÄŸlu,66,72,51,63,65,59,65,77,68,59,45,62,53,48,45,60,69,54,65,55,70,66,76,71,62,63,52,58,52,57,64,62,69,68,64,65,LB,3,2,Left,"180cm / 5'11""",78kg / 172lb,22,Germany,Bundesliga 2,Fuerth,https://www.ea.com/games/ea-sports-fc/ratings/player-ratings/kerim-calhanoglu/259022</t>
  </si>
  <si>
    <t>7810,9009,Kaan Caliskaner,66,77,62,55,66,24,71,67,86,67,62,64,60,59,52,66,30,36,65,59,42,67,65,58,64,68,65,15,58,30,15,12,75,74,80,45,CAM,3,3,Right,"192cm / 6'4""",87kg / 192lb,24,Germany,PKO BP Ekstraklasa,Motor Lublin,https://www.ea.com/games/ea-sports-fc/ratings/player-ratings/kaan-caliskaner/257172</t>
  </si>
  <si>
    <t>7811,9009,Ousmane Camara,66,68,67,56,70,22,50,66,69,66,70,69,60,59,71,59,48,36,62,52,58,77,53,66,64,68,63,16,57,21,14,22,62,50,56,30,ST,2,3,Left,"184cm / 6'0""",75kg / 165lb,22,Guinea,Ligue 1 McDonald's,AJ Auxerre,https://www.ea.com/games/ea-sports-fc/ratings/player-ratings/ousmane-camara/272908</t>
  </si>
  <si>
    <t>7812,9009,George Campbell,66,71,33,43,58,63,75,64,76,39,31,50,20,28,35,33,24,27,61,50,25,58,57,46,56,61,51,63,64,63,65,59,78,64,82,69,CB,3,2,Right,"188cm / 6'2""",84kg / 185lb,23,United States,MLS,CF MontrÃ©al,https://www.ea.com/games/ea-sports-fc/ratings/player-ratings/george-campbell/255824</t>
  </si>
  <si>
    <t>7813,9009,Felipe Campos,66,71,45,61,63,64,72,70,72,64,40,50,50,37,40,53,67,45,63,64,56,61,72,59,61,63,66,59,64,65,65,66,77,62,77,71,RB,3,2,Right,"179cm / 5'10""",81kg / 179lb,30,Chile,Sudamericana,Everton,https://www.ea.com/games/ea-sports-fc/ratings/player-ratings/felipe-campos/214446</t>
  </si>
  <si>
    <t>7814,9009,Ãlvaro Campuzano,66,67,46,56,61,60,79,68,66,54,44,57,41,33,45,45,48,39,69,63,36,59,62,53,62,67,51,56,49,60,65,67,71,85,83,64,CDM,3,2,Right,"185cm / 6'1""",90kg / 198lb,29,Paraguay,Libertadores,Libertad,https://www.ea.com/games/ea-sports-fc/ratings/player-ratings/alvaro-campuzano/259410</t>
  </si>
  <si>
    <t>7815,9009,Cihan Ã‡anak,66,80,58,64,75,39,50,82,78,54,57,64,59,55,47,60,68,57,65,63,60,77,79,79,59,74,57,33,40,34,45,43,49,60,39,63,CAM,3,3,Left,"175cm / 5'9""",65kg / 143lb,19,Belgium,Trendyol Sueper Lig,Trabzonspor,https://www.ea.com/games/ea-sports-fc/ratings/player-ratings/cihan-canak/266474</t>
  </si>
  <si>
    <t>7816,9009,Leonardo Candellone,66,67,66,59,61,30,72,65,68,66,66,67,66,63,69,54,60,59,63,55,64,63,52,58,58,64,54,27,68,18,29,32,77,78,76,53,ST,3,3,Right,"186cm / 6'1""",80kg / 176lb,26,Italy,Serie BKT,SS Juve Stabia,https://www.ea.com/games/ea-sports-fc/ratings/player-ratings/leonardo-candellone/240475</t>
  </si>
  <si>
    <t>7817,9009,CaÃ±izares,66,66,68,67,62,32,65,27,39,6,9,50,9,7,18,22,12,13,60,49,10,8,45,37,58,28,44,7,11,6,14,12,49,30,54,26,GK,3,1,Right,"186cm / 6'1""",81kg / 179lb,22,Spain,Liga Portugal,Farense,https://www.ea.com/games/ea-sports-fc/ratings/player-ratings/canizares/259317</t>
  </si>
  <si>
    <t>7818,9009,Gustavo Canto,66,52,40,52,55,68,76,52,52,37,38,55,32,27,48,32,52,32,66,49,58,55,53,59,69,53,51,69,68,68,69,63,72,82,76,69,LB,3,2,Left,"180cm / 5'11""",83kg / 183lb,30,Argentina,Primera DivisiÃ³n,Gimnasia,https://www.ea.com/games/ea-sports-fc/ratings/player-ratings/gustavo-canto/227526</t>
  </si>
  <si>
    <t>7819,9009,Tiberiu CÄƒpuÈ™Äƒ,66,76,40,54,60,61,72,74,77,41,31,59,46,28,24,56,56,28,59,47,53,58,70,62,62,60,54,61,53,62,61,63,71,82,71,63,RB,3,2,Right,"183cm / 6'0""",75kg / 165lb,26,Romania,SUPERLIGA,FC Hermannstadt,https://www.ea.com/games/ea-sports-fc/ratings/player-ratings/tiberiu-capusa/254289</t>
  </si>
  <si>
    <t>7820,9009,Lucas Carrizo,66,69,39,52,63,66,74,68,70,57,40,32,39,27,49,46,56,42,56,52,40,62,69,70,60,63,46,69,55,65,69,66,79,86,72,64,CB,2,2,Left,"180cm / 5'11""",70kg / 154lb,27,Argentina,Primera DivisiÃ³n,HuracÃ¡n,https://www.ea.com/games/ea-sports-fc/ratings/player-ratings/lucas-carrizo/221952</t>
  </si>
  <si>
    <t>7821,9009,Antonio Casas,66,71,69,52,62,31,69,70,72,64,69,72,66,60,75,51,44,54,58,47,57,61,66,64,60,62,55,32,70,24,25,28,77,67,73,61,ST,3,2,Right,"183cm / 6'0""",80kg / 176lb,24,Spain,LALIGA HYPERMOTION,CÃ³rdoba CF,https://www.ea.com/games/ea-sports-fc/ratings/player-ratings/antonio-casas/73408</t>
  </si>
  <si>
    <t>7822,9009,Olly Casey,66,57,27,45,51,65,71,55,58,25,23,36,24,27,32,33,32,22,61,55,25,46,46,55,60,56,58,65,67,65,66,64,72,67,75,65,CB,2,2,Right,"188cm / 6'2""",78kg / 172lb,23,England,EFL League One,Blackpool,https://www.ea.com/games/ea-sports-fc/ratings/player-ratings/olly-casey/247350</t>
  </si>
  <si>
    <t>7823,9009,Rodrigo Castillo,66,75,65,57,62,21,59,70,79,68,67,66,61,60,61,56,38,52,67,59,59,59,63,63,68,66,55,15,66,20,14,15,62,58,61,55,ST,3,2,Right,"187cm / 6'2""",78kg / 172lb,25,Argentina,Primera DivisiÃ³n,Gimnasia,https://www.ea.com/games/ea-sports-fc/ratings/player-ratings/rodrigo-castillo/273080</t>
  </si>
  <si>
    <t>7824,9009,Bryan CastrillÃ³n,66,81,62,56,72,41,49,82,80,63,65,60,61,45,60,62,54,43,58,53,49,74,85,81,51,70,58,36,43,44,42,35,54,63,45,40,LM,3,3,Right,"169cm / 5'7""",57kg / 126lb,25,Colombia,Libertadores,Junior,https://www.ea.com/games/ea-sports-fc/ratings/player-ratings/bryan-castrillon/246081</t>
  </si>
  <si>
    <t>7825,9009,RaÃºl Castro,66,59,52,58,61,67,50,64,55,44,43,65,65,31,64,55,48,68,66,63,37,58,58,70,65,66,58,70,57,67,70,62,48,80,31,58,CDM,3,2,Right,"178cm / 5'10""",68kg / 150lb,35,Bolivia,Sudamericana,Universitario,https://www.ea.com/games/ea-sports-fc/ratings/player-ratings/raul-castro/225708</t>
  </si>
  <si>
    <t>7826,9009,Joel Pereira,66,67,63,67,66,43,63,43,43,14,12,50,11,7,12,64,10,11,36,20,9,11,39,44,63,20,54,20,11,13,11,9,57,34,56,32,GK,2,1,Right,"188cm / 6'2""",84kg / 185lb,28,Portugal,EFL League One,Reading,https://www.ea.com/games/ea-sports-fc/ratings/player-ratings/joel-pereira/212710</t>
  </si>
  <si>
    <t>7827,9009,Marcin Cebula,66,82,63,65,67,54,65,83,81,66,64,65,60,63,64,66,64,62,65,64,65,65,84,90,57,64,63,57,61,44,56,61,76,69,62,66,CAM,3,3,Right,"177cm / 5'10""",65kg / 143lb,28,Poland,PKO BP Ekstraklasa,ÅšlÄ…sk WrocÅ‚aw,https://www.ea.com/games/ea-sports-fc/ratings/player-ratings/marcin-cebula/211245</t>
  </si>
  <si>
    <t>7828,9009,CÃ©dric,66,72,67,47,64,23,59,74,71,66,71,64,65,54,67,59,37,50,52,36,41,65,57,55,65,67,57,16,69,20,19,16,72,58,58,59,ST,3,2,Right,"187cm / 6'2""",75kg / 165lb,22,Cameroon,LALIGA EA SPORTS,UD Las Palmas,https://www.ea.com/games/ea-sports-fc/ratings/player-ratings/cedric/277375</t>
  </si>
  <si>
    <t>7829,9009,Emil CeÃ¯de,66,75,56,57,73,33,44,79,71,62,59,56,55,51,38,64,61,40,59,46,58,74,80,77,56,73,60,27,37,32,35,33,47,56,41,34,LW,2,4,Right,"175cm / 5'9""",71kg / 157lb,23,Norway,Eliteserien,Rosenborg BK,https://www.ea.com/games/ea-sports-fc/ratings/player-ratings/emil-ceide/245537</t>
  </si>
  <si>
    <t>7830,9009,Yuriel Celi,66,69,65,62,68,51,63,68,69,66,68,62,63,55,66,62,55,55,66,62,60,70,70,66,68,66,60,44,44,48,61,55,58,64,67,55,CAM,2,4,Left,"178cm / 5'10""",80kg / 176lb,22,Peru,Libertadores,Universitario,https://www.ea.com/games/ea-sports-fc/ratings/player-ratings/yuriel-celi/266120</t>
  </si>
  <si>
    <t>7831,9009,Ricardo CenturiÃ³n,66,70,54,66,76,40,49,69,70,60,52,55,51,60,72,66,61,73,68,60,76,78,78,77,57,73,81,33,56,42,38,40,57,42,48,58,CAM,4,4,Right,"174cm / 5'9""",71kg / 157lb,31,Argentina,Primera DivisiÃ³n,VÃ©lez Sarsfield,https://www.ea.com/games/ea-sports-fc/ratings/player-ratings/ricardo-centurion/211267</t>
  </si>
  <si>
    <t>7832,9009,Lucas Cepeda,66,80,62,56,66,49,72,79,81,67,64,68,61,39,42,55,63,38,58,48,56,67,74,65,59,65,52,49,46,51,48,52,73,72,76,60,LW,3,3,Left,"177cm / 5'10""",73kg / 161lb,21,Chile,Libertadores,Colo-Colo,https://www.ea.com/games/ea-sports-fc/ratings/player-ratings/lucas-cepeda/71013</t>
  </si>
  <si>
    <t>7833,9009,Giuliano Cerato,66,71,47,60,63,63,52,72,71,48,30,71,63,43,37,44,70,45,65,59,57,65,71,79,61,54,60,62,47,66,66,63,53,64,46,52,RB,3,2,Right,"170cm / 5'7""",65kg / 143lb,26,Argentina,Primera DivisiÃ³n,Instituto,https://www.ea.com/games/ea-sports-fc/ratings/player-ratings/giuliano-cerato/251339</t>
  </si>
  <si>
    <t>7834,9009,TarÄ±k Ã‡etin,66,65,66,62,72,20,64,21,18,5,9,47,9,6,12,36,12,12,17,20,10,10,24,21,53,15,28,12,14,13,14,10,54,28,61,26,GK,2,1,Right,"193cm / 6'4""",86kg / 190lb,27,Turkey,Trendyol Sueper Lig,Ã‡aykur Rizespor,https://www.ea.com/games/ea-sports-fc/ratings/player-ratings/tar-k-cetin/252799</t>
  </si>
  <si>
    <t>7835,9009,Willian Cevallos,66,69,66,63,67,61,66,70,69,64,67,74,67,40,51,67,53,58,67,65,52,64,70,73,68,71,59,59,49,62,65,62,62,73,66,59,CDM,3,2,Right,"172cm / 5'8""",74kg / 163lb,34,Ecuador,Sudamericana,TÃ©cnico U.,https://www.ea.com/games/ea-sports-fc/ratings/player-ratings/willian-cevallos/260441</t>
  </si>
  <si>
    <t>7836,9009,Ronaldo ChacÃ³n,66,67,70,55,62,29,67,61,72,66,72,68,65,69,78,65,40,62,57,55,55,61,66,60,49,66,56,26,72,23,25,22,80,60,76,49,ST,2,2,Left,"183cm / 6'0""",84kg / 185lb,26,Venezuela,Sudamericana,Dep. La Guaira,https://www.ea.com/games/ea-sports-fc/ratings/player-ratings/ronaldo-chacon/261470</t>
  </si>
  <si>
    <t>7837,9009,Leyser Chaverra,66,78,29,48,63,59,69,80,77,55,30,28,22,20,44,33,67,30,50,33,73,62,76,73,64,60,52,58,51,61,59,63,71,79,69,55,RB,2,2,Right,"175cm / 5'9""",70kg / 154lb,27,Colombia,Sudamericana,Indep. MedellÃ­n,https://www.ea.com/games/ea-sports-fc/ratings/player-ratings/leyser-chaverra/276556</t>
  </si>
  <si>
    <t>7838,9009,WÃ¡lter Chavez,66,67,63,60,69,22,67,15,32,5,6,45,8,5,15,37,12,11,22,27,10,13,45,41,55,10,34,13,10,15,14,10,34,24,32,28,GK,2,1,Right,"178cm / 5'10""",74kg / 163lb,30,Ecuador,Sudamericana,TÃ©cnico U.,https://www.ea.com/games/ea-sports-fc/ratings/player-ratings/walter-chavez/279904</t>
  </si>
  <si>
    <t>7839,9009,Amin Cherni,66,72,33,54,60,59,62,75,70,57,32,31,27,35,40,35,65,33,64,51,55,63,65,64,64,55,49,59,44,58,66,59,57,85,56,47,LB,3,2,Left,"183cm / 6'0""",77kg / 170lb,23,Tunisia,Ligue 2 BKT,Laval MFC,https://www.ea.com/games/ea-sports-fc/ratings/player-ratings/amin-cherni/276544</t>
  </si>
  <si>
    <t>7840,9009,Dennis Chessa,66,70,60,63,67,51,60,69,71,69,67,56,55,35,42,60,66,67,65,57,68,65,79,81,68,65,64,53,44,51,52,50,55,70,59,49,RW,4,3,Left,"175cm / 5'9""",60kg / 132lb,31,Germany,Bundesliga 2,SSV Ulm 1846,https://www.ea.com/games/ea-sports-fc/ratings/player-ratings/dennis-chessa/224430</t>
  </si>
  <si>
    <t>7841,9009,Michael Cheukoua,66,76,67,59,67,30,61,78,75,64,68,72,67,54,56,61,57,68,62,49,49,66,72,72,63,68,60,28,55,38,20,19,72,71,64,38,RM,3,3,Right,"181cm / 5'11""",72kg / 159lb,27,Cameroon,Oe. Bundesliga,Grazer AK,https://www.ea.com/games/ea-sports-fc/ratings/player-ratings/michael-cheukoua/240986</t>
  </si>
  <si>
    <t>7842,9009,Sunil Chhetri,66,72,66,56,64,32,74,75,70,70,67,65,65,65,68,57,55,66,58,46,66,62,68,69,58,64,67,25,66,30,24,44,87,83,72,62,ST,4,3,Right,"169cm / 5'7""",69kg / 152lb,40,India,ISL,Bengaluru FC,https://www.ea.com/games/ea-sports-fc/ratings/player-ratings/sunil-chhetri/190939</t>
  </si>
  <si>
    <t>7843,9009,Edward Chilufya,66,91,67,59,74,30,57,92,91,66,69,65,67,61,59,65,62,42,57,54,62,72,90,90,62,74,62,35,42,42,15,13,58,79,47,52,ST,2,3,Right,"171cm / 5'7""",65kg / 143lb,24,Zambia,3F Superliga,FC Midtjylland,https://www.ea.com/games/ea-sports-fc/ratings/player-ratings/edward-chilufya/242612</t>
  </si>
  <si>
    <t>7844,9009,Vlad ChiricheÈ™,66,35,60,56,59,69,57,34,35,36,56,71,63,64,51,46,46,41,67,68,46,59,53,66,63,57,62,69,65,69,69,69,58,34,63,70,CB,3,2,Right,"184cm / 6'0""",75kg / 165lb,34,Romania,SUPERLIGA,FCSB,https://www.ea.com/games/ea-sports-fc/ratings/player-ratings/vlad-chiriches/205943</t>
  </si>
  <si>
    <t>7845,9009,Daijiro Chirino,66,80,34,55,62,61,71,81,79,52,26,56,23,27,46,44,57,30,62,59,46,60,74,65,62,61,56,64,61,58,61,63,78,74,69,72,RB,3,3,Right,"185cm / 6'1""",72kg / 159lb,22,CuraÃ§ao,LALIGA HYPERMOTION,CD CastellÃ³n,https://www.ea.com/games/ea-sports-fc/ratings/player-ratings/daijiro-chirino/260098</t>
  </si>
  <si>
    <t>7846,9009,Aurelian ChiÈ›u,66,64,67,63,64,35,68,63,65,69,69,66,67,59,67,59,62,53,67,65,58,63,60,65,60,66,68,33,60,32,33,28,75,57,80,52,ST,2,3,Left,"183cm / 6'0""",85kg / 187lb,33,Romania,SUPERLIGA,FC Hermannstadt,https://www.ea.com/games/ea-sports-fc/ratings/player-ratings/aurelian-chitu/215601</t>
  </si>
  <si>
    <t>7847,9009,Cho Young Wook,66,81,66,57,69,29,68,79,82,67,65,71,65,63,63,59,54,55,59,54,67,68,85,85,64,65,59,30,57,33,19,12,73,78,65,64,ST,4,4,Right,"178cm / 5'10""",73kg / 161lb,25,Korea Republic,K League 1,FC Seoul,https://www.ea.com/games/ea-sports-fc/ratings/player-ratings/cho-young-wook/234222</t>
  </si>
  <si>
    <t>7848,9009,Choi Young Joon,66,53,64,60,61,63,75,65,43,58,70,55,62,55,60,62,57,58,62,60,55,57,59,62,64,66,60,69,42,64,64,61,63,78,78,66,CDM,3,2,Right,"181cm / 5'11""",76kg / 168lb,32,Korea Republic,K League 1,Jeju United,https://www.ea.com/games/ea-sports-fc/ratings/player-ratings/choi-young-joon/205156</t>
  </si>
  <si>
    <t>7849,9009,Ilyas Chouaref,66,75,63,62,70,27,60,74,75,66,65,67,56,52,59,64,62,57,65,53,63,73,77,76,63,66,61,23,36,32,23,21,58,62,63,48,CAM,3,3,Right,"184cm / 6'0""",65kg / 143lb,23,France,CSSL,FC Sion,https://www.ea.com/games/ea-sports-fc/ratings/player-ratings/ilyas-chouaref/246729</t>
  </si>
  <si>
    <t>7850,9009,Joris Chougrani,66,71,28,53,58,65,74,73,70,28,26,40,21,28,30,34,63,27,63,54,38,53,65,59,61,62,55,64,68,66,65,61,81,77,76,61,CB,2,2,Left,"185cm / 6'1""",82kg / 181lb,33,France,Ligue 2 BKT,Rodez AF,https://www.ea.com/games/ea-sports-fc/ratings/player-ratings/joris-chougrani/248780</t>
  </si>
  <si>
    <t>7851,9009,Andreas Christodoulou,66,70,65,63,68,45,67,47,41,9,9,47,8,7,15,30,9,9,25,21,22,20,39,45,45,21,38,11,20,9,12,9,61,24,58,22,GK,2,1,Right,"188cm / 6'2""",83kg / 183lb,27,Cyprus,Liga Cyprus,APOEL FC,https://www.ea.com/games/ea-sports-fc/ratings/player-ratings/andreas-christodoulou/269880</t>
  </si>
  <si>
    <t>7852,9009,Manuel Cicconi,66,68,62,64,66,46,54,69,68,60,60,68,64,62,51,63,67,62,64,58,67,66,67,55,64,69,63,45,37,45,50,46,52,59,57,42,LM,2,3,Left,"182cm / 6'0""",78kg / 172lb,27,Italy,Serie BKT,Carrarese Calcio,https://www.ea.com/games/ea-sports-fc/ratings/player-ratings/manuel-cicconi/251951</t>
  </si>
  <si>
    <t>7853,9009,Riccardo Ciervo,66,78,61,60,67,54,62,78,78,59,58,68,63,60,54,58,65,61,59,53,70,69,81,45,58,66,55,49,52,57,55,51,69,70,63,50,RM,3,3,Right,"190cm / 6'3""",69kg / 152lb,23,Italy,Serie BKT,Cosenza,https://www.ea.com/games/ea-sports-fc/ratings/player-ratings/riccardo-ciervo/264683</t>
  </si>
  <si>
    <t>7854,9009,UÄŸur Ã‡iftÃ§i,66,68,50,64,66,62,70,67,69,68,38,66,61,38,46,63,68,48,64,65,65,67,65,68,68,64,58,60,42,65,65,63,58,71,69,72,LB,2,3,Left,"179cm / 5'10""",73kg / 161lb,32,Turkey,Trendyol Sueper Lig,Sivasspor,https://www.ea.com/games/ea-sports-fc/ratings/player-ratings/ugur-ciftci/223045</t>
  </si>
  <si>
    <t>7855,9009,SadÄ±k Ã‡iftpÄ±nar,66,71,25,40,49,66,70,71,71,20,23,34,16,23,42,35,32,22,52,38,22,40,70,65,67,48,59,65,62,67,67,69,76,64,72,70,CB,2,2,Right,"183cm / 6'0""",78kg / 172lb,31,Turkey,Trendyol Sueper Lig,KasÄ±mpaÅŸa,https://www.ea.com/games/ea-sports-fc/ratings/player-ratings/sad-k-ciftp-nar/239050</t>
  </si>
  <si>
    <t>7856,9009,Brian Cipenga,66,83,59,59,69,33,65,84,83,58,60,58,57,60,52,59,62,50,60,58,56,69,80,78,69,66,56,33,45,30,33,34,68,75,63,59,LW,3,4,Right,"172cm / 5'8""",70kg / 154lb,26,Congo DR,LALIGA HYPERMOTION,CD CastellÃ³n,https://www.ea.com/games/ea-sports-fc/ratings/player-ratings/brian-cipenga/73317</t>
  </si>
  <si>
    <t>7857,9009,CÄƒtÄƒlin CÃ®rjan,66,73,64,63,68,52,43,76,70,61,67,64,61,50,63,66,55,49,66,65,62,65,80,80,61,68,65,50,45,49,58,52,48,58,34,46,CAM,3,4,Right,"175cm / 5'9""",62kg / 137lb,21,Romania,SUPERLIGA,FC Dinamo 1948,https://www.ea.com/games/ea-sports-fc/ratings/player-ratings/catalin-cirjan/260141</t>
  </si>
  <si>
    <t>7858,9009,Ramazan Civelek,66,74,57,64,66,62,61,75,74,62,56,54,58,59,59,63,64,56,65,62,70,65,75,80,63,64,64,58,40,68,65,64,59,67,62,52,RM,3,3,Right,"171cm / 5'7""",65kg / 143lb,28,Turkey,Trendyol Sueper Lig,Kayserispor,https://www.ea.com/games/ea-sports-fc/ratings/player-ratings/ramazan-civelek/228283</t>
  </si>
  <si>
    <t>7859,9009,Ã“scar Clemente,66,67,56,67,63,49,47,65,69,66,60,50,55,42,50,67,66,42,70,73,48,59,63,72,68,65,64,46,45,50,49,52,44,62,40,45,LM,3,3,Left,"175cm / 5'9""",67kg / 148lb,25,Spain,LALIGA HYPERMOTION,Levante UD,https://www.ea.com/games/ea-sports-fc/ratings/player-ratings/oscar-clemente/255258</t>
  </si>
  <si>
    <t>7860,9009,Royscer Colpa,66,68,52,55,58,66,72,68,68,59,58,60,33,34,50,48,47,40,65,60,45,50,66,70,62,63,64,65,55,69,68,60,68,80,70,66,CDM,3,2,Right,"181cm / 5'11""",72kg / 159lb,29,Colombia,Sudamericana,Alianza FC,https://www.ea.com/games/ea-sports-fc/ratings/player-ratings/royscer-colpa/278844</t>
  </si>
  <si>
    <t>7861,9009,Lautaro Comas,66,80,64,61,66,25,42,81,80,66,61,66,70,57,65,62,60,68,63,57,51,65,81,80,60,62,59,22,37,20,26,33,46,71,34,25,LM,3,3,Right,"172cm / 5'8""",75kg / 165lb,29,Argentina,Sudamericana,Sportivo LuqueÃ±o,https://www.ea.com/games/ea-sports-fc/ratings/player-ratings/lautaro-comas/232699</t>
  </si>
  <si>
    <t>7862,9009,AloÃ¯s Confais,66,57,55,62,65,63,58,65,50,52,59,61,43,47,54,58,59,51,68,64,58,60,67,77,68,69,62,61,48,63,68,67,53,71,52,58,CDM,2,2,Right,"174cm / 5'9""",61kg / 134lb,28,France,Ligue 1 McDonald's,Havre AC,https://www.ea.com/games/ea-sports-fc/ratings/player-ratings/alois-confais/228592</t>
  </si>
  <si>
    <t>7863,9009,Colin Coosemans,66,67,63,69,66,44,68,43,46,9,12,52,14,17,37,48,13,15,38,37,17,13,47,37,60,33,57,18,13,12,13,16,61,30,63,31,GK,4,1,Right,"186cm / 6'1""",84kg / 185lb,32,Belgium,1A Pro League,RSC Anderlecht,https://www.ea.com/games/ea-sports-fc/ratings/player-ratings/colin-coosemans/200059</t>
  </si>
  <si>
    <t>7864,9009,Mael Corboz,66,77,58,64,67,60,72,76,77,59,55,67,61,48,42,67,61,45,69,63,41,66,75,75,66,66,68,62,51,61,62,55,69,86,65,71,CM,5,2,Right,"180cm / 5'11""",76kg / 168lb,30,United States,3. Liga,Arminia Bielefeld,https://www.ea.com/games/ea-sports-fc/ratings/player-ratings/mael-corboz/231897</t>
  </si>
  <si>
    <t>7865,9009,JosÃ© CÃ³rdoba,66,71,31,53,61,63,72,64,77,29,24,53,26,21,35,46,48,37,62,61,34,61,59,58,55,64,56,60,65,58,66,68,78,54,82,70,CB,2,2,Left,"187cm / 6'2""",78kg / 172lb,23,Panama,EFL Championship,Norwich,https://www.ea.com/games/ea-sports-fc/ratings/player-ratings/jose-cordoba/72708</t>
  </si>
  <si>
    <t>7866,9009,Sergio CÃ³rdova,66,72,66,52,67,23,65,72,72,62,66,70,63,66,62,58,36,40,59,50,61,69,67,65,63,67,55,18,63,20,19,17,80,55,78,40,ST,2,3,Right,"188cm / 6'2""",87kg / 192lb,27,Venezuela,Trendyol Sueper Lig,Alanyaspor,https://www.ea.com/games/ea-sports-fc/ratings/player-ratings/sergio-cordova/239747</t>
  </si>
  <si>
    <t>7867,9009,Fernando Cornejo,66,68,50,66,65,60,68,64,71,59,44,62,51,39,59,68,54,64,72,65,59,61,71,78,64,67,56,62,54,58,62,58,67,76,71,53,CM,3,2,Right,"171cm / 5'7""",72kg / 159lb,28,Chile,Libertadores,LDU Quito,https://www.ea.com/games/ea-sports-fc/ratings/player-ratings/fernando-cornejo/215036</t>
  </si>
  <si>
    <t>7868,9009,GrÃ©goire Coudert,66,68,62,59,68,34,63,36,31,9,7,44,8,6,19,24,10,11,22,26,14,13,28,24,63,15,25,12,12,22,13,11,59,25,66,28,GK,3,1,Left,"188cm / 6'2""",83kg / 183lb,25,France,Ligue 1 McDonald's,Stade Brestois 29,https://www.ea.com/games/ea-sports-fc/ratings/player-ratings/gregoire-coudert/239203</t>
  </si>
  <si>
    <t>7869,9009,Conor Coventry,66,65,53,65,66,61,66,66,65,56,47,60,59,44,62,65,65,67,66,64,66,63,76,76,65,66,66,61,55,62,64,59,64,76,60,68,CDM,3,2,Right,"177cm / 5'10""",65kg / 143lb,24,Republic of Ireland,EFL League One,Charlton Ath,https://www.ea.com/games/ea-sports-fc/ratings/player-ratings/conor-coventry/240863</t>
  </si>
  <si>
    <t>7870,9009,Juan Pablo Cozzani,66,66,68,67,66,49,61,51,47,9,10,50,7,9,15,35,9,11,25,23,11,16,49,55,58,22,41,12,17,14,13,19,58,38,51,22,GK,2,1,Right,"184cm / 6'0""",77kg / 170lb,25,Argentina,Primera DivisiÃ³n,Platense,https://www.ea.com/games/ea-sports-fc/ratings/player-ratings/juan-pablo-cozzani/246610</t>
  </si>
  <si>
    <t>7871,9009,SaÃºl Crespo,66,49,63,67,64,61,74,50,49,65,62,62,64,62,63,61,65,63,71,70,61,67,57,41,64,67,63,60,66,59,61,60,72,61,80,78,CM,3,2,Right,"186cm / 6'1""",79kg / 174lb,28,Spain,ISL,East Bengal,https://www.ea.com/games/ea-sports-fc/ratings/player-ratings/saul-crespo/252088</t>
  </si>
  <si>
    <t>7872,9009,Ante Crnac,66,78,68,50,66,26,70,78,78,63,71,68,69,55,57,51,50,48,52,44,50,65,75,65,52,68,61,24,60,22,22,23,81,62,77,59,ST,2,3,Left,"189cm / 6'2""",83kg / 183lb,20,Croatia,EFL Championship,Norwich,https://www.ea.com/games/ea-sports-fc/ratings/player-ratings/ante-crnac/278049</t>
  </si>
  <si>
    <t>7873,9009,Juan Manuel Cruz,66,61,67,52,62,28,62,60,61,68,70,67,63,65,66,45,47,48,62,51,37,63,53,64,59,64,57,19,68,20,29,25,74,44,74,53,ST,3,2,Right,"186cm / 6'1""",71kg / 157lb,25,Argentina,Serie A Enilive,Hellas Verona,https://www.ea.com/games/ea-sports-fc/ratings/player-ratings/juan-manuel-cruz/255453</t>
  </si>
  <si>
    <t>7874,9009,Cubero,66,64,32,60,60,61,73,65,63,35,26,44,34,27,37,47,67,29,69,60,43,57,56,55,59,67,60,59,63,55,66,66,76,74,77,63,RB,3,2,Right,"187cm / 6'2""",71kg / 157lb,25,Spain,LALIGA HYPERMOTION,SD Eibar,https://www.ea.com/games/ea-sports-fc/ratings/player-ratings/cubero/254913</t>
  </si>
  <si>
    <t>7875,9009,Darwin Cuero,66,65,64,64,66,45,64,43,47,14,12,48,12,13,27,24,17,23,20,14,20,11,59,62,69,22,59,24,15,23,12,14,54,15,51,16,GK,2,1,Right,"190cm / 6'3""",80kg / 176lb,29,Ecuador,Sudamericana,TÃ©cnico U.,https://www.ea.com/games/ea-sports-fc/ratings/player-ratings/darwin-cuero/218975</t>
  </si>
  <si>
    <t>7876,9009,JosuÃ© Cuero,66,79,38,54,64,62,55,73,83,39,35,54,32,29,36,39,66,39,63,43,54,62,73,75,60,65,60,62,41,64,65,64,53,62,54,48,RB,3,2,Right,"176cm / 5'9""",67kg / 148lb,23,Ecuador,Sudamericana,DelfÃ­n SC,https://www.ea.com/games/ea-sports-fc/ratings/player-ratings/josue-cuero/270573</t>
  </si>
  <si>
    <t>7877,9009,Pablo CuÃ±at,66,66,65,56,70,25,65,22,29,5,7,42,8,9,11,56,14,11,29,26,14,11,28,36,62,15,52,14,13,8,12,13,54,19,63,26,GK,3,1,Left,"188cm / 6'2""",78kg / 172lb,22,Spain,LALIGA HYPERMOTION,FC Cartagena,https://www.ea.com/games/ea-sports-fc/ratings/player-ratings/pablo-cunat/271532</t>
  </si>
  <si>
    <t>7878,9009,Luke Cundle,66,72,60,66,67,51,48,76,68,62,61,59,62,51,47,71,55,52,73,69,51,65,76,81,62,67,66,52,38,52,53,48,44,67,35,60,CM,3,3,Right,"170cm / 5'7""",62kg / 137lb,22,England,Premier League,Wolves,https://www.ea.com/games/ea-sports-fc/ratings/player-ratings/luke-cundle/253461</t>
  </si>
  <si>
    <t>7879,9009,Marvin Ã‡uni,66,76,66,52,63,20,66,71,80,65,67,70,61,57,61,52,37,57,59,53,61,64,59,65,63,65,50,17,64,14,13,19,77,51,73,65,ST,3,2,Right,"188cm / 6'2""",78kg / 172lb,23,Albania,Serie BKT,Frosinone,https://www.ea.com/games/ea-sports-fc/ratings/player-ratings/marvin-cuni/264467</t>
  </si>
  <si>
    <t>7880,9009,Greg Cunningham,66,51,47,60,58,65,70,51,51,52,42,60,48,25,44,55,62,48,63,61,56,56,57,61,60,60,65,64,66,66,65,64,70,57,75,72,CB,2,2,Left,"183cm / 6'0""",74kg / 163lb,33,Republic of Ireland,SSE Airtricity PD,Galway United,https://www.ea.com/games/ea-sports-fc/ratings/player-ratings/greg-cunningham/198190</t>
  </si>
  <si>
    <t>7881,9009,Laurin Curda,66,71,45,60,63,65,73,68,73,54,43,55,38,40,46,57,64,41,65,55,47,63,65,63,63,62,58,64,62,65,68,62,74,72,73,73,CB,3,2,Right,"185cm / 6'1""",84kg / 185lb,22,Germany,Bundesliga 2,SC Paderborn 07,https://www.ea.com/games/ea-sports-fc/ratings/player-ratings/laurin-curda/276367</t>
  </si>
  <si>
    <t>7882,9009,Alan CzerwiÅ„ski,66,80,42,61,64,61,69,78,81,60,44,46,36,25,36,63,62,43,62,58,62,63,76,66,61,61,63,62,55,63,62,59,78,76,76,39,RB,3,3,Right,"181cm / 5'11""",74kg / 163lb,31,Poland,PKO BP Ekstraklasa,GKS Katowice,https://www.ea.com/games/ea-sports-fc/ratings/player-ratings/alan-czerwinski/239768</t>
  </si>
  <si>
    <t>7883,9009,Andrea D'Errico,66,66,43,66,69,59,53,69,63,63,42,50,32,36,45,70,59,44,70,68,59,68,61,82,68,71,68,59,39,60,66,54,45,66,45,61,CM,3,3,Right,"171cm / 5'7""",68kg / 150lb,32,Italy,Serie BKT,Bari,https://www.ea.com/games/ea-sports-fc/ratings/player-ratings/andrea-d-errico/257767</t>
  </si>
  <si>
    <t>7884,9009,Robbie D'Haese,66,74,55,61,68,55,53,76,72,61,59,63,38,63,48,60,63,46,64,63,54,67,75,73,63,68,68,52,38,58,58,58,54,68,52,37,RM,3,3,Right,"180cm / 5'11""",64kg / 141lb,25,Belgium,3. Liga,Rot-Weiss Essen,https://www.ea.com/games/ea-sports-fc/ratings/player-ratings/robbie-d-haese/239307</t>
  </si>
  <si>
    <t>7885,9009,Leo Bolgado,66,58,38,46,39,69,68,60,56,40,32,46,40,36,45,33,35,28,61,55,27,34,50,48,55,39,46,66,66,68,73,72,70,68,70,60,CB,3,2,Right,"190cm / 6'3""",84kg / 185lb,26,Brazil,SUPERLIGA,CFR 1907 Cluj,https://www.ea.com/games/ea-sports-fc/ratings/player-ratings/leo-bolgado/271620</t>
  </si>
  <si>
    <t>7886,9009,Jhonny Da Silva,66,73,63,63,63,49,62,50,47,15,16,47,18,20,24,32,17,11,23,16,14,22,48,52,61,22,40,16,16,11,12,12,50,40,39,27,GK,3,1,Right,"182cm / 6'0""",74kg / 163lb,33,Uruguay,Sudamericana,Wanderers,https://www.ea.com/games/ea-sports-fc/ratings/player-ratings/jhonny-da-silva/226953</t>
  </si>
  <si>
    <t>7887,9009,Kayky,66,79,58,57,72,28,45,83,75,61,64,62,40,50,64,63,57,39,60,55,45,73,83,76,49,71,58,22,38,24,30,31,50,60,43,31,RW,3,3,Left,"175cm / 5'9""",67kg / 148lb,21,Brazil,Premier League,Manchester City,https://www.ea.com/games/ea-sports-fc/ratings/player-ratings/kayky/269688</t>
  </si>
  <si>
    <t>7888,9009,Iano SimÃ£o,66,63,26,55,54,64,60,66,61,45,25,21,24,26,34,34,65,33,67,49,49,47,52,66,63,63,51,64,65,62,66,64,70,58,65,47,LB,3,3,Left,"179cm / 5'10""",72kg / 159lb,25,Guinea-Bissau,LALIGA HYPERMOTION,RC Deportivo,https://www.ea.com/games/ea-sports-fc/ratings/player-ratings/iano-simao/70667</t>
  </si>
  <si>
    <t>7889,9009,Marrony,66,88,64,53,67,43,64,87,89,63,63,63,66,64,66,62,55,45,51,42,58,70,78,50,50,66,59,30,70,50,38,31,79,70,59,65,RW,4,3,Right,"181cm / 5'11""",75kg / 165lb,25,Brazil,3F Superliga,FC Midtjylland,https://www.ea.com/games/ea-sports-fc/ratings/player-ratings/marrony/256971</t>
  </si>
  <si>
    <t>7890,9009,Ataberk Dadakdeniz,66,65,65,61,66,30,68,32,28,6,9,46,6,9,17,34,10,11,22,17,10,13,44,42,60,19,39,13,13,7,11,11,56,25,60,21,GK,3,1,Right,"194cm / 6'4""",84kg / 185lb,25,Turkey,Trendyol Sueper Lig,Antalyaspor,https://www.ea.com/games/ea-sports-fc/ratings/player-ratings/ataberk-dadakdeniz/235932</t>
  </si>
  <si>
    <t>7891,9009,Christoph Daferner,66,54,67,48,64,29,75,56,53,68,70,68,60,64,62,54,37,36,58,37,44,65,62,58,65,65,57,24,67,31,23,17,76,69,81,69,ST,3,2,Right,"189cm / 6'2""",85kg / 187lb,26,Germany,3. Liga,Dynamo Dresden,https://www.ea.com/games/ea-sports-fc/ratings/player-ratings/christoph-daferner/235157</t>
  </si>
  <si>
    <t>7892,9009,Filip DagerstÃ¥l,66,63,43,58,58,67,72,55,69,36,37,65,40,34,37,55,55,38,64,63,46,54,61,51,64,62,71,67,61,69,67,63,71,73,76,62,CB,3,2,Right,"189cm / 6'2""",78kg / 172lb,27,Sweden,PKO BP Ekstraklasa,Lech PoznaÅ„,https://www.ea.com/games/ea-sports-fc/ratings/player-ratings/filip-dagerstal/224838</t>
  </si>
  <si>
    <t>7893,9009,Owen Dale,66,82,58,60,68,31,62,83,81,60,58,60,57,49,51,62,65,47,60,54,53,67,86,84,55,65,61,33,53,33,25,20,68,77,56,57,RM,3,3,Right,"175cm / 5'9""",65kg / 143lb,25,England,EFL Championship,Oxford United,https://www.ea.com/games/ea-sports-fc/ratings/player-ratings/owen-dale/235769</t>
  </si>
  <si>
    <t>7894,9009,Nicola Dalmonte,66,73,65,61,68,48,55,75,71,65,69,66,60,50,64,55,66,45,64,61,62,67,77,83,60,67,53,52,60,43,45,53,66,61,54,45,LM,3,3,Left,"169cm / 5'7""",73kg / 161lb,27,Italy,Serie BKT,Salernitana,https://www.ea.com/games/ea-sports-fc/ratings/player-ratings/nicola-dalmonte/227918</t>
  </si>
  <si>
    <t>7895,9009,Tim Danhof,66,72,46,62,64,59,65,72,72,55,48,50,39,33,48,64,66,35,66,54,65,62,65,69,57,66,61,58,43,62,60,61,59,81,61,54,RB,3,2,Right,"184cm / 6'0""",79kg / 174lb,27,Germany,3. Liga,1860 Muenchen,https://www.ea.com/games/ea-sports-fc/ratings/player-ratings/tim-danhof/269866</t>
  </si>
  <si>
    <t>7896,9009,Jake Davis,66,68,50,54,61,64,59,68,68,54,43,63,53,46,47,52,58,36,57,53,41,56,73,72,67,65,50,60,41,65,71,67,53,64,57,60,RB,3,2,Right,"178cm / 5'10""",68kg / 150lb,22,United States,MLS,Sporting KC,https://www.ea.com/games/ea-sports-fc/ratings/player-ratings/jake-davis/264390</t>
  </si>
  <si>
    <t>7897,9009,Cameron Dawson,66,66,65,64,67,50,66,46,57,8,8,48,5,17,23,45,20,9,40,53,19,21,35,66,61,25,51,30,18,17,19,20,65,39,69,25,GK,2,1,Right,"193cm / 6'4""",69kg / 152lb,29,England,EFL League One,Rotherham Utd,https://www.ea.com/games/ea-sports-fc/ratings/player-ratings/cameron-dawson/214088</t>
  </si>
  <si>
    <t>7898,9009,Rody de Boer,66,69,63,61,68,36,62,47,20,11,15,46,18,17,31,25,17,15,22,23,20,19,30,54,67,18,52,25,12,9,14,18,59,32,58,25,GK,3,1,Right,"188cm / 6'2""",87kg / 192lb,27,Holland,3F Superliga,AaB,https://www.ea.com/games/ea-sports-fc/ratings/player-ratings/rody-de-boer/229288</t>
  </si>
  <si>
    <t>7899,9009,MaÃ«l de Gevigney,66,63,28,51,53,67,69,64,63,28,23,38,26,23,36,40,39,24,68,57,39,49,42,55,66,59,63,67,63,66,69,65,72,71,71,60,CB,2,2,Right,"186cm / 6'1""",77kg / 170lb,24,France,EFL League One,Barnsley,https://www.ea.com/games/ea-sports-fc/ratings/player-ratings/mael-de-gevigney/270363</t>
  </si>
  <si>
    <t>7900,9009,JesÃºs de Miguel,66,56,66,52,61,30,74,54,58,68,67,69,61,64,68,55,35,42,63,50,40,60,46,66,60,66,60,22,69,26,27,28,74,70,78,69,ST,3,3,Right,"189cm / 6'2""",82kg / 181lb,27,Spain,LALIGA HYPERMOTION,CD CastellÃ³n,https://www.ea.com/games/ea-sports-fc/ratings/player-ratings/jesus-de-miguel/73318</t>
  </si>
  <si>
    <t>7901,9009,Matheus Sales,66,71,55,56,63,68,61,73,69,38,51,64,61,46,52,54,45,40,66,62,41,58,72,72,65,65,64,63,66,69,70,68,70,61,55,74,CDM,2,2,Right,"178cm / 5'10""",68kg / 150lb,29,Brazil,K League 1,Ulsan Hyundai,https://www.ea.com/games/ea-sports-fc/ratings/player-ratings/matheus-sales/225765</t>
  </si>
  <si>
    <t>7902,9009,Ortwin De Wolf,66,69,65,72,65,35,66,33,37,7,8,54,8,9,16,42,11,10,27,27,10,9,39,22,56,18,29,9,12,11,10,14,59,23,69,26,GK,3,1,Left,"190cm / 6'3""",83kg / 183lb,27,Belgium,1A Pro League,KV Mechelen,https://www.ea.com/games/ea-sports-fc/ratings/player-ratings/ortwin-de-wolf/235629</t>
  </si>
  <si>
    <t>7903,9009,Ronaldo Deaconu,66,66,66,69,68,51,62,69,64,60,61,73,75,53,69,66,73,75,68,68,76,67,71,72,66,68,64,54,47,48,53,48,60,69,62,54,CM,2,3,Left,"182cm / 6'0""",75kg / 165lb,27,Romania,SUPERLIGA,FC Hermannstadt,https://www.ea.com/games/ea-sports-fc/ratings/player-ratings/ronaldo-deaconu/252484</t>
  </si>
  <si>
    <t>7904,9009,Saulo Decarli,66,57,34,50,54,66,70,61,54,35,32,41,27,37,39,43,38,51,59,55,39,47,54,58,65,60,66,70,64,64,67,65,74,61,76,66,CB,2,2,Right,"188cm / 6'2""",82kg / 181lb,32,Switzerland,CSSL,GC Zuerich,https://www.ea.com/games/ea-sports-fc/ratings/player-ratings/saulo-decarli/213323</t>
  </si>
  <si>
    <t>7905,9009,Yannick Deichmann,66,78,61,64,68,60,78,77,78,62,63,64,57,53,52,62,63,42,69,66,59,66,75,79,60,69,58,60,56,59,62,58,78,89,76,70,CM,4,2,Right,"179cm / 5'10""",79kg / 174lb,30,Germany,3. Liga,FC Ingolstadt 04,https://www.ea.com/games/ea-sports-fc/ratings/player-ratings/yannick-deichmann/230607</t>
  </si>
  <si>
    <t>7906,9009,Maxim Dekker,66,62,36,53,50,66,71,63,62,44,35,42,29,33,50,43,45,29,63,65,33,45,54,50,64,52,56,63,68,67,67,65,74,66,74,67,CB,3,2,Left,"191cm / 6'3""",78kg / 172lb,20,Holland,Eredivisie,AZ,https://www.ea.com/games/ea-sports-fc/ratings/player-ratings/maxim-dekker/268106</t>
  </si>
  <si>
    <t>7907,9009,Moi Delgado,66,82,35,57,64,59,67,81,82,49,25,59,30,32,38,52,65,48,58,55,57,60,82,74,64,62,62,62,50,60,59,58,68,79,59,70,LB,3,2,Left,"173cm / 5'8""",66kg / 146lb,30,Spain,LALIGA HYPERMOTION,Racing de Ferrol,https://www.ea.com/games/ea-sports-fc/ratings/player-ratings/moi-delgado/220637</t>
  </si>
  <si>
    <t>7908,9009,DelmÃ¡s,66,74,41,57,65,60,68,75,73,62,29,59,45,29,49,45,65,57,60,50,63,64,73,61,60,66,55,61,59,59,61,60,72,78,66,59,RB,2,2,Right,"173cm / 5'8""",61kg / 134lb,29,Spain,LALIGA HYPERMOTION,Racing de Ferrol,https://www.ea.com/games/ea-sports-fc/ratings/player-ratings/delmas/239010</t>
  </si>
  <si>
    <t>7909,9009,Adil DemirbaÄŸ,66,54,31,43,47,67,70,58,50,24,24,52,24,31,45,28,38,28,55,54,29,40,52,61,64,49,63,66,65,66,69,69,71,65,73,69,CB,3,2,Right,"185cm / 6'1""",78kg / 172lb,26,Turkey,Trendyol Sueper Lig,Konyaspor,https://www.ea.com/games/ea-sports-fc/ratings/player-ratings/adil-demirbag/258777</t>
  </si>
  <si>
    <t>7910,9009,Tunay Deniz,66,72,61,65,67,41,61,71,72,64,62,61,58,55,59,65,58,65,69,63,63,68,73,66,62,65,62,33,57,38,44,41,66,72,57,55,CAM,4,3,Right,"182cm / 6'0""",77kg / 170lb,30,Germany,3. Liga,1860 Muenchen,https://www.ea.com/games/ea-sports-fc/ratings/player-ratings/tunay-deniz/270014</t>
  </si>
  <si>
    <t>7911,9009,ValentÃ­n Depietri,66,74,57,62,67,48,56,74,74,63,65,52,48,51,50,64,68,46,64,56,53,71,73,49,49,67,55,39,44,53,49,51,59,60,61,36,LM,3,3,Right,"178cm / 5'10""",75kg / 165lb,23,Argentina,Libertadores,Talleres,https://www.ea.com/games/ea-sports-fc/ratings/player-ratings/valentin-depietri/273964</t>
  </si>
  <si>
    <t>7912,9009,Gilles Dewaele,66,67,61,60,57,63,71,63,70,68,62,68,57,37,58,57,64,50,63,59,49,53,62,70,65,60,53,63,58,63,64,62,70,75,72,63,RB,3,2,Right,"175cm / 5'9""",68kg / 150lb,28,Belgium,1A Pro League,KV Kortrijk,https://www.ea.com/games/ea-sports-fc/ratings/player-ratings/gilles-dewaele/216105</t>
  </si>
  <si>
    <t>7913,9009,Giuseppe Di Serio,66,70,64,48,63,24,70,68,71,68,66,69,56,56,58,48,43,46,57,41,37,63,61,62,64,64,60,15,64,19,23,19,77,56,78,67,ST,3,2,Right,"188cm / 6'2""",78kg / 172lb,23,Italy,Serie BKT,Spezia,https://www.ea.com/games/ea-sports-fc/ratings/player-ratings/giuseppe-di-serio/256214</t>
  </si>
  <si>
    <t>7914,9009,Oumar DiakhitÃ©,66,67,40,45,49,64,77,65,68,33,34,56,37,37,49,46,31,38,51,54,41,45,47,54,54,52,60,62,67,62,66,63,80,64,83,75,CB,2,2,Right,"190cm / 6'3""",84kg / 185lb,30,Senegal,3F Superliga,AaB,https://www.ea.com/games/ea-sports-fc/ratings/player-ratings/oumar-diakhite/219767</t>
  </si>
  <si>
    <t>7915,9009,Papa Amadou Diallo,66,76,65,57,70,22,51,77,75,68,68,67,60,48,68,52,52,48,62,58,58,70,68,70,61,72,69,18,58,15,23,16,65,62,50,37,LM,2,3,Right,"182cm / 6'0""",67kg / 148lb,20,Senegal,Ligue 2 BKT,FC Metz,https://www.ea.com/games/ea-sports-fc/ratings/player-ratings/papa-amadou-diallo/275372</t>
  </si>
  <si>
    <t>7916,9009,Diomar DÃ­az,66,79,68,63,67,47,66,83,75,68,68,73,69,53,50,65,57,45,68,66,56,64,74,81,64,68,68,59,45,34,55,42,69,68,67,59,CM,3,3,Right,"172cm / 5'8""",70kg / 154lb,34,Venezuela,Libertadores,Dep. TÃ¡chira,https://www.ea.com/games/ea-sports-fc/ratings/player-ratings/diomar-diaz/255222</t>
  </si>
  <si>
    <t>7917,9009,Victor Dican,66,69,54,53,59,65,82,67,70,52,57,60,45,50,49,51,40,30,65,60,38,56,67,64,64,61,57,63,67,66,66,60,81,90,85,64,CDM,3,2,Right,"189cm / 6'2""",80kg / 176lb,23,Romania,SUPERLIGA,Farul ConstanÈ›a,https://www.ea.com/games/ea-sports-fc/ratings/player-ratings/victor-dican/266792</t>
  </si>
  <si>
    <t>7918,9009,Carlo Diez,66,53,61,64,58,64,69,56,50,54,59,70,63,49,47,66,50,70,70,64,66,60,56,62,61,57,49,66,56,66,64,63,67,72,72,57,CDM,2,2,Right,"176cm / 5'9""",71kg / 157lb,28,Peru,Sudamericana,Dep. Garcilaso,https://www.ea.com/games/ea-sports-fc/ratings/player-ratings/carlo-diez/254184</t>
  </si>
  <si>
    <t>7919,9009,Pedro Ferreira,66,66,44,57,61,63,77,65,67,53,42,48,43,38,43,59,44,40,65,61,51,61,56,66,59,62,64,64,53,65,65,63,70,81,77,72,CDM,3,3,Right,"183cm / 6'0""",79kg / 174lb,26,Portugal,Liga Portugal,Santa Clara,https://www.ea.com/games/ea-sports-fc/ratings/player-ratings/pedro-ferreira/258365</t>
  </si>
  <si>
    <t>7920,9009,Edan Diop,66,73,60,63,68,41,49,74,72,63,59,66,57,52,58,64,64,59,65,60,60,70,73,67,61,67,63,36,48,47,36,40,55,47,49,50,RM,3,3,Right,"173cm / 5'8""",70kg / 154lb,20,France,Ligue 1 McDonald's,AS Monaco,https://www.ea.com/games/ea-sports-fc/ratings/player-ratings/edan-diop/275019</t>
  </si>
  <si>
    <t>7921,9009,Djibril Thialaw Diop,66,73,35,47,59,64,75,72,74,27,23,71,30,27,38,32,40,24,61,53,35,59,58,59,58,60,59,59,70,65,64,63,82,69,79,70,CB,4,2,Right,"188cm / 6'2""",80kg / 176lb,25,Senegal,Eliteserien,Viking FK,https://www.ea.com/games/ea-sports-fc/ratings/player-ratings/djibril-thialaw-diop/271680</t>
  </si>
  <si>
    <t>7922,9009,Kapit Djoco,66,62,65,57,63,27,63,58,65,69,68,63,60,58,68,61,58,46,59,53,50,65,54,49,62,67,59,17,66,21,28,20,72,64,75,31,ST,3,2,Right,"186cm / 6'1""",80kg / 176lb,29,France,Ligue 2 BKT,FC Annecy,https://www.ea.com/games/ea-sports-fc/ratings/player-ratings/kapit-djoco/272809</t>
  </si>
  <si>
    <t>7923,9009,Viktor DjukanoviÄ‡,66,81,67,56,69,23,63,82,81,58,68,68,74,60,44,58,53,57,58,48,72,69,82,73,58,68,64,25,36,20,22,21,64,62,69,50,LW,4,4,Right,"184cm / 6'0""",78kg / 172lb,20,Montenegro,1A Pro League,Standard LiÃ¨ge,https://www.ea.com/games/ea-sports-fc/ratings/player-ratings/viktor-djukanovic/273859</t>
  </si>
  <si>
    <t>7924,9009,Ben Doak,66,89,56,53,70,28,52,90,88,58,58,58,56,41,48,57,60,33,55,42,50,71,84,80,54,67,60,28,41,21,30,25,57,56,48,58,RW,3,3,Right,"176cm / 5'9""",64kg / 141lb,18,Scotland,EFL Championship,Middlesbrough,https://www.ea.com/games/ea-sports-fc/ratings/player-ratings/ben-doak/266815</t>
  </si>
  <si>
    <t>7925,9009,John Donald,66,49,43,57,55,68,59,45,53,49,39,56,41,39,41,59,46,35,67,58,40,50,55,61,66,61,53,69,65,65,70,67,62,44,63,67,CB,3,2,Right,"185cm / 6'1""",77kg / 170lb,23,Spain,LALIGA HYPERMOTION,Elche CF,https://www.ea.com/games/ea-sports-fc/ratings/player-ratings/john-donald/260083</t>
  </si>
  <si>
    <t>7926,9009,JosuÃ© Dorrio,66,79,61,60,66,41,58,82,77,64,64,62,60,50,45,57,70,60,63,42,68,66,72,80,59,64,55,39,38,40,43,40,60,61,58,55,RM,3,3,Right,"170cm / 5'7""",62kg / 137lb,30,Spain,LALIGA HYPERMOTION,Racing de Ferrol,https://www.ea.com/games/ea-sports-fc/ratings/player-ratings/josue-dorrio/236735</t>
  </si>
  <si>
    <t>7927,9009,Matheus Dias,66,58,50,60,62,63,66,59,58,42,44,60,56,32,62,61,48,46,68,65,46,61,58,52,62,67,54,64,59,58,68,62,65,66,66,66,CDM,2,2,Right,"187cm / 6'2""",76kg / 168lb,22,Brazil,Liga Portugal,Nacional,https://www.ea.com/games/ea-sports-fc/ratings/player-ratings/matheus-dias/74067</t>
  </si>
  <si>
    <t>7928,9009,Hassani Dotson,66,65,61,58,64,65,67,65,65,58,59,69,70,36,36,52,55,38,67,64,30,65,62,63,65,64,61,65,52,66,68,64,63,76,66,59,CDM,3,2,Right,"180cm / 5'11""",77kg / 170lb,27,United States,MLS,Minnesota United,https://www.ea.com/games/ea-sports-fc/ratings/player-ratings/hassani-dotson/247476</t>
  </si>
  <si>
    <t>7929,9009,SirinÃ© DoucourÃ©,66,57,62,49,61,25,73,53,61,69,68,64,47,54,64,53,31,31,63,44,32,63,46,44,59,69,49,23,72,12,26,21,78,65,80,63,ST,3,2,Right,"193cm / 6'4""",75kg / 165lb,22,Mali,Ligue 2 BKT,Laval MFC,https://www.ea.com/games/ea-sports-fc/ratings/player-ratings/sirine-doucoure/257078</t>
  </si>
  <si>
    <t>7930,9009,Jake Doyle-Hayes,66,68,59,65,68,60,65,69,68,60,59,62,60,57,50,64,61,54,69,67,63,66,73,72,64,68,68,63,52,61,61,60,63,69,61,68,CM,3,2,Right,"175cm / 5'9""",68kg / 150lb,25,Republic of Ireland,Scottish Prem,Hibernian,https://www.ea.com/games/ea-sports-fc/ratings/player-ratings/jake-doyle-hayes/240603</t>
  </si>
  <si>
    <t>7931,9009,Stefan DrljaÄa,66,68,62,55,71,31,64,24,42,5,7,41,8,6,15,46,8,10,22,23,12,8,38,30,64,14,44,15,11,15,19,12,62,30,78,29,GK,3,1,Right,"192cm / 6'4""",89kg / 196lb,25,Germany,Bundesliga,VfB Stuttgart,https://www.ea.com/games/ea-sports-fc/ratings/player-ratings/stefan-drljaca/258864</t>
  </si>
  <si>
    <t>7932,9009,Julien Duranville,66,84,60,58,75,23,48,88,81,51,61,64,63,51,48,55,54,55,62,56,63,77,90,87,58,70,56,20,33,17,28,23,53,53,46,43,LM,3,4,Right,"170cm / 5'7""",67kg / 148lb,18,Belgium,Bundesliga,Borussia Dortmund,https://www.ea.com/games/ea-sports-fc/ratings/player-ratings/julien-duranville/262105</t>
  </si>
  <si>
    <t>7933,9009,Chris Durkin,66,56,59,66,64,63,68,49,62,55,57,64,66,48,50,62,64,60,70,66,66,64,53,67,64,69,61,63,52,65,64,60,56,82,63,65,CM,3,2,Right,"182cm / 6'0""",75kg / 165lb,24,United States,MLS,St. Louis CITY SC,https://www.ea.com/games/ea-sports-fc/ratings/player-ratings/chris-durkin/237407</t>
  </si>
  <si>
    <t>7934,9009,Josh Earl,66,70,45,56,57,65,74,67,73,56,39,57,41,44,52,55,60,44,57,57,49,56,65,43,63,57,63,65,64,64,65,64,74,77,74,71,CB,3,3,Left,"192cm / 6'4""",78kg / 172lb,25,England,EFL League One,Barnsley,https://www.ea.com/games/ea-sports-fc/ratings/player-ratings/josh-earl/239513</t>
  </si>
  <si>
    <t>7935,9009,Malcolm Ebiowei,66,76,62,60,70,38,53,77,76,59,63,64,62,56,62,59,64,64,60,54,66,70,79,67,63,68,64,32,44,38,41,36,62,50,62,34,RM,3,3,Left,"185cm / 6'1""",80kg / 176lb,21,England,EFL Championship,Oxford United,https://www.ea.com/games/ea-sports-fc/ratings/player-ratings/malcolm-ebiowei/267611</t>
  </si>
  <si>
    <t>7936,9009,Ender Echenique,66,78,62,52,71,23,45,78,78,66,68,55,54,60,60,53,50,33,59,43,43,71,73,88,71,71,48,16,55,29,15,12,57,66,40,30,RM,2,3,Right,"168cm / 5'6""",65kg / 143lb,20,Venezuela,Libertadores,Caracas FC,https://www.ea.com/games/ea-sports-fc/ratings/player-ratings/ender-echenique/275515</t>
  </si>
  <si>
    <t>7937,9009,Raheem Edwards,66,77,54,61,70,59,70,78,76,60,54,58,51,49,49,61,62,39,65,58,64,71,78,75,62,66,62,60,60,56,62,60,75,75,66,70,LB,3,3,Left,"173cm / 5'8""",68kg / 150lb,29,Canada,MLS,CF MontrÃ©al,https://www.ea.com/games/ea-sports-fc/ratings/player-ratings/raheem-edwards/234927</t>
  </si>
  <si>
    <t>7938,9009,CJ Egan-Riley,66,67,32,56,60,66,72,61,72,32,28,47,23,30,42,50,51,27,66,59,46,59,55,58,61,63,60,64,65,63,70,65,73,70,75,68,RB,3,2,Right,"183cm / 6'0""",74kg / 163lb,21,England,EFL Championship,Burnley,https://www.ea.com/games/ea-sports-fc/ratings/player-ratings/cj-egan-riley/268131</t>
  </si>
  <si>
    <t>7939,9009,Christoph Ehlich,66,74,43,59,64,58,57,78,71,49,45,44,37,40,47,58,65,32,64,52,44,57,84,84,62,64,59,64,33,62,58,62,50,84,49,43,RB,4,3,Right,"170cm / 5'7""",68kg / 150lb,25,Germany,3. Liga,SV Sandhausen,https://www.ea.com/games/ea-sports-fc/ratings/player-ratings/christoph-ehlich/240158</t>
  </si>
  <si>
    <t>7940,9009,Vitus Eicher,66,66,65,60,68,45,66,46,44,12,15,45,14,20,14,15,12,15,25,19,12,12,48,31,54,24,43,23,12,13,15,12,66,36,72,37,GK,1,1,Left,"191cm / 6'3""",86kg / 190lb,33,Germany,Bundesliga,Heidenheim,https://www.ea.com/games/ea-sports-fc/ratings/player-ratings/vitus-eicher/200466</t>
  </si>
  <si>
    <t>7941,9009,Jacques EkomiÃ©,66,71,31,57,62,62,64,74,69,51,29,32,28,27,41,42,60,32,67,58,58,61,58,65,63,64,59,62,58,60,66,62,69,66,60,68,LB,3,2,Left,"179cm / 5'10""",73kg / 161lb,21,Gabon,Ligue 1 McDonald's,Angers SCO,https://www.ea.com/games/ea-sports-fc/ratings/player-ratings/jacques-ekomie/271061</t>
  </si>
  <si>
    <t>7942,9009,Callum Elder,66,65,42,60,62,62,71,62,68,56,35,56,45,33,36,55,63,63,60,57,66,62,63,63,60,62,60,60,61,61,64,63,69,80,70,61,LB,2,2,Left,"181cm / 5'11""",78kg / 172lb,29,Australia,EFL Championship,Derby County,https://www.ea.com/games/ea-sports-fc/ratings/player-ratings/callum-elder/215412</t>
  </si>
  <si>
    <t>7943,9009,Martin Ellingsen,66,57,59,64,65,63,67,51,61,61,54,67,64,55,60,60,63,48,67,67,65,63,67,78,62,66,68,65,57,65,63,61,65,65,71,60,CDM,3,3,Left,"180cm / 5'11""",75kg / 165lb,29,Norway,Allsvenskan,AIK,https://www.ea.com/games/ea-sports-fc/ratings/player-ratings/martin-ellingsen/240677</t>
  </si>
  <si>
    <t>7944,9009,BartuÄŸ Elmaz,66,60,56,66,68,61,58,58,62,54,48,65,63,52,68,69,54,69,69,71,71,66,68,76,65,70,67,66,60,59,61,60,62,56,56,63,CDM,4,3,Right,"179cm / 5'10""",67kg / 148lb,21,Turkey,Trendyol Sueper Lig,FenerbahÃ§e,https://www.ea.com/games/ea-sports-fc/ratings/player-ratings/bartug-elmaz/260638</t>
  </si>
  <si>
    <t>7945,9009,Elliot Embleton,66,73,62,63,66,54,56,76,70,66,59,68,65,53,55,68,54,60,65,63,59,63,79,86,62,65,58,54,52,54,56,53,59,66,48,65,CAM,5,3,Right,"173cm / 5'8""",64kg / 141lb,25,England,EFL League One,Blackpool,https://www.ea.com/games/ea-sports-fc/ratings/player-ratings/elliot-embleton/235913</t>
  </si>
  <si>
    <t>7946,9009,Anosike Ementa,66,64,62,52,62,26,77,56,70,65,64,69,56,55,52,56,32,33,64,53,48,60,62,35,64,68,61,20,65,23,21,19,78,61,88,67,ST,3,2,Right,"202cm / 6'8""",85kg / 187lb,22,Denmark,3F Superliga,Viborg FF,https://www.ea.com/games/ea-sports-fc/ratings/player-ratings/anosike-ementa/262962</t>
  </si>
  <si>
    <t>7947,9009,Lawrence Ennali,66,90,59,54,70,28,51,89,90,56,62,62,55,53,51,55,59,40,56,49,39,70,87,90,60,66,55,26,46,23,31,22,60,64,47,40,LM,2,3,Right,"172cm / 5'8""",65kg / 143lb,22,Germany,MLS,Houston Dynamo,https://www.ea.com/games/ea-sports-fc/ratings/player-ratings/lawrence-ennali/263068</t>
  </si>
  <si>
    <t>7948,9009,Niall Ennis,66,82,64,53,67,40,69,80,83,63,67,64,58,63,61,57,49,35,59,48,51,66,79,74,57,67,58,39,61,38,37,33,80,68,72,58,ST,3,3,Right,"180cm / 5'11""",76kg / 168lb,25,England,EFL Championship,Stoke City,https://www.ea.com/games/ea-sports-fc/ratings/player-ratings/niall-ennis/234177</t>
  </si>
  <si>
    <t>7949,9009,Guillermo Enrique,66,71,49,51,62,67,55,72,70,58,49,58,40,27,70,51,50,34,59,38,52,64,67,68,64,55,66,67,66,65,68,66,64,60,48,62,RB,2,3,Right,"174cm / 5'9""",70kg / 154lb,24,Argentina,Primera DivisiÃ³n,Banfield,https://www.ea.com/games/ea-sports-fc/ratings/player-ratings/guillermo-enrique/265609</t>
  </si>
  <si>
    <t>7950,9009,Ante Erceg,66,70,64,52,66,29,69,68,71,66,66,65,60,56,58,52,38,35,62,57,39,64,66,67,64,69,61,19,64,37,19,18,71,68,67,74,ST,3,3,Right,"180cm / 5'11""",75kg / 165lb,34,Croatia,Eredivisie,Fortuna Sittard,https://www.ea.com/games/ea-sports-fc/ratings/player-ratings/ante-erceg/243946</t>
  </si>
  <si>
    <t>7951,9009,Magnus Eriksson,66,43,65,70,64,52,73,39,46,67,63,67,64,65,72,72,71,65,68,70,73,62,58,78,64,64,71,49,57,55,53,42,61,72,74,76,CM,3,3,Left,"181cm / 5'11""",79kg / 174lb,34,Sweden,Allsvenskan,DjurgÃ¥rdens IF,https://www.ea.com/games/ea-sports-fc/ratings/player-ratings/magnus-eriksson/208437</t>
  </si>
  <si>
    <t>7952,9009,Dani Escriche,66,70,65,51,67,30,67,73,68,65,69,62,61,59,64,55,35,46,63,40,49,67,73,70,64,68,49,23,69,41,17,14,76,69,67,63,ST,3,3,Right,"178cm / 5'10""",75kg / 165lb,26,Spain,LALIGA HYPERMOTION,FC Cartagena,https://www.ea.com/games/ea-sports-fc/ratings/player-ratings/dani-escriche/240922</t>
  </si>
  <si>
    <t>7953,9009,Julius Eskesen,66,67,57,64,69,60,60,74,62,68,58,60,56,42,45,69,64,55,63,63,59,67,82,82,66,67,59,62,32,63,65,58,53,75,56,54,CM,3,3,Right,"175cm / 5'9""",68kg / 150lb,25,Denmark,Eliteserien,FK Haugesund,https://www.ea.com/games/ea-sports-fc/ratings/player-ratings/julius-eskesen/239175</t>
  </si>
  <si>
    <t>7954,9009,Runar Espejord,66,65,64,51,61,30,74,67,63,70,66,66,60,63,56,45,42,35,65,41,53,58,65,48,67,66,62,20,65,45,15,15,80,70,84,52,ST,4,2,Right,"189cm / 6'2""",86kg / 190lb,28,Norway,Eliteserien,FK BodÃ¸/Glimt,https://www.ea.com/games/ea-sports-fc/ratings/player-ratings/runar-espejord/220074</t>
  </si>
  <si>
    <t>7955,9009,Edu Espiau,66,69,64,58,61,25,69,67,71,70,65,67,62,55,61,65,42,45,65,58,50,62,56,54,69,60,66,21,67,22,18,19,75,67,74,56,ST,3,3,Right,"185cm / 6'1""",77kg / 170lb,29,Spain,LALIGA HYPERMOTION,Burgos CF,https://www.ea.com/games/ea-sports-fc/ratings/player-ratings/edu-espiau/245528</t>
  </si>
  <si>
    <t>7956,9009,Francesco Pio Esposito,66,61,66,56,62,33,65,55,65,65,68,67,64,59,68,54,51,72,59,50,70,64,58,43,66,65,57,23,67,23,39,33,72,55,75,51,ST,3,2,Right,"189cm / 6'2""",76kg / 168lb,19,Italy,Serie BKT,Spezia,https://www.ea.com/games/ea-sports-fc/ratings/player-ratings/francesco-pio-esposito/277327</t>
  </si>
  <si>
    <t>7957,9009,Kion Etete,66,68,64,45,61,33,76,61,74,64,66,65,59,59,64,42,31,35,59,44,35,63,54,32,62,66,57,29,67,30,30,20,81,59,90,61,ST,3,3,Right,"198cm / 6'6""",90kg / 198lb,22,England,EFL Championship,Cardiff City,https://www.ea.com/games/ea-sports-fc/ratings/player-ratings/kion-etete/246296</t>
  </si>
  <si>
    <t>7958,9009,Antony Evans,66,64,65,66,68,56,68,66,62,67,62,69,68,58,66,65,65,67,68,62,67,65,78,78,64,68,68,54,58,50,60,60,65,82,61,67,CM,2,3,Right,"186cm / 6'1""",80kg / 176lb,25,England,EFL League One,Huddersfield,https://www.ea.com/games/ea-sports-fc/ratings/player-ratings/antony-evans/231580</t>
  </si>
  <si>
    <t>7959,9009,Brooklyn Ezeh,66,80,42,59,65,59,72,72,87,51,41,38,46,31,43,50,65,71,59,57,70,67,63,73,58,66,48,57,54,56,65,62,72,78,75,58,LB,3,4,Left,"188cm / 6'2""",87kg / 192lb,23,Germany,Bundesliga 2,Hannover 96,https://www.ea.com/games/ea-sports-fc/ratings/player-ratings/brooklyn-ezeh/262117</t>
  </si>
  <si>
    <t>7960,9009,Andrej FÃ¡bry,66,74,64,65,67,39,65,76,73,60,60,69,71,59,54,68,57,72,67,64,68,64,80,81,61,66,59,28,46,40,44,32,65,84,63,48,CAM,3,3,Left,"177cm / 5'10""",78kg / 172lb,27,Slovakia,SUPERLIGA,UTA Arad,https://www.ea.com/games/ea-sports-fc/ratings/player-ratings/andrej-fabry/276259</t>
  </si>
  <si>
    <t>7961,9009,Wahid Faghir,66,68,66,47,65,27,67,67,69,66,67,70,65,58,53,58,31,40,54,42,46,63,73,69,63,66,63,19,62,29,21,16,77,56,79,49,ST,3,3,Right,"186cm / 6'1""",83kg / 183lb,21,Denmark,Bundesliga,VfB Stuttgart,https://www.ea.com/games/ea-sports-fc/ratings/player-ratings/wahid-faghir/257399</t>
  </si>
  <si>
    <t>7962,9009,Simon Falette,66,53,44,46,51,64,76,49,57,31,39,62,44,24,57,40,39,36,54,52,27,48,43,36,61,56,60,62,67,62,64,66,75,56,86,75,CB,2,2,Left,"185cm / 6'1""",91kg / 201lb,32,Guinea,Ligue 2 BKT,FC Martigues,https://www.ea.com/games/ea-sports-fc/ratings/player-ratings/simon-falette/206553</t>
  </si>
  <si>
    <t>7963,9009,Edder FarÃ­as,66,61,65,52,60,27,76,55,65,68,67,70,55,68,66,58,29,37,63,57,33,61,52,59,61,63,56,33,67,20,22,13,76,67,82,73,ST,3,2,Right,"183cm / 6'0""",75kg / 165lb,36,Venezuela,Sudamericana,Dep. La Guaira,https://www.ea.com/games/ea-sports-fc/ratings/player-ratings/edder-farias/228735</t>
  </si>
  <si>
    <t>7964,9009,Mads Fenger,66,51,44,55,52,64,77,49,52,41,32,67,51,34,45,44,44,64,63,62,59,46,48,50,67,58,66,64,62,65,65,61,72,74,81,70,CB,3,2,Right,"185cm / 6'1""",81kg / 179lb,34,Denmark,Allsvenskan,Hammarby IF,https://www.ea.com/games/ea-sports-fc/ratings/player-ratings/mads-fenger/192363</t>
  </si>
  <si>
    <t>7965,9009,Pedro Nuno,66,63,66,66,68,38,59,64,63,66,65,70,63,64,67,66,67,66,66,64,65,67,70,70,68,68,65,46,59,34,33,28,62,65,55,62,CAM,4,3,Right,"174cm / 5'9""",68kg / 150lb,29,Portugal,PKO BP Ekstraklasa,Korona Kielce,https://www.ea.com/games/ea-sports-fc/ratings/player-ratings/pedro-nuno/224538</t>
  </si>
  <si>
    <t>7966,9009,Omir Fernandez,66,80,53,58,70,44,56,81,80,65,56,58,45,40,46,58,57,42,66,50,53,72,71,79,63,68,57,44,50,38,48,41,67,54,58,49,RM,3,4,Right,"170cm / 5'7""",64kg / 141lb,25,United States,MLS,Colorado Rapids,https://www.ea.com/games/ea-sports-fc/ratings/player-ratings/omir-fernandez/247084</t>
  </si>
  <si>
    <t>7967,9009,Roberto,66,69,66,58,68,36,57,72,66,61,68,69,66,57,54,57,52,46,67,57,46,70,59,69,60,69,67,29,69,32,33,35,74,39,62,63,ST,4,3,Right,"186cm / 6'1""",75kg / 165lb,22,Spain,Liga Portugal,SC Braga,https://www.ea.com/games/ea-sports-fc/ratings/player-ratings/roberto/263676</t>
  </si>
  <si>
    <t>7968,9009,NicolÃ¡s Ferreira,66,70,64,60,68,31,59,74,67,64,71,52,64,56,54,58,60,55,68,44,55,70,63,78,60,68,50,27,66,30,25,26,67,62,52,69,RW,3,3,Right,"171cm / 5'7""",68kg / 150lb,22,Uruguay,Sudamericana,Wanderers,https://www.ea.com/games/ea-sports-fc/ratings/player-ratings/nicolas-ferreira/267701</t>
  </si>
  <si>
    <t>7969,9009,Lucas Ferreira,66,60,51,48,50,68,70,52,67,42,50,58,51,38,56,58,49,48,43,41,68,47,57,54,64,50,49,57,60,75,69,70,68,65,74,68,CB,2,2,Right,"189cm / 6'2""",80kg / 176lb,24,Uruguay,Sudamericana,Defensa,https://www.ea.com/games/ea-sports-fc/ratings/player-ratings/lucas-ferreira/274046</t>
  </si>
  <si>
    <t>7970,9009,Fernando Fonseca,66,69,41,58,64,62,70,67,71,62,35,55,37,35,48,56,64,38,60,54,60,63,61,64,63,66,60,63,57,62,64,60,68,74,69,66,RB,4,3,Right,"182cm / 6'0""",75kg / 165lb,27,Portugal,Liga Portugal,AVS Futebol SAD,https://www.ea.com/games/ea-sports-fc/ratings/player-ratings/fernando-fonseca/238507</t>
  </si>
  <si>
    <t>7971,9009,FrÃ©dÃ©ric Maciel,66,76,62,60,70,26,60,75,76,64,58,70,61,56,67,60,64,58,64,44,57,70,79,81,62,68,65,17,51,21,27,30,61,75,54,58,RW,3,3,Right,"175cm / 5'9""",65kg / 143lb,30,Portugal,SUPERLIGA,SC OÈ›elul GalaÈ›i,https://www.ea.com/games/ea-sports-fc/ratings/player-ratings/frederic-maciel/229608</t>
  </si>
  <si>
    <t>7972,9009,Riccardo Fiamozzi,66,73,48,56,61,60,70,69,77,58,49,49,47,33,47,51,62,41,58,58,52,58,75,76,66,59,59,63,42,62,61,64,58,79,69,62,RB,3,3,Right,"178cm / 5'10""",76kg / 168lb,31,Italy,Serie BKT,Reggiana,https://www.ea.com/games/ea-sports-fc/ratings/player-ratings/riccardo-fiamozzi/210880</t>
  </si>
  <si>
    <t>7973,9009,Karol Fila,66,74,50,59,68,63,67,75,73,56,52,54,42,46,48,57,61,39,62,55,60,70,71,66,58,68,48,63,61,59,67,65,74,64,68,68,RB,2,3,Right,"183cm / 6'0""",76kg / 168lb,26,Poland,Ligue 1 McDonald's,Strasbourg,https://www.ea.com/games/ea-sports-fc/ratings/player-ratings/karol-fila/239635</t>
  </si>
  <si>
    <t>7974,9009,Stuart Findlay,66,50,41,50,50,65,76,48,52,41,38,58,32,37,42,45,47,33,57,54,40,48,40,34,56,56,56,67,72,64,63,62,78,73,81,66,CB,3,2,Left,"191cm / 6'3""",82kg / 181lb,29,Scotland,Scottish Prem,Kilmarnock,https://www.ea.com/games/ea-sports-fc/ratings/player-ratings/stuart-findlay/227945</t>
  </si>
  <si>
    <t>7975,9009,Andy Fisher,66,66,64,68,67,34,65,36,31,6,5,51,5,7,11,48,12,11,43,40,15,20,41,43,64,35,63,16,13,25,10,14,45,35,42,25,GK,3,1,Right,"183cm / 6'0""",73kg / 161lb,26,England,EFL Championship,Swansea City,https://www.ea.com/games/ea-sports-fc/ratings/player-ratings/andy-fisher/234260</t>
  </si>
  <si>
    <t>7976,9009,Mathias Fixelles,66,63,65,66,63,63,69,61,65,67,62,72,67,56,62,67,63,61,69,66,59,63,58,61,62,65,66,66,65,61,64,60,72,64,71,71,CDM,3,2,Right,"183cm / 6'0""",67kg / 148lb,28,Belgium,1A Pro League,KVC Westerlo,https://www.ea.com/games/ea-sports-fc/ratings/player-ratings/mathias-fixelles/261661</t>
  </si>
  <si>
    <t>7977,9009,Aldo Florenzi,66,82,61,65,69,54,69,80,84,64,59,59,68,65,54,65,65,50,66,65,64,71,80,61,56,69,56,62,48,43,60,57,67,82,64,66,CM,3,3,Right,"168cm / 5'6""",70kg / 154lb,22,Italy,Serie BKT,Cosenza,https://www.ea.com/games/ea-sports-fc/ratings/player-ratings/aldo-florenzi/268791</t>
  </si>
  <si>
    <t>7978,9009,Francisco Flores,66,68,51,62,66,62,69,68,68,66,44,56,58,47,51,60,58,50,70,62,39,65,68,60,60,70,65,55,56,66,65,65,67,72,66,75,CDM,3,2,Right,"181cm / 5'11""",88kg / 194lb,34,Venezuela,Sudamericana,Carabobo FC,https://www.ea.com/games/ea-sports-fc/ratings/player-ratings/francisco-flores/196873</t>
  </si>
  <si>
    <t>7979,9009,Deybi Flores,66,77,47,59,60,65,71,78,77,56,37,60,54,46,58,58,55,57,63,62,50,60,52,68,62,60,60,64,50,65,70,66,70,72,69,73,CDM,2,2,Right,"182cm / 6'0""",68kg / 150lb,28,Honduras,MLS,Toronto FC,https://www.ea.com/games/ea-sports-fc/ratings/player-ratings/deybi-flores/227916</t>
  </si>
  <si>
    <t>7980,9009,ThÃ©o Fonseca,66,78,66,57,67,22,57,79,77,62,67,69,64,50,67,56,64,40,63,44,55,69,63,74,60,67,60,17,65,15,20,14,73,68,57,40,ST,3,3,Right,"178cm / 5'10""",66kg / 146lb,24,Portugal,Liga Portugal,FC FamalicÃ£o,https://www.ea.com/games/ea-sports-fc/ratings/player-ratings/theo-fonseca/269977</t>
  </si>
  <si>
    <t>7981,9009,Matias Fonseca,66,67,70,58,65,36,59,66,67,66,73,67,65,70,70,56,47,59,69,46,58,62,75,64,58,69,56,33,56,35,32,39,65,66,61,45,ST,3,2,Right,"181cm / 5'11""",77kg / 170lb,23,Uruguay,Sudamericana,Wanderers,https://www.ea.com/games/ea-sports-fc/ratings/player-ratings/matias-fonseca/274196</t>
  </si>
  <si>
    <t>7982,9009,Shaqai Forde,66,81,63,54,69,40,65,82,80,65,64,66,58,58,57,59,54,39,58,42,61,68,78,85,62,66,64,38,55,40,39,35,73,75,60,61,RW,4,3,Left,"174cm / 5'9""",71kg / 157lb,20,England,EFL League One,Bristol Rovers,https://www.ea.com/games/ea-sports-fc/ratings/player-ratings/shaqai-forde/268529</t>
  </si>
  <si>
    <t>7983,9009,Chris Forino,66,70,24,39,47,65,76,70,70,20,19,34,24,28,38,34,31,21,50,41,25,43,53,41,59,47,55,64,67,65,66,63,82,62,85,68,CB,4,2,Right,"191cm / 6'3""",83kg / 183lb,24,St. Lucia,EFL League One,Bolton,https://www.ea.com/games/ea-sports-fc/ratings/player-ratings/chris-forino/244240</t>
  </si>
  <si>
    <t>7984,9009,Chris Forrester,66,66,61,65,69,60,70,67,65,64,59,65,62,62,63,68,61,58,67,65,65,67,78,79,63,67,70,61,54,63,59,56,63,84,63,73,CM,4,3,Right,"180cm / 5'11""",69kg / 152lb,31,Republic of Ireland,SSE Airtricity PD,St. Pats,https://www.ea.com/games/ea-sports-fc/ratings/player-ratings/chris-forrester/202819</t>
  </si>
  <si>
    <t>7985,9009,Craig Forsyth,66,50,57,62,61,68,66,48,52,54,53,67,62,50,48,58,64,53,64,65,57,62,47,52,66,65,65,66,68,68,68,67,66,67,70,57,LB,2,2,Left,"189cm / 6'2""",83kg / 183lb,35,Scotland,EFL Championship,Derby County,https://www.ea.com/games/ea-sports-fc/ratings/player-ratings/craig-forsyth/204353</t>
  </si>
  <si>
    <t>7986,9009,Dominik Frieser,66,74,61,63,66,44,69,75,73,63,58,65,63,63,66,63,62,61,64,61,64,65,71,71,63,65,66,43,61,39,44,42,74,80,69,55,RM,3,2,Right,"176cm / 5'9""",76kg / 168lb,31,Austria,Oe. Bundesliga,Grazer AK,https://www.ea.com/games/ea-sports-fc/ratings/player-ratings/dominik-frieser/239393</t>
  </si>
  <si>
    <t>7987,9009,Lukas Froede,66,40,48,57,57,65,80,45,35,43,44,63,47,39,49,54,48,42,65,61,46,57,49,47,65,60,62,65,71,65,64,62,77,80,84,71,CDM,2,2,Right,"192cm / 6'4""",86kg / 190lb,29,Germany,3. Liga,FC Ingolstadt 04,https://www.ea.com/games/ea-sports-fc/ratings/player-ratings/lukas-frode/227932</t>
  </si>
  <si>
    <t>7988,9009,Taichi Fukui,66,76,52,64,73,52,43,78,75,66,50,58,52,40,40,71,51,42,69,71,55,72,86,84,60,73,50,48,41,51,57,55,45,52,34,55,CM,3,3,Right,"172cm / 5'8""",65kg / 143lb,20,Japan,Liga Portugal,Arouca,https://www.ea.com/games/ea-sports-fc/ratings/player-ratings/taichi-fukui/264188</t>
  </si>
  <si>
    <t>7989,9009,Mohammed Fuseini,66,90,65,58,70,26,44,90,90,69,68,65,61,62,50,64,54,42,60,56,56,68,83,92,64,67,66,24,54,20,25,22,58,45,34,64,ST,3,3,Right,"169cm / 5'7""",60kg / 132lb,22,Ghana,1A Pro League,R. Union St.-G.,https://www.ea.com/games/ea-sports-fc/ratings/player-ratings/mohammed-fuseini/270905</t>
  </si>
  <si>
    <t>7990,9009,Adam Gabriel,66,69,35,57,61,62,76,67,71,57,27,46,38,29,34,47,66,23,63,59,41,62,58,43,61,65,50,64,77,59,59,57,86,70,77,78,RB,2,2,Right,"190cm / 6'3""",84kg / 185lb,23,Czech Republic,3F Superliga,FC Midtjylland,https://www.ea.com/games/ea-sports-fc/ratings/player-ratings/adam-gabriel/264790</t>
  </si>
  <si>
    <t>7991,9009,Nahuel Gallardo,66,68,41,62,65,62,68,69,68,61,35,49,43,35,47,63,66,33,65,59,57,66,67,66,65,62,73,63,60,62,63,62,70,68,66,74,LB,3,2,Left,"179cm / 5'10""",73kg / 161lb,26,Argentina,Primera DivisiÃ³n,Ind. Rivadavia,https://www.ea.com/games/ea-sports-fc/ratings/player-ratings/nahuel-gallardo/241566</t>
  </si>
  <si>
    <t>7992,9009,Brendan Galloway,66,66,37,55,59,66,66,64,67,53,30,46,40,32,42,52,55,34,61,56,45,57,63,57,63,61,58,64,63,66,67,66,73,54,73,64,CB,3,2,Left,"186cm / 6'1""",74kg / 163lb,28,Zimbabwe,EFL Championship,Plymouth Argyle,https://www.ea.com/games/ea-sports-fc/ratings/player-ratings/brendan-galloway/209852</t>
  </si>
  <si>
    <t>7993,9009,TomÃ¡s GalvÃ¡n,66,76,61,63,71,35,46,81,71,60,60,65,62,61,51,60,62,55,68,61,67,72,79,79,58,68,69,29,40,39,35,33,48,54,39,54,CAM,3,3,Right,"172cm / 5'8""",66kg / 146lb,24,Argentina,Primera DivisiÃ³n,Tigre,https://www.ea.com/games/ea-sports-fc/ratings/player-ratings/tomas-galvan/262240</t>
  </si>
  <si>
    <t>7994,9009,Jens Martin Gammelby,66,71,58,59,63,60,77,70,72,62,56,65,58,56,40,57,59,63,60,58,60,63,60,64,60,65,61,59,61,57,64,62,77,80,78,70,RB,4,3,Right,"192cm / 6'4""",80kg / 176lb,29,Denmark,3F Superliga,Silkeborg IF,https://www.ea.com/games/ea-sports-fc/ratings/player-ratings/jens-martin-gammelby/213835</t>
  </si>
  <si>
    <t>7995,9009,Cristian Ganea,66,68,65,67,63,61,65,69,68,58,56,80,72,59,64,63,68,70,68,65,67,62,67,66,60,63,65,62,48,65,61,61,61,71,65,60,LB,3,2,Left,"175cm / 5'9""",72kg / 159lb,32,Romania,SUPERLIGA,Farul ConstanÈ›a,https://www.ea.com/games/ea-sports-fc/ratings/player-ratings/cristian-ganea/239116</t>
  </si>
  <si>
    <t>7996,9009,Adrian Gantenbein,66,68,48,58,63,61,65,69,68,52,51,54,42,28,38,51,64,32,62,56,56,62,65,64,65,63,58,61,54,62,62,64,65,71,67,54,RB,3,2,Right,"183cm / 6'0""",78kg / 172lb,23,Switzerland,Bundesliga 2,FC Schalke 04,https://www.ea.com/games/ea-sports-fc/ratings/player-ratings/adrian-gantenbein/269566</t>
  </si>
  <si>
    <t>7997,9009,Orlando Gaona Lugo,66,80,65,59,70,36,63,77,83,64,61,72,70,55,71,53,58,70,60,61,59,73,85,83,64,64,49,34,52,44,27,24,68,68,61,60,RM,3,3,Right,"176cm / 5'9""",79kg / 174lb,34,Paraguay,Sudamericana,Club Nacional,https://www.ea.com/games/ea-sports-fc/ratings/player-ratings/orlando-gaona-lugo/200196</t>
  </si>
  <si>
    <t>7998,9009,NicolÃ¡s Garayalde,66,60,55,64,69,60,66,64,57,63,52,61,59,49,44,70,58,48,67,65,58,69,73,72,64,70,65,61,39,58,67,59,55,70,65,65,CM,4,3,Right,"184cm / 6'0""",76kg / 168lb,25,Argentina,Primera DivisiÃ³n,Gimnasia,https://www.ea.com/games/ea-sports-fc/ratings/player-ratings/nicolas-garayalde/262148</t>
  </si>
  <si>
    <t>7999,9009,Robert GarcÃ©s,66,64,62,62,64,61,53,62,66,67,61,62,67,40,65,72,45,70,64,67,58,64,61,73,58,65,62,65,35,63,66,60,37,77,38,62,CM,3,3,Right,"171cm / 5'7""",69kg / 152lb,31,Venezuela,Sudamericana,Metropolitanos,https://www.ea.com/games/ea-sports-fc/ratings/player-ratings/robert-garces/260332</t>
  </si>
  <si>
    <t>8000,9009,Alan GarcÃ­a,66,73,59,61,63,60,58,73,73,55,58,56,66,68,54,59,67,52,63,58,58,65,75,66,55,58,58,69,53,57,58,68,57,72,48,67,RB,3,2,Right,"178cm / 5'10""",74kg / 163lb,25,Uruguay,Sudamericana,Cerro Largo,https://www.ea.com/games/ea-sports-fc/ratings/player-ratings/alan-garcia/71213</t>
  </si>
  <si>
    <t>8001,9009,Franco Emanuel GarcÃ­a,66,90,52,61,68,34,56,89,91,67,55,51,42,60,50,63,64,45,63,49,69,71,81,77,50,64,56,30,39,36,30,38,58,78,50,42,RW,3,3,Right,"172cm / 5'8""",68kg / 150lb,27,Argentina,Libertadores,Cobresal,https://www.ea.com/games/ea-sports-fc/ratings/player-ratings/franco-emanuel-garcia/274200</t>
  </si>
  <si>
    <t>8002,9009,Pablo GarcÃ­a,66,76,38,53,63,60,69,77,75,56,35,44,33,36,45,44,57,41,58,56,50,62,73,79,61,60,57,63,50,60,62,62,68,81,63,71,LB,2,3,Left,"178cm / 5'10""",68kg / 150lb,24,Spain,LALIGA HYPERMOTION,R. Sporting,https://www.ea.com/games/ea-sports-fc/ratings/player-ratings/pablo-garcia/258766</t>
  </si>
  <si>
    <t>8003,9009,Edu GarcÃ­a,66,69,68,66,66,45,70,69,69,67,66,75,68,58,65,66,68,65,64,69,71,65,74,61,63,66,59,49,52,40,48,36,66,70,70,73,CAM,4,3,Right,"181cm / 5'11""",74kg / 163lb,34,Spain,CSL,SZ Peng City,https://www.ea.com/games/ea-sports-fc/ratings/player-ratings/edu-garcia/200294</t>
  </si>
  <si>
    <t>8004,9009,Espen BjÃ¸rnsen GarnÃ¥s,66,36,33,48,47,65,79,37,36,32,29,47,27,32,36,36,38,34,61,54,35,42,36,51,62,54,55,65,67,66,65,62,72,70,88,69,CB,2,2,Right,"190cm / 6'3""",84kg / 185lb,29,Norway,Eliteserien,LillestrÃ¸m SK,https://www.ea.com/games/ea-sports-fc/ratings/player-ratings/espen-bj-rnsen-garnas/261388</t>
  </si>
  <si>
    <t>8005,9009,Jordy Gaspar,66,79,43,57,66,60,68,77,81,57,40,56,36,36,37,52,64,37,60,52,60,64,80,85,59,63,56,60,56,58,61,63,71,78,60,76,RB,3,2,Right,"172cm / 5'8""",58kg / 128lb,27,France,Ligue 2 BKT,Pau FC,https://www.ea.com/games/ea-sports-fc/ratings/player-ratings/jordy-gaspar/235957</t>
  </si>
  <si>
    <t>8006,9009,Gianluca Gaudino,66,68,56,66,70,47,45,71,65,52,47,69,65,51,50,70,53,66,73,68,51,67,80,82,62,72,68,52,39,53,44,35,43,66,40,31,CAM,4,3,Right,"179cm / 5'10""",73kg / 161lb,27,Germany,3. Liga,Aleman. Aachen,https://www.ea.com/games/ea-sports-fc/ratings/player-ratings/gianluca-gaudino/224925</t>
  </si>
  <si>
    <t>8007,9009,Francesco Gelli,66,61,59,64,69,49,47,65,57,63,59,61,58,49,52,67,53,36,71,70,58,68,67,73,63,71,66,54,44,41,56,45,41,65,38,50,CM,3,2,Right,"173cm / 5'8""",70kg / 154lb,27,Italy,Serie BKT,Frosinone,https://www.ea.com/games/ea-sports-fc/ratings/player-ratings/francesco-gelli/274197</t>
  </si>
  <si>
    <t>8008,9009,Owen Gene,66,66,48,63,66,63,67,67,65,58,41,67,45,43,51,61,61,41,69,69,42,66,66,65,64,67,59,59,58,64,67,65,68,67,67,66,CDM,3,2,Right,"185cm / 6'1""",75kg / 165lb,21,France,Ligue 2 BKT,Amiens SC,https://www.ea.com/games/ea-sports-fc/ratings/player-ratings/owen-gene/264137</t>
  </si>
  <si>
    <t>8009,9009,Jader,66,67,64,62,69,36,47,64,69,53,67,63,65,58,55,60,65,45,67,61,49,71,60,80,60,71,56,21,45,37,40,43,45,52,44,48,LM,3,3,Right,"173cm / 5'8""",67kg / 148lb,21,Brazil,Sudamericana,Uni. CatÃ³lica,https://www.ea.com/games/ea-sports-fc/ratings/player-ratings/jader/274230</t>
  </si>
  <si>
    <t>8010,9009,Jason Geria,66,72,37,54,59,62,80,73,72,49,32,48,34,39,34,50,55,26,60,57,38,56,62,49,59,65,57,61,61,60,63,65,82,82,83,68,RB,3,2,Right,"184cm / 6'0""",75kg / 165lb,31,Australia,A-League,Melb. Victory,https://www.ea.com/games/ea-sports-fc/ratings/player-ratings/jason-geria/212511</t>
  </si>
  <si>
    <t>8011,9009,Francisco Gerometta,66,81,49,54,64,60,70,80,82,60,47,57,49,32,49,53,57,41,56,55,49,62,76,79,58,63,64,61,49,60,61,62,67,84,62,75,RB,3,3,Right,"175cm / 5'9""",78kg / 172lb,25,Argentina,Primera DivisiÃ³n,UniÃ³n,https://www.ea.com/games/ea-sports-fc/ratings/player-ratings/francisco-gerometta/255886</t>
  </si>
  <si>
    <t>8012,9009,Edvinas Gertmonas,66,67,64,56,67,51,66,49,53,20,17,42,17,17,23,15,12,14,29,27,14,15,34,48,58,23,48,22,18,14,13,21,72,36,80,23,GK,3,1,Right,"192cm / 6'4""",92kg / 203lb,28,Lithuania,SUPERLIGA,FC Univ. Cluj,https://www.ea.com/games/ea-sports-fc/ratings/player-ratings/edvinas-gertmonas/226656</t>
  </si>
  <si>
    <t>8013,9009,Rayan Ghrieb,66,70,63,63,69,34,54,72,68,64,65,65,59,52,60,65,61,54,68,55,60,70,74,62,64,68,65,26,38,33,38,32,55,48,59,48,RM,3,4,Left,"180cm / 5'11""",81kg / 179lb,25,France,Ligue 2 BKT,USL Dunkerque,https://www.ea.com/games/ea-sports-fc/ratings/player-ratings/rayan-ghrieb/276027</t>
  </si>
  <si>
    <t>8014,9009,Justo Giani,66,74,62,65,62,47,56,76,73,62,64,60,59,56,65,67,61,49,73,58,60,62,65,63,58,63,56,50,52,47,47,38,65,57,56,51,LM,3,3,Right,"180cm / 5'11""",69kg / 152lb,25,Argentina,Primera DivisiÃ³n,AtlÃ©tico TucumÃ¡n,https://www.ea.com/games/ea-sports-fc/ratings/player-ratings/justo-giani/261261</t>
  </si>
  <si>
    <t>8015,9009,Jordan Gibson,66,83,61,60,66,54,62,83,83,59,62,61,63,47,59,63,57,56,62,55,59,66,76,67,61,64,60,58,47,50,58,55,66,81,59,46,RM,3,3,Right,"178cm / 5'10""",80kg / 176lb,26,England,EFL League Two,Doncaster,https://www.ea.com/games/ea-sports-fc/ratings/player-ratings/jordan-gibson/240813</t>
  </si>
  <si>
    <t>8016,9009,Nick Gillekens,66,69,61,67,66,43,63,41,46,18,10,50,17,18,28,31,14,13,24,27,14,18,38,58,62,23,32,20,15,15,14,15,61,30,63,25,GK,2,1,Right,"185cm / 6'1""",80kg / 176lb,29,Belgium,1A Pro League,KVC Westerlo,https://www.ea.com/games/ea-sports-fc/ratings/player-ratings/nick-gillekens/216348</t>
  </si>
  <si>
    <t>8017,9009,Enzo GimÃ©nez,66,79,60,63,67,47,58,75,83,62,61,71,49,46,54,57,72,66,65,52,70,67,73,73,50,67,60,41,65,53,41,42,71,65,58,44,RM,3,3,Right,"178cm / 5'10""",73kg / 161lb,26,Paraguay,Libertadores,Cerro PorteÃ±o,https://www.ea.com/games/ea-sports-fc/ratings/player-ratings/enzo-gimenez/260138</t>
  </si>
  <si>
    <t>8018,9009,Kamil Glik,66,32,32,43,53,64,75,34,30,24,27,57,20,17,39,23,29,26,61,57,35,49,31,50,62,61,71,62,72,66,62,61,74,56,84,74,CB,2,2,Right,"190cm / 6'3""",80kg / 176lb,36,Poland,PKO BP Ekstraklasa,Cracovia,https://www.ea.com/games/ea-sports-fc/ratings/player-ratings/kamil-glik/190547</t>
  </si>
  <si>
    <t>8019,9009,Tom Glover,66,68,61,63,68,32,65,30,36,7,7,47,6,9,14,45,11,10,27,28,13,10,26,36,60,15,45,15,10,25,12,10,42,17,42,22,GK,3,1,Right,"190cm / 6'3""",90kg / 198lb,26,Australia,EFL Championship,Middlesbrough,https://www.ea.com/games/ea-sports-fc/ratings/player-ratings/tom-glover/232110</t>
  </si>
  <si>
    <t>8020,9009,Eddy GnahorÃ©,66,53,64,63,65,63,74,54,53,65,62,67,67,59,57,63,61,62,65,64,63,66,59,57,66,66,64,65,60,66,63,53,73,69,81,64,CDM,3,3,Right,"188cm / 6'2""",88kg / 194lb,30,France,SUPERLIGA,FC Dinamo 1948,https://www.ea.com/games/ea-sports-fc/ratings/player-ratings/eddy-gnahore/203393</t>
  </si>
  <si>
    <t>8021,9009,ThÃ©o Golliard,66,67,61,65,65,36,46,67,67,68,64,55,59,57,59,66,55,51,73,67,51,66,49,79,64,67,61,22,46,36,39,45,45,63,40,42,CAM,3,3,Right,"174cm / 5'9""",65kg / 143lb,21,Switzerland,CSSL,BSC Young Boys,https://www.ea.com/games/ea-sports-fc/ratings/player-ratings/theo-golliard/73146</t>
  </si>
  <si>
    <t>8022,9009,Adnan GoluboviÄ‡,66,67,65,60,70,45,62,49,40,4,7,45,9,6,19,35,12,11,26,29,14,9,47,40,63,18,34,8,10,9,14,11,61,32,60,21,GK,1,1,Right,"186cm / 6'1""",80kg / 176lb,29,Slovenia,SUPERLIGA,FC Dinamo 1948,https://www.ea.com/games/ea-sports-fc/ratings/player-ratings/adnan-golubovic/276650</t>
  </si>
  <si>
    <t>8023,9009,Anthony GonÃ§alves,66,47,54,65,67,63,79,39,53,65,51,59,55,35,60,63,63,65,68,65,56,65,72,77,73,65,64,65,36,67,65,63,55,85,85,63,RB,4,2,Right,"179cm / 5'10""",83kg / 183lb,38,France,Ligue 2 BKT,Laval MFC,https://www.ea.com/games/ea-sports-fc/ratings/player-ratings/anthony-goncalves/193147</t>
  </si>
  <si>
    <t>8024,9009,Claude GonÃ§alves,66,62,51,64,68,61,65,64,60,58,45,59,53,56,48,64,55,49,69,74,51,66,78,68,70,67,69,62,49,64,62,59,58,70,60,72,CM,2,2,Right,"174cm / 5'9""",69kg / 152lb,30,Portugal,PKO BP Ekstraklasa,Legia Warszawa,https://www.ea.com/games/ea-sports-fc/ratings/player-ratings/claude-goncalves/219780</t>
  </si>
  <si>
    <t>8025,9009,Hilary Gong,66,85,58,59,68,34,57,86,85,60,59,62,56,54,47,67,62,42,57,53,63,68,72,84,59,66,62,28,42,42,29,26,62,62,56,53,RM,3,3,Right,"169cm / 5'7""",70kg / 154lb,25,Nigeria,PKO BP Ekstraklasa,Widzew ÅÃ³dÅº,https://www.ea.com/games/ea-sports-fc/ratings/player-ratings/hilary-gong/244235</t>
  </si>
  <si>
    <t>8026,9009,Soner Goenuel,66,72,35,51,61,63,57,74,71,48,29,50,28,33,42,37,62,37,54,51,52,60,74,78,59,59,47,64,51,64,65,66,57,70,48,64,LB,3,2,Left,"177cm / 5'10""",73kg / 161lb,27,Turkey,Trendyol Sueper Lig,Samsunspor,https://www.ea.com/games/ea-sports-fc/ratings/player-ratings/soner-gonul/276392</t>
  </si>
  <si>
    <t>8027,9009,Imanol GonzÃ¡lez,66,53,29,38,38,66,70,51,55,25,21,45,28,32,40,31,29,31,53,29,29,27,50,51,62,44,48,63,68,68,67,63,72,58,77,69,CB,2,2,Left,"183cm / 6'0""",84kg / 185lb,26,Argentina,Libertadores,Huachipato,https://www.ea.com/games/ea-sports-fc/ratings/player-ratings/imanol-gonzalez/237159</t>
  </si>
  <si>
    <t>8028,9009,Claudio GonzÃ¡lez,66,62,65,67,65,28,70,24,33,8,9,50,21,9,35,54,16,12,47,44,16,11,22,66,62,25,60,28,15,17,16,12,52,25,55,29,GK,2,1,Right,"174cm / 5'9""",74kg / 163lb,34,Chile,Sudamericana,Everton,https://www.ea.com/games/ea-sports-fc/ratings/player-ratings/claudio-gonzalez/242146</t>
  </si>
  <si>
    <t>8029,9009,AgustÃ­n GonzÃ¡lez,66,72,64,62,67,55,70,72,72,67,61,67,69,59,59,64,59,56,66,63,48,69,69,75,65,66,54,59,41,55,59,45,63,73,71,64,CAM,2,3,Left,"175cm / 5'9""",65kg / 143lb,27,Uruguay,Libertadores,Liverpool,https://www.ea.com/games/ea-sports-fc/ratings/player-ratings/agustin-gonzalez/253833</t>
  </si>
  <si>
    <t>8030,9009,Urko GonzÃ¡lez,66,46,43,59,52,66,68,50,42,48,40,46,50,24,41,57,38,44,72,68,42,45,55,49,61,60,59,64,71,62,69,66,76,59,76,57,CB,3,2,Right,"189cm / 6'2""",83kg / 183lb,23,Spain,LALIGA EA SPORTS,Real Sociedad,https://www.ea.com/games/ea-sports-fc/ratings/player-ratings/urko-gonzalez/260546</t>
  </si>
  <si>
    <t>8031,9009,Hugo GonzÃ¡lez,66,70,67,64,68,34,52,71,69,61,68,67,65,59,70,58,65,68,66,65,59,70,70,68,49,68,55,37,41,32,33,31,52,67,53,33,RM,4,3,Right,"177cm / 5'10""",73kg / 161lb,21,Spain,LALIGA HYPERMOTION,FC Cartagena,https://www.ea.com/games/ea-sports-fc/ratings/player-ratings/hugo-gonzalez/277649</t>
  </si>
  <si>
    <t>8032,9009,Charlie Goode,66,54,32,48,54,65,73,51,56,38,30,41,27,30,39,48,35,29,57,55,39,54,53,52,58,55,55,64,67,67,63,65,73,63,80,67,CB,2,2,Right,"196cm / 6'5""",75kg / 165lb,29,England,EFL League One,Stevenage,https://www.ea.com/games/ea-sports-fc/ratings/player-ratings/charlie-goode/228997</t>
  </si>
  <si>
    <t>8033,9009,Tyler Goodrham,66,74,62,62,68,49,55,77,72,63,64,62,64,50,50,64,62,50,64,60,60,66,82,90,62,65,64,54,35,52,47,47,52,65,50,58,LM,3,3,Right,"170cm / 5'7""",60kg / 132lb,21,Republic of Ireland,EFL Championship,Oxford United,https://www.ea.com/games/ea-sports-fc/ratings/player-ratings/tyler-goodrham/263861</t>
  </si>
  <si>
    <t>8034,9009,Jean Baptiste Gorby,66,54,48,60,61,62,68,53,55,58,40,64,52,33,53,59,47,48,69,65,41,57,56,73,67,66,53,58,55,60,67,69,63,62,70,74,CDM,3,2,Right,"181cm / 5'11""",76kg / 168lb,22,France,Liga Portugal,SC Braga,https://www.ea.com/games/ea-sports-fc/ratings/player-ratings/jean-baptiste-gorby/264418</t>
  </si>
  <si>
    <t>8035,9009,Tarik Goezuesirin,66,77,60,64,70,53,68,74,80,57,62,59,58,54,57,65,61,64,67,59,63,70,82,79,65,68,58,52,42,57,54,49,60,78,66,64,CAM,4,3,Right,"176cm / 5'9""",70kg / 154lb,23,Turkey,3. Liga,Wehen Wiesbaden,https://www.ea.com/games/ea-sports-fc/ratings/player-ratings/tarik-gozusirin/276342</t>
  </si>
  <si>
    <t>8036,9009,Jordan Graham,66,78,64,65,65,53,50,80,77,58,63,69,64,54,64,65,66,69,65,63,68,65,72,71,60,64,65,55,34,54,56,52,50,60,47,45,RM,4,4,Right,"182cm / 6'0""",73kg / 161lb,29,England,EFL League One,Leyton Orient,https://www.ea.com/games/ea-sports-fc/ratings/player-ratings/jordan-graham/202799</t>
  </si>
  <si>
    <t>8037,9009,Jens Grahl,66,70,60,58,70,44,63,41,48,13,12,44,13,11,21,32,19,10,22,20,11,12,44,43,64,23,55,23,13,20,13,12,68,39,79,33,GK,2,1,Right,"192cm / 6'4""",88kg / 194lb,35,Germany,Bundesliga,Frankfurt,https://www.ea.com/games/ea-sports-fc/ratings/player-ratings/jens-grahl/183513</t>
  </si>
  <si>
    <t>8038,9009,AgustÃ­n Graneros,66,77,66,50,67,30,57,76,78,63,71,66,59,46,64,47,51,48,57,41,39,68,72,69,68,65,52,20,63,31,28,23,74,62,60,40,ST,3,2,Right,"180cm / 5'11""",70kg / 154lb,28,Argentina,Sudamericana,Real Tomayapo,https://www.ea.com/games/ea-sports-fc/ratings/player-ratings/agustin-graneros/71248</t>
  </si>
  <si>
    <t>8039,9009,Simon Graves,66,59,47,59,61,66,74,57,61,44,42,69,40,38,42,49,60,40,66,63,53,61,55,56,64,64,63,66,66,65,68,65,77,67,84,58,RB,4,2,Right,"191cm / 6'3""",78kg / 172lb,25,Denmark,Eredivisie,PEC Zwolle,https://www.ea.com/games/ea-sports-fc/ratings/player-ratings/simon-graves/242690</t>
  </si>
  <si>
    <t>8040,9009,AndrÃ© Green,66,79,60,62,66,36,57,76,81,62,60,63,57,52,61,62,64,45,64,58,60,67,69,72,59,65,64,27,58,37,34,38,71,67,60,34,RM,3,3,Right,"180cm / 5'11""",71kg / 157lb,26,England,EFL League One,Rotherham Utd,https://www.ea.com/games/ea-sports-fc/ratings/player-ratings/andre-green/228814</t>
  </si>
  <si>
    <t>8041,9009,Pascal Gregor,66,60,39,53,58,65,70,64,56,45,28,56,50,35,25,45,51,30,62,55,50,51,61,66,62,64,58,64,63,63,67,66,75,64,76,63,CB,3,2,Right,"189cm / 6'2""",80kg / 176lb,30,Denmark,3F Superliga,Lyngby BK,https://www.ea.com/games/ea-sports-fc/ratings/player-ratings/pascal-gregor/212417</t>
  </si>
  <si>
    <t>8042,9009,Ruan,66,92,31,60,67,55,66,91,93,62,26,45,23,25,32,60,64,32,63,60,58,66,86,75,59,65,58,51,49,54,59,60,71,75,61,68,RB,2,3,Right,"170cm / 5'7""",65kg / 143lb,29,Brazil,MLS,FC Dallas,https://www.ea.com/games/ea-sports-fc/ratings/player-ratings/ruan/247027</t>
  </si>
  <si>
    <t>8043,9009,Magnus Retsius GrÃ¸dem,66,69,63,63,66,45,66,68,70,67,66,63,60,56,58,66,60,57,65,61,58,66,68,58,65,67,66,41,54,40,49,44,65,72,67,58,CAM,4,4,Right,"192cm / 6'4""",84kg / 185lb,26,Norway,CSSL,Yverdon Sport FC,https://www.ea.com/games/ea-sports-fc/ratings/player-ratings/magnus-retsius-gr-dem/235906</t>
  </si>
  <si>
    <t>8044,9009,Mateusz Grzybek,66,75,46,60,63,59,64,74,75,55,55,41,32,30,42,59,63,42,61,61,62,62,72,73,62,59,65,60,42,59,62,63,57,81,58,58,LB,3,3,Right,"178cm / 5'10""",68kg / 150lb,28,Poland,PKO BP Ekstraklasa,ZagÅ‚Ä™bie Lubin,https://www.ea.com/games/ea-sports-fc/ratings/player-ratings/mateusz-grzybek/262691</t>
  </si>
  <si>
    <t>8045,9009,TomÃ¡s Guidara,66,83,41,56,67,60,72,82,84,55,33,57,39,37,41,53,56,35,59,55,68,69,78,48,59,67,58,60,51,61,61,60,73,83,70,63,RB,2,2,Right,"173cm / 5'8""",70kg / 154lb,28,Argentina,Primera DivisiÃ³n,VÃ©lez Sarsfield,https://www.ea.com/games/ea-sports-fc/ratings/player-ratings/tomas-guidara/237122</t>
  </si>
  <si>
    <t>8046,9009,Dominique Guidi,66,65,36,51,51,67,78,68,62,45,37,39,32,31,35,51,46,34,57,53,33,41,74,77,60,51,63,65,67,69,68,63,78,88,77,66,CB,2,2,Right,"177cm / 5'10""",75kg / 165lb,28,France,Ligue 2 BKT,SC Bastia,https://www.ea.com/games/ea-sports-fc/ratings/player-ratings/dominique-guidi/244460</t>
  </si>
  <si>
    <t>8047,9009,Carl Gustafsson,66,59,52,61,66,57,70,63,56,58,50,56,58,38,39,63,45,42,72,68,44,60,74,64,70,70,71,55,39,62,60,58,56,84,69,59,CM,3,2,Right,"180cm / 5'11""",78kg / 172lb,24,Sweden,Allsvenskan,Kalmar FF,https://www.ea.com/games/ea-sports-fc/ratings/player-ratings/carl-gustafsson/251581</t>
  </si>
  <si>
    <t>8048,9009,Filipe Nascimento,66,75,59,69,68,53,62,77,73,60,56,63,62,53,69,71,66,59,69,69,75,66,76,79,64,69,66,53,48,50,58,52,66,69,64,48,CM,3,3,Left,"175cm / 5'9""",67kg / 148lb,29,Portugal,PKO BP Ekstraklasa,GÃ³rnik Zabrze,https://www.ea.com/games/ea-sports-fc/ratings/player-ratings/filipe-nascimento/248080</t>
  </si>
  <si>
    <t>8049,9009,Lukas Guetlbauer,66,70,61,59,68,41,62,41,42,8,6,44,8,6,18,35,12,11,30,26,9,8,36,33,66,11,42,18,12,16,15,13,64,28,73,26,GK,2,1,Right,"191cm / 6'3""",80kg / 176lb,23,Austria,Oe. Bundesliga,Wolfsberger AC,https://www.ea.com/games/ea-sports-fc/ratings/player-ratings/lukas-gutlbauer/256537</t>
  </si>
  <si>
    <t>8050,9009,Julian Guttau,66,82,59,62,69,38,62,83,81,66,59,62,61,45,44,57,59,69,67,55,63,68,84,79,60,68,61,35,41,34,42,39,61,81,59,48,CAM,3,3,Left,"180cm / 5'11""",75kg / 165lb,24,Germany,3. Liga,1860 Muenchen,https://www.ea.com/games/ea-sports-fc/ratings/player-ratings/julian-guttau/243041</t>
  </si>
  <si>
    <t>8051,9009,Brad Guzan,66,65,67,64,63,38,67,38,37,12,14,48,15,15,35,51,16,11,26,34,15,14,37,47,63,28,53,19,12,12,15,14,59,30,63,35,GK,2,1,Left,"193cm / 6'4""",94kg / 207lb,40,United States,MLS,Atlanta United,https://www.ea.com/games/ea-sports-fc/ratings/player-ratings/brad-guzan/164505</t>
  </si>
  <si>
    <t>8052,9009,Darko Gyabi,66,59,50,60,64,64,71,60,58,57,44,67,45,45,51,63,47,45,66,64,53,65,57,51,63,66,65,63,63,64,65,63,72,67,74,68,CDM,3,2,Right,"191cm / 6'3""",80kg / 176lb,20,England,EFL Championship,Plymouth Argyle,https://www.ea.com/games/ea-sports-fc/ratings/player-ratings/darko-gyabi/270209</t>
  </si>
  <si>
    <t>8053,9009,Reeco Hackett,66,80,65,60,65,50,66,79,81,64,64,68,66,63,55,61,63,65,61,52,63,65,73,57,62,64,61,50,58,49,49,47,75,73,69,48,LM,3,3,Left,"191cm / 6'3""",74kg / 163lb,26,St. Lucia,EFL League One,Lincoln City,https://www.ea.com/games/ea-sports-fc/ratings/player-ratings/reeco-hackett/237204</t>
  </si>
  <si>
    <t>8054,9009,Maren Haile-Selassie,66,82,60,59,68,42,62,82,82,63,64,62,58,35,42,53,60,51,62,61,55,66,89,81,61,65,60,39,56,45,38,35,74,70,62,51,RM,2,4,Right,"176cm / 5'9""",72kg / 159lb,25,Switzerland,MLS,Chicago Fire FC,https://www.ea.com/games/ea-sports-fc/ratings/player-ratings/maren-haile-selassie/240117</t>
  </si>
  <si>
    <t>8055,9009,Kreshnik Hajrizi,66,68,33,51,60,64,75,67,69,46,30,41,26,33,41,37,45,25,64,65,29,59,56,55,65,64,61,60,66,64,65,63,74,82,72,75,CB,4,2,Right,"185cm / 6'1""",78kg / 172lb,25,Kosovo,PKO BP Ekstraklasa,Widzew ÅÃ³dÅº,https://www.ea.com/games/ea-sports-fc/ratings/player-ratings/kreshnik-hajrizi/263740</t>
  </si>
  <si>
    <t>8056,9009,Daniel HÃ¥kans,66,90,57,54,69,30,56,90,90,62,59,60,54,48,43,56,56,47,57,46,52,68,83,83,56,68,64,28,46,32,25,24,61,72,48,53,RW,5,4,Right,"178cm / 5'10""",70kg / 154lb,23,Finland,PKO BP Ekstraklasa,Lech PoznaÅ„,https://www.ea.com/games/ea-sports-fc/ratings/player-ratings/daniel-hakans/271326</t>
  </si>
  <si>
    <t>8057,9009,Bradley Halliday,66,78,40,54,61,60,74,75,80,53,33,49,45,30,44,52,58,37,57,53,46,60,75,77,64,57,50,63,52,57,62,60,69,91,68,68,RB,3,2,Right,"180cm / 5'11""",68kg / 150lb,29,England,EFL League Two,Bradford City,https://www.ea.com/games/ea-sports-fc/ratings/player-ratings/bradley-halliday/219467</t>
  </si>
  <si>
    <t>8058,9009,Tom Hamer,66,70,48,57,60,61,82,73,68,59,46,56,42,48,41,57,58,42,58,55,57,58,63,67,62,60,60,60,61,61,62,61,80,87,79,82,RB,4,2,Right,"188cm / 6'2""",80kg / 176lb,24,England,EFL League One,Lincoln City,https://www.ea.com/games/ea-sports-fc/ratings/player-ratings/tom-hamer/243252</t>
  </si>
  <si>
    <t>8059,9009,CJ Hamilton,66,89,59,59,64,56,66,90,89,62,55,67,59,52,58,62,65,44,59,54,54,64,70,63,63,64,56,57,54,55,57,55,74,79,63,56,RB,3,3,Left,"185cm / 6'1""",74kg / 163lb,29,Republic of Ireland,EFL League One,Blackpool,https://www.ea.com/games/ea-sports-fc/ratings/player-ratings/cj-hamilton/225734</t>
  </si>
  <si>
    <t>8060,9009,Han Chan Hee,66,65,59,66,66,52,66,62,68,63,55,60,66,62,63,69,62,67,69,64,63,63,76,70,66,68,62,58,56,48,51,48,65,74,66,55,CM,3,3,Right,"181cm / 5'11""",75kg / 165lb,27,Korea Republic,K League 1,Pohang Steelers,https://www.ea.com/games/ea-sports-fc/ratings/player-ratings/han-chan-hee/231942</t>
  </si>
  <si>
    <t>8061,9009,Marek Hanousek,66,45,60,60,53,66,68,52,39,64,60,64,60,40,52,64,49,51,64,64,52,45,49,65,68,62,61,67,66,69,65,59,69,71,72,53,CDM,3,2,Right,"186cm / 6'1""",78kg / 172lb,33,Czech Republic,PKO BP Ekstraklasa,Widzew ÅÃ³dÅº,https://www.ea.com/games/ea-sports-fc/ratings/player-ratings/marek-hanousek/204111</t>
  </si>
  <si>
    <t>8062,9009,Cedric Harenbrock,66,72,62,61,68,35,57,71,73,65,62,68,61,50,53,63,54,55,66,60,56,68,73,70,65,68,58,41,48,32,32,24,62,74,60,27,CAM,3,3,Left,"180cm / 5'11""",76kg / 168lb,26,Germany,3. Liga,FC Hansa Rostock,https://www.ea.com/games/ea-sports-fc/ratings/player-ratings/cedric-harenbrock/269318</t>
  </si>
  <si>
    <t>8063,9009,Cameron Harper,66,86,58,52,70,49,58,85,86,62,63,58,50,43,57,46,58,48,55,44,56,71,71,83,67,68,57,36,43,49,59,53,62,69,56,50,RM,3,3,Right,"176cm / 5'9""",71kg / 157lb,22,United States,MLS,Red Bulls,https://www.ea.com/games/ea-sports-fc/ratings/player-ratings/cameron-harper/256426</t>
  </si>
  <si>
    <t>8064,9009,Florent Hasani,66,74,62,59,67,35,66,77,72,69,61,67,61,60,53,60,58,50,65,48,63,67,67,70,60,68,63,24,48,35,38,30,66,72,65,62,RW,3,3,Left,"183cm / 6'0""",75kg / 165lb,27,Kosovo,SUPERLIGA,FC Rapid 1923,https://www.ea.com/games/ea-sports-fc/ratings/player-ratings/florent-hasani/70246</t>
  </si>
  <si>
    <t>8065,9009,Jakob Haugaard,66,65,66,71,64,40,64,40,39,13,13,53,13,14,20,60,15,15,52,53,18,23,66,35,65,31,35,23,18,25,13,13,63,35,70,32,GK,2,1,Left,"199cm / 6'6""",87kg / 192lb,32,Denmark,Eliteserien,TromsÃ¸ IL,https://www.ea.com/games/ea-sports-fc/ratings/player-ratings/jakob-haugaard/207633</t>
  </si>
  <si>
    <t>8066,9009,Eirik Haugan,66,52,40,47,58,65,73,54,50,36,39,49,34,31,52,40,31,34,62,55,30,52,64,69,66,62,61,63,63,66,67,65,72,69,77,67,CB,2,2,Right,"180cm / 5'11""",73kg / 161lb,27,Norway,Eliteserien,Molde FK,https://www.ea.com/games/ea-sports-fc/ratings/player-ratings/eirik-haugan/223253</t>
  </si>
  <si>
    <t>8067,9009,Laurent Henkinet,66,67,66,68,65,51,65,50,53,13,13,51,17,12,35,55,15,15,38,47,12,13,60,50,62,25,30,21,19,21,13,15,66,28,65,22,GK,3,1,Right,"188cm / 6'2""",88kg / 194lb,32,Belgium,1A Pro League,Standard LiÃ¨ge,https://www.ea.com/games/ea-sports-fc/ratings/player-ratings/laurent-henkinet/200076</t>
  </si>
  <si>
    <t>8068,9009,Bryan Henning,66,68,55,60,69,64,70,80,59,52,55,61,56,49,42,68,45,36,67,66,40,67,83,82,69,65,67,69,40,66,66,66,61,84,61,77,CM,3,3,Right,"172cm / 5'8""",73kg / 161lb,29,Germany,3. Liga,Viktoria Koeln,https://www.ea.com/games/ea-sports-fc/ratings/player-ratings/bryan-henning/239498</t>
  </si>
  <si>
    <t>8069,9009,Gustav Henriksson,66,62,39,55,50,64,69,60,64,34,32,45,50,44,37,39,58,28,65,63,34,43,43,61,62,56,63,66,66,63,64,62,76,49,79,68,CB,2,2,Right,"188cm / 6'2""",80kg / 176lb,26,Sweden,Allsvenskan,IF Elfsborg,https://www.ea.com/games/ea-sports-fc/ratings/player-ratings/gustav-henriksson/245722</t>
  </si>
  <si>
    <t>8070,9009,Fabian Herbers,66,65,62,63,65,57,70,62,67,64,62,69,56,51,66,60,63,59,66,60,60,66,64,59,64,66,61,57,65,54,60,50,69,77,67,70,RM,3,3,Right,"183cm / 6'0""",75kg / 165lb,31,Germany,MLS,Chicago Fire FC,https://www.ea.com/games/ea-sports-fc/ratings/player-ratings/fabian-herbers/232166</t>
  </si>
  <si>
    <t>8071,9009,Philipp Hercher,66,76,59,61,62,59,71,74,78,64,59,60,59,49,50,58,66,36,66,55,60,62,65,71,64,60,66,57,57,57,63,63,74,77,72,61,RM,3,3,Right,"182cm / 6'0""",81kg / 179lb,28,Germany,Bundesliga 2,1. FC Magdeburg,https://www.ea.com/games/ea-sports-fc/ratings/player-ratings/philipp-hercher/229267</t>
  </si>
  <si>
    <t>8072,9009,AndrÃ©s HernÃ¡ndez,66,51,55,59,60,63,61,44,57,66,51,63,61,31,50,65,41,56,68,64,35,61,49,64,62,62,61,65,48,65,65,66,49,68,58,61,CDM,3,2,Right,"171cm / 5'7""",65kg / 143lb,31,Venezuela,Sudamericana,Dep. La Guaira,https://www.ea.com/games/ea-sports-fc/ratings/player-ratings/andres-hernandez/255119</t>
  </si>
  <si>
    <t>8073,9009,Juan HernÃ¡ndez,66,64,62,65,65,25,49,66,63,67,66,60,56,41,65,63,69,69,66,65,53,65,67,69,64,66,58,20,46,24,23,26,53,57,52,28,LM,3,3,Left,"186cm / 6'1""",75kg / 165lb,29,Spain,LALIGA HYPERMOTION,MÃ¡laga CF,https://www.ea.com/games/ea-sports-fc/ratings/player-ratings/juan-hernandez/245219</t>
  </si>
  <si>
    <t>8074,9009,David Herold,66,65,36,56,65,62,66,65,65,50,35,36,34,36,41,46,60,41,64,57,41,65,69,66,64,64,54,65,49,60,66,63,61,75,66,58,LB,3,3,Left,"185cm / 6'1""",80kg / 176lb,21,Germany,Bundesliga 2,Karlsruher SC,https://www.ea.com/games/ea-sports-fc/ratings/player-ratings/david-herold/274093</t>
  </si>
  <si>
    <t>8075,9009,Jose Herrera,66,77,63,61,67,26,56,78,77,62,61,71,61,58,63,55,66,48,65,58,57,67,72,72,57,67,63,24,47,23,26,20,59,62,50,63,RW,4,3,Left,"172cm / 5'8""",68kg / 150lb,21,Argentina,Sudamericana,Argentinos Jrs.,https://www.ea.com/games/ea-sports-fc/ratings/player-ratings/jose-herrera/270649</t>
  </si>
  <si>
    <t>8076,9009,Abdulbasit Hindi,66,69,23,47,53,66,69,67,70,42,18,36,16,20,33,41,42,27,59,45,23,45,54,69,62,60,58,62,69,64,68,66,73,70,70,64,CB,3,2,Left,"181cm / 5'11""",71kg / 157lb,27,Saudi Arabia,ROSHN Saudi League,Ettifaq FC,https://www.ea.com/games/ea-sports-fc/ratings/player-ratings/abdulbasit-hindi/245499</t>
  </si>
  <si>
    <t>8077,9009,Dominik HÅ‚adun,66,69,65,65,67,34,64,33,35,11,13,49,12,18,21,45,12,16,19,23,17,15,32,30,59,16,49,22,20,18,11,14,46,33,42,20,GK,3,1,Left,"190cm / 6'3""",77kg / 170lb,28,Poland,PKO BP Ekstraklasa,ZagÅ‚Ä™bie Lubin,https://www.ea.com/games/ea-sports-fc/ratings/player-ratings/dominik-h-adun/219967</t>
  </si>
  <si>
    <t>8078,9009,Patrick Hobsch,66,71,66,48,61,26,69,70,72,67,69,67,60,59,58,53,41,41,54,40,53,57,68,69,58,66,57,19,69,15,27,30,85,73,74,49,ST,3,2,Right,"183cm / 6'0""",81kg / 179lb,29,Germany,3. Liga,1860 Muenchen,https://www.ea.com/games/ea-sports-fc/ratings/player-ratings/patrick-hobsch/257144</t>
  </si>
  <si>
    <t>8079,9009,Jake Hollman,66,72,59,62,69,60,64,76,68,64,58,60,62,50,54,63,54,53,68,63,61,66,85,80,66,66,65,63,45,58,65,62,62,76,57,69,CM,3,3,Right,"180cm / 5'11""",70kg / 154lb,23,Australia,A-League,Macarthur FC,https://www.ea.com/games/ea-sports-fc/ratings/player-ratings/jake-hollman/259475</t>
  </si>
  <si>
    <t>8080,9009,Tom Holmes,66,46,25,55,55,65,71,44,47,39,20,35,20,32,37,49,53,25,61,63,46,54,48,55,62,57,64,65,64,64,66,67,68,60,76,74,CB,2,2,Right,"189cm / 6'2""",82kg / 181lb,24,England,EFL Championship,Luton Town,https://www.ea.com/games/ea-sports-fc/ratings/player-ratings/tom-holmes/241411</t>
  </si>
  <si>
    <t>8081,9009,Hong Yun Sang,66,83,63,57,68,26,60,82,84,67,65,63,59,61,61,58,55,58,60,51,63,71,75,72,63,62,65,19,61,18,26,28,76,67,62,41,LM,4,3,Right,"177cm / 5'10""",68kg / 150lb,22,Korea Republic,K League 1,Pohang Steelers,https://www.ea.com/games/ea-sports-fc/ratings/player-ratings/hong-yun-sang/276616</t>
  </si>
  <si>
    <t>8082,9009,Henry Hore,66,70,62,62,68,51,66,73,67,64,65,60,60,56,56,64,52,51,68,62,63,66,76,75,66,67,66,50,50,51,54,48,67,73,66,59,LM,4,3,Right,"180cm / 5'11""",67kg / 148lb,25,Australia,K League 1,Gangwon FC,https://www.ea.com/games/ea-sports-fc/ratings/player-ratings/henry-hore/264721</t>
  </si>
  <si>
    <t>8083,9009,Lukas Hornicek,66,70,63,69,67,23,66,19,28,6,7,52,8,8,10,21,12,14,15,11,12,10,38,28,53,14,37,9,11,8,11,13,52,21,61,21,GK,2,1,Right,"194cm / 6'4""",95kg / 209lb,22,Czech Republic,Liga Portugal,SC Braga,https://www.ea.com/games/ea-sports-fc/ratings/player-ratings/lukas-hornicek/258936</t>
  </si>
  <si>
    <t>8084,9009,Fraser Horsfall,66,54,33,43,43,65,80,53,54,37,29,44,33,22,40,40,30,27,53,50,24,32,53,51,62,49,55,64,68,65,66,62,78,77,88,65,CB,3,2,Right,"190cm / 6'3""",82kg / 181lb,27,England,EFL League One,Stockport,https://www.ea.com/games/ea-sports-fc/ratings/player-ratings/fraser-horsfall/230677</t>
  </si>
  <si>
    <t>8085,9009,Ilyes Housni,66,67,67,57,70,26,49,69,65,67,68,70,62,60,68,61,49,45,64,51,56,70,74,78,61,70,68,23,60,22,23,19,62,44,52,45,ST,3,3,Right,"172cm / 5'8""",68kg / 150lb,19,Morocco,Ligue 1 McDonald's,Paris SG,https://www.ea.com/games/ea-sports-fc/ratings/player-ratings/ilyes-housni/273975</t>
  </si>
  <si>
    <t>8086,9009,Jeroen Houwen,66,66,65,66,68,42,64,44,40,8,19,50,12,14,22,40,12,12,25,24,14,11,35,36,58,20,47,16,16,9,12,12,53,25,63,24,GK,3,1,Right,"188cm / 6'2""",73kg / 161lb,28,Holland,Eredivisie,RKC Waalwijk,https://www.ea.com/games/ea-sports-fc/ratings/player-ratings/jeroen-houwen/216833</t>
  </si>
  <si>
    <t>8087,9009,Saber Hraiech,66,74,59,65,68,59,69,73,75,61,50,67,69,61,57,62,65,64,68,67,56,68,68,67,63,69,63,57,36,56,68,63,62,74,72,56,CM,3,2,Right,"180cm / 5'11""",75kg / 165lb,29,Italy,Serie BKT,Cesena,https://www.ea.com/games/ea-sports-fc/ratings/player-ratings/saber-hraiech/225333</t>
  </si>
  <si>
    <t>8088,9009,Huang Zichang,66,83,59,56,69,43,68,84,83,60,62,60,55,47,46,58,55,40,59,54,53,67,86,83,66,64,67,46,57,37,42,46,76,75,66,60,RM,5,3,Right,"173cm / 5'8""",67kg / 148lb,27,China PR,CSL,Henan FC,https://www.ea.com/games/ea-sports-fc/ratings/player-ratings/huang-zichang/241619</t>
  </si>
  <si>
    <t>8089,9009,Huang Zhengyu,66,71,37,58,62,64,63,71,71,46,37,37,32,35,42,48,57,48,68,61,38,57,74,68,65,65,60,69,48,63,67,62,62,67,61,61,CDM,2,2,Right,"178cm / 5'10""",75kg / 165lb,27,China PR,CSL,Shandong Taishan,https://www.ea.com/games/ea-sports-fc/ratings/player-ratings/huang-zhengyu/233394</t>
  </si>
  <si>
    <t>8090,9009,Sam Hughes,66,52,41,49,49,65,78,53,51,54,38,50,34,37,46,45,38,35,58,55,36,46,50,54,61,50,60,62,69,67,64,62,77,72,85,66,CB,3,2,Right,"185cm / 6'1""",80kg / 176lb,27,England,EFL League One,Stockport,https://www.ea.com/games/ea-sports-fc/ratings/player-ratings/sam-hughes/239506</t>
  </si>
  <si>
    <t>8091,9009,Marian Huja,66,62,38,46,47,65,77,63,61,39,30,58,38,30,41,37,35,30,60,50,30,42,65,47,64,45,50,65,65,64,67,64,77,77,80,68,CB,2,2,Left,"191cm / 6'3""",80kg / 176lb,25,Portugal,SUPERLIGA,FC Petrolul,https://www.ea.com/games/ea-sports-fc/ratings/player-ratings/marian-huja/269411</t>
  </si>
  <si>
    <t>8092,9009,Adrien Hunou,66,66,65,67,67,51,67,67,66,70,64,67,63,67,67,69,66,63,68,62,68,65,75,73,66,66,70,55,64,45,52,49,71,66,68,67,ST,3,3,Right,"179cm / 5'10""",70kg / 154lb,30,France,Ligue 1 McDonald's,Angers SCO,https://www.ea.com/games/ea-sports-fc/ratings/player-ratings/adrien-hunou/215245</t>
  </si>
  <si>
    <t>8093,9009,Anel Husic,66,67,31,46,53,66,75,66,67,23,30,42,25,23,40,35,42,27,56,58,22,49,67,58,53,53,54,61,62,68,68,67,76,75,77,68,CB,3,2,Left,"186cm / 6'1""",80kg / 176lb,23,Switzerland,CSSL,BSC Young Boys,https://www.ea.com/games/ea-sports-fc/ratings/player-ratings/anel-husic/263652</t>
  </si>
  <si>
    <t>8094,9009,Etzaz Hussain,66,50,61,64,67,59,63,51,49,62,59,64,62,62,61,60,58,61,70,66,65,68,65,69,65,67,66,62,38,62,60,63,47,71,59,66,CDM,3,4,Left,"176cm / 5'9""",69kg / 152lb,31,Norway,Eliteserien,Odds BK,https://www.ea.com/games/ea-sports-fc/ratings/player-ratings/etzaz-hussain/190979</t>
  </si>
  <si>
    <t>8095,9009,Cesar IbaÃ±ez,66,73,33,56,62,61,66,72,73,68,33,25,31,32,42,42,70,41,59,56,59,63,60,66,59,64,53,58,49,60,67,65,64,65,65,69,LB,2,2,Left,"179cm / 5'10""",75kg / 165lb,25,Argentina,Primera DivisiÃ³n,HuracÃ¡n,https://www.ea.com/games/ea-sports-fc/ratings/player-ratings/cesar-ibanez/253384</t>
  </si>
  <si>
    <t>8096,9009,MatÃ­as IbÃ¡Ã±ez,66,66,64,64,65,39,67,38,41,13,8,48,11,12,35,34,15,10,22,18,16,10,33,44,66,14,43,21,15,18,18,17,64,33,71,27,GK,2,1,Right,"180cm / 5'11""",75kg / 165lb,37,Argentina,Sudamericana,UniÃ³n La Calera,https://www.ea.com/games/ea-sports-fc/ratings/player-ratings/matias-ibanez/214983</t>
  </si>
  <si>
    <t>8097,9009,Romario Ibarra,66,80,62,62,67,39,65,80,80,65,63,68,54,54,68,55,66,59,66,58,62,67,79,72,65,64,66,26,62,49,32,34,77,67,69,50,LW,4,3,Right,"175cm / 5'9""",77kg / 170lb,29,Ecuador,Libertadores,IDV,https://www.ea.com/games/ea-sports-fc/ratings/player-ratings/romario-ibarra/241498</t>
  </si>
  <si>
    <t>8098,9009,Wilson Ibarrola,66,81,29,52,57,60,59,80,81,57,29,23,26,22,46,40,64,35,59,47,39,50,67,68,60,62,61,60,55,52,68,65,69,65,57,53,LB,3,2,Left,"172cm / 5'8""",74kg / 163lb,28,Paraguay,Sudamericana,GuaranÃ­,https://www.ea.com/games/ea-sports-fc/ratings/player-ratings/wilson-ibarrola/255171</t>
  </si>
  <si>
    <t>8099,9009,Marco Imperiale,66,67,37,56,62,67,65,67,67,37,30,60,30,45,35,34,62,54,64,56,58,61,63,71,62,61,61,64,66,68,68,67,71,66,66,62,CB,3,2,Left,"179cm / 5'10""",72kg / 159lb,25,Italy,Serie BKT,Carrarese Calcio,https://www.ea.com/games/ea-sports-fc/ratings/player-ratings/marco-imperiale/242264</t>
  </si>
  <si>
    <t>8100,9009,Gino Infantino,66,71,61,64,71,48,56,73,69,63,61,65,59,53,54,59,63,57,67,65,64,73,72,73,59,70,64,42,48,45,57,46,58,61,54,54,RW,3,3,Left,"179cm / 5'10""",74kg / 163lb,21,Argentina,Serie A Enilive,Fiorentina,https://www.ea.com/games/ea-sports-fc/ratings/player-ratings/gino-infantino/258104</t>
  </si>
  <si>
    <t>8101,9009,Luis Ingolotti,66,68,66,58,66,31,65,33,28,6,9,44,6,5,17,42,13,12,28,19,12,10,39,46,59,12,49,12,12,20,14,12,47,30,45,18,GK,2,1,Right,"184cm / 6'0""",81kg / 179lb,24,Argentina,Primera DivisiÃ³n,Central CÃ³rdoba,https://www.ea.com/games/ea-sports-fc/ratings/player-ratings/luis-ingolotti/243810</t>
  </si>
  <si>
    <t>8102,9009,Manuel Insaurralde,66,71,55,66,68,59,65,74,69,60,55,56,52,55,57,65,54,54,74,68,58,66,71,65,65,71,65,55,54,61,60,61,67,72,63,62,CM,2,2,Right,"176cm / 5'9""",76kg / 168lb,25,Argentina,Libertadores,San Lorenzo,https://www.ea.com/games/ea-sports-fc/ratings/player-ratings/manuel-insaurralde/245249</t>
  </si>
  <si>
    <t>8103,9009,Aleksey Isayev,66,65,54,66,68,57,59,66,64,55,51,61,58,43,52,68,60,61,70,67,58,67,67,69,62,69,71,59,44,60,58,54,50,71,54,57,CM,3,3,Right,"177cm / 5'10""",74kg / 163lb,28,Azerbaijan,Liga Azerbaijan,QarabaÄŸ FK,https://www.ea.com/games/ea-sports-fc/ratings/player-ratings/aleksey-isayev/72876</t>
  </si>
  <si>
    <t>8104,9009,Valentin Jacob,66,78,63,64,65,42,47,82,74,60,59,70,67,67,62,64,61,71,66,63,64,63,78,85,62,65,47,42,34,40,49,38,47,73,40,32,LM,2,3,Right,"169cm / 5'7""",67kg / 148lb,30,France,Ligue 2 BKT,AC Ajaccio,https://www.ea.com/games/ea-sports-fc/ratings/player-ratings/valentin-jacob/225168</t>
  </si>
  <si>
    <t>8105,9009,Matty Jacob,66,65,37,58,63,63,65,63,66,58,37,38,31,32,34,54,62,31,62,57,53,63,62,66,65,64,59,62,60,63,65,63,67,66,63,66,LB,3,2,Left,"180cm / 5'11""",79kg / 174lb,23,England,EFL Championship,Hull City,https://www.ea.com/games/ea-sports-fc/ratings/player-ratings/matty-jacob/248692</t>
  </si>
  <si>
    <t>8106,9009,Lukas Jaeger,66,65,45,58,60,64,74,64,66,43,42,51,52,32,35,56,55,36,64,59,48,59,58,66,63,61,58,64,59,65,64,62,68,86,69,71,CDM,3,2,Right,"184cm / 6'0""",76kg / 168lb,30,Austria,Oe. Bundesliga,SCR Altach,https://www.ea.com/games/ea-sports-fc/ratings/player-ratings/lukas-jager/223427</t>
  </si>
  <si>
    <t>8107,9009,Marin JakoliÅ¡,66,82,61,61,66,53,70,83,81,58,60,65,61,60,54,62,64,52,63,53,63,65,76,67,65,64,60,52,62,44,59,53,78,69,66,77,RM,3,3,Right,"182cm / 6'0""",77kg / 170lb,27,Croatia,A-League,Macarthur FC,https://www.ea.com/games/ea-sports-fc/ratings/player-ratings/marin-jakolis/223224</t>
  </si>
  <si>
    <t>8108,9009,Reece James,66,70,50,57,65,63,64,73,67,57,44,61,54,40,52,45,64,47,61,57,67,60,83,83,63,63,62,63,56,64,64,63,69,70,61,64,LB,2,3,Left,"169cm / 5'7""",71kg / 157lb,30,England,EFL League One,Rotherham Utd,https://www.ea.com/games/ea-sports-fc/ratings/player-ratings/reece-james/211514</t>
  </si>
  <si>
    <t>8109,9009,Patryk Janasik,66,75,49,60,65,59,61,76,74,55,55,43,46,35,36,60,59,31,65,58,61,63,81,72,62,64,56,61,45,58,62,59,55,84,46,72,LB,3,2,Right,"178cm / 5'10""",68kg / 150lb,27,Poland,PKO BP Ekstraklasa,Cracovia,https://www.ea.com/games/ea-sports-fc/ratings/player-ratings/patryk-janasik/257621</t>
  </si>
  <si>
    <t>8110,9009,Caspar Jander,66,76,47,65,70,61,66,75,76,59,46,49,45,40,54,67,59,48,70,67,51,69,77,79,67,70,60,61,48,66,60,57,64,71,63,67,CM,4,3,Right,"183cm / 6'0""",75kg / 165lb,21,Germany,Bundesliga 2,1. FC Nuernberg,https://www.ea.com/games/ea-sports-fc/ratings/player-ratings/caspar-jander/266422</t>
  </si>
  <si>
    <t>8111,9009,Wolke Janssens,66,64,64,59,64,67,67,61,67,52,63,70,63,60,61,52,62,45,63,61,54,63,73,67,62,63,63,67,66,69,66,66,69,69,65,68,CB,3,2,Right,"178cm / 5'10""",72kg / 159lb,29,Belgium,1A Pro League,STVV,https://www.ea.com/games/ea-sports-fc/ratings/player-ratings/wolke-janssens/234148</t>
  </si>
  <si>
    <t>8112,9009,Oscar Jansson,66,65,64,66,63,33,67,33,34,8,15,50,12,14,23,47,15,13,30,39,13,16,28,42,67,22,56,15,16,22,13,18,57,35,60,23,GK,2,1,Right,"187cm / 6'2""",82kg / 181lb,33,Sweden,Allsvenskan,DjurgÃ¥rdens IF,https://www.ea.com/games/ea-sports-fc/ratings/player-ratings/oscar-jansson/190669</t>
  </si>
  <si>
    <t>8113,9009,Erik JanÅ¾a,66,60,50,65,63,61,67,57,62,56,40,62,60,44,54,62,68,69,66,62,70,61,62,79,62,65,61,62,55,60,63,62,59,80,58,76,LB,2,2,Left,"175cm / 5'9""",72kg / 159lb,31,Slovenia,PKO BP Ekstraklasa,GÃ³rnik Zabrze,https://www.ea.com/games/ea-sports-fc/ratings/player-ratings/erik-janza/225996</t>
  </si>
  <si>
    <t>8114,9009,Ewen Jaouen,66,69,63,64,67,32,65,28,38,8,9,48,8,8,12,42,12,13,26,18,12,9,37,25,56,12,36,13,11,9,14,11,61,28,75,28,GK,2,1,Right,"197cm / 6'6""",82kg / 181lb,18,France,Ligue 2 BKT,USL Dunkerque,https://www.ea.com/games/ea-sports-fc/ratings/player-ratings/ewen-jaouen/72022</t>
  </si>
  <si>
    <t>8115,9009,Dennis Jastrzembski,66,87,57,62,66,35,60,83,91,58,56,57,56,55,63,54,64,58,66,58,64,65,75,78,58,66,53,13,60,42,40,22,77,60,64,45,LM,3,3,Left,"177cm / 5'10""",77kg / 170lb,24,Germany,Bundesliga 2,Duesseldorf,https://www.ea.com/games/ea-sports-fc/ratings/player-ratings/dennis-jastrzembski/244509</t>
  </si>
  <si>
    <t>8116,9009,Artur JÄ™drzejczyk,66,34,48,57,59,64,76,33,34,58,43,69,39,52,34,50,61,34,61,62,47,60,56,61,60,57,64,63,65,61,67,62,66,66,80,83,CB,3,2,Right,"189cm / 6'2""",86kg / 190lb,36,Poland,PKO BP Ekstraklasa,Legia Warszawa,https://www.ea.com/games/ea-sports-fc/ratings/player-ratings/artur-jedrzejczyk/177790</t>
  </si>
  <si>
    <t>8117,9009,James Jeggo,66,61,58,59,63,63,69,66,57,59,55,64,58,54,54,60,53,49,62,60,59,61,66,71,58,65,62,65,42,66,66,65,55,83,62,71,CDM,2,2,Right,"178cm / 5'10""",71kg / 157lb,32,Australia,A-League,Melbourne City,https://www.ea.com/games/ea-sports-fc/ratings/player-ratings/james-jeggo/203225</t>
  </si>
  <si>
    <t>8118,9009,David Jensen,66,64,65,63,66,42,67,48,34,15,13,47,17,13,11,51,12,15,23,26,15,14,38,57,62,22,55,19,18,12,14,18,63,37,79,29,GK,3,1,Right,"195cm / 6'5""",92kg / 203lb,32,Denmark,3F Superliga,Lyngby BK,https://www.ea.com/games/ea-sports-fc/ratings/player-ratings/david-jensen/190947</t>
  </si>
  <si>
    <t>8119,9009,Magnus R. Jensen,66,47,49,46,54,64,79,52,43,61,55,55,30,45,46,42,36,25,56,52,39,50,50,52,61,60,52,63,67,64,66,61,77,66,89,70,CB,2,2,Right,"196cm / 6'5""",85kg / 187lb,27,Denmark,3F Superliga,Lyngby BK,https://www.ea.com/games/ea-sports-fc/ratings/player-ratings/magnus-r-jensen/256222</t>
  </si>
  <si>
    <t>8120,9009,Jeon Byung Kwan,66,83,66,51,68,21,58,84,83,68,68,71,56,68,59,48,59,57,51,41,58,73,77,71,66,61,48,20,39,15,24,18,63,74,61,31,LM,3,3,Right,"178cm / 5'10""",72kg / 159lb,21,Korea Republic,K League 1,Jeonbuk Hyundai,https://www.ea.com/games/ea-sports-fc/ratings/player-ratings/jeon-byung-kwan/261105</t>
  </si>
  <si>
    <t>8121,9009,Jeong Sang Bin,66,87,62,57,69,24,66,86,87,67,68,60,55,52,51,56,53,51,60,56,58,71,83,73,64,64,61,22,55,23,18,17,76,65,65,67,ST,3,4,Right,"175cm / 5'9""",72kg / 159lb,22,Korea Republic,MLS,Minnesota United,https://www.ea.com/games/ea-sports-fc/ratings/player-ratings/jeong-sang-bin/260485</t>
  </si>
  <si>
    <t>8122,9009,Jeong Min Ki,66,72,61,57,72,20,62,22,17,10,7,43,10,10,13,42,14,12,20,26,11,11,37,30,58,15,24,13,14,10,15,15,54,28,60,22,GK,2,1,Right,"190cm / 6'3""",78kg / 172lb,28,Korea Republic,K League 1,Suwon FC,https://www.ea.com/games/ea-sports-fc/ratings/player-ratings/jeong-min-ki/252427</t>
  </si>
  <si>
    <t>8123,9009,Jiang Zhipeng,66,64,60,66,65,63,66,57,69,68,55,68,67,51,42,70,72,70,61,61,78,67,72,67,67,60,62,65,51,64,65,61,61,72,68,53,LB,2,3,Left,"178cm / 5'10""",75kg / 165lb,35,China PR,CSL,Wuhan Three Towns,https://www.ea.com/games/ea-sports-fc/ratings/player-ratings/jiang-zhipeng/222273</t>
  </si>
  <si>
    <t>8124,9009,Dani JimÃ©nez,66,66,64,61,69,50,64,49,52,15,13,46,10,19,25,54,29,10,34,23,24,12,65,54,65,20,47,25,13,16,13,12,64,40,66,31,GK,3,1,Right,"179cm / 5'10""",72kg / 159lb,34,Spain,LALIGA HYPERMOTION,SD Huesca,https://www.ea.com/games/ea-sports-fc/ratings/player-ratings/dani-jimenez/194934</t>
  </si>
  <si>
    <t>8125,9009,Sondre Solholm Johansen,66,48,33,42,52,65,75,54,43,44,30,45,27,22,33,32,34,30,53,50,25,48,37,56,62,59,54,62,65,65,65,66,75,67,83,67,CB,2,2,Right,"192cm / 6'4""",86kg / 190lb,29,Norway,Eliteserien,Odds BK,https://www.ea.com/games/ea-sports-fc/ratings/player-ratings/sondre-solholm-johansen/234639</t>
  </si>
  <si>
    <t>8126,9009,Andreas Johansson,66,32,49,58,57,65,70,31,32,40,42,64,48,50,56,55,45,52,64,65,55,52,45,50,74,63,70,67,62,70,63,56,64,59,76,70,CB,3,2,Right,"184cm / 6'0""",78kg / 172lb,42,Sweden,Allsvenskan,Halmstads BK,https://www.ea.com/games/ea-sports-fc/ratings/player-ratings/andreas-johansson/23823</t>
  </si>
  <si>
    <t>8127,9009,Oscar Johansson,66,74,58,62,65,46,68,75,73,63,59,60,56,51,56,61,63,59,64,59,64,63,74,70,60,65,59,47,32,44,50,49,57,83,63,66,RM,3,3,Right,"178cm / 5'10""",73kg / 161lb,29,Sweden,Allsvenskan,Hammarby IF,https://www.ea.com/games/ea-sports-fc/ratings/player-ratings/oscar-johansson/223379</t>
  </si>
  <si>
    <t>8128,9009,Marko Johansson,66,67,64,71,70,41,63,40,42,14,20,53,20,16,15,32,16,13,35,37,17,17,39,42,58,24,51,22,12,18,12,15,59,35,63,23,GK,2,1,Right,"194cm / 6'4""",86kg / 190lb,26,Sweden,Bundesliga 2,Braunschweig,https://www.ea.com/games/ea-sports-fc/ratings/player-ratings/marko-johansson/226524</t>
  </si>
  <si>
    <t>8129,9009,Lloyd Jones,66,56,28,43,44,64,78,52,59,21,22,44,24,29,41,32,32,36,55,50,31,40,39,50,64,47,53,62,66,64,64,63,75,71,84,74,CB,3,2,Right,"191cm / 6'3""",78kg / 172lb,28,England,EFL League One,Charlton Ath,https://www.ea.com/games/ea-sports-fc/ratings/player-ratings/lloyd-jones/215301</t>
  </si>
  <si>
    <t>8130,9009,Derrick Jones,66,70,53,59,61,62,81,70,70,58,46,69,52,38,66,60,47,56,67,62,42,61,61,57,64,62,60,64,61,63,60,57,81,78,87,72,CDM,3,2,Left,"193cm / 6'4""",75kg / 165lb,27,United States,MLS,Columbus Crew,https://www.ea.com/games/ea-sports-fc/ratings/player-ratings/derrick-jones/235425</t>
  </si>
  <si>
    <t>8131,9009,Antoine Joujou,66,69,65,59,68,22,53,69,69,69,66,68,63,59,62,65,60,38,62,48,56,70,63,61,65,71,61,18,54,20,19,13,61,53,56,42,RM,3,3,Right,"189cm / 6'2""",75kg / 165lb,21,France,Ligue 1 McDonald's,Havre AC,https://www.ea.com/games/ea-sports-fc/ratings/player-ratings/antoine-joujou/274442</t>
  </si>
  <si>
    <t>8132,9009,Daniel JuÃ¡rez,66,85,68,60,66,41,61,84,85,70,69,69,68,64,52,59,57,47,63,62,59,65,85,77,55,62,61,41,55,45,34,32,72,67,59,54,ST,3,3,Right,"174cm / 5'9""",64kg / 141lb,23,Argentina,Primera DivisiÃ³n,Barracas Central,https://www.ea.com/games/ea-sports-fc/ratings/player-ratings/daniel-juarez/261273</t>
  </si>
  <si>
    <t>8133,9009,Jakub Jugas,66,46,45,51,50,64,74,45,47,45,41,55,48,32,41,56,49,26,57,50,29,43,53,46,63,55,60,64,68,62,65,65,72,67,81,68,CB,2,2,Right,"186cm / 6'1""",79kg / 174lb,32,Czech Republic,PKO BP Ekstraklasa,Cracovia,https://www.ea.com/games/ea-sports-fc/ratings/player-ratings/jakub-jugas/238940</t>
  </si>
  <si>
    <t>8134,9009,Leonel Justiniano,66,61,56,58,63,66,67,59,62,50,48,65,69,31,70,41,58,70,66,65,39,59,67,82,56,64,65,64,60,66,69,64,64,82,60,67,CDM,3,2,Right,"172cm / 5'8""",79kg / 174lb,32,Bolivia,Libertadores,BolÃ­var,https://www.ea.com/games/ea-sports-fc/ratings/player-ratings/leonel-justiniano/241131</t>
  </si>
  <si>
    <t>8135,9009,Martijn Kaars,66,74,65,54,67,31,64,72,76,71,67,68,58,55,58,54,58,54,54,44,59,66,67,66,64,69,66,34,58,28,25,29,70,79,64,45,ST,3,3,Right,"183cm / 6'0""",73kg / 161lb,25,Holland,Bundesliga 2,1. FC Magdeburg,https://www.ea.com/games/ea-sports-fc/ratings/player-ratings/martijn-kaars/269264</t>
  </si>
  <si>
    <t>8136,9009,Melih Kabasakal,66,68,50,63,67,62,67,67,68,58,40,63,60,43,50,65,55,46,66,69,57,67,76,72,63,65,63,65,52,64,63,60,63,75,64,66,CDM,2,3,Right,"178cm / 5'10""",72kg / 159lb,28,Turkey,Trendyol Sueper Lig,Eyuepspor,https://www.ea.com/games/ea-sports-fc/ratings/player-ratings/melih-kabasakal/233465</t>
  </si>
  <si>
    <t>8137,9009,Tugay KaÃ§ar,66,53,45,59,59,64,73,54,52,46,41,57,45,34,43,58,49,37,68,62,43,62,44,34,61,65,47,64,65,63,66,64,70,72,74,72,CDM,2,2,Right,"187cm / 6'2""",82kg / 181lb,30,Turkey,Trendyol Sueper Lig,Eyuepspor,https://www.ea.com/games/ea-sports-fc/ratings/player-ratings/tugay-kacar/229098</t>
  </si>
  <si>
    <t>8138,9009,Jakub Kadak,66,63,66,66,67,41,48,64,62,68,67,66,64,58,67,68,61,65,68,64,65,67,70,74,60,67,69,34,65,40,38,39,55,63,43,42,CAM,3,3,Right,"177cm / 5'10""",68kg / 150lb,23,Slovakia,CSSL,FC Luzern,https://www.ea.com/games/ea-sports-fc/ratings/player-ratings/jakub-kadak/270632</t>
  </si>
  <si>
    <t>8139,9009,Anton Kade,66,76,63,58,69,25,54,75,76,62,67,62,60,60,50,60,59,43,60,55,57,68,79,73,60,72,52,19,38,25,25,21,58,53,61,37,LM,3,3,Right,"185cm / 6'1""",72kg / 159lb,20,Germany,CSSL,FC Basel 1893,https://www.ea.com/games/ea-sports-fc/ratings/player-ratings/anton-kade/266433</t>
  </si>
  <si>
    <t>8140,9009,Junior Kadile,66,81,59,61,70,23,53,82,81,60,52,70,60,63,64,58,63,50,65,55,60,73,74,70,54,69,55,21,54,19,18,20,69,49,59,39,LM,3,3,Right,"182cm / 6'0""",76kg / 168lb,21,France,Eredivisie,Almere City FC,https://www.ea.com/games/ea-sports-fc/ratings/player-ratings/junior-kadile/257083</t>
  </si>
  <si>
    <t>8141,9009,Mattias Kaeit,66,69,61,62,65,63,72,67,71,61,60,70,58,56,50,65,50,44,69,67,60,64,68,66,66,65,62,66,58,62,65,60,69,79,70,69,CM,3,3,Right,"187cm / 6'2""",76kg / 168lb,26,Estonia,SUPERLIGA,FC Rapid 1923,https://www.ea.com/games/ea-sports-fc/ratings/player-ratings/mattias-kait/229377</t>
  </si>
  <si>
    <t>8142,9009,Otar Kakabadze,66,79,49,62,66,60,72,79,79,63,41,61,53,43,49,63,63,52,62,63,67,67,80,63,60,64,56,55,56,61,63,59,77,73,72,70,RM,3,3,Right,"186cm / 6'1""",79kg / 174lb,29,Georgia,PKO BP Ekstraklasa,Cracovia,https://www.ea.com/games/ea-sports-fc/ratings/player-ratings/otar-kakabadze/235005</t>
  </si>
  <si>
    <t>8143,9009,Hasan Ali KaldÄ±rÄ±m,66,61,54,63,66,65,68,60,62,65,42,72,66,42,40,57,64,49,66,64,74,66,63,73,65,67,69,64,55,68,64,68,66,62,70,69,LB,2,2,Left,"183cm / 6'0""",75kg / 165lb,34,Turkey,Trendyol Sueper Lig,Kayserispor,https://www.ea.com/games/ea-sports-fc/ratings/player-ratings/hasan-ali-kald-r-m/125871</t>
  </si>
  <si>
    <t>8144,9009,Anthony Kalik,66,72,61,65,66,56,73,70,74,65,59,67,63,42,65,66,64,43,68,67,52,64,69,80,59,69,58,54,44,61,56,59,59,79,67,86,CAM,3,2,Right,"180cm / 5'11""",72kg / 159lb,26,Australia,Liga Hrvatska,Hajduk Split,https://www.ea.com/games/ea-sports-fc/ratings/player-ratings/anthony-kalik/225054</t>
  </si>
  <si>
    <t>8145,9009,Burak Kapacak,66,78,57,60,68,56,64,77,79,62,56,70,48,49,47,56,66,45,61,55,71,70,74,72,56,67,60,56,53,59,56,54,69,66,63,63,RM,3,2,Right,"180cm / 5'11""",71kg / 157lb,24,Turkey,Trendyol Sueper Lig,FenerbahÃ§e,https://www.ea.com/games/ea-sports-fc/ratings/player-ratings/burak-kapacak/244134</t>
  </si>
  <si>
    <t>8146,9009,Steve Kapuadi,66,60,25,40,36,65,78,63,57,25,24,33,17,20,35,31,23,25,57,44,23,21,34,32,58,54,54,64,60,66,67,66,79,68,90,62,CB,2,2,Left,"196cm / 6'5""",88kg / 194lb,26,France,PKO BP Ekstraklasa,Legia Warszawa,https://www.ea.com/games/ea-sports-fc/ratings/player-ratings/steve-kapuadi/269507</t>
  </si>
  <si>
    <t>8147,9009,Karrikaburu,66,71,65,50,64,26,60,69,73,69,68,66,60,48,73,52,40,38,59,48,46,63,67,69,62,66,59,20,62,17,28,24,71,55,69,40,ST,3,3,Right,"183cm / 6'0""",82kg / 181lb,21,Spain,LALIGA HYPERMOTION,R. Racing Club,https://www.ea.com/games/ea-sports-fc/ratings/player-ratings/karrikaburu/262513</t>
  </si>
  <si>
    <t>8148,9009,Denso Kasius,66,78,45,62,65,59,65,76,79,61,35,60,51,42,32,57,68,47,66,59,58,64,77,65,56,66,52,58,53,56,63,65,60,71,62,67,RB,3,3,Right,"185cm / 6'1""",73kg / 161lb,21,Holland,Eredivisie,AZ,https://www.ea.com/games/ea-sports-fc/ratings/player-ratings/denso-kasius/267446</t>
  </si>
  <si>
    <t>8149,9009,AlÃ©xandros KatrÃ¡nis,66,72,49,60,65,62,66,71,72,53,45,58,52,39,52,58,65,42,64,52,58,64,70,72,62,65,60,62,64,59,64,60,72,69,63,69,LB,3,2,Left,"174cm / 5'9""",74kg / 163lb,26,Greece,MLS,Real Salt Lake,https://www.ea.com/games/ea-sports-fc/ratings/player-ratings/alexandros-katranis/240501</t>
  </si>
  <si>
    <t>8150,9009,Conor Kearns,66,65,64,60,68,31,66,32,30,6,9,45,5,6,18,55,10,13,39,36,13,7,35,34,61,25,52,7,10,6,14,13,57,39,64,30,GK,2,1,Right,"188cm / 6'2""",76kg / 168lb,26,Republic of Ireland,SSE Airtricity PD,Shelbourne,https://www.ea.com/games/ea-sports-fc/ratings/player-ratings/conor-kearns/246987</t>
  </si>
  <si>
    <t>8151,9009,Thomas Keller,66,60,42,56,54,64,70,65,55,28,37,61,40,29,39,52,42,65,64,59,46,47,59,53,64,60,55,60,66,64,67,63,77,54,77,69,CB,3,2,Right,"186cm / 6'1""",82kg / 181lb,25,Germany,Bundesliga,Heidenheim,https://www.ea.com/games/ea-sports-fc/ratings/player-ratings/thomas-keller/251289</t>
  </si>
  <si>
    <t>8152,9009,Liam Kelly,66,36,54,64,58,66,67,37,35,48,48,64,57,53,58,61,59,57,68,66,59,58,49,45,58,62,61,68,59,65,67,64,61,53,74,70,CDM,3,2,Right,"187cm / 6'2""",88kg / 194lb,34,Scotland,EFL League One,Rotherham Utd,https://www.ea.com/games/ea-sports-fc/ratings/player-ratings/liam-kelly/186449</t>
  </si>
  <si>
    <t>8153,9009,Liam Kelly,66,71,60,65,68,57,51,70,71,60,59,64,57,52,65,66,63,65,67,65,63,63,90,91,66,66,67,59,40,57,62,53,40,90,34,45,CM,2,3,Right,"163cm / 5'4""",74kg / 163lb,28,Republic of Ireland,EFL League Two,MK Dons,https://www.ea.com/games/ea-sports-fc/ratings/player-ratings/liam-kelly/221279</t>
  </si>
  <si>
    <t>8154,9009,Liam Kelly,66,67,64,65,68,33,66,29,40,15,20,49,20,16,13,56,13,20,42,49,20,15,53,45,59,25,38,24,16,15,14,13,42,32,37,27,GK,3,1,Right,"184cm / 6'0""",85kg / 187lb,28,Scotland,Scottish Prem,Rangers,https://www.ea.com/games/ea-sports-fc/ratings/player-ratings/liam-kelly/225203</t>
  </si>
  <si>
    <t>8155,9009,Dan Kemp,66,80,62,62,68,30,44,84,76,62,63,64,63,49,57,64,58,64,65,59,65,66,92,90,58,64,59,28,37,30,31,27,46,78,33,30,CAM,3,3,Left,"168cm / 5'6""",63kg / 139lb,25,England,EFL League One,Stevenage,https://www.ea.com/games/ea-sports-fc/ratings/player-ratings/dan-kemp/238059</t>
  </si>
  <si>
    <t>8156,9009,Philippe Paulin Keny,66,80,64,55,63,29,71,73,85,62,66,69,60,54,61,57,56,41,59,47,50,65,61,52,59,63,56,32,69,25,21,23,82,68,77,57,ST,2,3,Right,"190cm / 6'3""",80kg / 176lb,25,Senegal,Trendyol Sueper Lig,BaÅŸakÅŸehir,https://www.ea.com/games/ea-sports-fc/ratings/player-ratings/philippe-paulin-keny/251381</t>
  </si>
  <si>
    <t>8157,9009,Jason Kerr,66,67,44,52,58,64,77,69,66,55,40,58,37,36,50,48,39,40,62,60,39,55,61,64,62,58,63,64,65,64,64,63,88,72,82,68,CB,3,2,Right,"180cm / 5'11""",70kg / 154lb,27,Scotland,EFL League One,Wigan Athletic,https://www.ea.com/games/ea-sports-fc/ratings/player-ratings/jason-kerr/225589</t>
  </si>
  <si>
    <t>8158,9009,Kaine Kesler-Hayden,66,77,48,60,65,60,59,78,77,58,55,42,45,27,38,59,64,30,64,61,41,64,82,71,61,61,59,60,48,60,63,60,59,71,50,64,RB,4,3,Right,"175cm / 5'9""",62kg / 137lb,21,England,EFL Championship,Preston,https://www.ea.com/games/ea-sports-fc/ratings/player-ratings/kaine-kesler-hayden/261335</t>
  </si>
  <si>
    <t>8159,9009,Kim Dong Min,66,76,38,50,60,65,76,77,76,53,35,34,43,37,39,47,54,36,57,44,35,53,82,86,67,57,62,64,56,69,64,68,77,82,75,72,CB,3,2,Right,"180cm / 5'11""",75kg / 165lb,30,Korea Republic,K League 1,Incheon United,https://www.ea.com/games/ea-sports-fc/ratings/player-ratings/kim-dong-min/238351</t>
  </si>
  <si>
    <t>8160,9009,Kim In Kyun,66,92,63,54,70,48,63,91,92,73,67,64,56,59,53,56,56,41,58,45,53,72,89,81,66,61,62,53,44,44,49,48,68,81,64,37,ST,3,3,Left,"174cm / 5'9""",66kg / 146lb,26,Korea Republic,K League 1,Daejeon,https://www.ea.com/games/ea-sports-fc/ratings/player-ratings/kim-in-kyun/255329</t>
  </si>
  <si>
    <t>8161,9009,Kim Kang Guk,66,63,55,64,61,55,69,65,61,56,48,64,61,49,55,66,51,62,70,68,59,60,65,65,61,63,51,64,47,49,61,49,60,88,66,54,CM,3,2,Right,"181cm / 5'11""",72kg / 159lb,27,Korea Republic,K League 1,Gangwon FC,https://www.ea.com/games/ea-sports-fc/ratings/player-ratings/kim-kang-guk/251579</t>
  </si>
  <si>
    <t>8162,9009,Kim Min Duk,66,64,33,38,53,66,73,69,60,42,32,39,26,32,37,32,23,23,51,46,29,46,64,59,60,58,46,64,69,68,66,59,80,63,80,67,CB,3,2,Right,"183cm / 6'0""",78kg / 172lb,28,Korea Republic,K League 1,Gimcheon Sangmu,https://www.ea.com/games/ea-sports-fc/ratings/player-ratings/kim-min-duk/250896</t>
  </si>
  <si>
    <t>8163,9009,Kim Min Woo,66,65,62,64,66,59,70,65,65,66,58,68,62,62,62,66,65,66,64,61,67,60,71,79,64,72,64,62,52,57,61,58,63,82,65,67,LM,4,3,Left,"172cm / 5'8""",72kg / 159lb,34,Korea Republic,K League 1,Ulsan Hyundai,https://www.ea.com/games/ea-sports-fc/ratings/player-ratings/kim-min-woo/218471</t>
  </si>
  <si>
    <t>8164,9009,Kim Geon Woong,66,62,53,56,63,64,75,63,61,61,44,67,59,47,44,58,42,39,63,67,42,61,68,60,61,66,55,67,64,62,66,56,76,71,79,69,CB,3,2,Right,"185cm / 6'1""",81kg / 179lb,27,Korea Republic,K League 1,Jeju United,https://www.ea.com/games/ea-sports-fc/ratings/player-ratings/kim-geon-woong/231912</t>
  </si>
  <si>
    <t>8165,9009,Kim Young Bin,66,62,28,47,46,65,77,64,61,55,22,35,25,24,38,44,46,25,57,42,33,30,58,60,60,58,63,62,71,69,63,59,85,68,86,64,CB,4,2,Right,"184cm / 6'0""",79kg / 174lb,32,Korea Republic,K League 1,Gangwon FC,https://www.ea.com/games/ea-sports-fc/ratings/player-ratings/kim-young-bin/222582</t>
  </si>
  <si>
    <t>8166,9009,Kim Do Hyeok,66,60,61,65,68,57,75,58,62,65,56,67,66,59,59,67,65,65,66,63,61,63,72,84,62,72,69,63,55,53,57,55,67,87,73,68,CM,3,3,Left,"173cm / 5'8""",70kg / 154lb,32,Korea Republic,K League 1,Incheon United,https://www.ea.com/games/ea-sports-fc/ratings/player-ratings/kim-do-hyeok/221643</t>
  </si>
  <si>
    <t>8167,9009,Leon King,66,69,34,60,65,66,64,68,70,21,23,47,49,24,34,52,56,31,68,69,48,61,68,71,64,67,70,67,62,65,68,65,71,54,70,61,CB,3,2,Right,"185cm / 6'1""",75kg / 165lb,20,Scotland,Scottish Prem,Rangers,https://www.ea.com/games/ea-sports-fc/ratings/player-ratings/leon-king/256419</t>
  </si>
  <si>
    <t>8168,9009,Christian Kinsombi,66,72,54,58,70,31,56,80,66,59,63,54,38,53,40,61,59,38,63,50,46,70,81,80,63,68,57,31,35,29,30,34,58,65,58,39,LM,4,3,Right,"177cm / 5'10""",70kg / 154lb,25,Germany,3. Liga,FC Hansa Rostock,https://www.ea.com/games/ea-sports-fc/ratings/player-ratings/christian-kinsombi/251482</t>
  </si>
  <si>
    <t>8169,9009,Orestis Kiomourtzoglou,66,52,48,54,58,65,75,59,47,52,44,59,49,36,40,52,37,39,66,60,42,52,61,58,63,63,65,67,65,63,65,63,74,73,78,72,CDM,3,2,Right,"188cm / 6'2""",79kg / 174lb,26,Germany,3. Liga,Wehen Wiesbaden,https://www.ea.com/games/ea-sports-fc/ratings/player-ratings/orestis-kiomourtzoglou/238965</t>
  </si>
  <si>
    <t>8170,9009,Peter Kioso,66,70,45,58,63,63,68,70,70,60,47,46,40,30,41,58,62,33,61,57,48,63,66,58,61,62,60,60,67,62,64,62,72,73,65,69,RB,3,2,Right,"183cm / 6'0""",73kg / 161lb,25,Republic of Ireland,EFL Championship,Oxford United,https://www.ea.com/games/ea-sports-fc/ratings/player-ratings/peter-kioso/255314</t>
  </si>
  <si>
    <t>8171,9009,Eric Bugale Kitolano,66,83,63,60,68,50,64,81,84,66,64,62,60,63,60,63,56,46,65,57,52,66,87,83,56,66,62,48,45,50,52,52,64,77,58,62,CAM,4,3,Right,"175cm / 5'9""",70kg / 154lb,27,Norway,Eliteserien,LillestrÃ¸m SK,https://www.ea.com/games/ea-sports-fc/ratings/player-ratings/eric-bugale-kitolano/230736</t>
  </si>
  <si>
    <t>8172,9009,Patryk Klimala,66,81,63,49,65,30,74,79,82,66,64,70,55,51,63,48,40,32,59,40,60,63,72,69,63,66,58,19,67,20,36,31,82,69,74,79,ST,4,2,Right,"183cm / 6'0""",76kg / 168lb,26,Poland,PKO BP Ekstraklasa,ÅšlÄ…sk WrocÅ‚aw,https://www.ea.com/games/ea-sports-fc/ratings/player-ratings/patryk-klimala/236757</t>
  </si>
  <si>
    <t>8173,9009,Josh Knight,66,55,52,51,57,66,75,54,56,46,52,54,56,41,42,51,40,37,59,57,42,56,54,58,64,59,59,65,67,67,66,65,71,77,75,71,CB,2,2,Right,"185cm / 6'1""",78kg / 172lb,27,England,Bundesliga 2,Hannover 96,https://www.ea.com/games/ea-sports-fc/ratings/player-ratings/josh-knight/237213</t>
  </si>
  <si>
    <t>8174,9009,Tim Knipping,66,41,33,48,49,65,77,36,45,29,28,46,33,30,35,49,28,26,61,57,32,46,47,56,62,50,63,62,66,63,68,67,71,65,88,64,CB,3,2,Left,"191cm / 6'3""",90kg / 198lb,31,Germany,3. Liga,Unterhaching,https://www.ea.com/games/ea-sports-fc/ratings/player-ratings/tim-knipping/211723</t>
  </si>
  <si>
    <t>8175,9009,Fredrik P. Knudsen,66,41,31,44,46,64,79,39,42,26,25,51,25,34,35,28,34,28,59,54,30,38,38,46,61,55,59,64,63,63,66,64,71,72,86,72,CB,3,2,Right,"190cm / 6'3""",83kg / 183lb,28,Norway,Eliteserien,SK Brann,https://www.ea.com/games/ea-sports-fc/ratings/player-ratings/fredrik-p-knudsen/238263</t>
  </si>
  <si>
    <t>8176,9009,Dimitrios Kolovetsios,66,52,33,50,50,68,71,53,52,41,24,50,33,27,38,50,35,23,62,58,31,45,53,65,65,49,74,69,66,71,65,67,61,74,72,68,CB,3,2,Left,"183cm / 6'0""",77kg / 170lb,32,Greece,Trendyol Sueper Lig,Kayserispor,https://www.ea.com/games/ea-sports-fc/ratings/player-ratings/dimitrios-kolovetsios/240409</t>
  </si>
  <si>
    <t>8177,9009,Ben Lhassine Kone,66,76,61,64,72,56,63,79,74,64,59,71,53,58,62,63,58,50,70,68,60,72,82,83,63,69,60,58,48,54,59,56,64,73,58,61,CM,3,3,Left,"172cm / 5'8""",70kg / 154lb,24,CÃ´te d'Ivoire,Serie A Enilive,Como,https://www.ea.com/games/ea-sports-fc/ratings/player-ratings/ben-lhassine-kone/253120</t>
  </si>
  <si>
    <t>8178,9009,Mohamed KonÃ©,66,66,65,62,69,31,62,27,37,7,7,47,6,5,11,22,13,12,21,17,10,14,25,21,59,13,30,13,14,5,11,14,55,28,60,17,GK,3,1,Right,"186cm / 6'1""",78kg / 172lb,22,CÃ´te d'Ivoire,1A Pro League,Sp. Charleroi,https://www.ea.com/games/ea-sports-fc/ratings/player-ratings/mohamed-kone/263922</t>
  </si>
  <si>
    <t>8179,9009,Bartosz Kopacz,66,63,37,51,50,65,76,61,65,41,35,48,29,24,54,42,58,23,61,44,35,42,57,66,66,53,61,63,70,66,65,64,79,79,81,60,RB,3,2,Right,"188cm / 6'2""",85kg / 187lb,32,Poland,PKO BP Ekstraklasa,ZagÅ‚Ä™bie Lubin,https://www.ea.com/games/ea-sports-fc/ratings/player-ratings/bartosz-kopacz/201081</t>
  </si>
  <si>
    <t>8180,9009,Koen Kostons,66,74,63,60,66,29,66,68,78,67,67,59,58,52,62,61,55,42,65,60,56,65,69,66,65,67,56,24,70,30,22,19,72,76,65,56,ST,3,2,Right,"186cm / 6'1""",76kg / 168lb,24,Holland,Bundesliga 2,SC Paderborn 07,https://www.ea.com/games/ea-sports-fc/ratings/player-ratings/koen-kostons/279948</t>
  </si>
  <si>
    <t>8181,9009,Christian Kouan OulaÃ¯,66,71,64,64,69,62,76,70,71,64,63,71,64,55,60,64,64,59,66,61,63,68,74,76,70,68,62,68,71,61,58,56,80,81,71,80,CAM,3,3,Right,"178cm / 5'10""",74kg / 163lb,24,CÃ´te d'Ivoire,Serie BKT,Cosenza,https://www.ea.com/games/ea-sports-fc/ratings/player-ratings/christian-kouan-oulai/242204</t>
  </si>
  <si>
    <t>8182,9009,Niko Koulis,66,55,26,40,42,66,72,55,55,28,24,33,22,26,33,33,35,26,54,30,30,33,59,57,64,44,49,61,66,66,69,65,74,63,79,66,CB,3,2,Right,"187cm / 6'2""",82kg / 181lb,25,Germany,Bundesliga 2,Preussen Muenster,https://www.ea.com/games/ea-sports-fc/ratings/player-ratings/niko-koulis/266438</t>
  </si>
  <si>
    <t>8183,9009,Frans Kraetzig,66,66,45,61,71,62,53,68,64,62,34,49,58,55,40,57,63,37,68,61,38,71,80,75,69,70,51,63,38,61,68,66,45,61,47,62,LB,3,2,Left,"177cm / 5'10""",70kg / 154lb,21,Germany,Bundesliga,VfB Stuttgart,https://www.ea.com/games/ea-sports-fc/ratings/player-ratings/frans-kratzig/277668</t>
  </si>
  <si>
    <t>8184,9009,Connor Krempicki,66,48,65,63,67,60,68,64,34,62,70,64,62,60,50,66,54,48,68,66,57,66,71,72,71,66,65,59,60,60,62,55,69,73,68,60,CM,4,3,Right,"178cm / 5'10""",77kg / 170lb,30,Germany,Bundesliga 2,1. FC Magdeburg,https://www.ea.com/games/ea-sports-fc/ratings/player-ratings/connor-krempicki/243881</t>
  </si>
  <si>
    <t>8185,9009,Ruben Kristiansen,66,72,47,58,62,63,66,74,71,59,44,52,47,39,54,52,59,46,64,59,49,59,72,67,65,63,64,63,51,66,65,62,67,71,65,64,LB,3,2,Left,"183cm / 6'0""",74kg / 163lb,36,Norway,Eliteserien,SK Brann,https://www.ea.com/games/ea-sports-fc/ratings/player-ratings/ruben-kristiansen/207502</t>
  </si>
  <si>
    <t>8186,9009,Florian Krueger,66,79,64,57,67,22,72,83,75,62,64,69,60,64,63,64,53,38,64,47,47,66,70,68,66,68,64,14,58,22,15,23,80,72,74,63,ST,3,3,Right,"186cm / 6'1""",81kg / 179lb,25,Germany,Eredivisie,FC Groningen,https://www.ea.com/games/ea-sports-fc/ratings/player-ratings/florian-kruger/245228</t>
  </si>
  <si>
    <t>8187,9009,Lukas Kunze,66,71,62,60,62,60,77,68,74,63,58,67,68,68,40,64,46,51,69,62,48,62,64,52,67,64,57,64,56,61,61,51,73,84,76,70,CM,3,2,Right,"189cm / 6'2""",78kg / 172lb,26,Germany,3. Liga,Arminia Bielefeld,https://www.ea.com/games/ea-sports-fc/ratings/player-ratings/lukas-kunze/262840</t>
  </si>
  <si>
    <t>8188,9009,Owusu Kwabena,66,81,65,58,69,26,56,82,80,71,71,66,55,45,51,58,55,34,60,57,73,69,67,57,66,73,59,16,44,29,24,22,64,58,63,35,ST,3,3,Right,"182cm / 6'0""",73kg / 161lb,27,Ghana,Magyar Liga,FerencvÃ¡rosi TC,https://www.ea.com/games/ea-sports-fc/ratings/player-ratings/owusu-kwabena/240961</t>
  </si>
  <si>
    <t>8189,9009,Kwon Hyeok Kyu,66,68,48,59,60,60,82,70,66,54,42,57,53,42,44,59,55,42,63,67,43,57,59,53,59,66,63,67,60,61,58,51,81,85,87,67,CDM,5,3,Right,"189cm / 6'2""",75kg / 165lb,23,Korea Republic,Scottish Prem,Hibernian,https://www.ea.com/games/ea-sports-fc/ratings/player-ratings/kwon-hyeok-kyu/253202</t>
  </si>
  <si>
    <t>8190,9009,Lassi Lappalainen,66,86,59,58,65,53,61,86,86,66,64,57,51,54,60,60,52,38,64,53,62,68,62,60,58,65,62,34,50,60,65,40,74,64,68,34,LM,1,3,Right,"183cm / 6'0""",76kg / 168lb,26,Finland,MLS,CF MontrÃ©al,https://www.ea.com/games/ea-sports-fc/ratings/player-ratings/lassi-lappalainen/234300</t>
  </si>
  <si>
    <t>8191,9009,Pablo Laredo,66,60,47,59,59,67,62,66,55,39,39,59,55,43,44,58,68,36,58,65,45,47,69,58,70,71,59,71,49,72,67,59,61,62,67,48,CDM,3,2,Right,"175cm / 5'9""",66kg / 146lb,30,Bolivia,Sudamericana,Universitario,https://www.ea.com/games/ea-sports-fc/ratings/player-ratings/pablo-laredo/253601</t>
  </si>
  <si>
    <t>8192,9009,Larrubia,66,66,58,65,71,36,39,71,62,62,58,54,64,50,55,64,60,52,70,64,62,71,82,83,51,68,70,32,35,42,34,37,40,39,34,52,CAM,4,3,Left,"172cm / 5'8""",59kg / 130lb,22,Spain,LALIGA HYPERMOTION,MÃ¡laga CF,https://www.ea.com/games/ea-sports-fc/ratings/player-ratings/larrubia/258494</t>
  </si>
  <si>
    <t>8193,9009,Japhet Sery Larsen,66,78,41,56,62,64,74,75,80,48,38,52,37,35,43,45,54,38,66,58,46,57,74,75,65,64,62,64,65,64,65,63,81,74,76,65,CB,4,2,Right,"185cm / 6'1""",78kg / 172lb,24,Denmark,Eliteserien,SK Brann,https://www.ea.com/games/ea-sports-fc/ratings/player-ratings/japhet-sery-larsen/248855</t>
  </si>
  <si>
    <t>8194,9009,Lasure,66,69,44,57,60,63,74,71,67,64,31,66,47,40,44,42,61,48,63,59,71,58,67,71,62,59,59,63,59,61,64,65,76,78,76,61,LB,3,2,Left,"176cm / 5'9""",72kg / 159lb,30,Spain,SUPERLIGA,FC Univ. Cluj,https://www.ea.com/games/ea-sports-fc/ratings/player-ratings/lasure/236405</t>
  </si>
  <si>
    <t>8195,9009,Aleks Åawniczak,66,84,27,41,40,64,75,88,81,26,26,34,20,27,27,28,38,27,54,40,21,28,48,49,62,46,57,64,64,62,67,65,90,64,85,60,CB,2,2,Right,"189cm / 6'2""",87kg / 192lb,25,Poland,PKO BP Ekstraklasa,ZagÅ‚Ä™bie Lubin,https://www.ea.com/games/ea-sports-fc/ratings/player-ratings/aleks-awniczak/257649</t>
  </si>
  <si>
    <t>8196,9009,Jamie Lawrence,66,60,26,48,40,67,72,63,58,21,21,42,18,29,39,48,33,30,56,62,26,39,34,34,55,41,51,69,70,64,69,63,72,56,83,65,CB,2,2,Right,"201cm / 6'7""",84kg / 185lb,21,Germany,Oe. Bundesliga,WSG Tirol,https://www.ea.com/games/ea-sports-fc/ratings/player-ratings/jamie-lawrence/259082</t>
  </si>
  <si>
    <t>8197,9009,William Le Pogam,66,64,34,57,62,60,63,66,62,53,36,30,29,26,39,33,67,28,68,61,52,60,62,64,65,64,65,57,50,65,60,58,60,83,59,51,LB,3,2,Left,"183cm / 6'0""",73kg / 161lb,31,France,CSSL,Yverdon Sport FC,https://www.ea.com/games/ea-sports-fc/ratings/player-ratings/william-le-pogam/244442</t>
  </si>
  <si>
    <t>8198,9009,Adrien Lebeau,66,74,59,63,70,47,51,81,68,61,57,65,60,47,56,66,59,66,65,61,61,71,83,78,53,69,52,44,42,41,54,51,54,52,47,59,CAM,4,3,Right,"175cm / 5'9""",69kg / 152lb,25,France,3. Liga,FC Hansa Rostock,https://www.ea.com/games/ea-sports-fc/ratings/player-ratings/adrien-lebeau/251107</t>
  </si>
  <si>
    <t>8199,9009,Lee Ju Yong,66,79,58,57,66,60,70,79,79,65,57,59,58,56,55,54,66,50,58,52,53,66,76,66,64,63,65,62,51,61,59,61,74,70,73,59,LB,3,2,Left,"180cm / 5'11""",78kg / 172lb,31,Korea Republic,K League 1,Jeju United,https://www.ea.com/games/ea-sports-fc/ratings/player-ratings/lee-ju-yong/221859</t>
  </si>
  <si>
    <t>8200,9009,Lee Yong,66,62,50,65,63,63,70,66,58,58,41,58,57,50,57,65,72,63,61,63,63,58,59,69,64,70,63,67,56,62,64,57,70,69,73,66,RB,3,2,Right,"180cm / 5'11""",74kg / 163lb,37,Korea Republic,K League 1,Suwon FC,https://www.ea.com/games/ea-sports-fc/ratings/player-ratings/lee-yong/200577</t>
  </si>
  <si>
    <t>8201,9009,Lee Chung Yong,66,64,54,67,70,46,59,64,64,63,52,51,55,58,62,71,61,65,70,64,64,69,77,71,61,71,72,54,55,47,41,37,54,60,59,59,LM,4,4,Right,"180cm / 5'11""",70kg / 154lb,36,Korea Republic,K League 1,Ulsan Hyundai,https://www.ea.com/games/ea-sports-fc/ratings/player-ratings/lee-chung-yong/155355</t>
  </si>
  <si>
    <t>8202,9009,Lee Gi Hyeok,66,77,55,55,65,63,77,77,77,63,52,62,58,47,41,54,47,39,62,59,38,68,75,57,66,59,59,66,66,60,63,61,83,80,78,67,CB,3,2,Left,"184cm / 6'0""",72kg / 159lb,24,Korea Republic,K League 1,Gangwon FC,https://www.ea.com/games/ea-sports-fc/ratings/player-ratings/lee-gi-hyeok/261128</t>
  </si>
  <si>
    <t>8203,9009,Lee Hyun Ju,66,73,55,61,72,32,52,81,67,59,64,49,40,52,49,64,53,41,69,60,48,71,87,82,61,70,61,33,39,34,27,31,53,71,48,38,CAM,3,3,Right,"172cm / 5'8""",68kg / 150lb,21,Korea Republic,Bundesliga 2,Hannover 96,https://www.ea.com/games/ea-sports-fc/ratings/player-ratings/lee-hyun-ju/276600</t>
  </si>
  <si>
    <t>8204,9009,Lee Jin Hyun,66,78,55,66,71,53,59,76,79,66,49,67,54,58,58,66,64,70,67,65,74,68,90,83,65,69,66,60,31,55,54,49,51,86,50,52,CM,3,4,Left,"173cm / 5'8""",70kg / 154lb,27,Korea Republic,PKO BP Ekstraklasa,Puszcza,https://www.ea.com/games/ea-sports-fc/ratings/player-ratings/lee-jin-hyun/238578</t>
  </si>
  <si>
    <t>8205,9009,Lee Jae Ik,66,63,30,51,46,63,76,70,58,36,21,39,39,26,32,57,32,24,60,65,20,27,66,56,58,62,55,61,68,63,63,66,81,68,83,66,CB,3,2,Left,"186cm / 6'1""",82kg / 181lb,25,Korea Republic,K League 1,Jeonbuk Hyundai,https://www.ea.com/games/ea-sports-fc/ratings/player-ratings/lee-jae-ik/242826</t>
  </si>
  <si>
    <t>8206,9009,Lee Sang Min,66,59,25,42,40,66,70,55,62,33,24,25,23,24,31,40,28,21,52,55,20,31,53,47,60,44,48,70,66,62,67,65,75,54,81,63,CB,4,2,Right,"188cm / 6'2""",77kg / 170lb,26,Korea Republic,K League 1,FC Seoul,https://www.ea.com/games/ea-sports-fc/ratings/player-ratings/lee-sang-min/238574</t>
  </si>
  <si>
    <t>8207,9009,Kelvin Leerdam,66,50,49,63,65,65,71,69,35,59,43,60,50,53,43,59,63,52,67,65,59,62,71,72,64,65,67,65,67,66,64,62,75,67,72,70,CB,3,2,Right,"178cm / 5'10""",79kg / 174lb,34,Suriname,Eredivisie,Heracles Almelo,https://www.ea.com/games/ea-sports-fc/ratings/player-ratings/kelvin-leerdam/193561</t>
  </si>
  <si>
    <t>8208,9009,Tom Lees,66,51,36,51,57,66,70,49,52,38,36,38,35,20,42,40,53,20,62,55,33,51,61,60,63,62,64,66,69,67,66,63,70,62,75,66,CB,2,2,Right,"185cm / 6'1""",75kg / 165lb,33,England,EFL League One,Huddersfield,https://www.ea.com/games/ea-sports-fc/ratings/player-ratings/tom-lees/193569</t>
  </si>
  <si>
    <t>8209,9009,Doron Leidner,66,84,49,59,66,60,59,82,85,48,53,48,49,32,35,57,69,33,59,52,66,65,76,74,56,64,63,60,48,61,64,61,65,68,58,51,LB,2,3,Left,"178cm / 5'10""",68kg / 150lb,22,Israel,CSSL,FC Zuerich,https://www.ea.com/games/ea-sports-fc/ratings/player-ratings/doron-leidner/270978</t>
  </si>
  <si>
    <t>8210,9009,Greg Leigh,66,74,55,57,62,62,73,75,74,62,56,55,55,50,39,55,60,35,61,57,56,61,64,71,61,61,60,61,65,61,62,63,82,68,79,61,LB,3,2,Left,"181cm / 5'11""",73kg / 161lb,29,Jamaica,EFL Championship,Oxford United,https://www.ea.com/games/ea-sports-fc/ratings/player-ratings/greg-leigh/211594</t>
  </si>
  <si>
    <t>8211,9009,Nunzio Lella,66,78,56,61,65,62,76,75,80,71,54,61,52,56,47,62,55,42,67,64,53,65,76,54,70,65,58,67,63,58,64,61,79,83,75,68,CM,3,3,Right,"188cm / 6'2""",75kg / 165lb,24,Italy,Serie BKT,Bari,https://www.ea.com/games/ea-sports-fc/ratings/player-ratings/nunzio-lella/271201</t>
  </si>
  <si>
    <t>8212,9009,Pierre Lemonnier,66,54,28,43,52,66,74,51,56,25,25,39,22,26,41,27,30,23,59,57,29,48,55,62,63,53,61,66,67,65,68,63,72,80,76,64,CB,3,2,Right,"184cm / 6'0""",81kg / 179lb,31,France,Ligue 2 BKT,En Avant Guingamp,https://www.ea.com/games/ea-sports-fc/ratings/player-ratings/pierre-lemonnier/223880</t>
  </si>
  <si>
    <t>8213,9009,JoaquÃ­n Lencinas,66,64,27,53,53,68,69,63,65,45,24,39,17,25,33,36,56,22,63,61,51,51,52,64,56,51,65,63,65,67,73,70,74,67,74,58,CB,3,2,Right,"184cm / 6'0""",80kg / 176lb,36,Argentina,Sudamericana,Universitario,https://www.ea.com/games/ea-sports-fc/ratings/player-ratings/joaquin-lencinas/261427</t>
  </si>
  <si>
    <t>8214,9009,Li Lei,66,77,44,61,63,61,74,77,77,62,36,60,41,48,44,65,57,47,62,64,63,58,79,82,65,63,61,60,60,62,61,59,81,74,77,66,LB,3,3,Left,"182cm / 6'0""",75kg / 165lb,32,China PR,CSL,Beijing FC,https://www.ea.com/games/ea-sports-fc/ratings/player-ratings/li-lei/224648</t>
  </si>
  <si>
    <t>8215,9009,Bryan Limbombe,66,75,58,59,68,33,65,84,67,62,59,58,55,52,55,58,64,45,62,53,62,67,72,82,64,68,65,35,46,28,33,29,69,71,67,52,LM,4,4,Right,"172cm / 5'8""",77kg / 170lb,23,Belgium,Eredivisie,Heracles Almelo,https://www.ea.com/games/ea-sports-fc/ratings/player-ratings/bryan-limbombe/254831</t>
  </si>
  <si>
    <t>8216,9009,Victor Lind,66,86,63,57,66,42,62,84,88,65,65,64,58,52,60,56,54,60,60,53,52,64,76,72,60,67,53,45,48,43,41,29,68,71,61,52,LM,4,3,Left,"178cm / 5'10""",70kg / 154lb,21,Denmark,3F Superliga,FC Midtjylland,https://www.ea.com/games/ea-sports-fc/ratings/player-ratings/victor-lind/263761</t>
  </si>
  <si>
    <t>8217,9009,Jaylin Lindsey,66,79,44,57,62,61,72,76,81,51,42,58,34,38,36,53,62,40,60,57,46,60,72,72,61,61,54,60,52,60,64,62,74,70,75,64,RB,3,2,Right,"178cm / 5'10""",88kg / 194lb,24,United States,MLS,Charlotte FC,https://www.ea.com/games/ea-sports-fc/ratings/player-ratings/jaylin-lindsey/242334</t>
  </si>
  <si>
    <t>8218,9009,Lucas Lingman,66,64,55,67,71,52,57,65,63,58,55,57,57,45,50,65,63,67,69,68,70,69,82,82,64,70,64,58,45,51,53,48,52,72,52,52,CM,2,3,Left,"178cm / 5'10""",72kg / 159lb,26,Finland,Finnliiga,HJK Helsinki,https://www.ea.com/games/ea-sports-fc/ratings/player-ratings/lucas-lingman/234294</t>
  </si>
  <si>
    <t>8219,9009,Luca Lipani,66,54,44,63,61,62,61,53,54,58,35,57,50,39,41,64,54,33,72,68,49,62,45,41,64,70,56,62,60,60,66,62,61,62,59,66,CDM,3,2,Right,"187cm / 6'2""",78kg / 172lb,19,Italy,Serie BKT,Sassuolo,https://www.ea.com/games/ea-sports-fc/ratings/player-ratings/luca-lipani/274702</t>
  </si>
  <si>
    <t>8220,9009,Liu Yang,66,81,53,57,64,61,71,80,81,58,53,64,47,41,40,56,58,42,62,53,43,63,75,60,57,65,60,62,64,60,61,59,81,79,72,56,LB,3,2,Left,"184cm / 6'0""",75kg / 165lb,29,China PR,CSL,Shandong Taishan,https://www.ea.com/games/ea-sports-fc/ratings/player-ratings/liu-yang/240207</t>
  </si>
  <si>
    <t>8221,9009,Enric Llansana,66,57,48,62,64,61,68,41,70,49,39,69,50,39,48,65,53,43,67,66,49,63,64,55,58,66,69,64,65,59,60,63,59,83,60,72,CDM,3,2,Right,"183cm / 6'0""",63kg / 139lb,23,Holland,Eredivisie,Go Ahead Eagles,https://www.ea.com/games/ea-sports-fc/ratings/player-ratings/enric-llansana/261776</t>
  </si>
  <si>
    <t>8222,9009,ThimothÃ©e Lo-Tutala,66,66,64,63,68,35,63,37,32,5,6,47,9,6,15,28,13,10,25,28,10,11,31,33,62,17,23,7,13,9,12,14,55,20,55,38,GK,2,1,Right,"186cm / 6'1""",93kg / 205lb,21,France,EFL Championship,Hull City,https://www.ea.com/games/ea-sports-fc/ratings/player-ratings/thimothee-lo-tutala/271333</t>
  </si>
  <si>
    <t>8223,9009,Lobete,66,69,64,57,68,23,58,73,66,68,66,66,59,50,68,54,57,40,62,55,49,67,71,80,67,67,64,17,64,25,13,15,72,61,61,44,ST,4,3,Right,"180cm / 5'11""",72kg / 159lb,23,Spain,LALIGA HYPERMOTION,MÃ¡laga CF,https://www.ea.com/games/ea-sports-fc/ratings/player-ratings/lobete/255398</t>
  </si>
  <si>
    <t>8224,9009,Jasper Loeffelsend,66,64,41,61,63,62,66,63,65,53,35,55,38,36,43,51,64,39,69,66,46,62,61,69,65,65,60,64,54,64,62,59,62,75,63,64,CDM,2,3,Right,"180cm / 5'11""",75kg / 165lb,27,Germany,MLS,Colorado Rapids,https://www.ea.com/games/ea-sports-fc/ratings/player-ratings/jasper-loffelsend/268349</t>
  </si>
  <si>
    <t>8225,9009,Lars Lokotsch,66,71,63,50,60,36,83,67,74,67,63,67,58,61,65,53,41,39,58,47,46,58,56,57,61,63,61,29,70,30,37,28,83,75,88,78,ST,4,2,Right,"190cm / 6'3""",82kg / 181lb,28,Germany,3. Liga,SC Verl,https://www.ea.com/games/ea-sports-fc/ratings/player-ratings/lars-lokotsch/258547</t>
  </si>
  <si>
    <t>8226,9009,Niklas Lomb,66,68,58,64,70,38,63,38,39,5,17,48,11,15,14,27,15,13,26,32,17,14,47,40,64,20,37,17,15,16,12,16,61,40,68,27,GK,3,1,Right,"186cm / 6'1""",83kg / 183lb,31,Germany,Bundesliga,Leverkusen,https://www.ea.com/games/ea-sports-fc/ratings/player-ratings/niklas-lomb/210366</t>
  </si>
  <si>
    <t>8227,9009,Sam Long,66,64,46,58,62,63,71,66,63,55,45,50,42,39,49,58,60,37,60,58,52,60,68,69,62,62,62,63,65,64,62,62,82,79,71,60,RB,3,2,Right,"179cm / 5'10""",75kg / 165lb,29,England,EFL Championship,Oxford United,https://www.ea.com/games/ea-sports-fc/ratings/player-ratings/sam-long/211203</t>
  </si>
  <si>
    <t>8228,9009,Nigel Lonwijk,66,66,35,44,49,65,72,65,67,29,32,52,24,30,43,31,35,35,58,46,33,42,53,56,61,53,64,67,64,65,65,64,73,69,72,74,CB,3,2,Right,"190cm / 6'3""",79kg / 174lb,21,Holland,EFL League One,Huddersfield,https://www.ea.com/games/ea-sports-fc/ratings/player-ratings/nigel-lonwijk/261225</t>
  </si>
  <si>
    <t>8229,9009,Julien Lopez,66,79,60,63,69,42,59,84,74,61,60,61,64,52,48,64,63,66,63,59,68,66,90,83,64,65,66,33,47,35,51,48,69,62,64,40,LM,2,3,Right,"173cm / 5'8""",68kg / 150lb,32,Algeria,Ligue 2 BKT,Paris FC,https://www.ea.com/games/ea-sports-fc/ratings/player-ratings/julien-lopez/211240</t>
  </si>
  <si>
    <t>8230,9009,Enzo AdriÃ¡n LÃ³pez,66,73,65,52,66,34,69,72,73,68,66,62,61,60,79,64,46,47,53,41,54,66,75,77,68,63,62,27,69,34,30,29,79,71,75,47,ST,3,2,Right,"181cm / 5'11""",74kg / 163lb,26,Argentina,SUPERLIGA,FC BotoÈ™ani,https://www.ea.com/games/ea-sports-fc/ratings/player-ratings/enzo-adrian-lopez/274458</t>
  </si>
  <si>
    <t>8231,9009,Sergio LÃ³pez,66,75,55,63,71,62,60,76,75,50,52,63,59,48,43,59,67,41,68,60,61,73,78,78,60,67,62,60,64,63,62,63,72,57,57,66,RB,3,3,Right,"179cm / 5'10""",70kg / 154lb,25,Spain,Bundesliga 2,SV Darmstadt 98,https://www.ea.com/games/ea-sports-fc/ratings/player-ratings/sergio-lopez/245287</t>
  </si>
  <si>
    <t>8232,9009,Marc Lorenz,66,70,57,68,66,49,65,69,71,59,51,73,59,51,52,68,70,71,66,67,75,65,68,73,65,65,63,51,57,44,49,53,68,64,66,63,LM,2,3,Left,"182cm / 6'0""",75kg / 165lb,36,Germany,Bundesliga 2,Preussen Muenster,https://www.ea.com/games/ea-sports-fc/ratings/player-ratings/marc-lorenz/211742</t>
  </si>
  <si>
    <t>8233,9009,Haithem Loucif,66,71,39,55,67,63,53,72,70,55,37,42,35,37,48,45,65,34,64,43,58,68,67,78,58,67,48,62,51,61,68,65,53,62,44,64,RB,2,2,Right,"177cm / 5'10""",65kg / 143lb,28,Algeria,CSSL,Yverdon Sport FC,https://www.ea.com/games/ea-sports-fc/ratings/player-ratings/haithem-loucif/253182</t>
  </si>
  <si>
    <t>8234,9009,Jonathan Lucca,66,68,56,66,63,65,78,69,68,43,52,68,54,54,60,65,62,68,69,68,64,62,57,64,69,67,60,68,51,67,65,67,70,82,76,80,CM,3,2,Left,"184cm / 6'0""",77kg / 170lb,30,Brazil,Liga Portugal,AVS Futebol SAD,https://www.ea.com/games/ea-sports-fc/ratings/player-ratings/jonathan-lucca/72652</t>
  </si>
  <si>
    <t>8235,9009,MartÃ­n Luciano,66,82,33,53,64,60,60,83,81,55,22,48,36,31,41,47,61,30,57,48,51,64,79,75,60,61,48,55,45,62,63,65,59,77,49,67,LB,2,2,Left,"177cm / 5'10""",70kg / 154lb,21,Argentina,Primera DivisiÃ³n,Godoy Cruz,https://www.ea.com/games/ea-sports-fc/ratings/player-ratings/martin-luciano/267900</t>
  </si>
  <si>
    <t>8236,9009,Josias Lukembila,66,77,59,59,67,23,57,78,77,65,59,64,57,46,47,63,62,35,63,49,59,68,68,61,64,66,64,16,41,16,28,25,62,59,65,32,LM,3,3,Left,"181cm / 5'11""",80kg / 176lb,25,Switzerland,Ligue 2 BKT,Paris FC,https://www.ea.com/games/ea-sports-fc/ratings/player-ratings/josias-lukembila/256698</t>
  </si>
  <si>
    <t>8237,9009,Valgeir Lunddal,66,70,31,51,56,63,78,66,73,41,29,36,28,27,39,38,57,29,59,50,40,55,50,48,62,62,48,63,61,62,65,62,75,84,76,78,RB,3,2,Right,"191cm / 6'3""",82kg / 181lb,22,Iceland,Bundesliga 2,Duesseldorf,https://www.ea.com/games/ea-sports-fc/ratings/player-ratings/valgeir-lunddal/260383</t>
  </si>
  <si>
    <t>8238,9009,Marius Lundemo,66,52,59,65,65,58,70,50,54,65,57,65,59,54,46,66,56,66,68,66,63,66,63,48,62,68,61,63,54,57,58,50,63,72,75,55,CM,3,3,Right,"189cm / 6'2""",80kg / 176lb,30,Norway,Eliteserien,LillestrÃ¸m SK,https://www.ea.com/games/ea-sports-fc/ratings/player-ratings/marius-lundemo/221631</t>
  </si>
  <si>
    <t>8239,9009,Roberto LuzÃ¡rraga,66,76,57,60,62,62,70,75,77,55,52,71,59,50,49,56,58,63,60,65,64,64,69,63,60,56,65,60,67,60,65,60,75,76,66,70,LB,3,2,Left,"188cm / 6'2""",82kg / 181lb,33,Ecuador,Sudamericana,TÃ©cnico U.,https://www.ea.com/games/ea-sports-fc/ratings/player-ratings/roberto-luzarraga/253863</t>
  </si>
  <si>
    <t>8240,9009,LuÃ­s Mata,66,83,35,58,64,60,58,82,83,61,31,42,31,29,40,54,63,36,61,55,57,63,66,81,58,65,59,60,43,62,63,61,57,76,50,56,LB,3,2,Left,"180cm / 5'11""",70kg / 154lb,27,Portugal,PKO BP Ekstraklasa,ZagÅ‚Ä™bie Lubin,https://www.ea.com/games/ea-sports-fc/ratings/player-ratings/luis-mata/257471</t>
  </si>
  <si>
    <t>8241,9009,Abdullah Madu,66,35,25,45,40,67,72,35,35,24,22,39,17,28,33,40,42,21,55,45,26,29,33,47,59,52,49,66,70,66,68,65,68,64,78,70,CB,3,2,Left,"186cm / 6'1""",86kg / 190lb,31,Saudi Arabia,ROSHN Saudi League,Ettifaq FC,https://www.ea.com/games/ea-sports-fc/ratings/player-ratings/abdullah-madu/213901</t>
  </si>
  <si>
    <t>8242,9009,Hugo Magallanes,66,58,37,42,45,66,77,63,53,25,32,52,38,20,43,40,33,30,54,43,20,38,42,50,63,50,52,66,68,65,68,57,80,67,84,70,CB,2,2,Right,"189cm / 6'2""",86kg / 190lb,27,Uruguay,Sudamericana,Racing Club,https://www.ea.com/games/ea-sports-fc/ratings/player-ratings/hugo-magallanes/253288</t>
  </si>
  <si>
    <t>8243,9009,Andrea Magrassi,66,65,64,50,60,33,69,61,69,66,65,74,56,55,61,50,44,45,57,45,51,60,57,48,61,64,55,30,70,28,30,28,77,65,77,50,ST,3,2,Right,"194cm / 6'4""",81kg / 179lb,31,Italy,Serie BKT,Cittadella,https://www.ea.com/games/ea-sports-fc/ratings/player-ratings/andrea-magrassi/208042</t>
  </si>
  <si>
    <t>8244,9009,Magunagoitia,66,64,66,61,69,27,64,26,28,4,6,46,5,6,16,52,14,11,22,16,13,7,39,48,64,14,32,6,12,8,13,13,49,25,53,28,GK,3,1,Right,"183cm / 6'0""",79kg / 174lb,24,Spain,LALIGA HYPERMOTION,SD Eibar,https://www.ea.com/games/ea-sports-fc/ratings/player-ratings/magunagoitia/259362</t>
  </si>
  <si>
    <t>8245,9009,Renzo Malanca,66,62,25,39,44,65,72,60,64,20,20,39,22,24,37,28,27,23,56,41,26,40,54,40,54,45,49,67,70,61,67,64,77,61,80,66,CB,3,2,Right,"185cm / 6'1""",83kg / 183lb,21,Argentina,Libertadores,Huachipato,https://www.ea.com/games/ea-sports-fc/ratings/player-ratings/renzo-malanca/71333</t>
  </si>
  <si>
    <t>8246,9009,Mariusz Malec,66,68,31,45,46,65,77,64,71,23,31,41,23,29,37,42,28,29,58,53,28,42,32,38,65,51,67,64,61,67,65,64,78,71,83,67,CB,3,2,Left,"190cm / 6'3""",84kg / 185lb,29,Poland,PKO BP Ekstraklasa,PogoÅ„ Szczecin,https://www.ea.com/games/ea-sports-fc/ratings/player-ratings/mariusz-malec/244755</t>
  </si>
  <si>
    <t>8247,9009,Ryan Malone,66,65,31,47,42,64,79,67,64,31,30,37,25,28,42,37,27,28,64,63,27,34,55,55,60,42,57,56,70,65,66,66,74,66,87,74,CB,3,2,Right,"188cm / 6'2""",88kg / 194lb,32,United States,3. Liga,FC Ingolstadt 04,https://www.ea.com/games/ea-sports-fc/ratings/player-ratings/ryan-malone/257147</t>
  </si>
  <si>
    <t>8248,9009,Sultan Mandash,66,80,55,57,70,25,59,81,80,62,52,61,53,53,62,57,61,39,57,54,60,70,84,73,63,67,59,12,42,27,27,23,61,74,59,40,RM,4,3,Left,"172cm / 5'8""",71kg / 157lb,29,Saudi Arabia,ROSHN Saudi League,Al Taawoun,https://www.ea.com/games/ea-sports-fc/ratings/player-ratings/sultan-mandash/225976</t>
  </si>
  <si>
    <t>8249,9009,RubÃ©n ManjarrÃ©s,66,67,55,68,60,61,65,68,67,58,51,61,56,51,61,74,62,47,72,70,49,58,64,63,62,62,55,66,61,66,55,56,69,71,65,57,CM,3,2,Right,"181cm / 5'11""",75kg / 165lb,24,Colombia,Sudamericana,Alianza FC,https://www.ea.com/games/ea-sports-fc/ratings/player-ratings/ruben-manjarres/260328</t>
  </si>
  <si>
    <t>8250,9009,Junior Marabel,66,63,69,48,57,31,77,59,67,62,67,74,68,72,70,44,31,55,60,50,33,55,62,68,69,57,46,29,72,27,23,25,82,78,81,66,ST,3,3,Right,"182cm / 6'0""",85kg / 187lb,26,Paraguay,Libertadores,Palestino,https://www.ea.com/games/ea-sports-fc/ratings/player-ratings/junior-marabel/260030</t>
  </si>
  <si>
    <t>8251,9009,Manuel Maranda,66,64,28,42,45,66,78,65,64,26,23,42,25,24,37,30,30,28,60,41,36,35,47,51,59,55,51,67,59,64,69,65,76,80,83,64,CB,3,2,Right,"188cm / 6'2""",75kg / 165lb,27,Austria,Oe. Bundesliga,Blau-Weiss Linz,https://www.ea.com/games/ea-sports-fc/ratings/player-ratings/manuel-maranda/233435</t>
  </si>
  <si>
    <t>8252,9009,JT Marcinkowski,66,67,63,69,68,22,66,21,24,6,7,52,7,8,18,36,11,13,46,36,12,15,23,45,59,25,52,11,15,12,13,14,56,40,68,43,GK,2,1,Right,"188cm / 6'2""",82kg / 181lb,27,United States,MLS,SJ Earthquakes,https://www.ea.com/games/ea-sports-fc/ratings/player-ratings/jt-marcinkowski/242703</t>
  </si>
  <si>
    <t>8253,9009,Chris Martin,66,33,68,57,61,43,74,31,34,70,69,73,60,68,72,67,43,61,64,42,64,60,46,51,66,68,68,47,72,35,40,34,74,52,86,69,ST,4,2,Right,"185cm / 6'1""",78kg / 172lb,35,Scotland,EFL League One,Bristol Rovers,https://www.ea.com/games/ea-sports-fc/ratings/player-ratings/chris-martin/184747</t>
  </si>
  <si>
    <t>8254,9009,Ander MartÃ­n,66,70,62,62,67,50,58,73,68,64,66,66,51,48,67,65,59,59,65,60,57,67,72,70,61,66,57,52,43,53,46,54,59,74,61,32,LM,4,3,Left,"176cm / 5'9""",78kg / 172lb,23,Spain,LALIGA HYPERMOTION,CD MirandÃ©s,https://www.ea.com/games/ea-sports-fc/ratings/player-ratings/ander-martin/262508</t>
  </si>
  <si>
    <t>8255,9009,Ronaldo MartÃ­nez,66,72,66,48,66,20,55,71,72,67,69,66,62,63,64,48,25,41,63,45,42,68,62,76,63,64,53,12,63,13,18,15,72,59,62,30,ST,3,3,Right,"174cm / 5'9""",71kg / 157lb,28,Paraguay,Primera DivisiÃ³n,Platense,https://www.ea.com/games/ea-sports-fc/ratings/player-ratings/ronaldo-martinez/260140</t>
  </si>
  <si>
    <t>8256,9009,David MartÃ­nez,66,63,62,57,74,26,44,68,59,61,71,52,58,46,63,68,57,37,57,52,47,80,69,79,61,71,50,21,40,20,29,31,46,45,47,33,RM,3,4,Left,"178cm / 5'10""",67kg / 148lb,18,Venezuela,MLS,LAFC,https://www.ea.com/games/ea-sports-fc/ratings/player-ratings/david-martinez/272317</t>
  </si>
  <si>
    <t>8257,9009,Jimmy Martinez,66,67,53,66,66,55,63,69,65,59,49,57,59,43,52,66,65,57,70,68,45,66,65,70,64,67,56,60,39,49,63,53,55,75,62,51,CM,3,3,Right,"180cm / 5'11""",72kg / 159lb,27,Chile,Libertadores,Huachipato,https://www.ea.com/games/ea-sports-fc/ratings/player-ratings/jimmy-martinez/226556</t>
  </si>
  <si>
    <t>8258,9009,Miguel Ãngel MartÃ­nez,66,67,66,64,63,23,65,17,31,8,9,48,9,7,14,37,14,12,24,23,12,14,36,46,60,17,35,9,10,6,10,10,45,16,51,22,GK,2,1,Right,"188cm / 6'2""",79kg / 174lb,25,Paraguay,Libertadores,Cerro PorteÃ±o,https://www.ea.com/games/ea-sports-fc/ratings/player-ratings/miguel-angel-martinez/255965</t>
  </si>
  <si>
    <t>8259,9009,Luca MartÃ­nez Dupuy,66,71,66,51,66,25,61,72,70,66,69,68,60,61,62,54,37,41,58,51,48,65,68,71,62,68,58,25,59,18,21,23,71,61,68,42,ST,3,3,Right,"180cm / 5'11""",77kg / 170lb,23,Mexico,Libertadores,Rosario Central,https://www.ea.com/games/ea-sports-fc/ratings/player-ratings/luca-martinez-dupuy/258081</t>
  </si>
  <si>
    <t>8260,9009,JosÃ© MarsÃ ,66,76,30,50,60,65,72,71,80,30,25,40,27,35,47,32,50,31,66,48,30,58,46,71,63,65,60,70,63,62,67,64,73,81,68,71,CB,3,2,Left,"183cm / 6'0""",68kg / 150lb,22,Spain,1A Pro League,KV Mechelen,https://www.ea.com/games/ea-sports-fc/ratings/player-ratings/jose-marsa/269089</t>
  </si>
  <si>
    <t>8261,9009,Brais MartÃ­nez,66,72,33,58,63,60,64,72,72,62,29,45,26,23,38,49,64,51,60,57,59,62,66,68,66,63,51,64,52,59,61,64,66,74,63,52,LB,3,3,Left,"175cm / 5'9""",70kg / 154lb,22,Spain,LALIGA HYPERMOTION,Racing de Ferrol,https://www.ea.com/games/ea-sports-fc/ratings/player-ratings/brais-martinez/275497</t>
  </si>
  <si>
    <t>8262,9009,Pietro Martino,66,69,41,53,55,63,67,72,67,41,39,44,42,38,44,45,52,46,60,49,52,52,75,65,66,50,48,62,51,60,70,68,65,77,60,74,RB,4,3,Right,"178cm / 5'10""",75kg / 165lb,27,Italy,Serie BKT,Cosenza,https://www.ea.com/games/ea-sports-fc/ratings/player-ratings/pietro-martino/270281</t>
  </si>
  <si>
    <t>8263,9009,Javi MartÃ³n,66,57,70,50,64,25,53,62,52,65,72,71,70,60,70,50,42,49,62,38,44,66,51,65,60,67,55,20,66,18,22,21,68,49,61,36,ST,3,2,Right,"183cm / 6'0""",72kg / 159lb,25,Spain,LALIGA EA SPORTS,Athletic Club,https://www.ea.com/games/ea-sports-fc/ratings/player-ratings/javi-marton/264195</t>
  </si>
  <si>
    <t>8264,9009,Alexandru Mateiu,66,60,64,63,67,62,70,61,60,58,55,84,72,51,54,61,60,53,68,64,64,66,70,80,65,66,65,63,53,62,64,62,64,74,70,64,CDM,3,2,Right,"175cm / 5'9""",74kg / 163lb,34,Romania,SUPERLIGA,FC Petrolul,https://www.ea.com/games/ea-sports-fc/ratings/player-ratings/alexandru-mateiu/223355</t>
  </si>
  <si>
    <t>8265,9009,Mateusz Matras,66,42,49,55,45,65,79,32,51,45,44,61,53,32,43,57,47,37,61,60,44,45,29,31,62,45,67,65,64,66,66,57,70,61,91,75,CB,3,2,Right,"193cm / 6'4""",88kg / 194lb,33,Poland,PKO BP Ekstraklasa,Stal Mielec,https://www.ea.com/games/ea-sports-fc/ratings/player-ratings/mateusz-matras/209413</t>
  </si>
  <si>
    <t>8266,9009,HervÃ© Matthys,66,66,41,60,59,66,68,64,67,54,31,54,48,43,37,58,55,46,66,64,50,56,58,60,58,65,60,60,65,68,67,65,71,64,70,67,CB,3,2,Left,"186cm / 6'1""",77kg / 170lb,28,Belgium,1A Pro League,K. Beerschot VA,https://www.ea.com/games/ea-sports-fc/ratings/player-ratings/herve-matthys/223931</t>
  </si>
  <si>
    <t>8267,9009,Alan Matturro,66,64,30,52,54,67,64,62,65,48,22,51,21,23,35,50,52,31,59,51,30,50,56,44,65,58,57,67,67,66,68,66,70,59,66,65,CB,3,2,Left,"189cm / 6'2""",77kg / 170lb,19,Uruguay,Serie A Enilive,Genoa,https://www.ea.com/games/ea-sports-fc/ratings/player-ratings/alan-matturro/274082</t>
  </si>
  <si>
    <t>8268,9009,Lewis Mayo,66,68,36,53,59,65,73,65,71,41,34,41,36,26,38,53,53,30,58,55,30,58,58,53,64,60,58,68,66,59,68,64,75,73,75,66,CB,3,2,Right,"188cm / 6'2""",82kg / 181lb,24,Scotland,Scottish Prem,Kilmarnock,https://www.ea.com/games/ea-sports-fc/ratings/player-ratings/lewis-mayo/261512</t>
  </si>
  <si>
    <t>8269,9009,Adrian Mazilu,66,81,64,58,69,35,55,79,82,62,65,68,65,54,55,58,55,51,63,47,69,69,76,65,56,69,64,34,47,37,34,25,60,66,54,44,RM,3,3,Left,"180cm / 5'11""",72kg / 159lb,19,Romania,Premier League,Brighton,https://www.ea.com/games/ea-sports-fc/ratings/player-ratings/adrian-mazilu/270867</t>
  </si>
  <si>
    <t>8270,9009,John McAtee,66,79,64,61,67,38,58,80,78,66,65,66,62,63,59,65,60,40,64,59,57,65,78,71,65,65,63,40,59,39,31,34,73,64,61,37,ST,3,3,Right,"180cm / 5'11""",75kg / 165lb,25,England,EFL League One,Bolton,https://www.ea.com/games/ea-sports-fc/ratings/player-ratings/john-mc-atee/238368</t>
  </si>
  <si>
    <t>8271,9009,Garath McCleary,66,73,65,63,67,48,66,74,73,63,65,68,66,65,60,66,65,59,62,57,67,67,68,67,64,67,67,41,55,50,51,43,74,58,73,55,RM,3,4,Right,"183cm / 6'0""",76kg / 168lb,37,Jamaica,EFL League One,Wycombe,https://www.ea.com/games/ea-sports-fc/ratings/player-ratings/garath-mc-cleary/189160</t>
  </si>
  <si>
    <t>8272,9009,Callum McCowatt,66,76,66,64,66,52,67,75,76,63,65,71,67,58,60,65,62,63,65,63,65,66,67,68,64,66,63,55,57,45,55,51,70,73,62,72,CAM,3,3,Right,"179cm / 5'10""",73kg / 161lb,25,New Zealand,3F Superliga,Silkeborg IF,https://www.ea.com/games/ea-sports-fc/ratings/player-ratings/callum-mc-cowatt/243666</t>
  </si>
  <si>
    <t>8273,9009,Zac McGraw,66,54,41,56,51,65,75,56,52,46,45,51,31,20,30,58,52,31,60,60,44,50,52,51,60,51,55,66,69,64,66,62,77,67,83,66,CB,2,2,Right,"193cm / 6'4""",93kg / 205lb,27,Canada,MLS,Portland Timbers,https://www.ea.com/games/ea-sports-fc/ratings/player-ratings/zac-mc-graw/257067</t>
  </si>
  <si>
    <t>8274,9009,Tom McIntyre,66,44,37,56,61,64,70,45,43,37,38,46,24,52,37,60,40,28,66,64,43,62,53,59,63,61,64,65,68,63,64,65,76,56,72,80,CB,2,2,Left,"185cm / 6'1""",73kg / 161lb,25,Scotland,EFL Championship,Portsmouth,https://www.ea.com/games/ea-sports-fc/ratings/player-ratings/tom-mc-intyre/235028</t>
  </si>
  <si>
    <t>8275,9009,Yaimar Medina,66,91,55,60,63,56,58,91,91,60,60,58,46,41,48,59,64,61,61,58,55,61,77,75,68,59,52,57,41,59,58,57,61,68,53,55,LB,2,3,Left,"175cm / 5'9""",70kg / 154lb,19,Ecuador,Libertadores,IDV,https://www.ea.com/games/ea-sports-fc/ratings/player-ratings/yaimar-medina/271417</t>
  </si>
  <si>
    <t>8276,9009,Diego Medina,66,75,29,53,59,61,63,74,75,51,30,27,22,24,31,41,61,29,61,54,40,53,67,68,62,64,53,62,51,62,65,58,66,73,62,54,RB,3,2,Right,"174cm / 5'9""",67kg / 148lb,22,Bolivia,Sudamericana,Always Ready,https://www.ea.com/games/ea-sports-fc/ratings/player-ratings/diego-medina/261474</t>
  </si>
  <si>
    <t>8277,9009,Zech Medley,66,63,30,45,53,64,75,55,69,32,25,41,27,35,43,37,34,29,57,48,34,50,53,51,58,56,50,62,67,62,66,63,77,62,85,65,CB,2,2,Left,"195cm / 6'5""",90kg / 198lb,24,England,EFL League Two,Fleetwood Town,https://www.ea.com/games/ea-sports-fc/ratings/player-ratings/zech-medley/240334</t>
  </si>
  <si>
    <t>8278,9009,Mexx Meerdink,66,58,67,50,62,32,67,60,57,69,69,74,60,62,61,53,32,52,61,44,47,62,52,70,64,65,61,32,65,24,29,30,72,64,71,61,ST,3,2,Left,"183cm / 6'0""",68kg / 150lb,21,Holland,Eredivisie,AZ,https://www.ea.com/games/ea-sports-fc/ratings/player-ratings/mexx-meerdink/267974</t>
  </si>
  <si>
    <t>8279,9009,Joshua Mees,66,67,63,63,69,21,55,74,62,66,66,63,58,60,55,66,63,45,65,58,66,70,78,70,50,68,67,17,48,18,19,15,58,62,53,52,LM,4,3,Right,"180cm / 5'11""",73kg / 161lb,28,Germany,Bundesliga 2,Preussen Muenster,https://www.ea.com/games/ea-sports-fc/ratings/player-ratings/joshua-mees/229702</t>
  </si>
  <si>
    <t>8280,9009,Aaron Meijers,66,64,55,64,65,64,68,62,65,62,47,67,60,58,56,65,61,69,62,64,71,64,68,74,64,65,69,63,64,65,64,65,78,66,68,67,LB,4,3,Left,"176cm / 5'9""",77kg / 170lb,36,Holland,Eredivisie,RKC Waalwijk,https://www.ea.com/games/ea-sports-fc/ratings/player-ratings/aaron-meijers/188621</t>
  </si>
  <si>
    <t>8281,9009,Robin Meissner,66,71,65,44,63,22,68,70,71,67,67,72,58,57,59,57,33,34,46,40,40,61,67,69,65,65,53,20,64,17,18,15,75,64,73,60,ST,4,2,Right,"181cm / 5'11""",78kg / 172lb,24,Germany,3. Liga,Dynamo Dresden,https://www.ea.com/games/ea-sports-fc/ratings/player-ratings/robin-mei-ner/261047</t>
  </si>
  <si>
    <t>8282,9009,Tim Melia,66,66,66,65,65,37,67,39,33,18,20,49,18,13,19,48,20,19,45,45,15,17,40,34,55,29,53,21,13,15,15,14,61,42,67,44,GK,2,1,Right,"185cm / 6'1""",87kg / 192lb,38,United States,MLS,Sporting KC,https://www.ea.com/games/ea-sports-fc/ratings/player-ratings/tim-melia/200463</t>
  </si>
  <si>
    <t>8283,9009,Joelson Fernandes,66,89,57,57,73,24,42,91,88,62,55,63,52,65,63,61,57,59,58,45,66,72,90,84,64,70,71,21,54,18,21,23,58,51,34,48,RM,4,4,Right,"172cm / 5'8""",64kg / 141lb,21,Portugal,Trendyol Sueper Lig,Hatayspor,https://www.ea.com/games/ea-sports-fc/ratings/player-ratings/joelson-fernandes/255257</t>
  </si>
  <si>
    <t>8284,9009,Silvio Merkaj,66,70,65,49,61,41,78,74,66,62,66,71,59,62,64,49,35,38,61,49,41,62,40,50,67,66,60,28,70,41,42,35,80,84,75,75,ST,3,2,Right,"188cm / 6'2""",87kg / 192lb,26,Albania,Serie BKT,Suedtirol,https://www.ea.com/games/ea-sports-fc/ratings/player-ratings/silvio-merkaj/277665</t>
  </si>
  <si>
    <t>8285,9009,Senna Miangue,66,56,51,64,64,65,74,49,61,61,42,66,56,47,48,65,65,55,64,64,67,68,53,40,65,65,67,64,70,62,66,65,73,71,79,65,LB,3,2,Left,"197cm / 6'6""",81kg / 179lb,27,Belgium,1A Pro League,Cercle Brugge,https://www.ea.com/games/ea-sports-fc/ratings/player-ratings/senna-miangue/213328</t>
  </si>
  <si>
    <t>8286,9009,Claudiu Micovschi,66,76,62,61,67,33,58,77,75,60,65,65,57,57,51,60,63,55,63,57,65,65,80,80,65,65,61,39,43,30,30,27,56,70,54,54,RM,3,3,Left,"180cm / 5'11""",72kg / 159lb,25,Romania,SUPERLIGA,FC Rapid 1923,https://www.ea.com/games/ea-sports-fc/ratings/player-ratings/claudiu-micovschi/277377</t>
  </si>
  <si>
    <t>8287,9009,David Miculescu,66,66,63,61,68,43,71,68,64,64,66,60,65,43,50,62,61,43,66,57,55,68,72,65,63,69,61,37,72,41,42,36,81,67,75,64,ST,3,3,Left,"190cm / 6'3""",83kg / 183lb,23,Romania,SUPERLIGA,FCSB,https://www.ea.com/games/ea-sports-fc/ratings/player-ratings/david-miculescu/257803</t>
  </si>
  <si>
    <t>8288,9009,Michael Mieles,66,70,65,63,68,51,59,69,70,65,68,61,67,55,59,59,55,67,67,66,66,69,70,70,55,69,58,51,55,42,56,58,64,61,59,55,CAM,4,3,Left,"162cm / 5'4""",60kg / 132lb,24,Ecuador,Sudamericana,DelfÃ­n SC,https://www.ea.com/games/ea-sports-fc/ratings/player-ratings/michael-mieles/268311</t>
  </si>
  <si>
    <t>8289,9009,Javi Mier,66,71,64,66,68,63,68,72,70,67,61,67,65,68,60,68,64,70,65,63,69,68,75,74,65,67,65,66,66,62,62,63,73,74,64,71,CM,3,3,Right,"176cm / 5'9""",69kg / 152lb,25,Spain,LALIGA HYPERMOTION,SD Huesca,https://www.ea.com/games/ea-sports-fc/ratings/player-ratings/javi-mier/246617</t>
  </si>
  <si>
    <t>8290,9009,Antoni Milambo,66,68,58,64,70,44,55,70,67,58,57,65,55,55,58,66,57,55,68,65,60,70,79,66,62,69,64,27,54,41,51,59,62,54,59,44,CAM,3,4,Right,"179cm / 5'10""",65kg / 143lb,19,Holland,Eredivisie,Feyenoord,https://www.ea.com/games/ea-sports-fc/ratings/player-ratings/antoni-milambo/263640</t>
  </si>
  <si>
    <t>8291,9009,Georgi Milanov,66,66,65,67,67,43,51,67,65,65,61,70,68,63,70,67,63,67,68,67,68,67,68,65,61,70,64,47,34,42,44,43,51,50,58,33,LW,4,3,Left,"185cm / 6'1""",75kg / 165lb,32,Bulgaria,SUPERLIGA,FC Dinamo 1948,https://www.ea.com/games/ea-sports-fc/ratings/player-ratings/georgi-milanov/211042</t>
  </si>
  <si>
    <t>8292,9009,Alex MillÃ¡n,66,74,65,59,66,35,63,72,76,66,66,68,63,63,59,58,56,47,66,51,59,67,70,63,59,65,56,31,66,33,31,29,75,59,70,45,ST,3,3,Right,"182cm / 6'0""",74kg / 163lb,24,Spain,Liga Portugal,Farense,https://www.ea.com/games/ea-sports-fc/ratings/player-ratings/alex-millan/260086</t>
  </si>
  <si>
    <t>8293,9009,Lennon Miller,66,73,58,66,67,52,63,70,75,60,53,62,65,53,54,65,57,53,72,67,66,64,61,68,64,71,76,52,51,51,53,52,63,74,60,57,CM,4,2,Right,"182cm / 6'0""",72kg / 159lb,18,Scotland,Scottish Prem,Motherwell,https://www.ea.com/games/ea-sports-fc/ratings/player-ratings/lennon-miller/275522</t>
  </si>
  <si>
    <t>8294,9009,Federico Milo,66,80,59,62,68,62,68,77,82,68,53,76,61,49,41,69,60,57,65,50,69,64,76,73,70,70,69,63,69,59,63,55,81,55,71,75,LB,2,3,Left,"183cm / 6'0""",72kg / 159lb,32,Argentina,Primera DivisiÃ³n,Ind. Rivadavia,https://www.ea.com/games/ea-sports-fc/ratings/player-ratings/federico-milo/215066</t>
  </si>
  <si>
    <t>8295,9009,Juan JosÃ© Mina,66,77,40,52,57,61,66,75,79,46,41,38,36,35,44,35,64,37,58,50,44,55,72,66,63,54,48,60,57,64,61,58,70,83,63,52,RB,3,2,Right,"180cm / 5'11""",78kg / 172lb,20,Colombia,Liga Portugal,Estrela Amadora,https://www.ea.com/games/ea-sports-fc/ratings/player-ratings/juan-jose-mina/269617</t>
  </si>
  <si>
    <t>8296,9009,Ming Tian,66,85,35,55,61,59,66,83,87,58,30,37,38,32,35,59,59,37,56,51,49,57,80,67,60,60,57,58,56,57,62,60,72,83,59,63,RB,3,3,Right,"180cm / 5'11""",71kg / 157lb,29,China PR,CSL,Tianjin JMT FC,https://www.ea.com/games/ea-sports-fc/ratings/player-ratings/ming-tian/247197</t>
  </si>
  <si>
    <t>8297,9009,Leonardo Rocha,66,55,65,49,62,21,68,52,58,67,66,66,63,55,68,41,53,46,56,40,38,65,50,31,63,66,62,16,71,20,11,16,82,53,90,26,ST,3,2,Right,"200cm / 6'7""",72kg / 159lb,27,Portugal,PKO BP Ekstraklasa,Radomiak Radom,https://www.ea.com/games/ea-sports-fc/ratings/player-ratings/leonardo-rocha/240847</t>
  </si>
  <si>
    <t>8298,9009,Damon Mirani,66,56,32,49,53,64,76,40,69,34,28,46,25,35,41,35,31,27,65,66,32,49,35,62,61,61,60,62,75,64,64,61,82,81,77,66,CB,4,2,Left,"183cm / 6'0""",76kg / 168lb,28,Holland,Eredivisie,Heracles Almelo,https://www.ea.com/games/ea-sports-fc/ratings/player-ratings/damon-mirani/223814</t>
  </si>
  <si>
    <t>8299,9009,Juan Bautista Miritello,66,63,66,48,59,25,62,61,65,69,69,67,59,53,68,49,36,41,57,42,48,55,55,64,64,65,47,22,69,18,21,16,76,55,76,33,ST,3,2,Right,"182cm / 6'0""",78kg / 172lb,25,Argentina,Sudamericana,Defensa,https://www.ea.com/games/ea-sports-fc/ratings/player-ratings/juan-bautista-miritello/254125</t>
  </si>
  <si>
    <t>8300,9009,Cezary Miszta,66,67,65,64,70,34,66,29,42,7,5,48,5,5,11,47,14,12,24,15,13,14,34,29,51,11,29,12,13,5,11,13,50,27,52,23,GK,2,1,Right,"192cm / 6'4""",80kg / 176lb,22,Poland,Liga Portugal,Rio Ave FC,https://www.ea.com/games/ea-sports-fc/ratings/player-ratings/cezary-miszta/247866</t>
  </si>
  <si>
    <t>8301,9009,Jeyland Mitchell,66,78,33,38,40,64,76,76,80,32,29,42,29,30,43,30,33,33,46,41,29,34,70,50,53,35,50,62,70,60,66,71,87,55,83,82,CB,2,2,Right,"188cm / 6'2""",82kg / 181lb,19,Costa Rica,Eredivisie,Feyenoord,https://www.ea.com/games/ea-sports-fc/ratings/player-ratings/jeyland-mitchell/73238</t>
  </si>
  <si>
    <t>8302,9009,Bogdan Mitrea,66,54,55,56,49,65,73,54,54,46,50,72,51,41,70,55,52,70,57,61,44,43,50,54,60,52,66,64,68,65,65,63,75,60,81,71,CB,2,2,Left,"185cm / 6'1""",79kg / 174lb,36,Romania,SUPERLIGA,FC Univ. Cluj,https://www.ea.com/games/ea-sports-fc/ratings/player-ratings/bogdan-mitrea/223230</t>
  </si>
  <si>
    <t>8303,9009,Rui Mendes,66,80,65,56,68,29,56,79,80,66,68,74,52,68,59,47,65,43,60,52,54,68,72,69,61,67,63,21,46,27,32,26,62,72,56,32,RM,4,3,Right,"179cm / 5'10""",72kg / 159lb,24,Portugal,Eredivisie,FC Groningen,https://www.ea.com/games/ea-sports-fc/ratings/player-ratings/rui-mendes/269744</t>
  </si>
  <si>
    <t>8304,9009,Cris Montes,66,70,58,62,67,51,59,69,71,64,61,50,65,32,60,61,66,69,61,60,61,67,70,80,64,68,48,62,42,35,64,48,54,64,58,57,RM,3,4,Left,"163cm / 5'4""",65kg / 143lb,27,Spain,LALIGA HYPERMOTION,CD Eldense,https://www.ea.com/games/ea-sports-fc/ratings/player-ratings/cris-montes/276084</t>
  </si>
  <si>
    <t>8305,9009,Lucas MonzÃ³n,66,70,24,40,41,66,74,71,69,22,21,34,19,25,35,25,27,21,58,47,25,26,42,56,47,60,48,63,66,69,67,63,82,65,81,65,CB,2,2,Left,"184cm / 6'0""",78kg / 172lb,22,Brazil,Sudamericana,Racing Club,https://www.ea.com/games/ea-sports-fc/ratings/player-ratings/lucas-monzon/264002</t>
  </si>
  <si>
    <t>8306,9009,Moon Seon Min,66,89,67,54,69,36,57,88,89,74,68,66,63,70,66,56,53,53,54,52,65,72,86,87,69,58,54,37,53,31,35,34,71,60,59,47,LM,3,3,Right,"172cm / 5'8""",68kg / 150lb,32,Korea Republic,K League 1,Jeonbuk Hyundai,https://www.ea.com/games/ea-sports-fc/ratings/player-ratings/moon-seon-min/229694</t>
  </si>
  <si>
    <t>8307,9009,Rodrigo Mora,66,72,45,65,71,41,36,73,71,65,38,54,39,63,55,71,59,46,70,63,63,68,68,92,71,72,69,32,47,42,44,36,45,46,29,41,CAM,3,3,Right,"168cm / 5'6""",56kg / 123lb,17,Portugal,Liga Portugal,FC Porto,https://www.ea.com/games/ea-sports-fc/ratings/player-ratings/rodrigo-mora/72997</t>
  </si>
  <si>
    <t>8308,9009,IvÃ¡n Morante,66,64,63,62,66,64,63,63,64,58,59,74,63,63,50,64,52,64,67,66,47,66,61,67,59,67,66,63,59,65,67,63,64,72,60,59,CDM,3,3,Left,"183cm / 6'0""",75kg / 165lb,23,Spain,LALIGA HYPERMOTION,Burgos CF,https://www.ea.com/games/ea-sports-fc/ratings/player-ratings/ivan-morante/255468</t>
  </si>
  <si>
    <t>8309,9009,Pol Moreno,66,56,28,50,40,67,71,59,54,27,24,42,24,25,34,39,41,29,64,58,28,28,36,55,64,49,58,61,71,70,68,60,81,64,81,53,CB,2,2,Right,"188cm / 6'2""",80kg / 176lb,30,Spain,LALIGA HYPERMOTION,R. Racing Club,https://www.ea.com/games/ea-sports-fc/ratings/player-ratings/pol-moreno/244799</t>
  </si>
  <si>
    <t>8310,9009,NicolÃ¡s Morgantini,66,77,50,61,66,61,66,76,77,60,43,67,49,51,45,61,59,43,68,55,47,65,75,72,60,65,60,61,55,62,62,61,70,74,60,69,RB,2,2,Right,"175cm / 5'9""",70kg / 154lb,30,Argentina,Sudamericana,LanÃºs,https://www.ea.com/games/ea-sports-fc/ratings/player-ratings/nicolas-morgantini/255197</t>
  </si>
  <si>
    <t>8311,9009,FabiÃ¡n Mosquera,66,58,43,61,56,65,71,65,53,47,44,38,47,42,44,65,49,46,67,65,49,51,66,71,65,55,59,58,58,67,70,65,71,75,73,59,CDM,2,2,Right,"177cm / 5'10""",70kg / 154lb,29,Colombia,Sudamericana,Deportes Tolima,https://www.ea.com/games/ea-sports-fc/ratings/player-ratings/fabian-mosquera/236861</t>
  </si>
  <si>
    <t>8312,9009,Juan David Mosquera,66,79,52,59,68,58,70,80,79,64,52,60,50,30,32,66,64,31,58,51,61,70,80,65,62,63,65,60,44,54,65,60,65,80,70,58,RB,3,3,Right,"180cm / 5'11""",72kg / 159lb,22,Colombia,MLS,Portland Timbers,https://www.ea.com/games/ea-sports-fc/ratings/player-ratings/juan-david-mosquera/255894</t>
  </si>
  <si>
    <t>8313,9009,Lukas Muehl,66,60,37,53,55,64,71,55,64,30,25,59,45,39,26,51,45,22,62,59,39,51,52,53,58,62,54,63,66,59,67,65,74,56,79,67,CB,3,2,Right,"189cm / 6'2""",79kg / 174lb,27,Germany,CSSL,FC Winterthur,https://www.ea.com/games/ea-sports-fc/ratings/player-ratings/lukas-muhl/233960</t>
  </si>
  <si>
    <t>8314,9009,Alexander Muehling,66,61,67,67,68,53,71,53,68,62,67,69,67,54,80,65,66,63,68,68,65,68,65,74,63,69,66,54,46,49,57,54,60,81,74,52,CM,4,3,Right,"186cm / 6'1""",84kg / 185lb,32,Germany,3. Liga,SV Sandhausen,https://www.ea.com/games/ea-sports-fc/ratings/player-ratings/alexander-muhling/209485</t>
  </si>
  <si>
    <t>8315,9009,Vincent Mueller,66,66,64,66,67,29,66,27,33,9,8,50,10,9,14,32,17,15,21,18,14,9,32,26,59,15,34,11,18,9,11,16,61,23,71,23,GK,2,1,Right,"190cm / 6'3""",91kg / 201lb,24,Germany,3F Superliga,AaB,https://www.ea.com/games/ea-sports-fc/ratings/player-ratings/vincent-muller/251330</t>
  </si>
  <si>
    <t>8316,9009,Valentino Mueller,66,72,58,64,67,60,68,72,72,66,51,68,70,44,44,66,54,45,69,67,66,64,74,78,64,68,69,62,53,61,61,57,66,81,62,66,CDM,3,2,Right,"175cm / 5'9""",69kg / 152lb,25,Austria,Oe. Bundesliga,WSG Tirol,https://www.ea.com/games/ea-sports-fc/ratings/player-ratings/valentino-muller/231840</t>
  </si>
  <si>
    <t>8317,9009,Luis MuÃ±oz,66,62,62,61,60,66,73,63,62,66,60,72,61,50,60,69,49,55,66,64,35,60,56,64,67,61,55,68,64,59,71,65,75,78,76,61,CM,3,2,Right,"182cm / 6'0""",76kg / 168lb,27,Spain,LALIGA HYPERMOTION,FC Cartagena,https://www.ea.com/games/ea-sports-fc/ratings/player-ratings/luis-munoz/236695</t>
  </si>
  <si>
    <t>8318,9009,Ian Murphy,66,64,28,46,57,69,68,68,60,49,25,32,23,29,34,39,50,33,55,42,29,56,59,54,63,57,54,62,64,73,71,66,71,72,66,66,CB,2,2,Left,"188cm / 6'2""",74kg / 163lb,24,United States,MLS,FC Cincinnati,https://www.ea.com/games/ea-sports-fc/ratings/player-ratings/ian-murphy/268130</t>
  </si>
  <si>
    <t>8319,9009,Alexandru Musi,66,85,59,58,71,27,59,86,85,60,59,68,57,38,55,63,58,35,60,57,55,69,91,86,50,69,66,25,45,20,30,25,66,75,57,40,RW,4,3,Right,"180cm / 5'11""",70kg / 154lb,20,Romania,SUPERLIGA,FCSB,https://www.ea.com/games/ea-sports-fc/ratings/player-ratings/alexandru-musi/263147</t>
  </si>
  <si>
    <t>8320,9009,Bahlul Mustafazada,66,62,26,48,56,67,65,61,63,31,21,36,23,29,33,30,28,20,69,64,30,53,52,49,66,59,68,68,65,69,66,63,72,64,72,48,CB,3,2,Right,"190cm / 6'3""",82kg / 181lb,27,Azerbaijan,Liga Azerbaijan,QarabaÄŸ FK,https://www.ea.com/games/ea-sports-fc/ratings/player-ratings/bahlul-mustafazada/72871</t>
  </si>
  <si>
    <t>8321,9009,Marlon Suliman Mustapha,66,80,66,55,64,24,75,79,81,62,66,71,64,52,62,63,57,49,50,55,50,67,69,66,60,61,53,16,63,19,22,21,83,65,78,76,ST,3,3,Right,"185cm / 6'1""",82kg / 181lb,23,Austria,Bundesliga 2,Fuerth,https://www.ea.com/games/ea-sports-fc/ratings/player-ratings/marlon-suliman-mustapha/257080</t>
  </si>
  <si>
    <t>8322,9009,Ibrahim Mustapha,66,88,63,59,68,40,69,87,88,66,64,69,62,42,53,64,60,50,62,52,52,67,83,78,66,64,64,38,57,40,38,30,78,65,70,69,ST,2,3,Right,"180cm / 5'11""",75kg / 165lb,24,Ghana,Oe. Bundesliga,LASK,https://www.ea.com/games/ea-sports-fc/ratings/player-ratings/ibrahim-mustapha/274143</t>
  </si>
  <si>
    <t>8323,9009,Tristan Muyumba,66,70,44,60,65,61,68,71,69,54,39,51,43,43,51,66,47,42,67,62,46,61,72,92,65,65,65,62,51,59,65,61,66,80,64,63,CDM,3,2,Right,"165cm / 5'5""",60kg / 132lb,27,France,MLS,Atlanta United,https://www.ea.com/games/ea-sports-fc/ratings/player-ratings/tristan-muyumba/235885</t>
  </si>
  <si>
    <t>8324,9009,Felix Horn Myhre,66,72,57,64,67,61,69,74,70,63,58,62,51,43,51,66,58,44,68,66,61,64,78,76,65,67,67,63,48,63,62,62,64,82,65,65,CM,3,3,Right,"180cm / 5'11""",75kg / 165lb,25,Norway,Eliteserien,SK Brann,https://www.ea.com/games/ea-sports-fc/ratings/player-ratings/felix-horn-myhre/237937</t>
  </si>
  <si>
    <t>8325,9009,Konan N'Dri,66,87,63,59,69,55,64,89,85,62,63,71,57,60,51,53,58,48,63,62,56,69,84,83,54,66,63,54,62,55,54,53,79,62,61,68,RM,3,3,Left,"174cm / 5'9""",73kg / 161lb,23,CÃ´te d'Ivoire,1A Pro League,OH Leuven,https://www.ea.com/games/ea-sports-fc/ratings/player-ratings/konan-n-dri/247668</t>
  </si>
  <si>
    <t>8326,9009,Adi NaliÄ‡,66,79,66,58,69,43,71,78,79,60,65,73,67,61,52,64,50,49,63,49,65,71,74,51,62,69,64,47,46,41,43,36,70,77,73,59,CAM,3,3,Right,"190cm / 6'3""",83kg / 183lb,26,Bosnia and Herzegovina,Eredivisie,Almere City FC,https://www.ea.com/games/ea-sports-fc/ratings/player-ratings/adi-nalic/246385</t>
  </si>
  <si>
    <t>8327,9009,Gian Nardelli,66,66,42,47,50,66,75,63,68,43,39,44,43,40,52,28,53,27,54,59,43,45,59,34,59,55,54,60,67,70,66,65,79,68,82,64,CB,4,2,Right,"186cm / 6'1""",76kg / 168lb,24,Argentina,Primera DivisiÃ³n,Tigre,https://www.ea.com/games/ea-sports-fc/ratings/player-ratings/gian-nardelli/268535</t>
  </si>
  <si>
    <t>8328,9009,Jhon NarvÃ¡ez,66,72,26,50,57,66,68,71,72,46,23,25,26,28,34,39,50,28,60,55,28,51,64,66,61,60,57,66,63,70,64,67,72,75,64,70,CB,2,2,Right,"182cm / 6'0""",72kg / 159lb,33,Ecuador,Sudamericana,ADT,https://www.ea.com/games/ea-sports-fc/ratings/player-ratings/jhon-narvaez/223052</t>
  </si>
  <si>
    <t>8329,9009,ZÃ© Carlos,66,73,45,59,68,61,62,74,72,49,43,48,47,32,45,61,56,42,65,58,39,67,76,82,66,66,52,64,43,63,64,61,53,74,51,77,RB,2,2,Right,"172cm / 5'8""",66kg / 146lb,22,Portugal,Liga Portugal,VitÃ³ria SC,https://www.ea.com/games/ea-sports-fc/ratings/player-ratings/ze-carlos/271576</t>
  </si>
  <si>
    <t>8330,9009,Rafael Navarro,66,70,65,50,65,36,62,72,68,68,70,62,60,56,66,48,41,40,60,41,60,69,66,55,51,66,48,41,69,41,21,18,78,66,71,31,ST,3,3,Right,"183cm / 6'0""",84kg / 185lb,24,Brazil,MLS,Colorado Rapids,https://www.ea.com/games/ea-sports-fc/ratings/player-ratings/rafael-navarro/276619</t>
  </si>
  <si>
    <t>8331,9009,Tom Naylor,66,63,60,61,60,63,75,59,66,55,57,67,64,51,52,62,56,52,65,64,55,58,62,61,63,62,63,64,62,62,64,63,71,80,75,70,CDM,3,2,Right,"188cm / 6'2""",72kg / 159lb,33,England,EFL League Two,Chesterfield,https://www.ea.com/games/ea-sports-fc/ratings/player-ratings/tom-naylor/206536</t>
  </si>
  <si>
    <t>8332,9009,Mor Ndiaye,66,66,53,57,60,65,75,64,68,59,49,60,59,38,50,54,53,40,63,62,51,60,55,52,64,61,59,65,62,62,68,64,73,72,75,79,CDM,4,2,Right,"185cm / 6'1""",72kg / 159lb,23,Senegal,Liga Portugal,Estoril Praia,https://www.ea.com/games/ea-sports-fc/ratings/player-ratings/mor-ndiaye/270885</t>
  </si>
  <si>
    <t>8333,9009,Abdallah Ndour,66,71,31,60,65,64,67,70,71,53,27,40,23,42,37,50,67,31,64,64,62,61,74,67,60,67,64,64,63,63,64,65,74,56,72,65,LB,3,2,Left,"186cm / 6'1""",70kg / 154lb,30,Senegal,Ligue 2 BKT,En Avant Guingamp,https://www.ea.com/games/ea-sports-fc/ratings/player-ratings/abdallah-ndour/215383</t>
  </si>
  <si>
    <t>8334,9009,Jalen Neal,66,60,23,49,59,67,65,63,57,31,17,35,15,29,38,48,26,24,64,62,29,54,53,63,70,65,66,68,60,72,66,63,71,63,71,49,CB,2,2,Right,"185cm / 6'1""",66kg / 146lb,21,United States,MLS,LA Galaxy,https://www.ea.com/games/ea-sports-fc/ratings/player-ratings/jalen-neal/260635</t>
  </si>
  <si>
    <t>8335,9009,DragoÈ™ Nedelcu,66,60,58,64,60,64,69,64,56,58,49,73,69,40,53,67,55,50,68,70,56,57,55,56,64,64,68,63,64,66,62,62,73,70,71,60,CDM,3,2,Right,"189cm / 6'2""",80kg / 176lb,27,Romania,SUPERLIGA,Farul ConstanÈ›a,https://www.ea.com/games/ea-sports-fc/ratings/player-ratings/dragos-nedelcu/242845</t>
  </si>
  <si>
    <t>8336,9009,Camiel Neghli,66,81,57,63,66,40,65,78,83,55,54,66,57,52,59,61,67,67,65,55,70,66,76,62,56,64,62,29,42,43,46,31,61,88,60,49,RM,3,3,Left,"179cm / 5'10""",73kg / 161lb,22,Algeria,Eredivisie,Sparta Rotterdam,https://www.ea.com/games/ea-sports-fc/ratings/player-ratings/camiel-neghli/276712</t>
  </si>
  <si>
    <t>8337,9009,Stefano Negro,66,69,41,52,53,64,72,63,73,32,39,54,35,38,41,41,48,29,63,57,41,51,53,39,65,56,55,63,65,66,63,64,76,65,78,67,CB,3,2,Right,"193cm / 6'4""",79kg / 174lb,29,Italy,Serie BKT,Cittadella,https://www.ea.com/games/ea-sports-fc/ratings/player-ratings/stefano-negro/225642</t>
  </si>
  <si>
    <t>8338,9009,Cristian NeguÈ›,66,78,62,62,67,31,64,78,78,62,62,65,58,54,66,64,62,65,63,57,60,64,81,90,60,64,60,28,51,32,24,33,66,81,59,55,RM,4,3,Right,"176cm / 5'9""",72kg / 159lb,28,Romania,SUPERLIGA,FC Hermannstadt,https://www.ea.com/games/ea-sports-fc/ratings/player-ratings/cristian-negut/251052</t>
  </si>
  <si>
    <t>8339,9009,Nico Neidhart,66,65,54,60,66,61,63,74,58,58,53,62,55,36,39,61,63,51,63,54,45,65,77,76,65,65,58,62,53,62,63,62,61,78,54,68,RB,4,2,Right,"177cm / 5'10""",68kg / 150lb,29,Germany,3. Liga,FC Hansa Rostock,https://www.ea.com/games/ea-sports-fc/ratings/player-ratings/nico-neidhart/211982</t>
  </si>
  <si>
    <t>8340,9009,Jayden Nelson,66,89,58,58,71,48,47,90,89,61,56,61,60,46,56,57,59,56,61,54,58,70,90,84,55,67,66,49,46,48,53,36,54,69,34,50,LW,4,4,Right,"170cm / 5'7""",66kg / 146lb,21,Canada,Bundesliga 2,SSV Ulm 1846,https://www.ea.com/games/ea-sports-fc/ratings/player-ratings/jayden-nelson/255339</t>
  </si>
  <si>
    <t>8341,9009,Jakob Nerwinski,66,76,30,53,56,64,74,74,78,46,23,44,28,20,31,50,56,17,57,55,53,58,56,58,55,53,50,65,54,66,66,61,72,82,74,65,RB,2,2,Right,"183cm / 6'0""",79kg / 174lb,29,United States,MLS,St. Louis CITY SC,https://www.ea.com/games/ea-sports-fc/ratings/player-ratings/jakob-nerwinski/237252</t>
  </si>
  <si>
    <t>8342,9009,Mihajlo NeÅ¡koviÄ‡,66,69,60,62,65,31,55,68,70,67,60,64,57,49,62,70,62,51,61,58,55,67,61,69,64,64,60,24,40,30,32,34,50,62,54,52,LM,3,3,Right,"177cm / 5'10""",70kg / 154lb,24,Serbia,SUPERLIGA,Sepsi OSK,https://www.ea.com/games/ea-sports-fc/ratings/player-ratings/mihajlo-neskovic/72391</t>
  </si>
  <si>
    <t>8343,9009,Francisco Ramos,66,64,57,67,67,61,70,61,66,65,47,68,66,52,58,64,66,64,70,67,70,67,59,64,67,70,65,62,61,59,63,58,74,61,77,65,CM,3,3,Right,"181cm / 5'11""",76kg / 168lb,29,Portugal,PKO BP Ekstraklasa,Radomiak Radom,https://www.ea.com/games/ea-sports-fc/ratings/player-ratings/francisco-ramos/229522</t>
  </si>
  <si>
    <t>8344,9009,Richard Neudecker,66,71,59,66,70,49,66,74,69,65,56,68,62,61,39,65,66,71,69,61,68,67,85,85,68,68,69,60,38,44,50,54,58,80,63,59,CM,3,3,Left,"174cm / 5'9""",63kg / 139lb,27,Germany,3. Liga,Saarbruecken,https://www.ea.com/games/ea-sports-fc/ratings/player-ratings/richard-neudecker/224424</t>
  </si>
  <si>
    <t>8345,9009,Yeni Ngbakoto,66,74,65,64,67,38,67,75,73,63,63,67,67,55,69,64,65,65,63,60,69,64,81,73,60,66,65,35,48,34,40,35,66,69,69,62,LM,3,3,Right,"173cm / 5'8""",69kg / 152lb,32,Congo DR,3F Superliga,Vejle Boldklub,https://www.ea.com/games/ea-sports-fc/ratings/player-ratings/yeni-ngbakoto/192938</t>
  </si>
  <si>
    <t>8346,9009,Hans Nicolussi Caviglia,66,63,53,67,67,53,49,69,58,65,44,71,55,51,48,65,56,49,75,72,56,70,59,70,62,68,54,45,57,49,60,57,52,62,38,58,CM,3,3,Right,"184cm / 6'0""",79kg / 174lb,24,Italy,Serie A Enilive,Venezia,https://www.ea.com/games/ea-sports-fc/ratings/player-ratings/hans-nicolussi-caviglia/253162</t>
  </si>
  <si>
    <t>8347,9009,Diogo Sousa,66,67,64,60,66,33,65,28,40,9,5,45,8,7,17,51,10,8,25,23,12,9,32,24,65,17,26,10,13,9,13,13,58,26,69,19,GK,2,1,Right,"195cm / 6'5""",85kg / 187lb,25,Portugal,Trendyol Sueper Lig,Bodrum FK,https://www.ea.com/games/ea-sports-fc/ratings/player-ratings/diogo-sousa/252200</t>
  </si>
  <si>
    <t>8348,9009,Alexander Nollenberger,66,85,60,59,68,47,66,82,88,59,64,69,47,48,56,58,62,31,65,55,49,66,79,76,57,68,62,43,53,45,48,48,73,76,67,49,LW,3,3,Right,"180cm / 5'11""",72kg / 159lb,27,Germany,Bundesliga 2,1. FC Magdeburg,https://www.ea.com/games/ea-sports-fc/ratings/player-ratings/alexander-nollenberger/250947</t>
  </si>
  <si>
    <t>8349,9009,Sam Nombe,66,91,65,54,65,31,70,90,91,65,66,63,64,61,63,55,53,43,59,48,46,65,73,62,64,64,64,21,59,40,25,17,82,78,72,52,ST,4,2,Right,"180cm / 5'11""",70kg / 154lb,25,England,EFL League One,Rotherham Utd,https://www.ea.com/games/ea-sports-fc/ratings/player-ratings/sam-nombe/235742</t>
  </si>
  <si>
    <t>8350,9009,Ollie Norburn,66,69,61,65,66,64,75,62,75,60,58,61,66,51,69,65,62,56,67,70,61,65,73,68,63,66,69,67,55,64,65,61,69,77,75,73,CM,3,3,Right,"185cm / 6'1""",82kg / 181lb,31,Grenada,EFL League One,Blackpool,https://www.ea.com/games/ea-sports-fc/ratings/player-ratings/ollie-norburn/206202</t>
  </si>
  <si>
    <t>8351,9009,Osnar Noronha,66,61,69,46,61,27,61,61,61,68,72,68,65,68,69,50,33,55,55,33,58,65,49,70,65,58,49,15,70,26,22,21,71,66,68,35,ST,2,2,Left,"182cm / 6'0""",74kg / 163lb,32,Peru,Sudamericana,UCV,https://www.ea.com/games/ea-sports-fc/ratings/player-ratings/osnar-noronha/259779</t>
  </si>
  <si>
    <t>8352,9009,Andrija Novakovich,66,70,65,56,62,40,69,69,71,66,65,70,61,61,54,61,50,42,61,49,56,59,68,45,63,66,62,34,70,38,40,32,79,71,78,41,ST,3,3,Right,"192cm / 6'4""",78kg / 172lb,27,United States,Serie BKT,Bari,https://www.ea.com/games/ea-sports-fc/ratings/player-ratings/andrija-novakovich/223157</t>
  </si>
  <si>
    <t>8353,9009,HernÃ¡n Novick,66,57,67,73,63,34,50,55,59,66,65,66,74,65,72,74,71,78,73,69,77,59,66,73,54,67,68,31,46,40,30,26,49,56,52,36,CAM,3,3,Right,"174cm / 5'9""",68kg / 150lb,35,Uruguay,Sudamericana,Danubio,https://www.ea.com/games/ea-sports-fc/ratings/player-ratings/hernan-novick/253234</t>
  </si>
  <si>
    <t>8354,9009,Nachon Nsingi,66,83,65,58,69,26,60,84,82,62,63,73,64,65,60,65,61,49,62,42,53,67,74,88,63,70,55,22,51,19,28,21,72,58,64,50,ST,3,2,Left,"176cm / 5'9""",70kg / 154lb,23,Belgium,Ligue 2 BKT,USL Dunkerque,https://www.ea.com/games/ea-sports-fc/ratings/player-ratings/nachon-nsingi/270864</t>
  </si>
  <si>
    <t>8355,9009,Emmanuel Ntim,66,80,25,53,55,66,72,81,79,23,21,37,20,25,38,50,55,29,58,56,34,49,76,69,60,52,57,65,65,66,66,65,83,73,75,58,CB,2,2,Right,"179cm / 5'10""",72kg / 159lb,28,Ghana,Ligue 2 BKT,SM Caen,https://www.ea.com/games/ea-sports-fc/ratings/player-ratings/emmanuel-ntim/231472</t>
  </si>
  <si>
    <t>8356,9009,Atdhe Nuhiu,66,30,65,58,60,39,83,32,29,72,64,72,58,67,68,63,47,43,65,52,61,63,30,35,67,66,66,29,78,33,41,34,81,71,93,73,ST,4,3,Right,"197cm / 6'6""",85kg / 187lb,35,Kosovo,Oe. Bundesliga,SCR Altach,https://www.ea.com/games/ea-sports-fc/ratings/player-ratings/atdhe-nuhiu/188996</t>
  </si>
  <si>
    <t>8357,9009,Sergio NÃºÃ±ez,66,72,67,49,64,18,54,69,75,70,72,61,63,60,69,41,34,61,61,53,35,64,65,51,65,67,47,12,66,13,12,12,65,73,54,29,ST,3,2,Right,"175cm / 5'9""",73kg / 161lb,24,Uruguay,Sudamericana,Cerro Largo,https://www.ea.com/games/ea-sports-fc/ratings/player-ratings/sergio-nunez/258401</t>
  </si>
  <si>
    <t>8358,9009,George Nurse,66,78,53,58,61,63,68,79,77,55,50,59,57,43,52,54,57,49,62,60,56,58,76,73,59,59,56,63,61,63,65,63,85,70,69,60,LB,2,3,Left,"181cm / 5'11""",78kg / 172lb,25,England,EFL League One,Shrewsbury,https://www.ea.com/games/ea-sports-fc/ratings/player-ratings/george-nurse/241397</t>
  </si>
  <si>
    <t>8359,9009,Sverre Halseth Nypan,66,71,55,62,69,48,50,74,69,66,56,56,52,50,48,67,51,48,67,62,56,68,80,86,57,68,66,48,48,47,48,53,49,71,39,50,CAM,4,4,Right,"183cm / 6'0""",70kg / 154lb,17,Norway,Eliteserien,Rosenborg BK,https://www.ea.com/games/ea-sports-fc/ratings/player-ratings/sverre-halseth-nypan/268737</t>
  </si>
  <si>
    <t>8360,9009,Eoghan O'Connell,66,59,41,49,54,63,81,53,63,46,33,56,48,29,36,58,27,32,59,58,30,54,45,38,58,58,62,64,64,63,63,61,75,82,83,74,CB,4,2,Right,"191cm / 6'3""",80kg / 176lb,29,Republic of Ireland,EFL League One,Wrexham,https://www.ea.com/games/ea-sports-fc/ratings/player-ratings/eoghan-o-connell/221322</t>
  </si>
  <si>
    <t>8361,9009,Paudie O'Connor,66,49,25,40,49,64,81,51,47,30,22,35,20,21,24,35,22,22,54,48,27,44,50,56,60,52,54,65,65,64,63,62,74,79,82,84,CB,3,2,Right,"191cm / 6'3""",77kg / 170lb,27,Republic of Ireland,EFL League One,Lincoln City,https://www.ea.com/games/ea-sports-fc/ratings/player-ratings/paudie-o-connor/228106</t>
  </si>
  <si>
    <t>8362,9009,Dorinel Oancea,66,78,49,59,65,59,66,76,79,52,47,60,46,44,42,53,63,31,64,61,48,63,78,82,63,62,56,62,35,60,64,61,60,77,66,55,RB,2,2,Right,"175cm / 5'9""",70kg / 154lb,27,Romania,SUPERLIGA,FC Univ. Cluj,https://www.ea.com/games/ea-sports-fc/ratings/player-ratings/dorinel-oancea/257725</t>
  </si>
  <si>
    <t>8363,9009,Allen Obando,66,69,61,48,65,29,66,66,72,71,68,54,51,52,59,66,25,37,57,39,43,64,67,68,67,62,73,20,75,25,25,20,88,68,72,44,ST,4,3,Right,"188cm / 6'2""",79kg / 174lb,18,Ecuador,Libertadores,Barcelona SC,https://www.ea.com/games/ea-sports-fc/ratings/player-ratings/allen-obando/278856</t>
  </si>
  <si>
    <t>8364,9009,Jordan Obita,66,64,58,64,63,62,74,63,64,58,57,62,57,53,62,64,70,64,62,59,73,61,72,70,64,62,68,62,57,63,62,61,72,76,76,68,LB,2,3,Left,"180cm / 5'11""",74kg / 163lb,30,England,Scottish Prem,Hibernian,https://www.ea.com/games/ea-sports-fc/ratings/player-ratings/jordan-obita/200820</t>
  </si>
  <si>
    <t>8365,9009,Yutaro Oda,66,77,58,60,67,39,52,81,74,63,60,58,56,56,49,64,64,44,63,51,57,70,70,64,64,66,55,37,50,37,38,37,67,38,58,53,RM,3,3,Right,"181cm / 5'11""",70kg / 154lb,23,Japan,Scottish Prem,Hearts,https://www.ea.com/games/ea-sports-fc/ratings/player-ratings/yutaro-oda/255157</t>
  </si>
  <si>
    <t>8366,9009,Mohamed Ofkir,66,84,62,57,67,30,60,85,84,62,62,66,64,46,46,60,57,53,58,48,62,66,81,74,62,66,61,22,33,35,28,30,59,73,56,54,LW,4,3,Right,"176cm / 5'9""",71kg / 157lb,28,Norway,Eliteserien,HamKam Fotball,https://www.ea.com/games/ea-sports-fc/ratings/player-ratings/mohamed-ofkir/228454</t>
  </si>
  <si>
    <t>8367,9009,Nathanael Ogbeta,66,80,45,53,66,60,70,79,81,55,41,53,46,38,36,49,65,39,55,41,58,66,76,69,62,64,61,60,54,61,61,60,75,74,74,52,LB,3,3,Left,"188cm / 6'2""",81kg / 179lb,23,England,EFL Championship,Plymouth Argyle,https://www.ea.com/games/ea-sports-fc/ratings/player-ratings/nathanael-ogbeta/254327</t>
  </si>
  <si>
    <t>8368,9009,Takuya Ogiwara,66,82,59,64,66,55,71,78,86,61,55,82,50,51,51,58,69,63,65,62,67,67,75,58,57,66,59,57,45,51,58,62,67,75,67,77,LB,2,2,Left,"175cm / 5'9""",69kg / 152lb,24,Japan,Liga Hrvatska,Dinamo Zagreb,https://www.ea.com/games/ea-sports-fc/ratings/player-ratings/takuya-ogiwara/242061</t>
  </si>
  <si>
    <t>8369,9009,Oh Ban Suk,66,34,31,43,48,66,74,34,34,42,31,38,19,32,39,46,26,28,53,48,29,46,39,35,50,54,63,67,73,62,66,64,75,56,85,70,CB,4,2,Right,"190cm / 6'3""",81kg / 179lb,36,Korea Republic,K League 1,Incheon United,https://www.ea.com/games/ea-sports-fc/ratings/player-ratings/oh-ban-suk/207753</t>
  </si>
  <si>
    <t>8370,9009,Yuki Ohashi,66,67,65,56,66,36,69,63,70,67,66,65,66,61,57,60,53,53,60,43,58,67,64,66,65,65,64,28,64,41,30,26,70,75,68,64,ST,3,3,Right,"181cm / 5'11""",74kg / 163lb,28,Japan,EFL Championship,Blackburn Rovers,https://www.ea.com/games/ea-sports-fc/ratings/player-ratings/yuki-ohashi/245766</t>
  </si>
  <si>
    <t>8371,9009,Arthur Okonkwo,66,65,65,63,66,44,67,44,44,6,6,47,7,7,19,41,10,20,38,29,12,9,40,31,63,17,41,11,12,13,13,12,55,29,54,20,GK,2,1,Right,"196cm / 6'5""",84kg / 185lb,23,England,EFL League One,Wrexham,https://www.ea.com/games/ea-sports-fc/ratings/player-ratings/arthur-okonkwo/246671</t>
  </si>
  <si>
    <t>8372,9009,ElÃ­as Rafn Ã“lafsson,66,68,68,55,66,33,67,33,33,14,9,41,5,7,17,48,14,10,36,34,13,15,39,32,55,18,45,15,31,16,14,13,68,44,75,43,GK,3,1,Right,"201cm / 6'7""",85kg / 187lb,24,Iceland,3F Superliga,FC Midtjylland,https://www.ea.com/games/ea-sports-fc/ratings/player-ratings/elias-rafn-olafsson/246704</t>
  </si>
  <si>
    <t>8373,9009,Kazeem Olaigbe,66,90,60,58,68,33,60,88,91,60,61,64,55,57,58,59,58,46,60,52,62,67,82,78,58,65,59,32,45,31,34,30,68,72,60,44,LM,2,3,Right,"178cm / 5'10""",71kg / 157lb,21,Belgium,1A Pro League,Cercle Brugge,https://www.ea.com/games/ea-sports-fc/ratings/player-ratings/kazeem-olaigbe/268787</t>
  </si>
  <si>
    <t>8374,9009,Aaron Olanare,66,54,69,59,64,25,73,51,56,66,68,76,67,62,68,58,56,49,68,43,64,69,57,62,54,60,65,18,69,19,21,26,75,63,82,60,ST,3,2,Left,"189cm / 6'2""",82kg / 181lb,30,Nigeria,Eliteserien,Molde FK,https://www.ea.com/games/ea-sports-fc/ratings/player-ratings/aaron-olanare/211457</t>
  </si>
  <si>
    <t>8375,9009,Mathias Olesen,66,70,46,62,66,59,68,64,74,64,40,60,42,42,45,66,45,35,72,70,40,67,61,53,63,69,57,57,53,55,66,59,66,66,71,64,CM,3,2,Right,"188cm / 6'2""",78kg / 172lb,23,Luxembourg,Bundesliga 2,1. FC Koeln,https://www.ea.com/games/ea-sports-fc/ratings/player-ratings/mathias-olesen/265799</t>
  </si>
  <si>
    <t>8376,9009,Baltazar,66,67,54,62,68,61,68,66,68,57,55,56,54,34,45,61,62,43,66,64,51,65,84,74,64,67,59,67,49,64,58,57,61,72,66,70,CDM,3,2,Left,"178cm / 5'10""",77kg / 170lb,24,Brazil,CSSL,FC Sion,https://www.ea.com/games/ea-sports-fc/ratings/player-ratings/baltazar/243898</t>
  </si>
  <si>
    <t>8377,9009,Gabriel TigrÃ£o,66,79,66,51,68,30,72,84,75,67,70,66,58,63,61,51,59,44,56,34,49,71,73,64,70,62,63,34,65,21,27,23,84,76,75,57,RM,4,3,Right,"182cm / 6'0""",80kg / 176lb,22,Brazil,K League 1,GwangJu FC,https://www.ea.com/games/ea-sports-fc/ratings/player-ratings/gabriel-tigrao/70418</t>
  </si>
  <si>
    <t>8378,9009,Eric Johana Omondi,66,82,62,62,64,43,61,84,81,60,63,66,65,44,42,67,60,48,64,61,49,65,62,67,56,64,62,36,53,42,45,44,69,68,57,60,LM,3,3,Right,"186cm / 6'1""",75kg / 165lb,30,Kenya,SUPERLIGA,UTA Arad,https://www.ea.com/games/ea-sports-fc/ratings/player-ratings/eric-johana-omondi/242093</t>
  </si>
  <si>
    <t>8379,9009,Nicholas Opoku,66,61,37,43,49,65,79,64,59,35,29,62,31,37,41,39,39,27,50,46,30,42,62,42,60,53,58,63,64,65,67,67,80,70,86,70,CB,4,2,Right,"190cm / 6'3""",78kg / 172lb,26,Ghana,Trendyol Sueper Lig,KasÄ±mpaÅŸa,https://www.ea.com/games/ea-sports-fc/ratings/player-ratings/nicholas-opoku/245022</t>
  </si>
  <si>
    <t>8380,9009,Nathan Opoku,66,81,68,54,66,24,61,80,82,62,69,70,64,61,70,60,54,39,56,45,60,67,77,67,58,65,55,16,60,23,22,17,75,51,65,60,ST,3,2,Right,"183cm / 6'0""",78kg / 172lb,23,Ghana,Premier League,Leicester City,https://www.ea.com/games/ea-sports-fc/ratings/player-ratings/nathan-opoku/274359</t>
  </si>
  <si>
    <t>8381,9009,Fredrik OppegÃ¥rd,66,80,52,60,64,60,61,80,80,54,56,59,42,33,46,52,65,55,64,59,51,64,76,70,62,62,50,62,50,57,64,62,68,69,60,52,LB,4,3,Left,"175cm / 5'9""",67kg / 148lb,22,Norway,Eredivisie,PSV,https://www.ea.com/games/ea-sports-fc/ratings/player-ratings/fredrik-oppegard/260100</t>
  </si>
  <si>
    <t>8382,9009,Raul OpruÈ›,66,82,36,55,62,60,71,81,82,56,21,60,45,25,39,52,62,31,62,42,53,60,74,54,57,63,61,59,58,57,64,60,76,78,68,68,LB,3,2,Left,"184cm / 6'0""",70kg / 154lb,26,Romania,SUPERLIGA,FC Dinamo 1948,https://www.ea.com/games/ea-sports-fc/ratings/player-ratings/raul-oprut/251781</t>
  </si>
  <si>
    <t>8383,9009,Ragnar Oratmangoen,66,70,57,62,66,35,59,75,65,63,55,64,55,46,51,63,63,49,64,62,47,67,68,65,63,66,64,36,36,34,35,38,57,77,61,30,LM,3,3,Right,"180cm / 5'11""",70kg / 154lb,26,Indonesia,1A Pro League,FCV Dender EH,https://www.ea.com/games/ea-sports-fc/ratings/player-ratings/ragnar-oratmangoen/262267</t>
  </si>
  <si>
    <t>8384,9009,Jandro Orellana,66,60,44,64,64,66,53,56,63,30,40,58,41,40,57,64,48,62,71,70,53,63,58,73,66,66,57,64,62,64,69,67,56,52,48,65,CDM,3,2,Right,"176cm / 5'9""",63kg / 139lb,24,Spain,Liga Portugal,Estoril Praia,https://www.ea.com/games/ea-sports-fc/ratings/player-ratings/jandro-orellana/270812</t>
  </si>
  <si>
    <t>8385,9009,Alexander Oroz,66,76,63,61,68,27,60,77,76,66,64,65,59,53,60,58,58,54,65,62,51,67,74,77,58,67,64,29,56,19,26,23,71,63,61,49,RW,3,3,Right,"171cm / 5'7""",64kg / 141lb,21,Chile,Libertadores,Colo-Colo,https://www.ea.com/games/ea-sports-fc/ratings/player-ratings/alexander-oroz/266692</t>
  </si>
  <si>
    <t>8386,9009,Bryant Ortega,66,73,61,64,66,60,57,77,69,62,67,55,61,42,45,68,58,41,70,67,53,64,69,80,68,67,52,62,50,60,61,58,54,81,42,63,CDM,3,3,Right,"176cm / 5'9""",66kg / 146lb,21,Venezuela,Libertadores,Caracas FC,https://www.ea.com/games/ea-sports-fc/ratings/player-ratings/bryant-ortega/268874</t>
  </si>
  <si>
    <t>8387,9009,Ibrahim Osman,66,85,58,57,73,27,54,83,87,57,58,66,53,60,53,59,53,38,60,56,59,75,76,74,56,73,58,29,46,28,20,22,64,50,55,53,LM,2,3,Right,"177cm / 5'10""",68kg / 150lb,19,Ghana,Eredivisie,Feyenoord,https://www.ea.com/games/ea-sports-fc/ratings/player-ratings/ibrahim-osman/274516</t>
  </si>
  <si>
    <t>8388,9009,Luciano Ospina,66,38,23,35,36,67,74,35,41,30,16,37,18,22,36,34,27,22,48,23,28,28,36,37,61,42,55,63,69,66,71,67,71,57,85,68,CB,2,2,Right,"190cm / 6'3""",81kg / 179lb,33,Colombia,Sudamericana,Alianza FC,https://www.ea.com/games/ea-sports-fc/ratings/player-ratings/luciano-ospina/227919</t>
  </si>
  <si>
    <t>8389,9009,TomÃ¡Å¡ OstrÃ¡k,66,62,56,63,72,52,61,64,60,54,55,60,59,50,50,60,66,40,67,64,60,73,83,79,62,68,63,45,54,50,58,53,63,66,64,48,RM,3,3,Right,"176cm / 5'9""",75kg / 165lb,24,Czech Republic,MLS,St. Louis CITY SC,https://www.ea.com/games/ea-sports-fc/ratings/player-ratings/tomas-ostrak/247245</t>
  </si>
  <si>
    <t>8390,9009,Robin Ã˜strÃ¸m,66,69,36,55,58,63,72,67,70,53,31,48,35,28,34,44,58,32,62,58,48,54,60,55,63,64,51,62,60,62,65,64,75,69,77,62,LB,3,2,Right,"188cm / 6'2""",80kg / 176lb,22,Norway,3F Superliga,Silkeborg IF,https://www.ea.com/games/ea-sports-fc/ratings/player-ratings/robin-str-m/257036</t>
  </si>
  <si>
    <t>8391,9009,Severin Ottiger,66,71,48,59,67,61,69,69,73,44,47,58,48,33,42,47,66,35,65,63,57,66,77,63,63,67,56,60,47,64,62,60,62,72,69,67,RB,3,3,Right,"183cm / 6'0""",82kg / 181lb,21,Switzerland,CSSL,FC Luzern,https://www.ea.com/games/ea-sports-fc/ratings/player-ratings/severin-ottiger/270928</t>
  </si>
  <si>
    <t>8392,9009,David Otto,66,70,66,55,66,28,63,73,68,70,67,66,64,54,68,59,50,41,64,40,47,67,68,64,62,65,60,25,63,30,20,18,74,72,69,35,ST,3,3,Right,"185cm / 6'1""",82kg / 181lb,25,Germany,3. Liga,SV Sandhausen,https://www.ea.com/games/ea-sports-fc/ratings/player-ratings/david-otto/242183</t>
  </si>
  <si>
    <t>8393,9009,Anas Ouahim,66,60,58,61,73,52,58,72,50,63,57,64,55,55,56,61,54,63,66,60,64,77,70,67,63,72,67,54,48,44,56,63,50,74,44,76,CAM,3,3,Right,"175cm / 5'9""",66kg / 146lb,26,Morocco,A-League,Sydney FC,https://www.ea.com/games/ea-sports-fc/ratings/player-ratings/anas-ouahim/241741</t>
  </si>
  <si>
    <t>8394,9009,Peter Ouaneh,66,66,30,47,45,65,77,71,62,35,28,35,25,34,45,40,35,33,65,40,32,33,60,65,48,50,64,54,66,68,68,69,81,75,80,71,CB,2,2,Right,"185cm / 6'1""",80kg / 176lb,26,France,Ligue 2 BKT,Laval MFC,https://www.ea.com/games/ea-sports-fc/ratings/player-ratings/peter-ouaneh/243599</t>
  </si>
  <si>
    <t>8395,9009,Owono,66,68,66,65,65,28,62,24,33,4,9,49,8,6,14,41,13,13,22,24,14,5,37,48,62,15,33,10,10,8,13,13,47,22,50,21,GK,3,1,Right,"181cm / 5'11""",75kg / 165lb,23,Equatorial Guinea,LALIGA EA SPORTS,D. AlavÃ©s,https://www.ea.com/games/ea-sports-fc/ratings/player-ratings/owono/265405</t>
  </si>
  <si>
    <t>8396,9009,Anthony Oyono,66,69,36,55,61,61,66,68,69,44,33,42,35,38,39,44,60,39,62,56,50,62,60,63,61,62,55,62,52,61,64,63,62,78,60,65,RB,3,2,Right,"183cm / 6'0""",74kg / 163lb,23,Gabon,Serie BKT,Frosinone,https://www.ea.com/games/ea-sports-fc/ratings/player-ratings/anthony-oyono/270502</t>
  </si>
  <si>
    <t>8397,9009,Guillermo Pacheco,66,67,59,66,64,61,72,65,68,60,53,66,70,35,64,53,74,71,69,64,61,63,67,59,56,68,55,59,54,61,63,65,68,68,74,72,RB,2,2,Right,"181cm / 5'11""",78kg / 172lb,35,Chile,Libertadores,Cobresal,https://www.ea.com/games/ea-sports-fc/ratings/player-ratings/guillermo-pacheco/229445</t>
  </si>
  <si>
    <t>8398,9009,Manuel Palacios,66,90,58,58,68,45,73,88,91,67,55,68,57,37,52,50,62,41,63,60,48,70,76,77,60,62,59,29,60,45,51,48,88,82,83,34,LW,3,4,Right,"181cm / 5'11""",88kg / 194lb,31,Colombia,CSL,Rongcheng FC,https://www.ea.com/games/ea-sports-fc/ratings/player-ratings/manuel-palacios/214250</t>
  </si>
  <si>
    <t>8399,9009,Romal Palmer,66,60,53,58,66,61,67,67,54,64,53,54,53,45,46,65,40,35,66,66,50,66,62,69,68,68,66,66,40,58,66,61,55,79,64,60,CM,3,3,Right,"181cm / 5'11""",70kg / 154lb,25,England,SSE Airtricity PD,St. Pats,https://www.ea.com/games/ea-sports-fc/ratings/player-ratings/romal-palmer/239642</t>
  </si>
  <si>
    <t>8400,9009,Radovan Pankov,66,52,27,39,42,67,73,50,53,24,20,40,25,31,43,35,32,29,50,36,27,32,53,53,63,45,51,66,64,70,68,64,70,74,76,65,CB,3,2,Right,"185cm / 6'1""",83kg / 183lb,29,Serbia,PKO BP Ekstraklasa,Legia Warszawa,https://www.ea.com/games/ea-sports-fc/ratings/player-ratings/radovan-pankov/234813</t>
  </si>
  <si>
    <t>8401,9009,Sotirios Papagiannopoulos,66,56,39,54,58,63,77,55,57,36,33,56,39,37,32,53,45,32,61,62,43,58,59,56,63,57,66,61,62,62,64,63,74,64,82,83,CB,4,2,Right,"187cm / 6'2""",88kg / 194lb,34,Sweden,Allsvenskan,AIK,https://www.ea.com/games/ea-sports-fc/ratings/player-ratings/sotirios-papagiannopoulos/226583</t>
  </si>
  <si>
    <t>8402,9009,Merveille Papela,66,65,54,63,71,62,53,69,61,62,50,65,55,50,42,63,63,41,68,65,45,70,79,84,66,70,63,65,55,61,65,60,52,65,42,64,CM,3,2,Right,"174cm / 5'9""",70kg / 154lb,23,Germany,Bundesliga 2,SV Darmstadt 98,https://www.ea.com/games/ea-sports-fc/ratings/player-ratings/merveille-papela/253475</t>
  </si>
  <si>
    <t>8403,9009,Andrea Papetti,66,70,46,54,57,63,77,68,72,59,40,66,38,40,42,47,49,38,64,58,43,54,65,39,64,59,58,58,66,58,68,67,80,74,83,67,CB,3,2,Right,"186cm / 6'1""",84kg / 185lb,22,Italy,Serie BKT,Brescia,https://www.ea.com/games/ea-sports-fc/ratings/player-ratings/andrea-papetti/256308</t>
  </si>
  <si>
    <t>8404,9009,Park Cheol Woo,66,70,46,56,64,61,64,69,71,64,43,48,47,42,43,55,66,52,56,48,53,68,62,66,63,60,57,68,35,61,65,59,51,80,58,61,LB,3,2,Left,"176cm / 5'9""",68kg / 150lb,26,Korea Republic,K League 1,Suwon FC,https://www.ea.com/games/ea-sports-fc/ratings/player-ratings/park-cheol-woo/268342</t>
  </si>
  <si>
    <t>8405,9009,Ãlex Pastor,66,57,27,51,53,65,68,59,55,30,22,50,16,22,31,54,24,25,65,71,23,47,48,53,63,62,52,61,69,65,65,66,75,57,76,61,CB,3,2,Right,"186cm / 6'1""",79kg / 174lb,24,Spain,LALIGA HYPERMOTION,MÃ¡laga CF,https://www.ea.com/games/ea-sports-fc/ratings/player-ratings/alex-pastor/269227</t>
  </si>
  <si>
    <t>8406,9009,David Pavelka,66,59,59,65,65,65,73,60,58,62,52,70,62,57,66,66,61,62,67,68,57,64,64,64,65,67,71,66,68,64,65,63,74,66,75,76,CM,3,3,Right,"185cm / 6'1""",81kg / 179lb,33,Czech Republic,ÄŒeskÃ¡ Liga,Sparta Praha,https://www.ea.com/games/ea-sports-fc/ratings/player-ratings/david-pavelka/203604</t>
  </si>
  <si>
    <t>8407,9009,Luis Pavia,66,79,52,61,63,28,61,78,80,63,58,47,45,32,55,68,62,45,62,61,45,61,75,70,65,60,65,29,39,25,29,23,55,85,52,53,RM,2,3,Right,"175cm / 5'9""",67kg / 148lb,25,Bolivia,Sudamericana,Nacional PotosÃ­,https://www.ea.com/games/ea-sports-fc/ratings/player-ratings/luis-pavia/253522</t>
  </si>
  <si>
    <t>8408,9009,Patryk Peda,66,71,49,55,56,64,73,69,72,45,42,74,44,40,47,49,52,40,62,55,47,55,58,50,62,56,55,64,65,62,65,63,78,62,80,70,CB,3,2,Right,"192cm / 6'4""",83kg / 183lb,22,Poland,Serie BKT,Palermo,https://www.ea.com/games/ea-sports-fc/ratings/player-ratings/patryk-peda/268860</t>
  </si>
  <si>
    <t>8409,9009,Joey Pelupessy,66,60,54,61,64,64,68,66,55,59,48,65,62,32,50,59,53,63,66,63,66,60,69,74,65,65,66,66,61,64,65,63,69,72,65,72,CDM,2,2,Right,"180cm / 5'11""",63kg / 139lb,31,Holland,Eredivisie,FC Groningen,https://www.ea.com/games/ea-sports-fc/ratings/player-ratings/joey-pelupessy/209701</t>
  </si>
  <si>
    <t>8410,9009,Diego Penny,66,66,68,56,64,62,69,63,60,14,12,42,16,15,17,48,15,12,21,30,16,19,58,40,57,19,54,22,15,17,15,12,67,33,60,34,GK,1,1,Right,"197cm / 6'6""",85kg / 187lb,40,Peru,Sudamericana,Dep. Garcilaso,https://www.ea.com/games/ea-sports-fc/ratings/player-ratings/diego-penny/188610</t>
  </si>
  <si>
    <t>8411,9009,Philipp Pentke,66,65,66,62,67,31,66,28,36,12,10,47,17,18,25,42,23,22,30,22,13,25,33,34,62,30,63,15,30,17,22,13,67,40,75,38,GK,2,1,Right,"191cm / 6'3""",84kg / 185lb,39,Germany,Bundesliga 2,1. FC Koeln,https://www.ea.com/games/ea-sports-fc/ratings/player-ratings/philipp-pentke/156437</t>
  </si>
  <si>
    <t>8412,9009,Mirnes PepiÄ‡,66,65,57,64,70,60,68,70,60,62,58,62,53,45,48,63,56,59,69,64,64,71,82,73,65,68,60,64,48,61,61,58,61,85,63,63,CM,3,3,Right,"178cm / 5'10""",79kg / 174lb,28,Montenegro,3. Liga,FC Erzgebirge Aue,https://www.ea.com/games/ea-sports-fc/ratings/player-ratings/mirnes-pepic/219449</t>
  </si>
  <si>
    <t>8413,9009,Kwame Peprah,66,76,68,54,64,35,65,83,71,66,68,69,67,59,69,62,46,51,55,47,62,68,66,79,66,56,62,36,60,28,35,31,81,66,72,42,ST,4,3,Left,"179cm / 5'10""",75kg / 165lb,23,Ghana,ISL,Kerala Blasters,https://www.ea.com/games/ea-sports-fc/ratings/player-ratings/kwame-peprah/264384</t>
  </si>
  <si>
    <t>8414,9009,Dani Pereira,66,80,53,63,72,58,64,82,79,64,50,59,55,46,45,64,49,50,71,66,58,73,75,77,64,69,70,59,38,63,59,58,59,72,56,74,CM,3,3,Right,"175cm / 5'9""",68kg / 150lb,24,Venezuela,MLS,Austin FC,https://www.ea.com/games/ea-sports-fc/ratings/player-ratings/dani-pereira/261245</t>
  </si>
  <si>
    <t>8415,9009,Patricio Pernicone,66,53,33,49,55,66,70,53,53,28,27,45,31,33,42,37,33,30,66,57,35,50,56,58,65,60,49,66,63,66,66,67,70,64,75,64,CB,3,2,Right,"183cm / 6'0""",77kg / 170lb,23,Argentina,Primera DivisiÃ³n,VÃ©lez Sarsfield,https://www.ea.com/games/ea-sports-fc/ratings/player-ratings/patricio-pernicone/273987</t>
  </si>
  <si>
    <t>8416,9009,Isak Pettersson,66,66,60,69,68,44,63,42,47,9,7,52,10,9,15,60,13,14,58,61,14,18,37,52,68,27,55,27,11,25,13,12,54,34,54,22,GK,3,1,Left,"181cm / 5'11""",84kg / 185lb,27,Sweden,Allsvenskan,IF Elfsborg,https://www.ea.com/games/ea-sports-fc/ratings/player-ratings/isak-pettersson/236823</t>
  </si>
  <si>
    <t>8417,9009,Ãlex Petxa,66,70,49,63,62,61,66,69,70,58,40,64,59,34,45,58,63,68,64,62,70,60,74,73,62,62,50,59,60,60,63,61,68,80,60,63,RB,3,2,Right,"179cm / 5'10""",67kg / 148lb,27,Spain,LALIGA HYPERMOTION,RC Deportivo,https://www.ea.com/games/ea-sports-fc/ratings/player-ratings/alex-petxa/262498</t>
  </si>
  <si>
    <t>8418,9009,Franz Pfanne,66,57,47,48,54,64,78,51,62,45,40,65,43,55,40,50,28,38,59,55,36,52,58,51,64,54,63,64,58,65,66,65,68,81,78,78,CB,3,2,Right,"187cm / 6'2""",82kg / 181lb,29,Germany,3. Liga,FC Hansa Rostock,https://www.ea.com/games/ea-sports-fc/ratings/player-ratings/franz-pfanne/262635</t>
  </si>
  <si>
    <t>8419,9009,Killian Phillips,66,50,58,63,63,62,78,58,44,66,57,62,55,52,52,66,56,50,68,64,56,63,56,52,65,67,66,61,66,59,64,62,74,85,78,70,CM,3,3,Right,"190cm / 6'3""",85kg / 187lb,22,Republic of Ireland,Scottish Prem,St. Mirren,https://www.ea.com/games/ea-sports-fc/ratings/player-ratings/killian-phillips/261300</t>
  </si>
  <si>
    <t>8420,9009,Ashley Phillips,66,65,27,51,51,66,69,64,66,32,25,38,20,23,33,45,38,18,65,58,31,44,59,68,64,52,55,64,63,67,67,64,74,63,75,62,CB,3,2,Right,"191cm / 6'3""",76kg / 168lb,19,England,EFL Championship,Stoke City,https://www.ea.com/games/ea-sports-fc/ratings/player-ratings/ashley-phillips/264731</t>
  </si>
  <si>
    <t>8421,9009,Adam Phillips,66,73,64,66,66,60,65,75,72,66,62,67,69,48,62,66,67,65,67,65,64,64,72,68,67,66,64,62,52,60,61,57,67,72,64,56,CM,3,3,Right,"180cm / 5'11""",76kg / 168lb,26,England,EFL League One,Barnsley,https://www.ea.com/games/ea-sports-fc/ratings/player-ratings/adam-phillips/224225</t>
  </si>
  <si>
    <t>8422,9009,Dillon Phillips,66,66,65,62,66,46,65,48,43,6,15,47,18,19,27,20,19,20,32,18,19,21,30,54,67,27,46,14,12,24,20,16,59,38,58,19,GK,3,1,Right,"188cm / 6'2""",89kg / 196lb,29,England,EFL League One,Rotherham Utd,https://www.ea.com/games/ea-sports-fc/ratings/player-ratings/dillon-phillips/220058</t>
  </si>
  <si>
    <t>8423,9009,Daniel Phillips,66,76,51,57,62,62,79,78,74,49,48,66,49,46,42,52,52,46,65,60,50,60,66,75,58,62,64,68,45,60,66,62,73,70,80,90,CDM,3,2,Right,"175cm / 5'9""",76kg / 168lb,23,Trinidad and Tobago,EFL League One,Stevenage,https://www.ea.com/games/ea-sports-fc/ratings/player-ratings/daniel-phillips/250823</t>
  </si>
  <si>
    <t>8424,9009,Hugo Picard,66,73,62,64,68,54,50,76,71,62,58,66,64,62,64,62,62,58,68,62,61,65,80,81,59,68,59,53,47,48,62,60,51,63,41,56,LM,4,3,Right,"168cm / 5'6""",68kg / 150lb,21,France,Ligue 2 BKT,En Avant Guingamp,https://www.ea.com/games/ea-sports-fc/ratings/player-ratings/hugo-picard/272835</t>
  </si>
  <si>
    <t>8425,9009,Rodrigo Pinheiro,66,79,36,55,60,60,66,78,79,46,33,45,33,30,42,45,69,30,60,44,55,64,53,59,59,56,59,59,53,58,64,65,70,70,66,60,RB,3,2,Right,"183cm / 6'0""",80kg / 176lb,22,Portugal,Liga Portugal,FC FamalicÃ£o,https://www.ea.com/games/ea-sports-fc/ratings/player-ratings/rodrigo-pinheiro/277322</t>
  </si>
  <si>
    <t>8426,9009,Lenny Pintor,66,81,64,58,69,27,56,85,78,64,64,67,62,60,59,56,60,49,62,53,51,70,80,76,49,68,55,19,59,24,28,18,75,58,61,34,LM,3,3,Right,"179cm / 5'10""",66kg / 146lb,24,France,Oe. Bundesliga,LASK,https://www.ea.com/games/ea-sports-fc/ratings/player-ratings/lenny-pintor/240941</t>
  </si>
  <si>
    <t>8427,9009,Simon Pirkl,66,64,47,54,57,63,67,67,62,55,59,35,33,50,35,53,59,29,57,52,38,53,48,76,66,64,47,64,47,63,67,61,59,80,62,63,LB,3,2,Left,"176cm / 5'9""",72kg / 159lb,27,Austria,Oe. Bundesliga,Blau-Weiss Linz,https://www.ea.com/games/ea-sports-fc/ratings/player-ratings/simon-pirkl/221956</t>
  </si>
  <si>
    <t>8428,9009,Mihai Popescu,66,56,31,47,53,63,71,59,54,40,22,44,35,26,38,47,31,25,60,55,21,54,34,50,57,58,57,60,69,59,65,66,79,34,85,80,CB,3,2,Right,"188cm / 6'2""",83kg / 183lb,31,Romania,SUPERLIGA,FCSB,https://www.ea.com/games/ea-sports-fc/ratings/player-ratings/mihai-popescu/246561</t>
  </si>
  <si>
    <t>8429,9009,Albert PosiadaÅ‚a,66,67,66,64,66,32,67,32,31,8,13,48,11,9,19,46,14,13,36,26,13,12,35,30,58,14,38,14,14,11,14,17,57,28,61,27,GK,2,1,Right,"192cm / 6'4""",78kg / 172lb,21,Poland,Eliteserien,Molde FK,https://www.ea.com/games/ea-sports-fc/ratings/player-ratings/albert-posiada-a/269971</t>
  </si>
  <si>
    <t>8430,9009,Virgiliu Postolachi,66,68,66,54,61,33,72,65,71,68,67,67,62,65,64,55,50,44,59,47,56,60,58,53,65,64,65,28,67,28,33,24,77,62,77,70,ST,3,2,Right,"188cm / 6'2""",85kg / 187lb,24,Moldova,SUPERLIGA,CFR 1907 Cluj,https://www.ea.com/games/ea-sports-fc/ratings/player-ratings/virgiliu-postolachi/251977</t>
  </si>
  <si>
    <t>8431,9009,DarÃ­o Poveda,66,58,66,58,63,25,52,56,60,68,67,65,63,60,74,57,45,51,72,52,40,64,58,56,65,66,54,14,72,19,22,23,72,37,64,35,ST,3,3,Right,"187cm / 6'2""",75kg / 165lb,27,Spain,Liga Portugal,Farense,https://www.ea.com/games/ea-sports-fc/ratings/player-ratings/dario-poveda/236940</t>
  </si>
  <si>
    <t>8432,9009,Joe Powell,66,73,64,66,68,59,66,71,74,66,63,65,65,58,60,66,67,65,67,65,66,67,75,72,65,66,65,60,54,59,61,58,66,73,61,72,CM,3,3,Left,"178cm / 5'10""",68kg / 150lb,25,England,EFL League One,Rotherham Utd,https://www.ea.com/games/ea-sports-fc/ratings/player-ratings/joe-powell/228153</t>
  </si>
  <si>
    <t>8433,9009,Alvas Powell,66,92,45,55,63,58,74,91,92,60,37,62,48,29,36,59,60,29,53,56,48,64,75,49,60,62,59,57,56,54,62,63,82,72,73,75,RB,3,3,Right,"182cm / 6'0""",75kg / 165lb,30,Jamaica,MLS,FC Cincinnati,https://www.ea.com/games/ea-sports-fc/ratings/player-ratings/alvas-powell/216346</t>
  </si>
  <si>
    <t>8434,9009,Nick Powell,66,65,67,67,67,53,67,66,65,65,64,72,67,63,70,67,64,67,68,66,71,66,71,74,64,67,68,45,68,55,54,49,75,62,72,60,CAM,4,3,Right,"183cm / 6'0""",65kg / 143lb,30,England,EFL League One,Stockport,https://www.ea.com/games/ea-sports-fc/ratings/player-ratings/nick-powell/201093</t>
  </si>
  <si>
    <t>8435,9009,Ijiel Protti,66,76,62,60,67,24,59,75,77,63,65,57,62,50,56,64,58,42,65,54,48,69,72,70,64,65,51,18,53,22,22,21,67,64,63,41,RM,2,3,Left,"175cm / 5'9""",71kg / 157lb,29,Argentina,Primera DivisiÃ³n,Tigre,https://www.ea.com/games/ea-sports-fc/ratings/player-ratings/ijiel-protti/228960</t>
  </si>
  <si>
    <t>8436,9009,Dominik PrpiÄ‡,66,71,26,39,55,65,72,67,75,31,23,37,21,23,34,36,26,22,46,53,24,51,53,51,66,59,60,65,62,65,66,65,76,66,76,69,CB,2,2,Left,"188cm / 6'2""",78kg / 172lb,20,Croatia,Liga Hrvatska,Hajduk Split,https://www.ea.com/games/ea-sports-fc/ratings/player-ratings/dominik-prpic/271300</t>
  </si>
  <si>
    <t>8437,9009,Kacper PrzybyÅ‚ko,66,59,64,57,62,27,76,63,55,68,63,68,64,64,58,66,46,48,63,51,54,62,60,49,68,63,63,22,68,24,23,20,80,73,84,58,ST,4,2,Right,"193cm / 6'4""",88kg / 194lb,31,Poland,CSSL,FC Lugano,https://www.ea.com/games/ea-sports-fc/ratings/player-ratings/kacper-przyby-ko/208120</t>
  </si>
  <si>
    <t>8438,9009,Christophe PsychÃ©,66,36,40,50,49,63,79,38,35,38,34,60,34,38,48,38,38,55,60,62,36,42,47,51,65,55,57,63,67,64,62,60,72,67,89,71,CB,3,2,Right,"186cm / 6'1""",85kg / 187lb,36,France,Eliteserien,TromsÃ¸ IL,https://www.ea.com/games/ea-sports-fc/ratings/player-ratings/christophe-psyche/224391</t>
  </si>
  <si>
    <t>8439,9009,Arkadiusz Pyrka,66,84,59,59,65,60,53,83,85,60,64,56,55,52,54,58,62,42,64,56,51,63,77,73,56,66,58,58,48,59,64,65,62,67,51,36,RB,3,3,Right,"177cm / 5'10""",72kg / 159lb,21,Poland,PKO BP Ekstraklasa,Piast Gliwice,https://www.ea.com/games/ea-sports-fc/ratings/player-ratings/arkadiusz-pyrka/257886</t>
  </si>
  <si>
    <t>8440,9009,Stephen Quemper,66,79,35,59,66,60,72,76,81,64,37,25,30,38,40,62,63,34,60,58,58,67,71,73,56,62,66,60,61,57,62,60,78,85,72,54,LB,3,2,Left,"178cm / 5'10""",75kg / 165lb,31,France,Ligue 2 BKT,AC Ajaccio,https://www.ea.com/games/ea-sports-fc/ratings/player-ratings/stephen-quemper/262343</t>
  </si>
  <si>
    <t>8441,9009,JoshuÃ© QuiÃ±onez,66,58,31,52,51,66,66,61,56,39,28,39,29,30,36,37,41,29,70,61,30,35,66,59,66,65,53,67,65,65,68,62,72,60,71,60,CB,3,2,Right,"183cm / 6'0""",76kg / 168lb,23,Ecuador,Sudamericana,U. CatÃ³lica,https://www.ea.com/games/ea-sports-fc/ratings/player-ratings/joshue-quinonez/255998</t>
  </si>
  <si>
    <t>8442,9009,Wilson QuiÃ±Ã³nez,66,64,65,66,63,24,68,20,31,9,9,50,8,7,20,35,11,12,24,23,11,13,29,47,63,18,36,15,11,9,13,12,47,20,52,18,GK,3,1,Right,"187cm / 6'2""",86kg / 190lb,36,Paraguay,Sudamericana,S. Trinidense,https://www.ea.com/games/ea-sports-fc/ratings/player-ratings/wilson-quinonez/260517</t>
  </si>
  <si>
    <t>8443,9009,Stipe RadiÄ‡,66,58,37,49,46,65,72,57,59,36,38,48,28,31,34,41,29,34,64,60,32,34,51,47,61,57,52,71,67,62,65,63,66,60,79,70,CB,3,2,Right,"190cm / 6'3""",83kg / 183lb,24,Croatia,3F Superliga,Viborg FF,https://www.ea.com/games/ea-sports-fc/ratings/player-ratings/stipe-radic/260874</t>
  </si>
  <si>
    <t>8444,9009,Diego RamÃ­rez,66,68,65,66,66,54,54,68,68,60,65,65,70,55,65,70,55,69,69,68,69,67,65,73,60,65,55,60,48,33,70,65,53,68,50,49,CAM,2,3,Right,"175cm / 5'9""",72kg / 159lb,29,Peru,Sudamericana,Dep. Garcilaso,https://www.ea.com/games/ea-sports-fc/ratings/player-ratings/diego-ramirez/255064</t>
  </si>
  <si>
    <t>8445,9009,Lilian Raolisoa,66,69,38,51,66,66,56,69,69,51,38,39,34,29,44,48,63,40,54,39,47,68,59,69,60,65,62,59,58,63,73,71,64,53,56,56,RB,3,2,Right,"178cm / 5'10""",70kg / 154lb,24,France,Ligue 1 McDonald's,Angers SCO,https://www.ea.com/games/ea-sports-fc/ratings/player-ratings/lilian-raolisoa/273835</t>
  </si>
  <si>
    <t>8446,9009,Damian Rasak,66,70,55,58,63,63,76,72,69,56,51,64,61,37,42,61,47,39,65,61,43,60,74,71,63,62,56,63,57,64,63,62,74,84,74,72,CDM,2,2,Right,"184cm / 6'0""",77kg / 170lb,28,Poland,PKO BP Ekstraklasa,GÃ³rnik Zabrze,https://www.ea.com/games/ea-sports-fc/ratings/player-ratings/damian-rasak/239930</t>
  </si>
  <si>
    <t>8447,9009,Robin Rasch,66,46,60,65,60,61,67,45,47,60,58,65,61,52,63,64,65,64,66,66,64,59,48,50,68,65,64,65,54,61,62,60,57,70,67,65,CDM,3,2,Right,"183cm / 6'0""",76kg / 168lb,30,Norway,Eliteserien,KFUM-Kameratene,https://www.ea.com/games/ea-sports-fc/ratings/player-ratings/robin-rasch/279713</t>
  </si>
  <si>
    <t>8448,9009,Djorkaeff Reasco,66,76,67,54,65,33,74,76,76,68,68,69,65,61,65,60,54,52,55,48,51,63,68,70,59,65,73,34,62,39,20,19,78,79,71,73,ST,3,3,Right,"172cm / 5'8""",75kg / 165lb,25,Ecuador,Libertadores,Barcelona SC,https://www.ea.com/games/ea-sports-fc/ratings/player-ratings/djorkaeff-reasco/254069</t>
  </si>
  <si>
    <t>8449,9009,Constantin Reiner,66,39,29,54,40,65,78,35,42,35,22,46,28,23,27,56,42,26,65,58,24,32,32,30,58,52,48,63,68,64,66,63,72,63,89,69,CB,2,2,Right,"196cm / 6'5""",92kg / 203lb,27,Austria,PKO BP Ekstraklasa,Piast Gliwice,https://www.ea.com/games/ea-sports-fc/ratings/player-ratings/constantin-reiner/256539</t>
  </si>
  <si>
    <t>8450,9009,HernÃ¡n Rengifo,66,58,70,51,59,30,66,55,60,72,75,66,65,64,60,65,34,41,60,40,48,60,53,38,61,60,74,22,64,28,27,22,70,74,71,43,ST,3,3,Right,"183cm / 6'0""",77kg / 170lb,41,Peru,Sudamericana,ADT,https://www.ea.com/games/ea-sports-fc/ratings/player-ratings/hernan-rengifo/183093</t>
  </si>
  <si>
    <t>8451,9009,Stije Resink,66,65,53,64,66,59,67,67,63,53,48,62,54,54,52,68,49,54,71,66,59,64,66,68,65,69,66,64,48,59,61,54,59,82,61,65,CM,3,3,Right,"179cm / 5'10""",74kg / 163lb,21,Holland,Eredivisie,Almere City FC,https://www.ea.com/games/ea-sports-fc/ratings/player-ratings/stije-resink/275867</t>
  </si>
  <si>
    <t>8452,9009,Taylor Richards,66,73,61,63,70,50,66,72,73,63,60,65,60,56,62,66,58,52,66,63,58,72,74,68,60,69,68,50,42,49,54,49,60,73,67,56,CAM,3,3,Left,"180cm / 5'11""",78kg / 172lb,23,England,EFL League One,Cambridge Utd,https://www.ea.com/games/ea-sports-fc/ratings/player-ratings/taylor-richards/243393</t>
  </si>
  <si>
    <t>8453,9009,Florian Rieder,66,75,53,63,68,49,69,76,75,61,51,61,53,48,35,63,63,56,63,62,63,66,84,84,62,65,64,56,31,47,53,48,58,84,63,68,LM,4,3,Right,"171cm / 5'7""",67kg / 148lb,28,Austria,Oe. Bundesliga,WSG Tirol,https://www.ea.com/games/ea-sports-fc/ratings/player-ratings/florian-rieder/243664</t>
  </si>
  <si>
    <t>8454,9009,SÃ¸ren Rieks,66,61,70,64,68,62,71,59,62,63,71,68,70,74,62,66,62,63,64,62,73,66,77,63,64,69,70,64,56,63,62,61,68,68,72,71,LM,4,3,Right,"185cm / 6'1""",76kg / 168lb,37,Denmark,Allsvenskan,Malmoe FF,https://www.ea.com/games/ea-sports-fc/ratings/player-ratings/s-ren-rieks/179633</t>
  </si>
  <si>
    <t>8455,9009,JosÃ©-Enrique RÃ­os Alonso,66,71,36,52,54,66,68,68,73,39,31,49,37,33,34,40,52,27,63,54,38,47,63,59,64,58,54,66,65,65,67,64,72,70,69,64,CB,2,2,Right,"182cm / 6'0""",77kg / 170lb,24,Germany,3. Liga,Rot-Weiss Essen,https://www.ea.com/games/ea-sports-fc/ratings/player-ratings/jose-enrique-rios-alonso/269315</t>
  </si>
  <si>
    <t>8456,9009,SimÃ³n Rivero,66,79,58,63,71,53,62,81,77,56,58,62,59,53,47,70,45,49,69,68,69,73,76,80,58,72,49,47,39,48,65,57,63,62,63,61,CM,3,3,Left,"172cm / 5'8""",75kg / 165lb,21,Argentina,Primera DivisiÃ³n,UniÃ³n,https://www.ea.com/games/ea-sports-fc/ratings/player-ratings/simon-rivero/70291</t>
  </si>
  <si>
    <t>8457,9009,Juan Rivero,66,79,65,61,69,42,55,78,79,65,65,69,57,66,70,61,60,66,61,60,59,72,65,71,48,70,55,42,45,40,42,40,62,66,58,33,LW,4,3,Left,"177cm / 5'10""",73kg / 161lb,25,Uruguay,Sudamericana,Racing Club,https://www.ea.com/games/ea-sports-fc/ratings/player-ratings/juan-rivero/69961</t>
  </si>
  <si>
    <t>8458,9009,Marcos Riveros,66,63,49,64,66,66,69,62,64,61,35,62,63,59,46,66,52,65,67,66,66,65,66,61,68,70,49,67,58,71,65,55,65,75,64,73,CM,3,2,Right,"179cm / 5'10""",69kg / 152lb,36,Paraguay,Sudamericana,S. Trinidense,https://www.ea.com/games/ea-sports-fc/ratings/player-ratings/marcos-riveros/209006</t>
  </si>
  <si>
    <t>8459,9009,Paul Riveros,66,66,25,42,55,67,71,68,64,29,24,30,18,20,34,30,28,23,57,55,24,54,40,56,67,56,65,64,72,66,69,63,80,74,73,61,CB,3,2,Right,"185cm / 6'1""",78kg / 172lb,27,Paraguay,Sudamericana,GuaranÃ­,https://www.ea.com/games/ea-sports-fc/ratings/player-ratings/paul-riveros/276558</t>
  </si>
  <si>
    <t>8460,9009,Daniel Rivillo,66,81,49,56,61,63,54,80,82,52,41,65,56,34,42,58,68,41,56,42,52,56,65,70,60,69,47,62,48,66,66,62,58,55,49,64,RB,3,2,Right,"179cm / 5'10""",71kg / 157lb,27,Venezuela,Libertadores,Caracas FC,https://www.ea.com/games/ea-sports-fc/ratings/player-ratings/daniel-rivillo/261504</t>
  </si>
  <si>
    <t>8461,9009,Marc Roberts,66,43,24,42,43,65,73,41,45,25,21,33,20,23,34,32,23,29,55,59,24,33,38,45,62,55,52,64,70,63,66,63,70,64,79,72,CB,2,2,Right,"193cm / 6'4""",81kg / 179lb,34,England,EFL League One,Barnsley,https://www.ea.com/games/ea-sports-fc/ratings/player-ratings/marc-roberts/228829</t>
  </si>
  <si>
    <t>8462,9009,Liam Roberts,66,65,64,63,66,47,66,46,48,12,18,47,16,12,21,50,16,15,40,38,20,17,48,33,61,27,54,22,15,20,14,16,62,31,63,25,GK,2,1,Left,"194cm / 6'4""",82kg / 181lb,29,England,EFL Championship,Millwall,https://www.ea.com/games/ea-sports-fc/ratings/player-ratings/liam-roberts/211604</t>
  </si>
  <si>
    <t>8463,9009,Matej Rodin,66,46,25,35,42,67,75,54,40,28,20,33,26,24,37,29,23,27,49,32,26,33,47,39,62,51,48,62,71,70,66,68,80,69,83,62,CB,3,2,Right,"195cm / 6'5""",80kg / 176lb,28,Croatia,PKO BP Ekstraklasa,RakÃ³w,https://www.ea.com/games/ea-sports-fc/ratings/player-ratings/matej-rodin/251760</t>
  </si>
  <si>
    <t>8464,9009,Hernandes,66,81,62,55,67,31,68,77,85,67,62,66,55,67,62,57,56,46,56,51,62,68,76,65,63,65,61,23,61,22,32,36,80,68,75,45,ST,5,3,Right,"183cm / 6'0""",75kg / 165lb,25,Brazil,K League 1,Jeonbuk Hyundai,https://www.ea.com/games/ea-sports-fc/ratings/player-ratings/hernandes/257386</t>
  </si>
  <si>
    <t>8465,9009,Tiago Dias,66,72,58,63,67,53,50,73,71,63,54,64,64,52,56,57,68,57,63,62,68,65,74,79,60,67,61,54,41,52,57,56,46,68,44,45,RM,4,3,Left,"175cm / 5'9""",65kg / 143lb,26,Portugal,Liga Portugal,Casa Pia AC,https://www.ea.com/games/ea-sports-fc/ratings/player-ratings/tiago-dias/253060</t>
  </si>
  <si>
    <t>8466,9009,Memo Rodriguez,66,63,63,64,67,49,57,64,62,64,60,72,71,45,38,65,67,62,64,61,68,65,74,78,62,66,64,53,53,56,41,40,56,72,51,51,LM,3,3,Right,"173cm / 5'8""",65kg / 143lb,28,United States,MLS,Sporting KC,https://www.ea.com/games/ea-sports-fc/ratings/player-ratings/memo-rodriguez/226220</t>
  </si>
  <si>
    <t>8467,9009,Randall RodrÃ­guez,66,71,57,74,66,27,62,30,23,5,8,56,8,7,19,48,12,11,17,35,11,5,27,35,67,13,25,9,10,8,14,13,55,28,61,23,GK,2,1,Right,"188cm / 6'2""",78kg / 172lb,20,Uruguay,Primera DivisiÃ³n,VÃ©lez Sarsfield,https://www.ea.com/games/ea-sports-fc/ratings/player-ratings/randall-rodriguez/273705</t>
  </si>
  <si>
    <t>8468,9009,Lucas RodrÃ­guez,66,65,60,64,63,63,54,65,65,65,58,65,59,55,70,75,48,65,65,64,70,65,58,70,64,62,47,65,40,64,67,64,39,88,36,62,CDM,3,3,Right,"170cm / 5'7""",62kg / 137lb,31,Uruguay,Sudamericana,Racing Club,https://www.ea.com/games/ea-sports-fc/ratings/player-ratings/lucas-rodriguez/260208</t>
  </si>
  <si>
    <t>8469,9009,Pablo RodrÃ­guez,66,81,66,55,65,32,59,79,83,67,65,68,66,66,67,55,45,48,60,55,62,65,70,69,63,65,61,30,59,28,30,22,72,69,61,40,ST,4,3,Right,"178cm / 5'10""",70kg / 154lb,23,Spain,LALIGA HYPERMOTION,R. Racing Club,https://www.ea.com/games/ea-sports-fc/ratings/player-ratings/pablo-rodriguez/259105</t>
  </si>
  <si>
    <t>8470,9009,David RodrÃ­guez,66,81,51,57,64,61,66,80,82,58,52,56,43,40,51,51,58,45,64,51,48,63,79,71,54,63,58,62,55,62,63,59,71,80,60,60,RB,3,2,Right,"175cm / 5'9""",67kg / 148lb,24,Spain,LALIGA HYPERMOTION,CD Tenerife,https://www.ea.com/games/ea-sports-fc/ratings/player-ratings/david-rodriguez/259600</t>
  </si>
  <si>
    <t>8471,9009,Robin Roefs,66,64,66,64,68,18,63,17,19,6,5,48,5,9,16,33,11,14,21,14,10,10,31,25,64,16,31,7,14,8,13,13,44,23,60,24,GK,3,1,Left,"192cm / 6'4""",72kg / 159lb,21,Holland,Eredivisie,N.E.C. Nijmegen,https://www.ea.com/games/ea-sports-fc/ratings/player-ratings/robin-roefs/263798</t>
  </si>
  <si>
    <t>8472,9009,Fabian Rohner,66,88,58,55,68,51,54,89,87,57,60,60,58,37,44,48,58,40,60,55,53,66,83,76,61,67,60,47,35,50,57,56,55,72,47,51,RM,3,3,Right,"178cm / 5'10""",67kg / 148lb,26,Switzerland,CSSL,FC Winterthur,https://www.ea.com/games/ea-sports-fc/ratings/player-ratings/fabian-rohner/240532</t>
  </si>
  <si>
    <t>8473,9009,Ole Romeny,66,67,70,58,67,29,66,68,67,64,71,78,67,55,61,62,55,47,60,53,59,69,64,53,65,67,65,29,56,29,24,17,63,80,75,29,RM,5,3,Right,"185cm / 6'1""",81kg / 179lb,24,Holland,Eredivisie,FC Utrecht,https://www.ea.com/games/ea-sports-fc/ratings/player-ratings/ole-romeny/259114</t>
  </si>
  <si>
    <t>8474,9009,Marcel RÃ¸mer,66,56,51,60,63,63,77,58,55,55,46,65,52,48,40,56,58,50,65,64,54,62,64,66,61,64,64,62,53,63,65,64,67,80,77,74,CDM,3,2,Right,"181cm / 5'11""",79kg / 174lb,33,Denmark,3F Superliga,Lyngby BK,https://www.ea.com/games/ea-sports-fc/ratings/player-ratings/marcel-r-mer/198534</t>
  </si>
  <si>
    <t>8475,9009,Fernando Romero,66,64,69,54,62,25,68,63,64,62,71,66,68,65,69,60,36,49,69,46,33,64,59,63,65,60,48,20,65,21,19,20,73,64,73,58,ST,3,2,Right,"175cm / 5'9""",84kg / 185lb,24,Paraguay,Primera DivisiÃ³n,Ind. Rivadavia,https://www.ea.com/games/ea-sports-fc/ratings/player-ratings/fernando-romero/254725</t>
  </si>
  <si>
    <t>8476,9009,Romero,66,87,57,60,69,34,42,86,88,61,60,58,51,61,41,59,62,45,63,58,59,66,82,92,55,67,63,37,34,28,38,32,47,57,34,42,LM,3,3,Left,"167cm / 5'6""",59kg / 130lb,28,Spain,LALIGA HYPERMOTION,CD Tenerife,https://www.ea.com/games/ea-sports-fc/ratings/player-ratings/romero/245634</t>
  </si>
  <si>
    <t>8477,9009,Romario Roesch,66,80,57,58,68,55,63,79,80,56,58,61,55,49,52,59,60,37,65,51,48,68,74,76,63,67,57,55,47,57,57,46,65,79,60,52,LM,4,3,Right,"182cm / 6'0""",75kg / 165lb,25,Germany,Bundesliga 2,SSV Ulm 1846,https://www.ea.com/games/ea-sports-fc/ratings/player-ratings/romario-rosch/244087</t>
  </si>
  <si>
    <t>8478,9009,Max Rosenfelder,66,58,22,48,51,67,61,56,60,38,19,28,17,18,28,46,25,24,64,57,23,44,56,63,66,54,49,66,63,68,68,67,73,53,62,66,CB,3,2,Right,"186cm / 6'1""",76kg / 168lb,21,Germany,Bundesliga,SC Freiburg,https://www.ea.com/games/ea-sports-fc/ratings/player-ratings/max-rosenfelder/263022</t>
  </si>
  <si>
    <t>8479,9009,Mathias Ross,66,38,32,52,54,67,73,44,33,28,29,43,28,31,36,42,45,31,63,59,35,50,55,50,56,58,60,65,67,66,68,66,69,73,76,66,CB,3,2,Right,"190cm / 6'3""",80kg / 176lb,23,Denmark,ÄŒeskÃ¡ Liga,Sparta Praha,https://www.ea.com/games/ea-sports-fc/ratings/player-ratings/mathias-ross/245849</t>
  </si>
  <si>
    <t>8480,9009,Baptiste Roux,66,58,39,55,57,66,69,55,61,42,31,56,40,37,44,58,41,31,67,60,32,52,57,48,61,65,63,65,68,67,65,65,74,62,76,58,CB,3,2,Left,"190cm / 6'3""",79kg / 174lb,24,France,Liga Portugal,AVS Futebol SAD,https://www.ea.com/games/ea-sports-fc/ratings/player-ratings/baptiste-roux/258570</t>
  </si>
  <si>
    <t>8481,9009,JesÃºs Ruiz,66,71,58,62,72,51,60,51,50,9,15,47,13,14,31,53,16,13,47,31,19,15,53,40,64,26,50,15,12,12,18,20,65,35,69,30,GK,3,1,Right,"185cm / 6'1""",77kg / 170lb,27,Spain,LALIGA HYPERMOTION,Racing de Ferrol,https://www.ea.com/games/ea-sports-fc/ratings/player-ratings/jesus-ruiz/257027</t>
  </si>
  <si>
    <t>8482,9009,Milan RundiÄ‡,66,67,37,41,48,64,75,67,67,30,33,57,25,23,52,32,24,26,55,53,23,33,61,69,63,60,47,64,56,67,65,63,76,64,84,66,CB,2,2,Left,"188cm / 6'2""",80kg / 176lb,32,Serbia,PKO BP Ekstraklasa,RakÃ³w,https://www.ea.com/games/ea-sports-fc/ratings/player-ratings/milan-rundic/258146</t>
  </si>
  <si>
    <t>8483,9009,Nazariy Rusyn,66,77,66,45,64,20,53,77,77,68,68,64,66,62,57,45,32,43,58,35,36,63,65,73,67,65,56,13,66,15,16,16,73,53,59,33,ST,3,2,Right,"177cm / 5'10""",68kg / 150lb,25,Ukraine,EFL Championship,Sunderland,https://www.ea.com/games/ea-sports-fc/ratings/player-ratings/nazariy-rusyn/244731</t>
  </si>
  <si>
    <t>8484,9009,Espen Ruud,66,46,65,71,65,64,73,48,44,63,59,79,67,58,62,69,73,74,70,68,80,62,67,64,70,67,68,64,61,65,64,62,67,76,73,72,RB,3,2,Right,"182cm / 6'0""",76kg / 168lb,40,Norway,Eliteserien,Odds BK,https://www.ea.com/games/ea-sports-fc/ratings/player-ratings/espen-ruud/148696</t>
  </si>
  <si>
    <t>8485,9009,Noah Wail Jacob Sadaoui,66,81,65,57,66,31,66,77,85,68,68,58,67,50,60,60,54,52,59,56,60,67,79,59,57,65,52,24,50,28,30,33,70,67,70,53,LM,4,4,Right,"180cm / 5'11""",78kg / 172lb,31,Morocco,ISL,Kerala Blasters,https://www.ea.com/games/ea-sports-fc/ratings/player-ratings/noah-wail-jacob-sadaoui/270741</t>
  </si>
  <si>
    <t>8486,9009,Richie Sagrado,66,75,46,56,67,60,66,75,75,64,55,40,30,29,45,48,63,32,63,54,42,71,70,65,64,65,46,64,55,59,60,58,70,73,64,60,RM,3,2,Right,"183cm / 6'0""",79kg / 174lb,20,Belgium,Serie A Enilive,Venezia,https://www.ea.com/games/ea-sports-fc/ratings/player-ratings/richie-sagrado/275087</t>
  </si>
  <si>
    <t>8487,9009,Ibrahim Said,66,82,57,57,71,24,44,81,83,60,64,56,48,49,40,62,58,38,61,48,56,69,88,84,59,70,57,20,30,20,28,26,45,61,37,39,RW,2,3,Right,"173cm / 5'8""",63kg / 139lb,22,Nigeria,3F Superliga,Viborg FF,https://www.ea.com/games/ea-sports-fc/ratings/player-ratings/ibrahim-said/262539</t>
  </si>
  <si>
    <t>8488,9009,ÃÃ±igo Sainz-Maza,66,71,36,58,64,63,70,72,70,48,29,42,44,34,33,53,56,44,63,61,49,63,70,60,65,66,54,67,50,57,70,67,66,83,64,69,CDM,3,2,Right,"181cm / 5'11""",71kg / 157lb,26,Spain,LALIGA HYPERMOTION,R. Racing Club,https://www.ea.com/games/ea-sports-fc/ratings/player-ratings/inigo-sainz-maza/254005</t>
  </si>
  <si>
    <t>8489,9009,Matheus Ãndio,66,68,41,57,63,63,72,69,68,37,32,60,44,34,43,53,49,47,65,62,43,62,63,55,63,67,54,63,52,62,67,65,68,71,73,71,CDM,2,2,Right,"182cm / 6'0""",80kg / 176lb,25,Brazil,CSL,Qingdao W. Coast,https://www.ea.com/games/ea-sports-fc/ratings/player-ratings/matheus-indio/269155</t>
  </si>
  <si>
    <t>8490,9009,Lars-JÃ¸rgen Salvesen,66,66,66,53,60,38,79,69,63,67,67,72,61,55,56,55,48,50,58,44,60,59,56,63,65,61,60,34,72,42,30,25,84,83,80,69,ST,3,2,Left,"186cm / 6'1""",82kg / 181lb,28,Norway,Eliteserien,Viking FK,https://www.ea.com/games/ea-sports-fc/ratings/player-ratings/lars-j-rgen-salvesen/222168</t>
  </si>
  <si>
    <t>8491,9009,Nicolas Samayoa,66,55,34,40,41,64,81,52,58,26,29,46,33,31,39,26,29,27,54,44,33,34,45,50,65,43,50,63,65,65,65,61,77,69,90,74,CB,2,2,Right,"185cm / 6'1""",79kg / 174lb,29,Guatemala,SUPERLIGA,Politehnica IaÈ™i,https://www.ea.com/games/ea-sports-fc/ratings/player-ratings/nicolas-samayoa/242555</t>
  </si>
  <si>
    <t>8492,9009,Christian Joel SÃ¡nchez,66,66,64,72,67,40,64,42,36,9,7,54,8,10,12,49,15,11,29,31,15,11,45,34,64,15,43,20,15,10,12,14,66,27,73,26,GK,3,1,Left,"193cm / 6'4""",88kg / 194lb,25,Cuba,LALIGA HYPERMOTION,R. Sporting,https://www.ea.com/games/ea-sports-fc/ratings/player-ratings/christian-joel-sanchez/245601</t>
  </si>
  <si>
    <t>8493,9009,RaÃºl SÃ¡nchez,66,67,66,64,65,55,67,66,68,67,67,69,62,58,69,60,66,59,68,62,64,66,60,61,58,67,59,55,63,52,56,50,71,66,70,59,LM,3,3,Left,"188cm / 6'2""",77kg / 170lb,26,Spain,LALIGA HYPERMOTION,CD CastellÃ³n,https://www.ea.com/games/ea-sports-fc/ratings/player-ratings/raul-sanchez/241476</t>
  </si>
  <si>
    <t>8494,9009,Luca Sangalli,66,71,57,67,70,58,61,71,71,70,54,59,63,56,42,67,65,49,69,70,61,70,69,82,64,69,67,63,49,56,62,52,63,48,64,69,CM,3,3,Right,"167cm / 5'6""",72kg / 159lb,29,Spain,LALIGA HYPERMOTION,MÃ¡laga CF,https://www.ea.com/games/ea-sports-fc/ratings/player-ratings/luca-sangalli/245520</t>
  </si>
  <si>
    <t>8495,9009,Marco Sangalli,66,69,69,66,66,53,61,71,67,59,65,73,74,76,70,66,65,65,66,64,70,65,73,67,61,66,70,56,45,53,56,44,62,70,63,46,RM,3,3,Right,"179cm / 5'10""",72kg / 159lb,32,Spain,LALIGA HYPERMOTION,R. Racing Club,https://www.ea.com/games/ea-sports-fc/ratings/player-ratings/marco-sangalli/216376</t>
  </si>
  <si>
    <t>8496,9009,JordÃ¡n Santacruz,66,69,53,53,56,64,70,69,69,45,47,69,57,34,44,46,38,36,68,63,30,48,57,71,54,65,50,65,55,69,64,56,67,80,65,73,CDM,3,2,Right,"177cm / 5'10""",74kg / 163lb,28,Paraguay,Sudamericana,Club Nacional,https://www.ea.com/games/ea-sports-fc/ratings/player-ratings/jordan-santacruz/260372</t>
  </si>
  <si>
    <t>8497,9009,Rodrigo Henrique,66,78,59,60,71,28,62,76,79,61,60,60,58,46,53,65,60,46,65,53,47,71,78,72,67,69,63,34,46,23,26,21,66,74,65,36,CAM,3,3,Right,"180cm / 5'11""",77kg / 170lb,31,Brazil,CSL,Meizhou Hakka FC,https://www.ea.com/games/ea-sports-fc/ratings/player-ratings/rodrigo-henrique/268286</t>
  </si>
  <si>
    <t>8498,9009,Cristian SÄƒpunaru,66,39,60,62,56,65,74,40,39,63,56,66,63,53,71,62,55,63,65,65,65,52,50,57,62,60,63,63,65,68,65,60,67,65,76,83,CB,3,2,Right,"187cm / 6'2""",81kg / 179lb,40,Romania,SUPERLIGA,FC Rapid 1923,https://www.ea.com/games/ea-sports-fc/ratings/player-ratings/cristian-sapunaru/156221</t>
  </si>
  <si>
    <t>8499,9009,Marco Saravia,66,51,44,43,48,68,68,50,51,23,53,56,25,29,32,32,30,30,58,50,20,38,46,57,60,60,54,64,67,68,70,66,67,67,70,64,CB,2,2,Right,"186cm / 6'1""",87kg / 192lb,25,Peru,Libertadores,Universitario,https://www.ea.com/games/ea-sports-fc/ratings/player-ratings/marco-saravia/274505</t>
  </si>
  <si>
    <t>8500,9009,Bogdan Sarnavskyi,66,64,63,56,68,53,64,54,52,12,18,42,13,13,22,38,16,12,21,22,14,13,60,55,67,15,41,18,14,30,12,17,64,21,61,30,GK,3,1,Right,"187cm / 6'2""",78kg / 172lb,29,Ukraine,PKO BP Ekstraklasa,Lechia GdaÅ„sk,https://www.ea.com/games/ea-sports-fc/ratings/player-ratings/bogdan-sarnavskyi/220482</t>
  </si>
  <si>
    <t>8501,9009,Giacomo Satalino,66,68,64,56,69,21,66,24,16,8,6,42,5,9,18,21,14,11,28,22,13,7,28,32,60,17,41,13,11,9,10,10,48,19,51,25,GK,2,1,Right,"188cm / 6'2""",75kg / 165lb,25,Italy,Serie BKT,Sassuolo,https://www.ea.com/games/ea-sports-fc/ratings/player-ratings/giacomo-satalino/235806</t>
  </si>
  <si>
    <t>8502,9009,Giannis Satsias,66,74,58,59,66,60,65,75,73,67,59,60,58,49,38,64,37,36,71,63,45,63,70,74,67,68,62,61,58,55,63,65,69,74,60,64,CM,3,2,Right,"181cm / 5'11""",70kg / 154lb,21,Cyprus,Liga Cyprus,APOEL FC,https://www.ea.com/games/ea-sports-fc/ratings/player-ratings/giannis-satsias/263361</t>
  </si>
  <si>
    <t>8503,9009,Leo Sauer,66,81,58,61,70,39,59,84,78,55,59,64,55,53,54,57,65,49,64,58,58,70,82,77,57,68,59,34,39,36,46,35,64,67,63,38,LW,3,3,Right,"183cm / 6'0""",73kg / 161lb,18,Slovakia,Eredivisie,NAC Breda,https://www.ea.com/games/ea-sports-fc/ratings/player-ratings/leo-sauer/277482</t>
  </si>
  <si>
    <t>8504,9009,Alexis Sauvage,66,69,67,63,66,44,63,45,43,13,9,47,11,13,23,26,9,15,20,19,11,10,41,34,52,24,45,23,12,11,11,12,65,34,71,27,GK,3,1,Right,"186cm / 6'1""",82kg / 181lb,32,France,Ligue 2 BKT,Amiens SC,https://www.ea.com/games/ea-sports-fc/ratings/player-ratings/alexis-sauvage/204034</t>
  </si>
  <si>
    <t>8505,9009,Goekhan SazdaÄŸÄ±,66,69,64,63,67,60,62,70,68,64,62,72,62,58,56,60,65,43,66,63,62,67,69,68,67,65,65,60,59,56,64,58,64,73,57,58,RB,3,2,Right,"179cm / 5'10""",72kg / 159lb,29,Turkey,Trendyol Sueper Lig,Kayserispor,https://www.ea.com/games/ea-sports-fc/ratings/player-ratings/gokhan-sazdag/263808</t>
  </si>
  <si>
    <t>8506,9009,Nicolas Schmid,66,63,65,68,70,31,65,32,30,5,10,51,15,11,15,44,14,12,27,26,13,14,22,29,58,18,35,9,21,16,21,17,57,22,59,25,GK,4,1,Right,"195cm / 6'5""",81kg / 179lb,27,Austria,EFL Championship,Portsmouth,https://www.ea.com/games/ea-sports-fc/ratings/player-ratings/nicolas-schmid/239898</t>
  </si>
  <si>
    <t>8507,9009,JoÃ«l Schmied,66,57,33,41,41,67,72,60,54,29,36,43,19,26,35,27,26,30,57,52,25,33,56,54,55,42,50,62,75,65,68,67,81,71,78,58,CB,3,2,Right,"188cm / 6'2""",84kg / 185lb,25,Switzerland,CSSL,FC Sion,https://www.ea.com/games/ea-sports-fc/ratings/player-ratings/joel-schmied/258412</t>
  </si>
  <si>
    <t>8508,9009,Randy Schneider,66,75,56,63,69,37,54,73,77,64,58,57,48,54,51,69,53,51,68,62,57,66,71,84,56,71,70,26,45,32,42,49,57,65,53,44,CAM,3,3,Right,"170cm / 5'7""",70kg / 154lb,23,Switzerland,CSSL,FC Winterthur,https://www.ea.com/games/ea-sports-fc/ratings/player-ratings/randy-schneider/270037</t>
  </si>
  <si>
    <t>8509,9009,Augusto Schott,66,81,45,56,65,59,61,80,82,57,42,52,47,27,41,51,60,41,62,53,44,65,73,76,63,62,62,63,50,60,60,58,63,74,53,63,RB,4,3,Right,"174cm / 5'9""",69kg / 152lb,24,Argentina,Primera DivisiÃ³n,Newell's,https://www.ea.com/games/ea-sports-fc/ratings/player-ratings/augusto-schott/244757</t>
  </si>
  <si>
    <t>8510,9009,Erik Schouten,66,54,34,48,50,68,68,61,48,28,31,41,33,23,51,38,32,46,60,63,31,40,67,68,61,53,61,65,64,71,69,67,68,68,66,72,CB,4,2,Right,"182cm / 6'0""",73kg / 161lb,33,Holland,Eredivisie,Willem II,https://www.ea.com/games/ea-sports-fc/ratings/player-ratings/erik-schouten/200200</t>
  </si>
  <si>
    <t>8511,9009,Tim Schreiber,66,69,64,61,70,29,63,29,28,5,7,46,6,9,18,42,14,11,42,36,11,14,44,25,57,19,35,13,10,9,11,14,56,36,65,28,GK,2,1,Right,"191cm / 6'3""",87kg / 192lb,22,Germany,3. Liga,Dynamo Dresden,https://www.ea.com/games/ea-sports-fc/ratings/player-ratings/tim-schreiber/252911</t>
  </si>
  <si>
    <t>8512,9009,Luca Schuler,66,78,64,45,63,33,75,80,76,63,66,66,61,65,57,51,29,38,57,34,48,64,60,52,60,64,62,31,68,23,33,30,85,76,78,65,ST,2,2,Right,"190cm / 6'3""",86kg / 190lb,25,Germany,Bundesliga 2,Hertha BSC,https://www.ea.com/games/ea-sports-fc/ratings/player-ratings/luca-schuler/259752</t>
  </si>
  <si>
    <t>8513,9009,Kevin Schumacher,66,83,60,58,67,33,70,87,80,57,56,71,60,60,52,57,62,52,57,57,62,71,68,67,60,64,49,28,56,29,33,30,77,79,67,63,LM,3,2,Left,"182cm / 6'0""",72kg / 159lb,26,Germany,3. Liga,FC Hansa Rostock,https://www.ea.com/games/ea-sports-fc/ratings/player-ratings/kevin-schumacher/262984</t>
  </si>
  <si>
    <t>8514,9009,Marco Schuster,66,58,53,59,65,62,71,66,51,51,47,67,54,44,54,63,45,43,67,62,46,63,75,76,64,65,62,62,58,63,63,62,68,80,68,70,CDM,3,2,Right,"179cm / 5'10""",77kg / 170lb,28,Germany,3. Liga,FC Hansa Rostock,https://www.ea.com/games/ea-sports-fc/ratings/player-ratings/marco-schuster/223680</t>
  </si>
  <si>
    <t>8515,9009,Markus Schwabl,66,72,41,53,62,62,74,71,72,44,35,49,43,36,48,42,69,50,49,54,58,61,69,70,56,62,54,62,59,61,63,61,70,90,66,76,RB,2,2,Right,"182cm / 6'0""",71kg / 157lb,34,Germany,3. Liga,Unterhaching,https://www.ea.com/games/ea-sports-fc/ratings/player-ratings/markus-schwabl/211893</t>
  </si>
  <si>
    <t>8516,9009,Josh Scowen,66,59,54,61,64,64,73,60,58,61,50,60,58,49,52,63,59,55,62,61,58,62,75,71,64,63,62,66,57,66,64,63,74,80,70,73,CDM,3,2,Right,"178cm / 5'10""",74kg / 163lb,31,England,EFL League One,Wycombe,https://www.ea.com/games/ea-sports-fc/ratings/player-ratings/josh-scowen/203138</t>
  </si>
  <si>
    <t>8517,9009,Sebastian S. Sebulonsen,66,82,59,59,63,57,74,80,83,64,59,69,53,48,48,51,67,47,60,59,54,62,69,64,60,64,57,57,59,54,59,58,78,82,74,64,RB,2,2,Right,"187cm / 6'2""",78kg / 172lb,24,Norway,3F Superliga,BrÃ¸ndby IF,https://www.ea.com/games/ea-sports-fc/ratings/player-ratings/sebastian-s-sebulonsen/254638</t>
  </si>
  <si>
    <t>8518,9009,Demba Seck,66,75,65,57,73,30,53,74,75,57,68,79,48,51,66,50,57,47,65,50,60,77,73,58,49,77,60,21,45,27,34,28,60,58,58,33,RM,3,3,Left,"190cm / 6'3""",81kg / 179lb,23,Senegal,Serie BKT,Catanzaro,https://www.ea.com/games/ea-sports-fc/ratings/player-ratings/demba-seck/266877</t>
  </si>
  <si>
    <t>8519,9009,Jenson Seelt,66,65,35,48,50,65,71,65,65,34,28,50,33,34,39,45,35,34,60,51,35,46,43,42,63,55,55,62,67,65,67,64,77,63,79,61,CB,3,2,Right,"192cm / 6'4""",84kg / 185lb,21,Holland,EFL Championship,Sunderland,https://www.ea.com/games/ea-sports-fc/ratings/player-ratings/jenson-seelt/266467</t>
  </si>
  <si>
    <t>8520,9009,Telasco Segovia,66,66,54,64,67,53,57,69,63,63,50,61,54,47,55,63,60,42,69,66,55,66,62,65,72,70,65,61,40,47,59,47,49,68,51,61,CM,3,3,Right,"180cm / 5'11""",73kg / 161lb,21,Venezuela,Liga Portugal,Casa Pia AC,https://www.ea.com/games/ea-sports-fc/ratings/player-ratings/telasco-segovia/260056</t>
  </si>
  <si>
    <t>8521,9009,VÃ¡clav Sejk,66,73,61,45,64,26,72,75,72,68,65,63,53,58,46,34,37,38,58,43,37,62,74,71,64,66,47,22,67,20,23,21,79,62,74,76,ST,3,2,Right,"180cm / 5'11""",78kg / 172lb,22,Czech Republic,PKO BP Ekstraklasa,ZagÅ‚Ä™bie Lubin,https://www.ea.com/games/ea-sports-fc/ratings/player-ratings/vaclav-sejk/265701</t>
  </si>
  <si>
    <t>8522,9009,Ayumu Seko,66,56,36,52,56,67,71,56,56,39,30,53,34,26,37,42,42,23,66,62,23,49,60,61,68,61,56,69,66,69,66,63,70,81,71,58,CB,2,2,Right,"185cm / 6'1""",78kg / 172lb,24,Japan,CSSL,GC Zuerich,https://www.ea.com/games/ea-sports-fc/ratings/player-ratings/ayumu-seko/247264</t>
  </si>
  <si>
    <t>8523,9009,Batuhan Åžen,66,67,65,62,69,24,66,20,31,6,7,47,6,8,18,30,11,11,34,15,13,8,37,21,56,15,47,8,12,10,13,14,52,24,60,17,GK,2,1,Right,"192cm / 6'4""",81kg / 179lb,25,Turkey,Trendyol Sueper Lig,Galatasaray,https://www.ea.com/games/ea-sports-fc/ratings/player-ratings/batuhan-sen/237232</t>
  </si>
  <si>
    <t>8524,9009,Jota,66,65,56,66,70,58,62,66,65,65,51,65,56,43,64,68,63,64,67,66,65,68,77,75,67,70,69,57,53,61,57,54,59,67,55,72,CM,3,3,Right,"176cm / 5'9""",70kg / 154lb,31,Portugal,Liga Portugal,Nacional,https://www.ea.com/games/ea-sports-fc/ratings/player-ratings/jota/207762</t>
  </si>
  <si>
    <t>8525,9009,Cemali Sertel,66,70,38,59,63,63,68,72,69,47,30,52,40,34,40,50,63,54,64,58,56,65,63,54,63,64,53,62,62,61,64,66,74,65,70,67,LB,2,2,Left,"186cm / 6'1""",80kg / 176lb,24,Turkey,Trendyol Sueper Lig,Hatayspor,https://www.ea.com/games/ea-sports-fc/ratings/player-ratings/cemali-sertel/247159</t>
  </si>
  <si>
    <t>8526,9009,Filippo Sgarbi,66,57,29,39,44,66,75,53,61,21,22,45,25,29,42,26,30,31,54,40,22,32,51,49,60,53,60,62,70,66,66,65,76,64,83,68,CB,2,2,Right,"191cm / 6'3""",84kg / 185lb,26,Italy,Serie BKT,Cosenza,https://www.ea.com/games/ea-sports-fc/ratings/player-ratings/filippo-sgarbi/244190</t>
  </si>
  <si>
    <t>8527,9009,Joe Shaughnessy,66,62,23,47,51,67,70,66,58,22,20,30,22,20,32,41,39,28,56,54,33,49,63,35,63,50,56,66,70,68,66,63,73,73,70,67,CB,4,2,Right,"183cm / 6'0""",69kg / 152lb,32,Republic of Ireland,Scottish Prem,Dundee FC,https://www.ea.com/games/ea-sports-fc/ratings/player-ratings/joe-shaughnessy/198624</t>
  </si>
  <si>
    <t>8528,9009,Evgeniy Shikavka,66,64,66,51,64,34,69,63,64,68,67,68,66,58,60,58,45,45,56,45,40,64,61,70,65,65,63,32,68,30,30,23,72,74,70,58,ST,3,2,Right,"185cm / 6'1""",80kg / 176lb,31,Belarus,PKO BP Ekstraklasa,Korona Kielce,https://www.ea.com/games/ea-sports-fc/ratings/player-ratings/evgeniy-shikavka/269346</t>
  </si>
  <si>
    <t>8529,9009,MahamÃ© Siby,66,54,50,60,60,63,75,53,54,53,48,68,42,38,42,63,49,35,67,66,52,58,59,56,64,63,64,63,63,61,65,63,72,74,79,67,CDM,4,3,Left,"192cm / 6'4""",85kg / 187lb,28,Mali,Ligue 2 BKT,FC Martigues,https://www.ea.com/games/ea-sports-fc/ratings/player-ratings/mahame-siby/246549</t>
  </si>
  <si>
    <t>8530,9009,Joerg Siebenhandl,66,67,64,66,66,46,64,45,48,13,11,50,17,10,15,48,13,10,31,20,21,13,61,59,66,30,28,22,14,22,24,23,63,38,66,22,GK,3,1,Left,"183cm / 6'0""",81kg / 179lb,34,Austria,Oe. Bundesliga,LASK,https://www.ea.com/games/ea-sports-fc/ratings/player-ratings/jorg-siebenhandl/193277</t>
  </si>
  <si>
    <t>8531,9009,Benjamin Siegrist,66,66,63,59,67,34,65,34,33,13,11,44,12,12,32,49,11,12,17,22,16,12,32,30,67,20,39,27,12,20,12,12,59,34,69,38,GK,3,1,Right,"194cm / 6'4""",85kg / 187lb,32,Switzerland,SUPERLIGA,FC Rapid 1923,https://www.ea.com/games/ea-sports-fc/ratings/player-ratings/benjamin-siegrist/202886</t>
  </si>
  <si>
    <t>8532,9009,DÃ¡vid SigÃ©r,66,63,57,62,60,63,69,69,58,69,53,71,55,32,48,66,45,43,72,67,39,57,58,62,68,64,64,60,55,63,66,68,68,65,69,73,CM,3,2,Right,"175cm / 5'9""",70kg / 154lb,33,Hungary,SUPERLIGA,Sepsi OSK,https://www.ea.com/games/ea-sports-fc/ratings/player-ratings/david-siger/253077</t>
  </si>
  <si>
    <t>8533,9009,Viljami Sinisalo,66,68,65,66,68,27,64,29,23,4,8,50,7,9,14,37,14,13,20,18,14,12,41,25,56,21,35,10,12,5,13,11,54,27,59,20,GK,3,1,Right,"196cm / 6'5""",78kg / 172lb,22,Finland,Scottish Prem,Celtic,https://www.ea.com/games/ea-sports-fc/ratings/player-ratings/viljami-sinisalo/258928</t>
  </si>
  <si>
    <t>8534,9009,Sphephelo Sithole,66,65,58,60,63,64,75,63,66,66,54,67,60,42,51,64,50,48,66,62,39,66,56,51,68,61,66,65,67,63,65,60,77,68,78,74,CDM,2,2,Right,"188cm / 6'2""",80kg / 176lb,25,South Africa,Liga Portugal,Gil Vicente,https://www.ea.com/games/ea-sports-fc/ratings/player-ratings/sphephelo-sithole/257293</t>
  </si>
  <si>
    <t>8535,9009,Mario Å itum,66,79,57,65,69,58,64,80,78,62,52,65,58,54,55,72,67,64,63,57,67,70,78,72,59,69,57,60,55,57,59,58,72,71,64,54,RB,3,3,Right,"178cm / 5'10""",76kg / 168lb,32,Croatia,Serie BKT,Catanzaro,https://www.ea.com/games/ea-sports-fc/ratings/player-ratings/mario-situm/224506</t>
  </si>
  <si>
    <t>8536,9009,Simon Skarlatidis,66,77,60,61,69,30,62,81,73,54,57,70,61,57,53,55,64,69,63,57,70,65,87,88,62,67,61,20,35,39,28,21,56,81,54,58,RM,3,3,Right,"174cm / 5'9""",71kg / 157lb,33,Germany,3. Liga,Unterhaching,https://www.ea.com/games/ea-sports-fc/ratings/player-ratings/simon-skarlatidis/234283</t>
  </si>
  <si>
    <t>8537,9009,Simon Skrabb,66,65,65,64,67,51,67,67,63,67,64,68,64,66,60,63,66,59,64,65,66,66,74,72,66,67,62,58,54,44,51,52,64,79,65,58,RW,2,3,Left,"174cm / 5'9""",75kg / 165lb,29,Finland,Allsvenskan,Kalmar FF,https://www.ea.com/games/ea-sports-fc/ratings/player-ratings/simon-skrabb/221662</t>
  </si>
  <si>
    <t>8538,9009,Thierry Small,66,78,51,60,66,60,68,79,78,58,49,60,48,33,49,59,64,41,63,57,60,64,74,75,65,65,66,58,53,59,64,60,71,73,66,65,LB,2,2,Left,"177cm / 5'10""",68kg / 150lb,20,England,EFL League One,Charlton Ath,https://www.ea.com/games/ea-sports-fc/ratings/player-ratings/thierry-small/264421</t>
  </si>
  <si>
    <t>8539,9009,Michael Smith,66,49,67,55,57,30,80,50,48,67,67,72,66,59,68,62,53,45,62,40,44,56,34,34,66,66,65,28,75,25,23,24,83,66,90,72,ST,3,2,Right,"194cm / 6'4""",86kg / 190lb,32,England,EFL Championship,Sheffield Wed,https://www.ea.com/games/ea-sports-fc/ratings/player-ratings/michael-smith/190583</t>
  </si>
  <si>
    <t>8540,9009,Korey Smith,66,58,53,62,65,63,68,53,62,58,52,54,53,43,55,63,57,53,64,63,60,64,66,72,67,65,66,64,60,62,64,62,64,64,67,75,CDM,3,3,Right,"175cm / 5'9""",78kg / 172lb,33,England,EFL League One,Cambridge Utd,https://www.ea.com/games/ea-sports-fc/ratings/player-ratings/korey-smith/189619</t>
  </si>
  <si>
    <t>8541,9009,Kyle Smith,66,69,26,50,58,64,70,70,68,53,22,25,29,28,30,35,54,29,62,52,34,56,65,61,64,56,55,62,53,65,67,67,68,70,71,70,RB,3,2,Right,"180cm / 5'11""",82kg / 181lb,32,United States,MLS,Orlando City,https://www.ea.com/games/ea-sports-fc/ratings/player-ratings/kyle-smith/247356</t>
  </si>
  <si>
    <t>8542,9009,Franco Soldano,66,69,62,54,63,44,73,70,69,71,58,68,60,64,62,71,41,41,56,48,61,57,70,69,70,65,70,31,72,40,47,46,83,67,77,69,ST,2,3,Right,"180cm / 5'11""",76kg / 168lb,30,Argentina,Sudamericana,UniÃ³n La Calera,https://www.ea.com/games/ea-sports-fc/ratings/player-ratings/franco-soldano/226811</t>
  </si>
  <si>
    <t>8543,9009,Matteo Solini,66,42,36,42,47,67,73,44,41,30,30,52,34,36,47,35,32,38,58,34,33,41,38,63,60,53,61,64,70,66,68,66,70,73,76,64,CB,3,2,Left,"186cm / 6'1""",80kg / 176lb,31,Italy,Serie BKT,Mantova,https://www.ea.com/games/ea-sports-fc/ratings/player-ratings/matteo-solini/240626</t>
  </si>
  <si>
    <t>8544,9009,Song Ju Hun,66,57,35,44,46,63,77,66,50,43,43,31,18,36,32,40,34,29,55,48,23,39,39,67,63,52,58,59,78,61,64,59,89,68,83,72,CB,3,2,Left,"190cm / 6'3""",83kg / 183lb,30,Korea Republic,K League 1,Jeju United,https://www.ea.com/games/ea-sports-fc/ratings/player-ratings/song-ju-hun/234749</t>
  </si>
  <si>
    <t>8545,9009,Patrick Sontheimer,66,68,50,60,68,60,68,73,64,55,47,59,49,50,49,65,59,36,62,55,60,63,83,91,67,68,65,67,34,62,60,61,51,91,53,80,CDM,3,3,Right,"168cm / 5'6""",68kg / 150lb,26,Germany,3. Liga,Saarbruecken,https://www.ea.com/games/ea-sports-fc/ratings/player-ratings/patrick-sontheimer/237490</t>
  </si>
  <si>
    <t>8546,9009,Sondre SÃ¸rli,66,90,59,62,66,53,59,89,90,63,61,63,55,52,46,63,62,53,63,62,60,64,80,74,60,64,66,54,45,54,55,54,63,77,51,54,RW,2,3,Left,"178cm / 5'10""",67kg / 148lb,28,Norway,Eliteserien,FK BodÃ¸/Glimt,https://www.ea.com/games/ea-sports-fc/ratings/player-ratings/sondre-s-rli/236750</t>
  </si>
  <si>
    <t>8547,9009,JoaquÃ­n Sosa,66,40,37,60,59,70,66,48,34,25,32,55,31,35,43,55,61,46,58,76,52,64,52,32,67,54,73,65,56,73,75,71,64,60,74,52,CB,3,2,Left,"188cm / 6'2""",82kg / 181lb,22,Uruguay,MLS,CF MontrÃ©al,https://www.ea.com/games/ea-sports-fc/ratings/player-ratings/joaquin-sosa/255349</t>
  </si>
  <si>
    <t>8548,9009,Samuel Souprayen,66,57,36,59,62,64,74,61,54,42,21,57,45,45,44,55,56,32,64,62,62,60,66,68,65,60,68,65,65,64,64,61,75,73,76,70,CB,3,2,Left,"187cm / 6'2""",78kg / 172lb,35,France,A-League,Melbourne City,https://www.ea.com/games/ea-sports-fc/ratings/player-ratings/samuel-souprayen/189155</t>
  </si>
  <si>
    <t>8549,9009,Cristian Souza,66,76,64,60,63,23,57,75,77,69,60,66,69,57,65,61,68,49,63,49,49,64,65,74,64,62,49,12,64,20,20,19,70,77,57,27,RW,3,3,Right,"173cm / 5'8""",64kg / 141lb,29,Uruguay,CSSL,FC Sion,https://www.ea.com/games/ea-sports-fc/ratings/player-ratings/cristian-souza/254446</t>
  </si>
  <si>
    <t>8550,9009,Jack Sowerby,66,56,51,61,68,62,73,58,55,55,50,55,54,40,48,60,58,54,64,66,44,64,88,85,65,66,65,64,49,62,64,62,65,83,77,53,CDM,3,2,Right,"175cm / 5'9""",76kg / 168lb,29,England,EFL League One,Northampton,https://www.ea.com/games/ea-sports-fc/ratings/player-ratings/jack-sowerby/226352</t>
  </si>
  <si>
    <t>8551,9009,Kevin Spadanuda,66,70,66,64,67,36,55,71,70,66,66,67,66,61,62,61,66,57,67,62,60,69,71,71,53,66,62,30,58,34,35,33,66,56,57,45,LM,3,3,Right,"177cm / 5'10""",72kg / 159lb,27,Switzerland,CSSL,FC Luzern,https://www.ea.com/games/ea-sports-fc/ratings/player-ratings/kevin-spadanuda/269947</t>
  </si>
  <si>
    <t>8552,9009,Brodie Spencer,66,74,45,56,64,61,72,73,74,55,40,57,45,42,43,52,57,37,62,53,51,61,70,71,64,66,57,59,53,61,65,62,71,72,72,70,RB,3,2,Right,"182cm / 6'0""",75kg / 165lb,20,Northern Ireland,EFL League One,Huddersfield,https://www.ea.com/games/ea-sports-fc/ratings/player-ratings/brodie-spencer/270637</t>
  </si>
  <si>
    <t>8553,9009,Tommy St. Jago,66,74,32,52,59,64,71,73,74,36,25,56,23,29,43,48,50,34,60,56,30,52,71,60,63,63,66,64,62,61,66,65,77,65,74,69,RB,3,2,Right,"188cm / 6'2""",68kg / 150lb,24,Holland,Eredivisie,Willem II,https://www.ea.com/games/ea-sports-fc/ratings/player-ratings/tommy-st-jago/253376</t>
  </si>
  <si>
    <t>8554,9009,Michael Steinwender,66,42,29,44,40,66,75,44,41,22,25,39,30,31,35,31,35,27,56,49,41,32,39,58,62,42,61,64,66,64,68,66,72,65,83,68,CB,3,2,Right,"190cm / 6'3""",77kg / 170lb,24,Austria,Allsvenskan,IFK Vaernamo,https://www.ea.com/games/ea-sports-fc/ratings/player-ratings/michael-steinwender/245233</t>
  </si>
  <si>
    <t>8555,9009,Adam Stejskal,66,70,62,56,69,21,65,15,29,7,7,42,6,6,13,36,13,12,18,23,10,14,26,39,57,10,22,12,10,7,11,12,42,17,48,26,GK,3,1,Right,"189cm / 6'2""",81kg / 179lb,22,Czech Republic,Oe. Bundesliga,WSG Tirol,https://www.ea.com/games/ea-sports-fc/ratings/player-ratings/adam-stejskal/270996</t>
  </si>
  <si>
    <t>8556,9009,Daniel Stensson,66,49,60,65,63,62,67,46,52,62,59,63,61,59,58,64,63,60,68,67,64,62,58,75,65,64,65,64,60,62,63,61,61,69,63,76,CDM,2,2,Left,"178cm / 5'10""",70kg / 154lb,27,Sweden,Allsvenskan,DjurgÃ¥rdens IF,https://www.ea.com/games/ea-sports-fc/ratings/player-ratings/daniel-stensson/266029</t>
  </si>
  <si>
    <t>8557,9009,Luka StojkoviÄ‡,66,72,63,63,69,38,64,71,72,70,61,64,65,64,66,62,63,59,64,61,62,68,75,63,65,71,73,39,38,35,41,36,57,77,61,56,CAM,4,4,Right,"182cm / 6'0""",75kg / 165lb,20,Croatia,Liga Hrvatska,Dinamo Zagreb,https://www.ea.com/games/ea-sports-fc/ratings/player-ratings/luka-stojkovic/277901</t>
  </si>
  <si>
    <t>8558,9009,Sebastian Stolze,66,78,60,59,67,32,61,81,76,59,60,55,63,61,60,59,63,40,63,54,57,67,79,76,59,65,54,22,55,36,29,26,72,80,60,39,RM,3,3,Right,"180cm / 5'11""",76kg / 168lb,29,Germany,3. Liga,SV Sandhausen,https://www.ea.com/games/ea-sports-fc/ratings/player-ratings/sebastian-stolze/229923</t>
  </si>
  <si>
    <t>8559,9009,MathÃ­as SuÃ¡rez,66,69,46,61,63,61,60,70,68,52,43,60,42,35,38,56,64,32,66,62,50,62,65,74,67,62,63,57,47,61,66,63,57,70,55,62,LB,3,2,Left,"177cm / 5'10""",67kg / 148lb,19,Paraguay,Sudamericana,Sportivo LuqueÃ±o,https://www.ea.com/games/ea-sports-fc/ratings/player-ratings/mathias-suarez/71108</t>
  </si>
  <si>
    <t>8560,9009,Anssi Suhonen,66,56,57,61,73,38,51,66,48,60,59,62,53,42,44,63,49,42,69,65,58,72,90,86,60,71,59,34,38,40,39,33,45,57,48,52,CAM,3,3,Right,"170cm / 5'7""",69kg / 152lb,23,Finland,Bundesliga 2,Hamburger SV,https://www.ea.com/games/ea-sports-fc/ratings/player-ratings/anssi-suhonen/263310</t>
  </si>
  <si>
    <t>8561,9009,Lukas Sulzbacher,66,77,51,61,67,61,66,81,74,62,47,62,55,35,41,62,54,37,68,64,43,64,76,81,68,67,60,69,38,58,67,63,61,81,60,65,CM,2,2,Right,"171cm / 5'7""",63kg / 139lb,24,Austria,Oe. Bundesliga,WSG Tirol,https://www.ea.com/games/ea-sports-fc/ratings/player-ratings/lukas-sulzbacher/258822</t>
  </si>
  <si>
    <t>8562,9009,Mathis Suray,66,68,62,65,66,44,58,66,69,68,69,60,51,53,57,62,64,41,71,67,58,65,64,68,61,67,66,40,61,39,45,48,62,72,52,56,CAM,3,3,Right,"173cm / 5'8""",65kg / 143lb,23,Belgium,Eredivisie,Go Ahead Eagles,https://www.ea.com/games/ea-sports-fc/ratings/player-ratings/mathis-suray/72892</t>
  </si>
  <si>
    <t>8563,9009,Finn Surman,66,64,33,47,52,65,78,62,65,32,35,38,26,35,29,44,39,25,60,45,29,50,51,50,70,52,64,65,61,63,67,65,74,80,78,74,CB,2,2,Right,"190cm / 6'3""",81kg / 179lb,20,New Zealand,MLS,Portland Timbers,https://www.ea.com/games/ea-sports-fc/ratings/player-ratings/finn-surman/266150</t>
  </si>
  <si>
    <t>8564,9009,Tobias Svendsen,66,80,54,59,68,53,70,82,79,62,55,56,48,55,48,61,58,46,62,59,55,66,80,84,60,65,65,56,39,56,54,52,65,70,70,72,LM,4,3,Right,"172cm / 5'8""",66kg / 146lb,25,Norway,Eliteserien,Odds BK,https://www.ea.com/games/ea-sports-fc/ratings/player-ratings/tobias-svendsen/231241</t>
  </si>
  <si>
    <t>8565,9009,Max Svensson,66,81,59,60,70,31,47,83,80,61,56,65,62,53,44,60,64,62,61,50,65,69,79,87,60,70,60,34,39,33,25,24,48,73,38,39,LW,3,3,Right,"165cm / 5'5""",68kg / 150lb,26,Sweden,Allsvenskan,Kalmar FF,https://www.ea.com/games/ea-sports-fc/ratings/player-ratings/max-svensson/235197</t>
  </si>
  <si>
    <t>8566,9009,Svensson,66,77,66,59,66,41,66,79,76,65,64,74,66,60,62,57,55,64,63,52,63,65,76,67,62,65,60,40,61,43,36,30,75,76,63,60,ST,3,3,Right,"182cm / 6'0""",75kg / 165lb,22,Spain,Liga Portugal,Casa Pia AC,https://www.ea.com/games/ea-sports-fc/ratings/player-ratings/svensson/260340</t>
  </si>
  <si>
    <t>8567,9009,Iebe Swers,66,86,52,61,67,58,64,84,88,58,48,53,58,56,54,59,65,51,63,58,63,67,75,75,62,65,66,58,46,58,62,60,68,68,64,58,RB,3,3,Right,"185cm / 6'1""",76kg / 168lb,27,Belgium,1A Pro League,KV Mechelen,https://www.ea.com/games/ea-sports-fc/ratings/player-ratings/iebe-swers/228354</t>
  </si>
  <si>
    <t>8568,9009,Eddy Sylvestre,66,67,62,66,69,59,63,72,62,67,61,65,59,61,61,69,62,54,70,63,63,69,74,79,62,67,65,59,61,54,65,56,71,71,62,51,CM,3,3,Left,"173cm / 5'8""",69kg / 152lb,25,France,Ligue 2 BKT,Grenoble Foot 38,https://www.ea.com/games/ea-sports-fc/ratings/player-ratings/eddy-sylvestre/246816</t>
  </si>
  <si>
    <t>8569,9009,Kajetan Szmyt,66,85,59,61,70,38,52,84,85,60,59,59,63,46,63,60,58,56,67,56,62,68,84,87,54,69,64,44,43,29,40,39,55,63,45,53,RW,2,3,Right,"175cm / 5'9""",74kg / 163lb,22,Poland,PKO BP Ekstraklasa,ZagÅ‚Ä™bie Lubin,https://www.ea.com/games/ea-sports-fc/ratings/player-ratings/kajetan-szmyt/256578</t>
  </si>
  <si>
    <t>8570,9009,Filip Szymczak,66,75,63,55,68,21,68,80,71,65,65,71,51,58,64,62,54,32,61,44,49,67,76,67,59,68,65,18,62,18,15,14,85,59,82,38,ST,4,3,Right,"187cm / 6'2""",84kg / 185lb,22,Poland,PKO BP Ekstraklasa,Lech PoznaÅ„,https://www.ea.com/games/ea-sports-fc/ratings/player-ratings/filip-szymczak/252494</t>
  </si>
  <si>
    <t>8571,9009,Dawid Szymonowicz,66,58,36,53,59,65,70,54,62,32,33,47,32,34,43,39,47,38,66,62,39,51,81,64,63,62,52,65,66,66,65,63,71,58,75,70,CB,2,2,Right,"185cm / 6'1""",77kg / 170lb,29,Poland,PKO BP Ekstraklasa,Puszcza,https://www.ea.com/games/ea-sports-fc/ratings/player-ratings/dawid-szymonowicz/231941</t>
  </si>
  <si>
    <t>8572,9009,Ryan Tafazolli,66,38,28,42,46,65,76,35,41,21,18,37,39,35,32,31,38,40,53,46,22,41,31,31,64,55,60,64,68,66,64,64,70,67,85,65,CB,2,2,Left,"196cm / 6'5""",93kg / 205lb,32,England,EFL League One,Wycombe,https://www.ea.com/games/ea-sports-fc/ratings/player-ratings/ryan-tafazolli/200697</t>
  </si>
  <si>
    <t>8573,9009,Edvard Sandvik Tagseth,66,78,53,62,68,59,65,78,78,64,48,59,55,49,49,62,60,46,66,62,58,67,82,86,61,65,64,62,48,58,60,61,63,80,57,68,LB,3,3,Left,"171cm / 5'7""",67kg / 148lb,23,Norway,Eliteserien,Rosenborg BK,https://www.ea.com/games/ea-sports-fc/ratings/player-ratings/edvard-sandvik-tagseth/252858</t>
  </si>
  <si>
    <t>8574,9009,Mehdi Tahrat,66,44,26,54,52,66,72,46,42,29,19,43,21,28,43,60,31,29,66,62,31,46,52,34,61,61,59,64,65,66,67,64,70,61,79,70,CB,2,2,Right,"193cm / 6'4""",84kg / 185lb,34,Algeria,Ligue 2 BKT,ESTAC Troyes,https://www.ea.com/games/ea-sports-fc/ratings/player-ratings/mehdi-tahrat/229041</t>
  </si>
  <si>
    <t>8575,9009,Scott Tanser,66,73,56,63,64,59,59,74,72,57,52,63,57,39,71,60,70,77,60,59,71,62,72,75,60,64,61,58,52,60,60,61,64,76,57,43,LB,2,2,Left,"182cm / 6'0""",70kg / 154lb,29,England,Scottish Prem,St. Mirren,https://www.ea.com/games/ea-sports-fc/ratings/player-ratings/scott-tanser/214641</t>
  </si>
  <si>
    <t>8576,9009,Dylan Tavares,66,74,43,54,63,62,64,72,75,51,42,49,40,22,45,46,63,37,59,52,46,61,70,80,59,62,51,63,52,62,64,62,65,74,61,59,LB,3,2,Left,"172cm / 5'8""",60kg / 132lb,28,Cape Verde Islands,Ligue 2 BKT,SC Bastia,https://www.ea.com/games/ea-sports-fc/ratings/player-ratings/dylan-tavares/270282</t>
  </si>
  <si>
    <t>8577,9009,Joe Taylor,66,85,65,49,64,35,68,89,82,67,68,65,59,62,59,54,41,44,57,36,52,64,71,61,63,62,64,39,57,39,29,13,78,72,66,65,ST,2,2,Right,"170cm / 5'7""",72kg / 159lb,21,Wales,EFL Championship,Luton Town,https://www.ea.com/games/ea-sports-fc/ratings/player-ratings/joe-taylor/269691</t>
  </si>
  <si>
    <t>8578,9009,Junior Tchamadeu,66,82,54,57,66,58,71,85,79,57,53,59,55,45,39,55,64,39,59,52,51,67,72,73,61,62,62,59,52,57,59,57,73,82,67,68,RB,3,2,Right,"180cm / 5'11""",72kg / 159lb,20,Cameroon,EFL Championship,Stoke City,https://www.ea.com/games/ea-sports-fc/ratings/player-ratings/junior-tchamadeu/259869</t>
  </si>
  <si>
    <t>8579,9009,Henok Teklab,66,71,61,65,66,41,56,72,70,63,61,61,62,53,65,67,66,63,66,61,63,65,78,79,60,63,66,34,54,42,41,40,63,59,55,55,RM,4,3,Right,"174cm / 5'9""",70kg / 154lb,25,Germany,1A Pro League,R. Union St.-G.,https://www.ea.com/games/ea-sports-fc/ratings/player-ratings/henok-teklab/276316</t>
  </si>
  <si>
    <t>8580,9009,Miro Tenho,66,52,23,49,50,66,71,53,51,28,18,34,16,29,40,56,25,20,60,62,28,46,39,49,65,55,54,67,66,66,66,65,72,68,76,60,CB,3,2,Right,"190cm / 6'3""",82kg / 181lb,29,Finland,Allsvenskan,DjurgÃ¥rdens IF,https://www.ea.com/games/ea-sports-fc/ratings/player-ratings/miro-tenho/254994</t>
  </si>
  <si>
    <t>8581,9009,Casper Terho,66,76,63,61,66,36,56,72,79,56,67,64,60,52,54,57,64,59,66,54,62,66,67,66,61,69,60,33,39,27,44,39,52,62,52,57,RM,4,3,Left,"184cm / 6'0""",75kg / 165lb,21,Finland,1A Pro League,R. Union St.-G.,https://www.ea.com/games/ea-sports-fc/ratings/player-ratings/casper-terho/258489</t>
  </si>
  <si>
    <t>8582,9009,Serkan Emrecan Terzi,66,71,36,56,65,62,61,73,69,50,31,41,38,35,48,37,63,39,66,59,47,65,75,72,59,65,52,63,46,65,64,62,60,66,59,61,LB,2,2,Left,"176cm / 5'9""",68kg / 150lb,20,Turkey,Trendyol Sueper Lig,BeÅŸiktaÅŸ,https://www.ea.com/games/ea-sports-fc/ratings/player-ratings/serkan-emrecan-terzi/279616</t>
  </si>
  <si>
    <t>8583,9009,Maximilian Thalhammer,66,43,46,57,61,63,75,46,40,52,35,62,59,38,40,54,53,42,63,64,44,61,56,54,62,67,48,64,67,59,67,60,70,77,78,68,CDM,3,2,Right,"191cm / 6'3""",80kg / 176lb,27,Germany,3. Liga,SV Waldhof,https://www.ea.com/games/ea-sports-fc/ratings/player-ratings/maximilian-thalhammer/239494</t>
  </si>
  <si>
    <t>8584,9009,Niclas Thiede,66,65,65,61,70,44,64,45,42,9,8,46,11,10,17,31,13,15,24,21,16,14,49,50,63,19,33,16,13,18,10,11,61,31,62,27,GK,4,1,Left,"186cm / 6'1""",85kg / 187lb,25,Germany,Bundesliga 2,SSV Ulm 1846,https://www.ea.com/games/ea-sports-fc/ratings/player-ratings/niclas-thiede/251285</t>
  </si>
  <si>
    <t>8585,9009,Ryan Thomas,66,69,59,68,69,57,61,72,66,64,56,66,55,60,62,73,65,63,68,67,63,68,72,72,68,69,72,67,42,60,54,52,56,57,59,74,CM,4,3,Right,"174cm / 5'9""",64kg / 141lb,29,New Zealand,Eredivisie,PEC Zwolle,https://www.ea.com/games/ea-sports-fc/ratings/player-ratings/ryan-thomas/220763</t>
  </si>
  <si>
    <t>8586,9009,Luke Thomas,66,82,55,60,69,37,52,84,81,65,57,51,55,39,54,62,62,59,62,49,61,68,86,91,63,64,61,36,46,47,29,22,53,67,37,68,RM,2,3,Left,"168cm / 5'6""",66kg / 146lb,25,England,EFL League One,Bristol Rovers,https://www.ea.com/games/ea-sports-fc/ratings/player-ratings/luke-thomas/235059</t>
  </si>
  <si>
    <t>8587,9009,Nigel Thomas,66,84,60,59,70,27,51,84,84,56,65,65,45,56,67,50,64,50,65,50,60,75,61,72,56,70,57,23,40,24,28,27,61,38,57,48,LW,3,3,Right,"177cm / 5'10""",77kg / 170lb,22,Holland,Liga Portugal,Nacional,https://www.ea.com/games/ea-sports-fc/ratings/player-ratings/nigel-thomas/270345</t>
  </si>
  <si>
    <t>8588,9009,George Thomason,66,63,58,62,66,62,66,69,58,63,61,60,58,45,40,66,50,42,68,67,52,64,69,72,65,67,68,63,46,64,66,60,59,74,60,73,CM,3,2,Left,"177cm / 5'10""",69kg / 152lb,23,England,EFL League One,Bolton,https://www.ea.com/games/ea-sports-fc/ratings/player-ratings/george-thomason/255913</t>
  </si>
  <si>
    <t>8589,9009,Angus Thurgate,66,66,56,63,67,59,68,65,66,63,61,55,51,43,43,67,52,43,69,67,51,65,73,71,62,70,58,60,50,58,63,60,64,79,69,55,CDM,3,3,Right,"178cm / 5'10""",70kg / 154lb,24,Australia,A-League,Western United,https://www.ea.com/games/ea-sports-fc/ratings/player-ratings/angus-thurgate/242154</t>
  </si>
  <si>
    <t>8590,9009,Sam Tickle,66,65,65,64,66,34,64,36,30,7,6,48,7,6,16,42,12,10,45,40,13,16,36,50,61,30,40,12,11,6,10,13,54,40,55,28,GK,2,1,Left,"187cm / 6'2""",74kg / 163lb,22,England,EFL League One,Wigan Athletic,https://www.ea.com/games/ea-sports-fc/ratings/player-ratings/sam-tickle/263214</t>
  </si>
  <si>
    <t>8591,9009,Simy,66,42,69,45,64,28,74,48,37,71,69,70,66,70,76,46,28,44,57,39,45,64,68,31,72,65,71,22,69,20,28,22,74,60,83,70,ST,3,2,Right,"198cm / 6'6""",84kg / 185lb,32,Nigeria,Serie BKT,Salernitana,https://www.ea.com/games/ea-sports-fc/ratings/player-ratings/simy/219496</t>
  </si>
  <si>
    <t>8592,9009,AgustÃ­n Toledo,66,59,40,58,60,65,60,62,56,38,33,59,37,38,46,55,46,42,68,66,48,59,56,73,64,63,48,65,54,66,67,64,59,61,57,67,CDM,3,2,Right,"178cm / 5'10""",71kg / 157lb,24,Argentina,Primera DivisiÃ³n,HuracÃ¡n,https://www.ea.com/games/ea-sports-fc/ratings/player-ratings/agustin-toledo/272956</t>
  </si>
  <si>
    <t>8593,9009,Mirko Tomianovic,66,80,63,60,67,52,70,83,77,62,61,63,66,59,65,63,50,61,66,53,57,67,80,75,58,63,66,46,43,50,58,58,65,80,66,71,RM,3,4,Right,"167cm / 5'6""",64kg / 141lb,22,Bolivia,Sudamericana,Real Tomayapo,https://www.ea.com/games/ea-sports-fc/ratings/player-ratings/mirko-tomianovic/254343</t>
  </si>
  <si>
    <t>8594,9009,Juan Pablo Torres,66,64,49,62,67,53,48,69,60,59,60,40,40,33,35,64,65,29,67,60,48,65,69,81,70,70,50,55,53,52,55,50,50,62,41,45,LM,3,4,Right,"170cm / 5'7""",65kg / 143lb,20,Colombia,Liga Colombia,Atl. Nacional,https://www.ea.com/games/ea-sports-fc/ratings/player-ratings/juan-pablo-torres/271629</t>
  </si>
  <si>
    <t>8595,9009,Edson Tortolero,66,76,66,65,63,36,67,76,76,66,68,62,66,53,67,70,65,65,62,64,64,65,70,59,59,59,63,40,60,34,29,29,78,62,72,56,RM,3,3,Right,"172cm / 5'8""",72kg / 159lb,26,Venezuela,Sudamericana,Carabobo FC,https://www.ea.com/games/ea-sports-fc/ratings/player-ratings/edson-tortolero/253579</t>
  </si>
  <si>
    <t>8596,9009,Mason Toye,66,72,69,44,61,30,62,64,78,65,70,72,70,52,69,42,41,28,51,35,61,61,68,46,54,62,59,19,67,35,23,18,74,35,74,63,ST,5,2,Left,"191cm / 6'3""",82kg / 181lb,25,United States,MLS,Portland Timbers,https://www.ea.com/games/ea-sports-fc/ratings/player-ratings/mason-toye/242253</t>
  </si>
  <si>
    <t>8597,9009,Brahim TraorÃ©,66,67,30,43,48,66,71,64,70,24,29,37,25,26,35,32,27,27,59,53,31,39,54,50,52,58,60,67,65,65,68,64,77,62,79,60,CB,4,2,Right,"191cm / 6'3""",80kg / 176lb,20,France,Ligue 2 BKT,SM Caen,https://www.ea.com/games/ea-sports-fc/ratings/player-ratings/brahim-traore/261675</t>
  </si>
  <si>
    <t>8598,9009,Charles TraorÃ©,66,67,33,53,63,65,73,65,68,51,24,45,37,29,32,48,57,40,56,58,37,62,66,62,63,65,50,65,63,66,63,65,74,75,74,70,LB,2,2,Left,"180cm / 5'11""",74kg / 163lb,32,Mali,Ligue 2 BKT,SC Bastia,https://www.ea.com/games/ea-sports-fc/ratings/player-ratings/charles-traore/231098</t>
  </si>
  <si>
    <t>8599,9009,Anton Tsarenko,66,72,52,61,71,36,50,74,71,62,52,54,53,39,44,66,52,42,66,66,54,70,78,86,63,69,62,36,42,33,37,34,50,58,46,51,CAM,3,3,Right,"162cm / 5'4""",58kg / 128lb,20,Ukraine,PKO BP Ekstraklasa,Lechia GdaÅ„sk,https://www.ea.com/games/ea-sports-fc/ratings/player-ratings/anton-tsarenko/271543</t>
  </si>
  <si>
    <t>8600,9009,Blair Turgott,66,82,66,57,68,25,71,81,82,67,68,66,63,59,57,58,59,55,58,49,56,68,79,75,63,65,67,22,54,22,22,22,76,73,74,60,ST,3,3,Right,"183cm / 6'0""",77kg / 170lb,30,Jamaica,Allsvenskan,Halmstads BK,https://www.ea.com/games/ea-sports-fc/ratings/player-ratings/blair-turgott/209369</t>
  </si>
  <si>
    <t>8601,9009,Calvin Twigt,66,64,59,67,66,62,69,52,73,62,54,72,57,55,66,62,70,70,68,66,71,65,58,61,68,69,66,66,53,61,64,61,59,81,66,65,CM,3,2,Right,"183cm / 6'0""",74kg / 163lb,21,Holland,Eredivisie,Go Ahead Eagles,https://www.ea.com/games/ea-sports-fc/ratings/player-ratings/calvin-twigt/269258</t>
  </si>
  <si>
    <t>8602,9009,PrzemysÅ‚aw TytoÅ„,66,66,63,69,65,50,65,51,49,13,14,52,14,13,22,35,10,12,32,32,13,15,48,40,69,20,51,22,14,5,17,14,68,31,71,32,GK,2,1,Right,"195cm / 6'5""",88kg / 194lb,37,Poland,Eredivisie,FC Twente,https://www.ea.com/games/ea-sports-fc/ratings/player-ratings/przemys-aw-tyton/176094</t>
  </si>
  <si>
    <t>8603,9009,BonÃ© Uaferro,66,37,37,55,55,64,71,35,38,29,30,52,39,29,42,55,39,43,62,69,45,55,43,50,62,57,65,64,66,65,64,61,70,45,86,66,CB,4,2,Right,"191cm / 6'3""",86kg / 190lb,32,Germany,3. Liga,Saarbruecken,https://www.ea.com/games/ea-sports-fc/ratings/player-ratings/bone-uaferro/199479</t>
  </si>
  <si>
    <t>8604,9009,Steven UgarkoviÄ‡,66,62,58,61,65,61,76,68,57,59,54,66,64,48,52,62,56,50,65,62,55,64,71,76,64,64,64,63,57,62,61,60,72,85,75,66,CDM,3,3,Right,"179cm / 5'10""",71kg / 157lb,30,Australia,A-League,Melbourne City,https://www.ea.com/games/ea-sports-fc/ratings/player-ratings/steven-ugarkovic/232162</t>
  </si>
  <si>
    <t>8605,9009,AdriÃ¡n Ugarriza,66,67,67,60,66,23,63,66,68,62,69,66,66,67,65,50,61,60,68,60,45,68,70,71,64,63,50,15,67,14,22,23,75,63,75,30,ST,2,3,Right,"184cm / 6'0""",82kg / 181lb,27,Peru,Sudamericana,Dep. Garcilaso,https://www.ea.com/games/ea-sports-fc/ratings/player-ratings/adrian-ugarriza/253557</t>
  </si>
  <si>
    <t>8606,9009,Jacob Une-Larsson,66,66,44,53,49,65,72,60,70,30,41,51,54,35,32,44,53,35,59,61,39,38,61,80,58,54,60,64,71,62,67,63,75,72,70,77,CB,3,2,Right,"181cm / 5'11""",74kg / 163lb,30,Sweden,Allsvenskan,DjurgÃ¥rdens IF,https://www.ea.com/games/ea-sports-fc/ratings/player-ratings/jacob-une-larsson/213497</t>
  </si>
  <si>
    <t>8607,9009,BjÃ¸rn Inge Utvik,66,41,39,49,52,66,76,42,40,38,33,55,39,34,43,39,46,36,58,52,40,44,55,55,65,56,68,65,68,67,66,64,70,74,80,70,CB,3,2,Right,"183cm / 6'0""",75kg / 165lb,28,Norway,MLS,Whitecaps FC,https://www.ea.com/games/ea-sports-fc/ratings/player-ratings/bj-rn-inge-utvik/213864</t>
  </si>
  <si>
    <t>8608,9009,Pavle VagiÄ‡,66,69,53,59,66,62,78,67,70,49,48,65,54,55,46,54,54,48,66,62,59,65,72,67,60,67,60,61,60,60,65,63,76,76,79,76,CB,3,3,Right,"188cm / 6'2""",80kg / 176lb,24,Sweden,Allsvenskan,Hammarby IF,https://www.ea.com/games/ea-sports-fc/ratings/player-ratings/pavle-vagic/236662</t>
  </si>
  <si>
    <t>8609,9009,Anthony Valencia,66,84,59,59,73,44,44,87,81,59,56,64,64,48,59,57,59,57,62,56,63,74,89,83,51,71,62,47,48,35,47,49,53,56,33,55,RM,1,4,Left,"174cm / 5'9""",61kg / 134lb,21,Ecuador,1A Pro League,Royal Antwerp FC,https://www.ea.com/games/ea-sports-fc/ratings/player-ratings/anthony-valencia/256199</t>
  </si>
  <si>
    <t>8610,9009,Pol ValentÃ­n,66,89,39,56,66,58,67,90,88,66,30,55,38,30,32,57,59,21,57,57,61,66,88,71,62,60,59,57,46,59,61,59,71,78,64,62,RB,3,3,Right,"178cm / 5'10""",73kg / 161lb,27,Spain,EFL Championship,Sheffield Wed,https://www.ea.com/games/ea-sports-fc/ratings/player-ratings/pol-valentin/236390</t>
  </si>
  <si>
    <t>8611,9009,Gonzalo Valle,66,66,65,60,70,26,60,20,36,6,7,45,8,7,20,40,11,12,27,25,10,9,25,40,63,11,39,8,11,8,11,9,54,22,66,27,GK,2,1,Right,"185cm / 6'1""",85kg / 187lb,28,Ecuador,Libertadores,LDU Quito,https://www.ea.com/games/ea-sports-fc/ratings/player-ratings/gonzalo-valle/259904</t>
  </si>
  <si>
    <t>8612,9009,Damian van Bruggen,66,58,54,50,55,64,74,58,58,35,45,71,66,34,50,46,32,55,59,66,25,45,55,70,64,65,65,66,62,61,65,64,74,69,80,66,CB,3,2,Right,"184cm / 6'0""",79kg / 174lb,28,Holland,3F Superliga,Vejle Boldklub,https://www.ea.com/games/ea-sports-fc/ratings/player-ratings/damian-van-bruggen/223813</t>
  </si>
  <si>
    <t>8613,9009,Jochem van de Kamp,66,76,50,61,67,57,66,75,77,63,42,64,51,42,48,62,49,45,69,66,44,68,73,55,65,67,64,63,47,53,62,48,61,80,58,69,RM,3,3,Right,"177cm / 5'10""",72kg / 159lb,20,Holland,Eredivisie,Almere City FC,https://www.ea.com/games/ea-sports-fc/ratings/player-ratings/jochem-van-de-kamp/275861</t>
  </si>
  <si>
    <t>8614,9009,Richard van der Venne,66,56,64,66,66,58,69,57,56,71,64,65,66,63,54,70,60,59,69,64,67,64,72,77,70,64,69,63,54,56,58,58,64,60,71,77,CM,3,2,Left,"173cm / 5'8""",75kg / 165lb,32,Holland,Eredivisie,RKC Waalwijk,https://www.ea.com/games/ea-sports-fc/ratings/player-ratings/richard-van-der-venne/255313</t>
  </si>
  <si>
    <t>8615,9009,DaniÃ«l van Kaam,66,64,56,65,67,60,62,63,64,58,53,64,55,57,60,66,61,55,69,67,62,66,70,68,66,67,64,67,48,66,56,53,55,73,56,66,CDM,3,3,Left,"175cm / 5'9""",71kg / 157lb,24,Holland,Eredivisie,Heracles Almelo,https://www.ea.com/games/ea-sports-fc/ratings/player-ratings/daniel-van-kaam/246179</t>
  </si>
  <si>
    <t>8616,9009,Robert-Jan Vanwesemael,66,75,49,60,68,56,56,71,79,62,51,51,48,32,37,60,64,40,64,58,49,70,73,73,64,68,47,61,49,53,59,55,57,65,52,55,RM,3,2,Right,"176cm / 5'9""",68kg / 150lb,22,Belgium,1A Pro League,STVV,https://www.ea.com/games/ea-sports-fc/ratings/player-ratings/robert-jan-vanwesemael/279667</t>
  </si>
  <si>
    <t>8617,9009,ÃdÃ¡m Varga,66,70,64,62,66,27,65,30,22,17,16,47,17,17,20,52,13,13,23,17,13,12,25,23,56,13,27,14,11,12,11,14,55,26,60,23,GK,2,1,Right,"191cm / 6'3""",85kg / 187lb,25,Hungary,Magyar Liga,FerencvÃ¡rosi TC,https://www.ea.com/games/ea-sports-fc/ratings/player-ratings/adam-varga/235086</t>
  </si>
  <si>
    <t>8618,9009,Miguel Vargas,66,62,69,64,65,43,66,43,44,19,19,48,20,15,25,44,18,20,38,31,19,22,38,33,62,21,46,17,18,16,22,18,63,42,66,37,GK,2,1,Right,"184cm / 6'0""",82kg / 181lb,28,Chile,Sudamericana,Dep. Garcilaso,https://www.ea.com/games/ea-sports-fc/ratings/player-ratings/miguel-vargas/229397</t>
  </si>
  <si>
    <t>8619,9009,Gonzalo Vega,66,57,68,64,74,51,52,69,48,59,70,63,67,78,81,73,55,73,64,55,72,74,72,80,58,76,66,61,47,36,63,39,57,58,55,36,LM,3,4,Right,"173cm / 5'8""",70kg / 154lb,32,Uruguay,Sudamericana,Wanderers,https://www.ea.com/games/ea-sports-fc/ratings/player-ratings/gonzalo-vega/259342</t>
  </si>
  <si>
    <t>8620,9009,Bruno Veglio,66,63,57,64,61,67,57,68,59,63,53,58,62,64,54,63,61,59,68,61,59,57,68,67,69,65,52,77,47,62,72,64,50,77,46,63,CM,3,3,Right,"164cm / 5'5""",61kg / 134lb,26,Uruguay,Sudamericana,Wanderers,https://www.ea.com/games/ea-sports-fc/ratings/player-ratings/bruno-veglio/259875</t>
  </si>
  <si>
    <t>8621,9009,John VelÃ¡squez,66,70,65,62,67,43,54,67,72,63,64,66,73,49,65,68,58,59,66,59,38,67,79,77,60,65,53,44,37,49,41,33,51,63,55,42,CAM,2,3,Right,"174cm / 5'9""",70kg / 154lb,29,Colombia,Liga Portugal,Farense,https://www.ea.com/games/ea-sports-fc/ratings/player-ratings/john-velasquez/231464</t>
  </si>
  <si>
    <t>8622,9009,Tijs Velthuis,66,65,30,46,40,66,72,66,65,28,22,45,31,36,40,43,29,30,61,45,31,32,37,54,62,45,53,63,64,65,69,65,78,63,81,58,CB,3,2,Left,"190cm / 6'3""",82kg / 181lb,22,Holland,Serie BKT,Salernitana,https://www.ea.com/games/ea-sports-fc/ratings/player-ratings/tijs-velthuis/259443</t>
  </si>
  <si>
    <t>8623,9009,Thibaud Verlinden,66,73,60,61,70,39,42,70,75,63,62,69,49,53,50,59,67,42,65,56,55,69,76,79,68,68,64,20,46,48,37,46,45,57,36,39,LW,3,3,Right,"173cm / 5'8""",65kg / 143lb,25,Belgium,1A Pro League,K. Beerschot VA,https://www.ea.com/games/ea-sports-fc/ratings/player-ratings/thibaud-verlinden/237337</t>
  </si>
  <si>
    <t>8624,9009,Romeo Vermant,66,78,67,55,63,19,63,77,78,67,70,69,60,60,61,59,45,52,60,49,58,61,65,73,60,64,60,15,60,15,11,20,75,63,65,54,ST,3,3,Right,"184cm / 6'0""",76kg / 168lb,20,Belgium,1A Pro League,Club Brugge,https://www.ea.com/games/ea-sports-fc/ratings/player-ratings/romeo-vermant/275051</t>
  </si>
  <si>
    <t>8625,9009,Michael Verrips,66,67,64,68,67,17,63,17,16,7,6,51,6,8,16,35,11,11,25,25,12,13,23,21,63,14,28,7,10,15,14,14,53,17,67,23,GK,3,1,Right,"195cm / 6'5""",90kg / 198lb,27,Holland,1A Pro League,FCV Dender EH,https://www.ea.com/games/ea-sports-fc/ratings/player-ratings/michael-verrips/231413</t>
  </si>
  <si>
    <t>8626,9009,SimÃ£o Bertelli,66,68,65,64,67,27,66,29,25,5,9,48,5,7,16,34,11,14,21,25,12,13,32,31,58,12,38,9,11,5,12,13,55,17,62,21,GK,2,1,Right,"187cm / 6'2""",83kg / 183lb,31,Brazil,Liga Portugal,AVS Futebol SAD,https://www.ea.com/games/ea-sports-fc/ratings/player-ratings/simao-bertelli/252284</t>
  </si>
  <si>
    <t>8627,9009,Viljar Helland Vevatne,66,65,58,56,61,64,77,68,63,57,56,67,60,31,51,40,55,42,64,61,58,59,63,71,63,61,68,66,66,62,64,62,78,81,79,67,CB,5,2,Right,"183cm / 6'0""",73kg / 161lb,29,Norway,Eliteserien,Viking FK,https://www.ea.com/games/ea-sports-fc/ratings/player-ratings/viljar-helland-vevatne/214650</t>
  </si>
  <si>
    <t>8628,9009,Josh Vickers,66,66,65,64,66,42,64,40,45,12,18,48,12,13,25,36,14,15,41,32,12,13,36,62,60,21,39,22,21,24,20,12,56,32,52,25,GK,3,1,Right,"193cm / 6'4""",90kg / 198lb,28,England,EFL Championship,Derby County,https://www.ea.com/games/ea-sports-fc/ratings/player-ratings/josh-vickers/224130</t>
  </si>
  <si>
    <t>8629,9009,Luca Vido,66,63,66,60,68,37,62,64,63,70,65,71,62,59,72,57,58,64,64,57,62,70,69,67,62,66,63,33,65,40,32,26,70,58,68,51,ST,3,3,Right,"182cm / 6'0""",75kg / 165lb,27,Italy,Serie BKT,Reggiana,https://www.ea.com/games/ea-sports-fc/ratings/player-ratings/luca-vido/237544</t>
  </si>
  <si>
    <t>8630,9009,Wilder Viera,66,59,32,56,54,62,71,63,55,36,27,41,32,26,41,55,32,34,70,67,39,45,58,63,55,65,55,63,50,66,62,61,66,74,72,64,CDM,2,2,Left,"180cm / 5'11""",76kg / 168lb,22,Paraguay,Libertadores,Cerro PorteÃ±o,https://www.ea.com/games/ea-sports-fc/ratings/player-ratings/wilder-viera/260135</t>
  </si>
  <si>
    <t>8631,9009,Vilarrasa,66,68,49,54,61,65,66,67,69,48,58,43,43,32,43,47,66,42,58,45,52,67,70,59,60,50,48,61,58,64,70,67,68,67,67,64,LB,3,2,Left,"183cm / 6'0""",81kg / 179lb,25,Spain,LALIGA HYPERMOTION,SD Huesca,https://www.ea.com/games/ea-sports-fc/ratings/player-ratings/vilarrasa/270338</t>
  </si>
  <si>
    <t>8632,9009,Villahermosa,66,65,62,66,71,59,59,66,64,58,62,64,60,54,67,68,59,62,70,66,61,70,76,74,61,72,65,58,53,61,59,58,60,61,58,58,CM,3,2,Right,"172cm / 5'8""",63kg / 139lb,23,Spain,LALIGA HYPERMOTION,CD CastellÃ³n,https://www.ea.com/games/ea-sports-fc/ratings/player-ratings/villahermosa/266100</t>
  </si>
  <si>
    <t>8633,9009,IvÃ¡n Villalba,66,62,33,49,49,65,69,59,65,30,35,31,28,15,54,43,38,23,60,57,36,37,48,34,65,65,57,68,61,64,66,64,73,62,76,60,CB,3,2,Right,"182cm / 6'0""",85kg / 187lb,29,Paraguay,Primera DivisiÃ³n,Ind. Rivadavia,https://www.ea.com/games/ea-sports-fc/ratings/player-ratings/ivan-villalba/254361</t>
  </si>
  <si>
    <t>8634,9009,Ãlvaro Villete,66,65,63,62,63,26,67,29,22,4,8,47,5,7,19,36,11,10,21,21,11,7,37,32,68,20,38,7,14,22,14,13,54,20,59,30,GK,2,1,Right,"188cm / 6'2""",81kg / 179lb,33,Uruguay,Sudamericana,Metropolitanos,https://www.ea.com/games/ea-sports-fc/ratings/player-ratings/alvaro-villete/237649</t>
  </si>
  <si>
    <t>8635,9009,Lars Villiger,66,65,66,48,64,24,68,64,65,67,69,66,65,55,58,56,38,44,49,46,60,66,57,51,63,66,55,17,65,23,19,17,74,62,74,58,ST,3,2,Right,"190cm / 6'3""",85kg / 187lb,21,Switzerland,CSSL,FC Luzern,https://www.ea.com/games/ea-sports-fc/ratings/player-ratings/lars-villiger/275090</t>
  </si>
  <si>
    <t>8636,9009,Lars Vilsvik,66,63,57,63,64,62,71,65,61,63,52,67,56,58,55,64,68,62,62,58,66,62,67,74,67,65,65,63,58,63,63,61,70,77,71,62,RB,4,3,Right,"183cm / 6'0""",73kg / 161lb,35,Norway,Eliteserien,StrÃ¸msgodset IF,https://www.ea.com/games/ea-sports-fc/ratings/player-ratings/lars-vilsvik/197391</t>
  </si>
  <si>
    <t>8637,9009,Ben Voll,66,67,64,65,68,24,65,24,25,8,9,49,9,9,10,32,9,11,27,24,12,11,27,24,60,15,59,9,13,9,13,11,56,22,67,21,GK,3,1,Right,"195cm / 6'5""",85kg / 187lb,23,Germany,Bundesliga,FC St. Pauli,https://www.ea.com/games/ea-sports-fc/ratings/player-ratings/ben-voll/251433</t>
  </si>
  <si>
    <t>8638,9009,Julian von Moos,66,82,60,59,69,28,61,82,82,63,62,62,56,51,61,56,59,34,66,54,52,70,80,78,57,67,51,12,59,36,26,12,74,74,62,38,RW,2,3,Left,"181cm / 5'11""",77kg / 170lb,23,Switzerland,CSSL,Servette FC,https://www.ea.com/games/ea-sports-fc/ratings/player-ratings/julian-von-moos/244592</t>
  </si>
  <si>
    <t>8639,9009,Nicolas Vouilloz,66,66,28,46,45,65,78,65,67,30,21,43,28,27,38,32,42,23,59,55,28,37,63,60,63,43,65,59,60,68,67,65,77,71,81,78,CB,3,2,Right,"184cm / 6'0""",80kg / 176lb,23,Switzerland,CSSL,FC Basel 1893,https://www.ea.com/games/ea-sports-fc/ratings/player-ratings/nicolas-vouilloz/257005</t>
  </si>
  <si>
    <t>8640,9009,Stipe VulikiÄ‡,66,49,36,46,43,67,68,46,51,37,33,50,29,30,31,30,39,33,60,56,29,31,40,36,61,58,54,65,71,67,67,65,73,60,74,61,CB,3,2,Right,"196cm / 6'5""",82kg / 181lb,23,Croatia,Serie BKT,Sampdoria,https://www.ea.com/games/ea-sports-fc/ratings/player-ratings/stipe-vulikic/270655</t>
  </si>
  <si>
    <t>8641,9009,Ibrahima Wadji,66,89,65,55,69,27,67,89,89,63,67,67,62,58,54,53,60,39,60,45,57,68,82,83,59,67,61,22,53,21,28,22,75,69,68,59,ST,3,3,Right,"175cm / 5'9""",74kg / 163lb,29,Senegal,Ligue 1 McDonald's,AS Saint-Ã‰tienne,https://www.ea.com/games/ea-sports-fc/ratings/player-ratings/ibrahima-wadji/240497</t>
  </si>
  <si>
    <t>8642,9009,Jack Walton,66,66,63,63,65,34,67,34,34,5,16,47,14,11,27,31,13,20,25,19,14,19,32,40,63,24,36,13,20,19,19,20,47,25,43,26,GK,2,1,Right,"184cm / 6'0""",77kg / 170lb,26,England,Scottish Prem,Dundee United,https://www.ea.com/games/ea-sports-fc/ratings/player-ratings/jack-walton/228369</t>
  </si>
  <si>
    <t>8643,9009,Mateusz Wdowiak,66,91,57,57,68,42,59,90,91,56,54,66,59,54,50,55,56,38,60,59,58,65,82,85,62,66,63,41,55,44,38,32,70,71,52,57,LM,2,3,Right,"174cm / 5'9""",60kg / 132lb,28,Poland,PKO BP Ekstraklasa,ZagÅ‚Ä™bie Lubin,https://www.ea.com/games/ea-sports-fc/ratings/player-ratings/mateusz-wdowiak/222329</t>
  </si>
  <si>
    <t>8644,9009,Leo Weinkauf,66,65,67,53,71,35,69,36,34,6,9,40,6,10,18,24,11,10,23,16,10,11,24,30,52,11,37,14,10,15,10,9,55,26,59,22,GK,3,1,Right,"198cm / 6'6""",94kg / 207lb,28,Germany,Bundesliga 2,Hannover 96,https://www.ea.com/games/ea-sports-fc/ratings/player-ratings/leo-weinkauf/238503</t>
  </si>
  <si>
    <t>8645,9009,Nelson Weiper,66,70,65,46,65,25,69,64,74,69,70,62,57,61,57,51,39,43,50,37,46,67,63,56,64,65,59,18,70,23,20,19,75,60,74,65,ST,3,3,Right,"191cm / 6'3""",82kg / 181lb,19,Germany,Bundesliga,1. FSV Mainz 05,https://www.ea.com/games/ea-sports-fc/ratings/player-ratings/nelson-weiper/268259</t>
  </si>
  <si>
    <t>8646,9009,Oscar Wendt,66,48,61,68,64,67,66,42,52,66,56,70,64,50,65,66,70,60,70,67,72,62,66,69,68,65,67,68,64,68,66,65,62,62,68,68,LB,3,3,Left,"181cm / 5'11""",82kg / 181lb,38,Sweden,Allsvenskan,IFK Goeteborg,https://www.ea.com/games/ea-sports-fc/ratings/player-ratings/oscar-wendt/144429</t>
  </si>
  <si>
    <t>8647,9009,Christopher Wernitznig,66,65,65,65,65,62,70,69,61,67,60,73,68,58,63,66,66,64,65,64,69,63,70,70,60,65,68,64,61,62,62,60,71,71,70,66,RB,4,3,Right,"179cm / 5'10""",79kg / 174lb,34,Austria,Oe. Bundesliga,Austria Klagenfurt,https://www.ea.com/games/ea-sports-fc/ratings/player-ratings/christopher-wernitznig/202518</t>
  </si>
  <si>
    <t>8648,9009,Magnus Westergaard,66,73,56,61,66,60,70,67,77,64,58,58,51,47,45,64,49,41,69,66,49,64,62,66,65,70,60,61,61,58,62,58,73,73,72,59,CM,3,2,Right,"187cm / 6'2""",75kg / 165lb,26,Denmark,3F Superliga,Viborg FF,https://www.ea.com/games/ea-sports-fc/ratings/player-ratings/magnus-westergaard/243283</t>
  </si>
  <si>
    <t>8649,9009,Niklas Wiemann,66,70,39,53,52,64,74,63,76,42,35,46,40,40,48,45,51,42,60,60,40,50,49,46,54,55,63,60,68,60,68,68,77,70,77,71,CB,3,2,Left,"190cm / 6'3""",84kg / 185lb,25,Germany,3. Liga,VfL Osnabrueck,https://www.ea.com/games/ea-sports-fc/ratings/player-ratings/niklas-wiemann/245760</t>
  </si>
  <si>
    <t>8650,9009,Gustav Mendonca Wikheim,66,84,57,59,72,44,54,86,83,60,57,62,53,63,42,61,57,58,60,55,66,71,89,76,60,70,64,38,56,42,46,42,66,64,48,54,LW,3,4,Right,"182cm / 6'0""",70kg / 154lb,31,Norway,Allsvenskan,DjurgÃ¥rdens IF,https://www.ea.com/games/ea-sports-fc/ratings/player-ratings/gustav-mendonca-wikheim/201967</t>
  </si>
  <si>
    <t>8651,9009,Randell Williams,66,88,59,61,68,57,62,90,87,61,60,60,58,53,55,63,64,53,61,55,65,66,87,82,64,63,61,58,50,59,57,55,71,73,59,53,LB,4,3,Left,"175cm / 5'9""",68kg / 150lb,27,England,EFL League One,Bolton,https://www.ea.com/games/ea-sports-fc/ratings/player-ratings/randell-williams/231951</t>
  </si>
  <si>
    <t>8652,9009,Derrick Williams,66,66,46,58,62,63,77,66,66,53,40,59,48,35,47,50,56,32,67,68,36,63,60,53,64,63,66,65,67,63,62,62,78,75,80,72,CB,2,2,Left,"180cm / 5'11""",75kg / 165lb,31,Republic of Ireland,MLS,Atlanta United,https://www.ea.com/games/ea-sports-fc/ratings/player-ratings/derrick-williams/203398</t>
  </si>
  <si>
    <t>8653,9009,Brendan Wiredu,66,79,56,60,65,64,76,80,79,61,56,55,58,48,53,59,59,47,64,60,49,64,73,70,61,63,65,66,61,62,64,65,83,73,78,72,CB,3,2,Right,"191cm / 6'3""",86kg / 190lb,24,England,EFL League Two,Fleetwood Town,https://www.ea.com/games/ea-sports-fc/ratings/player-ratings/brendan-wiredu/246723</t>
  </si>
  <si>
    <t>8654,9009,Bobby Wood,66,75,67,57,66,27,68,75,75,59,66,73,64,71,69,40,62,62,62,59,67,65,74,73,61,65,59,36,65,18,20,18,79,59,75,58,ST,3,3,Right,"180cm / 5'11""",79kg / 174lb,31,United States,MLS,New England,https://www.ea.com/games/ea-sports-fc/ratings/player-ratings/bobby-wood/202428</t>
  </si>
  <si>
    <t>8655,9009,Ben Woodburn,66,71,63,63,70,41,52,78,66,63,61,68,67,48,58,62,61,58,65,63,56,69,80,84,62,69,63,42,35,35,48,39,50,66,45,50,CAM,4,3,Right,"174cm / 5'9""",72kg / 159lb,24,Wales,EFL League Two,Salford City,https://www.ea.com/games/ea-sports-fc/ratings/player-ratings/ben-woodburn/236248</t>
  </si>
  <si>
    <t>8656,9009,Scott Wootton,66,42,29,48,53,65,80,38,46,43,22,48,20,32,37,49,45,18,56,51,23,50,41,53,57,58,63,62,69,66,66,61,72,80,87,65,CB,3,2,Right,"188cm / 6'2""",78kg / 172lb,33,England,A-League,Well. Phoenix,https://www.ea.com/games/ea-sports-fc/ratings/player-ratings/scott-wootton/203264</t>
  </si>
  <si>
    <t>8657,9009,Callum Wright,66,65,61,64,67,57,66,66,65,64,61,65,60,60,56,66,57,58,67,65,60,65,74,69,68,68,64,59,51,57,58,54,63,77,64,58,CM,3,3,Right,"182cm / 6'0""",72kg / 159lb,24,England,EFL Championship,Plymouth Argyle,https://www.ea.com/games/ea-sports-fc/ratings/player-ratings/callum-wright/242423</t>
  </si>
  <si>
    <t>8658,9009,Charlie Wyke,66,54,66,56,63,37,75,51,56,69,66,69,64,65,65,61,46,52,61,54,57,62,59,51,66,67,65,31,70,39,32,27,76,63,83,70,ST,3,2,Right,"188cm / 6'2""",74kg / 163lb,31,England,EFL League Two,Carlisle United,https://www.ea.com/games/ea-sports-fc/ratings/player-ratings/charlie-wyke/204217</t>
  </si>
  <si>
    <t>8659,9009,MatthÃ©o Xantippe,66,68,38,56,65,62,60,69,68,45,40,45,25,26,45,48,68,29,62,50,45,61,69,75,55,72,55,59,65,55,69,68,66,62,55,68,LB,2,2,Left,"183cm / 6'0""",70kg / 154lb,22,France,Ligue 2 BKT,Grenoble Foot 38,https://www.ea.com/games/ea-sports-fc/ratings/player-ratings/mattheo-xantippe/258446</t>
  </si>
  <si>
    <t>8660,9009,Ayman Yahya,66,84,60,58,66,32,65,83,84,64,63,65,57,45,45,61,57,51,62,52,49,67,73,78,64,63,56,27,54,32,30,21,69,70,59,72,RM,3,3,Left,"171cm / 5'7""",60kg / 132lb,23,Saudi Arabia,ROSHN Saudi League,Al Nassr,https://www.ea.com/games/ea-sports-fc/ratings/player-ratings/ayman-yahya/253440</t>
  </si>
  <si>
    <t>8661,9009,Malick YalcouyÃ©,66,82,55,55,68,61,66,83,82,64,59,53,55,34,36,63,31,31,66,64,39,65,78,90,64,66,66,62,58,62,61,59,68,92,51,68,CM,2,2,Right,"171cm / 5'7""",69kg / 152lb,18,Mali,Premier League,Brighton,https://www.ea.com/games/ea-sports-fc/ratings/player-ratings/malick-yalcouye/70841</t>
  </si>
  <si>
    <t>8662,9009,Yang Liyu,66,83,64,61,63,43,73,82,83,73,64,68,65,47,53,67,58,49,65,55,56,59,78,76,65,62,65,38,62,43,42,41,81,88,71,56,RW,3,3,Right,"179cm / 5'10""",65kg / 143lb,27,China PR,CSL,Beijing FC,https://www.ea.com/games/ea-sports-fc/ratings/player-ratings/yang-liyu/241344</t>
  </si>
  <si>
    <t>8663,9009,William Yarbrough,66,65,64,66,66,58,66,59,56,16,17,50,16,15,22,52,12,12,32,35,14,18,40,46,65,21,48,12,14,25,15,14,72,34,75,29,GK,3,1,Right,"188cm / 6'2""",75kg / 165lb,35,United States,MLS,SJ Earthquakes,https://www.ea.com/games/ea-sports-fc/ratings/player-ratings/william-yarbrough/186998</t>
  </si>
  <si>
    <t>8664,9009,Patrick Yazbek,66,68,54,62,62,62,73,67,69,60,56,55,50,43,51,64,60,45,66,63,54,59,69,73,62,63,61,61,60,61,63,61,70,81,70,73,CDM,3,2,Right,"183cm / 6'0""",69kg / 152lb,22,Australia,MLS,Nashville SC,https://www.ea.com/games/ea-sports-fc/ratings/player-ratings/patrick-yazbek/261875</t>
  </si>
  <si>
    <t>8665,9009,Dru Yearwood,66,73,54,59,68,64,77,72,74,61,48,62,62,42,48,58,46,43,67,66,52,68,72,75,68,67,62,66,60,65,65,62,76,83,73,80,CM,3,3,Right,"173cm / 5'8""",68kg / 150lb,24,England,MLS,Nashville SC,https://www.ea.com/games/ea-sports-fc/ratings/player-ratings/dru-yearwood/240611</t>
  </si>
  <si>
    <t>8666,9009,Kusini Yengi,66,81,65,54,68,30,79,79,83,65,65,74,57,50,69,56,53,53,58,46,56,68,81,78,60,63,64,26,57,25,30,24,85,68,89,67,ST,4,3,Right,"189cm / 6'2""",90kg / 198lb,25,Australia,EFL Championship,Portsmouth,https://www.ea.com/games/ea-sports-fc/ratings/player-ratings/kusini-yengi/253383</t>
  </si>
  <si>
    <t>8667,9009,ErdoÄŸan YeÅŸilyurt,66,73,63,60,67,55,69,75,71,64,61,73,65,38,49,58,64,40,63,61,47,68,75,75,56,64,61,55,54,53,58,56,69,73,69,62,RM,5,3,Right,"175cm / 5'9""",72kg / 159lb,30,Turkey,Trendyol Sueper Lig,Antalyaspor,https://www.ea.com/games/ea-sports-fc/ratings/player-ratings/erdogan-yesilyurt/211739</t>
  </si>
  <si>
    <t>8668,9009,BertuÄŸ YÄ±ldÄ±rÄ±m,66,70,64,48,62,32,72,66,73,67,65,69,59,53,62,54,35,44,58,39,37,61,64,57,59,65,58,23,70,38,22,23,78,67,76,68,ST,2,3,Right,"186cm / 6'1""",78kg / 172lb,22,Turkey,LALIGA EA SPORTS,Getafe CF,https://www.ea.com/games/ea-sports-fc/ratings/player-ratings/bertug-y-ld-r-m/267905</t>
  </si>
  <si>
    <t>8669,9009,Daisuke Yokota,66,73,52,61,71,46,48,77,70,64,50,53,51,54,62,59,53,57,66,63,58,70,86,84,64,68,61,53,30,49,45,45,42,75,34,49,RM,3,3,Left,"170cm / 5'7""",66kg / 146lb,24,Japan,Bundesliga 2,Kaiserslautern,https://www.ea.com/games/ea-sports-fc/ratings/player-ratings/daisuke-yokota/274191</t>
  </si>
  <si>
    <t>8670,9009,Yoon Jong Gyu,66,78,38,57,62,61,65,81,76,59,40,32,41,23,29,62,61,34,58,53,52,61,73,75,61,60,47,61,49,62,63,60,68,75,61,63,RB,3,3,Right,"173cm / 5'8""",65kg / 143lb,26,Korea Republic,K League 1,FC Seoul,https://www.ea.com/games/ea-sports-fc/ratings/player-ratings/yoon-jong-gyu/237965</t>
  </si>
  <si>
    <t>8671,9009,Kyohei Yoshino,66,63,54,53,60,63,74,60,66,48,56,51,59,38,41,56,28,50,65,61,37,55,57,61,62,68,58,68,57,63,64,58,71,76,77,63,CDM,3,2,Right,"182cm / 6'0""",75kg / 165lb,29,Japan,K League 1,Daegu FC,https://www.ea.com/games/ea-sports-fc/ratings/player-ratings/kyohei-yoshino/232603</t>
  </si>
  <si>
    <t>8672,9009,Jamie Young,66,65,66,64,67,48,65,50,44,12,15,48,15,14,20,60,16,15,30,34,15,14,45,37,63,22,48,21,15,17,19,11,69,38,73,43,GK,2,1,Left,"180cm / 5'11""",83kg / 183lb,39,England,A-League,Melbourne City,https://www.ea.com/games/ea-sports-fc/ratings/player-ratings/jamie-young/163616</t>
  </si>
  <si>
    <t>8673,9009,Wilitty Younoussa,66,70,48,59,71,67,56,71,70,62,42,66,41,46,48,62,40,39,68,66,49,67,88,86,67,69,64,68,64,69,67,64,58,79,42,62,CM,3,2,Right,"174cm / 5'9""",66kg / 146lb,23,Cameroon,Ligue 2 BKT,Rodez AF,https://www.ea.com/games/ea-sports-fc/ratings/player-ratings/wilitty-younoussa/255738</t>
  </si>
  <si>
    <t>8674,9009,Bendjaloud Youssouf,66,74,50,59,64,58,65,73,74,59,49,57,48,37,39,58,63,32,62,58,59,62,65,75,68,66,62,59,57,57,58,58,67,79,58,62,RB,2,3,Right,"176cm / 5'9""",73kg / 161lb,30,Netherlands,Ligue 2 BKT,USL Dunkerque,https://www.ea.com/games/ea-sports-fc/ratings/player-ratings/bendjaloud-youssouf/223445</t>
  </si>
  <si>
    <t>8675,9009,Griffin Yow,66,65,63,60,69,33,47,62,68,62,71,60,51,56,53,67,64,41,62,50,51,69,72,63,66,71,55,35,31,38,28,31,38,46,44,60,RM,3,3,Right,"173cm / 5'8""",66kg / 146lb,21,United States,1A Pro League,KVC Westerlo,https://www.ea.com/games/ea-sports-fc/ratings/player-ratings/griffin-yow/247874</t>
  </si>
  <si>
    <t>8676,9009,Yun Il Lok,66,70,57,62,67,63,61,73,68,64,55,58,57,58,58,58,67,56,63,57,66,66,70,61,65,70,55,64,52,66,65,57,67,57,64,58,RB,3,3,Right,"178cm / 5'10""",65kg / 143lb,32,Korea Republic,K League 1,Ulsan Hyundai,https://www.ea.com/games/ea-sports-fc/ratings/player-ratings/yun-il-lok/202968</t>
  </si>
  <si>
    <t>8677,9009,Yun Suk Young,66,72,53,59,61,62,73,71,72,58,47,58,57,56,59,54,62,66,59,55,67,57,69,63,59,63,66,63,58,62,62,61,74,78,72,67,LB,3,3,Left,"182cm / 6'0""",74kg / 163lb,34,Korea Republic,K League 1,Gangwon FC,https://www.ea.com/games/ea-sports-fc/ratings/player-ratings/yun-suk-young/191980</t>
  </si>
  <si>
    <t>8678,9009,Cristian Zabala,66,65,53,66,66,59,69,60,69,61,52,55,55,51,46,67,59,57,71,68,60,68,58,54,62,70,60,61,55,55,65,57,68,69,74,58,CM,2,3,Right,"187cm / 6'2""",77kg / 170lb,26,Argentina,Libertadores,IDV,https://www.ea.com/games/ea-sports-fc/ratings/player-ratings/cristian-zabala/266310</t>
  </si>
  <si>
    <t>8679,9009,Vasilis Zagaritis,66,81,42,54,63,60,62,77,85,53,33,58,45,41,37,48,59,34,59,51,50,62,75,81,63,58,57,59,53,61,63,61,66,77,57,53,LB,2,2,Left,"178cm / 5'10""",68kg / 150lb,23,Greece,Eredivisie,Almere City FC,https://www.ea.com/games/ea-sports-fc/ratings/player-ratings/vasilis-zagaritis/252999</t>
  </si>
  <si>
    <t>8680,9009,NicolÃ¡s Zalazar,66,67,36,37,45,66,74,70,65,35,29,50,38,25,40,22,26,31,54,38,29,30,61,53,58,58,56,65,63,66,67,64,78,67,79,68,CB,3,2,Right,"179cm / 5'10""",77kg / 170lb,27,Argentina,Libertadores,Junior,https://www.ea.com/games/ea-sports-fc/ratings/player-ratings/nicolas-zalazar/236670</t>
  </si>
  <si>
    <t>8681,9009,Maximiliano Zalazar,66,71,62,59,69,31,49,72,71,60,67,74,44,52,60,61,68,44,60,51,54,71,62,72,52,73,61,21,54,28,33,34,57,48,47,51,LM,3,3,Right,"175cm / 5'9""",70kg / 154lb,23,Argentina,Primera DivisiÃ³n,Barracas Central,https://www.ea.com/games/ea-sports-fc/ratings/player-ratings/maximiliano-zalazar/274145</t>
  </si>
  <si>
    <t>8682,9009,Jan Å½ambÅ¯rek,66,65,58,61,67,60,65,66,64,64,58,58,59,45,53,66,45,43,69,67,50,64,78,81,66,65,63,63,58,58,62,59,66,68,63,68,CM,3,2,Right,"182cm / 6'0""",73kg / 161lb,23,Czech Republic,Eredivisie,Heracles Almelo,https://www.ea.com/games/ea-sports-fc/ratings/player-ratings/jan-zamburek/245286</t>
  </si>
  <si>
    <t>8683,9009,Edgar Zaracho,66,56,53,68,61,51,61,55,56,61,52,55,58,33,51,76,62,55,72,68,44,60,61,53,60,66,58,62,55,40,55,49,63,60,68,44,CM,2,3,Right,"179cm / 5'10""",75kg / 165lb,34,Paraguay,Sudamericana,S. Ameliano,https://www.ea.com/games/ea-sports-fc/ratings/player-ratings/edgar-zaracho/254711</t>
  </si>
  <si>
    <t>8684,9009,Aaron Zehnter,66,75,54,64,64,61,60,76,75,63,48,70,56,37,47,65,68,65,64,52,70,64,73,70,66,63,53,58,54,64,62,60,65,70,55,59,LM,3,2,Left,"180cm / 5'11""",70kg / 154lb,19,Germany,Bundesliga 2,SC Paderborn 07,https://www.ea.com/games/ea-sports-fc/ratings/player-ratings/aaron-zehnter/270013</t>
  </si>
  <si>
    <t>8685,9009,Ekain,66,72,64,60,67,28,65,73,71,71,62,66,63,64,74,60,45,63,69,58,55,66,74,72,67,68,58,25,63,22,25,30,72,65,62,69,ST,3,3,Right,"179cm / 5'10""",74kg / 163lb,30,Spain,LALIGA HYPERMOTION,R. Racing Club,https://www.ea.com/games/ea-sports-fc/ratings/player-ratings/ekain/262303</t>
  </si>
  <si>
    <t>8686,9009,Zhang Xizhe,66,74,60,66,67,48,64,72,75,67,56,64,62,57,71,70,60,72,67,65,70,62,77,71,64,70,65,50,58,44,49,39,66,82,57,59,CM,4,3,Right,"180cm / 5'11""",69kg / 152lb,33,China PR,CSL,Beijing FC,https://www.ea.com/games/ea-sports-fc/ratings/player-ratings/zhang-xizhe/221820</t>
  </si>
  <si>
    <t>8687,9009,Zhang Yuning,66,73,67,58,60,30,77,65,79,63,67,71,66,61,64,62,53,56,59,54,65,58,64,71,63,60,60,23,68,20,31,28,80,74,84,60,ST,4,3,Right,"185cm / 6'1""",80kg / 176lb,27,China PR,CSL,Beijing FC,https://www.ea.com/games/ea-sports-fc/ratings/player-ratings/zhang-yuning/228017</t>
  </si>
  <si>
    <t>8688,9009,Milen Zhelev,66,67,30,47,56,64,78,69,65,45,28,30,32,28,35,35,50,32,56,48,39,54,60,80,67,52,63,66,40,67,65,67,61,90,73,78,RB,3,3,Right,"180cm / 5'11""",78kg / 172lb,31,Bulgaria,SUPERLIGA,SC OÈ›elul GalaÈ›i,https://www.ea.com/games/ea-sports-fc/ratings/player-ratings/milen-zhelev/276142</t>
  </si>
  <si>
    <t>8689,9009,Ervin Zorrilla,66,73,68,47,61,21,53,73,73,70,73,67,60,65,67,55,43,36,48,40,54,55,71,74,60,65,49,19,69,13,18,13,71,60,56,32,ST,4,2,Right,"178cm / 5'10""",67kg / 148lb,28,Panama,Sudamericana,Metropolitanos,https://www.ea.com/games/ea-sports-fc/ratings/player-ratings/ervin-zorrilla/274192</t>
  </si>
  <si>
    <t>8690,9009,Hendrick Zuck,66,62,51,65,67,63,57,66,59,62,38,66,58,61,56,66,71,44,66,60,57,66,76,78,67,66,60,64,59,68,60,60,60,68,51,57,LB,2,3,Left,"176cm / 5'9""",69kg / 152lb,34,Germany,Bundesliga 2,Kaiserslautern,https://www.ea.com/games/ea-sports-fc/ratings/player-ratings/hendrick-zuck/210304</t>
  </si>
  <si>
    <t>8691,9009,Dario Å½upariÄ‡,66,44,22,45,55,65,76,45,44,28,20,33,15,19,20,43,24,15,59,59,34,54,48,53,64,58,61,64,69,65,66,63,73,70,82,68,CB,4,2,Right,"185cm / 6'1""",84kg / 185lb,32,Croatia,MLS,Portland Timbers,https://www.ea.com/games/ea-sports-fc/ratings/player-ratings/dario-zuparic/215823</t>
  </si>
  <si>
    <t>8692,9009,Lovro Zvonarek,66,70,57,65,68,34,53,69,70,52,58,60,56,57,52,69,49,51,73,68,63,66,73,72,55,71,67,29,43,31,35,36,48,61,49,54,CAM,3,3,Right,"180cm / 5'11""",70kg / 154lb,19,Croatia,Oe. Bundesliga,SK Sturm Graz,https://www.ea.com/games/ea-sports-fc/ratings/player-ratings/lovro-zvonarek/269497</t>
  </si>
  <si>
    <t>8693,10108,Aly Abeid,65,74,42,53,62,59,71,73,74,44,40,46,44,33,40,42,57,42,60,51,47,58,80,74,60,60,58,58,57,58,61,60,74,82,71,55,LB,3,2,Left,"174cm / 5'9""",70kg / 154lb,26,Mauritania,SUPERLIGA,CFR 1907 Cluj,https://www.ea.com/games/ea-sports-fc/ratings/player-ratings/aly-abeid/243210</t>
  </si>
  <si>
    <t>8694,10108,Dirk Abels,65,61,43,55,61,62,71,57,65,45,38,51,52,23,34,40,62,33,63,54,48,59,61,65,61,62,63,64,64,62,62,60,70,76,71,66,RB,3,2,Right,"184cm / 6'0""",82kg / 181lb,27,Holland,CSSL,GC Zuerich,https://www.ea.com/games/ea-sports-fc/ratings/player-ratings/dirk-abels/250805</t>
  </si>
  <si>
    <t>8695,10108,Paulos Abraham,65,81,61,56,68,28,57,84,78,66,60,67,58,52,52,61,63,52,57,38,61,67,82,74,62,66,65,22,54,28,26,24,69,66,58,40,LM,4,3,Right,"176cm / 5'9""",69kg / 152lb,22,Sweden,Allsvenskan,IFK Goeteborg,https://www.ea.com/games/ea-sports-fc/ratings/player-ratings/paulos-abraham/256326</t>
  </si>
  <si>
    <t>8696,10108,Amir Abrashi,65,43,51,59,67,59,72,42,44,61,43,62,59,42,54,58,47,44,69,64,50,64,73,79,72,67,62,60,38,64,58,68,46,80,66,82,CM,2,2,Right,"172cm / 5'8""",73kg / 161lb,34,Albania,CSSL,GC Zuerich,https://www.ea.com/games/ea-sports-fc/ratings/player-ratings/amir-abrashi/199282</t>
  </si>
  <si>
    <t>8697,10108,Miguel Acosta,65,68,62,65,64,46,62,44,48,16,19,49,23,18,33,49,20,23,33,30,27,25,42,44,65,30,39,23,19,21,13,10,67,35,72,23,GK,3,1,Right,"189cm / 6'2""",80kg / 176lb,22,Argentina,Sudamericana,Argentinos Jrs.,https://www.ea.com/games/ea-sports-fc/ratings/player-ratings/miguel-acosta/269623</t>
  </si>
  <si>
    <t>8698,10108,Corey Addai,65,65,63,65,65,22,64,22,22,8,6,49,8,5,12,53,12,12,42,50,12,14,23,22,61,24,61,9,12,18,13,13,56,19,70,19,GK,2,1,Right,"203cm / 6'8""",77kg / 170lb,26,Jamaica,EFL League One,Stockport,https://www.ea.com/games/ea-sports-fc/ratings/player-ratings/corey-addai/233215</t>
  </si>
  <si>
    <t>8699,10108,Jayden Addai,65,86,59,57,69,29,52,90,83,54,65,61,48,51,60,55,62,44,57,56,59,71,79,76,54,66,60,20,42,28,33,28,63,59,56,32,RW,2,4,Left,"175cm / 5'9""",73kg / 161lb,19,Holland,Eredivisie,AZ,https://www.ea.com/games/ea-sports-fc/ratings/player-ratings/jayden-addai/279239</t>
  </si>
  <si>
    <t>8700,10108,Rio Adebisi,65,81,44,54,62,58,69,82,81,51,46,44,42,37,41,50,63,36,56,49,47,60,81,80,55,57,55,62,55,56,58,56,81,92,60,62,LB,4,2,Left,"175cm / 5'9""",67kg / 148lb,23,England,EFL League One,Peterborough,https://www.ea.com/games/ea-sports-fc/ratings/player-ratings/rio-adebisi/252547</t>
  </si>
  <si>
    <t>8701,10108,Victor Adeboyejo,65,75,65,51,64,27,70,76,74,65,66,68,61,56,64,52,46,44,59,44,44,63,73,74,64,63,52,18,60,32,19,18,79,70,75,54,ST,3,3,Right,"178cm / 5'10""",75kg / 165lb,26,Nigeria,EFL League One,Bolton,https://www.ea.com/games/ea-sports-fc/ratings/player-ratings/victor-adeboyejo/225867</t>
  </si>
  <si>
    <t>8702,10108,Michel Ndary Adopo,65,58,56,62,65,66,63,57,58,62,51,70,57,49,49,61,53,50,68,67,56,66,60,43,68,68,63,69,60,64,68,66,66,48,67,72,CM,3,2,Right,"187cm / 6'2""",84kg / 185lb,24,France,Serie A Enilive,Cagliari,https://www.ea.com/games/ea-sports-fc/ratings/player-ratings/michel-ndary-adopo/254982</t>
  </si>
  <si>
    <t>8703,10108,Nikolas Agrafiotis,65,72,65,47,61,26,73,68,75,64,66,68,59,60,65,56,38,34,49,44,49,63,57,57,61,59,65,15,72,24,21,18,77,71,82,53,ST,4,2,Right,"190cm / 6'3""",87kg / 192lb,24,Serbia,3. Liga,Wehen Wiesbaden,https://www.ea.com/games/ea-sports-fc/ratings/player-ratings/nikolas-agrafiotis/269472</t>
  </si>
  <si>
    <t>8704,10108,Brandon Aguilera,65,60,55,63,65,46,49,56,63,56,57,47,61,43,48,70,45,42,71,70,45,63,60,88,66,65,59,57,36,38,50,48,46,37,55,48,CAM,3,3,Left,"168cm / 5'6""",65kg / 143lb,21,Costa Rica,Liga Portugal,Rio Ave FC,https://www.ea.com/games/ea-sports-fc/ratings/player-ratings/brandon-aguilera/268719</t>
  </si>
  <si>
    <t>8705,10108,Patrick Agyemang,65,55,68,46,61,21,62,51,59,67,74,69,63,35,65,52,26,39,58,40,34,63,53,43,58,67,52,12,63,22,14,17,68,61,71,38,ST,3,2,Right,"193cm / 6'4""",81kg / 179lb,23,Ghana,MLS,Charlotte FC,https://www.ea.com/games/ea-sports-fc/ratings/player-ratings/patrick-agyemang/274685</t>
  </si>
  <si>
    <t>8706,10108,Gassan Ahadme,65,67,63,51,61,30,70,65,68,65,66,63,58,61,64,57,38,39,57,47,51,61,59,54,62,63,60,28,67,26,26,20,77,66,77,55,ST,2,3,Right,"188cm / 6'2""",77kg / 170lb,23,Morocco,EFL League One,Charlton Ath,https://www.ea.com/games/ea-sports-fc/ratings/player-ratings/gassan-ahadme/248740</t>
  </si>
  <si>
    <t>8707,10108,Erik Ahlstrand,65,77,56,59,65,36,57,75,79,66,57,54,59,45,45,62,60,38,62,53,58,64,68,66,58,66,65,43,32,34,36,36,54,56,57,57,RM,3,3,Left,"182cm / 6'0""",75kg / 165lb,22,Sweden,Bundesliga,FC St. Pauli,https://www.ea.com/games/ea-sports-fc/ratings/player-ratings/erik-ahlstrand/259993</t>
  </si>
  <si>
    <t>8708,10108,Will Aimson,65,53,33,48,50,64,69,52,54,25,28,59,23,26,36,39,32,35,60,61,29,45,55,59,62,52,55,63,66,65,65,62,77,57,71,77,CB,2,2,Right,"185cm / 6'1""",70kg / 154lb,30,England,EFL League One,Wigan Athletic,https://www.ea.com/games/ea-sports-fc/ratings/player-ratings/will-aimson/218576</t>
  </si>
  <si>
    <t>8709,10108,David Ajiboye,65,91,56,55,67,38,68,92,91,57,57,57,56,44,55,56,59,52,57,44,49,65,92,90,56,62,62,37,45,40,36,33,75,79,73,42,RM,3,3,Right,"170cm / 5'7""",70kg / 154lb,25,England,EFL League One,Peterborough,https://www.ea.com/games/ea-sports-fc/ratings/player-ratings/david-ajiboye/240977</t>
  </si>
  <si>
    <t>8710,10108,ClÃ©ment Akpa,65,68,41,52,62,62,60,72,64,56,42,42,36,38,45,45,58,37,59,44,54,60,63,66,62,63,58,63,60,61,63,64,68,67,55,61,LB,2,2,Left,"183cm / 6'0""",68kg / 150lb,22,CÃ´te d'Ivoire,Ligue 1 McDonald's,AJ Auxerre,https://www.ea.com/games/ea-sports-fc/ratings/player-ratings/clement-akpa/277503</t>
  </si>
  <si>
    <t>8711,10108,Aksel AktaÅŸ,65,67,59,60,66,44,60,66,68,63,58,65,56,48,56,65,43,50,67,64,56,66,67,66,63,68,60,44,46,42,45,47,56,65,58,59,CAM,3,3,Right,"177cm / 5'10""",70kg / 154lb,25,Turkey,Trendyol Sueper Lig,Adana Demirspor,https://www.ea.com/games/ea-sports-fc/ratings/player-ratings/aksel-aktas/236468</t>
  </si>
  <si>
    <t>8712,10108,Hamdi Akujobi,65,74,46,61,63,58,70,72,76,52,42,59,40,40,52,55,63,47,66,62,44,60,65,76,63,64,59,58,58,56,58,61,62,70,67,78,RB,3,3,Right,"175cm / 5'9""",70kg / 154lb,24,Nigeria,Eredivisie,Almere City FC,https://www.ea.com/games/ea-sports-fc/ratings/player-ratings/hamdi-akujobi/252261</t>
  </si>
  <si>
    <t>8713,10108,Abdulaziz Al Bishi,65,85,57,60,69,28,63,86,85,60,55,64,55,54,51,59,59,59,59,60,68,68,84,88,55,65,65,28,47,21,26,31,78,64,64,53,RM,2,3,Left,"176cm / 5'9""",75kg / 165lb,30,Saudi Arabia,ROSHN Saudi League,Al Ittihad,https://www.ea.com/games/ea-sports-fc/ratings/player-ratings/abdulaziz-al-bishi/221772</t>
  </si>
  <si>
    <t>8714,10108,Mohammed Al Dawsari,65,78,33,53,61,59,66,77,79,50,28,40,31,31,37,48,57,35,57,50,48,60,73,78,55,60,46,58,45,55,65,64,62,82,58,67,RB,3,2,Right,"170cm / 5'7""",70kg / 154lb,25,Saudi Arabia,ROSHN Saudi League,Al Raed,https://www.ea.com/games/ea-sports-fc/ratings/player-ratings/mohammed-al-dawsari/252421</t>
  </si>
  <si>
    <t>8715,10108,Ali Al Hassan,65,67,51,60,63,60,69,68,67,60,55,51,47,39,42,60,46,37,70,65,50,63,63,65,59,65,60,63,54,56,62,63,65,71,67,71,CDM,3,2,Right,"182cm / 6'0""",65kg / 143lb,27,Saudi Arabia,ROSHN Saudi League,Al Nassr,https://www.ea.com/games/ea-sports-fc/ratings/player-ratings/ali-al-hassan/242863</t>
  </si>
  <si>
    <t>8716,10108,Abdullah Al Khatib,65,74,28,49,58,62,74,71,77,34,23,40,24,28,38,32,51,24,62,53,28,55,65,67,60,59,48,60,59,59,66,61,77,82,77,56,LB,3,2,Right,"186cm / 6'1""",72kg / 159lb,29,Saudi Arabia,ROSHN Saudi League,Ettifaq FC,https://www.ea.com/games/ea-sports-fc/ratings/player-ratings/abdullah-al-khatib/243045</t>
  </si>
  <si>
    <t>8717,10108,Mohammed Al Majhad,65,67,54,61,63,62,65,70,65,59,54,58,55,44,45,60,53,45,68,67,54,62,67,69,61,64,62,64,48,61,66,59,63,60,69,64,CDM,3,2,Right,"178cm / 5'10""",72kg / 159lb,28,Saudi Arabia,ROSHN Saudi League,Al Ahli,https://www.ea.com/games/ea-sports-fc/ratings/player-ratings/mohammed-al-majhad/240463</t>
  </si>
  <si>
    <t>8718,10108,Abdullah Al Mayoof,65,57,70,74,61,27,70,26,28,17,16,56,14,16,52,68,14,22,46,65,19,19,30,40,60,24,56,14,20,30,18,10,54,35,73,25,GK,3,1,Right,"189cm / 6'2""",92kg / 203lb,37,Saudi Arabia,ROSHN Saudi League,Al Shabab,https://www.ea.com/games/ea-sports-fc/ratings/player-ratings/abdullah-al-mayoof/210140</t>
  </si>
  <si>
    <t>8719,10108,Saeed Al Muwallad,65,71,47,64,62,56,74,72,71,62,43,50,47,46,59,62,67,45,67,60,69,59,66,67,58,68,48,56,57,53,58,59,66,80,74,68,RB,3,2,Right,"183cm / 6'0""",77kg / 170lb,33,Saudi Arabia,ROSHN Saudi League,Al Wehda,https://www.ea.com/games/ea-sports-fc/ratings/player-ratings/saeed-al-muwallad/212039</t>
  </si>
  <si>
    <t>8720,10108,Sumayhan Al Nabit,65,77,59,58,67,30,53,78,77,60,59,60,60,43,56,62,62,44,58,57,52,69,86,78,55,62,49,26,42,35,26,23,56,73,42,55,LM,3,3,Right,"174cm / 5'9""",71kg / 157lb,28,Saudi Arabia,ROSHN Saudi League,Al Ahli,https://www.ea.com/games/ea-sports-fc/ratings/player-ratings/sumayhan-al-nabit/240068</t>
  </si>
  <si>
    <t>8721,10108,Abdulrahman Al Obud,65,88,57,55,67,45,57,89,88,64,57,64,55,47,44,55,58,37,59,48,50,67,83,73,54,65,49,47,48,52,38,37,68,65,58,40,RM,2,3,Right,"174cm / 5'9""",70kg / 154lb,29,Saudi Arabia,ROSHN Saudi League,Al Ittihad,https://www.ea.com/games/ea-sports-fc/ratings/player-ratings/abdulrahman-al-obud/238043</t>
  </si>
  <si>
    <t>8722,10108,Madallah Al Olayan,65,71,46,59,62,60,73,72,70,53,41,53,46,47,47,60,59,46,62,59,55,60,68,73,63,61,60,60,55,60,63,59,71,81,70,69,RB,3,2,Right,"170cm / 5'7""",68kg / 150lb,30,Saudi Arabia,ROSHN Saudi League,Ettifaq FC,https://www.ea.com/games/ea-sports-fc/ratings/player-ratings/madallah-al-olayan/211152</t>
  </si>
  <si>
    <t>8723,10108,Saeed Al Rubaie,65,63,25,44,43,63,75,52,72,27,20,34,22,25,35,29,31,27,61,57,23,26,50,53,58,59,51,63,68,60,65,62,75,70,82,63,CB,2,2,Right,"186cm / 6'1""",80kg / 176lb,30,Saudi Arabia,ROSHN Saudi League,Al Okhdood,https://www.ea.com/games/ea-sports-fc/ratings/player-ratings/saeed-al-rubaie/235514</t>
  </si>
  <si>
    <t>8724,10108,Yahia Al Shehri,65,49,60,70,68,33,39,64,37,67,58,57,64,61,61,75,69,62,68,69,70,65,66,79,68,69,72,43,46,22,34,31,35,31,40,45,RM,2,4,Left,"164cm / 5'5""",68kg / 150lb,34,Saudi Arabia,ROSHN Saudi League,Al Riyadh,https://www.ea.com/games/ea-sports-fc/ratings/player-ratings/yahia-al-shehri/209281</t>
  </si>
  <si>
    <t>8725,10108,Amir Al-Ammari,65,68,57,65,65,60,74,66,70,58,53,64,58,54,55,59,62,70,68,67,65,63,65,67,62,67,63,71,44,62,58,58,61,83,73,69,CM,3,2,Left,"184cm / 6'0""",70kg / 154lb,27,Iraq,PKO BP Ekstraklasa,Cracovia,https://www.ea.com/games/ea-sports-fc/ratings/player-ratings/amir-al-ammari/261298</t>
  </si>
  <si>
    <t>8726,10108,AgustÃ­n Alaniz,65,73,65,54,68,37,57,70,75,59,68,68,61,44,65,55,66,48,51,48,55,72,74,66,51,68,47,42,60,22,40,40,68,58,60,46,RW,3,3,Right,"182cm / 6'0""",78kg / 172lb,22,Uruguay,Sudamericana,Racing Club,https://www.ea.com/games/ea-sports-fc/ratings/player-ratings/agustin-alaniz/69963</t>
  </si>
  <si>
    <t>8727,10108,Carlos AlbarrÃ¡n,65,75,53,56,60,57,72,76,74,58,47,64,56,42,57,51,62,44,58,54,63,60,68,53,62,59,49,60,42,58,59,61,66,78,73,65,RB,3,2,Right,"187cm / 6'2""",74kg / 163lb,30,Spain,LALIGA HYPERMOTION,CÃ³rdoba CF,https://www.ea.com/games/ea-sports-fc/ratings/player-ratings/carlos-albarran/73412</t>
  </si>
  <si>
    <t>8728,10108,Miiko Albornoz,65,62,50,62,65,62,68,64,60,58,38,63,60,57,55,58,64,63,64,60,63,64,67,70,63,64,64,61,55,62,63,64,65,73,64,74,LB,3,3,Left,"180cm / 5'11""",80kg / 176lb,33,Chile,3F Superliga,Vejle Boldklub,https://www.ea.com/games/ea-sports-fc/ratings/player-ratings/miiko-albornoz/192128</t>
  </si>
  <si>
    <t>8729,10108,AdriÃ¡n Alcaraz,65,77,65,51,67,18,44,79,75,67,72,63,58,40,63,49,36,33,64,50,44,70,74,56,55,65,52,17,65,10,13,12,63,57,43,25,ST,4,2,Right,"181cm / 5'11""",76kg / 168lb,24,Paraguay,Sudamericana,GuaranÃ­,https://www.ea.com/games/ea-sports-fc/ratings/player-ratings/adrian-alcaraz/270058</t>
  </si>
  <si>
    <t>8730,10108,Ibrahim Alhassan,65,65,50,61,62,62,73,63,67,61,43,58,55,39,58,65,53,40,68,63,48,63,60,49,64,64,62,61,70,61,63,58,77,67,77,70,CDM,3,2,Right,"192cm / 6'4""",76kg / 168lb,27,Nigeria,Liga Portugal,Boavista FC,https://www.ea.com/games/ea-sports-fc/ratings/player-ratings/ibrahim-alhassan/241092</t>
  </si>
  <si>
    <t>8731,10108,Bobby Allain,65,66,63,65,63,38,63,36,40,6,15,49,17,19,26,31,16,21,24,24,12,21,30,29,61,23,45,10,18,10,15,12,56,25,55,20,GK,2,1,Right,"185cm / 6'1""",77kg / 170lb,32,France,Ligue 2 BKT,Grenoble Foot 38,https://www.ea.com/games/ea-sports-fc/ratings/player-ratings/bobby-allain/228912</t>
  </si>
  <si>
    <t>8732,10108,Bastian Allgeier,65,73,29,56,59,58,71,69,76,49,30,28,23,30,36,55,64,32,61,50,41,60,52,48,60,62,54,59,43,60,60,58,62,79,75,55,RB,3,2,Right,"194cm / 6'4""",82kg / 181lb,22,Germany,Bundesliga 2,SSV Ulm 1846,https://www.ea.com/games/ea-sports-fc/ratings/player-ratings/bastian-allgeier/260683</t>
  </si>
  <si>
    <t>8733,10108,Kevin Amaro,65,73,39,52,56,65,68,72,73,48,35,41,42,42,46,43,63,48,52,50,50,57,72,59,45,52,50,68,52,66,65,65,66,80,64,63,RB,2,2,Right,"179cm / 5'10""",72kg / 159lb,20,Uruguay,Libertadores,Liverpool,https://www.ea.com/games/ea-sports-fc/ratings/player-ratings/kevin-amaro/271902</t>
  </si>
  <si>
    <t>8734,10108,Giuseppe Ambrosino,65,75,61,58,64,40,70,76,75,65,60,63,60,60,62,56,58,50,64,50,59,62,72,63,63,65,57,36,67,31,44,35,81,65,75,60,ST,4,2,Right,"187cm / 6'2""",76kg / 168lb,21,Italy,Serie BKT,Frosinone,https://www.ea.com/games/ea-sports-fc/ratings/player-ratings/giuseppe-ambrosino/272726</t>
  </si>
  <si>
    <t>8735,10108,Isak Helstad Amundsen,65,67,37,48,59,65,72,65,69,36,31,45,43,30,35,37,41,32,59,55,39,59,54,60,60,61,52,62,66,65,67,64,77,73,79,52,CB,2,2,Right,"190cm / 6'3""",82kg / 181lb,24,Norway,Eliteserien,Molde FK,https://www.ea.com/games/ea-sports-fc/ratings/player-ratings/isak-helstad-amundsen/256384</t>
  </si>
  <si>
    <t>8736,10108,Hugo Ancajima,65,63,49,53,63,61,66,65,62,40,58,52,38,22,37,35,65,28,61,52,41,64,56,65,60,67,48,62,58,59,64,62,68,65,69,58,RB,2,2,Right,"178cm / 5'10""",79kg / 174lb,26,Peru,Libertadores,Universitario,https://www.ea.com/games/ea-sports-fc/ratings/player-ratings/hugo-ancajima/274503</t>
  </si>
  <si>
    <t>8737,10108,Danny Andrew,65,56,54,62,62,62,69,53,58,60,45,63,67,40,56,61,65,73,61,59,67,62,65,59,62,61,62,61,58,63,64,63,66,79,71,52,LB,3,2,Left,"180cm / 5'11""",72kg / 159lb,33,England,EFL League One,Cambridge Utd,https://www.ea.com/games/ea-sports-fc/ratings/player-ratings/danny-andrew/190620</t>
  </si>
  <si>
    <t>8738,10108,Matteo Angeli,65,81,49,53,52,64,67,82,81,48,47,60,45,38,49,55,42,32,62,57,44,42,79,72,62,51,58,60,70,60,69,66,84,62,71,61,CB,2,2,Right,"185cm / 6'1""",75kg / 165lb,21,Italy,Serie BKT,Cittadella,https://www.ea.com/games/ea-sports-fc/ratings/player-ratings/matteo-angeli/271419</t>
  </si>
  <si>
    <t>8739,10108,Anglada,65,63,35,50,55,65,68,61,64,33,30,51,28,32,50,42,35,33,64,55,39,45,60,66,61,64,57,66,65,63,66,61,70,68,69,63,CB,3,2,Right,"182cm / 6'0""",75kg / 165lb,20,Spain,LALIGA HYPERMOTION,SD Huesca,https://www.ea.com/games/ea-sports-fc/ratings/player-ratings/anglada/263320</t>
  </si>
  <si>
    <t>8740,10108,Kent-Are Antonsen,65,76,61,62,65,63,75,77,76,62,55,73,66,50,50,60,58,54,65,64,60,62,74,79,66,65,60,66,58,60,65,63,77,77,74,72,CM,3,3,Left,"172cm / 5'8""",70kg / 154lb,29,Norway,Eliteserien,TromsÃ¸ IL,https://www.ea.com/games/ea-sports-fc/ratings/player-ratings/kent-are-antonsen/208297</t>
  </si>
  <si>
    <t>8741,10108,Marcus Antonsson,65,77,63,53,64,38,74,75,78,64,64,65,59,59,63,55,47,42,60,48,49,63,70,68,62,62,63,34,60,32,39,36,78,77,75,65,ST,3,2,Right,"184cm / 6'0""",80kg / 176lb,33,Sweden,A-League,WS Wanderers,https://www.ea.com/games/ea-sports-fc/ratings/player-ratings/marcus-antonsson/206147</t>
  </si>
  <si>
    <t>8742,10108,Apostolos Apostolopoulos,65,77,48,61,64,61,58,78,76,62,44,57,49,33,51,60,62,54,64,58,60,65,60,76,57,63,55,62,57,60,63,61,68,65,55,55,LB,3,2,Left,"175cm / 5'9""",67kg / 148lb,21,Greece,Hellas Liga,Olympiacos FC,https://www.ea.com/games/ea-sports-fc/ratings/player-ratings/apostolos-apostolopoulos/258841</t>
  </si>
  <si>
    <t>8743,10108,Rob Apter,65,89,60,56,67,43,45,90,89,60,61,60,66,39,45,59,48,52,60,53,53,65,79,79,56,66,62,46,37,42,43,41,49,72,34,36,RM,4,3,Left,"175cm / 5'9""",68kg / 150lb,21,Scotland,EFL League One,Blackpool,https://www.ea.com/games/ea-sports-fc/ratings/player-ratings/rob-apter/259507</t>
  </si>
  <si>
    <t>8744,10108,Gabriel Aranda,65,53,30,42,50,65,72,50,55,26,23,52,22,28,36,33,23,28,58,51,35,50,46,52,64,48,55,64,66,64,68,61,72,64,79,62,CB,2,2,Right,"190cm / 6'3""",82kg / 181lb,23,Argentina,Primera DivisiÃ³n,Banfield,https://www.ea.com/games/ea-sports-fc/ratings/player-ratings/gabriel-aranda/263692</t>
  </si>
  <si>
    <t>8745,10108,Kelvin Arase,65,82,53,55,71,31,47,91,74,55,52,54,53,50,52,57,56,42,58,47,55,70,89,86,60,68,52,34,42,31,24,31,50,69,34,53,RM,4,3,Right,"172cm / 5'8""",62kg / 137lb,25,Austria,3. Liga,SV Waldhof,https://www.ea.com/games/ea-sports-fc/ratings/player-ratings/kelvin-arase/236490</t>
  </si>
  <si>
    <t>8746,10108,Miguel Araujo,65,62,36,48,58,64,71,61,62,22,30,52,32,37,51,27,41,41,63,60,23,52,62,68,63,61,65,64,67,64,63,62,73,68,72,71,CB,3,2,Right,"180cm / 5'11""",71kg / 157lb,29,Peru,MLS,Portland Timbers,https://www.ea.com/games/ea-sports-fc/ratings/player-ratings/miguel-araujo/226002</t>
  </si>
  <si>
    <t>8747,10108,Jefferson Arce,65,77,66,62,66,42,57,78,76,64,64,68,70,59,60,63,55,58,64,62,69,70,60,63,62,63,60,40,45,36,49,40,65,54,61,50,CAM,3,3,Right,"175cm / 5'9""",65kg / 143lb,24,Ecuador,Libertadores,Barcelona SC,https://www.ea.com/games/ea-sports-fc/ratings/player-ratings/jefferson-arce/256144</t>
  </si>
  <si>
    <t>8748,10108,Theo Archibald,65,79,60,61,64,54,67,77,80,58,59,63,63,49,58,64,62,55,61,59,64,64,77,79,58,62,49,51,45,53,57,58,64,80,61,68,LM,2,3,Left,"180cm / 5'11""",75kg / 165lb,26,Scotland,EFL League One,Leyton Orient,https://www.ea.com/games/ea-sports-fc/ratings/player-ratings/theo-archibald/238846</t>
  </si>
  <si>
    <t>8749,10108,TaÃ¯ryk Arconte,65,71,66,59,68,28,58,71,71,66,65,69,66,65,62,51,63,51,64,58,49,71,69,67,52,67,57,25,58,23,27,25,70,59,65,35,ST,3,3,Right,"181cm / 5'11""",76kg / 168lb,20,France,Ligue 2 BKT,Pau FC,https://www.ea.com/games/ea-sports-fc/ratings/player-ratings/tairyk-arconte/261772</t>
  </si>
  <si>
    <t>8750,10108,Allan Arigoni,65,89,38,49,59,60,74,88,90,55,28,53,41,35,40,44,50,36,54,51,41,56,81,60,53,59,52,57,58,58,65,60,82,74,74,73,RB,2,2,Right,"184cm / 6'0""",80kg / 176lb,25,Switzerland,MLS,Chicago Fire FC,https://www.ea.com/games/ea-sports-fc/ratings/player-ratings/allan-arigoni/242759</t>
  </si>
  <si>
    <t>8751,10108,Sinclair Armstrong,65,89,63,52,61,23,77,88,90,60,63,75,55,60,58,53,53,40,54,46,57,62,62,59,61,60,55,25,58,18,15,20,87,60,85,75,ST,2,3,Right,"182cm / 6'0""",80kg / 176lb,21,Republic of Ireland,EFL Championship,Bristol City,https://www.ea.com/games/ea-sports-fc/ratings/player-ratings/sinclair-armstrong/272365</t>
  </si>
  <si>
    <t>8752,10108,Taye Ashby-Hammond,65,64,64,62,65,23,64,25,20,4,11,47,5,9,17,38,12,13,24,35,13,14,33,33,61,17,31,12,13,6,14,14,37,29,31,16,GK,2,1,Right,"190cm / 6'3""",87kg / 192lb,25,England,EFL League One,Stevenage,https://www.ea.com/games/ea-sports-fc/ratings/player-ratings/taye-ashby-hammond/241525</t>
  </si>
  <si>
    <t>8753,10108,Fisnik Asllani,65,59,66,49,65,25,61,57,61,67,71,62,61,54,66,58,36,52,57,37,49,67,64,60,60,66,59,22,65,19,20,20,70,56,71,42,ST,4,3,Right,"188cm / 6'2""",81kg / 179lb,22,Germany,Bundesliga 2,SV Elversberg,https://www.ea.com/games/ea-sports-fc/ratings/player-ratings/fisnik-asllani/265577</t>
  </si>
  <si>
    <t>8754,10108,David Atanga,65,88,62,56,65,39,51,89,87,64,60,70,64,60,43,60,56,41,58,51,52,64,79,79,59,62,46,38,57,34,38,44,61,74,37,55,RM,4,3,Left,"180cm / 5'11""",65kg / 143lb,27,Ghana,Oe. Bundesliga,Wolfsberger AC,https://www.ea.com/games/ea-sports-fc/ratings/player-ratings/david-atanga/226705</t>
  </si>
  <si>
    <t>8755,10108,MijaÃ­l AvilÃ©s,65,67,63,67,65,64,62,66,68,65,58,70,68,52,71,69,65,70,68,63,68,65,65,66,57,67,65,58,55,63,70,65,66,61,65,56,CM,3,3,Right,"180cm / 5'11""",80kg / 176lb,37,Venezuela,Sudamericana,Real Tomayapo,https://www.ea.com/games/ea-sports-fc/ratings/player-ratings/mijail-aviles/264707</t>
  </si>
  <si>
    <t>8756,10108,Jonah Ayunga,65,77,63,55,62,37,74,76,78,64,63,67,60,54,63,56,59,51,59,44,53,64,61,54,63,62,58,25,62,32,41,37,83,71,80,60,ST,3,2,Right,"185cm / 6'1""",78kg / 172lb,27,Kenya,Scottish Prem,St. Mirren,https://www.ea.com/games/ea-sports-fc/ratings/player-ratings/jonah-ayunga/233665</t>
  </si>
  <si>
    <t>8757,10108,Ayman Azhil,65,67,49,64,68,61,47,68,66,57,45,58,49,43,50,65,53,49,73,67,46,66,74,80,65,68,57,62,48,65,60,63,44,64,34,60,CM,3,3,Right,"175cm / 5'9""",67kg / 148lb,23,Germany,3. Liga,B. Dortmund II,https://www.ea.com/games/ea-sports-fc/ratings/player-ratings/ayman-azhil/258550</t>
  </si>
  <si>
    <t>8758,10108,Pedro Azogue,65,56,61,60,65,61,67,55,56,60,62,70,63,27,48,70,49,38,63,66,37,66,62,48,63,67,63,64,49,65,59,56,58,71,70,55,CDM,3,3,Right,"177cm / 5'10""",71kg / 157lb,30,Bolivia,Sudamericana,Nacional PotosÃ­,https://www.ea.com/games/ea-sports-fc/ratings/player-ratings/pedro-azogue/211345</t>
  </si>
  <si>
    <t>8759,10108,Adriel Ba Loua,65,91,60,60,67,27,49,90,91,59,56,63,65,59,59,57,60,64,61,57,68,63,92,86,58,64,60,29,54,21,25,23,60,64,39,54,RM,2,3,Left,"170cm / 5'7""",75kg / 165lb,28,CÃ´te d'Ivoire,PKO BP Ekstraklasa,Lech PoznaÅ„,https://www.ea.com/games/ea-sports-fc/ratings/player-ratings/adriel-ba-loua/230972</t>
  </si>
  <si>
    <t>8760,10108,Edgar Babayan,65,79,58,60,66,42,65,79,79,63,55,62,58,54,62,63,61,50,61,58,60,65,74,76,57,66,65,42,50,42,40,38,69,65,64,65,LM,4,3,Right,"180cm / 5'11""",73kg / 161lb,28,Armenia,3F Superliga,Randers FC,https://www.ea.com/games/ea-sports-fc/ratings/player-ratings/edgar-babayan/220569</t>
  </si>
  <si>
    <t>8761,10108,David Babunski,65,66,61,65,67,55,63,63,69,56,57,67,64,56,62,68,52,63,70,65,63,66,68,71,62,70,66,52,59,55,57,53,67,64,68,50,CM,3,3,Right,"178cm / 5'10""",72kg / 159lb,30,North Macedonia,Scottish Prem,Dundee United,https://www.ea.com/games/ea-sports-fc/ratings/player-ratings/david-babunski/206101</t>
  </si>
  <si>
    <t>8762,10108,Mio Backhaus,65,65,60,60,69,19,63,15,24,4,8,45,6,8,12,40,10,13,23,23,13,13,39,29,62,19,32,13,12,7,10,11,48,25,56,18,GK,4,1,Right,"194cm / 6'4""",82kg / 181lb,20,Germany,Bundesliga,SV Werder Bremen,https://www.ea.com/games/ea-sports-fc/ratings/player-ratings/mio-backhaus/268428</t>
  </si>
  <si>
    <t>8763,10108,Nikolai Baden Frederiksen,65,74,64,60,67,23,63,75,73,69,63,67,62,64,62,62,58,66,61,54,65,66,72,75,65,67,66,17,56,27,16,12,71,68,66,45,ST,3,3,Left,"179cm / 5'10""",68kg / 150lb,24,Denmark,Allsvenskan,IFK Goeteborg,https://www.ea.com/games/ea-sports-fc/ratings/player-ratings/nikolai-baden-frederiksen/240019</t>
  </si>
  <si>
    <t>8764,10108,LoÃ¯c Badiashile,65,66,63,64,69,36,62,32,42,6,8,48,6,8,12,45,10,11,55,47,13,18,42,35,60,25,48,15,16,13,16,17,59,42,67,25,GK,3,1,Right,"186cm / 6'1""",80kg / 176lb,26,France,LALIGA HYPERMOTION,Burgos CF,https://www.ea.com/games/ea-sports-fc/ratings/player-ratings/loic-badiashile/235582</t>
  </si>
  <si>
    <t>8765,10108,Dominique Badji,65,74,60,53,64,38,72,72,75,60,62,66,53,52,61,57,54,39,61,36,39,65,67,62,64,63,61,19,70,40,39,34,80,73,75,62,ST,3,3,Right,"183cm / 6'0""",79kg / 174lb,31,Senegal,MLS,D.C. United,https://www.ea.com/games/ea-sports-fc/ratings/player-ratings/dominique-badji/227998</t>
  </si>
  <si>
    <t>8766,10108,Youssouph Badji,65,70,62,51,64,28,71,63,76,62,63,72,51,58,63,59,46,38,60,36,36,66,62,52,63,66,58,28,67,26,21,18,75,68,75,63,ST,3,2,Right,"192cm / 6'4""",78kg / 172lb,22,Senegal,3F Superliga,AGF,https://www.ea.com/games/ea-sports-fc/ratings/player-ratings/youssouph-badji/254849</t>
  </si>
  <si>
    <t>8767,10108,Baek Jong Beom,65,69,62,57,72,27,63,29,23,9,10,43,12,13,13,38,12,12,23,25,14,14,35,29,48,12,35,12,15,10,12,13,53,18,55,23,GK,2,1,Right,"190cm / 6'3""",85kg / 187lb,23,Korea Republic,K League 1,FC Seoul,https://www.ea.com/games/ea-sports-fc/ratings/player-ratings/baek-jong-beom/252658</t>
  </si>
  <si>
    <t>8768,10108,Francisco BÃ¡ez,65,54,28,41,42,67,64,52,55,30,25,38,22,23,40,39,29,21,53,44,26,30,52,62,63,47,59,60,78,67,69,64,76,52,69,63,CB,3,2,Right,"184cm / 6'0""",80kg / 176lb,33,Paraguay,Sudamericana,S. Ameliano,https://www.ea.com/games/ea-sports-fc/ratings/player-ratings/francisco-baez/247397</t>
  </si>
  <si>
    <t>8769,10108,Sofian Bahloul,65,77,68,59,67,27,63,77,77,64,67,71,69,60,64,59,61,66,59,55,64,68,69,68,45,68,68,17,52,21,30,31,66,69,59,67,RW,3,3,Left,"178cm / 5'10""",70kg / 154lb,24,France,Oe. Bundesliga,SCR Altach,https://www.ea.com/games/ea-sports-fc/ratings/player-ratings/sofian-bahloul/70774</t>
  </si>
  <si>
    <t>8770,10108,Bentley Baxter Bahn,65,71,62,66,67,53,64,75,67,58,58,69,62,60,77,68,65,66,65,63,71,64,76,79,66,67,62,53,39,58,53,51,55,84,56,61,CAM,3,3,Right,"180cm / 5'11""",69kg / 152lb,32,Germany,3. Liga,Aleman. Aachen,https://www.ea.com/games/ea-sports-fc/ratings/player-ratings/bentley-baxter-bahn/224395</t>
  </si>
  <si>
    <t>8771,10108,Odin Bailey,65,82,58,63,66,52,60,81,83,61,56,61,59,53,56,65,59,59,65,62,60,63,85,79,62,63,64,53,44,52,55,48,61,71,57,55,CAM,3,3,Left,"178cm / 5'10""",70kg / 154lb,24,England,EFL League One,Stockport,https://www.ea.com/games/ea-sports-fc/ratings/player-ratings/odin-bailey/241379</t>
  </si>
  <si>
    <t>8772,10108,Stefan Bajic,65,66,65,65,65,25,64,28,20,5,5,49,9,8,11,43,9,11,24,24,12,7,35,42,60,18,25,10,12,5,12,9,41,29,41,21,GK,3,1,Right,"191cm / 6'3""",84kg / 185lb,22,France,EFL Championship,Bristol City,https://www.ea.com/games/ea-sports-fc/ratings/player-ratings/stefan-bajic/245865</t>
  </si>
  <si>
    <t>8773,10108,Victor Bak,65,82,51,59,63,58,68,81,82,52,48,63,50,46,45,52,65,50,63,56,53,64,54,72,57,66,55,55,59,55,61,60,80,68,74,51,LB,3,2,Left,"180cm / 5'11""",71kg / 157lb,20,Denmark,3F Superliga,FC Midtjylland,https://www.ea.com/games/ea-sports-fc/ratings/player-ratings/victor-bak/270534</t>
  </si>
  <si>
    <t>8774,10108,Waleed Bakhashwain,65,57,43,58,63,62,74,50,63,55,31,68,50,26,30,57,48,47,66,63,45,61,67,63,58,64,71,63,61,62,62,62,68,75,74,73,CDM,2,2,Right,"174cm / 5'9""",71kg / 157lb,34,Saudi Arabia,ROSHN Saudi League,Al Wehda,https://www.ea.com/games/ea-sports-fc/ratings/player-ratings/waleed-bakhashwain/210028</t>
  </si>
  <si>
    <t>8775,10108,Franco Baldassarra,65,67,59,63,65,60,63,68,67,64,60,63,58,35,53,62,56,47,71,65,46,64,68,73,64,65,58,60,48,63,63,58,58,71,59,66,CM,3,3,Right,"178cm / 5'10""",75kg / 165lb,25,Argentina,Primera DivisiÃ³n,Platense,https://www.ea.com/games/ea-sports-fc/ratings/player-ratings/franco-baldassarra/261172</t>
  </si>
  <si>
    <t>8776,10108,Enrico Baldini,65,76,66,59,70,28,51,75,76,65,68,65,63,58,64,61,53,41,67,55,50,68,83,79,59,70,58,25,51,25,26,25,60,60,53,32,ST,4,3,Right,"180cm / 5'11""",75kg / 165lb,27,Italy,Serie BKT,Cittadella,https://www.ea.com/games/ea-sports-fc/ratings/player-ratings/enrico-baldini/226267</t>
  </si>
  <si>
    <t>8777,10108,Ã“scar Baldomar,65,68,30,53,53,63,50,68,68,46,31,26,27,30,40,38,65,31,65,41,48,52,55,66,60,50,52,60,50,61,70,68,52,60,46,47,RB,3,3,Right,"179cm / 5'10""",68kg / 150lb,28,Bolivia,Sudamericana,Nacional PotosÃ­,https://www.ea.com/games/ea-sports-fc/ratings/player-ratings/oscar-baldomar/260514</t>
  </si>
  <si>
    <t>8778,10108,Sacha BansÃ©,65,75,51,61,66,62,66,77,74,48,46,60,55,52,45,63,55,36,66,63,63,65,68,77,61,66,58,63,55,62,63,65,71,75,61,66,CDM,3,2,Right,"180cm / 5'11""",71kg / 157lb,23,Burkina Faso,Bundesliga 2,Fuerth,https://www.ea.com/games/ea-sports-fc/ratings/player-ratings/sacha-banse/277464</t>
  </si>
  <si>
    <t>8779,10108,Yusuf BarasÄ±,65,75,65,52,67,21,61,78,73,63,68,64,58,57,77,50,47,47,60,43,57,68,73,66,62,66,60,18,59,15,17,18,72,69,60,50,ST,4,3,Right,"182cm / 6'0""",72kg / 159lb,21,Turkey,Trendyol Sueper Lig,Adana Demirspor,https://www.ea.com/games/ea-sports-fc/ratings/player-ratings/yusuf-baras/259621</t>
  </si>
  <si>
    <t>8780,10108,Enzo Bardeli,65,64,59,60,68,47,48,66,62,64,62,58,56,42,53,65,49,48,66,60,47,65,74,83,60,71,65,50,42,44,51,46,40,78,39,36,CAM,3,3,Right,"173cm / 5'8""",61kg / 134lb,23,France,Ligue 2 BKT,USL Dunkerque,https://www.ea.com/games/ea-sports-fc/ratings/player-ratings/enzo-bardeli/267973</t>
  </si>
  <si>
    <t>8781,10108,Louie Barry,65,90,60,54,68,28,58,91,90,60,61,60,61,52,58,60,53,45,58,44,50,66,91,86,56,62,61,19,54,23,30,27,74,71,60,35,LW,3,3,Right,"174cm / 5'9""",65kg / 143lb,21,England,EFL League One,Stockport,https://www.ea.com/games/ea-sports-fc/ratings/player-ratings/louie-barry/258932</t>
  </si>
  <si>
    <t>8782,10108,Norman Bassette,65,73,64,45,60,31,65,72,74,66,68,65,56,59,66,49,30,40,56,38,46,58,67,67,58,62,55,19,67,11,45,40,75,64,69,56,ST,2,2,Left,"186cm / 6'1""",74kg / 163lb,19,Belgium,EFL Championship,Coventry City,https://www.ea.com/games/ea-sports-fc/ratings/player-ratings/norman-bassette/264621</t>
  </si>
  <si>
    <t>8783,10108,Lewis Bate,65,70,55,65,69,57,50,71,70,55,54,56,60,45,46,67,60,53,67,67,64,66,81,81,64,67,67,60,43,57,59,55,44,68,39,56,CM,3,3,Left,"172cm / 5'8""",63kg / 139lb,21,England,EFL League One,Stockport,https://www.ea.com/games/ea-sports-fc/ratings/player-ratings/lewis-bate/261374</t>
  </si>
  <si>
    <t>8784,10108,Oliver Batista Meier,65,73,63,60,71,31,45,78,68,61,63,66,65,56,58,59,58,66,64,54,56,70,86,84,62,70,60,20,37,38,29,27,45,70,38,33,CAM,3,3,Right,"178cm / 5'10""",73kg / 161lb,23,Germany,3. Liga,Dynamo Dresden,https://www.ea.com/games/ea-sports-fc/ratings/player-ratings/oliver-batista-meier/244024</t>
  </si>
  <si>
    <t>8785,10108,Roko Baturina,65,66,67,49,60,21,69,67,65,66,69,71,61,55,64,44,53,41,55,42,38,63,54,37,57,63,58,17,63,18,15,14,78,59,81,50,ST,4,2,Left,"187cm / 6'2""",82kg / 181lb,24,Croatia,LALIGA HYPERMOTION,MÃ¡laga CF,https://www.ea.com/games/ea-sports-fc/ratings/player-ratings/roko-baturina/253983</t>
  </si>
  <si>
    <t>8786,10108,Furkan BayÄ±r,65,61,31,43,56,64,71,60,62,32,28,40,24,32,40,31,29,28,58,50,28,52,61,57,70,59,55,64,61,64,66,65,69,70,70,75,CB,2,2,Right,"188cm / 6'2""",80kg / 176lb,24,Turkey,Trendyol Sueper Lig,Alanyaspor,https://www.ea.com/games/ea-sports-fc/ratings/player-ratings/furkan-bay-r/264000</t>
  </si>
  <si>
    <t>8787,10108,Tom Bayliss,65,72,59,65,66,59,68,75,69,62,61,63,55,48,52,66,63,60,66,64,65,66,66,65,64,66,67,56,57,59,62,58,71,74,66,63,CAM,3,3,Right,"183cm / 6'0""",78kg / 172lb,25,England,EFL League One,Lincoln City,https://www.ea.com/games/ea-sports-fc/ratings/player-ratings/tom-bayliss/239553</t>
  </si>
  <si>
    <t>8788,10108,Luca Bazzoli,65,62,41,51,60,66,74,59,64,39,37,56,35,37,50,46,41,31,62,59,38,58,58,62,66,63,57,65,66,67,66,65,75,69,80,66,CDM,2,2,Right,"188cm / 6'2""",82kg / 181lb,23,Germany,Bundesliga 2,Preussen Muenster,https://www.ea.com/games/ea-sports-fc/ratings/player-ratings/luca-bazzoli/264214</t>
  </si>
  <si>
    <t>8789,10108,AndrÃ© Becker,65,55,64,41,59,28,76,53,56,66,67,68,53,61,60,48,33,29,47,36,30,60,56,36,62,62,61,20,72,25,22,26,83,67,91,49,ST,4,2,Left,"197cm / 6'6""",92kg / 203lb,28,Brazil,3. Liga,Arminia Bielefeld,https://www.ea.com/games/ea-sports-fc/ratings/player-ratings/andre-becker/257236</t>
  </si>
  <si>
    <t>8790,10108,Omar Beckles,65,51,32,45,53,64,78,50,51,28,26,46,33,22,34,32,46,20,55,43,44,50,54,51,62,55,54,63,62,63,65,63,73,75,83,68,CB,3,2,Left,"191cm / 6'3""",80kg / 176lb,32,Grenada,EFL League One,Leyton Orient,https://www.ea.com/games/ea-sports-fc/ratings/player-ratings/omar-beckles/194759</t>
  </si>
  <si>
    <t>8791,10108,Filip Bednarek,65,65,63,64,65,44,65,47,40,12,15,48,13,13,31,51,16,16,26,28,13,14,33,58,63,25,61,22,17,9,16,21,65,45,70,20,GK,2,1,Right,"188cm / 6'2""",81kg / 179lb,31,Poland,PKO BP Ekstraklasa,Lech PoznaÅ„,https://www.ea.com/games/ea-sports-fc/ratings/player-ratings/filip-bednarek/208894</t>
  </si>
  <si>
    <t>8792,10108,TjasÌŒ BegicÌ,65,78,54,60,67,29,45,77,78,52,56,58,52,41,51,58,65,51,61,57,59,69,76,79,54,65,45,19,39,28,34,31,45,66,37,37,LM,2,3,Right,"175cm / 5'9""",68kg / 150lb,21,Slovenia,Serie BKT,Frosinone,https://www.ea.com/games/ea-sports-fc/ratings/player-ratings/tjas-begic/276736</t>
  </si>
  <si>
    <t>8793,10108,Morten Behrens,65,66,68,64,66,26,65,26,27,7,7,48,8,6,11,54,11,11,33,26,11,8,23,20,50,20,35,13,13,14,13,11,52,23,56,25,GK,3,1,Right,"193cm / 6'4""",89kg / 196lb,27,Germany,Bundesliga 2,Preussen Muenster,https://www.ea.com/games/ea-sports-fc/ratings/player-ratings/morten-behrens/243925</t>
  </si>
  <si>
    <t>8794,10108,Florin Bejan,65,42,32,41,44,63,76,50,36,29,33,40,23,23,42,27,27,30,61,40,29,37,48,37,63,50,49,62,65,61,66,60,74,65,82,74,CB,2,2,Right,"187cm / 6'2""",84kg / 185lb,33,Romania,SUPERLIGA,FC Hermannstadt,https://www.ea.com/games/ea-sports-fc/ratings/player-ratings/florin-bejan/232295</t>
  </si>
  <si>
    <t>8795,10108,Reda Belahyane,65,50,46,59,68,66,42,54,47,53,41,53,50,32,49,62,49,41,67,63,46,67,72,93,65,68,53,67,58,67,68,67,44,45,30,67,CDM,3,2,Right,"169cm / 5'7""",53kg / 117lb,20,France,Serie A Enilive,Hellas Verona,https://www.ea.com/games/ea-sports-fc/ratings/player-ratings/reda-belahyane/275163</t>
  </si>
  <si>
    <t>8796,10108,Rafik Belghali,65,82,60,61,66,60,59,80,83,62,60,64,59,55,55,61,63,56,63,58,60,67,71,61,58,64,64,59,51,58,64,61,66,57,58,61,RB,2,3,Right,"186cm / 6'1""",73kg / 161lb,22,Algeria,1A Pro League,KV Mechelen,https://www.ea.com/games/ea-sports-fc/ratings/player-ratings/rafik-belghali/276314</t>
  </si>
  <si>
    <t>8797,10108,Sam Bell,65,79,62,55,67,23,60,82,76,64,66,62,56,52,63,57,58,55,57,44,56,68,70,75,63,66,60,12,58,20,22,17,72,65,59,54,LM,3,3,Right,"178cm / 5'10""",68kg / 150lb,22,England,EFL Championship,Bristol City,https://www.ea.com/games/ea-sports-fc/ratings/player-ratings/sam-bell/259926</t>
  </si>
  <si>
    <t>8798,10108,Mohammed Ali Bemammer,65,52,39,53,49,63,83,54,50,34,34,51,39,35,35,50,42,31,62,58,45,41,51,55,59,57,55,61,65,62,63,65,81,89,78,88,CDM,3,2,Right,"184cm / 6'0""",78kg / 172lb,34,Morocco,ISL,NorthEast United,https://www.ea.com/games/ea-sports-fc/ratings/player-ratings/mohammed-ali-bemammer/220446</t>
  </si>
  <si>
    <t>8799,10108,Salim Ben Seghir,65,66,67,61,69,29,32,70,63,64,71,73,59,51,66,48,69,74,64,54,72,73,67,77,71,65,47,28,52,22,29,30,46,35,31,27,LM,4,3,Right,"174cm / 5'9""",57kg / 126lb,21,France,Ligue 1 McDonald's,OM,https://www.ea.com/games/ea-sports-fc/ratings/player-ratings/salim-ben-seghir/263604</t>
  </si>
  <si>
    <t>8800,10108,DarÃ­o,65,58,32,51,62,64,62,64,53,52,22,54,25,34,40,32,59,35,64,41,55,60,54,70,63,65,59,64,63,62,63,70,67,66,60,60,RB,3,3,Right,"178cm / 5'10""",72kg / 159lb,21,Spain,LALIGA EA SPORTS,Sevilla FC,https://www.ea.com/games/ea-sports-fc/ratings/player-ratings/dario/279506</t>
  </si>
  <si>
    <t>8801,10108,Marcel Benger,65,54,49,58,60,63,70,56,52,41,40,72,54,30,52,51,47,53,66,66,49,57,60,61,58,63,65,61,60,64,64,61,65,82,65,68,CDM,3,2,Right,"188cm / 6'2""",73kg / 161lb,26,Germany,3. Liga,SC Verl,https://www.ea.com/games/ea-sports-fc/ratings/player-ratings/marcel-benger/241900</t>
  </si>
  <si>
    <t>8802,10108,CÃ©sar BenÃ­tez,65,70,44,55,62,65,71,70,70,44,49,39,39,35,41,41,55,46,67,53,42,65,65,66,62,57,48,64,52,65,69,65,69,72,74,63,CB,3,3,Right,"177cm / 5'10""",75kg / 165lb,34,Paraguay,Sudamericana,S. Trinidense,https://www.ea.com/games/ea-sports-fc/ratings/player-ratings/cesar-benitez/233298</t>
  </si>
  <si>
    <t>8803,10108,Edgar BenÃ­tez,65,66,63,66,64,27,59,65,67,60,64,61,63,64,70,62,66,65,69,67,51,68,70,54,58,63,47,41,45,19,20,24,56,64,58,55,LW,3,3,Left,"176cm / 5'9""",74kg / 163lb,36,Paraguay,Sudamericana,UCV,https://www.ea.com/games/ea-sports-fc/ratings/player-ratings/edgar-benitez/190523</t>
  </si>
  <si>
    <t>8804,10108,Hugo BenÃ­tez,65,63,32,42,44,64,76,61,65,30,28,40,32,31,36,32,39,36,54,38,28,41,45,66,50,43,48,60,65,66,66,63,76,72,79,72,CB,2,2,Right,"178cm / 5'10""",87kg / 192lb,25,Paraguay,Sudamericana,Olimpia,https://www.ea.com/games/ea-sports-fc/ratings/player-ratings/hugo-benitez/273844</t>
  </si>
  <si>
    <t>8805,10108,Mason Bennett,65,75,60,61,66,42,73,77,74,64,62,62,57,55,56,64,65,55,61,53,58,65,74,70,63,66,62,42,62,42,40,32,83,61,79,69,ST,3,3,Right,"178cm / 5'10""",65kg / 143lb,28,England,EFL League One,Burton Albion,https://www.ea.com/games/ea-sports-fc/ratings/player-ratings/mason-bennett/205481</t>
  </si>
  <si>
    <t>8806,10108,Joe Bennett,65,61,46,63,63,63,65,59,63,56,37,62,46,51,52,61,64,60,64,62,59,62,67,67,60,64,63,62,61,63,63,63,66,63,64,69,LB,2,3,Left,"183cm / 6'0""",74kg / 163lb,34,England,EFL Championship,Oxford United,https://www.ea.com/games/ea-sports-fc/ratings/player-ratings/joe-bennett/190430</t>
  </si>
  <si>
    <t>8807,10108,LÃ©ider Berdugo,65,70,52,60,62,58,53,61,77,65,55,48,53,36,38,64,43,39,71,67,38,59,59,75,68,65,50,70,50,48,63,53,51,65,47,55,CM,3,2,Left,"176cm / 5'9""",69kg / 152lb,22,Colombia,Libertadores,Junior,https://www.ea.com/games/ea-sports-fc/ratings/player-ratings/leider-berdugo/261410</t>
  </si>
  <si>
    <t>8808,10108,Jo Inge Berget,65,64,65,64,63,53,75,62,65,66,63,74,61,64,70,64,67,63,62,63,60,62,62,66,69,64,66,59,60,45,56,53,74,74,76,75,ST,3,3,Right,"186cm / 6'1""",81kg / 179lb,34,Norway,Eliteserien,Sarpsborg 08,https://www.ea.com/games/ea-sports-fc/ratings/player-ratings/jo-inge-berget/183339</t>
  </si>
  <si>
    <t>8809,10108,Emilio Bernad,65,68,65,67,67,42,63,42,41,6,8,50,7,5,20,30,12,12,25,27,13,10,52,50,50,11,27,13,14,9,10,14,54,28,53,17,GK,3,1,Right,"184cm / 6'0""",75kg / 165lb,24,Spain,LALIGA HYPERMOTION,Racing de Ferrol,https://www.ea.com/games/ea-sports-fc/ratings/player-ratings/emilio-bernad/246281</t>
  </si>
  <si>
    <t>8810,10108,Fernando Bersano,65,68,31,56,63,63,49,66,70,45,30,31,28,29,39,49,59,34,63,59,38,61,74,90,55,58,67,61,49,63,69,66,45,65,39,56,LB,2,2,Left,"168cm / 5'6""",68kg / 150lb,26,Argentina,Sudamericana,ADT,https://www.ea.com/games/ea-sports-fc/ratings/player-ratings/fernando-bersano/240482</t>
  </si>
  <si>
    <t>8811,10108,Vicente Besuijen,65,85,59,58,67,19,47,85,85,62,60,56,63,44,57,63,58,40,62,54,42,64,82,90,61,65,56,15,42,19,15,18,50,71,39,34,CAM,3,3,Right,"169cm / 5'7""",62kg / 137lb,23,Holland,Scottish Prem,Aberdeen,https://www.ea.com/games/ea-sports-fc/ratings/player-ratings/vicente-besuijen/258389</t>
  </si>
  <si>
    <t>8812,10108,Adel Bettaieb,65,72,65,53,65,22,63,70,74,64,64,71,62,68,68,58,52,41,54,51,46,67,61,57,56,67,59,14,62,17,20,22,72,66,70,37,ST,4,3,Right,"184cm / 6'0""",78kg / 172lb,27,Tunisia,SUPERLIGA,FC Univ. Cluj,https://www.ea.com/games/ea-sports-fc/ratings/player-ratings/adel-bettaieb/270104</t>
  </si>
  <si>
    <t>8813,10108,Oemer Beyaz,65,65,54,64,73,47,38,65,65,62,58,57,43,49,54,64,61,56,68,65,54,74,83,89,60,69,65,31,49,47,54,57,43,38,34,49,CAM,3,3,Left,"171cm / 5'7""",65kg / 143lb,21,Turkey,Trendyol Sueper Lig,BaÅŸakÅŸehir,https://www.ea.com/games/ea-sports-fc/ratings/player-ratings/omer-beyaz/256306</t>
  </si>
  <si>
    <t>8814,10108,Brian Beyer,65,67,64,54,66,35,76,66,67,61,63,75,64,42,59,56,56,41,56,53,42,66,63,62,67,67,64,28,64,35,33,27,77,73,78,74,ST,3,3,Right,"184cm / 6'0""",80kg / 176lb,27,France,3. Liga,VfL Osnabrueck,https://www.ea.com/games/ea-sports-fc/ratings/player-ratings/brian-beyer/275706</t>
  </si>
  <si>
    <t>8815,10108,Flavio Bianchi,65,73,67,48,63,27,57,78,68,65,71,61,66,52,71,52,42,46,55,37,49,61,75,76,63,63,52,21,71,21,22,23,80,63,61,36,ST,3,2,Right,"178cm / 5'10""",74kg / 163lb,24,Italy,Serie BKT,Brescia,https://www.ea.com/games/ea-sports-fc/ratings/player-ratings/flavio-bianchi/264402</t>
  </si>
  <si>
    <t>8816,10108,Merveille Biankadi,65,77,59,61,68,55,75,74,80,61,62,62,56,43,41,63,59,50,63,58,58,70,73,71,62,65,58,48,55,52,62,55,75,84,75,62,CAM,4,3,Right,"184cm / 6'0""",83kg / 183lb,29,Germany,3. Liga,Arminia Bielefeld,https://www.ea.com/games/ea-sports-fc/ratings/player-ratings/merveille-biankadi/239703</t>
  </si>
  <si>
    <t>8817,10108,David Bingham,65,68,63,66,67,34,64,34,34,12,9,50,13,10,20,52,13,19,36,34,12,13,30,44,54,17,47,15,14,19,16,12,59,24,65,34,GK,2,1,Right,"188cm / 6'2""",86kg / 190lb,34,United States,MLS,Charlotte FC,https://www.ea.com/games/ea-sports-fc/ratings/player-ratings/david-bingham/202469</t>
  </si>
  <si>
    <t>8818,10108,Bjarki Steinn Bjarkason,65,63,58,63,67,48,55,62,63,61,60,60,54,51,55,63,61,51,67,62,53,68,66,77,60,68,58,49,42,48,50,44,50,59,55,52,RM,2,3,Right,"180cm / 5'11""",68kg / 150lb,24,Iceland,Serie A Enilive,Venezia,https://www.ea.com/games/ea-sports-fc/ratings/player-ratings/bjarki-steinn-bjarkason/258533</t>
  </si>
  <si>
    <t>8819,10108,Brynjar Ingi Bjarnason,65,69,26,49,47,63,77,68,69,28,20,42,19,25,38,50,30,43,58,56,41,38,49,41,60,56,53,61,61,62,65,63,81,63,88,65,CB,3,2,Right,"194cm / 6'4""",88kg / 194lb,24,Iceland,Eliteserien,HamKam Fotball,https://www.ea.com/games/ea-sports-fc/ratings/player-ratings/brynjar-ingi-bjarnason/263658</t>
  </si>
  <si>
    <t>8820,10108,Andreas Bjelland,65,32,44,58,52,64,67,32,32,40,36,56,49,49,49,54,50,42,64,64,62,49,40,47,57,59,65,62,66,63,67,63,66,43,79,66,CB,3,2,Left,"188cm / 6'2""",85kg / 187lb,36,Denmark,3F Superliga,Lyngby BK,https://www.ea.com/games/ea-sports-fc/ratings/player-ratings/andreas-bjelland/183781</t>
  </si>
  <si>
    <t>8821,10108,Cristian Blanco,65,76,34,48,58,64,61,76,76,54,36,30,28,25,35,35,58,33,56,45,37,58,63,73,61,55,56,63,58,65,66,62,71,68,61,51,LB,2,3,Left,"167cm / 5'6""",68kg / 150lb,25,Colombia,Sudamericana,Alianza FC,https://www.ea.com/games/ea-sports-fc/ratings/player-ratings/cristian-blanco/247560</t>
  </si>
  <si>
    <t>8822,10108,Thijmen Blokzijl,65,56,32,51,54,67,63,57,55,30,25,52,28,27,44,46,39,34,62,63,32,48,54,55,65,58,65,68,63,67,67,65,66,63,65,58,CB,3,2,Right,"191cm / 6'3""",75kg / 165lb,19,Holland,Eredivisie,FC Groningen,https://www.ea.com/games/ea-sports-fc/ratings/player-ratings/thijmen-blokzijl/262220</t>
  </si>
  <si>
    <t>8823,10108,Ole Didrik Blomberg,65,76,55,61,67,59,69,77,75,64,56,55,52,49,48,62,61,48,64,56,57,65,73,73,66,66,66,58,53,58,61,59,70,78,65,67,RW,3,3,Right,"177cm / 5'10""",71kg / 157lb,24,Norway,Eliteserien,SK Brann,https://www.ea.com/games/ea-sports-fc/ratings/player-ratings/ole-didrik-blomberg/258892</t>
  </si>
  <si>
    <t>8824,10108,Bror Blume,65,70,60,64,68,60,69,74,66,65,61,62,56,55,55,64,58,66,68,65,61,65,79,80,63,68,70,58,49,62,63,58,65,74,67,68,CM,3,3,Right,"178cm / 5'10""",73kg / 161lb,32,Denmark,Oe. Bundesliga,WSG Tirol,https://www.ea.com/games/ea-sports-fc/ratings/player-ratings/bror-blume/204987</t>
  </si>
  <si>
    <t>8825,10108,Emmanuel Boateng,65,69,53,67,63,56,64,70,69,63,52,54,58,41,48,62,65,43,75,71,46,60,73,67,61,63,68,64,60,54,54,52,69,67,63,59,CM,3,2,Right,"174cm / 5'9""",66kg / 146lb,27,Ghana,Trendyol Sueper Lig,Konyaspor,https://www.ea.com/games/ea-sports-fc/ratings/player-ratings/emmanuel-boateng/264710</t>
  </si>
  <si>
    <t>8826,10108,Radu Boboc,65,72,51,61,62,61,67,71,72,60,52,58,45,48,36,64,60,33,65,61,55,59,72,79,62,60,63,59,57,63,60,61,70,70,68,60,RB,4,2,Right,"174cm / 5'9""",67kg / 148lb,25,Romania,SUPERLIGA,FC Univ. Cluj,https://www.ea.com/games/ea-sports-fc/ratings/player-ratings/radu-boboc/248107</t>
  </si>
  <si>
    <t>8827,10108,Benjamin Boeckle,65,71,34,52,59,60,73,68,74,45,29,46,31,30,39,36,61,31,58,54,45,58,68,66,61,57,49,59,59,58,63,60,72,81,75,57,LB,3,2,Left,"185cm / 6'1""",79kg / 174lb,22,Austria,Oe. Bundesliga,SK Rapid,https://www.ea.com/games/ea-sports-fc/ratings/player-ratings/benjamin-bockle/270136</t>
  </si>
  <si>
    <t>8828,10108,Billy Bodin,65,69,64,63,69,46,56,70,69,59,65,63,64,62,65,65,65,66,63,59,62,68,72,77,64,68,65,38,62,50,46,34,67,64,59,38,CAM,4,3,Left,"180cm / 5'11""",70kg / 154lb,32,Wales,EFL League One,Burton Albion,https://www.ea.com/games/ea-sports-fc/ratings/player-ratings/billy-bodin/200440</t>
  </si>
  <si>
    <t>8829,10108,È˜tefan BodiÈ™teanu,65,81,55,60,68,37,59,82,80,58,57,51,57,56,40,59,60,56,64,52,55,67,81,76,57,67,57,46,26,36,37,34,56,75,58,44,LW,3,3,Right,"180cm / 5'11""",70kg / 154lb,21,Romania,SUPERLIGA,FC BotoÈ™ani,https://www.ea.com/games/ea-sports-fc/ratings/player-ratings/stefan-bodisteanu/258364</t>
  </si>
  <si>
    <t>8830,10108,Florian Bohnert,65,77,40,54,60,60,67,80,75,45,38,37,41,41,54,51,58,48,58,49,44,58,74,65,59,61,47,59,56,57,64,63,73,74,65,60,RB,3,2,Right,"183cm / 6'0""",76kg / 168lb,26,Luxembourg,Ligue 2 BKT,SC Bastia,https://www.ea.com/games/ea-sports-fc/ratings/player-ratings/florian-bohnert/272808</t>
  </si>
  <si>
    <t>8831,10108,KÃ©vin Boma,65,40,37,45,46,66,69,39,40,34,30,58,30,39,41,35,39,30,58,42,35,40,33,52,60,55,58,61,66,65,69,65,67,62,76,63,CB,3,2,Right,"187cm / 6'2""",73kg / 161lb,21,Togo,Liga Portugal,Estoril Praia,https://www.ea.com/games/ea-sports-fc/ratings/player-ratings/kevin-boma/258457</t>
  </si>
  <si>
    <t>8832,10108,Jack Bonham,65,66,62,65,65,43,64,43,44,13,19,49,12,20,16,46,12,17,38,40,13,19,32,43,58,22,60,22,17,25,11,11,62,41,66,22,GK,3,1,Right,"192cm / 6'4""",95kg / 209lb,31,Republic of Ireland,EFL Championship,Stoke City,https://www.ea.com/games/ea-sports-fc/ratings/player-ratings/jack-bonham/202125</t>
  </si>
  <si>
    <t>8833,10108,Alex Bono,65,64,63,62,69,34,61,33,35,13,12,47,15,19,23,49,18,16,15,25,12,18,29,30,63,20,49,13,12,12,14,19,63,39,75,44,GK,2,1,Right,"191cm / 6'3""",95kg / 209lb,30,United States,MLS,D.C. United,https://www.ea.com/games/ea-sports-fc/ratings/player-ratings/alex-bono/226786</t>
  </si>
  <si>
    <t>8834,10108,Rivaldinho,65,67,64,58,64,33,73,66,67,59,65,67,63,49,66,61,51,58,61,58,53,64,59,72,58,66,65,27,69,21,37,35,81,66,83,57,ST,3,3,Right,"186cm / 6'1""",85kg / 187lb,29,Brazil,SUPERLIGA,Farul ConstanÈ›a,https://www.ea.com/games/ea-sports-fc/ratings/player-ratings/rivaldinho/230963</t>
  </si>
  <si>
    <t>8835,10108,Mihai Bordeianu,65,68,54,60,60,61,72,67,68,60,48,69,59,31,35,60,52,58,65,63,59,56,64,79,60,61,60,62,44,61,64,62,58,80,68,75,CDM,4,2,Right,"175cm / 5'9""",73kg / 161lb,32,Romania,SUPERLIGA,Politehnica IaÈ™i,https://www.ea.com/games/ea-sports-fc/ratings/player-ratings/mihai-bordeianu/244474</t>
  </si>
  <si>
    <t>8836,10108,AndrÃ©s Borge,65,68,33,50,55,66,69,67,69,49,29,38,32,34,43,44,50,34,56,52,44,50,60,66,60,60,45,64,66,65,68,62,74,71,72,60,RB,2,2,Right,"181cm / 5'11""",72kg / 159lb,22,Spain,LALIGA HYPERMOTION,Real Zaragoza,https://www.ea.com/games/ea-sports-fc/ratings/player-ratings/andres-borge/258759</t>
  </si>
  <si>
    <t>8837,10108,LÃ©o Borges,65,72,45,62,63,61,66,72,72,57,41,54,43,48,38,59,64,60,62,64,64,59,75,71,58,63,64,63,58,59,62,62,71,70,67,58,LB,3,3,Left,"179cm / 5'10""",74kg / 163lb,23,Brazil,PKO BP Ekstraklasa,PogoÅ„ Szczecin,https://www.ea.com/games/ea-sports-fc/ratings/player-ratings/leo-borges/270764</t>
  </si>
  <si>
    <t>8838,10108,Axel Borgmann,65,69,53,63,65,59,70,68,70,54,47,65,56,42,58,59,65,52,65,63,63,63,67,70,63,65,68,57,50,61,60,59,64,80,68,64,LB,3,2,Left,"178cm / 5'10""",74kg / 163lb,30,Germany,3. Liga,Energie Cottbus,https://www.ea.com/games/ea-sports-fc/ratings/player-ratings/axel-borgmann/224661</t>
  </si>
  <si>
    <t>8839,10108,Tobias BÃ¸rkeeiet,65,53,51,58,60,63,74,53,53,55,45,60,56,48,45,58,49,46,65,61,54,57,58,66,60,65,64,64,56,65,63,60,69,73,79,64,CDM,3,2,Right,"188cm / 6'2""",81kg / 179lb,25,Norway,Oe. Bundesliga,SK Rapid,https://www.ea.com/games/ea-sports-fc/ratings/player-ratings/tobias-b-rkeeiet/240285</t>
  </si>
  <si>
    <t>8840,10108,Alexandar BorkoviÄ‡,65,61,34,55,53,66,68,63,59,31,31,45,28,32,42,60,40,28,66,61,33,47,67,66,68,51,63,67,65,67,64,63,73,66,72,60,CB,3,2,Left,"184cm / 6'0""",74kg / 163lb,25,Austria,Oe. Bundesliga,SK Sturm Graz,https://www.ea.com/games/ea-sports-fc/ratings/player-ratings/alexandar-borkovic/235995</t>
  </si>
  <si>
    <t>8841,10108,Dylan Borrero,65,73,55,55,75,22,58,72,74,53,53,62,58,42,40,61,48,37,60,59,36,79,73,70,53,75,62,39,44,15,11,15,57,68,58,46,LM,4,4,Right,"179cm / 5'10""",67kg / 148lb,22,Colombia,MLS,New England,https://www.ea.com/games/ea-sports-fc/ratings/player-ratings/dylan-borrero/248281</t>
  </si>
  <si>
    <t>8842,10108,Torgeir BÃ¸rven,65,61,64,56,64,33,65,60,61,69,64,67,60,65,61,57,54,58,61,42,62,62,71,65,68,65,64,22,67,37,27,22,73,68,72,41,ST,4,2,Right,"187cm / 6'2""",72kg / 159lb,32,Norway,Eliteserien,Odds BK,https://www.ea.com/games/ea-sports-fc/ratings/player-ratings/torgeir-b-rven/193422</t>
  </si>
  <si>
    <t>8843,10108,Jesse Bosch,65,72,51,61,66,61,75,71,72,64,48,65,43,42,52,60,52,44,67,68,48,65,68,75,64,65,60,65,60,61,59,58,76,85,72,71,CM,3,2,Right,"176cm / 5'9""",76kg / 168lb,24,Holland,Eredivisie,Willem II,https://www.ea.com/games/ea-sports-fc/ratings/player-ratings/jesse-bosch/252382</t>
  </si>
  <si>
    <t>8844,10108,Zacharie Boucher,65,67,61,65,68,56,63,54,58,13,12,49,8,10,22,33,9,9,20,22,12,15,57,64,62,22,61,22,21,10,11,12,72,42,75,40,GK,3,1,Right,"181cm / 5'11""",78kg / 172lb,32,France,Ligue 2 BKT,ESTAC Troyes,https://www.ea.com/games/ea-sports-fc/ratings/player-ratings/zacharie-boucher/201138</t>
  </si>
  <si>
    <t>8845,10108,Sofyane Bouzamoucha,65,65,26,39,45,67,64,66,64,29,26,33,17,27,35,28,22,22,59,35,31,31,45,56,69,59,45,66,55,70,68,65,67,59,69,56,CB,2,2,Right,"184cm / 6'0""",80kg / 176lb,24,France,CSSL,Servette FC,https://www.ea.com/games/ea-sports-fc/ratings/player-ratings/sofyane-bouzamoucha/73155</t>
  </si>
  <si>
    <t>8846,10108,Cohen Bramall,65,92,47,59,64,56,66,92,92,56,42,55,52,45,37,57,62,60,59,58,55,63,83,74,56,60,54,55,49,57,59,57,72,71,64,65,LB,2,3,Left,"178cm / 5'10""",72kg / 159lb,28,England,EFL League One,Rotherham Utd,https://www.ea.com/games/ea-sports-fc/ratings/player-ratings/cohen-bramall/237169</t>
  </si>
  <si>
    <t>8847,10108,Iker Bravo,65,66,66,54,65,23,56,67,66,61,67,70,66,55,60,55,42,63,64,43,48,67,66,63,61,66,47,18,70,20,17,17,70,53,60,45,ST,4,3,Right,"184cm / 6'0""",79kg / 174lb,19,Spain,Serie A Enilive,Udinese,https://www.ea.com/games/ea-sports-fc/ratings/player-ratings/iker-bravo/265194</t>
  </si>
  <si>
    <t>8848,10108,Louis Breunig,65,70,26,50,50,67,66,65,74,30,22,29,32,25,31,44,47,19,62,52,30,46,61,58,62,48,50,64,64,68,69,66,73,63,71,57,CB,4,2,Left,"188cm / 6'2""",77kg / 170lb,20,Germany,Bundesliga 2,Jahn Regensburg,https://www.ea.com/games/ea-sports-fc/ratings/player-ratings/louis-breunig/263077</t>
  </si>
  <si>
    <t>8849,10108,Samuel Brolin,65,66,64,62,66,24,65,20,31,3,7,47,11,5,18,50,16,10,19,13,14,9,22,27,55,16,38,18,23,10,12,8,61,25,72,20,GK,2,1,Right,"202cm / 6'8""",85kg / 187lb,23,Sweden,Allsvenskan,Kalmar FF,https://www.ea.com/games/ea-sports-fc/ratings/player-ratings/samuel-brolin/243387</t>
  </si>
  <si>
    <t>8850,10108,Patrick Brough,65,74,50,54,58,60,80,71,77,54,50,57,46,40,46,55,59,42,55,50,53,56,62,53,61,60,60,59,65,59,60,57,83,82,84,67,LB,2,2,Left,"191cm / 6'3""",80kg / 176lb,28,England,EFL League One,Northampton,https://www.ea.com/games/ea-sports-fc/ratings/player-ratings/patrick-brough/219486</t>
  </si>
  <si>
    <t>8851,10108,Kai Bruenker,65,62,66,43,55,40,84,53,70,69,68,72,57,63,61,57,30,37,49,31,41,50,58,54,63,59,64,32,71,37,40,38,83,80,90,75,ST,3,2,Right,"190cm / 6'3""",82kg / 181lb,30,Germany,3. Liga,Saarbruecken,https://www.ea.com/games/ea-sports-fc/ratings/player-ratings/kai-brunker/242291</t>
  </si>
  <si>
    <t>8852,10108,Paris Brunner,65,68,66,51,67,27,59,69,68,62,72,62,59,63,59,50,42,40,61,39,63,70,72,67,59,65,59,24,60,20,28,20,69,57,64,48,ST,4,4,Right,"185cm / 6'1""",77kg / 170lb,18,Germany,1A Pro League,Cercle Brugge,https://www.ea.com/games/ea-sports-fc/ratings/player-ratings/paris-brunner/274126</t>
  </si>
  <si>
    <t>8853,10108,Andreas Bruus,65,79,53,63,62,58,67,80,78,60,51,65,48,47,49,61,66,48,64,60,67,61,69,65,59,63,59,56,54,58,61,60,72,71,68,59,RB,3,2,Right,"184cm / 6'0""",67kg / 148lb,25,Denmark,3F Superliga,AaB,https://www.ea.com/games/ea-sports-fc/ratings/player-ratings/andreas-bruus/241269</t>
  </si>
  <si>
    <t>8854,10108,JesÃºs Bueno,65,58,50,62,60,64,65,55,60,35,48,60,49,41,65,65,48,62,68,62,55,59,64,70,60,61,50,60,50,68,68,62,63,55,71,65,CDM,3,3,Right,"178cm / 5'10""",74kg / 163lb,25,Venezuela,MLS,Philadelphia,https://www.ea.com/games/ea-sports-fc/ratings/player-ratings/jesus-bueno/259978</t>
  </si>
  <si>
    <t>8855,10108,Guille Bueno,65,78,33,57,70,58,62,81,76,50,32,36,26,35,33,50,62,37,63,54,56,69,86,81,60,68,58,63,43,60,58,57,61,76,58,57,LB,3,4,Left,"178cm / 5'10""",73kg / 161lb,21,Spain,Bundesliga 2,SV Darmstadt 98,https://www.ea.com/games/ea-sports-fc/ratings/player-ratings/guille-bueno/264440</t>
  </si>
  <si>
    <t>8856,10108,Manu Bueno,65,60,60,58,65,61,57,66,55,64,65,52,64,34,48,60,42,45,68,66,38,66,59,66,62,68,52,65,52,58,64,62,57,60,54,63,CM,3,3,Left,"178cm / 5'10""",73kg / 161lb,20,Spain,LALIGA EA SPORTS,Sevilla FC,https://www.ea.com/games/ea-sports-fc/ratings/player-ratings/manu-bueno/275520</t>
  </si>
  <si>
    <t>8857,10108,Rasim BuliÄ‡,65,46,36,51,54,65,75,46,46,35,34,45,30,32,38,44,36,34,64,58,38,52,49,34,63,59,53,64,64,64,68,61,62,73,80,68,CDM,2,2,Right,"196cm / 6'5""",84kg / 185lb,23,Germany,Bundesliga 2,Jahn Regensburg,https://www.ea.com/games/ea-sports-fc/ratings/player-ratings/rasim-bulic/257054</t>
  </si>
  <si>
    <t>8858,10108,Lars Buenning,65,84,41,55,55,63,71,79,88,35,39,58,32,42,40,49,61,20,61,60,36,51,60,60,59,59,56,58,65,63,66,64,83,64,76,64,CB,2,2,Left,"187cm / 6'2""",79kg / 174lb,26,Germany,3. Liga,Dynamo Dresden,https://www.ea.com/games/ea-sports-fc/ratings/player-ratings/lars-bunning/239634</t>
  </si>
  <si>
    <t>8859,10108,Max Burgess,65,80,60,62,65,51,73,78,81,59,60,63,61,51,52,66,57,48,66,59,62,65,67,65,61,64,66,50,50,48,55,50,73,78,73,65,CAM,4,3,Left,"185cm / 6'1""",70kg / 154lb,29,Australia,A-League,Sydney FC,https://www.ea.com/games/ea-sports-fc/ratings/player-ratings/max-burgess/225757</t>
  </si>
  <si>
    <t>8860,10108,Matt Butcher,65,56,60,63,62,62,74,60,52,62,59,65,63,49,54,65,58,59,66,64,55,63,58,50,62,65,62,61,59,64,61,59,69,85,73,66,CM,3,2,Left,"188cm / 6'2""",83kg / 183lb,27,England,EFL League One,Wycombe,https://www.ea.com/games/ea-sports-fc/ratings/player-ratings/matt-butcher/230876</t>
  </si>
  <si>
    <t>8861,10108,Dan Butler,65,73,45,57,62,59,71,73,73,52,42,51,47,40,35,54,61,54,58,51,60,60,76,71,62,60,56,60,52,60,61,57,76,81,67,66,LB,2,2,Left,"175cm / 5'9""",75kg / 165lb,30,England,EFL League One,Stevenage,https://www.ea.com/games/ea-sports-fc/ratings/player-ratings/dan-butler/209315</t>
  </si>
  <si>
    <t>8862,10108,Alexandru Buzbuchi,65,64,62,65,66,36,67,35,37,20,14,49,17,19,23,29,18,17,22,16,16,14,40,35,61,13,21,22,15,11,11,18,48,35,45,19,GK,2,1,Right,"190cm / 6'3""",84kg / 185lb,30,Romania,SUPERLIGA,Farul ConstanÈ›a,https://www.ea.com/games/ea-sports-fc/ratings/player-ratings/alexandru-buzbuchi/222221</t>
  </si>
  <si>
    <t>8863,10108,Vitor Gabriel,65,74,64,43,63,21,69,70,78,64,65,67,59,61,65,45,34,52,49,35,51,67,57,59,56,61,66,18,67,16,12,18,79,61,78,55,ST,4,3,Right,"187cm / 6'2""",76kg / 168lb,24,Brazil,K League 1,Gangwon FC,https://www.ea.com/games/ea-sports-fc/ratings/player-ratings/vitor-gabriel/276516</t>
  </si>
  <si>
    <t>8864,10108,Walter Cabrera,65,54,36,44,47,66,69,55,53,21,41,39,21,27,61,26,55,23,58,34,30,38,45,58,58,55,63,63,65,66,67,65,73,57,78,62,CB,3,2,Right,"183cm / 6'0""",79kg / 174lb,34,Paraguay,Sudamericana,S. Ameliano,https://www.ea.com/games/ea-sports-fc/ratings/player-ratings/walter-cabrera/224801</t>
  </si>
  <si>
    <t>8865,10108,Bruno Cabrera,65,68,50,55,58,64,71,67,68,45,55,32,57,44,55,55,50,48,61,55,45,55,70,65,65,55,55,63,60,66,65,61,72,70,71,74,CB,3,2,Right,"178cm / 5'10""",75kg / 165lb,27,Paraguay,Sudamericana,Coquimbo Unido,https://www.ea.com/games/ea-sports-fc/ratings/player-ratings/bruno-cabrera/267483</t>
  </si>
  <si>
    <t>8866,10108,Bailey Cadamarteri,65,76,63,47,62,32,61,78,75,68,67,65,56,60,54,41,38,36,60,41,39,61,66,66,63,62,60,30,60,23,38,19,74,61,62,54,ST,3,2,Right,"183cm / 6'0""",76kg / 168lb,19,England,EFL Championship,Sheffield Wed,https://www.ea.com/games/ea-sports-fc/ratings/player-ratings/bailey-cadamarteri/269572</t>
  </si>
  <si>
    <t>8867,10108,Aaron Calver,65,62,33,51,52,62,77,59,65,38,30,41,28,26,45,43,53,31,57,52,42,48,56,59,59,54,57,62,68,64,61,57,78,70,82,71,CB,2,2,Right,"186cm / 6'1""",76kg / 168lb,28,Australia,K League 1,Daejeon,https://www.ea.com/games/ea-sports-fc/ratings/player-ratings/aaron-calver/212535</t>
  </si>
  <si>
    <t>8868,10108,Pablo Camacho,65,65,43,58,54,65,67,64,66,52,42,49,40,26,52,42,65,48,64,58,58,51,64,59,57,56,46,61,68,64,68,66,74,61,73,60,RB,3,2,Right,"177cm / 5'10""",81kg / 179lb,33,Venezuela,Libertadores,Dep. TÃ¡chira,https://www.ea.com/games/ea-sports-fc/ratings/player-ratings/pablo-camacho/192765</t>
  </si>
  <si>
    <t>8869,10108,Etienne Camara,65,63,45,57,62,64,69,63,63,45,40,57,42,41,48,55,45,42,65,64,45,60,57,53,63,67,59,62,63,65,66,62,72,66,71,66,CDM,2,2,Left,"191cm / 6'3""",72kg / 159lb,21,France,1A Pro League,Sp. Charleroi,https://www.ea.com/games/ea-sports-fc/ratings/player-ratings/etienne-camara/270636</t>
  </si>
  <si>
    <t>8870,10108,Lyall Cameron,65,77,62,63,66,59,61,82,73,61,61,68,65,52,50,64,56,50,69,65,60,64,77,72,64,65,60,57,48,58,65,61,57,72,57,57,CM,4,4,Right,"180cm / 5'11""",74kg / 163lb,21,Scotland,Scottish Prem,Dundee FC,https://www.ea.com/games/ea-sports-fc/ratings/player-ratings/lyall-cameron/262361</t>
  </si>
  <si>
    <t>8871,10108,Josh Campbell,65,70,60,62,67,60,73,73,68,61,60,66,59,54,53,62,58,58,66,61,59,65,71,76,67,67,60,61,52,61,63,58,68,86,67,71,CAM,4,3,Right,"182cm / 6'0""",72kg / 159lb,24,Scotland,Scottish Prem,Hibernian,https://www.ea.com/games/ea-sports-fc/ratings/player-ratings/josh-campbell/263853</t>
  </si>
  <si>
    <t>8872,10108,Simone Canestrelli,65,65,39,48,46,65,73,63,67,30,31,60,39,41,42,48,45,32,55,46,40,40,46,48,64,52,50,62,63,59,73,69,75,78,76,58,CB,3,2,Right,"192cm / 6'4""",85kg / 187lb,24,Italy,Serie BKT,Pisa,https://www.ea.com/games/ea-sports-fc/ratings/player-ratings/simone-canestrelli/264480</t>
  </si>
  <si>
    <t>8873,10108,Leonardo Capezzi,65,54,61,65,65,58,59,54,54,68,56,68,65,45,64,70,62,63,66,63,65,63,66,75,66,66,72,63,60,58,57,52,57,63,52,70,CM,3,3,Right,"178cm / 5'10""",72kg / 159lb,29,Italy,Serie BKT,Carrarese Calcio,https://www.ea.com/games/ea-sports-fc/ratings/player-ratings/leonardo-capezzi/210548</t>
  </si>
  <si>
    <t>8874,10108,Ã€lex Carbonell,65,49,59,63,67,64,67,54,45,57,60,62,61,49,49,63,59,51,67,66,59,66,73,80,63,67,60,66,57,65,65,62,62,69,66,70,CM,3,3,Right,"182cm / 6'0""",76kg / 168lb,26,Spain,Eredivisie,Almere City FC,https://www.ea.com/games/ea-sports-fc/ratings/player-ratings/alex-carbonell/235521</t>
  </si>
  <si>
    <t>8875,10108,Rafael Santos,65,72,43,54,59,60,64,74,71,55,48,45,32,28,42,49,67,41,55,50,48,63,66,64,57,51,50,59,45,57,67,68,62,69,61,65,LB,2,2,Left,"180cm / 5'11""",73kg / 161lb,26,Brazil,MLS,Orlando City,https://www.ea.com/games/ea-sports-fc/ratings/player-ratings/rafael-santos/247240</t>
  </si>
  <si>
    <t>8876,10108,Rudy Cardozo,65,71,62,66,66,54,51,70,72,64,57,68,68,42,70,67,66,70,67,63,53,64,70,74,68,66,63,48,46,57,57,55,47,77,44,39,CM,1,3,Left,"171cm / 5'7""",70kg / 154lb,34,Bolivia,Sudamericana,Wilstermann,https://www.ea.com/games/ea-sports-fc/ratings/player-ratings/rudy-cardozo/211339</t>
  </si>
  <si>
    <t>8877,10108,Sonny Carey,65,63,64,64,65,53,62,59,67,65,60,73,69,48,52,66,55,59,69,66,57,66,63,62,63,65,64,53,45,54,55,55,57,64,64,54,CM,3,3,Right,"184cm / 6'0""",74kg / 163lb,23,England,EFL League One,Blackpool,https://www.ea.com/games/ea-sports-fc/ratings/player-ratings/sonny-carey/262848</t>
  </si>
  <si>
    <t>8878,10108,Adam CarlÃ©n,65,60,43,56,66,60,78,56,64,53,32,57,55,38,38,56,44,38,65,62,37,66,64,60,62,67,68,64,58,64,57,52,72,81,82,66,CDM,3,3,Right,"193cm / 6'4""",85kg / 187lb,24,Sweden,Allsvenskan,IFK Goeteborg,https://www.ea.com/games/ea-sports-fc/ratings/player-ratings/adam-carlen/259923</t>
  </si>
  <si>
    <t>8879,10108,Trevor Carson,65,65,64,65,63,49,65,50,48,18,17,49,14,15,23,43,18,19,29,32,12,16,56,67,61,24,50,17,12,15,11,12,64,43,68,37,GK,3,1,Right,"185cm / 6'1""",80kg / 176lb,36,Northern Ireland,Scottish Prem,Dundee FC,https://www.ea.com/games/ea-sports-fc/ratings/player-ratings/trevor-carson/166764</t>
  </si>
  <si>
    <t>8880,10108,Florian Carstens,65,54,27,43,43,64,75,48,58,29,22,45,20,25,30,32,43,22,56,40,25,36,34,40,58,52,54,57,66,66,68,62,75,60,86,66,CB,3,2,Right,"192cm / 6'4""",89kg / 196lb,25,Germany,3. Liga,Wehen Wiesbaden,https://www.ea.com/games/ea-sports-fc/ratings/player-ratings/florian-carstens/245750</t>
  </si>
  <si>
    <t>8881,10108,Marc CasadÃ³,65,58,54,62,66,62,53,62,55,63,55,56,53,41,42,65,45,44,70,68,58,64,63,62,64,72,61,63,60,61,63,58,60,54,51,53,CDM,4,3,Right,"172cm / 5'8""",66kg / 146lb,21,Spain,LALIGA EA SPORTS,FC Barcelona,https://www.ea.com/games/ea-sports-fc/ratings/player-ratings/marc-casado/272600</t>
  </si>
  <si>
    <t>8882,10108,Tino Casali,65,67,64,54,67,30,65,33,25,5,7,41,7,8,13,22,11,11,26,13,13,10,30,29,58,20,31,9,15,12,11,12,43,32,38,19,GK,3,1,Right,"193cm / 6'4""",83kg / 183lb,28,Austria,Bundesliga 2,Braunschweig,https://www.ea.com/games/ea-sports-fc/ratings/player-ratings/tino-casali/222024</t>
  </si>
  <si>
    <t>8883,10108,AljaÅ¾ Casar,65,59,54,62,64,61,76,57,60,58,51,65,56,40,38,64,53,50,66,64,64,64,58,49,66,68,60,66,58,62,60,58,73,76,82,62,CM,3,2,Right,"190cm / 6'3""",86kg / 190lb,23,Slovenia,3. Liga,Dynamo Dresden,https://www.ea.com/games/ea-sports-fc/ratings/player-ratings/aljaz-casar/251662</t>
  </si>
  <si>
    <t>8884,10108,Niklas Castro,65,72,63,61,67,42,61,75,70,65,63,64,60,62,67,64,64,63,61,50,69,66,71,78,56,66,65,45,51,42,39,32,63,75,57,54,LW,3,4,Right,"173cm / 5'8""",72kg / 159lb,28,Chile,Eliteserien,SK Brann,https://www.ea.com/games/ea-sports-fc/ratings/player-ratings/niklas-castro/233379</t>
  </si>
  <si>
    <t>8885,10108,Matias Cavalleri,65,81,61,59,68,32,57,80,81,64,61,65,60,40,65,53,63,54,59,62,53,71,74,78,57,64,54,21,61,33,31,26,72,73,58,31,RW,3,3,Right,"168cm / 5'6""",63kg / 139lb,26,Chile,Sudamericana,UniÃ³n La Calera,https://www.ea.com/games/ea-sports-fc/ratings/player-ratings/matias-cavalleri/242163</t>
  </si>
  <si>
    <t>8886,10108,VÃ­ctor CedrÃ³n,65,68,61,63,65,41,48,68,68,63,62,62,59,58,63,69,59,69,64,60,53,65,66,67,64,65,63,52,56,37,33,37,53,65,44,34,CAM,3,3,Left,"172cm / 5'8""",68kg / 150lb,30,Peru,Sudamericana,ADT,https://www.ea.com/games/ea-sports-fc/ratings/player-ratings/victor-cedron/225704</t>
  </si>
  <si>
    <t>8887,10108,Michele Cerofolini,65,66,63,62,67,37,66,37,37,10,10,47,12,15,15,40,10,11,16,24,13,11,37,55,56,19,45,12,14,18,13,13,58,25,61,22,GK,1,1,Right,"188cm / 6'2""",80kg / 176lb,25,Italy,Serie BKT,Frosinone,https://www.ea.com/games/ea-sports-fc/ratings/player-ratings/michele-cerofolini/240785</t>
  </si>
  <si>
    <t>8888,10108,Sava-Arangel ÄŒestiÄ‡,65,48,28,42,49,63,77,45,50,19,25,48,20,22,31,38,26,26,57,45,25,47,49,46,58,49,52,61,64,62,66,62,74,63,89,67,CB,3,2,Right,"192cm / 6'4""",87kg / 192lb,23,Serbia,Eredivisie,Heracles Almelo,https://www.ea.com/games/ea-sports-fc/ratings/player-ratings/sava-arangel-cestic/258893</t>
  </si>
  <si>
    <t>8889,10108,Sofyan Chader,65,75,61,58,71,22,49,79,71,57,63,61,63,53,56,59,56,58,60,51,65,74,77,75,55,70,59,17,35,21,21,24,50,57,45,51,LM,2,3,Right,"178cm / 5'10""",73kg / 161lb,24,France,CSSL,FC Luzern,https://www.ea.com/games/ea-sports-fc/ratings/player-ratings/sofyan-chader/254965</t>
  </si>
  <si>
    <t>8890,10108,Ilyas Chaira,65,74,61,59,68,40,54,76,73,63,65,60,57,47,64,61,60,46,63,50,54,67,79,55,62,69,59,45,57,34,36,39,69,51,59,41,RM,3,4,Right,"186cm / 6'1""",75kg / 165lb,23,Morocco,LALIGA HYPERMOTION,R. Oviedo,https://www.ea.com/games/ea-sports-fc/ratings/player-ratings/ilyas-chaira/262300</t>
  </si>
  <si>
    <t>8891,10108,WÃ¡lter ChalÃ¡,65,80,64,59,66,37,64,78,81,66,62,68,65,61,66,60,61,65,63,50,46,66,76,82,59,63,59,54,57,39,22,19,76,55,71,56,RM,3,3,Right,"184cm / 6'0""",72kg / 159lb,32,Ecuador,Sudamericana,Dep. Cuenca,https://www.ea.com/games/ea-sports-fc/ratings/player-ratings/walter-chala/202144</t>
  </si>
  <si>
    <t>8892,10108,Joseph Champness,65,82,61,56,68,24,59,83,82,61,62,64,58,59,58,61,60,39,58,45,54,74,69,64,53,63,56,19,39,20,25,24,67,51,71,36,LW,2,3,Right,"189cm / 6'2""",80kg / 176lb,27,New Zealand,A-League,Auckland FC,https://www.ea.com/games/ea-sports-fc/ratings/player-ratings/joseph-champness/240633</t>
  </si>
  <si>
    <t>8893,10108,Maikel Chang,65,69,51,62,64,58,52,67,70,63,55,53,39,38,51,68,71,37,62,58,47,64,64,65,57,68,47,57,33,56,66,62,53,53,63,25,RM,4,3,Left,"178cm / 5'10""",79kg / 174lb,33,Cuba,MLS,Real Salt Lake,https://www.ea.com/games/ea-sports-fc/ratings/player-ratings/maikel-chang/254464</t>
  </si>
  <si>
    <t>8894,10108,Pablo ChavarrÃ­a,65,57,64,65,64,35,76,55,59,69,62,68,60,63,68,70,67,58,63,62,59,62,71,68,66,64,68,28,66,24,37,48,74,77,78,69,ST,4,3,Right,"186cm / 6'1""",83kg / 183lb,36,Argentina,Sudamericana,Belgrano,https://www.ea.com/games/ea-sports-fc/ratings/player-ratings/pablo-chavarria/199387</t>
  </si>
  <si>
    <t>8895,10108,Cheng Jin,65,73,59,63,64,44,51,73,73,60,59,64,56,54,58,63,64,50,66,62,53,63,76,79,56,63,55,42,44,36,53,48,45,77,40,47,RM,3,3,Right,"172cm / 5'8""",60kg / 132lb,29,China PR,CSL,Zhejiang Pro,https://www.ea.com/games/ea-sports-fc/ratings/player-ratings/cheng-jin/222440</t>
  </si>
  <si>
    <t>8896,10108,Cheng Yuelei,65,63,62,60,66,34,63,23,51,9,11,45,9,12,15,46,12,18,13,11,17,13,47,50,66,18,60,12,9,11,19,9,53,27,62,34,GK,2,1,Right,"190cm / 6'3""",85kg / 187lb,36,China PR,CSL,Meizhou Hakka FC,https://www.ea.com/games/ea-sports-fc/ratings/player-ratings/cheng-yuelei/182451</t>
  </si>
  <si>
    <t>8897,10108,MartÃ­n Chiatti,65,62,31,56,53,63,71,55,67,45,28,38,25,28,51,58,55,33,61,61,30,45,45,53,60,65,55,62,73,61,64,62,80,65,80,55,CB,3,2,Right,"196cm / 6'5""",81kg / 179lb,31,Argentina,Sudamericana,Wilstermann,https://www.ea.com/games/ea-sports-fc/ratings/player-ratings/martin-chiatti/264713</t>
  </si>
  <si>
    <t>8898,10108,Mattia Chiesa,65,67,62,67,65,39,61,39,40,11,10,50,12,11,21,37,14,20,30,31,19,17,51,45,63,18,49,13,12,8,20,19,61,28,69,29,GK,3,1,Right,"190cm / 6'3""",82kg / 181lb,24,Italy,Serie A Enilive,Hellas Verona,https://www.ea.com/games/ea-sports-fc/ratings/player-ratings/mattia-chiesa/271578</t>
  </si>
  <si>
    <t>8899,10108,Ethan Chislett,65,74,61,64,65,54,62,70,77,60,62,61,66,49,51,66,60,66,65,62,64,64,79,78,64,62,61,52,49,52,57,57,58,81,56,55,CAM,3,3,Right,"178cm / 5'10""",68kg / 150lb,26,South Africa,EFL League Two,Port Vale,https://www.ea.com/games/ea-sports-fc/ratings/player-ratings/ethan-chislett/258102</t>
  </si>
  <si>
    <t>8900,10108,Choi Kyu Baek,65,62,28,51,44,64,72,60,64,33,21,43,25,26,34,50,40,25,59,63,27,32,61,58,65,47,66,63,64,64,65,63,73,71,75,66,CB,3,2,Right,"188cm / 6'2""",80kg / 176lb,30,Korea Republic,K League 1,Suwon FC,https://www.ea.com/games/ea-sports-fc/ratings/player-ratings/choi-kyu-baek/232831</t>
  </si>
  <si>
    <t>8901,10108,MichaÅ‚ Chrapek,65,53,60,65,68,60,64,52,53,65,58,59,66,42,61,64,62,66,69,64,58,65,79,75,64,67,67,64,49,60,62,60,55,71,63,58,CAM,3,3,Right,"177cm / 5'10""",74kg / 163lb,32,Poland,PKO BP Ekstraklasa,Piast Gliwice,https://www.ea.com/games/ea-sports-fc/ratings/player-ratings/micha-chrapek/194059</t>
  </si>
  <si>
    <t>8902,10108,SÃ©bastien Cibois,65,66,63,64,66,34,62,36,30,10,8,48,10,9,15,35,11,10,28,23,14,14,31,54,59,25,45,15,10,8,11,10,58,30,65,20,GK,3,1,Right,"192cm / 6'4""",83kg / 183lb,26,France,Ligue 2 BKT,Rodez AF,https://www.ea.com/games/ea-sports-fc/ratings/player-ratings/sebastien-cibois/242242</t>
  </si>
  <si>
    <t>8903,10108,Mateusz Cichocki,65,56,30,47,47,66,69,58,54,27,24,33,39,26,35,30,27,54,64,52,52,34,55,60,65,59,54,65,67,66,66,64,72,68,73,57,CB,2,2,Right,"187cm / 6'2""",79kg / 174lb,32,Poland,PKO BP Ekstraklasa,Radomiak Radom,https://www.ea.com/games/ea-sports-fc/ratings/player-ratings/mateusz-cichocki/211622</t>
  </si>
  <si>
    <t>8904,10108,Andrejs CigaÅ†iks,65,69,52,60,60,58,63,68,69,61,48,54,62,45,42,59,64,48,62,57,58,56,73,82,64,58,63,56,48,55,62,67,57,78,57,61,LB,2,2,Left,"173cm / 5'8""",68kg / 150lb,27,Latvia,CSSL,FC Luzern,https://www.ea.com/games/ea-sports-fc/ratings/player-ratings/andrejs-ciganiks/273127</t>
  </si>
  <si>
    <t>8905,10108,Luca Cigarini,65,35,60,72,64,62,47,36,34,59,53,67,64,65,67,80,67,74,71,70,73,59,60,80,67,66,77,69,48,72,56,52,36,42,44,61,CDM,4,3,Right,"175cm / 5'9""",72kg / 159lb,38,Italy,Serie BKT,Reggiana,https://www.ea.com/games/ea-sports-fc/ratings/player-ratings/luca-cigarini/173146</t>
  </si>
  <si>
    <t>8906,10108,Tolcay CiÄŸerci,65,63,59,65,70,38,60,73,55,59,61,56,63,42,47,58,68,64,67,63,68,69,76,76,59,71,57,33,49,37,37,38,63,69,60,50,CAM,4,3,Left,"180cm / 5'11""",84kg / 185lb,29,Turkey,3. Liga,Energie Cottbus,https://www.ea.com/games/ea-sports-fc/ratings/player-ratings/tolcay-cigerci/224518</t>
  </si>
  <si>
    <t>8907,10108,Alexandru CÃ®mpanu,65,78,60,59,67,35,59,78,78,62,60,69,56,56,50,62,59,56,63,48,60,65,90,69,62,65,56,36,45,30,36,36,63,60,59,56,RM,3,3,Left,"178cm / 5'10""",67kg / 148lb,23,Romania,SUPERLIGA,UTA Arad,https://www.ea.com/games/ea-sports-fc/ratings/player-ratings/alexandru-cimpanu/251770</t>
  </si>
  <si>
    <t>8908,10108,Giorgio Cittadini,65,45,28,39,40,68,62,45,45,25,22,44,26,33,30,25,29,34,55,37,37,33,39,62,58,42,45,66,70,64,71,69,65,52,67,60,CB,3,2,Right,"193cm / 6'4""",75kg / 165lb,22,Italy,Serie BKT,Frosinone,https://www.ea.com/games/ea-sports-fc/ratings/player-ratings/giorgio-cittadini/266304</t>
  </si>
  <si>
    <t>8909,10108,Sean Clare,65,73,50,58,62,62,72,72,73,56,45,60,50,38,65,59,62,42,59,57,56,64,63,39,60,62,65,62,64,61,62,59,78,71,74,66,RB,3,3,Right,"190cm / 6'3""",79kg / 174lb,27,England,EFL League One,Leyton Orient,https://www.ea.com/games/ea-sports-fc/ratings/player-ratings/sean-clare/233315</t>
  </si>
  <si>
    <t>8910,10108,Caden Clark,65,78,61,62,68,46,60,80,76,60,61,64,62,61,45,62,57,54,64,64,64,65,82,76,60,68,57,40,37,50,51,40,58,65,58,61,CAM,3,4,Right,"180cm / 5'11""",68kg / 150lb,21,United States,MLS,CF MontrÃ©al,https://www.ea.com/games/ea-sports-fc/ratings/player-ratings/caden-clark/259249</t>
  </si>
  <si>
    <t>8911,10108,Yannis Clementia,65,66,64,63,66,38,65,39,37,8,9,47,7,6,12,32,14,11,29,31,21,11,44,38,59,22,41,10,12,10,15,18,59,29,65,25,GK,2,1,Right,"188cm / 6'2""",80kg / 176lb,27,France,Ligue 2 BKT,SM Caen,https://www.ea.com/games/ea-sports-fc/ratings/player-ratings/yannis-clementia/241210</t>
  </si>
  <si>
    <t>8912,10108,Alexandre Coeff,65,48,52,61,62,64,78,41,53,58,47,62,48,59,59,57,59,51,65,66,53,56,73,60,62,68,65,67,66,61,63,63,69,85,80,66,RB,3,2,Right,"185cm / 6'1""",71kg / 157lb,32,France,ISL,Kerala Blasters,https://www.ea.com/games/ea-sports-fc/ratings/player-ratings/alexandre-coeff/188601</t>
  </si>
  <si>
    <t>8913,10108,Reece Cole,65,68,65,66,67,57,68,71,65,65,63,72,65,54,57,65,65,71,66,65,73,65,76,80,63,66,64,56,53,57,60,56,66,70,63,80,CM,3,3,Right,"178cm / 5'10""",65kg / 143lb,26,England,EFL League One,Exeter City,https://www.ea.com/games/ea-sports-fc/ratings/player-ratings/reece-cole/233115</t>
  </si>
  <si>
    <t>8914,10108,Collado,65,62,67,62,64,34,54,63,62,70,68,68,64,57,63,59,63,59,65,60,57,66,65,62,59,65,54,31,65,31,30,31,65,65,57,31,ST,4,3,Right,"183cm / 6'0""",71kg / 157lb,23,Spain,Liga Portugal,Gil Vicente,https://www.ea.com/games/ea-sports-fc/ratings/player-ratings/collado/269637</t>
  </si>
  <si>
    <t>8915,10108,Will Collar,65,66,62,61,65,60,73,64,68,64,63,64,60,57,49,64,56,48,65,63,46,63,69,69,63,65,66,61,60,59,60,56,72,81,72,68,CM,2,2,Right,"181cm / 5'11""",76kg / 168lb,27,England,EFL League One,Stockport,https://www.ea.com/games/ea-sports-fc/ratings/player-ratings/will-collar/228781</t>
  </si>
  <si>
    <t>8916,10108,Gabriel Compagnucci,65,75,58,59,63,59,62,78,72,57,56,70,51,52,58,62,62,41,61,53,50,62,61,71,61,65,58,60,58,51,65,65,73,67,64,50,RB,3,3,Right,"178cm / 5'10""",73kg / 161lb,33,Argentina,Sudamericana,Belgrano,https://www.ea.com/games/ea-sports-fc/ratings/player-ratings/gabriel-compagnucci/244869</t>
  </si>
  <si>
    <t>8917,10108,Callum Connolly,65,57,56,62,63,63,74,59,56,49,54,65,59,34,50,58,65,55,63,62,59,61,68,71,62,63,63,63,64,64,63,63,72,73,74,75,CB,3,3,Right,"183cm / 6'0""",70kg / 154lb,26,England,EFL League One,Stockport,https://www.ea.com/games/ea-sports-fc/ratings/player-ratings/callum-connolly/229605</t>
  </si>
  <si>
    <t>8918,10108,Facinet Conte,65,83,64,45,67,19,50,80,86,66,67,64,60,57,61,52,30,36,56,32,52,66,77,76,63,64,59,12,58,11,19,16,70,51,56,28,ST,2,2,Right,"175cm / 5'9""",70kg / 154lb,19,Guinea,CSSL,BSC Young Boys,https://www.ea.com/games/ea-sports-fc/ratings/player-ratings/facinet-conte/276947</t>
  </si>
  <si>
    <t>8919,10108,Anderson Contreras,65,62,61,62,65,57,67,61,63,61,63,63,65,39,43,64,48,70,66,62,64,62,71,67,63,70,48,65,47,59,55,50,59,79,67,52,CM,2,4,Left,"177cm / 5'10""",64kg / 141lb,23,Venezuela,Libertadores,Caracas FC,https://www.ea.com/games/ea-sports-fc/ratings/player-ratings/anderson-contreras/253813</t>
  </si>
  <si>
    <t>8920,10108,Andy Cook,65,52,65,53,59,28,84,52,52,72,65,69,59,64,60,55,40,54,58,53,58,57,45,68,65,63,63,23,68,22,26,25,87,70,91,85,ST,4,3,Right,"185cm / 6'1""",90kg / 198lb,33,England,EFL League Two,Bradford City,https://www.ea.com/games/ea-sports-fc/ratings/player-ratings/andy-cook/192450</t>
  </si>
  <si>
    <t>8921,10108,Tommaso Corazza,65,66,56,61,67,65,58,61,70,64,47,70,65,43,43,50,67,66,65,52,70,69,70,75,59,66,49,66,57,64,66,67,65,41,64,63,LB,5,3,Right,"174cm / 5'9""",72kg / 159lb,20,Italy,Serie A Enilive,Bologna,https://www.ea.com/games/ea-sports-fc/ratings/player-ratings/tommaso-corazza/277704</t>
  </si>
  <si>
    <t>8922,10108,Kobe Corbanie,65,74,53,62,66,60,49,73,75,39,48,65,59,35,66,53,68,42,67,60,60,67,70,65,45,69,58,62,48,53,67,68,49,56,41,62,RB,2,2,Right,"179cm / 5'10""",71kg / 157lb,19,Belgium,1A Pro League,Royal Antwerp FC,https://www.ea.com/games/ea-sports-fc/ratings/player-ratings/kobe-corbanie/273537</t>
  </si>
  <si>
    <t>8923,10108,Juan Cornejo,65,74,57,63,63,63,72,72,75,59,54,72,57,47,30,55,65,72,64,64,72,65,71,53,66,59,61,62,65,63,63,66,80,70,76,61,CB,2,2,Left,"175cm / 5'9""",81kg / 179lb,34,Chile,Sudamericana,Coquimbo Unido,https://www.ea.com/games/ea-sports-fc/ratings/player-ratings/juan-cornejo/213591</t>
  </si>
  <si>
    <t>8924,10108,Miguel Cornejo,65,65,64,59,66,61,54,65,65,65,64,64,68,43,65,63,39,66,64,68,47,67,70,70,60,66,55,65,39,65,63,61,50,65,55,39,CAM,2,4,Right,"167cm / 5'6""",62kg / 137lb,24,Peru,Sudamericana,Dep. Garcilaso,https://www.ea.com/games/ea-sports-fc/ratings/player-ratings/miguel-cornejo/256185</t>
  </si>
  <si>
    <t>8925,10108,Valentin Costache,65,75,61,58,68,29,62,75,75,60,60,68,60,49,50,58,61,46,61,54,58,68,76,71,61,66,62,29,54,30,22,23,65,66,59,65,RM,3,3,Right,"178cm / 5'10""",71kg / 157lb,26,Romania,SUPERLIGA,UTA Arad,https://www.ea.com/games/ea-sports-fc/ratings/player-ratings/valentin-costache/244143</t>
  </si>
  <si>
    <t>8926,10108,Cristian Costin,65,83,53,58,65,58,67,85,82,60,56,58,47,38,41,58,60,38,60,57,50,62,81,88,56,61,60,56,55,57,60,60,74,82,60,62,RB,3,3,Right,"177cm / 5'10""",73kg / 161lb,26,Romania,SUPERLIGA,FC Dinamo 1948,https://www.ea.com/games/ea-sports-fc/ratings/player-ratings/cristian-costin/251022</t>
  </si>
  <si>
    <t>8927,10108,Matthew Cox,65,67,63,65,66,30,65,33,26,9,7,49,6,6,10,42,8,10,35,36,13,8,36,43,51,21,40,9,9,7,10,11,41,23,38,20,GK,3,1,Right,"182cm / 6'0""",74kg / 163lb,21,England,Premier League,Brentford,https://www.ea.com/games/ea-sports-fc/ratings/player-ratings/matthew-cox/256488</t>
  </si>
  <si>
    <t>8928,10108,Valerio Crespi,65,78,63,57,63,34,68,80,76,64,64,65,58,65,71,58,55,57,59,53,61,61,73,72,63,60,60,35,64,27,32,27,84,57,79,50,ST,3,3,Left,"185cm / 6'1""",75kg / 165lb,20,Italy,Serie BKT,Suedtirol,https://www.ea.com/games/ea-sports-fc/ratings/player-ratings/valerio-crespi/277692</t>
  </si>
  <si>
    <t>8929,10108,Valentin CreÈ›u,65,69,31,53,58,60,75,68,69,57,26,50,20,20,37,46,56,42,58,50,45,53,77,77,58,57,50,61,49,58,65,63,63,84,70,81,RB,2,2,Right,"176cm / 5'9""",71kg / 157lb,35,Romania,SUPERLIGA,FCSB,https://www.ea.com/games/ea-sports-fc/ratings/player-ratings/valentin-cretu/247968</t>
  </si>
  <si>
    <t>8930,10108,Max Crocombe,65,65,65,62,65,47,63,46,49,12,14,47,19,20,21,40,24,21,34,35,19,16,54,42,61,21,45,25,23,10,21,21,62,38,58,41,GK,2,1,Right,"194cm / 6'4""",88kg / 194lb,31,New Zealand,EFL League One,Burton Albion,https://www.ea.com/games/ea-sports-fc/ratings/player-ratings/max-crocombe/206566</t>
  </si>
  <si>
    <t>8931,10108,Svenn Crone,65,75,41,58,64,59,66,75,75,58,37,49,37,42,37,56,59,48,61,56,54,62,79,72,65,63,56,59,50,60,60,59,65,79,60,67,RB,3,2,Right,"182cm / 6'0""",76kg / 168lb,29,Denmark,Eliteserien,SK Brann,https://www.ea.com/games/ea-sports-fc/ratings/player-ratings/svenn-crone/223861</t>
  </si>
  <si>
    <t>8932,10108,HÃ©ctor Cuellar,65,63,60,64,61,56,71,66,60,61,61,58,64,49,50,69,53,50,70,66,58,65,53,63,58,61,45,57,61,48,64,50,73,72,74,62,CM,3,2,Right,"180cm / 5'11""",74kg / 163lb,24,Bolivia,Sudamericana,Always Ready,https://www.ea.com/games/ea-sports-fc/ratings/player-ratings/hector-cuellar/69960</t>
  </si>
  <si>
    <t>8933,10108,Brahian Cuello,65,81,63,61,65,31,62,76,85,60,61,67,63,60,67,62,62,46,65,57,52,66,73,81,48,64,45,24,47,30,30,30,65,64,63,58,LM,3,3,Right,"170cm / 5'7""",66kg / 146lb,26,Argentina,Primera DivisiÃ³n,Instituto,https://www.ea.com/games/ea-sports-fc/ratings/player-ratings/brahian-cuello/266341</t>
  </si>
  <si>
    <t>8934,10108,Mladen Cvjetinovic,65,63,25,40,45,65,70,64,63,28,17,44,20,31,32,32,35,23,48,45,33,29,55,50,59,61,59,59,61,64,69,68,73,64,74,68,CB,3,2,Left,"188cm / 6'2""",80kg / 176lb,20,Germany,3. Liga,FC Ingolstadt 04,https://www.ea.com/games/ea-sports-fc/ratings/player-ratings/mladen-cvjetinovic/263874</t>
  </si>
  <si>
    <t>8935,10108,Lennart Czyborra,65,73,46,59,64,60,69,70,75,58,32,71,57,30,33,47,63,70,62,56,71,62,75,70,62,63,64,63,48,57,63,61,63,70,69,69,LB,3,2,Left,"178cm / 5'10""",72kg / 159lb,25,Germany,Oe. Bundesliga,WSG Tirol,https://www.ea.com/games/ea-sports-fc/ratings/player-ratings/lennart-czyborra/244840</t>
  </si>
  <si>
    <t>8936,10108,Pedro Moreira,65,35,63,62,62,62,67,36,34,66,63,67,63,52,51,67,50,50,67,64,67,60,57,60,65,64,69,65,60,60,64,61,59,66,69,66,CM,3,3,Right,"182cm / 6'0""",76kg / 168lb,35,Portugal,Liga Portugal,Arouca,https://www.ea.com/games/ea-sports-fc/ratings/player-ratings/pedro-moreira/199848</t>
  </si>
  <si>
    <t>8937,10108,Erdon Daci,65,65,67,59,65,26,60,63,66,64,68,70,61,65,65,58,63,66,58,50,64,67,61,61,65,64,60,19,62,29,17,17,68,58,65,48,ST,3,2,Left,"183cm / 6'0""",75kg / 165lb,26,North Macedonia,1A Pro League,KVC Westerlo,https://www.ea.com/games/ea-sports-fc/ratings/player-ratings/erdon-daci/241392</t>
  </si>
  <si>
    <t>8938,10108,Fredrik K. Dahl,65,67,41,54,60,65,66,69,66,45,39,52,38,35,36,48,56,35,59,56,49,57,70,72,64,59,56,64,64,66,66,64,74,64,71,56,CB,3,3,Left,"185cm / 6'1""",77kg / 170lb,25,Norway,Eliteserien,StrÃ¸msgodset IF,https://www.ea.com/games/ea-sports-fc/ratings/player-ratings/fredrik-k-dahl/273893</t>
  </si>
  <si>
    <t>8939,10108,Pontus Dahlberg,65,67,62,61,68,39,66,39,39,7,5,46,19,9,12,44,11,11,28,40,10,10,24,21,48,28,53,6,11,22,13,13,58,35,61,30,GK,3,1,Right,"194cm / 6'4""",86kg / 190lb,25,Sweden,Allsvenskan,IFK Goeteborg,https://www.ea.com/games/ea-sports-fc/ratings/player-ratings/pontus-dahlberg/233763</t>
  </si>
  <si>
    <t>8940,10108,Leon Dajaku,65,76,60,60,66,21,63,74,77,62,60,62,61,54,58,59,64,57,59,56,60,66,76,71,62,65,55,14,57,20,16,21,70,67,63,55,RM,4,3,Right,"180cm / 5'11""",75kg / 165lb,23,Germany,Liga Hrvatska,Hajduk Split,https://www.ea.com/games/ea-sports-fc/ratings/player-ratings/leon-dajaku/246416</t>
  </si>
  <si>
    <t>8941,10108,Marc Dal Hende,65,67,57,58,62,62,81,64,69,53,57,63,50,61,52,56,59,42,61,57,55,61,56,73,61,64,58,58,66,61,64,61,79,77,83,80,LB,3,3,Left,"181cm / 5'11""",75kg / 165lb,33,Denmark,3F Superliga,SÃ¸nderjyske,https://www.ea.com/games/ea-sports-fc/ratings/player-ratings/marc-dal-hende/215938</t>
  </si>
  <si>
    <t>8942,10108,Dalmau,65,67,67,52,65,40,57,68,66,68,67,68,67,54,68,53,53,47,56,41,62,64,70,66,63,64,66,34,70,45,33,27,69,60,59,45,ST,3,3,Right,"182cm / 6'0""",70kg / 154lb,30,Spain,PKO BP Ekstraklasa,Korona Kielce,https://www.ea.com/games/ea-sports-fc/ratings/player-ratings/dalmau/231601</t>
  </si>
  <si>
    <t>8943,10108,Bence DÃ¡rdai,65,65,54,64,67,24,47,63,67,49,59,48,47,50,60,72,50,62,70,62,53,66,71,69,65,68,65,23,51,20,22,20,51,58,46,34,CAM,3,3,Right,"189cm / 6'2""",71kg / 157lb,18,Germany,Bundesliga,VfL Wolfsburg,https://www.ea.com/games/ea-sports-fc/ratings/player-ratings/bence-dardai/259522</t>
  </si>
  <si>
    <t>8944,10108,Juande,65,65,35,51,50,65,65,66,65,29,35,44,25,31,46,51,35,32,60,63,37,47,53,56,62,52,50,67,63,64,66,65,74,49,74,61,CB,3,2,Right,"185cm / 6'1""",78kg / 172lb,25,Spain,LALIGA HYPERMOTION,CD Tenerife,https://www.ea.com/games/ea-sports-fc/ratings/player-ratings/juande/255158</t>
  </si>
  <si>
    <t>8945,10108,Kevin De La Hoz,65,65,42,50,54,65,67,55,73,35,36,45,56,32,51,40,48,36,62,42,44,41,64,73,66,65,48,62,65,64,68,65,67,65,68,65,RB,3,2,Right,"172cm / 5'8""",70kg / 154lb,26,Venezuela,Sudamericana,Metropolitanos,https://www.ea.com/games/ea-sports-fc/ratings/player-ratings/kevin-de-la-hoz/254646</t>
  </si>
  <si>
    <t>8946,10108,Francesco De Rose,65,70,49,60,64,61,71,74,66,53,41,61,55,49,53,64,55,51,62,61,53,57,80,87,68,63,67,61,58,63,61,59,71,79,65,74,CDM,3,2,Right,"169cm / 5'7""",71kg / 157lb,37,Italy,Serie BKT,Cesena,https://www.ea.com/games/ea-sports-fc/ratings/player-ratings/francesco-de-rose/202711</t>
  </si>
  <si>
    <t>8947,10108,LuiÌs Phelipe,65,79,56,61,70,45,69,78,79,57,55,61,57,48,42,60,61,45,64,58,66,72,73,59,55,70,65,47,57,45,40,39,74,68,70,66,LW,3,3,Right,"187cm / 6'2""",75kg / 165lb,23,Brazil,SUPERLIGA,FCSB,https://www.ea.com/games/ea-sports-fc/ratings/player-ratings/luis-phelipe/251999</t>
  </si>
  <si>
    <t>8948,10108,Nils De Wilde,65,70,54,59,66,60,64,69,71,54,51,55,58,52,54,57,46,52,68,61,52,64,65,62,65,71,52,69,60,53,63,52,68,70,62,58,CDM,3,2,Right,"182cm / 6'0""",67kg / 148lb,21,Belgium,1A Pro League,Cercle Brugge,https://www.ea.com/games/ea-sports-fc/ratings/player-ratings/nils-de-wilde/262026</t>
  </si>
  <si>
    <t>8949,10108,Robbie Deas,65,53,32,47,56,65,63,50,55,29,26,48,31,25,38,39,30,28,62,56,40,51,64,51,61,60,51,63,69,66,66,62,67,50,69,62,CB,3,2,Left,"188cm / 6'2""",75kg / 165lb,24,Scotland,Scottish Prem,Kilmarnock,https://www.ea.com/games/ea-sports-fc/ratings/player-ratings/robbie-deas/277288</t>
  </si>
  <si>
    <t>8950,10108,Duccio Degli Innocenti,65,71,51,64,65,61,67,69,72,55,47,60,50,50,48,60,59,56,70,66,59,63,67,68,65,66,60,59,56,60,63,63,68,67,67,66,CDM,3,2,Right,"180cm / 5'11""",74kg / 163lb,21,Italy,Serie BKT,Spezia,https://www.ea.com/games/ea-sports-fc/ratings/player-ratings/duccio-degli-innocenti/271922</t>
  </si>
  <si>
    <t>8951,10108,Carlos Delgado,65,43,36,51,51,67,66,50,38,41,25,51,39,50,42,51,37,47,59,51,46,43,60,46,64,58,59,69,63,64,70,66,73,71,66,60,CB,3,2,Left,"185cm / 6'1""",76kg / 168lb,34,Spain,ISL,Odisha FC,https://www.ea.com/games/ea-sports-fc/ratings/player-ratings/carlos-delgado/200727</t>
  </si>
  <si>
    <t>8952,10108,Mickey Demetriou,65,51,47,55,57,63,75,50,52,46,43,58,45,38,60,42,57,56,59,60,54,54,58,70,61,57,60,64,66,63,63,62,80,81,76,65,CB,3,2,Left,"188cm / 6'2""",79kg / 174lb,33,England,EFL League Two,Crewe Alexandra,https://www.ea.com/games/ea-sports-fc/ratings/player-ratings/mickey-demetriou/223381</t>
  </si>
  <si>
    <t>8953,10108,Yohan Demoncy,65,63,48,64,65,60,75,65,62,62,43,61,48,34,49,64,63,60,68,65,44,64,68,70,64,65,66,60,61,58,61,64,70,86,70,73,CM,2,3,Right,"181cm / 5'11""",75kg / 165lb,28,France,Ligue 2 BKT,FC Annecy,https://www.ea.com/games/ea-sports-fc/ratings/player-ratings/yohan-demoncy/234799</t>
  </si>
  <si>
    <t>8954,10108,Kyle Dempsey,65,72,60,63,65,60,70,74,70,62,60,62,63,47,48,64,59,63,65,64,61,64,69,73,63,65,65,62,51,60,62,59,74,84,62,73,CM,3,3,Right,"178cm / 5'10""",75kg / 165lb,28,England,EFL League One,Bolton,https://www.ea.com/games/ea-sports-fc/ratings/player-ratings/kyle-dempsey/221705</t>
  </si>
  <si>
    <t>8955,10108,ÄorÄ‘e DeniÄ‡,65,71,60,63,64,61,69,72,71,63,60,64,58,48,53,67,57,46,67,65,54,63,63,67,64,65,64,65,48,62,62,59,64,76,66,67,CM,3,3,Right,"182cm / 6'0""",80kg / 176lb,28,Serbia,CSL,Henan FC,https://www.ea.com/games/ea-sports-fc/ratings/player-ratings/or-e-denic/245754</t>
  </si>
  <si>
    <t>8956,10108,Alfie Devine,65,66,59,63,65,52,57,65,67,65,59,65,55,51,52,65,57,41,68,66,63,64,69,68,62,66,62,52,59,45,54,60,62,56,55,61,CAM,3,3,Right,"180cm / 5'11""",75kg / 165lb,20,England,Premier League,Spurs,https://www.ea.com/games/ea-sports-fc/ratings/player-ratings/alfie-devine/264180</t>
  </si>
  <si>
    <t>8957,10108,Yadaly Diaby,65,81,59,60,68,32,58,80,82,58,58,62,57,54,61,65,60,56,60,51,65,69,79,57,56,68,64,21,46,32,35,31,64,48,59,66,LM,4,3,Right,"184cm / 6'0""",76kg / 168lb,24,Guinea,Ligue 2 BKT,Clermont Foot 63,https://www.ea.com/games/ea-sports-fc/ratings/player-ratings/yadaly-diaby/265689</t>
  </si>
  <si>
    <t>8958,10108,Mamady Diambou,65,74,52,59,66,60,65,78,71,36,48,68,58,31,38,59,48,40,71,61,38,63,81,79,55,69,52,58,56,58,65,63,66,77,54,79,CDM,3,3,Right,"176cm / 5'9""",69kg / 152lb,21,Mali,Oe. Bundesliga,RB Salzburg,https://www.ea.com/games/ea-sports-fc/ratings/player-ratings/mamady-diambou/260235</t>
  </si>
  <si>
    <t>8959,10108,Sory Ibrahim Diarra,65,78,64,49,57,26,73,76,80,67,68,67,52,62,62,55,40,34,57,41,36,53,71,56,60,57,66,20,66,20,23,22,84,72,80,55,ST,3,2,Right,"187cm / 6'2""",80kg / 176lb,24,Mali,Eliteserien,FK Haugesund,https://www.ea.com/games/ea-sports-fc/ratings/player-ratings/sory-ibrahim-diarra/269414</t>
  </si>
  <si>
    <t>8960,10108,Vagner,65,79,66,63,70,31,57,81,78,66,65,69,67,63,68,64,62,69,62,61,62,68,90,80,65,67,65,24,49,21,39,32,64,53,55,64,ST,3,4,Right,"168cm / 5'6""",67kg / 148lb,28,Cape Verde Islands,PKO BP Ekstraklasa,Radomiak Radom,https://www.ea.com/games/ea-sports-fc/ratings/player-ratings/vagner/241923</t>
  </si>
  <si>
    <t>8961,10108,Justin Diehl,65,81,66,55,70,22,45,79,82,60,69,68,58,61,65,59,49,40,59,54,62,70,80,76,61,70,51,19,57,18,17,20,58,60,39,40,LM,3,3,Right,"174cm / 5'9""",67kg / 148lb,19,Germany,Bundesliga,VfB Stuttgart,https://www.ea.com/games/ea-sports-fc/ratings/player-ratings/justin-diehl/273667</t>
  </si>
  <si>
    <t>8962,10108,Lars Dietz,65,62,37,53,58,63,73,55,68,38,29,56,37,34,38,55,43,35,60,60,38,57,63,53,61,58,63,65,65,60,64,62,74,66,79,67,CB,3,2,Right,"190cm / 6'3""",79kg / 174lb,27,Germany,3. Liga,Viktoria Koeln,https://www.ea.com/games/ea-sports-fc/ratings/player-ratings/lars-dietz/241995</t>
  </si>
  <si>
    <t>8963,10108,Marko DivkoviÄ‡,65,80,58,62,65,56,64,77,82,61,56,66,53,53,57,65,64,48,66,54,51,63,75,68,62,67,60,58,57,55,57,55,73,78,65,42,LB,2,3,Left,"181cm / 5'11""",72kg / 159lb,25,Croatia,3F Superliga,BrÃ¸ndby IF,https://www.ea.com/games/ea-sports-fc/ratings/player-ratings/marko-divkovic/264515</t>
  </si>
  <si>
    <t>8964,10108,Lewis Dobbin,65,79,62,57,68,41,52,78,80,64,64,64,57,57,63,64,54,39,61,49,58,68,76,74,62,65,60,30,53,40,44,40,63,61,53,36,LM,2,3,Right,"175cm / 5'9""",71kg / 157lb,21,England,EFL Championship,West Brom,https://www.ea.com/games/ea-sports-fc/ratings/player-ratings/lewis-dobbin/264039</t>
  </si>
  <si>
    <t>8965,10108,Christos Donis,65,69,63,64,66,60,71,69,69,64,61,70,65,60,53,62,63,60,66,63,60,65,69,59,65,66,67,60,53,61,60,61,68,74,71,67,CDM,3,3,Right,"185cm / 6'1""",74kg / 163lb,29,Greece,PKO BP Ekstraklasa,Radomiak Radom,https://www.ea.com/games/ea-sports-fc/ratings/player-ratings/christos-donis/210401</t>
  </si>
  <si>
    <t>8966,10108,Nick Doodeman,65,73,61,59,67,29,51,75,72,65,63,60,58,53,53,57,64,52,60,55,57,68,74,77,56,66,50,23,40,24,32,31,52,66,51,30,RW,3,3,Right,"173cm / 5'8""",62kg / 137lb,27,Holland,Eredivisie,Willem II,https://www.ea.com/games/ea-sports-fc/ratings/player-ratings/nick-doodeman/262256</t>
  </si>
  <si>
    <t>8967,10108,Robson,65,73,38,51,44,62,76,70,75,33,37,40,35,33,54,25,57,49,60,58,44,33,45,65,66,51,49,64,63,62,62,59,78,71,80,70,CB,2,2,Right,"178cm / 5'10""",71kg / 157lb,31,Brazil,Sudamericana,Wilstermann,https://www.ea.com/games/ea-sports-fc/ratings/player-ratings/robson/259835</t>
  </si>
  <si>
    <t>8968,10108,Daniel Dos Santos,65,65,58,65,65,39,50,64,65,63,60,56,55,52,56,66,61,59,68,65,56,64,62,73,65,67,64,21,41,39,48,49,45,63,47,41,CAM,3,3,Right,"176cm / 5'9""",70kg / 154lb,21,Switzerland,CSSL,FC Lugano,https://www.ea.com/games/ea-sports-fc/ratings/player-ratings/daniel-dos-santos/73151</t>
  </si>
  <si>
    <t>8969,10108,Diogo Calila,65,70,47,56,67,61,66,72,69,60,46,52,42,39,46,48,66,38,61,46,68,66,72,68,63,66,68,61,45,64,61,64,64,65,68,64,RB,3,3,Right,"180cm / 5'11""",76kg / 168lb,25,Portugal,Liga Portugal,Santa Clara,https://www.ea.com/games/ea-sports-fc/ratings/player-ratings/diogo-calila/246974</t>
  </si>
  <si>
    <t>8970,10108,Anderson,65,77,55,56,67,62,76,75,78,54,54,66,58,36,36,44,64,38,61,54,58,66,76,70,64,67,63,67,60,61,61,59,79,82,76,66,RM,3,3,Right,"184cm / 6'0""",84kg / 185lb,26,Brazil,Oe. Bundesliga,Blau-Weiss Linz,https://www.ea.com/games/ea-sports-fc/ratings/player-ratings/anderson/247041</t>
  </si>
  <si>
    <t>8971,10108,Micael,65,70,26,45,51,64,71,64,74,30,18,43,23,23,36,30,20,24,66,65,24,51,46,61,60,51,47,65,60,63,66,60,75,61,78,65,CB,2,2,Left,"191cm / 6'3""",82kg / 181lb,24,Brazil,MLS,Houston Dynamo,https://www.ea.com/games/ea-sports-fc/ratings/player-ratings/micael/274396</t>
  </si>
  <si>
    <t>8972,10108,Damion Downs,65,68,65,51,60,24,58,67,69,66,70,64,55,54,68,51,42,40,62,41,59,61,55,50,60,62,56,18,70,20,18,20,72,51,67,43,ST,3,2,Right,"192cm / 6'4""",80kg / 176lb,20,United States,Bundesliga 2,1. FC Koeln,https://www.ea.com/games/ea-sports-fc/ratings/player-ratings/damion-downs/274944</t>
  </si>
  <si>
    <t>8973,10108,Issiar DramÃ©,65,68,26,40,49,65,70,70,66,32,19,40,25,28,32,40,29,22,49,41,30,40,69,46,60,52,55,61,69,64,69,63,79,60,77,62,CB,2,2,Right,"197cm / 6'6""",80kg / 176lb,25,Mali,Liga Portugal,Estrela Amadora,https://www.ea.com/games/ea-sports-fc/ratings/player-ratings/issiar-drame/264743</t>
  </si>
  <si>
    <t>8974,10108,Manuel Duarte,65,72,64,65,67,46,57,73,72,67,64,65,65,60,60,65,63,57,68,67,61,67,76,71,59,65,55,57,45,25,56,55,56,66,52,58,CM,2,3,Right,"171cm / 5'7""",68kg / 150lb,23,Argentina,Primera DivisiÃ³n,Barracas Central,https://www.ea.com/games/ea-sports-fc/ratings/player-ratings/manuel-duarte/269690</t>
  </si>
  <si>
    <t>8975,10108,Edoardo Duca,65,66,61,65,67,58,60,60,71,62,60,65,63,59,55,61,62,60,68,66,65,66,66,76,70,68,60,60,51,59,59,57,54,75,53,62,CAM,3,3,Right,"178cm / 5'10""",75kg / 165lb,27,Italy,Serie BKT,Modena,https://www.ea.com/games/ea-sports-fc/ratings/player-ratings/edoardo-duca/268926</t>
  </si>
  <si>
    <t>8976,10108,Michael Duffy,65,78,60,61,67,39,54,78,78,60,61,61,58,63,59,61,63,59,62,56,64,67,77,74,61,64,65,40,52,31,42,39,65,61,55,41,LM,4,4,Right,"179cm / 5'10""",75kg / 165lb,30,Republic of Ireland,SSE Airtricity PD,Derry City,https://www.ea.com/games/ea-sports-fc/ratings/player-ratings/michael-duffy/210263</t>
  </si>
  <si>
    <t>8977,10108,TomÃ¡s Durso,65,66,58,55,69,26,69,33,15,8,5,41,5,9,10,25,12,14,25,39,10,14,52,48,58,11,37,8,13,15,13,10,51,23,52,21,GK,2,1,Right,"185cm / 6'1""",80kg / 176lb,25,Argentina,Primera DivisiÃ³n,AtlÃ©tico TucumÃ¡n,https://www.ea.com/games/ea-sports-fc/ratings/player-ratings/tomas-durso/240955</t>
  </si>
  <si>
    <t>8978,10108,Daniel Edelman,65,70,39,56,56,66,67,67,72,50,38,45,34,36,38,62,46,41,64,55,43,50,71,67,63,57,63,65,68,65,66,64,68,73,59,77,CDM,4,3,Right,"178cm / 5'10""",64kg / 141lb,21,United States,MLS,Red Bulls,https://www.ea.com/games/ea-sports-fc/ratings/player-ratings/daniel-edelman/266033</t>
  </si>
  <si>
    <t>8979,10108,Malcom Edjouma,65,64,62,61,63,66,84,65,64,66,63,69,58,59,46,67,52,40,66,61,51,62,60,76,66,62,67,69,67,64,67,60,83,79,92,69,CM,3,3,Right,"191cm / 6'3""",88kg / 194lb,27,Morocco,SUPERLIGA,FCSB,https://www.ea.com/games/ea-sports-fc/ratings/player-ratings/malcom-edjouma/242325</t>
  </si>
  <si>
    <t>8980,10108,Daniel Eid,65,78,55,57,59,57,68,78,78,54,52,69,55,49,32,48,65,50,58,57,64,57,63,60,58,62,46,55,50,57,61,58,70,81,69,51,RB,3,2,Right,"183cm / 6'0""",73kg / 161lb,25,Norway,Eliteserien,Fredrikstad FK,https://www.ea.com/games/ea-sports-fc/ratings/player-ratings/daniel-eid/266606</t>
  </si>
  <si>
    <t>8981,10108,Noah Eile,65,73,26,45,49,63,72,66,78,30,22,39,21,28,32,35,21,21,65,57,28,40,59,35,58,59,51,66,58,64,62,60,73,62,76,74,CB,3,2,Right,"195cm / 6'5""",83kg / 183lb,22,Sweden,MLS,Red Bulls,https://www.ea.com/games/ea-sports-fc/ratings/player-ratings/noah-eile/260001</t>
  </si>
  <si>
    <t>8982,10108,Anouar El Azzouzi,65,57,43,55,63,60,71,59,56,35,37,65,36,42,50,50,35,32,68,65,52,64,60,45,61,66,63,63,66,55,60,64,71,72,71,68,CDM,3,2,Right,"187cm / 6'2""",75kg / 165lb,23,Morocco,Eredivisie,PEC Zwolle,https://www.ea.com/games/ea-sports-fc/ratings/player-ratings/anouar-el-azzouzi/276632</t>
  </si>
  <si>
    <t>8983,10108,Agon Elezi,65,67,56,62,61,64,57,68,66,57,51,65,57,47,59,60,54,55,68,69,52,60,68,63,63,60,53,62,62,61,67,68,60,67,48,68,CDM,3,3,Right,"181cm / 5'11""",71kg / 157lb,23,North Macedonia,Bundesliga,VfL Bochum 1848,https://www.ea.com/games/ea-sports-fc/ratings/player-ratings/agon-elezi/70579</t>
  </si>
  <si>
    <t>8984,10108,Mikael Egill Ellertsson,65,69,68,64,70,61,54,74,64,64,68,71,71,60,64,61,60,49,70,66,66,72,73,68,59,71,59,57,53,57,70,62,66,39,61,54,CM,3,3,Left,"182cm / 6'0""",74kg / 163lb,22,Iceland,Serie A Enilive,Venezia,https://www.ea.com/games/ea-sports-fc/ratings/player-ratings/mikael-egill-ellertsson/264436</t>
  </si>
  <si>
    <t>8985,10108,Mario Engels,65,82,64,59,66,27,66,81,82,65,64,68,60,58,70,60,60,59,62,50,65,64,71,73,63,65,69,23,54,30,19,20,63,69,64,70,ST,4,3,Right,"184cm / 6'0""",74kg / 163lb,30,Germany,Eredivisie,Heracles Almelo,https://www.ea.com/games/ea-sports-fc/ratings/player-ratings/mario-engels/223370</t>
  </si>
  <si>
    <t>8986,10108,Mads EnggÃ¥rd,65,65,56,60,67,60,58,66,65,62,57,58,56,45,42,64,45,45,68,64,51,65,72,70,64,68,63,63,44,60,62,60,50,64,54,62,CM,3,2,Right,"179cm / 5'10""",67kg / 148lb,20,Denmark,Eliteserien,Molde FK,https://www.ea.com/games/ea-sports-fc/ratings/player-ratings/mads-enggard/259134</t>
  </si>
  <si>
    <t>8987,10108,Jusef Erabi,65,80,64,49,65,26,76,80,80,68,71,57,60,46,56,58,37,38,58,40,35,66,67,58,53,68,59,23,55,20,24,23,82,73,83,63,ST,3,3,Right,"183cm / 6'0""",84kg / 185lb,21,Sweden,Allsvenskan,Hammarby IF,https://www.ea.com/games/ea-sports-fc/ratings/player-ratings/jusef-erabi/268597</t>
  </si>
  <si>
    <t>8988,10108,Victor Eriksson,65,62,36,49,48,63,76,55,68,36,28,58,29,36,39,34,38,35,64,60,27,42,46,48,62,54,59,63,64,64,62,61,75,70,81,72,CB,3,2,Right,"192cm / 6'4""",82kg / 181lb,23,Sweden,Allsvenskan,Hammarby IF,https://www.ea.com/games/ea-sports-fc/ratings/player-ratings/victor-eriksson/266337</t>
  </si>
  <si>
    <t>8989,10108,ErtuÄŸrul Ersoy,65,49,29,42,50,64,76,54,44,28,22,45,29,31,33,36,23,29,54,53,34,49,48,54,62,48,58,61,64,63,67,66,73,71,80,75,CB,3,2,Right,"187cm / 6'2""",82kg / 181lb,27,Turkey,Trendyol Sueper Lig,Gaziantep,https://www.ea.com/games/ea-sports-fc/ratings/player-ratings/ertugrul-ersoy/224489</t>
  </si>
  <si>
    <t>8990,10108,Tiri,65,50,38,54,49,66,72,53,48,43,28,55,38,55,33,48,56,35,58,59,36,53,34,30,55,50,55,67,63,70,63,62,72,65,80,61,CB,3,2,Left,"186cm / 6'1""",84kg / 185lb,33,Spain,ISL,Mumbai City FC,https://www.ea.com/games/ea-sports-fc/ratings/player-ratings/tiri/248311</t>
  </si>
  <si>
    <t>8991,10108,Santiago Etchebarne,65,58,25,37,37,67,73,48,67,23,22,31,23,21,35,29,26,21,48,42,27,25,42,53,51,48,46,69,56,72,64,63,69,57,84,65,CB,4,2,Right,"178cm / 5'10""",83kg / 183lb,30,Uruguay,Sudamericana,Danubio,https://www.ea.com/games/ea-sports-fc/ratings/player-ratings/santiago-etchebarne/266837</t>
  </si>
  <si>
    <t>8992,10108,Jean Lambert Evan's,65,70,45,57,64,61,63,72,69,54,41,56,42,35,48,48,66,38,62,56,44,67,69,56,52,64,52,59,59,62,64,58,69,70,61,56,LB,2,3,Left,"180cm / 5'11""",70kg / 154lb,25,France,Ligue 2 BKT,Pau FC,https://www.ea.com/games/ea-sports-fc/ratings/player-ratings/jean-lambert-evan-s/253041</t>
  </si>
  <si>
    <t>8993,10108,George Evans,65,61,60,62,61,64,69,59,63,57,59,68,61,56,48,59,58,55,64,66,64,59,62,62,64,64,63,65,62,63,65,63,71,63,72,66,CDM,3,2,Right,"184cm / 6'0""",76kg / 168lb,29,England,EFL League One,Wrexham,https://www.ea.com/games/ea-sports-fc/ratings/player-ratings/george-evans/211595</t>
  </si>
  <si>
    <t>8994,10108,Will Evans,65,73,63,58,61,50,74,75,72,64,67,64,58,62,45,56,60,41,60,58,59,62,57,60,63,62,58,51,63,45,50,48,77,90,71,61,ST,4,2,Left,"185cm / 6'1""",82kg / 181lb,27,Wales,EFL League One,Mansfield Town,https://www.ea.com/games/ea-sports-fc/ratings/player-ratings/will-evans/269329</t>
  </si>
  <si>
    <t>8995,10108,Omar Faraj,65,72,61,47,66,23,76,71,73,65,62,66,56,53,56,50,32,32,60,42,40,64,66,83,63,65,68,20,61,16,20,18,84,53,89,68,ST,3,3,Right,"182cm / 6'0""",77kg / 170lb,22,Palestine,Allsvenskan,AIK,https://www.ea.com/games/ea-sports-fc/ratings/player-ratings/omar-faraj/270718</t>
  </si>
  <si>
    <t>8996,10108,Neil Farrugia,65,84,54,57,63,55,66,83,84,59,53,58,55,41,54,55,62,52,55,58,58,65,64,62,59,63,56,55,53,55,56,54,72,81,63,54,RM,3,3,Left,"187cm / 6'2""",83kg / 183lb,25,Republic of Ireland,SSE Airtricity PD,Shamrock Rovers,https://www.ea.com/games/ea-sports-fc/ratings/player-ratings/neil-farrugia/247001</t>
  </si>
  <si>
    <t>8997,10108,Maryan Faryna,65,68,34,51,60,66,65,69,68,37,27,52,31,34,39,36,49,30,61,63,37,60,61,62,60,61,52,71,70,62,65,62,73,67,66,57,CB,3,2,Left,"180cm / 5'11""",78kg / 172lb,21,Ukraine,Ukrayina Liha,Shakhtar Donetsk,https://www.ea.com/games/ea-sports-fc/ratings/player-ratings/maryan-faryna/271549</t>
  </si>
  <si>
    <t>8998,10108,Gianlucca Fatecha,65,72,63,60,64,48,56,75,69,64,64,60,66,49,60,64,49,55,68,58,44,66,68,72,64,61,51,61,44,34,55,43,54,72,53,43,CAM,2,3,Left,"174cm / 5'9""",65kg / 143lb,26,Paraguay,Sudamericana,Cerro Largo,https://www.ea.com/games/ea-sports-fc/ratings/player-ratings/gianlucca-fatecha/260035</t>
  </si>
  <si>
    <t>8999,10108,Betim Fazliji,65,68,41,56,59,64,73,59,76,43,36,53,38,33,46,53,43,42,66,62,41,59,58,60,58,60,55,63,60,65,65,66,71,70,74,74,CDM,2,2,Right,"186cm / 6'1""",81kg / 179lb,25,Kosovo,CSSL,FC St. Gallen,https://www.ea.com/games/ea-sports-fc/ratings/player-ratings/betim-fazliji/252030</t>
  </si>
  <si>
    <t>9000,10108,Gino Fechner,65,74,40,55,57,64,75,71,77,42,37,49,40,27,41,57,41,39,64,62,33,51,64,58,58,63,54,61,62,65,65,63,79,75,77,69,CDM,3,2,Right,"189cm / 6'2""",82kg / 181lb,27,Germany,3. Liga,Wehen Wiesbaden,https://www.ea.com/games/ea-sports-fc/ratings/player-ratings/gino-fechner/233880</t>
  </si>
  <si>
    <t>9001,10108,Feng Jin,65,81,55,58,65,50,71,85,78,61,54,61,55,55,42,61,58,43,58,56,60,67,77,80,60,59,56,51,51,52,48,50,74,80,69,66,RM,3,3,Right,"179cm / 5'10""",72kg / 159lb,31,China PR,CSL,Shanghai Port FC,https://www.ea.com/games/ea-sports-fc/ratings/player-ratings/feng-jin/226197</t>
  </si>
  <si>
    <t>9002,10108,Rodrigo FernÃ¡ndez,65,42,59,66,61,60,70,52,34,59,57,67,55,55,63,66,63,55,69,69,65,59,68,64,70,60,63,69,55,55,59,60,64,72,71,67,CM,3,2,Right,"174cm / 5'9""",76kg / 168lb,28,Uruguay,Primera DivisiÃ³n,Newell's,https://www.ea.com/games/ea-sports-fc/ratings/player-ratings/rodrigo-fernandez/253246</t>
  </si>
  <si>
    <t>9003,10108,Juan Ibiza,65,55,35,48,49,64,68,53,56,34,28,50,32,37,46,36,42,36,60,49,36,39,46,59,67,60,57,66,62,64,64,63,69,55,75,64,CB,3,2,Left,"187cm / 6'2""",78kg / 172lb,29,Spain,PKO BP Ekstraklasa,Widzew ÅÃ³dÅº,https://www.ea.com/games/ea-sports-fc/ratings/player-ratings/juan-ibiza/245159</t>
  </si>
  <si>
    <t>9004,10108,Luis FernÃ¡ndez,65,69,67,57,67,30,60,67,70,67,68,74,61,57,69,70,47,67,57,46,62,63,75,72,59,72,69,21,52,40,17,33,64,65,67,37,CAM,3,3,Right,"175cm / 5'9""",72kg / 159lb,30,Spain,PKO BP Ekstraklasa,Lechia GdaÅ„sk,https://www.ea.com/games/ea-sports-fc/ratings/player-ratings/luis-fernandez/212841</t>
  </si>
  <si>
    <t>9005,10108,JoÃ£o Valido,65,63,65,66,64,25,65,25,26,8,7,50,5,6,19,41,12,13,19,24,10,14,47,41,64,19,30,8,10,9,10,10,50,23,55,16,GK,2,1,Right,"185cm / 6'1""",77kg / 170lb,24,Portugal,Liga Portugal,Arouca,https://www.ea.com/games/ea-sports-fc/ratings/player-ratings/joao-valido/246881</t>
  </si>
  <si>
    <t>9006,10108,Ivan FilipoviÄ‡,65,66,61,60,68,25,64,21,32,7,7,45,9,6,11,38,14,14,27,26,13,10,36,20,59,13,29,9,12,9,12,10,58,24,71,25,GK,2,1,Right,"197cm / 6'6""",92kg / 203lb,29,Croatia,Liga Hrvatska,Dinamo Zagreb,https://www.ea.com/games/ea-sports-fc/ratings/player-ratings/ivan-filipovic/264424</t>
  </si>
  <si>
    <t>9007,10108,Ethan Finlay,65,73,62,61,65,42,60,74,73,64,62,66,60,51,58,61,61,49,64,54,68,64,68,69,62,64,65,42,58,48,37,23,68,64,59,57,RM,3,3,Right,"175cm / 5'9""",73kg / 161lb,34,United States,MLS,Austin FC,https://www.ea.com/games/ea-sports-fc/ratings/player-ratings/ethan-finlay/207669</t>
  </si>
  <si>
    <t>9008,10108,Ashley Fletcher,65,71,64,44,63,28,69,65,76,64,63,71,63,52,52,49,23,41,57,38,44,61,72,56,63,64,62,22,70,17,32,23,75,63,73,65,ST,2,3,Right,"188cm / 6'2""",78kg / 172lb,28,England,EFL League One,Blackpool,https://www.ea.com/games/ea-sports-fc/ratings/player-ratings/ashley-fletcher/213699</t>
  </si>
  <si>
    <t>9009,10108,Alberto Flores,65,65,66,63,64,30,63,33,25,6,5,47,8,6,11,35,12,12,28,21,10,10,27,35,58,13,30,10,13,7,11,12,57,26,61,28,GK,3,1,Left,"186cm / 6'1""",80kg / 176lb,20,Spain,LALIGA EA SPORTS,Sevilla FC,https://www.ea.com/games/ea-sports-fc/ratings/player-ratings/alberto-flores/272427</t>
  </si>
  <si>
    <t>9010,10108,Sadik Fofana,65,69,45,57,58,62,73,66,72,45,40,57,42,41,48,57,45,42,66,60,48,58,53,53,59,63,48,58,67,62,64,60,79,62,81,66,CB,3,2,Right,"192cm / 6'4""",78kg / 172lb,21,Germany,Bundesliga,Leverkusen,https://www.ea.com/games/ea-sports-fc/ratings/player-ratings/sadik-fofana/263949</t>
  </si>
  <si>
    <t>9011,10108,Boubacar Fofana,65,82,63,58,69,30,59,81,82,64,65,66,60,56,58,60,58,63,60,49,53,69,83,77,64,65,62,22,54,28,26,37,70,58,60,54,ST,4,3,Left,"183cm / 6'0""",74kg / 163lb,26,France,CSSL,FC Winterthur,https://www.ea.com/games/ea-sports-fc/ratings/player-ratings/boubacar-fofana/246848</t>
  </si>
  <si>
    <t>9012,10108,Ben Folami,65,81,58,57,69,26,66,81,81,57,62,57,57,36,59,57,59,55,59,55,35,68,82,77,54,69,57,25,59,23,20,20,82,71,77,30,LW,4,3,Right,"180cm / 5'11""",80kg / 176lb,25,Australia,A-League,Melb. Victory,https://www.ea.com/games/ea-sports-fc/ratings/player-ratings/ben-folami/240580</t>
  </si>
  <si>
    <t>9013,10108,Tyrese Fornah,65,62,58,62,67,62,72,59,65,62,54,69,60,54,46,66,56,38,65,63,65,68,67,70,63,66,66,62,55,62,65,64,64,82,67,74,CM,3,3,Right,"185cm / 6'1""",72kg / 159lb,25,Sierra Leone,EFL League Two,Salford City,https://www.ea.com/games/ea-sports-fc/ratings/player-ratings/tyrese-fornah/251420</t>
  </si>
  <si>
    <t>9014,10108,Omari Forson,65,72,60,63,68,31,51,74,70,61,58,72,58,52,52,60,64,47,66,60,68,68,78,65,55,68,63,31,35,29,34,24,51,57,52,40,RM,4,3,Left,"179cm / 5'10""",67kg / 148lb,20,England,Serie A Enilive,Monza,https://www.ea.com/games/ea-sports-fc/ratings/player-ratings/omari-forson/268437</t>
  </si>
  <si>
    <t>9015,10108,HÃ©ctor Fort,65,73,35,60,59,62,61,69,76,51,35,43,22,23,41,49,68,38,64,62,52,56,62,76,59,62,45,62,64,63,62,59,69,54,60,70,RB,3,3,Right,"185cm / 6'1""",78kg / 172lb,18,Spain,LALIGA EA SPORTS,FC Barcelona,https://www.ea.com/games/ea-sports-fc/ratings/player-ratings/hector-fort/278923</t>
  </si>
  <si>
    <t>9016,10108,FortuÃ±o,65,63,64,64,65,42,65,43,40,6,9,48,6,8,19,48,14,11,28,25,13,13,44,51,64,21,40,9,13,9,14,10,54,30,52,33,GK,3,1,Right,"183cm / 6'0""",77kg / 170lb,22,Spain,LALIGA EA SPORTS,RCD Espanyol,https://www.ea.com/games/ea-sports-fc/ratings/player-ratings/fortuno/258948</t>
  </si>
  <si>
    <t>9017,10108,MatÃ­as Fracchia,65,59,47,54,49,63,73,63,55,44,38,73,46,36,42,39,71,69,55,39,69,39,49,67,67,56,55,55,56,65,66,66,73,58,80,76,CB,3,2,Left,"188cm / 6'2""",84kg / 185lb,28,Uruguay,Sudamericana,Danubio,https://www.ea.com/games/ea-sports-fc/ratings/player-ratings/matias-fracchia/239381</t>
  </si>
  <si>
    <t>9018,10108,Marcus Fraser,65,71,39,53,59,65,75,68,73,54,35,46,38,30,45,50,55,37,57,53,46,55,68,66,61,60,62,63,63,65,66,64,74,87,73,64,CB,2,2,Right,"182cm / 6'0""",70kg / 154lb,30,Scotland,Scottish Prem,St. Mirren,https://www.ea.com/games/ea-sports-fc/ratings/player-ratings/marcus-fraser/211096</t>
  </si>
  <si>
    <t>9019,10108,Ulrik Fredriksen,65,49,31,51,51,63,77,49,49,36,25,52,24,28,33,39,45,23,63,62,28,46,53,57,62,54,63,63,60,64,64,62,72,73,84,64,CB,2,2,Right,"189cm / 6'2""",89kg / 196lb,25,Norway,Eliteserien,FK Haugesund,https://www.ea.com/games/ea-sports-fc/ratings/player-ratings/ulrik-fredriksen/238508</t>
  </si>
  <si>
    <t>9020,10108,Macklin Freke,65,66,61,67,67,40,60,39,42,5,5,50,8,9,13,36,10,10,22,20,11,11,27,25,65,19,32,14,13,5,10,12,59,19,63,27,GK,2,1,Right,"193cm / 6'4""",76kg / 168lb,25,Australia,A-League,Brisbane Roar,https://www.ea.com/games/ea-sports-fc/ratings/player-ratings/macklin-freke/252699</t>
  </si>
  <si>
    <t>9021,10108,Juan Freytes,65,61,46,54,63,64,71,60,62,51,41,66,38,36,56,42,62,35,61,55,43,65,63,51,66,62,59,62,63,63,66,61,74,70,77,58,CB,2,2,Left,"182cm / 6'0""",82kg / 181lb,24,Argentina,Libertadores,Alianza Lima,https://www.ea.com/games/ea-sports-fc/ratings/player-ratings/juan-freytes/247433</t>
  </si>
  <si>
    <t>9022,10108,Per Frick,65,74,62,57,59,36,85,76,73,69,64,61,58,58,66,62,52,47,62,53,46,54,73,70,72,56,70,29,64,36,34,25,87,75,88,88,ST,2,2,Right,"182cm / 6'0""",81kg / 179lb,32,Sweden,Allsvenskan,IF Elfsborg,https://www.ea.com/games/ea-sports-fc/ratings/player-ratings/per-frick/209062</t>
  </si>
  <si>
    <t>9023,10108,Ludvig Fritzson,65,72,62,61,65,61,76,73,72,67,65,62,59,55,48,63,56,48,66,62,53,62,76,69,67,66,65,61,68,59,62,61,80,87,75,66,CM,3,3,Right,"184cm / 6'0""",77kg / 170lb,29,Sweden,Allsvenskan,Brommapojkarna,https://www.ea.com/games/ea-sports-fc/ratings/player-ratings/ludvig-fritzson/237140</t>
  </si>
  <si>
    <t>9024,10108,Fu Huan,65,76,35,57,61,62,61,75,76,61,31,43,33,22,42,56,56,37,61,62,46,60,73,65,59,58,58,62,57,64,62,61,67,67,58,59,RB,1,3,Right,"182cm / 6'0""",69kg / 152lb,31,China PR,CSL,Shanghai Port FC,https://www.ea.com/games/ea-sports-fc/ratings/player-ratings/fu-huan/224624</t>
  </si>
  <si>
    <t>9025,10108,Marius Funk,65,65,65,62,65,39,63,39,38,8,9,47,11,7,19,28,9,13,20,17,10,12,37,40,60,13,31,14,12,15,9,10,58,28,61,27,GK,3,1,Right,"187cm / 6'2""",86kg / 190lb,28,Germany,3. Liga,FC Ingolstadt 04,https://www.ea.com/games/ea-sports-fc/ratings/player-ratings/marius-funk/234858</t>
  </si>
  <si>
    <t>9026,10108,Borja GalÃ¡n,65,61,65,62,64,33,62,59,62,67,66,70,59,53,62,60,66,43,64,66,45,65,58,68,66,65,57,21,59,56,16,13,64,67,64,48,LM,2,3,Right,"182cm / 6'0""",76kg / 168lb,31,Spain,PKO BP Ekstraklasa,GKS Katowice,https://www.ea.com/games/ea-sports-fc/ratings/player-ratings/borja-galan/233470</t>
  </si>
  <si>
    <t>9027,10108,SebastiÃ¡n Galani,65,68,46,60,60,61,64,62,72,58,41,52,52,37,49,65,49,46,66,64,48,56,55,70,63,66,62,63,47,64,59,63,57,74,60,63,CDM,3,2,Right,"179cm / 5'10""",75kg / 165lb,27,Chile,Sudamericana,Coquimbo Unido,https://www.ea.com/games/ea-sports-fc/ratings/player-ratings/sebastian-galani/248257</t>
  </si>
  <si>
    <t>9028,10108,Nicolas Galazzi,65,71,66,64,66,42,57,74,69,65,69,70,58,59,62,64,65,55,65,63,60,67,68,67,65,64,63,45,55,42,39,36,69,49,63,50,CAM,3,3,Left,"182cm / 6'0""",72kg / 159lb,23,Italy,Serie BKT,Brescia,https://www.ea.com/games/ea-sports-fc/ratings/player-ratings/nicolas-galazzi/264372</t>
  </si>
  <si>
    <t>9029,10108,Declan Gallagher,65,31,31,47,47,64,76,31,31,47,24,57,19,29,29,43,39,21,56,60,27,40,56,31,58,53,59,62,66,65,64,60,70,57,88,69,CB,3,2,Right,"196cm / 6'5""",93kg / 205lb,33,Scotland,Scottish Prem,Dundee United,https://www.ea.com/games/ea-sports-fc/ratings/player-ratings/declan-gallagher/209935</t>
  </si>
  <si>
    <t>9030,10108,ValericÄƒ GÄƒman,65,53,57,54,50,65,71,53,53,57,59,63,51,36,66,52,47,47,60,62,40,45,53,56,60,51,62,64,69,64,65,64,74,60,78,66,CB,3,2,Right,"191cm / 6'3""",83kg / 183lb,35,Romania,SUPERLIGA,FC Hermannstadt,https://www.ea.com/games/ea-sports-fc/ratings/player-ratings/valerica-gaman/155463</t>
  </si>
  <si>
    <t>9031,10108,Noah Ganaus,65,54,64,49,60,25,70,55,54,68,70,63,55,57,51,60,30,41,59,43,41,60,50,54,61,63,62,20,74,22,17,19,77,71,74,55,ST,3,2,Right,"195cm / 6'5""",80kg / 176lb,23,Germany,Bundesliga 2,Jahn Regensburg,https://www.ea.com/games/ea-sports-fc/ratings/player-ratings/noah-ganaus/276272</t>
  </si>
  <si>
    <t>9032,10108,Gao Tianyi,65,72,49,66,67,56,71,70,74,62,46,56,50,30,40,68,59,62,70,65,65,66,79,66,63,68,59,57,41,58,60,54,63,74,76,59,CM,3,2,Right,"185cm / 6'1""",81kg / 179lb,26,China PR,CSL,Shanghai Shenhua,https://www.ea.com/games/ea-sports-fc/ratings/player-ratings/gao-tianyi/241418</t>
  </si>
  <si>
    <t>9033,10108,Gustavo Garcia,65,77,39,55,68,60,55,75,78,48,37,47,35,29,44,45,60,40,61,55,48,68,76,77,60,68,47,62,53,59,62,55,57,67,46,62,RB,2,2,Right,"175cm / 5'9""",67kg / 148lb,22,Brazil,Liga Portugal,Nacional,https://www.ea.com/games/ea-sports-fc/ratings/player-ratings/gustavo-garcia/73453</t>
  </si>
  <si>
    <t>9034,10108,Gonzalo,65,66,59,60,67,44,60,67,66,62,62,60,54,51,43,60,58,34,64,60,61,69,64,63,62,66,63,44,51,42,40,50,62,59,61,56,LM,4,3,Right,"182cm / 6'0""",82kg / 181lb,20,Spain,LALIGA EA SPORTS,Real Madrid,https://www.ea.com/games/ea-sports-fc/ratings/player-ratings/gonzalo/278399</t>
  </si>
  <si>
    <t>9035,10108,Jake Garrett,65,65,53,60,63,61,67,69,62,54,56,54,49,40,42,60,54,39,65,65,45,61,73,77,63,62,58,62,50,61,64,65,62,68,61,84,CDM,4,2,Left,"177cm / 5'10""",73kg / 161lb,21,England,EFL League One,Bristol Rovers,https://www.ea.com/games/ea-sports-fc/ratings/player-ratings/jake-garrett/256358</t>
  </si>
  <si>
    <t>9036,10108,Ben Garrity,65,79,61,60,64,62,74,80,78,63,63,63,59,52,56,62,52,49,65,63,58,62,69,74,65,65,64,65,60,62,63,59,88,91,71,57,CM,2,3,Right,"183cm / 6'0""",74kg / 163lb,27,England,EFL League Two,Port Vale,https://www.ea.com/games/ea-sports-fc/ratings/player-ratings/ben-garrity/255930</t>
  </si>
  <si>
    <t>9037,10108,Paul Gartler,65,66,65,64,65,32,65,38,23,6,9,48,9,6,11,38,14,12,15,29,14,7,36,45,58,18,24,7,13,13,11,13,43,18,37,28,GK,2,1,Right,"187cm / 6'2""",75kg / 165lb,27,Austria,Oe. Bundesliga,SK Rapid,https://www.ea.com/games/ea-sports-fc/ratings/player-ratings/paul-gartler/235820</t>
  </si>
  <si>
    <t>9038,10108,Djeidi Gassama,65,80,60,55,71,26,61,82,78,63,62,57,59,58,58,57,54,47,60,46,56,73,78,82,62,66,58,18,55,23,26,24,75,61,66,46,LM,3,3,Right,"177cm / 5'10""",70kg / 154lb,21,France,EFL Championship,Sheffield Wed,https://www.ea.com/games/ea-sports-fc/ratings/player-ratings/djeidi-gassama/271716</t>
  </si>
  <si>
    <t>9039,10108,DieudonnÃ© Gaucho Debohi,65,61,57,61,61,66,69,66,57,53,57,60,58,52,55,53,61,59,66,64,47,63,51,53,62,63,55,64,68,64,68,65,75,60,74,65,CDM,3,2,Right,"185cm / 6'1""",84kg / 185lb,23,CÃ´te d'Ivoire,Ligue 2 BKT,SM Caen,https://www.ea.com/games/ea-sports-fc/ratings/player-ratings/dieudonne-gaucho-debohi/275614</t>
  </si>
  <si>
    <t>9040,10108,Pep GayÃ ,65,47,32,49,51,65,71,51,43,33,30,45,20,37,38,38,40,36,63,50,35,45,45,45,60,60,52,64,65,67,65,64,69,65,74,70,CB,3,2,Right,"185cm / 6'1""",74kg / 163lb,24,Spain,LALIGA HYPERMOTION,CD Tenerife,https://www.ea.com/games/ea-sports-fc/ratings/player-ratings/pep-gaya/264105</t>
  </si>
  <si>
    <t>9041,10108,Max Geschwill,65,69,31,47,57,66,66,64,73,36,34,27,28,31,32,34,44,33,60,48,37,55,69,64,62,55,58,62,64,66,69,62,70,65,69,60,CB,4,2,Left,"182cm / 6'0""",70kg / 154lb,23,Germany,Bundesliga,Holstein Kiel,https://www.ea.com/games/ea-sports-fc/ratings/player-ratings/max-geschwill/260405</t>
  </si>
  <si>
    <t>9042,10108,Niklas Geyrhofer,65,57,30,47,46,65,70,51,62,38,21,41,36,24,34,48,24,25,62,58,28,36,44,59,62,56,58,64,66,65,65,64,71,63,76,65,CB,3,2,Right,"188cm / 6'2""",79kg / 174lb,24,Austria,Oe. Bundesliga,SK Sturm Graz,https://www.ea.com/games/ea-sports-fc/ratings/player-ratings/niklas-geyrhofer/255536</t>
  </si>
  <si>
    <t>9043,10108,Valentin Gheorghe,65,82,62,59,67,44,64,84,81,60,60,70,62,60,61,58,57,68,59,57,70,66,84,81,57,64,61,45,51,43,41,42,71,76,61,55,LM,4,3,Right,"175cm / 5'9""",65kg / 143lb,27,Romania,SUPERLIGA,Politehnica IaÈ™i,https://www.ea.com/games/ea-sports-fc/ratings/player-ratings/valentin-gheorghe/235315</t>
  </si>
  <si>
    <t>9044,10108,Andrea Ghion,65,61,46,66,67,63,63,63,60,42,42,58,46,43,49,70,60,46,73,68,44,67,63,78,63,69,64,66,55,61,66,65,64,65,61,66,CM,2,2,Right,"177cm / 5'10""",70kg / 154lb,24,Italy,Serie BKT,Sassuolo,https://www.ea.com/games/ea-sports-fc/ratings/player-ratings/andrea-ghion/257164</t>
  </si>
  <si>
    <t>9045,10108,Alaa Ghram,65,71,36,50,59,64,69,73,70,38,32,56,24,25,57,43,43,21,59,58,42,58,62,60,62,61,52,64,64,63,66,65,78,65,73,62,CB,3,2,Right,"190cm / 6'3""",81kg / 179lb,23,Tunisia,Ukrayina Liha,Shakhtar Donetsk,https://www.ea.com/games/ea-sports-fc/ratings/player-ratings/alaa-ghram/72919</t>
  </si>
  <si>
    <t>9046,10108,Alex Gilbey,65,78,63,61,65,58,80,75,80,62,61,70,65,57,56,63,51,56,65,64,57,64,67,71,65,65,61,58,63,53,61,58,81,91,79,70,CAM,3,3,Right,"183cm / 6'0""",73kg / 161lb,29,England,EFL League Two,MK Dons,https://www.ea.com/games/ea-sports-fc/ratings/player-ratings/alex-gilbey/208302</t>
  </si>
  <si>
    <t>9047,10108,Alfie Gilchrist,65,60,37,53,53,65,65,57,62,40,36,45,30,42,38,50,42,36,62,58,42,47,57,55,60,58,62,65,65,63,67,65,59,57,67,70,CB,2,2,Right,"184cm / 6'0""",78kg / 172lb,20,England,EFL Championship,Sheffield Utd,https://www.ea.com/games/ea-sports-fc/ratings/player-ratings/alfie-gilchrist/278286</t>
  </si>
  <si>
    <t>9048,10108,Macaulay Gillesphey,65,52,41,51,55,63,74,51,53,30,36,57,36,36,51,39,40,48,61,60,40,55,51,63,63,55,55,62,65,64,63,62,72,71,78,67,CB,3,2,Left,"188cm / 6'2""",70kg / 154lb,28,England,EFL League One,Charlton Ath,https://www.ea.com/games/ea-sports-fc/ratings/player-ratings/macaulay-gillesphey/228366</t>
  </si>
  <si>
    <t>9049,10108,Mark Gillespie,65,65,63,62,67,34,64,34,35,11,16,47,12,12,19,42,13,15,34,35,12,17,30,40,56,29,48,20,11,12,11,19,57,20,64,26,GK,3,1,Right,"192cm / 6'4""",83kg / 183lb,32,England,Premier League,Newcastle Utd,https://www.ea.com/games/ea-sports-fc/ratings/player-ratings/mark-gillespie/198039</t>
  </si>
  <si>
    <t>9050,10108,Arnaldo GimÃ©nez,65,62,64,66,68,45,62,47,42,8,19,50,12,12,18,15,17,28,32,27,17,16,35,54,65,28,56,11,13,13,16,20,62,31,63,38,GK,2,1,Left,"195cm / 6'5""",80kg / 176lb,37,Paraguay,Sudamericana,Wilstermann,https://www.ea.com/games/ea-sports-fc/ratings/player-ratings/arnaldo-gimenez/214761</t>
  </si>
  <si>
    <t>9051,10108,Diago GimÃ©nez,65,65,54,61,61,66,64,65,65,55,50,60,51,55,67,60,55,55,65,61,58,60,54,63,60,65,60,65,60,65,70,65,67,68,60,67,CB,3,3,Left,"175cm / 5'9""",72kg / 159lb,27,Argentina,Sudamericana,Universitario,https://www.ea.com/games/ea-sports-fc/ratings/player-ratings/diago-gimenez/261364</t>
  </si>
  <si>
    <t>9052,10108,Lars Gindorf,65,67,66,59,65,36,58,68,66,68,68,69,63,59,49,61,52,48,66,56,55,64,65,71,64,66,57,25,47,36,38,41,61,60,65,37,ST,3,3,Right,"182cm / 6'0""",78kg / 172lb,23,Germany,Bundesliga 2,Hannover 96,https://www.ea.com/games/ea-sports-fc/ratings/player-ratings/lars-gindorf/71297</t>
  </si>
  <si>
    <t>9053,10108,Gvidas Gineitis,65,57,58,66,66,52,64,56,58,60,47,71,72,55,53,57,60,72,74,66,63,68,51,56,60,73,57,50,62,47,53,57,65,67,64,62,CM,3,2,Left,"191cm / 6'3""",75kg / 165lb,20,Lithuania,Serie A Enilive,Torino,https://www.ea.com/games/ea-sports-fc/ratings/player-ratings/gvidas-gineitis/273932</t>
  </si>
  <si>
    <t>9054,10108,Patrick Goebel,65,73,52,64,65,56,63,75,72,59,52,60,42,40,65,62,65,66,63,63,70,61,83,86,60,64,60,59,39,58,58,58,56,80,57,59,RB,3,3,Right,"173cm / 5'8""",68kg / 150lb,31,Germany,3. Liga,B. Dortmund II,https://www.ea.com/games/ea-sports-fc/ratings/player-ratings/patrick-gobel/211825</t>
  </si>
  <si>
    <t>9055,10108,JosÃ© de JesÃºs GodÃ­nez,65,68,62,54,64,30,71,66,69,62,67,58,55,58,59,53,52,46,60,45,57,65,54,58,62,67,61,26,71,28,21,25,82,67,76,62,ST,3,3,Right,"183cm / 6'0""",79kg / 174lb,27,Mexico,CSL,Nantong Zhiyun FC,https://www.ea.com/games/ea-sports-fc/ratings/player-ratings/jose-de-jesus-godinez/239545</t>
  </si>
  <si>
    <t>9056,10108,Robert Gojani,65,63,46,65,68,50,66,72,56,60,39,53,49,44,55,69,54,53,71,69,57,65,85,82,67,66,69,55,42,60,43,43,58,84,61,57,CM,3,3,Right,"174cm / 5'9""",71kg / 157lb,31,Sweden,Allsvenskan,Kalmar FF,https://www.ea.com/games/ea-sports-fc/ratings/player-ratings/robert-gojani/231514</t>
  </si>
  <si>
    <t>9057,10108,Miguel Silva,65,74,40,56,63,58,73,72,76,55,36,44,38,48,39,42,60,45,62,56,56,65,65,52,60,64,55,57,42,57,64,63,66,76,77,63,LB,3,2,Left,"191cm / 6'3""",75kg / 165lb,28,Portugal,SUPERLIGA,SC OÈ›elul GalaÈ›i,https://www.ea.com/games/ea-sports-fc/ratings/player-ratings/miguel-silva/277976</t>
  </si>
  <si>
    <t>9058,10108,Emmanuel GÃ³mez Riga,65,68,62,64,68,54,61,60,45,7,12,48,13,11,30,41,21,20,37,35,30,25,53,54,60,36,42,22,22,23,22,23,62,40,50,37,GK,3,1,Right,"186cm / 6'1""",77kg / 170lb,23,Argentina,Primera DivisiÃ³n,VÃ©lez Sarsfield,https://www.ea.com/games/ea-sports-fc/ratings/player-ratings/emmanuel-gomez-riga/273986</t>
  </si>
  <si>
    <t>9059,10108,Maximiliano GonzÃ¡lez,65,56,52,57,62,63,70,61,51,60,53,52,55,31,44,63,41,36,65,66,40,64,59,66,57,63,49,62,52,63,65,66,66,70,72,64,CDM,3,2,Right,"178cm / 5'10""",73kg / 161lb,20,Argentina,Sudamericana,Defensa,https://www.ea.com/games/ea-sports-fc/ratings/player-ratings/maximiliano-gonzalez/267853</t>
  </si>
  <si>
    <t>9060,10108,Facundo GonzÃ¡lez,65,53,31,50,45,66,66,56,51,24,26,45,29,30,42,39,37,28,66,59,31,36,33,40,57,62,45,65,66,65,68,69,71,61,74,52,CB,3,2,Left,"193cm / 6'4""",83kg / 183lb,21,Uruguay,Serie A Enilive,Juventus,https://www.ea.com/games/ea-sports-fc/ratings/player-ratings/facundo-gonzalez/277597</t>
  </si>
  <si>
    <t>9061,10108,Alfon,65,76,64,59,67,32,55,74,77,59,67,56,67,52,65,62,65,47,61,54,44,69,70,79,60,64,56,32,58,41,19,15,67,53,56,51,RM,3,3,Right,"172cm / 5'8""",63kg / 139lb,25,Spain,LALIGA EA SPORTS,RC Celta,https://www.ea.com/games/ea-sports-fc/ratings/player-ratings/alfon/243034</t>
  </si>
  <si>
    <t>9062,10108,Jacobo,65,76,65,62,69,33,48,80,73,59,66,66,71,46,58,62,61,70,62,58,67,69,82,72,52,68,64,31,42,35,29,32,52,56,46,44,RM,3,3,Right,"179cm / 5'10""",66kg / 146lb,27,Spain,LALIGA HYPERMOTION,CÃ³rdoba CF,https://www.ea.com/games/ea-sports-fc/ratings/player-ratings/jacobo/235988</t>
  </si>
  <si>
    <t>9063,10108,Liam Gordon,65,80,47,54,61,57,70,81,80,55,44,52,47,43,43,53,61,32,56,49,57,61,73,70,61,57,61,63,44,58,58,56,66,90,70,45,LB,4,2,Left,"183cm / 6'0""",76kg / 168lb,25,Guyana,EFL League Two,Walsall,https://www.ea.com/games/ea-sports-fc/ratings/player-ratings/liam-gordon/257776</t>
  </si>
  <si>
    <t>9064,10108,Daniel Graovac,65,36,40,57,48,65,70,39,33,44,41,42,36,33,44,45,59,42,63,64,40,43,45,47,65,51,58,64,66,64,68,63,65,67,72,72,CB,3,2,Right,"185cm / 6'1""",73kg / 161lb,31,Bosnia and Herzegovina,SUPERLIGA,CFR 1907 Cluj,https://www.ea.com/games/ea-sports-fc/ratings/player-ratings/daniel-graovac/236307</t>
  </si>
  <si>
    <t>9065,10108,Tayvon Gray,65,78,30,52,64,62,64,79,77,50,25,34,30,24,36,44,57,25,60,45,52,64,76,64,60,60,58,62,43,65,66,60,62,69,63,59,RB,3,2,Right,"180cm / 5'11""",74kg / 163lb,22,Jamaica,MLS,New York City FC,https://www.ea.com/games/ea-sports-fc/ratings/player-ratings/tayvon-gray/254492</t>
  </si>
  <si>
    <t>9066,10108,Alexandru Greab,65,62,66,56,70,33,62,33,34,10,10,42,7,8,13,50,12,12,24,23,12,9,48,24,62,18,30,9,17,11,12,18,60,42,68,23,GK,2,1,Right,"198cm / 6'6""",90kg / 198lb,32,Romania,SUPERLIGA,FC Gloria BuzÄƒu,https://www.ea.com/games/ea-sports-fc/ratings/player-ratings/alexandru-greab/248025</t>
  </si>
  <si>
    <t>9067,10108,Lee Gregory,65,51,66,56,61,28,72,50,52,66,66,70,63,65,69,62,43,61,63,46,56,58,62,56,66,65,68,21,65,24,23,29,71,65,76,70,ST,3,3,Right,"188cm / 6'2""",80kg / 176lb,36,England,EFL League One,Mansfield Town,https://www.ea.com/games/ea-sports-fc/ratings/player-ratings/lee-gregory/223551</t>
  </si>
  <si>
    <t>9068,10108,Patrick Greil,65,68,62,65,65,51,63,69,68,63,62,63,64,55,51,65,63,65,66,63,66,63,71,61,61,67,64,59,54,42,54,49,64,76,62,49,CAM,3,3,Right,"184cm / 6'0""",75kg / 165lb,28,Austria,3. Liga,SV Sandhausen,https://www.ea.com/games/ea-sports-fc/ratings/player-ratings/patrick-greil/262384</t>
  </si>
  <si>
    <t>9069,10108,Jack Grimmer,65,73,53,54,62,62,73,75,71,56,50,60,55,49,45,53,55,46,57,51,45,62,69,68,62,60,54,64,59,62,63,61,76,74,74,66,RB,3,2,Right,"184cm / 6'0""",83kg / 183lb,30,Scotland,EFL League One,Wycombe,https://www.ea.com/games/ea-sports-fc/ratings/player-ratings/jack-grimmer/205015</t>
  </si>
  <si>
    <t>9070,10108,Sebastian GrÃ¸nning,65,68,63,53,62,27,72,66,69,65,65,65,57,57,59,57,42,45,59,49,52,59,66,58,63,64,64,20,67,28,20,20,77,68,76,65,ST,3,2,Right,"188cm / 6'2""",75kg / 165lb,27,Denmark,3. Liga,FC Ingolstadt 04,https://www.ea.com/games/ea-sports-fc/ratings/player-ratings/sebastian-gr-nning/234631</t>
  </si>
  <si>
    <t>9071,10108,Darijo GrujÄiÄ‡,65,64,23,42,46,65,74,67,61,27,18,37,17,27,34,41,26,28,53,51,26,41,64,47,60,45,55,62,68,64,67,63,78,69,78,67,CB,3,2,Left,"188cm / 6'2""",85kg / 187lb,25,Austria,Eredivisie,Fortuna Sittard,https://www.ea.com/games/ea-sports-fc/ratings/player-ratings/darijo-grujcic/270980</t>
  </si>
  <si>
    <t>9072,10108,David Gugganig,65,48,36,48,46,66,67,50,47,26,30,50,39,29,33,35,46,28,60,55,29,37,52,53,60,52,62,65,70,65,67,63,68,62,70,64,CB,2,2,Left,"192cm / 6'4""",65kg / 143lb,27,Austria,Oe. Bundesliga,WSG Tirol,https://www.ea.com/games/ea-sports-fc/ratings/player-ratings/david-gugganig/250780</t>
  </si>
  <si>
    <t>9073,10108,John Guidetti,65,42,67,61,63,37,71,48,37,70,63,72,66,64,80,61,67,67,60,53,65,63,58,56,67,65,67,32,68,40,30,26,72,54,79,72,ST,3,3,Right,"185cm / 6'1""",80kg / 176lb,32,Sweden,Allsvenskan,AIK,https://www.ea.com/games/ea-sports-fc/ratings/player-ratings/john-guidetti/199602</t>
  </si>
  <si>
    <t>9074,10108,Goekhan Guel,65,61,29,53,60,65,68,65,57,34,24,39,26,28,37,51,35,37,66,59,41,57,69,70,65,59,52,69,58,65,65,62,67,71,66,68,CDM,2,2,Right,"180cm / 5'11""",78kg / 172lb,26,Turkey,Trendyol Sueper Lig,KasÄ±mpaÅŸa,https://www.ea.com/games/ea-sports-fc/ratings/player-ratings/gokhan-gul/229173</t>
  </si>
  <si>
    <t>9075,10108,Muhammed GuemueÅŸkaya,65,72,61,64,66,53,58,72,72,59,55,70,65,55,67,62,63,70,65,62,71,65,75,71,61,66,65,53,45,54,56,51,56,69,52,59,LM,3,3,Left,"177cm / 5'10""",66kg / 146lb,23,Turkey,1A Pro League,KVC Westerlo,https://www.ea.com/games/ea-sports-fc/ratings/player-ratings/muhammed-gumuskaya/264210</t>
  </si>
  <si>
    <t>9076,10108,Lasse Guenther,65,83,59,61,67,55,63,81,84,55,57,67,56,64,56,57,66,43,65,54,60,67,72,71,63,68,59,54,51,55,58,54,70,72,63,48,LB,3,2,Left,"181cm / 5'11""",83kg / 183lb,21,Germany,Bundesliga 2,Karlsruher SC,https://www.ea.com/games/ea-sports-fc/ratings/player-ratings/lasse-gunther/261745</t>
  </si>
  <si>
    <t>9077,10108,Gustavo Santos,65,74,64,53,62,23,67,73,75,67,69,63,59,51,60,53,55,41,59,42,52,62,63,71,61,63,53,19,61,17,23,15,79,60,77,48,ST,3,3,Right,"177cm / 5'10""",77kg / 170lb,28,Brazil,Oe. Bundesliga,SCR Altach,https://www.ea.com/games/ea-sports-fc/ratings/player-ratings/gustavo-santos/233094</t>
  </si>
  <si>
    <t>9078,10108,Daniel GutiÃ©rrez,65,63,22,46,60,65,70,62,64,25,15,35,22,22,31,26,40,28,62,58,29,61,58,65,61,58,61,63,63,64,67,67,72,68,73,63,CB,2,2,Left,"180cm / 5'11""",75kg / 165lb,21,Chile,Libertadores,Colo-Colo,https://www.ea.com/games/ea-sports-fc/ratings/player-ratings/daniel-gutierrez/263923</t>
  </si>
  <si>
    <t>9079,10108,Maximiliano GutiÃ©rrez,65,76,47,53,63,58,70,74,78,67,57,48,27,20,39,50,58,34,59,48,40,65,66,58,58,63,57,57,39,58,62,62,64,82,74,45,RB,2,2,Right,"183cm / 6'0""",80kg / 176lb,20,Chile,Libertadores,Huachipato,https://www.ea.com/games/ea-sports-fc/ratings/player-ratings/maximiliano-gutierrez/71740</t>
  </si>
  <si>
    <t>9080,10108,Samuel GuzmÃ¡n,65,71,56,61,64,56,55,72,70,61,55,55,58,48,62,62,65,50,63,61,45,62,73,75,62,65,55,57,46,52,61,64,53,81,47,44,LB,4,3,Left,"173cm / 5'8""",70kg / 154lb,23,Bolivia,Sudamericana,Universitario,https://www.ea.com/games/ea-sports-fc/ratings/player-ratings/samuel-guzman/255959</t>
  </si>
  <si>
    <t>9081,10108,Gabriel Hachen,65,69,63,63,71,59,47,69,69,68,60,67,63,59,65,66,53,52,68,62,63,70,77,83,62,70,73,57,63,56,62,55,55,52,39,57,CM,3,3,Left,"168cm / 5'6""",65kg / 143lb,33,Argentina,Primera DivisiÃ³n,Platense,https://www.ea.com/games/ea-sports-fc/ratings/player-ratings/gabriel-hachen/215081</t>
  </si>
  <si>
    <t>9082,10108,Steffen Hagen,65,32,36,51,46,67,65,31,33,34,31,45,40,26,36,46,40,23,62,63,30,38,31,44,68,57,67,65,65,68,67,65,62,56,72,61,CB,3,2,Right,"185cm / 6'1""",80kg / 176lb,38,Norway,Eliteserien,Odds BK,https://www.ea.com/games/ea-sports-fc/ratings/player-ratings/steffen-hagen/167159</t>
  </si>
  <si>
    <t>9083,10108,Stefan Hajdin,65,65,61,65,63,59,68,64,66,66,64,62,55,48,58,67,68,60,66,62,60,62,58,51,64,68,60,58,61,61,58,59,70,71,70,61,LB,2,2,Left,"188cm / 6'2""",80kg / 176lb,30,Serbia,SUPERLIGA,Sepsi OSK,https://www.ea.com/games/ea-sports-fc/ratings/player-ratings/stefan-hajdin/72403</t>
  </si>
  <si>
    <t>9084,10108,Besar Halimi,65,61,62,63,69,53,53,74,50,64,62,62,65,65,52,66,60,66,64,61,65,68,84,90,61,66,61,59,34,54,56,48,43,67,41,68,CAM,3,3,Left,"169cm / 5'7""",67kg / 148lb,29,Kosovo,3. Liga,SV Sandhausen,https://www.ea.com/games/ea-sports-fc/ratings/player-ratings/besar-halimi/212238</t>
  </si>
  <si>
    <t>9085,10108,Grant Hall,65,55,39,47,44,65,69,52,57,38,37,43,42,31,45,45,27,31,63,52,30,32,52,44,63,55,59,66,66,65,64,64,72,57,77,63,CB,3,2,Right,"192cm / 6'4""",71kg / 157lb,32,England,EFL League Two,Swindon Town,https://www.ea.com/games/ea-sports-fc/ratings/player-ratings/grant-hall/204761</t>
  </si>
  <si>
    <t>9086,10108,George Hall,65,82,58,63,67,61,65,81,83,65,59,59,59,51,50,64,60,57,64,63,61,65,78,80,65,64,66,61,54,62,63,60,71,68,61,72,CAM,3,3,Right,"178cm / 5'10""",70kg / 154lb,20,England,EFL League Two,Walsall,https://www.ea.com/games/ea-sports-fc/ratings/player-ratings/george-hall/266155</t>
  </si>
  <si>
    <t>9087,10108,Daniel Hall,65,76,24,44,53,63,77,74,77,25,19,35,18,26,37,43,33,19,57,44,30,45,58,59,57,59,60,66,59,55,68,65,78,77,78,74,CB,2,2,Right,"184cm / 6'0""",80kg / 176lb,25,Australia,A-League,Auckland FC,https://www.ea.com/games/ea-sports-fc/ratings/player-ratings/daniel-hall/259723</t>
  </si>
  <si>
    <t>9088,10108,Melker Hallberg,65,65,64,66,66,61,68,67,64,65,58,75,65,64,60,65,65,67,66,65,69,64,70,71,65,66,63,64,52,60,63,61,63,73,65,71,CM,4,2,Right,"180cm / 5'11""",68kg / 150lb,28,Sweden,Allsvenskan,Kalmar FF,https://www.ea.com/games/ea-sports-fc/ratings/player-ratings/melker-hallberg/210742</t>
  </si>
  <si>
    <t>9089,10108,Andy Halliday,65,58,61,64,65,64,71,62,55,54,61,60,68,44,63,59,64,59,69,65,54,63,71,78,58,66,68,62,49,66,68,64,59,78,64,82,CM,3,2,Left,"173cm / 5'8""",67kg / 148lb,32,Scotland,Scottish Prem,Motherwell,https://www.ea.com/games/ea-sports-fc/ratings/player-ratings/andy-halliday/199146</t>
  </si>
  <si>
    <t>9090,10108,Aapo Halme,65,47,21,45,55,63,71,45,48,27,16,31,18,25,31,32,25,24,64,57,23,54,39,33,62,62,62,66,66,60,62,62,70,58,78,71,CB,3,2,Right,"196cm / 6'5""",78kg / 172lb,26,Finland,Finnliiga,HJK Helsinki,https://www.ea.com/games/ea-sports-fc/ratings/player-ratings/aapo-halme/234290</t>
  </si>
  <si>
    <t>9091,10108,Brendan Hamill,65,33,41,51,49,67,65,34,33,37,33,50,47,52,47,42,54,31,57,55,31,44,50,34,58,55,58,62,61,70,70,63,64,42,76,64,CB,3,2,Right,"185cm / 6'1""",79kg / 174lb,31,Australia,A-League,Melb. Victory,https://www.ea.com/games/ea-sports-fc/ratings/player-ratings/brendan-hamill/199218</t>
  </si>
  <si>
    <t>9092,10108,Ethan Hamilton,65,60,64,63,65,60,78,65,56,57,59,74,69,54,59,62,61,61,66,63,59,65,63,59,63,66,64,55,62,61,63,59,75,83,76,78,CM,4,3,Left,"187cm / 6'2""",75kg / 165lb,25,Scotland,EFL League One,Lincoln City,https://www.ea.com/games/ea-sports-fc/ratings/player-ratings/ethan-hamilton/240513</t>
  </si>
  <si>
    <t>9093,10108,Mansour Hamzi,65,81,62,59,67,49,65,83,79,68,65,60,60,63,51,65,56,37,64,60,35,66,80,69,69,65,55,58,51,34,58,47,77,78,58,62,CM,4,3,Right,"173cm / 5'8""",71kg / 157lb,32,Saudi Arabia,ROSHN Saudi League,Al Khaleej,https://www.ea.com/games/ea-sports-fc/ratings/player-ratings/mansour-hamzi/220422</t>
  </si>
  <si>
    <t>9094,10108,Sergiu Hanca,65,77,61,64,66,59,68,77,77,58,56,68,64,61,66,63,63,60,65,64,69,62,85,85,59,63,62,58,61,57,60,60,76,68,68,66,RM,3,3,Right,"182cm / 6'0""",80kg / 176lb,32,Romania,SUPERLIGA,FC Petrolul,https://www.ea.com/games/ea-sports-fc/ratings/player-ratings/sergiu-hanca/237989</t>
  </si>
  <si>
    <t>9095,10108,Simon Handle,65,83,58,56,69,55,60,86,81,56,60,61,57,48,48,58,57,49,59,48,62,68,90,87,60,64,51,54,48,55,57,56,63,81,51,53,LM,3,3,Right,"170cm / 5'7""",68kg / 150lb,31,Germany,3. Liga,Viktoria Koeln,https://www.ea.com/games/ea-sports-fc/ratings/player-ratings/simon-handle/216183</t>
  </si>
  <si>
    <t>9096,10108,Kornelius N. Hansen,65,71,64,57,74,35,61,72,70,66,66,64,61,69,55,58,48,50,61,56,65,73,86,84,64,73,65,31,48,24,42,38,60,83,56,45,ST,4,4,Right,"175cm / 5'9""",70kg / 154lb,23,Norway,Eredivisie,Almere City FC,https://www.ea.com/games/ea-sports-fc/ratings/player-ratings/kornelius-n-hansen/241422</t>
  </si>
  <si>
    <t>9097,10108,Ian Harkes,65,66,61,62,64,60,72,67,66,62,58,69,62,58,60,65,56,57,64,63,66,63,64,71,61,65,63,59,53,59,63,60,65,88,68,65,CM,4,3,Right,"180cm / 5'11""",73kg / 161lb,29,United States,MLS,New England,https://www.ea.com/games/ea-sports-fc/ratings/player-ratings/ian-harkes/237385</t>
  </si>
  <si>
    <t>9098,10108,Luke Harris,65,66,63,63,68,43,58,69,64,63,66,63,61,59,51,62,58,55,67,62,60,67,75,80,63,66,68,45,45,47,38,36,56,63,56,59,CAM,3,3,Right,"177cm / 5'10""",63kg / 139lb,19,Wales,EFL League One,Birmingham City,https://www.ea.com/games/ea-sports-fc/ratings/player-ratings/luke-harris/270937</t>
  </si>
  <si>
    <t>9099,10108,Denis HaruÈ›,65,72,41,60,58,64,71,70,74,45,35,60,36,34,42,54,61,53,64,60,58,50,69,73,63,61,61,64,61,64,65,62,74,71,71,68,CB,2,2,Right,"183cm / 6'0""",77kg / 170lb,25,Romania,SUPERLIGA,FCSB,https://www.ea.com/games/ea-sports-fc/ratings/player-ratings/denis-harut/251636</t>
  </si>
  <si>
    <t>9100,10108,Sigurd Haugen,65,81,62,52,65,32,78,80,82,66,62,66,60,60,59,55,46,38,60,42,44,61,72,77,64,65,66,32,60,28,28,25,82,78,77,77,ST,4,3,Right,"188cm / 6'2""",77kg / 170lb,27,Norway,3F Superliga,AGF,https://www.ea.com/games/ea-sports-fc/ratings/player-ratings/sigurd-haugen/233707</t>
  </si>
  <si>
    <t>9101,10108,He Chao,65,74,55,62,62,62,76,78,71,58,51,63,56,37,62,63,59,59,63,65,54,58,81,77,66,58,61,63,65,65,61,52,80,85,72,73,CDM,3,3,Right,"178cm / 5'10""",78kg / 172lb,29,China PR,CSL,Wuhan Three Towns,https://www.ea.com/games/ea-sports-fc/ratings/player-ratings/he-chao/224470</t>
  </si>
  <si>
    <t>9102,10108,Nias Hefti,65,71,43,57,65,59,54,75,68,61,40,54,36,52,34,52,62,31,62,54,48,59,86,82,64,65,55,60,47,59,62,61,55,67,49,49,LB,3,2,Left,"175cm / 5'9""",70kg / 154lb,24,Switzerland,CSSL,FC Sion,https://www.ea.com/games/ea-sports-fc/ratings/player-ratings/nias-hefti/244131</t>
  </si>
  <si>
    <t>9103,10108,TorbjÃ¸rn L. Heggem,65,70,39,57,58,64,69,67,72,44,35,46,42,28,38,56,55,30,65,59,36,57,53,52,62,61,63,64,65,62,65,62,72,70,70,63,CB,5,2,Right,"192cm / 6'4""",73kg / 161lb,25,Norway,EFL Championship,West Brom,https://www.ea.com/games/ea-sports-fc/ratings/player-ratings/torbj-rn-l-heggem/248342</t>
  </si>
  <si>
    <t>9104,10108,Henrik Heggheim,65,72,33,51,57,64,71,70,74,34,28,48,26,27,41,47,34,31,64,61,39,50,56,63,60,64,62,62,66,63,66,64,76,72,75,59,CB,3,2,Right,"189cm / 6'2""",77kg / 170lb,23,Norway,Eliteserien,Viking FK,https://www.ea.com/games/ea-sports-fc/ratings/player-ratings/henrik-heggheim/257072</t>
  </si>
  <si>
    <t>9105,10108,Anton Heinz,65,71,64,65,62,51,66,69,73,66,66,63,61,59,69,64,59,74,68,64,64,59,71,69,69,61,59,57,55,50,49,47,68,67,69,59,LM,4,2,Left,"187cm / 6'2""",82kg / 181lb,26,Germany,3. Liga,Aleman. Aachen,https://www.ea.com/games/ea-sports-fc/ratings/player-ratings/anton-heinz/256289</t>
  </si>
  <si>
    <t>9106,10108,Thiago Helguera,65,71,44,57,63,60,64,72,71,52,44,50,36,33,52,65,36,32,68,62,38,63,62,75,62,65,45,62,40,60,65,58,58,69,62,63,CDM,3,3,Right,"179cm / 5'10""",70kg / 154lb,18,Uruguay,Liga Portugal,SC Braga,https://www.ea.com/games/ea-sports-fc/ratings/player-ratings/thiago-helguera/275248</t>
  </si>
  <si>
    <t>9107,10108,Lennard Hens,65,58,62,65,63,57,50,48,67,66,63,60,64,55,52,70,52,68,69,67,64,62,49,67,55,69,67,59,55,58,56,52,48,41,45,73,CAM,3,2,Right,"183cm / 6'0""",70kg / 154lb,28,Belgium,1A Pro League,FCV Dender EH,https://www.ea.com/games/ea-sports-fc/ratings/player-ratings/lennard-hens/72649</t>
  </si>
  <si>
    <t>9108,10108,NicolÃ¡s HernÃ¡ndez,65,70,21,51,49,64,75,70,70,26,17,30,16,25,34,32,47,27,67,58,25,37,57,62,58,60,56,62,64,63,64,67,80,77,81,54,CB,3,2,Left,"185cm / 6'1""",78kg / 172lb,26,Colombia,Primera DivisiÃ³n,Banfield,https://www.ea.com/games/ea-sports-fc/ratings/player-ratings/nicolas-hernandez/247146</t>
  </si>
  <si>
    <t>9109,10108,Robert HernÃ¡ndez,65,71,64,60,67,41,64,73,70,67,60,66,70,53,68,65,58,68,59,57,64,68,66,83,58,66,66,42,39,39,43,38,59,72,66,51,LM,3,4,Right,"174cm / 5'9""",68kg / 150lb,31,Venezuela,Sudamericana,Carabobo FC,https://www.ea.com/games/ea-sports-fc/ratings/player-ratings/robert-hernandez/253895</t>
  </si>
  <si>
    <t>9110,10108,Javi HernÃ¡ndez,65,74,61,63,66,37,48,75,73,60,62,61,60,47,66,63,62,56,65,64,62,65,76,75,60,65,57,36,48,33,40,31,51,53,44,51,RM,3,3,Left,"176cm / 5'9""",67kg / 148lb,20,Spain,LALIGA HYPERMOTION,SD Huesca,https://www.ea.com/games/ea-sports-fc/ratings/player-ratings/javi-hernandez/276976</t>
  </si>
  <si>
    <t>9111,10108,Manu Hernando,65,60,42,49,58,65,72,55,64,43,34,53,51,29,42,38,44,49,57,52,45,56,60,62,64,61,53,63,65,68,64,64,71,72,75,64,CB,3,2,Right,"182cm / 6'0""",71kg / 157lb,26,Spain,LALIGA HYPERMOTION,R. Racing Club,https://www.ea.com/games/ea-sports-fc/ratings/player-ratings/manu-hernando/243155</t>
  </si>
  <si>
    <t>9112,10108,Rodrigo Herrera,65,58,50,60,60,63,69,63,54,54,49,64,43,45,39,59,51,38,72,61,37,56,71,70,63,60,62,65,56,62,65,60,70,55,74,72,CDM,3,2,Right,"181cm / 5'11""",76kg / 168lb,24,Argentina,Primera DivisiÃ³n,Barracas Central,https://www.ea.com/games/ea-sports-fc/ratings/player-ratings/rodrigo-herrera/258051</t>
  </si>
  <si>
    <t>9113,10108,Borja Herrera,65,67,62,64,67,61,58,66,68,62,63,64,61,50,60,62,67,65,65,63,64,69,70,61,58,67,57,62,63,59,61,62,63,68,54,56,CAM,2,3,Left,"176cm / 5'9""",70kg / 154lb,31,Spain,ISL,FC Goa,https://www.ea.com/games/ea-sports-fc/ratings/player-ratings/borja-herrera/235754</t>
  </si>
  <si>
    <t>9114,10108,Luca Herrmann,65,68,54,69,69,53,67,72,65,58,48,68,59,42,46,67,68,72,71,67,67,67,84,83,62,67,56,51,49,54,54,52,63,76,62,67,CM,3,3,Right,"176cm / 5'9""",71kg / 157lb,25,Germany,Bundesliga 2,SC Paderborn 07,https://www.ea.com/games/ea-sports-fc/ratings/player-ratings/luca-herrmann/262667</t>
  </si>
  <si>
    <t>9115,10108,Jeredy Hilterman,65,70,65,52,63,22,71,67,72,66,65,69,62,57,63,46,50,37,61,44,53,62,62,60,64,64,63,17,61,20,17,14,68,64,80,59,ST,3,2,Right,"186cm / 6'1""",84kg / 185lb,26,Suriname,3. Liga,Arminia Bielefeld,https://www.ea.com/games/ea-sports-fc/ratings/player-ratings/jeredy-hilterman/260564</t>
  </si>
  <si>
    <t>9116,10108,Koki Hinokio,65,81,59,61,68,38,46,79,82,63,58,63,63,42,49,66,55,56,63,60,56,65,81,92,66,65,65,45,38,44,28,31,44,80,33,34,CAM,3,3,Right,"165cm / 5'5""",60kg / 132lb,23,Japan,PKO BP Ekstraklasa,Stal Mielec,https://www.ea.com/games/ea-sports-fc/ratings/player-ratings/koki-hinokio/263158</t>
  </si>
  <si>
    <t>9117,10108,Yu Hirakawa,65,82,55,60,67,32,46,85,79,60,55,58,54,53,52,63,61,58,61,54,61,67,80,83,62,62,63,24,41,30,35,33,50,63,41,38,RM,3,3,Right,"172cm / 5'8""",61kg / 134lb,23,Japan,EFL Championship,Bristol City,https://www.ea.com/games/ea-sports-fc/ratings/player-ratings/yu-hirakawa/73429</t>
  </si>
  <si>
    <t>9118,10108,Leo Hjelde,65,67,32,54,60,64,67,62,71,50,32,29,31,30,36,46,58,28,61,56,44,59,59,43,61,63,59,62,65,64,65,64,73,57,74,62,LB,3,2,Left,"188cm / 6'2""",75kg / 165lb,21,Norway,EFL Championship,Sunderland,https://www.ea.com/games/ea-sports-fc/ratings/player-ratings/leo-hjelde/253969</t>
  </si>
  <si>
    <t>9119,10108,Niklas Hoffmann,65,38,36,52,54,63,74,34,42,35,27,62,36,21,32,53,27,60,63,54,49,51,55,51,63,55,66,61,66,62,66,62,66,67,77,78,CB,3,2,Right,"190cm / 6'3""",74kg / 163lb,27,Germany,3. Liga,SV Waldhof,https://www.ea.com/games/ea-sports-fc/ratings/player-ratings/niklas-hoffmann/231379</t>
  </si>
  <si>
    <t>9120,10108,Noah Jean Holm,65,70,65,52,65,27,77,71,69,63,64,74,61,56,62,50,48,45,58,47,48,63,68,79,55,66,59,28,61,22,22,22,83,65,87,66,ST,3,3,Right,"186cm / 6'1""",87kg / 192lb,23,Norway,Eliteserien,Rosenborg BK,https://www.ea.com/games/ea-sports-fc/ratings/player-ratings/noah-jean-holm/258710</t>
  </si>
  <si>
    <t>9121,10108,Hong Jung Un,65,54,38,54,53,63,75,59,50,57,22,58,49,34,40,57,42,32,63,61,31,48,56,58,57,57,56,62,71,59,64,63,80,66,80,71,CB,3,2,Right,"187cm / 6'2""",76kg / 168lb,29,Korea Republic,K League 1,Daejeon,https://www.ea.com/games/ea-sports-fc/ratings/player-ratings/hong-jung-un/233012</t>
  </si>
  <si>
    <t>9122,10108,Arttu Hoskonen,65,60,36,49,49,65,72,61,60,39,32,50,25,34,54,40,45,25,59,54,31,40,43,54,64,60,48,63,65,65,65,64,78,63,83,55,CB,3,2,Right,"188cm / 6'2""",90kg / 198lb,27,Finland,PKO BP Ekstraklasa,Cracovia,https://www.ea.com/games/ea-sports-fc/ratings/player-ratings/arttu-hoskonen/266125</t>
  </si>
  <si>
    <t>9123,10108,Ben House,65,67,65,48,61,45,76,65,69,67,67,66,58,60,65,57,31,38,56,44,47,59,60,70,65,62,61,44,62,45,41,38,73,80,73,80,ST,3,3,Right,"180cm / 5'11""",74kg / 163lb,25,Scotland,EFL League One,Lincoln City,https://www.ea.com/games/ea-sports-fc/ratings/player-ratings/ben-house/239799</t>
  </si>
  <si>
    <t>9124,10108,Diego Hoyos,65,66,62,63,64,61,60,66,66,65,68,59,55,48,59,68,55,62,68,61,55,65,70,70,68,61,55,61,44,59,68,61,55,70,61,44,CM,2,3,Right,"172cm / 5'8""",69kg / 152lb,31,Bolivia,Sudamericana,Nacional PotosÃ­,https://www.ea.com/games/ea-sports-fc/ratings/player-ratings/diego-hoyos/260267</t>
  </si>
  <si>
    <t>9125,10108,David Hrncar,65,70,48,56,58,60,61,66,73,63,55,43,41,43,30,54,68,29,63,41,45,57,56,52,63,63,45,58,57,60,61,61,66,64,65,45,RB,3,2,Right,"187cm / 6'2""",80kg / 176lb,26,Slovakia,1A Pro League,FCV Dender EH,https://www.ea.com/games/ea-sports-fc/ratings/player-ratings/david-hrncar/72954</t>
  </si>
  <si>
    <t>9126,10108,Ronal Huaccha,65,75,64,55,62,31,68,73,76,70,68,61,61,49,70,59,46,47,60,55,48,61,75,72,68,60,50,33,60,22,32,25,73,71,66,70,ST,3,2,Right,"172cm / 5'8""",71kg / 157lb,30,Peru,Sudamericana,Sport Huancayo,https://www.ea.com/games/ea-sports-fc/ratings/player-ratings/ronal-huaccha/254456</t>
  </si>
  <si>
    <t>9127,10108,Dean Huiberts,65,72,49,62,71,60,68,73,72,57,42,62,48,48,51,65,55,44,66,65,52,73,75,68,67,69,67,62,59,56,61,63,71,72,67,65,CM,3,3,Right,"186cm / 6'1""",82kg / 181lb,24,Holland,1A Pro League,K. Beerschot VA,https://www.ea.com/games/ea-sports-fc/ratings/player-ratings/dean-huiberts/251565</t>
  </si>
  <si>
    <t>9128,10108,Johannes Andres Hummelvoll-NuÃ±ez,65,74,66,52,62,19,67,73,75,65,65,70,65,62,60,60,42,58,56,40,60,61,64,66,63,63,62,18,58,12,15,16,71,69,67,62,ST,3,2,Right,"182cm / 6'0""",76kg / 168lb,27,Norway,Eliteserien,KFUM-Kameratene,https://www.ea.com/games/ea-sports-fc/ratings/player-ratings/johannes-andres-hummelvoll-nunez/279711</t>
  </si>
  <si>
    <t>9129,10108,Abbas Hueseynov,65,70,40,59,66,61,64,72,69,57,38,51,36,26,35,43,70,32,64,61,59,68,68,67,58,65,59,60,61,63,61,56,73,62,68,54,RB,3,3,Right,"179cm / 5'10""",76kg / 168lb,29,Azerbaijan,Liga Azerbaijan,QarabaÄŸ FK,https://www.ea.com/games/ea-sports-fc/ratings/player-ratings/abbas-huseynov/72877</t>
  </si>
  <si>
    <t>9130,10108,Remeao Hutton,65,84,45,59,64,56,72,85,84,54,38,59,50,31,44,61,67,42,57,54,63,63,82,76,57,59,55,56,51,54,58,56,72,91,64,69,RB,4,2,Right,"175cm / 5'9""",72kg / 159lb,25,England,EFL League Two,Gillingham,https://www.ea.com/games/ea-sports-fc/ratings/player-ratings/remeao-hutton/240248</t>
  </si>
  <si>
    <t>9131,10108,Rommell Ibarra,65,70,55,61,63,63,63,70,70,56,55,57,54,44,58,61,59,46,65,61,46,61,70,72,63,62,58,64,45,65,66,64,59,68,60,65,CDM,3,2,Right,"177cm / 5'10""",70kg / 154lb,24,Venezuela,Sudamericana,Dep. La Guaira,https://www.ea.com/games/ea-sports-fc/ratings/player-ratings/rommell-ibarra/259888</t>
  </si>
  <si>
    <t>9132,10108,Sebastien Ibeagha,65,66,26,46,45,64,69,66,66,20,22,39,22,20,30,32,30,28,65,55,29,46,31,42,64,44,55,55,63,68,65,66,77,53,79,61,CB,3,2,Right,"188cm / 6'2""",85kg / 187lb,32,United States,MLS,FC Dallas,https://www.ea.com/games/ea-sports-fc/ratings/player-ratings/sebastien-ibeagha/232332</t>
  </si>
  <si>
    <t>9133,10108,Merwan Ifnaoui,65,69,54,65,68,36,47,73,66,57,55,55,52,49,50,67,63,55,68,64,63,67,76,75,63,68,67,32,47,30,42,31,50,52,43,49,CAM,3,3,Left,"178cm / 5'10""",63kg / 139lb,25,France,Ligue 2 BKT,Red Star FC,https://www.ea.com/games/ea-sports-fc/ratings/player-ratings/merwan-ifnaoui/72138</t>
  </si>
  <si>
    <t>9134,10108,Luc Ihorst,65,72,62,50,60,29,72,65,77,63,64,68,54,57,60,54,52,34,57,34,40,62,47,49,59,65,52,30,64,24,25,21,78,56,82,63,ST,4,2,Right,"190cm / 6'3""",89kg / 196lb,24,Germany,3. Liga,Unterhaching,https://www.ea.com/games/ea-sports-fc/ratings/player-ratings/luc-ihorst/246175</t>
  </si>
  <si>
    <t>9135,10108,Christopher Ikonomidis,65,79,62,61,64,51,70,79,79,57,61,67,60,61,58,61,58,59,62,61,65,63,81,69,59,62,56,49,53,52,49,52,75,71,75,56,RM,4,3,Right,"180cm / 5'11""",80kg / 176lb,29,Australia,A-League,Macarthur FC,https://www.ea.com/games/ea-sports-fc/ratings/player-ratings/christopher-ikonomidis/228171</t>
  </si>
  <si>
    <t>9136,10108,Matei Ilie,65,70,29,42,51,64,74,72,69,27,25,37,29,30,35,29,25,30,59,51,31,46,55,62,62,54,46,61,64,63,67,62,81,69,80,62,CB,2,2,Left,"191cm / 6'3""",77kg / 170lb,21,Romania,SUPERLIGA,CFR 1907 Cluj,https://www.ea.com/games/ea-sports-fc/ratings/player-ratings/matei-ilie/278087</t>
  </si>
  <si>
    <t>9137,10108,Mikael NorÃ¸ Ingebrigtsen,65,80,64,57,67,42,59,82,78,64,65,66,61,54,63,58,56,55,60,49,57,63,89,85,60,65,53,43,44,40,43,41,61,73,56,49,RM,2,3,Left,"170cm / 5'7""",68kg / 150lb,28,Norway,Eliteserien,Odds BK,https://www.ea.com/games/ea-sports-fc/ratings/player-ratings/mikael-nor-ingebrigtsen/212041</t>
  </si>
  <si>
    <t>9138,10108,Daleho Irandust,65,68,58,63,68,41,64,66,70,66,60,57,55,50,64,66,62,47,64,63,66,67,74,76,65,68,65,41,39,40,44,39,56,72,69,45,CAM,3,3,Left,"185cm / 6'1""",73kg / 161lb,26,Syria,Allsvenskan,Brommapojkarna,https://www.ea.com/games/ea-sports-fc/ratings/player-ratings/daleho-irandust/237152</t>
  </si>
  <si>
    <t>9139,10108,John Iredale,65,74,65,48,63,22,68,70,78,64,68,71,57,50,64,55,35,34,55,47,40,63,62,61,56,65,61,17,62,17,17,18,78,58,80,46,ST,3,2,Right,"188cm / 6'2""",86kg / 190lb,25,Australia,3F Superliga,AaB,https://www.ea.com/games/ea-sports-fc/ratings/player-ratings/john-iredale/262904</t>
  </si>
  <si>
    <t>9140,10108,Masatoshi Ishida,65,76,65,63,67,43,67,75,77,70,66,68,63,57,63,69,48,54,68,62,67,67,79,73,60,65,64,56,52,43,38,26,66,88,60,56,CM,3,3,Right,"180cm / 5'11""",68kg / 150lb,29,Japan,K League 1,Daejeon,https://www.ea.com/games/ea-sports-fc/ratings/player-ratings/masatoshi-ishida/247471</t>
  </si>
  <si>
    <t>9141,10108,RareÈ™ Ispas,65,80,27,56,62,59,61,77,83,54,23,35,21,22,30,58,64,31,59,48,43,58,79,71,58,63,55,60,43,60,61,63,58,67,56,68,LB,2,2,Left,"178cm / 5'10""",70kg / 154lb,24,Romania,SUPERLIGA,Politehnica IaÈ™i,https://www.ea.com/games/ea-sports-fc/ratings/player-ratings/rares-ispas/251875</t>
  </si>
  <si>
    <t>9142,10108,Ayoub Jabbari,65,63,63,53,61,26,66,59,67,66,65,66,58,60,59,54,51,38,59,47,57,63,53,38,64,65,62,24,62,21,23,19,74,50,78,52,ST,2,2,Right,"198cm / 6'6""",85kg / 187lb,24,Morocco,Ligue 2 BKT,Paris FC,https://www.ea.com/games/ea-sports-fc/ratings/player-ratings/ayoub-jabbari/258620</t>
  </si>
  <si>
    <t>9143,10108,Lachlan Jackson,65,44,26,42,45,65,75,35,51,32,21,35,26,21,36,23,36,23,56,52,26,42,34,34,57,52,52,61,71,67,64,60,76,63,87,62,CB,3,2,Left,"196cm / 6'5""",90kg / 198lb,29,Australia,K League 1,Suwon FC,https://www.ea.com/games/ea-sports-fc/ratings/player-ratings/lachlan-jackson/228210</t>
  </si>
  <si>
    <t>9144,10108,Adam Jackson,65,49,30,42,50,64,70,48,49,26,30,40,21,23,34,30,27,25,59,52,22,45,56,58,61,52,51,62,65,64,65,63,80,50,80,66,CB,3,2,Right,"187cm / 6'2""",80kg / 176lb,30,England,EFL League One,Lincoln City,https://www.ea.com/games/ea-sports-fc/ratings/player-ratings/adam-jackson/204219</t>
  </si>
  <si>
    <t>9145,10108,Kayden Jackson,65,91,62,54,63,42,60,91,91,65,63,62,59,58,58,59,60,40,58,40,42,62,72,62,63,63,62,30,60,44,41,40,77,64,58,54,ST,3,3,Right,"181cm / 5'11""",73kg / 161lb,30,England,EFL Championship,Derby County,https://www.ea.com/games/ea-sports-fc/ratings/player-ratings/kayden-jackson/216227</t>
  </si>
  <si>
    <t>9146,10108,TomÃ¡s Jacob,65,74,35,53,60,61,62,71,76,49,34,34,33,33,49,44,62,39,57,54,42,61,66,69,58,57,51,62,51,61,61,64,63,70,58,62,RB,3,3,Right,"180cm / 5'11""",74kg / 163lb,20,Argentina,Primera DivisiÃ³n,Newell's,https://www.ea.com/games/ea-sports-fc/ratings/player-ratings/tomas-jacob/265402</t>
  </si>
  <si>
    <t>9147,10108,Joey Jacobs,65,54,33,45,43,66,71,52,55,28,29,46,27,32,49,29,40,32,58,49,29,33,50,62,64,45,58,66,65,67,65,64,69,75,72,66,CB,3,2,Right,"187cm / 6'2""",79kg / 174lb,24,Holland,Eredivisie,Almere City FC,https://www.ea.com/games/ea-sports-fc/ratings/player-ratings/joey-jacobs/275857</t>
  </si>
  <si>
    <t>9148,10108,Anders K. Jacobsen,65,68,66,51,65,29,65,69,67,69,65,70,63,64,67,58,31,50,58,49,53,64,65,71,65,64,64,33,59,29,20,22,71,67,71,45,ST,3,3,Right,"182cm / 6'0""",76kg / 168lb,34,Denmark,3F Superliga,Vejle Boldklub,https://www.ea.com/games/ea-sports-fc/ratings/player-ratings/anders-k-jacobsen/184143</t>
  </si>
  <si>
    <t>9149,10108,Bjarke Jacobsen,65,47,54,58,60,63,78,54,41,54,52,65,52,50,44,54,49,46,64,66,48,61,50,58,56,62,62,62,64,61,65,60,75,73,84,69,CDM,2,2,Right,"192cm / 6'4""",90kg / 198lb,31,Denmark,3. Liga,Wehen Wiesbaden,https://www.ea.com/games/ea-sports-fc/ratings/player-ratings/bjarke-jacobsen/240335</t>
  </si>
  <si>
    <t>9150,10108,Kilian Jakob,65,80,40,57,62,57,65,77,83,48,33,49,44,40,43,41,64,39,66,55,47,60,69,66,60,66,49,59,59,55,57,58,72,72,61,63,LB,3,2,Left,"183cm / 6'0""",72kg / 159lb,26,Germany,3. Liga,FC Erzgebirge Aue,https://www.ea.com/games/ea-sports-fc/ratings/player-ratings/kilian-jakob/236675</t>
  </si>
  <si>
    <t>9151,10108,Adam Jakobsen,65,75,62,59,66,26,68,76,75,64,63,62,60,62,59,66,56,44,62,57,44,66,69,60,63,67,67,21,59,25,22,20,77,60,73,63,ST,2,3,Right,"185cm / 6'1""",81kg / 179lb,25,Denmark,Allsvenskan,Brommapojkarna,https://www.ea.com/games/ea-sports-fc/ratings/player-ratings/adam-jakobsen/243795</t>
  </si>
  <si>
    <t>9152,10108,Tom James,65,68,59,61,61,59,74,69,67,59,52,70,63,60,54,61,62,63,61,60,58,60,72,72,62,58,58,60,54,59,60,59,74,83,69,73,RB,4,2,Right,"175cm / 5'9""",75kg / 165lb,28,Wales,EFL League One,Leyton Orient,https://www.ea.com/games/ea-sports-fc/ratings/player-ratings/tom-james/222583</t>
  </si>
  <si>
    <t>9153,10108,Luther James-Wildin,65,80,49,53,60,59,74,81,80,55,48,53,53,34,36,54,60,36,55,46,53,60,75,67,60,55,56,58,51,60,61,58,84,80,73,64,RB,3,2,Right,"178cm / 5'10""",75kg / 165lb,26,Antigua and Barbuda,EFL League One,Stevenage,https://www.ea.com/games/ea-sports-fc/ratings/player-ratings/luther-james-wildin/235773</t>
  </si>
  <si>
    <t>9154,10108,Jocelyn Janneh,65,68,46,55,61,65,67,69,67,46,38,58,57,32,47,54,41,46,64,58,48,58,64,69,63,64,59,61,65,64,68,67,71,70,66,66,CDM,3,2,Left,"178cm / 5'10""",72kg / 159lb,21,Sierra Leone,Ligue 2 BKT,SC Bastia,https://www.ea.com/games/ea-sports-fc/ratings/player-ratings/jocelyn-janneh/271010</t>
  </si>
  <si>
    <t>9155,10108,Luca Jaquez,65,57,41,52,58,63,75,60,55,50,43,45,34,31,45,43,38,33,65,63,32,58,57,55,60,59,59,61,63,62,65,63,76,70,81,64,CB,3,2,Right,"187cm / 6'2""",80kg / 176lb,21,Switzerland,CSSL,FC Luzern,https://www.ea.com/games/ea-sports-fc/ratings/player-ratings/luca-jaquez/266685</t>
  </si>
  <si>
    <t>9156,10108,Alvis Jaunzems,65,75,60,59,63,59,64,80,71,59,59,64,66,39,49,58,59,48,62,60,55,63,72,69,58,60,56,60,50,58,62,60,69,77,63,47,RB,3,2,Right,"179cm / 5'10""",76kg / 168lb,25,Latvia,PKO BP Ekstraklasa,Stal Mielec,https://www.ea.com/games/ea-sports-fc/ratings/player-ratings/alvis-jaunzems/277885</t>
  </si>
  <si>
    <t>9157,10108,Jauregi,65,55,67,48,61,25,64,54,55,69,68,67,63,61,74,43,32,52,61,49,31,62,57,56,61,59,75,13,71,30,18,11,80,33,82,55,ST,3,2,Right,"184cm / 6'0""",81kg / 179lb,28,Spain,LALIGA HYPERMOTION,Racing de Ferrol,https://www.ea.com/games/ea-sports-fc/ratings/player-ratings/jauregi/242333</t>
  </si>
  <si>
    <t>9158,10108,Daniel Jebbison,65,78,62,49,63,30,72,75,80,63,63,68,58,57,58,50,42,40,55,47,54,62,67,66,59,64,57,31,62,22,28,25,80,73,78,53,ST,2,2,Right,"190cm / 6'3""",78kg / 172lb,21,England,EFL Championship,Watford,https://www.ea.com/games/ea-sports-fc/ratings/player-ratings/daniel-jebbison/262227</t>
  </si>
  <si>
    <t>9159,10108,Arkadiusz JÄ™drych,65,53,42,37,38,66,78,51,54,33,50,42,22,27,70,32,38,24,43,38,23,32,46,64,65,34,51,64,69,68,65,61,76,72,85,70,CB,2,2,Right,"187cm / 6'2""",84kg / 185lb,32,Poland,PKO BP Ekstraklasa,GKS Katowice,https://www.ea.com/games/ea-sports-fc/ratings/player-ratings/arkadiusz-jedrych/244160</t>
  </si>
  <si>
    <t>9160,10108,Finn Jeltsch,65,66,36,51,57,65,69,60,71,33,29,53,32,29,48,53,37,33,62,53,39,54,59,62,58,59,59,63,62,66,66,64,71,63,73,65,CB,4,2,Right,"185cm / 6'1""",78kg / 172lb,18,Germany,Bundesliga 2,1. FC Nuernberg,https://www.ea.com/games/ea-sports-fc/ratings/player-ratings/finn-jeltsch/278780</t>
  </si>
  <si>
    <t>9161,10108,Isak Jensen,65,66,59,61,68,35,68,56,75,65,61,60,57,49,42,64,54,45,66,59,58,73,61,60,64,67,59,28,42,35,38,32,62,52,84,47,LW,3,3,Right,"185cm / 6'1""",84kg / 185lb,20,Denmark,3F Superliga,Viborg FF,https://www.ea.com/games/ea-sports-fc/ratings/player-ratings/isak-jensen/264263</t>
  </si>
  <si>
    <t>9162,10108,Alexander Jensen,65,76,58,61,63,60,66,75,77,62,58,59,58,56,53,60,60,62,63,58,60,60,71,64,64,64,63,59,56,62,60,57,70,72,65,58,RB,3,2,Right,"180cm / 5'11""",78kg / 172lb,23,Denmark,Allsvenskan,Brommapojkarna,https://www.ea.com/games/ea-sports-fc/ratings/player-ratings/alexander-jensen/274134</t>
  </si>
  <si>
    <t>9163,10108,Jonas Jensen-Abbew,65,66,26,45,53,65,64,64,68,31,20,44,19,28,25,32,29,25,63,54,32,46,62,52,61,58,58,63,63,65,67,66,70,56,68,63,CB,3,2,Right,"189cm / 6'2""",83kg / 183lb,22,Denmark,3F Superliga,AGF,https://www.ea.com/games/ea-sports-fc/ratings/player-ratings/jonas-jensen-abbew/261670</t>
  </si>
  <si>
    <t>9164,10108,Juanpe,65,71,62,66,64,59,72,68,74,61,62,64,61,47,72,72,65,54,65,70,56,63,61,63,47,68,67,55,53,63,60,53,68,82,71,63,CM,3,2,Right,"183cm / 6'0""",72kg / 159lb,28,Spain,LALIGA HYPERMOTION,MÃ¡laga CF,https://www.ea.com/games/ea-sports-fc/ratings/player-ratings/juanpe/234769</t>
  </si>
  <si>
    <t>9165,10108,Gethin Jones,65,74,46,56,62,63,75,72,76,55,42,56,44,42,46,55,55,44,59,55,51,62,72,61,64,60,56,64,62,63,64,61,82,82,69,79,CB,3,2,Right,"178cm / 5'10""",74kg / 163lb,28,Australia,EFL League One,Bolton,https://www.ea.com/games/ea-sports-fc/ratings/player-ratings/gethin-jones/224447</t>
  </si>
  <si>
    <t>9166,10108,Ricky-Jade Jones,65,91,63,56,65,28,63,92,91,64,65,63,59,57,59,58,52,43,60,51,61,64,82,66,62,63,60,28,56,23,25,26,78,64,64,56,ST,3,3,Right,"183cm / 6'0""",70kg / 154lb,21,England,EFL League One,Peterborough,https://www.ea.com/games/ea-sports-fc/ratings/player-ratings/ricky-jade-jones/254482</t>
  </si>
  <si>
    <t>9167,10108,Lukas Jonsson,65,66,63,64,64,37,66,35,39,5,9,48,8,9,17,43,13,13,23,23,13,11,39,32,57,19,42,8,13,21,14,10,68,33,82,24,GK,2,1,Right,"191cm / 6'3""",95kg / 209lb,31,Sweden,3. Liga,VfL Osnabrueck,https://www.ea.com/games/ea-sports-fc/ratings/player-ratings/lukas-jonsson/237359</t>
  </si>
  <si>
    <t>9168,10108,Patrick Joosten,65,79,67,58,67,36,59,80,78,60,63,78,71,65,55,61,59,68,56,53,70,66,73,66,64,67,63,38,52,34,32,29,67,68,58,48,LW,3,3,Right,"176cm / 5'9""",72kg / 159lb,28,Holland,Eredivisie,Willem II,https://www.ea.com/games/ea-sports-fc/ratings/player-ratings/patrick-joosten/228568</t>
  </si>
  <si>
    <t>9169,10108,Wilmar JordÃ¡n,65,42,69,58,64,35,73,32,51,62,73,69,65,60,62,64,48,47,62,60,60,69,54,40,58,64,59,48,67,35,22,12,70,60,88,51,ST,2,3,Right,"183cm / 6'0""",87kg / 192lb,33,Colombia,ISL,Chennaiyin FC,https://www.ea.com/games/ea-sports-fc/ratings/player-ratings/wilmar-jordan/204528</t>
  </si>
  <si>
    <t>9170,10108,Edisson Jordanov,65,69,48,60,68,61,56,75,64,55,44,51,50,55,50,55,60,44,65,63,60,65,83,83,64,65,70,63,46,64,63,61,53,69,45,66,RB,3,3,Right,"172cm / 5'8""",70kg / 154lb,31,Bulgaria,1A Pro League,KVC Westerlo,https://www.ea.com/games/ea-sports-fc/ratings/player-ratings/edisson-jordanov/208140</t>
  </si>
  <si>
    <t>9171,10108,Aleksandar JovanoviÄ‡,65,43,32,48,50,63,73,33,51,36,26,52,25,29,38,43,28,25,65,56,26,49,32,40,61,56,61,61,64,65,63,62,61,58,86,60,CB,2,2,Right,"196cm / 6'5""",83kg / 183lb,35,Australia,ISL,Bengaluru FC,https://www.ea.com/games/ea-sports-fc/ratings/player-ratings/aleksandar-jovanovic/213327</t>
  </si>
  <si>
    <t>9172,10108,Zak Jules,65,73,40,57,59,62,75,75,72,57,38,49,34,23,38,55,57,34,62,58,51,59,66,63,59,56,59,62,63,59,65,64,74,72,81,64,CB,3,2,Left,"190cm / 6'3""",72kg / 159lb,27,Scotland,EFL League One,Rotherham Utd,https://www.ea.com/games/ea-sports-fc/ratings/player-ratings/zak-jules/230839</t>
  </si>
  <si>
    <t>9173,10108,Lukas Jutkiewicz,65,42,64,58,61,40,70,40,44,71,61,70,60,63,68,70,58,52,58,47,53,59,52,62,68,64,67,33,79,45,32,26,82,33,86,73,ST,4,3,Left,"185cm / 6'1""",82kg / 181lb,35,England,EFL League One,Birmingham City,https://www.ea.com/games/ea-sports-fc/ratings/player-ratings/lukas-jutkiewicz/176841</t>
  </si>
  <si>
    <t>9174,10108,Musa Juwara,65,83,61,54,69,28,52,81,84,62,63,61,60,46,58,58,50,46,61,47,39,70,76,81,61,66,58,28,52,25,25,22,61,54,47,58,RM,3,3,Left,"170cm / 5'7""",65kg / 143lb,22,Gambia,3F Superliga,Vejle Boldklub,https://www.ea.com/games/ea-sports-fc/ratings/player-ratings/musa-juwara/254541</t>
  </si>
  <si>
    <t>9175,10108,Rami Kaib,65,74,46,63,63,57,69,77,71,55,41,47,58,31,38,58,66,52,64,65,65,61,77,71,57,63,55,58,36,57,61,60,59,86,61,69,LB,2,2,Left,"178cm / 5'10""",63kg / 139lb,27,Tunisia,Allsvenskan,IF Elfsborg,https://www.ea.com/games/ea-sports-fc/ratings/player-ratings/rami-kaib/235516</t>
  </si>
  <si>
    <t>9176,10108,Jakub KaÅ‚uziÅ„ski,65,65,55,64,65,58,61,63,67,55,56,55,57,46,49,65,49,48,72,70,54,59,79,83,66,67,61,64,49,58,58,54,56,71,58,57,CDM,3,2,Right,"184cm / 6'0""",74kg / 163lb,21,Poland,Trendyol Sueper Lig,Antalyaspor,https://www.ea.com/games/ea-sports-fc/ratings/player-ratings/jakub-ka-uzinski/255776</t>
  </si>
  <si>
    <t>9177,10108,Willy Kambwala,65,71,30,51,58,64,64,69,72,47,25,46,21,28,30,47,45,22,59,55,44,57,64,48,59,56,66,63,62,64,66,63,74,41,74,66,CB,3,2,Right,"192cm / 6'4""",77kg / 170lb,20,France,LALIGA EA SPORTS,Villarreal CF,https://www.ea.com/games/ea-sports-fc/ratings/player-ratings/willy-kambwala/268414</t>
  </si>
  <si>
    <t>9178,10108,Kubilay KanatsÄ±zkuÅŸ,65,63,64,56,64,21,71,64,63,64,64,69,62,56,57,63,39,50,61,55,62,64,58,55,62,66,68,16,70,16,14,14,78,69,78,53,ST,3,3,Left,"190cm / 6'3""",79kg / 174lb,27,Turkey,Trendyol Sueper Lig,Goeztepe,https://www.ea.com/games/ea-sports-fc/ratings/player-ratings/kubilay-kanats-zkus/232329</t>
  </si>
  <si>
    <t>9179,10108,Kang Yoon Seong,65,70,47,58,61,59,69,71,70,59,40,60,50,46,35,59,56,32,64,59,38,60,69,78,65,59,49,61,48,57,64,58,64,79,67,65,RB,5,2,Right,"172cm / 5'8""",65kg / 143lb,27,Korea Republic,K League 1,Daejeon,https://www.ea.com/games/ea-sports-fc/ratings/player-ratings/kang-yoon-seong/233770</t>
  </si>
  <si>
    <t>9180,10108,Alec Kann,65,66,65,62,64,43,66,42,44,17,12,47,15,19,21,54,13,12,27,32,18,12,30,41,59,20,46,24,18,10,13,17,67,42,75,30,GK,3,1,Left,"193cm / 6'4""",86kg / 190lb,34,United States,MLS,FC Cincinnati,https://www.ea.com/games/ea-sports-fc/ratings/player-ratings/alec-kann/213719</t>
  </si>
  <si>
    <t>9181,10108,Benjamin Kanuric,65,59,53,66,65,57,74,64,55,58,49,64,54,49,42,64,63,68,69,67,61,63,67,69,64,69,60,57,53,56,58,56,69,72,76,71,LM,3,2,Right,"190cm / 6'3""",83kg / 183lb,21,Austria,3. Liga,FC Ingolstadt 04,https://www.ea.com/games/ea-sports-fc/ratings/player-ratings/benjamin-kanuric/264253</t>
  </si>
  <si>
    <t>9182,10108,Rifet KapiÄ‡,65,65,51,66,63,57,60,64,65,53,49,46,64,39,51,67,62,41,69,67,69,56,75,67,64,70,45,62,52,53,61,53,59,66,57,62,CM,4,2,Left,"179cm / 5'10""",74kg / 163lb,29,Bosnia and Herzegovina,PKO BP Ekstraklasa,Lechia GdaÅ„sk,https://www.ea.com/games/ea-sports-fc/ratings/player-ratings/rifet-kapic/242350</t>
  </si>
  <si>
    <t>9183,10108,Fatih Kaya,65,73,61,50,66,33,71,75,72,67,62,64,57,55,63,58,41,33,59,42,35,66,73,70,60,64,58,13,62,27,40,38,81,57,79,64,ST,4,3,Right,"183cm / 6'0""",78kg / 172lb,24,Germany,3. Liga,Wehen Wiesbaden,https://www.ea.com/games/ea-sports-fc/ratings/player-ratings/fatih-kaya/243445</t>
  </si>
  <si>
    <t>9184,10108,Ãkos KecskÃ©s,65,55,33,45,44,64,73,59,52,32,31,41,26,29,50,35,31,37,60,50,28,32,52,47,62,52,58,61,67,67,63,62,76,65,80,64,CB,3,2,Right,"190cm / 6'3""",75kg / 165lb,28,Hungary,SUPERLIGA,Sepsi OSK,https://www.ea.com/games/ea-sports-fc/ratings/player-ratings/akos-kecskes/239952</t>
  </si>
  <si>
    <t>9185,10108,Davis Keillor-Dunn,65,78,64,58,69,39,65,80,77,65,64,67,63,63,63,63,60,57,56,53,69,67,85,86,64,67,61,48,57,34,34,31,81,85,62,43,CAM,4,3,Right,"180cm / 5'11""",68kg / 150lb,26,England,EFL League One,Barnsley,https://www.ea.com/games/ea-sports-fc/ratings/player-ratings/davis-keillor-dunn/236487</t>
  </si>
  <si>
    <t>9186,10108,Manuel Keliano,65,55,44,53,56,64,69,56,55,38,38,65,36,40,52,40,46,46,65,59,39,51,50,56,65,64,48,64,60,61,67,69,65,73,65,73,CDM,2,2,Right,"185cm / 6'1""",78kg / 172lb,21,Angola,Liga Portugal,Estrela Amadora,https://www.ea.com/games/ea-sports-fc/ratings/player-ratings/manuel-keliano/277680</t>
  </si>
  <si>
    <t>9187,10108,Aaron Keller,65,68,55,61,66,34,62,64,72,57,56,61,53,39,42,53,63,36,69,61,45,65,68,63,59,71,58,37,52,29,32,28,61,74,61,50,LM,3,3,Right,"181cm / 5'11""",77kg / 170lb,20,Switzerland,Bundesliga 2,SSV Ulm 1846,https://www.ea.com/games/ea-sports-fc/ratings/player-ratings/aaron-keller/276337</t>
  </si>
  <si>
    <t>9188,10108,Kevin Kelsy,65,77,66,47,61,27,55,73,80,62,68,63,64,62,66,56,40,45,53,32,40,64,65,44,66,59,55,23,70,22,23,22,75,55,64,28,ST,4,3,Left,"193cm / 6'4""",83kg / 183lb,20,Venezuela,MLS,FC Cincinnati,https://www.ea.com/games/ea-sports-fc/ratings/player-ratings/kevin-kelsy/268300</t>
  </si>
  <si>
    <t>9189,10108,David Keltjens,65,69,47,55,64,59,71,72,67,56,33,63,60,46,44,37,56,49,64,59,45,61,72,67,62,64,77,56,56,63,59,60,70,81,66,71,RB,3,2,Right,"181cm / 5'11""",76kg / 168lb,29,Israel,Scottish Prem,St. Johnstone,https://www.ea.com/games/ea-sports-fc/ratings/player-ratings/david-keltjens/279917</t>
  </si>
  <si>
    <t>9190,10108,Boy Kemper,65,68,36,49,62,64,68,67,68,45,34,47,27,36,44,41,48,33,56,52,35,60,62,69,64,64,58,63,58,65,65,64,68,67,67,73,LB,3,2,Left,"185cm / 6'1""",73kg / 161lb,25,Holland,Eredivisie,NAC Breda,https://www.ea.com/games/ea-sports-fc/ratings/player-ratings/boy-kemper/251812</t>
  </si>
  <si>
    <t>9191,10108,Nohan Kenneh,65,53,51,59,60,62,71,54,52,53,50,58,48,48,49,61,56,38,63,60,49,59,56,54,64,63,60,62,56,63,64,63,63,78,70,69,CDM,3,2,Right,"190cm / 6'3""",79kg / 174lb,21,Liberia,Scottish Prem,Hibernian,https://www.ea.com/games/ea-sports-fc/ratings/player-ratings/nohan-kenneh/255120</t>
  </si>
  <si>
    <t>9192,10108,Roman Kerschbaum,65,63,64,64,64,63,71,60,66,63,63,67,65,56,70,63,61,67,65,63,66,63,65,70,61,64,63,64,64,63,62,58,69,78,70,65,CDM,3,2,Right,"180cm / 5'11""",75kg / 165lb,30,Austria,Oe. Bundesliga,SK Rapid,https://www.ea.com/games/ea-sports-fc/ratings/player-ratings/roman-kerschbaum/226924</t>
  </si>
  <si>
    <t>9193,10108,Topi Keskinen,65,83,61,59,66,39,56,84,82,63,63,61,59,57,54,62,60,50,59,57,58,66,70,78,61,64,59,42,53,38,36,32,66,62,54,52,LW,4,3,Right,"180cm / 5'11""",72kg / 159lb,21,Finland,Scottish Prem,Aberdeen,https://www.ea.com/games/ea-sports-fc/ratings/player-ratings/topi-keskinen/272648</t>
  </si>
  <si>
    <t>9194,10108,Mohammed Khubrani,65,47,24,39,44,67,74,44,50,25,24,31,16,21,33,29,28,21,51,54,21,34,45,63,60,51,50,67,64,67,68,64,68,75,76,67,CB,3,2,Right,"180cm / 5'11""",75kg / 165lb,30,Saudi Arabia,ROSHN Saudi League,Al Khaleej,https://www.ea.com/games/ea-sports-fc/ratings/player-ratings/mohammed-khubrani/228624</t>
  </si>
  <si>
    <t>9195,10108,Niko Kijewski,65,63,38,60,65,63,60,71,57,48,30,49,46,28,34,50,64,53,61,66,57,62,75,77,57,66,62,65,58,62,63,64,68,60,60,60,LB,2,3,Left,"176cm / 5'9""",74kg / 163lb,28,Germany,3. Liga,SC Verl,https://www.ea.com/games/ea-sports-fc/ratings/player-ratings/niko-kijewski/229175</t>
  </si>
  <si>
    <t>9196,10108,Gavin Kilkenny,65,60,53,64,67,60,55,64,57,56,50,58,57,45,50,67,54,48,69,70,58,63,81,86,63,66,64,63,41,63,62,60,44,69,46,63,CM,3,2,Right,"170cm / 5'7""",64kg / 141lb,24,Republic of Ireland,EFL League Two,Swindon Town,https://www.ea.com/games/ea-sports-fc/ratings/player-ratings/gavin-kilkenny/243767</t>
  </si>
  <si>
    <t>9197,10108,Kim Jin Ho,65,75,49,47,65,58,66,77,73,59,47,55,46,47,38,41,62,45,48,30,48,68,74,65,62,61,52,66,35,55,64,56,59,87,62,51,LB,3,3,Right,"178cm / 5'10""",74kg / 163lb,24,Korea Republic,K League 1,GwangJu FC,https://www.ea.com/games/ea-sports-fc/ratings/player-ratings/kim-jin-ho/269093</t>
  </si>
  <si>
    <t>9198,10108,Kim Jeong Hoon,65,62,66,58,68,17,62,17,17,10,8,44,9,7,15,36,12,9,18,16,12,10,30,32,59,16,38,15,12,14,13,15,50,24,59,22,GK,2,1,Right,"188cm / 6'2""",80kg / 176lb,23,Korea Republic,K League 1,Jeonbuk Hyundai,https://www.ea.com/games/ea-sports-fc/ratings/player-ratings/kim-jeong-hoon/252662</t>
  </si>
  <si>
    <t>9199,10108,Kim Tae Hwan,65,80,51,58,63,57,76,78,82,58,47,57,52,53,51,55,63,53,58,54,58,60,70,72,57,64,57,58,54,54,57,65,77,72,76,79,RB,3,3,Right,"177cm / 5'10""",72kg / 159lb,35,Korea Republic,K League 1,Jeonbuk Hyundai,https://www.ea.com/games/ea-sports-fc/ratings/player-ratings/kim-tae-hwan/199231</t>
  </si>
  <si>
    <t>9200,10108,Kim Dong Heon,65,65,62,71,68,20,60,16,25,20,10,53,9,7,15,45,13,12,52,55,8,11,22,50,60,23,35,13,15,12,15,16,39,24,42,22,GK,4,1,Right,"186cm / 6'1""",87kg / 192lb,27,Korea Republic,K League 1,Gimcheon Sangmu,https://www.ea.com/games/ea-sports-fc/ratings/player-ratings/kim-dong-heon/252659</t>
  </si>
  <si>
    <t>9201,10108,Yann Kitala,65,71,66,46,62,24,71,70,72,61,67,70,62,54,66,42,31,46,59,43,42,60,67,57,57,67,56,27,65,16,19,17,80,57,82,58,ST,3,2,Left,"186cm / 6'1""",83kg / 183lb,26,France,Ligue 1 McDonald's,Havre AC,https://www.ea.com/games/ea-sports-fc/ratings/player-ratings/yann-kitala/245809</t>
  </si>
  <si>
    <t>9202,10108,Florian Kleinhansl,65,64,39,63,69,56,65,70,59,45,35,40,41,45,48,64,71,61,61,51,72,68,81,80,71,68,52,57,44,54,60,55,55,90,59,49,LB,2,2,Left,"180cm / 5'11""",72kg / 159lb,24,Germany,Bundesliga 2,Kaiserslautern,https://www.ea.com/games/ea-sports-fc/ratings/player-ratings/florian-kleinhansl/263089</t>
  </si>
  <si>
    <t>9203,10108,Gustavo Klismahn,65,66,66,65,62,63,71,67,65,61,60,75,70,59,72,64,57,69,70,70,53,62,60,63,59,64,63,58,62,61,67,66,74,70,74,66,CM,2,2,Left,"180cm / 5'11""",80kg / 176lb,24,Brazil,Liga Portugal,Santa Clara,https://www.ea.com/games/ea-sports-fc/ratings/player-ratings/gustavo-klismahn/270555</t>
  </si>
  <si>
    <t>9204,10108,Lukas Kluenter,65,83,41,53,62,61,68,80,86,44,44,52,25,25,49,52,55,29,56,54,39,64,69,65,63,57,62,62,56,61,63,60,74,71,68,63,RB,3,2,Right,"184cm / 6'0""",76kg / 168lb,28,Germany,3. Liga,SV Waldhof,https://www.ea.com/games/ea-sports-fc/ratings/player-ratings/lukas-klunter/229487</t>
  </si>
  <si>
    <t>9205,10108,Tobias Klysner,65,81,56,57,67,49,71,85,78,60,55,64,49,55,49,57,55,48,62,53,55,66,75,78,61,65,62,48,45,48,52,52,70,74,68,74,RM,3,3,Right,"183cm / 6'0""",78kg / 172lb,23,Denmark,3F Superliga,SÃ¸nderjyske,https://www.ea.com/games/ea-sports-fc/ratings/player-ratings/tobias-klysner/248360</t>
  </si>
  <si>
    <t>9206,10108,Karol Knap,65,63,57,63,63,61,73,63,63,59,56,58,62,44,60,59,53,64,70,66,60,62,55,71,62,65,60,62,51,60,64,61,68,76,76,65,CM,3,2,Left,"180cm / 5'11""",71kg / 157lb,23,Poland,PKO BP Ekstraklasa,Cracovia,https://www.ea.com/games/ea-sports-fc/ratings/player-ratings/karol-knap/262825</t>
  </si>
  <si>
    <t>9207,10108,Erling Knudtzon,65,83,58,58,63,57,68,82,84,60,56,64,56,57,56,60,62,56,60,49,47,61,72,78,60,61,55,55,54,58,59,57,73,76,66,63,RB,2,3,Right,"178cm / 5'10""",70kg / 154lb,35,Norway,Eliteserien,LillestrÃ¸m SK,https://www.ea.com/games/ea-sports-fc/ratings/player-ratings/erling-knudtzon/182160</t>
  </si>
  <si>
    <t>9208,10108,Paul Komposch,65,65,29,47,45,64,73,64,66,24,26,39,25,26,38,42,23,29,63,58,29,33,58,57,59,53,60,61,64,64,67,65,75,74,76,65,CB,3,2,Right,"187cm / 6'2""",78kg / 172lb,23,Austria,Oe. Bundesliga,TSV Hartberg,https://www.ea.com/games/ea-sports-fc/ratings/player-ratings/paul-komposch/258806</t>
  </si>
  <si>
    <t>9209,10108,Amadou KonÃ©,65,61,53,60,61,61,66,60,62,56,52,60,54,38,45,64,44,42,69,64,47,60,58,61,65,63,63,63,55,59,66,56,66,59,70,64,CDM,2,3,Left,"185cm / 6'1""",75kg / 165lb,19,CÃ´te d'Ivoire,Ligue 1 McDonald's,Stade de Reims,https://www.ea.com/games/ea-sports-fc/ratings/player-ratings/amadou-kone/278902</t>
  </si>
  <si>
    <t>9210,10108,Luuk Koopmans,65,65,64,63,65,35,64,37,32,10,12,47,16,12,13,39,12,11,22,28,29,16,39,43,62,26,29,15,18,10,10,10,57,20,57,32,GK,3,1,Right,"190cm / 6'3""",83kg / 183lb,30,Holland,Eredivisie,Fortuna Sittard,https://www.ea.com/games/ea-sports-fc/ratings/player-ratings/luuk-koopmans/202457</t>
  </si>
  <si>
    <t>9211,10108,Bjoern Kopplin,65,67,55,60,63,60,75,69,66,58,50,69,55,55,50,53,64,58,62,56,62,62,67,68,59,64,64,60,60,61,60,60,74,82,74,71,LB,4,3,Right,"184cm / 6'0""",80kg / 176lb,35,Germany,3F Superliga,Randers FC,https://www.ea.com/games/ea-sports-fc/ratings/player-ratings/bjorn-kopplin/180174</t>
  </si>
  <si>
    <t>9212,10108,Yoan KorÃ©,65,61,36,57,58,64,62,54,66,47,33,44,32,30,44,54,61,30,63,56,48,54,64,48,64,63,62,63,64,64,65,64,67,43,70,65,CB,3,2,Right,"187cm / 6'2""",75kg / 165lb,19,France,Ligue 2 BKT,Paris FC,https://www.ea.com/games/ea-sports-fc/ratings/player-ratings/yoan-kore/266205</t>
  </si>
  <si>
    <t>9213,10108,Patrick Koronkiewicz,65,81,60,59,62,58,73,80,82,60,57,71,59,61,50,57,61,45,62,60,51,62,65,63,60,61,59,60,57,57,58,56,78,79,73,66,RB,2,3,Right,"185cm / 6'1""",77kg / 170lb,33,Germany,3. Liga,Viktoria Koeln,https://www.ea.com/games/ea-sports-fc/ratings/player-ratings/patrick-koronkiewicz/251500</t>
  </si>
  <si>
    <t>9214,10108,Kacper Kostorz,65,78,63,57,60,40,60,77,78,69,69,67,51,51,45,63,56,46,61,49,47,59,59,66,66,59,63,21,62,34,48,46,74,70,61,43,ST,3,2,Right,"191cm / 6'3""",78kg / 172lb,25,Poland,Eredivisie,NAC Breda,https://www.ea.com/games/ea-sports-fc/ratings/player-ratings/kacper-kostorz/251368</t>
  </si>
  <si>
    <t>9215,10108,Giorgos Koutsias,65,86,64,43,64,22,68,87,86,70,68,60,59,56,62,50,30,40,49,41,41,67,65,73,55,61,57,14,58,18,19,20,78,70,68,62,ST,3,3,Right,"178cm / 5'10""",66kg / 146lb,20,Greece,MLS,Chicago Fire FC,https://www.ea.com/games/ea-sports-fc/ratings/player-ratings/giorgos-koutsias/258834</t>
  </si>
  <si>
    <t>9216,10108,Soichiro Kozuki,65,76,52,60,70,43,51,80,72,57,55,53,44,45,55,58,62,60,61,55,62,73,80,71,55,68,56,41,43,45,45,39,53,63,46,50,RM,3,3,Right,"182cm / 6'0""",72kg / 159lb,23,Japan,3. Liga,1860 Muenchen,https://www.ea.com/games/ea-sports-fc/ratings/player-ratings/soichiro-kozuki/272832</t>
  </si>
  <si>
    <t>9217,10108,BlaÅ¾ Kramer,65,73,64,54,63,36,69,71,75,63,64,72,55,57,66,61,45,33,58,53,55,62,65,65,54,64,63,32,68,39,29,25,84,41,83,64,ST,3,3,Right,"191cm / 6'3""",87kg / 192lb,28,Slovenia,PKO BP Ekstraklasa,Legia Warszawa,https://www.ea.com/games/ea-sports-fc/ratings/player-ratings/blaz-kramer/251260</t>
  </si>
  <si>
    <t>9218,10108,Maurice Krattenmacher,65,74,63,58,67,46,58,78,71,59,65,62,63,60,55,63,41,40,66,60,61,66,79,81,62,65,61,47,43,49,45,43,60,72,59,39,CAM,5,3,Right,"180cm / 5'11""",75kg / 165lb,19,Germany,Bundesliga 2,SSV Ulm 1846,https://www.ea.com/games/ea-sports-fc/ratings/player-ratings/maurice-krattenmacher/268916</t>
  </si>
  <si>
    <t>9219,10108,Tobias Kraulich,65,60,42,52,51,64,74,54,65,41,33,62,45,33,39,48,42,42,61,60,40,49,50,45,61,52,54,65,64,63,65,59,75,57,85,66,CB,3,2,Left,"191cm / 6'3""",85kg / 187lb,25,Germany,3. Liga,Rot-Weiss Essen,https://www.ea.com/games/ea-sports-fc/ratings/player-ratings/tobias-kraulich/239903</t>
  </si>
  <si>
    <t>9220,10108,Martin Kreuzriegler,65,62,33,46,49,65,66,59,65,30,36,36,22,27,55,37,34,27,57,59,38,44,33,57,64,55,57,65,66,64,66,65,72,56,72,63,CB,3,2,Left,"182cm / 6'0""",80kg / 176lb,30,Austria,Oe. Bundesliga,Grazer AK,https://www.ea.com/games/ea-sports-fc/ratings/player-ratings/martin-kreuzriegler/256967</t>
  </si>
  <si>
    <t>9221,10108,Kevin Martin KrygÃ¥rd,65,61,56,60,63,63,75,62,61,62,54,58,57,48,54,62,58,56,62,59,58,61,72,71,63,63,62,64,62,64,63,59,74,82,76,64,CDM,2,3,Right,"184cm / 6'0""",70kg / 154lb,24,Norway,Eliteserien,LillestrÃ¸m SK,https://www.ea.com/games/ea-sports-fc/ratings/player-ratings/kevin-martin-krygard/234365</t>
  </si>
  <si>
    <t>9222,10108,Srdjan Kuzmic,65,75,26,58,59,61,58,77,74,53,25,20,23,24,39,55,65,25,57,61,63,54,65,67,61,63,49,64,55,62,61,56,65,62,53,64,RB,4,2,Right,"183cm / 6'0""",70kg / 154lb,20,Slovenia,3F Superliga,Viborg FF,https://www.ea.com/games/ea-sports-fc/ratings/player-ratings/srdjan-kuzmic/277593</t>
  </si>
  <si>
    <t>9223,10108,Leroy Kwadwo,65,76,30,52,59,65,71,72,79,31,21,49,30,24,31,43,59,27,58,50,50,57,64,62,57,61,59,61,63,64,68,66,79,70,76,56,CB,3,2,Left,"185cm / 6'1""",79kg / 174lb,28,Germany,3. Liga,1860 Muenchen,https://www.ea.com/games/ea-sports-fc/ratings/player-ratings/leroy-kwadwo/251400</t>
  </si>
  <si>
    <t>9224,10108,Dinis Pinto,65,73,42,57,63,61,55,74,73,46,34,56,43,48,50,51,62,49,60,57,55,62,71,69,63,63,49,61,42,62,64,65,56,55,56,53,RB,3,2,Right,"178cm / 5'10""",73kg / 161lb,24,Portugal,Liga Portugal,Moreirense FC,https://www.ea.com/games/ea-sports-fc/ratings/player-ratings/dinis-pinto/271451</t>
  </si>
  <si>
    <t>9225,10108,RÃ©my Labeau Lascary,65,72,65,57,64,27,57,72,72,68,66,64,65,59,69,63,63,54,56,42,57,66,57,60,65,65,64,20,60,25,23,23,71,59,62,37,RM,3,3,Right,"184cm / 6'0""",72kg / 159lb,21,France,Ligue 1 McDonald's,RC Lens,https://www.ea.com/games/ea-sports-fc/ratings/player-ratings/remy-labeau-lascary/274692</t>
  </si>
  <si>
    <t>9226,10108,FranÃ§ois Lajugie,65,63,37,53,55,65,73,65,62,30,32,55,33,33,46,53,48,36,61,51,45,50,58,57,59,59,59,64,68,64,66,63,74,82,72,64,RB,3,2,Right,"187cm / 6'2""",72kg / 159lb,28,France,Ligue 2 BKT,FC Annecy,https://www.ea.com/games/ea-sports-fc/ratings/player-ratings/francois-lajugie/228775</t>
  </si>
  <si>
    <t>9227,10108,Niklas Lang,65,70,22,40,51,66,63,71,69,24,18,32,20,21,31,31,27,19,59,39,24,39,68,60,56,60,52,64,61,66,68,66,72,55,66,64,CB,3,2,Right,"185cm / 6'1""",78kg / 172lb,22,Germany,3. Liga,SV Sandhausen,https://www.ea.com/games/ea-sports-fc/ratings/player-ratings/niklas-lang/251689</t>
  </si>
  <si>
    <t>9228,10108,Michael Langer,65,63,64,60,65,31,67,31,32,15,14,45,13,11,13,44,13,12,29,25,12,11,22,34,62,21,41,15,14,19,12,13,64,32,76,35,GK,2,1,Right,"195cm / 6'5""",93kg / 205lb,39,Austria,Bundesliga 2,FC Schalke 04,https://www.ea.com/games/ea-sports-fc/ratings/player-ratings/michael-langer/107084</t>
  </si>
  <si>
    <t>9229,10108,Christopher Lannert,65,78,42,52,58,59,65,74,82,56,34,56,43,41,39,30,60,55,60,51,53,56,68,71,60,58,48,57,42,65,59,57,56,90,57,54,RB,5,2,Right,"180cm / 5'11""",71kg / 157lb,26,Germany,3. Liga,Arminia Bielefeld,https://www.ea.com/games/ea-sports-fc/ratings/player-ratings/christopher-lannert/259453</t>
  </si>
  <si>
    <t>9230,10108,AndrÃ© Ricardo,65,70,51,66,65,34,54,69,70,67,46,58,49,44,61,68,57,52,72,71,51,64,64,69,62,66,62,36,49,34,31,28,55,59,53,49,CAM,3,3,Left,"178cm / 5'10""",69kg / 152lb,24,Portugal,Hellas Liga,PAOK FC,https://www.ea.com/games/ea-sports-fc/ratings/player-ratings/andre-ricardo/264291</t>
  </si>
  <si>
    <t>9231,10108,LapeÃ±a,65,67,34,49,55,65,65,72,63,34,29,45,31,32,41,42,46,35,61,42,33,42,63,67,64,69,49,65,70,60,67,64,74,70,62,64,CB,3,2,Right,"181cm / 5'11""",73kg / 161lb,28,Spain,LALIGA HYPERMOTION,CÃ³rdoba CF,https://www.ea.com/games/ea-sports-fc/ratings/player-ratings/lapena/252094</t>
  </si>
  <si>
    <t>9232,10108,Ariel Lassiter,65,81,63,57,65,38,57,81,81,61,62,71,62,48,66,59,57,65,62,39,59,66,74,69,60,63,58,30,56,34,45,27,71,74,59,26,LM,5,3,Left,"178cm / 5'10""",70kg / 154lb,29,Costa Rica,MLS,Chicago Fire FC,https://www.ea.com/games/ea-sports-fc/ratings/player-ratings/ariel-lassiter/229881</t>
  </si>
  <si>
    <t>9233,10108,Frederik Lauenborg,65,60,54,64,66,65,72,62,58,61,51,63,52,52,48,62,58,56,68,67,59,63,70,71,68,67,66,66,59,65,66,65,72,66,76,69,CM,3,2,Left,"181cm / 5'11""",80kg / 176lb,27,Denmark,3F Superliga,Randers FC,https://www.ea.com/games/ea-sports-fc/ratings/player-ratings/frederik-lauenborg/229504</t>
  </si>
  <si>
    <t>9234,10108,Shayne Lavery,65,77,66,52,67,24,62,78,76,66,67,67,63,63,67,52,48,40,59,42,54,65,79,76,66,64,61,16,61,19,19,30,71,70,56,64,ST,3,2,Right,"182cm / 6'0""",73kg / 161lb,25,Northern Ireland,EFL League One,Cambridge Utd,https://www.ea.com/games/ea-sports-fc/ratings/player-ratings/shayne-lavery/238990</t>
  </si>
  <si>
    <t>9235,10108,Bosun Lawal,65,71,60,64,63,64,79,68,74,58,58,65,67,45,45,66,62,43,65,67,66,63,62,72,66,61,71,62,66,63,66,63,81,78,85,67,CM,4,2,Right,"188cm / 6'2""",79kg / 174lb,21,Republic of Ireland,EFL Championship,Stoke City,https://www.ea.com/games/ea-sports-fc/ratings/player-ratings/bosun-lawal/277835</t>
  </si>
  <si>
    <t>9236,10108,Luke Le Roux,65,62,50,61,66,59,70,73,53,60,46,59,46,51,55,64,51,48,66,65,56,63,78,79,63,66,62,62,52,60,60,58,67,76,65,76,CDM,3,2,Right,"180cm / 5'11""",70kg / 154lb,24,South Africa,Allsvenskan,IFK Vaernamo,https://www.ea.com/games/ea-sports-fc/ratings/player-ratings/luke-le-roux/255703</t>
  </si>
  <si>
    <t>9237,10108,Miles Leaburn,65,71,63,48,61,26,76,68,74,64,65,67,58,56,57,52,45,36,53,40,52,62,67,47,60,61,64,20,65,23,21,19,72,65,85,66,ST,3,2,Right,"195cm / 6'5""",89kg / 196lb,20,England,EFL League One,Charlton Ath,https://www.ea.com/games/ea-sports-fc/ratings/player-ratings/miles-leaburn/271066</t>
  </si>
  <si>
    <t>9238,10108,Heber LeaÃ±os,65,71,49,57,65,59,51,70,72,43,43,61,55,21,61,59,65,55,62,40,44,70,52,77,55,65,47,60,44,61,60,61,43,74,42,47,LB,3,3,Left,"175cm / 5'9""",70kg / 154lb,34,Bolivia,Sudamericana,Nacional PotosÃ­,https://www.ea.com/games/ea-sports-fc/ratings/player-ratings/heber-leanos/248861</t>
  </si>
  <si>
    <t>9239,10108,NoÃ© Lebreton,65,67,54,63,68,62,61,64,70,65,55,55,53,47,45,63,59,47,68,63,58,70,60,68,61,69,62,61,57,61,64,61,62,67,57,63,CM,3,3,Right,"178cm / 5'10""",70kg / 154lb,20,France,Ligue 2 BKT,SM Caen,https://www.ea.com/games/ea-sports-fc/ratings/player-ratings/noe-lebreton/270931</t>
  </si>
  <si>
    <t>9240,10108,Lee Jin Yong,65,59,48,61,64,63,73,57,61,48,41,60,56,43,36,63,46,53,68,67,51,63,65,64,64,67,49,66,52,58,69,61,64,86,71,64,CM,3,2,Right,"180cm / 5'11""",73kg / 161lb,23,Korea Republic,K League 1,Gimcheon Sangmu,https://www.ea.com/games/ea-sports-fc/ratings/player-ratings/lee-jin-yong/256791</t>
  </si>
  <si>
    <t>9241,10108,Lee Min Gi,65,76,35,55,64,58,65,76,76,49,29,42,37,37,38,55,54,49,58,56,48,61,75,68,61,63,65,61,45,57,61,62,64,81,62,53,LB,4,2,Left,"175cm / 5'9""",71kg / 157lb,31,Korea Republic,K League 1,GwangJu FC,https://www.ea.com/games/ea-sports-fc/ratings/player-ratings/lee-min-gi/233280</t>
  </si>
  <si>
    <t>9242,10108,Lee Hyun Sik,65,72,54,63,69,57,66,71,72,58,46,65,61,50,47,67,56,56,67,63,59,68,81,86,60,65,60,59,45,58,60,57,61,81,60,61,RM,4,3,Right,"175cm / 5'9""",64kg / 141lb,28,Korea Republic,K League 1,Gimcheon Sangmu,https://www.ea.com/games/ea-sports-fc/ratings/player-ratings/lee-hyun-sik/243175</t>
  </si>
  <si>
    <t>9243,10108,Lee Yong Rae,65,35,54,66,61,57,70,34,35,55,44,65,61,60,55,69,58,60,70,69,62,59,43,76,53,67,62,59,56,57,58,53,56,75,69,68,CM,3,2,Left,"175cm / 5'9""",71kg / 157lb,38,Korea Republic,K League 1,Daegu FC,https://www.ea.com/games/ea-sports-fc/ratings/player-ratings/lee-yong-rae/191871</t>
  </si>
  <si>
    <t>9244,10108,Nicolas LemaÃ®tre,65,68,64,62,65,33,66,34,32,19,17,47,15,17,22,26,22,14,28,19,19,20,24,37,56,28,46,26,23,9,11,15,42,28,26,19,GK,2,1,Left,"189cm / 6'2""",82kg / 181lb,27,France,Ligue 2 BKT,ESTAC Troyes,https://www.ea.com/games/ea-sports-fc/ratings/player-ratings/nicolas-lemaitre/228255</t>
  </si>
  <si>
    <t>9245,10108,Geoffrey Lembet,65,66,59,62,71,39,65,39,39,11,15,47,14,15,15,30,13,13,16,15,12,13,52,55,51,19,20,18,15,14,21,14,62,24,70,23,GK,3,1,Left,"186cm / 6'1""",80kg / 176lb,35,Central African Republic,Ligue 1 McDonald's,Stade Rennais FC,https://www.ea.com/games/ea-sports-fc/ratings/player-ratings/geoffrey-lembet/188881</t>
  </si>
  <si>
    <t>9246,10108,Dexter Lembikisa,65,83,43,55,60,60,60,82,84,54,43,46,38,37,42,55,57,39,57,55,48,58,71,73,61,58,57,59,52,58,65,62,68,63,58,59,RB,5,3,Right,"180cm / 5'11""",68kg / 150lb,20,Jamaica,Premier League,Wolves,https://www.ea.com/games/ea-sports-fc/ratings/player-ratings/dexter-lembikisa/265484</t>
  </si>
  <si>
    <t>9247,10108,Mats Lemmens,65,71,47,56,55,62,70,70,71,45,41,57,47,48,52,44,58,51,60,58,60,53,63,64,63,55,45,63,56,63,63,62,72,69,74,63,RB,3,2,Right,"186cm / 6'1""",81kg / 179lb,22,Belgium,Serie A Enilive,Lecce,https://www.ea.com/games/ea-sports-fc/ratings/player-ratings/mats-lemmens/271498</t>
  </si>
  <si>
    <t>9248,10108,Jakob Lemmer,65,76,60,60,69,31,63,76,76,61,60,64,57,56,52,62,63,54,58,57,60,70,82,72,58,67,54,26,48,26,32,33,63,72,58,63,RW,3,2,Right,"179cm / 5'10""",74kg / 163lb,24,Germany,3. Liga,Dynamo Dresden,https://www.ea.com/games/ea-sports-fc/ratings/player-ratings/jakob-lemmer/273114</t>
  </si>
  <si>
    <t>9249,10108,Harry Leonard,65,73,66,51,65,36,60,75,72,66,67,72,61,55,55,55,42,36,58,47,49,65,70,72,63,64,62,33,60,30,38,29,72,64,61,48,ST,4,3,Right,"184cm / 6'0""",72kg / 159lb,21,England,EFL Championship,Blackburn Rovers,https://www.ea.com/games/ea-sports-fc/ratings/player-ratings/harry-leonard/264746</t>
  </si>
  <si>
    <t>9250,10108,Giovanni Leoni,65,55,27,41,47,66,64,51,59,25,25,38,22,22,27,34,22,25,58,45,21,42,48,37,61,53,45,62,67,66,68,65,69,55,72,56,CB,3,2,Right,"193cm / 6'4""",79kg / 174lb,17,Italy,Serie BKT,Sampdoria,https://www.ea.com/games/ea-sports-fc/ratings/player-ratings/giovanni-leoni/70824</t>
  </si>
  <si>
    <t>9251,10108,Jonathan Lewis,65,77,66,60,71,29,57,77,77,65,68,68,65,52,53,55,58,41,67,57,58,73,80,81,53,66,66,18,52,20,36,33,66,57,59,52,ST,3,3,Right,"170cm / 5'7""",68kg / 150lb,27,United States,MLS,Colorado Rapids,https://www.ea.com/games/ea-sports-fc/ratings/player-ratings/jonathan-lewis/229707</t>
  </si>
  <si>
    <t>9252,10108,Fedde Leysen,65,54,38,50,49,65,69,60,49,38,40,31,40,34,51,40,37,37,63,58,34,42,53,53,58,54,58,64,65,63,67,64,72,60,71,73,CB,3,2,Left,"191cm / 6'3""",77kg / 170lb,21,Belgium,1A Pro League,R. Union St.-G.,https://www.ea.com/games/ea-sports-fc/ratings/player-ratings/fedde-leysen/275207</t>
  </si>
  <si>
    <t>9253,10108,Danny Leyva,65,64,59,60,65,52,55,66,62,60,55,67,67,39,41,65,36,49,70,69,48,63,69,70,64,67,66,50,46,51,55,55,53,64,52,50,CM,3,2,Right,"178cm / 5'10""",64kg / 141lb,21,United States,MLS,Sounders FC,https://www.ea.com/games/ea-sports-fc/ratings/player-ratings/danny-leyva/248856</t>
  </si>
  <si>
    <t>9254,10108,Li Ke,65,75,61,62,66,62,69,77,73,61,59,65,62,52,58,62,60,55,63,65,65,61,81,82,62,67,66,62,60,60,66,61,74,85,62,63,CM,3,3,Right,"171cm / 5'7""",70kg / 154lb,31,China PR,CSL,Beijing FC,https://www.ea.com/games/ea-sports-fc/ratings/player-ratings/li-ke/202808</t>
  </si>
  <si>
    <t>9255,10108,Li Yuanyi,65,72,60,63,62,60,75,73,72,61,57,68,59,60,56,63,56,59,68,64,61,59,81,62,66,62,55,62,57,62,59,56,74,86,73,64,CM,2,2,Left,"183cm / 6'0""",78kg / 172lb,31,China PR,CSL,Shandong Taishan,https://www.ea.com/games/ea-sports-fc/ratings/player-ratings/li-yuanyi/223298</t>
  </si>
  <si>
    <t>9256,10108,Liang Nuoheng,65,55,27,43,40,65,72,58,53,33,25,35,20,30,40,36,29,26,56,48,32,26,48,56,55,49,57,64,71,60,68,62,79,62,76,72,CB,3,2,Right,"185cm / 6'1""",75kg / 165lb,29,Hong Kong,CSL,Zhejiang Pro,https://www.ea.com/games/ea-sports-fc/ratings/player-ratings/liang-nuoheng/269529</t>
  </si>
  <si>
    <t>9257,10108,Liao Lisheng,65,71,61,62,64,64,66,73,69,62,60,66,65,54,43,63,60,60,63,60,61,61,76,75,63,62,61,63,62,62,67,64,72,75,62,65,CDM,3,3,Right,"180cm / 5'11""",70kg / 154lb,31,China PR,CSL,Shandong Taishan,https://www.ea.com/games/ea-sports-fc/ratings/player-ratings/liao-lisheng/221801</t>
  </si>
  <si>
    <t>9258,10108,Isac Lidberg,65,77,60,52,60,39,81,77,77,66,61,63,55,54,51,54,47,33,58,53,37,57,61,64,63,64,55,41,66,37,33,29,78,85,84,70,ST,3,2,Right,"185cm / 6'1""",83kg / 183lb,26,Sweden,Bundesliga 2,SV Darmstadt 98,https://www.ea.com/games/ea-sports-fc/ratings/player-ratings/isac-lidberg/228859</t>
  </si>
  <si>
    <t>9259,10108,Otso Liimatta,65,70,53,67,68,45,39,72,69,58,54,60,40,55,61,68,62,56,70,68,63,67,60,89,66,69,67,31,53,40,52,55,50,45,35,41,CAM,3,3,Left,"169cm / 5'7""",63kg / 139lb,20,Finland,Liga Portugal,FC FamalicÃ£o,https://www.ea.com/games/ea-sports-fc/ratings/player-ratings/otso-liimatta/277310</t>
  </si>
  <si>
    <t>9260,10108,Lim Jong Eun,65,49,38,52,51,64,69,45,52,37,38,39,37,30,37,47,43,38,62,57,38,50,35,40,58,57,58,62,70,60,67,63,71,56,77,64,CB,3,2,Right,"192cm / 6'4""",88kg / 194lb,34,Korea Republic,K League 1,Ulsan Hyundai,https://www.ea.com/games/ea-sports-fc/ratings/player-ratings/lim-jong-eun/191915</t>
  </si>
  <si>
    <t>9261,10108,Jamie Lindsay,65,57,60,62,66,63,67,54,59,61,59,63,64,51,44,62,58,50,66,65,62,65,67,74,65,66,60,64,61,61,66,62,65,72,66,64,CM,2,2,Right,"183cm / 6'0""",67kg / 148lb,28,Scotland,EFL League One,Bristol Rovers,https://www.ea.com/games/ea-sports-fc/ratings/player-ratings/jamie-lindsay/227287</t>
  </si>
  <si>
    <t>9262,10108,Daniel Lino,65,71,49,60,61,60,61,70,72,55,49,54,53,28,35,57,62,35,64,58,58,60,61,70,67,64,45,62,50,56,65,58,60,72,56,60,LB,3,2,Left,"176cm / 5'9""",72kg / 159lb,22,Bolivia,Libertadores,The Strongest,https://www.ea.com/games/ea-sports-fc/ratings/player-ratings/daniel-lino/254151</t>
  </si>
  <si>
    <t>9263,10108,Rodrigo Llano,65,73,65,42,65,21,62,75,71,67,64,71,60,61,65,49,34,35,47,31,41,67,66,57,59,64,63,18,68,18,13,16,77,68,70,30,ST,3,2,Right,"184cm / 6'0""",79kg / 174lb,31,Colombia,Sudamericana,Universitario,https://www.ea.com/games/ea-sports-fc/ratings/player-ratings/rodrigo-llano/71541</t>
  </si>
  <si>
    <t>9264,10108,Sebastian Lletget,65,69,61,65,68,58,70,67,70,67,60,71,55,59,56,68,67,54,65,61,67,67,71,70,67,68,73,59,55,59,59,56,70,74,73,56,CM,5,4,Right,"178cm / 5'10""",69kg / 152lb,32,United States,MLS,FC Dallas,https://www.ea.com/games/ea-sports-fc/ratings/player-ratings/sebastian-lletget/201447</t>
  </si>
  <si>
    <t>9265,10108,Francesco Lo Celso,65,68,56,67,65,56,57,67,69,64,51,65,55,57,63,67,62,58,72,69,63,64,68,71,56,66,67,62,55,60,51,49,63,53,58,57,LM,3,3,Left,"176cm / 5'9""",73kg / 161lb,24,Argentina,Libertadores,Rosario Central,https://www.ea.com/games/ea-sports-fc/ratings/player-ratings/francesco-lo-celso/255352</t>
  </si>
  <si>
    <t>9266,10108,Ã‰lysÃ©e Logbo,65,61,65,50,63,19,66,57,65,66,66,67,63,63,62,49,44,45,56,44,54,61,64,65,64,65,62,11,66,20,11,12,72,54,75,59,ST,3,3,Left,"188cm / 6'2""",75kg / 165lb,20,France,Ligue 1 McDonald's,Havre AC,https://www.ea.com/games/ea-sports-fc/ratings/player-ratings/elysee-logbo/271257</t>
  </si>
  <si>
    <t>9267,10108,Kristoffer LÃ¸kberg,65,60,62,63,67,63,74,63,58,61,60,70,62,63,46,65,60,48,67,64,46,64,83,85,65,64,69,65,57,63,63,62,69,81,71,72,CM,4,3,Right,"174cm / 5'9""",69kg / 152lb,32,Norway,Eliteserien,Viking FK,https://www.ea.com/games/ea-sports-fc/ratings/player-ratings/kristoffer-l-kberg/203426</t>
  </si>
  <si>
    <t>9268,10108,Chris-Emmanuel Lokesa,65,73,55,62,67,38,56,75,72,55,55,61,49,58,51,64,56,48,66,64,58,67,86,46,60,67,59,33,46,43,37,32,65,69,52,45,LM,2,3,Right,"185cm / 6'1""",70kg / 154lb,19,Belgium,Eredivisie,RKC Waalwijk,https://www.ea.com/games/ea-sports-fc/ratings/player-ratings/chris-emmanuel-lokesa/272977</t>
  </si>
  <si>
    <t>9269,10108,Danijel LonÄar,65,64,35,55,47,64,74,70,59,45,28,49,33,23,48,54,56,37,57,61,35,38,47,37,54,56,67,64,65,63,64,66,78,68,77,73,CB,2,2,Right,"189cm / 6'2""",84kg / 185lb,27,Croatia,PKO BP Ekstraklasa,PogoÅ„ Szczecin,https://www.ea.com/games/ea-sports-fc/ratings/player-ratings/danijel-loncar/274213</t>
  </si>
  <si>
    <t>9270,10108,Emmanuel Longelo,65,81,52,60,64,57,60,79,83,58,50,56,55,51,45,57,65,61,59,56,63,65,69,74,62,62,58,56,47,56,61,59,63,68,57,55,LB,3,3,Left,"183cm / 6'0""",70kg / 154lb,23,England,EFL League One,Cambridge Utd,https://www.ea.com/games/ea-sports-fc/ratings/player-ratings/emmanuel-longelo/256216</t>
  </si>
  <si>
    <t>9271,10108,David LÃ³pez,65,65,31,46,51,63,78,62,68,30,32,40,22,24,35,30,27,22,65,60,36,47,50,54,60,55,54,58,69,63,65,62,78,80,80,68,CB,2,2,Right,"195cm / 6'5""",87kg / 192lb,21,Spain,LALIGA HYPERMOTION,Burgos CF,https://www.ea.com/games/ea-sports-fc/ratings/player-ratings/david-lopez/278392</t>
  </si>
  <si>
    <t>9272,10108,Jeremias Lorch,65,65,46,58,59,63,75,64,65,53,41,54,44,44,52,55,61,36,62,59,44,57,58,58,61,62,55,61,64,63,63,62,74,80,74,70,CB,4,2,Right,"188cm / 6'2""",79kg / 174lb,28,Germany,3. Liga,SV Sandhausen,https://www.ea.com/games/ea-sports-fc/ratings/player-ratings/jeremias-lorch/238684</t>
  </si>
  <si>
    <t>9273,10108,Marvin LorÃ­a,65,79,63,61,68,43,59,77,80,65,62,67,66,54,56,60,60,71,62,58,60,68,77,71,54,66,66,44,43,45,46,22,62,56,63,50,LM,2,3,Left,"178cm / 5'10""",77kg / 170lb,27,Costa Rica,MLS,Portland Timbers,https://www.ea.com/games/ea-sports-fc/ratings/player-ratings/marvin-loria/246951</t>
  </si>
  <si>
    <t>9274,10108,Albert-Nicolas Lottin,65,64,46,59,62,63,66,60,68,57,43,57,41,34,49,61,53,39,65,62,43,61,61,62,64,64,59,63,59,62,65,60,66,69,67,60,CDM,3,2,Right,"181cm / 5'11""",72kg / 159lb,23,France,LALIGA HYPERMOTION,CD CastellÃ³n,https://www.ea.com/games/ea-sports-fc/ratings/player-ratings/albert-nicolas-lottin/246645</t>
  </si>
  <si>
    <t>9275,10108,Miguel Carvalho,65,70,63,58,67,32,61,33,30,4,8,44,9,9,14,26,14,12,29,15,13,6,25,44,56,19,35,13,13,5,11,11,55,24,59,25,GK,2,1,Right,"185cm / 6'1""",78kg / 172lb,28,Portugal,Liga Portugal,Farense,https://www.ea.com/games/ea-sports-fc/ratings/player-ratings/miguel-carvalho/257334</t>
  </si>
  <si>
    <t>9276,10108,Joe Low,65,52,28,40,45,64,74,48,55,31,25,43,19,21,34,38,27,22,50,48,31,45,34,33,62,48,52,63,67,64,64,61,66,54,84,78,CB,2,2,Right,"196cm / 6'5""",91kg / 201lb,22,Wales,EFL League One,Wycombe,https://www.ea.com/games/ea-sports-fc/ratings/player-ratings/joe-low/273020</t>
  </si>
  <si>
    <t>9277,10108,Tom Lowery,65,73,56,64,70,59,51,79,68,62,53,57,60,48,56,67,54,60,68,64,59,66,92,91,68,66,64,63,44,59,61,56,56,68,38,61,CM,3,3,Right,"168cm / 5'6""",75kg / 165lb,26,England,EFL Championship,Portsmouth,https://www.ea.com/games/ea-sports-fc/ratings/player-ratings/tom-lowery/235771</t>
  </si>
  <si>
    <t>9278,10108,Alex Lowry,65,65,59,64,68,34,56,65,65,63,64,62,50,46,51,69,58,60,67,61,69,71,66,70,53,67,67,30,39,36,30,40,50,67,55,44,CAM,3,4,Right,"181cm / 5'11""",72kg / 159lb,21,Scotland,Scottish Prem,Rangers,https://www.ea.com/games/ea-sports-fc/ratings/player-ratings/alex-lowry/266756</t>
  </si>
  <si>
    <t>9279,10108,Leonardo Lukacevic,65,69,53,65,64,60,68,71,67,59,51,60,55,38,37,66,71,70,62,61,70,63,70,74,64,63,55,62,58,58,62,62,70,73,66,66,LM,3,3,Left,"178cm / 5'10""",70kg / 154lb,25,Austria,Oe. Bundesliga,SCR Altach,https://www.ea.com/games/ea-sports-fc/ratings/player-ratings/leonardo-lukacevic/252254</t>
  </si>
  <si>
    <t>9280,10108,Jakub Åukowski,65,80,63,59,67,34,60,81,80,64,62,69,60,50,67,59,60,54,62,56,54,65,84,87,53,63,61,56,50,25,25,24,67,73,57,48,LM,3,3,Right,"172cm / 5'8""",74kg / 163lb,28,Poland,PKO BP Ekstraklasa,Widzew ÅÃ³dÅº,https://www.ea.com/games/ea-sports-fc/ratings/player-ratings/jakub-ukowski/215581</t>
  </si>
  <si>
    <t>9281,10108,Julian Faye Lund,65,66,64,65,68,45,64,44,47,14,14,49,14,19,20,52,18,14,38,38,16,18,42,46,56,26,44,21,15,18,15,17,63,30,68,28,GK,2,1,Right,"186cm / 6'1""",80kg / 176lb,25,Norway,Eliteserien,FK BodÃ¸/Glimt,https://www.ea.com/games/ea-sports-fc/ratings/player-ratings/julian-faye-lund/230787</t>
  </si>
  <si>
    <t>9282,10108,Thierry Lutonda,65,82,31,57,66,59,59,87,78,54,27,41,24,25,44,54,63,36,62,53,44,65,78,84,60,63,58,58,45,60,62,63,66,64,57,56,LB,3,3,Left,"167cm / 5'6""",65kg / 143lb,23,Belgium,Eredivisie,PEC Zwolle,https://www.ea.com/games/ea-sports-fc/ratings/player-ratings/thierry-lutonda/252169</t>
  </si>
  <si>
    <t>9283,10108,Brad Lyons,65,70,60,59,62,65,72,66,73,65,59,70,57,57,47,63,50,45,62,66,54,58,65,66,68,66,62,66,68,60,67,65,72,75,70,73,CM,3,2,Right,"176cm / 5'9""",70kg / 154lb,27,Northern Ireland,Scottish Prem,Kilmarnock,https://www.ea.com/games/ea-sports-fc/ratings/player-ratings/brad-lyons/246846</t>
  </si>
  <si>
    <t>9284,10108,Andy Lyons,65,72,58,60,62,61,61,72,72,66,60,62,54,45,42,60,64,38,62,57,55,60,68,83,60,60,61,61,60,61,62,60,68,71,57,59,RB,4,2,Right,"178cm / 5'10""",78kg / 172lb,24,Republic of Ireland,EFL League One,Blackpool,https://www.ea.com/games/ea-sports-fc/ratings/player-ratings/andy-lyons/241543</t>
  </si>
  <si>
    <t>9285,10108,Isak Dybvik Maeaettae,65,80,52,58,65,58,64,80,80,62,54,54,49,38,43,60,61,50,60,51,56,63,74,73,63,64,62,58,54,58,59,55,69,78,60,56,LB,2,3,Left,"189cm / 6'2""",76kg / 168lb,22,Norway,Eliteserien,FK BodÃ¸/Glimt,https://www.ea.com/games/ea-sports-fc/ratings/player-ratings/isak-dybvik-maatta/256397</t>
  </si>
  <si>
    <t>9286,10108,Angus MacDonald,65,32,33,51,50,65,62,32,32,28,27,55,23,33,52,49,31,25,66,64,27,50,33,33,64,58,48,66,68,68,62,60,64,33,74,67,CB,3,2,Right,"184cm / 6'0""",70kg / 154lb,31,England,Scottish Prem,Aberdeen,https://www.ea.com/games/ea-sports-fc/ratings/player-ratings/angus-mac-donald/205655</t>
  </si>
  <si>
    <t>9287,10108,Niki Maeenpaeae,65,65,65,60,61,36,64,33,40,15,12,45,14,12,14,35,16,13,31,20,12,17,55,30,65,16,39,16,12,15,9,12,57,38,62,32,GK,3,1,Right,"191cm / 6'3""",86kg / 190lb,39,Finland,Finnliiga,HJK Helsinki,https://www.ea.com/games/ea-sports-fc/ratings/player-ratings/niki-maenpaa/135587</t>
  </si>
  <si>
    <t>9288,10108,Kyle Magennis,65,69,65,66,66,59,73,71,68,63,62,74,65,58,57,66,65,64,68,65,66,67,66,69,60,66,64,59,49,57,64,61,70,71,77,67,CM,3,3,Right,"181cm / 5'11""",73kg / 161lb,26,Scotland,Scottish Prem,Kilmarnock,https://www.ea.com/games/ea-sports-fc/ratings/player-ratings/kyle-magennis/243963</t>
  </si>
  <si>
    <t>9289,10108,SÃ¦var Atli MagnÃºsson,65,78,64,57,69,33,60,76,79,65,67,65,60,59,56,61,50,47,62,55,59,69,73,78,62,69,63,28,57,36,26,27,69,64,58,59,ST,3,3,Right,"175cm / 5'9""",67kg / 148lb,24,Iceland,3F Superliga,Lyngby BK,https://www.ea.com/games/ea-sports-fc/ratings/player-ratings/s-var-atli-magnusson/269400</t>
  </si>
  <si>
    <t>9290,10108,Jack Maher,65,53,24,47,52,66,69,54,53,25,19,39,18,25,31,32,30,20,65,60,44,47,44,49,70,58,53,69,52,69,67,65,71,71,71,62,CB,2,2,Right,"190cm / 6'3""",80kg / 176lb,24,United States,MLS,Nashville SC,https://www.ea.com/games/ea-sports-fc/ratings/player-ratings/jack-maher/259292</t>
  </si>
  <si>
    <t>9291,10108,Mohamed Belhadj Mahmoud,65,67,58,62,66,64,69,66,68,63,56,57,66,45,57,55,59,45,70,70,47,66,67,70,57,67,62,64,56,63,66,65,68,70,70,66,CM,2,3,Right,"179cm / 5'10""",78kg / 172lb,24,Tunisia,CSSL,FC Lugano,https://www.ea.com/games/ea-sports-fc/ratings/player-ratings/mohamed-belhadj-mahmoud/264705</t>
  </si>
  <si>
    <t>9292,10108,Connor Mahoney,65,74,61,60,67,38,50,77,72,57,62,65,62,48,49,61,67,64,56,57,69,66,77,76,62,65,55,40,35,34,40,38,46,75,44,35,RM,4,3,Left,"175cm / 5'9""",67kg / 148lb,27,England,EFL League Two,Barrow,https://www.ea.com/games/ea-sports-fc/ratings/player-ratings/connor-mahoney/220045</t>
  </si>
  <si>
    <t>9293,10108,Hicham Mahou,65,84,62,59,63,39,54,83,85,60,63,66,58,57,60,57,60,50,61,62,55,60,72,80,57,63,58,38,49,35,40,42,65,62,56,36,LM,3,3,Right,"179cm / 5'10""",70kg / 154lb,25,France,CSSL,FC Lugano,https://www.ea.com/games/ea-sports-fc/ratings/player-ratings/hicham-mahou/239003</t>
  </si>
  <si>
    <t>9294,10108,Philipp Maier,65,58,59,57,62,63,74,56,60,57,56,68,64,42,44,62,46,40,65,59,44,60,57,60,62,65,65,63,67,61,64,58,82,80,77,59,CDM,5,2,Left,"190cm / 6'3""",79kg / 174lb,30,Germany,Bundesliga 2,SSV Ulm 1846,https://www.ea.com/games/ea-sports-fc/ratings/player-ratings/philipp-maier/276191</t>
  </si>
  <si>
    <t>9295,10108,Sebastian Maier,65,64,62,64,67,34,60,74,56,54,59,66,66,62,59,62,60,67,69,61,67,64,80,75,62,69,57,38,51,41,24,20,71,73,55,54,CAM,4,3,Right,"179cm / 5'10""",68kg / 150lb,30,Germany,3. Liga,Unterhaching,https://www.ea.com/games/ea-sports-fc/ratings/player-ratings/sebastian-maier/205044</t>
  </si>
  <si>
    <t>9296,10108,Tommy Maistrello,65,66,65,58,61,41,66,63,69,67,65,68,59,69,65,57,55,52,63,55,55,58,63,60,63,64,63,37,64,31,48,31,73,64,72,51,ST,3,2,Left,"193cm / 6'4""",80kg / 176lb,31,Italy,Serie BKT,Cittadella,https://www.ea.com/games/ea-sports-fc/ratings/player-ratings/tommy-maistrello/273021</t>
  </si>
  <si>
    <t>9297,10108,Luka Majcen,65,61,66,50,59,25,72,63,59,68,68,64,60,65,75,49,43,49,59,39,50,59,55,59,65,58,62,31,70,21,12,15,75,70,73,72,ST,3,3,Right,"180cm / 5'11""",78kg / 172lb,35,Slovenia,ISL,Punjab FC,https://www.ea.com/games/ea-sports-fc/ratings/player-ratings/luka-majcen/276752</t>
  </si>
  <si>
    <t>9298,10108,Ali Majrashi,65,81,44,52,62,58,73,77,84,62,36,57,48,45,31,38,59,29,59,54,42,60,79,82,62,60,46,62,48,58,58,56,71,77,73,66,RB,3,3,Right,"172cm / 5'8""",66kg / 146lb,24,Saudi Arabia,ROSHN Saudi League,Al Ahli,https://www.ea.com/games/ea-sports-fc/ratings/player-ratings/ali-majrashi/242506</t>
  </si>
  <si>
    <t>9299,10108,Tomasz Makowski,65,70,55,59,63,60,72,69,70,56,55,57,59,31,45,58,44,55,66,64,55,59,72,75,60,65,59,65,57,55,64,59,69,81,69,69,CDM,3,2,Right,"178cm / 5'10""",72kg / 159lb,25,Poland,PKO BP Ekstraklasa,ZagÅ‚Ä™bie Lubin,https://www.ea.com/games/ea-sports-fc/ratings/player-ratings/tomasz-makowski/235101</t>
  </si>
  <si>
    <t>9300,10108,Patryk Makuch,65,76,64,48,58,27,78,74,77,68,64,65,62,57,68,48,34,57,56,40,58,57,57,50,65,58,62,13,65,18,33,22,84,79,84,61,ST,3,2,Right,"187cm / 6'2""",84kg / 185lb,25,Poland,PKO BP Ekstraklasa,RakÃ³w,https://www.ea.com/games/ea-sports-fc/ratings/player-ratings/patryk-makuch/248568</t>
  </si>
  <si>
    <t>9301,10108,Alessandro Mallamo,65,61,64,63,68,55,58,71,52,60,67,69,53,58,67,62,60,45,68,65,56,67,71,83,62,67,65,59,46,57,55,50,55,79,51,50,CM,3,3,Right,"176cm / 5'9""",70kg / 154lb,25,Italy,Serie BKT,Suedtirol,https://www.ea.com/games/ea-sports-fc/ratings/player-ratings/alessandro-mallamo/251761</t>
  </si>
  <si>
    <t>9302,10108,Stone Mambo,65,64,30,56,62,64,70,62,65,32,21,56,23,28,34,52,60,21,63,51,47,60,62,66,64,65,54,63,62,62,67,62,72,70,73,62,CB,3,2,Left,"184cm / 6'0""",76kg / 168lb,25,Congo DR,Ligue 2 BKT,Rodez AF,https://www.ea.com/games/ea-sports-fc/ratings/player-ratings/stone-mambo/251385</t>
  </si>
  <si>
    <t>9303,10108,Ivo Mammini,65,71,65,58,66,28,61,70,72,66,67,64,61,54,67,55,61,42,61,60,51,66,62,65,65,67,65,34,65,18,16,41,70,55,61,64,ST,3,2,Right,"180cm / 5'11""",76kg / 168lb,21,Argentina,Primera DivisiÃ³n,Gimnasia,https://www.ea.com/games/ea-sports-fc/ratings/player-ratings/ivo-mammini/257676</t>
  </si>
  <si>
    <t>9304,10108,Mantilla,65,55,26,56,53,62,66,52,57,23,24,30,24,29,34,35,65,29,67,54,50,46,46,63,58,65,51,60,71,54,68,65,74,74,71,43,RB,3,2,Right,"184cm / 6'0""",71kg / 157lb,24,Spain,LALIGA HYPERMOTION,R. Racing Club,https://www.ea.com/games/ea-sports-fc/ratings/player-ratings/mantilla/269197</t>
  </si>
  <si>
    <t>9305,10108,Jhon MarchÃ¡n,65,79,59,57,72,27,33,78,79,59,60,62,58,45,61,63,58,52,62,42,42,72,82,91,59,70,52,24,44,22,29,26,45,41,31,25,CAM,3,3,Left,"170cm / 5'7""",58kg / 128lb,26,Venezuela,Sudamericana,Metropolitanos,https://www.ea.com/games/ea-sports-fc/ratings/player-ratings/jhon-marchan/259614</t>
  </si>
  <si>
    <t>9306,10108,Leonardo Marchi,65,75,42,54,64,59,63,71,79,53,35,53,43,37,43,43,65,39,57,51,55,65,70,65,55,63,49,61,47,55,63,62,62,71,60,63,LB,3,2,Left,"180cm / 5'11""",75kg / 165lb,27,Argentina,Primera DivisiÃ³n,Central CÃ³rdoba,https://www.ea.com/games/ea-sports-fc/ratings/player-ratings/leonardo-marchi/251979</t>
  </si>
  <si>
    <t>9307,10108,Paul Marie,65,75,49,57,65,62,60,75,75,56,34,74,63,34,34,54,50,40,65,60,48,65,68,75,65,64,58,64,37,66,65,60,55,71,56,57,RB,3,2,Right,"173cm / 5'8""",69kg / 152lb,29,France,MLS,SJ Earthquakes,https://www.ea.com/games/ea-sports-fc/ratings/player-ratings/paul-marie/243126</t>
  </si>
  <si>
    <t>9308,10108,Pablo MarÃ­n,65,62,58,62,65,37,47,54,68,62,63,49,61,50,44,64,45,42,72,70,46,67,56,67,57,69,56,28,40,34,44,43,44,34,52,49,CAM,3,3,Right,"178cm / 5'10""",73kg / 161lb,21,Spain,LALIGA EA SPORTS,Real Sociedad,https://www.ea.com/games/ea-sports-fc/ratings/player-ratings/pablo-marin/272455</t>
  </si>
  <si>
    <t>9309,10108,Dilan Markanday,65,77,62,58,71,24,48,80,75,63,61,68,60,54,54,59,63,44,60,51,62,70,86,88,59,68,60,22,32,26,23,21,53,48,52,38,RM,4,3,Left,"167cm / 5'6""",64kg / 141lb,23,England,EFL League Two,Chesterfield,https://www.ea.com/games/ea-sports-fc/ratings/player-ratings/dilan-markanday/246349</t>
  </si>
  <si>
    <t>9310,10108,Luis Miguel Marquines,65,67,62,58,67,35,59,35,36,5,7,44,6,9,12,28,32,13,28,20,15,9,34,33,66,18,23,15,13,8,15,12,57,43,60,33,GK,2,1,Left,"187cm / 6'2""",83kg / 183lb,21,Colombia,Liga Colombia,Atl. Nacional,https://www.ea.com/games/ea-sports-fc/ratings/player-ratings/luis-miguel-marquines/264588</t>
  </si>
  <si>
    <t>9311,10108,Unai Marrero,65,67,65,59,68,22,65,21,24,7,5,44,9,6,15,42,10,10,21,16,12,8,21,38,51,16,40,9,10,5,10,10,50,24,59,16,GK,3,1,Right,"189cm / 6'2""",82kg / 181lb,22,Spain,LALIGA EA SPORTS,Real Sociedad,https://www.ea.com/games/ea-sports-fc/ratings/player-ratings/unai-marrero/265520</t>
  </si>
  <si>
    <t>9312,10108,Kevin Martin,65,63,63,62,67,46,61,48,44,13,8,47,9,10,23,28,9,14,19,19,13,9,37,52,66,20,25,22,8,18,9,9,57,28,56,23,GK,2,1,Left,"180cm / 5'11""",79kg / 174lb,29,Switzerland,CSSL,Yverdon Sport FC,https://www.ea.com/games/ea-sports-fc/ratings/player-ratings/kevin-martin/220588</t>
  </si>
  <si>
    <t>9313,10108,MathÃ­as MartÃ­nez,65,74,53,60,66,39,56,75,73,66,60,53,39,43,41,64,63,39,62,58,48,67,67,75,52,65,60,42,62,34,34,39,66,64,52,52,LM,2,3,Right,"167cm / 5'6""",64kg / 141lb,30,Paraguay,Sudamericana,GuaranÃ­,https://www.ea.com/games/ea-sports-fc/ratings/player-ratings/mathias-martinez/261682</t>
  </si>
  <si>
    <t>9314,10108,Jan Hendrik Marx,65,78,45,55,63,56,53,86,72,41,42,54,47,41,42,47,64,33,61,44,57,60,85,86,61,58,56,58,39,54,59,63,50,76,41,55,RB,4,2,Right,"171cm / 5'7""",68kg / 150lb,29,Germany,3. Liga,Dynamo Dresden,https://www.ea.com/games/ea-sports-fc/ratings/player-ratings/jan-hendrik-marx/250909</t>
  </si>
  <si>
    <t>9315,10108,Erik Marxen,65,48,51,59,57,63,74,43,52,50,42,63,58,50,55,50,61,62,60,61,65,55,48,63,65,60,63,64,66,64,62,61,69,67,79,73,CB,2,2,Left,"185cm / 6'1""",80kg / 176lb,33,Denmark,3F Superliga,FC NordsjÃ¦lland,https://www.ea.com/games/ea-sports-fc/ratings/player-ratings/erik-marxen/223694</t>
  </si>
  <si>
    <t>9316,10108,John Mary,65,60,63,55,62,21,68,62,58,65,65,64,62,51,56,59,42,48,62,49,64,62,61,40,65,65,55,13,72,15,17,12,83,68,81,31,ST,3,2,Right,"181cm / 5'11""",82kg / 181lb,31,Cameroon,CSL,Meizhou Hakka FC,https://www.ea.com/games/ea-sports-fc/ratings/player-ratings/john-mary/251585</t>
  </si>
  <si>
    <t>9317,10108,Kristjan MatoÅ¡eviÄ‡,65,64,62,65,67,34,66,35,33,16,10,49,19,18,12,38,13,14,15,17,13,18,37,27,58,14,27,11,12,15,13,11,55,28,59,29,GK,2,1,Right,"196cm / 6'5""",80kg / 176lb,27,Croatia,Serie BKT,SS Juve Stabia,https://www.ea.com/games/ea-sports-fc/ratings/player-ratings/kristjan-matosevic/231915</t>
  </si>
  <si>
    <t>9318,10108,Pelle Mattsson,65,60,47,63,66,64,69,59,61,61,45,55,44,43,35,60,58,47,70,67,48,66,64,63,65,68,65,64,55,64,68,64,64,77,67,63,CM,3,2,Right,"181cm / 5'11""",74kg / 163lb,23,Denmark,3F Superliga,Silkeborg IF,https://www.ea.com/games/ea-sports-fc/ratings/player-ratings/pelle-mattsson/250853</t>
  </si>
  <si>
    <t>9319,10108,Stefan Mauk,65,69,60,63,66,54,70,67,70,65,60,62,57,57,54,65,57,52,67,63,59,64,73,78,64,65,63,54,55,51,58,54,67,76,67,72,CAM,3,3,Right,"174cm / 5'9""",71kg / 157lb,28,Australia,A-League,Adelaide United,https://www.ea.com/games/ea-sports-fc/ratings/player-ratings/stefan-mauk/212753</t>
  </si>
  <si>
    <t>9320,10108,Lucas Mauragis,65,77,50,60,64,58,72,75,79,56,48,59,45,45,49,63,66,53,58,53,63,63,74,75,61,60,60,59,53,57,59,58,72,77,72,65,LB,3,2,Left,"181cm / 5'11""",76kg / 168lb,23,Australia,A-League,Central Coast,https://www.ea.com/games/ea-sports-fc/ratings/player-ratings/lucas-mauragis/257490</t>
  </si>
  <si>
    <t>9321,10108,JosÃ© Mauri,65,59,55,68,71,63,46,64,54,57,45,63,67,63,63,70,65,55,69,67,71,66,90,82,62,70,74,63,41,67,65,64,46,50,33,73,CM,4,3,Right,"169cm / 5'7""",68kg / 150lb,28,Italy,Serie BKT,Cosenza,https://www.ea.com/games/ea-sports-fc/ratings/player-ratings/jose-mauri/219998</t>
  </si>
  <si>
    <t>9322,10108,Senny Mayulu,65,72,60,63,71,48,53,76,69,58,54,77,59,47,56,61,60,54,66,62,73,71,71,68,59,72,70,52,44,41,56,42,52,62,47,56,CAM,5,3,Left,"183cm / 6'0""",69kg / 152lb,18,France,Ligue 1 McDonald's,Paris SG,https://www.ea.com/games/ea-sports-fc/ratings/player-ratings/senny-mayulu/70004</t>
  </si>
  <si>
    <t>9323,10108,Noah Mbamba,65,73,37,54,65,64,70,67,77,44,25,53,50,23,26,59,31,28,67,64,25,66,67,63,56,66,62,61,64,61,67,65,74,65,73,68,CDM,3,2,Right,"187cm / 6'2""",75kg / 165lb,19,Belgium,Bundesliga 2,Duesseldorf,https://www.ea.com/games/ea-sports-fc/ratings/player-ratings/noah-mbamba/261360</t>
  </si>
  <si>
    <t>9324,10108,Dylan Mbayo,65,78,61,58,71,29,44,82,74,61,64,64,56,55,57,57,59,49,61,51,58,72,80,85,56,70,53,25,45,21,36,28,58,39,49,33,RM,3,4,Left,"175cm / 5'9""",65kg / 143lb,22,Belgium,Eredivisie,PEC Zwolle,https://www.ea.com/games/ea-sports-fc/ratings/player-ratings/dylan-mbayo/247209</t>
  </si>
  <si>
    <t>9325,10108,PathÃ© Mboup,65,82,62,57,69,27,49,81,82,55,61,72,60,48,56,58,58,38,61,49,54,69,78,81,62,68,60,18,32,21,38,23,57,48,55,32,LM,3,3,Right,"175cm / 5'9""",65kg / 143lb,20,Senegal,Ligue 2 BKT,Pau FC,https://www.ea.com/games/ea-sports-fc/ratings/player-ratings/pathe-mboup/271689</t>
  </si>
  <si>
    <t>9326,10108,Jamie McCart,65,65,32,43,55,64,74,63,66,22,25,53,29,28,30,22,33,25,59,55,44,53,47,67,62,55,60,63,65,65,65,63,82,76,75,68,CB,4,2,Left,"186cm / 6'1""",75kg / 165lb,27,Scotland,EFL League One,Rotherham Utd,https://www.ea.com/games/ea-sports-fc/ratings/player-ratings/jamie-mc-cart/227951</t>
  </si>
  <si>
    <t>9327,10108,Robby McCrorie,65,64,65,63,65,32,66,34,30,7,9,47,6,5,20,38,24,24,20,21,22,16,31,57,58,22,38,9,10,10,12,13,56,33,61,35,GK,3,1,Right,"189cm / 6'2""",80kg / 176lb,26,Scotland,Scottish Prem,Kilmarnock,https://www.ea.com/games/ea-sports-fc/ratings/player-ratings/robby-mc-crorie/234228</t>
  </si>
  <si>
    <t>9328,10108,Sean McDermott,65,66,64,61,66,40,64,39,42,12,11,46,10,12,21,43,17,19,28,38,16,13,48,43,62,19,43,15,15,14,14,13,57,30,58,36,GK,2,1,Right,"185cm / 6'1""",83kg / 183lb,31,Republic of Ireland,Eliteserien,Molde FK,https://www.ea.com/games/ea-sports-fc/ratings/player-ratings/sean-mc-dermott/202810</t>
  </si>
  <si>
    <t>9329,10108,Josh McEachran,65,51,51,67,67,61,55,51,51,56,45,57,53,50,59,66,65,61,70,67,64,65,77,77,65,66,66,64,44,63,63,63,44,62,51,60,CDM,3,3,Left,"178cm / 5'10""",65kg / 143lb,31,England,EFL Championship,Oxford United,https://www.ea.com/games/ea-sports-fc/ratings/player-ratings/josh-mc-eachran/198704</t>
  </si>
  <si>
    <t>9330,10108,Jordan McGhee,65,53,54,58,58,65,71,51,54,56,52,60,58,39,48,55,58,40,63,58,53,55,54,60,63,61,60,66,59,64,66,64,65,74,71,67,RB,3,2,Right,"183cm / 6'0""",77kg / 170lb,28,Scotland,Scottish Prem,Dundee FC,https://www.ea.com/games/ea-sports-fc/ratings/player-ratings/jordan-mc-ghee/214924</t>
  </si>
  <si>
    <t>9331,10108,Paul McGinn,65,66,53,57,61,64,74,67,65,53,53,55,51,49,51,53,57,35,61,60,55,59,65,68,60,62,58,62,64,62,66,64,72,84,70,70,CB,2,2,Right,"175cm / 5'9""",76kg / 168lb,33,Scotland,Scottish Prem,Motherwell,https://www.ea.com/games/ea-sports-fc/ratings/player-ratings/paul-mc-ginn/211707</t>
  </si>
  <si>
    <t>9332,10108,Ed McGinty,65,66,63,59,66,51,65,52,50,9,10,44,9,8,21,61,15,9,28,25,13,19,44,52,60,29,44,14,9,13,15,14,60,39,58,24,GK,2,1,Left,"194cm / 6'4""",83kg / 183lb,25,Republic of Ireland,SSE Airtricity PD,Sligo Rovers,https://www.ea.com/games/ea-sports-fc/ratings/player-ratings/ed-mc-ginty/237927</t>
  </si>
  <si>
    <t>9333,10108,David McGoldrick,65,55,66,63,67,32,66,54,55,67,65,69,63,66,68,64,58,64,66,61,65,65,68,72,68,68,71,25,60,36,27,19,68,60,72,58,CAM,3,3,Right,"183cm / 6'0""",74kg / 163lb,36,Republic of Ireland,EFL League Two,Notts County,https://www.ea.com/games/ea-sports-fc/ratings/player-ratings/david-mc-goldrick/180818</t>
  </si>
  <si>
    <t>9334,10108,Aaron McGowan,65,73,43,57,63,60,80,75,71,56,36,60,42,31,50,57,56,45,60,55,50,60,74,75,64,60,64,60,55,61,61,61,86,82,79,80,RB,4,2,Right,"180cm / 5'11""",78kg / 172lb,28,England,EFL League One,Northampton,https://www.ea.com/games/ea-sports-fc/ratings/player-ratings/aaron-mc-gowan/213127</t>
  </si>
  <si>
    <t>9335,10108,TobÃ­as Medina,65,62,56,65,67,46,51,63,61,65,54,60,59,25,58,70,59,49,70,69,47,68,65,83,51,68,60,41,46,36,58,45,44,66,41,58,CM,2,2,Left,"170cm / 5'7""",68kg / 150lb,20,Argentina,Liga Portugal,Rio Ave FC,https://www.ea.com/games/ea-sports-fc/ratings/player-ratings/tobias-medina/278434</t>
  </si>
  <si>
    <t>9336,10108,Saeid Mehri,65,68,67,63,65,59,71,68,68,57,62,74,75,61,60,58,60,63,67,65,65,66,63,65,69,66,59,58,59,55,60,65,68,75,67,77,CM,3,2,Right,"182cm / 6'0""",77kg / 170lb,26,Iran,Liga Cyprus,APOEL FC,https://www.ea.com/games/ea-sports-fc/ratings/player-ratings/saeid-mehri/72958</t>
  </si>
  <si>
    <t>9337,10108,Jonathan Meier,65,73,44,58,62,60,65,72,74,56,49,39,37,38,33,54,63,39,61,57,51,61,71,67,62,62,47,59,52,61,61,62,66,72,63,59,LB,3,2,Left,"181cm / 5'11""",75kg / 165lb,24,Germany,Bundesliga 2,SSV Ulm 1846,https://www.ea.com/games/ea-sports-fc/ratings/player-ratings/jonathan-meier/243514</t>
  </si>
  <si>
    <t>9338,10108,Jakob Meierhofer,65,64,62,65,65,27,63,31,20,6,6,49,7,7,11,32,12,9,21,30,12,9,33,33,64,11,31,6,9,7,11,9,45,22,46,19,GK,3,1,Right,"187cm / 6'2""",77kg / 170lb,26,Austria,Oe. Bundesliga,Grazer AK,https://www.ea.com/games/ea-sports-fc/ratings/player-ratings/jakob-meierhofer/72534</t>
  </si>
  <si>
    <t>9339,10108,Yair Mena,65,74,52,57,67,27,50,75,74,61,58,50,42,51,46,60,60,38,60,55,45,71,67,65,55,66,60,29,32,22,28,25,47,60,48,44,RM,3,3,Right,"176cm / 5'9""",67kg / 148lb,24,Colombia,Liga Portugal,AVS Futebol SAD,https://www.ea.com/games/ea-sports-fc/ratings/player-ratings/yair-mena/247565</t>
  </si>
  <si>
    <t>9340,10108,Carlos Mendes Gomes,65,82,60,58,67,31,58,83,81,60,60,64,61,50,54,61,60,50,59,50,62,65,85,89,60,62,65,26,38,38,27,26,60,79,57,35,LM,3,3,Right,"178cm / 5'10""",73kg / 161lb,25,Guinea-Bissau,EFL League One,Bolton,https://www.ea.com/games/ea-sports-fc/ratings/player-ratings/carlos-mendes-gomes/244559</t>
  </si>
  <si>
    <t>9341,10108,Kevin Mensah,65,76,57,59,67,58,69,73,78,64,54,62,59,55,58,49,65,56,62,55,60,64,85,83,64,65,62,57,51,58,60,60,68,72,70,64,RB,4,3,Right,"173cm / 5'8""",74kg / 163lb,33,Denmark,3F Superliga,BrÃ¸ndby IF,https://www.ea.com/games/ea-sports-fc/ratings/player-ratings/kevin-mensah/215684</t>
  </si>
  <si>
    <t>9342,10108,Cristopher MesÃ­as,65,65,54,60,64,61,71,63,67,58,48,67,64,37,37,61,53,44,68,65,38,64,58,70,60,66,57,62,40,62,67,58,58,78,71,65,CM,2,2,Left,"180cm / 5'11""",78kg / 172lb,26,Chile,Libertadores,Cobresal,https://www.ea.com/games/ea-sports-fc/ratings/player-ratings/cristopher-mesias/247444</t>
  </si>
  <si>
    <t>9343,10108,Falko Michel,65,66,56,60,66,58,72,64,68,59,54,67,53,42,53,62,58,38,66,58,37,66,69,68,66,65,64,61,60,60,54,57,72,75,74,63,LM,3,3,Right,"186cm / 6'1""",80kg / 176lb,23,Germany,Bundesliga 2,1. FC Magdeburg,https://www.ea.com/games/ea-sports-fc/ratings/player-ratings/falko-michel/264215</t>
  </si>
  <si>
    <t>9344,10108,Tommaso Milanese,65,72,55,66,70,50,55,76,68,57,50,63,55,57,55,70,59,50,72,65,55,70,72,82,60,72,55,42,58,48,55,53,62,73,45,55,CM,3,2,Right,"173cm / 5'8""",61kg / 134lb,22,Italy,Serie BKT,Cremonese,https://www.ea.com/games/ea-sports-fc/ratings/player-ratings/tommaso-milanese/259551</t>
  </si>
  <si>
    <t>9345,10108,Matko Miljevic,65,58,60,63,71,44,57,57,58,63,62,61,55,55,65,63,63,57,68,58,41,71,69,81,62,71,70,43,54,34,50,45,57,52,57,63,CAM,3,3,Right,"175cm / 5'9""",76kg / 168lb,23,United States,Primera DivisiÃ³n,Newell's,https://www.ea.com/games/ea-sports-fc/ratings/player-ratings/matko-miljevic/246336</t>
  </si>
  <si>
    <t>9346,10108,Juan MillÃ¡n,65,66,47,55,60,66,69,64,67,57,47,51,41,33,54,65,40,38,62,50,50,58,58,69,68,62,54,60,63,67,69,69,70,75,68,64,CDM,3,2,Right,"181cm / 5'11""",70kg / 154lb,23,Uruguay,Sudamericana,Danubio,https://www.ea.com/games/ea-sports-fc/ratings/player-ratings/juan-millan/274210</t>
  </si>
  <si>
    <t>9347,10108,Tyler Miller,65,64,64,64,64,35,66,35,35,6,15,48,18,16,15,42,11,13,21,28,10,20,33,40,64,22,52,14,12,24,14,13,54,30,55,26,GK,2,1,Right,"193cm / 6'4""",88kg / 194lb,31,United States,MLS,D.C. United,https://www.ea.com/games/ea-sports-fc/ratings/player-ratings/tyler-miller/231878</t>
  </si>
  <si>
    <t>9348,10108,Mickel Miller,65,83,60,58,66,57,59,83,83,62,59,63,59,55,64,57,64,54,61,49,53,65,82,79,64,62,56,54,58,58,59,55,74,69,61,39,LB,4,2,Left,"173cm / 5'8""",70kg / 154lb,28,England,EFL League One,Huddersfield,https://www.ea.com/games/ea-sports-fc/ratings/player-ratings/mickel-miller/242322</t>
  </si>
  <si>
    <t>9349,10108,Pablo Minissale,65,52,30,42,48,67,62,53,52,34,24,47,23,31,42,30,28,33,60,45,29,40,55,62,60,53,58,63,59,69,71,69,62,53,64,67,CB,3,2,Right,"179cm / 5'10""",72kg / 159lb,23,Argentina,Primera DivisiÃ³n,Tigre,https://www.ea.com/games/ea-sports-fc/ratings/player-ratings/pablo-minissale/261369</t>
  </si>
  <si>
    <t>9350,10108,Bruno Miranda,65,81,64,56,65,37,53,80,81,64,66,67,60,46,70,54,58,50,62,49,48,66,83,50,63,63,56,30,56,40,35,33,72,55,60,28,ST,3,3,Right,"180cm / 5'11""",66kg / 146lb,26,Bolivia,Libertadores,The Strongest,https://www.ea.com/games/ea-sports-fc/ratings/player-ratings/bruno-miranda/233508</t>
  </si>
  <si>
    <t>9351,10108,Alex Mitchell,65,52,35,45,46,63,76,51,52,28,34,40,36,31,35,35,34,32,56,51,44,44,34,52,59,46,61,60,66,63,65,63,75,63,83,74,CB,3,2,Right,"191cm / 6'3""",81kg / 179lb,22,England,EFL League One,Charlton Ath,https://www.ea.com/games/ea-sports-fc/ratings/player-ratings/alex-mitchell/263686</t>
  </si>
  <si>
    <t>9352,10108,Kaito Mizuta,65,71,59,59,69,46,59,73,70,62,60,61,54,61,62,61,57,43,65,53,57,71,77,67,61,68,55,43,47,48,48,36,60,74,56,49,CAM,4,3,Right,"182cm / 6'0""",71kg / 157lb,24,Japan,3. Liga,Arminia Bielefeld,https://www.ea.com/games/ea-sports-fc/ratings/player-ratings/kaito-mizuta/264245</t>
  </si>
  <si>
    <t>9353,10108,Ilario Monterisi,65,53,30,45,47,65,67,47,57,32,26,43,24,32,34,34,47,32,56,41,35,46,33,37,60,54,48,65,64,65,67,64,67,55,71,70,CB,3,2,Right,"190cm / 6'3""",82kg / 181lb,22,Italy,Serie BKT,Frosinone,https://www.ea.com/games/ea-sports-fc/ratings/player-ratings/ilario-monterisi/270064</t>
  </si>
  <si>
    <t>9354,10108,Lautaro Montoya,65,72,56,63,69,59,59,72,72,63,49,59,67,50,54,64,60,45,67,65,56,70,76,77,59,66,64,64,49,55,62,64,61,61,58,56,LB,2,3,Left,"170cm / 5'7""",73kg / 161lb,29,Argentina,Primera DivisiÃ³n,Central CÃ³rdoba,https://www.ea.com/games/ea-sports-fc/ratings/player-ratings/lautaro-montoya/233369</t>
  </si>
  <si>
    <t>9355,10108,Lewis Montsma,65,52,34,48,56,64,71,53,51,36,33,41,26,39,43,42,38,35,58,54,33,57,41,40,60,59,62,62,64,63,65,64,75,50,83,66,CB,3,2,Right,"191cm / 6'3""",84kg / 185lb,26,Holland,EFL League One,Lincoln City,https://www.ea.com/games/ea-sports-fc/ratings/player-ratings/lewis-montsma/257303</t>
  </si>
  <si>
    <t>9356,10108,FloriÃ¡n MonzÃ³n,65,66,67,50,59,28,63,63,69,63,67,73,65,50,63,49,43,42,57,45,49,58,65,55,62,59,53,25,70,22,23,21,74,55,72,47,ST,3,2,Right,"185cm / 6'1""",79kg / 174lb,23,Argentina,Primera DivisiÃ³n,Tigre,https://www.ea.com/games/ea-sports-fc/ratings/player-ratings/florian-monzon/255217</t>
  </si>
  <si>
    <t>9357,10108,Simon Moore,65,66,64,68,66,47,62,48,45,13,13,51,19,14,11,52,14,12,45,52,14,14,54,39,57,34,49,23,20,15,13,18,61,36,57,34,GK,3,1,Right,"191cm / 6'3""",83kg / 183lb,34,England,EFL Championship,Sunderland,https://www.ea.com/games/ea-sports-fc/ratings/player-ratings/simon-moore/194150</t>
  </si>
  <si>
    <t>9358,10108,Alex Moreno Paz,65,53,28,42,50,65,69,53,53,55,22,38,25,22,39,40,26,21,55,45,27,40,58,55,64,58,47,62,67,63,68,64,70,66,72,64,CB,3,2,Right,"185cm / 6'1""",79kg / 174lb,22,Colombia,Libertadores,Millonarios,https://www.ea.com/games/ea-sports-fc/ratings/player-ratings/alex-moreno-paz/267788</t>
  </si>
  <si>
    <t>9359,10108,Jorge Moreno,65,72,36,47,45,65,69,73,71,30,35,43,38,22,36,33,36,20,64,58,22,33,56,60,61,55,45,65,65,63,67,68,75,75,68,63,CB,2,2,Right,"184cm / 6'0""",79kg / 174lb,23,Spain,LALIGA HYPERMOTION,FC Cartagena,https://www.ea.com/games/ea-sports-fc/ratings/player-ratings/jorge-moreno/264270</t>
  </si>
  <si>
    <t>9360,10108,Leandro Morgalla,65,73,37,48,55,65,70,75,71,32,39,40,31,26,42,36,37,29,62,61,27,47,66,62,59,61,54,65,61,64,67,66,78,68,75,56,CB,3,2,Right,"186cm / 6'1""",74kg / 163lb,20,Germany,Oe. Bundesliga,RB Salzburg,https://www.ea.com/games/ea-sports-fc/ratings/player-ratings/leandro-morgalla/264377</t>
  </si>
  <si>
    <t>9361,10108,Albie Morgan,65,71,57,67,64,55,65,70,71,60,55,63,58,52,53,66,64,67,69,68,69,63,72,57,62,65,63,58,41,55,59,54,53,78,58,68,CM,3,2,Right,"180cm / 5'11""",68kg / 150lb,24,England,EFL League One,Blackpool,https://www.ea.com/games/ea-sports-fc/ratings/player-ratings/albie-morgan/245761</t>
  </si>
  <si>
    <t>9362,10108,Aaron Morley,65,67,60,67,64,61,71,67,67,58,53,70,66,55,63,65,67,68,68,68,68,61,69,72,63,64,66,64,56,61,61,61,70,80,71,59,CM,3,2,Right,"183cm / 6'0""",72kg / 159lb,24,England,EFL League One,Wycombe,https://www.ea.com/games/ea-sports-fc/ratings/player-ratings/aaron-morley/235807</t>
  </si>
  <si>
    <t>9363,10108,Luca Moro,65,66,64,45,65,22,62,64,67,68,67,66,57,55,66,43,42,33,54,35,38,65,64,69,56,66,56,15,66,18,19,16,71,56,70,46,ST,4,2,Right,"189cm / 6'2""",76kg / 168lb,23,Italy,Serie BKT,Sassuolo,https://www.ea.com/games/ea-sports-fc/ratings/player-ratings/luca-moro/248787</t>
  </si>
  <si>
    <t>9364,10108,Darick Kobie Morris,65,83,38,45,52,63,70,82,84,23,29,52,46,38,38,31,41,25,56,57,26,45,63,54,62,55,55,62,62,63,65,64,82,64,74,66,CB,3,2,Right,"184cm / 6'0""",83kg / 183lb,29,Croatia,CSL,Meizhou Hakka FC,https://www.ea.com/games/ea-sports-fc/ratings/player-ratings/darick-kobie-morris/70550</t>
  </si>
  <si>
    <t>9365,10108,Kevin Mouanga,65,38,31,45,42,66,73,37,38,22,25,45,32,27,46,38,34,28,59,50,29,36,34,40,58,51,47,64,65,66,69,64,70,65,85,55,CB,3,2,Right,"191cm / 6'3""",85kg / 187lb,24,France,CSSL,Lausanne-Sport,https://www.ea.com/games/ea-sports-fc/ratings/player-ratings/kevin-mouanga/247407</t>
  </si>
  <si>
    <t>9366,10108,MatÃ­as Moya,65,74,59,62,67,45,48,75,73,66,62,65,53,43,42,64,58,56,65,62,55,66,78,79,57,66,55,42,38,48,44,48,49,59,47,38,LW,3,3,Right,"169cm / 5'7""",64kg / 141lb,26,Argentina,Libertadores,Colo-Colo,https://www.ea.com/games/ea-sports-fc/ratings/player-ratings/matias-moya/236897</t>
  </si>
  <si>
    <t>9367,10108,Sebastian Mrowca,65,73,47,58,62,62,73,64,80,47,37,66,54,36,50,56,57,42,64,60,46,58,74,80,64,62,50,63,48,61,67,64,72,71,71,79,CDM,3,2,Right,"177cm / 5'10""",79kg / 174lb,30,Poland,Bundesliga 2,Preussen Muenster,https://www.ea.com/games/ea-sports-fc/ratings/player-ratings/sebastian-mrowca/216288</t>
  </si>
  <si>
    <t>9368,10108,Jake Mulraney,65,83,57,61,67,44,58,85,82,57,54,64,60,53,55,59,64,69,61,54,68,67,82,75,55,64,62,44,43,42,46,43,59,69,54,56,LM,2,3,Left,"172cm / 5'8""",64kg / 141lb,28,Republic of Ireland,SSE Airtricity PD,St. Pats,https://www.ea.com/games/ea-sports-fc/ratings/player-ratings/jake-mulraney/229249</t>
  </si>
  <si>
    <t>9369,10108,Maurice Multhaup,65,85,59,59,68,51,62,90,81,59,61,64,52,51,49,64,55,49,63,49,61,69,78,83,64,64,61,58,42,50,51,53,66,69,62,52,CAM,3,3,Right,"173cm / 5'8""",72kg / 159lb,27,Germany,3. Liga,Saarbruecken,https://www.ea.com/games/ea-sports-fc/ratings/player-ratings/maurice-multhaup/224662</t>
  </si>
  <si>
    <t>9370,10108,Alessandro Murgia,65,41,63,63,63,66,61,45,38,66,60,69,68,58,53,68,54,55,67,66,55,63,53,57,67,66,62,67,64,68,65,64,63,52,66,58,CM,3,3,Right,"185cm / 6'1""",78kg / 172lb,28,Italy,SUPERLIGA,FC Hermannstadt,https://www.ea.com/games/ea-sports-fc/ratings/player-ratings/alessandro-murgia/231919</t>
  </si>
  <si>
    <t>9371,10108,Sebastian Musiolik,65,84,60,48,63,25,77,82,86,60,61,67,54,52,60,48,35,34,58,45,44,61,70,76,56,64,54,19,63,28,15,20,90,82,90,34,ST,2,3,Left,"193cm / 6'4""",88kg / 194lb,28,Poland,PKO BP Ekstraklasa,ÅšlÄ…sk WrocÅ‚aw,https://www.ea.com/games/ea-sports-fc/ratings/player-ratings/sebastian-musiolik/229225</t>
  </si>
  <si>
    <t>9372,10108,Lubambo Musonda,65,90,59,57,69,56,62,90,90,58,59,60,58,65,51,56,62,43,60,50,51,68,90,90,61,64,56,57,45,56,58,57,69,72,61,52,LB,5,3,Right,"171cm / 5'7""",66kg / 146lb,29,Zambia,Bundesliga 2,1. FC Magdeburg,https://www.ea.com/games/ea-sports-fc/ratings/player-ratings/lubambo-musonda/246959</t>
  </si>
  <si>
    <t>9373,10108,Saidt MustafÃ¡,65,65,64,62,63,26,66,28,23,7,8,47,5,9,11,22,14,10,18,16,11,10,32,37,62,25,31,12,10,5,12,11,48,16,52,22,GK,3,1,Right,"187cm / 6'2""",75kg / 165lb,34,Bolivia,Sudamericana,Nacional PotosÃ­,https://www.ea.com/games/ea-sports-fc/ratings/player-ratings/saidt-mustafa/248860</t>
  </si>
  <si>
    <t>9374,10108,Taras Mykhavko,65,64,30,50,56,66,62,65,64,33,24,53,21,26,30,42,33,27,65,61,28,55,58,63,65,56,51,67,64,67,65,63,69,61,63,61,CB,3,2,Left,"185cm / 6'1""",69kg / 152lb,19,Ukraine,Ukrayina Liha,Dynamo Kyiv,https://www.ea.com/games/ea-sports-fc/ratings/player-ratings/taras-mykhavko/71330</t>
  </si>
  <si>
    <t>9375,10108,Andrew Nabbout,65,78,65,61,67,47,73,77,79,64,62,74,67,56,61,64,64,56,59,55,67,66,79,84,61,62,63,44,57,42,50,48,81,55,81,71,RM,3,3,Right,"178cm / 5'10""",83kg / 183lb,31,Australia,A-League,Melbourne City,https://www.ea.com/games/ea-sports-fc/ratings/player-ratings/andrew-nabbout/212075</t>
  </si>
  <si>
    <t>9376,10108,Dylan NandÃ­n,65,56,70,42,61,23,64,55,56,69,72,67,69,60,70,44,44,55,41,35,40,62,55,74,64,61,46,22,66,20,15,11,71,60,75,40,ST,3,2,Right,"186cm / 6'1""",78kg / 172lb,22,Uruguay,Sudamericana,Racing Club,https://www.ea.com/games/ea-sports-fc/ratings/player-ratings/dylan-nandin/279919</t>
  </si>
  <si>
    <t>9377,10108,Mohamed Nassoh,65,69,64,61,68,42,53,70,69,65,67,64,59,59,67,62,57,45,64,61,65,71,58,67,57,70,64,37,42,45,42,39,50,66,52,41,CAM,3,3,Right,"188cm / 6'2""",76kg / 168lb,21,Morocco,Eredivisie,Sparta Rotterdam,https://www.ea.com/games/ea-sports-fc/ratings/player-ratings/mohamed-nassoh/274449</t>
  </si>
  <si>
    <t>9378,10108,Basilio Ndong,65,79,38,59,64,60,70,82,76,52,32,45,38,46,45,53,61,52,63,58,58,63,66,75,60,63,60,62,38,62,62,62,68,67,74,63,LB,3,2,Left,"173cm / 5'8""",73kg / 161lb,25,Equatorial Guinea,SUPERLIGA,Univ. Craiova,https://www.ea.com/games/ea-sports-fc/ratings/player-ratings/basilio-ndong/273753</t>
  </si>
  <si>
    <t>9379,10108,Logan Ndenbe,65,78,29,58,66,60,67,83,74,54,22,42,25,29,38,49,64,34,64,64,40,65,78,81,57,63,59,59,53,61,61,61,72,70,64,70,LB,3,2,Left,"175cm / 5'9""",73kg / 161lb,24,Belgium,MLS,Sporting KC,https://www.ea.com/games/ea-sports-fc/ratings/player-ratings/logan-ndenbe/239269</t>
  </si>
  <si>
    <t>9380,10108,John Nelson,65,81,27,48,60,60,60,75,86,55,25,24,27,24,37,30,59,25,60,39,50,57,62,69,60,62,61,61,43,61,63,61,60,65,62,51,LB,3,2,Left,"177cm / 5'10""",73kg / 161lb,26,United States,MLS,LA Galaxy,https://www.ea.com/games/ea-sports-fc/ratings/player-ratings/john-nelson/247308</t>
  </si>
  <si>
    <t>9381,10108,AndrÃ¡s NÃ©meth,65,74,62,44,65,20,68,73,75,63,67,61,56,57,51,48,34,31,54,32,51,65,68,68,58,64,61,13,65,14,16,17,81,60,79,49,ST,3,2,Right,"187cm / 6'2""",85kg / 187lb,21,Hungary,Bundesliga 2,Preussen Muenster,https://www.ea.com/games/ea-sports-fc/ratings/player-ratings/andras-nemeth/258377</t>
  </si>
  <si>
    <t>9382,10108,Ruslan Neshcheret,65,65,62,66,66,27,64,29,24,7,9,50,6,9,13,43,10,12,51,55,10,11,29,28,61,16,40,13,14,8,14,11,57,26,65,27,GK,3,1,Right,"190cm / 6'3""",81kg / 179lb,22,Ukraine,Ukrayina Liha,Dynamo Kyiv,https://www.ea.com/games/ea-sports-fc/ratings/player-ratings/ruslan-neshcheret/252789</t>
  </si>
  <si>
    <t>9383,10108,Steve Ngoura,65,63,65,48,65,19,53,61,65,67,65,68,63,62,62,49,29,44,63,39,51,66,65,58,63,66,64,11,63,13,18,14,65,55,59,33,ST,3,3,Right,"185cm / 6'1""",75kg / 165lb,19,France,Ligue 1 McDonald's,Havre AC,https://www.ea.com/games/ea-sports-fc/ratings/player-ratings/steve-ngoura/271256</t>
  </si>
  <si>
    <t>9384,10108,Babacar Niasse,65,73,64,59,68,29,55,24,36,4,8,44,9,8,17,34,10,12,27,22,11,13,37,26,58,11,31,6,10,11,14,10,39,27,38,18,GK,3,1,Right,"196cm / 6'5""",77kg / 170lb,27,Mauritania,Ligue 2 BKT,En Avant Guingamp,https://www.ea.com/games/ea-sports-fc/ratings/player-ratings/babacar-niasse/234049</t>
  </si>
  <si>
    <t>9385,10108,Sam Nicholson,65,83,57,57,65,44,61,85,81,64,57,59,56,52,53,58,58,51,59,53,52,64,85,82,59,61,54,34,52,48,48,35,68,70,56,61,RM,2,3,Left,"175cm / 5'9""",71kg / 157lb,29,Scotland,Scottish Prem,Motherwell,https://www.ea.com/games/ea-sports-fc/ratings/player-ratings/sam-nicholson/219684</t>
  </si>
  <si>
    <t>9386,10108,Marc Nielsen,65,67,36,54,59,62,60,66,67,44,34,38,36,26,38,44,62,24,62,55,40,58,60,47,63,62,46,61,56,64,63,62,64,65,60,55,LB,2,2,Left,"175cm / 5'9""",69kg / 152lb,23,Denmark,3F Superliga,AaB,https://www.ea.com/games/ea-sports-fc/ratings/player-ratings/marc-nielsen/275743</t>
  </si>
  <si>
    <t>9387,10108,Reuven Niemeijer,65,52,65,60,65,48,65,65,42,71,67,64,62,60,61,66,55,48,62,60,54,64,69,60,65,67,66,53,53,40,50,49,62,75,63,56,CAM,3,3,Right,"178cm / 5'10""",71kg / 157lb,29,Holland,Eredivisie,RKC Waalwijk,https://www.ea.com/games/ea-sports-fc/ratings/player-ratings/reuven-niemeijer/235324</t>
  </si>
  <si>
    <t>9388,10108,Georgios Nikas,65,73,60,61,65,62,76,74,73,64,59,74,49,47,56,58,48,45,72,63,64,65,63,68,53,70,57,60,66,54,70,65,81,75,78,70,CM,4,2,Right,"188cm / 6'2""",81kg / 179lb,24,Greece,Hellas Liga,Panathinaikos,https://www.ea.com/games/ea-sports-fc/ratings/player-ratings/georgios-nikas/278137</t>
  </si>
  <si>
    <t>9389,10108,ÄorÄ‘e NikoliÄ‡,65,65,66,63,67,28,62,24,34,5,8,47,6,6,15,51,11,12,13,13,14,12,35,27,53,18,54,7,16,6,12,11,60,31,72,29,GK,5,1,Right,"195cm / 6'5""",91kg / 201lb,27,Serbia,Trendyol Sueper Lig,Sivasspor,https://www.ea.com/games/ea-sports-fc/ratings/player-ratings/or-e-nikolic/234669</t>
  </si>
  <si>
    <t>9390,10108,Claus Niyukuri,65,80,35,54,60,62,75,77,82,52,26,58,30,26,28,48,57,27,58,56,54,60,61,74,59,59,56,59,63,63,64,59,86,63,85,63,CB,3,2,Right,"184cm / 6'0""",84kg / 185lb,24,Burundi,Eliteserien,FK Haugesund,https://www.ea.com/games/ea-sports-fc/ratings/player-ratings/claus-niyukuri/273614</t>
  </si>
  <si>
    <t>9391,10108,David Noboa,65,72,61,62,65,60,72,71,73,59,57,67,65,58,60,64,55,65,65,61,59,63,74,74,54,66,59,63,42,61,64,61,63,71,72,74,CDM,3,2,Right,"183cm / 6'0""",79kg / 174lb,29,Ecuador,Sudamericana,Dep. Cuenca,https://www.ea.com/games/ea-sports-fc/ratings/player-ratings/david-noboa/253824</t>
  </si>
  <si>
    <t>9392,10108,AndrÃ© Gomes,65,66,62,61,67,41,64,46,34,7,12,46,10,9,21,51,23,11,32,37,19,23,51,43,62,21,34,12,11,10,12,13,56,21,44,24,GK,5,1,Left,"182cm / 6'0""",80kg / 176lb,19,Portugal,Liga Portugal,SL Benfica,https://www.ea.com/games/ea-sports-fc/ratings/player-ratings/andre-gomes/273998</t>
  </si>
  <si>
    <t>9393,10108,John Olav Norheim,65,33,43,55,53,63,77,32,34,49,39,64,34,34,41,46,54,48,62,56,52,51,34,56,64,59,56,62,65,63,62,61,68,70,85,66,CB,2,2,Left,"191cm / 6'3""",84kg / 185lb,29,Norway,Eliteserien,HamKam Fotball,https://www.ea.com/games/ea-sports-fc/ratings/player-ratings/john-olav-norheim/222166</t>
  </si>
  <si>
    <t>9394,10108,Toto Nsiala,65,62,38,48,48,63,80,60,64,37,32,57,30,43,43,47,47,31,55,44,33,47,34,38,61,51,57,61,65,63,63,62,80,71,88,70,CB,3,2,Right,"193cm / 6'4""",93kg / 205lb,32,Congo DR,EFL League One,Shrewsbury,https://www.ea.com/games/ea-sports-fc/ratings/player-ratings/toto-nsiala/196953</t>
  </si>
  <si>
    <t>9395,10108,Bruny Nsimba,65,87,64,53,68,32,55,89,85,62,69,66,53,58,54,46,54,45,63,41,46,69,77,69,60,66,58,31,50,26,33,29,74,33,68,43,ST,4,4,Right,"181cm / 5'11""",78kg / 172lb,24,Belgium,1A Pro League,FCV Dender EH,https://www.ea.com/games/ea-sports-fc/ratings/player-ratings/bruny-nsimba/257314</t>
  </si>
  <si>
    <t>9396,10108,Samuel Ntamack,65,78,64,49,65,24,58,77,78,65,68,58,61,52,68,53,34,45,59,44,41,65,74,73,60,64,59,14,67,20,23,19,76,58,64,39,ST,3,3,Right,"178cm / 5'10""",74kg / 163lb,23,France,Ligue 2 BKT,FC Annecy,https://www.ea.com/games/ea-sports-fc/ratings/player-ratings/samuel-ntamack/273522</t>
  </si>
  <si>
    <t>9397,10108,Maximiliano NÃºÃ±ez,65,79,59,62,65,49,53,80,79,61,58,64,61,47,53,62,65,50,64,59,65,63,75,79,58,64,65,49,55,52,46,43,59,61,43,64,RW,3,3,Right,"168cm / 5'6""",69kg / 152lb,37,Argentina,Sudamericana,Universitario,https://www.ea.com/games/ea-sports-fc/ratings/player-ratings/maximiliano-nunez/215335</t>
  </si>
  <si>
    <t>9398,10108,Mardochee Nzita,65,64,46,60,67,60,50,62,65,66,52,40,38,28,41,58,70,32,63,58,48,70,59,70,69,67,56,65,42,62,62,58,45,57,48,48,LM,2,2,Left,"178cm / 5'10""",70kg / 154lb,24,Belgium,1A Pro League,Sp. Charleroi,https://www.ea.com/games/ea-sports-fc/ratings/player-ratings/mardochee-nzita/251911</t>
  </si>
  <si>
    <t>9399,10108,Corey O'Keeffe,65,82,54,59,64,56,77,81,83,56,56,56,53,43,50,61,64,60,58,52,57,66,64,63,61,61,58,57,55,54,57,55,78,83,71,82,RB,4,3,Right,"184cm / 6'0""",70kg / 154lb,26,Republic of Ireland,EFL League One,Barnsley,https://www.ea.com/games/ea-sports-fc/ratings/player-ratings/corey-o-keeffe/234242</t>
  </si>
  <si>
    <t>9400,10108,Ollie O'Neill,65,79,58,60,65,46,59,81,77,61,59,58,58,54,48,61,58,52,62,58,56,64,81,68,61,61,60,39,46,43,54,48,61,70,52,60,LM,3,3,Right,"185cm / 6'1""",73kg / 161lb,21,Republic of Ireland,EFL League One,Leyton Orient,https://www.ea.com/games/ea-sports-fc/ratings/player-ratings/ollie-o-neill/270679</t>
  </si>
  <si>
    <t>9401,10108,RÄƒzvan OaidÄƒ,65,75,63,62,65,66,73,75,75,60,62,69,64,50,58,63,52,53,67,66,55,60,82,85,65,63,61,68,60,65,68,67,73,81,67,79,CM,3,3,Right,"182cm / 6'0""",70kg / 154lb,26,Romania,SUPERLIGA,FC Rapid 1923,https://www.ea.com/games/ea-sports-fc/ratings/player-ratings/razvan-oaida/235380</t>
  </si>
  <si>
    <t>9402,10108,Johann Obiang,65,85,52,57,65,58,65,86,84,55,52,53,49,46,53,57,62,36,58,56,59,61,82,88,61,62,57,60,50,58,59,57,71,76,60,60,LB,2,3,Left,"170cm / 5'7""",64kg / 141lb,31,Gabon,Ligue 2 BKT,Pau FC,https://www.ea.com/games/ea-sports-fc/ratings/player-ratings/johann-obiang/212483</t>
  </si>
  <si>
    <t>9403,10108,Obrador,65,78,31,48,57,61,63,78,78,42,30,26,33,28,43,39,58,34,57,35,34,57,64,69,58,55,46,59,54,57,66,65,69,69,62,54,LB,2,2,Left,"182cm / 6'0""",69kg / 152lb,20,Spain,LALIGA HYPERMOTION,RC Deportivo,https://www.ea.com/games/ea-sports-fc/ratings/player-ratings/obrador/258507</t>
  </si>
  <si>
    <t>9404,10108,Edier Ocampo,65,83,33,54,63,59,57,84,83,58,33,29,30,20,44,50,62,30,59,48,44,63,80,70,61,60,47,58,55,57,62,58,67,75,50,50,RB,3,2,Right,"173cm / 5'8""",66kg / 146lb,20,Colombia,MLS,Whitecaps FC,https://www.ea.com/games/ea-sports-fc/ratings/player-ratings/edier-ocampo/275054</t>
  </si>
  <si>
    <t>9405,10108,Nico Ochojski,65,78,53,58,60,58,67,75,81,50,47,68,56,51,36,53,62,57,59,57,58,59,75,67,59,57,48,58,48,57,62,59,63,84,60,62,RB,3,2,Right,"182cm / 6'0""",73kg / 161lb,25,Germany,Bundesliga 2,Jahn Regensburg,https://www.ea.com/games/ea-sports-fc/ratings/player-ratings/nico-ochojski/244091</t>
  </si>
  <si>
    <t>9406,10108,Akin Odimayo,65,75,34,49,61,63,74,75,75,30,23,55,40,30,30,45,50,20,57,51,34,61,70,68,65,57,65,62,59,63,64,62,87,70,78,68,RB,4,2,Right,"185cm / 6'1""",79kg / 174lb,24,England,EFL League One,Northampton,https://www.ea.com/games/ea-sports-fc/ratings/player-ratings/akin-odimayo/244126</t>
  </si>
  <si>
    <t>9407,10108,Rodrigo Odriozola,65,64,64,65,65,47,67,45,49,18,18,49,18,13,29,17,16,13,28,18,14,17,36,37,52,19,21,24,15,18,11,16,62,22,64,18,GK,2,1,Right,"185cm / 6'1""",84kg / 185lb,36,Uruguay,Sudamericana,Racing Club,https://www.ea.com/games/ea-sports-fc/ratings/player-ratings/rodrigo-odriozola/226751</t>
  </si>
  <si>
    <t>9408,10108,Nnamdi Ofoborh,65,71,54,57,64,62,70,67,74,56,51,61,56,50,55,61,42,47,64,62,52,62,75,76,59,64,59,63,57,62,64,62,71,66,72,71,CDM,3,2,Right,"175cm / 5'9""",80kg / 176lb,24,Nigeria,EFL League Two,Swindon Town,https://www.ea.com/games/ea-sports-fc/ratings/player-ratings/nnamdi-ofoborh/243044</t>
  </si>
  <si>
    <t>9409,10108,Noah Ohio,65,89,64,49,65,25,67,90,89,57,65,67,65,54,57,49,42,42,60,37,48,66,76,61,62,63,52,20,57,20,24,22,85,56,79,45,ST,3,2,Left,"185cm / 6'1""",76kg / 168lb,21,Holland,Eredivisie,FC Utrecht,https://www.ea.com/games/ea-sports-fc/ratings/player-ratings/noah-ohio/260264</t>
  </si>
  <si>
    <t>9410,10108,Sebastian Ohlsson,65,61,61,56,63,63,69,71,52,46,59,67,65,57,51,44,54,50,62,59,62,62,64,76,64,63,63,59,58,63,66,65,71,73,68,68,RB,3,3,Right,"181cm / 5'11""",77kg / 170lb,31,Sweden,Allsvenskan,IFK Goeteborg,https://www.ea.com/games/ea-sports-fc/ratings/player-ratings/sebastian-ohlsson/212165</t>
  </si>
  <si>
    <t>9411,10108,Bryan Okoh,65,72,31,53,59,61,75,65,78,24,24,53,26,21,36,46,46,41,62,61,25,60,60,58,48,62,48,54,65,58,66,68,80,53,85,75,CB,3,2,Left,"188cm / 6'2""",89kg / 196lb,21,Switzerland,Oe. Bundesliga,RB Salzburg,https://www.ea.com/games/ea-sports-fc/ratings/player-ratings/bryan-okoh/263028</t>
  </si>
  <si>
    <t>9412,10108,Osarenren Okungbowa,65,66,46,56,55,61,76,60,70,48,40,62,43,38,45,48,54,44,64,58,48,50,65,63,61,57,63,61,58,63,62,58,76,60,87,69,CB,3,2,Left,"189cm / 6'2""",85kg / 187lb,30,Austria,Oe. Bundesliga,WSG Tirol,https://www.ea.com/games/ea-sports-fc/ratings/player-ratings/osarenren-okungbowa/220995</t>
  </si>
  <si>
    <t>9413,10108,DavÃ­Ã° KristjÃ¡n Ã“lafsson,65,76,48,63,62,58,71,75,77,52,44,58,48,45,44,68,67,61,63,55,62,60,67,70,60,63,55,58,51,58,61,55,69,81,70,62,LB,3,2,Left,"184cm / 6'0""",69kg / 152lb,29,Iceland,PKO BP Ekstraklasa,Cracovia,https://www.ea.com/games/ea-sports-fc/ratings/player-ratings/davi-kristjan-olafsson/254537</t>
  </si>
  <si>
    <t>9414,10108,Isaac Olaofe,65,91,60,47,65,20,67,91,91,65,66,57,51,53,58,48,40,45,54,39,51,63,84,83,60,62,58,18,64,16,13,16,85,74,73,41,ST,3,3,Right,"178cm / 5'10""",82kg / 181lb,24,England,EFL League One,Stockport,https://www.ea.com/games/ea-sports-fc/ratings/player-ratings/isaac-olaofe/245501</t>
  </si>
  <si>
    <t>9415,10108,Christopher Olivares,65,68,64,54,67,34,61,67,69,66,63,65,64,64,65,55,53,50,62,43,37,66,68,69,63,67,69,37,62,40,20,19,68,65,62,51,ST,3,3,Right,"188cm / 6'2""",73kg / 161lb,25,Peru,Libertadores,Universitario,https://www.ea.com/games/ea-sports-fc/ratings/player-ratings/christopher-olivares/253558</t>
  </si>
  <si>
    <t>9416,10108,Afonso Rodrigues,65,73,67,61,65,31,53,72,73,62,68,70,63,67,65,65,61,60,60,58,65,67,64,68,58,64,65,30,57,28,27,23,66,57,56,38,LM,3,4,Left,"178cm / 5'10""",70kg / 154lb,22,Portugal,Liga Portugal,FC FamalicÃ£o,https://www.ea.com/games/ea-sports-fc/ratings/player-ratings/afonso-rodrigues/277645</t>
  </si>
  <si>
    <t>9417,10108,Wenderson,65,83,55,62,70,52,65,82,83,64,49,64,56,56,52,63,52,54,70,62,55,68,84,86,65,66,66,58,45,46,57,52,67,74,62,61,CM,4,4,Right,"174cm / 5'9""",75kg / 165lb,25,Brazil,Allsvenskan,IFK Vaernamo,https://www.ea.com/games/ea-sports-fc/ratings/player-ratings/wenderson/265999</t>
  </si>
  <si>
    <t>9418,10108,Tuomas Ollila,65,79,57,60,62,58,57,78,80,59,54,68,59,42,41,56,61,60,62,58,58,60,62,76,63,65,56,56,51,57,62,60,62,69,51,58,LB,2,2,Left,"173cm / 5'8""",68kg / 150lb,24,Finland,Ligue 2 BKT,Paris FC,https://www.ea.com/games/ea-sports-fc/ratings/player-ratings/tuomas-ollila/272599</t>
  </si>
  <si>
    <t>9419,10108,Ervin OmiÄ‡,65,64,51,62,63,61,71,61,66,58,40,65,61,49,42,61,53,64,65,63,66,62,62,57,63,65,64,60,61,62,63,58,71,72,73,66,CDM,3,2,Right,"185cm / 6'1""",76kg / 168lb,21,Austria,Oe. Bundesliga,Wolfsberger AC,https://www.ea.com/games/ea-sports-fc/ratings/player-ratings/ervin-omic/270032</t>
  </si>
  <si>
    <t>9420,10108,RÄƒzvan Onea,65,82,58,55,62,58,69,82,82,55,50,74,65,55,44,53,61,58,58,45,52,60,75,74,58,60,57,60,48,58,60,61,68,79,63,71,RB,4,3,Right,"176cm / 5'9""",76kg / 168lb,26,Romania,SUPERLIGA,FC Rapid 1923,https://www.ea.com/games/ea-sports-fc/ratings/player-ratings/razvan-onea/253076</t>
  </si>
  <si>
    <t>9421,10108,Sakarias Opsahl,65,68,57,65,65,61,65,69,67,58,50,66,65,51,59,63,63,63,68,65,65,63,67,67,60,67,65,62,55,62,61,58,65,78,60,62,CM,3,3,Right,"187cm / 6'2""",67kg / 148lb,25,Norway,Eliteserien,SK Brann,https://www.ea.com/games/ea-sports-fc/ratings/player-ratings/sakarias-opsahl/245332</t>
  </si>
  <si>
    <t>9422,10108,Juan JosÃ© Orellana,65,77,37,56,59,60,64,76,77,56,39,40,29,24,36,56,63,41,55,50,59,56,74,58,49,61,49,61,48,59,65,62,65,75,63,54,LB,2,2,Left,"179cm / 5'10""",72kg / 159lb,26,Bolivia,Sudamericana,Real Tomayapo,https://www.ea.com/games/ea-sports-fc/ratings/player-ratings/juan-jose-orellana/248862</t>
  </si>
  <si>
    <t>9423,10108,Joel Silva,65,73,60,60,66,56,65,71,74,65,57,72,58,53,52,64,47,48,68,63,44,64,70,65,67,69,53,53,37,59,61,59,58,65,65,67,CM,5,2,Right,"185cm / 6'1""",80kg / 176lb,21,Portugal,Liga Portugal,Boavista FC,https://www.ea.com/games/ea-sports-fc/ratings/player-ratings/joel-silva/271289</t>
  </si>
  <si>
    <t>9424,10108,Jacob Ortmark,65,67,58,64,68,59,66,68,66,61,56,62,58,58,54,65,57,59,68,64,62,66,80,76,61,67,68,59,50,63,59,55,62,82,63,54,CM,3,3,Right,"176cm / 5'9""",77kg / 170lb,27,Sweden,Allsvenskan,IFK Norrkoeping,https://www.ea.com/games/ea-sports-fc/ratings/player-ratings/jacob-ortmark/225237</t>
  </si>
  <si>
    <t>9425,10108,Moritz Oswald,65,68,60,62,67,61,67,71,65,56,60,65,62,38,48,65,53,46,68,65,47,65,73,82,62,67,59,63,53,58,64,63,66,74,63,67,CM,3,2,Right,"171cm / 5'7""",66kg / 146lb,22,Austria,Oe. Bundesliga,SK Rapid,https://www.ea.com/games/ea-sports-fc/ratings/player-ratings/moritz-oswald/264877</t>
  </si>
  <si>
    <t>9426,10108,Filip Ottosson,65,64,51,65,62,59,66,63,65,58,46,59,57,40,40,69,62,65,66,63,50,60,63,76,66,63,57,62,45,60,61,59,58,76,64,59,CDM,3,2,Right,"174cm / 5'9""",72kg / 159lb,28,Sweden,Eliteserien,Sandefjord,https://www.ea.com/games/ea-sports-fc/ratings/player-ratings/filip-ottosson/272968</t>
  </si>
  <si>
    <t>9427,10108,ZiÃ© Mohamed Ouattara,65,74,49,59,66,59,65,74,74,62,49,54,45,33,47,59,62,39,61,60,56,64,77,71,61,64,66,60,45,60,62,61,62,70,60,74,RB,2,2,Right,"177cm / 5'10""",72kg / 159lb,24,CÃ´te d'Ivoire,PKO BP Ekstraklasa,Radomiak Radom,https://www.ea.com/games/ea-sports-fc/ratings/player-ratings/zie-mohamed-ouattara/258713</t>
  </si>
  <si>
    <t>9428,10108,Kolja Oudenne,65,69,58,62,68,29,57,72,66,57,63,59,51,50,52,60,58,40,69,63,56,70,66,67,59,70,50,22,42,26,33,24,59,64,63,33,CAM,3,3,Right,"183cm / 6'0""",76kg / 168lb,22,Sweden,Bundesliga 2,Hannover 96,https://www.ea.com/games/ea-sports-fc/ratings/player-ratings/kolja-oudenne/277910</t>
  </si>
  <si>
    <t>9429,10108,Prince Owusu,65,70,64,47,58,36,74,66,74,64,67,73,52,54,63,59,36,31,54,37,30,58,50,52,64,60,60,32,65,35,32,26,81,65,86,54,ST,3,3,Left,"190cm / 6'3""",89kg / 196lb,27,Germany,MLS,Toronto FC,https://www.ea.com/games/ea-sports-fc/ratings/player-ratings/prince-owusu/244250</t>
  </si>
  <si>
    <t>9430,10108,Solomon Owusu,65,76,46,56,58,64,68,70,80,48,47,56,38,30,39,52,52,37,63,61,33,58,46,70,61,61,57,64,57,63,66,63,72,61,74,62,CB,3,2,Right,"176cm / 5'9""",75kg / 165lb,28,Ghana,Eliteserien,Odds BK,https://www.ea.com/games/ea-sports-fc/ratings/player-ratings/solomon-owusu/260621</t>
  </si>
  <si>
    <t>9431,10108,Diego OyarzÃºn,65,53,43,53,44,65,75,50,56,37,44,48,33,36,63,37,56,27,62,63,39,38,33,35,49,57,48,64,69,64,66,60,72,77,76,72,CB,2,2,Left,"185cm / 6'1""",75kg / 165lb,31,Chile,Sudamericana,Everton,https://www.ea.com/games/ea-sports-fc/ratings/player-ratings/diego-oyarzun/219635</t>
  </si>
  <si>
    <t>9432,10108,Yusuf Oezdemir,65,83,43,59,65,57,67,82,83,66,37,55,41,39,45,47,71,39,62,59,56,65,79,72,56,63,55,56,53,55,61,60,71,82,63,57,LM,2,3,Left,"181cm / 5'11""",73kg / 161lb,23,Turkey,Trendyol Sueper Lig,Alanyaspor,https://www.ea.com/games/ea-sports-fc/ratings/player-ratings/yusuf-ozdemir/264286</t>
  </si>
  <si>
    <t>9433,10108,BahadÄ±r Oeztuerk,65,36,31,43,46,66,71,38,34,39,26,46,21,29,44,31,28,34,56,52,33,38,40,51,62,55,47,65,64,67,67,67,63,72,71,72,CB,2,2,Right,"185cm / 6'1""",75kg / 165lb,28,Turkey,Trendyol Sueper Lig,Antalyaspor,https://www.ea.com/games/ea-sports-fc/ratings/player-ratings/bahad-r-ozturk/240333</t>
  </si>
  <si>
    <t>9434,10108,Steven PabÃ³n,65,67,42,46,57,65,68,65,68,33,44,45,33,23,66,40,33,45,59,42,41,58,55,61,68,55,58,66,68,67,63,64,71,73,68,63,CB,2,2,Right,"179cm / 5'10""",76kg / 168lb,23,Venezuela,Sudamericana,Metropolitanos,https://www.ea.com/games/ea-sports-fc/ratings/player-ratings/steven-pabon/260087</t>
  </si>
  <si>
    <t>9435,10108,Fabrizio Paghera,65,75,50,62,66,54,51,78,73,56,38,63,61,55,49,66,55,48,66,67,53,61,83,92,65,65,64,63,49,43,59,59,49,83,31,59,CM,3,2,Right,"170cm / 5'7""",62kg / 137lb,32,Italy,Serie BKT,Brescia,https://www.ea.com/games/ea-sports-fc/ratings/player-ratings/fabrizio-paghera/198959</t>
  </si>
  <si>
    <t>9436,10108,Pablo Pagis,65,61,66,47,64,21,56,63,59,65,71,64,60,49,70,47,36,43,56,46,42,62,61,67,63,68,52,15,67,16,16,20,67,69,59,31,ST,3,2,Right,"180cm / 5'11""",70kg / 154lb,21,France,Ligue 2 BKT,FC Lorient,https://www.ea.com/games/ea-sports-fc/ratings/player-ratings/pablo-pagis/266099</t>
  </si>
  <si>
    <t>9437,10108,Byron Palacios,65,76,65,56,64,30,62,75,77,64,65,68,64,65,65,55,48,59,62,52,59,63,75,69,65,60,65,27,65,23,30,23,75,64,66,46,ST,3,2,Right,"185cm / 6'1""",85kg / 187lb,29,Ecuador,Sudamericana,U. CatÃ³lica,https://www.ea.com/games/ea-sports-fc/ratings/player-ratings/byron-palacios/254449</t>
  </si>
  <si>
    <t>9438,10108,James Pantemis,65,65,63,54,66,36,65,38,32,4,6,41,9,5,10,40,14,10,29,28,13,11,27,33,60,17,39,12,13,8,12,14,58,30,60,23,GK,1,1,Left,"188cm / 6'2""",77kg / 170lb,27,Canada,MLS,Portland Timbers,https://www.ea.com/games/ea-sports-fc/ratings/player-ratings/james-pantemis/238919</t>
  </si>
  <si>
    <t>9439,10108,Eduard Pap,65,68,65,59,68,35,62,39,28,7,12,44,13,11,17,46,14,14,25,22,12,11,31,36,55,13,32,6,10,5,11,11,44,26,40,40,GK,2,1,Right,"182cm / 6'0""",82kg / 181lb,30,Romania,SUPERLIGA,FC BotoÈ™ani,https://www.ea.com/games/ea-sports-fc/ratings/player-ratings/eduard-pap/248000</t>
  </si>
  <si>
    <t>9440,10108,Paul Papp,65,52,50,55,53,64,69,54,50,45,43,70,50,43,51,33,58,46,65,59,52,47,57,60,65,54,71,63,66,66,62,62,71,52,74,76,CB,3,2,Right,"188cm / 6'2""",80kg / 176lb,34,Romania,SUPERLIGA,FC Petrolul,https://www.ea.com/games/ea-sports-fc/ratings/player-ratings/paul-papp/204211</t>
  </si>
  <si>
    <t>9441,10108,Luis Paradela,65,81,61,61,67,25,53,82,80,58,63,62,58,55,57,63,59,57,62,59,61,66,84,71,60,65,65,20,40,30,20,20,49,76,40,57,LW,4,3,Right,"169cm / 5'7""",65kg / 143lb,27,Cuba,SUPERLIGA,Univ. Craiova,https://www.ea.com/games/ea-sports-fc/ratings/player-ratings/luis-paradela/72940</t>
  </si>
  <si>
    <t>9442,10108,Luis Paredes,65,67,63,59,65,30,55,66,67,70,70,63,54,50,50,62,66,35,60,55,44,69,59,65,63,64,46,26,40,30,29,26,56,51,66,31,RM,3,3,Right,"180cm / 5'11""",74kg / 163lb,23,Colombia,Libertadores,Millonarios,https://www.ea.com/games/ea-sports-fc/ratings/player-ratings/luis-paredes/274561</t>
  </si>
  <si>
    <t>9443,10108,Park Jung In,65,75,65,59,63,36,62,71,79,67,68,65,60,58,62,60,55,48,64,57,56,64,71,65,59,60,55,40,58,27,35,38,70,61,64,57,ST,3,3,Right,"178cm / 5'10""",70kg / 154lb,23,Korea Republic,K League 1,Daejeon,https://www.ea.com/games/ea-sports-fc/ratings/player-ratings/park-jung-in/248131</t>
  </si>
  <si>
    <t>9444,10108,Jorge Pascual,65,65,65,62,66,34,59,65,65,70,68,61,58,60,74,65,55,55,66,59,58,66,64,59,70,67,65,27,60,32,32,29,65,75,59,37,ST,3,3,Left,"187cm / 6'2""",77kg / 170lb,21,Spain,LALIGA HYPERMOTION,SD Eibar,https://www.ea.com/games/ea-sports-fc/ratings/player-ratings/jorge-pascual/275415</t>
  </si>
  <si>
    <t>9445,10108,Callum Paterson,65,61,64,61,61,56,81,63,59,66,64,70,60,59,55,63,62,44,64,61,50,60,58,55,65,64,65,52,67,50,59,58,79,76,82,84,ST,3,3,Right,"187cm / 6'2""",76kg / 168lb,29,Scotland,EFL Championship,Sheffield Wed,https://www.ea.com/games/ea-sports-fc/ratings/player-ratings/callum-paterson/210724</t>
  </si>
  <si>
    <t>9446,10108,Raul Paula,65,70,64,63,66,40,60,72,68,60,63,70,67,51,51,62,60,63,66,62,68,66,72,70,60,66,64,28,40,38,47,45,57,71,61,42,CAM,3,3,Right,"177cm / 5'10""",79kg / 174lb,20,Germany,Eredivisie,NAC Breda,https://www.ea.com/games/ea-sports-fc/ratings/player-ratings/raul-paula/69987</t>
  </si>
  <si>
    <t>9447,10108,Branko PaviÄ‡,65,65,41,66,66,57,66,67,63,49,35,48,44,39,47,70,57,54,71,65,57,62,68,65,68,70,72,54,44,68,54,56,57,70,67,63,CDM,3,2,Right,"179cm / 5'10""",75kg / 165lb,17,Croatia,Liga Hrvatska,Dinamo Zagreb,https://www.ea.com/games/ea-sports-fc/ratings/player-ratings/branko-pavic/74018</t>
  </si>
  <si>
    <t>9448,10108,Jack Payne,65,73,62,63,71,51,46,81,67,61,61,68,62,51,68,65,54,67,66,64,59,67,90,92,66,68,67,52,39,47,57,53,46,80,33,35,CM,3,3,Left,"165cm / 5'5""",60kg / 132lb,29,England,EFL League Two,Colchester,https://www.ea.com/games/ea-sports-fc/ratings/player-ratings/jack-payne/216467</t>
  </si>
  <si>
    <t>9449,10108,NehuÃ©n Paz,65,33,41,53,50,65,70,32,34,49,30,60,46,29,42,39,58,36,59,57,51,51,32,31,60,54,57,61,70,66,65,64,69,53,83,60,CB,3,2,Left,"192cm / 6'4""",90kg / 198lb,31,Argentina,Primera DivisiÃ³n,Tigre,https://www.ea.com/games/ea-sports-fc/ratings/player-ratings/nehuen-paz/219451</t>
  </si>
  <si>
    <t>9450,10108,Tom Pearce,65,69,52,60,62,61,62,66,71,58,46,64,59,39,37,56,67,55,60,58,68,62,70,61,61,60,59,62,56,61,63,61,65,64,63,57,LB,2,2,Left,"185cm / 6'1""",79kg / 174lb,26,England,MLS,CF MontrÃ©al,https://www.ea.com/games/ea-sports-fc/ratings/player-ratings/tom-pearce/235347</t>
  </si>
  <si>
    <t>9451,10108,Halil Ä°brahim Pehlivan,65,70,48,55,61,62,68,70,70,55,40,58,56,45,42,42,63,45,60,54,60,63,57,63,62,61,56,63,52,62,63,64,68,66,71,63,LB,3,2,Left,"183cm / 6'0""",72kg / 159lb,31,Turkey,Trendyol Sueper Lig,Ã‡aykur Rizespor,https://www.ea.com/games/ea-sports-fc/ratings/player-ratings/halil-ibrahim-pehlivan/226442</t>
  </si>
  <si>
    <t>9452,10108,Mike Penders,65,67,64,63,68,20,64,17,25,7,8,47,9,9,15,38,12,12,24,25,13,11,36,27,50,17,31,9,12,9,10,14,57,26,73,27,GK,2,1,Left,"200cm / 6'7""",95kg / 209lb,19,Belgium,1A Pro League,KRC Genk,https://www.ea.com/games/ea-sports-fc/ratings/player-ratings/mike-penders/270821</t>
  </si>
  <si>
    <t>9453,10108,AndrÃ©s Perea,65,72,50,59,64,63,68,76,69,55,52,51,42,41,60,53,52,44,67,69,43,63,73,67,63,62,62,59,68,62,65,66,77,72,66,64,CDM,3,2,Right,"183cm / 6'0""",72kg / 159lb,23,United States,MLS,New York City FC,https://www.ea.com/games/ea-sports-fc/ratings/player-ratings/andres-perea/246047</t>
  </si>
  <si>
    <t>9454,10108,Gabriel Pereira,65,64,66,64,67,27,66,31,22,3,8,48,12,10,18,39,15,9,28,27,13,10,23,23,55,12,24,9,10,8,12,11,56,26,65,28,GK,3,1,Right,"195cm / 6'5""",80kg / 176lb,22,Brazil,Liga Cyprus,APOEL FC,https://www.ea.com/games/ea-sports-fc/ratings/player-ratings/gabriel-pereira/258480</t>
  </si>
  <si>
    <t>9455,10108,RomÃ¡rio,65,45,60,65,74,46,67,57,36,51,53,71,62,62,68,67,59,63,69,63,66,72,87,87,67,72,74,57,33,53,40,34,49,78,60,77,CM,3,3,Right,"173cm / 5'8""",72kg / 159lb,39,Brazil,Allsvenskan,Kalmar FF,https://www.ea.com/games/ea-sports-fc/ratings/player-ratings/romario/193358</t>
  </si>
  <si>
    <t>9456,10108,Juan Daniel PÃ©rez,65,66,34,59,57,61,70,67,66,56,35,32,29,29,37,51,65,29,63,61,56,54,52,73,62,58,65,56,56,63,65,59,70,74,72,62,RB,3,2,Right,"175cm / 5'9""",73kg / 161lb,30,Paraguay,Sudamericana,GuaranÃ­,https://www.ea.com/games/ea-sports-fc/ratings/player-ratings/juan-daniel-perez/277973</t>
  </si>
  <si>
    <t>9457,10108,Erick Perleche,65,72,48,54,61,60,62,72,72,58,45,55,40,50,59,45,58,48,58,55,45,58,70,66,65,63,50,60,51,61,63,61,63,77,58,55,RB,2,2,Right,"170cm / 5'7""",68kg / 150lb,24,Peru,Sudamericana,Dep. Garcilaso,https://www.ea.com/games/ea-sports-fc/ratings/player-ratings/erick-perleche/265428</t>
  </si>
  <si>
    <t>9458,10108,Noah Persson,65,76,52,58,65,58,54,77,76,56,53,54,49,39,50,49,63,44,64,56,44,65,75,75,60,64,55,60,50,59,59,60,59,72,49,44,LB,3,2,Left,"184cm / 6'0""",72kg / 159lb,21,Sweden,CSSL,GC Zuerich,https://www.ea.com/games/ea-sports-fc/ratings/player-ratings/noah-persson/262216</t>
  </si>
  <si>
    <t>9459,10108,Joakim Persson,65,87,61,55,64,22,62,86,88,62,65,59,56,53,51,63,51,40,57,55,38,63,70,65,56,64,61,23,58,18,16,12,75,63,61,58,LM,2,3,Right,"183cm / 6'0""",69kg / 152lb,22,Sweden,Allsvenskan,IK Sirius,https://www.ea.com/games/ea-sports-fc/ratings/player-ratings/joakim-persson/253980</t>
  </si>
  <si>
    <t>9460,10108,Kamil Pestka,65,77,40,60,63,65,72,73,80,47,22,61,60,34,39,57,64,42,62,62,52,62,69,63,53,65,55,64,62,66,65,63,76,80,71,63,CB,3,2,Left,"189cm / 6'2""",76kg / 168lb,26,Poland,PKO BP Ekstraklasa,RakÃ³w,https://www.ea.com/games/ea-sports-fc/ratings/player-ratings/kamil-pestka/235303</t>
  </si>
  <si>
    <t>9461,10108,Stefano Pettinari,65,77,63,55,68,27,73,73,80,64,66,64,57,59,60,48,55,52,61,53,57,67,83,72,65,65,67,13,59,15,38,26,75,80,73,63,ST,3,3,Right,"185cm / 6'1""",80kg / 176lb,32,Italy,Serie BKT,Reggiana,https://www.ea.com/games/ea-sports-fc/ratings/player-ratings/stefano-pettinari/198701</t>
  </si>
  <si>
    <t>9462,10108,Luca Philipp,65,63,62,59,67,26,67,24,29,7,4,44,6,15,13,34,9,10,26,22,11,9,29,24,58,10,31,10,12,6,13,11,47,20,50,20,GK,2,1,Right,"192cm / 6'4""",83kg / 183lb,23,Germany,Bundesliga,TSG Hoffenheim,https://www.ea.com/games/ea-sports-fc/ratings/player-ratings/luca-philipp/257638</t>
  </si>
  <si>
    <t>9463,10108,Lebogang Phiri,65,73,51,61,68,65,58,71,75,57,46,57,55,54,55,62,58,48,64,61,58,66,80,82,66,65,70,65,62,66,65,65,66,58,54,65,CDM,3,3,Right,"173cm / 5'8""",63kg / 139lb,29,South Africa,Ligue 2 BKT,En Avant Guingamp,https://www.ea.com/games/ea-sports-fc/ratings/player-ratings/lebogang-phiri/213725</t>
  </si>
  <si>
    <t>9464,10108,Fabian Piasecki,65,76,66,57,63,35,77,75,77,68,66,67,64,63,62,54,51,52,65,55,51,61,74,67,57,62,58,37,57,36,29,27,78,81,78,68,ST,3,3,Right,"186cm / 6'1""",77kg / 170lb,29,Poland,PKO BP Ekstraklasa,Piast Gliwice,https://www.ea.com/games/ea-sports-fc/ratings/player-ratings/fabian-piasecki/218633</t>
  </si>
  <si>
    <t>9465,10108,Arthur Piedfort,65,65,32,48,53,63,68,68,63,40,30,40,25,35,44,34,35,25,64,60,30,40,55,69,70,67,48,65,62,61,66,58,70,73,65,70,CDM,3,2,Right,"180cm / 5'11""",68kg / 150lb,19,Belgium,1A Pro League,KVC Westerlo,https://www.ea.com/games/ea-sports-fc/ratings/player-ratings/arthur-piedfort/276315</t>
  </si>
  <si>
    <t>9466,10108,Tomasz PieÅ„ko,65,68,59,56,67,18,60,70,66,65,62,59,54,45,57,58,60,29,62,51,38,69,77,54,61,66,59,12,57,15,15,12,67,72,64,31,LM,2,3,Right,"185cm / 6'1""",76kg / 168lb,20,Poland,PKO BP Ekstraklasa,ZagÅ‚Ä™bie Lubin,https://www.ea.com/games/ea-sports-fc/ratings/player-ratings/tomasz-pienko/263245</t>
  </si>
  <si>
    <t>9467,10108,Juan Pablo Pignani,65,55,37,54,62,65,72,58,53,50,33,42,39,29,42,34,45,40,73,55,55,63,63,52,61,62,55,65,58,66,67,63,69,74,75,62,CB,3,2,Right,"190cm / 6'3""",80kg / 176lb,23,Argentina,Primera DivisiÃ³n,Platense,https://www.ea.com/games/ea-sports-fc/ratings/player-ratings/juan-pablo-pignani/267410</t>
  </si>
  <si>
    <t>9468,10108,Mauricio Pineda,65,50,31,48,58,66,70,52,48,41,34,33,20,28,35,42,25,21,66,65,20,57,45,55,59,62,63,67,66,65,66,62,69,72,72,63,CB,3,2,Right,"185cm / 6'1""",78kg / 172lb,26,United States,MLS,Chicago Fire FC,https://www.ea.com/games/ea-sports-fc/ratings/player-ratings/mauricio-pineda/255273</t>
  </si>
  <si>
    <t>9469,10108,Kenan PiriÄ‡,65,66,64,68,68,32,60,33,30,5,9,51,10,9,19,37,15,14,23,40,14,11,54,40,57,13,44,10,17,9,14,13,45,38,43,32,GK,2,1,Right,"192cm / 6'4""",89kg / 196lb,30,Bosnia and Herzegovina,Trendyol Sueper Lig,Antalyaspor,https://www.ea.com/games/ea-sports-fc/ratings/player-ratings/kenan-piric/266358</t>
  </si>
  <si>
    <t>9470,10108,NiccolÃ² Pisilli,65,53,59,65,63,59,52,57,49,63,60,68,54,48,50,60,58,56,73,67,50,63,45,65,71,69,62,56,59,60,60,62,50,52,44,72,CM,3,2,Right,"180cm / 5'11""",75kg / 165lb,19,Italy,Serie A Enilive,AS Roma,https://www.ea.com/games/ea-sports-fc/ratings/player-ratings/niccolo-pisilli/275291</t>
  </si>
  <si>
    <t>9471,10108,Luca Plogmann,65,66,63,62,67,40,60,38,42,10,10,47,13,14,21,29,12,15,26,26,12,11,46,46,62,24,43,10,13,18,10,13,59,24,64,29,GK,3,1,Left,"188cm / 6'2""",78kg / 172lb,24,Germany,Eredivisie,Go Ahead Eagles,https://www.ea.com/games/ea-sports-fc/ratings/player-ratings/luca-plogmann/240123</t>
  </si>
  <si>
    <t>9472,10108,AndrÃ© Anderson,65,65,61,60,68,25,43,66,65,67,61,65,56,57,60,66,50,40,65,64,54,70,69,65,61,67,56,15,56,30,20,15,50,58,37,35,CAM,3,3,Right,"180cm / 5'11""",75kg / 165lb,24,Italy,Serie A Enilive,Latium,https://www.ea.com/games/ea-sports-fc/ratings/player-ratings/andre-anderson/245639</t>
  </si>
  <si>
    <t>9473,10108,Marco Pompetti,65,65,55,65,65,55,56,66,65,57,48,64,64,49,50,69,50,69,69,66,66,64,67,70,59,66,66,58,40,55,58,57,46,68,49,60,CM,3,2,Right,"176cm / 5'9""",70kg / 154lb,24,Italy,Serie BKT,Catanzaro,https://www.ea.com/games/ea-sports-fc/ratings/player-ratings/marco-pompetti/237613</t>
  </si>
  <si>
    <t>9474,10108,CÃ©lio Pompeu,65,75,58,55,74,29,45,79,72,65,59,61,50,52,59,63,53,57,54,49,50,75,84,83,62,70,66,29,32,22,34,31,45,60,40,38,LM,2,4,Right,"178cm / 5'10""",74kg / 163lb,24,Brazil,MLS,St. Louis CITY SC,https://www.ea.com/games/ea-sports-fc/ratings/player-ratings/celio-pompeu/273124</t>
  </si>
  <si>
    <t>9475,10108,Simone Pontisso,65,65,58,64,65,63,73,63,66,59,52,70,55,71,54,65,60,55,68,66,58,63,62,63,65,68,66,61,64,67,62,58,75,68,77,70,CM,3,2,Right,"184cm / 6'0""",75kg / 165lb,27,Italy,Serie BKT,Catanzaro,https://www.ea.com/games/ea-sports-fc/ratings/player-ratings/simone-pontisso/228882</t>
  </si>
  <si>
    <t>9476,10108,RareÈ™ Pop,65,77,58,60,66,24,44,83,72,63,60,55,57,52,47,64,57,50,64,54,56,65,73,90,59,64,63,21,30,24,22,26,45,67,36,35,RM,3,3,Left,"177cm / 5'10""",60kg / 132lb,19,Romania,SUPERLIGA,FC Rapid 1923,https://www.ea.com/games/ea-sports-fc/ratings/player-ratings/rares-pop/271172</t>
  </si>
  <si>
    <t>9477,10108,TomÃ¡s Porra,65,64,53,66,68,51,53,61,66,59,50,60,49,47,60,70,53,63,71,70,56,69,63,70,57,69,69,48,52,49,54,49,57,54,55,47,CAM,2,3,Left,"173cm / 5'8""",72kg / 159lb,20,Argentina,Libertadores,San Lorenzo,https://www.ea.com/games/ea-sports-fc/ratings/player-ratings/tomas-porra/279831</t>
  </si>
  <si>
    <t>9478,10108,Antonio Portales,65,64,41,54,55,63,72,67,61,49,42,39,35,31,67,50,54,38,63,50,37,52,70,60,64,55,45,64,65,63,63,62,77,68,76,67,CB,3,2,Right,"183cm / 6'0""",77kg / 170lb,28,Mexico,Scottish Prem,Dundee FC,https://www.ea.com/games/ea-sports-fc/ratings/player-ratings/antonio-portales/224832</t>
  </si>
  <si>
    <t>9479,10108,Dmytro Pospelov,65,58,36,46,53,65,68,57,59,37,28,58,37,27,31,35,29,26,62,60,29,48,50,53,65,57,58,63,69,66,65,62,72,65,71,61,CB,3,2,Right,"187cm / 6'2""",82kg / 181lb,32,Ukraine,SUPERLIGA,Unirea Slobozia,https://www.ea.com/games/ea-sports-fc/ratings/player-ratings/dmytro-pospelov/72620</t>
  </si>
  <si>
    <t>9480,10108,JerÃ³nimo Pourtau,65,68,65,59,69,17,64,17,17,6,6,44,5,7,15,36,12,10,22,27,13,6,33,43,51,10,37,14,12,14,12,13,43,27,49,28,GK,3,1,Right,"193cm / 6'4""",91kg / 201lb,24,Argentina,Primera DivisiÃ³n,Sarmiento,https://www.ea.com/games/ea-sports-fc/ratings/player-ratings/jeronimo-pourtau/237575</t>
  </si>
  <si>
    <t>9481,10108,Rico Preissinger,65,67,56,59,62,61,78,66,68,45,54,63,63,41,48,60,58,38,63,60,41,61,65,63,61,63,62,64,60,58,62,58,73,90,74,75,CDM,3,2,Left,"185cm / 6'1""",78kg / 172lb,28,Germany,Bundesliga 2,Preussen Muenster,https://www.ea.com/games/ea-sports-fc/ratings/player-ratings/rico-prei-inger/238636</t>
  </si>
  <si>
    <t>9482,10108,Tim Prica,65,73,66,57,68,21,69,71,75,68,69,66,64,53,59,57,53,54,63,44,66,68,73,70,58,67,62,28,48,17,14,16,67,70,71,65,ST,3,3,Left,"183cm / 6'0""",75kg / 165lb,22,Sweden,Allsvenskan,IFK Norrkoeping,https://www.ea.com/games/ea-sports-fc/ratings/player-ratings/tim-prica/245122</t>
  </si>
  <si>
    <t>9483,10108,Andrew Privett,65,63,32,53,56,65,67,62,64,49,28,42,27,26,41,58,35,31,65,57,39,50,59,61,58,63,56,65,58,67,67,63,67,66,70,61,CB,2,2,Right,"185cm / 6'1""",77kg / 170lb,24,United States,MLS,Charlotte FC,https://www.ea.com/games/ea-sports-fc/ratings/player-ratings/andrew-privett/274534</t>
  </si>
  <si>
    <t>9484,10108,Maximilian Pronichev,65,71,60,62,65,37,67,68,73,68,59,63,57,54,59,65,58,40,64,64,59,66,67,65,68,63,70,42,57,49,20,23,71,52,73,71,CAM,4,2,Right,"183cm / 6'0""",75kg / 165lb,26,Russia,3. Liga,Energie Cottbus,https://www.ea.com/games/ea-sports-fc/ratings/player-ratings/maximilian-pronichev/244635</t>
  </si>
  <si>
    <t>9485,10108,DamiÃ¡n Puebla,65,69,72,60,68,25,48,69,69,55,78,72,70,48,74,58,52,54,66,66,52,72,66,85,64,62,49,16,56,25,23,18,64,32,59,38,CAM,3,3,Right,"160cm / 5'3""",60kg / 132lb,21,Argentina,Primera DivisiÃ³n,Instituto,https://www.ea.com/games/ea-sports-fc/ratings/player-ratings/damian-puebla/272912</t>
  </si>
  <si>
    <t>9486,10108,Gustavo Puerta,65,65,58,62,66,59,60,64,65,57,58,65,55,43,49,69,51,44,66,66,46,61,76,78,65,68,60,60,45,60,62,57,55,66,56,64,CM,3,2,Right,"173cm / 5'8""",70kg / 154lb,21,Colombia,EFL Championship,Hull City,https://www.ea.com/games/ea-sports-fc/ratings/player-ratings/gustavo-puerta/273827</t>
  </si>
  <si>
    <t>9487,10108,RubÃ©n Pulido,65,65,37,52,55,64,69,73,59,35,28,61,30,36,43,34,55,31,62,59,45,51,57,61,61,58,58,67,67,60,66,64,76,67,69,69,CB,3,2,Right,"184cm / 6'0""",82kg / 181lb,24,Spain,LALIGA HYPERMOTION,SD Huesca,https://www.ea.com/games/ea-sports-fc/ratings/player-ratings/ruben-pulido/258652</t>
  </si>
  <si>
    <t>9488,10108,Teo Quintero,65,63,30,45,43,66,69,59,67,26,23,41,30,30,47,31,35,34,59,53,28,37,40,57,49,48,56,65,69,66,66,64,70,70,68,70,CB,3,2,Left,"188cm / 6'2""",80kg / 176lb,25,Venezuela,Eredivisie,Sparta Rotterdam,https://www.ea.com/games/ea-sports-fc/ratings/player-ratings/teo-quintero/73012</t>
  </si>
  <si>
    <t>9489,10108,Jairo Quinteros,65,64,26,41,53,66,69,63,64,26,20,38,22,28,36,32,20,28,58,51,29,52,51,55,61,53,58,69,65,66,64,63,70,68,69,69,CB,3,2,Left,"180cm / 5'11""",78kg / 172lb,23,Bolivia,Libertadores,BolÃ­var,https://www.ea.com/games/ea-sports-fc/ratings/player-ratings/jairo-quinteros/255908</t>
  </si>
  <si>
    <t>9490,10108,Victorio Ramis,65,69,63,57,67,38,69,67,71,67,61,69,59,65,57,61,53,43,63,47,57,67,71,65,59,69,65,33,65,41,33,31,71,67,68,71,ST,3,3,Right,"181cm / 5'11""",77kg / 170lb,30,Argentina,Primera DivisiÃ³n,Ind. Rivadavia,https://www.ea.com/games/ea-sports-fc/ratings/player-ratings/victorio-ramis/234464</t>
  </si>
  <si>
    <t>9491,10108,Calvin Ramsay,65,76,46,61,64,58,64,74,78,57,39,63,45,35,42,60,66,54,62,59,59,62,71,68,63,65,60,58,51,57,61,59,66,71,61,60,RB,3,2,Right,"177cm / 5'10""",68kg / 150lb,21,Scotland,EFL League One,Wigan Athletic,https://www.ea.com/games/ea-sports-fc/ratings/player-ratings/calvin-ramsay/252897</t>
  </si>
  <si>
    <t>9492,10108,Ryan Raposo,65,68,58,63,67,57,50,72,65,61,61,55,54,56,56,60,66,55,65,58,69,67,75,83,55,66,60,69,37,58,60,40,48,60,48,43,LM,2,3,Right,"170cm / 5'7""",64kg / 141lb,25,Canada,MLS,Whitecaps FC,https://www.ea.com/games/ea-sports-fc/ratings/player-ratings/ryan-raposo/255772</t>
  </si>
  <si>
    <t>9493,10108,Jonathan Rasheed,65,65,64,63,64,33,66,34,32,14,14,47,14,14,19,55,15,16,28,26,14,15,38,43,62,19,40,21,16,21,14,16,66,30,77,19,GK,2,1,Right,"191cm / 6'3""",88kg / 194lb,32,Norway,Allsvenskan,IFK Vaernamo,https://www.ea.com/games/ea-sports-fc/ratings/player-ratings/jonathan-rasheed/222471</t>
  </si>
  <si>
    <t>9494,10108,Mathias Hebo Rasmussen,65,44,61,65,63,57,69,52,37,64,59,67,62,58,58,73,61,55,65,67,59,63,62,70,62,61,67,61,46,56,58,58,59,69,72,66,CM,3,3,Right,"190cm / 6'3""",75kg / 165lb,29,Denmark,3F Superliga,Lyngby BK,https://www.ea.com/games/ea-sports-fc/ratings/player-ratings/mathias-hebo-rasmussen/223014</t>
  </si>
  <si>
    <t>9495,10108,Christian Rasmussen,65,84,63,55,67,21,59,86,82,58,65,66,60,57,63,52,51,58,60,51,51,67,76,71,62,68,49,20,52,21,14,17,65,60,67,37,RW,3,3,Left,"184cm / 6'0""",73kg / 161lb,21,Denmark,Eredivisie,Ajax,https://www.ea.com/games/ea-sports-fc/ratings/player-ratings/christian-rasmussen/272982</t>
  </si>
  <si>
    <t>9496,10108,Louis Reed,65,64,55,62,65,61,67,62,65,54,50,64,56,48,58,62,56,61,65,67,59,60,86,90,58,63,61,65,57,57,63,58,70,81,58,70,CDM,3,3,Right,"173cm / 5'8""",68kg / 150lb,27,England,EFL League One,Mansfield Town,https://www.ea.com/games/ea-sports-fc/ratings/player-ratings/louis-reed/222477</t>
  </si>
  <si>
    <t>9497,10108,Nikolai Rehnen,65,68,60,60,69,35,64,33,39,5,19,45,14,12,16,31,17,18,26,21,18,11,38,40,54,21,24,19,9,17,9,8,54,23,59,19,GK,3,1,Right,"191cm / 6'3""",82kg / 181lb,27,Germany,3. Liga,SV Sandhausen,https://www.ea.com/games/ea-sports-fc/ratings/player-ratings/nikolai-rehnen/229067</t>
  </si>
  <si>
    <t>9498,10108,Eliano Reijnders,65,77,53,61,68,53,46,87,69,58,52,56,53,48,52,60,61,46,64,62,55,64,87,82,60,66,62,44,50,56,54,59,47,71,34,45,LM,3,3,Right,"170cm / 5'7""",60kg / 132lb,23,Holland,Eredivisie,PEC Zwolle,https://www.ea.com/games/ea-sports-fc/ratings/player-ratings/eliano-reijnders/246231</t>
  </si>
  <si>
    <t>9499,10108,Boyd Reith,65,69,37,59,56,61,61,70,69,45,40,35,31,30,45,47,62,32,65,62,66,58,59,68,63,50,46,61,48,62,65,62,58,71,59,56,RB,2,2,Right,"176cm / 5'9""",72kg / 159lb,25,Holland,Eredivisie,Sparta Rotterdam,https://www.ea.com/games/ea-sports-fc/ratings/player-ratings/boyd-reith/238042</t>
  </si>
  <si>
    <t>9500,10108,David Richter,65,67,62,63,68,19,69,17,22,8,9,47,7,8,18,23,11,13,29,26,10,12,31,27,44,23,22,13,14,9,10,13,52,18,62,27,GK,3,1,Right,"196cm / 6'5""",90kg / 198lb,25,Germany,3. Liga,VfL Osnabrueck,https://www.ea.com/games/ea-sports-fc/ratings/player-ratings/david-richter/276331</t>
  </si>
  <si>
    <t>9501,10108,Rim Chang Woo,65,75,48,54,61,63,74,77,74,59,52,48,43,27,37,46,60,29,62,50,43,63,66,62,64,58,50,61,66,62,66,60,81,78,74,67,CB,3,2,Right,"184cm / 6'0""",79kg / 174lb,32,Korea Republic,K League 1,Jeju United,https://www.ea.com/games/ea-sports-fc/ratings/player-ratings/rim-chang-woo/205278</t>
  </si>
  <si>
    <t>9502,10108,Hugo RincÃ³n,65,75,47,53,65,60,65,75,75,51,52,52,35,34,31,42,66,38,57,44,63,63,77,74,61,62,62,61,50,60,64,57,67,71,65,55,RB,2,2,Right,"183cm / 6'0""",79kg / 174lb,21,Spain,LALIGA HYPERMOTION,CD MirandÃ©s,https://www.ea.com/games/ea-sports-fc/ratings/player-ratings/hugo-rincon/279026</t>
  </si>
  <si>
    <t>9503,10108,Jonathan Ring,65,76,60,64,66,46,68,78,75,61,59,62,61,59,55,66,63,59,66,59,70,67,79,67,62,62,63,45,50,40,53,45,71,70,70,60,RW,3,3,Left,"182cm / 6'0""",74kg / 163lb,32,Sweden,Allsvenskan,Kalmar FF,https://www.ea.com/games/ea-sports-fc/ratings/player-ratings/jonathan-ring/213338</t>
  </si>
  <si>
    <t>9504,10108,Daniel RÃ­os,65,48,68,45,59,26,67,45,51,71,72,66,64,62,65,45,31,39,59,37,33,61,51,52,55,63,49,21,69,18,23,21,69,56,75,58,ST,2,2,Left,"185cm / 6'1""",84kg / 185lb,29,Mexico,MLS,Atlanta United,https://www.ea.com/games/ea-sports-fc/ratings/player-ratings/daniel-rios/235184</t>
  </si>
  <si>
    <t>9505,10108,Lautaro RÃ­os,65,63,51,61,64,62,58,64,63,68,52,48,49,48,54,68,49,53,65,67,47,65,62,65,66,64,60,65,42,69,60,59,52,64,57,55,CM,3,2,Right,"180cm / 5'11""",74kg / 163lb,23,Argentina,Primera DivisiÃ³n,Ind. Rivadavia,https://www.ea.com/games/ea-sports-fc/ratings/player-ratings/lautaro-rios/254951</t>
  </si>
  <si>
    <t>9506,10108,Connor Ripley,65,65,65,62,68,27,64,26,28,12,11,47,20,14,14,45,11,11,33,28,13,11,24,38,57,23,33,19,14,14,12,15,64,21,80,16,GK,3,1,Right,"191cm / 6'3""",96kg / 212lb,31,England,EFL League Two,Port Vale,https://www.ea.com/games/ea-sports-fc/ratings/player-ratings/connor-ripley/202770</t>
  </si>
  <si>
    <t>9507,10108,RennÃ© Rivas,65,70,44,65,65,61,65,71,69,50,44,45,42,24,54,66,67,45,66,64,60,67,61,70,52,65,58,60,57,60,63,61,73,65,72,46,LB,3,3,Left,"181cm / 5'11""",80kg / 176lb,21,Venezuela,Libertadores,Caracas FC,https://www.ea.com/games/ea-sports-fc/ratings/player-ratings/renne-rivas/256193</t>
  </si>
  <si>
    <t>9508,10108,Cristian Riveros,65,31,57,64,60,66,57,32,30,62,60,49,57,54,57,74,54,48,70,62,47,56,55,61,67,63,70,74,42,77,65,47,44,52,63,52,CM,3,3,Left,"178cm / 5'10""",77kg / 170lb,41,Paraguay,Libertadores,Libertad,https://www.ea.com/games/ea-sports-fc/ratings/player-ratings/cristian-riveros/174381</t>
  </si>
  <si>
    <t>9509,10108,Calogero Rizzuto,65,72,55,61,66,57,73,80,66,58,44,70,60,58,62,58,64,52,59,65,66,64,80,85,63,64,57,57,47,57,61,58,68,81,67,78,RB,3,3,Right,"170cm / 5'7""",73kg / 161lb,32,Germany,3. Liga,Saarbruecken,https://www.ea.com/games/ea-sports-fc/ratings/player-ratings/calogero-rizzuto/234279</t>
  </si>
  <si>
    <t>9510,10108,Jordan Roberts,65,81,61,62,66,48,74,80,81,64,62,63,59,56,51,66,60,58,63,57,64,65,77,64,63,64,65,46,53,41,53,51,71,81,67,82,CAM,3,3,Left,"185cm / 6'1""",86kg / 190lb,30,England,EFL League One,Stevenage,https://www.ea.com/games/ea-sports-fc/ratings/player-ratings/jordan-roberts/206558</t>
  </si>
  <si>
    <t>9511,10108,Clark Robertson,65,55,30,52,57,65,68,52,57,50,26,35,28,17,49,48,59,36,54,49,51,54,61,57,63,58,59,65,66,65,65,65,70,59,75,63,CB,2,2,Left,"188cm / 6'2""",76kg / 168lb,31,Scotland,Scottish Prem,Dundee FC,https://www.ea.com/games/ea-sports-fc/ratings/player-ratings/clark-robertson/200793</t>
  </si>
  <si>
    <t>9512,10108,Carlos Roca,65,82,39,57,63,59,72,83,81,56,34,42,40,37,44,57,61,33,60,53,62,63,73,71,57,59,56,60,48,60,61,59,71,80,70,68,LB,2,2,Left,"168cm / 5'6""",77kg / 170lb,27,Bolivia,Libertadores,The Strongest,https://www.ea.com/games/ea-sports-fc/ratings/player-ratings/carlos-roca/254404</t>
  </si>
  <si>
    <t>9513,10108,Antoniu Roca,65,82,57,58,66,39,57,83,81,60,59,58,55,45,54,56,59,43,62,54,52,65,79,65,59,65,53,36,54,38,40,33,68,66,55,50,LM,3,3,Right,"178cm / 5'10""",67kg / 148lb,22,Spain,LALIGA EA SPORTS,RCD Espanyol,https://www.ea.com/games/ea-sports-fc/ratings/player-ratings/antoniu-roca/263133</t>
  </si>
  <si>
    <t>9514,10108,Mikael Doka,65,73,55,63,67,54,61,73,73,54,53,65,56,25,62,59,68,66,61,61,73,67,74,76,52,68,55,54,41,51,59,56,55,71,55,66,RM,2,4,Right,"170cm / 5'7""",70kg / 154lb,24,Brazil,A-League,Central Coast,https://www.ea.com/games/ea-sports-fc/ratings/player-ratings/mikael-doka/277428</t>
  </si>
  <si>
    <t>9515,10108,Tiago Reis,65,66,63,51,63,29,56,68,65,68,64,65,59,59,60,52,44,49,55,46,54,61,60,56,65,67,60,28,68,21,27,22,70,58,60,41,ST,2,2,Right,"184cm / 6'0""",78kg / 172lb,25,Brazil,Liga Portugal,Nacional,https://www.ea.com/games/ea-sports-fc/ratings/player-ratings/tiago-reis/73758</t>
  </si>
  <si>
    <t>9516,10108,Ignacio AgustÃ­n RodrÃ­guez,65,64,56,66,65,53,52,69,60,64,58,61,50,42,49,66,67,60,68,65,65,64,69,68,66,65,56,59,41,48,57,56,43,72,44,49,CM,2,2,Left,"175cm / 5'9""",68kg / 150lb,22,Argentina,Primera DivisiÃ³n,Banfield,https://www.ea.com/games/ea-sports-fc/ratings/player-ratings/ignacio-agustin-rodriguez/261691</t>
  </si>
  <si>
    <t>9517,10108,Derlis RodrÃ­guez,65,73,63,58,67,26,65,73,73,62,65,67,58,56,60,54,60,40,61,57,60,70,69,67,48,65,58,23,49,21,28,22,63,73,62,61,RM,3,3,Right,"176cm / 5'9""",68kg / 150lb,26,Paraguay,Libertadores,Cerro PorteÃ±o,https://www.ea.com/games/ea-sports-fc/ratings/player-ratings/derlis-rodriguez/273683</t>
  </si>
  <si>
    <t>9518,10108,Francisco RodrÃ­guez,65,72,28,49,56,61,78,73,72,41,21,40,29,31,21,43,58,32,57,34,40,51,64,59,63,60,55,63,54,64,61,58,74,82,77,78,LB,2,2,Left,"173cm / 5'8""",68kg / 150lb,30,Bolivia,Sudamericana,Wilstermann,https://www.ea.com/games/ea-sports-fc/ratings/player-ratings/francisco-rodriguez/254409</t>
  </si>
  <si>
    <t>9519,10108,Gregorio RodrÃ­guez,65,68,65,59,70,33,53,66,69,62,65,72,56,62,70,56,66,49,62,50,51,75,70,73,54,68,56,28,49,26,39,33,56,60,56,36,RM,3,3,Right,"178cm / 5'10""",72kg / 159lb,24,Argentina,Primera DivisiÃ³n,Instituto,https://www.ea.com/games/ea-sports-fc/ratings/player-ratings/gregorio-rodriguez/274081</t>
  </si>
  <si>
    <t>9520,10108,MartÃ­n RodrÃ­guez,65,69,60,70,65,21,69,18,26,5,5,53,6,9,19,36,14,12,24,21,12,7,29,25,51,18,24,7,14,7,12,12,50,18,56,19,GK,2,1,Right,"191cm / 6'3""",85kg / 187lb,34,Uruguay,Sudamericana,GuaranÃ­,https://www.ea.com/games/ea-sports-fc/ratings/player-ratings/martin-rodriguez/262286</t>
  </si>
  <si>
    <t>9521,10108,Ãlvaro,65,68,63,59,63,22,55,67,68,63,65,65,60,59,62,57,64,50,66,47,47,66,62,42,62,63,52,16,76,15,16,15,79,55,64,28,ST,3,3,Left,"193cm / 6'4""",81kg / 179lb,20,Uruguay,LALIGA EA SPORTS,Getafe CF,https://www.ea.com/games/ea-sports-fc/ratings/player-ratings/alvaro/272445</t>
  </si>
  <si>
    <t>9522,10108,Genaro,65,57,50,61,62,63,63,56,57,54,40,70,51,47,54,64,55,48,66,64,46,62,54,58,62,66,52,61,56,63,67,66,62,61,63,66,CDM,3,2,Right,"185cm / 6'1""",76kg / 168lb,26,Spain,LALIGA HYPERMOTION,CÃ³rdoba CF,https://www.ea.com/games/ea-sports-fc/ratings/player-ratings/genaro/240873</t>
  </si>
  <si>
    <t>9523,10108,Godfried Roemeratoe,65,63,45,59,62,64,72,64,63,51,40,59,37,48,51,57,52,49,65,61,50,59,69,70,63,63,63,62,60,64,65,64,71,74,71,71,CDM,3,3,Right,"178cm / 5'10""",74kg / 163lb,25,CuraÃ§ao,Eredivisie,RKC Waalwijk,https://www.ea.com/games/ea-sports-fc/ratings/player-ratings/godfried-roemeratoe/239558</t>
  </si>
  <si>
    <t>9524,10108,Franz Roggow,65,61,52,61,61,62,68,61,61,54,53,58,49,36,40,60,55,49,68,64,52,60,64,57,58,64,55,62,64,61,62,58,68,73,65,67,CDM,4,2,Right,"186cm / 6'1""",75kg / 165lb,22,Germany,3. Liga,B. Dortmund II,https://www.ea.com/games/ea-sports-fc/ratings/player-ratings/franz-roggow/263065</t>
  </si>
  <si>
    <t>9525,10108,Nazareno Romero,65,82,33,52,62,58,61,83,81,55,31,34,28,35,38,43,57,32,59,51,46,63,74,77,60,57,50,61,44,54,63,62,59,72,54,66,LB,3,2,Left,"172cm / 5'8""",69kg / 152lb,24,Argentina,Sudamericana,Dep. Cuenca,https://www.ea.com/games/ea-sports-fc/ratings/player-ratings/nazareno-romero/247081</t>
  </si>
  <si>
    <t>9526,10108,MatÃ­as Romero,65,71,57,60,68,61,64,69,72,63,59,57,58,45,45,64,57,50,66,59,36,68,72,66,67,68,53,65,54,59,62,59,63,75,61,56,CM,3,3,Right,"179cm / 5'10""",72kg / 159lb,28,Argentina,Primera DivisiÃ³n,Instituto,https://www.ea.com/games/ea-sports-fc/ratings/player-ratings/matias-romero/226024</t>
  </si>
  <si>
    <t>9527,10108,Bruno Romo,65,42,28,46,46,64,76,43,41,25,24,40,24,23,32,43,39,40,55,45,33,43,39,39,61,51,49,60,66,66,65,62,73,62,87,69,CB,3,2,Left,"185cm / 6'1""",88kg / 194lb,35,Chile,Sudamericana,UniÃ³n La Calera,https://www.ea.com/games/ea-sports-fc/ratings/player-ratings/bruno-romo/203795</t>
  </si>
  <si>
    <t>9528,10108,Tim Roenning,65,64,65,66,65,17,64,15,21,9,10,50,18,20,12,45,15,11,45,47,32,12,29,44,58,16,36,10,10,16,10,11,49,45,59,27,GK,3,1,Right,"201cm / 6'7""",88kg / 194lb,25,Sweden,Allsvenskan,Halmstads BK,https://www.ea.com/games/ea-sports-fc/ratings/player-ratings/tim-ronning/242200</t>
  </si>
  <si>
    <t>9529,10108,Ruben Roosken,65,79,38,53,65,59,64,82,77,54,32,58,26,30,48,49,58,34,57,56,39,64,76,64,59,64,60,62,48,57,62,61,57,78,58,63,LB,3,2,Left,"183cm / 6'0""",70kg / 154lb,24,Holland,Eredivisie,Heracles Almelo,https://www.ea.com/games/ea-sports-fc/ratings/player-ratings/ruben-roosken/252268</t>
  </si>
  <si>
    <t>9530,10108,Maurides,65,47,67,53,63,30,77,46,47,66,65,72,66,65,63,56,27,51,66,58,37,63,59,54,59,65,64,23,69,22,29,30,74,62,85,75,ST,4,3,Left,"189cm / 6'2""",86kg / 190lb,30,Brazil,Bundesliga,FC St. Pauli,https://www.ea.com/games/ea-sports-fc/ratings/player-ratings/maurides/209323</t>
  </si>
  <si>
    <t>9531,10108,Yilson Rosales,65,73,25,45,55,61,59,70,75,40,24,21,25,27,30,28,62,25,54,33,45,48,62,59,64,62,45,65,42,65,62,58,54,68,59,49,RB,2,2,Right,"183cm / 6'0""",77kg / 170lb,23,Colombia,Sudamericana,Deportes Tolima,https://www.ea.com/games/ea-sports-fc/ratings/player-ratings/yilson-rosales/245146</t>
  </si>
  <si>
    <t>9532,10108,Lasse Rosenboom,65,67,36,57,58,63,65,59,74,56,33,42,29,33,42,57,58,36,64,52,40,58,44,52,67,63,57,64,57,64,63,62,65,61,68,60,RB,2,2,Right,"190cm / 6'3""",80kg / 176lb,22,Germany,Bundesliga,Holstein Kiel,https://www.ea.com/games/ea-sports-fc/ratings/player-ratings/lasse-rosenboom/275754</t>
  </si>
  <si>
    <t>9533,10108,Otto Rosengren,65,68,60,62,69,50,62,71,65,65,58,66,62,45,50,67,53,54,64,62,62,67,81,78,62,68,65,50,45,48,55,48,52,86,48,71,CM,3,2,Right,"178cm / 5'10""",68kg / 150lb,21,Sweden,Allsvenskan,Malmoe FF,https://www.ea.com/games/ea-sports-fc/ratings/player-ratings/otto-rosengren/265696</t>
  </si>
  <si>
    <t>9534,10108,Jean Pierre Rosso,65,71,56,65,65,60,60,73,70,63,52,62,62,49,42,64,65,51,70,64,53,64,71,67,61,66,58,62,53,56,64,59,64,69,59,49,CM,2,2,Right,"179cm / 5'10""",72kg / 159lb,27,Uruguay,Libertadores,Liverpool,https://www.ea.com/games/ea-sports-fc/ratings/player-ratings/jean-pierre-rosso/253262</t>
  </si>
  <si>
    <t>9535,10108,Paolo Rozzio,65,60,32,42,43,66,65,61,60,30,27,45,27,38,50,36,34,37,52,40,36,36,40,46,65,49,50,66,68,68,65,64,73,54,71,63,CB,2,2,Right,"189cm / 6'2""",79kg / 174lb,32,Italy,Serie BKT,Reggiana,https://www.ea.com/games/ea-sports-fc/ratings/player-ratings/paolo-rozzio/208942</t>
  </si>
  <si>
    <t>9536,10108,Thomas Sabitzer,65,76,63,60,68,27,68,77,75,67,65,63,57,60,58,63,60,42,62,55,58,67,81,73,62,67,62,23,61,29,20,18,76,73,69,56,ST,3,3,Right,"182cm / 6'0""",77kg / 170lb,23,Austria,Oe. Bundesliga,Wolfsberger AC,https://www.ea.com/games/ea-sports-fc/ratings/player-ratings/thomas-sabitzer/251499</t>
  </si>
  <si>
    <t>9537,10108,Driess Saddiki,65,76,54,58,62,64,75,74,77,47,50,61,60,47,46,57,53,43,62,62,50,60,67,72,60,61,65,62,62,63,66,64,77,83,72,74,CDM,3,2,Right,"179cm / 5'10""",70kg / 154lb,28,Morocco,Trendyol Sueper Lig,KasÄ±mpaÅŸa,https://www.ea.com/games/ea-sports-fc/ratings/player-ratings/driess-saddiki/243733</t>
  </si>
  <si>
    <t>9538,10108,Daniel Saggiomo,65,68,58,65,65,42,56,67,69,65,55,62,65,46,40,67,66,63,66,61,60,65,65,72,59,68,48,39,49,42,41,39,58,64,59,39,CAM,3,3,Right,"176cm / 5'9""",61kg / 134lb,26,Venezuela,Libertadores,Dep. TÃ¡chira,https://www.ea.com/games/ea-sports-fc/ratings/player-ratings/daniel-saggiomo/253911</t>
  </si>
  <si>
    <t>9539,10108,AndrÃ©s Salazar,65,74,35,57,59,60,63,75,73,53,38,31,30,29,40,46,66,38,63,58,44,57,72,60,55,59,50,56,53,60,63,62,66,80,60,46,LB,2,2,Left,"182cm / 6'0""",75kg / 165lb,21,Colombia,Scottish Prem,Hearts,https://www.ea.com/games/ea-sports-fc/ratings/player-ratings/andres-salazar/275042</t>
  </si>
  <si>
    <t>9540,10108,Leonardo SaldaÃ±a,65,75,49,58,60,62,57,76,75,48,39,68,58,40,38,54,62,70,58,50,65,56,70,77,62,62,53,62,54,65,61,59,60,62,48,70,LB,3,2,Left,"170cm / 5'7""",66kg / 146lb,34,Colombia,Sudamericana,Alianza FC,https://www.ea.com/games/ea-sports-fc/ratings/player-ratings/leonardo-saldana/226723</t>
  </si>
  <si>
    <t>9541,10108,Oscar SalomÃ³n,65,55,33,47,50,65,71,50,59,24,29,46,29,33,46,37,35,32,60,58,31,41,49,66,58,59,48,64,64,66,66,65,69,68,75,65,CB,3,2,Right,"181cm / 5'11""",82kg / 181lb,25,Argentina,Primera DivisiÃ³n,Platense,https://www.ea.com/games/ea-sports-fc/ratings/player-ratings/oscar-salomon/254228</t>
  </si>
  <si>
    <t>9542,10108,Zine,65,88,60,54,69,31,61,87,88,63,64,60,54,50,63,46,58,40,61,52,50,70,69,65,61,70,64,21,64,30,29,30,79,68,61,50,ST,3,2,Right,"181cm / 5'11""",72kg / 159lb,22,Angola,Hellas Liga,AEK Athens,https://www.ea.com/games/ea-sports-fc/ratings/player-ratings/zine/278660</t>
  </si>
  <si>
    <t>9543,10108,Cris Salvador,65,60,59,61,63,64,75,59,61,64,58,64,63,40,39,67,49,45,67,63,53,62,65,66,61,64,63,63,58,68,63,66,72,74,79,68,CM,3,2,Right,"183cm / 6'0""",79kg / 174lb,29,Spain,LALIGA HYPERMOTION,Elche CF,https://www.ea.com/games/ea-sports-fc/ratings/player-ratings/cris-salvador/236997</t>
  </si>
  <si>
    <t>9544,10108,Alejandro Samudio,65,71,62,61,67,23,52,70,72,64,65,60,60,46,65,61,62,60,62,56,57,70,69,80,49,64,55,23,35,19,23,25,51,61,57,30,LM,2,3,Right,"171cm / 5'7""",64kg / 141lb,25,Paraguay,Sudamericana,S. Ameliano,https://www.ea.com/games/ea-sports-fc/ratings/player-ratings/alejandro-samudio/256163</t>
  </si>
  <si>
    <t>9545,10108,Lucas Sanabria,65,67,53,65,66,51,58,69,66,60,58,40,58,36,41,67,66,36,69,67,54,66,66,58,65,67,60,60,44,43,56,49,54,67,58,48,CM,4,3,Left,"175cm / 5'9""",72kg / 159lb,25,Paraguay,Libertadores,Libertad,https://www.ea.com/games/ea-sports-fc/ratings/player-ratings/lucas-sanabria/255436</t>
  </si>
  <si>
    <t>9546,10108,Renzo Sanchez,65,77,61,58,65,36,53,79,75,65,60,62,61,59,55,56,63,45,61,57,43,66,75,58,59,66,47,31,58,35,34,30,70,54,59,30,RW,3,3,Right,"170cm / 5'7""",64kg / 141lb,20,Uruguay,Libertadores,Nacional,https://www.ea.com/games/ea-sports-fc/ratings/player-ratings/renzo-sanchez/267750</t>
  </si>
  <si>
    <t>9547,10108,Luis SÃ¡nchez,65,67,61,59,69,43,64,64,70,60,63,60,64,39,56,65,48,62,61,60,61,72,81,70,68,65,51,40,25,42,52,41,50,74,66,48,CAM,3,3,Right,"171cm / 5'7""",66kg / 146lb,23,Colombia,Primera DivisiÃ³n,Central CÃ³rdoba,https://www.ea.com/games/ea-sports-fc/ratings/player-ratings/luis-sanchez/246396</t>
  </si>
  <si>
    <t>9548,10108,Manu SÃ¡nchez,65,66,58,63,62,61,60,65,67,61,60,57,55,48,54,60,63,55,65,62,66,62,60,63,64,60,65,60,45,61,65,67,56,59,58,66,RB,3,2,Right,"183cm / 6'0""",73kg / 161lb,28,Spain,PKO BP Ekstraklasa,GÃ³rnik Zabrze,https://www.ea.com/games/ea-sports-fc/ratings/player-ratings/manu-sanchez/251642</t>
  </si>
  <si>
    <t>9549,10108,Marcus Sandberg,65,64,66,62,65,28,63,27,30,13,15,47,12,14,14,53,11,12,36,38,10,16,28,37,64,23,52,22,11,16,16,15,56,33,67,39,GK,2,1,Right,"191cm / 6'3""",83kg / 183lb,33,Sweden,Eliteserien,HamKam Fotball,https://www.ea.com/games/ea-sports-fc/ratings/player-ratings/marcus-sandberg/191153</t>
  </si>
  <si>
    <t>9550,10108,Cisse Sandra,65,68,61,64,68,55,74,68,68,63,60,66,59,57,60,64,64,59,65,64,58,66,74,77,65,69,66,57,57,56,53,52,71,89,71,65,CM,4,3,Left,"184cm / 6'0""",76kg / 168lb,20,Belgium,Eredivisie,Willem II,https://www.ea.com/games/ea-sports-fc/ratings/player-ratings/cisse-sandra/260577</t>
  </si>
  <si>
    <t>9551,10108,Sadibou SanÃ©,65,67,37,42,45,67,69,65,69,35,30,53,39,33,43,42,35,31,46,45,36,40,45,60,58,44,61,66,65,65,69,69,75,62,75,63,CB,3,2,Right,"182cm / 6'0""",77kg / 170lb,20,Senegal,Ligue 2 BKT,FC Metz,https://www.ea.com/games/ea-sports-fc/ratings/player-ratings/sadibou-sane/278065</t>
  </si>
  <si>
    <t>9552,10108,Opa Sangante,65,53,48,57,58,63,76,57,49,47,38,68,52,34,47,55,51,39,64,62,42,57,50,57,59,64,56,66,62,60,66,59,75,72,81,68,CB,3,2,Right,"188cm / 6'2""",87kg / 192lb,33,Guinea-Bissau,Ligue 2 BKT,USL Dunkerque,https://www.ea.com/games/ea-sports-fc/ratings/player-ratings/opa-sangante/240258</t>
  </si>
  <si>
    <t>9553,10108,Thomas Santos,65,86,55,60,65,56,66,84,87,63,55,59,53,54,45,57,65,47,61,58,56,63,70,82,62,64,58,58,49,57,56,53,70,78,66,52,RW,3,2,Right,"178cm / 5'10""",68kg / 150lb,25,Denmark,Allsvenskan,IFK Goeteborg,https://www.ea.com/games/ea-sports-fc/ratings/player-ratings/thomas-santos/269385</t>
  </si>
  <si>
    <t>9554,10108,Rafael Santos,65,60,26,42,51,64,66,55,64,23,22,37,24,19,33,25,26,30,61,55,23,41,45,57,73,63,59,65,55,63,67,68,66,60,71,59,CB,2,2,Left,"184cm / 6'0""",78kg / 172lb,26,Brazil,Liga Portugal,Santa Clara,https://www.ea.com/games/ea-sports-fc/ratings/player-ratings/rafael-santos/262562</t>
  </si>
  <si>
    <t>9555,10108,Bruno Leite,65,68,52,62,66,62,66,69,68,62,46,61,56,48,44,63,54,43,67,64,62,67,62,65,65,66,62,66,42,62,65,62,57,73,67,57,CM,3,3,Right,"184cm / 6'0""",75kg / 165lb,29,Cape Verde Islands,Eliteserien,FK Haugesund,https://www.ea.com/games/ea-sports-fc/ratings/player-ratings/bruno-leite/236877</t>
  </si>
  <si>
    <t>9556,10108,Ãlvaro Sanz,65,53,59,69,67,64,50,56,51,60,54,68,67,46,39,69,70,74,68,64,73,63,71,79,68,69,68,67,49,66,66,62,47,47,47,64,CM,3,2,Right,"170cm / 5'7""",65kg / 143lb,23,Spain,LALIGA HYPERMOTION,Racing de Ferrol,https://www.ea.com/games/ea-sports-fc/ratings/player-ratings/alvaro-sanz/266157</t>
  </si>
  <si>
    <t>9557,10108,Mamadou Sarr,65,62,30,51,54,65,68,54,68,19,21,58,26,21,44,54,36,30,63,49,49,51,41,57,62,58,68,64,67,63,67,63,71,60,74,63,CB,3,2,Right,"194cm / 6'4""",77kg / 170lb,19,France,Ligue 1 McDonald's,Strasbourg,https://www.ea.com/games/ea-sports-fc/ratings/player-ratings/mamadou-sarr/275507</t>
  </si>
  <si>
    <t>9558,10108,Mouhamadou Sarr,65,69,62,60,72,43,58,43,44,19,13,45,15,19,21,16,13,20,26,22,16,18,34,48,52,24,25,25,17,17,18,13,63,38,67,18,GK,2,1,Right,"190cm / 6'3""",77kg / 170lb,27,Senegal,Serie BKT,Spezia,https://www.ea.com/games/ea-sports-fc/ratings/player-ratings/mouhamadou-sarr/227966</t>
  </si>
  <si>
    <t>9559,10108,Widen Saucedo,65,73,30,51,47,63,67,74,72,24,32,35,20,29,31,26,60,23,63,58,38,30,70,64,63,60,45,61,60,63,67,62,74,61,70,63,RB,3,2,Right,"179cm / 5'10""",77kg / 170lb,27,Bolivia,Sudamericana,Wilstermann,https://www.ea.com/games/ea-sports-fc/ratings/player-ratings/widen-saucedo/254961</t>
  </si>
  <si>
    <t>9560,10108,Christian Saydee,65,75,61,54,65,43,82,76,74,62,62,67,55,57,62,60,42,39,62,51,50,64,69,74,63,65,60,33,59,40,49,35,85,71,90,75,ST,3,3,Right,"184cm / 6'0""",78kg / 172lb,22,England,EFL Championship,Portsmouth,https://www.ea.com/games/ea-sports-fc/ratings/player-ratings/christian-saydee/254858</t>
  </si>
  <si>
    <t>9561,10108,Dominik Schad,65,76,40,55,62,59,64,78,74,55,39,46,34,40,42,49,58,33,60,54,57,59,75,80,59,61,54,60,43,61,62,60,60,78,59,60,RB,3,2,Right,"176cm / 5'9""",68kg / 150lb,27,Germany,Bundesliga 2,Preussen Muenster,https://www.ea.com/games/ea-sports-fc/ratings/player-ratings/dominik-schad/229998</t>
  </si>
  <si>
    <t>9562,10108,Simon Scherder,65,52,39,47,42,64,72,34,67,28,40,43,38,32,37,49,27,27,57,59,26,35,36,51,61,47,60,62,63,65,64,62,68,54,83,66,CB,4,2,Right,"189cm / 6'2""",86kg / 190lb,31,Germany,Bundesliga 2,Preussen Muenster,https://www.ea.com/games/ea-sports-fc/ratings/player-ratings/simon-scherder/211874</t>
  </si>
  <si>
    <t>9563,10108,Derry Scherhant,65,78,63,55,69,23,61,73,82,65,64,66,57,61,60,55,51,33,63,47,67,72,74,67,58,67,57,16,56,20,21,19,69,66,61,52,LM,3,3,Right,"185cm / 6'1""",78kg / 172lb,21,Germany,Bundesliga 2,Hertha BSC,https://www.ea.com/games/ea-sports-fc/ratings/player-ratings/derry-scherhant/269705</t>
  </si>
  <si>
    <t>9564,10108,Marco Schikora,65,79,50,60,64,62,74,83,75,55,53,53,44,43,37,60,57,39,65,60,60,63,71,75,62,62,60,62,67,64,61,57,83,87,71,61,CDM,4,2,Right,"181cm / 5'11""",76kg / 168lb,29,Germany,3. Liga,SV Sandhausen,https://www.ea.com/games/ea-sports-fc/ratings/player-ratings/marco-schikora/258400</t>
  </si>
  <si>
    <t>9565,10108,Patrick Schmidt,65,59,66,40,59,30,74,63,56,66,69,73,56,65,57,42,35,33,46,31,35,55,64,61,63,62,62,23,69,23,31,23,78,80,80,49,ST,3,2,Right,"186cm / 6'1""",88kg / 194lb,31,Germany,3. Liga,Saarbruecken,https://www.ea.com/games/ea-sports-fc/ratings/player-ratings/patrick-schmidt/244040</t>
  </si>
  <si>
    <t>9566,10108,Szabolcs Schoen,65,81,61,62,68,55,57,80,82,59,61,64,60,57,59,63,67,57,64,52,60,67,81,80,66,66,60,55,48,56,57,56,60,73,51,52,LB,3,3,Left,"173cm / 5'8""",69kg / 152lb,23,Hungary,EFL League One,Bolton,https://www.ea.com/games/ea-sports-fc/ratings/player-ratings/szabolcs-schon/239377</t>
  </si>
  <si>
    <t>9567,10108,Sam Schreck,65,64,50,62,68,61,57,67,61,59,44,57,53,49,47,65,52,58,67,61,59,67,76,69,65,70,60,65,46,63,62,55,49,83,46,54,CM,3,3,Right,"180cm / 5'11""",63kg / 139lb,25,Germany,3. Liga,Arminia Bielefeld,https://www.ea.com/games/ea-sports-fc/ratings/player-ratings/sam-schreck/235288</t>
  </si>
  <si>
    <t>9568,10108,Jorg Schreuders,65,68,63,58,62,56,64,65,70,70,68,58,65,40,52,49,58,46,65,57,68,62,54,54,63,66,58,49,50,60,56,59,62,71,63,60,RM,3,3,Right,"177cm / 5'10""",70kg / 154lb,20,Holland,Eredivisie,FC Groningen,https://www.ea.com/games/ea-sports-fc/ratings/player-ratings/jorg-schreuders/273008</t>
  </si>
  <si>
    <t>9569,10108,Eduardo Brock,65,56,29,38,39,66,72,59,53,26,26,44,20,27,42,31,29,28,45,46,30,32,55,50,50,39,50,64,70,66,66,67,79,54,85,59,CB,3,2,Left,"186cm / 6'1""",89kg / 196lb,32,Brazil,Libertadores,Cerro PorteÃ±o,https://www.ea.com/games/ea-sports-fc/ratings/player-ratings/eduardo-brock/246658</t>
  </si>
  <si>
    <t>9570,10108,Markus Schubert,65,67,63,62,67,39,60,45,30,4,8,47,9,8,12,52,12,13,45,30,14,23,44,45,66,30,35,16,10,13,11,10,65,27,56,23,GK,3,1,Right,"187cm / 6'2""",84kg / 185lb,26,Germany,Bundesliga 2,SC Paderborn 07,https://www.ea.com/games/ea-sports-fc/ratings/player-ratings/markus-schubert/234383</t>
  </si>
  <si>
    <t>9571,10108,Christopher Scott,65,78,63,57,70,26,51,80,77,60,68,63,58,58,49,62,51,42,60,54,54,68,83,80,63,70,65,25,54,29,19,16,56,62,40,61,CAM,3,3,Right,"178cm / 5'10""",82kg / 181lb,22,Germany,1A Pro League,Royal Antwerp FC,https://www.ea.com/games/ea-sports-fc/ratings/player-ratings/christopher-scott/256944</t>
  </si>
  <si>
    <t>9572,10108,Ryan Scott,65,65,61,61,65,40,65,38,44,5,8,46,7,7,14,39,10,10,29,24,12,9,23,30,61,11,36,7,12,8,13,11,58,23,61,15,GK,2,1,Right,"184cm / 6'0""",85kg / 187lb,28,Australia,A-League,Newcastle Jets,https://www.ea.com/games/ea-sports-fc/ratings/player-ratings/ryan-scott/254906</t>
  </si>
  <si>
    <t>9573,10108,Sean Seitz,65,74,59,56,68,43,55,75,74,62,62,56,59,42,52,62,57,35,58,55,45,69,79,71,61,65,57,40,59,41,44,40,64,71,52,39,LM,3,3,Right,"177cm / 5'10""",72kg / 159lb,22,Germany,3. Liga,FC Erzgebirge Aue,https://www.ea.com/games/ea-sports-fc/ratings/player-ratings/sean-seitz/275738</t>
  </si>
  <si>
    <t>9574,10108,Alessandro Sersanti,65,77,53,65,66,62,67,76,77,61,50,58,53,53,48,66,62,49,70,65,60,65,73,79,63,65,65,64,58,61,64,62,73,75,65,62,CM,4,2,Right,"175cm / 5'9""",70kg / 154lb,22,Italy,Serie BKT,Reggiana,https://www.ea.com/games/ea-sports-fc/ratings/player-ratings/alessandro-sersanti/277696</t>
  </si>
  <si>
    <t>9575,10108,NicolÃ¡s Sessa,65,77,57,61,71,33,52,76,77,58,58,60,54,58,40,65,52,62,65,53,70,71,90,89,59,65,54,25,39,34,35,29,46,79,42,46,CAM,2,3,Left,"172cm / 5'8""",70kg / 154lb,28,Germany,3. Liga,VfB Stuttgart II,https://www.ea.com/games/ea-sports-fc/ratings/player-ratings/nicolas-sessa/240891</t>
  </si>
  <si>
    <t>9576,10108,Steven Sessegnon,65,76,46,58,63,61,61,77,75,54,40,60,48,33,42,55,62,38,64,51,57,62,75,75,64,61,50,62,46,63,63,60,64,66,60,56,RB,4,2,Right,"174cm / 5'9""",68kg / 150lb,24,England,EFL League One,Wigan Athletic,https://www.ea.com/games/ea-sports-fc/ratings/player-ratings/steven-sessegnon/239800</t>
  </si>
  <si>
    <t>9577,10108,Liam Shaw,65,68,57,60,67,60,72,70,66,57,52,69,60,49,43,63,45,41,68,66,45,66,72,71,62,67,58,60,55,56,64,61,69,80,70,70,CM,3,2,Right,"188cm / 6'2""",73kg / 161lb,23,England,Scottish Prem,Celtic,https://www.ea.com/games/ea-sports-fc/ratings/player-ratings/liam-shaw/254315</t>
  </si>
  <si>
    <t>9578,10108,Alen Sherri,65,66,61,61,68,34,63,33,35,10,10,46,11,9,15,29,16,12,29,30,15,12,42,31,59,18,49,8,13,8,14,14,59,28,68,34,GK,3,1,Right,"197cm / 6'6""",83kg / 183lb,26,Albania,Serie A Enilive,Cagliari,https://www.ea.com/games/ea-sports-fc/ratings/player-ratings/alen-sherri/73838</t>
  </si>
  <si>
    <t>9579,10108,Sam Sherring,65,77,31,49,54,64,74,80,74,33,23,50,26,27,40,35,44,28,60,58,33,50,64,65,62,54,60,60,64,67,65,61,84,70,79,63,CB,4,2,Right,"188cm / 6'2""",81kg / 179lb,24,England,EFL League Two,MK Dons,https://www.ea.com/games/ea-sports-fc/ratings/player-ratings/sam-sherring/243765</t>
  </si>
  <si>
    <t>9580,10108,Jordan Shipley,65,65,64,66,66,60,70,64,66,65,63,68,67,52,62,65,67,65,67,63,67,66,64,69,64,67,65,61,50,61,62,59,62,73,66,77,LB,2,3,Left,"183cm / 6'0""",73kg / 161lb,26,Republic of Ireland,EFL League One,Shrewsbury,https://www.ea.com/games/ea-sports-fc/ratings/player-ratings/jordan-shipley/233378</t>
  </si>
  <si>
    <t>9581,10108,Nicklas Shipnoski,65,76,60,58,66,26,56,81,71,62,61,60,55,57,64,63,59,35,63,44,54,65,77,75,63,64,56,25,49,21,24,30,65,72,56,34,RM,3,3,Right,"184cm / 6'0""",75kg / 165lb,26,Germany,3. Liga,SV Waldhof,https://www.ea.com/games/ea-sports-fc/ratings/player-ratings/nicklas-shipnoski/234901</t>
  </si>
  <si>
    <t>9582,10108,Arne Sicker,65,83,32,57,64,59,57,90,77,49,29,43,27,26,28,56,60,30,59,60,43,64,73,66,58,64,52,59,58,59,60,59,71,66,51,59,LB,3,2,Left,"184cm / 6'0""",68kg / 150lb,27,Germany,Bundesliga 2,SV Elversberg,https://www.ea.com/games/ea-sports-fc/ratings/player-ratings/arne-sicker/238683</t>
  </si>
  <si>
    <t>9583,10108,Kyrylo Sigeev,65,62,49,62,63,61,61,61,63,58,48,53,51,37,44,60,50,48,71,69,54,61,60,68,65,67,63,66,48,60,64,59,56,64,59,65,CM,3,2,Right,"182cm / 6'0""",67kg / 148lb,20,Ukraine,Ukrayina Liha,Shakhtar Donetsk,https://www.ea.com/games/ea-sports-fc/ratings/player-ratings/kyrylo-sigeev/73458</t>
  </si>
  <si>
    <t>9584,10108,RÃºnar ÃžÃ³r Sigurgeirsson,65,68,53,58,61,62,66,66,69,56,52,58,54,52,44,52,61,44,60,58,60,62,61,55,61,61,57,62,59,60,64,63,66,75,63,63,LB,3,2,Left,"186cm / 6'1""",75kg / 165lb,24,Iceland,Eredivisie,Willem II,https://www.ea.com/games/ea-sports-fc/ratings/player-ratings/runar-or-sigurgeirsson/72400</t>
  </si>
  <si>
    <t>9585,10108,LuÃ­s Silva,65,69,35,55,54,67,61,70,68,35,30,50,30,28,45,48,61,32,59,54,57,49,58,53,63,60,56,66,67,67,67,67,76,35,72,64,LB,3,2,Left,"184cm / 6'0""",81kg / 179lb,25,Portugal,PKO BP Ekstraklasa,Widzew ÅÃ³dÅº,https://www.ea.com/games/ea-sports-fc/ratings/player-ratings/luis-silva/237845</t>
  </si>
  <si>
    <t>9586,10108,Teles,65,75,44,57,64,64,66,74,76,53,43,42,51,38,38,57,50,48,66,54,45,60,71,74,64,65,61,62,58,65,66,63,68,80,59,64,CDM,2,2,Right,"180cm / 5'11""",78kg / 172lb,27,Portugal,SUPERLIGA,SC OÈ›elul GalaÈ›i,https://www.ea.com/games/ea-sports-fc/ratings/player-ratings/teles/276452</t>
  </si>
  <si>
    <t>9587,10108,FÃ¡bio Nunes,65,76,55,62,67,58,68,77,75,62,55,54,52,58,64,63,66,55,62,57,68,67,81,76,66,65,52,58,43,59,61,59,63,76,66,62,RW,3,3,Left,"185cm / 6'1""",78kg / 172lb,32,Portugal,PKO BP Ekstraklasa,Widzew ÅÃ³dÅº,https://www.ea.com/games/ea-sports-fc/ratings/player-ratings/fabio-nunes/210427</t>
  </si>
  <si>
    <t>9588,10108,Samuel Silvera,65,73,59,58,69,36,60,75,71,65,59,64,59,49,41,61,58,51,60,53,63,71,70,79,56,67,59,41,34,34,35,36,51,71,53,64,LM,3,3,Right,"173cm / 5'8""",69kg / 152lb,23,Australia,EFL Championship,Portsmouth,https://www.ea.com/games/ea-sports-fc/ratings/player-ratings/samuel-silvera/251176</t>
  </si>
  <si>
    <t>9589,10108,Sim Sang Min,65,76,46,60,62,57,71,77,75,57,47,45,46,34,42,58,65,39,62,58,58,59,77,74,58,61,60,57,43,60,58,60,63,84,66,67,LB,3,3,Left,"172cm / 5'8""",70kg / 154lb,31,Korea Republic,K League 1,Ulsan Hyundai,https://www.ea.com/games/ea-sports-fc/ratings/player-ratings/sim-sang-min/221567</t>
  </si>
  <si>
    <t>9590,10108,Gabriel Simion,65,76,47,58,61,63,73,76,76,50,48,46,45,47,48,54,53,46,63,67,43,58,69,79,64,59,60,62,60,63,64,62,79,76,73,70,CDM,3,2,Right,"179cm / 5'10""",75kg / 165lb,26,Romania,SUPERLIGA,FC Univ. Cluj,https://www.ea.com/games/ea-sports-fc/ratings/player-ratings/gabriel-simion/247950</t>
  </si>
  <si>
    <t>9591,10108,Jack Simpson,65,51,37,51,55,64,67,50,51,34,31,54,32,37,45,45,40,36,61,59,43,54,50,55,62,58,54,66,65,64,62,63,71,41,78,69,CB,2,2,Left,"190cm / 6'3""",83kg / 183lb,27,England,EFL League One,Leyton Orient,https://www.ea.com/games/ea-sports-fc/ratings/player-ratings/jack-simpson/230882</t>
  </si>
  <si>
    <t>9592,10108,Ayanda Sishuba,65,71,60,60,73,32,40,76,67,59,60,65,56,51,60,61,59,58,61,54,66,72,85,84,61,72,64,32,41,30,32,28,44,44,34,48,CAM,4,4,Right,"169cm / 5'7""",61kg / 134lb,19,Belgium,Serie A Enilive,Hellas Verona,https://www.ea.com/games/ea-sports-fc/ratings/player-ratings/ayanda-sishuba/276787</t>
  </si>
  <si>
    <t>9593,10108,Fredrik SjÃ¸lstad,65,65,43,57,61,64,70,67,63,60,32,55,51,36,46,61,48,42,64,63,34,60,60,54,65,62,59,65,61,65,63,61,73,71,71,66,CB,3,2,Right,"187cm / 6'2""",78kg / 172lb,30,Norway,Eliteserien,HamKam Fotball,https://www.ea.com/games/ea-sports-fc/ratings/player-ratings/fredrik-sj-lstad/246911</t>
  </si>
  <si>
    <t>9594,10108,Fredrik SjÃ¸vold,65,67,50,61,66,59,60,68,66,63,49,56,49,44,40,62,62,45,64,61,55,63,79,88,62,64,61,61,50,58,62,61,56,78,53,58,RB,4,2,Right,"168cm / 5'6""",62kg / 137lb,21,Norway,Eliteserien,FK BodÃ¸/Glimt,https://www.ea.com/games/ea-sports-fc/ratings/player-ratings/fredrik-sj-vold/268375</t>
  </si>
  <si>
    <t>9595,10108,Callum Slattery,65,68,60,61,66,60,73,69,67,61,61,62,62,42,58,63,42,70,68,65,63,66,70,59,54,67,62,61,47,60,63,62,65,75,73,73,CM,4,2,Right,"177cm / 5'10""",79kg / 174lb,25,England,Scottish Prem,Motherwell,https://www.ea.com/games/ea-sports-fc/ratings/player-ratings/callum-slattery/229163</t>
  </si>
  <si>
    <t>9596,10108,Levi Smans,65,70,62,61,65,43,58,71,69,67,68,59,56,47,54,62,54,47,66,63,61,64,65,67,57,68,66,44,47,42,42,41,59,65,55,55,CAM,3,3,Right,"175cm / 5'9""",67kg / 148lb,21,Holland,Eredivisie,sc Heerenveen,https://www.ea.com/games/ea-sports-fc/ratings/player-ratings/levi-smans/72893</t>
  </si>
  <si>
    <t>9597,10108,Jonny Smith,65,84,58,60,67,37,43,83,84,56,56,62,62,49,54,59,63,62,60,52,65,65,91,84,59,62,62,30,38,43,39,30,46,66,33,40,RM,3,3,Left,"173cm / 5'8""",70kg / 154lb,27,England,EFL League One,Wigan Athletic,https://www.ea.com/games/ea-sports-fc/ratings/player-ratings/jonny-smith/235014</t>
  </si>
  <si>
    <t>9598,10108,Emran Soglo,65,74,54,62,67,58,50,75,73,58,54,58,53,48,48,63,64,47,65,59,61,66,76,68,64,66,61,57,49,56,62,61,55,50,48,54,LM,2,3,Left,"178cm / 5'10""",70kg / 154lb,19,England,Ligue 1 McDonald's,OM,https://www.ea.com/games/ea-sports-fc/ratings/player-ratings/emran-soglo/277601</t>
  </si>
  <si>
    <t>9599,10108,Patrick Soko,65,87,61,54,65,32,65,86,87,67,64,69,45,47,66,57,64,45,51,47,54,67,75,70,55,61,49,21,43,35,34,31,70,68,72,41,RM,3,3,Right,"176cm / 5'9""",68kg / 150lb,26,Cameroon,LALIGA HYPERMOTION,SD Huesca,https://www.ea.com/games/ea-sports-fc/ratings/player-ratings/patrick-soko/240047</t>
  </si>
  <si>
    <t>9600,10108,Patryk SokoÅ‚owski,65,61,48,64,65,63,72,62,60,58,44,58,50,29,46,64,60,57,67,67,59,64,72,63,66,63,65,67,52,59,66,64,66,82,71,61,CM,3,3,Right,"181cm / 5'11""",71kg / 157lb,29,Poland,PKO BP Ekstraklasa,Cracovia,https://www.ea.com/games/ea-sports-fc/ratings/player-ratings/patryk-soko-owski/244212</t>
  </si>
  <si>
    <t>9601,10108,Cristhian Solano,65,76,66,58,67,34,55,75,76,62,71,66,62,57,59,57,63,41,59,55,53,68,72,68,57,65,59,37,56,33,29,23,66,62,55,44,LM,3,3,Right,"178cm / 5'10""",74kg / 163lb,25,Ecuador,Libertadores,Barcelona SC,https://www.ea.com/games/ea-sports-fc/ratings/player-ratings/cristhian-solano/71242</t>
  </si>
  <si>
    <t>9602,10108,Julio Soler,65,82,41,49,62,62,60,80,83,48,42,40,38,39,49,39,64,41,51,45,39,60,68,72,54,64,45,61,50,62,66,64,65,60,55,69,LB,3,2,Left,"170cm / 5'7""",63kg / 139lb,19,Argentina,Sudamericana,LanÃºs,https://www.ea.com/games/ea-sports-fc/ratings/player-ratings/julio-soler/269796</t>
  </si>
  <si>
    <t>9603,10108,Joachim Soltvedt,65,69,58,61,61,60,64,70,68,60,59,60,58,43,52,60,63,63,60,59,60,60,60,72,58,64,50,57,51,60,65,63,63,74,61,57,LB,3,2,Left,"188cm / 6'2""",77kg / 170lb,29,Norway,Eliteserien,SK Brann,https://www.ea.com/games/ea-sports-fc/ratings/player-ratings/joachim-soltvedt/225251</t>
  </si>
  <si>
    <t>9604,10108,Sven Sonnenberg,65,53,28,43,49,64,75,45,59,28,24,44,18,25,33,26,28,25,59,58,27,44,53,34,58,54,65,62,67,64,66,63,64,70,82,66,CB,3,2,Right,"194cm / 6'4""",86kg / 190lb,25,Germany,3. Liga,Saarbruecken,https://www.ea.com/games/ea-sports-fc/ratings/player-ratings/sven-sonnenberg/250847</t>
  </si>
  <si>
    <t>9605,10108,Ruel Sotiriou,65,83,65,56,69,22,62,83,83,66,65,67,65,57,54,58,57,53,58,45,61,70,83,83,60,64,58,14,53,14,25,20,69,84,59,40,ST,3,3,Right,"175cm / 5'9""",71kg / 157lb,24,Cyprus,EFL League One,Bristol Rovers,https://www.ea.com/games/ea-sports-fc/ratings/player-ratings/ruel-sotiriou/250812</t>
  </si>
  <si>
    <t>9606,10108,Almir Soto,65,56,62,59,63,64,72,53,58,63,54,76,77,30,43,57,52,53,65,65,40,62,67,59,65,66,57,68,58,60,68,66,66,79,71,65,CM,3,2,Right,"180cm / 5'11""",70kg / 154lb,30,Colombia,Sudamericana,Dep. La Guaira,https://www.ea.com/games/ea-sports-fc/ratings/player-ratings/almir-soto/227894</t>
  </si>
  <si>
    <t>9607,10108,Moussa Soumano,65,75,66,51,61,27,64,74,76,64,66,71,65,59,64,56,44,42,58,40,44,60,61,64,63,62,65,19,63,25,26,19,75,63,70,45,ST,3,2,Right,"185cm / 6'1""",80kg / 176lb,19,France,Ligue 2 BKT,AC Ajaccio,https://www.ea.com/games/ea-sports-fc/ratings/player-ratings/moussa-soumano/273962</t>
  </si>
  <si>
    <t>9608,10108,Luke Southwood,65,65,64,68,64,54,64,54,55,4,9,51,7,7,12,59,11,10,48,51,11,21,68,58,63,32,52,15,16,18,11,16,51,32,40,45,GK,3,1,Right,"185cm / 6'1""",72kg / 159lb,26,Northern Ireland,EFL League One,Bolton,https://www.ea.com/games/ea-sports-fc/ratings/player-ratings/luke-southwood/235027</t>
  </si>
  <si>
    <t>9609,10108,Jack Sparkes,65,70,46,62,63,59,64,72,69,56,41,51,50,37,49,59,71,58,61,56,69,62,73,77,59,61,58,61,54,58,61,59,63,78,57,64,LB,3,3,Left,"177cm / 5'10""",63kg / 139lb,23,England,EFL League One,Peterborough,https://www.ea.com/games/ea-sports-fc/ratings/player-ratings/jack-sparkes/240606</t>
  </si>
  <si>
    <t>9610,10108,Sven Sprangler,65,66,49,61,65,63,72,65,66,65,40,60,60,42,40,67,57,42,66,64,37,65,59,66,60,66,70,64,64,63,63,60,73,75,71,70,CM,3,2,Right,"182cm / 6'0""",77kg / 170lb,29,Austria,Scottish Prem,St. Johnstone,https://www.ea.com/games/ea-sports-fc/ratings/player-ratings/sven-sprangler/229508</t>
  </si>
  <si>
    <t>9611,10108,Adam StÃ¥hl,65,75,60,61,64,59,71,73,77,64,61,65,57,52,56,62,60,58,63,56,56,64,68,68,62,64,62,58,58,59,59,57,74,74,72,65,LB,3,3,Right,"187cm / 6'2""",75kg / 165lb,29,Sweden,Allsvenskan,DjurgÃ¥rdens IF,https://www.ea.com/games/ea-sports-fc/ratings/player-ratings/adam-stahl/242055</t>
  </si>
  <si>
    <t>9612,10108,Florin È˜tefan,65,75,57,60,60,60,69,72,77,60,55,63,60,48,48,56,64,58,61,58,62,58,70,68,59,59,60,58,61,59,62,62,73,71,69,63,LB,2,3,Left,"183cm / 6'0""",72kg / 159lb,28,Romania,SUPERLIGA,Sepsi OSK,https://www.ea.com/games/ea-sports-fc/ratings/player-ratings/florin-stefan/248041</t>
  </si>
  <si>
    <t>9613,10108,Halldor Stenevik,65,77,55,61,65,49,68,78,76,64,58,54,50,48,49,63,65,41,63,57,58,64,76,72,60,64,60,50,49,47,51,50,67,79,64,65,RW,3,4,Right,"185cm / 6'1""",72kg / 159lb,24,Norway,Eliteserien,Molde FK,https://www.ea.com/games/ea-sports-fc/ratings/player-ratings/halldor-stenevik/236634</t>
  </si>
  <si>
    <t>9614,10108,Jonas Sterner,65,80,43,61,64,60,62,77,82,48,38,56,42,36,36,64,58,46,65,62,49,62,73,75,58,65,56,58,49,62,63,60,63,68,58,65,RB,4,2,Right,"180cm / 5'11""",77kg / 170lb,22,Germany,3. Liga,Dynamo Dresden,https://www.ea.com/games/ea-sports-fc/ratings/player-ratings/jonas-sterner/256954</t>
  </si>
  <si>
    <t>9615,10108,Mihailo Stevanovic,65,71,59,60,66,61,70,70,72,60,61,67,56,40,46,55,55,41,71,63,37,67,70,62,60,67,52,58,58,62,63,60,72,72,74,58,CDM,3,2,Right,"186cm / 6'1""",74kg / 163lb,22,Serbia,CSSL,FC St. Gallen,https://www.ea.com/games/ea-sports-fc/ratings/player-ratings/mihailo-stevanovic/258043</t>
  </si>
  <si>
    <t>9616,10108,Nikola StevanoviÄ‡,65,51,23,37,46,66,72,53,50,24,18,41,17,22,25,33,39,18,44,34,26,38,52,54,59,49,61,63,68,65,68,65,75,59,81,67,CB,3,2,Right,"190cm / 6'3""",80kg / 176lb,26,Serbia,SUPERLIGA,SC OÈ›elul GalaÈ›i,https://www.ea.com/games/ea-sports-fc/ratings/player-ratings/nikola-stevanovic/266564</t>
  </si>
  <si>
    <t>9617,10108,Layton Stewart,65,73,66,51,67,33,57,75,71,68,68,68,60,59,59,54,42,47,57,48,45,66,79,80,62,65,62,28,56,28,35,31,66,58,56,57,ST,3,2,Right,"176cm / 5'9""",66kg / 146lb,22,England,EFL Championship,Preston,https://www.ea.com/games/ea-sports-fc/ratings/player-ratings/layton-stewart/276967</t>
  </si>
  <si>
    <t>9618,10108,Michel Stoecker,65,64,38,52,54,63,65,63,64,45,32,56,31,43,37,39,60,37,59,50,39,47,65,66,62,58,52,61,62,63,65,62,65,81,59,61,LB,3,2,Left,"184cm / 6'0""",72kg / 159lb,25,Germany,3. Liga,SC Verl,https://www.ea.com/games/ea-sports-fc/ratings/player-ratings/michel-stocker/252902</t>
  </si>
  <si>
    <t>9619,10108,Cole Stockton,65,65,66,52,61,33,78,63,67,65,65,70,68,67,58,59,41,57,55,49,52,58,65,72,65,60,63,25,66,32,34,12,78,80,81,68,ST,3,2,Right,"186cm / 6'1""",75kg / 165lb,30,England,EFL League Two,Salford City,https://www.ea.com/games/ea-sports-fc/ratings/player-ratings/cole-stockton/207828</t>
  </si>
  <si>
    <t>9620,10108,IonuÈ› Stoica,65,44,23,37,37,63,80,34,52,26,18,36,18,26,36,27,23,21,55,34,23,29,32,60,60,39,59,60,68,62,66,61,70,71,84,83,CB,2,2,Left,"186cm / 6'1""",83kg / 183lb,36,Romania,SUPERLIGA,FC Hermannstadt,https://www.ea.com/games/ea-sports-fc/ratings/player-ratings/ionut-stoica/247978</t>
  </si>
  <si>
    <t>9621,10108,Finn Stokkers,65,63,65,44,65,29,70,67,60,65,66,68,61,60,63,44,32,41,54,32,54,63,71,64,62,67,66,16,65,40,18,14,85,74,77,44,ST,3,2,Right,"180cm / 5'11""",81kg / 179lb,28,Holland,Eredivisie,Go Ahead Eagles,https://www.ea.com/games/ea-sports-fc/ratings/player-ratings/finn-stokkers/233109</t>
  </si>
  <si>
    <t>9622,10108,RafaÅ‚ StrÄ…czek,65,68,64,64,68,24,65,24,25,5,6,48,7,8,18,39,14,12,28,18,10,5,31,50,51,18,45,12,13,5,14,12,48,27,53,33,GK,2,1,Right,"188cm / 6'2""",80kg / 176lb,25,Poland,PKO BP Ekstraklasa,GKS Katowice,https://www.ea.com/games/ea-sports-fc/ratings/player-ratings/rafa-straczek/257669</t>
  </si>
  <si>
    <t>9623,10108,Simon Strand,65,81,31,54,61,59,73,79,82,55,27,34,33,30,32,46,59,45,58,57,45,58,73,79,58,60,51,61,45,60,59,62,67,81,67,80,LB,4,2,Right,"175cm / 5'9""",70kg / 154lb,31,Sweden,Allsvenskan,Hammarby IF,https://www.ea.com/games/ea-sports-fc/ratings/player-ratings/simon-strand/243125</t>
  </si>
  <si>
    <t>9624,10108,Simon Straudi,65,70,51,62,66,62,64,72,68,57,51,56,46,50,46,63,63,41,64,61,60,66,73,76,65,62,58,64,58,60,64,62,71,56,68,63,RB,3,3,Right,"176cm / 5'9""",73kg / 161lb,25,Italy,Oe. Bundesliga,Austria Klagenfurt,https://www.ea.com/games/ea-sports-fc/ratings/player-ratings/simon-straudi/248823</t>
  </si>
  <si>
    <t>9625,10108,Philipp Strompf,65,54,33,40,43,63,75,45,61,29,31,41,28,38,36,32,29,28,53,42,37,38,44,32,57,47,49,56,68,64,65,66,74,63,86,63,CB,3,2,Left,"194cm / 6'4""",91kg / 201lb,26,Germany,Bundesliga 2,SSV Ulm 1846,https://www.ea.com/games/ea-sports-fc/ratings/player-ratings/philipp-strompf/264442</t>
  </si>
  <si>
    <t>9626,10108,Elliot Stroud,65,74,56,61,65,58,61,76,73,58,57,57,61,34,45,55,66,52,63,60,59,63,72,70,61,65,59,56,54,58,60,58,66,70,58,56,LB,3,2,Left,"180cm / 5'11""",75kg / 165lb,22,Sweden,Allsvenskan,Mjaellby AIF,https://www.ea.com/games/ea-sports-fc/ratings/player-ratings/elliot-stroud/272712</t>
  </si>
  <si>
    <t>9627,10108,Ãlex Cardero,65,72,64,65,68,53,46,73,71,59,64,65,67,60,58,67,61,67,66,62,67,66,82,74,57,67,64,57,52,48,56,51,52,56,42,43,LM,4,4,Right,"180cm / 5'11""",67kg / 148lb,21,Spain,LALIGA HYPERMOTION,R. Oviedo,https://www.ea.com/games/ea-sports-fc/ratings/player-ratings/alex-cardero/261993</t>
  </si>
  <si>
    <t>9628,10108,Manuel SulbarÃ¡n,65,77,52,60,67,40,46,74,79,59,55,55,46,45,38,56,62,44,65,60,42,69,69,88,58,63,48,44,41,34,40,47,44,58,38,51,LM,3,3,Right,"167cm / 5'6""",64kg / 141lb,21,Venezuela,Libertadores,Caracas FC,https://www.ea.com/games/ea-sports-fc/ratings/player-ratings/manuel-sulbaran/261497</t>
  </si>
  <si>
    <t>9629,10108,Franck Surdez,65,76,65,56,67,24,47,74,78,61,67,70,57,58,61,62,70,62,52,41,52,70,72,59,50,66,61,21,52,17,23,21,57,61,47,28,LM,4,3,Right,"188cm / 6'2""",68kg / 150lb,22,Switzerland,1A Pro League,KAA Gent,https://www.ea.com/games/ea-sports-fc/ratings/player-ratings/franck-surdez/70427</t>
  </si>
  <si>
    <t>9630,10108,Zak Swanson,65,72,48,62,63,61,64,73,71,52,45,58,42,48,56,60,63,51,65,60,64,61,72,67,60,63,59,59,54,60,64,63,67,63,64,66,RB,4,2,Right,"189cm / 6'2""",77kg / 170lb,23,England,EFL Championship,Portsmouth,https://www.ea.com/games/ea-sports-fc/ratings/player-ratings/zak-swanson/253057</t>
  </si>
  <si>
    <t>9631,10108,Dan Sweeney,65,50,42,51,54,64,75,46,53,47,39,52,41,37,41,54,35,34,60,56,40,52,46,50,62,57,56,62,64,65,64,62,70,71,80,71,CB,2,2,Right,"191cm / 6'3""",78kg / 172lb,30,England,EFL League One,Stevenage,https://www.ea.com/games/ea-sports-fc/ratings/player-ratings/dan-sweeney/211217</t>
  </si>
  <si>
    <t>9632,10108,PrzemysÅ‚aw SzymiÅ„ski,65,68,39,52,58,65,73,70,66,47,31,52,45,28,39,51,53,30,58,53,35,55,68,72,59,56,66,64,62,69,64,63,75,72,75,70,CB,3,2,Right,"185cm / 6'1""",76kg / 168lb,30,Poland,Serie BKT,Frosinone,https://www.ea.com/games/ea-sports-fc/ratings/player-ratings/przemys-aw-szyminski/234747</t>
  </si>
  <si>
    <t>9633,10108,Jesper Taaje,65,63,29,43,53,63,78,61,65,23,25,41,26,22,35,34,27,27,57,57,24,53,50,37,59,56,59,60,70,61,64,62,81,72,86,65,CB,3,2,Right,"192cm / 6'4""",85kg / 187lb,26,Norway,Eliteserien,StrÃ¸msgodset IF,https://www.ea.com/games/ea-sports-fc/ratings/player-ratings/jesper-taaje/266659</t>
  </si>
  <si>
    <t>9634,10108,Nkosi Tafari,65,57,36,47,54,65,75,67,49,33,35,43,35,22,30,40,26,27,62,66,21,50,50,58,64,56,71,68,57,67,66,62,75,73,81,60,CB,3,2,Right,"193cm / 6'4""",84kg / 185lb,27,United States,MLS,FC Dallas,https://www.ea.com/games/ea-sports-fc/ratings/player-ratings/nkosi-tafari/256024</t>
  </si>
  <si>
    <t>9635,10108,Harald Nilsen Tangen,65,74,58,60,70,38,68,76,73,61,61,58,56,47,51,61,58,51,63,61,54,72,80,74,58,68,59,26,56,35,40,43,72,76,66,62,CAM,3,3,Right,"177cm / 5'10""",73kg / 161lb,23,Norway,Eliteserien,Sarpsborg 08,https://www.ea.com/games/ea-sports-fc/ratings/player-ratings/harald-nilsen-tangen/239672</t>
  </si>
  <si>
    <t>9636,10108,Sander Tangvik,65,65,64,63,66,57,65,56,58,14,12,47,12,13,18,55,16,16,30,35,15,17,49,46,54,25,41,15,12,15,15,15,61,26,55,23,GK,2,1,Right,"193cm / 6'4""",80kg / 176lb,21,Norway,Eliteserien,Rosenborg BK,https://www.ea.com/games/ea-sports-fc/ratings/player-ratings/sander-tangvik/257568</t>
  </si>
  <si>
    <t>9637,10108,Ollie Tanner,65,74,59,62,67,55,56,76,73,59,59,63,59,61,47,62,61,52,64,59,63,66,74,70,60,67,57,50,58,55,58,49,68,60,55,51,RM,2,3,Left,"177cm / 5'10""",69kg / 152lb,22,England,EFL Championship,Cardiff City,https://www.ea.com/games/ea-sports-fc/ratings/player-ratings/ollie-tanner/269175</t>
  </si>
  <si>
    <t>9638,10108,Abdoul Fessal Tapsoba,65,83,66,54,67,22,54,84,83,65,65,69,66,68,61,54,55,42,63,40,38,65,81,73,52,67,57,23,57,15,18,19,71,59,56,38,ST,3,3,Right,"177cm / 5'10""",71kg / 157lb,23,Burkina Faso,1A Pro League,Standard LiÃ¨ge,https://www.ea.com/games/ea-sports-fc/ratings/player-ratings/abdoul-fessal-tapsoba/253225</t>
  </si>
  <si>
    <t>9639,10108,David Justin Taylor,65,70,30,50,59,62,70,70,70,47,25,36,31,24,31,43,55,25,58,51,30,56,61,71,64,60,49,64,47,62,64,63,66,69,75,60,RB,2,2,Right,"173cm / 5'8""",72kg / 159lb,27,United States,MLS,Minnesota United,https://www.ea.com/games/ea-sports-fc/ratings/player-ratings/david-justin-taylor/261196</t>
  </si>
  <si>
    <t>9640,10108,Terry Taylor,65,58,55,64,62,62,67,56,60,56,54,59,53,50,54,63,65,65,64,64,66,61,62,63,62,62,60,63,59,61,63,63,64,64,67,71,CDM,3,2,Right,"185cm / 6'1""",78kg / 172lb,23,Wales,EFL League One,Charlton Ath,https://www.ea.com/games/ea-sports-fc/ratings/player-ratings/terry-taylor/251592</t>
  </si>
  <si>
    <t>9641,10108,Connor Taylor,65,57,29,45,49,65,72,63,52,31,25,40,22,31,41,35,33,28,59,54,34,41,56,55,60,54,54,62,65,64,67,64,76,71,79,57,CB,3,2,Right,"183cm / 6'0""",86kg / 190lb,22,England,EFL League One,Bristol Rovers,https://www.ea.com/games/ea-sports-fc/ratings/player-ratings/connor-taylor/262731</t>
  </si>
  <si>
    <t>9642,10108,Ryan Teague,65,57,53,54,65,59,74,64,52,65,60,47,52,29,38,64,32,33,65,63,28,67,52,69,64,66,68,60,44,61,60,58,63,70,78,70,CDM,3,2,Left,"182cm / 6'0""",76kg / 168lb,22,Australia,A-League,Melb. Victory,https://www.ea.com/games/ea-sports-fc/ratings/player-ratings/ryan-teague/246007</t>
  </si>
  <si>
    <t>9643,10108,Cedric TeguÃ­a,65,80,61,61,62,54,74,81,79,59,57,76,61,59,43,56,67,67,62,56,68,60,70,74,60,62,61,59,59,52,51,54,80,75,74,70,LM,3,3,Left,"180cm / 5'11""",74kg / 163lb,22,Spain,LALIGA HYPERMOTION,FC Cartagena,https://www.ea.com/games/ea-sports-fc/ratings/player-ratings/cedric-teguia/258536</t>
  </si>
  <si>
    <t>9644,10108,Rui EncarnaÃ§Ã£o,65,66,60,57,68,27,63,24,31,4,9,43,8,9,10,42,11,11,25,28,10,10,32,43,66,19,30,13,11,9,13,10,44,25,45,22,GK,2,1,Right,"185cm / 6'1""",73kg / 161lb,26,Portugal,Liga Portugal,Nacional,https://www.ea.com/games/ea-sports-fc/ratings/player-ratings/rui-encarnacao/258357</t>
  </si>
  <si>
    <t>9645,10108,Kay Tejan,65,68,62,53,67,32,84,67,68,60,65,67,48,62,64,47,58,39,62,38,51,67,74,62,58,69,61,36,64,23,32,19,84,71,95,72,ST,3,4,Left,"188cm / 6'2""",85kg / 187lb,27,Holland,Ligue 2 BKT,USL Dunkerque,https://www.ea.com/games/ea-sports-fc/ratings/player-ratings/kay-tejan/276363</t>
  </si>
  <si>
    <t>9646,10108,Tesfaldet Tekie,65,76,56,65,71,50,56,77,76,52,49,67,62,57,48,67,63,54,65,69,64,68,91,80,68,67,67,62,24,55,48,44,42,78,43,63,CM,3,3,Right,"175cm / 5'9""",65kg / 143lb,27,Sweden,Allsvenskan,Hammarby IF,https://www.ea.com/games/ea-sports-fc/ratings/player-ratings/tesfaldet-tekie/227835</t>
  </si>
  <si>
    <t>9647,10108,Tonio TekliÄ‡,65,81,60,62,67,34,63,81,81,59,57,68,67,49,46,66,56,60,64,58,68,68,78,67,62,65,57,31,32,38,36,27,60,62,63,67,CAM,3,3,Left,"182cm / 6'0""",76kg / 168lb,25,Croatia,Trendyol Sueper Lig,Trabzonspor,https://www.ea.com/games/ea-sports-fc/ratings/player-ratings/tonio-teklic/262583</t>
  </si>
  <si>
    <t>9648,10108,Jordan Tell,65,58,65,59,66,31,64,66,52,65,65,68,63,63,66,53,62,44,67,52,54,66,69,61,64,65,63,28,70,27,25,24,72,62,68,56,ST,3,3,Right,"185cm / 6'1""",74kg / 163lb,27,France,Ligue 2 BKT,Laval MFC,https://www.ea.com/games/ea-sports-fc/ratings/player-ratings/jordan-tell/240434</t>
  </si>
  <si>
    <t>9649,10108,SÃ¸ren Tengstedt,65,63,64,61,68,22,65,77,52,63,66,70,58,56,55,60,59,58,64,59,56,69,68,59,64,70,64,15,59,19,17,19,77,62,73,47,CAM,4,2,Left,"187cm / 6'2""",82kg / 181lb,24,Denmark,Eredivisie,Go Ahead Eagles,https://www.ea.com/games/ea-sports-fc/ratings/player-ratings/s-ren-tengstedt/250998</t>
  </si>
  <si>
    <t>9650,10108,Jano ter Horst,65,70,36,50,59,62,66,69,70,38,32,47,35,33,37,36,57,23,58,55,36,58,65,68,64,58,47,61,60,63,63,61,70,70,68,57,RB,3,2,Right,"181cm / 5'11""",79kg / 174lb,22,Germany,Bundesliga 2,Preussen Muenster,https://www.ea.com/games/ea-sports-fc/ratings/player-ratings/jano-ter-horst/276287</t>
  </si>
  <si>
    <t>9651,10108,Carlos TerÃ¡n,65,69,31,41,49,66,71,67,70,45,24,44,28,22,39,33,28,24,55,49,23,43,57,52,54,52,53,64,61,63,70,69,76,62,79,59,CB,3,2,Right,"187cm / 6'2""",85kg / 187lb,23,Colombia,MLS,Chicago Fire FC,https://www.ea.com/games/ea-sports-fc/ratings/player-ratings/carlos-teran/247173</t>
  </si>
  <si>
    <t>9652,10108,Andrea Tessiore,65,76,64,65,63,58,60,78,75,59,60,73,68,67,58,65,63,51,68,65,67,62,70,74,61,63,53,57,55,58,58,58,69,67,59,53,CAM,4,3,Right,"177cm / 5'10""",70kg / 154lb,24,Italy,Serie BKT,Cittadella,https://www.ea.com/games/ea-sports-fc/ratings/player-ratings/andrea-tessiore/276166</t>
  </si>
  <si>
    <t>9653,10108,Pascal Testroet,65,63,67,56,62,38,76,54,70,63,64,75,65,66,72,58,57,41,60,41,73,60,60,74,65,63,61,35,64,32,40,33,73,72,80,70,ST,4,3,Right,"185cm / 6'1""",86kg / 190lb,33,Germany,3. Liga,FC Ingolstadt 04,https://www.ea.com/games/ea-sports-fc/ratings/player-ratings/pascal-testroet/198019</t>
  </si>
  <si>
    <t>9654,10108,Yannick Thoelen,65,64,66,63,61,38,66,36,42,5,11,47,12,13,20,40,14,17,26,33,16,12,43,33,59,19,36,13,13,10,20,19,58,27,61,27,GK,2,1,Right,"188cm / 6'2""",81kg / 179lb,34,Belgium,1A Pro League,KV Mechelen,https://www.ea.com/games/ea-sports-fc/ratings/player-ratings/yannick-thoelen/188202</t>
  </si>
  <si>
    <t>9655,10108,Jordan Thorniley,65,59,36,52,55,65,70,61,57,31,32,43,34,34,49,36,50,29,63,62,32,52,52,70,62,56,63,64,62,65,65,65,72,65,73,66,CB,2,2,Left,"181cm / 5'11""",79kg / 174lb,27,England,EFL Championship,Oxford United,https://www.ea.com/games/ea-sports-fc/ratings/player-ratings/jordan-thorniley/229349</t>
  </si>
  <si>
    <t>9656,10108,Samson Okikiola Tijani,65,72,51,62,65,64,68,76,68,58,53,51,55,33,32,66,57,48,67,63,43,61,78,79,68,64,58,67,49,64,68,65,67,70,68,67,CM,3,2,Right,"175cm / 5'9""",70kg / 154lb,22,Nigeria,Oe. Bundesliga,RB Salzburg,https://www.ea.com/games/ea-sports-fc/ratings/player-ratings/samson-okikiola-tijani/257308</t>
  </si>
  <si>
    <t>9657,10108,Yacine Titraoui,65,67,53,63,69,54,53,70,65,70,55,50,50,41,50,68,55,40,69,65,40,70,65,85,60,71,50,55,40,60,50,60,49,60,50,55,CM,3,2,Right,"170cm / 5'7""",65kg / 143lb,21,Algeria,1A Pro League,Sp. Charleroi,https://www.ea.com/games/ea-sports-fc/ratings/player-ratings/yacine-titraoui/73348</t>
  </si>
  <si>
    <t>9658,10108,VinÃ­cius TobÃ­as,65,71,44,56,67,61,64,70,72,61,42,50,40,31,49,56,58,48,58,55,43,67,68,76,64,68,60,61,57,60,62,60,67,66,64,63,RB,3,3,Right,"175cm / 5'9""",66kg / 146lb,20,Brazil,Ukrayina Liha,Shakhtar Donetsk,https://www.ea.com/games/ea-sports-fc/ratings/player-ratings/vinicius-tobias/268411</t>
  </si>
  <si>
    <t>9659,10108,Logi TÃ³masson,65,80,55,60,63,57,71,81,79,58,54,65,54,43,36,56,65,46,62,62,56,61,71,61,60,63,60,55,60,57,58,56,81,78,73,55,LB,3,3,Left,"187cm / 6'2""",80kg / 176lb,24,Iceland,Eliteserien,StrÃ¸msgodset IF,https://www.ea.com/games/ea-sports-fc/ratings/player-ratings/logi-tomasson/277902</t>
  </si>
  <si>
    <t>9660,10108,Diego Tonetto,65,65,62,67,67,39,47,67,64,60,52,72,71,68,66,63,72,74,62,71,72,67,71,72,59,68,64,47,44,38,35,34,46,53,47,41,LM,3,3,Left,"176cm / 5'9""",66kg / 146lb,35,Argentina,Primera DivisiÃ³n,Ind. Rivadavia,https://www.ea.com/games/ea-sports-fc/ratings/player-ratings/diego-tonetto/210452</t>
  </si>
  <si>
    <t>9661,10108,Kristoffer TÃ¸nnessen,65,72,46,60,58,61,67,74,71,54,42,50,52,36,39,58,62,48,63,61,56,56,65,65,61,58,57,61,56,60,63,60,71,74,68,55,LB,2,2,Left,"184cm / 6'0""",76kg / 168lb,26,Norway,Eliteserien,LillestrÃ¸m SK,https://www.ea.com/games/ea-sports-fc/ratings/player-ratings/kristoffer-t-nnessen/254809</t>
  </si>
  <si>
    <t>9662,10108,Vicente Emanuel Torres,65,65,49,52,59,65,65,64,66,55,51,50,46,39,50,51,27,28,68,64,30,57,59,55,56,65,53,58,61,69,67,62,68,73,64,59,CDM,3,2,Right,"181cm / 5'11""",72kg / 159lb,22,Ecuador,Sudamericana,TÃ©cnico U.,https://www.ea.com/games/ea-sports-fc/ratings/player-ratings/vicente-emanuel-torres/71467</t>
  </si>
  <si>
    <t>9663,10108,AndrÃ©s Torrico,65,71,62,61,67,46,58,72,70,61,61,66,64,39,65,63,62,45,63,60,61,67,65,86,60,65,62,54,38,44,47,40,55,60,58,58,RM,2,3,Right,"169cm / 5'7""",63kg / 139lb,20,Bolivia,Sudamericana,Nacional PotosÃ­,https://www.ea.com/games/ea-sports-fc/ratings/player-ratings/andres-torrico/274195</t>
  </si>
  <si>
    <t>9664,10108,Saikou Touray,65,65,53,63,68,56,67,68,63,57,53,61,52,30,48,63,55,37,71,69,37,70,60,74,61,69,56,57,53,49,62,61,64,71,66,63,CM,2,2,Right,"175cm / 5'9""",74kg / 163lb,24,Gambia,Ligue 2 BKT,Grenoble Foot 38,https://www.ea.com/games/ea-sports-fc/ratings/player-ratings/saikou-touray/271528</t>
  </si>
  <si>
    <t>9665,10108,Ibou Touray,65,84,50,58,62,57,70,82,85,54,48,57,50,45,48,55,64,58,56,53,65,61,81,77,56,55,59,59,53,56,58,56,79,89,61,68,LB,3,2,Left,"177cm / 5'10""",68kg / 150lb,29,Gambia,EFL League One,Stockport,https://www.ea.com/games/ea-sports-fc/ratings/player-ratings/ibou-touray/204979</t>
  </si>
  <si>
    <t>9666,10108,Yoann Touzghar,65,62,66,61,64,24,65,56,67,66,65,68,64,67,69,66,51,55,67,57,51,60,78,69,63,64,67,18,68,18,22,18,71,58,71,55,ST,3,3,Right,"179cm / 5'10""",75kg / 165lb,37,Tunisia,Ligue 2 BKT,AC Ajaccio,https://www.ea.com/games/ea-sports-fc/ratings/player-ratings/yoann-touzghar/203889</t>
  </si>
  <si>
    <t>9667,10108,Jacob Trenskow,65,66,60,62,67,48,46,64,68,63,63,58,57,55,51,66,65,54,62,58,52,66,74,72,61,67,61,45,45,47,51,47,43,52,39,57,RW,2,3,Left,"178cm / 5'10""",64kg / 141lb,23,Denmark,Eredivisie,sc Heerenveen,https://www.ea.com/games/ea-sports-fc/ratings/player-ratings/jacob-trenskow/259131</t>
  </si>
  <si>
    <t>9668,10108,Kai Trewin,65,66,43,56,58,64,77,64,68,46,39,52,45,37,44,57,43,41,62,62,53,55,67,67,64,56,62,64,58,64,65,64,73,85,78,64,CB,4,2,Right,"178cm / 5'10""",72kg / 159lb,23,Australia,A-League,Melbourne City,https://www.ea.com/games/ea-sports-fc/ratings/player-ratings/kai-trewin/252700</t>
  </si>
  <si>
    <t>9669,10108,Nectarios Triantis,65,57,34,56,48,63,70,63,52,36,25,56,34,24,30,63,50,34,58,64,34,39,51,42,66,56,55,64,61,62,65,64,69,63,69,80,CB,3,2,Right,"191cm / 6'3""",78kg / 172lb,21,Australia,Scottish Prem,Hibernian,https://www.ea.com/games/ea-sports-fc/ratings/player-ratings/nectarios-triantis/270887</t>
  </si>
  <si>
    <t>9670,10108,Simone Trimboli,65,61,52,63,63,60,58,65,57,45,51,62,42,51,72,65,48,52,71,65,57,58,61,75,65,70,64,60,49,62,63,57,59,60,60,52,CDM,2,2,Right,"176cm / 5'9""",69kg / 152lb,22,Italy,Serie BKT,Mantova,https://www.ea.com/games/ea-sports-fc/ratings/player-ratings/simone-trimboli/268081</t>
  </si>
  <si>
    <t>9671,10108,MiÅ‚osz Trojak,65,54,48,59,59,64,74,53,54,38,42,58,57,33,52,60,57,33,63,63,49,56,65,68,66,58,60,61,67,67,62,62,74,72,80,63,CB,2,2,Right,"191cm / 6'3""",87kg / 192lb,30,Poland,PKO BP Ekstraklasa,Korona Kielce,https://www.ea.com/games/ea-sports-fc/ratings/player-ratings/mi-osz-trojak/220616</t>
  </si>
  <si>
    <t>9672,10108,Connal Trueman,65,66,64,60,68,46,63,47,44,12,15,45,17,12,26,37,18,20,41,46,16,21,39,65,56,29,33,23,23,29,22,24,50,35,40,29,GK,3,1,Right,"186cm / 6'1""",74kg / 163lb,28,England,EFL Championship,Millwall,https://www.ea.com/games/ea-sports-fc/ratings/player-ratings/connal-trueman/225511</t>
  </si>
  <si>
    <t>9673,10108,Antef Tsoungui,65,73,34,46,47,63,69,71,74,32,30,50,26,28,45,33,37,34,59,54,35,42,52,53,59,48,52,61,61,59,67,69,78,54,76,70,CB,4,2,Right,"185cm / 6'1""",68kg / 150lb,21,Belgium,1A Pro League,OH Leuven,https://www.ea.com/games/ea-sports-fc/ratings/player-ratings/antef-tsoungui/264121</t>
  </si>
  <si>
    <t>9674,10108,Ryotaro Tsunoda,65,59,29,50,55,68,57,64,55,32,22,41,28,41,32,37,53,46,61,48,32,47,59,62,66,63,50,68,60,67,70,70,64,56,56,57,CB,2,2,Left,"185cm / 6'1""",77kg / 170lb,25,Japan,EFL Championship,Cardiff City,https://www.ea.com/games/ea-sports-fc/ratings/player-ratings/ryotaro-tsunoda/263460</t>
  </si>
  <si>
    <t>9675,10108,Bill Tuiloma,65,62,54,63,59,63,74,59,64,59,50,73,50,39,37,60,55,72,68,67,47,58,53,63,60,60,63,65,68,63,62,60,76,68,80,64,CB,4,2,Right,"178cm / 5'10""",79kg / 174lb,29,New Zealand,MLS,Charlotte FC,https://www.ea.com/games/ea-sports-fc/ratings/player-ratings/bill-tuiloma/220886</t>
  </si>
  <si>
    <t>9676,10108,Oliver Turton,65,67,42,59,62,62,66,67,67,44,48,45,31,20,46,59,63,35,64,56,40,57,75,73,62,63,61,62,57,64,63,61,68,70,69,53,RB,3,2,Right,"180cm / 5'11""",75kg / 165lb,31,England,EFL League One,Huddersfield,https://www.ea.com/games/ea-sports-fc/ratings/player-ratings/oliver-turton/203292</t>
  </si>
  <si>
    <t>9677,10108,Alexander Ruud Tveter,65,50,68,59,60,32,74,49,51,63,66,79,65,63,59,61,62,64,59,54,45,59,53,59,61,63,65,34,66,24,30,25,74,66,83,60,ST,3,3,Left,"188cm / 6'2""",86kg / 190lb,33,Norway,Eliteserien,Sandefjord,https://www.ea.com/games/ea-sports-fc/ratings/player-ratings/alexander-ruud-tveter/201993</t>
  </si>
  <si>
    <t>9678,10108,Chrisantus Uche,65,66,49,51,61,63,77,63,68,46,42,67,47,38,54,48,36,33,65,55,36,61,61,52,64,64,52,63,64,60,65,62,76,76,80,73,CDM,3,2,Right,"190cm / 6'3""",80kg / 176lb,21,Nigeria,LALIGA EA SPORTS,Getafe CF,https://www.ea.com/games/ea-sports-fc/ratings/player-ratings/chrisantus-uche/73374</t>
  </si>
  <si>
    <t>9679,10108,Daniel Udoh,65,81,63,52,65,39,77,82,81,65,65,64,61,58,58,53,49,41,58,47,49,63,81,76,62,62,58,31,61,40,39,32,86,82,81,59,ST,4,3,Right,"183cm / 6'0""",73kg / 161lb,28,Nigeria,EFL League One,Wycombe,https://www.ea.com/games/ea-sports-fc/ratings/player-ratings/daniel-udoh/233572</t>
  </si>
  <si>
    <t>9680,10108,Osaze Urhoghide,65,76,28,47,61,62,73,71,80,42,25,40,18,24,38,26,51,26,56,53,47,58,66,59,65,64,50,61,57,57,66,67,76,67,76,71,CB,3,2,Right,"188cm / 6'2""",80kg / 176lb,24,England,Ligue 2 BKT,Amiens SC,https://www.ea.com/games/ea-sports-fc/ratings/player-ratings/osaze-urhoghide/244674</t>
  </si>
  <si>
    <t>9681,10108,Santeri Vaeaenaenen,65,74,48,60,65,62,66,75,73,56,42,58,51,50,43,57,57,49,65,62,58,62,78,77,62,65,60,65,50,62,62,64,64,73,59,75,CDM,3,2,Right,"177cm / 5'10""",72kg / 159lb,22,Finland,Eliteserien,Rosenborg BK,https://www.ea.com/games/ea-sports-fc/ratings/player-ratings/santeri-vaananen/246757</t>
  </si>
  <si>
    <t>9682,10108,Pablo Vaca,65,73,56,59,60,67,59,70,75,53,58,55,55,49,62,55,57,48,65,56,55,59,72,55,65,59,58,65,66,67,68,65,68,62,58,56,CB,3,3,Right,"181cm / 5'11""",77kg / 170lb,22,Bolivia,Sudamericana,Always Ready,https://www.ea.com/games/ea-sports-fc/ratings/player-ratings/pablo-vaca/264533</t>
  </si>
  <si>
    <t>9683,10108,Daniel ValdÃ©s,65,65,62,60,64,30,68,31,28,9,8,45,10,9,13,34,9,13,21,20,11,15,35,42,62,11,33,14,8,13,14,12,51,23,55,20,GK,2,1,Right,"180cm / 5'11""",77kg / 170lb,39,Venezuela,Sudamericana,Rayo Zuliano,https://www.ea.com/games/ea-sports-fc/ratings/player-ratings/daniel-valdes/254584</t>
  </si>
  <si>
    <t>9684,10108,Esteban Valencia,65,69,56,62,66,59,69,68,70,62,54,62,55,41,55,64,57,45,68,64,46,64,69,68,57,68,63,57,50,58,63,58,64,79,67,62,CM,3,2,Right,"176cm / 5'9""",68kg / 150lb,25,Chile,Sudamericana,UniÃ³n La Calera,https://www.ea.com/games/ea-sports-fc/ratings/player-ratings/esteban-valencia/255365</t>
  </si>
  <si>
    <t>9685,10108,Jhojan Valencia,65,69,52,61,67,61,62,70,68,58,46,60,58,36,56,63,49,36,72,68,36,65,78,79,60,66,59,56,45,64,65,64,57,69,58,64,CDM,3,2,Right,"172cm / 5'8""",75kg / 165lb,28,Colombia,MLS,Austin FC,https://www.ea.com/games/ea-sports-fc/ratings/player-ratings/jhojan-valencia/228744</t>
  </si>
  <si>
    <t>9686,10108,Tito Valencia,65,77,65,59,65,61,68,75,78,57,62,75,69,43,60,58,58,58,60,58,61,68,62,64,60,63,62,66,57,63,60,53,70,76,62,70,RB,3,3,Right,"174cm / 5'9""",65kg / 143lb,33,Ecuador,Sudamericana,TÃ©cnico U.,https://www.ea.com/games/ea-sports-fc/ratings/player-ratings/tito-valencia/254433</t>
  </si>
  <si>
    <t>9687,10108,Luciano Valente,65,58,56,62,71,47,63,49,65,63,56,69,46,48,48,70,53,42,67,58,62,73,65,56,64,73,65,30,67,39,59,48,64,56,63,73,LM,3,3,Right,"190cm / 6'3""",78kg / 172lb,20,Italy,Eredivisie,FC Groningen,https://www.ea.com/games/ea-sports-fc/ratings/player-ratings/luciano-valente/262221</t>
  </si>
  <si>
    <t>9688,10108,RÃºben Ismael,65,63,45,58,59,64,68,64,63,36,39,66,39,39,52,49,54,42,67,63,47,60,63,54,62,60,46,63,60,63,68,60,68,70,67,66,CDM,2,2,Right,"184cm / 6'0""",77kg / 170lb,25,Portugal,Liga Portugal,Moreirense FC,https://www.ea.com/games/ea-sports-fc/ratings/player-ratings/ruben-ismael/252080</t>
  </si>
  <si>
    <t>9689,10108,Zarek Valentin,65,66,42,58,62,63,65,65,67,52,38,46,46,43,37,57,61,29,58,64,54,60,62,65,60,65,61,64,60,64,64,62,68,66,65,65,RB,4,3,Right,"183cm / 6'0""",77kg / 170lb,33,Puerto Rico,MLS,Minnesota United,https://www.ea.com/games/ea-sports-fc/ratings/player-ratings/zarek-valentin/202076</t>
  </si>
  <si>
    <t>9690,10108,Enrico Valentini,65,52,57,64,63,64,69,65,42,55,49,71,62,51,64,55,72,61,64,63,69,60,67,70,66,62,70,62,52,67,65,64,64,67,68,75,RB,3,2,Right,"182cm / 6'0""",80kg / 176lb,35,Germany,Bundesliga 2,1. FC Nuernberg,https://www.ea.com/games/ea-sports-fc/ratings/player-ratings/enrico-valentini/208730</t>
  </si>
  <si>
    <t>9691,10108,Gustavo Vallecilla,65,62,32,35,60,66,74,68,57,31,32,44,21,28,42,28,20,21,50,40,22,63,64,56,65,54,63,64,55,68,68,64,75,66,81,67,CB,5,2,Right,"185cm / 6'1""",81kg / 179lb,25,Ecuador,Sudamericana,U. CatÃ³lica,https://www.ea.com/games/ea-sports-fc/ratings/player-ratings/gustavo-vallecilla/254172</t>
  </si>
  <si>
    <t>9692,10108,Amourricho van Axel Dongen,65,81,59,57,68,29,59,82,81,62,60,58,56,54,58,64,61,49,54,52,62,67,73,76,56,71,62,26,39,29,28,27,55,55,65,48,LW,5,4,Right,"175cm / 5'9""",71kg / 157lb,19,Holland,Eredivisie,Ajax,https://www.ea.com/games/ea-sports-fc/ratings/player-ratings/amourricho-van-axel-dongen/266448</t>
  </si>
  <si>
    <t>9693,10108,Thom van Bergen,65,77,63,54,69,31,50,76,78,68,66,65,56,52,53,58,47,44,59,47,63,70,69,66,63,68,65,25,59,23,33,30,63,46,49,52,ST,2,2,Right,"180cm / 5'11""",74kg / 163lb,20,Holland,Eredivisie,FC Groningen,https://www.ea.com/games/ea-sports-fc/ratings/player-ratings/thom-van-bergen/271932</t>
  </si>
  <si>
    <t>9694,10108,Benjamin Van Durmen,65,62,60,63,62,61,73,60,64,66,59,66,58,52,51,62,61,52,68,61,49,60,63,64,64,64,62,60,58,61,62,60,69,78,72,71,LM,3,2,Left,"185cm / 6'1""",79kg / 174lb,27,Belgium,SUPERLIGA,UTA Arad,https://www.ea.com/games/ea-sports-fc/ratings/player-ratings/benjamin-van-durmen/228715</t>
  </si>
  <si>
    <t>9695,10108,Syb van Ottele,65,63,53,47,48,66,68,62,64,28,46,80,50,58,38,36,42,33,58,54,30,41,61,58,65,47,56,66,60,65,70,67,72,65,75,52,CB,2,2,Right,"185cm / 6'1""",78kg / 172lb,22,Holland,Eredivisie,Fortuna Sittard,https://www.ea.com/games/ea-sports-fc/ratings/player-ratings/syb-van-ottele/260436</t>
  </si>
  <si>
    <t>9696,10108,Terence Vancooten,65,70,37,51,56,63,75,70,70,41,35,46,31,42,33,44,52,32,58,50,51,52,70,56,63,57,57,62,63,64,64,63,77,73,77,72,CB,3,2,Right,"185cm / 6'1""",78kg / 172lb,26,Guyana,EFL League One,Burton Albion,https://www.ea.com/games/ea-sports-fc/ratings/player-ratings/terence-vancooten/239989</t>
  </si>
  <si>
    <t>9697,10108,Kevin Varga,65,82,60,60,66,35,56,81,83,63,58,63,63,55,63,61,59,51,62,56,63,62,76,74,63,66,67,32,42,35,36,35,60,61,56,49,LM,4,3,Right,"178cm / 5'10""",72kg / 159lb,28,Hungary,SUPERLIGA,Sepsi OSK,https://www.ea.com/games/ea-sports-fc/ratings/player-ratings/kevin-varga/258590</t>
  </si>
  <si>
    <t>9698,10108,Marco Varnier,65,64,38,52,56,66,68,59,68,33,33,51,33,34,52,50,41,30,65,53,32,53,49,55,55,62,64,65,65,67,66,64,72,61,74,59,CB,5,2,Right,"186cm / 6'1""",82kg / 181lb,26,Italy,Serie BKT,SS Juve Stabia,https://www.ea.com/games/ea-sports-fc/ratings/player-ratings/marco-varnier/235863</t>
  </si>
  <si>
    <t>9699,10108,Nikola Vasic,65,60,63,52,58,52,75,56,63,68,67,62,56,62,60,63,33,38,61,53,32,57,55,52,62,61,59,58,68,44,53,48,79,58,89,60,ST,3,3,Right,"197cm / 6'6""",91kg / 201lb,32,Sweden,Allsvenskan,Brommapojkarna,https://www.ea.com/games/ea-sports-fc/ratings/player-ratings/nikola-vasic/272916</t>
  </si>
  <si>
    <t>9700,10108,Kyle Vassell,65,75,66,49,61,35,74,75,75,61,63,75,65,63,61,58,35,47,54,51,37,60,70,62,59,62,56,27,66,32,35,28,84,68,83,55,ST,5,2,Left,"183cm / 6'0""",78kg / 172lb,31,Northern Ireland,Scottish Prem,Kilmarnock,https://www.ea.com/games/ea-sports-fc/ratings/player-ratings/kyle-vassell/220943</t>
  </si>
  <si>
    <t>9701,10108,Rocco Vata,65,85,59,54,70,32,52,89,82,56,57,70,55,56,49,53,55,39,57,52,58,70,85,82,60,66,57,33,37,28,35,28,58,55,51,51,RW,3,4,Right,"178cm / 5'10""",67kg / 148lb,19,Republic of Ireland,EFL Championship,Watford,https://www.ea.com/games/ea-sports-fc/ratings/player-ratings/rocco-vata/275196</t>
  </si>
  <si>
    <t>9702,10108,Niklas Vesterlund,65,72,52,56,62,60,73,73,71,51,53,58,50,45,40,52,59,35,61,54,48,59,69,71,57,63,58,61,56,59,60,60,74,78,74,62,RB,4,3,Right,"185cm / 6'1""",80kg / 176lb,25,Denmark,Eredivisie,FC Utrecht,https://www.ea.com/games/ea-sports-fc/ratings/player-ratings/niklas-vesterlund/247330</t>
  </si>
  <si>
    <t>9703,10108,Lawrence Vigouroux,65,65,64,63,65,46,63,48,42,6,17,47,11,19,22,50,20,17,34,38,17,19,56,40,61,16,43,14,12,15,18,11,62,36,63,24,GK,2,1,Left,"194cm / 6'4""",77kg / 170lb,30,Chile,EFL Championship,Swansea City,https://www.ea.com/games/ea-sports-fc/ratings/player-ratings/lawrence-vigouroux/213413</t>
  </si>
  <si>
    <t>9704,10108,David Villalba,65,63,32,46,50,65,69,59,66,31,30,45,26,26,31,38,34,29,58,54,38,37,60,54,67,62,61,65,62,66,65,62,70,70,71,61,CB,2,2,Left,"180cm / 5'11""",74kg / 163lb,33,Paraguay,Sudamericana,S. Trinidense,https://www.ea.com/games/ea-sports-fc/ratings/player-ratings/david-villalba/254174</t>
  </si>
  <si>
    <t>9705,10108,Gabriel VillamÃ­l,65,71,60,64,68,55,49,71,71,60,52,73,70,39,59,68,52,55,72,65,50,70,66,78,50,67,58,60,42,45,65,59,44,65,39,57,CM,3,3,Right,"175cm / 5'9""",64kg / 141lb,23,Bolivia,Libertadores,LDU Quito,https://www.ea.com/games/ea-sports-fc/ratings/player-ratings/gabriel-villamil/259834</t>
  </si>
  <si>
    <t>9706,10108,IonuÈ› VÃ®nÄƒ,65,72,61,60,67,62,70,74,71,62,61,65,60,54,56,63,55,53,63,60,50,65,78,79,65,67,57,65,58,58,66,61,70,80,64,73,CM,3,3,Left,"180cm / 5'11""",73kg / 161lb,29,Romania,SUPERLIGA,Farul ConstanÈ›a,https://www.ea.com/games/ea-sports-fc/ratings/player-ratings/ionut-vina/248112</t>
  </si>
  <si>
    <t>9707,10108,RÃ©my Vita,65,68,44,62,68,60,51,73,64,62,44,57,33,30,38,55,66,32,66,68,64,67,74,81,63,67,62,60,50,57,64,62,60,65,40,59,LB,2,3,Left,"170cm / 5'7""",66kg / 146lb,23,Madagascar,Ligue 2 BKT,Amiens SC,https://www.ea.com/games/ea-sports-fc/ratings/player-ratings/remy-vita/258468</t>
  </si>
  <si>
    <t>9708,10108,Janus Vivar,65,80,63,55,66,31,70,80,80,66,64,66,58,60,66,60,59,35,57,51,44,67,72,73,66,62,64,16,58,49,19,18,78,80,72,52,LW,3,3,Left,"167cm / 5'6""",61kg / 134lb,26,Ecuador,Sudamericana,U. CatÃ³lica,https://www.ea.com/games/ea-sports-fc/ratings/player-ratings/janus-vivar/254215</t>
  </si>
  <si>
    <t>9709,10108,È˜tefan VlÄƒdoiu,65,81,35,55,59,60,62,80,82,35,35,33,35,38,41,51,60,38,61,49,43,54,80,57,60,60,57,60,49,61,62,62,67,67,63,53,RB,3,2,Right,"178cm / 5'10""",73kg / 161lb,25,Romania,SUPERLIGA,Univ. Craiova,https://www.ea.com/games/ea-sports-fc/ratings/player-ratings/stefan-vladoiu/247949</t>
  </si>
  <si>
    <t>9710,10108,Thibault Vlietinck,65,73,57,63,67,60,54,70,75,62,58,58,52,66,54,60,69,58,65,54,62,65,76,71,61,67,67,56,57,62,62,57,66,56,60,32,RM,4,3,Right,"180cm / 5'11""",68kg / 150lb,27,Belgium,1A Pro League,OH Leuven,https://www.ea.com/games/ea-sports-fc/ratings/player-ratings/thibault-vlietinck/246185</t>
  </si>
  <si>
    <t>9711,10108,Albion Vrenezi,65,79,66,61,70,20,54,82,77,61,66,67,67,59,61,56,64,65,65,50,60,70,83,80,63,67,57,18,36,21,17,18,53,82,48,36,CAM,4,3,Right,"177cm / 5'10""",66kg / 146lb,30,Kosovo,3. Liga,Viktoria Koeln,https://www.ea.com/games/ea-sports-fc/ratings/player-ratings/albion-vrenezi/240027</t>
  </si>
  <si>
    <t>9712,10108,Niko Vukancic,65,54,34,50,49,65,69,55,53,30,35,38,30,31,40,37,32,31,65,70,29,39,57,60,62,55,57,65,59,64,67,63,76,64,72,65,CB,3,2,Right,"186cm / 6'1""",81kg / 179lb,22,Germany,3. Liga,FC Erzgebirge Aue,https://www.ea.com/games/ea-sports-fc/ratings/player-ratings/niko-vukancic/271046</t>
  </si>
  <si>
    <t>9713,10108,Dennis Waidner,65,68,26,50,61,62,61,69,68,52,23,23,28,29,33,45,52,30,57,43,49,57,83,81,64,59,48,60,50,58,69,67,56,78,52,64,RB,3,2,Right,"174cm / 5'9""",68kg / 150lb,23,Germany,3. Liga,Unterhaching,https://www.ea.com/games/ea-sports-fc/ratings/player-ratings/dennis-waidner/252016</t>
  </si>
  <si>
    <t>9714,10108,Sam Walker,65,64,63,59,66,42,65,40,45,11,11,44,11,15,12,29,17,20,25,26,16,19,32,38,60,25,46,16,15,20,14,14,60,37,63,27,GK,2,1,Right,"198cm / 6'6""",85kg / 187lb,32,England,EFL League Two,Bradford City,https://www.ea.com/games/ea-sports-fc/ratings/player-ratings/sam-walker/200525</t>
  </si>
  <si>
    <t>9715,10108,Tyler Walker,65,75,65,56,66,36,59,74,76,66,66,67,63,61,68,61,58,45,59,43,59,64,77,72,63,65,65,31,61,39,34,18,72,60,61,51,ST,4,3,Right,"184cm / 6'0""",78kg / 172lb,27,England,EFL League One,Lincoln City,https://www.ea.com/games/ea-sports-fc/ratings/player-ratings/tyler-walker/222878</t>
  </si>
  <si>
    <t>9716,10108,Leo Walta,65,69,57,61,66,53,58,73,65,63,58,56,59,38,48,68,41,58,69,66,44,62,78,82,62,67,67,56,36,58,54,46,54,67,58,47,CM,4,2,Right,"170cm / 5'7""",67kg / 148lb,21,Finland,Allsvenskan,IK Sirius,https://www.ea.com/games/ea-sports-fc/ratings/player-ratings/leo-walta/263364</t>
  </si>
  <si>
    <t>9717,10108,Wang Jinxian,65,81,51,58,64,48,66,84,79,65,54,54,42,38,40,62,62,47,58,56,39,64,76,81,66,59,53,48,42,52,48,44,64,75,62,63,LM,3,3,Right,"177cm / 5'10""",73kg / 161lb,28,China PR,CSL,Changchun Yatai,https://www.ea.com/games/ea-sports-fc/ratings/player-ratings/wang-jinxian/224546</t>
  </si>
  <si>
    <t>9718,10108,Wang Shenchao,65,70,32,54,58,61,71,73,68,56,27,40,29,35,36,45,59,29,60,54,43,55,69,72,57,56,65,60,61,60,64,61,73,86,66,63,RB,4,3,Right,"180cm / 5'11""",72kg / 159lb,35,China PR,CSL,Shanghai Port FC,https://www.ea.com/games/ea-sports-fc/ratings/player-ratings/wang-shenchao/224604</t>
  </si>
  <si>
    <t>9719,10108,Wang Zhen'ao,65,76,50,51,63,57,49,77,76,55,49,56,48,47,46,52,62,31,51,42,51,58,80,84,65,64,45,63,38,59,57,62,46,78,40,34,RB,4,2,Right,"175cm / 5'9""",65kg / 143lb,25,China PR,CSL,Shanghai Port FC,https://www.ea.com/games/ea-sports-fc/ratings/player-ratings/wang-zhen-ao/257523</t>
  </si>
  <si>
    <t>9720,10108,Danny Ward,65,62,66,62,64,39,67,67,58,65,65,72,63,61,67,64,62,56,64,59,60,64,69,68,64,64,58,29,65,41,37,32,71,72,67,62,ST,4,3,Left,"180cm / 5'11""",72kg / 159lb,33,England,EFL League One,Huddersfield,https://www.ea.com/games/ea-sports-fc/ratings/player-ratings/danny-ward/194319</t>
  </si>
  <si>
    <t>9721,10108,Magnus Warming,65,75,58,55,70,33,52,79,71,60,61,59,54,46,52,55,55,45,60,45,54,71,80,72,61,67,62,30,48,30,33,30,60,52,52,52,LW,3,3,Right,"188cm / 6'2""",72kg / 159lb,24,Denmark,3F Superliga,Lyngby BK,https://www.ea.com/games/ea-sports-fc/ratings/player-ratings/magnus-warming/238755</t>
  </si>
  <si>
    <t>9722,10108,Lewis Warrington,65,66,51,62,66,61,65,65,67,58,48,58,55,37,48,65,48,48,69,67,49,63,83,74,57,66,59,59,59,58,64,62,66,73,62,64,CDM,3,2,Right,"175cm / 5'9""",75kg / 165lb,21,England,EFL League One,Leyton Orient,https://www.ea.com/games/ea-sports-fc/ratings/player-ratings/lewis-warrington/266871</t>
  </si>
  <si>
    <t>9723,10108,Conor Washington,65,74,65,58,64,34,71,74,74,64,64,66,65,57,69,62,56,44,60,56,46,63,72,66,64,64,63,30,60,36,29,28,74,70,70,73,ST,3,2,Right,"178cm / 5'10""",85kg / 187lb,32,Northern Ireland,EFL Championship,Derby County,https://www.ea.com/games/ea-sports-fc/ratings/player-ratings/conor-washington/217758</t>
  </si>
  <si>
    <t>9724,10108,Kjell Waetjen,65,72,52,66,67,54,55,76,68,54,55,51,48,46,49,68,54,43,72,74,55,66,78,74,62,66,59,55,47,53,55,56,59,65,53,47,CM,3,3,Right,"184cm / 6'0""",72kg / 159lb,18,Germany,Bundesliga,Borussia Dortmund,https://www.ea.com/games/ea-sports-fc/ratings/player-ratings/kjell-watjen/70728</t>
  </si>
  <si>
    <t>9725,10108,Marley Watkins,65,73,62,60,66,28,68,68,77,63,65,65,58,59,41,63,55,47,63,58,56,63,74,78,64,67,64,22,64,31,19,21,71,69,66,73,ST,4,3,Right,"178cm / 5'10""",65kg / 143lb,33,Wales,Scottish Prem,Kilmarnock,https://www.ea.com/games/ea-sports-fc/ratings/player-ratings/marley-watkins/189776</t>
  </si>
  <si>
    <t>9726,10108,David Watson,65,60,61,61,64,61,65,55,64,65,56,70,63,66,45,66,53,41,64,65,58,62,61,76,68,65,68,64,51,58,65,62,55,78,56,72,CM,3,2,Right,"175cm / 5'9""",68kg / 150lb,19,Scotland,Scottish Prem,Kilmarnock,https://www.ea.com/games/ea-sports-fc/ratings/player-ratings/david-watson/274934</t>
  </si>
  <si>
    <t>9727,10108,Elliot Watt,65,67,53,65,66,59,67,67,67,56,47,61,60,42,52,65,64,59,66,68,65,62,82,79,62,65,66,59,49,60,62,59,65,86,56,70,CDM,4,3,Right,"179cm / 5'10""",72kg / 159lb,24,Scotland,EFL League One,Burton Albion,https://www.ea.com/games/ea-sports-fc/ratings/player-ratings/elliot-watt/241982</t>
  </si>
  <si>
    <t>9728,10108,Kelland Watts,65,62,47,52,57,64,71,66,58,46,44,59,40,38,59,48,44,36,61,58,44,56,51,54,62,60,58,64,64,64,63,62,76,61,76,71,CB,4,2,Left,"192cm / 6'4""",71kg / 157lb,24,England,EFL League One,Cambridge Utd,https://www.ea.com/games/ea-sports-fc/ratings/player-ratings/kelland-watts/244277</t>
  </si>
  <si>
    <t>9729,10108,Marcel WÄ™drychowski,65,79,54,62,68,37,47,79,79,53,60,56,43,39,55,62,54,42,68,64,63,66,83,82,60,66,64,29,42,39,37,37,52,59,45,38,RM,4,3,Left,"171cm / 5'7""",69kg / 152lb,22,Poland,PKO BP Ekstraklasa,PogoÅ„ Szczecin,https://www.ea.com/games/ea-sports-fc/ratings/player-ratings/marcel-wedrychowski/252509</t>
  </si>
  <si>
    <t>9730,10108,Jonas Weik,65,74,42,64,64,56,55,79,70,54,42,44,37,40,40,61,68,42,68,59,61,60,80,83,59,64,58,59,45,56,58,59,55,74,45,58,LB,3,2,Left,"176cm / 5'9""",67kg / 148lb,24,Germany,3. Liga,SV Sandhausen,https://www.ea.com/games/ea-sports-fc/ratings/player-ratings/jonas-weik/248579</t>
  </si>
  <si>
    <t>9731,10108,Mallik Wilks,65,83,64,54,67,23,71,85,82,65,65,65,60,56,65,56,59,40,58,36,60,68,75,76,58,64,66,18,53,22,18,17,77,68,72,70,RM,3,3,Left,"183cm / 6'0""",73kg / 161lb,25,England,EFL League One,Rotherham Utd,https://www.ea.com/games/ea-sports-fc/ratings/player-ratings/mallik-wilks/236938</t>
  </si>
  <si>
    <t>9732,10108,Jay Williams,65,67,42,54,58,62,81,68,66,45,38,56,41,29,32,55,41,36,63,57,47,56,50,65,61,62,62,65,58,61,63,60,76,81,81,80,CDM,3,2,Right,"188cm / 6'2""",85kg / 187lb,23,St. Kitts and Nevis,EFL League One,Crawley Town,https://www.ea.com/games/ea-sports-fc/ratings/player-ratings/jay-williams/246243</t>
  </si>
  <si>
    <t>9733,10108,Rhys Williams,65,64,35,51,56,65,66,62,66,27,36,43,27,37,41,48,32,31,64,64,31,56,50,47,62,58,59,65,65,63,68,59,73,51,73,66,CB,2,2,Right,"195cm / 6'5""",76kg / 168lb,23,England,EFL League Two,Morecambe,https://www.ea.com/games/ea-sports-fc/ratings/player-ratings/rhys-williams/247601</t>
  </si>
  <si>
    <t>9734,10108,Carl Winchester,65,73,60,64,66,59,74,74,72,59,59,63,64,51,56,61,63,54,68,63,60,63,78,78,58,66,64,60,54,59,61,57,80,88,71,62,CM,3,3,Right,"178cm / 5'10""",74kg / 163lb,31,Northern Ireland,EFL League One,Shrewsbury,https://www.ea.com/games/ea-sports-fc/ratings/player-ratings/carl-winchester/201901</t>
  </si>
  <si>
    <t>9735,10108,Piotr WlazÅ‚o,65,44,61,66,64,61,70,38,48,56,58,62,67,56,69,59,62,65,72,67,63,61,58,71,64,67,72,63,59,58,63,59,59,70,70,71,CM,3,2,Right,"184cm / 6'0""",69kg / 152lb,35,Poland,PKO BP Ekstraklasa,Stal Mielec,https://www.ea.com/games/ea-sports-fc/ratings/player-ratings/piotr-wlaz-o/199647</t>
  </si>
  <si>
    <t>9736,10108,Maxwell Woledzi,65,68,36,51,52,63,72,65,71,45,28,58,29,35,30,45,44,30,62,56,39,47,60,57,57,55,57,64,65,64,62,61,76,58,77,74,CB,2,2,Right,"187cm / 6'2""",79kg / 174lb,23,Ghana,Eliteserien,Fredrikstad FK,https://www.ea.com/games/ea-sports-fc/ratings/player-ratings/maxwell-woledzi/251905</t>
  </si>
  <si>
    <t>9737,10108,Tyler Wolff,65,72,48,64,67,44,58,71,73,60,45,52,50,38,55,65,56,32,72,69,55,68,65,75,52,68,55,50,40,48,42,34,59,60,67,32,LM,3,3,Right,"175cm / 5'9""",70kg / 154lb,21,United States,MLS,Atlanta United,https://www.ea.com/games/ea-sports-fc/ratings/player-ratings/tyler-wolff/258813</t>
  </si>
  <si>
    <t>9738,10108,Maximilian Wolfram,65,73,64,61,65,37,68,70,75,64,65,73,57,68,52,60,57,68,63,56,73,66,72,62,61,64,62,35,52,34,36,41,68,73,71,52,ST,3,3,Right,"185cm / 6'1""",80kg / 176lb,27,Germany,3. Liga,1860 Muenchen,https://www.ea.com/games/ea-sports-fc/ratings/player-ratings/maximilian-wolfram/238953</t>
  </si>
  <si>
    <t>9739,10108,Kyle Wootton,65,68,62,47,63,26,83,66,69,66,64,64,55,58,59,58,32,33,55,38,42,62,65,65,63,63,65,23,67,20,23,19,81,80,86,78,ST,3,2,Right,"188cm / 6'2""",78kg / 172lb,27,England,EFL League One,Stockport,https://www.ea.com/games/ea-sports-fc/ratings/player-ratings/kyle-wootton/225001</t>
  </si>
  <si>
    <t>9740,10108,Marius Woerl,65,64,46,60,63,63,64,66,63,53,45,50,44,34,50,60,58,41,67,59,41,59,74,75,62,63,57,63,50,65,66,62,59,80,59,59,CDM,3,2,Right,"178cm / 5'10""",69kg / 152lb,20,Germany,3. Liga,Arminia Bielefeld,https://www.ea.com/games/ea-sports-fc/ratings/player-ratings/marius-worl/270403</t>
  </si>
  <si>
    <t>9741,10108,Joe Wright,65,38,35,50,54,64,76,41,35,49,32,44,29,32,38,54,42,29,56,53,37,58,39,51,59,50,66,61,76,62,64,62,80,68,84,66,CB,3,2,Right,"193cm / 6'4""",82kg / 181lb,29,Wales,Scottish Prem,Kilmarnock,https://www.ea.com/games/ea-sports-fc/ratings/player-ratings/joe-wright/214682</t>
  </si>
  <si>
    <t>9742,10108,Wu Yake,65,67,62,60,62,44,69,45,42,17,17,45,13,14,19,42,14,12,25,17,14,13,44,53,58,24,57,21,18,17,18,13,63,20,65,19,GK,3,1,Right,"187cm / 6'2""",85kg / 187lb,33,China PR,CSL,Changchun Yatai,https://www.ea.com/games/ea-sports-fc/ratings/player-ratings/wu-yake/221964</t>
  </si>
  <si>
    <t>9743,10108,Jannes Wulff,65,69,60,62,67,54,69,75,64,61,61,60,62,59,52,67,58,53,63,58,68,69,55,78,67,67,70,50,48,51,59,57,65,80,67,61,CAM,4,2,Right,"188cm / 6'2""",79kg / 174lb,25,Germany,3. Liga,VfL Osnabrueck,https://www.ea.com/games/ea-sports-fc/ratings/player-ratings/jannes-wulff/270002</t>
  </si>
  <si>
    <t>9744,10108,Antal Yaakobishvili,65,66,25,50,54,64,68,65,66,26,21,40,18,24,37,46,25,23,68,62,29,50,49,42,64,64,48,63,65,64,64,61,76,60,76,58,CB,5,2,Right,"193cm / 6'4""",86kg / 190lb,20,Hungary,LALIGA EA SPORTS,Girona FC,https://www.ea.com/games/ea-sports-fc/ratings/player-ratings/antal-yaakobishvili/279874</t>
  </si>
  <si>
    <t>9745,10108,Rihito Yamamoto,65,65,50,58,64,62,61,65,65,41,46,55,56,48,43,54,41,58,68,63,57,61,72,75,60,67,46,62,52,60,66,63,59,67,56,65,CDM,3,2,Left,"179cm / 5'10""",73kg / 161lb,22,Japan,1A Pro League,STVV,https://www.ea.com/games/ea-sports-fc/ratings/player-ratings/rihito-yamamoto/270923</t>
  </si>
  <si>
    <t>9746,10108,Ye Chugui,65,77,56,59,65,52,64,75,79,60,56,58,52,47,59,61,60,56,61,54,55,65,78,64,57,64,57,51,57,55,49,45,69,79,61,53,LM,3,3,Right,"180cm / 5'11""",72kg / 159lb,30,China PR,CSL,Meizhou Hakka FC,https://www.ea.com/games/ea-sports-fc/ratings/player-ratings/ye-chugui/226296</t>
  </si>
  <si>
    <t>9747,10108,Yeon Je Woon,65,69,31,51,50,65,73,67,70,32,27,37,32,28,42,40,42,28,62,65,28,40,60,73,57,55,50,64,68,62,67,62,76,72,75,68,CB,3,2,Right,"185cm / 6'1""",78kg / 172lb,30,Korea Republic,K League 1,Jeonbuk Hyundai,https://www.ea.com/games/ea-sports-fc/ratings/player-ratings/yeon-je-woon/234186</t>
  </si>
  <si>
    <t>9748,10108,Abdullah YiÄŸiter,65,66,64,61,67,20,63,17,24,4,7,46,6,7,18,42,11,11,24,28,14,5,32,38,55,10,43,6,12,22,13,14,39,16,44,24,GK,2,1,Right,"189cm / 6'2""",79kg / 174lb,24,Turkey,Trendyol Sueper Lig,Antalyaspor,https://www.ea.com/games/ea-sports-fc/ratings/player-ratings/abdullah-yigiter/237553</t>
  </si>
  <si>
    <t>9749,10108,Kuki Zalazar,65,58,65,66,71,32,36,63,53,60,62,74,68,52,69,64,66,72,70,56,77,73,76,74,56,72,55,27,58,29,32,25,48,38,32,40,RM,3,3,Left,"177cm / 5'10""",76kg / 168lb,26,Spain,LALIGA HYPERMOTION,CÃ³rdoba CF,https://www.ea.com/games/ea-sports-fc/ratings/player-ratings/kuki-zalazar/225738</t>
  </si>
  <si>
    <t>9750,10108,Kevin Zeroli,65,68,57,62,70,64,59,69,67,58,60,56,57,52,47,62,58,46,68,63,56,71,71,69,62,70,64,63,61,61,68,63,63,67,52,63,CM,3,2,Right,"187cm / 6'2""",70kg / 154lb,19,Italy,Serie A Enilive,Milano FC,https://www.ea.com/games/ea-sports-fc/ratings/player-ratings/kevin-zeroli/278351</t>
  </si>
  <si>
    <t>9751,10108,Georgiy Zhukov,65,75,57,63,69,58,71,77,74,57,60,60,54,49,45,65,62,58,65,64,55,69,78,83,63,67,49,63,49,57,58,61,68,89,69,52,CM,3,3,Right,"172cm / 5'8""",76kg / 168lb,29,Kazakhstan,CSL,Cangzhou FC,https://www.ea.com/games/ea-sports-fc/ratings/player-ratings/georgiy-zhukov/210870</t>
  </si>
  <si>
    <t>9752,10108,Bernhard Zimmermann,65,72,66,56,66,30,78,73,71,65,68,68,63,55,64,58,56,44,60,48,62,64,78,76,55,66,59,22,62,31,26,27,80,80,77,75,ST,4,3,Right,"179cm / 5'10""",77kg / 170lb,22,Austria,Oe. Bundesliga,SK Rapid,https://www.ea.com/games/ea-sports-fc/ratings/player-ratings/bernhard-zimmermann/267864</t>
  </si>
  <si>
    <t>9753,10108,Diego Å½ivuliÄ‡,65,60,49,60,53,64,76,60,60,64,38,64,50,52,58,57,59,50,63,64,45,51,51,54,64,55,56,64,69,63,64,64,77,73,79,74,CDM,3,2,Right,"187cm / 6'2""",86kg / 190lb,32,Croatia,SUPERLIGA,SC OÈ›elul GalaÈ›i,https://www.ea.com/games/ea-sports-fc/ratings/player-ratings/diego-zivulic/252574</t>
  </si>
  <si>
    <t>9754,10108,KÃ©vin Zohi,65,79,62,61,70,25,59,77,80,63,63,64,58,57,68,62,64,45,64,53,58,71,82,68,56,70,54,16,66,19,23,21,76,68,63,32,ST,3,3,Right,"177cm / 5'10""",75kg / 165lb,27,Mali,Ligue 2 BKT,Laval MFC,https://www.ea.com/games/ea-sports-fc/ratings/player-ratings/kevin-zohi/240730</t>
  </si>
  <si>
    <t>9755,10108,Adam ZreÄ¾Ã¡k,65,51,67,49,62,29,75,48,54,70,68,68,61,66,68,43,50,41,55,42,48,58,65,69,65,65,66,25,64,27,26,19,72,65,81,73,ST,4,2,Left,"183cm / 6'0""",80kg / 176lb,30,Slovakia,PKO BP Ekstraklasa,GKS Katowice,https://www.ea.com/games/ea-sports-fc/ratings/player-ratings/adam-zrelak/239627</t>
  </si>
  <si>
    <t>9756,10108,Dejan ZukiÄ‡,65,71,60,67,65,35,57,72,70,65,56,67,61,57,57,71,64,64,67,65,66,67,58,65,58,65,64,27,39,42,28,42,55,67,57,44,CAM,3,3,Right,"182cm / 6'0""",70kg / 154lb,23,Serbia,Oe. Bundesliga,Wolfsberger AC,https://www.ea.com/games/ea-sports-fc/ratings/player-ratings/dejan-zukic/73288</t>
  </si>
  <si>
    <t>9757,10108,JoÃ«l Zwarts,65,76,64,51,65,24,73,78,75,64,66,70,58,53,60,50,60,34,54,39,45,65,68,60,62,66,51,20,58,18,22,17,81,66,80,63,ST,3,3,Left,"190cm / 6'3""",83kg / 183lb,25,Holland,3. Liga,VfL Osnabrueck,https://www.ea.com/games/ea-sports-fc/ratings/player-ratings/joel-zwarts/246613</t>
  </si>
  <si>
    <t>9758,10108,Mateusz Å»yro,65,71,35,51,52,64,77,70,72,24,38,33,34,31,37,46,53,31,57,47,53,45,58,58,62,56,62,62,63,65,64,62,79,78,81,63,CB,3,2,Right,"188cm / 6'2""",85kg / 187lb,25,Poland,PKO BP Ekstraklasa,Widzew ÅÃ³dÅº,https://www.ea.com/games/ea-sports-fc/ratings/player-ratings/mateusz-zyro/244891</t>
  </si>
  <si>
    <t>9759,11203,Haitam Abaida El Achhab,64,80,56,58,68,25,47,83,78,64,57,52,57,51,49,56,62,38,61,52,59,69,80,81,51,64,55,24,38,24,23,26,48,45,39,67,LM,3,3,Left,"172cm / 5'8""",70kg / 154lb,22,Morocco,LALIGA HYPERMOTION,MÃ¡laga CF,https://www.ea.com/games/ea-sports-fc/ratings/player-ratings/haitam-abaida-el-achhab/260344</t>
  </si>
  <si>
    <t>9760,11203,Mohammed Abbas,64,65,49,61,66,55,54,68,63,61,50,49,45,45,39,65,52,41,68,63,53,63,73,63,67,68,62,59,47,51,60,55,51,61,49,59,CM,2,3,Right,"174cm / 5'9""",59kg / 130lb,21,United Arab Emirates,United Emirates League,Al Ain FC,https://www.ea.com/games/ea-sports-fc/ratings/player-ratings/mohammed-abbas/262175</t>
  </si>
  <si>
    <t>9761,11203,Hakim Abdallah,64,77,62,56,61,36,80,78,76,62,60,72,57,64,60,55,55,41,61,53,45,57,68,69,58,64,60,34,61,32,36,29,86,83,85,62,ST,3,2,Right,"187cm / 6'2""",81kg / 179lb,26,Madagascar,SUPERLIGA,FC Dinamo 1948,https://www.ea.com/games/ea-sports-fc/ratings/player-ratings/hakim-abdallah/237666</t>
  </si>
  <si>
    <t>9762,11203,Suleiman Abdullahi,64,68,64,56,66,20,71,67,68,68,61,75,60,57,66,59,62,36,60,41,47,70,65,68,53,62,61,17,56,14,18,12,76,38,84,76,ST,3,3,Right,"185cm / 6'1""",86kg / 190lb,27,Nigeria,Allsvenskan,IFK Goeteborg,https://www.ea.com/games/ea-sports-fc/ratings/player-ratings/suleiman-abdullahi/227638</t>
  </si>
  <si>
    <t>9763,11203,Samuel Abifade,64,84,53,54,68,32,68,82,85,52,52,59,50,42,54,56,55,37,57,47,51,69,75,77,59,66,47,28,33,27,37,36,68,69,76,48,LM,4,3,Left,"186cm / 6'1""",84kg / 185lb,24,Germany,3. Liga,SV Waldhof,https://www.ea.com/games/ea-sports-fc/ratings/player-ratings/samuel-abifade/244188</t>
  </si>
  <si>
    <t>9764,11203,Asumah Abubakar,64,82,62,57,67,38,64,80,83,61,64,65,60,55,51,62,57,39,58,55,55,66,78,69,58,67,64,30,59,42,35,29,73,65,63,65,ST,3,3,Right,"183cm / 6'0""",74kg / 163lb,27,Portugal,CSSL,GC Zuerich,https://www.ea.com/games/ea-sports-fc/ratings/player-ratings/asumah-abubakar/231014</t>
  </si>
  <si>
    <t>9765,11203,Kevin Ackermann,64,60,57,59,62,65,79,61,59,64,59,56,56,49,42,62,53,38,64,62,46,61,64,74,65,62,61,66,62,64,68,62,77,74,82,77,CM,3,2,Right,"179cm / 5'10""",83kg / 183lb,23,Sweden,Allsvenskan,Brommapojkarna,https://www.ea.com/games/ea-sports-fc/ratings/player-ratings/kevin-ackermann/239084</t>
  </si>
  <si>
    <t>9766,11203,Diego Acosta,64,64,68,43,68,24,50,62,65,66,72,70,60,58,62,57,41,45,39,28,60,68,60,78,60,70,62,20,60,21,21,18,52,59,40,62,ST,3,2,Right,"174cm / 5'9""",73kg / 161lb,21,Paraguay,Sudamericana,Sportivo LuqueÃ±o,https://www.ea.com/games/ea-sports-fc/ratings/player-ratings/diego-acosta/70172</t>
  </si>
  <si>
    <t>9767,11203,Abdulfatah Adam,64,76,63,48,64,19,61,79,74,66,66,66,57,58,53,52,41,37,57,34,42,62,75,64,53,65,57,16,62,16,11,11,85,60,67,43,ST,4,2,Right,"180cm / 5'11""",68kg / 150lb,29,Saudi Arabia,ROSHN Saudi League,Al Taawoun,https://www.ea.com/games/ea-sports-fc/ratings/player-ratings/abdulfatah-adam/242312</t>
  </si>
  <si>
    <t>9768,11203,Tayo Adaramola,64,82,50,52,64,59,59,85,80,58,48,55,47,43,49,46,65,39,53,49,41,68,73,67,62,58,51,58,48,55,65,62,63,59,54,69,LB,3,2,Left,"177cm / 5'10""",69kg / 152lb,20,Republic of Ireland,EFL League One,Stockport,https://www.ea.com/games/ea-sports-fc/ratings/player-ratings/tayo-adaramola/267476</t>
  </si>
  <si>
    <t>9769,11203,Jonas Adjetey,64,70,23,43,45,64,65,72,69,25,21,32,16,21,37,34,23,24,64,44,28,26,69,52,66,61,44,63,51,67,67,63,68,63,70,56,CB,2,2,Right,"188cm / 6'2""",78kg / 172lb,20,Ghana,CSSL,FC Basel 1893,https://www.ea.com/games/ea-sports-fc/ratings/player-ratings/jonas-adjetey/276634</t>
  </si>
  <si>
    <t>9770,11203,Albert Adomah,64,65,61,63,65,61,57,67,63,66,57,69,59,58,68,66,65,53,64,60,63,65,65,62,62,66,70,62,51,61,66,53,61,49,60,57,RM,3,3,Right,"185cm / 6'1""",74kg / 163lb,36,Ghana,EFL League Two,Walsall,https://www.ea.com/games/ea-sports-fc/ratings/player-ratings/albert-adomah/186783</t>
  </si>
  <si>
    <t>9771,11203,Sergio AdriÃ¡n,64,69,55,60,65,60,71,66,71,60,51,60,61,54,40,62,50,57,65,63,58,65,70,66,70,62,67,62,58,58,62,58,67,83,66,71,CM,3,2,Right,"172cm / 5'8""",70kg / 154lb,28,Bolivia,Sudamericana,Wilstermann,https://www.ea.com/games/ea-sports-fc/ratings/player-ratings/sergio-adrian/254357</t>
  </si>
  <si>
    <t>9772,11203,Adnan AganoviÄ‡,64,57,59,69,64,46,66,60,54,62,54,70,59,54,54,69,66,67,72,69,68,64,56,70,60,67,61,43,60,42,48,43,66,65,62,78,CM,3,3,Right,"180cm / 5'11""",76kg / 168lb,36,Croatia,SUPERLIGA,Unirea Slobozia,https://www.ea.com/games/ea-sports-fc/ratings/player-ratings/adnan-aganovic/258025</t>
  </si>
  <si>
    <t>9773,11203,Dan Agyei,64,81,61,52,65,34,76,79,83,64,62,62,59,56,63,59,51,42,53,41,58,63,74,72,58,64,62,27,62,29,34,31,83,76,79,68,ST,3,3,Left,"183cm / 6'0""",77kg / 170lb,27,England,EFL League One,Leyton Orient,https://www.ea.com/games/ea-sports-fc/ratings/player-ratings/dan-agyei/228382</t>
  </si>
  <si>
    <t>9774,11203,Ali Ahmed,64,75,55,60,66,61,63,75,75,62,57,59,51,52,39,61,53,30,66,63,56,66,65,69,60,67,65,64,48,59,65,62,64,67,62,59,CM,2,3,Right,"180cm / 5'11""",70kg / 154lb,23,Canada,MLS,Whitecaps FC,https://www.ea.com/games/ea-sports-fc/ratings/player-ratings/ali-ahmed/272604</t>
  </si>
  <si>
    <t>9775,11203,Ange Ahoussou,64,61,33,40,51,64,67,60,62,28,28,49,30,30,38,31,30,29,52,41,30,46,55,54,56,55,52,59,69,60,68,65,73,58,72,63,CB,3,2,Left,"188cm / 6'2""",75kg / 165lb,20,CÃ´te d'Ivoire,Ligue 2 BKT,Pau FC,https://www.ea.com/games/ea-sports-fc/ratings/player-ratings/ange-ahoussou/266543</t>
  </si>
  <si>
    <t>9776,11203,Jack Aitchison,64,82,60,60,65,26,47,81,82,64,60,62,58,55,58,62,53,57,63,58,60,63,80,73,64,64,61,26,57,29,16,14,60,64,42,35,CAM,3,3,Right,"180cm / 5'11""",70kg / 154lb,24,Scotland,EFL League One,Exeter City,https://www.ea.com/games/ea-sports-fc/ratings/player-ratings/jack-aitchison/234099</t>
  </si>
  <si>
    <t>9777,11203,Arda Akbulut,64,66,61,59,68,33,65,33,34,6,9,44,11,8,22,38,9,16,23,27,12,13,32,33,46,14,47,9,13,15,11,9,57,27,63,22,GK,3,1,Left,"195cm / 6'5""",82kg / 181lb,23,Turkey,Trendyol Sueper Lig,Trabzonspor,https://www.ea.com/games/ea-sports-fc/ratings/player-ratings/arda-akbulut/240809</t>
  </si>
  <si>
    <t>9778,11203,Ahmed Al Ghamdi,64,83,59,55,69,41,58,84,83,53,59,65,65,47,35,58,47,43,60,56,50,70,83,66,58,67,54,41,45,38,42,45,65,59,58,56,LM,4,3,Right,"177cm / 5'10""",70kg / 154lb,22,Saudi Arabia,ROSHN Saudi League,Al Ittihad,https://www.ea.com/games/ea-sports-fc/ratings/player-ratings/ahmed-al-ghamdi/259426</t>
  </si>
  <si>
    <t>9779,11203,Abdullah Al Hafith,64,32,36,50,45,64,74,31,32,30,34,37,39,40,42,42,36,34,63,61,33,35,61,37,56,51,55,63,64,63,65,61,65,69,78,72,CB,3,2,Right,"187cm / 6'2""",80kg / 176lb,31,Saudi Arabia,ROSHN Saudi League,Al Wehda,https://www.ea.com/games/ea-sports-fc/ratings/player-ratings/abdullah-al-hafith/207716</t>
  </si>
  <si>
    <t>9780,11203,Nader Al Sharari,64,71,25,47,43,64,73,61,79,32,21,38,15,26,33,36,41,28,60,55,21,31,54,59,58,50,49,62,56,65,67,63,80,70,78,60,CB,3,2,Right,"181cm / 5'11""",80kg / 176lb,28,Saudi Arabia,ROSHN Saudi League,Al Shabab,https://www.ea.com/games/ea-sports-fc/ratings/player-ratings/nader-al-sharari/255837</t>
  </si>
  <si>
    <t>9781,11203,Francisco AlarcÃ³n,64,44,30,37,39,62,79,42,46,40,24,48,21,30,38,33,30,15,45,42,26,38,34,34,54,39,49,57,69,61,65,61,73,68,85,80,CB,2,2,Right,"189cm / 6'2""",85kg / 187lb,34,Chile,Libertadores,Cobresal,https://www.ea.com/games/ea-sports-fc/ratings/player-ratings/francisco-alarcon/214961</t>
  </si>
  <si>
    <t>9782,11203,AgustÃ­n AlbarracÃ­n,64,65,67,59,65,40,50,62,67,63,69,68,62,65,64,58,68,47,57,53,63,67,75,68,56,61,55,44,55,49,26,27,55,67,49,32,LW,2,3,Left,"176cm / 5'9""",69kg / 152lb,19,Uruguay,Sudamericana,Wanderers,https://www.ea.com/games/ea-sports-fc/ratings/player-ratings/agustin-albarracin/71730</t>
  </si>
  <si>
    <t>9783,11203,Tom Aldred,64,36,35,45,46,62,82,32,39,38,29,50,31,30,40,40,33,29,55,51,32,44,38,55,61,45,56,60,62,63,62,60,69,79,88,74,CB,2,2,Right,"188cm / 6'2""",84kg / 185lb,34,Scotland,ISL,Mohun Bagan SG,https://www.ea.com/games/ea-sports-fc/ratings/player-ratings/tom-aldred/190962</t>
  </si>
  <si>
    <t>9784,11203,Kerim AlÄ±cÄ±,64,72,49,58,63,63,62,71,73,57,50,52,47,35,46,53,61,34,62,60,63,63,72,67,52,62,60,62,57,63,65,61,60,63,61,64,RB,2,2,Right,"183cm / 6'0""",73kg / 161lb,27,Turkey,Trendyol Sueper Lig,Hatayspor,https://www.ea.com/games/ea-sports-fc/ratings/player-ratings/kerim-al-c/259164</t>
  </si>
  <si>
    <t>9785,11203,Noah Allen,64,78,40,53,61,61,64,79,78,43,29,54,54,32,33,47,64,59,51,50,59,63,69,71,50,58,45,55,58,64,62,63,73,63,65,60,LB,2,2,Left,"175cm / 5'9""",66kg / 146lb,20,United States,MLS,Inter Miami CF,https://www.ea.com/games/ea-sports-fc/ratings/player-ratings/noah-allen/267872</t>
  </si>
  <si>
    <t>9786,11203,Gustavo Almada,64,62,64,61,63,21,64,21,22,6,6,46,5,9,18,26,13,13,29,23,10,10,34,48,60,19,38,9,12,7,14,14,50,17,58,25,GK,2,1,Right,"182cm / 6'0""",76kg / 168lb,30,Paraguay,Sudamericana,Universitario,https://www.ea.com/games/ea-sports-fc/ratings/player-ratings/gustavo-almada/70216</t>
  </si>
  <si>
    <t>9787,11203,Romeo Amane,64,80,53,61,70,57,67,82,79,58,54,61,48,38,40,62,60,37,66,62,45,69,82,85,62,67,66,64,44,59,56,54,64,82,61,64,CM,3,3,Right,"169cm / 5'7""",72kg / 159lb,21,CÃ´te d'Ivoire,Allsvenskan,BK Haecken,https://www.ea.com/games/ea-sports-fc/ratings/player-ratings/romeo-amane/265738</t>
  </si>
  <si>
    <t>9788,11203,Mustafa Amini,64,54,59,61,67,56,68,62,48,64,56,68,61,56,45,64,53,45,67,63,51,65,78,74,63,67,64,58,45,57,58,52,62,63,71,68,CM,4,3,Right,"173cm / 5'8""",71kg / 157lb,31,Australia,A-League,Perth Glory,https://www.ea.com/games/ea-sports-fc/ratings/player-ratings/mustafa-amini/199002</t>
  </si>
  <si>
    <t>9789,11203,Ben Amos,64,63,65,67,62,46,62,47,45,14,13,50,15,13,11,58,14,11,40,45,13,14,49,50,58,23,55,23,15,17,11,12,62,28,62,28,GK,3,1,Right,"193cm / 6'4""",70kg / 154lb,34,England,EFL League Two,Port Vale,https://www.ea.com/games/ea-sports-fc/ratings/player-ratings/ben-amos/173531</t>
  </si>
  <si>
    <t>9790,11203,Youssef Amyn,64,74,59,57,71,40,43,83,67,58,58,66,60,54,46,60,55,45,62,48,55,70,90,90,63,68,52,42,31,42,39,41,52,66,32,39,CAM,3,4,Right,"172cm / 5'8""",68kg / 150lb,21,Iraq,ROSHN Saudi League,Al Wehda,https://www.ea.com/games/ea-sports-fc/ratings/player-ratings/youssef-amyn/261435</t>
  </si>
  <si>
    <t>9791,11203,Costin AmzÄƒr,64,91,42,52,64,54,68,93,90,57,44,43,37,23,40,45,55,35,59,48,40,62,89,90,57,57,55,56,40,51,60,58,63,82,56,84,LB,3,2,Left,"170cm / 5'7""",64kg / 141lb,21,Romania,SUPERLIGA,FC Dinamo 1948,https://www.ea.com/games/ea-sports-fc/ratings/player-ratings/costin-amzar/258421</t>
  </si>
  <si>
    <t>9792,11203,Joseph Anang,64,64,62,64,63,33,64,34,32,6,6,48,7,9,15,63,13,12,27,19,12,13,31,50,57,10,37,12,11,12,12,10,53,25,55,30,GK,2,1,Right,"190cm / 6'3""",72kg / 159lb,24,England,SSE Airtricity PD,St. Pats,https://www.ea.com/games/ea-sports-fc/ratings/player-ratings/joseph-anang/244191</t>
  </si>
  <si>
    <t>9793,11203,Eirik Ulland Andersen,64,63,64,66,64,34,55,62,64,64,61,71,69,50,60,65,66,71,65,66,73,63,65,67,65,65,63,31,52,36,30,29,58,61,57,41,LW,2,3,Right,"182cm / 6'0""",73kg / 161lb,31,Norway,Eliteserien,StrÃ¸msgodset IF,https://www.ea.com/games/ea-sports-fc/ratings/player-ratings/eirik-ulland-andersen/203368</t>
  </si>
  <si>
    <t>9794,11203,Bruce Anderson,64,77,64,51,64,19,62,80,75,62,64,70,61,63,62,53,49,44,57,36,62,62,75,65,63,63,59,14,62,16,12,14,75,65,62,55,ST,3,3,Right,"177cm / 5'10""",77kg / 170lb,25,Scotland,Scottish Prem,Kilmarnock,https://www.ea.com/games/ea-sports-fc/ratings/player-ratings/bruce-anderson/245174</t>
  </si>
  <si>
    <t>9795,11203,Jorge Andia,64,53,56,58,58,58,69,58,49,60,59,45,65,31,60,65,42,65,66,59,36,56,56,76,62,59,46,67,31,53,67,55,51,78,70,59,CDM,2,2,Right,"176cm / 5'9""",77kg / 170lb,36,Bolivia,Sudamericana,Nacional PotosÃ­,https://www.ea.com/games/ea-sports-fc/ratings/player-ratings/jorge-andia/253989</t>
  </si>
  <si>
    <t>9796,11203,Chuks Aneke,64,53,63,57,61,45,79,49,56,65,62,68,62,58,60,59,53,57,60,54,60,62,47,65,61,63,66,44,64,38,49,39,76,53,92,79,ST,3,3,Right,"191cm / 6'3""",100kg / 220lb,31,England,EFL League One,Charlton Ath,https://www.ea.com/games/ea-sports-fc/ratings/player-ratings/chuks-aneke/202123</t>
  </si>
  <si>
    <t>9797,11203,Louis AppÃ©rÃ©,64,81,62,62,66,46,78,82,80,62,63,65,57,62,63,62,61,55,62,61,68,64,85,75,62,63,64,45,52,40,50,45,81,83,83,59,ST,4,3,Right,"185cm / 6'1""",85kg / 187lb,25,Scotland,EFL League One,Stevenage,https://www.ea.com/games/ea-sports-fc/ratings/player-ratings/louis-appere/256711</t>
  </si>
  <si>
    <t>9798,11203,Arvin Appiah,64,90,60,53,70,28,40,91,90,57,62,61,58,50,65,58,59,41,54,42,45,70,90,77,51,67,61,19,44,29,29,26,52,46,38,35,LM,4,3,Left,"175cm / 5'9""",63kg / 139lb,23,England,Liga Portugal,Nacional,https://www.ea.com/games/ea-sports-fc/ratings/player-ratings/arvin-appiah/242841</t>
  </si>
  <si>
    <t>9799,11203,Jordan Archer,64,64,63,64,64,43,65,43,42,11,16,48,13,11,28,31,15,13,30,26,20,20,50,40,54,24,38,16,16,15,18,14,58,27,57,25,GK,2,1,Right,"191cm / 6'3""",80kg / 176lb,31,Scotland,EFL Championship,Portsmouth,https://www.ea.com/games/ea-sports-fc/ratings/player-ratings/jordan-archer/205352</t>
  </si>
  <si>
    <t>9800,11203,Ricard Artero,64,68,60,61,65,57,58,72,65,59,62,63,57,50,55,62,55,50,66,63,56,65,73,63,58,66,57,54,51,58,59,58,63,63,57,52,CAM,3,3,Right,"181cm / 5'11""",75kg / 165lb,21,Spain,LALIGA EA SPORTS,Girona FC,https://www.ea.com/games/ea-sports-fc/ratings/player-ratings/ricard-artero/264735</t>
  </si>
  <si>
    <t>9801,11203,Jonas Arweiler,64,55,64,51,60,27,67,54,55,66,64,68,62,58,67,55,42,58,56,44,44,57,63,54,65,63,60,16,67,27,23,21,74,57,79,46,ST,3,2,Left,"188cm / 6'2""",79kg / 174lb,27,Germany,3. Liga,SC Verl,https://www.ea.com/games/ea-sports-fc/ratings/player-ratings/jonas-arweiler/255540</t>
  </si>
  <si>
    <t>9802,11203,Mauricio Asenjo,64,58,65,39,64,34,68,54,61,63,62,73,64,68,62,54,25,58,44,24,35,63,67,62,64,65,58,24,67,44,24,18,70,71,72,56,ST,2,3,Right,"187cm / 6'2""",88kg / 194lb,30,Argentina,Primera DivisiÃ³n,Ind. Rivadavia,https://www.ea.com/games/ea-sports-fc/ratings/player-ratings/mauricio-asenjo/223499</t>
  </si>
  <si>
    <t>9803,11203,Josh Atencio,64,64,46,52,54,66,74,63,65,50,37,65,50,34,38,57,38,28,61,55,37,52,58,56,63,55,56,66,69,64,67,63,78,67,80,69,CDM,3,2,Right,"186cm / 6'1""",79kg / 174lb,22,United States,MLS,Sounders FC,https://www.ea.com/games/ea-sports-fc/ratings/player-ratings/josh-atencio/256934</t>
  </si>
  <si>
    <t>9804,11203,Jonathan Augustinsson,64,69,48,60,62,59,68,68,70,50,45,55,53,28,53,48,64,65,64,61,62,61,65,69,54,64,54,53,57,56,65,64,72,69,74,53,LB,4,2,Left,"185cm / 6'1""",80kg / 176lb,28,Sweden,Eliteserien,Rosenborg BK,https://www.ea.com/games/ea-sports-fc/ratings/player-ratings/jonathan-augustinsson/233040</t>
  </si>
  <si>
    <t>9805,11203,Brandon Austin,64,69,63,55,62,41,64,36,49,4,9,41,9,6,11,32,12,11,19,18,12,14,42,38,51,17,45,6,13,21,12,12,52,18,54,27,GK,2,1,Right,"188cm / 6'2""",77kg / 170lb,25,England,Premier League,Spurs,https://www.ea.com/games/ea-sports-fc/ratings/player-ratings/brandon-austin/236568</t>
  </si>
  <si>
    <t>9806,11203,Jorge Teixeira,64,32,41,57,44,64,69,33,32,51,37,44,42,29,67,61,52,56,59,55,52,35,35,35,58,57,68,64,65,67,63,60,66,51,79,67,CB,3,2,Right,"188cm / 6'2""",89kg / 196lb,38,Portugal,Liga Portugal,AVS Futebol SAD,https://www.ea.com/games/ea-sports-fc/ratings/player-ratings/jorge-teixeira/199674</t>
  </si>
  <si>
    <t>9807,11203,Mahamadou Ba,64,71,55,56,63,61,63,72,71,66,58,62,45,44,45,52,44,42,66,64,44,63,65,75,58,65,46,64,55,59,62,65,68,63,60,68,CDM,3,3,Right,"175cm / 5'9""",69kg / 152lb,24,Mali,Trendyol Sueper Lig,Adana Demirspor,https://www.ea.com/games/ea-sports-fc/ratings/player-ratings/mahamadou-ba/257905</t>
  </si>
  <si>
    <t>9808,11203,Juraj Badelj,64,70,27,40,45,62,71,71,70,23,25,35,22,29,38,28,39,31,52,37,28,42,53,38,55,47,44,60,64,62,62,60,80,51,77,81,CB,2,2,Left,"190cm / 6'3""",78kg / 172lb,21,Croatia,SUPERLIGA,Univ. Craiova,https://www.ea.com/games/ea-sports-fc/ratings/player-ratings/juraj-badelj/273803</t>
  </si>
  <si>
    <t>9809,11203,Bilal Bafdili,64,73,55,61,71,39,41,79,68,55,58,53,52,49,53,61,53,40,68,65,56,72,77,89,47,70,65,29,48,37,42,50,50,51,35,42,CAM,4,4,Right,"177cm / 5'10""",67kg / 148lb,20,Belgium,1A Pro League,KV Mechelen,https://www.ea.com/games/ea-sports-fc/ratings/player-ratings/bilal-bafdili/277072</t>
  </si>
  <si>
    <t>9810,11203,Owen Bailey,64,61,41,56,55,60,78,62,61,51,35,51,43,32,46,55,49,39,62,60,49,52,49,56,61,59,60,59,60,59,61,62,72,90,74,74,CDM,3,2,Right,"183cm / 6'0""",77kg / 170lb,25,England,EFL League Two,Doncaster,https://www.ea.com/games/ea-sports-fc/ratings/player-ratings/owen-bailey/243613</t>
  </si>
  <si>
    <t>9811,11203,Gali Balanta,64,64,67,61,65,40,61,41,38,18,12,46,10,11,18,33,19,20,34,37,14,14,33,32,57,18,28,18,20,13,22,20,70,39,79,21,GK,2,1,Right,"193cm / 6'4""",80kg / 176lb,22,Colombia,Sudamericana,Deportes Tolima,https://www.ea.com/games/ea-sports-fc/ratings/player-ratings/gali-balanta/270666</t>
  </si>
  <si>
    <t>9812,11203,AgustÃ­n Baldi,64,53,54,58,62,63,63,53,53,50,51,66,56,27,49,42,49,50,70,68,45,60,60,53,60,68,50,65,60,60,65,68,68,47,73,55,CDM,2,2,Left,"185cm / 6'1""",82kg / 181lb,22,Argentina,Sudamericana,Belgrano,https://www.ea.com/games/ea-sports-fc/ratings/player-ratings/agustin-baldi/258125</t>
  </si>
  <si>
    <t>9813,11203,Jack Baldwin,64,57,40,51,55,63,71,53,61,40,42,46,33,27,32,49,47,21,59,57,39,52,63,61,60,54,67,62,65,62,64,63,70,72,75,61,CB,4,2,Right,"185cm / 6'1""",70kg / 154lb,31,England,EFL League One,Northampton,https://www.ea.com/games/ea-sports-fc/ratings/player-ratings/jack-baldwin/205393</t>
  </si>
  <si>
    <t>9814,11203,Samuel Ballet,64,78,60,55,65,22,72,79,77,64,63,62,54,52,58,58,58,30,59,44,59,65,73,75,53,65,54,14,62,18,20,17,84,67,80,55,RM,3,3,Right,"184cm / 6'0""",80kg / 176lb,23,Switzerland,CSSL,FC Zuerich,https://www.ea.com/games/ea-sports-fc/ratings/player-ratings/samuel-ballet/253714</t>
  </si>
  <si>
    <t>9815,11203,Samuel Bamba,64,80,50,57,69,24,44,84,77,52,54,52,42,55,39,56,61,35,64,45,57,70,85,85,58,65,48,25,29,27,20,21,47,53,44,32,LM,4,4,Right,"179cm / 5'10""",70kg / 154lb,20,Germany,Bundesliga,VfL Bochum 1848,https://www.ea.com/games/ea-sports-fc/ratings/player-ratings/samuel-bamba/264543</t>
  </si>
  <si>
    <t>9816,11203,Nahuel Banegas,64,68,44,53,55,62,69,65,71,60,41,60,34,44,39,52,56,36,58,45,46,52,55,65,60,56,62,63,57,61,63,61,70,71,72,57,LB,2,2,Left,"176cm / 5'9""",80kg / 176lb,27,Argentina,Primera DivisiÃ³n,Tigre,https://www.ea.com/games/ea-sports-fc/ratings/player-ratings/nahuel-banegas/258574</t>
  </si>
  <si>
    <t>9817,11203,Jaydon Banel,64,79,56,56,67,29,48,80,79,59,56,66,48,55,55,56,58,47,62,44,45,67,76,82,58,66,58,24,45,26,30,32,59,54,51,29,LW,3,3,Right,"172cm / 5'8""",65kg / 143lb,19,Holland,Eredivisie,Ajax,https://www.ea.com/games/ea-sports-fc/ratings/player-ratings/jaydon-banel/272983</t>
  </si>
  <si>
    <t>9818,11203,VÃ­ctor BarberÃ¡,64,82,61,58,69,20,51,86,79,64,60,60,64,59,60,59,54,41,64,54,57,67,83,75,64,69,58,12,56,15,17,20,70,60,54,29,ST,4,4,Right,"178cm / 5'10""",67kg / 148lb,20,Spain,1A Pro League,Club Brugge,https://www.ea.com/games/ea-sports-fc/ratings/player-ratings/victor-barbera/275881</t>
  </si>
  <si>
    <t>9819,11203,Nir Bardea,64,56,35,46,44,64,72,55,56,26,28,50,40,28,37,32,36,29,58,59,33,37,48,49,56,50,48,66,68,60,65,62,74,64,78,65,CB,3,2,Right,"189cm / 6'2""",82kg / 181lb,28,Israel,SUPERLIGA,Sepsi OSK,https://www.ea.com/games/ea-sports-fc/ratings/player-ratings/nir-bardea/73225</t>
  </si>
  <si>
    <t>9820,11203,Gabriel BarÃ¨s,64,60,49,64,63,60,64,61,60,57,50,55,47,32,35,66,56,56,69,67,55,62,60,61,60,65,68,62,53,60,60,58,62,68,67,54,CM,3,2,Left,"187cm / 6'2""",70kg / 154lb,24,Switzerland,Ligue 1 McDonald's,Montpellier,https://www.ea.com/games/ea-sports-fc/ratings/player-ratings/gabriel-bares/256697</t>
  </si>
  <si>
    <t>9821,11203,Ã“scar Barreto,64,69,59,63,68,47,56,65,73,68,55,66,59,49,59,68,58,40,68,64,50,68,75,77,55,68,65,56,50,55,39,25,55,68,52,49,CM,2,4,Right,"173cm / 5'8""",72kg / 159lb,31,Colombia,Sudamericana,UCV,https://www.ea.com/games/ea-sports-fc/ratings/player-ratings/oscar-barreto/222358</t>
  </si>
  <si>
    <t>9822,11203,Hamza Barry,64,62,57,61,64,58,62,59,65,61,57,59,58,50,51,64,52,53,64,63,56,63,68,62,64,66,62,63,46,57,61,58,54,70,58,63,CM,2,2,Right,"175cm / 5'9""",71kg / 157lb,29,Gambia,3F Superliga,Vejle Boldklub,https://www.ea.com/games/ea-sports-fc/ratings/player-ratings/hamza-barry/218877</t>
  </si>
  <si>
    <t>9823,11203,Jan-Christoph Bartels,64,66,63,61,68,38,65,36,40,5,9,46,6,5,11,22,12,12,27,18,10,8,22,32,45,17,37,11,11,7,11,14,54,17,58,28,GK,4,1,Right,"188cm / 6'2""",80kg / 176lb,25,Germany,3. Liga,SV Waldhof,https://www.ea.com/games/ea-sports-fc/ratings/player-ratings/jan-christoph-bartels/245176</t>
  </si>
  <si>
    <t>9824,11203,Ethan Bartlow,64,62,34,39,45,64,71,64,60,25,36,38,23,21,59,35,22,22,54,42,30,39,34,59,68,50,48,60,58,70,64,60,71,70,74,66,CB,2,2,Right,"183cm / 6'0""",77kg / 170lb,24,United States,MLS,Houston Dynamo,https://www.ea.com/games/ea-sports-fc/ratings/player-ratings/ethan-bartlow/261763</t>
  </si>
  <si>
    <t>9825,11203,Mateusz Bartolewski,64,77,41,54,60,59,64,78,77,46,45,46,28,27,40,44,61,30,62,46,56,59,71,64,58,58,49,62,48,61,59,58,67,66,65,56,LB,2,2,Left,"187cm / 6'2""",76kg / 168lb,26,Poland,PKO BP Ekstraklasa,ÅšlÄ…sk WrocÅ‚aw,https://www.ea.com/games/ea-sports-fc/ratings/player-ratings/mateusz-bartolewski/257631</t>
  </si>
  <si>
    <t>9826,11203,Marek BartoÅ¡,64,62,38,45,48,65,65,62,62,29,30,42,59,27,34,33,22,60,58,61,28,40,59,65,63,50,46,65,62,62,68,63,69,62,68,61,CB,2,2,Right,"193cm / 6'4""",80kg / 176lb,27,Slovakia,PKO BP Ekstraklasa,Motor Lublin,https://www.ea.com/games/ea-sports-fc/ratings/player-ratings/marek-bartos/72981</t>
  </si>
  <si>
    <t>9827,11203,Anthony Barylla,64,69,46,58,59,63,75,71,68,50,47,61,35,28,31,50,57,59,63,59,51,55,64,61,65,62,58,61,59,62,66,61,77,83,77,61,CB,4,2,Right,"180cm / 5'11""",84kg / 185lb,27,Germany,3. Liga,FC Erzgebirge Aue,https://www.ea.com/games/ea-sports-fc/ratings/player-ratings/anthony-barylla/239686</t>
  </si>
  <si>
    <t>9828,11203,Gilberto,64,62,29,47,53,64,70,63,62,23,23,48,21,27,48,29,30,27,65,62,29,51,38,56,49,61,49,60,67,60,68,64,74,70,73,60,CB,3,2,Right,"187cm / 6'2""",73kg / 161lb,20,Portugal,Liga Portugal,Moreirense FC,https://www.ea.com/games/ea-sports-fc/ratings/player-ratings/gilberto/276442</t>
  </si>
  <si>
    <t>9829,11203,Mika Baur,64,66,56,62,66,42,54,67,65,60,60,56,53,49,42,63,59,36,69,60,50,68,72,76,48,67,44,44,49,37,46,38,57,54,56,50,CAM,3,3,Right,"172cm / 5'8""",62kg / 137lb,20,Germany,Bundesliga 2,SC Paderborn 07,https://www.ea.com/games/ea-sports-fc/ratings/player-ratings/mika-baur/266446</t>
  </si>
  <si>
    <t>9830,11203,Tanner Beason,64,60,25,42,56,64,70,54,65,32,21,32,24,24,36,29,36,21,58,45,27,54,57,51,59,60,49,64,60,66,64,65,71,70,77,53,CB,2,2,Left,"185cm / 6'1""",79kg / 174lb,27,United States,MLS,SJ Earthquakes,https://www.ea.com/games/ea-sports-fc/ratings/player-ratings/tanner-beason/255136</t>
  </si>
  <si>
    <t>9831,11203,Franco Bechtholdt,64,53,48,53,60,64,69,52,54,38,48,53,49,36,48,39,46,45,67,54,37,58,49,68,59,64,60,63,65,65,65,61,66,73,69,67,CB,3,2,Right,"182cm / 6'0""",74kg / 163lb,31,Argentina,Libertadores,Cobresal,https://www.ea.com/games/ea-sports-fc/ratings/player-ratings/franco-bechtholdt/239388</t>
  </si>
  <si>
    <t>9832,11203,Dominik Becker,64,68,34,49,48,63,67,61,73,39,23,48,41,36,40,35,52,27,59,50,41,39,47,46,60,58,58,62,62,64,62,61,72,59,72,65,CB,2,2,Right,"188cm / 6'2""",75kg / 165lb,24,Germany,3. Liga,Saarbruecken,https://www.ea.com/games/ea-sports-fc/ratings/player-ratings/dominik-becker/265783</t>
  </si>
  <si>
    <t>9833,11203,Visar Bekaj,64,62,63,58,66,26,63,27,24,3,7,44,5,8,13,47,10,8,18,27,15,12,35,24,65,14,42,10,12,6,13,13,55,30,62,27,GK,3,1,Right,"191cm / 6'3""",82kg / 181lb,27,Kosovo,Trendyol Sueper Lig,Hatayspor,https://www.ea.com/games/ea-sports-fc/ratings/player-ratings/visar-bekaj/277559</t>
  </si>
  <si>
    <t>9834,11203,NiccolÃ³ Belloni,64,71,58,60,66,48,59,70,72,59,52,70,62,62,47,60,65,58,64,45,63,64,74,75,63,66,57,42,46,50,50,48,58,62,59,54,LM,2,3,Left,"176cm / 5'9""",68kg / 150lb,30,Italy,Serie BKT,Carrarese Calcio,https://www.ea.com/games/ea-sports-fc/ratings/player-ratings/niccolo-belloni/213994</t>
  </si>
  <si>
    <t>9835,11203,Nadhir Benbouali,64,63,64,54,57,23,70,55,70,68,65,65,57,61,70,65,42,47,64,41,42,54,56,41,58,63,64,18,68,15,23,15,76,57,81,59,ST,4,2,Left,"190cm / 6'3""",81kg / 179lb,24,Algeria,1A Pro League,Sp. Charleroi,https://www.ea.com/games/ea-sports-fc/ratings/player-ratings/nadhir-benbouali/270825</t>
  </si>
  <si>
    <t>9836,11203,Ben Bender,64,67,59,64,63,42,59,65,69,62,59,66,57,52,52,66,59,41,69,62,65,63,62,61,57,65,53,60,42,29,36,58,51,70,55,55,CAM,3,3,Left,"183cm / 6'0""",75kg / 165lb,23,United States,MLS,Charlotte FC,https://www.ea.com/games/ea-sports-fc/ratings/player-ratings/ben-bender/266373</t>
  </si>
  <si>
    <t>9837,11203,Alexandru Benga,64,62,35,42,40,64,77,56,67,31,31,35,47,31,33,32,38,31,52,40,41,33,57,46,56,38,55,59,66,67,65,61,78,74,86,59,CB,2,2,Right,"188cm / 6'2""",83kg / 183lb,35,Romania,SUPERLIGA,UTA Arad,https://www.ea.com/games/ea-sports-fc/ratings/player-ratings/alexandru-benga/242500</t>
  </si>
  <si>
    <t>9838,11203,Mal Benning,64,72,51,59,62,58,67,73,72,52,41,65,57,62,55,56,64,61,60,53,65,61,76,71,61,59,56,57,57,58,60,57,69,72,63,69,LB,2,3,Left,"178cm / 5'10""",77kg / 170lb,30,England,EFL League One,Shrewsbury,https://www.ea.com/games/ea-sports-fc/ratings/player-ratings/mal-benning/208812</t>
  </si>
  <si>
    <t>9839,11203,Mahmoud Bentayg,64,62,28,61,57,60,63,58,66,46,28,24,24,23,39,58,67,31,62,62,59,56,58,66,63,57,45,60,55,58,63,63,61,67,60,64,LB,2,2,Left,"181cm / 5'11""",71kg / 157lb,24,Morocco,Ligue 1 McDonald's,AS Saint-Ã‰tienne,https://www.ea.com/games/ea-sports-fc/ratings/player-ratings/mahmoud-bentayg/278064</t>
  </si>
  <si>
    <t>9840,11203,Viktor Bergh,64,75,54,59,62,58,60,76,74,62,55,56,54,36,39,62,62,43,60,57,50,59,72,78,60,62,59,57,53,59,59,57,65,69,55,60,LB,3,2,Left,"172cm / 5'8""",73kg / 161lb,25,Sweden,Allsvenskan,DjurgÃ¥rdens IF,https://www.ea.com/games/ea-sports-fc/ratings/player-ratings/viktor-bergh/272891</t>
  </si>
  <si>
    <t>9841,11203,Ãlex Bernal,64,66,60,60,64,62,68,67,65,64,63,59,64,35,48,62,49,50,66,64,46,62,66,78,62,66,56,65,46,61,68,52,60,64,67,76,CM,3,3,Right,"178cm / 5'10""",72kg / 159lb,33,Spain,LALIGA HYPERMOTION,CD Eldense,https://www.ea.com/games/ea-sports-fc/ratings/player-ratings/alex-bernal/210616</t>
  </si>
  <si>
    <t>9842,11203,Miguel Berry,64,70,60,48,64,27,69,68,71,64,61,70,51,58,54,53,32,46,58,38,57,68,58,48,60,65,62,25,63,23,22,24,74,63,73,63,ST,4,2,Right,"190cm / 6'3""",82kg / 181lb,26,Spain,MLS,LA Galaxy,https://www.ea.com/games/ea-sports-fc/ratings/player-ratings/miguel-berry/256018</t>
  </si>
  <si>
    <t>9843,11203,Mohamed Berte,64,82,61,55,64,20,52,86,79,64,64,59,58,55,55,59,48,39,61,56,45,65,72,81,58,61,48,16,55,19,12,15,74,53,60,27,LW,3,2,Right,"174cm / 5'9""",77kg / 170lb,22,Belgium,1A Pro League,FCV Dender EH,https://www.ea.com/games/ea-sports-fc/ratings/player-ratings/mohamed-berte/263984</t>
  </si>
  <si>
    <t>9844,11203,Paul-Philipp Besong,64,78,58,42,67,29,68,74,82,64,64,59,48,48,51,41,30,25,54,39,33,66,69,76,60,69,60,25,60,24,29,23,82,49,81,56,ST,3,3,Right,"184cm / 6'0""",93kg / 205lb,23,Germany,3. Liga,B. Dortmund II,https://www.ea.com/games/ea-sports-fc/ratings/player-ratings/paul-philipp-besong/251224</t>
  </si>
  <si>
    <t>9845,11203,Kian Best,64,64,48,68,64,59,64,61,67,56,46,55,49,40,39,67,69,67,67,66,72,63,65,65,63,65,58,59,51,60,62,57,60,67,61,69,LB,2,2,Left,"181cm / 5'11""",75kg / 165lb,19,England,EFL Championship,Preston,https://www.ea.com/games/ea-sports-fc/ratings/player-ratings/kian-best/277286</t>
  </si>
  <si>
    <t>9846,11203,Davide Bettella,64,51,35,47,50,67,56,50,51,38,28,54,30,30,40,42,35,33,58,50,35,48,44,58,62,50,56,65,67,65,69,67,64,33,63,65,CB,3,2,Right,"185cm / 6'1""",75kg / 165lb,24,Italy,Serie BKT,Frosinone,https://www.ea.com/games/ea-sports-fc/ratings/player-ratings/davide-bettella/248171</t>
  </si>
  <si>
    <t>9847,11203,Quentin Beunardeau,64,64,61,60,66,51,62,53,48,7,19,45,14,19,31,27,15,18,36,38,15,16,50,60,62,26,30,15,10,10,15,14,59,27,55,29,GK,2,1,Right,"184cm / 6'0""",79kg / 174lb,30,France,Ligue 2 BKT,Red Star FC,https://www.ea.com/games/ea-sports-fc/ratings/player-ratings/quentin-beunardeau/209830</t>
  </si>
  <si>
    <t>9848,11203,Rahul Bheke,64,61,35,51,49,64,75,62,60,44,37,37,25,36,32,49,55,36,55,47,45,47,52,46,62,49,49,58,68,62,68,65,85,75,77,67,RB,3,2,Right,"179cm / 5'10""",75kg / 165lb,33,India,ISL,Bengaluru FC,https://www.ea.com/games/ea-sports-fc/ratings/player-ratings/rahul-bheke/248265</t>
  </si>
  <si>
    <t>9849,11203,ClÃ©ment Billemaz,64,81,62,58,67,44,54,80,82,57,63,64,60,61,61,56,62,57,60,50,59,68,75,80,47,66,51,51,41,44,42,39,59,57,59,36,LM,2,3,Left,"175cm / 5'9""",70kg / 154lb,25,France,Ligue 2 BKT,FC Annecy,https://www.ea.com/games/ea-sports-fc/ratings/player-ratings/clement-billemaz/269748</t>
  </si>
  <si>
    <t>9850,11203,Kristian Bilovar,64,66,34,38,44,65,68,60,71,20,33,40,33,38,37,34,21,25,52,42,32,38,46,52,59,48,52,58,66,66,69,66,73,64,74,59,CB,3,2,Right,"191cm / 6'3""",71kg / 157lb,23,Ukraine,Ukrayina Liha,Dynamo Kyiv,https://www.ea.com/games/ea-sports-fc/ratings/player-ratings/kristian-bilovar/277442</t>
  </si>
  <si>
    <t>9851,11203,Nathan Bishop,64,65,62,60,65,39,63,38,40,10,10,45,11,13,21,51,18,17,44,49,14,20,59,55,62,30,60,22,19,21,17,16,59,36,60,31,GK,3,1,Right,"185cm / 6'1""",72kg / 159lb,24,England,EFL League One,Wycombe,https://www.ea.com/games/ea-sports-fc/ratings/player-ratings/nathan-bishop/237188</t>
  </si>
  <si>
    <t>9852,11203,Hendry Blank,64,67,33,46,54,64,65,65,69,29,30,40,33,29,30,28,52,25,54,47,46,51,64,63,59,53,56,67,63,61,65,64,73,52,73,59,CB,3,2,Left,"190cm / 6'3""",77kg / 170lb,20,Germany,Oe. Bundesliga,RB Salzburg,https://www.ea.com/games/ea-sports-fc/ratings/player-ratings/hendry-blank/276052</t>
  </si>
  <si>
    <t>9853,11203,Marco Bleve,64,67,64,70,66,19,63,21,15,6,8,53,7,5,10,53,10,10,19,27,12,11,24,47,47,14,55,8,11,14,10,13,47,28,53,19,GK,3,1,Right,"184cm / 6'0""",84kg / 185lb,28,Italy,Serie BKT,Carrarese Calcio,https://www.ea.com/games/ea-sports-fc/ratings/player-ratings/marco-bleve/239573</t>
  </si>
  <si>
    <t>9854,11203,Malachi Boateng,64,60,50,57,63,63,66,54,65,55,46,62,48,42,44,58,48,40,65,58,44,60,67,65,62,65,60,66,60,63,63,61,65,72,68,56,CDM,2,2,Right,"182cm / 6'0""",70kg / 154lb,22,England,Scottish Prem,Hearts,https://www.ea.com/games/ea-sports-fc/ratings/player-ratings/malachi-boateng/277052</t>
  </si>
  <si>
    <t>9855,11203,TomÃ¡Å¡ BobÄek,64,69,65,56,58,42,72,72,67,69,67,65,59,62,60,62,54,56,57,52,41,56,60,72,55,56,70,50,68,44,29,34,81,69,77,63,ST,3,2,Right,"186cm / 6'1""",81kg / 179lb,23,Slovakia,PKO BP Ekstraklasa,Lechia GdaÅ„sk,https://www.ea.com/games/ea-sports-fc/ratings/player-ratings/tomas-bobcek/72589</t>
  </si>
  <si>
    <t>9856,11203,Matija Boben,64,48,28,40,42,63,75,49,47,30,19,45,27,33,38,33,31,31,56,34,28,37,34,42,60,48,57,60,65,62,64,62,73,65,82,71,CB,3,2,Right,"191cm / 6'3""",83kg / 183lb,30,Slovenia,SUPERLIGA,CFR 1907 Cluj,https://www.ea.com/games/ea-sports-fc/ratings/player-ratings/matija-boben/228513</t>
  </si>
  <si>
    <t>9857,11203,Mateusz Bochnak,64,73,61,56,66,37,58,70,75,59,63,60,62,49,55,62,58,50,56,50,53,67,72,72,63,64,46,38,33,45,31,30,50,77,57,41,RM,1,3,Right,"179cm / 5'10""",65kg / 143lb,26,Poland,PKO BP Ekstraklasa,Cracovia,https://www.ea.com/games/ea-sports-fc/ratings/player-ratings/mateusz-bochnak/238776</t>
  </si>
  <si>
    <t>9858,11203,Melayro Bogarde,64,60,30,52,65,65,62,60,60,25,25,40,30,35,35,58,35,30,63,57,33,64,73,73,62,64,65,67,54,64,67,67,67,66,59,61,CDM,3,2,Right,"182cm / 6'0""",72kg / 159lb,22,Holland,Oe. Bundesliga,LASK,https://www.ea.com/games/ea-sports-fc/ratings/player-ratings/melayro-bogarde/256544</t>
  </si>
  <si>
    <t>9859,11203,Lamare Bogarde,64,64,46,57,61,63,69,65,63,50,44,56,38,41,55,49,53,43,65,60,54,60,58,65,59,64,62,63,60,61,66,62,73,59,75,67,CDM,4,2,Right,"183cm / 6'0""",70kg / 154lb,20,Holland,Premier League,Aston Villa,https://www.ea.com/games/ea-sports-fc/ratings/player-ratings/lamare-bogarde/264209</t>
  </si>
  <si>
    <t>9860,11203,Adama Bojang,64,62,64,50,60,36,57,59,65,64,67,64,58,58,61,52,47,42,56,41,47,62,48,45,61,62,61,29,71,35,33,30,71,52,61,49,ST,3,3,Right,"191cm / 6'3""",79kg / 174lb,20,Gambia,Ligue 1 McDonald's,Stade de Reims,https://www.ea.com/games/ea-sports-fc/ratings/player-ratings/adama-bojang/277578</t>
  </si>
  <si>
    <t>9861,11203,AgustÃ­n Bolivar,64,61,46,58,61,64,63,67,56,53,43,59,41,39,48,60,51,42,67,55,47,56,69,75,65,65,55,63,63,64,63,66,69,54,64,70,CDM,3,2,Right,"173cm / 5'8""",73kg / 161lb,28,Argentina,Primera DivisiÃ³n,Gimnasia,https://www.ea.com/games/ea-sports-fc/ratings/player-ratings/agustin-bolivar/240362</t>
  </si>
  <si>
    <t>9862,11203,James Bolton,64,72,35,53,58,62,72,75,69,45,29,51,34,22,36,44,55,30,61,52,42,55,72,66,59,58,52,60,60,63,63,62,78,73,74,65,CB,3,2,Right,"183cm / 6'0""",75kg / 165lb,30,England,EFL League Two,Fleetwood Town,https://www.ea.com/games/ea-sports-fc/ratings/player-ratings/james-bolton/206554</t>
  </si>
  <si>
    <t>9863,11203,Luke Bolton,64,83,55,59,66,54,68,84,82,57,57,56,52,47,56,62,61,50,60,53,62,65,83,83,60,60,56,56,51,52,56,54,71,80,62,65,RB,3,3,Right,"174cm / 5'9""",72kg / 159lb,24,England,EFL League One,Wrexham,https://www.ea.com/games/ea-sports-fc/ratings/player-ratings/luke-bolton/233051</t>
  </si>
  <si>
    <t>9864,11203,AndrÃ© Boman,64,79,49,58,65,57,65,80,79,60,49,54,47,45,36,55,54,38,64,60,49,62,75,71,62,66,57,58,53,56,59,57,70,75,62,59,RB,3,2,Right,"184cm / 6'0""",74kg / 163lb,22,Sweden,Allsvenskan,Halmstads BK,https://www.ea.com/games/ea-sports-fc/ratings/player-ratings/andre-boman/256380</t>
  </si>
  <si>
    <t>9865,11203,Elliot Bonds,64,65,49,57,60,60,75,61,68,47,45,58,55,39,45,58,50,41,63,61,51,59,61,68,58,62,58,61,54,60,62,61,69,71,76,77,CDM,4,2,Right,"188cm / 6'2""",74kg / 163lb,24,Guyana,EFL League Two,Fleetwood Town,https://www.ea.com/games/ea-sports-fc/ratings/player-ratings/elliot-bonds/253374</t>
  </si>
  <si>
    <t>9866,11203,Yvandro Borges Sanches,64,77,57,64,63,53,58,75,78,58,57,56,56,58,59,56,64,64,67,66,63,67,71,79,53,54,57,52,54,54,52,52,60,64,50,68,LM,2,3,Right,"175cm / 5'9""",68kg / 150lb,20,Luxembourg,Bundesliga,M'gladbach,https://www.ea.com/games/ea-sports-fc/ratings/player-ratings/yvandro-borges-sanches/269952</t>
  </si>
  <si>
    <t>9867,11203,Enrique Borja,64,68,66,45,59,21,67,67,69,67,67,71,65,46,67,52,34,46,51,36,47,58,73,47,59,58,50,15,58,20,17,13,76,54,82,42,ST,3,3,Right,"185cm / 6'1""",84kg / 185lb,29,Paraguay,Sudamericana,S. Trinidense,https://www.ea.com/games/ea-sports-fc/ratings/player-ratings/enrique-borja/246675</t>
  </si>
  <si>
    <t>9868,11203,Dennis Borkowski,64,72,63,54,66,32,64,74,70,65,64,66,63,48,53,55,54,48,55,51,55,68,68,63,60,66,62,29,64,35,24,21,73,69,62,58,ST,3,3,Right,"184cm / 6'0""",74kg / 163lb,22,Germany,3. Liga,FC Ingolstadt 04,https://www.ea.com/games/ea-sports-fc/ratings/player-ratings/dennis-borkowski/257007</t>
  </si>
  <si>
    <t>9869,11203,Tim Boss,64,67,62,60,64,48,62,47,49,11,9,45,11,10,33,52,9,18,29,28,13,16,48,48,63,21,37,19,8,15,9,9,61,29,67,31,GK,3,1,Right,"186cm / 6'1""",79kg / 174lb,31,Germany,Bundesliga 2,SV Elversberg,https://www.ea.com/games/ea-sports-fc/ratings/player-ratings/tim-boss/238489</t>
  </si>
  <si>
    <t>9870,11203,Yassine Bouchama,64,67,59,63,66,50,59,71,64,52,63,58,62,38,48,64,59,50,66,63,65,68,59,72,64,67,52,51,52,52,49,45,66,55,64,49,CAM,5,3,Right,"182cm / 6'0""",72kg / 159lb,27,Germany,Bundesliga 2,Preussen Muenster,https://www.ea.com/games/ea-sports-fc/ratings/player-ratings/yassine-bouchama/276289</t>
  </si>
  <si>
    <t>9871,11203,Abdelrahman Boudah,64,72,59,60,67,41,63,73,72,65,64,63,49,42,56,61,58,45,61,60,62,65,80,77,66,64,65,50,42,40,35,40,60,67,65,56,LW,3,3,Right,"186cm / 6'1""",76kg / 168lb,25,Sweden,Allsvenskan,VaesterÃ¥s SK,https://www.ea.com/games/ea-sports-fc/ratings/player-ratings/abdelrahman-boudah/260991</t>
  </si>
  <si>
    <t>9872,11203,Jordan Bowery,64,83,57,52,60,57,76,77,88,58,58,60,53,51,59,41,57,35,57,53,45,60,64,68,60,58,54,56,60,55,58,54,82,82,80,58,RB,2,3,Right,"187cm / 6'2""",84kg / 185lb,33,England,EFL League One,Mansfield Town,https://www.ea.com/games/ea-sports-fc/ratings/player-ratings/jordan-bowery/190239</t>
  </si>
  <si>
    <t>9873,11203,Kieron Bowie,64,75,62,59,63,39,80,75,75,64,62,66,58,62,60,60,65,37,58,55,67,61,70,64,62,63,63,45,61,34,37,30,83,74,83,79,ST,3,2,Left,"191cm / 6'3""",83kg / 183lb,21,Scotland,Scottish Prem,Hibernian,https://www.ea.com/games/ea-sports-fc/ratings/player-ratings/kieron-bowie/257104</t>
  </si>
  <si>
    <t>9874,11203,CaolÃ¡n Boyd-Munce,64,61,55,61,64,58,63,60,62,60,52,65,57,48,43,65,51,52,65,63,55,63,63,67,64,65,64,58,50,59,60,56,57,74,59,60,CM,3,2,Left,"180cm / 5'11""",69kg / 152lb,24,Northern Ireland,Scottish Prem,St. Mirren,https://www.ea.com/games/ea-sports-fc/ratings/player-ratings/caolan-boyd-munce/251001</t>
  </si>
  <si>
    <t>9875,11203,William Boyle,64,46,29,44,48,62,78,45,46,24,25,46,20,24,41,34,32,27,58,54,26,48,35,48,60,50,54,61,66,61,63,60,73,70,84,72,CB,3,2,Left,"191cm / 6'3""",84kg / 185lb,29,England,EFL League One,Wrexham,https://www.ea.com/games/ea-sports-fc/ratings/player-ratings/william-boyle/224238</t>
  </si>
  <si>
    <t>9876,11203,Alessio Brambilla,64,63,50,65,62,58,66,60,65,36,38,63,61,59,58,55,64,62,71,70,60,62,55,59,52,68,53,57,58,52,63,62,66,68,69,58,CDM,2,2,Right,"184cm / 6'0""",75kg / 165lb,23,Italy,Serie BKT,Cremonese,https://www.ea.com/games/ea-sports-fc/ratings/player-ratings/alessio-brambilla/276952</t>
  </si>
  <si>
    <t>9877,11203,Oliver Braude,64,66,46,61,62,58,61,68,65,59,41,57,43,41,52,57,57,42,68,68,43,58,75,74,57,62,57,56,51,57,61,63,56,82,51,61,RB,3,2,Right,"166cm / 5'5""",60kg / 132lb,20,Norway,Eredivisie,sc Heerenveen,https://www.ea.com/games/ea-sports-fc/ratings/player-ratings/oliver-braude/277672</t>
  </si>
  <si>
    <t>9878,11203,Zachary Brault-Guillard,64,88,58,56,63,60,67,85,90,68,55,74,55,31,40,58,60,35,59,52,53,63,76,83,53,57,60,60,44,60,64,60,67,71,68,60,RM,2,3,Right,"171cm / 5'7""",64kg / 141lb,25,Canada,CSSL,FC Lugano,https://www.ea.com/games/ea-sports-fc/ratings/player-ratings/zachary-brault-guillard/243574</t>
  </si>
  <si>
    <t>9879,11203,Pedro Bravo,64,72,52,55,62,58,63,70,73,62,55,44,57,38,44,67,34,44,62,57,40,55,72,50,68,69,60,62,55,52,65,54,65,74,60,58,CM,3,2,Right,"190cm / 6'3""",79kg / 174lb,19,Colombia,3F Superliga,FC Midtjylland,https://www.ea.com/games/ea-sports-fc/ratings/player-ratings/pedro-bravo/263721</t>
  </si>
  <si>
    <t>9880,11203,Leandro Brey,64,64,60,50,65,29,65,29,30,7,8,38,8,9,17,38,13,13,17,15,12,7,29,24,63,15,29,12,14,10,14,12,57,21,66,20,GK,2,1,Right,"191cm / 6'3""",89kg / 196lb,21,Argentina,Sudamericana,Boca Juniors,https://www.ea.com/games/ea-sports-fc/ratings/player-ratings/leandro-brey/268619</t>
  </si>
  <si>
    <t>9881,11203,Sebastian Breza,64,63,64,50,68,33,62,33,34,8,10,38,7,7,21,32,11,12,27,25,14,12,24,23,55,18,23,12,22,14,11,13,65,34,73,37,GK,2,1,Right,"193cm / 6'4""",87kg / 192lb,26,Canada,MLS,CF MontrÃ©al,https://www.ea.com/games/ea-sports-fc/ratings/player-ratings/sebastian-breza/261687</t>
  </si>
  <si>
    <t>9882,11203,Enrico Brignola,64,76,59,62,68,35,58,83,71,57,57,65,58,55,60,61,60,65,62,60,68,66,84,84,58,66,53,40,50,32,31,31,68,54,58,60,RM,4,3,Left,"168cm / 5'6""",71kg / 157lb,25,Italy,Serie BKT,Catanzaro,https://www.ea.com/games/ea-sports-fc/ratings/player-ratings/enrico-brignola/236522</t>
  </si>
  <si>
    <t>9883,11203,Joshua Brillante,64,47,55,60,62,60,80,52,43,55,51,61,62,42,51,62,62,56,60,59,59,61,70,71,60,61,60,61,56,60,61,61,70,91,82,66,CDM,3,2,Right,"177cm / 5'10""",73kg / 161lb,31,Australia,A-League,WS Wanderers,https://www.ea.com/games/ea-sports-fc/ratings/player-ratings/joshua-brillante/203308</t>
  </si>
  <si>
    <t>9884,11203,Ethan Bristow,64,82,38,55,58,56,71,81,82,56,36,39,37,27,39,53,61,32,57,52,62,60,56,59,56,59,48,55,56,54,59,56,76,88,70,50,LB,2,2,Left,"188cm / 6'2""",68kg / 150lb,22,St. Kitts and Nevis,MLS,Minnesota United,https://www.ea.com/games/ea-sports-fc/ratings/player-ratings/ethan-bristow/258667</t>
  </si>
  <si>
    <t>9885,11203,Bennit Broeger,64,66,45,59,73,35,41,70,62,53,49,41,39,45,44,64,50,43,66,56,57,73,83,81,58,73,58,43,39,42,22,30,40,54,37,37,CAM,3,3,Right,"181cm / 5'11""",71kg / 157lb,18,Germany,Bundesliga,VfL Wolfsburg,https://www.ea.com/games/ea-sports-fc/ratings/player-ratings/bennit-broger/72365</t>
  </si>
  <si>
    <t>9886,11203,Ryan Broom,64,83,57,63,67,56,66,86,81,61,57,59,55,47,55,64,60,54,65,63,58,65,82,81,63,63,62,60,48,54,59,56,67,81,59,62,CM,4,3,Right,"177cm / 5'10""",80kg / 176lb,28,Wales,EFL League Two,Fleetwood Town,https://www.ea.com/games/ea-sports-fc/ratings/player-ratings/ryan-broom/229123</t>
  </si>
  <si>
    <t>9887,11203,James Brophy,64,86,51,58,64,55,69,82,89,56,51,56,49,40,47,58,59,54,58,57,52,63,80,69,57,61,56,54,42,57,57,56,65,84,66,60,LM,2,3,Left,"180cm / 5'11""",72kg / 159lb,30,England,EFL League One,Cambridge Utd,https://www.ea.com/games/ea-sports-fc/ratings/player-ratings/james-brophy/230126</t>
  </si>
  <si>
    <t>9888,11203,Jevani Brown,64,79,62,60,64,45,68,80,79,64,61,66,59,55,68,60,57,57,62,58,64,63,74,70,60,61,63,42,57,44,44,43,75,70,70,58,ST,3,3,Left,"175cm / 5'9""",75kg / 165lb,29,Jamaica,EFL League Two,Notts County,https://www.ea.com/games/ea-sports-fc/ratings/player-ratings/jevani-brown/213434</t>
  </si>
  <si>
    <t>9889,11203,Jordan Brown,64,66,41,56,60,61,71,66,66,50,38,48,40,30,39,58,49,34,62,60,46,58,64,65,62,61,55,61,54,60,62,63,65,81,69,65,CDM,3,2,Right,"181cm / 5'11""",70kg / 154lb,23,England,EFL League One,Leyton Orient,https://www.ea.com/games/ea-sports-fc/ratings/player-ratings/jordan-brown/258050</t>
  </si>
  <si>
    <t>9890,11203,Lewis Brunt,64,77,44,56,62,62,72,81,73,49,38,58,45,38,43,54,53,42,61,60,43,60,69,64,61,62,58,63,62,61,63,62,81,76,72,66,CB,4,2,Right,"187cm / 6'2""",74kg / 163lb,23,England,EFL League One,Wrexham,https://www.ea.com/games/ea-sports-fc/ratings/player-ratings/lewis-brunt/246392</t>
  </si>
  <si>
    <t>9891,11203,Omar Bugiel,64,67,62,51,59,37,85,65,68,62,64,66,57,52,57,57,42,41,58,41,49,59,54,58,59,62,56,29,65,36,38,27,89,77,87,90,ST,4,2,Right,"185cm / 6'1""",80kg / 176lb,30,Lebanon,EFL League Two,AFC Wimbledon,https://www.ea.com/games/ea-sports-fc/ratings/player-ratings/omar-bugiel/238716</t>
  </si>
  <si>
    <t>9892,11203,Teal Bunbury,64,67,65,59,62,41,73,66,68,65,64,73,59,58,67,58,53,58,63,55,66,64,68,52,55,60,59,36,61,41,42,32,76,60,80,69,ST,3,3,Right,"188cm / 6'2""",78kg / 172lb,34,United States,MLS,Nashville SC,https://www.ea.com/games/ea-sports-fc/ratings/player-ratings/teal-bunbury/197716</t>
  </si>
  <si>
    <t>9893,11203,Finley Burns,64,58,36,52,59,63,67,55,61,45,31,50,30,32,42,52,33,27,65,61,38,59,54,46,64,61,65,63,65,64,63,62,68,66,70,60,CDM,3,2,Right,"196cm / 6'5""",87kg / 192lb,21,England,EFL Championship,Hull City,https://www.ea.com/games/ea-sports-fc/ratings/player-ratings/finley-burns/266873</t>
  </si>
  <si>
    <t>9894,11203,Marco Bustos,64,69,61,61,66,26,53,71,68,62,61,62,62,50,65,62,62,50,63,60,62,62,84,87,61,63,60,19,49,20,29,27,54,63,49,48,RM,3,3,Left,"168cm / 5'6""",68kg / 150lb,28,Canada,Allsvenskan,IFK Vaernamo,https://www.ea.com/games/ea-sports-fc/ratings/player-ratings/marco-bustos/225544</t>
  </si>
  <si>
    <t>9895,11203,Elvis Bwomono,64,82,42,54,62,57,68,81,82,55,37,50,42,40,44,53,58,40,55,53,53,60,79,78,56,58,57,57,54,57,58,57,72,82,66,56,RB,3,2,Right,"183cm / 6'0""",72kg / 159lb,25,Uganda,Scottish Prem,St. Mirren,https://www.ea.com/games/ea-sports-fc/ratings/player-ratings/elvis-bwomono/240616</t>
  </si>
  <si>
    <t>9896,11203,Byeon Jun Soo,64,79,28,38,50,62,80,78,80,34,28,35,16,28,37,33,22,24,53,38,29,44,73,53,51,49,55,62,67,60,63,60,86,85,82,68,CB,3,2,Right,"190cm / 6'3""",85kg / 187lb,22,Korea Republic,K League 1,GwangJu FC,https://www.ea.com/games/ea-sports-fc/ratings/player-ratings/byeon-jun-soo/259843</t>
  </si>
  <si>
    <t>9897,11203,Gustavo Caballero,64,74,56,55,68,28,58,73,75,57,64,63,34,50,49,55,62,30,60,44,49,70,76,65,55,65,58,18,47,33,24,29,64,63,66,28,RM,4,3,Right,"189cm / 6'2""",77kg / 170lb,22,Paraguay,Sudamericana,Club Nacional,https://www.ea.com/games/ea-sports-fc/ratings/player-ratings/gustavo-caballero/270844</t>
  </si>
  <si>
    <t>9898,11203,Diego Caballo,64,72,56,60,62,58,64,72,72,56,54,65,59,49,39,58,64,36,61,62,65,61,64,77,57,62,63,59,60,57,59,58,68,75,58,64,LB,2,3,Left,"171cm / 5'7""",67kg / 148lb,30,Spain,3F Superliga,AaB,https://www.ea.com/games/ea-sports-fc/ratings/player-ratings/diego-caballo/244466</t>
  </si>
  <si>
    <t>9899,11203,Catriel Cabellos,64,67,56,63,65,54,53,69,65,64,58,55,55,44,52,62,65,44,68,61,48,64,72,70,68,65,59,56,44,49,61,57,43,65,44,64,CM,3,3,Right,"172cm / 5'8""",71kg / 157lb,20,Peru,Libertadores,Alianza Lima,https://www.ea.com/games/ea-sports-fc/ratings/player-ratings/catriel-cabellos/275462</t>
  </si>
  <si>
    <t>9900,11203,KÃ©vin Cabral,64,85,58,56,66,45,57,84,85,61,60,60,53,49,57,54,52,46,61,55,53,68,76,59,56,63,53,43,53,45,45,39,72,62,63,33,LM,2,4,Right,"183cm / 6'0""",75kg / 165lb,25,France,MLS,Colorado Rapids,https://www.ea.com/games/ea-sports-fc/ratings/player-ratings/kevin-cabral/246450</t>
  </si>
  <si>
    <t>9901,11203,Jefferson Caicedo,64,75,56,60,63,23,52,77,73,62,62,42,57,41,60,63,64,57,64,43,59,66,63,58,63,63,47,22,37,19,23,21,60,34,64,40,LM,2,3,Left,"168cm / 5'6""",71kg / 157lb,29,Ecuador,Sudamericana,TÃ©cnico U.,https://www.ea.com/games/ea-sports-fc/ratings/player-ratings/jefferson-caicedo/254932</t>
  </si>
  <si>
    <t>9902,11203,Ãlex Calatrava,64,73,59,60,68,33,49,74,73,60,60,60,57,59,61,60,62,62,58,57,66,67,81,74,58,66,63,21,45,36,34,33,49,64,44,44,RM,3,3,Left,"175cm / 5'9""",69kg / 152lb,24,Spain,LALIGA HYPERMOTION,CD CastellÃ³n,https://www.ea.com/games/ea-sports-fc/ratings/player-ratings/alex-calatrava/73505</t>
  </si>
  <si>
    <t>9903,11203,Calavera,64,64,57,60,64,64,68,63,64,55,55,64,59,44,52,65,43,59,67,64,51,64,61,68,59,66,59,63,62,64,66,64,68,69,65,74,CM,3,2,Right,"180cm / 5'11""",75kg / 165lb,24,Spain,LALIGA HYPERMOTION,CD CastellÃ³n,https://www.ea.com/games/ea-sports-fc/ratings/player-ratings/calavera/263757</t>
  </si>
  <si>
    <t>9904,11203,Diego Calcaterra,64,51,33,45,49,65,70,51,51,26,28,45,31,31,37,37,36,32,54,51,36,46,48,47,57,54,50,61,58,66,68,66,68,61,76,66,CB,3,2,Right,"189cm / 6'2""",79kg / 174lb,23,Argentina,Primera DivisiÃ³n,Sarmiento,https://www.ea.com/games/ea-sports-fc/ratings/player-ratings/diego-calcaterra/261884</t>
  </si>
  <si>
    <t>9905,11203,Drissa Camara,64,65,57,63,65,54,58,65,65,57,54,63,62,56,39,62,61,54,67,61,60,68,62,64,58,65,54,55,49,53,56,57,56,62,57,58,RM,2,3,Right,"179cm / 5'10""",70kg / 154lb,22,CÃ´te d'Ivoire,Serie A Enilive,Parma,https://www.ea.com/games/ea-sports-fc/ratings/player-ratings/drissa-camara/264364</t>
  </si>
  <si>
    <t>9906,11203,Cole Campbell,64,73,57,59,69,26,39,78,68,57,62,58,47,56,56,56,63,44,63,53,54,69,83,77,57,66,55,27,40,25,21,29,45,52,36,30,RM,3,3,Left,"175cm / 5'9""",68kg / 150lb,18,United States,Bundesliga,Borussia Dortmund,https://www.ea.com/games/ea-sports-fc/ratings/player-ratings/cole-campbell/73057</t>
  </si>
  <si>
    <t>9907,11203,Andy Cannon,64,70,57,62,66,61,66,75,66,64,58,58,54,52,49,63,58,50,66,60,59,62,82,79,65,65,64,61,54,59,64,61,67,71,61,71,CM,3,3,Right,"176cm / 5'9""",74kg / 163lb,28,England,EFL League One,Wrexham,https://www.ea.com/games/ea-sports-fc/ratings/player-ratings/andy-cannon/224361</t>
  </si>
  <si>
    <t>9908,11203,Alexis Cantero,64,76,27,56,59,59,64,74,77,58,26,21,28,24,30,35,63,33,63,61,62,56,72,75,58,57,63,56,56,59,63,60,70,70,64,54,LB,3,2,Left,"175cm / 5'9""",70kg / 154lb,21,Paraguay,Sudamericana,GuaranÃ­,https://www.ea.com/games/ea-sports-fc/ratings/player-ratings/alexis-cantero/275103</t>
  </si>
  <si>
    <t>9909,11203,Marko Capan,64,59,44,69,63,50,60,61,58,55,37,54,49,37,48,72,68,43,72,70,59,63,59,67,54,67,57,50,42,53,51,49,53,65,62,51,CM,3,3,Left,"180cm / 5'11""",72kg / 159lb,20,Croatia,Liga Hrvatska,Hajduk Split,https://www.ea.com/games/ea-sports-fc/ratings/player-ratings/marko-capan/274220</t>
  </si>
  <si>
    <t>9910,11203,Capita,64,75,55,56,71,23,47,76,74,57,56,58,52,47,55,58,55,50,56,54,54,70,83,83,63,70,61,33,29,16,23,14,42,64,38,47,LW,3,3,Left,"171cm / 5'7""",63kg / 139lb,22,Angola,PKO BP Ekstraklasa,Radomiak Radom,https://www.ea.com/games/ea-sports-fc/ratings/player-ratings/capita/258722</t>
  </si>
  <si>
    <t>9911,11203,Pedro CapÃ³,64,69,50,57,56,63,68,69,69,50,51,54,50,38,45,56,44,43,66,65,48,50,62,55,64,62,48,60,65,61,67,63,72,75,69,57,CB,3,2,Right,"188cm / 6'2""",75kg / 165lb,33,Spain,ISL,Bengaluru FC,https://www.ea.com/games/ea-sports-fc/ratings/player-ratings/pedro-capo/257575</t>
  </si>
  <si>
    <t>9912,11203,Franco Carboni,64,62,40,55,57,60,68,63,61,53,36,48,39,38,41,45,61,48,60,47,62,57,50,60,61,59,55,59,62,59,60,63,69,75,67,59,LB,2,2,Left,"190cm / 6'3""",76kg / 168lb,21,Argentina,Serie A Enilive,Venezia,https://www.ea.com/games/ea-sports-fc/ratings/player-ratings/franco-carboni/270485</t>
  </si>
  <si>
    <t>9913,11203,Baily Cargill,64,65,36,54,58,63,77,67,64,43,35,42,32,33,39,52,54,40,58,55,41,58,58,51,61,58,61,63,64,62,63,62,79,79,82,59,CB,2,2,Left,"189cm / 6'2""",87kg / 192lb,29,England,EFL League One,Mansfield Town,https://www.ea.com/games/ea-sports-fc/ratings/player-ratings/baily-cargill/215211</t>
  </si>
  <si>
    <t>9914,11203,Jonas Carls,64,82,56,56,64,54,58,83,82,58,55,63,59,34,50,45,59,46,61,62,42,64,74,76,62,60,55,54,52,52,58,54,61,79,46,60,LB,3,2,Left,"177cm / 5'10""",70kg / 154lb,27,Germany,3. Liga,SV Sandhausen,https://www.ea.com/games/ea-sports-fc/ratings/player-ratings/jonas-carls/248230</t>
  </si>
  <si>
    <t>9915,11203,Frederik Carlsen,64,72,61,62,67,57,66,68,75,60,64,66,58,49,47,60,58,42,68,66,56,68,63,61,63,69,64,50,62,58,60,56,71,68,69,55,CM,3,2,Right,"193cm / 6'4""",80kg / 176lb,22,Denmark,3F Superliga,Silkeborg IF,https://www.ea.com/games/ea-sports-fc/ratings/player-ratings/frederik-carlsen/275742</t>
  </si>
  <si>
    <t>9916,11203,Wikelman Carmona,64,80,57,57,69,39,58,82,78,56,55,62,67,44,38,59,55,51,60,53,59,70,78,80,49,67,54,38,36,47,34,31,59,61,59,50,RM,5,4,Left,"180cm / 5'11""",73kg / 161lb,21,Venezuela,MLS,Red Bulls,https://www.ea.com/games/ea-sports-fc/ratings/player-ratings/wikelman-carmona/260772</t>
  </si>
  <si>
    <t>9917,11203,Hussein Carneil,64,69,53,60,68,24,48,70,69,70,52,57,56,39,40,64,56,39,68,56,42,67,71,81,54,68,65,24,29,24,24,22,46,53,51,36,LW,3,3,Right,"176cm / 5'9""",74kg / 163lb,21,Sweden,Allsvenskan,IFK Goeteborg,https://www.ea.com/games/ea-sports-fc/ratings/player-ratings/hussein-carneil/268124</t>
  </si>
  <si>
    <t>9918,11203,Luis Casiani,64,73,49,57,60,59,63,70,75,58,50,48,50,44,36,66,61,30,61,36,57,60,59,79,64,60,48,60,54,54,64,57,64,73,63,48,RB,2,2,Right,"181cm / 5'11""",73kg / 161lb,23,Venezuela,Libertadores,Caracas FC,https://www.ea.com/games/ea-sports-fc/ratings/player-ratings/luis-casiani/254941</t>
  </si>
  <si>
    <t>9919,11203,Tommaso Cassandro,64,63,46,58,62,62,64,62,63,55,31,60,60,58,41,43,62,48,64,60,58,62,62,63,58,62,60,62,60,60,65,61,67,63,65,62,RB,3,2,Right,"185cm / 6'1""",75kg / 165lb,24,Italy,Serie BKT,Catanzaro,https://www.ea.com/games/ea-sports-fc/ratings/player-ratings/tommaso-cassandro/258564</t>
  </si>
  <si>
    <t>9920,11203,Santiago CastaÃ±eda,64,70,46,60,65,65,60,72,69,52,44,53,46,43,41,65,45,40,69,66,45,67,68,60,66,64,50,68,61,69,62,58,71,61,60,55,CM,4,2,Right,"188cm / 6'2""",74kg / 163lb,19,United States,Bundesliga 2,SC Paderborn 07,https://www.ea.com/games/ea-sports-fc/ratings/player-ratings/santiago-castaneda/276311</t>
  </si>
  <si>
    <t>9921,11203,Henrik Castegren,64,56,32,53,52,63,70,51,60,50,26,42,28,27,39,48,52,28,59,56,43,49,60,44,60,54,53,63,60,63,65,62,70,53,77,72,CB,3,2,Right,"185cm / 6'1""",70kg / 154lb,28,Sweden,Allsvenskan,IK Sirius,https://www.ea.com/games/ea-sports-fc/ratings/player-ratings/henrik-castegren/227837</t>
  </si>
  <si>
    <t>9922,11203,Marco Jair Castillo,64,79,33,57,63,55,65,80,78,56,43,21,21,21,37,53,65,29,62,56,44,67,73,41,52,63,49,54,48,56,57,54,68,70,66,54,RM,2,3,Left,"176cm / 5'9""",73kg / 161lb,27,Ecuador,Sudamericana,TÃ©cnico U.,https://www.ea.com/games/ea-sports-fc/ratings/player-ratings/marco-jair-castillo/279905</t>
  </si>
  <si>
    <t>9923,11203,Luis Armando Castro,64,59,53,66,65,62,60,62,57,60,46,67,63,34,35,62,67,57,69,66,59,68,52,65,63,65,65,59,47,67,64,65,58,55,62,64,CM,3,2,Left,"176cm / 5'9""",71kg / 157lb,28,Ecuador,Sudamericana,DelfÃ­n SC,https://www.ea.com/games/ea-sports-fc/ratings/player-ratings/luis-armando-castro/273539</t>
  </si>
  <si>
    <t>9924,11203,TomÃ¡s Castro Ponce,64,67,58,62,66,50,65,68,66,62,55,67,53,55,59,64,53,47,70,60,57,65,71,67,59,68,63,45,51,47,55,50,65,63,70,55,CAM,3,3,Right,"183cm / 6'0""",75kg / 165lb,23,Argentina,Primera DivisiÃ³n,AtlÃ©tico TucumÃ¡n,https://www.ea.com/games/ea-sports-fc/ratings/player-ratings/tomas-castro-ponce/255924</t>
  </si>
  <si>
    <t>9925,11203,Javi Castro,64,64,32,42,49,64,69,62,66,27,26,48,26,33,45,31,29,30,60,40,31,37,60,60,60,59,48,61,62,65,67,63,68,74,67,66,CB,4,2,Right,"183cm / 6'0""",75kg / 165lb,24,Spain,LALIGA HYPERMOTION,R. Racing Club,https://www.ea.com/games/ea-sports-fc/ratings/player-ratings/javi-castro/255406</t>
  </si>
  <si>
    <t>9926,11203,Bruno JordÃ£o,64,65,56,63,68,52,61,67,64,49,54,63,55,46,57,66,57,43,69,67,50,69,69,68,64,68,68,55,58,45,56,48,66,58,62,61,CM,3,3,Right,"180cm / 5'11""",73kg / 161lb,25,Portugal,PKO BP Ekstraklasa,Radomiak Radom,https://www.ea.com/games/ea-sports-fc/ratings/player-ratings/bruno-jordao/240175</t>
  </si>
  <si>
    <t>9927,11203,Daniel Celea,64,54,38,40,45,65,71,53,54,51,32,48,42,34,33,49,28,36,45,38,30,33,54,62,61,50,63,62,64,66,67,64,72,69,76,63,CB,2,2,Right,"187cm / 6'2""",82kg / 181lb,29,Romania,SUPERLIGA,FC BotoÈ™ani,https://www.ea.com/games/ea-sports-fc/ratings/player-ratings/daniel-celea/255192</t>
  </si>
  <si>
    <t>9928,11203,Jurgen Ã‡elhaka,64,64,51,63,63,59,66,64,64,62,50,59,46,48,40,61,60,41,68,64,61,60,64,63,60,67,60,60,45,59,61,60,57,80,61,65,CM,3,2,Right,"183cm / 6'0""",77kg / 170lb,23,Albania,PKO BP Ekstraklasa,Legia Warszawa,https://www.ea.com/games/ea-sports-fc/ratings/player-ratings/jurgen-celhaka/264414</t>
  </si>
  <si>
    <t>9929,11203,Rodrigo Chagas,64,75,59,62,64,60,62,75,75,61,60,61,59,46,54,58,62,53,66,59,59,64,70,68,62,63,55,54,54,65,59,61,66,70,60,56,RW,3,3,Right,"176cm / 5'9""",66kg / 146lb,21,Uruguay,Libertadores,Nacional,https://www.ea.com/games/ea-sports-fc/ratings/player-ratings/rodrigo-chagas/273559</t>
  </si>
  <si>
    <t>9930,11203,Luke Chambers,64,65,41,60,63,61,62,69,62,55,44,32,40,39,45,59,63,46,63,57,48,65,58,59,63,63,60,62,54,61,63,61,63,65,60,61,LB,2,2,Left,"185cm / 6'1""",74kg / 163lb,20,England,EFL League One,Wigan Athletic,https://www.ea.com/games/ea-sports-fc/ratings/player-ratings/luke-chambers/271976</t>
  </si>
  <si>
    <t>9931,11203,Felipe Chamorro,64,67,57,62,66,37,61,67,67,63,55,63,59,45,48,63,55,45,70,61,52,66,67,70,56,68,55,28,43,34,43,41,55,71,60,53,CAM,3,3,Left,"184cm / 6'0""",72kg / 159lb,23,Chile,Libertadores,Palestino,https://www.ea.com/games/ea-sports-fc/ratings/player-ratings/felipe-chamorro/261221</t>
  </si>
  <si>
    <t>9932,11203,Justin Che,64,73,27,55,62,61,64,74,73,51,27,29,20,28,25,51,59,24,61,54,50,61,69,65,62,60,56,61,58,59,63,60,71,62,65,61,RB,2,2,Right,"185cm / 6'1""",79kg / 174lb,20,United States,3F Superliga,BrÃ¸ndby IF,https://www.ea.com/games/ea-sports-fc/ratings/player-ratings/justin-che/259159</t>
  </si>
  <si>
    <t>9933,11203,Chi Zhongguo,64,72,56,62,62,63,66,69,74,58,52,65,59,52,53,62,53,57,67,64,56,58,74,77,61,62,63,63,60,62,65,60,66,86,58,63,CM,4,3,Right,"172cm / 5'8""",66kg / 146lb,34,China PR,CSL,Beijing FC,https://www.ea.com/games/ea-sports-fc/ratings/player-ratings/chi-zhongguo/228033</t>
  </si>
  <si>
    <t>9934,11203,Fabio Chiarodia,64,66,33,49,56,65,63,64,67,26,26,42,38,35,41,32,51,34,59,54,36,55,68,61,63,51,55,63,62,65,67,64,69,53,68,60,CB,3,2,Left,"186cm / 6'1""",78kg / 172lb,19,Italy,Bundesliga,M'gladbach,https://www.ea.com/games/ea-sports-fc/ratings/player-ratings/fabio-chiarodia/264763</t>
  </si>
  <si>
    <t>9935,11203,Andrei ChindriÈ™,64,63,36,46,46,63,73,62,63,36,37,33,35,26,46,41,37,36,58,48,22,36,58,58,61,52,56,63,66,62,63,65,76,70,78,62,CB,3,2,Right,"191cm / 6'3""",85kg / 187lb,25,Romania,PKO BP Ekstraklasa,Lechia GdaÅ„sk,https://www.ea.com/games/ea-sports-fc/ratings/player-ratings/andrei-chindris/248004</t>
  </si>
  <si>
    <t>9936,11203,Gu Choi,64,51,22,38,35,66,69,50,51,25,18,34,15,24,29,33,23,24,52,42,25,21,46,63,62,41,46,68,62,65,66,65,68,64,73,66,CB,4,2,Left,"185cm / 6'1""",85kg / 187lb,26,Peru,Sudamericana,ADT,https://www.ea.com/games/ea-sports-fc/ratings/player-ratings/gu-choi/279075</t>
  </si>
  <si>
    <t>9937,11203,Ben Chrisene,64,72,51,61,64,58,62,71,72,51,54,57,40,40,48,57,65,37,64,59,61,65,67,65,62,64,54,58,47,56,63,61,62,66,62,56,LB,3,3,Left,"183cm / 6'0""",80kg / 176lb,20,England,EFL Championship,Norwich,https://www.ea.com/games/ea-sports-fc/ratings/player-ratings/ben-chrisene/256556</t>
  </si>
  <si>
    <t>9938,11203,Peter Buch Christiansen,64,78,60,55,66,35,66,80,76,64,62,62,61,50,41,57,52,40,58,53,50,64,79,81,63,64,59,30,56,38,30,27,72,66,62,73,RW,3,3,Right,"175cm / 5'9""",72kg / 159lb,24,Denmark,Eliteserien,Viking FK,https://www.ea.com/games/ea-sports-fc/ratings/player-ratings/peter-buch-christiansen/245384</t>
  </si>
  <si>
    <t>9939,11203,Sander Christiansen,64,63,53,64,64,60,60,66,60,59,53,58,47,50,50,63,64,57,66,64,57,65,62,61,61,65,67,56,58,59,63,64,65,62,60,54,LB,3,2,Right,"185cm / 6'1""",75kg / 165lb,23,Norway,Eliteserien,Sarpsborg 08,https://www.ea.com/games/ea-sports-fc/ratings/player-ratings/sander-christiansen/257917</t>
  </si>
  <si>
    <t>9940,11203,Luciano Cingolani,64,80,61,56,67,28,42,82,78,60,62,60,61,56,52,55,58,48,57,52,62,67,84,79,56,65,49,29,54,25,22,25,55,62,34,33,RW,2,3,Right,"172cm / 5'8""",67kg / 148lb,23,Argentina,Primera DivisiÃ³n,Godoy Cruz,https://www.ea.com/games/ea-sports-fc/ratings/player-ratings/luciano-cingolani/261349</t>
  </si>
  <si>
    <t>9941,11203,Moustapha CissÃ©,64,77,64,51,64,21,55,81,74,65,69,63,61,54,46,57,45,40,57,43,44,64,65,68,63,64,54,19,55,18,16,17,71,58,58,40,ST,3,2,Right,"182cm / 6'0""",78kg / 172lb,21,Guinea,CSSL,FC St. Gallen,https://www.ea.com/games/ea-sports-fc/ratings/player-ratings/moustapha-cisse/268271</t>
  </si>
  <si>
    <t>9942,11203,Alphadjo CissÃ¨,64,77,59,62,67,46,51,81,73,56,58,61,61,56,51,61,59,63,64,61,61,67,84,82,56,64,54,43,43,50,45,41,57,54,53,43,CAM,3,4,Right,"176cm / 5'9""",69kg / 152lb,17,Italy,Serie A Enilive,Hellas Verona,https://www.ea.com/games/ea-sports-fc/ratings/player-ratings/alphadjo-cisse/278326</t>
  </si>
  <si>
    <t>9943,11203,Tim Civeja,64,65,57,63,66,58,65,66,65,59,56,61,58,41,50,66,63,54,65,58,65,66,68,69,62,68,57,61,59,59,58,46,66,72,63,61,CM,5,2,Right,"180cm / 5'11""",74kg / 163lb,22,Albania,3. Liga,Saarbruecken,https://www.ea.com/games/ea-sports-fc/ratings/player-ratings/tim-civeja/260014</t>
  </si>
  <si>
    <t>9944,11203,Nicky Clark,64,67,64,59,63,33,60,68,66,66,65,65,61,54,73,60,51,53,64,60,52,62,71,76,61,61,61,24,63,23,39,35,68,69,60,46,ST,3,2,Right,"178cm / 5'10""",66kg / 146lb,33,Scotland,Scottish Prem,St. Johnstone,https://www.ea.com/games/ea-sports-fc/ratings/player-ratings/nicky-clark/193627</t>
  </si>
  <si>
    <t>9945,11203,Daniel Cleary,64,52,36,44,52,62,74,53,52,25,33,50,30,32,50,27,34,31,60,50,34,53,44,50,58,52,52,63,64,62,62,61,72,72,76,72,CB,3,2,Right,"182cm / 6'0""",76kg / 168lb,28,Republic of Ireland,SSE Airtricity PD,Shamrock Rovers,https://www.ea.com/games/ea-sports-fc/ratings/player-ratings/daniel-cleary/233056</t>
  </si>
  <si>
    <t>9946,11203,Stefan Cleveland,64,64,62,62,66,55,64,55,54,13,9,47,20,16,23,51,22,15,44,42,19,12,33,27,60,27,40,11,15,12,12,25,65,40,62,27,GK,2,1,Left,"188cm / 6'2""",84kg / 185lb,30,United States,MLS,Austin FC,https://www.ea.com/games/ea-sports-fc/ratings/player-ratings/stefan-cleveland/237250</t>
  </si>
  <si>
    <t>9947,11203,Jack Clisby,64,61,53,59,59,59,72,67,56,59,50,66,50,43,51,58,64,61,60,53,59,58,66,61,58,58,58,60,54,59,61,59,66,82,70,65,LB,3,2,Left,"180cm / 5'11""",72kg / 159lb,32,Australia,A-League,WS Wanderers,https://www.ea.com/games/ea-sports-fc/ratings/player-ratings/jack-clisby/213093</t>
  </si>
  <si>
    <t>9948,11203,Josh Coburn,64,58,64,47,61,22,70,56,60,64,65,70,56,54,64,49,36,32,57,43,40,59,55,65,65,65,56,10,67,19,20,16,75,67,80,49,ST,3,2,Right,"193cm / 6'4""",74kg / 163lb,21,England,EFL Championship,Millwall,https://www.ea.com/games/ea-sports-fc/ratings/player-ratings/josh-coburn/261432</t>
  </si>
  <si>
    <t>9949,11203,Ibrahima ContÃ©,64,48,43,49,53,62,80,62,37,32,39,60,42,40,30,49,36,27,57,54,48,51,68,54,51,53,44,62,70,55,67,57,83,72,91,61,CB,2,2,Right,"191cm / 6'3""",82kg / 181lb,28,Guinea,SUPERLIGA,UTA Arad,https://www.ea.com/games/ea-sports-fc/ratings/player-ratings/ibrahima-conte/236279</t>
  </si>
  <si>
    <t>9950,11203,Murphy Cooper,64,65,65,60,64,41,61,44,36,8,7,45,7,8,12,38,13,13,17,26,12,7,32,39,59,19,23,8,12,8,10,14,60,20,64,20,GK,2,1,Right,"185cm / 6'1""",75kg / 165lb,22,England,EFL League One,Stevenage,https://www.ea.com/games/ea-sports-fc/ratings/player-ratings/murphy-cooper/268544</t>
  </si>
  <si>
    <t>9951,11203,Brandon Cooper,64,55,34,45,45,64,70,53,57,33,29,44,29,37,48,40,34,28,55,53,35,37,49,62,60,50,52,64,63,64,64,63,70,67,75,62,CB,3,2,Right,"185cm / 6'1""",84kg / 185lb,24,Wales,EFL League One,Leyton Orient,https://www.ea.com/games/ea-sports-fc/ratings/player-ratings/brandon-cooper/237316</t>
  </si>
  <si>
    <t>9952,11203,Rezan Corlu,64,78,60,61,67,27,57,80,76,62,61,60,60,55,49,63,58,56,64,59,63,63,82,89,62,65,60,23,37,25,28,30,58,58,57,55,CAM,3,3,Left,"170cm / 5'7""",73kg / 161lb,27,Denmark,3F Superliga,Lyngby BK,https://www.ea.com/games/ea-sports-fc/ratings/player-ratings/rezan-corlu/225536</t>
  </si>
  <si>
    <t>9953,11203,David Cornell,64,65,62,60,66,32,60,34,30,12,13,45,12,14,21,30,16,11,29,30,16,11,34,50,58,23,49,17,11,9,12,17,57,18,64,32,GK,3,1,Right,"180cm / 5'11""",79kg / 174lb,33,Wales,EFL Championship,Preston,https://www.ea.com/games/ea-sports-fc/ratings/player-ratings/david-cornell/190179</t>
  </si>
  <si>
    <t>9954,11203,Leo Cornic,64,78,38,58,64,56,60,77,78,56,37,44,34,35,33,57,60,34,60,59,56,61,81,80,57,63,58,58,45,55,59,59,61,72,55,56,RB,3,2,Right,"178cm / 5'10""",73kg / 161lb,23,Norway,Eliteserien,TromsÃ¸ IL,https://www.ea.com/games/ea-sports-fc/ratings/player-ratings/leo-cornic/246291</t>
  </si>
  <si>
    <t>9955,11203,Edoardo Corvi,64,66,63,61,67,25,58,25,26,9,8,46,9,9,12,39,13,18,35,41,13,7,38,49,63,16,25,6,11,7,17,13,48,24,54,28,GK,1,1,Left,"187cm / 6'2""",70kg / 154lb,23,Italy,Serie A Enilive,Parma,https://www.ea.com/games/ea-sports-fc/ratings/player-ratings/edoardo-corvi/271385</t>
  </si>
  <si>
    <t>9956,11203,Barry Cotter,64,83,52,57,60,57,69,81,85,55,50,58,55,41,49,49,60,56,61,54,51,61,69,64,57,59,46,54,54,55,60,59,74,77,70,53,RB,3,3,Right,"184cm / 6'0""",78kg / 172lb,25,Republic of Ireland,EFL League One,Barnsley,https://www.ea.com/games/ea-sports-fc/ratings/player-ratings/barry-cotter/237975</t>
  </si>
  <si>
    <t>9957,11203,Jordan Courtney-Perkins,64,72,44,54,60,63,75,69,75,49,39,54,44,45,38,49,50,42,59,57,52,59,67,68,59,59,57,59,53,65,66,63,72,71,80,68,LB,3,2,Left,"189cm / 6'2""",79kg / 174lb,21,Australia,A-League,Sydney FC,https://www.ea.com/games/ea-sports-fc/ratings/player-ratings/jordan-courtney-perkins/252698</t>
  </si>
  <si>
    <t>9958,11203,Jordan Cousins,64,69,50,57,63,60,68,68,70,55,43,64,51,46,47,58,50,29,63,62,42,59,76,74,65,63,64,60,53,61,61,59,65,70,67,71,CDM,3,3,Right,"177cm / 5'10""",72kg / 159lb,30,Jamaica,EFL League One,Cambridge Utd,https://www.ea.com/games/ea-sports-fc/ratings/player-ratings/jordan-cousins/202131</t>
  </si>
  <si>
    <t>9959,11203,Artur Craciun,64,60,46,43,46,64,66,61,60,22,41,62,43,42,65,30,23,52,57,50,37,35,59,59,68,54,44,62,63,64,65,63,69,62,70,60,CB,3,2,Right,"193cm / 6'4""",80kg / 176lb,26,Moldova,PKO BP Ekstraklasa,Puszcza,https://www.ea.com/games/ea-sports-fc/ratings/player-ratings/artur-craciun/276727</t>
  </si>
  <si>
    <t>9960,11203,Michael Craig,64,59,37,55,62,61,63,57,60,45,32,50,35,28,44,57,44,36,63,61,39,61,59,74,60,63,56,66,49,63,61,60,54,72,57,68,CDM,3,2,Right,"179cm / 5'10""",79kg / 174lb,21,Scotland,EFL League One,Reading,https://www.ea.com/games/ea-sports-fc/ratings/player-ratings/michael-craig/271929</t>
  </si>
  <si>
    <t>9961,11203,Gonzalo Crettaz,64,65,66,70,65,35,62,37,32,8,7,53,6,8,16,44,11,14,33,32,12,8,40,43,52,11,30,12,12,10,11,15,57,24,61,23,GK,3,1,Right,"181cm / 5'11""",78kg / 172lb,24,Argentina,LALIGA HYPERMOTION,CD CastellÃ³n,https://www.ea.com/games/ea-sports-fc/ratings/player-ratings/gonzalo-crettaz/253211</t>
  </si>
  <si>
    <t>9962,11203,Jack Currie,64,76,37,52,63,58,59,80,73,51,34,42,36,26,35,46,62,38,54,50,45,63,78,81,55,60,50,64,49,57,60,56,68,80,50,55,LB,2,2,Left,"175cm / 5'9""",66kg / 146lb,22,England,EFL League One,Leyton Orient,https://www.ea.com/games/ea-sports-fc/ratings/player-ratings/jack-currie/258702</t>
  </si>
  <si>
    <t>9963,11203,Ronan Curtis,64,74,64,58,64,48,73,73,75,60,62,70,65,59,53,61,60,60,57,51,60,63,75,62,56,64,62,52,55,40,50,47,70,76,68,83,LM,4,4,Right,"182cm / 6'0""",77kg / 170lb,28,Republic of Ireland,EFL League Two,Port Vale,https://www.ea.com/games/ea-sports-fc/ratings/player-ratings/ronan-curtis/228111</t>
  </si>
  <si>
    <t>9964,11203,Pierre Da Silva,64,70,50,62,65,35,59,72,68,52,44,59,53,45,58,65,66,45,63,62,49,65,77,73,66,62,54,44,48,30,30,35,60,64,58,55,LM,3,3,Left,"175cm / 5'9""",66kg / 146lb,26,United States,Sudamericana,UCV,https://www.ea.com/games/ea-sports-fc/ratings/player-ratings/pierre-da-silva/237396</t>
  </si>
  <si>
    <t>9965,11203,Beto da Silva,64,70,65,58,66,31,46,72,68,65,64,71,60,66,62,58,58,61,62,42,68,68,71,67,56,66,56,17,55,43,23,20,66,30,58,33,ST,3,3,Right,"182cm / 6'0""",69kg / 152lb,27,Peru,Sudamericana,ADT,https://www.ea.com/games/ea-sports-fc/ratings/player-ratings/beto-da-silva/231965</t>
  </si>
  <si>
    <t>9966,11203,Jasper Dahlhaus,64,73,58,57,66,31,54,72,74,50,59,67,51,50,63,57,61,46,61,48,51,66,63,73,61,69,56,27,42,23,39,30,55,65,57,30,LM,3,3,Left,"176cm / 5'9""",73kg / 161lb,22,Holland,Eredivisie,Fortuna Sittard,https://www.ea.com/games/ea-sports-fc/ratings/player-ratings/jasper-dahlhaus/258823</t>
  </si>
  <si>
    <t>9967,11203,Muhammed Damar,64,64,60,63,68,38,54,60,68,54,63,62,54,56,63,66,53,69,66,62,62,71,63,67,59,68,59,31,48,40,36,37,55,50,58,48,CAM,4,3,Right,"185cm / 6'1""",73kg / 161lb,20,Germany,Bundesliga 2,SV Elversberg,https://www.ea.com/games/ea-sports-fc/ratings/player-ratings/muhammed-damar/271246</t>
  </si>
  <si>
    <t>9968,11203,Florian Thomas Danho,64,52,62,45,58,21,77,50,54,66,64,71,54,39,62,51,31,34,57,36,34,58,58,48,69,59,59,19,65,17,14,15,77,53,92,68,ST,3,2,Right,"188cm / 6'2""",92kg / 203lb,24,France,3F Superliga,Randers FC,https://www.ea.com/games/ea-sports-fc/ratings/player-ratings/florian-thomas-danho/275704</t>
  </si>
  <si>
    <t>9969,11203,NicolÃ¡s DÃ¡vila,64,64,51,58,66,61,57,64,64,62,53,53,49,36,35,67,39,35,67,65,39,67,62,78,65,65,63,65,46,65,62,54,54,60,55,57,CM,2,3,Right,"175cm / 5'9""",72kg / 159lb,28,Ecuador,Sudamericana,Dep. Cuenca,https://www.ea.com/games/ea-sports-fc/ratings/player-ratings/nicolas-davila/254945</t>
  </si>
  <si>
    <t>9970,11203,Yann-Erik de Lanlay,64,82,60,63,66,59,65,80,84,63,57,68,59,56,50,65,61,58,63,63,63,63,77,74,61,66,67,63,41,61,61,60,61,76,61,64,CM,3,3,Right,"180cm / 5'11""",72kg / 159lb,32,Norway,Eliteserien,Viking FK,https://www.ea.com/games/ea-sports-fc/ratings/player-ratings/yann-erik-de-lanlay/198024</t>
  </si>
  <si>
    <t>9971,11203,VinÃ­cius Dias,64,64,59,56,67,38,64,40,34,9,10,42,15,9,13,45,13,10,35,33,13,20,45,35,61,22,41,15,10,10,12,14,56,22,59,17,GK,2,1,Right,"188cm / 6'2""",78kg / 172lb,27,Brazil,Liga Portugal,Gil Vicente,https://www.ea.com/games/ea-sports-fc/ratings/player-ratings/vinicius-dias/276426</t>
  </si>
  <si>
    <t>9972,11203,Bruno Oliveira,64,62,35,45,49,63,69,60,64,34,35,39,30,31,36,35,32,43,56,52,45,46,54,63,61,48,45,58,68,63,66,62,74,62,74,63,CB,3,2,Left,"186cm / 6'1""",80kg / 176lb,28,Brazil,K League 1,GwangJu FC,https://www.ea.com/games/ea-sports-fc/ratings/player-ratings/bruno-oliveira/71309</t>
  </si>
  <si>
    <t>9973,11203,MathÃ­as De Ritis,64,61,47,59,59,64,66,66,56,55,46,44,45,56,49,52,61,58,62,56,60,59,66,67,50,57,58,70,55,62,66,65,65,67,64,69,LB,2,2,Left,"183cm / 6'0""",78kg / 172lb,21,Uruguay,Primera DivisiÃ³n,Banfield,https://www.ea.com/games/ea-sports-fc/ratings/player-ratings/mathias-de-ritis/273709</t>
  </si>
  <si>
    <t>9974,11203,Francis de Vries,64,64,48,62,61,59,73,62,66,57,42,61,46,49,55,56,68,62,63,62,64,62,56,60,57,63,61,60,54,61,60,56,70,74,78,61,LB,2,2,Left,"188cm / 6'2""",80kg / 176lb,29,New Zealand,A-League,Auckland FC,https://www.ea.com/games/ea-sports-fc/ratings/player-ratings/francis-de-vries/237268</t>
  </si>
  <si>
    <t>9975,11203,Max Dean,64,70,64,50,62,26,68,71,69,65,66,65,61,62,62,55,44,38,59,35,53,60,73,69,63,61,55,21,59,23,22,22,69,66,63,81,ST,3,3,Right,"178cm / 5'10""",75kg / 165lb,20,England,1A Pro League,KAA Gent,https://www.ea.com/games/ea-sports-fc/ratings/player-ratings/max-dean/261325</t>
  </si>
  <si>
    <t>9976,11203,Harlee Dean,64,49,33,45,53,62,72,49,49,34,25,60,30,23,21,40,20,32,61,56,26,48,57,55,61,55,65,61,67,61,63,60,71,60,77,76,CB,3,2,Right,"191cm / 6'3""",90kg / 198lb,33,England,EFL League One,Reading,https://www.ea.com/games/ea-sports-fc/ratings/player-ratings/harlee-dean/191079</t>
  </si>
  <si>
    <t>9977,11203,Patrickson Delgado,64,59,54,56,64,62,63,56,62,56,54,52,64,27,49,55,38,55,66,63,32,65,53,74,64,66,59,66,48,62,65,60,55,75,60,58,CM,3,3,Right,"173cm / 5'8""",64kg / 141lb,20,Ecuador,MLS,FC Dallas,https://www.ea.com/games/ea-sports-fc/ratings/player-ratings/patrickson-delgado/256194</t>
  </si>
  <si>
    <t>9978,11203,Cheick DiabatÃ©,64,71,30,43,55,62,72,70,72,30,28,38,26,25,35,30,30,25,58,53,32,51,60,54,61,56,60,59,63,61,66,62,80,63,83,55,CB,3,2,Right,"192cm / 6'4""",84kg / 185lb,22,England,EFL League Two,Bradford City,https://www.ea.com/games/ea-sports-fc/ratings/player-ratings/cheick-diabate/257116</t>
  </si>
  <si>
    <t>9979,11203,Souleymane Diaby,64,70,51,56,65,59,63,70,70,51,46,64,58,31,41,50,66,43,57,53,59,67,62,83,53,64,49,54,57,58,62,62,64,73,59,60,LB,3,3,Left,"173cm / 5'8""",69kg / 152lb,24,CÃ´te d'Ivoire,CSSL,FC Winterthur,https://www.ea.com/games/ea-sports-fc/ratings/player-ratings/souleymane-diaby/269565</t>
  </si>
  <si>
    <t>9980,11203,Mamadou Diakhon,64,75,59,57,68,32,48,77,74,60,58,65,56,55,62,59,58,52,59,53,54,68,75,74,63,65,62,22,49,32,33,30,56,49,47,48,RM,3,3,Right,"180cm / 5'11""",75kg / 165lb,18,France,Ligue 1 McDonald's,Stade de Reims,https://www.ea.com/games/ea-sports-fc/ratings/player-ratings/mamadou-diakhon/276256</t>
  </si>
  <si>
    <t>9981,11203,Ibrahim DiakitÃ©,64,77,42,51,62,61,66,78,76,51,37,51,44,34,43,39,54,35,58,51,53,64,60,64,53,64,45,60,56,61,63,61,72,71,63,64,RB,3,2,Right,"178cm / 5'10""",75kg / 165lb,20,Guinea,1A Pro League,Cercle Brugge,https://www.ea.com/games/ea-sports-fc/ratings/player-ratings/ibrahim-diakite/272568</t>
  </si>
  <si>
    <t>9982,11203,Jack Diamond,64,88,58,55,65,34,58,91,86,61,58,58,58,44,64,58,57,45,56,49,48,63,83,82,59,61,60,32,51,34,33,27,70,72,55,45,LW,4,3,Right,"175cm / 5'9""",66kg / 146lb,24,England,EFL League One,Stockport,https://www.ea.com/games/ea-sports-fc/ratings/player-ratings/jack-diamond/241452</t>
  </si>
  <si>
    <t>9983,11203,Junior Diaz,64,77,29,48,49,64,62,73,81,21,22,45,30,32,31,36,43,38,60,53,34,42,62,49,54,53,51,59,56,61,71,69,71,44,69,65,CB,2,2,Right,"193cm / 6'4""",78kg / 172lb,21,France,Ligue 2 BKT,ESTAC Troyes,https://www.ea.com/games/ea-sports-fc/ratings/player-ratings/junior-diaz/271691</t>
  </si>
  <si>
    <t>9984,11203,Leandro DÃ­az,64,74,39,54,62,58,57,75,73,52,39,34,42,32,39,35,64,34,63,49,56,64,64,75,56,60,48,58,53,58,61,55,58,72,48,58,LB,2,2,Left,"172cm / 5'8""",72kg / 159lb,25,Chile,Libertadores,Huachipato,https://www.ea.com/games/ea-sports-fc/ratings/player-ratings/leandro-diaz/255399</t>
  </si>
  <si>
    <t>9985,11203,Finn Jesper Dicke,64,60,47,58,59,65,63,61,59,61,45,41,55,44,47,58,57,44,63,60,44,59,54,61,58,61,57,62,56,68,66,64,63,63,61,67,CDM,2,2,Right,"181cm / 5'11""",75kg / 165lb,20,Holland,Liga Portugal,Estoril Praia,https://www.ea.com/games/ea-sports-fc/ratings/player-ratings/finn-jesper-dicke/276906</t>
  </si>
  <si>
    <t>9986,11203,Florian Dietz,64,73,62,43,57,25,71,72,74,64,65,67,52,53,59,42,26,30,58,35,44,56,55,57,63,59,61,17,64,29,15,19,80,61,78,65,ST,3,2,Right,"190cm / 6'3""",83kg / 183lb,26,Germany,Bundesliga 2,1. FC Koeln,https://www.ea.com/games/ea-sports-fc/ratings/player-ratings/florian-dietz/238957</t>
  </si>
  <si>
    <t>9987,11203,Paul Digby,64,42,52,58,56,62,79,45,40,53,51,58,53,41,52,57,52,55,63,60,49,56,37,52,62,60,59,61,64,60,63,61,72,81,84,64,CDM,3,2,Right,"195cm / 6'5""",88kg / 194lb,29,England,EFL League One,Cambridge Utd,https://www.ea.com/games/ea-sports-fc/ratings/player-ratings/paul-digby/206535</t>
  </si>
  <si>
    <t>9988,11203,Noah Diliberto,64,67,47,65,68,52,53,68,67,61,45,53,44,42,41,68,59,58,70,68,45,67,80,76,62,67,60,55,53,45,55,60,54,62,48,52,CM,3,3,Right,"175cm / 5'9""",65kg / 143lb,23,France,PKO BP Ekstraklasa,Widzew ÅÃ³dÅº,https://www.ea.com/games/ea-sports-fc/ratings/player-ratings/noah-diliberto/254472</t>
  </si>
  <si>
    <t>9989,11203,Deniz Dilmen,64,65,64,57,67,22,59,22,23,5,8,43,5,6,12,40,13,13,28,25,12,13,21,24,59,16,45,10,10,8,12,14,53,25,64,16,GK,2,1,Left,"198cm / 6'6""",76kg / 168lb,19,Turkey,Trendyol Sueper Lig,BaÅŸakÅŸehir,https://www.ea.com/games/ea-sports-fc/ratings/player-ratings/deniz-dilmen/275624</t>
  </si>
  <si>
    <t>9990,11203,Ding Haifeng,64,80,52,60,65,56,64,84,76,60,46,64,56,42,46,61,60,69,60,55,65,64,82,65,60,62,59,56,57,57,56,55,75,73,63,54,LB,3,3,Left,"182cm / 6'0""",76kg / 168lb,33,China PR,CSL,Henan FC,https://www.ea.com/games/ea-sports-fc/ratings/player-ratings/ding-haifeng/222306</t>
  </si>
  <si>
    <t>9991,11203,Mouhamed Diop,64,69,54,58,66,52,60,70,68,65,56,52,57,39,43,61,47,39,66,63,46,67,64,56,66,68,58,55,51,51,53,51,60,67,57,58,CM,3,3,Right,"182cm / 6'0""",69kg / 152lb,23,Senegal,Ligue 2 BKT,ESTAC Troyes,https://www.ea.com/games/ea-sports-fc/ratings/player-ratings/mouhamed-diop/277356</t>
  </si>
  <si>
    <t>9992,11203,Maximilian Dittgen,64,76,59,56,65,51,70,81,72,66,63,72,40,51,54,55,56,43,60,54,55,65,69,71,64,64,49,56,50,45,54,51,72,79,70,58,ST,3,3,Left,"181cm / 5'11""",86kg / 190lb,29,Germany,3. Liga,FC Ingolstadt 04,https://www.ea.com/games/ea-sports-fc/ratings/player-ratings/maximilian-dittgen/225849</t>
  </si>
  <si>
    <t>9993,11203,Elijah Dixon-Bonner,64,60,54,62,66,58,60,62,59,62,53,56,56,45,52,64,52,43,68,66,54,64,74,79,60,66,65,60,47,56,61,58,55,63,57,65,CM,2,2,Right,"180cm / 5'11""",75kg / 165lb,23,England,EFL Championship,QPR,https://www.ea.com/games/ea-sports-fc/ratings/player-ratings/elijah-dixon-bonner/242787</t>
  </si>
  <si>
    <t>9994,11203,Alexis DomÃ­nguez,64,60,63,54,54,27,72,65,56,68,65,64,58,60,59,58,40,47,63,49,54,45,59,55,63,63,53,24,68,19,24,29,78,64,80,61,ST,2,2,Right,"185cm / 6'1""",84kg / 185lb,27,Argentina,Primera DivisiÃ³n,Barracas Central,https://www.ea.com/games/ea-sports-fc/ratings/player-ratings/alexis-dominguez/237923</t>
  </si>
  <si>
    <t>9995,11203,Francesco Donati,64,70,42,58,62,60,64,70,70,56,42,41,37,44,49,53,57,53,64,55,51,69,67,57,67,53,51,54,53,61,64,65,63,71,61,65,RB,3,3,Right,"185cm / 6'1""",79kg / 174lb,23,Italy,Serie A Enilive,Empoli,https://www.ea.com/games/ea-sports-fc/ratings/player-ratings/francesco-donati/270474</t>
  </si>
  <si>
    <t>9996,11203,Dong Chunyu,64,64,64,63,63,43,65,42,45,8,12,47,16,11,21,57,19,18,30,35,17,13,43,65,56,23,26,16,13,23,11,14,42,38,30,28,GK,1,1,Left,"187cm / 6'2""",81kg / 179lb,33,China PR,CSL,Zhejiang Pro,https://www.ea.com/games/ea-sports-fc/ratings/player-ratings/dong-chunyu/224475</t>
  </si>
  <si>
    <t>9997,11203,Kyliane Dong,64,71,61,56,68,23,46,75,68,65,63,62,59,48,60,61,57,41,58,47,53,68,73,66,64,66,67,23,51,19,17,23,56,57,45,31,RM,3,3,Right,"178cm / 5'10""",68kg / 150lb,19,France,Ligue 2 BKT,ESTAC Troyes,https://www.ea.com/games/ea-sports-fc/ratings/player-ratings/kyliane-dong/270886</t>
  </si>
  <si>
    <t>9998,11203,Jamie Donley,64,66,60,60,64,35,54,68,65,62,62,59,60,49,55,65,53,41,65,61,55,62,71,68,60,64,58,28,54,36,35,29,63,54,60,38,CAM,3,3,Left,"183cm / 6'0""",70kg / 154lb,19,England,EFL League One,Leyton Orient,https://www.ea.com/games/ea-sports-fc/ratings/player-ratings/jamie-donley/278557</t>
  </si>
  <si>
    <t>9999,11203,Liam Donnelly,64,59,65,60,64,64,69,66,53,63,63,66,69,58,65,58,54,55,66,63,52,62,65,68,62,66,60,61,64,62,66,65,71,68,68,72,CM,3,2,Right,"181cm / 5'11""",78kg / 172lb,28,Northern Ireland,Scottish Prem,Kilmarnock,https://www.ea.com/games/ea-sports-fc/ratings/player-ratings/liam-donnelly/215820</t>
  </si>
  <si>
    <t>10000,11203,Patrick Dorgu,64,78,50,54,67,57,48,75,80,60,52,51,49,39,42,48,63,52,56,47,54,70,70,78,61,64,45,57,53,53,60,64,51,63,34,64,LB,2,2,Left,"175cm / 5'9""",60kg / 132lb,19,Denmark,Serie A Enilive,Lecce,https://www.ea.com/games/ea-sports-fc/ratings/player-ratings/patrick-dorgu/277432</t>
  </si>
  <si>
    <t>10001,11203,Jeriel Dorsett,64,71,26,50,57,62,76,67,74,34,21,39,21,30,33,45,50,25,55,55,39,56,56,62,56,59,60,63,63,61,62,64,77,76,80,65,CB,2,2,Left,"185cm / 6'1""",84kg / 185lb,22,Montserrat,EFL League One,Reading,https://www.ea.com/games/ea-sports-fc/ratings/player-ratings/jeriel-dorsett/256555</t>
  </si>
  <si>
    <t>10002,11203,Griffin Dorsey,64,76,55,61,66,57,67,75,76,64,56,59,52,50,44,64,65,48,63,55,59,67,70,70,68,64,64,55,59,63,53,53,71,71,65,67,RB,2,2,Right,"183cm / 6'0""",72kg / 159lb,25,United States,MLS,Houston Dynamo,https://www.ea.com/games/ea-sports-fc/ratings/player-ratings/griffin-dorsey/246849</t>
  </si>
  <si>
    <t>10003,11203,Renato JÃºnior,64,64,62,47,63,27,70,65,64,60,65,67,51,53,65,52,33,41,58,37,39,65,68,48,58,63,64,22,68,21,26,18,78,54,80,64,ST,3,3,Right,"190cm / 6'3""",82kg / 181lb,22,Brazil,3F Superliga,Viborg FF,https://www.ea.com/games/ea-sports-fc/ratings/player-ratings/renato-junior/263239</t>
  </si>
  <si>
    <t>10004,11203,Moussa Doumbouya,64,74,62,46,64,19,66,76,73,63,66,63,55,55,58,53,30,30,57,40,44,65,69,66,58,64,47,11,56,17,13,20,77,71,75,35,ST,3,2,Right,"188cm / 6'2""",79kg / 174lb,26,Guinea,3. Liga,Rot-Weiss Essen,https://www.ea.com/games/ea-sports-fc/ratings/player-ratings/moussa-doumbouya/260716</t>
  </si>
  <si>
    <t>10005,11203,MiloÅ¡ DrinÄiÄ‡,64,53,38,43,43,66,71,49,56,33,35,43,44,27,34,34,35,36,53,49,35,37,58,33,54,46,49,59,60,68,69,67,72,64,83,51,CB,3,2,Right,"195cm / 6'5""",85kg / 187lb,25,Montenegro,ISL,Kerala Blasters,https://www.ea.com/games/ea-sports-fc/ratings/player-ratings/milos-drincic/277758</t>
  </si>
  <si>
    <t>10006,11203,Moyita,64,72,63,61,66,45,55,74,71,55,65,64,66,43,51,63,63,46,64,62,41,67,70,76,59,64,55,46,36,42,50,44,54,68,57,34,CAM,3,3,Right,"172cm / 5'8""",75kg / 165lb,32,Spain,LALIGA HYPERMOTION,CD CastellÃ³n,https://www.ea.com/games/ea-sports-fc/ratings/player-ratings/moyita/220352</t>
  </si>
  <si>
    <t>10007,11203,Andrei Dumiter,64,81,64,55,65,38,67,83,80,65,65,67,59,59,60,60,51,50,59,48,49,63,83,70,60,64,61,44,55,32,35,35,74,72,64,68,ST,2,2,Right,"184cm / 6'0""",76kg / 168lb,25,Romania,SUPERLIGA,UTA Arad,https://www.ea.com/games/ea-sports-fc/ratings/player-ratings/andrei-dumiter/251235</t>
  </si>
  <si>
    <t>10008,11203,Lucian Dumitriu,64,72,61,63,64,55,68,70,74,62,55,73,67,62,50,64,55,51,68,64,58,62,76,68,64,61,63,49,57,55,59,55,68,76,68,60,CM,3,2,Right,"178cm / 5'10""",73kg / 161lb,31,Romania,SUPERLIGA,FC Petrolul,https://www.ea.com/games/ea-sports-fc/ratings/player-ratings/lucian-dumitriu/247985</t>
  </si>
  <si>
    <t>10009,11203,Jakob MaslÃ¸ Dunsby,64,78,57,58,66,28,63,78,78,62,59,58,55,48,53,57,59,34,61,56,57,64,83,78,56,64,61,23,40,24,31,28,57,82,55,62,RW,4,3,Right,"174cm / 5'9""",68kg / 150lb,24,Norway,Eliteserien,Sandefjord,https://www.ea.com/games/ea-sports-fc/ratings/player-ratings/jakob-masl-dunsby/273978</t>
  </si>
  <si>
    <t>10010,11203,Cosmin Dur-BozoancÄƒ,64,62,63,63,66,40,65,40,41,5,5,47,9,5,18,37,12,12,33,29,10,9,41,50,56,19,48,13,11,11,11,11,52,33,52,34,GK,1,1,Left,"182cm / 6'0""",84kg / 185lb,26,Romania,SUPERLIGA,SC OÈ›elul GalaÈ›i,https://www.ea.com/games/ea-sports-fc/ratings/player-ratings/cosmin-dur-bozoanca/257374</t>
  </si>
  <si>
    <t>10011,11203,Luca Duerholtz,64,64,53,61,67,59,62,65,63,59,51,61,54,48,40,62,55,41,67,61,52,66,74,76,67,67,61,58,60,61,59,55,62,75,54,65,CM,4,3,Left,"178cm / 5'10""",72kg / 159lb,31,Germany,Bundesliga 2,SV Elversberg,https://www.ea.com/games/ea-sports-fc/ratings/player-ratings/luca-durholtz/210354</t>
  </si>
  <si>
    <t>10012,11203,Dylan Durivaux,64,85,41,50,57,57,72,83,87,46,43,35,41,46,45,33,57,32,58,49,46,53,72,72,51,59,45,50,54,53,65,61,74,83,69,63,RB,3,2,Right,"177cm / 5'10""",80kg / 176lb,23,France,Ligue 2 BKT,Red Star FC,https://www.ea.com/games/ea-sports-fc/ratings/player-ratings/dylan-durivaux/270704</t>
  </si>
  <si>
    <t>10013,11203,Xavier DziekoÅ„ski,64,64,64,63,67,32,62,32,33,5,7,47,6,6,14,41,13,14,48,50,14,8,25,39,49,11,36,11,11,9,10,12,56,28,63,28,GK,2,1,Right,"188cm / 6'2""",77kg / 170lb,20,Poland,PKO BP Ekstraklasa,Korona Kielce,https://www.ea.com/games/ea-sports-fc/ratings/player-ratings/xavier-dziekonski/256953</t>
  </si>
  <si>
    <t>10014,11203,George Earthy,64,67,58,61,67,38,47,67,67,59,61,55,56,50,54,64,51,54,66,64,55,65,73,78,59,66,66,31,42,40,40,38,42,58,44,42,CAM,3,3,Right,"178cm / 5'10""",70kg / 154lb,20,England,EFL Championship,Bristol City,https://www.ea.com/games/ea-sports-fc/ratings/player-ratings/george-earthy/278097</t>
  </si>
  <si>
    <t>10015,11203,Simon Eastwood,64,64,64,63,64,50,64,48,52,16,13,47,13,15,23,47,15,19,38,42,18,14,60,44,57,20,46,27,15,24,16,13,64,40,68,41,GK,3,1,Right,"188cm / 6'2""",90kg / 198lb,35,England,EFL Championship,Oxford United,https://www.ea.com/games/ea-sports-fc/ratings/player-ratings/simon-eastwood/173895</t>
  </si>
  <si>
    <t>10016,11203,Tom Eaves,64,49,65,46,59,37,77,48,49,65,64,73,60,62,64,52,32,38,54,40,39,59,57,32,62,63,60,24,72,30,42,31,81,61,88,66,ST,4,2,Right,"191cm / 6'3""",93kg / 205lb,32,England,EFL League One,Northampton,https://www.ea.com/games/ea-sports-fc/ratings/player-ratings/tom-eaves/198011</t>
  </si>
  <si>
    <t>10017,11203,Michael Eberwein,64,71,63,60,64,34,72,65,76,62,66,60,61,55,61,63,52,63,64,54,59,66,60,44,62,65,60,20,67,38,32,23,78,76,79,47,CAM,4,3,Right,"193cm / 6'4""",84kg / 185lb,28,Germany,3. Liga,B. Dortmund II,https://www.ea.com/games/ea-sports-fc/ratings/player-ratings/michael-eberwein/224597</t>
  </si>
  <si>
    <t>10018,11203,Eskil Edh,64,80,50,56,63,58,62,79,81,58,49,55,45,48,47,53,59,48,58,54,56,60,75,76,57,63,59,57,49,57,62,57,64,72,59,55,RB,3,2,Right,"181cm / 5'11""",77kg / 170lb,22,Norway,Allsvenskan,AIK,https://www.ea.com/games/ea-sports-fc/ratings/player-ratings/eskil-edh/262224</t>
  </si>
  <si>
    <t>10019,11203,Rarmani Edmonds-Green,64,68,31,54,58,62,72,70,66,49,25,40,27,32,40,50,53,42,60,52,51,57,64,64,63,57,59,61,64,62,63,62,75,68,74,69,CB,2,2,Right,"181cm / 5'11""",73kg / 161lb,25,England,EFL League One,Charlton Ath,https://www.ea.com/games/ea-sports-fc/ratings/player-ratings/rarmani-edmonds-green/234039</t>
  </si>
  <si>
    <t>10020,11203,Tayo Edun,64,74,44,57,63,60,65,75,73,52,39,51,44,36,55,58,54,55,60,58,35,60,76,78,64,60,59,60,56,60,61,57,67,75,59,67,LB,3,2,Left,"172cm / 5'8""",75kg / 165lb,26,England,EFL League One,Charlton Ath,https://www.ea.com/games/ea-sports-fc/ratings/player-ratings/tayo-edun/229378</t>
  </si>
  <si>
    <t>10021,11203,Curtis Edwards,64,47,62,65,64,57,67,47,47,60,59,70,67,61,49,65,66,57,65,67,66,62,71,72,63,64,64,56,53,56,59,57,56,73,62,73,CM,3,3,Right,"180cm / 5'11""",70kg / 154lb,30,England,EFL League Two,Notts County,https://www.ea.com/games/ea-sports-fc/ratings/player-ratings/curtis-edwards/204220</t>
  </si>
  <si>
    <t>10022,11203,Tom Edwards,64,55,46,62,62,62,74,57,53,53,43,55,44,34,46,58,67,50,63,62,54,61,63,66,61,63,60,62,60,62,61,62,70,67,75,81,RB,3,2,Right,"175cm / 5'9""",76kg / 168lb,25,England,EFL League Two,Salford City,https://www.ea.com/games/ea-sports-fc/ratings/player-ratings/tom-edwards/238319</t>
  </si>
  <si>
    <t>10023,11203,Ryan Edwards,64,44,35,43,43,64,72,50,39,32,27,48,38,30,42,37,31,40,55,46,31,40,32,32,60,50,50,64,65,65,64,63,72,65,80,62,CB,2,2,Right,"195cm / 6'5""",76kg / 168lb,30,England,ISL,Chennaiyin FC,https://www.ea.com/games/ea-sports-fc/ratings/player-ratings/ryan-edwards/208752</t>
  </si>
  <si>
    <t>10024,11203,Malamine Efekele,64,86,63,55,67,19,50,83,88,64,64,64,60,61,53,56,55,48,57,47,59,68,80,66,57,64,60,17,52,17,11,16,62,50,49,48,RM,3,4,Right,"180cm / 5'11""",70kg / 154lb,20,France,1A Pro League,Cercle Brugge,https://www.ea.com/games/ea-sports-fc/ratings/player-ratings/malamine-efekele/278260</t>
  </si>
  <si>
    <t>10025,11203,Egiluz,64,54,40,45,45,62,71,53,55,29,39,59,31,28,37,38,33,21,61,48,22,31,43,63,61,59,48,56,65,64,66,57,72,62,76,71,CB,3,2,Right,"186cm / 6'1""",81kg / 179lb,22,Spain,LALIGA EA SPORTS,Athletic Club,https://www.ea.com/games/ea-sports-fc/ratings/player-ratings/egiluz/278408</t>
  </si>
  <si>
    <t>10026,11203,Kelvin Ehibhatiomhan,64,75,63,43,62,19,66,73,76,63,66,64,57,56,60,49,29,32,55,30,48,62,64,52,60,63,62,16,59,13,15,19,78,54,77,52,ST,3,3,Right,"191cm / 6'3""",82kg / 181lb,21,England,EFL League One,Reading,https://www.ea.com/games/ea-sports-fc/ratings/player-ratings/kelvin-ehibhatiomhan/263101</t>
  </si>
  <si>
    <t>10027,11203,Kevin Ehlers,64,63,29,50,52,64,68,63,63,33,22,42,28,31,35,57,33,25,63,50,30,42,59,59,61,60,60,64,61,65,65,64,75,62,77,53,CB,3,2,Right,"187cm / 6'2""",86kg / 190lb,23,Germany,Bundesliga 2,Braunschweig,https://www.ea.com/games/ea-sports-fc/ratings/player-ratings/kevin-ehlers/251405</t>
  </si>
  <si>
    <t>10028,11203,Thomas Eisfeld,64,62,65,67,67,41,57,67,57,63,62,71,67,64,55,68,66,70,67,67,69,64,77,75,65,67,62,41,42,50,37,28,53,65,59,45,CM,3,3,Right,"177cm / 5'10""",76kg / 168lb,31,Germany,3. Liga,Rot-Weiss Essen,https://www.ea.com/games/ea-sports-fc/ratings/player-ratings/thomas-eisfeld/208096</t>
  </si>
  <si>
    <t>10029,11203,Mourad Daoudi El Ghezouani,64,51,64,53,62,24,69,50,52,62,66,64,62,56,68,54,37,37,68,50,42,62,58,63,63,63,53,16,72,15,23,18,79,65,82,40,ST,3,3,Right,"185cm / 6'1""",80kg / 176lb,26,Morocco,LALIGA HYPERMOTION,Elche CF,https://www.ea.com/games/ea-sports-fc/ratings/player-ratings/mourad-daoudi-el-ghezouani/255155</t>
  </si>
  <si>
    <t>10030,11203,Hamza El Kaouakibi,64,69,42,52,61,61,66,67,70,41,38,53,45,26,41,39,63,29,58,49,59,64,52,55,56,62,51,59,58,61,62,61,68,71,68,55,RB,3,2,Right,"185cm / 6'1""",80kg / 176lb,26,Morocco,Serie BKT,Suedtirol,https://www.ea.com/games/ea-sports-fc/ratings/player-ratings/hamza-el-kaouakibi/268697</t>
  </si>
  <si>
    <t>10031,11203,Rodney Elongo-Yombo,64,79,59,57,68,41,71,77,81,63,64,60,47,48,55,56,53,42,62,56,50,68,70,80,65,67,55,38,50,39,43,38,74,72,75,58,ST,4,3,Right,"183cm / 6'0""",76kg / 168lb,23,Germany,3. Liga,B. Dortmund II,https://www.ea.com/games/ea-sports-fc/ratings/player-ratings/rodney-elongo-yombo/270877</t>
  </si>
  <si>
    <t>10032,11203,Xian Emmers,64,70,57,63,65,58,65,72,69,59,55,62,57,53,50,64,55,54,68,66,63,64,70,70,63,65,64,54,61,57,61,60,71,71,62,63,CM,4,3,Right,"178cm / 5'10""",74kg / 163lb,25,Belgium,SUPERLIGA,FC Rapid 1923,https://www.ea.com/games/ea-sports-fc/ratings/player-ratings/xian-emmers/245459</t>
  </si>
  <si>
    <t>10033,11203,Marcel Engelhardt,64,69,58,61,67,46,64,48,43,18,13,46,15,13,19,30,18,16,23,23,13,18,39,43,54,19,30,24,18,26,20,19,71,38,79,17,GK,2,1,Right,"191cm / 6'3""",88kg / 194lb,31,Germany,Bundesliga,Holstein Kiel,https://www.ea.com/games/ea-sports-fc/ratings/player-ratings/marcel-engelhardt/228935</t>
  </si>
  <si>
    <t>10034,11203,RamÃ³n EnrÃ­quez,64,66,61,64,62,58,64,66,66,63,60,67,59,49,56,67,63,49,66,64,64,60,62,78,63,61,60,63,54,44,66,65,62,73,61,60,CM,3,3,Right,"173cm / 5'8""",68kg / 150lb,23,Spain,LALIGA HYPERMOTION,MÃ¡laga CF,https://www.ea.com/games/ea-sports-fc/ratings/player-ratings/ramon-enriquez/252943</t>
  </si>
  <si>
    <t>10035,11203,Matthieu Epolo,64,66,65,59,66,32,59,35,28,4,6,44,15,6,11,31,11,8,23,20,9,5,44,44,57,10,27,11,12,7,11,9,54,16,55,17,GK,2,1,Right,"184cm / 6'0""",77kg / 170lb,19,Belgium,1A Pro League,Standard LiÃ¨ge,https://www.ea.com/games/ea-sports-fc/ratings/player-ratings/matthieu-epolo/262265</t>
  </si>
  <si>
    <t>10036,11203,Anton Eriksson,64,54,32,49,44,63,67,53,55,29,31,38,31,24,36,29,48,33,64,56,26,34,45,63,65,50,46,64,62,62,64,65,68,63,72,61,CB,2,2,Right,"188cm / 6'2""",78kg / 172lb,24,Sweden,Allsvenskan,IFK Norrkoeping,https://www.ea.com/games/ea-sports-fc/ratings/player-ratings/anton-eriksson/266015</t>
  </si>
  <si>
    <t>10037,11203,Carlos NiÃ±o EspÃ­nola,64,78,34,50,54,62,65,75,80,57,25,50,32,27,39,30,58,51,60,45,41,49,61,72,50,55,58,65,58,65,61,52,69,80,60,60,RB,3,2,Right,"174cm / 5'9""",71kg / 157lb,24,Paraguay,Sudamericana,Olimpia,https://www.ea.com/games/ea-sports-fc/ratings/player-ratings/carlos-nino-espinola/255662</t>
  </si>
  <si>
    <t>10038,11203,Romain Esse,64,73,53,59,68,47,56,77,70,58,55,54,50,48,45,63,57,57,60,55,59,67,69,79,60,68,62,54,45,45,47,44,62,53,57,55,RM,4,3,Left,"178cm / 5'10""",65kg / 143lb,19,England,EFL Championship,Millwall,https://www.ea.com/games/ea-sports-fc/ratings/player-ratings/romain-esse/273616</t>
  </si>
  <si>
    <t>10039,11203,JoÃ£o TomÃ©,64,69,42,54,61,60,63,72,67,48,41,44,43,26,46,42,59,35,61,56,46,64,58,57,57,60,52,59,55,59,63,65,70,61,67,53,RB,2,2,Right,"185cm / 6'1""",76kg / 168lb,21,Portugal,Liga Portugal,Rio Ave FC,https://www.ea.com/games/ea-sports-fc/ratings/player-ratings/joao-tome/73596</t>
  </si>
  <si>
    <t>10040,11203,Pascal Estrada,64,60,43,52,56,64,68,63,57,34,41,52,44,34,40,47,41,51,60,56,52,51,60,64,62,61,50,62,62,63,66,65,72,62,73,63,CB,2,3,Right,"187cm / 6'2""",68kg / 150lb,22,Austria,Oe. Bundesliga,SCR Altach,https://www.ea.com/games/ea-sports-fc/ratings/player-ratings/pascal-estrada/244507</t>
  </si>
  <si>
    <t>10041,11203,Sultan Farhan,64,63,42,51,57,61,78,60,65,46,38,61,36,32,27,53,36,29,61,61,34,53,65,72,54,60,53,64,51,60,62,62,68,80,77,80,CDM,2,2,Right,"175cm / 5'9""",72kg / 159lb,27,Saudi Arabia,ROSHN Saudi League,Al Taawoun,https://www.ea.com/games/ea-sports-fc/ratings/player-ratings/sultan-farhan/241587</t>
  </si>
  <si>
    <t>10042,11203,Ãngel FarÃ­a,64,66,41,57,61,62,56,71,61,49,36,57,33,34,58,45,62,52,61,59,59,63,74,68,66,55,50,63,52,60,66,66,63,57,59,47,RB,2,2,Right,"178cm / 5'10""",75kg / 165lb,41,Venezuela,Sudamericana,Rayo Zuliano,https://www.ea.com/games/ea-sports-fc/ratings/player-ratings/angel-faria/233530</t>
  </si>
  <si>
    <t>10043,11203,Chico Lamba,64,66,43,48,56,63,70,64,67,28,54,44,21,30,62,45,32,25,59,62,29,52,52,58,60,61,58,55,66,61,67,65,74,68,74,63,CB,2,2,Right,"190cm / 6'3""",84kg / 185lb,21,Portugal,Liga Portugal,Arouca,https://www.ea.com/games/ea-sports-fc/ratings/player-ratings/chico-lamba/279768</t>
  </si>
  <si>
    <t>10044,11203,Paul Farman,64,64,58,64,65,43,65,43,42,15,19,48,9,18,26,55,13,7,44,42,9,8,30,56,60,19,43,17,20,16,18,13,59,37,58,22,GK,3,1,Right,"191cm / 6'3""",81kg / 179lb,34,England,EFL League Two,Barrow,https://www.ea.com/games/ea-sports-fc/ratings/player-ratings/paul-farman/212175</t>
  </si>
  <si>
    <t>10045,11203,Priestley Farquharson,64,63,33,38,42,62,79,65,62,32,33,47,21,22,36,30,30,20,49,44,26,38,45,34,59,45,54,63,63,62,62,61,81,66,90,65,CB,3,2,Right,"191cm / 6'3""",93kg / 205lb,27,England,EFL League Two,Walsall,https://www.ea.com/games/ea-sports-fc/ratings/player-ratings/priestley-farquharson/260818</t>
  </si>
  <si>
    <t>10046,11203,Costantino Favasuli,64,61,55,64,64,59,55,63,59,61,48,63,61,60,51,65,60,55,67,64,60,64,56,67,67,67,65,59,56,59,61,60,58,53,52,62,CM,2,3,Right,"178cm / 5'10""",64kg / 141lb,20,Italy,Serie BKT,Bari,https://www.ea.com/games/ea-sports-fc/ratings/player-ratings/costantino-favasuli/277870</t>
  </si>
  <si>
    <t>10047,11203,Morgan Feeney,64,66,34,41,42,62,79,70,63,31,30,53,21,29,45,35,35,30,49,45,33,35,35,46,56,49,60,60,62,64,62,60,80,73,84,73,CB,2,2,Right,"190cm / 6'3""",77kg / 170lb,25,England,EFL League One,Shrewsbury,https://www.ea.com/games/ea-sports-fc/ratings/player-ratings/morgan-feeney/233782</t>
  </si>
  <si>
    <t>10048,11203,Kevin Felida,64,64,48,57,61,61,67,63,65,47,44,55,53,39,48,53,49,46,65,62,41,57,69,74,58,61,62,63,54,60,63,62,63,69,66,67,CDM,3,2,Right,"172cm / 5'8""",63kg / 139lb,24,CuraÃ§ao,Eredivisie,RKC Waalwijk,https://www.ea.com/games/ea-sports-fc/ratings/player-ratings/kevin-felida/270011</t>
  </si>
  <si>
    <t>10049,11203,Joel Felix,64,50,39,48,50,64,70,48,51,38,36,55,35,32,35,30,38,35,63,58,39,48,50,46,50,54,53,62,69,63,64,62,69,68,74,62,CB,2,2,Left,"190cm / 6'3""",80kg / 176lb,26,Denmark,3. Liga,Arminia Bielefeld,https://www.ea.com/games/ea-sports-fc/ratings/player-ratings/joel-felix/233492</t>
  </si>
  <si>
    <t>10050,11203,NicolÃ¡s FernÃ¡ndez,64,57,30,58,62,63,67,56,58,59,25,39,20,29,44,54,61,31,63,60,43,60,57,69,60,65,60,64,61,63,64,64,72,61,77,50,LB,3,2,Left,"178cm / 5'10""",75kg / 165lb,22,Argentina,Libertadores,Estudiantes,https://www.ea.com/games/ea-sports-fc/ratings/player-ratings/nicolas-fernandez/276826</t>
  </si>
  <si>
    <t>10051,11203,Gustavo FernÃ¡ndez,64,69,61,58,64,29,63,67,71,70,60,63,59,55,67,59,53,67,60,53,64,65,72,60,76,62,46,30,58,42,12,11,64,69,59,63,ST,3,3,Right,"171cm / 5'7""",74kg / 163lb,34,Argentina,Primera DivisiÃ³n,Dep. Riestra,https://www.ea.com/games/ea-sports-fc/ratings/player-ratings/gustavo-fernandez/190742</t>
  </si>
  <si>
    <t>10052,11203,Brian Ferrares,64,61,23,50,33,67,64,60,62,18,20,28,17,35,43,35,56,42,54,56,39,20,45,58,56,40,44,62,63,73,65,67,67,65,63,66,CB,3,2,Right,"180cm / 5'11""",73kg / 161lb,24,Uruguay,Sudamericana,Cerro Largo,https://www.ea.com/games/ea-sports-fc/ratings/player-ratings/brian-ferrares/259230</t>
  </si>
  <si>
    <t>10053,11203,Nacho Ferri,64,69,65,49,57,27,66,70,68,63,69,66,59,57,58,46,46,39,60,36,44,55,54,60,55,60,54,21,64,20,28,21,78,54,77,51,ST,3,2,Right,"192cm / 6'4""",79kg / 174lb,19,Spain,1A Pro League,KV Kortrijk,https://www.ea.com/games/ea-sports-fc/ratings/player-ratings/nacho-ferri/271979</t>
  </si>
  <si>
    <t>10054,11203,Jayden Fevrier,64,91,55,56,65,51,78,90,91,53,55,58,56,51,49,57,61,52,54,53,57,67,78,76,60,59,57,53,44,51,53,51,77,82,81,64,RW,3,3,Left,"175cm / 5'9""",71kg / 157lb,21,England,EFL League One,Stockport,https://www.ea.com/games/ea-sports-fc/ratings/player-ratings/jayden-fevrier/264581</t>
  </si>
  <si>
    <t>10055,11203,SebastiÃ¡n Figueredo,64,71,41,54,54,61,63,66,75,55,36,39,46,50,49,36,69,54,58,46,63,53,69,67,53,49,45,53,49,62,67,65,57,71,59,62,RB,2,2,Right,"179cm / 5'10""",72kg / 159lb,23,Uruguay,Sudamericana,Wanderers,https://www.ea.com/games/ea-sports-fc/ratings/player-ratings/sebastian-figueredo/267698</t>
  </si>
  <si>
    <t>10056,11203,Bradley Fink,64,73,59,44,60,30,75,70,75,58,61,69,49,60,50,47,31,30,57,33,44,57,64,63,59,64,52,21,72,28,28,20,86,73,83,53,ST,5,3,Left,"192cm / 6'4""",87kg / 192lb,21,Switzerland,CSSL,FC Basel 1893,https://www.ea.com/games/ea-sports-fc/ratings/player-ratings/bradley-fink/251851</t>
  </si>
  <si>
    <t>10057,11203,Lewis Fiorini,64,67,59,60,66,55,59,71,64,62,57,58,66,50,55,64,51,46,65,63,57,65,73,80,63,65,65,57,48,52,58,54,56,75,52,58,CM,3,3,Right,"178cm / 5'10""",68kg / 150lb,22,Scotland,EFL League One,Stockport,https://www.ea.com/games/ea-sports-fc/ratings/player-ratings/lewis-fiorini/262981</t>
  </si>
  <si>
    <t>10058,11203,Jack Fitzwater,64,65,37,48,54,64,69,70,60,35,35,50,26,37,43,52,28,36,57,59,37,48,61,63,66,55,60,64,62,64,64,63,74,67,71,66,CB,3,2,Right,"188cm / 6'2""",70kg / 154lb,26,England,EFL League One,Exeter City,https://www.ea.com/games/ea-sports-fc/ratings/player-ratings/jack-fitzwater/231139</t>
  </si>
  <si>
    <t>10059,11203,Tom Flanagan,64,43,34,49,47,63,77,47,39,30,34,32,41,19,30,44,55,29,53,48,42,43,52,53,59,46,53,61,63,64,63,62,70,70,79,83,CB,3,2,Right,"188cm / 6'2""",76kg / 168lb,32,Northern Ireland,EFL League Two,Colchester,https://www.ea.com/games/ea-sports-fc/ratings/player-ratings/tom-flanagan/194785</t>
  </si>
  <si>
    <t>10060,11203,Brandon Fleming,64,73,36,57,64,60,57,74,73,47,31,46,36,31,42,45,67,54,60,53,62,63,74,77,59,61,53,59,51,62,61,62,60,62,54,57,LB,2,2,Left,"174cm / 5'9""",71kg / 157lb,24,England,EFL League Two,Doncaster,https://www.ea.com/games/ea-sports-fc/ratings/player-ratings/brandon-fleming/237933</t>
  </si>
  <si>
    <t>10061,11203,Josh Flint,64,75,44,56,60,64,66,71,79,50,45,49,37,44,40,49,50,37,66,61,46,56,68,68,57,61,62,62,62,65,66,64,72,68,65,62,CB,3,2,Left,"186cm / 6'1""",68kg / 150lb,23,England,EFL League One,Crawley Town,https://www.ea.com/games/ea-sports-fc/ratings/player-ratings/josh-flint/253386</t>
  </si>
  <si>
    <t>10062,11203,Francisco Flores,64,67,36,56,59,62,74,66,67,43,32,42,37,35,39,48,45,38,72,54,41,58,57,61,59,60,57,61,62,62,65,59,73,84,71,70,CB,2,2,Right,"182cm / 6'0""",78kg / 172lb,22,Argentina,Primera DivisiÃ³n,AtlÃ©tico TucumÃ¡n,https://www.ea.com/games/ea-sports-fc/ratings/player-ratings/francisco-flores/257380</t>
  </si>
  <si>
    <t>10063,11203,Mariusz Fornalczyk,64,88,50,50,71,27,52,90,87,58,55,52,36,44,57,48,53,36,54,46,42,72,85,82,48,67,62,16,42,30,25,29,57,66,47,48,RM,3,3,Left,"175cm / 5'9""",72kg / 159lb,21,Poland,PKO BP Ekstraklasa,Korona Kielce,https://www.ea.com/games/ea-sports-fc/ratings/player-ratings/mariusz-fornalczyk/257473</t>
  </si>
  <si>
    <t>10064,11203,Ian Forns,64,83,53,57,65,57,59,82,83,53,50,62,56,35,40,52,63,32,62,52,54,65,79,73,59,63,53,57,50,56,59,57,67,66,57,55,LB,3,2,Left,"176cm / 5'9""",69kg / 152lb,20,Spain,LALIGA EA SPORTS,RCD Espanyol,https://www.ea.com/games/ea-sports-fc/ratings/player-ratings/ian-forns/279828</t>
  </si>
  <si>
    <t>10065,11203,Will Forrester,64,56,24,47,56,63,71,59,54,27,19,35,19,29,37,33,36,28,62,58,29,52,52,64,61,60,61,61,65,62,65,62,74,68,76,59,CB,4,2,Right,"180cm / 5'11""",73kg / 161lb,23,England,EFL League One,Bolton,https://www.ea.com/games/ea-sports-fc/ratings/player-ratings/will-forrester/254522</t>
  </si>
  <si>
    <t>10066,11203,Jake Forster-Caskey,64,62,60,65,65,57,63,67,57,61,57,64,65,41,64,66,58,68,66,65,70,62,76,74,64,64,63,59,50,57,59,58,63,59,65,62,CM,2,3,Left,"178cm / 5'10""",64kg / 141lb,30,England,EFL League One,Stevenage,https://www.ea.com/games/ea-sports-fc/ratings/player-ratings/jake-forster-caskey/199917</t>
  </si>
  <si>
    <t>10067,11203,Antonio Foti,64,68,60,60,67,52,55,70,66,64,65,60,52,52,52,63,51,49,64,61,56,66,70,73,63,68,54,51,53,45,58,54,57,63,52,52,CAM,3,3,Right,"180cm / 5'11""",74kg / 163lb,20,Cyprus,3. Liga,B. Dortmund II,https://www.ea.com/games/ea-sports-fc/ratings/player-ratings/antonio-foti/266392</t>
  </si>
  <si>
    <t>10068,11203,Guillaume FranÃ§ois,64,60,57,61,66,63,63,66,55,62,54,62,59,54,58,59,62,59,62,59,62,65,67,76,61,65,66,63,53,66,64,63,63,59,64,65,RB,4,3,Right,"174cm / 5'9""",72kg / 159lb,34,Belgium,1A Pro League,R. Union St.-G.,https://www.ea.com/games/ea-sports-fc/ratings/player-ratings/guillaume-francois/184156</t>
  </si>
  <si>
    <t>10069,11203,Ivan Franjic,64,68,58,62,65,29,55,69,68,59,55,68,60,38,49,65,52,64,66,62,63,63,75,73,61,65,59,28,35,24,32,30,51,62,58,38,CAM,4,4,Right,"184cm / 6'0""",79kg / 174lb,27,Croatia,3. Liga,Wehen Wiesbaden,https://www.ea.com/games/ea-sports-fc/ratings/player-ratings/ivan-franjic/244078</t>
  </si>
  <si>
    <t>10070,11203,Liam Fraser,64,60,35,59,59,61,74,58,62,38,31,43,33,28,44,58,53,37,64,64,58,58,61,47,55,64,57,59,63,63,61,54,82,64,78,74,CDM,3,2,Right,"185cm / 6'1""",83kg / 183lb,26,Canada,MLS,FC Dallas,https://www.ea.com/games/ea-sports-fc/ratings/player-ratings/liam-fraser/242643</t>
  </si>
  <si>
    <t>10071,11203,Nick Freeman,64,71,57,62,66,54,59,72,70,62,55,62,59,48,53,65,59,43,66,62,55,66,72,70,64,64,63,58,45,50,59,48,61,70,60,42,CM,3,3,Right,"180cm / 5'11""",78kg / 172lb,28,England,EFL League One,Stevenage,https://www.ea.com/games/ea-sports-fc/ratings/player-ratings/nick-freeman/235397</t>
  </si>
  <si>
    <t>10072,11203,Lewis Freestone,64,75,33,50,58,62,76,74,75,44,29,47,25,25,33,46,53,32,56,50,36,57,64,50,60,57,57,59,61,62,63,61,80,71,77,78,CB,2,2,Left,"187cm / 6'2""",74kg / 163lb,24,England,EFL League One,Stevenage,https://www.ea.com/games/ea-sports-fc/ratings/player-ratings/lewis-freestone/237175</t>
  </si>
  <si>
    <t>10073,11203,Toni Fuidias,64,65,64,62,63,30,63,28,32,4,8,47,8,7,18,33,10,14,15,21,10,5,32,25,61,11,38,12,14,8,13,10,53,21,59,17,GK,3,1,Right,"195cm / 6'5""",80kg / 176lb,23,Spain,LALIGA HYPERMOTION,FC Cartagena,https://www.ea.com/games/ea-sports-fc/ratings/player-ratings/toni-fuidias/264326</t>
  </si>
  <si>
    <t>10074,11203,James Furlong,64,67,32,59,62,60,55,70,64,54,27,38,34,30,30,54,65,33,64,58,58,62,64,63,63,63,56,62,52,59,61,63,57,51,53,62,LB,3,2,Left,"178cm / 5'10""",71kg / 157lb,22,Republic of Ireland,EFL League Two,AFC Wimbledon,https://www.ea.com/games/ea-sports-fc/ratings/player-ratings/james-furlong/248569</t>
  </si>
  <si>
    <t>10075,11203,Ethan Galbraith,64,72,59,62,66,61,60,75,69,61,55,66,64,57,50,66,56,51,64,64,61,63,81,84,63,64,64,61,49,63,62,61,58,73,53,63,CAM,3,3,Right,"175cm / 5'9""",67kg / 148lb,23,Northern Ireland,EFL League One,Leyton Orient,https://www.ea.com/games/ea-sports-fc/ratings/player-ratings/ethan-galbraith/243640</t>
  </si>
  <si>
    <t>10076,11203,Pedro Galindo,64,67,65,62,63,46,61,48,44,16,17,47,17,13,22,26,19,14,34,39,14,21,33,56,60,15,31,19,15,21,12,16,71,27,80,22,GK,2,1,Right,"180cm / 5'11""",75kg / 165lb,29,Bolivia,Sudamericana,Real Tomayapo,https://www.ea.com/games/ea-sports-fc/ratings/player-ratings/pedro-galindo/253636</t>
  </si>
  <si>
    <t>10077,11203,Jon Gallagher,64,78,58,59,64,55,61,74,82,60,58,61,59,49,56,57,64,40,61,56,52,62,75,72,62,63,53,57,43,52,60,57,56,79,57,51,RB,4,2,Right,"175cm / 5'9""",71kg / 157lb,28,Republic of Ireland,MLS,Austin FC,https://www.ea.com/games/ea-sports-fc/ratings/player-ratings/jon-gallagher/242624</t>
  </si>
  <si>
    <t>10078,11203,Braian GalvÃ¡n,64,79,57,58,68,43,58,82,76,62,61,60,50,43,42,55,54,60,62,58,63,68,84,87,56,65,54,46,58,40,39,41,71,60,56,55,RM,3,3,Left,"165cm / 5'5""",64kg / 141lb,23,Argentina,Primera DivisiÃ³n,Banfield,https://www.ea.com/games/ea-sports-fc/ratings/player-ratings/braian-galvan/241027</t>
  </si>
  <si>
    <t>10079,11203,Marco Gantschnig,64,54,46,51,56,64,63,55,54,23,48,49,48,42,33,35,41,40,65,59,45,51,54,56,63,64,58,67,65,64,63,62,66,59,64,64,CB,3,2,Right,"182cm / 6'0""",78kg / 172lb,26,Austria,Oe. Bundesliga,Grazer AK,https://www.ea.com/games/ea-sports-fc/ratings/player-ratings/marco-gantschnig/72536</t>
  </si>
  <si>
    <t>10080,11203,Matthew Garbett,64,73,60,61,66,51,66,74,72,61,60,63,61,52,60,62,56,58,64,62,59,65,75,74,61,65,62,53,52,46,54,51,67,72,64,65,CAM,3,3,Right,"188cm / 6'2""",68kg / 150lb,22,New Zealand,Eredivisie,NAC Breda,https://www.ea.com/games/ea-sports-fc/ratings/player-ratings/matthew-garbett/255360</t>
  </si>
  <si>
    <t>10081,11203,Luke Garbutt,64,67,53,62,60,61,64,68,66,55,49,58,60,44,43,58,65,65,61,59,69,58,67,65,61,61,61,60,56,62,61,61,66,65,63,66,LB,3,3,Left,"179cm / 5'10""",73kg / 161lb,31,England,EFL League Two,Salford City,https://www.ea.com/games/ea-sports-fc/ratings/player-ratings/luke-garbutt/192319</t>
  </si>
  <si>
    <t>10082,11203,Naim GarcÃ­a,64,60,63,60,68,33,50,59,61,55,69,70,45,56,65,54,63,41,65,60,55,70,56,70,50,72,57,19,45,36,37,26,49,59,51,34,RM,3,3,Right,"180cm / 5'11""",75kg / 165lb,22,Spain,LALIGA EA SPORTS,CD LeganÃ©s,https://www.ea.com/games/ea-sports-fc/ratings/player-ratings/naim-garcia/264228</t>
  </si>
  <si>
    <t>10083,11203,Luka Gavran,64,64,66,66,63,28,62,25,32,7,8,50,6,8,11,27,10,10,21,17,10,11,35,21,55,18,31,8,11,6,14,10,61,18,77,18,GK,1,1,Right,"198cm / 6'6""",91kg / 201lb,24,Canada,MLS,Toronto FC,https://www.ea.com/games/ea-sports-fc/ratings/player-ratings/luka-gavran/277916</t>
  </si>
  <si>
    <t>10084,11203,Timur Gayret,64,69,58,59,66,42,57,71,67,62,63,59,51,48,48,66,50,52,64,59,45,67,64,71,67,66,57,45,39,40,43,46,54,63,55,55,CAM,3,4,Left,"176cm / 5'9""",69kg / 152lb,26,Germany,3. Liga,SC Verl,https://www.ea.com/games/ea-sports-fc/ratings/player-ratings/timur-gayret/270008</t>
  </si>
  <si>
    <t>10085,11203,Simon Gefvert,64,78,53,60,64,55,65,76,79,60,55,53,51,47,40,64,65,37,62,58,44,60,81,80,61,62,62,55,52,54,58,55,68,76,63,56,RB,3,2,Right,"175cm / 5'9""",72kg / 159lb,27,Sweden,Allsvenskan,VaesterÃ¥s SK,https://www.ea.com/games/ea-sports-fc/ratings/player-ratings/simon-gefvert/256369</t>
  </si>
  <si>
    <t>10086,11203,Gelardo,64,64,56,63,64,51,55,64,64,60,54,58,57,54,62,66,52,60,68,65,53,64,66,59,58,69,45,53,41,52,56,40,51,63,57,43,CM,4,3,Right,"180cm / 5'11""",66kg / 146lb,22,Spain,LALIGA HYPERMOTION,Racing de Ferrol,https://www.ea.com/games/ea-sports-fc/ratings/player-ratings/gelardo/269642</t>
  </si>
  <si>
    <t>10087,11203,Georgie Gent,64,85,48,58,64,55,57,84,86,54,48,52,45,46,45,58,64,47,59,52,63,64,80,73,59,61,54,57,53,50,58,59,63,71,49,56,LB,2,3,Left,"180cm / 5'11""",73kg / 161lb,20,England,EFL League One,Barnsley,https://www.ea.com/games/ea-sports-fc/ratings/player-ratings/georgie-gent/264734</t>
  </si>
  <si>
    <t>10088,11203,Tyrique George,64,81,62,58,68,32,52,82,80,57,58,71,66,55,55,58,57,56,60,55,56,66,85,81,52,66,65,30,38,30,35,25,55,60,50,45,LM,4,4,Right,"181cm / 5'11""",66kg / 146lb,18,England,Premier League,Chelsea,https://www.ea.com/games/ea-sports-fc/ratings/player-ratings/tyrique-george/71998</t>
  </si>
  <si>
    <t>10089,11203,Alberto Gerbo,64,78,52,63,70,50,62,76,79,58,42,67,65,58,22,61,66,40,63,64,70,71,82,78,60,66,59,65,44,32,58,59,56,75,54,66,CM,3,3,Right,"177cm / 5'10""",73kg / 161lb,34,Italy,Serie BKT,SS Juve Stabia,https://www.ea.com/games/ea-sports-fc/ratings/player-ratings/alberto-gerbo/193268</t>
  </si>
  <si>
    <t>10090,11203,Alex Gersbach,64,82,35,55,61,57,73,83,81,56,34,36,34,33,33,54,59,44,56,50,54,58,80,74,57,59,57,58,51,57,58,58,78,77,76,58,LB,2,2,Left,"183cm / 6'0""",73kg / 161lb,27,Australia,Allsvenskan,Kalmar FF,https://www.ea.com/games/ea-sports-fc/ratings/player-ratings/alex-gersbach/224297</t>
  </si>
  <si>
    <t>10091,11203,Thomas Geyer,64,66,25,44,54,65,67,65,67,36,19,37,21,22,30,35,25,15,59,60,22,46,60,75,63,58,60,66,64,67,65,61,70,70,67,61,CB,3,2,Right,"179cm / 5'10""",71kg / 157lb,33,Germany,Bundesliga 2,SSV Ulm 1846,https://www.ea.com/games/ea-sports-fc/ratings/player-ratings/thomas-geyer/201816</t>
  </si>
  <si>
    <t>10092,11203,Ion Gheorghe,64,84,58,60,64,44,60,87,81,60,55,64,64,40,62,58,59,58,61,59,66,61,83,80,54,61,64,43,35,46,47,41,57,76,53,58,LM,3,3,Right,"171cm / 5'7""",63kg / 139lb,24,Romania,SUPERLIGA,FC Gloria BuzÄƒu,https://www.ea.com/games/ea-sports-fc/ratings/player-ratings/ion-gheorghe/247912</t>
  </si>
  <si>
    <t>10093,11203,Simone Ghidotti,64,66,64,59,64,35,63,35,36,4,8,44,8,8,16,39,10,12,28,28,10,11,36,29,59,12,34,6,11,6,13,10,54,25,57,18,GK,1,1,Right,"193cm / 6'4""",73kg / 161lb,24,Italy,Serie BKT,Sampdoria,https://www.ea.com/games/ea-sports-fc/ratings/player-ratings/simone-ghidotti/270756</t>
  </si>
  <si>
    <t>10094,11203,Ã“scar Gil,64,46,43,57,53,64,66,48,44,52,41,46,45,28,42,63,43,44,61,60,56,48,44,64,62,57,64,65,63,63,66,64,64,64,67,68,CB,3,2,Right,"184cm / 6'0""",75kg / 165lb,29,Spain,LALIGA HYPERMOTION,CD CastellÃ³n,https://www.ea.com/games/ea-sports-fc/ratings/player-ratings/oscar-gil/216461</t>
  </si>
  <si>
    <t>10095,11203,NÃ©stor GimÃ©nez,64,71,34,52,57,60,59,65,76,30,40,33,24,21,33,33,64,22,63,51,40,55,56,53,64,61,45,62,48,60,62,59,59,58,62,51,LB,3,2,Left,"174cm / 5'9""",72kg / 159lb,27,Paraguay,Libertadores,Libertad,https://www.ea.com/games/ea-sports-fc/ratings/player-ratings/nestor-gimenez/254703</t>
  </si>
  <si>
    <t>10096,11203,Andrea Giorgini,64,58,28,51,56,62,75,49,66,25,24,40,23,30,40,38,59,29,61,43,55,57,39,44,56,63,48,63,58,58,65,62,70,69,82,65,CB,3,2,Right,"190cm / 6'3""",80kg / 176lb,22,Italy,Serie BKT,Suedtirol,https://www.ea.com/games/ea-sports-fc/ratings/player-ratings/andrea-giorgini/273602</t>
  </si>
  <si>
    <t>10097,11203,Edvinas Girdvainis,64,54,25,48,43,62,73,53,55,24,19,38,23,24,39,35,35,26,63,58,35,34,58,58,63,43,61,63,62,61,63,62,73,66,81,61,CB,3,2,Right,"188cm / 6'2""",82kg / 181lb,31,Lithuania,3. Liga,SV Sandhausen,https://www.ea.com/games/ea-sports-fc/ratings/player-ratings/edvinas-girdvainis/234934</t>
  </si>
  <si>
    <t>10098,11203,Ian Glavinovich,64,63,32,53,53,66,62,65,62,42,31,26,37,32,44,38,55,37,62,55,53,54,56,64,51,50,44,71,68,65,63,65,70,63,62,58,CB,2,2,Right,"183cm / 6'0""",75kg / 165lb,22,Argentina,Primera DivisiÃ³n,Newell's,https://www.ea.com/games/ea-sports-fc/ratings/player-ratings/ian-glavinovich/271596</t>
  </si>
  <si>
    <t>10099,11203,Michael Glueck,64,62,27,43,50,64,66,64,61,23,26,36,19,22,33,30,33,31,59,44,24,39,54,51,59,61,58,62,57,63,67,66,70,60,73,57,CB,3,2,Right,"189cm / 6'2""",86kg / 190lb,21,Austria,3. Liga,VfB Stuttgart II,https://www.ea.com/games/ea-sports-fc/ratings/player-ratings/michael-gluck/270400</t>
  </si>
  <si>
    <t>10100,11203,Marcus Godinho,64,75,31,55,68,57,65,75,75,59,29,28,29,27,40,56,60,30,58,53,47,68,74,76,60,67,54,59,41,58,59,59,61,68,69,51,LB,3,3,Right,"178cm / 5'10""",77kg / 170lb,27,Canada,PKO BP Ekstraklasa,Korona Kielce,https://www.ea.com/games/ea-sports-fc/ratings/player-ratings/marcus-godinho/235573</t>
  </si>
  <si>
    <t>10101,11203,Fernando Godoy,64,58,55,62,63,64,68,50,64,54,50,67,55,49,49,57,51,46,71,69,49,59,63,72,63,68,64,65,59,63,65,64,69,70,63,77,CM,3,2,Right,"180cm / 5'11""",72kg / 159lb,34,Argentina,Primera DivisiÃ³n,Sarmiento,https://www.ea.com/games/ea-sports-fc/ratings/player-ratings/fernando-godoy/214969</t>
  </si>
  <si>
    <t>10102,11203,Alan Godoy,64,74,62,48,68,31,60,76,72,63,65,64,58,45,61,52,44,37,54,37,47,67,74,69,59,69,61,23,60,31,28,25,73,66,62,45,ST,3,2,Right,"178cm / 5'10""",73kg / 161lb,21,Spain,LALIGA HYPERMOTION,CD Eldense,https://www.ea.com/games/ea-sports-fc/ratings/player-ratings/alan-godoy/264092</t>
  </si>
  <si>
    <t>10103,11203,Udoka Godwin-Malife,64,81,32,53,59,61,75,80,81,46,29,39,30,25,34,55,48,29,58,57,38,58,70,68,61,56,57,63,57,61,62,60,88,80,76,65,CB,3,2,Right,"180cm / 5'11""",79kg / 174lb,24,England,EFL League One,Burton Albion,https://www.ea.com/games/ea-sports-fc/ratings/player-ratings/udoka-godwin-malife/247073</t>
  </si>
  <si>
    <t>10104,11203,Alex GogiÄ‡,64,46,45,51,52,62,77,36,54,42,35,68,48,38,46,49,44,39,58,53,47,52,32,49,59,58,57,61,63,62,63,60,66,76,79,77,CB,2,2,Right,"183cm / 6'0""",83kg / 183lb,30,Cyprus,Scottish Prem,St. Mirren,https://www.ea.com/games/ea-sports-fc/ratings/player-ratings/alex-gogic/216526</t>
  </si>
  <si>
    <t>10105,11203,NicolÃ¡s Goitea,64,57,24,42,51,66,62,60,55,21,20,38,19,22,30,34,20,27,62,45,29,44,52,50,56,60,62,65,65,67,67,64,67,61,63,58,CB,3,2,Right,"185cm / 6'1""",79kg / 174lb,27,Argentina,Sudamericana,DelfÃ­n SC,https://www.ea.com/games/ea-sports-fc/ratings/player-ratings/nicolas-goitea/273538</t>
  </si>
  <si>
    <t>10106,11203,Luka GojkoviÄ‡,64,69,56,64,66,33,54,68,70,62,57,55,54,48,62,66,64,50,66,62,61,66,73,74,57,65,64,29,39,35,32,31,52,61,57,36,CAM,2,3,Left,"176cm / 5'9""",73kg / 161lb,24,Serbia,SUPERLIGA,FC Rapid 1923,https://www.ea.com/games/ea-sports-fc/ratings/player-ratings/luka-gojkovic/72694</t>
  </si>
  <si>
    <t>10107,11203,Julian Goelles,64,74,54,54,58,61,69,68,79,58,54,63,46,53,47,55,56,30,60,49,41,57,59,51,60,60,55,59,62,58,65,62,77,56,80,58,RB,3,3,Right,"190cm / 6'3""",76kg / 168lb,24,Austria,Oe. Bundesliga,Blau-Weiss Linz,https://www.ea.com/games/ea-sports-fc/ratings/player-ratings/julian-golles/251230</t>
  </si>
  <si>
    <t>10108,11203,David Tavares,64,72,56,59,67,59,74,75,70,65,49,74,55,48,48,61,52,42,65,63,41,65,68,74,70,67,71,60,47,56,62,64,71,68,77,77,CM,3,3,Left,"182cm / 6'0""",78kg / 172lb,25,Cape Verde Islands,SUPERLIGA,FC Gloria BuzÄƒu,https://www.ea.com/games/ea-sports-fc/ratings/player-ratings/david-tavares/243650</t>
  </si>
  <si>
    <t>10109,11203,Erick GonzÃ¡les,64,59,32,56,52,59,69,59,59,32,26,48,26,33,39,60,40,35,66,64,30,46,51,49,58,61,50,61,42,58,63,61,57,70,72,64,CDM,2,2,Right,"190cm / 6'3""",85kg / 187lb,28,Peru,Sudamericana,Dep. Garcilaso,https://www.ea.com/games/ea-sports-fc/ratings/player-ratings/erick-gonzales/259636</t>
  </si>
  <si>
    <t>10110,11203,Brian GonzÃ¡lez,64,75,61,61,65,37,57,75,75,60,64,64,56,57,48,62,66,62,56,63,66,63,78,72,57,65,56,41,28,46,32,24,49,58,54,67,RM,3,3,Right,"182cm / 6'0""",76kg / 168lb,25,Uruguay,Sudamericana,Cerro Largo,https://www.ea.com/games/ea-sports-fc/ratings/player-ratings/brian-gonzalez/273532</t>
  </si>
  <si>
    <t>10111,11203,David GonzÃ¡lez,64,64,54,65,67,48,51,63,64,62,52,60,54,36,59,69,56,55,70,69,52,68,64,79,54,68,65,45,49,43,56,47,49,60,46,52,CM,3,2,Right,"167cm / 5'6""",62kg / 137lb,21,Argentina,Sudamericana,Racing Club,https://www.ea.com/games/ea-sports-fc/ratings/player-ratings/david-gonzalez/70710</t>
  </si>
  <si>
    <t>10112,11203,Diego GonzÃ¡lez,64,61,42,54,56,65,63,60,61,35,44,45,42,18,51,41,58,42,63,54,38,52,45,67,63,62,52,63,63,65,67,65,68,62,65,57,CB,3,2,Left,"179cm / 5'10""",72kg / 159lb,25,Spain,LALIGA HYPERMOTION,SD Huesca,https://www.ea.com/games/ea-sports-fc/ratings/player-ratings/diego-gonzalez/269223</t>
  </si>
  <si>
    <t>10113,11203,Nono,64,79,67,66,68,41,59,81,77,65,62,75,74,65,65,64,63,70,67,65,71,63,91,89,66,66,60,52,65,40,32,27,74,72,55,50,CM,3,3,Right,"170cm / 5'7""",71kg / 157lb,33,Spain,PKO BP Ekstraklasa,Korona Kielce,https://www.ea.com/games/ea-sports-fc/ratings/player-ratings/nono/211243</t>
  </si>
  <si>
    <t>10114,11203,Will Goodwin,64,70,61,46,62,28,74,73,67,65,64,63,51,56,60,51,30,41,56,37,54,61,64,67,59,64,58,24,62,22,25,25,81,67,80,66,ST,3,2,Right,"191cm / 6'3""",79kg / 174lb,22,England,EFL Championship,Oxford United,https://www.ea.com/games/ea-sports-fc/ratings/player-ratings/will-goodwin/264104</t>
  </si>
  <si>
    <t>10115,11203,Tristan Gooijer,64,73,38,52,64,61,67,72,74,40,29,58,34,38,45,40,61,33,61,47,42,66,59,56,59,64,59,58,58,62,63,62,71,59,68,75,RB,3,2,Right,"185cm / 6'1""",78kg / 172lb,20,Holland,Eredivisie,PEC Zwolle,https://www.ea.com/games/ea-sports-fc/ratings/player-ratings/tristan-gooijer/278911</t>
  </si>
  <si>
    <t>10116,11203,Anthony Gordillo,64,63,29,50,55,62,56,68,59,40,30,25,28,27,40,32,64,30,61,40,44,48,57,77,66,60,48,60,53,62,66,62,60,57,55,55,LB,2,2,Left,"174cm / 5'9""",70kg / 154lb,30,Peru,Sudamericana,Dep. Garcilaso,https://www.ea.com/games/ea-sports-fc/ratings/player-ratings/anthony-gordillo/70454</t>
  </si>
  <si>
    <t>10117,11203,Liam Gordon,64,43,28,41,46,63,77,43,43,31,26,35,26,26,21,29,31,25,54,52,30,42,38,63,59,50,53,63,66,60,65,63,71,73,81,74,CB,3,2,Right,"183cm / 6'0""",77kg / 170lb,28,Scotland,Scottish Prem,Motherwell,https://www.ea.com/games/ea-sports-fc/ratings/player-ratings/liam-gordon/232668</t>
  </si>
  <si>
    <t>10118,11203,Luis Antonio Gorocito,64,55,68,38,59,21,70,55,55,68,72,68,60,65,70,41,35,58,35,31,50,60,52,48,47,65,45,20,65,13,17,18,78,66,88,26,ST,3,2,Right,"189cm / 6'2""",81kg / 179lb,31,Uruguay,Sudamericana,Racing Club,https://www.ea.com/games/ea-sports-fc/ratings/player-ratings/luis-antonio-gorocito/70156</t>
  </si>
  <si>
    <t>10119,11203,Viktor Granath,64,60,66,47,56,27,70,64,57,67,69,66,63,55,66,50,38,38,55,40,40,54,52,40,64,61,57,19,65,22,27,15,77,73,79,44,ST,3,2,Left,"194cm / 6'4""",85kg / 187lb,30,Sweden,Allsvenskan,VaesterÃ¥s SK,https://www.ea.com/games/ea-sports-fc/ratings/player-ratings/viktor-granath/273591</t>
  </si>
  <si>
    <t>10120,11203,Rhyan Grant,64,66,56,60,62,59,81,76,57,58,54,61,54,53,56,60,60,54,61,57,59,60,68,72,63,60,60,61,55,61,57,60,81,84,81,75,RB,3,3,Right,"176cm / 5'9""",79kg / 174lb,33,Australia,A-League,Sydney FC,https://www.ea.com/games/ea-sports-fc/ratings/player-ratings/rhyan-grant/192241</t>
  </si>
  <si>
    <t>10121,11203,Conor Grant,64,66,58,61,63,59,67,69,64,57,56,65,61,43,60,59,64,61,61,56,62,60,77,74,60,62,64,60,59,57,61,58,69,71,69,58,LB,3,3,Left,"184cm / 6'0""",76kg / 168lb,29,England,EFL League Two,Port Vale,https://www.ea.com/games/ea-sports-fc/ratings/player-ratings/conor-grant/216790</t>
  </si>
  <si>
    <t>10122,11203,Christoph Greger,64,53,28,37,40,64,74,54,53,27,22,45,21,24,39,35,27,27,45,39,26,28,49,43,60,48,52,62,69,63,66,62,76,65,82,65,CB,3,2,Left,"193cm / 6'4""",81kg / 179lb,27,Germany,3. Liga,Viktoria Koeln,https://www.ea.com/games/ea-sports-fc/ratings/player-ratings/christoph-greger/238963</t>
  </si>
  <si>
    <t>10123,11203,Fabian Greilinger,64,81,47,55,68,54,61,82,80,54,53,46,35,42,45,44,62,37,62,56,40,66,86,85,53,67,55,57,39,50,58,59,59,81,56,47,LB,3,2,Left,"175cm / 5'9""",71kg / 157lb,24,Germany,3. Liga,Wehen Wiesbaden,https://www.ea.com/games/ea-sports-fc/ratings/player-ratings/fabian-greilinger/251688</t>
  </si>
  <si>
    <t>10124,11203,DanÃ­el LeÃ³ GrÃ©tarsson,64,66,52,58,59,64,70,62,69,48,52,54,50,49,49,50,61,50,61,59,52,59,68,66,65,54,58,66,58,66,63,61,69,71,71,65,CB,3,2,Left,"185cm / 6'1""",76kg / 168lb,28,Iceland,3F Superliga,SÃ¸nderjyske,https://www.ea.com/games/ea-sports-fc/ratings/player-ratings/daniel-leo-gretarsson/226510</t>
  </si>
  <si>
    <t>10125,11203,Josh Griffiths,64,65,62,61,66,30,62,26,35,10,10,46,10,10,10,48,13,14,40,41,14,13,37,49,59,20,44,12,12,10,10,14,55,21,63,20,GK,3,1,Right,"198cm / 6'6""",87kg / 192lb,23,England,EFL League One,Bristol Rovers,https://www.ea.com/games/ea-sports-fc/ratings/player-ratings/josh-griffiths/252773</t>
  </si>
  <si>
    <t>10126,11203,Will Grigg,64,63,64,49,62,32,64,65,62,64,64,64,62,65,70,55,31,50,59,40,51,61,66,68,65,62,62,22,64,26,37,20,70,65,68,51,ST,3,3,Right,"180cm / 5'11""",70kg / 154lb,33,Northern Ireland,EFL League Two,Chesterfield,https://www.ea.com/games/ea-sports-fc/ratings/player-ratings/will-grigg/194122</t>
  </si>
  <si>
    <t>10127,11203,Maximilian Grosser,64,51,34,53,51,62,75,50,52,30,30,44,31,25,46,52,39,38,62,60,34,43,61,63,62,55,54,60,62,63,65,58,71,71,80,68,CB,3,2,Right,"189cm / 6'2""",81kg / 179lb,23,Germany,3. Liga,Arminia Bielefeld,https://www.ea.com/games/ea-sports-fc/ratings/player-ratings/maximilian-gro-er/257779</t>
  </si>
  <si>
    <t>10128,11203,Emin Grozdanic,64,56,30,52,56,63,68,52,59,37,22,33,40,28,45,54,32,53,62,58,42,54,49,57,64,58,59,64,60,63,64,62,68,63,73,62,CB,3,2,Left,"184cm / 6'0""",81kg / 179lb,25,Sweden,Allsvenskan,IFK Vaernamo,https://www.ea.com/games/ea-sports-fc/ratings/player-ratings/emin-grozdanic/272941</t>
  </si>
  <si>
    <t>10129,11203,Zsombor Gruber,64,67,65,51,62,20,56,69,66,68,65,68,64,58,57,55,46,50,54,48,42,63,65,67,64,60,50,16,59,14,17,13,64,54,58,51,ST,3,2,Left,"180cm / 5'11""",73kg / 161lb,20,Hungary,Magyar Liga,FerencvÃ¡rosi TC,https://www.ea.com/games/ea-sports-fc/ratings/player-ratings/zsombor-gruber/73598</t>
  </si>
  <si>
    <t>10130,11203,Fabio Gruber,64,61,28,46,48,64,69,58,64,41,18,39,35,22,38,46,30,21,61,46,23,43,49,54,63,50,60,61,65,64,65,63,80,62,73,64,CB,3,2,Right,"188cm / 6'2""",74kg / 163lb,22,Germany,3. Liga,SC Verl,https://www.ea.com/games/ea-sports-fc/ratings/player-ratings/fabio-gruber/276283</t>
  </si>
  <si>
    <t>10131,11203,Sveinn Aron GuÃ°johnsen,64,40,64,47,62,33,72,37,42,68,68,65,57,49,58,52,23,41,61,45,32,63,50,42,66,66,65,18,68,20,49,18,70,53,81,75,ST,2,2,Left,"189cm / 6'2""",80kg / 176lb,26,Iceland,Eliteserien,Sarpsborg 08,https://www.ea.com/games/ea-sports-fc/ratings/player-ratings/sveinn-aron-gu-johnsen/244942</t>
  </si>
  <si>
    <t>10132,11203,Saulo Guerra,64,68,56,62,63,59,59,68,68,58,55,55,58,48,58,66,61,55,63,60,51,64,63,70,55,63,55,60,44,58,63,59,52,72,55,55,RM,3,3,Right,"175cm / 5'9""",78kg / 172lb,32,Bolivia,Sudamericana,Nacional PotosÃ­,https://www.ea.com/games/ea-sports-fc/ratings/player-ratings/saulo-guerra/266218</t>
  </si>
  <si>
    <t>10133,11203,Matthew Guillaumier,64,67,59,64,64,60,67,66,67,61,56,65,61,48,54,65,59,56,68,67,49,65,63,76,57,63,59,58,68,57,63,55,71,80,65,56,CDM,3,2,Right,"183cm / 6'0""",78kg / 172lb,26,Malta,PKO BP Ekstraklasa,Stal Mielec,https://www.ea.com/games/ea-sports-fc/ratings/player-ratings/matthew-guillaumier/276734</t>
  </si>
  <si>
    <t>10134,11203,Thomas Gundelund,64,71,41,57,62,60,60,70,72,55,36,49,40,42,37,50,64,38,61,58,48,59,74,68,62,63,55,61,59,59,62,58,66,64,60,52,RB,3,2,Right,"180cm / 5'11""",68kg / 150lb,22,Denmark,3F Superliga,Vejle Boldklub,https://www.ea.com/games/ea-sports-fc/ratings/player-ratings/thomas-gundelund/243866</t>
  </si>
  <si>
    <t>10135,11203,Niklas Gunnarsson,64,52,49,55,56,62,76,51,53,56,46,62,42,44,40,52,55,35,62,57,40,54,48,62,59,59,57,63,63,61,62,62,72,73,80,71,CB,3,2,Right,"188cm / 6'2""",80kg / 176lb,33,Norway,CSSL,Yverdon Sport FC,https://www.ea.com/games/ea-sports-fc/ratings/player-ratings/niklas-gunnarsson/190178</t>
  </si>
  <si>
    <t>10136,11203,Thomas Gutierrez,64,61,35,52,49,64,65,66,56,47,27,41,47,41,21,58,36,36,59,55,41,42,63,32,58,54,53,68,63,63,63,61,76,48,76,58,CB,3,2,Left,"188cm / 6'2""",74kg / 163lb,24,Venezuela,Sudamericana,S. Ameliano,https://www.ea.com/games/ea-sports-fc/ratings/player-ratings/thomas-gutierrez/266246</t>
  </si>
  <si>
    <t>10137,11203,Jean GutiÃ©rrez,64,53,25,44,46,64,67,53,53,26,22,35,19,22,37,36,25,27,61,55,26,41,44,34,61,55,47,62,61,64,67,66,68,58,73,62,CB,3,2,Right,"193cm / 6'4""",90kg / 198lb,26,Venezuela,Libertadores,Dep. TÃ¡chira,https://www.ea.com/games/ea-sports-fc/ratings/player-ratings/jean-gutierrez/267919</t>
  </si>
  <si>
    <t>10138,11203,Leon Guwara,64,80,39,54,64,60,69,80,80,55,34,52,32,31,42,49,59,35,60,51,47,66,67,62,60,61,59,63,55,59,60,58,77,61,71,70,LB,2,3,Left,"184cm / 6'0""",84kg / 185lb,28,Gambia,3. Liga,FC Ingolstadt 04,https://www.ea.com/games/ea-sports-fc/ratings/player-ratings/leon-guwara/232643</t>
  </si>
  <si>
    <t>10139,11203,Callum Guy,64,66,54,63,62,60,68,66,66,57,50,58,63,45,52,62,63,59,64,62,64,58,77,71,60,62,64,64,52,60,61,59,63,88,65,53,CDM,3,2,Right,"178cm / 5'10""",64kg / 141lb,27,England,EFL League Two,Carlisle United,https://www.ea.com/games/ea-sports-fc/ratings/player-ratings/callum-guy/227878</t>
  </si>
  <si>
    <t>10140,11203,Nicholas Hagen,64,64,61,60,64,32,63,37,25,6,5,45,5,9,15,40,14,10,20,21,12,10,40,21,60,20,38,6,13,5,11,12,56,25,59,22,GK,3,1,Right,"193cm / 6'4""",85kg / 187lb,28,Guatemala,MLS,Columbus Crew,https://www.ea.com/games/ea-sports-fc/ratings/player-ratings/nicholas-hagen/267684</t>
  </si>
  <si>
    <t>10141,11203,Jetmir Haliti,64,89,31,47,61,63,70,90,89,54,28,38,26,25,31,30,37,28,62,63,27,59,74,60,62,62,50,65,52,63,64,65,79,69,74,60,CB,2,2,Right,"187cm / 6'2""",77kg / 170lb,28,Kosovo,PKO BP Ekstraklasa,Jagiellonia,https://www.ea.com/games/ea-sports-fc/ratings/player-ratings/jetmir-haliti/260648</t>
  </si>
  <si>
    <t>10142,11203,Dan Happe,64,54,28,44,46,63,81,53,54,33,22,41,26,23,30,46,36,23,51,45,31,44,37,40,60,49,54,61,61,64,64,62,76,78,90,65,CB,3,2,Left,"195cm / 6'5""",85kg / 187lb,25,England,EFL League One,Leyton Orient,https://www.ea.com/games/ea-sports-fc/ratings/player-ratings/dan-happe/238179</t>
  </si>
  <si>
    <t>10143,11203,Vincent Harper,64,90,45,55,66,55,74,88,92,54,47,48,39,35,46,54,62,41,56,47,52,65,82,90,54,62,59,57,51,54,54,57,78,77,72,74,LB,4,3,Left,"176cm / 5'9""",70kg / 154lb,23,Kenya,EFL League One,Exeter City,https://www.ea.com/games/ea-sports-fc/ratings/player-ratings/vincent-harper/276047</t>
  </si>
  <si>
    <t>10144,11203,Shayon Harrison,64,87,62,45,66,22,60,88,86,63,64,66,54,64,63,44,45,30,49,41,52,65,83,73,61,62,57,21,58,21,16,12,77,57,64,49,ST,3,3,Left,"183cm / 6'0""",68kg / 150lb,27,England,SUPERLIGA,Politehnica IaÈ™i,https://www.ea.com/games/ea-sports-fc/ratings/player-ratings/shayon-harrison/228053</t>
  </si>
  <si>
    <t>10145,11203,Alex Hartridge,64,70,28,50,54,63,75,71,69,43,25,33,27,26,30,44,47,27,58,54,35,49,64,64,62,53,58,60,60,64,65,62,81,71,81,61,CB,2,2,Left,"185cm / 6'1""",84kg / 185lb,25,England,EFL League One,Wycombe,https://www.ea.com/games/ea-sports-fc/ratings/player-ratings/alex-hartridge/240608</t>
  </si>
  <si>
    <t>10146,11203,Daniel Harvie,64,75,46,56,61,57,70,75,75,56,44,50,45,34,45,53,58,42,60,55,53,60,72,72,57,58,57,57,57,56,58,57,76,86,59,76,LB,3,2,Left,"181cm / 5'11""",73kg / 161lb,26,Scotland,EFL League One,Wycombe,https://www.ea.com/games/ea-sports-fc/ratings/player-ratings/daniel-harvie/226514</t>
  </si>
  <si>
    <t>10147,11203,Ajdin HasiÄ‡,64,78,59,61,72,38,41,79,77,59,57,68,61,47,53,63,63,65,59,57,66,73,90,74,52,68,62,25,45,46,37,36,51,32,42,45,RM,4,3,Left,"177cm / 5'10""",80kg / 176lb,22,Bosnia and Herzegovina,PKO BP Ekstraklasa,Cracovia,https://www.ea.com/games/ea-sports-fc/ratings/player-ratings/ajdin-hasic/254333</t>
  </si>
  <si>
    <t>10148,11203,JessÃ© Hautier,64,60,54,60,65,30,55,60,60,59,62,49,42,46,60,61,62,32,63,59,57,67,62,72,61,64,59,26,58,33,24,20,57,72,50,44,RM,3,3,Right,"176cm / 5'9""",72kg / 159lb,20,Switzerland,CSSL,Yverdon Sport FC,https://www.ea.com/games/ea-sports-fc/ratings/player-ratings/jesse-hautier/275707</t>
  </si>
  <si>
    <t>10149,11203,Lucien Hawryluk,64,64,64,63,67,28,62,29,27,7,8,47,8,8,14,30,13,10,24,22,12,9,24,30,49,13,22,7,10,9,13,12,54,25,60,24,GK,3,1,Right,"192cm / 6'4""",82kg / 181lb,23,Germany,3. Liga,SV Waldhof,https://www.ea.com/games/ea-sports-fc/ratings/player-ratings/lucien-hawryluk/263674</t>
  </si>
  <si>
    <t>10150,11203,Zakaria Hawsawi,64,91,34,51,71,55,63,90,91,50,28,43,34,36,29,51,53,31,60,40,41,70,78,80,54,73,63,56,42,53,58,63,66,64,62,64,LB,3,3,Left,"173cm / 5'8""",70kg / 154lb,23,Saudi Arabia,ROSHN Saudi League,Al Raed,https://www.ea.com/games/ea-sports-fc/ratings/player-ratings/zakaria-hawsawi/270331</t>
  </si>
  <si>
    <t>10151,11203,Aaron Hayden,64,64,30,44,52,62,75,64,64,33,26,41,27,24,42,43,26,26,54,52,38,49,58,55,58,52,54,60,68,62,62,61,80,63,84,66,CB,3,2,Right,"185cm / 6'1""",79kg / 174lb,27,England,EFL League Two,Carlisle United,https://www.ea.com/games/ea-sports-fc/ratings/player-ratings/aaron-hayden/228376</t>
  </si>
  <si>
    <t>10152,11203,Justin Heekeren,64,64,62,68,66,39,63,38,40,17,12,51,13,12,11,49,11,13,37,33,14,14,36,35,59,18,38,12,20,15,12,14,62,32,68,31,GK,5,1,Right,"196cm / 6'5""",93kg / 205lb,23,Germany,Bundesliga 2,FC Schalke 04,https://www.ea.com/games/ea-sports-fc/ratings/player-ratings/justin-heekeren/269955</t>
  </si>
  <si>
    <t>10153,11203,Melker Heier,64,73,62,59,66,52,63,75,71,63,61,68,65,55,42,62,52,56,63,61,50,64,80,84,59,64,60,57,50,52,50,48,66,65,63,59,RW,3,3,Right,"181cm / 5'11""",75kg / 165lb,23,Sweden,Allsvenskan,IK Sirius,https://www.ea.com/games/ea-sports-fc/ratings/player-ratings/melker-heier/274133</t>
  </si>
  <si>
    <t>10154,11203,Karl Hein,64,61,63,56,66,35,64,33,38,6,8,42,7,6,18,32,10,12,25,21,13,10,36,31,62,12,26,12,17,9,16,15,55,40,57,18,GK,3,1,Right,"193cm / 6'4""",76kg / 168lb,22,Estonia,LALIGA EA SPORTS,R. Valladolid CF,https://www.ea.com/games/ea-sports-fc/ratings/player-ratings/karl-hein/248732</t>
  </si>
  <si>
    <t>10155,11203,Mark Helm,64,70,60,61,66,50,57,70,70,62,60,61,62,54,48,62,57,60,63,59,61,66,73,77,62,64,64,46,40,48,56,54,52,62,56,55,CAM,4,3,Right,"173cm / 5'8""",61kg / 134lb,22,England,EFL League Two,Fleetwood Town,https://www.ea.com/games/ea-sports-fc/ratings/player-ratings/mark-helm/255474</t>
  </si>
  <si>
    <t>10156,11203,Zach Hemming,64,65,64,61,63,28,64,31,24,4,9,46,5,10,19,56,14,13,30,40,12,12,63,32,60,26,57,6,11,10,13,12,49,25,50,34,GK,2,1,Right,"188cm / 6'2""",70kg / 154lb,24,England,EFL League One,Leyton Orient,https://www.ea.com/games/ea-sports-fc/ratings/player-ratings/zach-hemming/240597</t>
  </si>
  <si>
    <t>10157,11203,Callum Hendry,64,73,63,55,65,31,72,76,71,63,62,64,63,60,62,54,48,62,59,49,61,64,71,72,61,64,63,22,61,25,34,27,76,78,70,70,ST,4,3,Right,"178cm / 5'10""",70kg / 154lb,26,Scotland,EFL League Two,MK Dons,https://www.ea.com/games/ea-sports-fc/ratings/player-ratings/callum-hendry/240599</t>
  </si>
  <si>
    <t>10158,11203,Ben Heneghan,64,43,28,42,42,63,74,34,50,28,20,48,25,19,34,35,28,26,55,51,33,37,43,36,61,45,50,62,65,62,64,63,68,65,82,65,CB,3,2,Right,"191cm / 6'3""",79kg / 174lb,30,England,EFL League Two,Port Vale,https://www.ea.com/games/ea-sports-fc/ratings/player-ratings/ben-heneghan/200742</t>
  </si>
  <si>
    <t>10159,11203,Heo Yul,64,82,60,43,58,60,76,81,82,62,64,63,47,55,58,41,28,33,55,44,39,56,59,43,57,63,55,60,73,58,60,50,94,63,84,67,CB,3,2,Left,"193cm / 6'4""",87kg / 192lb,23,Korea Republic,K League 1,GwangJu FC,https://www.ea.com/games/ea-sports-fc/ratings/player-ratings/heo-yul/255868</t>
  </si>
  <si>
    <t>10160,11203,GerÃ³nimo Heredia,64,75,43,54,58,59,62,78,72,54,42,43,44,36,40,48,59,42,60,46,55,59,64,66,58,55,44,55,51,58,64,66,68,66,61,59,RB,2,2,Right,"174cm / 5'9""",75kg / 165lb,19,Argentina,Sudamericana,Belgrano,https://www.ea.com/games/ea-sports-fc/ratings/player-ratings/geronimo-heredia/71681</t>
  </si>
  <si>
    <t>10161,11203,Ronald HernÃ¡ndez,64,82,33,52,61,59,65,81,82,48,31,33,35,22,38,48,60,30,53,50,58,58,75,82,60,58,52,61,50,57,62,59,71,71,65,56,RB,3,2,Right,"170cm / 5'7""",70kg / 154lb,26,Venezuela,MLS,Atlanta United,https://www.ea.com/games/ea-sports-fc/ratings/player-ratings/ronald-hernandez/240921</t>
  </si>
  <si>
    <t>10162,11203,JosÃ© Manuel HernÃ¡ndez,64,71,62,61,65,38,59,71,71,61,60,67,65,55,65,63,64,60,61,55,58,67,70,60,55,65,55,45,55,44,25,23,67,59,60,55,RM,3,3,Right,"180cm / 5'11""",80kg / 176lb,28,Venezuela,Libertadores,Caracas FC,https://www.ea.com/games/ea-sports-fc/ratings/player-ratings/jose-manuel-hernandez/267397</t>
  </si>
  <si>
    <t>10163,11203,Simen Hestnes,64,72,52,62,64,54,68,71,72,64,52,55,50,48,48,64,60,48,64,62,58,64,66,64,61,64,65,61,48,50,56,56,62,89,61,62,CM,3,2,Right,"184cm / 6'0""",76kg / 168lb,28,Norway,Eliteserien,KFUM-Kameratene,https://www.ea.com/games/ea-sports-fc/ratings/player-ratings/simen-hestnes/279710</t>
  </si>
  <si>
    <t>10164,11203,Santiago Hidalgo,64,77,63,56,66,33,48,78,76,65,66,65,57,59,49,57,52,45,60,54,55,63,78,82,62,65,61,32,56,37,27,21,68,34,55,42,ST,2,3,Left,"175cm / 5'9""",71kg / 157lb,19,Argentina,Primera DivisiÃ³n,Independiente,https://www.ea.com/games/ea-sports-fc/ratings/player-ratings/santiago-hidalgo/269719</t>
  </si>
  <si>
    <t>10165,11203,Ben Hinchliffe,64,65,60,62,66,40,65,37,44,17,10,47,17,12,21,56,24,28,43,51,30,15,54,41,58,26,55,22,25,22,18,12,62,37,63,29,GK,3,1,Right,"185cm / 6'1""",73kg / 161lb,37,England,EFL League One,Stockport,https://www.ea.com/games/ea-sports-fc/ratings/player-ratings/ben-hinchliffe/169798</t>
  </si>
  <si>
    <t>10166,11203,Otto Hindrich,64,64,63,54,65,26,63,30,21,6,8,41,5,9,12,39,10,11,25,21,12,6,28,42,57,15,21,12,13,9,13,12,43,27,44,22,GK,2,1,Right,"193cm / 6'4""",76kg / 168lb,22,Romania,SUPERLIGA,CFR 1907 Cluj,https://www.ea.com/games/ea-sports-fc/ratings/player-ratings/otto-hindrich/248586</t>
  </si>
  <si>
    <t>10167,11203,Brendan Hines-Ike,64,53,53,54,58,64,73,56,50,39,52,65,49,47,42,54,50,35,58,56,48,54,65,64,58,58,64,65,63,64,63,61,71,69,75,71,CB,3,2,Right,"185cm / 6'1""",77kg / 170lb,29,United States,MLS,Austin FC,https://www.ea.com/games/ea-sports-fc/ratings/player-ratings/brendan-hines-ike/231948</t>
  </si>
  <si>
    <t>10168,11203,Patrick Hoban,64,51,64,52,59,38,72,54,49,69,67,65,56,63,66,59,44,47,52,51,55,55,51,56,64,67,65,33,64,37,35,34,72,67,76,69,ST,3,2,Right,"180cm / 5'11""",84kg / 185lb,33,Republic of Ireland,SSE Airtricity PD,Derry City,https://www.ea.com/games/ea-sports-fc/ratings/player-ratings/patrick-hoban/200845</t>
  </si>
  <si>
    <t>10169,11203,Joe Hodge,64,66,53,61,65,59,60,70,62,57,51,57,53,48,53,63,56,47,65,65,53,62,73,79,62,65,62,61,48,60,61,60,55,64,54,70,CDM,2,2,Right,"177cm / 5'10""",76kg / 168lb,22,Republic of Ireland,EFL League One,Huddersfield,https://www.ea.com/games/ea-sports-fc/ratings/player-ratings/joe-hodge/261032</t>
  </si>
  <si>
    <t>10170,11203,Raphael Hofer,64,55,59,67,64,59,68,54,55,58,52,71,66,40,60,64,68,65,68,65,72,63,66,67,62,66,65,58,50,62,60,62,59,71,68,68,CM,3,3,Left,"184cm / 6'0""",74kg / 163lb,21,Austria,Oe. Bundesliga,RB Salzburg,https://www.ea.com/games/ea-sports-fc/ratings/player-ratings/raphael-hofer/276473</t>
  </si>
  <si>
    <t>10171,11203,Jonas Hofmann,64,68,52,64,65,61,57,67,68,59,44,73,53,34,53,64,61,62,65,66,65,61,81,82,67,64,62,63,48,65,61,61,49,71,45,71,CM,3,2,Right,"173cm / 5'8""",74kg / 163lb,27,Germany,3. Liga,Energie Cottbus,https://www.ea.com/games/ea-sports-fc/ratings/player-ratings/jonas-hofmann/244083</t>
  </si>
  <si>
    <t>10172,11203,Kasper HÃ¸gh,64,77,62,50,62,28,64,76,77,64,64,66,55,54,56,53,42,40,56,47,40,60,75,66,60,62,58,25,59,24,24,24,77,52,73,52,ST,3,2,Right,"186cm / 6'1""",77kg / 170lb,23,Denmark,Eliteserien,FK BodÃ¸/Glimt,https://www.ea.com/games/ea-sports-fc/ratings/player-ratings/kasper-h-gh/243203</t>
  </si>
  <si>
    <t>10173,11203,Oscar HÃ¸jlund,64,74,56,60,66,61,66,76,72,64,56,57,55,50,45,63,52,48,65,63,53,63,79,74,65,64,64,63,56,60,61,62,72,69,64,68,CM,3,2,Right,"184cm / 6'0""",76kg / 168lb,19,Denmark,Bundesliga,Frankfurt,https://www.ea.com/games/ea-sports-fc/ratings/player-ratings/oscar-h-jlund/274952</t>
  </si>
  <si>
    <t>10174,11203,Odin Thiago Holm,64,78,55,64,64,55,59,82,75,62,55,58,51,47,51,68,53,58,70,65,58,59,80,83,62,62,64,57,47,48,61,59,64,63,56,60,CM,3,4,Right,"176cm / 5'9""",66kg / 146lb,21,Norway,Scottish Prem,Celtic,https://www.ea.com/games/ea-sports-fc/ratings/player-ratings/odin-thiago-holm/246860</t>
  </si>
  <si>
    <t>10175,11203,Dinko HorkaÅ¡,64,64,61,61,66,48,62,52,43,8,10,46,9,15,17,54,21,12,21,26,12,11,59,33,65,24,21,9,13,18,11,11,64,26,66,25,GK,2,1,Right,"189cm / 6'2""",77kg / 170lb,25,Croatia,LALIGA EA SPORTS,UD Las Palmas,https://www.ea.com/games/ea-sports-fc/ratings/player-ratings/dinko-horkas/244262</t>
  </si>
  <si>
    <t>10176,11203,Hormigo,64,67,26,53,51,62,57,69,65,51,28,20,20,27,32,38,60,33,62,51,50,45,53,61,60,54,55,65,55,61,64,61,62,63,56,50,LB,3,3,Left,"182cm / 6'0""",75kg / 165lb,21,Spain,LALIGA EA SPORTS,Sevilla FC,https://www.ea.com/games/ea-sports-fc/ratings/player-ratings/hormigo/275622</t>
  </si>
  <si>
    <t>10177,11203,Santeri Hostikka,64,77,56,61,66,34,59,75,78,61,58,59,53,45,53,62,61,60,62,57,65,65,76,69,62,65,61,30,38,35,35,32,55,71,56,51,LW,3,3,Right,"183cm / 6'0""",76kg / 168lb,26,Finland,Finnliiga,HJK Helsinki,https://www.ea.com/games/ea-sports-fc/ratings/player-ratings/santeri-hostikka/247286</t>
  </si>
  <si>
    <t>10178,11203,Marco HuamÃ¡n,64,70,62,60,65,59,54,70,70,60,64,60,60,55,61,57,70,60,59,58,45,73,57,63,57,60,45,58,44,55,67,66,50,61,50,55,RW,3,3,Right,"175cm / 5'9""",68kg / 150lb,21,Peru,Libertadores,Alianza Lima,https://www.ea.com/games/ea-sports-fc/ratings/player-ratings/marco-huaman/261563</t>
  </si>
  <si>
    <t>10179,11203,Muharem Huskovic,64,73,62,57,69,20,57,73,73,64,66,61,56,59,52,63,53,38,62,55,47,69,81,70,57,67,58,11,63,11,19,20,70,47,58,63,ST,3,3,Right,"180cm / 5'11""",69kg / 152lb,21,Austria,Oe. Bundesliga,FK Austria Wien,https://www.ea.com/games/ea-sports-fc/ratings/player-ratings/muharem-huskovic/263130</t>
  </si>
  <si>
    <t>10180,11203,Isaac Hutchinson,64,72,61,64,66,52,67,74,71,61,59,64,64,51,62,63,64,62,65,64,65,65,72,75,63,64,65,50,44,52,55,53,60,81,65,54,CM,3,3,Right,"185cm / 6'1""",78kg / 172lb,24,England,EFL League One,Bristol Rovers,https://www.ea.com/games/ea-sports-fc/ratings/player-ratings/isaac-hutchinson/245893</t>
  </si>
  <si>
    <t>10181,11203,Gabriel Iancu,64,63,66,67,67,32,58,65,62,63,63,69,67,68,69,68,65,68,67,63,72,69,65,60,55,69,69,26,56,32,29,24,66,43,66,56,ST,3,3,Left,"186cm / 6'1""",80kg / 176lb,30,Romania,SUPERLIGA,Farul ConstanÈ›a,https://www.ea.com/games/ea-sports-fc/ratings/player-ratings/gabriel-iancu/235345</t>
  </si>
  <si>
    <t>10182,11203,Franco Ibarra,64,67,45,55,59,65,64,68,66,57,40,54,48,37,37,55,48,41,62,56,43,57,63,68,63,59,50,65,57,64,68,63,63,71,58,71,CDM,3,2,Right,"175cm / 5'9""",69kg / 152lb,23,Argentina,Libertadores,Rosario Central,https://www.ea.com/games/ea-sports-fc/ratings/player-ratings/franco-ibarra/254695</t>
  </si>
  <si>
    <t>10183,11203,Christopher Ibayi,64,62,65,48,60,26,66,60,64,66,66,68,62,59,66,55,42,42,51,44,46,58,58,53,62,65,58,23,65,17,27,18,72,61,73,54,ST,2,3,Right,"187cm / 6'2""",82kg / 181lb,29,Congo,Ligue 2 BKT,AC Ajaccio,https://www.ea.com/games/ea-sports-fc/ratings/player-ratings/christopher-ibayi/70187</t>
  </si>
  <si>
    <t>10184,11203,Sunusi Ibrahim,64,86,60,53,64,23,70,88,85,60,62,69,53,49,53,52,48,36,60,49,47,64,83,80,48,60,54,18,60,13,22,27,81,58,85,47,ST,2,2,Right,"168cm / 5'6""",79kg / 174lb,21,Nigeria,MLS,CF MontrÃ©al,https://www.ea.com/games/ea-sports-fc/ratings/player-ratings/sunusi-ibrahim/260443</t>
  </si>
  <si>
    <t>10185,11203,Emirhan Ä°lkhan,64,66,58,63,70,50,48,68,64,64,57,62,59,47,50,67,54,52,67,63,59,73,73,76,54,68,63,50,49,45,55,50,44,67,35,59,CM,3,3,Right,"175cm / 5'9""",68kg / 150lb,20,Turkey,Serie A Enilive,Torino,https://www.ea.com/games/ea-sports-fc/ratings/player-ratings/emirhan-ilkhan/266257</t>
  </si>
  <si>
    <t>10186,11203,Tomoki Imai,64,57,24,48,55,62,77,62,53,50,20,25,22,27,34,38,52,26,61,37,35,52,57,55,60,58,60,63,62,62,63,61,77,81,82,59,CB,3,2,Right,"178cm / 5'10""",78kg / 172lb,33,Japan,A-League,Western United,https://www.ea.com/games/ea-sports-fc/ratings/player-ratings/tomoki-imai/232596</t>
  </si>
  <si>
    <t>10187,11203,Sandro Ingolitsch,64,71,41,58,62,61,65,70,71,59,39,45,38,29,41,57,60,45,61,59,40,62,67,73,58,58,61,63,58,62,60,60,68,67,66,60,RB,3,2,Right,"179cm / 5'10""",72kg / 159lb,27,Austria,Oe. Bundesliga,SCR Altach,https://www.ea.com/games/ea-sports-fc/ratings/player-ratings/sandro-ingolitsch/239476</t>
  </si>
  <si>
    <t>10188,11203,Jack Iredale,64,72,43,56,58,61,74,74,71,60,33,53,50,31,50,51,61,57,58,49,53,60,62,42,61,58,53,59,60,60,64,62,85,71,72,78,CB,3,2,Left,"184cm / 6'0""",70kg / 154lb,28,Australia,Scottish Prem,Hibernian,https://www.ea.com/games/ea-sports-fc/ratings/player-ratings/jack-iredale/248718</t>
  </si>
  <si>
    <t>10189,11203,Joe Ironside,64,67,63,50,59,41,82,66,68,64,64,64,60,51,69,56,47,43,54,42,45,58,55,70,64,60,62,41,67,42,34,31,80,82,84,75,ST,3,2,Right,"180cm / 5'11""",75kg / 165lb,30,England,EFL League Two,Doncaster,https://www.ea.com/games/ea-sports-fc/ratings/player-ratings/joe-ironside/211143</t>
  </si>
  <si>
    <t>10190,11203,Aziel Jackson,64,77,57,57,71,33,51,79,75,60,58,64,45,56,56,62,52,30,64,54,40,74,86,82,53,65,64,30,35,29,40,32,57,36,58,49,CAM,3,3,Right,"175cm / 5'9""",68kg / 150lb,22,United States,MLS,Columbus Crew,https://www.ea.com/games/ea-sports-fc/ratings/player-ratings/aziel-jackson/262094</t>
  </si>
  <si>
    <t>10191,11203,Damian Jakubik,64,76,32,54,50,60,71,77,75,29,28,39,33,36,34,45,59,52,58,56,35,42,59,59,58,56,45,61,44,62,61,63,66,73,71,68,RB,3,2,Right,"183cm / 6'0""",77kg / 170lb,34,Poland,PKO BP Ekstraklasa,Radomiak Radom,https://www.ea.com/games/ea-sports-fc/ratings/player-ratings/damian-jakubik/233006</t>
  </si>
  <si>
    <t>10192,11203,JeremÃ­as James,64,44,33,40,43,64,70,36,51,37,27,57,24,30,32,29,20,22,56,54,23,34,42,52,59,50,53,64,69,64,63,62,65,61,74,72,CB,2,2,Left,"191cm / 6'3""",83kg / 183lb,23,Argentina,Primera DivisiÃ³n,Dep. Riestra,https://www.ea.com/games/ea-sports-fc/ratings/player-ratings/jeremias-james/266808</t>
  </si>
  <si>
    <t>10193,11203,Alexandre Jankewitz,64,68,57,61,66,58,71,69,67,59,55,67,53,54,56,63,50,51,66,67,61,67,70,65,62,65,64,57,57,56,60,58,63,76,72,63,CDM,3,2,Right,"185cm / 6'1""",80kg / 176lb,22,Switzerland,CSSL,FC Winterthur,https://www.ea.com/games/ea-sports-fc/ratings/player-ratings/alexandre-jankewitz/257244</t>
  </si>
  <si>
    <t>10194,11203,Mohamed Jaouab,64,57,29,42,51,64,65,45,67,15,21,56,23,18,44,27,32,21,59,45,34,48,48,48,54,56,50,62,68,61,68,63,67,57,71,60,CB,3,2,Right,"190cm / 6'3""",75kg / 165lb,22,Morocco,Ligue 1 McDonald's,Stade Rennais FC,https://www.ea.com/games/ea-sports-fc/ratings/player-ratings/mohamed-jaouab/277930</t>
  </si>
  <si>
    <t>10195,11203,PaweÅ‚ JaroszyÅ„ski,64,63,53,63,63,64,71,63,63,57,54,51,50,57,47,57,66,42,66,65,66,64,64,59,62,63,60,67,60,64,64,63,72,67,74,67,LM,3,3,Left,"184cm / 6'0""",77kg / 170lb,29,Poland,Serie BKT,Salernitana,https://www.ea.com/games/ea-sports-fc/ratings/player-ratings/pawe-jaroszynski/219661</t>
  </si>
  <si>
    <t>10196,11203,Seedy Jatta,64,81,61,46,66,26,67,80,82,61,64,63,55,57,56,51,33,30,57,40,41,64,86,81,58,64,49,15,64,30,18,19,81,60,74,53,ST,3,2,Right,"182cm / 6'0""",70kg / 154lb,21,Norway,Oe. Bundesliga,SK Sturm Graz,https://www.ea.com/games/ea-sports-fc/ratings/player-ratings/seedy-jatta/261293</t>
  </si>
  <si>
    <t>10197,11203,Jauregizar,64,60,55,57,62,56,57,55,64,65,60,45,63,30,37,68,35,55,62,64,38,62,52,68,66,65,46,65,42,48,65,48,49,59,58,53,CM,3,3,Right,"177cm / 5'10""",74kg / 163lb,20,Spain,LALIGA EA SPORTS,Athletic Club,https://www.ea.com/games/ea-sports-fc/ratings/player-ratings/jauregizar/279604</t>
  </si>
  <si>
    <t>10198,11203,Mehdi Jeannin,64,66,62,65,66,49,61,49,50,18,9,49,8,10,15,15,15,9,31,19,10,10,37,57,55,22,52,21,16,10,19,18,67,27,71,19,GK,2,1,Right,"187cm / 6'2""",81kg / 179lb,33,Algeria,Ligue 2 BKT,Pau FC,https://www.ea.com/games/ea-sports-fc/ratings/player-ratings/mehdi-jeannin/204773</t>
  </si>
  <si>
    <t>10199,11203,Keegan Jelacic,64,74,57,60,65,54,69,77,71,61,55,60,56,53,59,64,54,56,64,57,60,64,80,75,62,62,60,55,49,52,57,56,67,77,65,67,LM,4,3,Right,"177cm / 5'10""",70kg / 154lb,22,Australia,A-League,Brisbane Roar,https://www.ea.com/games/ea-sports-fc/ratings/player-ratings/keegan-jelacic/261244</t>
  </si>
  <si>
    <t>10200,11203,Fredrik Oldrup Jensen,64,50,51,57,60,63,70,52,48,53,46,62,51,48,52,58,50,58,60,60,56,57,62,62,61,62,64,66,58,64,63,61,63,75,70,65,CDM,3,2,Right,"185cm / 6'1""",73kg / 161lb,31,Norway,Eredivisie,NAC Breda,https://www.ea.com/games/ea-sports-fc/ratings/player-ratings/fredrik-oldrup-jensen/198811</t>
  </si>
  <si>
    <t>10201,11203,Kevin Jensen,64,76,60,59,67,20,47,74,77,58,57,67,63,55,52,62,61,50,61,49,59,65,82,81,59,64,65,23,41,15,16,22,44,58,41,50,LW,3,3,Right,"173cm / 5'8""",64kg / 141lb,23,Sweden,Allsvenskan,Kalmar FF,https://www.ea.com/games/ea-sports-fc/ratings/player-ratings/kevin-jensen/265752</t>
  </si>
  <si>
    <t>10202,11203,Anders Finjord Jenssen,64,50,32,46,48,63,74,51,50,28,25,52,25,38,40,31,33,30,62,56,32,39,49,55,60,55,59,62,63,63,63,61,74,67,85,56,CB,2,2,Right,"185cm / 6'1""",84kg / 185lb,30,Norway,Eliteserien,TromsÃ¸ IL,https://www.ea.com/games/ea-sports-fc/ratings/player-ratings/anders-finjord-jenssen/247376</t>
  </si>
  <si>
    <t>10203,11203,Jeong Woo Jae,64,73,59,60,66,59,71,74,73,62,56,64,66,46,45,59,65,50,61,57,55,66,74,73,58,64,57,59,57,60,59,56,75,73,74,61,LB,5,3,Right,"179cm / 5'10""",70kg / 154lb,32,Korea Republic,K League 1,Jeonbuk Hyundai,https://www.ea.com/games/ea-sports-fc/ratings/player-ratings/jeong-woo-jae/222798</t>
  </si>
  <si>
    <t>10204,11203,Ji Dong Won,64,52,64,56,60,40,67,59,47,72,65,63,58,69,60,53,55,60,57,54,58,58,47,58,46,70,60,48,71,35,37,20,77,56,74,60,ST,4,2,Right,"188cm / 6'2""",81kg / 179lb,33,Korea Republic,K League 1,Suwon FC,https://www.ea.com/games/ea-sports-fc/ratings/player-ratings/ji-dong-won/199266</t>
  </si>
  <si>
    <t>10205,11203,Jian Tao,64,60,67,57,69,19,64,15,26,7,5,43,5,5,16,34,11,10,15,21,14,11,32,38,53,10,38,14,14,9,11,11,48,23,56,18,GK,2,1,Right,"186cm / 6'1""",80kg / 176lb,23,China PR,CSL,Rongcheng FC,https://www.ea.com/games/ea-sports-fc/ratings/player-ratings/jian-tao/275318</t>
  </si>
  <si>
    <t>10206,11203,JoÃ£o Magno,64,68,65,44,56,28,81,69,68,60,67,68,60,57,65,50,34,40,50,36,40,58,58,37,58,55,57,20,72,23,27,21,87,69,86,80,ST,2,2,Left,"195cm / 6'5""",88kg / 194lb,27,Brazil,K League 1,GwangJu FC,https://www.ea.com/games/ea-sports-fc/ratings/player-ratings/joao-magno/269978</t>
  </si>
  <si>
    <t>10207,11203,Marcel Johnen,64,68,60,64,68,27,59,28,26,9,7,48,7,9,15,43,12,13,36,28,11,11,26,33,55,18,29,12,11,11,12,9,61,44,75,18,GK,4,1,Left,"186cm / 6'1""",90kg / 198lb,21,Germany,3. Liga,Aleman. Aachen,https://www.ea.com/games/ea-sports-fc/ratings/player-ratings/marcel-johnen/261449</t>
  </si>
  <si>
    <t>10208,11203,Callum Johnson,64,73,45,57,60,60,71,75,71,55,38,54,52,33,39,57,60,33,59,54,54,58,70,62,58,58,60,60,58,58,61,60,75,74,71,66,RB,3,2,Right,"188cm / 6'2""",71kg / 157lb,27,England,EFL League Two,Bradford City,https://www.ea.com/games/ea-sports-fc/ratings/player-ratings/callum-johnson/230809</t>
  </si>
  <si>
    <t>10209,11203,Max Johnston,64,81,36,58,60,57,64,80,81,52,32,39,37,37,32,54,62,38,60,57,60,57,72,73,54,59,53,55,46,56,62,61,66,70,64,56,RB,3,2,Right,"185cm / 6'1""",76kg / 168lb,20,Scotland,Oe. Bundesliga,SK Sturm Graz,https://www.ea.com/games/ea-sports-fc/ratings/player-ratings/max-johnston/258036</t>
  </si>
  <si>
    <t>10210,11203,Jamie Jones,64,64,63,66,64,34,64,32,36,7,13,50,15,12,45,40,13,18,32,38,12,15,48,42,59,23,35,19,11,8,13,13,49,27,51,25,GK,2,1,Right,"188cm / 6'2""",91kg / 201lb,35,England,EFL League Two,Salford City,https://www.ea.com/games/ea-sports-fc/ratings/player-ratings/jamie-jones/182365</t>
  </si>
  <si>
    <t>10211,11203,Antonio JonjiÄ‡,64,76,62,57,69,31,64,80,72,66,65,62,60,60,42,62,55,54,59,46,61,70,81,70,62,67,61,28,52,22,35,33,72,60,70,50,ST,3,3,Right,"184cm / 6'0""",83kg / 183lb,25,Germany,3. Liga,FC Hansa Rostock,https://www.ea.com/games/ea-sports-fc/ratings/player-ratings/antonio-jonjic/247123</t>
  </si>
  <si>
    <t>10212,11203,ViÃ°ar Ari JÃ³nsson,64,80,56,59,63,60,66,80,80,63,58,56,56,54,38,62,61,39,61,54,56,61,73,65,60,63,60,61,58,58,62,60,73,76,63,59,RW,4,3,Right,"184cm / 6'0""",75kg / 165lb,30,Iceland,Eliteserien,HamKam Fotball,https://www.ea.com/games/ea-sports-fc/ratings/player-ratings/vi-ar-ari-jonsson/238195</t>
  </si>
  <si>
    <t>10213,11203,Filip JÃ¸rgensen,64,73,55,60,67,57,64,74,73,66,58,57,49,42,45,65,48,39,66,65,46,64,81,80,64,65,68,61,54,57,56,53,65,78,59,61,CM,3,3,Right,"178cm / 5'10""",74kg / 163lb,22,Norway,Eliteserien,Odds BK,https://www.ea.com/games/ea-sports-fc/ratings/player-ratings/filip-j-rgensen/256418</t>
  </si>
  <si>
    <t>10214,11203,Marcelo Jorquera,64,73,39,59,63,58,70,74,72,58,35,45,37,35,40,51,66,39,63,59,56,60,76,59,58,66,60,55,49,56,63,61,69,70,73,62,LB,3,2,Left,"178cm / 5'10""",75kg / 165lb,31,Chile,Libertadores,Cobresal,https://www.ea.com/games/ea-sports-fc/ratings/player-ratings/marcelo-jorquera/214231</t>
  </si>
  <si>
    <t>10215,11203,Jorquera,64,70,53,61,64,28,51,68,71,58,60,52,40,42,52,60,65,43,63,62,44,67,65,66,54,64,50,22,45,24,32,25,56,57,57,29,LM,3,3,Left,"171cm / 5'7""",63kg / 139lb,24,Spain,LALIGA HYPERMOTION,CD Eldense,https://www.ea.com/games/ea-sports-fc/ratings/player-ratings/jorquera/276090</t>
  </si>
  <si>
    <t>10216,11203,Kyle Joseph,64,75,62,53,65,23,60,76,75,66,64,64,57,59,56,59,49,36,59,45,45,66,70,66,63,65,56,18,59,24,13,20,73,69,64,36,ST,3,2,Right,"185cm / 6'1""",75kg / 165lb,23,Scotland,EFL League One,Blackpool,https://www.ea.com/games/ea-sports-fc/ratings/player-ratings/kyle-joseph/251275</t>
  </si>
  <si>
    <t>10217,11203,Andreas Jungdal,64,67,61,57,67,23,63,21,25,6,7,43,5,8,19,32,13,12,32,28,12,7,31,21,53,17,27,11,13,5,12,14,59,18,75,28,GK,2,1,Right,"195cm / 6'5""",82kg / 181lb,22,Denmark,Serie BKT,Cremonese,https://www.ea.com/games/ea-sports-fc/ratings/player-ratings/andreas-jungdal/273047</t>
  </si>
  <si>
    <t>10218,11203,Elton Kabangu,64,77,62,60,68,33,52,77,77,62,66,62,53,59,61,61,63,51,62,56,49,69,74,65,57,68,57,19,60,30,38,30,75,32,65,38,ST,3,3,Left,"178cm / 5'10""",70kg / 154lb,26,Belgium,1A Pro League,R. Union St.-G.,https://www.ea.com/games/ea-sports-fc/ratings/player-ratings/elton-kabangu/231322</t>
  </si>
  <si>
    <t>10219,11203,Sullay Kaikai,64,82,61,60,66,48,52,80,84,61,60,66,58,60,59,63,63,66,57,52,65,65,82,74,59,63,62,47,39,48,51,52,58,51,57,37,RM,3,3,Right,"182cm / 6'0""",70kg / 154lb,29,Sierra Leone,EFL League One,Cambridge Utd,https://www.ea.com/games/ea-sports-fc/ratings/player-ratings/sullay-kaikai/212493</t>
  </si>
  <si>
    <t>10220,11203,Sherif Kallaku,64,69,60,62,65,36,44,75,64,63,63,56,56,45,68,61,57,62,65,63,58,68,68,56,63,64,57,36,37,35,39,28,44,49,42,42,CAM,3,3,Right,"181cm / 5'11""",73kg / 161lb,26,Albania,SUPERLIGA,Sepsi OSK,https://www.ea.com/games/ea-sports-fc/ratings/player-ratings/sherif-kallaku/275701</t>
  </si>
  <si>
    <t>10221,11203,Brent Kallman,64,46,39,49,37,63,76,50,42,39,31,57,40,34,49,32,32,31,67,66,32,36,38,45,59,31,57,64,63,66,63,56,73,70,81,72,CB,2,2,Right,"188cm / 6'2""",86kg / 190lb,33,United States,MLS,Nashville SC,https://www.ea.com/games/ea-sports-fc/ratings/player-ratings/brent-kallman/237397</t>
  </si>
  <si>
    <t>10222,11203,Mohammed Kamara,64,76,59,56,67,29,64,77,75,62,61,61,55,46,57,55,55,41,62,49,55,69,74,64,60,66,51,21,60,26,28,21,75,62,67,57,LW,4,3,Right,"184cm / 6'0""",77kg / 170lb,26,Liberia,SUPERLIGA,CFR 1907 Cluj,https://www.ea.com/games/ea-sports-fc/ratings/player-ratings/mohammed-kamara/246827</t>
  </si>
  <si>
    <t>10223,11203,Krzysztof KamiÅ„ski,64,64,61,65,65,36,66,30,44,15,15,49,14,15,23,41,13,17,26,24,16,14,38,58,56,26,27,18,12,18,12,13,50,34,54,21,GK,3,1,Right,"191cm / 6'3""",81kg / 179lb,33,Poland,PKO BP Ekstraklasa,PogoÅ„ Szczecin,https://www.ea.com/games/ea-sports-fc/ratings/player-ratings/krzysztof-kaminski/210422</t>
  </si>
  <si>
    <t>10224,11203,Bernard Kamungo,64,77,64,54,67,45,48,78,77,69,68,66,57,58,58,55,60,40,54,48,50,70,64,78,52,64,66,39,56,42,48,42,62,55,48,37,RM,2,3,Left,"175cm / 5'9""",68kg / 150lb,22,United States,MLS,FC Dallas,https://www.ea.com/games/ea-sports-fc/ratings/player-ratings/bernard-kamungo/275101</t>
  </si>
  <si>
    <t>10225,11203,Kang Seong Jin,64,80,58,53,67,27,57,81,79,67,57,64,52,59,58,63,58,52,46,43,64,71,83,64,61,61,51,24,43,25,26,25,63,64,61,35,RM,2,4,Left,"178cm / 5'10""",76kg / 168lb,21,Korea Republic,K League 1,FC Seoul,https://www.ea.com/games/ea-sports-fc/ratings/player-ratings/kang-seong-jin/261401</t>
  </si>
  <si>
    <t>10226,11203,Abdoulaye KantÃ©,64,63,40,55,60,63,62,68,59,42,36,49,41,28,42,51,44,38,67,59,42,58,67,68,59,61,55,63,57,60,68,65,64,66,59,64,CDM,3,2,Right,"180cm / 5'11""",75kg / 165lb,19,CÃ´te d'Ivoire,Ligue 2 BKT,ESTAC Troyes,https://www.ea.com/games/ea-sports-fc/ratings/player-ratings/abdoulaye-kante/276827</t>
  </si>
  <si>
    <t>10227,11203,Juan Cruz Kaprof,64,76,63,59,63,32,64,79,74,65,62,64,62,62,67,63,55,47,62,56,55,61,75,82,61,62,53,25,59,37,25,29,75,55,70,55,ST,2,4,Right,"169cm / 5'7""",71kg / 157lb,29,Argentina,SUPERLIGA,FC BotoÈ™ani,https://www.ea.com/games/ea-sports-fc/ratings/player-ratings/juan-cruz-kaprof/216802</t>
  </si>
  <si>
    <t>10228,11203,Malte Karbstein,64,61,36,48,51,63,71,54,67,34,39,36,32,29,38,39,43,34,59,49,36,47,53,57,57,54,45,62,64,61,66,63,64,62,77,69,CB,3,2,Left,"190cm / 6'3""",80kg / 176lb,26,Germany,3. Liga,SV Waldhof,https://www.ea.com/games/ea-sports-fc/ratings/player-ratings/malte-karbstein/243738</t>
  </si>
  <si>
    <t>10229,11203,Gregory Karlen,64,65,64,63,65,57,65,63,66,65,63,67,64,57,57,64,57,56,68,66,48,65,63,59,63,67,55,52,65,56,59,55,69,58,66,69,CM,3,3,Right,"187cm / 6'2""",79kg / 174lb,29,Switzerland,CSSL,FC St. Gallen,https://www.ea.com/games/ea-sports-fc/ratings/player-ratings/gregory-karlen/212140</t>
  </si>
  <si>
    <t>10230,11203,Sander Erik Kartum,64,73,54,64,66,55,64,76,71,63,53,60,54,48,43,66,63,52,65,66,62,64,76,71,60,65,65,55,52,54,58,55,66,76,59,62,CM,3,2,Right,"180cm / 5'11""",73kg / 161lb,28,Norway,Eliteserien,SK Brann,https://www.ea.com/games/ea-sports-fc/ratings/player-ratings/sander-erik-kartum/261456</t>
  </si>
  <si>
    <t>10231,11203,Jadel Katongo,64,70,36,55,58,61,68,69,71,51,32,41,36,32,35,54,55,32,61,55,47,55,65,61,62,60,58,62,59,60,62,61,71,69,71,59,RB,3,2,Right,"184cm / 6'0""",81kg / 179lb,20,England,Premier League,Manchester City,https://www.ea.com/games/ea-sports-fc/ratings/player-ratings/jadel-katongo/277961</t>
  </si>
  <si>
    <t>10232,11203,Lars Kehl,64,66,61,61,67,39,57,69,64,61,63,64,56,55,55,63,53,57,67,60,56,67,82,79,62,65,50,38,54,35,39,34,61,56,59,50,RW,3,3,Right,"172cm / 5'8""",71kg / 157lb,22,Germany,3. Liga,VfL Osnabrueck,https://www.ea.com/games/ea-sports-fc/ratings/player-ratings/lars-kehl/263025</t>
  </si>
  <si>
    <t>10233,11203,Felix Keidel,64,70,42,63,66,57,59,74,66,50,34,53,50,33,46,63,59,42,70,67,39,61,76,75,66,69,63,55,56,58,59,54,66,73,57,47,CM,3,2,Right,"178cm / 5'10""",73kg / 161lb,21,Germany,3. Liga,FC Ingolstadt 04,https://www.ea.com/games/ea-sports-fc/ratings/player-ratings/felix-keidel/270554</t>
  </si>
  <si>
    <t>10234,11203,Tidiane Keita,64,70,53,63,64,55,64,75,66,63,48,62,55,47,45,65,60,45,67,64,45,63,65,69,64,66,62,57,58,49,59,52,70,67,63,63,CM,3,3,Right,"179cm / 5'10""",76kg / 168lb,27,France,SUPERLIGA,FC Petrolul,https://www.ea.com/games/ea-sports-fc/ratings/player-ratings/tidiane-keita/251104</t>
  </si>
  <si>
    <t>10235,11203,Kader KeiÌˆta,64,66,44,56,61,61,71,67,66,41,39,51,51,31,42,56,43,32,65,62,41,61,61,69,65,60,52,55,55,67,61,58,67,80,69,68,CDM,2,2,Right,"178cm / 5'10""",75kg / 165lb,23,CÃ´te d'Ivoire,SUPERLIGA,CFR 1907 Cluj,https://www.ea.com/games/ea-sports-fc/ratings/player-ratings/kader-keita/264696</t>
  </si>
  <si>
    <t>10236,11203,Jonas Kersken,64,67,45,66,70,25,67,25,24,5,8,50,5,8,11,45,12,10,29,25,12,14,34,25,63,20,35,10,10,10,10,13,51,16,58,25,GK,3,1,Right,"190cm / 6'3""",88kg / 194lb,24,Germany,3. Liga,Arminia Bielefeld,https://www.ea.com/games/ea-sports-fc/ratings/player-ratings/jonas-kersken/257914</t>
  </si>
  <si>
    <t>10237,11203,Hugo Keto,64,65,62,60,64,46,63,49,41,8,16,45,18,19,25,48,13,19,26,24,18,20,46,50,59,24,38,18,19,9,17,14,64,25,62,25,GK,2,1,Right,"192cm / 6'4""",79kg / 174lb,26,Finland,Eliteserien,Sandefjord,https://www.ea.com/games/ea-sports-fc/ratings/player-ratings/hugo-keto/225766</t>
  </si>
  <si>
    <t>10238,11203,Anan Khalaili,64,76,62,56,67,25,59,75,77,64,60,68,63,49,53,61,59,42,57,48,62,67,79,78,58,63,59,21,38,19,30,23,59,68,64,35,RW,5,4,Right,"183cm / 6'0""",70kg / 154lb,20,Israel,1A Pro League,R. Union St.-G.,https://www.ea.com/games/ea-sports-fc/ratings/player-ratings/anan-khalaili/70888</t>
  </si>
  <si>
    <t>10239,11203,Benji KikanoviÄ‡,64,87,58,49,64,24,63,88,87,61,60,63,49,49,53,42,58,29,59,37,35,68,62,64,65,62,49,19,59,20,23,12,81,63,71,38,LM,3,3,Right,"185cm / 6'1""",79kg / 174lb,24,United States,MLS,SJ Earthquakes,https://www.ea.com/games/ea-sports-fc/ratings/player-ratings/benji-kikanovic/261114</t>
  </si>
  <si>
    <t>10240,11203,Alfie Kilgour,64,64,46,44,52,62,73,63,64,30,41,59,50,47,35,38,30,26,56,53,36,48,56,50,59,54,60,61,64,62,63,61,79,56,84,67,CB,3,2,Right,"188cm / 6'2""",86kg / 190lb,26,England,EFL League One,Mansfield Town,https://www.ea.com/games/ea-sports-fc/ratings/player-ratings/alfie-kilgour/231107</t>
  </si>
  <si>
    <t>10241,11203,Greg Kiltie,64,65,59,60,66,46,61,66,65,58,62,57,58,48,56,63,61,44,64,57,49,65,77,67,65,65,59,41,45,46,50,46,55,79,56,52,LW,4,3,Right,"173cm / 5'8""",70kg / 154lb,27,Scotland,Scottish Prem,St. Mirren,https://www.ea.com/games/ea-sports-fc/ratings/player-ratings/greg-kiltie/220872</t>
  </si>
  <si>
    <t>10242,11203,Kim Tae Han,64,52,21,34,32,66,71,49,54,21,16,33,17,21,34,28,22,23,45,41,28,21,38,59,63,32,56,64,62,67,68,64,67,69,73,70,CB,3,2,Right,"184cm / 6'0""",76kg / 168lb,28,Korea Republic,K League 1,Suwon FC,https://www.ea.com/games/ea-sports-fc/ratings/player-ratings/kim-tae-han/243528</t>
  </si>
  <si>
    <t>10243,11203,Kim Min Hyeok,64,57,59,60,64,56,73,66,49,61,58,62,58,59,60,65,40,45,69,65,51,63,63,69,61,65,63,58,54,57,57,49,68,79,73,66,CDM,4,2,Right,"182cm / 6'0""",65kg / 143lb,32,Korea Republic,K League 1,Ulsan Hyundai,https://www.ea.com/games/ea-sports-fc/ratings/player-ratings/kim-min-hyeok/226651</t>
  </si>
  <si>
    <t>10244,11203,Kim Jin Ya,64,81,53,58,64,56,63,80,81,60,53,55,48,53,49,58,62,64,57,53,62,64,79,77,58,60,57,61,47,59,54,56,60,83,52,64,RB,4,3,Right,"177cm / 5'10""",63kg / 139lb,26,Korea Republic,K League 1,FC Seoul,https://www.ea.com/games/ea-sports-fc/ratings/player-ratings/kim-jin-ya/236586</t>
  </si>
  <si>
    <t>10245,11203,Kim Tae Hyun,64,68,48,59,62,57,64,70,67,56,47,47,53,46,44,56,66,50,61,57,49,64,65,76,65,59,47,60,47,56,59,58,60,77,62,53,RB,3,2,Right,"175cm / 5'9""",71kg / 157lb,27,Korea Republic,K League 1,Jeonbuk Hyundai,https://www.ea.com/games/ea-sports-fc/ratings/player-ratings/kim-tae-hyun/243672</t>
  </si>
  <si>
    <t>10246,11203,Tom King,64,64,63,61,64,42,63,40,44,12,6,46,17,18,26,45,9,17,35,43,9,8,39,57,56,28,42,13,18,15,17,20,66,32,73,23,GK,3,1,Right,"194cm / 6'4""",80kg / 176lb,29,Wales,Premier League,Wolves,https://www.ea.com/games/ea-sports-fc/ratings/player-ratings/tom-king/225650</t>
  </si>
  <si>
    <t>10247,11203,Kristian Kirkegaard,64,75,61,61,64,35,56,76,74,62,60,63,62,56,54,62,59,57,62,58,61,62,78,69,60,64,62,32,36,38,32,35,53,65,53,51,LM,3,3,Right,"174cm / 5'9""",70kg / 154lb,26,Denmark,3F Superliga,Vejle Boldklub,https://www.ea.com/games/ea-sports-fc/ratings/player-ratings/kristian-kirkegaard/256716</t>
  </si>
  <si>
    <t>10248,11203,PÃ¥l Alexander Kirkevold,64,56,64,62,62,33,77,52,60,64,63,71,60,62,70,61,59,67,63,60,64,62,53,66,63,65,65,26,62,36,27,26,74,67,84,71,ST,3,3,Left,"185cm / 6'1""",90kg / 198lb,33,Norway,Eliteserien,HamKam Fotball,https://www.ea.com/games/ea-sports-fc/ratings/player-ratings/pal-alexander-kirkevold/227866</t>
  </si>
  <si>
    <t>10249,11203,Philipp Klewin,64,63,61,60,64,41,65,42,40,15,17,45,17,13,22,18,16,17,23,19,20,17,35,55,62,19,29,17,15,21,19,17,62,30,68,24,GK,2,1,Right,"192cm / 6'4""",86kg / 190lb,30,Germany,3. Liga,FC Hansa Rostock,https://www.ea.com/games/ea-sports-fc/ratings/player-ratings/philipp-klewin/211827</t>
  </si>
  <si>
    <t>10250,11203,Thibault Klidje,64,81,63,56,69,26,63,80,81,62,63,70,58,61,60,58,52,58,59,48,59,68,84,85,60,66,61,19,57,26,21,19,72,63,61,64,ST,3,3,Right,"170cm / 5'7""",65kg / 143lb,23,Togo,CSSL,FC Luzern,https://www.ea.com/games/ea-sports-fc/ratings/player-ratings/thibault-klidje/268273</t>
  </si>
  <si>
    <t>10251,11203,Antoni Klimek,64,73,58,56,68,51,59,74,73,58,61,58,59,45,41,58,62,38,56,53,59,70,81,74,59,64,59,45,40,54,52,57,58,62,62,48,LW,4,3,Left,"176cm / 5'9""",78kg / 172lb,22,Poland,PKO BP Ekstraklasa,Widzew ÅÃ³dÅº,https://www.ea.com/games/ea-sports-fc/ratings/player-ratings/antoni-klimek/276067</t>
  </si>
  <si>
    <t>10252,11203,Jonathan Klinsmann,64,64,63,64,65,29,64,29,29,8,5,48,19,19,13,29,14,13,26,24,11,19,35,39,51,19,28,14,14,10,12,13,54,45,59,25,GK,2,1,Right,"194cm / 6'4""",84kg / 185lb,27,United States,Serie BKT,Cesena,https://www.ea.com/games/ea-sports-fc/ratings/player-ratings/jonathan-klinsmann/239742</t>
  </si>
  <si>
    <t>10253,11203,Ruben Kluivert,64,71,31,44,52,65,63,68,74,29,25,50,25,31,43,32,36,29,59,41,37,43,63,69,63,55,60,65,63,63,66,67,70,61,66,54,CB,3,2,Right,"178cm / 5'10""",73kg / 161lb,23,Holland,Liga Portugal,Casa Pia AC,https://www.ea.com/games/ea-sports-fc/ratings/player-ratings/ruben-kluivert/262102</t>
  </si>
  <si>
    <t>10254,11203,Gabriel Kobylak,64,63,62,62,66,32,67,32,33,9,9,47,10,10,18,44,13,13,29,32,12,11,25,25,48,19,38,14,23,11,12,12,61,33,67,44,GK,2,1,Right,"190cm / 6'3""",84kg / 185lb,22,Poland,PKO BP Ekstraklasa,Legia Warszawa,https://www.ea.com/games/ea-sports-fc/ratings/player-ratings/gabriel-kobylak/269707</t>
  </si>
  <si>
    <t>10255,11203,Martin KobylaÅ„ski,64,61,66,66,66,36,53,66,57,61,60,78,68,63,64,66,67,74,65,62,71,62,74,81,62,68,64,41,48,33,36,27,57,51,58,40,CAM,4,3,Right,"179cm / 5'10""",84kg / 185lb,30,Poland,3. Liga,SV Waldhof,https://www.ea.com/games/ea-sports-fc/ratings/player-ratings/martin-kobylanski/204044</t>
  </si>
  <si>
    <t>10256,11203,Tobias Koch,64,66,54,61,64,59,73,64,68,50,56,56,55,38,46,63,50,41,68,66,46,62,67,70,60,66,61,59,53,56,63,62,67,82,73,61,CM,3,3,Right,"180cm / 5'11""",75kg / 165lb,23,Austria,Oe. Bundesliga,Austria Klagenfurt,https://www.ea.com/games/ea-sports-fc/ratings/player-ratings/tobias-koch/244783</t>
  </si>
  <si>
    <t>10257,11203,Ozan Can KoekÃ§ue,64,64,59,65,62,43,50,70,59,62,59,65,57,49,51,64,54,54,74,68,54,62,55,74,58,65,59,28,48,38,51,60,46,56,39,69,CAM,5,3,Left,"176cm / 5'9""",69kg / 152lb,26,Azerbaijan,Finnliiga,HJK Helsinki,https://www.ea.com/games/ea-sports-fc/ratings/player-ratings/ozan-can-kokcu/239012</t>
  </si>
  <si>
    <t>10258,11203,Leo Kokubo,64,63,62,60,65,41,63,45,35,8,11,45,9,10,20,49,21,10,35,34,17,20,50,41,60,22,33,11,11,11,14,12,50,22,45,22,GK,3,1,Right,"193cm / 6'4""",86kg / 190lb,23,Japan,1A Pro League,STVV,https://www.ea.com/games/ea-sports-fc/ratings/player-ratings/leo-kokubo/71641</t>
  </si>
  <si>
    <t>10259,11203,Niklas Koelle,64,80,48,55,62,59,70,82,78,64,53,42,41,38,41,53,60,34,60,49,41,59,73,77,65,60,57,60,47,61,60,58,70,77,69,63,LM,3,2,Left,"181cm / 5'11""",77kg / 170lb,24,Germany,Bundesliga 2,SSV Ulm 1846,https://www.ea.com/games/ea-sports-fc/ratings/player-ratings/niklas-kolle/252263</t>
  </si>
  <si>
    <t>10260,11203,Å½an KolmaniÄ,64,66,52,67,62,56,64,64,68,58,41,70,67,25,35,63,70,63,69,63,65,62,60,56,63,65,60,54,45,58,60,55,58,72,64,54,LB,3,2,Left,"178cm / 5'10""",69kg / 152lb,24,Slovenia,MLS,Austin FC,https://www.ea.com/games/ea-sports-fc/ratings/player-ratings/zan-kolmanic/261359</t>
  </si>
  <si>
    <t>10261,11203,Aleksander Komor,64,61,24,46,49,63,74,63,59,24,23,34,16,22,32,32,35,30,57,61,39,46,59,69,61,44,46,64,60,64,62,62,75,71,79,66,CB,3,2,Right,"190cm / 6'3""",82kg / 181lb,30,Poland,PKO BP Ekstraklasa,GKS Katowice,https://www.ea.com/games/ea-sports-fc/ratings/player-ratings/aleksander-komor/219303</t>
  </si>
  <si>
    <t>10262,11203,Mert Koemuer,64,65,61,59,70,38,51,63,67,56,59,69,62,51,61,58,50,53,64,61,63,72,71,71,60,69,61,26,47,43,35,42,49,56,49,48,CAM,4,3,Right,"183cm / 6'0""",77kg / 170lb,19,Germany,Bundesliga,FC Augsburg,https://www.ea.com/games/ea-sports-fc/ratings/player-ratings/mert-komur/274226</t>
  </si>
  <si>
    <t>10263,11203,Vegard Kongsro,64,77,42,56,59,58,67,79,75,49,39,49,42,29,38,54,60,31,58,55,52,56,76,70,58,58,53,59,54,57,60,58,71,74,68,53,LB,2,2,Left,"187cm / 6'2""",76kg / 168lb,26,Norway,Eliteserien,HamKam Fotball,https://www.ea.com/games/ea-sports-fc/ratings/player-ratings/vegard-kongsro/261623</t>
  </si>
  <si>
    <t>10264,11203,Morten Ã…gnes Konradsen,64,67,57,63,66,61,66,73,62,60,55,61,59,59,48,62,62,46,66,64,58,64,74,71,66,66,60,62,56,62,62,60,70,74,66,54,CM,3,2,Right,"176cm / 5'9""",72kg / 159lb,28,Norway,Eliteserien,FK Haugesund,https://www.ea.com/games/ea-sports-fc/ratings/player-ratings/morten-agnes-konradsen/220964</t>
  </si>
  <si>
    <t>10265,11203,Koo Ja Ryong,64,66,29,45,48,62,73,68,65,22,24,36,36,25,32,49,25,30,57,49,27,36,63,64,59,53,63,61,68,63,61,62,79,65,79,65,CB,2,2,Right,"182cm / 6'0""",75kg / 165lb,32,Korea Republic,K League 1,Jeonbuk Hyundai,https://www.ea.com/games/ea-sports-fc/ratings/player-ratings/koo-ja-ryong/212018</t>
  </si>
  <si>
    <t>10266,11203,Emil Kornvig,64,64,57,62,65,59,65,67,62,59,56,64,56,55,45,65,62,50,65,60,55,64,63,67,67,65,66,59,54,57,63,55,63,71,63,62,CM,3,2,Right,"187cm / 6'2""",70kg / 154lb,24,Denmark,Eliteserien,SK Brann,https://www.ea.com/games/ea-sports-fc/ratings/player-ratings/emil-kornvig/254084</t>
  </si>
  <si>
    <t>10267,11203,Roy Kortsmit,64,65,61,59,63,27,64,23,33,8,7,44,8,8,19,31,14,14,28,20,12,10,37,35,65,10,30,11,10,12,10,13,53,18,64,33,GK,1,1,Right,"191cm / 6'3""",73kg / 161lb,32,Holland,Eredivisie,NAC Breda,https://www.ea.com/games/ea-sports-fc/ratings/player-ratings/roy-kortsmit/233101</t>
  </si>
  <si>
    <t>10268,11203,Mirko Kos,64,64,62,57,67,41,62,41,40,8,9,43,11,12,14,26,12,11,22,20,10,13,45,48,61,14,25,13,14,15,11,12,61,25,67,19,GK,3,1,Right,"183cm / 6'0""",80kg / 176lb,27,Austria,Oe. Bundesliga,FK Austria Wien,https://www.ea.com/games/ea-sports-fc/ratings/player-ratings/mirko-kos/239410</t>
  </si>
  <si>
    <t>10269,11203,Martin Koscelnik,64,66,51,59,62,61,62,69,64,58,43,65,59,23,46,52,61,48,65,57,60,63,67,59,53,63,58,58,61,61,63,64,68,70,60,56,RB,3,2,Right,"178cm / 5'10""",73kg / 161lb,29,Slovakia,Eredivisie,NAC Breda,https://www.ea.com/games/ea-sports-fc/ratings/player-ratings/martin-koscelnik/270991</t>
  </si>
  <si>
    <t>10270,11203,Charalampos Kostoulas,64,68,63,53,61,35,64,66,70,65,65,66,55,52,70,54,40,40,65,45,45,60,63,62,60,60,62,29,66,35,32,25,71,60,68,58,ST,3,2,Right,"185cm / 6'1""",75kg / 165lb,17,Greece,Hellas Liga,Olympiacos FC,https://www.ea.com/games/ea-sports-fc/ratings/player-ratings/charalampos-kostoulas/73885</t>
  </si>
  <si>
    <t>10271,11203,LoÃ¯c Kouagba,64,68,34,42,47,61,80,67,69,29,31,41,36,30,39,31,48,28,48,41,31,42,51,58,50,50,51,57,62,60,65,62,81,70,87,74,CB,3,2,Left,"182cm / 6'0""",82kg / 181lb,30,France,Ligue 2 BKT,Red Star FC,https://www.ea.com/games/ea-sports-fc/ratings/player-ratings/loic-kouagba/244688</t>
  </si>
  <si>
    <t>10272,11203,ThÃ©rence Koudou,64,65,46,58,61,59,60,67,63,48,46,49,44,41,49,55,62,47,64,51,51,60,59,69,63,63,60,59,56,56,63,61,63,62,58,64,RB,3,2,Right,"178cm / 5'10""",68kg / 150lb,19,France,Ligue 2 BKT,Pau FC,https://www.ea.com/games/ea-sports-fc/ratings/player-ratings/therence-koudou/276258</t>
  </si>
  <si>
    <t>10273,11203,Franko KovaÄeviÄ‡,64,73,62,53,69,25,68,73,73,62,65,61,58,60,60,54,40,46,63,53,46,72,69,66,53,70,57,25,55,19,23,17,74,69,72,55,ST,3,3,Right,"186cm / 6'1""",80kg / 176lb,25,Croatia,K League 1,Gangwon FC,https://www.ea.com/games/ea-sports-fc/ratings/player-ratings/franko-kovacevic/259256</t>
  </si>
  <si>
    <t>10274,11203,Kreshnik Krasniqi,64,62,57,61,64,59,69,62,62,63,55,63,58,48,44,61,56,49,65,63,56,62,67,70,64,65,62,62,55,59,59,56,66,77,69,58,CM,3,3,Right,"184cm / 6'0""",76kg / 168lb,23,Kosovo,Eliteserien,StrÃ¸msgodset IF,https://www.ea.com/games/ea-sports-fc/ratings/player-ratings/kreshnik-krasniqi/247821</t>
  </si>
  <si>
    <t>10275,11203,Maximilian Krauss,64,80,60,54,69,30,59,83,78,56,62,56,61,58,53,49,56,39,57,49,66,68,90,86,54,64,57,23,33,37,27,29,58,82,57,37,LW,4,3,Right,"170cm / 5'7""",70kg / 154lb,27,Germany,3. Liga,Energie Cottbus,https://www.ea.com/games/ea-sports-fc/ratings/player-ratings/maximilian-krau/244109</t>
  </si>
  <si>
    <t>10276,11203,Luca Kronberger,64,69,58,59,62,35,67,69,69,62,59,60,54,53,55,58,64,46,60,59,45,63,71,63,58,62,47,31,48,32,36,35,62,70,69,57,LM,2,3,Left,"179cm / 5'10""",72kg / 159lb,22,Austria,Oe. Bundesliga,SCR Altach,https://www.ea.com/games/ea-sports-fc/ratings/player-ratings/luca-kronberger/258821</t>
  </si>
  <si>
    <t>10277,11203,Theodore Ku-DiPietro,64,73,59,52,68,35,56,72,73,65,62,62,54,53,46,55,50,36,58,47,45,70,70,67,58,68,64,35,35,40,33,28,54,65,58,38,LM,4,3,Right,"175cm / 5'9""",73kg / 161lb,22,United States,MLS,D.C. United,https://www.ea.com/games/ea-sports-fc/ratings/player-ratings/theodore-ku-di-pietro/266852</t>
  </si>
  <si>
    <t>10278,11203,Mykola Kuharevych,64,59,66,49,60,23,74,51,65,63,68,69,59,57,69,54,34,41,56,48,55,62,52,44,57,62,61,20,67,17,18,17,73,67,79,70,ST,4,2,Right,"191cm / 6'3""",81kg / 179lb,23,Ukraine,Scottish Prem,Hibernian,https://www.ea.com/games/ea-sports-fc/ratings/player-ratings/mykola-kuharevych/263919</t>
  </si>
  <si>
    <t>10279,11203,Garang Kuol,64,88,56,56,66,28,40,93,84,58,57,57,53,48,60,53,56,46,58,57,51,66,77,73,58,64,55,33,46,32,18,16,56,50,38,28,LW,4,3,Right,"175cm / 5'9""",68kg / 150lb,19,Australia,Premier League,Newcastle Utd,https://www.ea.com/games/ea-sports-fc/ratings/player-ratings/garang-kuol/268460</t>
  </si>
  <si>
    <t>10280,11203,Markus Kuster,64,63,65,61,61,30,63,29,31,6,15,46,13,13,18,40,18,20,27,19,17,17,39,36,64,25,27,16,13,14,24,21,53,20,58,22,GK,3,1,Right,"195cm / 6'5""",90kg / 198lb,30,Austria,CSSL,FC Winterthur,https://www.ea.com/games/ea-sports-fc/ratings/player-ratings/markus-kuster/210476</t>
  </si>
  <si>
    <t>10281,11203,Manuel Kuttin,64,63,62,65,64,34,63,34,35,6,11,49,19,15,16,40,12,13,32,18,24,20,26,40,61,28,33,19,22,11,16,21,62,15,69,25,GK,3,1,Right,"195cm / 6'5""",96kg / 212lb,30,Austria,CSSL,GC Zuerich,https://www.ea.com/games/ea-sports-fc/ratings/player-ratings/manuel-kuttin/210502</t>
  </si>
  <si>
    <t>10282,11203,Daniel Kyerewaa,64,79,47,58,70,46,58,79,79,54,45,58,42,39,51,55,60,48,60,57,53,70,86,85,60,66,55,48,34,45,49,47,56,71,55,50,RM,3,3,Right,"175cm / 5'9""",68kg / 150lb,23,Germany,Bundesliga 2,Preussen Muenster,https://www.ea.com/games/ea-sports-fc/ratings/player-ratings/daniel-kyerewaa/268267</t>
  </si>
  <si>
    <t>10283,11203,Brighton Labeau,64,69,64,52,65,21,72,69,69,62,66,63,62,60,65,61,39,48,60,39,49,65,74,66,62,63,59,18,64,12,21,15,75,75,74,62,ST,3,3,Right,"183cm / 6'0""",85kg / 187lb,28,France,Ligue 2 BKT,En Avant Guingamp,https://www.ea.com/games/ea-sports-fc/ratings/player-ratings/brighton-labeau/239329</t>
  </si>
  <si>
    <t>10284,11203,Mathis Lachuer,64,80,51,67,71,55,41,81,79,48,50,48,52,69,53,63,60,67,71,72,63,70,83,86,60,71,60,50,35,50,66,62,48,45,43,27,CM,2,3,Left,"185cm / 6'1""",75kg / 165lb,24,France,LALIGA HYPERMOTION,CD MirandÃ©s,https://www.ea.com/games/ea-sports-fc/ratings/player-ratings/mathis-lachuer/260923</t>
  </si>
  <si>
    <t>10285,11203,Bram Lagae,64,67,34,46,54,65,65,66,68,24,31,45,35,29,32,37,41,30,59,48,28,48,63,61,52,61,46,63,60,62,69,68,69,64,67,62,CB,3,2,Left,"183cm / 6'0""",76kg / 168lb,20,Belgium,1A Pro League,KV Kortrijk,https://www.ea.com/games/ea-sports-fc/ratings/player-ratings/bram-lagae/277180</t>
  </si>
  <si>
    <t>10286,11203,Ross Laidlaw,64,64,63,62,64,25,65,29,20,8,6,47,9,8,17,35,11,13,30,23,10,14,21,23,58,19,41,6,10,19,10,13,60,19,72,24,GK,2,1,Right,"201cm / 6'7""",85kg / 187lb,32,Scotland,Scottish Prem,Ross County,https://www.ea.com/games/ea-sports-fc/ratings/player-ratings/ross-laidlaw/238969</t>
  </si>
  <si>
    <t>10287,11203,Fynn Lakenmacher,64,74,62,50,63,30,77,66,80,60,62,68,61,54,56,55,44,42,55,42,48,63,59,65,57,65,64,28,63,22,34,14,79,74,82,66,ST,2,3,Right,"188cm / 6'2""",92kg / 203lb,24,Germany,Bundesliga 2,SV Darmstadt 98,https://www.ea.com/games/ea-sports-fc/ratings/player-ratings/fynn-lakenmacher/262776</t>
  </si>
  <si>
    <t>10288,11203,Tygo Land,64,74,53,64,71,53,47,72,75,56,52,58,48,60,43,63,57,62,68,66,72,70,78,62,62,74,64,56,50,53,50,55,59,57,39,50,CM,4,4,Right,"168cm / 5'6""",65kg / 143lb,18,Holland,Eredivisie,PSV,https://www.ea.com/games/ea-sports-fc/ratings/player-ratings/tygo-land/275411</t>
  </si>
  <si>
    <t>10289,11203,Jannis Lang,64,70,32,44,58,63,73,68,72,36,25,48,26,36,48,34,47,37,47,48,37,58,56,56,61,60,47,62,63,62,64,64,77,70,78,63,RB,2,2,Right,"188cm / 6'2""",82kg / 181lb,22,Germany,3. Liga,FC Hansa Rostock,https://www.ea.com/games/ea-sports-fc/ratings/player-ratings/jannis-lang/260241</t>
  </si>
  <si>
    <t>10290,11203,Sondre LangÃ¥s,64,78,37,51,59,63,73,76,80,33,30,47,43,30,37,37,56,33,57,56,53,57,69,56,60,58,57,62,64,61,64,62,82,72,77,64,CB,3,2,Right,"190cm / 6'3""",84kg / 185lb,23,Norway,Eliteserien,Viking FK,https://www.ea.com/games/ea-sports-fc/ratings/player-ratings/sondre-langas/277305</t>
  </si>
  <si>
    <t>10291,11203,Dominik Lanius,64,52,35,42,43,63,80,50,54,27,24,59,39,32,33,43,35,29,48,46,28,35,54,51,63,44,63,60,67,62,65,61,77,76,88,66,CB,3,2,Right,"196cm / 6'5""",85kg / 187lb,27,Germany,3. Liga,FC Hansa Rostock,https://www.ea.com/games/ea-sports-fc/ratings/player-ratings/dominik-lanius/243344</t>
  </si>
  <si>
    <t>10292,11203,Michael Lansing,64,64,65,62,62,38,64,37,40,9,10,47,10,12,19,57,15,15,35,37,14,16,39,50,59,25,53,19,15,19,14,13,63,28,72,28,GK,3,1,Right,"193cm / 6'4""",88kg / 194lb,30,United States,Eliteserien,Kristiansund BK,https://www.ea.com/games/ea-sports-fc/ratings/player-ratings/michael-lansing/239797</t>
  </si>
  <si>
    <t>10293,11203,Antoine Larose,64,72,61,58,67,32,56,69,74,57,64,64,56,49,57,58,60,37,62,54,56,67,67,68,57,68,61,32,49,31,28,29,58,60,58,43,RM,2,3,Left,"182cm / 6'0""",76kg / 168lb,31,France,Ligue 2 BKT,FC Annecy,https://www.ea.com/games/ea-sports-fc/ratings/player-ratings/antoine-larose/276309</t>
  </si>
  <si>
    <t>10294,11203,Mads Larsen,64,69,57,61,64,57,48,70,69,65,59,56,62,42,36,66,49,47,68,66,45,62,74,66,67,63,56,66,57,43,65,60,58,36,49,60,CM,3,2,Right,"183cm / 6'0""",74kg / 163lb,22,Denmark,3F Superliga,Silkeborg IF,https://www.ea.com/games/ea-sports-fc/ratings/player-ratings/mads-larsen/243891</t>
  </si>
  <si>
    <t>10295,11203,David Lazar,64,64,64,62,64,54,65,55,52,18,13,47,12,17,16,65,12,12,24,23,14,15,69,62,58,14,69,19,12,27,21,15,64,35,61,34,GK,3,1,Right,"185cm / 6'1""",75kg / 165lb,33,Romania,SUPERLIGA,Univ. Craiova,https://www.ea.com/games/ea-sports-fc/ratings/player-ratings/david-lazar/248091</t>
  </si>
  <si>
    <t>10296,11203,Lee Kang Hyeon,64,61,44,51,57,61,76,65,58,47,34,55,57,39,38,46,36,35,63,58,47,52,61,62,54,62,56,66,48,60,63,56,68,76,80,69,CDM,3,2,Right,"181cm / 5'11""",76kg / 168lb,26,Korea Republic,K League 1,GwangJu FC,https://www.ea.com/games/ea-sports-fc/ratings/player-ratings/lee-kang-hyeon/260497</t>
  </si>
  <si>
    <t>10297,11203,Lee Jae Won,64,65,57,60,68,56,64,68,63,62,54,63,58,53,52,61,56,37,66,61,49,66,74,88,60,67,60,63,45,53,61,51,59,78,62,55,CM,4,3,Right,"173cm / 5'8""",66kg / 146lb,27,Korea Republic,K League 1,Suwon FC,https://www.ea.com/games/ea-sports-fc/ratings/player-ratings/lee-jae-won/247844</t>
  </si>
  <si>
    <t>10298,11203,Tommy Leigh,64,71,63,62,64,53,71,69,72,63,62,64,61,66,65,63,58,57,63,64,57,64,68,65,63,63,59,52,60,45,58,52,71,83,70,58,CAM,3,3,Right,"185cm / 6'1""",75kg / 165lb,24,England,EFL League Two,MK Dons,https://www.ea.com/games/ea-sports-fc/ratings/player-ratings/tommy-leigh/263371</t>
  </si>
  <si>
    <t>10299,11203,Granit Lekaj,64,31,37,46,48,66,75,34,29,29,44,39,26,22,35,29,46,27,57,56,24,48,34,55,52,49,57,67,65,70,62,63,64,79,75,74,CB,3,2,Right,"186cm / 6'1""",78kg / 172lb,34,Kosovo,CSSL,FC Winterthur,https://www.ea.com/games/ea-sports-fc/ratings/player-ratings/granit-lekaj/269564</t>
  </si>
  <si>
    <t>10300,11203,Jonathan Leko,64,90,60,55,66,35,65,90,90,61,62,63,56,50,50,57,57,34,61,44,53,65,78,73,61,64,55,30,56,32,36,29,77,69,65,57,ST,4,3,Right,"182cm / 6'0""",75kg / 165lb,25,England,EFL League Two,MK Dons,https://www.ea.com/games/ea-sports-fc/ratings/player-ratings/jonathan-leko/231408</t>
  </si>
  <si>
    <t>10301,11203,Noha Lemina,64,77,60,58,69,29,53,78,77,58,58,70,59,53,60,59,58,62,59,51,62,70,80,84,58,65,62,27,39,28,28,29,58,49,59,44,LM,3,3,Right,"172cm / 5'8""",78kg / 172lb,19,Gabon,Ligue 2 BKT,FC Annecy,https://www.ea.com/games/ea-sports-fc/ratings/player-ratings/noha-lemina/277912</t>
  </si>
  <si>
    <t>10302,11203,Roberto LeÃ³n,64,65,63,56,64,27,63,26,29,5,8,42,8,9,11,38,14,14,29,26,14,11,28,46,62,19,39,14,14,8,12,14,55,23,63,26,GK,4,1,Right,"187cm / 6'2""",78kg / 172lb,23,Argentina,Sudamericana,Racing Club,https://www.ea.com/games/ea-sports-fc/ratings/player-ratings/roberto-leon/278734</t>
  </si>
  <si>
    <t>10303,11203,Gabriel Leyes,64,66,66,48,60,27,66,68,64,68,72,60,62,60,62,40,39,60,54,47,58,60,65,50,51,62,48,29,66,27,17,16,75,66,74,46,ST,3,2,Right,"186cm / 6'1""",82kg / 181lb,34,Uruguay,Sudamericana,Danubio,https://www.ea.com/games/ea-sports-fc/ratings/player-ratings/gabriel-leyes/254651</t>
  </si>
  <si>
    <t>10304,11203,RubÃ©n Lezcano,64,67,52,60,65,56,58,68,67,59,49,59,59,37,36,64,47,37,70,63,32,65,70,55,61,67,58,57,43,54,62,54,50,70,54,57,CM,3,2,Left,"175cm / 5'9""",71kg / 157lb,20,Paraguay,Libertadores,Libertad,https://www.ea.com/games/ea-sports-fc/ratings/player-ratings/ruben-lezcano/271071</t>
  </si>
  <si>
    <t>10305,11203,Li Ang,64,55,57,60,56,62,79,59,52,52,48,69,65,57,56,56,57,63,60,62,69,51,60,75,56,57,60,59,66,62,62,61,78,77,84,67,CB,3,2,Left,"188cm / 6'2""",88kg / 194lb,30,China PR,CSL,Shanghai Port FC,https://www.ea.com/games/ea-sports-fc/ratings/player-ratings/li-ang/224690</t>
  </si>
  <si>
    <t>10306,11203,Li Tixiang,64,66,54,61,63,57,72,62,70,60,48,68,63,31,38,58,52,59,67,69,54,61,67,74,56,64,68,59,57,56,59,54,66,84,69,66,CDM,3,2,Right,"183cm / 6'0""",71kg / 157lb,35,China PR,CSL,Zhejiang Pro,https://www.ea.com/games/ea-sports-fc/ratings/player-ratings/li-tixiang/221826</t>
  </si>
  <si>
    <t>10307,11203,Liao Junjian,64,64,46,54,54,64,72,63,65,57,45,52,44,41,35,58,42,32,61,60,41,48,75,59,64,54,57,65,59,62,67,65,70,81,72,61,CB,2,2,Right,"185cm / 6'1""",74kg / 163lb,30,China PR,CSL,Meizhou Hakka FC,https://www.ea.com/games/ea-sports-fc/ratings/player-ratings/liao-junjian/231956</t>
  </si>
  <si>
    <t>10308,11203,Rai Pablo Lima,64,66,57,63,65,55,62,67,65,62,58,55,60,42,60,67,58,61,65,62,56,66,64,70,59,65,59,55,48,47,63,58,59,71,60,55,CM,3,3,Right,"170cm / 5'7""",68kg / 150lb,24,Bolivia,Sudamericana,Real Tomayapo,https://www.ea.com/games/ea-sports-fc/ratings/player-ratings/rai-pablo-lima/267457</t>
  </si>
  <si>
    <t>10309,11203,Axel Lindahl,64,80,48,61,68,54,59,79,80,53,48,56,45,39,41,56,64,33,66,65,43,68,73,72,56,70,62,58,49,47,58,57,64,69,58,50,RB,3,3,Right,"180cm / 5'11""",70kg / 154lb,29,Sweden,Allsvenskan,BK Haecken,https://www.ea.com/games/ea-sports-fc/ratings/player-ratings/axel-lindahl/259920</t>
  </si>
  <si>
    <t>10310,11203,Julius Lindberg,64,71,63,58,67,38,58,70,72,63,65,64,57,65,61,61,55,43,63,52,55,66,65,72,60,70,60,32,58,34,40,32,63,67,55,51,RW,3,3,Right,"182cm / 6'0""",71kg / 157lb,25,Sweden,Allsvenskan,BK Haecken,https://www.ea.com/games/ea-sports-fc/ratings/player-ratings/julius-lindberg/70838</t>
  </si>
  <si>
    <t>10311,11203,Armani Little,64,78,61,62,66,58,64,79,77,60,60,62,64,56,57,64,56,62,63,65,65,63,85,87,61,62,63,58,58,56,61,57,64,81,49,80,CM,4,3,Right,"175cm / 5'9""",63kg / 139lb,27,England,EFL League Two,Gillingham,https://www.ea.com/games/ea-sports-fc/ratings/player-ratings/armani-little/228577</t>
  </si>
  <si>
    <t>10312,11203,Liu Yun,64,79,60,60,62,54,62,80,79,59,63,61,56,53,53,61,55,69,62,59,63,60,85,68,64,57,55,51,43,57,54,57,60,76,59,50,RM,2,3,Left,"180cm / 5'11""",71kg / 157lb,29,China PR,CSL,Changchun Yatai,https://www.ea.com/games/ea-sports-fc/ratings/player-ratings/liu-yun/247195</t>
  </si>
  <si>
    <t>10313,11203,Liu Junshuai,64,61,37,49,50,63,75,54,67,40,32,44,41,34,40,43,38,43,57,58,43,42,53,80,59,54,54,59,67,67,61,62,76,71,82,61,CB,2,2,Right,"187cm / 6'2""",87kg / 192lb,29,China PR,CSL,Qingdao Hainiu,https://www.ea.com/games/ea-sports-fc/ratings/player-ratings/liu-junshuai/238103</t>
  </si>
  <si>
    <t>10314,11203,Enrique Lofolomo,64,69,52,57,64,62,69,73,65,61,52,57,51,43,36,61,46,37,63,60,44,61,62,61,61,70,67,62,60,63,62,59,77,60,75,61,CB,4,2,Right,"185cm / 6'1""",81kg / 179lb,24,Germany,3. Liga,Viktoria Koeln,https://www.ea.com/games/ea-sports-fc/ratings/player-ratings/enrique-lofolomo/276668</t>
  </si>
  <si>
    <t>10315,11203,Santiago LÃ³pez,64,84,65,56,64,25,56,83,84,63,70,66,54,60,63,62,50,41,59,50,65,62,78,71,58,63,62,22,54,20,22,22,65,65,52,50,RW,3,3,Right,"170cm / 5'7""",69kg / 152lb,18,Argentina,Primera DivisiÃ³n,Independiente,https://www.ea.com/games/ea-sports-fc/ratings/player-ratings/santiago-lopez/276822</t>
  </si>
  <si>
    <t>10316,11203,Fran Manzanara,64,64,50,57,63,63,64,62,65,47,49,56,54,42,39,63,46,32,64,62,34,63,65,64,60,64,62,63,62,64,63,61,68,63,65,63,CDM,3,2,Right,"183cm / 6'0""",75kg / 165lb,28,Spain,LALIGA HYPERMOTION,Racing de Ferrol,https://www.ea.com/games/ea-sports-fc/ratings/player-ratings/fran-manzanara/241140</t>
  </si>
  <si>
    <t>10317,11203,Javi LÃ³pez,64,54,52,62,64,64,65,59,49,53,49,57,52,49,56,60,59,52,67,63,60,61,65,71,64,66,65,63,59,63,66,64,65,55,66,73,RB,3,3,Right,"180cm / 5'11""",76kg / 168lb,38,Spain,A-League,Adelaide United,https://www.ea.com/games/ea-sports-fc/ratings/player-ratings/javi-lopez/195361</t>
  </si>
  <si>
    <t>10318,11203,LÃ³pez-Pinto,64,67,61,59,65,28,64,65,69,60,61,71,55,53,49,52,66,46,63,54,61,68,61,64,56,67,53,23,54,22,28,32,64,68,67,52,LM,3,3,Right,"183cm / 6'0""",76kg / 168lb,23,Spain,LALIGA HYPERMOTION,Burgos CF,https://www.ea.com/games/ea-sports-fc/ratings/player-ratings/lopez-pinto/271359</t>
  </si>
  <si>
    <t>10319,11203,Dani Lorenzo,64,69,52,64,66,60,55,71,68,52,52,56,50,44,53,65,57,45,72,67,50,68,64,73,62,67,48,56,64,57,61,67,63,56,49,67,CM,3,3,Right,"176cm / 5'9""",68kg / 150lb,21,Spain,LALIGA HYPERMOTION,MÃ¡laga CF,https://www.ea.com/games/ea-sports-fc/ratings/player-ratings/dani-lorenzo/265812</t>
  </si>
  <si>
    <t>10320,11203,Victor Loturi,64,69,54,61,68,60,63,65,73,55,52,59,58,31,60,59,59,40,65,63,70,65,74,83,65,67,73,60,48,61,63,60,59,70,62,60,CDM,4,4,Right,"175cm / 5'9""",75kg / 165lb,23,Canada,Scottish Prem,Ross County,https://www.ea.com/games/ea-sports-fc/ratings/player-ratings/victor-loturi/269758</t>
  </si>
  <si>
    <t>10321,11203,Mathias LÃ¸vik,64,81,39,52,63,57,65,82,81,55,40,47,28,28,35,44,58,30,56,51,53,62,77,68,57,63,52,57,46,58,60,57,68,76,64,51,LB,4,2,Left,"183cm / 6'0""",78kg / 172lb,20,Norway,Eliteserien,Molde FK,https://www.ea.com/games/ea-sports-fc/ratings/player-ratings/mathias-l-vik/264294</t>
  </si>
  <si>
    <t>10322,11203,Boyd Lucassen,64,65,47,53,59,62,66,69,62,48,48,58,35,40,38,41,55,43,60,58,39,56,59,77,62,60,55,65,52,63,64,61,64,70,64,68,RB,4,2,Right,"173cm / 5'8""",72kg / 159lb,26,Holland,Eredivisie,NAC Breda,https://www.ea.com/games/ea-sports-fc/ratings/player-ratings/boyd-lucassen/241693</t>
  </si>
  <si>
    <t>10323,11203,Angelo Lucena,64,70,61,62,63,50,51,68,71,62,55,68,70,45,67,61,54,48,69,65,53,62,57,84,65,63,54,65,50,40,48,52,48,62,42,61,RM,3,3,Right,"168cm / 5'6""",66kg / 146lb,21,Venezuela,Sudamericana,Metropolitanos,https://www.ea.com/games/ea-sports-fc/ratings/player-ratings/angelo-lucena/275069</t>
  </si>
  <si>
    <t>10324,11203,Juan LudueÃ±a,64,55,32,42,48,64,72,54,56,37,26,45,30,35,40,33,35,30,52,45,33,44,55,53,60,48,55,61,66,62,66,64,72,65,76,72,CB,4,2,Right,"185cm / 6'1""",75kg / 165lb,21,Argentina,Primera DivisiÃ³n,UniÃ³n,https://www.ea.com/games/ea-sports-fc/ratings/player-ratings/juan-luduena/273079</t>
  </si>
  <si>
    <t>10325,11203,Marcos Luna,64,71,35,45,52,65,75,70,71,50,34,35,32,30,47,38,54,36,51,34,37,59,53,66,58,40,44,60,60,65,71,66,77,77,80,61,RB,3,2,Right,"183cm / 6'0""",80kg / 176lb,21,Spain,LALIGA HYPERMOTION,Real Zaragoza,https://www.ea.com/games/ea-sports-fc/ratings/player-ratings/marcos-luna/270415</t>
  </si>
  <si>
    <t>10326,11203,Gustav Lundgren,64,66,61,64,64,33,66,64,67,62,60,65,59,58,58,66,64,57,66,63,61,64,58,57,62,66,65,28,56,37,27,25,72,62,76,42,RW,3,3,Left,"190cm / 6'3""",78kg / 172lb,29,Sweden,Allsvenskan,GAIS,https://www.ea.com/games/ea-sports-fc/ratings/player-ratings/gustav-lundgren/70129</t>
  </si>
  <si>
    <t>10327,11203,Jay Lynch,64,63,65,60,63,41,64,42,40,15,15,45,19,16,32,48,18,14,50,48,13,12,64,50,62,23,32,21,20,16,11,12,62,39,65,20,GK,3,1,Right,"188cm / 6'2""",85kg / 187lb,31,England,EFL League Two,Fleetwood Town,https://www.ea.com/games/ea-sports-fc/ratings/player-ratings/jay-lynch/207606</t>
  </si>
  <si>
    <t>10328,11203,Arthur Lyska,64,66,63,63,67,42,66,38,49,7,7,47,5,5,10,36,13,12,27,23,8,8,44,58,48,15,36,10,10,11,9,12,59,41,66,23,GK,3,1,Right,"190cm / 6'3""",88kg / 194lb,24,Germany,3. Liga,Wehen Wiesbaden,https://www.ea.com/games/ea-sports-fc/ratings/player-ratings/arthur-lyska/251465</t>
  </si>
  <si>
    <t>10329,11203,Cristhian Machado,64,75,44,54,59,61,68,75,75,37,39,49,51,38,45,51,48,49,61,55,37,49,69,76,59,67,61,60,48,59,67,62,63,80,61,70,CDM,3,2,Right,"172cm / 5'8""",71kg / 157lb,34,Bolivia,Sudamericana,Wilstermann,https://www.ea.com/games/ea-sports-fc/ratings/player-ratings/cristhian-machado/234372</t>
  </si>
  <si>
    <t>10330,11203,Manuel Namora,64,67,65,52,63,26,54,68,67,63,66,67,61,68,67,55,45,65,58,39,59,62,58,67,60,65,62,20,67,25,20,18,70,53,63,31,ST,4,2,Left,"180cm / 5'11""",73kg / 161lb,26,Portugal,Liga Portugal,Boavista FC,https://www.ea.com/games/ea-sports-fc/ratings/player-ratings/manuel-namora/260744</t>
  </si>
  <si>
    <t>10331,11203,Pedro Ganchas,64,46,32,35,38,66,70,52,41,26,29,46,23,30,44,32,30,30,43,31,33,30,40,46,48,46,49,64,70,62,69,68,73,61,77,65,CB,2,2,Left,"190cm / 6'3""",84kg / 185lb,24,Portugal,3F Superliga,Silkeborg IF,https://www.ea.com/games/ea-sports-fc/ratings/player-ratings/pedro-ganchas/266890</t>
  </si>
  <si>
    <t>10332,11203,Gary Mackay-Steven,64,76,58,59,66,36,54,79,74,60,55,62,59,58,55,61,60,44,61,53,67,64,82,81,59,64,61,25,47,40,35,33,63,55,56,44,LM,3,4,Left,"175cm / 5'9""",70kg / 154lb,34,Scotland,Scottish Prem,Kilmarnock,https://www.ea.com/games/ea-sports-fc/ratings/player-ratings/gary-mackay-steven/204820</t>
  </si>
  <si>
    <t>10333,11203,Abdussalam Magashy,64,79,60,59,66,60,78,78,79,65,60,64,57,54,49,63,53,46,63,61,49,62,83,84,63,63,62,60,59,58,61,60,80,83,77,76,CAM,3,3,Right,"171cm / 5'7""",74kg / 163lb,26,Nigeria,Allsvenskan,Kalmar FF,https://www.ea.com/games/ea-sports-fc/ratings/player-ratings/abdussalam-magashy/265997</t>
  </si>
  <si>
    <t>10334,11203,Josh Magennis,64,48,64,54,59,42,79,49,48,65,64,72,58,57,65,53,55,38,59,54,42,59,58,41,63,63,59,49,71,34,37,36,80,69,86,76,ST,3,2,Right,"188cm / 6'2""",92kg / 203lb,34,Northern Ireland,EFL League One,Exeter City,https://www.ea.com/games/ea-sports-fc/ratings/player-ratings/josh-magennis/186562</t>
  </si>
  <si>
    <t>10335,11203,Enes Mahmutovic,64,53,27,38,40,64,71,52,53,27,20,49,17,28,35,31,28,20,51,44,23,34,44,45,59,43,47,63,62,66,64,61,71,59,78,68,CB,2,2,Right,"191cm / 6'3""",83kg / 183lb,27,Luxembourg,Eredivisie,NAC Breda,https://www.ea.com/games/ea-sports-fc/ratings/player-ratings/enes-mahmutovic/238840</t>
  </si>
  <si>
    <t>10336,11203,Mikkel Maigaard,64,60,59,65,63,54,66,57,62,65,56,61,62,49,64,64,62,67,67,63,69,62,66,63,61,65,63,56,58,49,58,53,63,77,63,58,LM,4,3,Right,"180cm / 5'11""",75kg / 165lb,28,Denmark,PKO BP Ekstraklasa,Cracovia,https://www.ea.com/games/ea-sports-fc/ratings/player-ratings/mikkel-maigaard/225133</t>
  </si>
  <si>
    <t>10337,11203,Filip Majchrowicz,64,69,58,63,63,33,65,35,31,9,7,47,15,9,21,47,18,12,14,17,14,14,41,29,61,21,52,11,12,15,23,21,65,26,77,32,GK,3,1,Right,"194cm / 6'4""",99kg / 218lb,24,Poland,PKO BP Ekstraklasa,GÃ³rnik Zabrze,https://www.ea.com/games/ea-sports-fc/ratings/player-ratings/filip-majchrowicz/244551</t>
  </si>
  <si>
    <t>10338,11203,Erik Majetschak,64,66,53,62,61,63,69,65,66,49,49,57,59,48,62,61,52,50,70,64,56,57,64,65,66,64,61,62,57,66,65,60,79,71,73,54,CB,4,2,Right,"185cm / 6'1""",80kg / 176lb,24,Germany,3. Liga,FC Erzgebirge Aue,https://www.ea.com/games/ea-sports-fc/ratings/player-ratings/erik-majetschak/245769</t>
  </si>
  <si>
    <t>10339,11203,Mateusz Mak,64,74,58,61,67,43,58,75,74,63,56,63,57,59,53,63,57,61,64,59,63,66,91,72,62,60,62,53,50,42,38,34,63,60,57,56,LW,3,3,Right,"176cm / 5'9""",60kg / 132lb,32,Poland,PKO BP Ekstraklasa,GKS Katowice,https://www.ea.com/games/ea-sports-fc/ratings/player-ratings/mateusz-mak/207905</t>
  </si>
  <si>
    <t>10340,11203,Scott Malone,64,69,55,60,59,59,70,67,70,54,52,62,55,51,56,57,64,57,61,58,56,56,70,63,62,59,62,59,56,59,60,59,68,75,69,66,LB,3,3,Left,"189cm / 6'2""",75kg / 165lb,33,England,EFL League One,Crawley Town,https://www.ea.com/games/ea-sports-fc/ratings/player-ratings/scott-malone/193185</t>
  </si>
  <si>
    <t>10341,11203,Felix Mambimbi,64,86,62,54,70,24,53,86,86,65,66,62,53,55,66,57,53,42,58,50,48,69,87,92,59,66,50,23,54,19,20,25,67,52,53,50,ST,4,3,Right,"171cm / 5'7""",64kg / 141lb,23,Switzerland,CSSL,FC St. Gallen,https://www.ea.com/games/ea-sports-fc/ratings/player-ratings/felix-mambimbi/247519</t>
  </si>
  <si>
    <t>10342,11203,MikaÃ«l Mandron,64,55,64,53,60,45,76,60,51,66,66,64,61,60,63,59,49,43,58,45,52,60,52,50,63,64,63,42,64,45,44,39,76,77,80,66,ST,3,3,Left,"191cm / 6'3""",82kg / 181lb,29,France,Scottish Prem,St. Mirren,https://www.ea.com/games/ea-sports-fc/ratings/player-ratings/mikael-mandron/204785</t>
  </si>
  <si>
    <t>10343,11203,Luca Maniero,64,64,63,60,67,40,66,41,39,10,12,45,15,17,22,30,13,16,28,25,19,13,55,32,53,34,49,12,16,12,14,14,62,30,68,17,GK,3,1,Right,"187cm / 6'2""",80kg / 176lb,29,Italy,Serie BKT,Cittadella,https://www.ea.com/games/ea-sports-fc/ratings/player-ratings/luca-maniero/206165</t>
  </si>
  <si>
    <t>10344,11203,Giacomo Manzari,64,77,65,57,66,28,51,75,79,60,62,75,60,67,66,57,58,41,58,54,68,64,78,78,60,66,60,18,54,22,32,32,66,44,60,35,ST,2,3,Left,"178cm / 5'10""",70kg / 154lb,23,Italy,Serie BKT,Bari,https://www.ea.com/games/ea-sports-fc/ratings/player-ratings/giacomo-manzari/257833</t>
  </si>
  <si>
    <t>10345,11203,JuliÃ¡n Marchioni,64,55,59,62,62,61,71,47,61,60,56,62,64,48,61,70,51,64,64,60,62,62,61,59,66,63,60,60,52,64,62,55,63,76,77,52,CM,3,2,Left,"183cm / 6'0""",78kg / 172lb,31,Argentina,SUPERLIGA,Politehnica IaÈ™i,https://www.ea.com/games/ea-sports-fc/ratings/player-ratings/julian-marchioni/222419</t>
  </si>
  <si>
    <t>10346,11203,Luc Mares,64,59,52,58,56,62,69,60,58,54,52,58,48,36,61,56,56,38,63,64,50,53,50,54,64,60,58,61,61,63,63,61,72,63,75,62,CB,3,2,Right,"187cm / 6'2""",80kg / 176lb,27,Holland,Eliteserien,HamKam Fotball,https://www.ea.com/games/ea-sports-fc/ratings/player-ratings/luc-mares/71292</t>
  </si>
  <si>
    <t>10347,11203,Richonell Margaret,64,77,60,56,66,23,65,77,77,62,59,65,55,60,58,57,58,43,58,54,54,67,82,64,58,62,55,18,52,21,20,18,70,76,66,45,RM,3,3,Right,"191cm / 6'3""",75kg / 165lb,24,Holland,Eredivisie,RKC Waalwijk,https://www.ea.com/games/ea-sports-fc/ratings/player-ratings/richonell-margaret/247120</t>
  </si>
  <si>
    <t>10348,11203,Eman MarkoviÄ‡,64,77,57,57,66,32,61,79,75,59,57,58,56,54,49,59,56,52,57,55,55,64,81,76,57,65,58,21,50,40,29,24,68,74,60,44,LM,3,3,Right,"180cm / 5'11""",76kg / 168lb,25,Norway,Eliteserien,Sandefjord,https://www.ea.com/games/ea-sports-fc/ratings/player-ratings/eman-markovic/240499</t>
  </si>
  <si>
    <t>10349,11203,Ar'jany Martha,64,79,50,61,70,55,50,86,73,59,50,54,41,51,61,57,65,44,66,55,63,70,89,55,65,67,62,63,46,55,54,52,45,67,38,58,LB,2,3,Left,"180cm / 5'11""",67kg / 148lb,21,CuraÃ§ao,1A Pro League,K. Beerschot VA,https://www.ea.com/games/ea-sports-fc/ratings/player-ratings/ar-jany-martha/264221</t>
  </si>
  <si>
    <t>10350,11203,Ariel MartÃ­nez,64,63,59,66,69,49,63,66,61,54,58,70,59,32,53,65,61,61,72,64,62,69,79,72,57,69,59,58,41,52,41,49,56,68,67,47,CM,4,3,Right,"176cm / 5'9""",72kg / 159lb,30,Chile,Libertadores,Palestino,https://www.ea.com/games/ea-sports-fc/ratings/player-ratings/ariel-martinez/214308</t>
  </si>
  <si>
    <t>10351,11203,Felipe,64,47,63,65,65,59,65,54,41,60,60,67,67,65,66,67,63,68,65,63,73,64,67,70,60,66,65,60,43,62,61,59,50,67,61,78,CDM,4,3,Right,"170cm / 5'7""",69kg / 152lb,33,Brazil,MLS,Orlando City,https://www.ea.com/games/ea-sports-fc/ratings/player-ratings/felipe/207465</t>
  </si>
  <si>
    <t>10352,11203,Edoardo Masciangelo,64,80,54,61,65,60,65,81,80,55,49,64,53,51,55,57,66,57,62,56,66,64,74,81,58,64,52,54,51,63,64,59,71,66,65,60,LM,3,3,Left,"177cm / 5'10""",69kg / 152lb,28,Italy,Serie BKT,Cittadella,https://www.ea.com/games/ea-sports-fc/ratings/player-ratings/edoardo-masciangelo/244780</t>
  </si>
  <si>
    <t>10353,11203,Conor Masterson,64,62,33,44,52,64,72,59,65,33,30,46,22,33,43,42,29,37,56,42,35,51,40,45,61,54,63,62,65,64,64,62,72,75,74,63,CB,3,2,Right,"185cm / 6'1""",75kg / 165lb,26,Republic of Ireland,EFL League Two,Gillingham,https://www.ea.com/games/ea-sports-fc/ratings/player-ratings/conor-masterson/232102</t>
  </si>
  <si>
    <t>10354,11203,Jay Matete,64,73,55,61,70,62,67,74,73,63,56,59,51,45,51,63,58,47,65,61,48,70,85,83,65,65,64,64,52,59,67,65,63,75,57,83,CM,2,4,Right,"176cm / 5'9""",65kg / 143lb,23,England,EFL League One,Bolton,https://www.ea.com/games/ea-sports-fc/ratings/player-ratings/jay-matete/256442</t>
  </si>
  <si>
    <t>10355,11203,AÃ¯man Maurer,64,59,58,63,69,38,44,63,56,64,54,67,58,49,59,66,61,64,66,57,60,72,59,72,63,69,58,30,47,41,33,46,48,41,46,43,LM,2,3,Right,"173cm / 5'8""",67kg / 148lb,19,Morocco,Ligue 2 BKT,Clermont Foot 63,https://www.ea.com/games/ea-sports-fc/ratings/player-ratings/aiman-maurer/274068</t>
  </si>
  <si>
    <t>10356,11203,Jimmy Maurer,64,64,63,64,64,36,67,36,35,12,11,48,17,11,14,56,15,12,29,36,15,14,39,39,50,25,46,16,28,14,13,16,64,35,67,36,GK,2,1,Left,"189cm / 6'2""",87kg / 192lb,35,United States,MLS,FC Dallas,https://www.ea.com/games/ea-sports-fc/ratings/player-ratings/jimmy-maurer/202570</t>
  </si>
  <si>
    <t>10357,11203,Niklas May,64,74,48,59,65,62,61,72,76,55,47,52,47,41,41,56,62,39,62,59,49,65,74,73,66,63,53,66,51,64,61,57,63,69,59,55,LM,3,2,Left,"182cm / 6'0""",74kg / 163lb,22,Germany,3. Liga,Viktoria Koeln,https://www.ea.com/games/ea-sports-fc/ratings/player-ratings/niklas-may/259272</t>
  </si>
  <si>
    <t>10358,11203,Ashley Maynard-Brewer,64,65,61,64,66,39,60,35,45,7,4,48,6,7,10,62,12,13,35,39,19,11,41,51,58,19,35,8,12,25,14,21,54,36,55,45,GK,3,1,Left,"188cm / 6'2""",76kg / 168lb,25,Australia,EFL League One,Charlton Ath,https://www.ea.com/games/ea-sports-fc/ratings/player-ratings/ashley-maynard-brewer/237205</t>
  </si>
  <si>
    <t>10359,11203,Danny Mayor,64,62,58,64,66,48,66,65,59,63,54,62,62,58,58,67,64,56,64,62,65,64,74,73,65,66,71,51,50,42,52,42,62,80,65,53,CM,3,4,Right,"183cm / 6'0""",76kg / 168lb,33,England,EFL League Two,Fleetwood Town,https://www.ea.com/games/ea-sports-fc/ratings/player-ratings/danny-mayor/192970</t>
  </si>
  <si>
    <t>10360,11203,Jason McCarthy,64,71,53,57,60,60,75,68,74,58,51,60,51,41,51,55,58,60,59,56,56,59,67,68,59,57,59,59,59,60,61,58,74,81,76,67,RB,3,2,Right,"186cm / 6'1""",80kg / 176lb,28,England,EFL League One,Wycombe,https://www.ea.com/games/ea-sports-fc/ratings/player-ratings/jason-mc-carthy/215758</t>
  </si>
  <si>
    <t>10361,11203,Aaron McEneff,64,66,59,64,65,58,66,67,65,61,54,66,62,57,71,65,59,59,67,63,61,63,73,70,61,65,70,58,50,56,62,59,63,75,65,57,CM,3,2,Right,"175cm / 5'9""",70kg / 154lb,29,Republic of Ireland,SSE Airtricity PD,Shamrock Rovers,https://www.ea.com/games/ea-sports-fc/ratings/player-ratings/aaron-mc-eneff/225998</t>
  </si>
  <si>
    <t>10362,11203,James McGarry,64,82,59,58,67,55,75,83,81,58,56,69,60,50,50,56,61,57,59,55,55,69,75,73,58,63,53,55,50,53,57,56,78,83,76,60,LB,4,3,Left,"179cm / 5'10""",75kg / 165lb,26,New Zealand,Scottish Prem,Aberdeen,https://www.ea.com/games/ea-sports-fc/ratings/player-ratings/james-mc-garry/231131</t>
  </si>
  <si>
    <t>10363,11203,Tommy McNamara,64,46,65,66,65,53,64,50,42,66,63,74,72,44,42,67,62,64,67,65,76,64,71,67,59,66,65,56,42,49,60,53,51,52,67,73,CM,3,3,Right,"175cm / 5'9""",78kg / 172lb,33,United States,MLS,New England,https://www.ea.com/games/ea-sports-fc/ratings/player-ratings/tommy-mc-namara/221696</t>
  </si>
  <si>
    <t>10364,11203,Christopher McVey,64,65,33,56,54,62,78,66,65,51,25,38,42,26,39,48,55,27,65,63,38,52,50,57,60,58,46,60,62,63,64,58,76,87,79,64,CB,3,2,Right,"192cm / 6'4""",80kg / 176lb,27,Sweden,MLS,D.C. United,https://www.ea.com/games/ea-sports-fc/ratings/player-ratings/christopher-mc-vey/242199</t>
  </si>
  <si>
    <t>10365,11203,Ryan Meara,64,63,62,61,66,46,65,47,45,10,15,46,17,13,21,15,13,15,23,33,18,16,39,23,60,16,47,19,19,24,12,17,58,41,54,31,GK,3,1,Right,"193cm / 6'4""",84kg / 185lb,33,United States,MLS,Red Bulls,https://www.ea.com/games/ea-sports-fc/ratings/player-ratings/ryan-meara/207610</t>
  </si>
  <si>
    <t>10366,11203,Santiago Mederos,64,72,65,59,69,43,54,72,72,60,61,74,73,47,61,55,57,63,58,63,65,72,65,70,51,70,51,48,38,35,48,48,54,60,56,43,LM,3,3,Left,"172cm / 5'8""",69kg / 152lb,26,Uruguay,Sudamericana,Racing Club,https://www.ea.com/games/ea-sports-fc/ratings/player-ratings/santiago-mederos/265416</t>
  </si>
  <si>
    <t>10367,11203,Rick Meissen,64,47,33,42,47,63,72,41,51,26,30,41,32,33,46,30,29,36,55,48,31,42,36,60,59,52,56,63,64,63,64,60,70,57,82,64,CB,3,2,Right,"193cm / 6'4""",84kg / 185lb,22,Holland,Eredivisie,Sparta Rotterdam,https://www.ea.com/games/ea-sports-fc/ratings/player-ratings/rick-meissen/265535</t>
  </si>
  <si>
    <t>10368,11203,Howell Mena,64,54,24,39,42,64,66,56,53,27,17,35,22,25,38,30,30,24,55,35,22,33,48,54,60,48,44,62,66,62,66,68,71,56,72,64,CB,2,2,Right,"186cm / 6'1""",78kg / 172lb,23,Colombia,Libertadores,Junior,https://www.ea.com/games/ea-sports-fc/ratings/player-ratings/howell-mena/273658</t>
  </si>
  <si>
    <t>10369,11203,Clau Mendes,64,87,63,59,60,35,61,85,88,60,60,71,59,63,69,62,60,42,61,60,51,60,75,53,64,58,54,23,59,36,32,38,81,51,73,38,ST,4,4,Right,"186cm / 6'1""",78kg / 172lb,23,Guinea-Bissau,Liga Portugal,Casa Pia AC,https://www.ea.com/games/ea-sports-fc/ratings/player-ratings/clau-mendes/258925</t>
  </si>
  <si>
    <t>10370,11203,Sergio Mendoza,64,71,50,59,63,58,60,73,70,57,54,59,35,34,45,42,68,56,63,62,51,64,68,75,58,62,48,60,41,59,61,56,55,69,57,55,LB,3,2,Left,"169cm / 5'7""",72kg / 159lb,30,Paraguay,Sudamericana,S. Trinidense,https://www.ea.com/games/ea-sports-fc/ratings/player-ratings/sergio-mendoza/71074</t>
  </si>
  <si>
    <t>10371,11203,Jorge Mendoza,64,63,65,66,67,41,58,61,65,63,65,61,75,45,71,70,61,72,67,65,65,68,67,72,55,67,56,47,53,40,38,29,55,67,52,63,CM,3,4,Left,"176cm / 5'9""",77kg / 170lb,35,Paraguay,Sudamericana,Sportivo LuqueÃ±o,https://www.ea.com/games/ea-sports-fc/ratings/player-ratings/jorge-mendoza/209007</t>
  </si>
  <si>
    <t>10372,11203,Patrik Mercado,64,72,58,57,64,59,56,71,72,65,60,63,58,34,37,64,34,38,67,66,33,66,54,75,63,64,57,63,40,62,58,59,48,68,49,61,CM,3,3,Right,"175cm / 5'9""",69kg / 152lb,21,Ecuador,Libertadores,IDV,https://www.ea.com/games/ea-sports-fc/ratings/player-ratings/patrik-mercado/271741</t>
  </si>
  <si>
    <t>10373,11203,Benji Michel,64,82,64,53,64,22,58,83,82,66,70,63,55,54,56,52,62,38,48,58,50,61,76,70,59,64,56,19,65,19,16,16,75,63,58,48,LM,2,3,Right,"178cm / 5'10""",75kg / 165lb,26,United States,MLS,Real Salt Lake,https://www.ea.com/games/ea-sports-fc/ratings/player-ratings/benji-michel/247354</t>
  </si>
  <si>
    <t>10374,11203,Glenn Middleton,64,83,57,60,64,27,57,85,81,60,60,60,50,44,59,61,63,63,60,53,64,62,83,71,59,60,56,18,29,31,29,24,60,64,61,39,LW,3,3,Left,"176cm / 5'9""",68kg / 150lb,24,Scotland,Scottish Prem,Dundee United,https://www.ea.com/games/ea-sports-fc/ratings/player-ratings/glenn-middleton/232519</t>
  </si>
  <si>
    <t>10375,11203,Alex Mighten,64,78,54,56,71,27,48,87,71,54,55,62,48,41,51,53,58,32,63,50,43,70,89,83,58,70,50,20,27,24,34,29,52,58,49,30,LM,3,4,Right,"172cm / 5'8""",70kg / 154lb,22,England,3F Superliga,FC NordsjÃ¦lland,https://www.ea.com/games/ea-sports-fc/ratings/player-ratings/alex-mighten/254859</t>
  </si>
  <si>
    <t>10376,11203,Patrik MijiÄ‡,64,65,63,47,59,27,64,63,66,68,65,69,53,54,56,57,34,29,54,38,50,58,55,52,54,63,61,23,68,18,26,23,72,64,70,49,ST,3,2,Right,"186cm / 6'1""",82kg / 181lb,25,Croatia,Oe. Bundesliga,TSV Hartberg,https://www.ea.com/games/ea-sports-fc/ratings/player-ratings/patrik-mijic/73607</t>
  </si>
  <si>
    <t>10377,11203,William Mikelbrencis,64,75,38,56,62,60,57,74,76,54,30,57,33,33,44,51,59,33,62,57,40,62,70,81,58,59,50,58,54,59,62,66,61,62,53,60,RB,2,2,Right,"176cm / 5'9""",64kg / 141lb,20,France,Bundesliga 2,Hamburger SV,https://www.ea.com/games/ea-sports-fc/ratings/player-ratings/william-mikelbrencis/262045</t>
  </si>
  <si>
    <t>10378,11203,Thomas Mikkelsen,64,63,65,64,65,32,66,30,35,15,16,48,16,18,30,59,16,18,48,48,18,22,32,39,53,40,45,22,14,24,17,12,61,32,72,27,GK,2,1,Right,"190cm / 6'3""",85kg / 187lb,41,Denmark,3F Superliga,BrÃ¸ndby IF,https://www.ea.com/games/ea-sports-fc/ratings/player-ratings/thomas-mikkelsen/215693</t>
  </si>
  <si>
    <t>10379,11203,Nikola MileusniÄ‡,64,87,59,56,63,42,66,84,89,64,56,66,62,55,52,61,56,63,55,47,58,63,77,72,64,58,56,45,47,38,45,38,70,78,67,46,RM,4,3,Right,"180cm / 5'11""",71kg / 157lb,31,Australia,A-League,Perth Glory,https://www.ea.com/games/ea-sports-fc/ratings/player-ratings/nikola-mileusnic/236342</t>
  </si>
  <si>
    <t>10380,11203,Sebastian Milewski,64,71,53,61,64,60,67,69,73,61,58,52,45,32,52,62,60,36,65,62,45,61,67,74,60,66,60,61,50,61,61,60,63,80,65,55,CDM,2,2,Right,"175cm / 5'9""",74kg / 163lb,26,Poland,PKO BP Ekstraklasa,GKS Katowice,https://www.ea.com/games/ea-sports-fc/ratings/player-ratings/sebastian-milewski/244167</t>
  </si>
  <si>
    <t>10381,11203,Eric Miller,64,66,37,52,58,61,69,65,67,57,31,44,39,30,42,42,57,39,59,52,33,57,66,54,61,57,54,63,54,66,59,59,64,72,67,70,RB,3,2,Right,"183cm / 6'0""",79kg / 174lb,31,United States,MLS,Portland Timbers,https://www.ea.com/games/ea-sports-fc/ratings/player-ratings/eric-miller/221656</t>
  </si>
  <si>
    <t>10382,11203,Jovan MiloÅ¡eviÄ‡,64,53,65,51,61,32,65,52,54,70,70,60,58,55,63,58,38,58,58,41,55,63,50,53,57,65,55,25,68,29,29,26,70,59,72,54,ST,3,2,Right,"190cm / 6'3""",82kg / 181lb,19,Serbia,CSSL,FC St. Gallen,https://www.ea.com/games/ea-sports-fc/ratings/player-ratings/jovan-milosevic/276304</t>
  </si>
  <si>
    <t>10383,11203,Sixto Mina,64,67,47,46,56,64,67,69,66,51,49,51,44,39,35,49,49,27,48,39,39,51,68,57,64,59,47,64,61,64,64,62,79,49,81,49,CB,2,2,Left,"182cm / 6'0""",83kg / 183lb,24,Ecuador,Sudamericana,Dep. Cuenca,https://www.ea.com/games/ea-sports-fc/ratings/player-ratings/sixto-mina/254454</t>
  </si>
  <si>
    <t>10384,11203,Muzepper Mirahmetjan,64,68,64,65,63,60,76,69,68,62,62,72,63,56,63,63,66,72,64,65,75,60,74,64,59,64,62,60,62,60,59,60,75,87,75,65,CM,4,3,Left,"182cm / 6'0""",72kg / 159lb,33,China PR,CSL,Rongcheng FC,https://www.ea.com/games/ea-sports-fc/ratings/player-ratings/muzepper-mirahmetjan/221847</t>
  </si>
  <si>
    <t>10385,11203,Andrei Miron,64,46,42,48,48,63,73,49,44,35,40,50,40,30,47,33,37,38,62,55,48,44,50,55,62,50,53,63,66,64,64,58,72,64,79,68,CB,3,2,Right,"185cm / 6'1""",86kg / 190lb,30,Romania,SUPERLIGA,FC BotoÈ™ani,https://www.ea.com/games/ea-sports-fc/ratings/player-ratings/andrei-miron/248002</t>
  </si>
  <si>
    <t>10386,11203,David Mitov Nilsson,64,64,61,64,66,26,64,26,25,11,11,48,11,18,15,55,12,12,33,36,12,14,25,28,58,18,45,15,15,20,11,9,63,30,77,30,GK,2,1,Right,"190cm / 6'3""",87kg / 192lb,33,North Macedonia,Allsvenskan,IFK Norrkoeping,https://www.ea.com/games/ea-sports-fc/ratings/player-ratings/david-mitov-nilsson/202910</t>
  </si>
  <si>
    <t>10387,11203,Clinton Mola,64,73,42,59,64,61,64,76,70,58,38,49,40,33,43,53,62,47,61,63,51,64,68,70,60,62,60,62,54,59,64,62,71,58,68,58,LB,3,2,Left,"184cm / 6'0""",80kg / 176lb,23,England,EFL League One,Bristol Rovers,https://www.ea.com/games/ea-sports-fc/ratings/player-ratings/clinton-mola/246126</t>
  </si>
  <si>
    <t>10388,11203,Gavin Molloy,64,55,52,53,56,63,70,60,50,53,55,51,50,40,50,51,48,49,58,52,50,56,58,53,57,56,55,63,62,60,67,60,71,64,71,74,CB,3,2,Right,"179cm / 5'10""",77kg / 170lb,22,Republic of Ireland,Scottish Prem,Aberdeen,https://www.ea.com/games/ea-sports-fc/ratings/player-ratings/gavin-molloy/266210</t>
  </si>
  <si>
    <t>10389,11203,Luke Molyneux,64,82,59,58,63,48,61,84,81,59,57,59,62,55,59,59,65,60,55,53,64,63,74,74,56,60,60,49,53,46,48,49,69,81,58,42,RM,3,3,Left,"180cm / 5'11""",75kg / 165lb,26,England,EFL League Two,Doncaster,https://www.ea.com/games/ea-sports-fc/ratings/player-ratings/luke-molyneux/235915</t>
  </si>
  <si>
    <t>10390,11203,Nacho Monsalve,64,54,31,51,53,65,70,54,54,47,29,42,20,26,37,42,57,25,55,58,48,53,31,65,57,56,54,64,62,64,66,67,71,62,76,63,CB,5,2,Right,"188cm / 6'2""",74kg / 163lb,30,Spain,LALIGA HYPERMOTION,CD Eldense,https://www.ea.com/games/ea-sports-fc/ratings/player-ratings/nacho-monsalve/226208</t>
  </si>
  <si>
    <t>10391,11203,Mikey Moore,64,75,60,60,66,35,51,76,75,57,61,62,63,48,54,63,58,55,61,55,59,65,74,77,56,66,64,29,51,38,32,27,62,56,53,39,LM,4,3,Right,"180cm / 5'11""",74kg / 163lb,17,England,Premier League,Spurs,https://www.ea.com/games/ea-sports-fc/ratings/player-ratings/mikey-moore/72159</t>
  </si>
  <si>
    <t>10392,11203,Taylor Moore,64,61,37,58,58,63,71,63,59,48,30,45,41,30,43,56,57,30,65,62,40,57,57,57,59,59,57,66,63,60,64,63,72,71,72,70,CB,3,2,Right,"184cm / 6'0""",80kg / 176lb,27,England,EFL League One,Bristol Rovers,https://www.ea.com/games/ea-sports-fc/ratings/player-ratings/taylor-moore/226791</t>
  </si>
  <si>
    <t>10393,11203,MatÃ­as Moreno,64,56,28,35,43,66,69,58,54,32,20,45,22,32,44,34,29,34,40,37,26,30,59,63,58,49,48,64,69,65,68,64,75,65,76,54,CB,2,2,Right,"193cm / 6'4""",81kg / 179lb,20,Argentina,Sudamericana,Belgrano,https://www.ea.com/games/ea-sports-fc/ratings/player-ratings/matias-moreno/276820</t>
  </si>
  <si>
    <t>10394,11203,Ryoya Morishita,64,71,57,58,66,59,61,74,69,64,56,62,56,48,50,60,57,52,60,57,53,65,77,81,62,63,62,60,50,58,63,61,62,73,56,60,RM,3,3,Right,"167cm / 5'6""",69kg / 152lb,27,Japan,PKO BP Ekstraklasa,Legia Warszawa,https://www.ea.com/games/ea-sports-fc/ratings/player-ratings/ryoya-morishita/255855</t>
  </si>
  <si>
    <t>10395,11203,Liam Morrison,64,53,31,45,53,65,65,52,54,31,26,45,28,35,36,33,33,33,60,50,34,48,63,60,60,53,55,63,63,65,67,64,66,60,70,59,CB,3,2,Right,"183cm / 6'0""",75kg / 165lb,21,Scotland,EFL Championship,QPR,https://www.ea.com/games/ea-sports-fc/ratings/player-ratings/liam-morrison/275297</t>
  </si>
  <si>
    <t>10396,11203,Ebiye Moses,64,82,62,52,63,36,72,83,82,65,65,65,55,55,59,51,54,45,55,48,52,60,78,75,55,62,56,32,60,34,32,34,86,68,81,51,ST,3,2,Right,"185cm / 6'1""",82kg / 181lb,27,Nigeria,Scottish Prem,Motherwell,https://www.ea.com/games/ea-sports-fc/ratings/player-ratings/ebiye-moses/240524</t>
  </si>
  <si>
    <t>10397,11203,Carlos Mosquera,64,60,66,67,65,15,61,15,16,6,6,50,7,6,17,35,11,11,20,18,11,11,20,28,57,10,31,8,12,13,12,13,53,26,68,26,GK,2,1,Right,"190cm / 6'3""",82kg / 181lb,29,Colombia,Sudamericana,Alianza FC,https://www.ea.com/games/ea-sports-fc/ratings/player-ratings/carlos-mosquera/236860</t>
  </si>
  <si>
    <t>10398,11203,Nicola Mosti,64,62,52,63,66,42,51,62,62,66,62,50,35,38,39,68,58,39,68,63,55,65,71,73,60,68,61,33,42,41,49,39,47,58,51,45,CAM,2,3,Left,"177cm / 5'10""",73kg / 161lb,26,Italy,Serie BKT,SS Juve Stabia,https://www.ea.com/games/ea-sports-fc/ratings/player-ratings/nicola-mosti/257768</t>
  </si>
  <si>
    <t>10399,11203,Vitinho,64,65,64,63,66,53,55,64,66,66,62,70,67,60,56,68,54,54,66,63,63,67,70,77,62,63,62,58,56,49,53,55,62,63,57,40,CM,3,3,Right,"175cm / 5'9""",68kg / 150lb,24,Brazil,Liga Portugal,Arouca,https://www.ea.com/games/ea-sports-fc/ratings/player-ratings/vitinho/271321</t>
  </si>
  <si>
    <t>10400,11203,Suphanat Mueanta,64,66,61,57,67,23,44,66,66,70,66,67,42,60,52,61,60,31,60,54,37,68,66,72,54,68,54,18,40,22,21,26,45,47,47,30,RW,3,3,Right,"177cm / 5'10""",70kg / 154lb,22,Thailand,1A Pro League,OH Leuven,https://www.ea.com/games/ea-sports-fc/ratings/player-ratings/suphanat-mueanta/278154</t>
  </si>
  <si>
    <t>10401,11203,Paul Omo Mukairu,64,84,58,57,66,32,61,84,84,61,57,63,55,55,54,56,60,42,59,54,58,65,78,77,58,63,59,28,42,25,36,36,65,61,65,51,LW,2,3,Right,"182cm / 6'0""",75kg / 165lb,24,Nigeria,3F Superliga,F.C. KÃ¸benhavn,https://www.ea.com/games/ea-sports-fc/ratings/player-ratings/paul-omo-mukairu/252580</t>
  </si>
  <si>
    <t>10402,11203,Mun Ji Hwan,64,57,47,57,59,64,77,61,54,51,43,52,56,43,35,60,36,37,66,70,47,54,62,57,62,66,62,65,67,61,68,59,76,81,77,71,CM,3,2,Right,"185cm / 6'1""",77kg / 170lb,30,Korea Republic,K League 1,Incheon United,https://www.ea.com/games/ea-sports-fc/ratings/player-ratings/mun-ji-hwan/238242</t>
  </si>
  <si>
    <t>10403,11203,Romaine Mundle,64,77,56,57,71,38,55,82,73,56,57,61,52,46,54,58,57,51,60,50,62,72,78,76,54,70,59,31,42,39,44,30,60,54,56,50,LM,3,3,Right,"177cm / 5'10""",61kg / 134lb,21,England,EFL Championship,Sunderland,https://www.ea.com/games/ea-sports-fc/ratings/player-ratings/romaine-mundle/268903</t>
  </si>
  <si>
    <t>10404,11203,Alex Murphy,64,65,34,54,57,62,68,63,66,41,29,47,28,32,42,44,60,35,59,55,49,55,59,59,58,58,56,62,59,63,63,62,71,53,75,70,CB,4,2,Left,"188cm / 6'2""",76kg / 168lb,20,Republic of Ireland,Premier League,Newcastle Utd,https://www.ea.com/games/ea-sports-fc/ratings/player-ratings/alex-murphy/270617</t>
  </si>
  <si>
    <t>10405,11203,Simon Murray,64,79,64,46,61,22,71,76,82,63,64,71,60,58,68,56,33,35,53,34,53,59,71,63,60,61,59,13,63,25,12,17,79,73,72,66,ST,3,2,Right,"183cm / 6'0""",70kg / 154lb,32,Scotland,Scottish Prem,Dundee FC,https://www.ea.com/games/ea-sports-fc/ratings/player-ratings/simon-murray/227758</t>
  </si>
  <si>
    <t>10406,11203,Torben Muesel,64,68,63,61,68,46,67,67,68,66,65,64,61,58,53,59,56,56,66,61,56,67,68,65,67,70,60,52,61,43,43,40,70,74,69,52,CM,3,3,Right,"185cm / 6'1""",76kg / 168lb,25,Germany,3. Liga,Rot-Weiss Essen,https://www.ea.com/games/ea-sports-fc/ratings/player-ratings/torben-musel/239666</t>
  </si>
  <si>
    <t>10407,11203,Danny Musovski,64,63,63,51,63,43,65,62,63,67,69,65,53,49,57,58,45,31,58,42,37,65,60,62,60,63,59,40,61,44,39,39,67,72,64,59,ST,4,2,Right,"183cm / 6'0""",72kg / 159lb,28,United States,MLS,Sounders FC,https://www.ea.com/games/ea-sports-fc/ratings/player-ratings/danny-musovski/243302</t>
  </si>
  <si>
    <t>10408,11203,Niclas Nadj,64,69,53,60,67,36,56,74,64,64,53,51,54,45,50,64,53,51,66,54,52,69,75,77,63,63,58,28,34,38,39,39,54,56,58,49,CAM,3,3,Right,"178cm / 5'10""",69kg / 152lb,23,Germany,Bundesliga 2,SC Paderborn 07,https://www.ea.com/games/ea-sports-fc/ratings/player-ratings/niclas-nadj/251307</t>
  </si>
  <si>
    <t>10409,11203,MichaÅ‚ Nalepa,64,34,42,47,45,62,79,34,34,45,34,55,48,42,40,43,31,37,56,60,43,44,30,32,60,50,55,63,65,62,62,60,71,70,89,65,CB,3,2,Right,"190cm / 6'3""",80kg / 176lb,31,Poland,PKO BP Ekstraklasa,ZagÅ‚Ä™bie Lubin,https://www.ea.com/games/ea-sports-fc/ratings/player-ratings/micha-nalepa/214884</t>
  </si>
  <si>
    <t>10410,11203,Miguel Navarro,64,73,31,51,62,60,62,70,75,53,29,35,28,26,31,42,61,29,57,43,48,61,67,81,58,62,47,57,43,62,63,63,56,72,60,58,LB,2,2,Left,"173cm / 5'8""",66kg / 146lb,25,Venezuela,Libertadores,Talleres,https://www.ea.com/games/ea-sports-fc/ratings/player-ratings/miguel-navarro/255457</t>
  </si>
  <si>
    <t>10411,11203,Corrie Ndaba,64,70,27,53,58,62,75,68,71,35,21,40,24,25,38,48,57,25,58,54,41,59,62,55,55,55,56,62,61,60,64,61,79,70,84,59,LB,3,2,Left,"188cm / 6'2""",82kg / 181lb,24,Republic of Ireland,Scottish Prem,Kilmarnock,https://www.ea.com/games/ea-sports-fc/ratings/player-ratings/corrie-ndaba/247528</t>
  </si>
  <si>
    <t>10412,11203,ThÃ©o Ndicka Matam,64,78,48,57,66,56,66,84,73,51,38,63,58,33,48,54,62,51,59,56,53,65,80,83,56,65,53,56,38,56,61,61,62,77,60,68,LB,3,2,Left,"169cm / 5'7""",67kg / 148lb,24,France,CSSL,GC Zuerich,https://www.ea.com/games/ea-sports-fc/ratings/player-ratings/theo-ndicka-matam/257121</t>
  </si>
  <si>
    <t>10413,11203,Harrison Neal,64,43,45,57,56,61,70,39,46,47,42,49,47,38,56,56,50,49,62,61,49,55,48,52,62,60,57,60,55,62,62,58,57,81,66,71,CDM,2,2,Right,"180cm / 5'11""",70kg / 154lb,22,England,EFL League Two,Carlisle United,https://www.ea.com/games/ea-sports-fc/ratings/player-ratings/harrison-neal/270491</t>
  </si>
  <si>
    <t>10414,11203,Dylan Nealis,64,72,40,46,56,64,68,70,73,40,36,50,45,29,31,38,49,25,56,43,32,54,67,68,62,54,53,61,59,64,67,64,69,66,68,71,RB,2,2,Right,"181cm / 5'11""",79kg / 174lb,26,United States,MLS,Red Bulls,https://www.ea.com/games/ea-sports-fc/ratings/player-ratings/dylan-nealis/255033</t>
  </si>
  <si>
    <t>10415,11203,Stephan Negru,64,56,25,42,48,63,70,57,55,26,20,37,21,25,38,31,31,26,58,45,29,43,58,58,61,50,45,63,65,64,62,62,73,60,76,67,CB,3,2,Right,"186cm / 6'1""",74kg / 163lb,22,Republic of Ireland,EFL League Two,Salford City,https://www.ea.com/games/ea-sports-fc/ratings/player-ratings/stephan-negru/268102</t>
  </si>
  <si>
    <t>10416,11203,Lewis Neilson,64,66,27,48,55,63,66,65,67,37,23,31,28,23,35,35,36,28,64,54,33,53,54,59,57,56,57,58,65,63,66,59,74,47,73,68,CB,3,2,Right,"184cm / 6'0""",73kg / 161lb,21,Scotland,Scottish Prem,St. Johnstone,https://www.ea.com/games/ea-sports-fc/ratings/player-ratings/lewis-neilson/257717</t>
  </si>
  <si>
    <t>10417,11203,Aaron Nemane,64,89,53,55,66,52,52,90,89,54,56,56,46,40,55,57,60,49,56,45,59,63,91,91,57,60,63,54,43,51,53,52,50,90,34,52,RM,2,3,Right,"170cm / 5'7""",62kg / 137lb,26,France,EFL League Two,MK Dons,https://www.ea.com/games/ea-sports-fc/ratings/player-ratings/aaron-nemane/223977</t>
  </si>
  <si>
    <t>10418,11203,Elliott Nevitt,64,70,62,48,59,27,79,67,73,64,65,65,52,58,57,53,38,35,56,40,42,56,64,77,61,59,57,20,62,27,24,19,80,79,85,64,ST,3,2,Right,"183cm / 6'0""",80kg / 176lb,27,England,EFL League Two,Gillingham,https://www.ea.com/games/ea-sports-fc/ratings/player-ratings/elliott-nevitt/263192</t>
  </si>
  <si>
    <t>10419,11203,Ahmad Ngouyamsa,64,76,40,56,65,59,66,77,76,54,27,55,54,30,46,53,54,37,63,54,47,65,81,75,55,62,49,54,52,58,64,61,69,71,65,60,RB,3,2,Right,"176cm / 5'9""",75kg / 165lb,23,Cameroon,Ligue 2 BKT,Rodez AF,https://www.ea.com/games/ea-sports-fc/ratings/player-ratings/ahmad-ngouyamsa/251956</t>
  </si>
  <si>
    <t>10420,11203,Karol Niemczycki,64,65,65,61,66,28,65,28,28,5,5,46,7,5,13,44,14,13,19,18,11,10,30,47,50,11,38,6,10,11,11,12,51,17,55,19,GK,2,1,Left,"190cm / 6'3""",84kg / 185lb,25,Poland,Bundesliga 2,SV Darmstadt 98,https://www.ea.com/games/ea-sports-fc/ratings/player-ratings/karol-niemczycki/240170</t>
  </si>
  <si>
    <t>10421,11203,Jack Nolan,64,66,61,61,64,47,68,69,64,59,59,64,63,56,66,62,65,60,60,54,64,63,72,71,60,62,62,46,40,48,50,47,60,81,71,48,RM,3,3,Left,"182cm / 6'0""",72kg / 159lb,23,England,EFL League Two,Gillingham,https://www.ea.com/games/ea-sports-fc/ratings/player-ratings/jack-nolan/243696</t>
  </si>
  <si>
    <t>10422,11203,Abdulaziz Noor,64,77,56,61,60,30,56,78,77,61,62,52,49,36,53,65,59,48,65,58,55,60,62,72,57,59,49,29,53,24,30,28,66,56,57,53,RM,4,3,Left,"174cm / 5'9""",57kg / 126lb,25,Sudan,ROSHN Saudi League,Al Wehda,https://www.ea.com/games/ea-sports-fc/ratings/player-ratings/abdulaziz-noor/270460</t>
  </si>
  <si>
    <t>10423,11203,Lasse NordÃ¥s,64,76,61,47,61,25,67,75,76,65,63,60,59,56,55,48,38,36,57,40,48,60,68,57,58,63,55,24,62,22,20,18,81,60,79,42,ST,2,2,Left,"194cm / 6'4""",82kg / 181lb,22,Norway,Eliteserien,TromsÃ¸ IL,https://www.ea.com/games/ea-sports-fc/ratings/player-ratings/lasse-nordas/262732</t>
  </si>
  <si>
    <t>10424,11203,Gustaf Norlin,64,74,56,59,63,37,61,76,72,65,58,55,56,48,45,62,60,43,63,52,57,61,72,69,55,63,58,36,38,38,39,25,57,77,59,49,LM,3,2,Left,"183cm / 6'0""",73kg / 161lb,27,Sweden,Allsvenskan,IFK Goeteborg,https://www.ea.com/games/ea-sports-fc/ratings/player-ratings/gustaf-norlin/255479</t>
  </si>
  <si>
    <t>10425,11203,Cameron Norman,64,70,47,57,60,58,78,69,71,51,45,55,46,44,43,55,62,45,58,54,61,62,64,58,55,58,54,58,62,56,60,55,75,89,75,74,RB,3,2,Right,"188cm / 6'2""",74kg / 163lb,28,England,EFL League Two,Tranmere Rovers,https://www.ea.com/games/ea-sports-fc/ratings/player-ratings/cameron-norman/213151</t>
  </si>
  <si>
    <t>10426,11203,Conor Noss,64,81,57,59,72,32,49,86,76,49,57,65,52,48,57,60,52,49,63,63,58,74,78,76,55,70,61,29,46,21,39,32,59,56,46,44,CAM,3,4,Right,"181cm / 5'11""",72kg / 159lb,23,Republic of Ireland,Oe. Bundesliga,Blau-Weiss Linz,https://www.ea.com/games/ea-sports-fc/ratings/player-ratings/conor-no/253693</t>
  </si>
  <si>
    <t>10427,11203,Javier NÃºÃ±ez,64,76,58,58,66,50,54,77,75,58,60,60,55,35,61,60,61,62,61,46,55,72,70,70,55,60,49,54,42,53,48,49,59,55,59,40,LW,3,4,Right,"167cm / 5'6""",68kg / 150lb,27,Peru,Sudamericana,Sport Huancayo,https://www.ea.com/games/ea-sports-fc/ratings/player-ratings/javier-nunez/254418</t>
  </si>
  <si>
    <t>10428,11203,Richard NuÃ±ez,64,62,57,60,55,63,65,62,62,54,59,54,64,37,40,60,55,48,63,68,40,56,62,51,71,48,55,65,45,64,68,58,58,62,66,66,CDM,3,2,Right,"168cm / 5'6""",67kg / 148lb,26,Uruguay,Sudamericana,Danubio,https://www.ea.com/games/ea-sports-fc/ratings/player-ratings/richard-nunez/255091</t>
  </si>
  <si>
    <t>10429,11203,Ethan Nwaneri,64,68,62,62,67,39,50,71,65,57,64,62,60,59,53,63,58,52,64,61,64,65,74,78,57,67,64,40,42,43,35,30,51,52,51,44,CAM,3,3,Left,"176cm / 5'9""",70kg / 154lb,17,England,Premier League,Arsenal,https://www.ea.com/games/ea-sports-fc/ratings/player-ratings/ethan-nwaneri/271807</t>
  </si>
  <si>
    <t>10430,11203,Anthony O'Connor,64,51,44,52,54,63,78,52,51,44,40,45,54,29,47,53,42,44,56,54,56,50,59,62,60,53,62,65,65,62,62,60,83,77,82,66,CB,3,2,Right,"188cm / 6'2""",80kg / 176lb,31,Republic of Ireland,EFL League Two,Harrogate Town,https://www.ea.com/games/ea-sports-fc/ratings/player-ratings/anthony-o-connor/204297</t>
  </si>
  <si>
    <t>10431,11203,Warren O'Hora,64,52,39,49,52,63,78,51,53,38,38,49,34,35,40,44,40,29,59,55,38,51,40,46,60,54,61,64,60,64,63,62,73,79,83,65,CB,3,2,Right,"191cm / 6'3""",84kg / 185lb,25,Republic of Ireland,Scottish Prem,Hibernian,https://www.ea.com/games/ea-sports-fc/ratings/player-ratings/warren-o-hora/235728</t>
  </si>
  <si>
    <t>10432,11203,Brandon O'Neill,64,56,59,64,62,61,71,61,52,59,55,63,62,55,61,62,59,59,67,67,60,60,69,75,62,61,64,65,56,59,61,60,65,83,67,69,CM,4,3,Right,"179cm / 5'10""",78kg / 172lb,30,Australia,A-League,Perth Glory,https://www.ea.com/games/ea-sports-fc/ratings/player-ratings/brandon-o-neill/209359</t>
  </si>
  <si>
    <t>10433,11203,Shane O'Neill,64,52,47,55,55,62,73,41,61,48,43,62,46,34,42,50,46,34,62,60,59,55,50,44,60,57,59,64,56,61,65,60,65,59,80,73,CB,2,2,Right,"188cm / 6'2""",87kg / 192lb,31,United States,MLS,Toronto FC,https://www.ea.com/games/ea-sports-fc/ratings/player-ratings/shane-o-neill/211581</t>
  </si>
  <si>
    <t>10434,11203,Daniel O'Shaughnessy,64,46,39,56,50,64,62,43,49,35,34,49,42,26,43,53,56,34,62,58,42,45,43,40,58,58,58,62,63,67,64,63,66,34,75,63,CB,2,2,Left,"190cm / 6'3""",84kg / 185lb,30,Finland,Finnliiga,HJK Helsinki,https://www.ea.com/games/ea-sports-fc/ratings/player-ratings/daniel-o-shaughnessy/221486</t>
  </si>
  <si>
    <t>10435,11203,Abraham Odoh,64,88,58,56,67,47,72,86,90,57,62,58,54,46,53,58,59,46,56,49,60,65,82,90,59,63,63,47,37,49,49,44,71,61,77,75,LM,3,3,Right,"168cm / 5'6""",56kg / 123lb,24,England,EFL League One,Peterborough,https://www.ea.com/games/ea-sports-fc/ratings/player-ratings/abraham-odoh/255049</t>
  </si>
  <si>
    <t>10436,11203,Ebenezer Ofori,64,71,55,62,67,60,69,74,69,60,52,62,56,56,48,60,59,48,65,64,60,65,78,79,63,67,64,62,38,62,63,63,59,74,65,74,CM,2,3,Left,"172cm / 5'8""",70kg / 154lb,29,Ghana,3F Superliga,Vejle Boldklub,https://www.ea.com/games/ea-sports-fc/ratings/player-ratings/ebenezer-ofori/219510</t>
  </si>
  <si>
    <t>10437,11203,Sergio Ojeda,64,47,34,41,43,63,74,41,51,25,28,53,28,32,43,31,33,29,53,43,29,36,44,51,61,47,48,60,71,61,64,63,76,64,82,65,CB,2,2,Right,"183cm / 6'0""",83kg / 183lb,32,Argentina,Sudamericana,Club Nacional,https://www.ea.com/games/ea-sports-fc/ratings/player-ratings/sergio-ojeda/214940</t>
  </si>
  <si>
    <t>10438,11203,Alaaddin OkumuÅŸ,64,68,48,58,63,61,61,67,68,53,40,60,50,55,48,42,64,55,63,58,60,63,68,78,62,63,47,60,50,58,67,64,63,55,67,53,RB,3,2,Right,"175cm / 5'9""",70kg / 154lb,29,Turkey,Trendyol Sueper Lig,Sivasspor,https://www.ea.com/games/ea-sports-fc/ratings/player-ratings/alaaddin-okumus/235760</t>
  </si>
  <si>
    <t>10439,11203,Junior Olaitan,64,79,66,60,65,53,77,81,77,66,64,72,65,65,59,62,49,55,65,62,59,67,75,70,47,62,58,41,60,47,64,50,84,75,78,73,CAM,3,3,Right,"174cm / 5'9""",72kg / 159lb,22,Benin,Ligue 2 BKT,ESTAC Troyes,https://www.ea.com/games/ea-sports-fc/ratings/player-ratings/junior-olaitan/266897</t>
  </si>
  <si>
    <t>10440,11203,Roberto Alves,64,75,64,66,66,57,64,76,74,63,62,68,66,59,66,64,64,72,69,63,71,65,71,70,63,66,65,55,34,60,62,60,56,83,58,59,CDM,3,2,Left,"180cm / 5'11""",72kg / 159lb,27,Switzerland,PKO BP Ekstraklasa,Radomiak Radom,https://www.ea.com/games/ea-sports-fc/ratings/player-ratings/roberto-alves/231460</t>
  </si>
  <si>
    <t>10441,11203,PaweÅ‚ Olkowski,64,66,56,62,64,61,66,65,67,66,50,63,60,56,47,60,62,44,69,58,53,62,66,64,63,65,64,61,55,59,64,60,67,62,69,65,RM,2,3,Right,"184cm / 6'0""",80kg / 176lb,34,Poland,PKO BP Ekstraklasa,GÃ³rnik Zabrze,https://www.ea.com/games/ea-sports-fc/ratings/player-ratings/pawe-olkowski/204687</t>
  </si>
  <si>
    <t>10442,11203,Marcus Olsson,64,65,48,59,63,62,58,58,70,56,41,63,51,46,42,59,62,41,61,55,53,62,69,74,63,61,60,60,58,62,65,62,63,56,63,46,LB,2,2,Left,"180cm / 5'11""",68kg / 150lb,36,Sweden,Allsvenskan,Halmstads BK,https://www.ea.com/games/ea-sports-fc/ratings/player-ratings/marcus-olsson/187916</t>
  </si>
  <si>
    <t>10443,11203,ElÃ­as MÃ¡r Ã“marsson,64,85,60,53,66,37,71,84,86,61,63,62,55,56,51,57,54,38,55,48,50,66,77,65,58,64,59,38,57,33,38,24,77,75,70,65,ST,4,3,Right,"183cm / 6'0""",73kg / 161lb,29,Iceland,Eredivisie,NAC Breda,https://www.ea.com/games/ea-sports-fc/ratings/player-ratings/elias-mar-omarsson/227509</t>
  </si>
  <si>
    <t>10444,11203,Kristian Onsrud,64,54,61,62,62,58,73,59,50,63,58,66,65,58,53,62,56,57,65,63,58,63,51,54,66,65,63,64,56,58,58,52,68,79,74,62,CM,3,2,Left,"186cm / 6'1""",80kg / 176lb,30,Norway,Eliteserien,HamKam Fotball,https://www.ea.com/games/ea-sports-fc/ratings/player-ratings/kristian-onsrud/267688</t>
  </si>
  <si>
    <t>10445,11203,Louis Oppie,64,77,48,56,57,59,76,70,82,46,42,54,53,59,41,44,59,60,60,57,62,56,66,59,60,57,50,58,63,60,58,55,77,82,77,66,LB,3,2,Left,"184cm / 6'0""",82kg / 181lb,22,Germany,3. Liga,Arminia Bielefeld,https://www.ea.com/games/ea-sports-fc/ratings/player-ratings/louis-oppie/276610</t>
  </si>
  <si>
    <t>10446,11203,Renzo Orihuela,64,74,41,53,63,66,58,72,75,49,39,46,38,38,41,41,58,37,60,58,42,60,74,59,67,63,59,68,65,65,66,61,70,55,59,58,CB,3,2,Right,"183cm / 6'0""",74kg / 163lb,23,Uruguay,Libertadores,BolÃ­var,https://www.ea.com/games/ea-sports-fc/ratings/player-ratings/renzo-orihuela/255144</t>
  </si>
  <si>
    <t>10447,11203,Danilo Orsi,64,73,63,51,63,25,66,72,74,66,66,63,55,57,65,57,42,44,58,44,39,62,70,69,61,62,64,18,61,20,23,19,76,83,71,29,ST,3,3,Right,"188cm / 6'2""",82kg / 181lb,28,England,EFL League One,Burton Albion,https://www.ea.com/games/ea-sports-fc/ratings/player-ratings/danilo-orsi/262831</t>
  </si>
  <si>
    <t>10448,11203,MartÃ­n Ortega,64,70,33,53,59,58,65,68,72,53,29,38,31,33,40,44,61,38,58,52,47,59,66,65,58,57,49,55,46,53,66,64,60,75,64,54,RB,2,2,Right,"183cm / 6'0""",75kg / 165lb,25,Argentina,Primera DivisiÃ³n,Tigre,https://www.ea.com/games/ea-sports-fc/ratings/player-ratings/martin-ortega/270454</t>
  </si>
  <si>
    <t>10449,11203,Franco Ortellado,64,56,30,36,46,64,71,60,53,24,27,44,23,22,40,29,31,35,42,38,33,36,53,60,58,51,62,63,63,64,66,64,76,54,81,67,CB,3,2,Left,"188cm / 6'2""",83kg / 183lb,23,Argentina,Sudamericana,S. Ameliano,https://www.ea.com/games/ea-sports-fc/ratings/player-ratings/franco-ortellado/268816</t>
  </si>
  <si>
    <t>10450,11203,Arnau Ortiz,64,76,58,59,66,30,48,77,76,53,62,61,50,50,63,50,64,50,63,62,53,67,73,65,53,68,52,19,50,28,31,37,58,55,45,44,LM,3,3,Right,"175cm / 5'9""",63kg / 139lb,22,Spain,PKO BP Ekstraklasa,ÅšlÄ…sk WrocÅ‚aw,https://www.ea.com/games/ea-sports-fc/ratings/player-ratings/arnau-ortiz/264738</t>
  </si>
  <si>
    <t>10451,11203,Deji Oshilaja,64,78,52,55,60,63,76,77,78,58,56,55,43,40,42,57,48,33,61,58,46,57,71,63,66,60,57,62,63,63,63,62,92,71,80,67,CDM,4,2,Right,"181cm / 5'11""",75kg / 165lb,31,England,EFL League One,Mansfield Town,https://www.ea.com/games/ea-sports-fc/ratings/player-ratings/deji-oshilaja/204458</t>
  </si>
  <si>
    <t>10452,11203,Arild Ã˜stbÃ¸,64,62,63,63,64,31,64,30,32,16,8,47,9,7,23,53,15,8,22,12,13,7,57,56,64,13,46,25,8,23,14,10,56,29,68,27,GK,2,1,Right,"183cm / 6'0""",75kg / 165lb,33,Norway,Eliteserien,Viking FK,https://www.ea.com/games/ea-sports-fc/ratings/player-ratings/arild-stb/186508</t>
  </si>
  <si>
    <t>10453,11203,Yari Otto,64,70,60,56,66,45,66,73,67,65,64,62,54,44,56,62,52,37,63,52,39,63,75,74,68,67,49,44,56,43,43,45,67,77,59,67,CAM,3,3,Right,"180cm / 5'11""",71kg / 157lb,25,Germany,3. Liga,SC Verl,https://www.ea.com/games/ea-sports-fc/ratings/player-ratings/yari-otto/244076</t>
  </si>
  <si>
    <t>10454,11203,Sami Ouaissa,64,78,57,59,67,40,58,77,79,63,59,58,55,45,56,59,59,56,60,59,63,66,69,68,64,69,63,40,40,42,39,40,61,55,64,48,CAM,3,3,Left,"175cm / 5'9""",75kg / 165lb,19,Holland,Eredivisie,N.E.C. Nijmegen,https://www.ea.com/games/ea-sports-fc/ratings/player-ratings/sami-ouaissa/70725</t>
  </si>
  <si>
    <t>10455,11203,Aziz Ouattara,64,61,24,53,61,62,70,51,69,25,20,35,21,28,32,51,36,21,66,65,25,62,60,56,52,65,52,61,68,55,66,64,70,64,72,73,CDM,3,2,Right,"188cm / 6'2""",80kg / 176lb,23,CÃ´te d'Ivoire,1A Pro League,KV Mechelen,https://www.ea.com/games/ea-sports-fc/ratings/player-ratings/aziz-ouattara/252868</t>
  </si>
  <si>
    <t>10456,11203,Samuel Oum Gouet,64,52,53,61,63,61,73,53,51,49,47,70,57,41,41,64,56,46,64,61,59,62,62,60,61,64,65,63,64,62,59,59,72,72,78,60,CDM,3,2,Right,"185cm / 6'1""",85kg / 187lb,26,Cameroon,SUPERLIGA,Politehnica IaÈ™i,https://www.ea.com/games/ea-sports-fc/ratings/player-ratings/samuel-oum-gouet/241093</t>
  </si>
  <si>
    <t>10457,11203,Casper Ã˜yvann,64,67,41,50,52,64,69,68,67,44,30,64,42,38,40,41,38,50,62,57,38,44,56,59,58,60,60,63,62,65,64,63,75,69,75,52,CB,3,2,Right,"185cm / 6'1""",82kg / 181lb,24,Norway,Eliteserien,Molde FK,https://www.ea.com/games/ea-sports-fc/ratings/player-ratings/casper-yvann/244056</t>
  </si>
  <si>
    <t>10458,11203,TomÃ¡s Palacios,64,53,36,34,38,66,69,51,55,24,26,55,44,19,51,27,34,24,39,38,29,32,45,34,61,38,58,64,62,68,67,65,68,63,74,65,CB,2,2,Left,"195cm / 6'5""",80kg / 176lb,21,Argentina,Serie A Enilive,Lombardia FC,https://www.ea.com/games/ea-sports-fc/ratings/player-ratings/tomas-palacios/268558</t>
  </si>
  <si>
    <t>10459,11203,Ante Palaversa,64,51,65,61,64,62,66,49,53,63,62,72,68,59,58,64,48,59,66,64,56,65,55,58,59,67,62,63,47,64,64,58,55,61,70,67,CM,3,3,Right,"187cm / 6'2""",77kg / 170lb,24,Croatia,Scottish Prem,Aberdeen,https://www.ea.com/games/ea-sports-fc/ratings/player-ratings/ante-palaversa/247185</t>
  </si>
  <si>
    <t>10460,11203,Matt Palmer,64,76,56,64,66,58,69,77,75,59,54,59,57,55,55,64,64,59,65,63,63,65,77,78,63,64,62,61,50,57,61,56,68,87,64,59,CM,3,3,Right,"179cm / 5'10""",79kg / 174lb,29,England,EFL League Two,Notts County,https://www.ea.com/games/ea-sports-fc/ratings/player-ratings/matt-palmer/211228</t>
  </si>
  <si>
    <t>10461,11203,Murat Paluli,64,71,43,56,64,60,67,72,70,58,37,55,45,30,48,52,61,37,57,56,56,65,72,71,61,60,59,59,50,62,61,63,67,67,67,67,RB,3,2,Right,"175cm / 5'9""",69kg / 152lb,30,Turkey,Trendyol Sueper Lig,Sivasspor,https://www.ea.com/games/ea-sports-fc/ratings/player-ratings/murat-paluli/252716</t>
  </si>
  <si>
    <t>10462,11203,Aleksander Paluszek,64,51,27,39,44,63,72,50,51,30,25,35,20,24,33,30,30,22,56,32,25,36,35,35,57,57,48,65,63,63,64,59,68,66,74,75,CB,2,2,Right,"194cm / 6'4""",81kg / 179lb,23,Poland,PKO BP Ekstraklasa,ÅšlÄ…sk WrocÅ‚aw,https://www.ea.com/games/ea-sports-fc/ratings/player-ratings/aleksander-paluszek/252223</t>
  </si>
  <si>
    <t>10463,11203,Parada,64,70,46,58,61,61,65,68,72,50,39,58,49,49,48,60,52,46,65,59,35,60,68,60,60,59,63,65,50,62,60,62,63,68,65,63,LB,3,3,Left,"187cm / 6'2""",76kg / 168lb,22,Spain,LALIGA HYPERMOTION,CD MirandÃ©s,https://www.ea.com/games/ea-sports-fc/ratings/player-ratings/parada/279109</t>
  </si>
  <si>
    <t>10464,11203,Park Seung Ho,64,80,61,51,66,22,65,77,82,67,61,62,59,57,55,56,58,54,49,41,53,69,69,72,60,63,46,24,52,22,13,12,71,71,69,48,RW,4,3,Right,"180cm / 5'11""",72kg / 159lb,21,Korea Republic,K League 1,Incheon United,https://www.ea.com/games/ea-sports-fc/ratings/player-ratings/park-seung-ho/273797</t>
  </si>
  <si>
    <t>10465,11203,Park Chan Yong,64,61,31,45,40,63,68,62,61,37,24,38,40,23,39,47,21,22,58,57,33,22,60,52,58,55,51,60,69,64,62,66,77,60,78,49,CB,3,2,Right,"188cm / 6'2""",80kg / 176lb,28,Korea Republic,K League 1,Gimcheon Sangmu,https://www.ea.com/games/ea-sports-fc/ratings/player-ratings/park-chan-yong/256252</t>
  </si>
  <si>
    <t>10466,11203,Park Kyu Hyun,64,72,29,50,63,61,65,68,76,34,25,43,22,23,35,45,50,28,57,51,39,62,71,69,63,61,58,62,48,64,62,62,61,69,66,59,LB,3,2,Left,"183cm / 6'0""",77kg / 170lb,23,Korea Republic,3. Liga,Dynamo Dresden,https://www.ea.com/games/ea-sports-fc/ratings/player-ratings/park-kyu-hyun/252320</t>
  </si>
  <si>
    <t>10467,11203,Park Se Jin,64,66,52,61,67,59,55,67,65,56,45,63,57,53,42,64,48,48,69,65,49,67,79,79,67,62,56,62,37,57,64,61,44,67,47,62,CM,3,3,Right,"171cm / 5'7""",67kg / 148lb,20,Korea Republic,K League 1,Daegu FC,https://www.ea.com/games/ea-sports-fc/ratings/player-ratings/park-se-jin/274409</t>
  </si>
  <si>
    <t>10468,11203,Will Patching,64,59,62,64,64,53,59,64,55,60,59,62,70,59,61,64,62,69,65,64,67,65,67,55,59,65,66,51,45,52,57,51,57,67,60,48,CAM,3,3,Right,"185cm / 6'1""",70kg / 154lb,25,England,SSE Airtricity PD,Derry City,https://www.ea.com/games/ea-sports-fc/ratings/player-ratings/will-patching/229718</t>
  </si>
  <si>
    <t>10469,11203,Harry Paton,64,71,58,63,66,57,63,69,73,60,56,61,62,45,53,63,55,44,69,65,57,65,72,77,60,64,61,50,55,60,60,59,60,75,54,72,CM,4,2,Right,"175cm / 5'9""",70kg / 154lb,26,Canada,Scottish Prem,Motherwell,https://www.ea.com/games/ea-sports-fc/ratings/player-ratings/harry-paton/235715</t>
  </si>
  <si>
    <t>10470,11203,Elvis Patta,64,76,33,60,59,57,53,77,76,61,38,25,22,24,38,52,69,44,66,50,50,58,68,88,54,56,50,59,40,62,57,55,47,72,43,54,RB,2,2,Right,"167cm / 5'6""",65kg / 143lb,33,Ecuador,Sudamericana,TÃ©cnico U.,https://www.ea.com/games/ea-sports-fc/ratings/player-ratings/elvis-patta/279770</t>
  </si>
  <si>
    <t>10471,11203,Yeferson Paz,64,72,51,60,60,58,71,73,71,63,47,71,43,37,46,50,66,38,64,62,68,58,63,72,51,63,58,55,59,53,63,59,72,72,70,71,RB,3,2,Right,"176cm / 5'9""",67kg / 148lb,22,Colombia,Serie BKT,Sassuolo,https://www.ea.com/games/ea-sports-fc/ratings/player-ratings/yeferson-paz/271006</t>
  </si>
  <si>
    <t>10472,11203,Myles Peart-Harris,64,72,61,63,65,52,71,71,72,61,63,61,59,46,62,64,61,55,65,63,60,65,70,68,60,65,59,55,63,45,55,48,77,81,73,52,CM,3,2,Right,"187cm / 6'2""",70kg / 154lb,21,England,EFL Championship,Swansea City,https://www.ea.com/games/ea-sports-fc/ratings/player-ratings/myles-peart-harris/263582</t>
  </si>
  <si>
    <t>10473,11203,Thore Pedersen,64,67,52,58,62,61,68,61,71,57,51,53,56,36,43,59,53,41,62,60,53,62,64,69,60,62,59,62,54,62,62,60,63,72,68,62,RB,3,2,Right,"180cm / 5'11""",72kg / 159lb,28,Norway,Eliteserien,SK Brann,https://www.ea.com/games/ea-sports-fc/ratings/player-ratings/thore-pedersen/248245</t>
  </si>
  <si>
    <t>10474,11203,Matti Peltola,64,65,35,55,58,66,65,66,64,42,30,40,45,35,20,53,50,35,62,58,38,57,56,53,62,60,56,65,58,66,69,64,68,69,68,50,CDM,2,2,Right,"187cm / 6'2""",70kg / 154lb,22,Finland,MLS,D.C. United,https://www.ea.com/games/ea-sports-fc/ratings/player-ratings/matti-peltola/256215</t>
  </si>
  <si>
    <t>10475,11203,Andy PembÃ©lÃ©,64,87,53,55,66,33,56,88,86,59,55,57,46,49,53,58,55,47,58,46,55,67,78,68,61,63,60,34,45,30,32,30,67,56,58,46,RM,3,3,Right,"180cm / 5'11""",70kg / 154lb,24,France,Ligue 2 BKT,Paris FC,https://www.ea.com/games/ea-sports-fc/ratings/player-ratings/andy-pembele/258843</t>
  </si>
  <si>
    <t>10476,11203,Nicholas Pennington,64,56,54,62,61,60,69,53,59,63,56,52,52,41,48,64,56,51,65,63,55,62,56,56,61,62,56,66,51,57,63,61,59,78,68,64,CM,2,2,Right,"182cm / 6'0""",77kg / 170lb,25,Australia,A-League,Perth Glory,https://www.ea.com/games/ea-sports-fc/ratings/player-ratings/nicholas-pennington/263786</t>
  </si>
  <si>
    <t>10477,11203,James Penrice,64,78,50,59,62,58,63,75,80,54,48,55,52,42,48,57,61,59,59,56,63,59,77,78,58,61,58,56,51,58,62,61,64,73,59,59,LB,3,2,Left,"177cm / 5'10""",73kg / 161lb,25,Scotland,Scottish Prem,Hearts,https://www.ea.com/games/ea-sports-fc/ratings/player-ratings/james-penrice/232212</t>
  </si>
  <si>
    <t>10478,11203,AgustÃ­n Pereira,64,72,35,55,61,61,59,72,72,58,35,29,38,26,38,55,60,39,58,55,39,60,65,66,55,61,56,60,61,61,62,60,68,69,55,55,RB,3,2,Right,"172cm / 5'8""",68kg / 150lb,23,Uruguay,Sudamericana,Racing Club,https://www.ea.com/games/ea-sports-fc/ratings/player-ratings/agustin-pereira/71115</t>
  </si>
  <si>
    <t>10479,11203,Hamilton Pereira,64,63,62,63,64,62,66,64,62,57,58,68,65,59,69,68,65,73,59,58,70,63,63,66,64,66,63,71,61,60,59,63,69,60,69,66,CDM,3,3,Right,"180cm / 5'11""",74kg / 163lb,37,Uruguay,Sudamericana,Cerro Largo,https://www.ea.com/games/ea-sports-fc/ratings/player-ratings/hamilton-pereira/223855</t>
  </si>
  <si>
    <t>10480,11203,Guillermo Pereira,64,69,56,63,66,43,57,64,73,60,57,58,55,49,43,61,56,55,70,62,60,64,73,77,58,66,62,38,46,44,44,48,57,57,60,48,CAM,4,3,Right,"178cm / 5'10""",73kg / 161lb,30,Argentina,Primera DivisiÃ³n,Dep. Riestra,https://www.ea.com/games/ea-sports-fc/ratings/player-ratings/guillermo-pereira/219845</t>
  </si>
  <si>
    <t>10481,11203,Bruninho,64,71,55,61,70,39,49,72,70,57,56,58,48,53,56,56,55,46,69,64,58,71,79,76,58,69,57,30,45,41,41,41,49,60,44,47,CAM,2,3,Right,"175cm / 5'9""",68kg / 150lb,24,Brazil,Liga Portugal,Boavista FC,https://www.ea.com/games/ea-sports-fc/ratings/player-ratings/bruninho/73602</t>
  </si>
  <si>
    <t>10482,11203,Darlan,64,61,62,63,69,56,56,64,58,74,62,65,57,62,56,58,52,58,72,67,54,67,77,82,70,70,53,59,57,44,64,58,51,81,41,61,ST,3,3,Left,"171cm / 5'7""",66kg / 146lb,26,Brazil,CSL,Wuhan Three Towns,https://www.ea.com/games/ea-sports-fc/ratings/player-ratings/darlan/263789</t>
  </si>
  <si>
    <t>10483,11203,Dylan Perera,64,71,56,65,69,48,46,70,71,52,57,65,47,54,61,70,53,53,69,68,61,71,77,82,49,66,69,42,51,46,51,57,49,54,42,44,CAM,3,3,Left,"173cm / 5'8""",64kg / 141lb,21,Spain,LALIGA HYPERMOTION,CD Tenerife,https://www.ea.com/games/ea-sports-fc/ratings/player-ratings/dylan-perera/259739</t>
  </si>
  <si>
    <t>10484,11203,Javi PÃ©rez,64,45,62,58,59,61,69,38,50,63,62,66,67,34,50,62,43,48,65,63,38,61,37,49,61,65,57,62,61,60,62,60,64,78,74,44,CDM,3,2,Right,"184cm / 6'0""",74kg / 163lb,29,Spain,LALIGA HYPERMOTION,SD Huesca,https://www.ea.com/games/ea-sports-fc/ratings/player-ratings/javi-perez/240903</t>
  </si>
  <si>
    <t>10485,11203,Stipe Perica,64,52,64,49,61,26,67,54,51,67,65,71,53,62,62,50,44,44,57,38,44,62,53,43,59,63,66,26,66,20,22,18,71,52,75,66,ST,3,3,Right,"192cm / 6'4""",76kg / 168lb,29,Croatia,1A Pro League,Standard LiÃ¨ge,https://www.ea.com/games/ea-sports-fc/ratings/player-ratings/stipe-perica/219469</t>
  </si>
  <si>
    <t>10486,11203,Edwuin PernÃ­a,64,59,66,51,55,25,60,58,60,65,68,70,60,63,65,49,35,45,67,44,37,53,60,46,66,59,45,18,65,22,22,21,68,63,69,31,ST,2,3,Right,"178cm / 5'10""",83kg / 183lb,29,Venezuela,Libertadores,Caracas FC,https://www.ea.com/games/ea-sports-fc/ratings/player-ratings/edwuin-pernia/244834</t>
  </si>
  <si>
    <t>10487,11203,Nikola Petkovic,64,61,50,61,62,61,58,61,61,50,58,48,40,38,39,54,55,40,72,65,53,60,65,58,54,67,55,59,55,63,63,59,60,60,56,60,CDM,3,2,Right,"182cm / 6'0""",74kg / 163lb,21,Serbia,MLS,Charlotte FC,https://www.ea.com/games/ea-sports-fc/ratings/player-ratings/nikola-petkovic/71218</t>
  </si>
  <si>
    <t>10488,11203,Oscar Pettersson,64,81,60,61,63,52,64,80,81,63,60,60,57,57,62,62,63,53,62,59,59,62,71,67,53,64,60,56,51,47,55,50,67,77,59,59,RW,3,3,Right,"178cm / 5'10""",74kg / 163lb,24,Sweden,Allsvenskan,IFK Goeteborg,https://www.ea.com/games/ea-sports-fc/ratings/player-ratings/oscar-pettersson/246777</t>
  </si>
  <si>
    <t>10489,11203,Piao Shihao,64,81,39,54,51,59,75,82,81,34,32,57,39,28,44,43,56,38,62,58,41,43,84,81,62,46,46,57,46,60,63,56,72,85,72,72,RB,3,2,Right,"174cm / 5'9""",75kg / 165lb,33,China PR,CSL,Qingdao W. Coast,https://www.ea.com/games/ea-sports-fc/ratings/player-ratings/piao-shihao/233719</t>
  </si>
  <si>
    <t>10490,11203,Selmir Pidro,64,66,40,57,60,60,63,67,65,54,34,48,46,32,34,54,63,31,61,53,63,61,58,66,60,61,51,60,49,60,62,63,59,74,60,60,LB,3,2,Left,"183cm / 6'0""",75kg / 165lb,26,Bosnia and Herzegovina,MLS,St. Louis CITY SC,https://www.ea.com/games/ea-sports-fc/ratings/player-ratings/selmir-pidro/267635</t>
  </si>
  <si>
    <t>10491,11203,Lukas Pinckert,64,66,41,55,59,62,70,69,63,54,44,45,32,28,39,49,58,28,60,59,47,60,55,59,63,59,56,59,61,63,63,61,74,63,72,75,CB,2,2,Right,"185cm / 6'1""",86kg / 190lb,24,Germany,Bundesliga 2,SV Elversberg,https://www.ea.com/games/ea-sports-fc/ratings/player-ratings/lukas-pinckert/262591</t>
  </si>
  <si>
    <t>10492,11203,Miguel Pinto,64,63,60,64,63,53,64,52,54,13,20,48,20,13,34,60,23,33,38,45,16,18,55,58,62,20,53,11,12,11,19,21,65,36,70,27,GK,2,1,Right,"180cm / 5'11""",78kg / 172lb,41,Chile,Sudamericana,Coquimbo Unido,https://www.ea.com/games/ea-sports-fc/ratings/player-ratings/miguel-pinto/176895</t>
  </si>
  <si>
    <t>10493,11203,Ignacio Pintos,64,75,59,57,65,53,58,72,77,64,55,63,67,43,61,66,49,45,62,56,39,64,79,72,56,64,50,59,49,45,59,55,57,70,53,54,RM,3,3,Right,"173cm / 5'8""",68kg / 150lb,20,Uruguay,Sudamericana,Danubio,https://www.ea.com/games/ea-sports-fc/ratings/player-ratings/ignacio-pintos/274546</t>
  </si>
  <si>
    <t>10494,11203,Onurcan Piri,64,65,64,57,65,19,64,18,20,8,7,43,7,8,28,15,9,9,33,18,10,8,23,22,58,10,34,9,13,6,11,9,46,26,53,18,GK,2,1,Right,"190cm / 6'3""",82kg / 181lb,29,Turkey,Trendyol Sueper Lig,Kayserispor,https://www.ea.com/games/ea-sports-fc/ratings/player-ratings/onurcan-piri/223174</t>
  </si>
  <si>
    <t>10495,11203,Reno Piscopo,64,79,59,61,69,39,56,82,76,58,56,64,64,56,56,63,58,66,62,55,62,66,87,84,61,66,62,41,47,40,35,34,62,61,53,56,CAM,2,4,Right,"170cm / 5'7""",69kg / 152lb,26,Australia,A-League,Melb. Victory,https://www.ea.com/games/ea-sports-fc/ratings/player-ratings/reno-piscopo/252974</t>
  </si>
  <si>
    <t>10496,11203,Brian Plat,64,80,27,49,47,62,77,72,86,30,20,47,20,21,36,41,48,25,60,51,27,42,38,46,53,56,52,63,55,61,65,61,70,76,83,66,CB,2,2,Right,"191cm / 6'3""",82kg / 181lb,24,Holland,1A Pro League,K. Beerschot VA,https://www.ea.com/games/ea-sports-fc/ratings/player-ratings/brian-plat/269249</t>
  </si>
  <si>
    <t>10497,11203,Manuel Polster,64,92,61,58,62,34,62,93,92,55,61,65,57,62,56,54,59,45,62,55,58,64,76,64,45,60,48,30,45,39,30,25,71,71,65,40,LM,2,3,Left,"183cm / 6'0""",69kg / 152lb,21,Austria,CSSL,Lausanne-Sport,https://www.ea.com/games/ea-sports-fc/ratings/player-ratings/manuel-polster/269888</t>
  </si>
  <si>
    <t>10498,11203,Dante Polvara,64,56,56,62,65,59,73,64,50,63,53,68,56,46,41,62,56,45,68,64,50,65,54,79,67,65,67,61,68,57,58,53,77,75,77,61,RM,4,3,Right,"195cm / 6'5""",81kg / 179lb,24,United States,Scottish Prem,Aberdeen,https://www.ea.com/games/ea-sports-fc/ratings/player-ratings/dante-polvara/242791</t>
  </si>
  <si>
    <t>10499,11203,JoaquÃ­n Pombo,64,51,32,38,40,64,73,52,50,28,29,39,28,32,44,32,27,29,50,35,30,35,37,43,64,40,60,65,63,63,65,64,72,66,79,69,CB,3,2,Left,"192cm / 6'4""",84kg / 185lb,23,Argentina,Libertadores,IDV,https://www.ea.com/games/ea-sports-fc/ratings/player-ratings/joaquin-pombo/268620</t>
  </si>
  <si>
    <t>10500,11203,Matviy Ponomarenko,64,69,64,48,58,26,62,68,70,66,65,68,60,56,58,57,30,41,55,49,47,58,59,55,64,59,53,23,63,17,25,22,69,59,63,61,ST,4,2,Right,"188cm / 6'2""",89kg / 196lb,18,Ukraine,Ukrayina Liha,Dynamo Kyiv,https://www.ea.com/games/ea-sports-fc/ratings/player-ratings/matviy-ponomarenko/71066</t>
  </si>
  <si>
    <t>10501,11203,Robert Popa,64,64,58,66,67,39,63,36,43,8,5,50,6,7,10,50,14,11,31,32,11,23,47,23,60,20,23,7,10,6,11,13,54,27,57,23,GK,2,1,Right,"190cm / 6'3""",83kg / 183lb,21,Romania,SUPERLIGA,UTA Arad,https://www.ea.com/games/ea-sports-fc/ratings/player-ratings/robert-popa/262420</t>
  </si>
  <si>
    <t>10502,11203,Konrad Poprawa,64,80,30,38,41,64,71,78,81,32,26,43,24,24,43,33,34,21,48,33,31,26,58,56,57,51,56,66,58,64,66,60,80,66,77,61,CB,2,2,Right,"185cm / 6'1""",79kg / 174lb,26,Poland,PKO BP Ekstraklasa,ÅšlÄ…sk WrocÅ‚aw,https://www.ea.com/games/ea-sports-fc/ratings/player-ratings/konrad-poprawa/240355</t>
  </si>
  <si>
    <t>10503,11203,Francisco Pozzo,64,59,69,49,58,34,64,52,64,64,75,64,61,62,69,61,33,40,56,41,42,58,58,72,53,58,58,26,78,33,28,30,74,64,62,66,ST,3,2,Right,"180cm / 5'11""",70kg / 154lb,21,Argentina,Libertadores,Talleres,https://www.ea.com/games/ea-sports-fc/ratings/player-ratings/francisco-pozzo/277687</t>
  </si>
  <si>
    <t>10504,11203,Axel Prado,64,64,32,46,44,66,64,63,65,23,32,34,31,35,41,35,47,35,60,35,35,32,75,47,55,48,46,76,57,62,65,68,65,66,64,60,CB,2,2,Left,"178cm / 5'10""",76kg / 168lb,21,Uruguay,Sudamericana,Cerro Largo,https://www.ea.com/games/ea-sports-fc/ratings/player-ratings/axel-prado/266644</t>
  </si>
  <si>
    <t>10505,11203,Rafael Profini,64,66,31,42,47,64,69,65,67,33,25,47,27,32,39,29,32,30,56,49,31,39,58,59,62,50,49,64,63,63,65,64,71,66,70,71,CB,3,2,Right,"184cm / 6'0""",75kg / 165lb,21,Argentina,Primera DivisiÃ³n,UniÃ³n,https://www.ea.com/games/ea-sports-fc/ratings/player-ratings/rafael-profini/277181</t>
  </si>
  <si>
    <t>10506,11203,Eric Puerto,64,67,62,60,67,16,58,15,18,6,5,45,9,5,15,28,12,10,22,18,13,13,22,43,60,17,32,14,13,6,11,14,42,19,48,20,GK,3,1,Right,"185cm / 6'1""",80kg / 176lb,21,Spain,LALIGA HYPERMOTION,RC Deportivo,https://www.ea.com/games/ea-sports-fc/ratings/player-ratings/eric-puerto/279897</t>
  </si>
  <si>
    <t>10507,11203,Joan Puig,64,75,47,56,61,59,63,76,75,53,46,55,44,35,44,54,61,30,61,52,55,60,67,63,60,61,51,59,56,57,62,60,71,66,63,59,LB,3,2,Left,"184cm / 6'0""",75kg / 165lb,21,Spain,LALIGA EA SPORTS,RCD Espanyol,https://www.ea.com/games/ea-sports-fc/ratings/player-ratings/joan-puig/276977</t>
  </si>
  <si>
    <t>10508,11203,John Pulskamp,64,67,60,59,67,25,62,27,21,6,9,44,8,9,19,31,13,14,27,22,14,8,30,41,60,15,34,11,10,12,13,12,54,20,62,20,GK,1,1,Right,"188cm / 6'2""",86kg / 190lb,23,United States,MLS,Sporting KC,https://www.ea.com/games/ea-sports-fc/ratings/player-ratings/john-pulskamp/256053</t>
  </si>
  <si>
    <t>10509,11203,Christy Pym,64,59,64,65,66,43,64,45,40,16,13,49,16,17,23,62,11,20,46,53,15,29,60,60,63,34,62,28,15,24,18,17,63,42,68,30,GK,4,1,Right,"183cm / 6'0""",81kg / 179lb,29,England,EFL League One,Mansfield Town,https://www.ea.com/games/ea-sports-fc/ratings/player-ratings/christy-pym/206555</t>
  </si>
  <si>
    <t>10510,11203,Diogo QueirÃ³s,64,47,36,46,50,64,70,54,42,21,38,55,16,20,52,30,44,20,57,58,29,39,54,63,60,60,56,62,65,62,66,63,71,64,75,65,CB,3,2,Right,"185cm / 6'1""",80kg / 176lb,25,Portugal,Ligue 2 BKT,USL Dunkerque,https://www.ea.com/games/ea-sports-fc/ratings/player-ratings/diogo-queiros/234576</t>
  </si>
  <si>
    <t>10511,11203,Juan JesÃºs QuiÃ±ones,64,62,40,55,56,64,64,67,57,44,35,45,48,33,42,48,58,33,61,55,47,55,58,55,62,58,45,65,64,64,64,61,71,55,69,61,CB,2,2,Right,"183cm / 6'0""",72kg / 159lb,23,Peru,Sudamericana,UCV,https://www.ea.com/games/ea-sports-fc/ratings/player-ratings/juan-jesus-quinones/264752</t>
  </si>
  <si>
    <t>10512,11203,Ãngel QuiÃ±onez,64,67,64,51,62,40,63,66,67,64,65,64,64,62,60,46,40,61,61,40,63,62,59,52,65,64,55,32,65,35,43,40,71,58,67,59,ST,3,2,Right,"180cm / 5'11""",81kg / 179lb,28,Ecuador,Sudamericana,ADT,https://www.ea.com/games/ea-sports-fc/ratings/player-ratings/angel-quinonez/253569</t>
  </si>
  <si>
    <t>10513,11203,Santiago QuirÃ³s,64,55,36,56,56,63,63,52,57,37,32,47,33,36,45,52,48,40,67,55,42,53,45,44,62,62,70,65,58,61,66,65,63,47,68,69,CB,3,2,Left,"179cm / 5'10""",79kg / 174lb,21,Argentina,Sudamericana,Racing Club,https://www.ea.com/games/ea-sports-fc/ratings/player-ratings/santiago-quiros/274521</t>
  </si>
  <si>
    <t>10514,11203,Renzo Rabino,64,65,59,60,64,65,66,67,64,62,56,62,61,59,60,64,68,57,53,57,65,63,70,59,63,66,64,67,49,64,71,63,61,68,67,64,LM,2,3,Left,"176cm / 5'9""",65kg / 143lb,26,Uruguay,Sudamericana,Cerro Largo,https://www.ea.com/games/ea-sports-fc/ratings/player-ratings/renzo-rabino/273541</t>
  </si>
  <si>
    <t>10515,11203,Bojan RaduloviÄ‡,64,54,65,48,64,27,65,56,52,66,67,69,54,56,73,60,31,37,55,42,39,64,57,54,59,69,63,20,62,21,25,28,69,65,71,51,ST,3,2,Right,"192cm / 6'4""",80kg / 176lb,24,Serbia,EFL League One,Huddersfield,https://www.ea.com/games/ea-sports-fc/ratings/player-ratings/bojan-radulovic/243831</t>
  </si>
  <si>
    <t>10516,11203,Simen Rafn,64,76,48,60,63,57,64,75,76,56,46,56,46,43,42,60,62,49,61,57,60,60,76,81,58,61,58,60,51,58,58,55,64,77,58,64,RB,3,2,Right,"172cm / 5'8""",70kg / 154lb,32,Norway,Eliteserien,Fredrikstad FK,https://www.ea.com/games/ea-sports-fc/ratings/player-ratings/simen-rafn/191730</t>
  </si>
  <si>
    <t>10517,11203,Marko RaguÅ¾,64,58,63,59,68,22,56,54,61,68,62,67,58,65,65,60,52,52,64,55,57,70,73,55,56,68,64,21,64,14,20,16,67,30,70,53,ST,3,3,Right,"192cm / 6'4""",80kg / 176lb,26,Austria,Oe. Bundesliga,FK Austria Wien,https://www.ea.com/games/ea-sports-fc/ratings/player-ratings/marko-raguz/239708</t>
  </si>
  <si>
    <t>10518,11203,Jacobo,64,63,22,45,48,65,64,62,64,24,15,38,19,21,34,32,25,29,64,55,23,39,55,58,61,54,52,64,72,64,66,63,75,64,67,54,CB,3,2,Right,"190cm / 6'3""",78kg / 172lb,19,Spain,LALIGA EA SPORTS,Real Madrid,https://www.ea.com/games/ea-sports-fc/ratings/player-ratings/jacobo/70966</t>
  </si>
  <si>
    <t>10519,11203,Santiago Ramos Mingo,64,47,34,47,51,65,59,55,41,27,28,44,36,33,46,32,39,33,70,35,26,46,50,47,58,57,57,57,70,59,74,71,67,51,64,52,CB,2,2,Left,"186cm / 6'1""",77kg / 170lb,22,Argentina,Sudamericana,Defensa,https://www.ea.com/games/ea-sports-fc/ratings/player-ratings/santiago-ramos-mingo/252072</t>
  </si>
  <si>
    <t>10520,11203,Kayne Ramsay,64,78,47,55,61,59,67,78,78,54,44,56,46,40,49,53,56,38,59,54,48,61,60,67,61,61,61,60,55,59,60,58,73,71,66,61,RB,2,2,Right,"179cm / 5'10""",78kg / 172lb,23,England,EFL League One,Charlton Ath,https://www.ea.com/games/ea-sports-fc/ratings/player-ratings/kayne-ramsay/246137</t>
  </si>
  <si>
    <t>10521,11203,Lars Mogstad Ranger,64,83,49,54,63,57,72,84,82,57,49,56,44,42,42,51,58,42,57,52,54,61,77,77,57,60,56,57,52,56,59,58,74,80,70,68,RB,2,2,Right,"176cm / 5'9""",73kg / 161lb,25,Norway,Eliteserien,LillestrÃ¸m SK,https://www.ea.com/games/ea-sports-fc/ratings/player-ratings/lars-mogstad-ranger/243603</t>
  </si>
  <si>
    <t>10522,11203,Dion Rankine,64,88,52,58,67,56,46,90,87,60,51,49,52,54,54,54,62,51,60,55,64,67,86,69,59,61,64,53,46,57,62,55,54,66,35,45,RB,3,3,Right,"165cm / 5'5""",63kg / 139lb,21,England,EFL League One,Wigan Athletic,https://www.ea.com/games/ea-sports-fc/ratings/player-ratings/dion-rankine/274065</t>
  </si>
  <si>
    <t>10523,11203,Cornel RÃ¢pÄƒ,64,73,55,61,64,58,70,73,73,41,55,60,52,56,61,55,64,49,67,58,48,63,68,70,62,64,55,59,50,57,60,58,66,86,65,65,RM,3,3,Right,"180cm / 5'11""",72kg / 159lb,34,Romania,SUPERLIGA,UTA Arad,https://www.ea.com/games/ea-sports-fc/ratings/player-ratings/cornel-rapa/202754</t>
  </si>
  <si>
    <t>10524,11203,Rodney Redes,64,77,61,62,65,45,55,77,77,58,64,57,60,45,72,60,59,66,64,60,63,66,73,64,56,62,66,35,33,56,47,39,60,50,68,29,RM,3,4,Right,"175cm / 5'9""",75kg / 165lb,24,Paraguay,Sudamericana,Olimpia,https://www.ea.com/games/ea-sports-fc/ratings/player-ratings/rodney-redes/253250</t>
  </si>
  <si>
    <t>10525,11203,Andrew Redmayne,64,63,62,62,64,41,65,40,43,7,11,47,14,15,20,35,17,14,21,20,12,12,40,21,64,20,47,19,13,12,15,12,61,34,69,26,GK,2,1,Right,"194cm / 6'4""",87kg / 192lb,35,Australia,A-League,Sydney FC,https://www.ea.com/games/ea-sports-fc/ratings/player-ratings/andrew-redmayne/183244</t>
  </si>
  <si>
    <t>10526,11203,Jake Reeves,64,71,56,63,65,57,61,70,71,57,55,57,60,55,49,63,61,58,65,64,62,62,80,80,63,64,64,59,48,57,59,54,62,80,51,61,CM,3,3,Right,"173cm / 5'8""",70kg / 154lb,31,England,EFL League Two,AFC Wimbledon,https://www.ea.com/games/ea-sports-fc/ratings/player-ratings/jake-reeves/203415</t>
  </si>
  <si>
    <t>10527,11203,Alberto Reina,64,66,55,58,61,53,59,64,68,62,57,54,60,35,38,63,42,37,67,65,31,60,56,78,66,62,48,63,43,39,64,48,54,62,60,52,CM,3,3,Right,"168cm / 5'6""",62kg / 137lb,27,Spain,LALIGA HYPERMOTION,CD MirandÃ©s,https://www.ea.com/games/ea-sports-fc/ratings/player-ratings/alberto-reina/275985</t>
  </si>
  <si>
    <t>10528,11203,Max Reinthaler,64,59,43,53,53,63,73,66,54,44,35,54,48,43,44,50,46,38,60,57,50,52,53,34,61,56,63,59,64,64,65,61,70,65,81,64,CB,3,2,Right,"193cm / 6'4""",88kg / 194lb,29,Italy,3. Liga,1860 Muenchen,https://www.ea.com/games/ea-sports-fc/ratings/player-ratings/max-reinthaler/224421</t>
  </si>
  <si>
    <t>10529,11203,Omar Rekik,64,68,38,55,59,62,69,69,68,45,31,49,38,40,44,55,40,34,64,63,42,57,57,63,64,61,64,62,61,62,63,64,71,63,70,73,CB,4,2,Right,"186cm / 6'1""",80kg / 176lb,22,Tunisia,Premier League,Arsenal,https://www.ea.com/games/ea-sports-fc/ratings/player-ratings/omar-rekik/258033</t>
  </si>
  <si>
    <t>10530,11203,Ren Hang,64,59,49,58,56,61,75,58,60,58,49,57,43,42,37,59,59,39,58,60,55,55,49,52,59,59,60,58,63,62,63,59,76,68,81,70,CB,4,2,Right,"183cm / 6'0""",83kg / 183lb,35,China PR,CSL,Wuhan Three Towns,https://www.ea.com/games/ea-sports-fc/ratings/player-ratings/ren-hang/222235</t>
  </si>
  <si>
    <t>10531,11203,Samuel Renel,64,71,62,66,69,50,59,75,68,63,58,65,64,67,65,66,61,67,70,63,65,67,80,72,57,69,65,48,40,50,56,47,56,67,58,51,CM,3,3,Right,"178cm / 5'10""",70kg / 154lb,22,France,Ligue 2 BKT,Red Star FC,https://www.ea.com/games/ea-sports-fc/ratings/player-ratings/samuel-renel/256170</t>
  </si>
  <si>
    <t>10532,11203,Tom Reyners,64,76,55,57,69,37,49,81,71,57,62,52,41,63,49,55,57,32,62,53,58,66,79,88,65,70,54,34,40,22,50,46,48,57,39,64,RW,3,2,Right,"170cm / 5'7""",63kg / 139lb,24,Belgium,1A Pro League,K. Beerschot VA,https://www.ea.com/games/ea-sports-fc/ratings/player-ratings/tom-reyners/257131</t>
  </si>
  <si>
    <t>10533,11203,Spencer Richey,64,63,61,73,65,47,61,57,32,11,18,55,19,14,31,50,15,16,25,28,24,15,36,47,61,19,41,18,13,12,19,14,65,41,61,34,GK,2,1,Right,"185cm / 6'1""",88kg / 194lb,32,United States,MLS,Chicago Fire FC,https://www.ea.com/games/ea-sports-fc/ratings/player-ratings/spencer-richey/236989</t>
  </si>
  <si>
    <t>10534,11203,Julian Rieckmann,64,65,35,54,55,64,71,54,74,27,35,41,35,26,36,41,50,25,65,61,45,53,60,64,63,55,51,65,65,60,67,62,70,73,72,66,CDM,4,2,Right,"186cm / 6'1""",80kg / 176lb,24,Germany,3. Liga,SV Waldhof,https://www.ea.com/games/ea-sports-fc/ratings/player-ratings/julian-rieckmann/243345</t>
  </si>
  <si>
    <t>10535,11203,Julian Rijkhoff,64,71,63,53,70,25,51,72,70,66,69,55,56,67,61,58,39,44,64,39,62,69,79,74,62,72,58,24,54,21,20,21,63,55,57,29,ST,2,4,Right,"183cm / 6'0""",72kg / 159lb,19,Holland,Eredivisie,Ajax,https://www.ea.com/games/ea-sports-fc/ratings/player-ratings/julian-rijkhoff/260920</t>
  </si>
  <si>
    <t>10536,11203,Gonzalo RÃ­os,64,66,58,61,67,34,45,68,64,62,59,51,69,38,40,62,60,47,64,59,65,66,75,66,62,67,57,29,43,30,39,34,41,62,39,42,RM,3,3,Right,"172cm / 5'8""",66kg / 146lb,25,Argentina,Primera DivisiÃ³n,Ind. Rivadavia,https://www.ea.com/games/ea-sports-fc/ratings/player-ratings/gonzalo-rios/266161</t>
  </si>
  <si>
    <t>10537,11203,AndrÃ©s RÃ­os,64,57,63,63,64,37,79,61,54,64,61,70,61,62,69,64,55,56,66,65,63,62,71,68,61,63,68,24,63,40,40,22,76,77,80,78,ST,4,3,Right,"180cm / 5'11""",81kg / 179lb,35,Argentina,Libertadores,Dep. TÃ¡chira,https://www.ea.com/games/ea-sports-fc/ratings/player-ratings/andres-rios/181989</t>
  </si>
  <si>
    <t>10538,11203,Daniel Rivas,64,76,23,50,49,60,51,75,77,38,20,22,24,28,33,35,62,27,60,43,41,38,61,51,49,61,59,62,55,62,61,56,60,74,47,30,LB,2,2,Left,"177cm / 5'10""",77kg / 170lb,22,Paraguay,Sudamericana,Club Nacional,https://www.ea.com/games/ea-sports-fc/ratings/player-ratings/daniel-rivas/253713</t>
  </si>
  <si>
    <t>10539,11203,Maxence Rivera,64,77,61,58,68,37,42,79,76,62,61,65,58,57,58,58,56,44,63,55,59,67,82,85,60,65,63,38,45,34,39,29,49,54,35,45,LM,3,3,Right,"168cm / 5'6""",61kg / 134lb,22,France,Ligue 2 BKT,USL Dunkerque,https://www.ea.com/games/ea-sports-fc/ratings/player-ratings/maxence-rivera/255015</t>
  </si>
  <si>
    <t>10540,11203,Brian AraÃºjo,64,59,63,58,69,23,64,24,21,11,10,44,12,12,15,35,15,12,23,28,13,16,42,34,57,15,34,15,11,11,13,12,55,20,67,22,GK,3,1,Right,"188cm / 6'2""",80kg / 176lb,24,Portugal,Liga Portugal,Gil Vicente,https://www.ea.com/games/ea-sports-fc/ratings/player-ratings/brian-araujo/251449</t>
  </si>
  <si>
    <t>10541,11203,Mauro Rodrigues,64,70,58,60,68,39,51,68,72,54,54,68,61,43,52,63,62,42,64,55,46,71,65,69,60,65,65,23,47,36,47,50,53,47,50,56,RM,3,3,Right,"178cm / 5'10""",72kg / 159lb,23,Guinea-Bissau,CSSL,Yverdon Sport FC,https://www.ea.com/games/ea-sports-fc/ratings/player-ratings/mauro-rodrigues/259189</t>
  </si>
  <si>
    <t>10542,11203,Steven RodrÃ­guez,64,73,66,51,64,19,55,75,71,60,72,60,63,65,59,49,38,42,59,55,48,67,70,70,54,60,54,15,65,17,11,12,71,63,59,32,ST,3,3,Right,"177cm / 5'10""",66kg / 146lb,25,Colombia,Libertadores,Junior,https://www.ea.com/games/ea-sports-fc/ratings/player-ratings/steven-rodriguez/247199</t>
  </si>
  <si>
    <t>10543,11203,Nicklas RÃ¸jkjÃ¦r,64,70,59,61,63,50,63,71,69,64,60,62,59,48,52,65,53,55,65,63,55,62,68,74,63,63,54,62,45,29,62,55,62,69,63,54,CM,3,3,Right,"179cm / 5'10""",74kg / 163lb,26,Denmark,Allsvenskan,Mjaellby AIF,https://www.ea.com/games/ea-sports-fc/ratings/player-ratings/nicklas-r-jkj-r/238132</t>
  </si>
  <si>
    <t>10544,11203,Diego Alonso Romero,64,62,64,60,63,25,62,32,15,6,8,45,9,7,17,46,12,13,20,17,11,5,23,33,64,18,29,12,13,5,10,10,50,28,50,29,GK,2,1,Right,"189cm / 6'2""",83kg / 183lb,23,Peru,Libertadores,Universitario,https://www.ea.com/games/ea-sports-fc/ratings/player-ratings/diego-alonso-romero/259606</t>
  </si>
  <si>
    <t>10545,11203,Anthony Roncaglia,64,46,38,54,60,64,68,40,50,37,38,41,35,29,39,51,40,39,66,61,31,61,51,61,58,63,59,65,67,64,65,59,66,69,75,48,CB,2,2,Right,"180cm / 5'11""",70kg / 154lb,25,France,Ligue 2 BKT,SC Bastia,https://www.ea.com/games/ea-sports-fc/ratings/player-ratings/anthony-roncaglia/262342</t>
  </si>
  <si>
    <t>10546,11203,Shaun Rooney,64,68,52,59,61,59,81,67,68,61,43,64,60,55,43,57,65,47,59,55,59,61,62,59,59,61,53,58,64,56,61,59,78,80,80,85,RB,3,2,Right,"191cm / 6'3""",80kg / 176lb,28,Scotland,Scottish Prem,St. Mirren,https://www.ea.com/games/ea-sports-fc/ratings/player-ratings/shaun-rooney/256952</t>
  </si>
  <si>
    <t>10547,11203,Joseph Rosales,64,70,44,57,65,59,59,69,70,53,39,58,40,32,48,53,56,36,61,58,58,67,64,68,63,65,53,59,44,62,63,57,53,72,55,56,LB,3,3,Left,"180cm / 5'11""",69kg / 152lb,23,Honduras,MLS,Minnesota United,https://www.ea.com/games/ea-sports-fc/ratings/player-ratings/joseph-rosales/264157</t>
  </si>
  <si>
    <t>10548,11203,Ricardo Rosales,64,71,44,53,54,62,57,70,71,58,45,41,42,28,48,55,56,40,57,40,48,48,60,65,62,58,56,58,59,63,65,63,67,63,61,39,RB,3,3,Right,"181cm / 5'11""",70kg / 154lb,23,Colombia,Libertadores,Millonarios,https://www.ea.com/games/ea-sports-fc/ratings/player-ratings/ricardo-rosales/264753</t>
  </si>
  <si>
    <t>10549,11203,Linus Rosenloecher,64,76,45,52,61,59,70,75,76,52,46,42,47,43,33,48,60,32,54,48,56,61,67,69,60,59,50,62,43,60,62,60,68,65,78,59,LB,3,2,Left,"183cm / 6'0""",79kg / 174lb,24,Germany,3. Liga,FC Erzgebirge Aue,https://www.ea.com/games/ea-sports-fc/ratings/player-ratings/linus-rosenlocher/260078</t>
  </si>
  <si>
    <t>10550,11203,Maciej RosoÅ‚ek,64,76,61,58,65,32,63,75,76,65,64,59,58,58,59,58,61,36,63,51,50,63,72,65,62,67,58,38,62,17,34,25,74,71,66,42,ST,3,3,Right,"183cm / 6'0""",77kg / 170lb,23,Poland,PKO BP Ekstraklasa,Piast Gliwice,https://www.ea.com/games/ea-sports-fc/ratings/player-ratings/maciej-roso-ek/252209</t>
  </si>
  <si>
    <t>10551,11203,Sigurd Rosted,64,39,47,51,52,62,76,38,39,49,44,60,42,43,36,50,38,46,57,59,44,46,51,53,55,59,57,65,68,58,63,60,70,70,82,70,CB,3,2,Right,"188cm / 6'2""",78kg / 172lb,30,Norway,MLS,Toronto FC,https://www.ea.com/games/ea-sports-fc/ratings/player-ratings/sigurd-rosted/227362</t>
  </si>
  <si>
    <t>10552,11203,Sean Roughan,64,65,34,56,58,63,69,66,65,48,31,38,32,35,42,51,57,34,60,57,57,56,58,59,62,60,59,63,60,64,64,64,79,74,70,60,CB,3,2,Left,"183cm / 6'0""",73kg / 161lb,21,Republic of Ireland,EFL League One,Lincoln City,https://www.ea.com/games/ea-sports-fc/ratings/player-ratings/sean-roughan/257508</t>
  </si>
  <si>
    <t>10553,11203,Storm Roux,64,76,46,52,60,57,77,78,74,57,44,58,40,35,38,51,59,39,52,49,49,60,76,53,59,58,54,59,61,53,59,59,83,81,80,62,RB,2,2,Right,"181cm / 5'11""",71kg / 157lb,31,New Zealand,A-League,Central Coast,https://www.ea.com/games/ea-sports-fc/ratings/player-ratings/storm-roux/213094</t>
  </si>
  <si>
    <t>10554,11203,Manel Royo,64,68,37,54,61,59,70,72,64,43,35,48,28,35,50,42,60,33,63,44,58,59,61,64,62,64,56,55,63,59,59,61,77,68,74,62,LB,2,2,Left,"183cm / 6'0""",78kg / 172lb,30,Spain,Eredivisie,NAC Breda,https://www.ea.com/games/ea-sports-fc/ratings/player-ratings/manel-royo/229518</t>
  </si>
  <si>
    <t>10555,11203,Josh Ruffels,64,66,57,60,64,59,66,62,69,57,53,73,60,41,42,57,62,50,63,56,55,62,73,70,62,63,57,60,57,55,62,58,66,72,67,54,LB,2,2,Left,"178cm / 5'10""",75kg / 165lb,30,England,EFL League One,Huddersfield,https://www.ea.com/games/ea-sports-fc/ratings/player-ratings/josh-ruffels/202528</t>
  </si>
  <si>
    <t>10556,11203,Emerson Ruiz,64,67,39,54,53,65,62,61,72,45,43,30,40,30,31,60,40,24,63,60,25,46,55,70,69,57,55,66,62,68,65,60,66,61,60,65,CDM,2,2,Right,"168cm / 5'6""",63kg / 139lb,21,Venezuela,Sudamericana,Metropolitanos,https://www.ea.com/games/ea-sports-fc/ratings/player-ratings/emerson-ruiz/261480</t>
  </si>
  <si>
    <t>10557,11203,David Ruiz,64,68,49,59,68,61,57,69,67,59,50,48,55,25,39,62,52,31,66,62,38,72,60,64,54,70,59,60,40,61,66,65,49,66,53,59,CM,3,2,Right,"183cm / 6'0""",69kg / 152lb,20,Honduras,MLS,Inter Miami CF,https://www.ea.com/games/ea-sports-fc/ratings/player-ratings/david-ruiz/275253</t>
  </si>
  <si>
    <t>10558,11203,Isma Ruiz,64,60,46,60,63,64,59,63,58,55,41,59,45,36,43,64,46,44,69,65,46,62,60,64,70,67,55,63,51,65,68,62,57,59,55,70,CM,3,2,Right,"180cm / 5'11""",67kg / 148lb,23,Spain,LALIGA HYPERMOTION,CÃ³rdoba CF,https://www.ea.com/games/ea-sports-fc/ratings/player-ratings/isma-ruiz/259582</t>
  </si>
  <si>
    <t>10559,11203,Jan-Luca Rumpf,64,56,39,48,50,61,69,57,56,35,30,56,38,36,53,39,43,43,62,40,40,44,50,53,59,56,51,58,66,59,63,64,77,42,84,63,CB,3,2,Right,"190cm / 6'3""",85kg / 187lb,25,Germany,3. Liga,Aleman. Aachen,https://www.ea.com/games/ea-sports-fc/ratings/player-ratings/jan-luca-rumpf/251295</t>
  </si>
  <si>
    <t>10560,11203,Jon Russell,64,50,59,60,60,63,75,48,52,60,60,63,58,53,46,63,48,44,68,63,49,63,34,42,63,66,62,61,63,62,65,63,72,66,82,69,CM,3,2,Right,"194cm / 6'4""",81kg / 179lb,23,Jamaica,EFL League One,Barnsley,https://www.ea.com/games/ea-sports-fc/ratings/player-ratings/jon-russell/242436</t>
  </si>
  <si>
    <t>10561,11203,Stefano Russo,64,60,53,57,61,61,73,61,60,44,43,69,62,43,53,50,50,46,65,61,48,59,66,69,58,63,46,61,55,59,63,62,68,74,72,77,CDM,3,2,Right,"183cm / 6'0""",75kg / 165lb,24,Germany,3. Liga,Arminia Bielefeld,https://www.ea.com/games/ea-sports-fc/ratings/player-ratings/stefano-russo/252861</t>
  </si>
  <si>
    <t>10562,11203,Denis Rusu,64,63,61,62,64,22,65,22,22,10,12,47,20,17,14,49,22,13,16,18,21,10,38,48,66,16,33,13,20,16,15,12,52,25,56,32,GK,2,1,Right,"180cm / 5'11""",76kg / 168lb,34,Moldova,SUPERLIGA,Unirea Slobozia,https://www.ea.com/games/ea-sports-fc/ratings/player-ratings/denis-rusu/248071</t>
  </si>
  <si>
    <t>10563,11203,Gilles Ruyssen,64,41,32,43,41,64,70,43,39,22,22,57,32,21,35,37,38,18,52,54,24,32,45,53,63,43,63,65,64,63,65,64,68,58,76,70,CB,3,2,Right,"187cm / 6'2""",89kg / 196lb,30,Belgium,1A Pro League,FCV Dender EH,https://www.ea.com/games/ea-sports-fc/ratings/player-ratings/gilles-ruyssen/222909</t>
  </si>
  <si>
    <t>10564,11203,Halid Å abanoviÄ‡,64,64,39,53,60,63,64,63,65,51,38,41,38,31,45,52,60,39,57,48,39,62,54,62,59,60,62,60,58,61,67,68,65,61,64,66,RB,3,2,Right,"182cm / 6'0""",75kg / 165lb,25,Bosnia and Herzegovina,Ligue 1 McDonald's,Angers SCO,https://www.ea.com/games/ea-sports-fc/ratings/player-ratings/halid-sabanovic/270387</t>
  </si>
  <si>
    <t>10565,11203,Malkolm Nilsson Saefqvist,64,66,63,65,67,33,68,32,34,15,15,49,17,15,20,43,16,15,38,35,22,15,35,37,42,23,38,18,20,20,18,18,60,30,67,24,GK,2,1,Right,"193cm / 6'4""",89kg / 196lb,31,Sweden,Allsvenskan,DjurgÃ¥rdens IF,https://www.ea.com/games/ea-sports-fc/ratings/player-ratings/malkolm-nilsson-safqvist/207589</t>
  </si>
  <si>
    <t>10566,11203,JesÃºs Sagredo,64,65,29,47,54,67,63,63,66,21,29,36,24,23,32,25,48,23,61,55,26,49,55,75,59,56,61,64,62,66,70,67,69,62,67,51,CB,3,2,Right,"175cm / 5'9""",70kg / 154lb,30,Bolivia,Libertadores,BolÃ­var,https://www.ea.com/games/ea-sports-fc/ratings/player-ratings/jesus-sagredo/255798</t>
  </si>
  <si>
    <t>10567,11203,Hakim Sahabo,64,67,45,58,61,61,59,65,68,59,41,53,44,42,39,61,41,39,67,66,40,60,58,60,64,62,60,66,44,62,63,60,52,59,58,62,CDM,3,2,Right,"183cm / 6'0""",74kg / 163lb,19,Rwanda,1A Pro League,Standard LiÃ¨ge,https://www.ea.com/games/ea-sports-fc/ratings/player-ratings/hakim-sahabo/279509</t>
  </si>
  <si>
    <t>10568,11203,Ã€lex Sala,64,63,47,59,60,62,67,64,62,48,39,64,45,47,52,60,48,54,64,60,56,58,63,56,62,61,58,60,56,63,64,63,66,64,68,70,CDM,3,2,Right,"185cm / 6'1""",77kg / 170lb,23,Spain,LALIGA HYPERMOTION,CÃ³rdoba CF,https://www.ea.com/games/ea-sports-fc/ratings/player-ratings/alex-sala/265732</t>
  </si>
  <si>
    <t>10569,11203,Felipe Salomoni,64,74,44,55,59,57,63,76,73,54,39,56,47,35,36,41,67,35,62,53,42,58,64,59,54,60,53,57,53,54,61,60,69,68,65,48,LB,4,2,Left,"179cm / 5'10""",71kg / 157lb,21,Argentina,Sudamericana,GuaranÃ­,https://www.ea.com/games/ea-sports-fc/ratings/player-ratings/felipe-salomoni/264431</t>
  </si>
  <si>
    <t>10570,11203,Chuki,64,63,63,59,66,35,37,67,60,63,65,64,69,44,42,62,45,57,65,61,55,66,74,74,47,67,57,25,37,33,39,43,38,36,35,44,CAM,3,3,Left,"172cm / 5'8""",64kg / 141lb,20,Spain,LALIGA EA SPORTS,R. Valladolid CF,https://www.ea.com/games/ea-sports-fc/ratings/player-ratings/chuki/271267</t>
  </si>
  <si>
    <t>10571,11203,Mateo Sanabria,64,67,54,58,67,26,54,67,67,54,59,53,50,44,46,62,62,38,59,58,47,70,65,64,53,68,57,23,24,25,29,31,46,69,56,32,LM,3,3,Right,"178cm / 5'10""",72kg / 159lb,20,Argentina,United Emirates League,Al Ain FC,https://www.ea.com/games/ea-sports-fc/ratings/player-ratings/mateo-sanabria/267852</t>
  </si>
  <si>
    <t>10572,11203,Josema,64,61,37,55,51,63,69,59,63,38,29,55,35,42,48,48,61,35,61,45,60,44,54,58,61,57,59,62,63,64,63,63,71,61,73,70,CB,3,2,Left,"184cm / 6'0""",81kg / 179lb,28,Spain,PKO BP Ekstraklasa,GÃ³rnik Zabrze,https://www.ea.com/games/ea-sports-fc/ratings/player-ratings/josema/236304</t>
  </si>
  <si>
    <t>10573,11203,Mads Sande,64,73,56,61,63,48,66,73,73,62,59,55,56,39,45,63,61,38,65,64,39,62,64,65,62,65,59,57,53,37,51,44,66,81,62,59,RW,3,3,Right,"181cm / 5'11""",73kg / 161lb,26,Norway,Eliteserien,SK Brann,https://www.ea.com/games/ea-sports-fc/ratings/player-ratings/mads-sande/256417</t>
  </si>
  <si>
    <t>10574,11203,Mohamed Sankoh,64,86,62,50,63,24,57,82,89,66,66,60,57,58,49,54,43,39,58,38,47,64,74,77,57,59,56,21,57,19,22,15,75,62,65,28,ST,2,3,Right,"184cm / 6'0""",79kg / 174lb,20,Holland,Serie BKT,Cosenza,https://www.ea.com/games/ea-sports-fc/ratings/player-ratings/mohamed-sankoh/262029</t>
  </si>
  <si>
    <t>10575,11203,Yellu Santiago,64,54,47,56,53,66,58,55,54,42,42,59,53,36,41,61,46,37,63,60,38,45,60,51,65,59,57,65,62,66,67,65,62,54,58,62,CDM,3,2,Right,"192cm / 6'4""",75kg / 165lb,20,Spain,LALIGA EA SPORTS,Getafe CF,https://www.ea.com/games/ea-sports-fc/ratings/player-ratings/yellu-santiago/270698</t>
  </si>
  <si>
    <t>10576,11203,GonÃ§alo Sousa,64,72,64,56,65,34,56,73,71,63,64,76,55,51,66,45,58,40,63,57,47,67,58,56,61,70,51,33,45,32,35,26,60,58,59,43,RM,3,3,Left,"186cm / 6'1""",76kg / 168lb,18,Portugal,Liga Portugal,FC Porto,https://www.ea.com/games/ea-sports-fc/ratings/player-ratings/goncalo-sousa/72166</t>
  </si>
  <si>
    <t>10577,11203,Facundo Saravia,64,67,56,61,60,61,64,66,67,57,53,59,62,55,52,55,65,65,63,60,55,59,72,59,62,58,49,57,49,66,62,63,60,67,64,63,LB,2,3,Left,"176cm / 5'9""",74kg / 163lb,22,Uruguay,Sudamericana,Danubio,https://www.ea.com/games/ea-sports-fc/ratings/player-ratings/facundo-saravia/274744</t>
  </si>
  <si>
    <t>10578,11203,Murat Åžatin,64,77,61,59,67,33,48,76,77,62,59,64,65,58,61,59,51,62,63,57,61,67,79,77,61,64,63,48,40,25,30,30,50,68,46,27,CAM,3,4,Right,"177cm / 5'10""",69kg / 152lb,28,Austria,Oe. Bundesliga,Grazer AK,https://www.ea.com/games/ea-sports-fc/ratings/player-ratings/murat-satin/244522</t>
  </si>
  <si>
    <t>10579,11203,Charlie Savage,64,58,57,64,63,61,60,60,56,58,56,62,59,42,44,65,59,65,65,66,70,63,64,55,63,64,62,61,51,63,63,62,58,63,59,58,CDM,2,3,Left,"182cm / 6'0""",74kg / 163lb,21,Wales,EFL League One,Reading,https://www.ea.com/games/ea-sports-fc/ratings/player-ratings/charlie-savage/265789</t>
  </si>
  <si>
    <t>10580,11203,Dane Scarlett,64,78,63,51,66,20,63,80,76,65,64,64,57,59,67,55,48,41,57,40,52,64,78,71,59,65,64,13,61,17,16,18,76,64,64,57,ST,4,3,Right,"179cm / 5'10""",73kg / 161lb,20,England,EFL Championship,Oxford United,https://www.ea.com/games/ea-sports-fc/ratings/player-ratings/dane-scarlett/261025</t>
  </si>
  <si>
    <t>10581,11203,Rodrigo Schlegel,64,48,32,39,40,65,77,50,47,24,27,48,28,33,41,31,33,29,50,35,35,31,34,56,49,48,50,61,54,67,67,67,67,65,81,82,CB,3,2,Right,"183cm / 6'0""",82kg / 181lb,27,Argentina,MLS,Orlando City,https://www.ea.com/games/ea-sports-fc/ratings/player-ratings/rodrigo-schlegel/237875</t>
  </si>
  <si>
    <t>10582,11203,Leon Schneider,64,74,40,56,60,63,71,71,77,38,34,50,42,37,44,54,46,38,63,59,55,59,66,68,60,60,58,63,52,64,65,62,71,70,73,66,CB,3,2,Right,"184cm / 6'0""",77kg / 170lb,24,Germany,3. Liga,Arminia Bielefeld,https://www.ea.com/games/ea-sports-fc/ratings/player-ratings/leon-schneider/243959</t>
  </si>
  <si>
    <t>10583,11203,Oscar Schoenfelder,64,75,58,59,66,48,57,76,74,58,61,61,49,58,54,56,60,59,61,54,58,66,70,73,58,67,58,49,43,41,53,53,58,60,57,51,RM,3,3,Left,"182cm / 6'0""",74kg / 163lb,23,Germany,Bundesliga 2,Jahn Regensburg,https://www.ea.com/games/ea-sports-fc/ratings/player-ratings/oscar-schonfelder/257051</t>
  </si>
  <si>
    <t>10584,11203,Fabian Schubert,64,69,64,47,56,36,75,71,68,62,68,70,60,41,49,45,35,35,57,46,51,52,58,59,61,62,53,33,59,44,25,29,82,67,88,50,ST,3,2,Right,"194cm / 6'4""",83kg / 183lb,30,Austria,3. Liga,1860 Muenchen,https://www.ea.com/games/ea-sports-fc/ratings/player-ratings/fabian-schubert/229816</t>
  </si>
  <si>
    <t>10585,11203,Pascal Schuerpf,64,58,64,66,61,61,74,54,61,65,64,68,62,58,66,68,65,60,67,64,69,61,54,52,61,63,66,59,64,63,60,57,74,71,81,61,LM,2,2,Left,"190cm / 6'3""",85kg / 187lb,35,Switzerland,CSSL,GC Zuerich,https://www.ea.com/games/ea-sports-fc/ratings/player-ratings/pascal-schurpf/193344</t>
  </si>
  <si>
    <t>10586,11203,Anthony Scully,64,75,61,58,67,34,53,79,72,62,63,60,59,51,65,61,58,60,59,49,56,65,89,86,59,63,62,25,45,33,37,38,56,68,49,43,LM,3,3,Right,"173cm / 5'8""",66kg / 146lb,25,Republic of Ireland,EFL League Two,Colchester,https://www.ea.com/games/ea-sports-fc/ratings/player-ratings/anthony-scully/240865</t>
  </si>
  <si>
    <t>10587,11203,Edson Seidou,64,66,54,59,64,58,78,65,67,54,51,72,45,50,50,53,62,48,63,61,46,65,74,61,50,65,52,51,58,55,63,61,74,87,80,62,LB,2,2,Left,"182cm / 6'0""",87kg / 192lb,32,France,Ligue 2 BKT,Laval MFC,https://www.ea.com/games/ea-sports-fc/ratings/player-ratings/edson-seidou/203969</t>
  </si>
  <si>
    <t>10588,11203,Moritz Seiffert,64,76,55,59,66,59,63,69,81,58,59,55,48,45,55,56,59,42,63,59,54,65,76,74,50,65,59,57,57,58,61,62,68,73,67,40,LB,3,3,Left,"177cm / 5'10""",70kg / 154lb,23,Germany,3. Liga,FC Ingolstadt 04,https://www.ea.com/games/ea-sports-fc/ratings/player-ratings/moritz-seiffert/262593</t>
  </si>
  <si>
    <t>10589,11203,Amar SejdiÄ,64,47,59,63,65,59,64,51,43,58,54,66,66,45,58,61,58,51,69,63,58,64,67,73,60,68,58,66,41,59,62,54,50,66,64,65,CM,3,2,Right,"178cm / 5'10""",72kg / 159lb,27,Germany,MLS,Nashville SC,https://www.ea.com/games/ea-sports-fc/ratings/player-ratings/amar-sejdic/246804</t>
  </si>
  <si>
    <t>10590,11203,Nikola Sekulov,64,65,61,64,67,46,51,64,65,65,61,65,58,55,68,56,67,50,68,65,63,70,63,62,53,71,51,42,46,42,51,48,51,62,51,36,CAM,3,3,Right,"185cm / 6'1""",70kg / 154lb,22,Italy,Serie BKT,Sampdoria,https://www.ea.com/games/ea-sports-fc/ratings/player-ratings/nikola-sekulov/276798</t>
  </si>
  <si>
    <t>10591,11203,Vahid SelimoviÄ‡,64,43,28,42,51,63,73,40,45,22,21,47,23,26,41,28,32,30,52,60,28,50,40,49,57,55,54,64,64,62,63,61,68,61,80,71,CB,3,2,Right,"191cm / 6'3""",79kg / 174lb,27,Luxembourg,SUPERLIGA,FC Hermannstadt,https://www.ea.com/games/ea-sports-fc/ratings/player-ratings/vahid-selimovic/234910</t>
  </si>
  <si>
    <t>10592,11203,Malik Sellouki,64,68,61,62,69,47,52,66,70,58,58,68,62,61,63,62,59,58,64,60,70,70,73,67,53,70,63,50,48,46,48,43,53,59,51,45,RM,3,3,Left,"177cm / 5'10""",67kg / 148lb,24,France,Ligue 2 BKT,Laval MFC,https://www.ea.com/games/ea-sports-fc/ratings/player-ratings/malik-sellouki/261141</t>
  </si>
  <si>
    <t>10593,11203,Joel Senior,64,70,33,50,60,58,65,71,69,50,31,35,30,32,48,46,61,42,54,38,38,59,74,73,59,56,56,60,53,57,60,59,65,83,60,56,RB,2,2,Right,"175cm / 5'9""",70kg / 154lb,25,England,EFL League One,Bristol Rovers,https://www.ea.com/games/ea-sports-fc/ratings/player-ratings/joel-senior/251006</t>
  </si>
  <si>
    <t>10594,11203,JoÃ£o RÃªgo,64,66,55,62,70,54,50,64,67,53,52,61,57,52,49,63,58,48,66,61,57,70,68,66,62,73,67,47,45,54,64,47,45,56,44,60,CAM,2,3,Right,"182cm / 6'0""",64kg / 141lb,19,Portugal,Liga Portugal,SL Benfica,https://www.ea.com/games/ea-sports-fc/ratings/player-ratings/joao-rego/72267</t>
  </si>
  <si>
    <t>10595,11203,Nelson SepÃºlveda,64,66,59,64,65,51,66,68,65,63,56,70,54,57,62,60,46,66,74,71,59,61,74,87,54,66,56,52,46,40,61,58,61,67,69,59,CM,3,3,Right,"167cm / 5'6""",71kg / 157lb,32,Chile,Libertadores,Cobresal,https://www.ea.com/games/ea-sports-fc/ratings/player-ratings/nelson-sepulveda/214139</t>
  </si>
  <si>
    <t>10596,11203,Femi Seriki,64,87,28,50,63,56,64,86,87,49,25,34,23,29,34,41,59,32,56,43,38,64,73,60,59,60,52,57,52,54,59,57,72,67,62,64,RB,2,3,Right,"183cm / 6'0""",78kg / 172lb,22,England,EFL Championship,Sheffield Utd,https://www.ea.com/games/ea-sports-fc/ratings/player-ratings/femi-seriki/264196</t>
  </si>
  <si>
    <t>10597,11203,Zidan Sertdemir,64,68,56,64,67,49,58,67,69,59,56,58,50,54,61,68,52,58,69,68,62,67,71,67,62,68,64,32,49,48,59,54,59,64,60,45,CM,3,3,Left,"184cm / 6'0""",76kg / 168lb,19,Denmark,3F Superliga,FC NordsjÃ¦lland,https://www.ea.com/games/ea-sports-fc/ratings/player-ratings/zidan-sertdemir/263312</t>
  </si>
  <si>
    <t>10598,11203,Brandon Servania,64,68,50,60,65,61,65,67,69,49,46,60,52,47,47,60,55,51,65,60,57,64,66,66,62,66,61,59,54,63,64,58,64,73,64,58,CDM,2,2,Right,"178cm / 5'10""",73kg / 161lb,25,United States,MLS,Toronto FC,https://www.ea.com/games/ea-sports-fc/ratings/player-ratings/brandon-servania/242302</t>
  </si>
  <si>
    <t>10599,11203,Lorenzo Sgarbi,64,59,65,56,62,28,66,49,67,57,69,63,61,54,72,54,55,40,62,54,39,64,52,63,50,66,57,19,76,26,21,24,77,55,73,59,ST,3,2,Right,"189cm / 6'2""",82kg / 181lb,23,Italy,Serie BKT,Bari,https://www.ea.com/games/ea-sports-fc/ratings/player-ratings/lorenzo-sgarbi/73333</t>
  </si>
  <si>
    <t>10600,11203,Noah Shamoun,64,75,55,57,69,38,48,79,72,52,57,56,57,46,46,59,48,47,62,60,45,68,80,86,56,68,62,32,45,33,42,43,49,72,34,55,LM,3,3,Right,"174cm / 5'9""",62kg / 137lb,21,Syria,3F Superliga,Randers FC,https://www.ea.com/games/ea-sports-fc/ratings/player-ratings/noah-shamoun/260379</t>
  </si>
  <si>
    <t>10601,11203,Aimar Sher,64,64,44,59,68,56,65,72,57,53,38,51,50,39,44,64,47,42,65,63,45,66,84,82,64,65,67,59,39,58,58,56,54,78,56,73,CDM,3,3,Right,"175cm / 5'9""",65kg / 143lb,21,Sweden,Eliteserien,Sarpsborg 08,https://www.ea.com/games/ea-sports-fc/ratings/player-ratings/aimar-sher/253010</t>
  </si>
  <si>
    <t>10602,11203,Nick Shinton,64,70,66,62,64,27,58,33,18,8,7,47,7,6,12,33,11,13,24,28,11,13,28,29,52,14,33,10,13,7,11,12,67,26,83,22,GK,3,1,Left,"196cm / 6'5""",81kg / 179lb,23,Belgium,1A Pro League,K. Beerschot VA,https://www.ea.com/games/ea-sports-fc/ratings/player-ratings/nick-shinton/250754</t>
  </si>
  <si>
    <t>10603,11203,Silvan Sidler,64,64,60,61,59,61,63,67,61,60,57,61,72,52,49,58,65,48,64,63,50,62,63,62,60,54,59,61,56,61,62,61,65,73,62,52,RB,4,2,Right,"185cm / 6'1""",77kg / 170lb,26,Switzerland,CSSL,FC Winterthur,https://www.ea.com/games/ea-sports-fc/ratings/player-ratings/silvan-sidler/235815</t>
  </si>
  <si>
    <t>10604,11203,Omar SijariÄ‡,64,77,54,58,66,43,56,80,74,59,54,61,55,36,43,62,51,38,63,61,53,66,79,74,56,63,60,35,39,46,47,46,55,64,54,50,RM,3,3,Right,"179cm / 5'10""",71kg / 157lb,22,Montenegro,3. Liga,FC Erzgebirge Aue,https://www.ea.com/games/ea-sports-fc/ratings/player-ratings/omar-sijaric/258644</t>
  </si>
  <si>
    <t>10605,11203,Gard Simenstad,64,74,53,61,61,54,61,75,73,57,54,57,53,43,38,61,65,59,60,58,63,60,69,62,58,62,56,52,42,53,58,57,53,82,52,57,RM,2,3,Right,"179cm / 5'10""",70kg / 154lb,25,Norway,Eliteserien,HamKam Fotball,https://www.ea.com/games/ea-sports-fc/ratings/player-ratings/gard-simenstad/279832</t>
  </si>
  <si>
    <t>10606,11203,Xavier Simons,64,67,49,61,64,61,68,68,66,48,43,62,51,40,52,61,56,47,66,64,57,63,64,71,58,63,69,60,61,57,65,63,70,69,67,71,CDM,3,3,Right,"183cm / 6'0""",81kg / 179lb,21,England,EFL Championship,Hull City,https://www.ea.com/games/ea-sports-fc/ratings/player-ratings/xavier-simons/271668</t>
  </si>
  <si>
    <t>10607,11203,Gurpreet Singh Sandhu,64,63,62,62,63,41,65,42,40,16,13,47,13,16,15,40,20,20,24,27,14,13,38,37,65,23,57,23,18,19,15,11,63,36,70,23,GK,2,1,Right,"197cm / 6'6""",92kg / 203lb,32,India,ISL,Bengaluru FC,https://www.ea.com/games/ea-sports-fc/ratings/player-ratings/gurpreet-singh-sandhu/225213</t>
  </si>
  <si>
    <t>10608,11203,Dan SÃ®rbu,64,70,40,58,61,59,71,69,70,51,37,58,30,30,36,58,56,32,65,59,35,58,59,62,61,64,63,62,51,59,61,58,69,71,75,59,RB,4,3,Right,"186cm / 6'1""",79kg / 174lb,21,Romania,SUPERLIGA,Farul ConstanÈ›a,https://www.ea.com/games/ea-sports-fc/ratings/player-ratings/dan-sirbu/268128</t>
  </si>
  <si>
    <t>10609,11203,Javi Siverio,64,55,67,50,62,26,58,60,50,65,69,66,68,53,58,50,35,54,58,52,36,64,53,55,60,65,57,28,65,20,20,17,68,55,66,39,ST,5,3,Right,"182cm / 6'0""",75kg / 165lb,26,Spain,ISL,Jamshedpur FC,https://www.ea.com/games/ea-sports-fc/ratings/player-ratings/javi-siverio/250884</t>
  </si>
  <si>
    <t>10610,11203,Rasmus Sjoestedt,64,72,37,55,57,62,74,71,73,36,26,55,47,39,27,55,53,34,62,53,45,53,66,59,63,59,63,65,48,64,62,63,67,75,72,78,CB,2,2,Right,"184cm / 6'0""",75kg / 165lb,32,Sweden,Allsvenskan,Kalmar FF,https://www.ea.com/games/ea-sports-fc/ratings/player-ratings/rasmus-sjostedt/202660</t>
  </si>
  <si>
    <t>10611,11203,Jack Skahan,64,64,47,62,67,48,65,67,61,62,45,60,38,37,47,68,47,45,70,68,48,68,64,67,51,70,55,38,51,45,55,55,63,78,65,50,CM,3,2,Right,"178cm / 5'10""",75kg / 165lb,26,United States,MLS,SJ Earthquakes,https://www.ea.com/games/ea-sports-fc/ratings/player-ratings/jack-skahan/256110</t>
  </si>
  <si>
    <t>10612,11203,Andreas Skovgaard,64,50,27,46,50,63,72,57,45,27,22,40,24,16,39,41,28,24,60,59,32,39,59,61,62,57,58,61,63,63,64,62,73,68,76,65,CB,3,2,Left,"184cm / 6'0""",75kg / 165lb,27,Denmark,PKO BP Ekstraklasa,Cracovia,https://www.ea.com/games/ea-sports-fc/ratings/player-ratings/andreas-skovgaard/233212</t>
  </si>
  <si>
    <t>10613,11203,Naatan Skyttae,64,64,53,65,70,45,48,60,68,64,58,56,38,46,55,68,50,58,71,69,65,72,66,80,57,71,62,33,44,45,49,58,44,58,46,40,CM,2,3,Left,"170cm / 5'7""",69kg / 152lb,22,Finland,Ligue 2 BKT,USL Dunkerque,https://www.ea.com/games/ea-sports-fc/ratings/player-ratings/naatan-skytta/263343</t>
  </si>
  <si>
    <t>10614,11203,Richard Smallwood,64,51,56,63,60,60,73,50,52,58,55,59,57,49,55,63,63,57,64,65,65,56,57,67,64,64,66,60,58,60,62,60,62,84,69,72,CM,2,2,Right,"180cm / 5'11""",72kg / 159lb,33,England,EFL League Two,Bradford City,https://www.ea.com/games/ea-sports-fc/ratings/player-ratings/richard-smallwood/200806</t>
  </si>
  <si>
    <t>10615,11203,Kees Smit,64,69,53,62,67,59,63,67,71,62,48,60,51,51,66,66,51,49,65,68,56,67,68,69,65,68,63,61,52,59,60,58,63,64,65,56,CM,3,3,Right,"184cm / 6'0""",77kg / 170lb,18,Holland,Eredivisie,AZ,https://www.ea.com/games/ea-sports-fc/ratings/player-ratings/kees-smit/71532</t>
  </si>
  <si>
    <t>10616,11203,Brad Smith,64,79,49,61,63,61,64,78,80,61,50,52,49,25,40,59,63,27,65,60,62,63,75,73,61,59,61,60,50,64,62,61,68,60,63,68,LM,3,3,Left,"177cm / 5'10""",70kg / 154lb,30,Australia,MLS,Houston Dynamo,https://www.ea.com/games/ea-sports-fc/ratings/player-ratings/brad-smith/210389</t>
  </si>
  <si>
    <t>10617,11203,Matt Smith,64,70,56,63,68,59,67,71,69,60,55,60,58,38,45,64,60,56,65,66,63,65,82,82,62,65,68,59,47,61,60,58,63,73,65,65,CM,2,3,Right,"175cm / 5'9""",69kg / 152lb,24,Wales,Scottish Prem,St. Johnstone,https://www.ea.com/games/ea-sports-fc/ratings/player-ratings/matt-smith/233050</t>
  </si>
  <si>
    <t>10618,11203,Nathan Smith,64,54,31,38,42,62,80,55,53,39,29,45,19,28,32,26,28,24,50,44,29,31,51,65,62,46,56,62,63,62,63,61,83,86,82,66,CB,3,2,Right,"182cm / 6'0""",70kg / 154lb,28,England,EFL League Two,Port Vale,https://www.ea.com/games/ea-sports-fc/ratings/player-ratings/nathan-smith/222625</t>
  </si>
  <si>
    <t>10619,11203,Matthew Smith,64,63,54,60,65,60,60,67,59,58,53,59,57,40,48,65,45,55,66,65,48,62,71,76,62,66,62,60,47,61,62,60,54,72,54,59,CM,3,2,Right,"176cm / 5'9""",70kg / 154lb,23,England,EFL League One,Wigan Athletic,https://www.ea.com/games/ea-sports-fc/ratings/player-ratings/matthew-smith/247731</t>
  </si>
  <si>
    <t>10620,11203,Oskar Snorre,64,64,63,61,64,32,62,32,33,5,8,46,7,8,14,44,13,11,34,35,14,12,34,37,60,15,43,16,11,13,14,10,50,20,54,26,GK,3,1,Right,"190cm / 6'3""",79kg / 174lb,25,Denmark,3F Superliga,Randers FC,https://www.ea.com/games/ea-sports-fc/ratings/player-ratings/oskar-snorre/239147</t>
  </si>
  <si>
    <t>10621,11203,Mads SÃ¸ndergaard,64,61,51,62,67,50,44,61,61,64,49,59,45,50,40,64,49,44,70,63,59,67,62,69,65,70,62,49,38,50,55,52,36,60,35,48,CM,2,2,Right,"178cm / 5'10""",65kg / 143lb,21,Denmark,3F Superliga,Viborg FF,https://www.ea.com/games/ea-sports-fc/ratings/player-ratings/mads-s-ndergaard/262541</t>
  </si>
  <si>
    <t>10622,11203,Elias SÃ¸rensen,64,64,64,57,62,26,65,61,67,66,66,66,60,59,62,65,48,59,61,47,58,61,62,57,62,63,64,21,60,22,22,21,68,63,69,58,ST,3,3,Right,"189cm / 6'2""",77kg / 170lb,24,Denmark,EFL Championship,Portsmouth,https://www.ea.com/games/ea-sports-fc/ratings/player-ratings/elias-s-rensen/243817</t>
  </si>
  <si>
    <t>10623,11203,Matthew Sorinola,64,75,47,61,64,58,62,75,75,56,47,46,48,32,44,59,64,36,63,62,59,62,83,75,60,60,56,57,50,59,60,58,64,65,59,65,LB,4,3,Right,"173cm / 5'8""",65kg / 143lb,23,England,EFL Championship,Plymouth Argyle,https://www.ea.com/games/ea-sports-fc/ratings/player-ratings/matthew-sorinola/252555</t>
  </si>
  <si>
    <t>10624,11203,Bent SÃ¸rmo,64,73,40,55,61,61,76,72,74,57,31,53,40,42,47,48,56,35,60,58,45,63,61,55,58,62,52,60,61,58,63,61,82,70,83,62,CB,3,3,Right,"188cm / 6'2""",85kg / 187lb,27,Norway,Eliteserien,StrÃ¸msgodset IF,https://www.ea.com/games/ea-sports-fc/ratings/player-ratings/bent-s-rmo/221633</t>
  </si>
  <si>
    <t>10625,11203,Alessandro Sorrentino,64,64,64,60,67,40,66,39,41,5,5,45,6,9,14,33,13,12,21,18,11,12,23,26,48,13,34,10,10,6,12,10,58,20,64,26,GK,3,1,Right,"190cm / 6'3""",80kg / 176lb,22,Italy,Serie BKT,Frosinone,https://www.ea.com/games/ea-sports-fc/ratings/player-ratings/alessandro-sorrentino/271146</t>
  </si>
  <si>
    <t>10626,11203,Lucas Soto,64,64,57,59,64,53,61,63,64,59,54,64,64,37,47,62,48,42,67,64,41,63,65,72,62,66,59,58,31,54,57,53,48,70,59,58,CM,3,2,Right,"175cm / 5'9""",71kg / 157lb,21,Chile,Libertadores,Colo-Colo,https://www.ea.com/games/ea-sports-fc/ratings/player-ratings/lucas-soto/268560</t>
  </si>
  <si>
    <t>10627,11203,Gabriel Sotomayor,64,70,58,57,65,44,61,68,72,71,61,56,54,49,57,63,61,47,52,55,64,64,80,73,66,60,68,38,47,44,48,43,57,81,58,43,LM,3,3,Left,"174cm / 5'9""",60kg / 132lb,25,Bolivia,Libertadores,The Strongest,https://www.ea.com/games/ea-sports-fc/ratings/player-ratings/gabriel-sotomayor/253656</t>
  </si>
  <si>
    <t>10628,11203,Hamjatou Soukouna,64,80,28,38,49,63,70,71,88,22,18,55,27,20,34,30,23,20,54,35,42,46,46,56,59,50,57,60,64,60,68,62,80,57,79,61,CB,2,2,Left,"188cm / 6'2""",80kg / 176lb,26,France,Ligue 2 BKT,FC Annecy,https://www.ea.com/games/ea-sports-fc/ratings/player-ratings/hamjatou-soukouna/276959</t>
  </si>
  <si>
    <t>10629,11203,Vasilios Sourlis,64,72,56,61,66,58,67,71,73,59,54,60,58,53,40,57,57,56,68,62,52,65,62,65,66,68,74,62,52,58,58,56,67,70,68,59,CM,3,3,Right,"183cm / 6'0""",74kg / 163lb,21,Greece,PKO BP Ekstraklasa,RakÃ³w,https://www.ea.com/games/ea-sports-fc/ratings/player-ratings/vasilios-sourlis/258866</t>
  </si>
  <si>
    <t>10630,11203,Rafael Brito,64,64,57,64,65,61,68,65,64,55,56,67,49,57,61,63,64,48,66,68,65,65,63,60,63,67,63,57,55,62,65,62,69,64,71,64,CM,3,3,Right,"183cm / 6'0""",78kg / 172lb,22,Portugal,Liga Portugal,Casa Pia AC,https://www.ea.com/games/ea-sports-fc/ratings/player-ratings/rafael-brito/270587</t>
  </si>
  <si>
    <t>10631,11203,NoÃ© Sow,64,54,29,49,55,64,64,51,57,36,22,48,24,25,42,33,34,29,64,65,39,52,39,65,58,62,58,65,66,62,67,61,66,60,67,59,CB,2,2,Right,"191cm / 6'3""",75kg / 165lb,25,France,CSSL,FC Sion,https://www.ea.com/games/ea-sports-fc/ratings/player-ratings/noe-sow/264033</t>
  </si>
  <si>
    <t>10632,11203,Avdo SpahiÄ‡,64,61,61,61,65,31,66,30,33,8,7,46,6,6,18,40,11,12,35,32,16,15,25,28,59,22,25,10,12,11,10,13,52,25,55,34,GK,3,1,Right,"190cm / 6'3""",77kg / 170lb,27,Bosnia and Herzegovina,Bundesliga 2,Kaiserslautern,https://www.ea.com/games/ea-sports-fc/ratings/player-ratings/avdo-spahic/243735</t>
  </si>
  <si>
    <t>10633,11203,Alex Sposito,64,68,62,65,67,23,67,21,25,8,6,49,7,8,10,30,13,12,24,16,13,9,26,28,42,18,31,9,10,8,11,10,54,17,69,27,GK,2,1,Left,"193cm / 6'4""",88kg / 194lb,23,Italy,Serie BKT,Reggiana,https://www.ea.com/games/ea-sports-fc/ratings/player-ratings/alex-sposito/277998</t>
  </si>
  <si>
    <t>10634,11203,Isak Ssewankambo,64,75,43,59,63,59,81,72,77,53,35,60,40,45,45,58,54,48,64,60,52,59,70,80,57,64,60,60,57,58,60,58,80,82,84,74,CB,3,2,Right,"179cm / 5'10""",80kg / 176lb,28,Sweden,Allsvenskan,IFK Norrkoeping,https://www.ea.com/games/ea-sports-fc/ratings/player-ratings/isak-ssewankambo/213670</t>
  </si>
  <si>
    <t>10635,11203,Daniel Steres,64,37,27,56,49,67,72,32,41,38,24,35,22,27,38,35,60,24,70,62,40,36,51,55,67,62,67,66,73,65,68,64,80,60,78,68,LB,3,2,Right,"183cm / 6'0""",78kg / 172lb,33,United States,MLS,Houston Dynamo,https://www.ea.com/games/ea-sports-fc/ratings/player-ratings/daniel-steres/209761</t>
  </si>
  <si>
    <t>10636,11203,Filip StevanoviÄ‡,64,69,62,61,67,35,52,75,64,60,61,66,60,57,63,58,65,70,62,53,73,65,77,70,59,68,62,27,36,31,43,38,54,52,55,46,LW,3,4,Right,"177cm / 5'10""",72kg / 159lb,21,Serbia,Premier League,Manchester City,https://www.ea.com/games/ea-sports-fc/ratings/player-ratings/filip-stevanovic/263169</t>
  </si>
  <si>
    <t>10637,11203,Mathew Stevens,64,74,62,49,63,22,68,75,74,65,63,65,59,58,59,54,38,48,56,41,53,62,70,68,61,63,62,23,62,18,17,11,77,70,72,55,ST,3,2,Right,"180cm / 5'11""",74kg / 163lb,26,England,EFL League Two,AFC Wimbledon,https://www.ea.com/games/ea-sports-fc/ratings/player-ratings/mathew-stevens/229731</t>
  </si>
  <si>
    <t>10638,11203,Jakub Stolarczyk,64,65,64,67,69,36,63,31,43,8,5,50,6,9,10,32,14,13,26,31,10,10,29,42,45,12,35,9,13,12,13,13,58,40,69,18,GK,2,1,Right,"194cm / 6'4""",79kg / 174lb,23,Poland,Premier League,Leicester City,https://www.ea.com/games/ea-sports-fc/ratings/player-ratings/jakub-stolarczyk/239772</t>
  </si>
  <si>
    <t>10639,11203,Peter Stroud,64,74,42,59,65,62,62,76,72,53,35,52,45,41,47,56,51,58,65,62,61,61,79,77,64,66,54,62,50,64,65,62,65,70,58,59,CDM,4,2,Right,"177cm / 5'10""",72kg / 159lb,22,United States,MLS,Red Bulls,https://www.ea.com/games/ea-sports-fc/ratings/player-ratings/peter-stroud/273548</t>
  </si>
  <si>
    <t>10640,11203,Sasa Strujic,64,73,47,60,58,60,69,72,74,51,45,53,51,33,44,55,60,59,64,59,56,59,58,54,61,58,49,61,50,59,64,58,67,71,69,66,LB,4,2,Left,"185cm / 6'1""",82kg / 181lb,32,Bosnia and Herzegovina,3. Liga,Aleman. Aachen,https://www.ea.com/games/ea-sports-fc/ratings/player-ratings/sasa-strujic/72775</t>
  </si>
  <si>
    <t>10641,11203,Sam Stubbs,64,63,29,41,53,63,75,56,68,25,23,45,28,23,35,34,29,28,56,36,30,53,47,49,61,53,52,63,61,64,62,60,73,67,80,74,CB,3,2,Right,"190cm / 6'3""",87kg / 192lb,25,England,EFL League Two,Cheltenham Town,https://www.ea.com/games/ea-sports-fc/ratings/player-ratings/sam-stubbs/237341</t>
  </si>
  <si>
    <t>10642,11203,Filip StupareviÄ‡,64,68,63,55,63,31,71,69,68,62,64,62,61,60,60,55,53,64,54,56,66,64,64,59,60,63,59,20,68,26,29,34,76,69,72,71,ST,3,2,Left,"184cm / 6'0""",80kg / 176lb,24,Serbia,Scottish Prem,Motherwell,https://www.ea.com/games/ea-sports-fc/ratings/player-ratings/filip-stuparevic/253112</t>
  </si>
  <si>
    <t>10643,11203,Ian Subiabre,64,79,60,57,69,31,49,82,76,59,60,64,57,53,56,57,61,54,57,52,59,66,85,85,56,67,63,25,46,32,31,25,54,56,43,52,LW,3,3,Left,"171cm / 5'7""",71kg / 157lb,17,Argentina,Libertadores,River Plate,https://www.ea.com/games/ea-sports-fc/ratings/player-ratings/ian-subiabre/279934</t>
  </si>
  <si>
    <t>10644,11203,Israel Suero FernÃ¡ndez,64,65,61,63,68,30,46,64,66,59,65,58,62,56,45,60,62,57,66,63,64,66,85,81,55,67,61,23,33,34,30,31,35,73,35,43,CAM,3,3,Left,"170cm / 5'7""",69kg / 152lb,30,Spain,LALIGA HYPERMOTION,CD CastellÃ³n,https://www.ea.com/games/ea-sports-fc/ratings/player-ratings/israel-suero-fernandez/269306</t>
  </si>
  <si>
    <t>10645,11203,Martin Å viderskÃ½,64,66,47,61,62,62,62,66,66,51,37,64,56,35,40,59,57,43,64,65,61,60,68,60,62,64,63,59,53,63,65,66,60,64,59,65,CDM,3,2,Left,"181cm / 5'11""",70kg / 154lb,21,Slovakia,LALIGA HYPERMOTION,UD AlmerÃ­a,https://www.ea.com/games/ea-sports-fc/ratings/player-ratings/martin-svidersky/257207</t>
  </si>
  <si>
    <t>10646,11203,Ryan Sweeney,64,55,34,49,51,61,81,51,58,35,32,46,30,26,32,44,49,33,54,51,39,48,55,62,56,51,57,58,65,61,62,60,75,75,85,82,CB,1,2,Left,"193cm / 6'4""",87kg / 192lb,27,Republic of Ireland,EFL League One,Burton Albion,https://www.ea.com/games/ea-sports-fc/ratings/player-ratings/ryan-sweeney/226116</t>
  </si>
  <si>
    <t>10647,11203,Pierce Sweeney,64,59,44,56,57,62,74,58,59,55,43,50,34,35,59,51,61,30,59,57,52,54,62,65,60,56,62,64,62,61,63,61,81,75,76,64,CB,3,2,Right,"183cm / 6'0""",80kg / 176lb,30,Republic of Ireland,EFL League One,Exeter City,https://www.ea.com/games/ea-sports-fc/ratings/player-ratings/pierce-sweeney/207646</t>
  </si>
  <si>
    <t>10648,11203,Dembo Sylla,64,74,51,56,66,57,58,78,71,58,55,50,45,50,39,43,65,40,60,60,56,67,76,76,58,64,55,57,50,52,66,52,59,74,49,60,RB,3,2,Right,"175cm / 5'9""",68kg / 150lb,21,Guinea,1A Pro League,FCV Dender EH,https://www.ea.com/games/ea-sports-fc/ratings/player-ratings/dembo-sylla/271507</t>
  </si>
  <si>
    <t>10649,11203,MiÅ‚osz SzczepaÅ„ski,64,81,56,62,66,36,58,82,80,60,57,57,55,47,52,63,57,61,63,63,59,64,82,84,56,65,59,26,43,36,39,40,57,71,51,61,CAM,3,3,Right,"168cm / 5'6""",60kg / 132lb,26,Poland,PKO BP Ekstraklasa,Piast Gliwice,https://www.ea.com/games/ea-sports-fc/ratings/player-ratings/mi-osz-szczepanski/251079</t>
  </si>
  <si>
    <t>10650,11203,MichaÅ‚ Szromnik,64,64,60,62,68,48,60,46,51,17,13,47,14,14,23,47,14,21,41,37,14,23,47,46,60,24,33,11,21,13,18,17,57,26,52,29,GK,3,1,Left,"190cm / 6'3""",80kg / 176lb,31,Poland,PKO BP Ekstraklasa,GÃ³rnik Zabrze,https://www.ea.com/games/ea-sports-fc/ratings/player-ratings/micha-szromnik/201035</t>
  </si>
  <si>
    <t>10651,11203,Tomoki Takamine,64,59,54,59,63,58,70,60,59,57,46,65,60,41,64,52,51,50,68,64,48,62,64,66,61,66,56,58,45,57,64,60,61,72,71,66,CDM,3,2,Left,"177cm / 5'10""",74kg / 163lb,26,Japan,1A Pro League,KV Kortrijk,https://www.ea.com/games/ea-sports-fc/ratings/player-ratings/tomoki-takamine/255527</t>
  </si>
  <si>
    <t>10652,11203,Callum Talbot,64,78,42,57,63,57,67,82,75,50,41,49,40,35,37,56,58,44,59,55,58,61,82,75,58,60,57,58,50,56,58,58,71,76,64,62,RB,4,3,Right,"175cm / 5'9""",74kg / 163lb,23,Australia,A-League,Melbourne City,https://www.ea.com/games/ea-sports-fc/ratings/player-ratings/callum-talbot/260004</t>
  </si>
  <si>
    <t>10653,11203,Atomu Tanaka,64,67,58,62,67,56,60,68,67,67,56,64,60,50,46,62,60,62,64,60,56,63,87,79,61,64,65,54,52,57,58,54,60,67,56,59,CAM,3,3,Right,"167cm / 5'6""",69kg / 152lb,36,Japan,Finnliiga,HJK Helsinki,https://www.ea.com/games/ea-sports-fc/ratings/player-ratings/atomu-tanaka/234293</t>
  </si>
  <si>
    <t>10654,11203,Adil Taoui,64,69,62,57,68,24,54,70,68,63,65,62,58,49,66,57,63,42,60,51,47,70,75,72,54,68,55,25,65,17,19,20,67,50,57,46,LM,4,3,Right,"179cm / 5'10""",69kg / 152lb,23,France,Oe. Bundesliga,LASK,https://www.ea.com/games/ea-sports-fc/ratings/player-ratings/adil-taoui/244403</t>
  </si>
  <si>
    <t>10655,11203,Borys Tashchy,64,64,62,61,62,35,75,63,64,64,61,64,64,62,56,64,54,49,64,59,64,62,58,42,66,66,64,35,64,18,42,38,78,70,83,59,CAM,4,3,Right,"191cm / 6'3""",90kg / 198lb,31,Ukraine,3. Liga,FC Erzgebirge Aue,https://www.ea.com/games/ea-sports-fc/ratings/player-ratings/borys-tashchy/205892</t>
  </si>
  <si>
    <t>10656,11203,Lyle Taylor,64,69,64,57,63,38,62,63,73,66,65,65,56,62,76,63,53,66,59,45,54,63,64,49,64,64,65,31,61,40,35,35,71,53,71,50,ST,3,3,Right,"188cm / 6'2""",79kg / 174lb,34,Montserrat,EFL League Two,Colchester,https://www.ea.com/games/ea-sports-fc/ratings/player-ratings/lyle-taylor/190311</t>
  </si>
  <si>
    <t>10657,11203,Allan Tchaptchet,64,54,33,42,44,64,76,63,47,27,24,51,32,35,47,35,33,31,52,45,36,38,44,54,57,47,55,62,62,64,66,63,80,60,90,58,CB,2,2,Right,"193cm / 6'4""",95kg / 209lb,22,France,Ligue 2 BKT,Grenoble Foot 38,https://www.ea.com/games/ea-sports-fc/ratings/player-ratings/allan-tchaptchet/248711</t>
  </si>
  <si>
    <t>10658,11203,Iuri Tavares,64,69,58,64,67,25,57,69,69,60,57,59,56,63,61,63,68,58,65,62,59,71,68,45,53,66,64,20,60,20,22,20,70,55,68,29,LW,3,4,Right,"191cm / 6'3""",80kg / 176lb,23,Cape Verde Islands,MLS,Charlotte FC,https://www.ea.com/games/ea-sports-fc/ratings/player-ratings/iuri-tavares/266098</t>
  </si>
  <si>
    <t>10659,11203,Armend Thaqi,64,65,51,65,61,59,61,64,66,59,50,55,48,47,52,62,66,51,68,65,60,60,60,64,62,62,58,58,52,59,63,58,61,69,60,55,RB,3,3,Right,"179cm / 5'10""",76kg / 168lb,31,Kosovo,SUPERLIGA,CFR 1907 Cluj,https://www.ea.com/games/ea-sports-fc/ratings/player-ratings/armend-thaqi/72720</t>
  </si>
  <si>
    <t>10660,11203,Peter Therkildsen,64,67,47,59,61,59,73,65,69,47,42,56,48,45,45,55,54,50,65,58,56,62,58,43,61,64,53,58,64,56,63,57,74,83,74,57,RB,3,3,Right,"190cm / 6'3""",76kg / 168lb,26,Denmark,Allsvenskan,DjurgÃ¥rdens IF,https://www.ea.com/games/ea-sports-fc/ratings/player-ratings/peter-therkildsen/251594</t>
  </si>
  <si>
    <t>10661,11203,George Thomas,64,77,61,62,67,58,62,79,75,62,61,61,59,59,63,62,58,65,64,62,58,65,85,79,61,64,63,59,51,59,59,58,66,69,57,63,CAM,3,3,Right,"173cm / 5'8""",76kg / 168lb,27,Wales,EFL League One,Cambridge Utd,https://www.ea.com/games/ea-sports-fc/ratings/player-ratings/george-thomas/220894</t>
  </si>
  <si>
    <t>10662,11203,Terell Thomas,64,59,39,54,56,63,73,60,58,31,34,62,30,37,39,54,54,37,57,56,40,55,55,64,61,56,57,61,63,62,64,63,74,70,77,68,CB,3,2,Right,"190cm / 6'3""",86kg / 190lb,28,St. Lucia,EFL League Two,Carlisle United,https://www.ea.com/games/ea-sports-fc/ratings/player-ratings/terell-thomas/225694</t>
  </si>
  <si>
    <t>10663,11203,Titouan Thomas,64,63,56,62,63,60,67,62,63,61,52,65,61,40,50,67,53,41,67,68,52,62,65,62,62,65,60,58,61,61,60,61,68,65,67,67,CM,3,3,Right,"183cm / 6'0""",78kg / 172lb,22,France,Ligue 2 BKT,Laval MFC,https://www.ea.com/games/ea-sports-fc/ratings/player-ratings/titouan-thomas/251439</t>
  </si>
  <si>
    <t>10664,11203,Jens Jakob Thomasen,64,55,59,62,64,62,64,54,56,58,57,67,60,53,51,60,55,56,68,64,60,62,65,85,61,63,62,63,45,63,67,62,54,82,61,52,CM,3,2,Right,"177cm / 5'10""",65kg / 143lb,28,Denmark,Allsvenskan,IF Elfsborg,https://www.ea.com/games/ea-sports-fc/ratings/player-ratings/jens-jakob-thomasen/223186</t>
  </si>
  <si>
    <t>10665,11203,Ben Thompson,64,69,59,61,66,61,67,68,69,57,58,67,62,38,45,62,58,56,64,63,53,63,75,76,66,65,65,63,58,58,63,64,73,73,59,77,CM,3,3,Right,"171cm / 5'7""",78kg / 172lb,28,England,EFL League Two,Bromley FC,https://www.ea.com/games/ea-sports-fc/ratings/player-ratings/ben-thompson/225310</t>
  </si>
  <si>
    <t>10666,11203,Nathan Thompson,64,68,38,52,59,63,76,69,68,42,36,43,41,34,30,51,55,33,56,54,37,56,74,83,62,55,62,61,62,63,63,63,86,76,78,67,CB,2,2,Right,"177cm / 5'10""",80kg / 176lb,33,England,EFL League One,Stevenage,https://www.ea.com/games/ea-sports-fc/ratings/player-ratings/nathan-thompson/192695</t>
  </si>
  <si>
    <t>10667,11203,Louis Thompson,64,69,52,63,67,64,69,70,69,60,51,53,54,48,48,65,58,46,67,66,51,66,74,67,65,66,64,64,55,65,65,63,71,57,71,77,CM,3,2,Right,"180cm / 5'11""",75kg / 165lb,29,Wales,EFL League One,Stevenage,https://www.ea.com/games/ea-sports-fc/ratings/player-ratings/louis-thompson/206562</t>
  </si>
  <si>
    <t>10668,11203,Liam Thompson,64,60,46,61,64,61,53,57,63,48,40,58,45,40,56,63,52,53,66,63,55,63,65,75,64,64,64,66,52,59,62,61,46,65,43,63,CDM,3,2,Right,"173cm / 5'8""",68kg / 150lb,22,England,EFL Championship,Derby County,https://www.ea.com/games/ea-sports-fc/ratings/player-ratings/liam-thompson/263918</t>
  </si>
  <si>
    <t>10669,11203,Dagur Dan ÃžÃ³rÂ­hallsÂ­son,64,70,52,58,67,58,58,71,70,61,52,53,51,44,46,59,59,38,62,57,51,69,71,73,70,64,58,54,50,60,60,59,59,65,52,62,RB,3,3,Right,"176cm / 5'9""",73kg / 161lb,24,Iceland,MLS,Orlando City,https://www.ea.com/games/ea-sports-fc/ratings/player-ratings/dagur-dan-or-halls-son/248168</t>
  </si>
  <si>
    <t>10670,11203,James Tilley,64,75,61,59,65,50,52,74,75,60,63,60,62,51,55,58,61,64,60,49,64,62,85,81,59,62,59,51,34,52,53,44,42,72,41,56,RM,3,3,Left,"173cm / 5'8""",69kg / 152lb,26,England,EFL League Two,AFC Wimbledon,https://www.ea.com/games/ea-sports-fc/ratings/player-ratings/james-tilley/228642</t>
  </si>
  <si>
    <t>10671,11203,Alex Timossi Andersson,64,86,57,59,64,30,51,84,87,58,59,58,55,39,57,59,58,59,60,57,60,61,81,86,57,62,57,27,38,25,33,30,53,72,45,41,RM,4,3,Right,"170cm / 5'7""",65kg / 143lb,23,Sweden,Allsvenskan,Brommapojkarna,https://www.ea.com/games/ea-sports-fc/ratings/player-ratings/alex-timossi-andersson/255700</t>
  </si>
  <si>
    <t>10672,11203,Nathan Tjoe-A-On,64,73,39,53,57,58,67,69,77,49,31,49,44,35,42,42,62,33,59,48,52,59,54,47,59,58,46,60,48,50,65,63,65,66,73,56,LB,3,2,Left,"191cm / 6'3""",80kg / 176lb,22,Indonesia,EFL Championship,Swansea City,https://www.ea.com/games/ea-sports-fc/ratings/player-ratings/nathan-tjoe-a-on/269467</t>
  </si>
  <si>
    <t>10673,11203,Kacper Tobiasz,64,64,60,57,68,28,64,32,22,7,7,43,6,7,11,44,11,11,24,27,12,8,23,28,60,11,37,16,10,8,13,14,55,26,60,20,GK,2,1,Left,"191cm / 6'3""",80kg / 176lb,21,Poland,PKO BP Ekstraklasa,Legia Warszawa,https://www.ea.com/games/ea-sports-fc/ratings/player-ratings/kacper-tobiasz/262251</t>
  </si>
  <si>
    <t>10674,11203,Constantin Toma,64,59,53,60,59,61,62,61,58,54,48,62,53,32,73,57,61,62,63,60,48,57,59,62,65,61,61,61,56,60,63,61,63,67,60,59,LB,3,2,Left,"180cm / 5'11""",77kg / 170lb,37,Romania,SUPERLIGA,Unirea Slobozia,https://www.ea.com/games/ea-sports-fc/ratings/player-ratings/constantin-toma/72624</t>
  </si>
  <si>
    <t>10675,11203,Diogo Tomas,64,61,42,44,52,63,72,60,62,49,48,45,25,37,51,40,36,35,52,42,48,42,66,67,65,56,60,62,59,64,64,61,74,61,81,65,CB,3,2,Right,"193cm / 6'4""",91kg / 201lb,27,Finland,Finnliiga,HJK Helsinki,https://www.ea.com/games/ea-sports-fc/ratings/player-ratings/diogo-tomas/272598</t>
  </si>
  <si>
    <t>10676,11203,Pablo Tomeo,64,62,54,60,63,62,71,63,62,64,56,53,54,36,49,66,52,45,65,62,48,63,59,69,66,64,54,64,66,59,62,60,73,71,72,68,CM,3,2,Right,"186cm / 6'1""",72kg / 159lb,24,Spain,LALIGA HYPERMOTION,CD MirandÃ©s,https://www.ea.com/games/ea-sports-fc/ratings/player-ratings/pablo-tomeo/263393</t>
  </si>
  <si>
    <t>10677,11203,Noel Toernqvist,64,64,65,63,63,46,64,49,42,14,12,47,14,11,15,58,11,12,26,28,15,10,42,26,56,16,32,11,13,12,11,10,62,34,62,33,GK,2,1,Left,"195cm / 6'5""",82kg / 181lb,22,Sweden,Allsvenskan,Mjaellby AIF,https://www.ea.com/games/ea-sports-fc/ratings/player-ratings/noel-tornqvist/255900</t>
  </si>
  <si>
    <t>10678,11203,Tomas Totland,64,81,33,49,66,55,64,81,81,59,36,22,31,25,35,35,65,31,55,40,50,66,77,74,60,65,52,56,44,53,59,57,63,80,60,53,RB,3,2,Right,"181cm / 5'11""",74kg / 163lb,25,Norway,MLS,St. Louis CITY SC,https://www.ea.com/games/ea-sports-fc/ratings/player-ratings/tomas-totland/240150</t>
  </si>
  <si>
    <t>10679,11203,Ben Hamed TourÃ©,64,60,65,51,62,26,61,59,60,65,65,67,63,59,62,48,46,38,58,49,45,63,57,59,60,64,61,22,66,18,26,17,67,58,64,54,ST,3,2,Right,"185cm / 6'1""",75kg / 165lb,21,CÃ´te d'Ivoire,Ligue 2 BKT,AC Ajaccio,https://www.ea.com/games/ea-sports-fc/ratings/player-ratings/ben-hamed-toure/275517</t>
  </si>
  <si>
    <t>10680,11203,Mohamed TourÃ©,64,85,60,52,65,31,66,85,85,61,61,65,54,52,55,50,54,49,55,45,54,65,79,67,59,62,61,28,59,27,28,26,86,33,83,60,ST,3,4,Right,"186cm / 6'1""",89kg / 196lb,20,Australia,3F Superliga,Randers FC,https://www.ea.com/games/ea-sports-fc/ratings/player-ratings/mohamed-toure/255767</t>
  </si>
  <si>
    <t>10681,11203,Ryley Towler,64,66,36,50,56,63,71,66,66,40,30,53,31,28,53,48,42,38,57,55,40,54,65,57,59,55,58,61,64,64,64,62,75,65,75,65,CB,3,2,Left,"187cm / 6'2""",77kg / 170lb,22,England,EFL Championship,Portsmouth,https://www.ea.com/games/ea-sports-fc/ratings/player-ratings/ryley-towler/258616</t>
  </si>
  <si>
    <t>10682,11203,Kristijan Trapanovski,64,67,61,62,64,33,61,65,69,62,61,63,61,57,56,65,64,60,62,56,62,66,60,58,61,63,61,25,47,33,35,33,59,59,64,57,LW,3,3,Right,"180cm / 5'11""",71kg / 157lb,25,North Macedonia,Scottish Prem,Dundee United,https://www.ea.com/games/ea-sports-fc/ratings/player-ratings/kristijan-trapanovski/73471</t>
  </si>
  <si>
    <t>10683,11203,TristÃ¡n,64,62,62,62,66,28,61,26,31,7,7,47,5,7,14,39,15,11,31,29,10,10,27,36,61,14,26,12,13,6,13,12,48,35,50,18,GK,5,1,Right,"188cm / 6'2""",73kg / 161lb,22,Spain,LALIGA HYPERMOTION,Granada CF,https://www.ea.com/games/ea-sports-fc/ratings/player-ratings/tristan/279605</t>
  </si>
  <si>
    <t>10684,11203,Nick Tsaroulla,64,81,58,56,67,56,58,83,80,61,58,58,63,40,50,57,61,44,62,40,55,64,85,85,60,63,63,56,43,57,58,55,54,79,47,59,LB,3,3,Left,"173cm / 5'8""",70kg / 154lb,25,Cyprus,EFL League Two,Notts County,https://www.ea.com/games/ea-sports-fc/ratings/player-ratings/nick-tsaroulla/241039</t>
  </si>
  <si>
    <t>10685,11203,Antonis Tsiftsis,64,68,60,63,67,29,62,29,30,8,8,47,8,7,14,33,10,10,25,17,10,11,28,24,53,13,21,12,12,5,12,11,56,25,66,18,GK,3,1,Right,"191cm / 6'3""",80kg / 176lb,25,Greece,Hellas Liga,PAOK FC,https://www.ea.com/games/ea-sports-fc/ratings/player-ratings/antonis-tsiftsis/276591</t>
  </si>
  <si>
    <t>10686,11203,Grigore Turda,64,72,34,45,41,63,71,76,69,41,36,43,22,35,20,45,26,18,59,52,20,29,66,58,63,41,53,63,66,63,63,62,80,71,72,65,CB,2,2,Right,"188cm / 6'2""",79kg / 174lb,27,Romania,SUPERLIGA,FC Gloria BuzÄƒu,https://www.ea.com/games/ea-sports-fc/ratings/player-ratings/grigore-turda/257723</t>
  </si>
  <si>
    <t>10687,11203,Ed Turns,64,59,30,44,52,63,71,61,57,27,22,43,30,31,47,42,29,34,58,39,32,46,53,61,63,55,60,63,62,64,63,61,72,72,74,64,CB,3,2,Left,"182cm / 6'0""",76kg / 168lb,21,Wales,Premier League,Brighton,https://www.ea.com/games/ea-sports-fc/ratings/player-ratings/ed-turns/263901</t>
  </si>
  <si>
    <t>10688,11203,Henrik Udahl,64,72,64,47,60,23,69,72,72,68,66,66,55,57,68,51,30,36,56,50,41,58,66,66,60,59,60,10,63,22,20,25,74,68,69,71,ST,4,2,Right,"186cm / 6'1""",76kg / 168lb,27,Norway,Eliteserien,HamKam Fotball,https://www.ea.com/games/ea-sports-fc/ratings/player-ratings/henrik-udahl/234638</t>
  </si>
  <si>
    <t>10689,11203,OÄŸulcan Uelguen,64,65,53,62,62,59,67,68,63,62,46,64,59,44,47,61,56,45,67,67,49,62,62,66,55,66,46,63,51,56,61,60,64,68,67,65,CDM,3,3,Right,"178cm / 5'10""",73kg / 161lb,26,Turkey,Trendyol Sueper Lig,Konyaspor,https://www.ea.com/games/ea-sports-fc/ratings/player-ratings/ogulcan-ulgun/264485</t>
  </si>
  <si>
    <t>10690,11203,Dario Ulrich,64,67,61,60,65,61,52,66,68,62,62,62,60,57,59,64,57,39,63,62,48,66,67,69,58,65,60,61,56,66,60,58,56,60,49,47,RM,3,3,Right,"173cm / 5'8""",72kg / 159lb,26,Switzerland,CSSL,FC Luzern,https://www.ea.com/games/ea-sports-fc/ratings/player-ratings/dario-ulrich/239974</t>
  </si>
  <si>
    <t>10691,11203,Dan Peter Ulvestad,64,32,44,48,44,63,73,33,32,40,38,64,42,40,40,38,32,32,60,64,34,34,44,39,70,53,63,64,63,65,63,56,69,55,86,62,CB,3,2,Right,"189cm / 6'2""",84kg / 185lb,35,Norway,Eliteserien,Kristiansund BK,https://www.ea.com/games/ea-sports-fc/ratings/player-ratings/dan-peter-ulvestad/198642</t>
  </si>
  <si>
    <t>10692,11203,Tomislav Uskok,64,52,35,47,49,61,79,41,61,36,30,47,33,28,36,45,34,33,57,53,31,47,40,37,60,52,60,61,62,60,61,61,71,69,86,77,CB,3,2,Right,"196cm / 6'5""",83kg / 183lb,33,Australia,A-League,Macarthur FC,https://www.ea.com/games/ea-sports-fc/ratings/player-ratings/tomislav-uskok/231634</t>
  </si>
  <si>
    <t>10693,11203,Ely Valderrey,64,72,61,61,62,60,66,72,72,70,55,68,63,55,70,67,52,65,65,62,35,59,65,75,62,63,62,60,45,60,65,60,66,64,71,56,LM,3,3,Right,"174cm / 5'9""",72kg / 159lb,38,Venezuela,Sudamericana,Metropolitanos,https://www.ea.com/games/ea-sports-fc/ratings/player-ratings/ely-valderrey/252098</t>
  </si>
  <si>
    <t>10694,11203,GastÃ³n Valles,64,68,63,55,62,30,68,64,72,65,63,66,59,58,62,52,47,45,64,55,46,62,63,56,62,64,56,24,65,27,26,24,73,63,72,61,ST,4,2,Left,"186cm / 6'1""",78kg / 172lb,23,Uruguay,LALIGA HYPERMOTION,FC Cartagena,https://www.ea.com/games/ea-sports-fc/ratings/player-ratings/gaston-valles/71239</t>
  </si>
  <si>
    <t>10695,11203,Koen Van Langendonck,64,63,63,64,60,27,67,23,33,14,12,48,16,15,22,48,20,12,30,27,15,11,32,39,60,18,47,16,13,22,14,20,56,28,70,35,GK,3,1,Right,"187cm / 6'2""",86kg / 190lb,35,Belgium,1A Pro League,KVC Westerlo,https://www.ea.com/games/ea-sports-fc/ratings/player-ratings/koen-van-langendonck/209293</t>
  </si>
  <si>
    <t>10696,11203,Ã‰ric Vandenabeele,64,38,38,43,49,64,70,43,34,21,39,43,39,24,44,34,34,21,58,45,34,44,56,62,61,51,49,62,64,65,64,62,68,56,78,66,CB,2,2,Right,"185cm / 6'1""",77kg / 170lb,32,France,Ligue 2 BKT,Rodez AF,https://www.ea.com/games/ea-sports-fc/ratings/player-ratings/eric-vandenabeele/244117</t>
  </si>
  <si>
    <t>10697,11203,Jeisson Vargas,64,65,59,62,68,35,57,68,63,64,56,67,57,58,63,64,61,70,62,55,70,69,69,79,59,68,57,43,49,22,39,32,60,58,63,41,CAM,3,3,Right,"170cm / 5'7""",72kg / 159lb,26,Chile,Libertadores,Huachipato,https://www.ea.com/games/ea-sports-fc/ratings/player-ratings/jeisson-vargas/226266</t>
  </si>
  <si>
    <t>10698,11203,Obed Vargas,64,74,42,62,71,55,51,76,73,62,35,48,48,44,43,65,54,44,69,63,50,70,79,78,64,69,69,55,48,58,57,48,51,64,40,60,CM,3,3,Right,"175cm / 5'9""",68kg / 150lb,19,Mexico,MLS,Sounders FC,https://www.ea.com/games/ea-sports-fc/ratings/player-ratings/obed-vargas/263701</t>
  </si>
  <si>
    <t>10699,11203,Ricardinho,64,67,55,58,59,61,72,66,68,50,56,63,49,42,53,56,57,46,61,60,47,53,73,72,60,59,62,62,54,62,62,61,68,74,73,67,RB,3,2,Right,"180cm / 5'11""",77kg / 170lb,30,Portugal,SUPERLIGA,FC Petrolul,https://www.ea.com/games/ea-sports-fc/ratings/player-ratings/ricardinho/224115</t>
  </si>
  <si>
    <t>10700,11203,Harry Vaughan,64,77,55,61,68,41,41,79,76,56,56,56,52,52,51,62,61,58,61,57,63,65,87,89,59,64,63,40,29,42,46,39,42,58,35,36,LM,3,3,Right,"170cm / 5'7""",67kg / 148lb,20,Republic of Ireland,EFL Championship,Hull City,https://www.ea.com/games/ea-sports-fc/ratings/player-ratings/harry-vaughan/261420</t>
  </si>
  <si>
    <t>10701,11203,Eric Veiga,64,68,38,61,64,62,59,71,66,58,26,57,40,33,44,60,63,36,66,65,39,68,60,62,59,63,47,60,54,63,66,62,65,52,60,62,LB,2,2,Left,"183cm / 6'0""",72kg / 159lb,27,Luxembourg,Liga Portugal,AVS Futebol SAD,https://www.ea.com/games/ea-sports-fc/ratings/player-ratings/eric-veiga/244221</t>
  </si>
  <si>
    <t>10702,11203,Igor VekiÄ,64,63,64,68,67,30,62,26,37,16,15,51,11,18,14,29,14,10,33,34,10,11,31,36,57,15,33,30,11,15,13,11,53,35,60,34,GK,3,1,Right,"192cm / 6'4""",86kg / 190lb,26,Slovenia,3F Superliga,Vejle Boldklub,https://www.ea.com/games/ea-sports-fc/ratings/player-ratings/igor-vekic/262295</t>
  </si>
  <si>
    <t>10703,11203,Josh Vela,64,61,59,62,63,61,80,65,57,61,58,63,59,56,49,63,57,56,64,63,58,61,63,62,62,64,67,61,53,60,64,61,68,85,74,90,CM,3,3,Right,"181cm / 5'11""",70kg / 154lb,30,England,EFL League Two,Carlisle United,https://www.ea.com/games/ea-sports-fc/ratings/player-ratings/josh-vela/203060</t>
  </si>
  <si>
    <t>10704,11203,Samuel VelÃ¡squez,64,66,30,55,59,59,50,65,66,54,28,31,27,28,31,35,64,28,62,70,39,55,60,78,66,64,44,59,50,60,63,56,47,67,42,49,LB,2,2,Left,"175cm / 5'9""",65kg / 143lb,21,Colombia,Liga Colombia,Atl. Nacional,https://www.ea.com/games/ea-sports-fc/ratings/player-ratings/samuel-velasquez/274245</t>
  </si>
  <si>
    <t>10705,11203,Jhon VÃ©lez,64,63,50,61,61,50,66,62,63,65,48,50,54,44,41,66,49,38,70,65,42,59,50,70,67,68,47,58,48,40,55,48,63,62,71,58,CM,3,2,Right,"178cm / 5'10""",75kg / 165lb,21,Colombia,Libertadores,Junior,https://www.ea.com/games/ea-sports-fc/ratings/player-ratings/jhon-velez/273657</t>
  </si>
  <si>
    <t>10706,11203,Stefan Velkov,64,58,41,49,55,62,74,54,61,43,34,60,39,35,46,45,42,40,55,56,37,53,62,38,64,58,55,64,60,63,60,61,73,67,82,61,CB,3,2,Right,"192cm / 6'4""",86kg / 190lb,27,Bulgaria,3F Superliga,Vejle Boldklub,https://www.ea.com/games/ea-sports-fc/ratings/player-ratings/stefan-velkov/255211</t>
  </si>
  <si>
    <t>10707,11203,Nishan Velupillay,64,92,54,55,68,34,56,93,92,53,59,60,45,41,44,53,58,34,61,48,45,68,93,67,47,66,51,35,39,32,35,29,68,45,67,38,LM,3,3,Right,"181cm / 5'11""",77kg / 170lb,23,Australia,A-League,Melb. Victory,https://www.ea.com/games/ea-sports-fc/ratings/player-ratings/nishan-velupillay/262039</t>
  </si>
  <si>
    <t>10708,11203,Fredy Vera,64,79,59,56,62,38,58,82,77,64,61,67,50,53,48,58,60,38,60,49,47,65,69,54,51,59,58,39,68,45,25,26,75,79,56,34,RM,3,3,Right,"186cm / 6'1""",74kg / 163lb,26,Paraguay,Primera DivisiÃ³n,Ind. Rivadavia,https://www.ea.com/games/ea-sports-fc/ratings/player-ratings/fredy-vera/263457</t>
  </si>
  <si>
    <t>10709,11203,Matthias Verreth,64,71,62,62,67,37,59,73,69,59,62,66,60,58,58,62,62,53,63,64,57,69,72,69,59,65,47,39,38,34,40,35,59,65,66,34,CAM,4,3,Right,"181cm / 5'11""",74kg / 163lb,26,Belgium,Serie BKT,Brescia,https://www.ea.com/games/ea-sports-fc/ratings/player-ratings/matthias-verreth/237772</t>
  </si>
  <si>
    <t>10710,11203,Gaute Vetti,64,56,49,61,64,61,64,58,55,63,46,55,46,47,48,64,54,40,66,63,56,62,67,64,62,65,62,65,47,60,63,60,57,74,66,46,CM,2,2,Right,"180cm / 5'11""",74kg / 163lb,26,Norway,Eliteserien,FK BodÃ¸/Glimt,https://www.ea.com/games/ea-sports-fc/ratings/player-ratings/gaute-vetti/242134</t>
  </si>
  <si>
    <t>10711,11203,Mauro Vigorito,64,63,63,60,65,39,65,38,40,13,18,45,13,16,13,24,13,12,34,26,13,13,52,30,61,29,51,26,9,21,13,12,54,32,55,32,GK,2,1,Right,"187cm / 6'2""",79kg / 174lb,34,Italy,Serie A Enilive,Como,https://www.ea.com/games/ea-sports-fc/ratings/player-ratings/mauro-vigorito/186611</t>
  </si>
  <si>
    <t>10712,11203,Alexis Villalba,64,69,50,57,62,65,62,68,70,61,45,63,53,43,32,54,47,56,61,64,54,61,63,61,62,63,63,64,60,65,67,65,68,60,61,63,CB,3,2,Right,"180cm / 5'11""",71kg / 157lb,26,Paraguay,Sudamericana,Sportivo LuqueÃ±o,https://www.ea.com/games/ea-sports-fc/ratings/player-ratings/alexis-villalba/256162</t>
  </si>
  <si>
    <t>10713,11203,Miki Villar,64,78,64,57,65,31,60,74,81,63,66,62,60,56,70,54,60,44,59,56,49,65,78,60,58,63,56,28,62,24,30,25,69,56,56,72,RM,3,3,Right,"173cm / 5'8""",68kg / 150lb,27,Spain,PKO BP Ekstraklasa,Jagiellonia,https://www.ea.com/games/ea-sports-fc/ratings/player-ratings/miki-villar/262726</t>
  </si>
  <si>
    <t>10714,11203,Sam Vokes,64,35,64,57,56,42,81,34,36,70,63,72,58,65,66,58,59,46,61,50,58,53,45,52,68,62,68,42,70,42,38,29,73,66,91,75,ST,3,2,Right,"186cm / 6'1""",90kg / 198lb,34,Wales,EFL League One,Wycombe,https://www.ea.com/games/ea-sports-fc/ratings/player-ratings/sam-vokes/179746</t>
  </si>
  <si>
    <t>10715,11203,Leonardo VoniÄ‡,64,71,62,43,66,25,66,68,73,64,67,63,49,60,60,37,34,33,51,40,57,66,73,68,63,64,59,20,61,18,25,22,73,71,72,42,ST,4,3,Right,"185cm / 6'1""",74kg / 163lb,21,Croatia,3. Liga,Rot-Weiss Essen,https://www.ea.com/games/ea-sports-fc/ratings/player-ratings/leonardo-vonic/270881</t>
  </si>
  <si>
    <t>10716,11203,Luka VrbanÄiÄ‡,64,71,59,63,70,53,68,67,74,53,49,70,69,59,68,65,56,69,65,64,54,71,65,73,60,71,62,46,41,58,57,55,56,69,65,76,CM,4,3,Right,"180cm / 5'11""",75kg / 165lb,19,Croatia,Liga Hrvatska,Dinamo Zagreb,https://www.ea.com/games/ea-sports-fc/ratings/player-ratings/luka-vrbancic/273679</t>
  </si>
  <si>
    <t>10717,11203,Andrija VukÄeviÄ‡,64,67,51,57,58,61,69,65,69,49,42,73,57,30,43,53,68,56,55,52,62,55,60,68,50,60,61,63,57,62,62,59,68,69,70,66,LB,3,2,Left,"180cm / 5'11""",77kg / 170lb,27,Montenegro,LALIGA HYPERMOTION,FC Cartagena,https://www.ea.com/games/ea-sports-fc/ratings/player-ratings/andrija-vukcevic/234783</t>
  </si>
  <si>
    <t>10718,11203,Luka VuÅ¡koviÄ‡,64,61,62,50,58,59,75,56,65,49,60,76,62,36,60,42,36,51,59,66,31,59,34,41,61,67,50,54,71,60,59,58,81,65,83,64,CB,3,2,Right,"193cm / 6'4""",86kg / 190lb,17,Croatia,1A Pro League,KVC Westerlo,https://www.ea.com/games/ea-sports-fc/ratings/player-ratings/luka-vuskovic/275192</t>
  </si>
  <si>
    <t>10719,11203,Ben Waine,64,82,63,55,63,44,75,83,81,64,64,63,61,63,62,58,59,53,54,50,59,61,71,72,57,63,58,48,61,36,45,38,83,75,75,73,ST,3,2,Right,"179cm / 5'10""",78kg / 172lb,23,New Zealand,EFL League One,Mansfield Town,https://www.ea.com/games/ea-sports-fc/ratings/player-ratings/ben-waine/245539</t>
  </si>
  <si>
    <t>10720,11203,Tim Waker,64,90,57,58,61,56,68,91,90,58,55,61,60,49,57,60,52,45,61,60,53,62,70,53,58,60,60,57,49,55,58,56,76,71,71,56,LB,3,3,Right,"189cm / 6'2""",76kg / 168lb,30,Sweden,Allsvenskan,Brommapojkarna,https://www.ea.com/games/ea-sports-fc/ratings/player-ratings/tim-waker/212693</t>
  </si>
  <si>
    <t>10721,11203,Jamie Walker,64,78,60,63,67,53,67,79,78,61,61,58,60,62,63,64,63,65,63,61,65,64,84,80,59,65,68,56,50,49,57,54,68,64,62,81,CAM,3,3,Right,"175cm / 5'9""",70kg / 154lb,31,Scotland,EFL League Two,Bradford City,https://www.ea.com/games/ea-sports-fc/ratings/player-ratings/jamie-walker/206565</t>
  </si>
  <si>
    <t>10722,11203,MichaÅ‚ Walski,64,75,54,63,66,61,68,74,76,47,53,58,58,48,40,61,63,56,67,58,57,63,75,82,63,64,64,62,57,56,67,60,71,74,68,59,CDM,3,2,Right,"169cm / 5'7""",68kg / 150lb,27,Poland,PKO BP Ekstraklasa,Puszcza,https://www.ea.com/games/ea-sports-fc/ratings/player-ratings/micha-walski/220911</t>
  </si>
  <si>
    <t>10723,11203,Wang Gang,64,74,55,55,61,60,77,70,78,63,52,70,55,35,36,53,57,58,54,53,61,63,56,65,63,59,57,58,65,60,60,56,80,72,82,71,RB,2,3,Right,"188cm / 6'2""",81kg / 179lb,35,China PR,CSL,Beijing FC,https://www.ea.com/games/ea-sports-fc/ratings/player-ratings/wang-gang/199088</t>
  </si>
  <si>
    <t>10724,11203,Grant Ward,64,69,58,64,65,56,64,70,68,62,55,64,63,47,54,67,63,57,65,63,59,64,69,75,64,64,62,60,52,50,61,56,65,68,68,47,CM,3,3,Right,"178cm / 5'10""",73kg / 161lb,29,England,EFL League One,Bristol Rovers,https://www.ea.com/games/ea-sports-fc/ratings/player-ratings/grant-ward/222420</t>
  </si>
  <si>
    <t>10725,11203,Tennai Watson,64,72,39,55,59,59,60,69,75,55,41,36,33,38,39,55,57,34,60,52,41,58,71,61,58,58,57,57,55,58,63,61,62,71,56,54,RB,3,2,Right,"183cm / 6'0""",73kg / 161lb,27,England,EFL League One,Charlton Ath,https://www.ea.com/games/ea-sports-fc/ratings/player-ratings/tennai-watson/224307</t>
  </si>
  <si>
    <t>10726,11203,Tony Watt,64,71,65,61,64,46,73,72,70,62,66,65,64,60,65,62,60,48,63,61,65,64,68,73,55,64,65,40,62,43,50,43,79,76,76,58,ST,4,3,Right,"186cm / 6'1""",89kg / 196lb,30,Scotland,Scottish Prem,Motherwell,https://www.ea.com/games/ea-sports-fc/ratings/player-ratings/tony-watt/208675</t>
  </si>
  <si>
    <t>10727,11203,Diego Wayar,64,61,40,58,58,64,51,55,65,35,39,52,32,31,41,57,50,40,66,63,34,52,60,80,62,62,49,65,55,68,64,60,45,76,34,66,CDM,3,2,Right,"173cm / 5'8""",65kg / 143lb,30,Bolivia,Libertadores,The Strongest,https://www.ea.com/games/ea-sports-fc/ratings/player-ratings/diego-wayar/236242</t>
  </si>
  <si>
    <t>10728,11203,Jensen Weir,64,67,63,60,64,58,61,66,68,62,62,67,65,48,56,64,48,56,65,64,47,63,64,63,63,65,60,55,49,57,63,59,56,79,56,53,CM,3,2,Right,"184cm / 6'0""",74kg / 163lb,22,England,EFL League One,Wigan Athletic,https://www.ea.com/games/ea-sports-fc/ratings/player-ratings/jensen-weir/246054</t>
  </si>
  <si>
    <t>10729,11203,Sem Westerveld,64,65,63,61,66,28,64,25,32,8,8,46,7,6,13,27,14,11,16,24,10,10,33,22,53,18,30,8,13,7,11,11,40,21,40,19,GK,3,1,Right,"191cm / 6'3""",73kg / 161lb,22,Spain,Eredivisie,AZ,https://www.ea.com/games/ea-sports-fc/ratings/player-ratings/sem-westerveld/264211</t>
  </si>
  <si>
    <t>10730,11203,Ethan Wheatley,64,72,64,49,63,31,63,70,74,62,66,68,58,57,64,53,38,44,55,43,54,64,68,63,57,62,63,25,61,29,30,21,71,62,67,50,ST,4,3,Right,"188cm / 6'2""",81kg / 179lb,18,England,Premier League,Man Utd,https://www.ea.com/games/ea-sports-fc/ratings/player-ratings/ethan-wheatley/71973</t>
  </si>
  <si>
    <t>10731,11203,David Wheeler,64,77,60,60,63,58,66,76,77,61,60,62,59,51,59,61,59,53,61,59,54,61,74,72,60,62,63,57,62,59,58,55,76,68,69,55,RM,3,3,Right,"180cm / 5'11""",76kg / 168lb,33,England,EFL League One,Wycombe,https://www.ea.com/games/ea-sports-fc/ratings/player-ratings/david-wheeler/219458</t>
  </si>
  <si>
    <t>10732,11203,Ben Whitfield,64,83,60,59,66,49,50,85,81,58,61,60,62,54,55,60,64,53,57,55,67,62,91,92,57,60,65,52,56,47,48,46,68,71,39,49,RM,3,4,Right,"170cm / 5'7""",67kg / 148lb,28,England,EFL League One,Burton Albion,https://www.ea.com/games/ea-sports-fc/ratings/player-ratings/ben-whitfield/221953</t>
  </si>
  <si>
    <t>10733,11203,Eirik Wichne,64,79,45,61,60,58,67,80,79,57,37,58,51,37,45,61,60,49,63,62,53,56,72,75,62,62,49,56,44,63,59,56,64,73,66,62,RB,3,2,Right,"174cm / 5'9""",69kg / 152lb,27,Norway,Eliteserien,Sarpsborg 08,https://www.ea.com/games/ea-sports-fc/ratings/player-ratings/eirik-wichne/228834</t>
  </si>
  <si>
    <t>10734,11203,Ben Wiles,64,44,58,64,65,59,61,48,41,60,54,62,64,45,61,64,60,59,66,65,58,64,72,78,64,65,54,60,54,58,60,59,57,60,63,59,CM,3,3,Right,"172cm / 5'8""",66kg / 146lb,25,England,EFL League One,Huddersfield,https://www.ea.com/games/ea-sports-fc/ratings/player-ratings/ben-wiles/239023</t>
  </si>
  <si>
    <t>10735,11203,BrynjÃ³lfur Willumsson,64,70,63,54,64,38,70,72,68,65,64,66,58,54,59,57,42,36,62,56,39,64,68,60,58,63,66,36,58,34,36,36,74,67,71,69,ST,3,3,Right,"185cm / 6'1""",82kg / 181lb,24,Iceland,Eredivisie,FC Groningen,https://www.ea.com/games/ea-sports-fc/ratings/player-ratings/brynjolfur-willumsson/261457</t>
  </si>
  <si>
    <t>10736,11203,James Wilson,64,51,38,49,48,63,75,55,48,37,33,49,37,28,49,44,45,30,56,55,36,48,45,46,60,45,59,60,64,66,63,60,68,60,85,68,CB,3,2,Right,"189cm / 6'2""",82kg / 181lb,35,Wales,EFL League One,Bristol Rovers,https://www.ea.com/games/ea-sports-fc/ratings/player-ratings/james-wilson/173734</t>
  </si>
  <si>
    <t>10737,11203,Freddy Winsth,64,67,31,52,59,58,69,65,69,43,27,42,25,36,37,43,56,39,58,52,35,56,63,71,64,60,55,58,44,58,62,62,56,78,66,68,RB,3,2,Right,"176cm / 5'9""",67kg / 148lb,34,Sweden,Allsvenskan,IFK Vaernamo,https://www.ea.com/games/ea-sports-fc/ratings/player-ratings/freddy-winsth/266174</t>
  </si>
  <si>
    <t>10738,11203,Nils Winter,64,73,56,60,59,59,70,72,74,59,55,59,57,44,49,59,60,59,61,57,61,60,61,63,55,58,52,57,49,58,63,61,65,80,69,61,RB,3,2,Right,"184cm / 6'0""",80kg / 176lb,30,Germany,3. Liga,Aleman. Aachen,https://www.ea.com/games/ea-sports-fc/ratings/player-ratings/nils-winter/72776</t>
  </si>
  <si>
    <t>10739,11203,Frederik Winther,64,54,31,51,58,65,65,54,54,34,26,48,26,25,30,38,38,25,66,65,38,54,57,60,63,63,58,64,62,65,66,62,69,56,74,53,CB,2,2,Left,"190cm / 6'3""",83kg / 183lb,23,Denmark,Allsvenskan,Hammarby IF,https://www.ea.com/games/ea-sports-fc/ratings/player-ratings/frederik-winther/243284</t>
  </si>
  <si>
    <t>10740,11203,Casper Winther,64,63,55,61,67,56,60,65,62,62,54,58,56,47,46,63,50,52,66,64,53,65,75,73,62,66,65,57,42,56,59,56,49,70,54,64,CM,3,2,Right,"177cm / 5'10""",67kg / 148lb,21,Denmark,3F Superliga,Lyngby BK,https://www.ea.com/games/ea-sports-fc/ratings/player-ratings/casper-winther/254083</t>
  </si>
  <si>
    <t>10741,11203,Owen Wolff,64,72,44,61,67,61,53,71,72,60,42,50,36,41,52,59,61,33,68,63,47,64,73,77,62,68,62,61,45,62,64,60,48,68,42,65,CDM,3,3,Right,"175cm / 5'9""",66kg / 146lb,19,United States,MLS,Austin FC,https://www.ea.com/games/ea-sports-fc/ratings/player-ratings/owen-wolff/269151</t>
  </si>
  <si>
    <t>10742,11203,Jojo Wollacott,64,65,63,62,64,41,64,40,42,15,19,47,11,18,25,50,13,11,46,48,10,12,30,55,60,26,33,23,11,9,16,12,59,39,63,24,GK,2,1,Right,"190cm / 6'3""",80kg / 176lb,28,Ghana,EFL League One,Crawley Town,https://www.ea.com/games/ea-sports-fc/ratings/player-ratings/jojo-wollacott/230653</t>
  </si>
  <si>
    <t>10743,11203,Bartosz Wolski,64,66,58,64,60,61,70,65,67,64,57,60,63,42,56,56,70,63,66,62,68,58,62,70,61,61,60,64,49,68,59,55,62,72,70,68,CDM,3,2,Right,"174cm / 5'9""",70kg / 154lb,27,Poland,PKO BP Ekstraklasa,Motor Lublin,https://www.ea.com/games/ea-sports-fc/ratings/player-ratings/bartosz-wolski/236363</t>
  </si>
  <si>
    <t>10744,11203,Ryan Woods,64,64,49,65,67,63,64,66,62,58,43,56,51,54,49,63,63,60,68,67,67,64,80,84,60,66,70,65,52,63,65,62,59,74,57,70,CM,3,3,Right,"174cm / 5'9""",72kg / 159lb,30,England,EFL League One,Exeter City,https://www.ea.com/games/ea-sports-fc/ratings/player-ratings/ryan-woods/205818</t>
  </si>
  <si>
    <t>10745,11203,Akil Wright,64,69,43,52,57,62,75,67,71,56,39,51,46,31,41,54,47,38,56,52,42,55,66,67,60,55,58,62,59,62,63,62,83,79,79,60,CB,2,2,Right,"183cm / 6'0""",73kg / 161lb,28,England,Scottish Prem,Ross County,https://www.ea.com/games/ea-sports-fc/ratings/player-ratings/akil-wright/228159</t>
  </si>
  <si>
    <t>10746,11203,Drey Wright,64,79,56,59,63,55,64,80,79,57,55,59,54,55,54,57,63,54,60,54,57,63,76,68,58,61,54,53,42,55,60,56,63,71,64,55,RM,3,3,Right,"175cm / 5'9""",69kg / 152lb,29,England,Scottish Prem,St. Johnstone,https://www.ea.com/games/ea-sports-fc/ratings/player-ratings/drey-wright/208999</t>
  </si>
  <si>
    <t>10747,11203,Redon Xhixha,64,65,65,46,59,20,59,67,64,68,67,68,60,57,54,49,36,45,51,47,34,57,62,65,63,61,57,18,64,15,14,13,70,57,64,47,ST,3,2,Right,"180cm / 5'11""",75kg / 165lb,26,Albania,Liga Azerbaijan,QarabaÄŸ FK,https://www.ea.com/games/ea-sports-fc/ratings/player-ratings/redon-xhixha/72872</t>
  </si>
  <si>
    <t>10748,11203,Xu Xin,64,69,53,58,63,60,73,65,72,58,43,69,62,43,45,58,50,48,62,67,46,60,75,71,58,63,57,59,62,62,58,62,74,75,75,66,CDM,2,2,Right,"179cm / 5'10""",71kg / 157lb,30,China PR,CSL,Shanghai Port FC,https://www.ea.com/games/ea-sports-fc/ratings/player-ratings/xu-xin/231954</t>
  </si>
  <si>
    <t>10749,11203,Roman Yakuba,64,63,26,38,43,62,81,64,62,30,21,37,20,27,36,33,23,31,51,40,29,39,46,44,55,44,52,60,59,62,63,64,78,79,88,68,CB,2,2,Left,"191cm / 6'3""",85kg / 187lb,23,Ukraine,PKO BP Ekstraklasa,Puszcza,https://www.ea.com/games/ea-sports-fc/ratings/player-ratings/roman-yakuba/275952</t>
  </si>
  <si>
    <t>10750,11203,Yan Dinghao,64,66,55,62,64,54,66,67,66,60,54,54,58,56,56,73,55,60,62,60,52,62,76,62,67,63,65,58,55,55,53,46,66,80,64,53,CM,3,2,Right,"180cm / 5'11""",74kg / 163lb,26,China PR,CSL,Rongcheng FC,https://www.ea.com/games/ea-sports-fc/ratings/player-ratings/yan-dinghao/247677</t>
  </si>
  <si>
    <t>10751,11203,Yang Shuai,64,61,35,44,42,62,76,57,65,30,31,43,38,37,32,35,32,26,57,55,22,30,62,47,58,49,45,61,71,63,60,57,81,73,81,66,CB,2,2,Right,"187cm / 6'2""",86kg / 190lb,27,China PR,CSL,Rongcheng FC,https://www.ea.com/games/ea-sports-fc/ratings/player-ratings/yang-shuai/241318</t>
  </si>
  <si>
    <t>10752,11203,Joshua Yaro,64,76,39,47,55,64,67,82,71,45,36,46,38,30,38,27,41,32,60,56,41,49,74,67,65,54,62,65,52,66,66,66,71,73,63,68,CB,2,2,Right,"180cm / 5'11""",74kg / 163lb,30,Ghana,MLS,St. Louis CITY SC,https://www.ea.com/games/ea-sports-fc/ratings/player-ratings/joshua-yaro/232083</t>
  </si>
  <si>
    <t>10753,11203,Zeki Yavru,64,65,60,61,65,59,65,66,64,62,51,71,69,54,59,48,66,72,63,62,70,64,69,77,64,63,65,61,42,62,59,60,46,73,62,67,RB,2,2,Right,"178cm / 5'10""",78kg / 172lb,33,Turkey,Trendyol Sueper Lig,Samsunspor,https://www.ea.com/games/ea-sports-fc/ratings/player-ratings/zeki-yavru/223134</t>
  </si>
  <si>
    <t>10754,11203,UÄŸurcan YazÄŸÄ±lÄ±,64,54,34,42,48,63,71,57,51,50,25,52,33,29,38,29,30,28,62,40,27,41,60,59,55,52,46,60,62,62,66,67,72,61,76,72,CB,2,2,Right,"184cm / 6'0""",79kg / 174lb,25,Turkey,Trendyol Sueper Lig,Konyaspor,https://www.ea.com/games/ea-sports-fc/ratings/player-ratings/ugurcan-yazg-l/245355</t>
  </si>
  <si>
    <t>10755,11203,Emmanuel Yeboah,64,83,60,55,63,36,77,82,84,61,64,64,49,54,54,56,53,43,58,53,49,64,69,64,59,62,56,37,53,36,33,29,81,76,81,69,ST,3,3,Right,"188cm / 6'2""",80kg / 176lb,21,Ghana,3F Superliga,Vejle Boldklub,https://www.ea.com/games/ea-sports-fc/ratings/player-ratings/emmanuel-yeboah/270368</t>
  </si>
  <si>
    <t>10756,11203,Muammer YÄ±ldÄ±rÄ±m,64,63,64,59,65,26,66,26,25,12,14,44,12,14,22,31,13,16,20,17,13,17,19,52,57,19,58,23,14,11,18,19,40,21,37,16,GK,2,1,Left,"190cm / 6'3""",81kg / 179lb,34,Turkey,Trendyol Sueper Lig,Samsunspor,https://www.ea.com/games/ea-sports-fc/ratings/player-ratings/muammer-y-ld-r-m/223107</t>
  </si>
  <si>
    <t>10757,11203,Ayguen YÄ±ldÄ±rÄ±m,64,76,62,56,67,23,59,82,71,61,61,70,58,54,65,52,60,38,60,54,43,66,82,76,62,64,55,22,57,21,18,12,73,67,60,45,RM,4,4,Right,"180cm / 5'11""",78kg / 172lb,29,Germany,3. Liga,Arminia Bielefeld,https://www.ea.com/games/ea-sports-fc/ratings/player-ratings/aygun-y-ld-r-m/244085</t>
  </si>
  <si>
    <t>10758,11203,Saku Ylaetupa,64,80,57,60,69,28,57,82,78,59,61,57,50,56,45,62,62,57,62,50,64,69,78,82,58,66,64,26,36,24,30,25,59,71,58,36,CAM,4,3,Left,"170cm / 5'7""",67kg / 148lb,25,Finland,Allsvenskan,Kalmar FF,https://www.ea.com/games/ea-sports-fc/ratings/player-ratings/saku-ylatupa/234296</t>
  </si>
  <si>
    <t>10759,11203,Kaina Yoshio,64,75,63,63,66,44,50,74,75,59,62,66,62,59,63,63,57,62,66,64,63,65,73,78,61,64,60,26,42,47,50,51,45,65,42,51,CAM,3,3,Left,"168cm / 5'6""",63kg / 139lb,26,Japan,K League 1,Jeju United,https://www.ea.com/games/ea-sports-fc/ratings/player-ratings/kaina-yoshio/237919</t>
  </si>
  <si>
    <t>10760,11203,Jake Young,64,80,62,46,62,25,64,78,81,63,64,63,58,56,58,47,42,41,52,35,55,63,66,54,60,62,60,21,58,20,23,19,78,60,74,38,ST,3,3,Right,"186cm / 6'1""",77kg / 170lb,23,England,EFL League One,Stevenage,https://www.ea.com/games/ea-sports-fc/ratings/player-ratings/jake-young/248839</t>
  </si>
  <si>
    <t>10761,11203,Yu In Soo,64,77,58,58,65,56,66,77,77,65,58,62,56,54,49,58,67,49,57,55,52,65,77,66,61,63,54,54,56,57,56,57,72,77,63,57,RB,3,2,Right,"178cm / 5'10""",70kg / 154lb,29,Korea Republic,K League 1,Gangwon FC,https://www.ea.com/games/ea-sports-fc/ratings/player-ratings/yu-in-soo/232857</t>
  </si>
  <si>
    <t>10762,11203,Yu Kang Hyun,64,71,64,45,61,27,63,64,76,64,65,68,57,64,66,45,35,44,52,40,59,60,57,69,63,64,47,20,61,33,18,19,75,60,78,26,ST,5,2,Right,"185cm / 6'1""",79kg / 174lb,28,Korea Republic,K League 1,Gimcheon Sangmu,https://www.ea.com/games/ea-sports-fc/ratings/player-ratings/yu-kang-hyun/228534</t>
  </si>
  <si>
    <t>10763,11203,Danijel Zagorac,64,64,63,62,65,43,60,46,39,17,10,47,8,9,17,54,11,15,19,29,10,18,47,32,61,16,24,16,11,14,13,12,57,21,56,21,GK,3,1,Right,"186cm / 6'1""",80kg / 176lb,37,Croatia,Liga Hrvatska,Dinamo Zagreb,https://www.ea.com/games/ea-sports-fc/ratings/player-ratings/danijel-zagorac/244258</t>
  </si>
  <si>
    <t>10764,11203,Yoram Zague,64,74,47,59,65,59,56,78,70,52,45,55,44,46,45,54,62,47,64,55,59,65,68,78,63,64,62,60,51,58,62,61,65,52,56,61,RB,3,2,Right,"168cm / 5'6""",58kg / 128lb,18,France,Ligue 1 McDonald's,Paris SG,https://www.ea.com/games/ea-sports-fc/ratings/player-ratings/yoram-zague/70766</t>
  </si>
  <si>
    <t>10765,11203,Luka ZahoviÄ‡,64,76,61,58,66,28,52,78,74,66,62,65,57,58,55,63,48,48,65,53,56,64,80,80,60,65,54,19,62,33,20,24,66,71,49,32,CAM,3,3,Right,"177cm / 5'10""",63kg / 139lb,28,Slovenia,PKO BP Ekstraklasa,GÃ³rnik Zabrze,https://www.ea.com/games/ea-sports-fc/ratings/player-ratings/luka-zahovic/230046</t>
  </si>
  <si>
    <t>10766,11203,David Zalzman,64,67,61,64,64,53,57,67,67,55,63,58,65,57,58,62,58,70,67,64,68,63,65,58,62,67,59,62,51,45,58,45,59,67,55,48,CM,3,2,Left,"178cm / 5'10""",75kg / 165lb,28,Venezuela,Sudamericana,Metropolitanos,https://www.ea.com/games/ea-sports-fc/ratings/player-ratings/david-zalzman/253775</t>
  </si>
  <si>
    <t>10767,11203,Oliver ZandÃ©n,64,63,40,60,54,62,62,71,56,57,34,43,44,40,40,48,66,35,66,64,55,54,56,61,54,52,50,60,53,63,64,62,63,76,57,58,LB,3,2,Left,"179cm / 5'10""",73kg / 161lb,23,Sweden,3F Superliga,Randers FC,https://www.ea.com/games/ea-sports-fc/ratings/player-ratings/oliver-zanden/261098</t>
  </si>
  <si>
    <t>10768,11203,Dominick Zator,64,63,29,43,52,65,82,61,65,24,23,41,30,28,31,25,48,33,52,43,32,48,57,54,65,55,50,65,66,65,64,63,81,72,90,76,RB,2,2,Right,"189cm / 6'2""",84kg / 185lb,29,Canada,PKO BP Ekstraklasa,Korona Kielce,https://www.ea.com/games/ea-sports-fc/ratings/player-ratings/dominick-zator/254294</t>
  </si>
  <si>
    <t>10769,11203,Gjivai ZechiÃ«l,64,75,47,61,70,64,52,76,75,59,43,57,43,44,49,65,46,52,66,64,61,71,75,60,63,69,67,66,59,59,68,63,62,55,46,61,CM,3,3,Right,"183cm / 6'0""",70kg / 154lb,20,Holland,Eredivisie,Feyenoord,https://www.ea.com/games/ea-sports-fc/ratings/player-ratings/gjivai-zechiel/277483</t>
  </si>
  <si>
    <t>10770,11203,Karim Zedadka,64,72,53,62,69,58,44,69,74,56,50,60,55,45,49,62,64,52,63,56,68,70,78,80,53,70,49,59,51,54,64,59,48,41,40,57,LM,3,3,Right,"182cm / 6'0""",67kg / 148lb,24,France,Serie BKT,Suedtirol,https://www.ea.com/games/ea-sports-fc/ratings/player-ratings/karim-zedadka/264392</t>
  </si>
  <si>
    <t>10771,11203,Lequincio Zeefuik,64,80,60,48,64,26,73,78,82,59,62,71,51,48,50,52,45,31,53,45,43,65,69,63,60,62,56,21,60,22,24,20,91,66,80,62,ST,4,3,Right,"198cm / 6'6""",78kg / 172lb,19,Holland,Eredivisie,AZ,https://www.ea.com/games/ea-sports-fc/ratings/player-ratings/lequincio-zeefuik/269259</t>
  </si>
  <si>
    <t>10772,11203,Ajdin ZeljkoviÄ‡,64,73,63,60,65,31,64,72,74,64,64,66,62,59,56,63,57,58,63,56,61,64,74,67,59,65,62,26,55,28,31,28,69,65,65,57,ST,3,3,Right,"181cm / 5'11""",79kg / 174lb,26,Sweden,Allsvenskan,IFK Vaernamo,https://www.ea.com/games/ea-sports-fc/ratings/player-ratings/ajdin-zeljkovic/270535</t>
  </si>
  <si>
    <t>10773,11203,Zhang Linpeng,64,60,54,57,56,60,79,61,60,58,49,66,56,48,38,59,58,43,59,57,50,53,54,62,52,60,67,56,71,59,60,63,84,76,84,70,CB,3,3,Right,"185cm / 6'1""",80kg / 176lb,35,China PR,CSL,Shanghai Port FC,https://www.ea.com/games/ea-sports-fc/ratings/player-ratings/zhang-linpeng/200672</t>
  </si>
  <si>
    <t>10774,11203,Ivan Zhelizko,64,61,45,57,56,63,72,63,60,58,34,63,48,58,35,56,49,65,60,61,59,51,58,77,61,58,55,62,61,68,61,62,73,69,75,68,CDM,2,2,Right,"186cm / 6'1""",79kg / 174lb,23,Ukraine,PKO BP Ekstraklasa,Lechia GdaÅ„sk,https://www.ea.com/games/ea-sports-fc/ratings/player-ratings/ivan-zhelizko/72586</t>
  </si>
  <si>
    <t>10775,11203,Zhong Yihao,64,77,61,56,66,54,74,76,78,60,63,64,61,49,50,58,61,41,57,55,48,65,84,80,62,61,58,52,62,48,59,53,82,73,79,62,LM,3,3,Right,"178cm / 5'10""",75kg / 165lb,28,China PR,CSL,Henan FC,https://www.ea.com/games/ea-sports-fc/ratings/player-ratings/zhong-yihao/243088</t>
  </si>
  <si>
    <t>10776,11203,ThÃ©o Zidane,64,68,63,62,66,50,56,68,68,68,64,62,65,51,61,63,55,60,66,64,61,68,59,61,60,67,62,61,50,28,63,56,64,59,67,25,CM,4,3,Right,"196cm / 6'5""",78kg / 172lb,22,France,LALIGA HYPERMOTION,CÃ³rdoba CF,https://www.ea.com/games/ea-sports-fc/ratings/player-ratings/theo-zidane/279256</t>
  </si>
  <si>
    <t>10777,11203,Robin Ziegele,64,67,28,38,48,63,74,56,76,25,24,36,29,27,39,32,26,34,48,45,30,40,64,65,56,49,55,64,60,61,64,65,73,67,79,71,CB,3,2,Right,"183cm / 6'0""",82kg / 181lb,27,Germany,Bundesliga 2,Jahn Regensburg,https://www.ea.com/games/ea-sports-fc/ratings/player-ratings/robin-ziegele/234861</t>
  </si>
  <si>
    <t>10778,11203,Tanguy Zoukrou,64,49,32,43,42,66,63,46,52,28,29,42,25,34,42,34,38,34,51,47,33,36,35,49,63,48,46,64,64,65,68,69,63,58,66,63,CB,3,2,Right,"189cm / 6'2""",78kg / 172lb,21,France,CSSL,BSC Young Boys,https://www.ea.com/games/ea-sports-fc/ratings/player-ratings/tanguy-zoukrou/264785</t>
  </si>
  <si>
    <t>10779,11203,Mateusz Å»ukowski,64,77,57,57,60,59,66,78,77,56,58,60,54,45,61,46,60,62,64,48,60,58,63,60,58,65,53,58,54,58,64,58,75,65,74,45,RB,3,3,Right,"185cm / 6'1""",82kg / 181lb,22,Poland,PKO BP Ekstraklasa,ÅšlÄ…sk WrocÅ‚aw,https://www.ea.com/games/ea-sports-fc/ratings/player-ratings/mateusz-zukowski/243949</t>
  </si>
  <si>
    <t>10780,12239,Alexander Abrahamsson,63,66,25,47,57,62,65,66,66,34,22,29,24,25,31,35,24,24,64,67,23,57,46,50,60,62,61,61,61,61,64,62,72,53,71,61,CB,4,2,Right,"187cm / 6'2""",75kg / 165lb,25,Sweden,Allsvenskan,Brommapojkarna,https://www.ea.com/games/ea-sports-fc/ratings/player-ratings/alexander-abrahamsson/247092</t>
  </si>
  <si>
    <t>10781,12239,Noah Adedeji-Sternberg,63,77,63,49,70,21,49,78,76,43,65,68,61,63,57,56,48,58,48,32,71,74,75,63,52,71,52,21,27,20,22,17,53,51,55,28,LW,3,3,Right,"183cm / 6'0""",68kg / 150lb,19,Belgium,1A Pro League,KRC Genk,https://www.ea.com/games/ea-sports-fc/ratings/player-ratings/noah-adedeji-sternberg/70496</t>
  </si>
  <si>
    <t>10782,12239,Baba Adeeko,63,66,47,59,65,58,61,67,65,60,44,48,52,43,44,62,46,42,66,64,43,63,74,70,60,64,61,60,41,60,60,56,52,74,58,55,CM,4,2,Right,"175cm / 5'9""",70kg / 154lb,21,Republic of Ireland,EFL League One,Wigan Athletic,https://www.ea.com/games/ea-sports-fc/ratings/player-ratings/baba-adeeko/263211</t>
  </si>
  <si>
    <t>10783,12239,Samuel Adeniran,63,57,65,43,48,25,73,60,55,66,69,77,50,55,56,46,41,26,50,34,42,48,46,31,50,51,51,23,68,19,19,18,80,60,86,55,ST,2,2,Left,"196cm / 6'5""",91kg / 201lb,25,United States,MLS,Philadelphia,https://www.ea.com/games/ea-sports-fc/ratings/player-ratings/samuel-adeniran/263702</t>
  </si>
  <si>
    <t>10784,12239,MoÃ¯se AdilÃ¨hou,63,66,29,45,46,62,69,63,68,34,22,43,26,20,43,35,35,26,57,51,39,41,43,44,55,51,53,55,69,58,69,61,77,57,78,61,CB,3,2,Right,"190cm / 6'3""",78kg / 172lb,28,Benin,Ligue 2 BKT,Laval MFC,https://www.ea.com/games/ea-sports-fc/ratings/player-ratings/moise-adilehou/73080</t>
  </si>
  <si>
    <t>10785,12239,William Agada,63,74,62,46,61,21,63,73,74,66,65,62,56,48,64,53,32,41,53,44,44,57,64,72,65,62,61,18,62,14,18,16,73,64,64,58,ST,4,2,Right,"175cm / 5'9""",75kg / 165lb,24,Nigeria,MLS,Sporting KC,https://www.ea.com/games/ea-sports-fc/ratings/player-ratings/william-agada/270652</t>
  </si>
  <si>
    <t>10786,12239,Federico Aguirre,63,63,65,55,58,36,68,68,59,69,67,69,60,50,70,57,55,41,60,49,40,60,60,60,55,53,67,30,63,39,30,29,74,66,71,60,ST,2,2,Right,"186cm / 6'1""",85kg / 187lb,22,Argentina,Primera DivisiÃ³n,Barracas Central,https://www.ea.com/games/ea-sports-fc/ratings/player-ratings/federico-aguirre/278446</t>
  </si>
  <si>
    <t>10787,12239,MattÃ©o Ahlinvi,63,60,55,59,66,58,68,64,57,57,55,59,52,43,53,60,51,48,66,56,58,65,76,69,63,64,66,59,47,56,62,56,60,68,68,69,CDM,3,3,Left,"183cm / 6'0""",68kg / 150lb,25,Benin,Allsvenskan,VaesterÃ¥s SK,https://www.ea.com/games/ea-sports-fc/ratings/player-ratings/matteo-ahlinvi/240528</t>
  </si>
  <si>
    <t>10788,12239,Ahn Tae Hyun,63,79,56,52,62,57,65,76,82,57,58,56,55,54,52,53,56,37,55,48,36,60,78,78,58,59,63,59,50,56,58,55,67,83,61,53,LB,3,3,Right,"174cm / 5'9""",70kg / 154lb,31,Korea Republic,K League 1,Jeju United,https://www.ea.com/games/ea-sports-fc/ratings/player-ratings/ahn-tae-hyun/232865</t>
  </si>
  <si>
    <t>10789,12239,Lucas Akins,63,71,59,58,61,54,80,68,73,61,59,63,55,53,66,57,57,52,60,56,56,57,62,75,65,63,59,53,63,51,55,52,80,80,85,66,ST,3,3,Right,"185cm / 6'1""",79kg / 174lb,35,Grenada,EFL League One,Mansfield Town,https://www.ea.com/games/ea-sports-fc/ratings/player-ratings/lucas-akins/173891</t>
  </si>
  <si>
    <t>10790,12239,Ali Akman,63,78,62,57,68,24,51,79,77,68,67,62,51,65,55,63,55,35,65,42,60,66,80,83,65,67,64,18,40,21,25,24,57,57,55,34,ST,4,3,Right,"173cm / 5'8""",66kg / 146lb,22,Turkey,1A Pro League,FCV Dender EH,https://www.ea.com/games/ea-sports-fc/ratings/player-ratings/ali-akman/260895</t>
  </si>
  <si>
    <t>10791,12239,Michael Akoto,63,69,32,52,56,62,70,68,69,35,26,54,25,26,35,48,48,26,63,52,35,50,73,67,60,55,59,60,64,61,64,62,74,69,72,63,CB,3,2,Right,"188cm / 6'2""",77kg / 170lb,26,Ghana,3F Superliga,AGF,https://www.ea.com/games/ea-sports-fc/ratings/player-ratings/michael-akoto/238629</t>
  </si>
  <si>
    <t>10792,12239,Waleed Al Ahmed,63,64,28,43,41,63,66,60,68,30,21,42,28,38,30,39,20,23,60,54,27,28,35,56,61,56,43,66,62,60,66,61,72,64,74,48,CB,2,2,Right,"189cm / 6'2""",78kg / 172lb,25,Saudi Arabia,ROSHN Saudi League,Al Taawoun,https://www.ea.com/games/ea-sports-fc/ratings/player-ratings/waleed-al-ahmed/248836</t>
  </si>
  <si>
    <t>10793,12239,Turki Al Ammar,63,72,55,59,65,48,61,70,73,61,58,58,53,37,34,61,60,38,62,56,50,65,80,83,60,60,54,49,36,47,55,38,53,71,60,54,LW,3,3,Right,"172cm / 5'8""",70kg / 154lb,24,Saudi Arabia,ROSHN Saudi League,Al Qadisiyah,https://www.ea.com/games/ea-sports-fc/ratings/player-ratings/turki-al-ammar/241809</t>
  </si>
  <si>
    <t>10794,12239,Mohammed Al Fehaid,63,47,50,57,61,62,71,49,45,57,48,55,54,34,36,58,47,35,63,68,44,56,65,78,65,63,62,67,59,60,64,57,62,74,70,74,CM,3,2,Right,"174cm / 5'9""",67kg / 148lb,34,Saudi Arabia,ROSHN Saudi League,Al Fateh,https://www.ea.com/games/ea-sports-fc/ratings/player-ratings/mohammed-al-fehaid/209565</t>
  </si>
  <si>
    <t>10795,12239,Alaa Al Hajji,63,66,56,61,64,56,61,67,65,59,55,56,57,53,51,63,53,56,65,65,52,63,67,68,58,66,61,57,62,54,57,55,68,73,62,41,CM,3,2,Right,"176cm / 5'9""",72kg / 159lb,28,Saudi Arabia,ROSHN Saudi League,Al Wehda,https://www.ea.com/games/ea-sports-fc/ratings/player-ratings/alaa-al-hajji/231801</t>
  </si>
  <si>
    <t>10796,12239,Ahmed Al Kassar,63,62,63,55,65,40,63,40,41,18,15,41,20,11,19,46,15,15,23,16,17,19,36,62,58,17,48,20,18,12,14,17,57,35,56,16,GK,3,1,Right,"177cm / 5'10""",72kg / 159lb,33,Saudi Arabia,ROSHN Saudi League,Al Qadisiyah,https://www.ea.com/games/ea-sports-fc/ratings/player-ratings/ahmed-al-kassar/209027</t>
  </si>
  <si>
    <t>10797,12239,Mukhair Al Rashidi,63,76,36,49,54,65,64,76,76,44,38,36,31,29,42,42,51,38,57,46,33,51,68,74,64,52,44,65,52,69,65,68,69,72,65,49,CB,3,2,Right,"170cm / 5'7""",68kg / 150lb,25,Saudi Arabia,ROSHN Saudi League,Al Fayha,https://www.ea.com/games/ea-sports-fc/ratings/player-ratings/mukhair-al-rashidi/243153</t>
  </si>
  <si>
    <t>10798,12239,Mohammed Al Saiari,63,66,64,54,60,36,74,65,66,61,62,75,59,55,68,44,44,67,60,56,66,61,66,55,59,57,55,36,66,33,28,35,83,64,74,86,ST,3,2,Right,"182cm / 6'0""",80kg / 176lb,31,Saudi Arabia,ROSHN Saudi League,Al Orobah,https://www.ea.com/games/ea-sports-fc/ratings/player-ratings/mohammed-al-saiari/221373</t>
  </si>
  <si>
    <t>10799,12239,Rodrigo Alborno,63,63,58,58,61,60,57,64,63,60,55,60,65,36,60,60,64,68,62,38,55,63,60,64,60,59,55,61,53,60,60,62,58,63,55,55,LB,2,2,Left,"180cm / 5'11""",73kg / 161lb,31,Paraguay,Sudamericana,Sportivo LuqueÃ±o,https://www.ea.com/games/ea-sports-fc/ratings/player-ratings/rodrigo-alborno/211389</t>
  </si>
  <si>
    <t>10800,12239,Alcedo,63,69,35,44,58,62,61,70,68,51,32,29,38,35,48,43,62,37,37,33,62,63,59,68,64,49,44,66,53,58,66,65,63,59,60,64,LB,3,2,Left,"179cm / 5'10""",75kg / 165lb,23,Spain,LALIGA HYPERMOTION,Albacete BP,https://www.ea.com/games/ea-sports-fc/ratings/player-ratings/alcedo/271272</t>
  </si>
  <si>
    <t>10801,12239,Ryan Alebiosu,63,67,41,57,62,58,69,70,65,58,42,40,40,34,30,55,60,42,60,55,56,64,64,60,57,61,57,56,57,56,62,61,68,72,67,69,RB,3,2,Right,"188cm / 6'2""",74kg / 163lb,22,England,1A Pro League,KV Kortrijk,https://www.ea.com/games/ea-sports-fc/ratings/player-ratings/ryan-alebiosu/260142</t>
  </si>
  <si>
    <t>10802,12239,Khusniddin Alikulov,63,63,31,48,47,63,63,60,66,26,29,40,25,33,39,32,35,35,62,64,28,36,62,58,65,53,55,62,57,63,66,64,71,65,60,66,CB,3,2,Right,"182cm / 6'0""",72kg / 159lb,25,Uzbekistan,Trendyol Sueper Lig,Ã‡aykur Rizespor,https://www.ea.com/games/ea-sports-fc/ratings/player-ratings/khusniddin-alikulov/277568</t>
  </si>
  <si>
    <t>10803,12239,Ibrahim Aliyu,63,70,65,57,66,30,56,67,72,66,68,63,65,60,47,60,57,46,60,52,49,70,69,63,55,63,60,24,49,29,30,23,59,62,61,35,ST,3,4,Right,"184cm / 6'0""",77kg / 170lb,22,Nigeria,MLS,Houston Dynamo,https://www.ea.com/games/ea-sports-fc/ratings/player-ratings/ibrahim-aliyu/275221</t>
  </si>
  <si>
    <t>10804,12239,Joel Allansson,63,52,49,64,66,52,61,51,53,58,45,55,52,42,40,61,60,63,67,64,65,64,68,74,64,67,67,54,33,54,56,53,44,71,58,62,CM,3,2,Right,"174cm / 5'9""",69kg / 152lb,31,Sweden,Allsvenskan,Halmstads BK,https://www.ea.com/games/ea-sports-fc/ratings/player-ratings/joel-allansson/204348</t>
  </si>
  <si>
    <t>10805,12239,Pedro Ãlvarez,63,71,32,52,52,58,68,67,74,54,29,30,34,32,27,57,39,20,64,55,32,40,58,65,67,62,55,62,34,62,59,54,54,80,67,61,CDM,2,3,Right,"172cm / 5'8""",67kg / 148lb,23,Venezuela,Sudamericana,Dep. La Guaira,https://www.ea.com/games/ea-sports-fc/ratings/player-ratings/pedro-alvarez/253821</t>
  </si>
  <si>
    <t>10806,12239,William Ãlvarez,63,63,62,48,61,24,63,60,66,60,68,60,52,63,65,50,34,52,59,43,39,61,66,62,55,62,47,22,69,16,22,16,70,63,67,50,ST,3,2,Right,"184cm / 6'0""",75kg / 165lb,28,Bolivia,Sudamericana,Nacional PotosÃ­,https://www.ea.com/games/ea-sports-fc/ratings/player-ratings/william-alvarez/255094</t>
  </si>
  <si>
    <t>10807,12239,Hugo Ãlvarez,63,65,57,63,63,53,50,65,65,59,59,60,52,51,43,66,57,46,68,63,49,62,64,60,63,66,57,60,48,44,58,54,52,50,52,44,LM,3,3,Right,"176cm / 5'9""",72kg / 159lb,21,Spain,LALIGA EA SPORTS,RC Celta,https://www.ea.com/games/ea-sports-fc/ratings/player-ratings/hugo-alvarez/266331</t>
  </si>
  <si>
    <t>10808,12239,Gonzalo Ãlvez,63,68,55,61,66,25,39,70,67,60,51,64,54,47,52,64,64,49,60,58,58,66,74,72,58,66,59,26,42,25,20,19,38,51,31,44,RM,1,3,Right,"169cm / 5'7""",66kg / 146lb,20,Argentina,Primera DivisiÃ³n,Ind. Rivadavia,https://www.ea.com/games/ea-sports-fc/ratings/player-ratings/gonzalo-alvez/261183</t>
  </si>
  <si>
    <t>10809,12239,Jonathan Amon,63,84,55,54,66,27,53,85,83,58,57,57,52,40,49,52,59,35,56,54,50,65,82,80,53,64,53,25,39,28,25,25,60,46,56,52,LW,2,3,Right,"175cm / 5'9""",71kg / 157lb,25,United States,3F Superliga,Lyngby BK,https://www.ea.com/games/ea-sports-fc/ratings/player-ratings/jonathan-amon/241695</t>
  </si>
  <si>
    <t>10810,12239,Achille Anani,63,79,61,54,61,25,68,75,82,59,61,64,58,59,65,55,57,45,57,44,55,60,71,69,58,59,53,29,58,20,20,17,81,56,83,41,ST,3,3,Right,"188cm / 6'2""",89kg / 196lb,29,CÃ´te d'Ivoire,Ligue 2 BKT,Red Star FC,https://www.ea.com/games/ea-sports-fc/ratings/player-ratings/achille-anani/212940</t>
  </si>
  <si>
    <t>10811,12239,Karoy Anderson,63,71,56,60,64,57,68,69,73,61,55,61,56,45,53,62,55,47,64,61,54,63,72,72,63,63,64,58,55,55,60,55,67,76,67,63,CM,3,3,Right,"180cm / 5'11""",76kg / 168lb,19,Jamaica,EFL League One,Charlton Ath,https://www.ea.com/games/ea-sports-fc/ratings/player-ratings/karoy-anderson/277346</t>
  </si>
  <si>
    <t>10812,12239,Joe Anderson,63,55,35,48,50,63,64,48,61,38,32,44,30,37,42,41,47,36,56,48,37,48,42,51,61,52,54,62,61,63,63,62,63,51,68,72,CB,2,2,Left,"188cm / 6'2""",81kg / 179lb,23,England,EFL Championship,Sunderland,https://www.ea.com/games/ea-sports-fc/ratings/player-ratings/joe-anderson/273898</t>
  </si>
  <si>
    <t>10813,12239,Tobias Anselm,63,77,62,59,63,41,59,74,79,63,64,63,60,59,52,65,53,44,63,58,48,63,61,62,58,65,57,28,56,43,39,47,70,60,64,41,ST,3,3,Right,"186cm / 6'1""",75kg / 165lb,24,Austria,Oe. Bundesliga,WSG Tirol,https://www.ea.com/games/ea-sports-fc/ratings/player-ratings/tobias-anselm/258510</t>
  </si>
  <si>
    <t>10814,12239,Marvel,63,68,32,46,52,60,68,69,68,44,24,48,30,22,43,45,35,31,53,50,40,46,50,57,60,58,52,61,54,56,65,62,69,50,75,75,CB,3,2,Left,"184cm / 6'0""",81kg / 179lb,21,Spain,LALIGA HYPERMOTION,CÃ³rdoba CF,https://www.ea.com/games/ea-sports-fc/ratings/player-ratings/marvel/274486</t>
  </si>
  <si>
    <t>10815,12239,Irwin AntÃ³n,63,53,66,62,60,39,69,56,50,65,68,65,62,61,69,68,63,54,59,59,65,60,60,65,66,58,65,33,63,44,33,33,73,63,77,55,ST,3,2,Right,"176cm / 5'9""",83kg / 183lb,36,Venezuela,Sudamericana,Metropolitanos,https://www.ea.com/games/ea-sports-fc/ratings/player-ratings/irwin-anton/253913</t>
  </si>
  <si>
    <t>10816,12239,Bill Antonio,63,82,56,55,65,41,45,84,80,60,56,59,52,59,55,53,62,34,60,45,55,65,73,74,48,65,51,40,45,33,49,41,53,54,42,41,RM,3,3,Right,"177cm / 5'10""",67kg / 148lb,22,Zimbabwe,1A Pro League,KV Mechelen,https://www.ea.com/games/ea-sports-fc/ratings/player-ratings/bill-antonio/279050</t>
  </si>
  <si>
    <t>10817,12239,Brian Anunga,63,59,40,58,56,58,70,57,60,61,35,48,38,42,46,59,49,37,65,62,47,50,60,61,58,64,55,62,37,62,59,60,58,64,77,61,CDM,4,3,Right,"180cm / 5'11""",81kg / 179lb,28,Cameroon,MLS,Nashville SC,https://www.ea.com/games/ea-sports-fc/ratings/player-ratings/brian-anunga/255177</t>
  </si>
  <si>
    <t>10818,12239,Paul Arano,63,66,61,54,66,39,65,65,67,63,61,59,66,47,51,52,47,49,59,58,48,62,71,74,63,70,57,42,49,39,35,33,56,82,56,70,LM,3,3,Left,"187cm / 6'2""",70kg / 154lb,29,Bolivia,Sudamericana,Real Tomayapo,https://www.ea.com/games/ea-sports-fc/ratings/player-ratings/paul-arano/246189</t>
  </si>
  <si>
    <t>10819,12239,Musa Araz,63,75,60,62,69,45,53,76,74,64,60,62,59,58,45,63,54,60,67,62,59,68,83,88,63,66,59,50,39,40,48,44,45,75,40,58,CM,4,3,Left,"173cm / 5'8""",63kg / 139lb,30,Switzerland,CSSL,FC Winterthur,https://www.ea.com/games/ea-sports-fc/ratings/player-ratings/musa-araz/221926</t>
  </si>
  <si>
    <t>10820,12239,Maximilian Arfsten,63,70,58,56,65,51,60,70,70,60,64,58,47,55,57,54,58,30,61,56,55,67,64,57,53,67,58,51,50,50,55,46,63,62,64,47,RM,4,3,Left,"185cm / 6'1""",78kg / 172lb,23,United States,MLS,Columbus Crew,https://www.ea.com/games/ea-sports-fc/ratings/player-ratings/maximilian-arfsten/274535</t>
  </si>
  <si>
    <t>10821,12239,Onur ArÄ±,63,57,63,45,57,31,71,51,62,65,65,69,58,42,62,55,29,35,57,32,39,56,54,38,63,62,58,23,66,29,29,23,72,63,77,68,ST,3,2,Left,"195cm / 6'5""",85kg / 187lb,23,Turkey,Trendyol Sueper Lig,Hatayspor,https://www.ea.com/games/ea-sports-fc/ratings/player-ratings/onur-ar/276174</t>
  </si>
  <si>
    <t>10822,12239,Jack Armer,63,70,44,55,58,57,68,71,70,50,33,64,47,36,44,52,63,40,56,49,61,59,62,43,58,57,54,56,50,57,59,56,67,85,69,44,LB,2,2,Left,"185cm / 6'1""",74kg / 163lb,23,Scotland,EFL League One,Burton Albion,https://www.ea.com/games/ea-sports-fc/ratings/player-ratings/jack-armer/251312</t>
  </si>
  <si>
    <t>10823,12239,Luke Armstrong,63,68,62,46,60,25,82,66,69,62,62,65,60,55,60,46,30,43,57,41,43,58,67,68,59,61,59,19,64,21,23,18,88,88,84,66,ST,3,2,Right,"185cm / 6'1""",86kg / 190lb,28,England,EFL League Two,Carlisle United,https://www.ea.com/games/ea-sports-fc/ratings/player-ratings/luke-armstrong/226950</t>
  </si>
  <si>
    <t>10824,12239,Oemuercan Artan,63,68,32,50,61,60,59,67,68,48,32,31,26,29,46,40,60,32,60,37,39,65,66,65,57,55,53,58,45,60,64,66,56,67,58,52,RB,2,2,Right,"179cm / 5'10""",77kg / 170lb,25,Turkey,Trendyol Sueper Lig,Gaziantep,https://www.ea.com/games/ea-sports-fc/ratings/player-ratings/omurcan-artan/260109</t>
  </si>
  <si>
    <t>10825,12239,Rocco Ascone,63,68,52,64,68,55,49,71,66,66,50,61,44,44,54,68,52,53,69,67,55,67,71,71,63,68,66,52,56,54,58,57,58,37,46,67,CM,3,3,Left,"180cm / 5'11""",67kg / 148lb,21,France,3F Superliga,FC NordsjÃ¦lland,https://www.ea.com/games/ea-sports-fc/ratings/player-ratings/rocco-ascone/260990</t>
  </si>
  <si>
    <t>10826,12239,Harrison Ashby,63,75,44,53,59,56,62,74,75,50,35,63,47,30,39,48,60,60,55,40,62,59,64,67,61,58,51,56,50,54,57,60,63,71,59,59,RB,3,2,Right,"180cm / 5'11""",75kg / 165lb,22,Scotland,EFL Championship,QPR,https://www.ea.com/games/ea-sports-fc/ratings/player-ratings/harrison-ashby/258805</t>
  </si>
  <si>
    <t>10827,12239,Zac Ashworth,63,68,52,56,60,59,65,67,69,56,46,62,57,52,36,56,56,37,60,56,54,59,60,68,60,60,58,58,62,59,60,59,68,68,62,66,LB,3,2,Left,"183cm / 6'0""",75kg / 165lb,22,Wales,EFL League One,Blackpool,https://www.ea.com/games/ea-sports-fc/ratings/player-ratings/zac-ashworth/263906</t>
  </si>
  <si>
    <t>10828,12239,Ahmed Asiri,63,61,30,45,41,63,73,60,61,21,24,43,31,25,47,48,35,26,53,49,20,26,60,60,57,50,49,63,66,60,65,62,70,78,69,75,CB,3,2,Right,"185cm / 6'1""",70kg / 154lb,32,Saudi Arabia,ROSHN Saudi League,Al Riyadh,https://www.ea.com/games/ea-sports-fc/ratings/player-ratings/ahmed-asiri/208965</t>
  </si>
  <si>
    <t>10829,12239,Jaider Asprilla,63,60,54,59,63,30,48,59,60,63,58,50,48,46,48,58,61,44,62,59,46,65,55,63,65,64,46,27,33,31,30,29,42,55,50,35,LM,2,3,Left,"185cm / 6'1""",68kg / 150lb,21,Colombia,Liga Colombia,Atl. Nacional,https://www.ea.com/games/ea-sports-fc/ratings/player-ratings/jaider-asprilla/271631</t>
  </si>
  <si>
    <t>10830,12239,Jonathan Aspropotamitis,63,70,29,47,50,60,77,70,70,29,27,40,22,24,38,43,34,29,58,56,33,46,56,48,61,52,60,60,60,60,60,59,79,72,81,71,CB,4,2,Right,"188cm / 6'2""",76kg / 168lb,28,Australia,K League 1,Pohang Steelers,https://www.ea.com/games/ea-sports-fc/ratings/player-ratings/jonathan-aspropotamitis/228191</t>
  </si>
  <si>
    <t>10831,12239,Ryan Astley,63,50,34,51,49,64,63,45,54,38,29,44,34,36,40,49,49,34,57,53,39,44,58,59,57,49,60,65,67,63,64,63,67,52,71,57,CB,3,2,Right,"184cm / 6'0""",70kg / 154lb,22,Wales,Scottish Prem,Dundee FC,https://www.ea.com/games/ea-sports-fc/ratings/player-ratings/ryan-astley/246950</t>
  </si>
  <si>
    <t>10832,12239,Abdullah Ateef,63,31,46,70,62,61,46,31,31,65,41,49,47,34,60,71,70,53,70,75,65,60,61,52,60,67,72,64,47,64,63,58,52,30,55,44,CDM,3,2,Right,"177cm / 5'10""",68kg / 150lb,32,Saudi Arabia,ROSHN Saudi League,Al Ahli,https://www.ea.com/games/ea-sports-fc/ratings/player-ratings/abdullah-ateef/210926</t>
  </si>
  <si>
    <t>10833,12239,Axel Atum,63,70,57,59,66,50,49,71,69,57,57,63,50,49,63,58,58,44,65,56,46,67,65,71,56,68,55,50,41,50,52,50,44,55,44,55,RM,2,3,Left,"176cm / 5'9""",66kg / 146lb,18,Argentina,Libertadores,Estudiantes,https://www.ea.com/games/ea-sports-fc/ratings/player-ratings/axel-atum/275292</t>
  </si>
  <si>
    <t>10834,12239,Sondre Auklend,63,76,62,61,66,57,67,76,76,60,63,65,61,54,51,60,62,45,64,63,58,65,76,81,57,65,59,59,55,55,59,57,71,73,63,67,CM,2,3,Right,"172cm / 5'8""",67kg / 148lb,21,Norway,Eliteserien,FK BodÃ¸/Glimt,https://www.ea.com/games/ea-sports-fc/ratings/player-ratings/sondre-auklend/256598</t>
  </si>
  <si>
    <t>10835,12239,Leon Avdullahu,63,59,48,59,59,57,63,64,55,38,51,46,48,32,45,63,42,42,70,65,37,56,59,56,59,65,58,59,44,59,58,55,54,70,62,57,CDM,3,2,Right,"185cm / 6'1""",79kg / 174lb,20,Switzerland,CSSL,FC Basel 1893,https://www.ea.com/games/ea-sports-fc/ratings/player-ratings/leon-avdullahu/276969</t>
  </si>
  <si>
    <t>10836,12239,Yavuz Ayguen,63,65,63,58,64,46,62,45,48,8,8,44,9,6,13,25,12,10,27,25,10,12,40,29,54,16,60,14,11,7,14,13,66,30,75,24,GK,1,1,Right,"193cm / 6'4""",86kg / 190lb,28,Turkey,Trendyol Sueper Lig,Konyaspor,https://www.ea.com/games/ea-sports-fc/ratings/player-ratings/yavuz-aygun/231383</t>
  </si>
  <si>
    <t>10837,12239,VÃ­ctor Aznar,63,63,61,63,66,29,64,30,28,6,7,47,5,11,20,39,13,13,35,28,14,14,35,45,49,18,31,15,19,7,18,22,60,27,70,26,GK,2,1,Right,"189cm / 6'2""",82kg / 181lb,21,Brazil,LALIGA HYPERMOTION,CÃ¡diz CF,https://www.ea.com/games/ea-sports-fc/ratings/player-ratings/victor-aznar/271459</t>
  </si>
  <si>
    <t>10838,12239,Ahmed Ba Masoud,63,77,49,57,60,55,65,77,77,54,44,59,52,39,40,44,62,62,61,54,61,61,69,60,56,58,57,55,44,54,59,60,61,77,62,58,LB,3,2,Left,"175cm / 5'9""",70kg / 154lb,28,Saudi Arabia,ROSHN Saudi League,Al Ittihad,https://www.ea.com/games/ea-sports-fc/ratings/player-ratings/ahmed-ba-masoud/240328</t>
  </si>
  <si>
    <t>10839,12239,Dorian Babunski,63,50,67,45,55,21,64,54,47,69,70,67,65,54,65,49,32,47,55,39,31,54,54,56,58,58,48,11,69,17,18,17,71,57,72,50,ST,4,2,Right,"186cm / 6'1""",83kg / 183lb,28,North Macedonia,CSSL,GC Zuerich,https://www.ea.com/games/ea-sports-fc/ratings/player-ratings/dorian-babunski/276212</t>
  </si>
  <si>
    <t>10840,12239,Josef Brian Baccay,63,78,43,55,60,57,62,79,77,54,40,50,38,40,52,52,58,39,58,55,45,57,75,76,57,61,47,56,45,58,59,57,63,77,59,52,LB,3,2,Left,"180cm / 5'11""",71kg / 157lb,23,Norway,Eliteserien,Odds BK,https://www.ea.com/games/ea-sports-fc/ratings/player-ratings/josef-brian-baccay/247115</t>
  </si>
  <si>
    <t>10841,12239,Tobias Bach,63,71,61,59,61,54,70,70,72,61,61,63,61,59,49,61,59,43,62,59,54,61,61,50,59,63,63,49,58,53,57,56,74,65,76,58,LM,3,3,Left,"193cm / 6'4""",86kg / 190lb,21,Denmark,3F Superliga,AGF,https://www.ea.com/games/ea-sports-fc/ratings/player-ratings/tobias-bach/70164</t>
  </si>
  <si>
    <t>10842,12239,Anders BÃ¦rtelsen,63,60,29,43,52,62,71,61,60,32,23,47,26,25,29,36,21,25,59,56,26,52,46,47,62,54,54,61,60,63,62,61,74,66,78,57,CB,3,2,Right,"190cm / 6'3""",78kg / 172lb,24,Denmark,Eliteserien,FK Haugesund,https://www.ea.com/games/ea-sports-fc/ratings/player-ratings/anders-b-rtelsen/243347</t>
  </si>
  <si>
    <t>10843,12239,NicolÃ¡s Baeza,63,75,47,57,64,58,68,74,76,62,45,58,41,30,52,49,60,43,60,61,63,65,72,64,57,61,55,57,46,59,61,58,65,72,68,63,LB,3,2,Left,"176cm / 5'9""",77kg / 170lb,27,Chile,Sudamericana,Everton,https://www.ea.com/games/ea-sports-fc/ratings/player-ratings/nicolas-baeza/236946</t>
  </si>
  <si>
    <t>10844,12239,Joel Bagan,63,68,38,54,57,60,60,66,70,43,36,43,38,30,33,47,60,23,58,55,58,56,48,65,60,60,54,60,58,59,62,61,65,64,60,52,LB,2,2,Left,"188cm / 6'2""",75kg / 165lb,23,Republic of Ireland,EFL Championship,Cardiff City,https://www.ea.com/games/ea-sports-fc/ratings/player-ratings/joel-bagan/256510</t>
  </si>
  <si>
    <t>10845,12239,Elkan Baggott,63,55,24,40,46,62,73,56,55,25,22,30,18,20,38,37,26,29,51,46,28,42,43,36,60,51,56,60,65,63,63,61,76,66,81,59,CB,3,2,Left,"194cm / 6'4""",86kg / 190lb,21,Indonesia,EFL League One,Blackpool,https://www.ea.com/games/ea-sports-fc/ratings/player-ratings/elkan-baggott/260798</t>
  </si>
  <si>
    <t>10846,12239,Florian Baehr,63,78,31,61,64,55,69,81,75,51,21,51,28,27,39,61,67,49,63,55,52,64,65,78,59,62,55,50,49,55,58,59,73,71,72,58,LB,3,2,Left,"186cm / 6'1""",88kg / 194lb,21,Germany,3. Liga,1860 Muenchen,https://www.ea.com/games/ea-sports-fc/ratings/player-ratings/florian-bahr/276292</t>
  </si>
  <si>
    <t>10847,12239,Mateo Bajamich,63,67,64,64,63,27,59,79,57,73,66,66,63,44,53,66,60,38,72,57,69,60,62,76,58,66,60,31,37,27,20,26,62,52,69,41,ST,3,3,Right,"178cm / 5'10""",75kg / 165lb,25,Argentina,Primera DivisiÃ³n,AtlÃ©tico TucumÃ¡n,https://www.ea.com/games/ea-sports-fc/ratings/player-ratings/mateo-bajamich/259209</t>
  </si>
  <si>
    <t>10848,12239,Esmir Bajraktarevic,63,73,52,56,69,34,56,75,71,58,51,57,51,42,42,69,41,38,60,57,44,70,73,77,56,67,62,28,36,39,31,38,54,64,57,46,CAM,2,3,Left,"175cm / 5'9""",64kg / 141lb,19,United States,MLS,New England,https://www.ea.com/games/ea-sports-fc/ratings/player-ratings/esmir-bajraktarevic/269823</t>
  </si>
  <si>
    <t>10849,12239,Tyreeq Bakinson,63,59,56,58,63,62,73,61,58,57,50,68,63,47,45,65,44,42,64,62,50,64,63,57,63,62,66,64,61,62,62,61,74,72,78,63,CM,3,2,Right,"191cm / 6'3""",82kg / 181lb,25,England,EFL League One,Wycombe,https://www.ea.com/games/ea-sports-fc/ratings/player-ratings/tyreeq-bakinson/233804</t>
  </si>
  <si>
    <t>10850,12239,Monsef Bakrar,63,59,67,38,56,25,57,58,60,66,68,77,58,68,56,42,30,34,44,35,33,54,59,70,60,56,51,19,62,22,22,18,66,59,64,33,ST,3,3,Right,"183cm / 6'0""",79kg / 174lb,23,Algeria,MLS,New York City FC,https://www.ea.com/games/ea-sports-fc/ratings/player-ratings/monsef-bakrar/277303</t>
  </si>
  <si>
    <t>10851,12239,Ãlex Balboa,63,62,57,56,63,50,60,65,60,60,61,50,60,34,51,62,36,48,65,62,35,64,58,71,63,65,50,61,46,36,60,44,56,61,59,64,CM,3,2,Right,"181cm / 5'11""",74kg / 163lb,23,Equatorial Guinea,Eredivisie,Almere City FC,https://www.ea.com/games/ea-sports-fc/ratings/player-ratings/alex-balboa/267959</t>
  </si>
  <si>
    <t>10852,12239,Ibrahima BaldÃ©,63,66,61,54,66,20,47,65,67,64,64,63,56,56,43,56,53,42,58,47,53,67,65,57,63,67,55,11,57,16,18,16,62,32,56,37,RW,3,3,Right,"185cm / 6'1""",76kg / 168lb,21,France,Ligue 2 BKT,Rodez AF,https://www.ea.com/games/ea-sports-fc/ratings/player-ratings/ibrahima-balde/263110</t>
  </si>
  <si>
    <t>10853,12239,Michael Baldisimo,63,49,44,66,61,58,55,53,45,50,31,64,54,36,36,67,61,31,70,72,66,55,72,87,55,62,66,58,47,64,59,52,45,66,48,60,CDM,3,2,Right,"168cm / 5'6""",70kg / 154lb,24,Canada,MLS,SJ Earthquakes,https://www.ea.com/games/ea-sports-fc/ratings/player-ratings/michael-baldisimo/244677</t>
  </si>
  <si>
    <t>10854,12239,Andri Fannar Baldursson,63,52,49,60,63,60,65,59,47,56,46,56,50,43,50,60,52,42,66,62,52,63,60,63,59,64,60,59,62,58,63,61,68,59,68,64,CDM,3,3,Right,"187cm / 6'2""",79kg / 174lb,22,Iceland,Allsvenskan,IF Elfsborg,https://www.ea.com/games/ea-sports-fc/ratings/player-ratings/andri-fannar-baldursson/256036</t>
  </si>
  <si>
    <t>10855,12239,David Ball,63,56,62,62,64,53,74,60,52,65,61,66,60,56,60,61,61,58,63,62,60,62,63,69,64,65,66,58,58,44,57,53,69,81,73,70,ST,3,3,Right,"183cm / 6'0""",75kg / 165lb,34,England,A-League,Well. Phoenix,https://www.ea.com/games/ea-sports-fc/ratings/player-ratings/david-ball/189691</t>
  </si>
  <si>
    <t>10856,12239,Saad Balobaid,63,79,29,45,60,57,67,78,79,53,22,35,33,28,21,42,60,54,40,38,50,59,71,81,54,58,46,58,35,56,63,65,50,75,62,73,LB,2,2,Left,"165cm / 5'5""",59kg / 130lb,24,Saudi Arabia,ROSHN Saudi League,Al Ahli,https://www.ea.com/games/ea-sports-fc/ratings/player-ratings/saad-balobaid/260010</t>
  </si>
  <si>
    <t>10857,12239,Ahmed Bani,63,75,58,60,66,27,47,76,75,59,59,60,58,46,52,60,57,67,62,58,61,63,82,81,57,65,60,26,35,17,34,28,42,60,34,62,CAM,3,3,Left,"174cm / 5'9""",70kg / 154lb,22,Romania,SUPERLIGA,FC Dinamo 1948,https://www.ea.com/games/ea-sports-fc/ratings/player-ratings/ahmed-bani/248401</t>
  </si>
  <si>
    <t>10858,12239,Scott Banks,63,77,60,59,63,32,56,76,77,58,58,62,65,48,61,58,59,68,59,54,63,64,65,67,55,62,57,26,49,29,33,30,63,67,58,34,RM,4,3,Left,"183cm / 6'0""",74kg / 163lb,22,Scotland,Bundesliga,FC St. Pauli,https://www.ea.com/games/ea-sports-fc/ratings/player-ratings/scott-banks/255312</t>
  </si>
  <si>
    <t>10859,12239,Ryan Barnett,63,82,49,58,64,54,59,81,83,56,49,52,48,43,45,57,64,38,59,53,63,63,77,75,58,61,60,54,49,54,56,52,65,74,57,43,RB,3,3,Right,"180cm / 5'11""",70kg / 154lb,24,England,EFL League One,Wrexham,https://www.ea.com/games/ea-sports-fc/ratings/player-ratings/ryan-barnett/237036</t>
  </si>
  <si>
    <t>10860,12239,Luis Barraza,63,63,61,71,58,22,66,27,15,5,8,53,5,5,17,35,13,13,24,19,14,7,23,34,58,19,37,8,14,5,13,13,57,26,69,26,GK,3,1,Right,"187cm / 6'2""",88kg / 194lb,27,United States,MLS,New York City FC,https://www.ea.com/games/ea-sports-fc/ratings/player-ratings/luis-barraza/247121</t>
  </si>
  <si>
    <t>10861,12239,Cristopher Barrera,63,76,38,61,63,54,58,77,75,52,35,41,37,30,44,55,63,40,66,62,65,65,73,66,61,61,43,52,44,51,62,55,58,63,55,58,RM,3,3,Right,"180cm / 5'11""",72kg / 159lb,26,Chile,Sudamericana,Coquimbo Unido,https://www.ea.com/games/ea-sports-fc/ratings/player-ratings/cristopher-barrera/274202</t>
  </si>
  <si>
    <t>10862,12239,Paddy Barrett,63,40,42,45,47,62,74,44,36,23,38,54,49,28,37,36,27,31,57,62,37,45,52,35,52,48,50,59,65,62,63,58,71,62,81,74,CB,2,2,Right,"182cm / 6'0""",92kg / 203lb,31,Republic of Ireland,SSE Airtricity PD,Shelbourne,https://www.ea.com/games/ea-sports-fc/ratings/player-ratings/paddy-barrett/205139</t>
  </si>
  <si>
    <t>10863,12239,DjakarÃ­a Barro,63,70,52,61,59,59,70,70,70,58,48,65,46,48,52,61,50,46,70,68,43,60,56,59,64,60,49,62,59,56,59,62,70,73,70,66,CM,3,2,Right,"179cm / 5'10""",70kg / 154lb,22,CÃ´te d'Ivoire,LALIGA HYPERMOTION,FC Cartagena,https://www.ea.com/games/ea-sports-fc/ratings/player-ratings/djakaria-barro/273594</t>
  </si>
  <si>
    <t>10864,12239,Alex Bass,63,64,61,63,65,58,60,61,54,13,16,47,20,14,20,45,14,16,33,40,19,15,60,62,60,20,42,27,14,10,21,25,63,30,56,32,GK,3,1,Right,"191cm / 6'3""",81kg / 179lb,26,England,EFL League Two,Notts County,https://www.ea.com/games/ea-sports-fc/ratings/player-ratings/alex-bass/225134</t>
  </si>
  <si>
    <t>10865,12239,Jacob Bedeau,63,74,36,46,54,62,72,75,73,41,36,48,24,28,37,36,44,28,55,50,34,52,71,61,58,50,52,61,62,62,63,63,89,71,76,61,CB,3,2,Left,"182cm / 6'0""",78kg / 172lb,24,Grenada,EFL League Two,Notts County,https://www.ea.com/games/ea-sports-fc/ratings/player-ratings/jacob-bedeau/235808</t>
  </si>
  <si>
    <t>10866,12239,Semi Belkahia,63,67,37,42,54,60,75,68,67,31,31,62,27,34,34,29,37,25,57,42,21,49,60,54,59,60,52,58,61,60,62,58,70,67,81,71,CB,4,2,Right,"193cm / 6'4""",90kg / 198lb,25,Germany,3. Liga,Arminia Bielefeld,https://www.ea.com/games/ea-sports-fc/ratings/player-ratings/semi-belkahia/244028</t>
  </si>
  <si>
    <t>10867,12239,Jonathan Bell,63,72,25,36,46,63,69,69,75,21,24,33,18,25,33,28,25,24,47,43,29,42,44,58,58,49,50,61,59,65,64,63,72,67,72,64,CB,2,2,Left,"180cm / 5'11""",75kg / 165lb,27,Jamaica,MLS,Sounders FC,https://www.ea.com/games/ea-sports-fc/ratings/player-ratings/jonathan-bell/261565</t>
  </si>
  <si>
    <t>10868,12239,Mimeirhel Benita,63,80,55,55,68,58,62,83,77,51,53,73,40,51,60,48,65,41,56,51,52,72,74,73,55,62,56,56,39,55,68,56,62,59,61,67,RB,4,3,Right,"173cm / 5'8""",66kg / 146lb,20,Holland,Eredivisie,Heracles Almelo,https://www.ea.com/games/ea-sports-fc/ratings/player-ratings/mimeirhel-benita/264416</t>
  </si>
  <si>
    <t>10869,12239,Charlison Benschop,63,43,64,56,56,41,77,41,45,66,63,69,60,59,70,65,50,61,57,48,55,56,45,55,66,57,66,36,67,39,44,26,74,59,89,70,ST,3,3,Right,"191cm / 6'3""",90kg / 198lb,35,CuraÃ§ao,3. Liga,Aleman. Aachen,https://www.ea.com/games/ea-sports-fc/ratings/player-ratings/charlison-benschop/193057</t>
  </si>
  <si>
    <t>10870,12239,Josh Benson,63,59,57,64,65,60,64,68,52,54,54,64,62,52,52,62,61,62,68,63,64,63,74,75,60,65,63,60,49,59,65,55,60,70,62,61,CM,3,2,Right,"178cm / 5'10""",76kg / 168lb,24,England,EFL League One,Barnsley,https://www.ea.com/games/ea-sports-fc/ratings/player-ratings/josh-benson/247140</t>
  </si>
  <si>
    <t>10871,12239,Daniel Benzar,63,81,56,57,64,44,65,83,80,59,58,58,51,44,49,59,62,45,59,52,42,60,84,81,55,63,52,40,52,39,49,47,71,73,62,62,RW,4,3,Right,"170cm / 5'7""",66kg / 146lb,26,Romania,SUPERLIGA,FC Gloria BuzÄƒu,https://www.ea.com/games/ea-sports-fc/ratings/player-ratings/daniel-benzar/247957</t>
  </si>
  <si>
    <t>10872,12239,Romario Benzar,63,68,54,59,59,59,60,70,67,52,49,64,56,49,59,57,63,65,59,55,66,55,68,65,60,59,65,60,49,58,62,62,58,63,58,63,RB,2,2,Right,"180cm / 5'11""",79kg / 174lb,32,Romania,SUPERLIGA,FC BotoÈ™ani,https://www.ea.com/games/ea-sports-fc/ratings/player-ratings/romario-benzar/235814</t>
  </si>
  <si>
    <t>10873,12239,ThÃ©o Berdayes,63,64,60,56,61,21,62,63,64,63,66,53,57,34,62,55,56,33,62,53,40,63,68,61,63,59,44,19,60,18,16,14,68,79,65,32,RM,2,2,Right,"187cm / 6'2""",74kg / 163lb,22,Switzerland,CSSL,FC Sion,https://www.ea.com/games/ea-sports-fc/ratings/player-ratings/theo-berdayes/264423</t>
  </si>
  <si>
    <t>10874,12239,Sebastian Bergier,63,75,63,53,62,24,63,78,72,62,67,63,59,43,70,59,45,35,56,54,50,59,75,69,53,60,68,12,63,30,16,19,77,65,68,45,ST,2,2,Right,"184cm / 6'0""",76kg / 168lb,24,Poland,PKO BP Ekstraklasa,GKS Katowice,https://www.ea.com/games/ea-sports-fc/ratings/player-ratings/sebastian-bergier/241921</t>
  </si>
  <si>
    <t>10875,12239,Fredrik Berglie,63,55,26,41,45,64,65,53,56,28,23,34,24,24,34,29,31,30,54,49,26,38,50,61,62,48,55,63,64,64,64,61,69,58,72,56,CB,3,2,Right,"184cm / 6'0""",77kg / 170lb,27,Norway,Eliteserien,Sandefjord,https://www.ea.com/games/ea-sports-fc/ratings/player-ratings/fredrik-berglie/273649</t>
  </si>
  <si>
    <t>10876,12239,Jacob Bergstroem,63,64,61,44,57,37,80,61,67,62,63,64,55,58,57,51,28,35,50,46,38,59,36,51,58,62,61,35,69,35,30,31,83,67,92,63,ST,3,2,Right,"195cm / 6'5""",95kg / 209lb,29,Sweden,Allsvenskan,Mjaellby AIF,https://www.ea.com/games/ea-sports-fc/ratings/player-ratings/jacob-bergstrom/253013</t>
  </si>
  <si>
    <t>10877,12239,Sebastian Berhalter,63,68,45,60,64,59,64,68,68,60,35,56,49,48,53,65,41,52,69,66,50,60,79,70,67,62,63,54,47,60,66,52,59,63,62,69,CM,2,2,Right,"175cm / 5'9""",70kg / 154lb,23,United States,MLS,Whitecaps FC,https://www.ea.com/games/ea-sports-fc/ratings/player-ratings/sebastian-berhalter/255205</t>
  </si>
  <si>
    <t>10878,12239,NicolÃ² Bertola,63,54,32,36,40,64,71,52,55,32,29,47,22,30,48,35,34,38,40,28,34,38,42,35,62,39,50,63,63,62,67,64,74,63,83,50,CB,2,2,Right,"192cm / 6'4""",79kg / 174lb,21,Italy,Serie BKT,Spezia,https://www.ea.com/games/ea-sports-fc/ratings/player-ratings/nicolo-bertola/271475</t>
  </si>
  <si>
    <t>10879,12239,Dino BeÅ¡iroviÄ‡,63,64,57,61,64,48,63,62,65,60,60,50,59,51,54,62,57,52,65,63,55,65,59,70,65,63,58,53,47,50,45,42,58,62,64,64,CAM,4,3,Right,"179cm / 5'10""",78kg / 172lb,30,Portugal,Allsvenskan,AIK,https://www.ea.com/games/ea-sports-fc/ratings/player-ratings/dino-besirovic/276189</t>
  </si>
  <si>
    <t>10880,12239,Florian Bianchini,63,85,58,54,67,16,39,86,84,57,60,58,55,54,55,58,63,48,53,44,49,67,77,75,56,67,55,12,28,16,13,21,47,35,42,33,RM,2,3,Right,"182cm / 6'0""",70kg / 154lb,23,France,EFL Championship,Swansea City,https://www.ea.com/games/ea-sports-fc/ratings/player-ratings/florian-bianchini/258910</t>
  </si>
  <si>
    <t>10881,12239,IonuÈ› Biceanu,63,66,59,61,62,58,68,66,66,58,58,60,61,51,55,64,54,47,66,64,51,60,66,72,60,63,63,57,58,56,60,58,68,70,70,60,CM,3,2,Right,"178cm / 5'10""",70kg / 154lb,30,Romania,SUPERLIGA,FC Hermannstadt,https://www.ea.com/games/ea-sports-fc/ratings/player-ratings/ionut-biceanu/248101</t>
  </si>
  <si>
    <t>10882,12239,Nicholas Bilokapic,63,67,60,57,62,19,66,22,15,5,9,43,7,7,16,44,10,14,23,29,12,8,22,25,50,12,39,14,13,9,14,13,51,17,59,16,GK,3,1,Right,"196cm / 6'5""",80kg / 176lb,22,Australia,EFL League One,Peterborough,https://www.ea.com/games/ea-sports-fc/ratings/player-ratings/nicholas-bilokapic/260156</t>
  </si>
  <si>
    <t>10883,12239,Egzon Binaku,63,80,41,52,64,57,64,73,85,44,39,49,39,39,34,47,56,32,59,48,45,64,77,59,56,63,61,56,45,59,60,58,64,73,67,44,LB,3,3,Left,"185cm / 6'1""",70kg / 154lb,29,Albania,Allsvenskan,GAIS,https://www.ea.com/games/ea-sports-fc/ratings/player-ratings/egzon-binaku/225336</t>
  </si>
  <si>
    <t>10884,12239,Nicolas Binder,63,63,60,45,58,27,77,49,74,61,64,61,55,46,59,55,31,38,57,32,31,55,73,39,57,60,58,23,70,19,25,21,79,57,94,58,ST,2,2,Right,"193cm / 6'4""",94kg / 207lb,22,Austria,Oe. Bundesliga,Austria Klagenfurt,https://www.ea.com/games/ea-sports-fc/ratings/player-ratings/nicolas-binder/270993</t>
  </si>
  <si>
    <t>10885,12239,Alexander Bittroff,63,60,45,58,61,62,65,54,65,46,34,64,51,45,47,50,58,45,64,63,51,59,63,60,59,62,64,60,59,62,64,62,64,50,70,72,CB,3,2,Right,"186cm / 6'1""",81kg / 179lb,35,Germany,Bundesliga 2,Jahn Regensburg,https://www.ea.com/games/ea-sports-fc/ratings/player-ratings/alexander-bittroff/188872</t>
  </si>
  <si>
    <t>10886,12239,Emmanuel Biumla,63,56,44,52,55,65,64,52,59,44,46,46,37,35,45,52,38,33,63,55,36,55,43,51,58,58,54,63,58,64,69,63,62,63,66,60,CB,3,2,Right,"185cm / 6'1""",75kg / 165lb,19,France,Ligue 1 McDonald's,Angers SCO,https://www.ea.com/games/ea-sports-fc/ratings/player-ratings/emmanuel-biumla/275878</t>
  </si>
  <si>
    <t>10887,12239,Eric Bjoerkander,63,69,35,49,58,61,72,65,72,36,31,42,36,34,36,44,40,31,58,55,51,54,68,61,61,60,57,63,60,62,60,61,75,71,76,64,CB,3,2,Right,"185cm / 6'1""",75kg / 165lb,28,Sweden,Allsvenskan,Brommapojkarna,https://www.ea.com/games/ea-sports-fc/ratings/player-ratings/eric-bjorkander/225026</t>
  </si>
  <si>
    <t>10888,12239,Adrian BÅ‚Ä…d,63,86,58,50,66,50,54,91,81,66,55,63,62,38,54,41,62,46,50,49,54,63,91,90,61,61,51,70,58,40,48,41,62,64,39,76,RM,3,3,Right,"165cm / 5'5""",62kg / 137lb,33,Poland,PKO BP Ekstraklasa,GKS Katowice,https://www.ea.com/games/ea-sports-fc/ratings/player-ratings/adrian-b-ad/194769</t>
  </si>
  <si>
    <t>10889,12239,Jakov BlagaiÄ‡,63,79,62,57,66,37,63,82,77,63,67,59,60,43,49,59,52,60,60,55,58,65,78,69,48,64,68,27,58,41,31,42,75,63,64,57,CAM,3,3,Right,"173cm / 5'8""",70kg / 154lb,24,Croatia,PKO BP Ekstraklasa,Puszcza,https://www.ea.com/games/ea-sports-fc/ratings/player-ratings/jakov-blagaic/73118</t>
  </si>
  <si>
    <t>10890,12239,Frazer Blake-Tracy,63,62,37,56,58,62,72,64,61,51,35,39,36,36,40,57,59,42,59,56,35,57,68,49,60,58,58,62,60,61,62,62,81,70,73,70,CB,3,2,Left,"178cm / 5'10""",68kg / 150lb,29,England,EFL League One,Mansfield Town,https://www.ea.com/games/ea-sports-fc/ratings/player-ratings/frazer-blake-tracy/250758</t>
  </si>
  <si>
    <t>10891,12239,Dawid BÅ‚anik,63,79,54,59,64,42,63,78,79,54,54,56,57,33,47,58,59,62,60,57,60,64,77,85,56,61,48,46,53,35,43,45,66,77,56,61,LM,2,3,Right,"173cm / 5'8""",70kg / 154lb,27,Poland,PKO BP Ekstraklasa,Korona Kielce,https://www.ea.com/games/ea-sports-fc/ratings/player-ratings/dawid-b-anik/242509</t>
  </si>
  <si>
    <t>10892,12239,Tom Boere,63,66,64,52,59,31,72,64,67,61,62,70,60,62,73,53,43,57,58,44,55,58,62,62,58,59,59,18,71,40,20,19,82,66,77,66,ST,4,2,Right,"183cm / 6'0""",78kg / 172lb,31,Holland,Eredivisie,NAC Breda,https://www.ea.com/games/ea-sports-fc/ratings/player-ratings/tom-boere/207499</t>
  </si>
  <si>
    <t>10893,12239,Omar Bogle,63,64,62,50,61,30,73,65,63,64,62,63,59,58,65,52,39,53,58,38,54,60,63,57,59,62,59,32,60,23,27,23,70,72,85,47,ST,5,3,Left,"185cm / 6'1""",80kg / 176lb,31,England,EFL League Two,Crewe Alexandra,https://www.ea.com/games/ea-sports-fc/ratings/player-ratings/omar-bogle/234496</t>
  </si>
  <si>
    <t>10894,12239,Mathis Bolly,63,89,58,55,65,31,64,90,88,58,59,63,51,62,56,58,59,40,60,35,58,63,79,78,56,62,64,36,50,29,26,18,79,49,74,52,LM,4,3,Right,"185cm / 6'1""",77kg / 170lb,33,CÃ´te d'Ivoire,Eliteserien,LillestrÃ¸m SK,https://www.ea.com/games/ea-sports-fc/ratings/player-ratings/mathis-bolly/190490</t>
  </si>
  <si>
    <t>10895,12239,Noah BotiÄ‡,63,67,62,46,61,28,63,65,68,67,67,61,56,51,57,56,34,39,51,37,46,62,55,57,60,64,55,26,63,24,23,20,70,60,68,50,ST,3,2,Right,"183cm / 6'0""",74kg / 163lb,22,Australia,A-League,Western United,https://www.ea.com/games/ea-sports-fc/ratings/player-ratings/noah-botic/263844</t>
  </si>
  <si>
    <t>10896,12239,Ousseni Bouda,63,73,50,55,70,20,52,74,72,60,53,51,44,49,33,55,62,52,54,51,42,75,71,71,46,70,52,17,36,18,20,19,57,54,61,26,LM,3,3,Right,"180cm / 5'11""",79kg / 174lb,24,Burkina Faso,MLS,SJ Earthquakes,https://www.ea.com/games/ea-sports-fc/ratings/player-ratings/ousseni-bouda/266375</t>
  </si>
  <si>
    <t>10897,12239,Nassim Boujellab,63,67,58,59,69,50,53,71,63,56,59,63,54,52,55,62,52,55,64,56,54,70,77,75,57,68,58,38,49,55,54,51,53,59,48,58,CAM,4,4,Right,"182cm / 6'0""",72kg / 159lb,25,Morocco,3. Liga,Arminia Bielefeld,https://www.ea.com/games/ea-sports-fc/ratings/player-ratings/nassim-boujellab/248174</t>
  </si>
  <si>
    <t>10898,12239,Teddy Boulhendi,63,63,62,62,63,49,61,49,48,7,9,47,7,8,13,28,13,12,23,21,15,13,51,48,58,18,27,9,14,6,13,11,63,34,64,23,GK,3,1,Right,"185cm / 6'1""",77kg / 170lb,23,Algeria,Ligue 1 McDonald's,OGC Nice,https://www.ea.com/games/ea-sports-fc/ratings/player-ratings/teddy-boulhendi/257235</t>
  </si>
  <si>
    <t>10899,12239,Nawaf Boushal,63,80,36,47,61,58,72,78,81,51,30,40,38,39,47,41,52,33,50,46,46,62,80,75,53,55,49,62,40,52,64,64,71,79,68,73,RB,3,2,Right,"175cm / 5'9""",65kg / 143lb,24,Saudi Arabia,ROSHN Saudi League,Al Nassr,https://www.ea.com/games/ea-sports-fc/ratings/player-ratings/nawaf-boushal/254685</t>
  </si>
  <si>
    <t>10900,12239,Ramiro Brazionis,63,56,27,36,40,65,66,55,56,28,23,35,26,26,32,32,23,26,46,40,23,26,47,57,59,53,43,62,64,66,67,58,68,60,70,63,CB,3,2,Right,"185cm / 6'1""",79kg / 174lb,22,Uruguay,Sudamericana,Danubio,https://www.ea.com/games/ea-sports-fc/ratings/player-ratings/ramiro-brazionis/70332</t>
  </si>
  <si>
    <t>10901,12239,Niko Bretschneider,63,75,36,52,60,58,61,79,71,47,31,47,36,27,34,46,56,34,57,53,39,60,65,68,58,59,57,60,49,56,60,58,63,73,57,54,LB,3,2,Left,"181cm / 5'11""",80kg / 176lb,25,Germany,3. Liga,Energie Cottbus,https://www.ea.com/games/ea-sports-fc/ratings/player-ratings/niko-bretschneider/257532</t>
  </si>
  <si>
    <t>10902,12239,Marius Broholm,63,70,55,60,65,49,48,72,69,64,55,58,52,45,48,61,60,48,63,58,57,63,79,74,57,65,63,52,46,47,50,51,48,60,41,52,RW,3,3,Left,"176cm / 5'9""",69kg / 152lb,19,Norway,Eliteserien,Rosenborg BK,https://www.ea.com/games/ea-sports-fc/ratings/player-ratings/marius-broholm/268738</t>
  </si>
  <si>
    <t>10903,12239,Eamonn Brophy,63,76,64,57,64,31,68,74,78,61,63,70,61,60,68,59,55,69,58,49,66,63,80,79,57,61,60,38,60,23,28,24,73,71,67,64,ST,3,3,Right,"174cm / 5'9""",68kg / 150lb,28,Scotland,Scottish Prem,Ross County,https://www.ea.com/games/ea-sports-fc/ratings/player-ratings/eamonn-brophy/224487</t>
  </si>
  <si>
    <t>10904,12239,Arvid Brorsson,63,55,51,57,61,63,75,53,57,63,54,47,53,45,29,61,45,38,64,63,38,61,54,54,65,62,62,64,62,63,62,60,72,75,80,64,CM,2,2,Right,"188cm / 6'2""",81kg / 179lb,25,Sweden,Allsvenskan,Mjaellby AIF,https://www.ea.com/games/ea-sports-fc/ratings/player-ratings/arvid-brorsson/238703</t>
  </si>
  <si>
    <t>10905,12239,Roman Buess,63,75,63,60,61,42,71,77,73,66,62,67,61,49,71,66,54,50,62,59,59,60,69,68,61,60,58,45,55,27,52,39,76,75,73,58,ST,4,2,Left,"183cm / 6'0""",78kg / 172lb,31,Switzerland,CSSL,FC Winterthur,https://www.ea.com/games/ea-sports-fc/ratings/player-ratings/roman-buess/206431</t>
  </si>
  <si>
    <t>10906,12239,Lee Burge,63,62,61,61,64,42,63,42,41,5,14,46,14,11,31,60,12,14,33,21,19,18,47,69,60,32,40,11,19,18,16,19,55,35,53,25,GK,2,1,Left,"185cm / 6'1""",76kg / 168lb,31,England,EFL League One,Northampton,https://www.ea.com/games/ea-sports-fc/ratings/player-ratings/lee-burge/203175</t>
  </si>
  <si>
    <t>10907,12239,Jasmin BuriÄ‡,63,63,63,60,63,24,63,22,27,15,13,45,13,15,15,43,11,18,30,35,13,11,41,38,59,22,57,21,14,19,12,13,48,22,54,26,GK,2,1,Right,"193cm / 6'4""",80kg / 176lb,37,Bosnia and Herzegovina,PKO BP Ekstraklasa,ZagÅ‚Ä™bie Lubin,https://www.ea.com/games/ea-sports-fc/ratings/player-ratings/jasmin-buric/190698</t>
  </si>
  <si>
    <t>10908,12239,Darragh Burns,63,75,59,58,67,42,51,73,77,59,61,59,56,45,60,61,59,58,57,54,61,67,80,76,54,63,62,35,51,41,44,41,52,68,42,51,RW,3,3,Left,"176cm / 5'9""",72kg / 159lb,22,Republic of Ireland,SSE Airtricity PD,Shamrock Rovers,https://www.ea.com/games/ea-sports-fc/ratings/player-ratings/darragh-burns/251219</t>
  </si>
  <si>
    <t>10909,12239,Bobby Burns,63,68,55,58,63,59,65,72,64,59,59,54,50,48,55,59,61,49,59,56,49,62,72,83,58,61,59,59,50,60,61,60,66,70,65,60,LB,4,2,Left,"173cm / 5'8""",65kg / 143lb,24,Northern Ireland,SSE Airtricity PD,Galway United,https://www.ea.com/games/ea-sports-fc/ratings/player-ratings/bobby-burns/243688</t>
  </si>
  <si>
    <t>10910,12239,Jack Burroughs,63,72,52,56,62,60,71,71,72,60,49,58,53,47,49,53,58,35,59,57,58,64,62,58,60,60,58,57,57,58,64,61,74,62,72,78,RB,5,2,Right,"188cm / 6'2""",80kg / 176lb,23,Scotland,Scottish Prem,Kilmarnock,https://www.ea.com/games/ea-sports-fc/ratings/player-ratings/jack-burroughs/252379</t>
  </si>
  <si>
    <t>10911,12239,Liam Burt,63,75,56,59,65,36,50,73,76,61,54,62,61,41,47,58,56,37,64,62,48,65,72,81,53,64,60,20,44,39,39,37,49,59,46,50,LM,3,3,Right,"173cm / 5'8""",70kg / 154lb,25,Scotland,SSE Airtricity PD,Shelbourne,https://www.ea.com/games/ea-sports-fc/ratings/player-ratings/liam-burt/234227</t>
  </si>
  <si>
    <t>10912,12239,Callum Burton,63,65,62,60,65,43,59,36,53,14,19,45,13,16,22,37,12,16,21,25,11,13,40,65,58,25,27,24,17,13,12,13,50,36,49,19,GK,3,1,Right,"188cm / 6'2""",80kg / 176lb,28,England,EFL League One,Wrexham,https://www.ea.com/games/ea-sports-fc/ratings/player-ratings/callum-burton/222095</t>
  </si>
  <si>
    <t>10913,12239,Evan Bush,63,66,63,62,60,17,63,17,17,18,19,47,15,11,22,50,16,18,34,36,13,19,20,34,55,23,49,20,20,18,11,15,55,15,65,45,GK,2,1,Right,"186cm / 6'1""",85kg / 187lb,38,United States,MLS,Columbus Crew,https://www.ea.com/games/ea-sports-fc/ratings/player-ratings/evan-bush/206549</t>
  </si>
  <si>
    <t>10914,12239,Justin Butler,63,85,58,51,64,23,68,79,89,59,64,59,48,44,51,55,49,32,59,44,35,62,66,69,59,66,56,25,59,24,11,17,82,67,80,36,LM,3,2,Right,"188cm / 6'2""",89kg / 196lb,23,United States,3. Liga,B. Dortmund II,https://www.ea.com/games/ea-sports-fc/ratings/player-ratings/justin-butler/257009</t>
  </si>
  <si>
    <t>10915,12239,Khalid Butti,63,61,52,59,59,60,58,62,60,48,54,50,52,43,49,50,59,40,67,62,53,59,58,62,59,59,55,61,45,64,61,59,50,61,50,75,CDM,3,2,Right,"172cm / 5'8""",65kg / 143lb,33,United Arab Emirates,United Emirates League,Al Ain FC,https://www.ea.com/games/ea-sports-fc/ratings/player-ratings/khalid-butti/73729</t>
  </si>
  <si>
    <t>10916,12239,David Button,63,64,62,63,60,54,61,55,52,12,12,47,13,11,11,41,13,15,46,33,12,23,50,45,60,33,58,24,19,7,17,11,51,35,40,12,GK,3,1,Right,"191cm / 6'3""",87kg / 192lb,35,England,EFL League One,Reading,https://www.ea.com/games/ea-sports-fc/ratings/player-ratings/david-button/173533</t>
  </si>
  <si>
    <t>10917,12239,NicolÃ¡s Cabral,63,67,46,51,51,65,66,65,69,40,47,43,48,50,51,45,62,39,50,53,50,51,67,53,49,47,45,67,70,67,62,60,71,66,66,63,CB,2,2,Left,"188cm / 6'2""",81kg / 179lb,24,Argentina,Sudamericana,Cerro Largo,https://www.ea.com/games/ea-sports-fc/ratings/player-ratings/nicolas-cabral/71715</t>
  </si>
  <si>
    <t>10918,12239,SebastiÃ¡n Cabrera,63,69,40,56,62,59,59,71,68,60,37,47,37,33,41,47,62,56,60,51,52,60,71,67,58,62,55,60,56,58,58,61,65,67,56,56,LB,3,2,Left,"174cm / 5'9""",68kg / 150lb,26,Chile,Sudamericana,Coquimbo Unido,https://www.ea.com/games/ea-sports-fc/ratings/player-ratings/sebastian-cabrera/248259</t>
  </si>
  <si>
    <t>10919,12239,Julio Cabrera,63,73,41,57,62,57,55,74,72,55,32,60,42,35,42,51,63,36,59,56,67,62,68,76,62,60,52,57,52,58,57,58,57,65,49,55,LB,3,2,Left,"175cm / 5'9""",65kg / 143lb,21,Spain,LALIGA HYPERMOTION,CÃ¡diz CF,https://www.ea.com/games/ea-sports-fc/ratings/player-ratings/julio-cabrera/279071</t>
  </si>
  <si>
    <t>10920,12239,Alex Cairns,63,63,61,62,63,49,62,49,48,11,11,47,13,13,22,46,12,12,36,47,14,12,43,60,57,17,45,15,11,21,11,11,46,23,39,39,GK,3,1,Left,"183cm / 6'0""",72kg / 159lb,31,England,EFL Championship,Leeds United,https://www.ea.com/games/ea-sports-fc/ratings/player-ratings/alex-cairns/203215</t>
  </si>
  <si>
    <t>10921,12239,Ross Callachan,63,56,63,61,63,62,72,60,53,64,59,70,67,56,68,63,58,55,64,61,58,62,66,66,62,63,64,60,61,62,63,61,68,74,69,80,CAM,3,3,Right,"178cm / 5'10""",70kg / 154lb,31,Scotland,Scottish Prem,Motherwell,https://www.ea.com/games/ea-sports-fc/ratings/player-ratings/ross-callachan/241058</t>
  </si>
  <si>
    <t>10922,12239,Thomas Callens,63,67,64,58,63,17,61,15,19,8,9,44,11,8,16,36,10,13,15,28,12,8,35,49,51,18,39,13,11,16,11,10,51,18,65,26,GK,3,1,Left,"182cm / 6'0""",81kg / 179lb,26,France,Ligue 2 BKT,FC Annecy,https://www.ea.com/games/ea-sports-fc/ratings/player-ratings/thomas-callens/243711</t>
  </si>
  <si>
    <t>10923,12239,Daniel Camacho,63,67,55,59,64,59,57,69,66,58,53,58,62,38,52,63,46,60,67,63,33,65,58,67,58,65,59,63,46,57,64,58,57,57,58,52,CM,3,3,Right,"180cm / 5'11""",72kg / 159lb,25,Bolivia,Sudamericana,Universitario,https://www.ea.com/games/ea-sports-fc/ratings/player-ratings/daniel-camacho/261185</t>
  </si>
  <si>
    <t>10924,12239,Thibault Campanini,63,62,46,58,60,62,67,60,63,46,46,50,45,37,50,58,56,43,63,55,46,56,71,78,57,62,56,60,58,61,65,61,65,69,67,65,RB,3,2,Right,"179cm / 5'10""",79kg / 174lb,26,France,Ligue 2 BKT,AC Ajaccio,https://www.ea.com/games/ea-sports-fc/ratings/player-ratings/thibault-campanini/235558</t>
  </si>
  <si>
    <t>10925,12239,Chem Campbell,63,80,60,61,65,41,55,81,79,59,59,64,59,54,57,61,63,62,61,57,63,65,76,74,55,64,58,31,42,42,45,43,57,57,53,55,CAM,4,4,Right,"180cm / 5'11""",72kg / 159lb,21,Wales,EFL League One,Reading,https://www.ea.com/games/ea-sports-fc/ratings/player-ratings/chem-campbell/254113</t>
  </si>
  <si>
    <t>10926,12239,Dean Campbell,63,69,53,64,64,57,65,69,69,56,50,55,54,58,61,64,61,55,66,64,64,61,75,78,62,63,67,58,42,59,59,54,55,82,61,55,CDM,4,2,Left,"181cm / 5'11""",71kg / 157lb,23,Scotland,EFL League Two,Barrow,https://www.ea.com/games/ea-sports-fc/ratings/player-ratings/dean-campbell/238758</t>
  </si>
  <si>
    <t>10927,12239,Callum Camps,63,67,60,62,64,57,65,69,66,60,57,66,61,56,55,62,56,64,64,63,63,63,70,74,62,64,62,60,42,57,59,57,57,74,66,54,CM,3,3,Right,"180cm / 5'11""",75kg / 165lb,28,Northern Ireland,EFL League One,Stockport,https://www.ea.com/games/ea-sports-fc/ratings/player-ratings/callum-camps/212990</t>
  </si>
  <si>
    <t>10928,12239,Dario ÄŒanaÄ‘ija,63,61,53,60,63,61,66,62,61,60,50,60,54,48,49,64,50,46,65,61,52,60,65,67,65,65,66,62,56,62,61,60,64,65,64,71,CM,3,2,Right,"176cm / 5'9""",71kg / 157lb,30,Croatia,SUPERLIGA,FC Gloria BuzÄƒu,https://www.ea.com/games/ea-sports-fc/ratings/player-ratings/dario-cana-ija/225799</t>
  </si>
  <si>
    <t>10929,12239,Erick Canales,63,70,49,55,60,57,59,70,70,48,50,48,50,40,55,44,62,48,60,55,45,61,65,55,64,58,45,55,55,61,57,55,62,70,55,55,RB,2,2,Right,"175cm / 5'9""",75kg / 165lb,23,Peru,Sudamericana,Dep. Garcilaso,https://www.ea.com/games/ea-sports-fc/ratings/player-ratings/erick-canales/264797</t>
  </si>
  <si>
    <t>10930,12239,Niall Canavan,63,36,26,37,41,63,76,34,37,30,25,35,21,18,31,34,27,19,49,38,27,37,35,37,64,45,55,62,63,64,62,61,76,75,82,63,CB,2,2,Left,"191cm / 6'3""",80kg / 176lb,33,Republic of Ireland,EFL League Two,Barrow,https://www.ea.com/games/ea-sports-fc/ratings/player-ratings/niall-canavan/187154</t>
  </si>
  <si>
    <t>10931,12239,Alan Cantero,63,57,64,57,61,26,62,56,58,63,64,65,63,57,69,66,41,40,65,55,49,60,61,51,61,64,61,23,63,25,19,21,71,53,74,39,CAM,3,3,Right,"184cm / 6'0""",80kg / 176lb,26,Argentina,Primera DivisiÃ³n,Barracas Central,https://www.ea.com/games/ea-sports-fc/ratings/player-ratings/alan-cantero/258149</t>
  </si>
  <si>
    <t>10932,12239,Christian Cappis,63,68,49,61,64,58,66,66,69,61,48,52,48,46,40,61,55,41,67,64,54,63,64,67,66,66,63,60,55,55,61,55,65,72,63,67,CM,3,2,Left,"185cm / 6'1""",72kg / 159lb,25,United States,Eliteserien,Viking FK,https://www.ea.com/games/ea-sports-fc/ratings/player-ratings/christian-cappis/246310</t>
  </si>
  <si>
    <t>10933,12239,Edison CarcelÃ©n,63,66,30,47,52,59,75,68,64,41,32,34,21,28,32,30,32,21,67,55,33,38,62,58,52,68,54,56,55,58,63,63,76,65,84,67,CB,2,2,Right,"185cm / 6'1""",84kg / 185lb,31,Ecuador,Sudamericana,TÃ©cnico U.,https://www.ea.com/games/ea-sports-fc/ratings/player-ratings/edison-carcelen/253359</t>
  </si>
  <si>
    <t>10934,12239,Cristian Carracedo,63,71,55,61,64,32,57,69,73,50,54,62,48,49,68,53,69,43,67,57,56,67,67,66,50,64,48,21,40,35,33,35,55,65,64,32,LM,3,3,Right,"179cm / 5'10""",75kg / 165lb,28,Spain,LALIGA HYPERMOTION,CÃ³rdoba CF,https://www.ea.com/games/ea-sports-fc/ratings/player-ratings/cristian-carracedo/73413</t>
  </si>
  <si>
    <t>10935,12239,Maher Carrizo,63,79,65,49,65,21,60,77,81,55,65,70,63,59,60,48,49,55,48,42,72,64,77,78,54,65,50,17,58,19,17,14,73,55,65,48,ST,3,2,Left,"180cm / 5'11""",67kg / 148lb,18,Argentina,Primera DivisiÃ³n,VÃ©lez Sarsfield,https://www.ea.com/games/ea-sports-fc/ratings/player-ratings/maher-carrizo/279841</t>
  </si>
  <si>
    <t>10936,12239,Scott Carson,63,61,63,61,62,35,65,33,37,11,19,46,20,13,20,44,14,16,25,17,18,17,38,42,59,20,38,19,18,10,15,20,61,18,70,23,GK,3,1,Right,"188cm / 6'2""",86kg / 190lb,39,England,Premier League,Manchester City,https://www.ea.com/games/ea-sports-fc/ratings/player-ratings/scott-carson/157804</t>
  </si>
  <si>
    <t>10937,12239,Francesco Cassata,63,47,50,65,65,53,60,64,33,57,40,55,70,39,40,63,66,58,68,66,52,65,61,62,64,68,59,49,29,58,59,48,47,59,56,74,CM,3,3,Right,"183cm / 6'0""",75kg / 165lb,27,Italy,Serie BKT,Spezia,https://www.ea.com/games/ea-sports-fc/ratings/player-ratings/francesco-cassata/235942</t>
  </si>
  <si>
    <t>10938,12239,Thomas Castella,63,65,62,62,62,45,64,48,41,12,14,47,15,13,25,20,16,15,32,19,15,20,37,55,53,21,29,17,19,20,19,19,62,23,60,17,GK,2,1,Right,"185cm / 6'1""",76kg / 168lb,31,Switzerland,CSSL,Lausanne-Sport,https://www.ea.com/games/ea-sports-fc/ratings/player-ratings/thomas-castella/210509</t>
  </si>
  <si>
    <t>10939,12239,Antonio Castillo,63,68,34,43,56,61,70,70,66,49,36,30,31,28,44,46,59,33,40,29,39,57,59,60,58,54,43,61,47,64,64,61,65,75,72,61,LB,3,2,Left,"175cm / 5'9""",76kg / 168lb,25,Chile,Libertadores,Huachipato,https://www.ea.com/games/ea-sports-fc/ratings/player-ratings/antonio-castillo/251685</t>
  </si>
  <si>
    <t>10940,12239,Denil Castillo,63,62,34,57,50,60,69,64,60,39,34,44,25,28,37,62,41,38,65,63,39,46,50,51,64,55,43,59,47,70,55,59,63,68,73,63,CDM,3,2,Right,"189cm / 6'2""",78kg / 172lb,20,Ecuador,3F Superliga,FC Midtjylland,https://www.ea.com/games/ea-sports-fc/ratings/player-ratings/denil-castillo/277197</t>
  </si>
  <si>
    <t>10941,12239,Federico Castro,63,67,62,53,65,31,74,68,66,66,67,59,54,48,68,62,54,47,54,39,51,66,72,63,57,64,50,20,64,45,18,19,80,70,82,59,LW,3,3,Right,"183cm / 6'0""",78kg / 172lb,31,Argentina,Primera DivisiÃ³n,Ind. Rivadavia,https://www.ea.com/games/ea-sports-fc/ratings/player-ratings/federico-castro/227525</t>
  </si>
  <si>
    <t>10942,12239,Jesper Ceesay,63,62,45,60,62,61,66,61,62,59,45,50,42,41,35,61,51,36,68,63,47,59,66,47,66,66,64,63,58,59,64,60,66,68,68,58,CM,3,2,Right,"193cm / 6'4""",80kg / 176lb,22,Gambia,Allsvenskan,IFK Norrkoeping,https://www.ea.com/games/ea-sports-fc/ratings/player-ratings/jesper-ceesay/266050</t>
  </si>
  <si>
    <t>10943,12239,Piotr Ceglarz,63,64,62,64,61,57,72,66,62,66,60,62,62,59,69,68,63,61,64,62,62,58,57,64,55,65,68,58,53,60,55,54,68,78,73,65,CAM,2,3,Right,"180cm / 5'11""",76kg / 168lb,32,Poland,PKO BP Ekstraklasa,Motor Lublin,https://www.ea.com/games/ea-sports-fc/ratings/player-ratings/piotr-ceglarz/214887</t>
  </si>
  <si>
    <t>10944,12239,Mikkel CeÃ¯de,63,66,26,51,53,62,69,64,67,44,20,36,25,29,32,48,44,22,60,55,36,46,62,70,59,56,52,61,60,63,64,61,73,69,75,55,CB,2,2,Right,"191cm / 6'3""",80kg / 176lb,23,Norway,Eliteserien,Rosenborg BK,https://www.ea.com/games/ea-sports-fc/ratings/player-ratings/mikkel-ceide/258920</t>
  </si>
  <si>
    <t>10945,12239,Mervan Ã‡elik,63,73,61,60,64,31,63,72,73,63,60,65,61,62,52,61,62,41,61,56,63,63,77,73,60,61,61,17,54,40,28,20,68,52,67,67,LW,3,3,Right,"178cm / 5'10""",75kg / 165lb,34,Sweden,Allsvenskan,GAIS,https://www.ea.com/games/ea-sports-fc/ratings/player-ratings/mervan-celik/187898</t>
  </si>
  <si>
    <t>10946,12239,Diego CÃ©spedes,63,61,23,43,48,63,70,58,64,32,15,34,22,24,35,36,22,25,59,53,26,36,47,68,59,59,60,62,57,63,64,64,68,66,72,69,CB,3,2,Right,"180cm / 5'11""",73kg / 161lb,25,Chile,Libertadores,Cobresal,https://www.ea.com/games/ea-sports-fc/ratings/player-ratings/diego-cespedes/247405</t>
  </si>
  <si>
    <t>10947,12239,Tarek Chahed,63,74,57,56,63,58,62,73,74,58,58,57,57,54,51,59,60,42,58,43,60,60,82,80,58,60,59,58,48,57,60,60,63,66,61,57,RB,4,2,Right,"184cm / 6'0""",76kg / 168lb,28,Germany,Bundesliga 2,1. FC Magdeburg,https://www.ea.com/games/ea-sports-fc/ratings/player-ratings/tarek-chahed/238974</t>
  </si>
  <si>
    <t>10948,12239,Alfie Chang,63,64,48,58,62,60,62,66,62,52,45,55,52,45,39,59,50,39,65,62,44,60,65,71,60,63,62,58,55,61,61,59,62,61,59,69,CDM,3,2,Right,"180cm / 5'11""",63kg / 139lb,22,England,EFL League One,Birmingham City,https://www.ea.com/games/ea-sports-fc/ratings/player-ratings/alfie-chang/271445</t>
  </si>
  <si>
    <t>10949,12239,Lucas ChÃ¡vez,63,81,61,56,63,39,59,77,84,64,69,56,48,60,62,54,52,48,60,55,55,64,71,59,57,61,55,31,48,33,44,44,65,65,60,45,RW,2,3,Right,"170cm / 5'7""",63kg / 139lb,21,Bolivia,ROSHN Saudi League,Al Taawoun,https://www.ea.com/games/ea-sports-fc/ratings/player-ratings/lucas-chavez/264536</t>
  </si>
  <si>
    <t>10950,12239,Chen Binbin,63,83,58,58,62,40,67,85,82,56,56,62,58,58,56,59,60,58,58,55,57,61,82,76,55,57,59,36,57,45,34,31,76,71,66,64,LM,3,3,Left,"175cm / 5'9""",68kg / 150lb,26,China PR,CSL,Shanghai Port FC,https://www.ea.com/games/ea-sports-fc/ratings/player-ratings/chen-binbin/241485</t>
  </si>
  <si>
    <t>10951,12239,Cheon Seong Hoon,63,55,60,43,59,31,65,55,55,67,65,65,48,48,56,48,34,29,53,29,39,58,58,51,64,63,45,25,68,26,28,25,74,59,76,42,ST,3,3,Right,"191cm / 6'3""",84kg / 185lb,23,Korea Republic,K League 1,Daejeon,https://www.ea.com/games/ea-sports-fc/ratings/player-ratings/cheon-seong-hoon/246930</t>
  </si>
  <si>
    <t>10952,12239,James Chester,63,47,34,53,55,63,66,47,47,43,33,34,30,26,50,48,52,44,58,56,46,52,61,63,62,55,63,63,61,65,62,60,63,58,69,69,CB,3,2,Right,"180cm / 5'11""",75kg / 165lb,35,Wales,EFL League Two,Salford City,https://www.ea.com/games/ea-sports-fc/ratings/player-ratings/james-chester/186130</t>
  </si>
  <si>
    <t>10953,12239,Tio Cipot,63,63,49,61,67,56,51,70,58,62,45,57,47,46,49,60,55,50,66,65,55,67,69,76,63,67,62,55,52,56,58,57,49,63,42,57,CM,3,2,Right,"184cm / 6'0""",74kg / 163lb,21,Slovenia,Oe. Bundesliga,Grazer AK,https://www.ea.com/games/ea-sports-fc/ratings/player-ratings/tio-cipot/273652</t>
  </si>
  <si>
    <t>10954,12239,Lamine CissÃ©,63,76,54,55,68,22,46,78,74,58,57,54,49,42,58,55,61,49,58,42,58,69,78,77,54,67,59,19,49,18,19,17,52,58,43,39,LM,3,3,Right,"179cm / 5'10""",69kg / 152lb,21,France,Ligue 2 BKT,SC Bastia,https://www.ea.com/games/ea-sports-fc/ratings/player-ratings/lamine-cisse/262082</t>
  </si>
  <si>
    <t>10955,12239,James Clarke,63,72,56,55,67,56,64,76,69,62,57,58,56,43,52,60,47,44,59,56,55,68,72,65,58,68,62,57,52,59,56,51,66,74,58,65,CAM,4,3,Right,"186cm / 6'1""",72kg / 159lb,23,Republic of Ireland,SSE Airtricity PD,Bohemians,https://www.ea.com/games/ea-sports-fc/ratings/player-ratings/james-clarke/261276</t>
  </si>
  <si>
    <t>10956,12239,Brendan Clarke,63,62,64,65,61,41,64,42,39,15,14,49,12,15,40,61,14,15,23,22,15,14,50,55,58,23,47,20,13,18,15,15,53,30,51,43,GK,3,1,Right,"185cm / 6'1""",81kg / 179lb,38,Republic of Ireland,SSE Airtricity PD,Galway United,https://www.ea.com/games/ea-sports-fc/ratings/player-ratings/brendan-clarke/157407</t>
  </si>
  <si>
    <t>10957,12239,Max Cleworth,63,65,26,40,51,62,70,64,65,32,24,34,19,24,30,33,28,23,54,44,31,46,55,53,58,54,57,63,60,62,63,61,72,68,74,61,CB,3,2,Right,"191cm / 6'3""",87kg / 192lb,22,England,EFL League One,Wrexham,https://www.ea.com/games/ea-sports-fc/ratings/player-ratings/max-cleworth/262523</t>
  </si>
  <si>
    <t>10958,12239,Ethan Coleman,63,66,47,56,57,59,75,67,66,54,42,56,49,36,42,56,48,38,65,58,40,55,57,73,57,58,57,59,52,59,62,60,68,84,73,71,CDM,3,2,Right,"188cm / 6'2""",83kg / 183lb,24,England,EFL League Two,Gillingham,https://www.ea.com/games/ea-sports-fc/ratings/player-ratings/ethan-coleman/241409</t>
  </si>
  <si>
    <t>10959,12239,Nnamdi Collins,63,83,25,45,50,61,68,80,85,30,22,33,21,24,25,34,44,20,58,47,23,44,63,57,58,53,46,59,62,58,64,59,83,53,78,59,CB,3,2,Right,"191cm / 6'3""",84kg / 185lb,20,Germany,Bundesliga,Frankfurt,https://www.ea.com/games/ea-sports-fc/ratings/player-ratings/nnamdi-collins/256500</t>
  </si>
  <si>
    <t>10960,12239,Brandon Comley,63,64,50,57,57,60,73,63,65,48,43,64,53,39,48,54,51,56,62,57,54,54,64,67,61,56,60,60,51,60,62,59,65,76,71,78,CDM,3,2,Right,"180cm / 5'11""",72kg / 159lb,28,Montserrat,EFL League Two,Walsall,https://www.ea.com/games/ea-sports-fc/ratings/player-ratings/brandon-comley/223918</t>
  </si>
  <si>
    <t>10961,12239,Chris Conn-Clarke,63,73,63,58,64,40,56,75,72,64,64,63,65,58,54,58,57,55,61,54,61,63,72,74,62,61,64,38,49,40,37,44,58,66,53,50,CAM,3,3,Right,"173cm / 5'8""",65kg / 143lb,22,Northern Ireland,EFL League One,Peterborough,https://www.ea.com/games/ea-sports-fc/ratings/player-ratings/chris-conn-clarke/264677</t>
  </si>
  <si>
    <t>10962,12239,Kamil Conteh,63,72,46,56,65,57,72,74,70,51,38,57,54,39,38,61,47,36,63,58,39,61,82,84,57,63,66,61,44,58,59,52,61,82,68,73,CDM,3,3,Right,"177cm / 5'10""",70kg / 154lb,21,Sierra Leone,EFL League One,Bristol Rovers,https://www.ea.com/games/ea-sports-fc/ratings/player-ratings/kamil-conteh/276438</t>
  </si>
  <si>
    <t>10963,12239,Kobe Cools,63,57,26,44,45,65,65,54,59,24,21,45,18,26,36,35,30,28,57,56,23,35,56,60,55,52,49,63,60,70,63,61,65,58,67,67,CB,3,2,Right,"192cm / 6'4""",80kg / 176lb,27,Belgium,1A Pro League,FCV Dender EH,https://www.ea.com/games/ea-sports-fc/ratings/player-ratings/kobe-cools/241692</t>
  </si>
  <si>
    <t>10964,12239,Jo Coppens,63,65,60,62,62,43,64,43,42,9,11,47,17,20,36,34,10,11,26,22,16,17,38,47,57,25,37,15,11,12,13,12,59,33,62,24,GK,2,1,Left,"190cm / 6'3""",72kg / 159lb,33,Belgium,1A Pro League,STVV,https://www.ea.com/games/ea-sports-fc/ratings/player-ratings/jo-coppens/184148</t>
  </si>
  <si>
    <t>10965,12239,Romoney Crichlow,63,63,34,43,55,63,70,64,63,42,34,32,31,35,46,37,42,40,52,32,41,56,61,47,59,53,56,65,60,61,64,61,72,71,72,62,CB,2,2,Left,"184cm / 6'0""",72kg / 159lb,25,England,EFL League One,Peterborough,https://www.ea.com/games/ea-sports-fc/ratings/player-ratings/romoney-crichlow/243869</t>
  </si>
  <si>
    <t>10966,12239,Ryan Croasdale,63,64,53,57,64,60,59,67,62,56,51,56,54,41,54,58,52,43,62,60,48,59,84,90,59,61,59,62,49,60,62,60,49,85,45,63,CDM,3,2,Right,"170cm / 5'7""",69kg / 152lb,29,England,EFL League Two,Port Vale,https://www.ea.com/games/ea-sports-fc/ratings/player-ratings/ryan-croasdale/213018</t>
  </si>
  <si>
    <t>10967,12239,Alexis Cuello,63,87,58,50,69,24,48,83,90,53,64,54,50,48,61,45,54,32,56,45,44,69,83,86,58,66,61,20,58,19,21,22,61,65,42,39,LM,3,3,Right,"170cm / 5'7""",65kg / 143lb,24,Argentina,Libertadores,San Lorenzo,https://www.ea.com/games/ea-sports-fc/ratings/player-ratings/alexis-cuello/251030</t>
  </si>
  <si>
    <t>10968,12239,Santiago Cuiza,63,76,47,60,61,57,60,74,77,32,52,45,48,29,48,58,64,39,65,60,46,59,72,69,52,63,44,48,58,59,60,57,67,65,57,59,RB,2,2,Right,"180cm / 5'11""",70kg / 154lb,19,Bolivia,Sudamericana,Real Tomayapo,https://www.ea.com/games/ea-sports-fc/ratings/player-ratings/santiago-cuiza/71249</t>
  </si>
  <si>
    <t>10969,12239,Robbie Cundy,63,55,26,40,47,63,69,53,56,30,22,39,21,21,37,36,23,20,54,43,32,42,49,61,61,49,52,61,65,63,63,62,72,60,77,60,CB,3,2,Right,"189cm / 6'2""",82kg / 181lb,27,England,EFL League Two,Notts County,https://www.ea.com/games/ea-sports-fc/ratings/player-ratings/robbie-cundy/229182</t>
  </si>
  <si>
    <t>10970,12239,Szymon CzyÅ¼,63,68,60,63,69,46,65,65,71,55,58,66,60,51,60,65,57,56,67,64,56,68,74,73,59,70,64,55,50,49,38,41,64,66,70,49,CM,3,3,Right,"176cm / 5'9""",75kg / 165lb,23,Poland,PKO BP Ekstraklasa,RakÃ³w,https://www.ea.com/games/ea-sports-fc/ratings/player-ratings/szymon-czyz/259456</t>
  </si>
  <si>
    <t>10971,12239,Mateusz CzyÅ¼ycki,63,71,62,57,64,54,57,72,70,58,64,58,66,56,44,62,47,43,62,63,44,63,74,70,64,61,55,58,49,47,60,53,53,77,46,61,LM,3,3,Right,"175cm / 5'9""",73kg / 161lb,26,Poland,PKO BP Ekstraklasa,Korona Kielce,https://www.ea.com/games/ea-sports-fc/ratings/player-ratings/mateusz-czyzycki/257887</t>
  </si>
  <si>
    <t>10972,12239,Louis D'Arrigo,63,71,47,61,62,58,63,68,73,52,45,49,50,40,45,62,53,54,66,64,55,56,76,75,60,64,58,62,54,57,59,58,63,70,62,56,CDM,3,2,Right,"176cm / 5'9""",71kg / 157lb,22,Australia,PKO BP Ekstraklasa,Lechia GdaÅ„sk,https://www.ea.com/games/ea-sports-fc/ratings/player-ratings/louis-d-arrigo/242240</t>
  </si>
  <si>
    <t>10973,12239,Diogo Silva,63,52,33,38,50,64,61,52,52,23,27,55,24,27,46,29,32,27,48,42,28,46,54,60,55,51,52,66,61,65,64,62,68,34,74,62,CB,3,2,Right,"188cm / 6'2""",83kg / 183lb,29,Brazil,CSL,Tianjin JMT FC,https://www.ea.com/games/ea-sports-fc/ratings/player-ratings/diogo-silva/259018</t>
  </si>
  <si>
    <t>10974,12239,Petter Dahl,63,87,55,54,68,25,51,89,86,57,55,61,53,50,48,57,54,52,52,50,60,66,83,83,58,66,65,20,45,22,25,23,60,50,49,53,LW,4,4,Right,"180cm / 5'11""",70kg / 154lb,20,Norway,1A Pro League,KV Mechelen,https://www.ea.com/games/ea-sports-fc/ratings/player-ratings/petter-dahl/277501</t>
  </si>
  <si>
    <t>10975,12239,Marian Danciu,63,74,44,56,66,29,47,79,70,59,49,40,37,35,35,60,53,26,63,52,41,65,80,76,57,63,57,21,28,28,34,31,40,79,33,46,RM,2,3,Right,"175cm / 5'9""",68kg / 150lb,22,Romania,SUPERLIGA,Univ. Craiova,https://www.ea.com/games/ea-sports-fc/ratings/player-ratings/marian-danciu/258373</t>
  </si>
  <si>
    <t>10976,12239,Donervon Daniels,63,57,35,46,48,62,76,53,61,35,30,45,35,31,36,40,45,23,53,51,41,48,48,49,62,45,59,62,60,63,63,61,73,72,82,65,CB,2,2,Right,"186cm / 6'1""",91kg / 201lb,30,Montserrat,EFL League Two,Walsall,https://www.ea.com/games/ea-sports-fc/ratings/player-ratings/donervon-daniels/209493</t>
  </si>
  <si>
    <t>10977,12239,Jayden Danns,63,69,62,51,62,27,61,68,70,65,65,63,54,60,62,53,44,40,57,48,56,62,61,59,59,63,62,25,60,24,23,22,69,55,64,61,ST,3,3,Right,"185cm / 6'1""",73kg / 161lb,18,England,Premier League,Liverpool,https://www.ea.com/games/ea-sports-fc/ratings/player-ratings/jayden-danns/71227</t>
  </si>
  <si>
    <t>10978,12239,Ronan Darcy,63,71,56,60,66,48,60,69,73,59,56,58,59,33,53,61,55,48,65,59,52,64,77,84,58,63,60,46,47,49,49,42,57,81,57,40,CAM,3,3,Right,"177cm / 5'10""",72kg / 159lb,23,England,EFL League One,Crawley Town,https://www.ea.com/games/ea-sports-fc/ratings/player-ratings/ronan-darcy/252587</t>
  </si>
  <si>
    <t>10979,12239,Quentin Daubin,63,53,55,61,62,62,80,46,58,43,55,60,60,35,52,57,54,48,69,66,47,62,59,62,55,66,54,61,62,59,67,60,71,80,81,79,CM,3,2,Right,"183cm / 6'0""",74kg / 163lb,29,France,Trendyol Sueper Lig,Gaziantep,https://www.ea.com/games/ea-sports-fc/ratings/player-ratings/quentin-daubin/234173</t>
  </si>
  <si>
    <t>10980,12239,Victor DÃ¡valos,63,69,51,57,57,60,59,68,70,42,51,60,51,23,51,39,68,70,60,55,58,57,57,42,58,63,43,60,57,62,60,53,63,64,58,52,RB,3,2,Right,"175cm / 5'9""",73kg / 161lb,33,Paraguay,Sudamericana,S. Trinidense,https://www.ea.com/games/ea-sports-fc/ratings/player-ratings/victor-davalos/254718</t>
  </si>
  <si>
    <t>10981,12239,Promise David,63,61,63,39,53,27,67,55,65,70,70,66,50,46,58,44,26,29,50,31,30,55,45,50,46,55,45,20,73,20,24,26,79,58,77,50,ST,3,2,Right,"195cm / 6'5""",85kg / 187lb,23,Canada,1A Pro League,R. Union St.-G.,https://www.ea.com/games/ea-sports-fc/ratings/player-ratings/promise-david/73070</t>
  </si>
  <si>
    <t>10982,12239,Tom Davies,63,50,27,41,47,61,74,52,49,32,21,41,24,30,28,35,32,28,52,46,28,39,58,61,58,50,53,59,63,61,62,60,78,70,74,79,CB,2,2,Right,"185cm / 6'1""",78kg / 172lb,32,England,EFL League Two,Tranmere Rovers,https://www.ea.com/games/ea-sports-fc/ratings/player-ratings/tom-davies/222947</t>
  </si>
  <si>
    <t>10983,12239,Filipe de Carvalho,63,72,58,56,67,26,37,75,69,61,62,59,51,44,50,63,54,43,57,53,58,69,57,78,62,68,58,19,32,16,36,29,39,37,34,43,LM,3,3,Right,"176cm / 5'9""",71kg / 157lb,20,Switzerland,CSSL,GC Zuerich,https://www.ea.com/games/ea-sports-fc/ratings/player-ratings/filipe-de-carvalho/270909</t>
  </si>
  <si>
    <t>10984,12239,Kaj de Rooij,63,66,54,60,64,31,57,69,63,59,51,66,45,54,63,55,64,44,64,59,46,64,63,59,58,67,52,33,41,28,31,30,54,53,60,54,RM,3,3,Right,"184cm / 6'0""",75kg / 165lb,23,Holland,Eredivisie,PEC Zwolle,https://www.ea.com/games/ea-sports-fc/ratings/player-ratings/kaj-de-rooij/70545</t>
  </si>
  <si>
    <t>10985,12239,Maxime Delanghe,63,63,62,63,65,21,64,25,15,6,8,47,5,7,19,55,14,13,24,15,13,11,34,37,52,15,38,6,14,7,11,10,54,17,61,18,GK,3,1,Right,"190cm / 6'3""",80kg / 176lb,23,Belgium,1A Pro League,Cercle Brugge,https://www.ea.com/games/ea-sports-fc/ratings/player-ratings/maxime-delanghe/258763</t>
  </si>
  <si>
    <t>10986,12239,James Delianov,63,65,59,60,66,30,59,28,34,6,7,45,5,5,22,31,14,12,31,30,10,10,32,33,58,20,39,6,11,7,12,13,55,30,63,39,GK,3,1,Right,"188cm / 6'2""",87kg / 192lb,24,Australia,A-League,Adelaide United,https://www.ea.com/games/ea-sports-fc/ratings/player-ratings/james-delianov/239019</t>
  </si>
  <si>
    <t>10987,12239,Vesel Demaku,63,55,52,58,67,62,60,57,54,62,49,59,55,29,45,62,48,37,65,62,46,66,73,80,65,65,63,64,49,63,65,61,53,64,57,64,CM,3,2,Right,"180cm / 5'11""",68kg / 150lb,24,Austria,Oe. Bundesliga,SCR Altach,https://www.ea.com/games/ea-sports-fc/ratings/player-ratings/vesel-demaku/240481</t>
  </si>
  <si>
    <t>10988,12239,Anthony Descotte,63,78,62,54,70,29,57,79,77,59,65,62,57,54,59,55,49,47,60,45,52,71,75,77,62,70,59,24,46,22,33,28,66,58,64,38,ST,4,3,Right,"179cm / 5'10""",75kg / 165lb,21,Belgium,Eredivisie,FC Utrecht,https://www.ea.com/games/ea-sports-fc/ratings/player-ratings/anthony-descotte/254503</t>
  </si>
  <si>
    <t>10989,12239,Thorben Deters,63,68,42,60,67,54,58,67,69,58,38,49,42,36,42,64,55,33,65,62,42,67,85,83,59,63,54,56,50,59,50,49,55,72,50,59,RM,2,2,Right,"172cm / 5'8""",62kg / 137lb,29,Germany,Bundesliga 2,Preussen Muenster,https://www.ea.com/games/ea-sports-fc/ratings/player-ratings/thorben-deters/238930</t>
  </si>
  <si>
    <t>10990,12239,Terry Devlin,63,67,54,61,64,60,69,64,70,59,52,61,54,49,50,61,60,46,65,61,55,62,68,74,63,64,62,60,58,59,61,60,66,75,66,68,CM,3,2,Right,"176cm / 5'9""",70kg / 154lb,20,Northern Ireland,EFL Championship,Portsmouth,https://www.ea.com/games/ea-sports-fc/ratings/player-ratings/terry-devlin/276070</t>
  </si>
  <si>
    <t>10991,12239,Ibrahim Diabate,63,75,62,50,58,18,70,71,79,64,62,61,62,50,70,45,40,44,60,50,40,57,68,66,58,55,57,11,64,13,14,13,81,66,80,45,ST,3,2,Right,"180cm / 5'11""",80kg / 176lb,24,CÃ´te d'Ivoire,Allsvenskan,VaesterÃ¥s SK,https://www.ea.com/games/ea-sports-fc/ratings/player-ratings/ibrahim-diabate/259747</t>
  </si>
  <si>
    <t>10992,12239,Lamine Diaby Fadiga,63,66,62,56,63,25,66,64,67,62,64,63,60,58,61,59,49,59,60,53,52,64,66,60,59,63,61,15,61,19,25,22,75,62,77,41,ST,3,3,Left,"188cm / 6'2""",82kg / 181lb,23,France,PKO BP Ekstraklasa,Jagiellonia,https://www.ea.com/games/ea-sports-fc/ratings/player-ratings/lamine-diaby-fadiga/244762</t>
  </si>
  <si>
    <t>10993,12239,Samba Diallo,63,70,59,55,66,22,57,72,69,62,59,65,58,43,48,53,57,39,60,51,46,66,68,88,63,64,46,17,34,21,22,26,53,59,58,51,LM,3,3,Right,"168cm / 5'6""",64kg / 141lb,21,Senegal,Ukrayina Liha,Dynamo Kyiv,https://www.ea.com/games/ea-sports-fc/ratings/player-ratings/samba-diallo/274728</t>
  </si>
  <si>
    <t>10994,12239,Ousmane Diao,63,69,34,46,58,62,65,68,70,36,33,35,36,28,38,33,32,22,63,60,26,59,48,55,57,61,56,60,63,61,65,62,71,62,67,61,CB,3,2,Right,"187cm / 6'2""",76kg / 168lb,20,Senegal,3F Superliga,FC Midtjylland,https://www.ea.com/games/ea-sports-fc/ratings/player-ratings/ousmane-diao/73645</t>
  </si>
  <si>
    <t>10995,12239,Moussa Diarra,63,72,35,49,46,62,69,72,72,27,26,62,32,28,41,41,44,29,60,50,31,38,57,67,57,49,52,61,59,61,64,63,74,64,72,65,CB,2,2,Right,"190cm / 6'3""",72kg / 159lb,21,Mali,LALIGA HYPERMOTION,MÃ¡laga CF,https://www.ea.com/games/ea-sports-fc/ratings/player-ratings/moussa-diarra/263677</t>
  </si>
  <si>
    <t>10996,12239,Mahamadou Diarra,63,68,65,43,60,21,49,67,69,67,67,63,61,59,68,48,31,42,54,29,34,59,60,68,58,63,44,15,62,19,16,12,62,55,53,30,ST,2,2,Right,"182cm / 6'0""",77kg / 170lb,20,Mali,Oe. Bundesliga,WSG Tirol,https://www.ea.com/games/ea-sports-fc/ratings/player-ratings/mahamadou-diarra/277985</t>
  </si>
  <si>
    <t>10997,12239,Kandet Diawara,63,78,61,52,66,24,50,79,77,63,59,72,57,57,43,57,54,37,55,39,53,66,75,65,61,65,60,23,52,22,19,21,60,62,49,37,RM,3,3,Right,"180cm / 5'11""",75kg / 165lb,24,France,Ligue 2 BKT,Pau FC,https://www.ea.com/games/ea-sports-fc/ratings/player-ratings/kandet-diawara/264079</t>
  </si>
  <si>
    <t>10998,12239,Andrea Dini,63,64,64,56,66,29,65,30,27,5,7,42,8,7,18,48,14,10,15,23,13,8,36,46,45,14,39,11,12,18,11,13,55,20,61,25,GK,3,1,Right,"184cm / 6'0""",75kg / 165lb,28,Italy,Serie BKT,Catanzaro,https://www.ea.com/games/ea-sports-fc/ratings/player-ratings/andrea-dini/240735</t>
  </si>
  <si>
    <t>10999,12239,Julius Dirksen,63,70,31,49,57,62,59,67,72,24,26,48,23,27,45,30,48,32,61,60,31,57,56,58,56,60,47,60,61,61,64,65,68,54,63,52,LB,3,2,Left,"185cm / 6'1""",75kg / 165lb,21,Holland,Eredivisie,Go Ahead Eagles,https://www.ea.com/games/ea-sports-fc/ratings/player-ratings/julius-dirksen/269747</t>
  </si>
  <si>
    <t>11000,12239,Armando Dobra,63,81,58,57,67,31,51,82,81,55,58,60,60,50,53,60,59,55,57,51,61,64,91,90,57,61,63,29,35,32,31,28,45,71,34,68,LM,3,3,Right,"170cm / 5'7""",60kg / 132lb,23,Albania,EFL League Two,Chesterfield,https://www.ea.com/games/ea-sports-fc/ratings/player-ratings/armando-dobra/247722</t>
  </si>
  <si>
    <t>11001,12239,Alin Dobrosavlevici,63,52,27,39,40,62,71,51,53,23,23,34,26,25,36,28,26,21,51,53,24,32,43,57,60,45,45,59,64,62,63,62,69,61,75,73,CB,2,2,Right,"185cm / 6'1""",80kg / 176lb,29,Romania,SUPERLIGA,FC Gloria BuzÄƒu,https://www.ea.com/games/ea-sports-fc/ratings/player-ratings/alin-dobrosavlevici/247946</t>
  </si>
  <si>
    <t>11002,12239,Owen Dodgson,63,68,46,61,59,59,65,66,70,51,39,67,44,43,31,59,65,59,60,60,66,58,59,66,59,60,48,58,55,59,61,58,66,70,65,58,LB,2,2,Left,"178cm / 5'10""",70kg / 154lb,21,England,EFL Championship,Burnley,https://www.ea.com/games/ea-sports-fc/ratings/player-ratings/owen-dodgson/264505</t>
  </si>
  <si>
    <t>11003,12239,Aaron Donnelly,63,65,40,53,61,64,62,67,63,42,30,66,38,27,41,39,55,37,61,58,48,59,71,67,62,61,53,65,67,63,64,61,67,70,58,63,CB,2,2,Left,"185cm / 6'1""",80kg / 176lb,21,Northern Ireland,Premier League,Nott'm Forest,https://www.ea.com/games/ea-sports-fc/ratings/player-ratings/aaron-donnelly/264269</t>
  </si>
  <si>
    <t>11004,12239,Mario Dorgeles,63,77,46,61,69,51,50,79,75,61,45,55,42,38,35,65,55,40,67,65,43,68,78,80,59,69,64,51,39,52,54,54,50,60,45,51,CM,3,2,Left,"178cm / 5'10""",67kg / 148lb,20,CÃ´te d'Ivoire,3F Superliga,FC NordsjÃ¦lland,https://www.ea.com/games/ea-sports-fc/ratings/player-ratings/mario-dorgeles/271495</t>
  </si>
  <si>
    <t>11005,12239,MaÃ¯dine Douane,63,64,56,60,67,29,49,65,64,59,56,58,54,49,52,61,58,53,63,57,65,67,71,70,59,66,63,22,41,25,33,28,45,53,48,46,LM,3,3,Right,"178cm / 5'10""",72kg / 159lb,22,Algeria,Ligue 2 BKT,Clermont Foot 63,https://www.ea.com/games/ea-sports-fc/ratings/player-ratings/maidine-douane/266486</t>
  </si>
  <si>
    <t>11006,12239,FodÃ© DoucourÃ©,63,76,37,55,64,58,56,77,75,51,31,58,25,31,47,48,60,45,59,52,54,61,82,85,56,62,47,58,53,56,61,62,62,63,51,56,RB,3,2,Right,"172cm / 5'8""",61kg / 134lb,23,Mali,Ligue 2 BKT,Red Star FC,https://www.ea.com/games/ea-sports-fc/ratings/player-ratings/fode-doucoure/257406</t>
  </si>
  <si>
    <t>11007,12239,Alex Douglas,63,62,30,49,59,62,67,64,60,41,27,39,25,29,37,32,40,28,64,63,25,58,62,53,64,59,57,62,58,63,62,59,70,61,73,59,CB,3,2,Left,"190cm / 6'3""",81kg / 179lb,23,Sweden,PKO BP Ekstraklasa,Lech PoznaÅ„,https://www.ea.com/games/ea-sports-fc/ratings/player-ratings/alex-douglas/70084</t>
  </si>
  <si>
    <t>11008,12239,Tim Drexler,63,74,31,42,43,65,62,69,78,27,25,45,28,35,35,35,36,30,50,48,35,34,59,61,60,45,53,64,66,62,69,66,71,60,66,53,CB,2,2,Right,"186cm / 6'1""",75kg / 165lb,19,Germany,Bundesliga,TSG Hoffenheim,https://www.ea.com/games/ea-sports-fc/ratings/player-ratings/tim-drexler/71261</t>
  </si>
  <si>
    <t>11009,12239,Duan Liuyu,63,78,54,63,63,40,63,81,75,57,54,53,53,50,61,66,65,53,65,60,53,63,78,65,56,61,58,46,48,56,22,21,67,71,61,56,CAM,3,3,Right,"177cm / 5'10""",78kg / 172lb,26,China PR,CSL,Qingdao W. Coast,https://www.ea.com/games/ea-sports-fc/ratings/player-ratings/duan-liuyu/245039</t>
  </si>
  <si>
    <t>11010,12239,Saxon Earley,63,77,34,57,64,56,56,79,76,51,32,40,30,33,35,45,62,40,62,61,50,63,72,71,58,64,57,55,51,58,58,54,63,66,54,48,LB,3,2,Left,"175cm / 5'9""",70kg / 154lb,21,England,EFL League One,Lincoln City,https://www.ea.com/games/ea-sports-fc/ratings/player-ratings/saxon-earley/270376</t>
  </si>
  <si>
    <t>11011,12239,Gwion Edwards,63,81,59,59,64,52,48,82,81,57,59,60,58,56,59,59,60,59,59,55,60,62,83,73,60,60,60,50,52,53,54,50,56,55,41,57,RM,3,3,Right,"175cm / 5'9""",76kg / 168lb,31,Wales,EFL League Two,Morecambe,https://www.ea.com/games/ea-sports-fc/ratings/player-ratings/gwion-edwards/205752</t>
  </si>
  <si>
    <t>11012,12239,Earl Edwards Jr.,63,63,62,63,63,42,65,40,44,13,15,47,18,19,25,18,16,14,30,23,19,16,35,39,51,18,30,19,19,6,12,13,71,45,83,18,GK,2,1,Right,"191cm / 6'3""",93kg / 205lb,32,United States,MLS,New England,https://www.ea.com/games/ea-sports-fc/ratings/player-ratings/earl-edwards-jr/227653</t>
  </si>
  <si>
    <t>11013,12239,Max Ehmer,63,50,54,52,55,61,78,50,50,39,55,64,46,53,48,51,44,55,56,53,59,54,61,45,62,53,59,63,56,62,61,60,71,71,85,71,CB,3,2,Right,"189cm / 6'2""",93kg / 205lb,32,Germany,EFL League Two,Gillingham,https://www.ea.com/games/ea-sports-fc/ratings/player-ratings/max-ehmer/200812</t>
  </si>
  <si>
    <t>11014,12239,Joachim Eickmayer,63,67,52,60,61,60,66,68,66,49,44,63,63,34,47,56,58,51,65,61,57,59,67,67,62,62,61,60,52,59,63,60,63,70,63,70,CDM,3,3,Right,"179cm / 5'10""",72kg / 159lb,31,France,Ligue 2 BKT,Red Star FC,https://www.ea.com/games/ea-sports-fc/ratings/player-ratings/joachim-eickmayer/216524</t>
  </si>
  <si>
    <t>11015,12239,Julian Eitschberger,63,68,38,57,63,59,57,69,68,51,35,50,30,30,35,54,63,36,61,54,56,64,75,69,60,60,53,58,49,60,62,58,58,59,58,50,RB,3,2,Right,"179cm / 5'10""",72kg / 159lb,20,Germany,3. Liga,Rot-Weiss Essen,https://www.ea.com/games/ea-sports-fc/ratings/player-ratings/julian-eitschberger/268536</t>
  </si>
  <si>
    <t>11016,12239,Emmanuel Ekong,63,74,64,47,63,24,57,75,73,61,67,64,60,56,64,55,40,35,53,37,44,62,70,72,57,63,49,16,65,21,21,15,71,65,59,36,ST,3,2,Right,"176cm / 5'9""",72kg / 159lb,22,Sweden,Serie A Enilive,Empoli,https://www.ea.com/games/ea-sports-fc/ratings/player-ratings/emmanuel-ekong/271923</t>
  </si>
  <si>
    <t>11017,12239,Issam El Maach,63,64,60,64,65,41,62,42,39,8,8,48,10,7,22,35,13,11,28,22,10,17,35,40,58,30,28,9,10,8,13,13,61,27,70,23,GK,3,1,Right,"188cm / 6'2""",96kg / 212lb,24,Morocco,Eredivisie,FC Twente,https://www.ea.com/games/ea-sports-fc/ratings/player-ratings/issam-el-maach/239371</t>
  </si>
  <si>
    <t>11018,12239,Ayman El Wafi,63,55,33,53,60,62,68,54,55,36,29,48,27,26,33,44,46,31,63,62,40,58,63,58,62,61,59,59,59,64,62,62,64,66,70,67,CB,3,2,Right,"189cm / 6'2""",82kg / 181lb,20,Morocco,CSSL,FC Lugano,https://www.ea.com/games/ea-sports-fc/ratings/player-ratings/ayman-el-wafi/276657</t>
  </si>
  <si>
    <t>11019,12239,Abu Bekir Oemer El Zein,63,67,59,60,68,48,60,72,63,62,59,61,60,51,48,63,55,41,65,59,48,69,70,72,62,69,60,50,43,46,50,47,56,73,58,50,CM,3,3,Right,"180cm / 5'11""",78kg / 172lb,21,Germany,Bundesliga 2,1. FC Magdeburg,https://www.ea.com/games/ea-sports-fc/ratings/player-ratings/abu-bekir-omer-el-zein/270073</t>
  </si>
  <si>
    <t>11020,12239,Zachary Elbouzedi,63,89,54,56,62,35,54,90,89,58,53,57,52,50,54,54,59,59,56,55,54,61,74,62,53,61,57,33,41,31,35,41,63,56,57,41,RM,3,3,Right,"184cm / 6'0""",77kg / 170lb,26,Republic of Ireland,SSE Airtricity PD,St. Pats,https://www.ea.com/games/ea-sports-fc/ratings/player-ratings/zachary-elbouzedi/230847</t>
  </si>
  <si>
    <t>11021,12239,Umeh Emmanuel,63,80,64,52,66,29,53,81,80,59,65,65,66,51,56,52,51,41,55,52,53,69,79,69,53,62,53,25,45,26,30,26,63,62,55,35,LW,3,3,Right,"177cm / 5'10""",78kg / 172lb,20,Nigeria,CSSL,FC Zuerich,https://www.ea.com/games/ea-sports-fc/ratings/player-ratings/umeh-emmanuel/73218</t>
  </si>
  <si>
    <t>11022,12239,Carljohan Eriksson,63,62,63,64,64,54,63,58,48,10,12,48,10,9,18,41,14,11,24,19,13,10,35,29,56,14,32,13,10,11,13,11,61,38,57,24,GK,1,1,Right,"191cm / 6'3""",81kg / 179lb,29,Finland,Eliteserien,Sarpsborg 08,https://www.ea.com/games/ea-sports-fc/ratings/player-ratings/carljohan-eriksson/254513</t>
  </si>
  <si>
    <t>11023,12239,Dylan Escobar,63,77,28,51,52,57,65,74,79,46,27,24,28,28,32,35,60,28,59,52,49,47,65,58,51,55,44,55,62,49,60,66,74,70,68,47,RB,3,2,Right,"183cm / 6'0""",80kg / 176lb,23,Chile,Sudamericana,Coquimbo Unido,https://www.ea.com/games/ea-sports-fc/ratings/player-ratings/dylan-escobar/71231</t>
  </si>
  <si>
    <t>11024,12239,Bert Esselink,63,58,31,46,43,62,73,57,59,32,26,51,25,26,26,31,35,16,61,56,45,32,53,60,54,52,46,62,64,62,63,60,74,72,79,60,CB,3,2,Right,"191cm / 6'3""",78kg / 172lb,25,Holland,PKO BP Ekstraklasa,Stal Mielec,https://www.ea.com/games/ea-sports-fc/ratings/player-ratings/bert-esselink/266736</t>
  </si>
  <si>
    <t>11025,12239,Mauro Estol,63,58,64,66,59,55,61,60,56,58,63,66,71,48,68,63,60,71,68,67,70,60,60,63,54,60,44,58,46,53,56,63,57,65,64,51,CM,3,2,Right,"167cm / 5'6""",73kg / 161lb,29,Uruguay,Sudamericana,Cerro Largo,https://www.ea.com/games/ea-sports-fc/ratings/player-ratings/mauro-estol/261695</t>
  </si>
  <si>
    <t>11026,12239,Jonah Fabisch,63,64,58,57,64,59,61,65,64,59,62,60,57,36,41,66,37,55,63,61,55,62,74,76,60,63,60,58,52,56,65,58,59,74,56,57,CM,4,2,Left,"178cm / 5'10""",71kg / 157lb,23,Zimbabwe,3. Liga,FC Erzgebirge Aue,https://www.ea.com/games/ea-sports-fc/ratings/player-ratings/jonah-fabisch/258635</t>
  </si>
  <si>
    <t>11027,12239,Philip Fahrner,63,69,51,59,66,61,59,68,69,58,53,55,45,38,43,61,56,45,66,47,54,68,65,71,58,65,49,64,43,62,64,61,55,55,60,60,RB,4,3,Right,"175cm / 5'9""",73kg / 161lb,21,Germany,3. Liga,Saarbruecken,https://www.ea.com/games/ea-sports-fc/ratings/player-ratings/philip-fahrner/263841</t>
  </si>
  <si>
    <t>11028,12239,Boubacar Fall,63,64,63,63,65,26,61,24,29,4,8,47,7,9,13,28,12,12,23,15,14,9,37,28,50,11,22,8,13,7,14,10,54,27,63,27,GK,2,1,Left,"198cm / 6'6""",80kg / 176lb,23,Senegal,Ligue 1 McDonald's,AS Saint-Ã‰tienne,https://www.ea.com/games/ea-sports-fc/ratings/player-ratings/boubacar-fall/260326</t>
  </si>
  <si>
    <t>11029,12239,Oskar Fallenius,63,82,53,56,66,18,50,82,82,58,57,51,54,32,38,58,55,50,57,60,41,67,74,71,50,66,57,15,43,16,14,19,54,64,47,39,RW,3,3,Right,"181cm / 5'11""",70kg / 154lb,22,Sweden,Allsvenskan,DjurgÃ¥rdens IF,https://www.ea.com/games/ea-sports-fc/ratings/player-ratings/oskar-fallenius/260228</t>
  </si>
  <si>
    <t>11030,12239,Alexis FariÃ±a,63,66,55,62,65,32,41,65,66,60,60,50,55,37,42,60,65,50,67,57,56,67,65,65,54,65,50,25,40,33,32,33,37,60,34,35,CAM,3,3,Right,"171cm / 5'7""",61kg / 134lb,19,Paraguay,Libertadores,Cerro PorteÃ±o,https://www.ea.com/games/ea-sports-fc/ratings/player-ratings/alexis-farina/275431</t>
  </si>
  <si>
    <t>11031,12239,Mikayil Faye,63,74,41,51,54,59,73,75,73,44,16,75,68,35,32,29,62,63,58,46,47,49,63,47,63,57,52,59,64,54,63,59,81,66,77,70,CB,3,2,Left,"186cm / 6'1""",81kg / 179lb,20,Senegal,Ligue 1 McDonald's,Stade Rennais FC,https://www.ea.com/games/ea-sports-fc/ratings/player-ratings/mikayil-faye/277118</t>
  </si>
  <si>
    <t>11032,12239,Adrian Fein,63,51,57,62,65,61,62,55,47,57,56,60,59,48,47,67,56,46,66,63,59,62,68,56,63,68,70,63,62,59,62,60,70,39,74,60,CDM,4,3,Right,"187cm / 6'2""",81kg / 179lb,25,Germany,3. Liga,SV Waldhof,https://www.ea.com/games/ea-sports-fc/ratings/player-ratings/adrian-fein/244280</t>
  </si>
  <si>
    <t>11033,12239,Will Ferry,63,73,52,60,66,55,53,79,68,59,54,54,41,57,56,60,62,55,61,56,59,65,80,77,61,63,57,56,49,54,58,53,57,74,48,37,LB,3,3,Left,"173cm / 5'8""",70kg / 154lb,24,Republic of Ireland,Scottish Prem,Dundee United,https://www.ea.com/games/ea-sports-fc/ratings/player-ratings/will-ferry/241875</t>
  </si>
  <si>
    <t>11034,12239,Frank Fielding,63,61,62,59,65,34,63,35,32,11,11,44,13,13,22,36,18,15,33,29,12,12,44,45,62,23,41,21,22,12,12,14,60,31,64,38,GK,3,1,Right,"180cm / 5'11""",76kg / 168lb,36,England,EFL Championship,Stoke City,https://www.ea.com/games/ea-sports-fc/ratings/player-ratings/frank-fielding/169493</t>
  </si>
  <si>
    <t>11035,12239,Sam Finley,63,54,57,62,65,61,69,55,53,54,54,63,59,52,51,64,57,51,65,62,57,61,73,87,64,64,68,61,55,61,64,60,61,75,61,85,CM,3,2,Right,"170cm / 5'7""",68kg / 150lb,32,England,EFL League Two,Tranmere Rovers,https://www.ea.com/games/ea-sports-fc/ratings/player-ratings/sam-finley/244054</t>
  </si>
  <si>
    <t>11036,12239,John Patrick,63,72,61,52,64,21,56,74,70,64,66,55,58,51,65,56,35,45,62,52,42,65,62,51,64,66,52,15,55,17,20,16,74,34,73,34,CAM,3,3,Right,"193cm / 6'4""",81kg / 179lb,20,Republic of Ireland,LALIGA EA SPORTS,Getafe CF,https://www.ea.com/games/ea-sports-fc/ratings/player-ratings/john-patrick/260195</t>
  </si>
  <si>
    <t>11037,12239,Steven Fletcher,63,37,65,55,61,32,65,41,34,66,64,71,58,66,71,62,54,40,58,54,34,59,55,64,63,63,68,34,69,33,22,14,67,53,74,55,ST,2,3,Left,"186cm / 6'1""",76kg / 168lb,37,Scotland,EFL League One,Wrexham,https://www.ea.com/games/ea-sports-fc/ratings/player-ratings/steven-fletcher/164769</t>
  </si>
  <si>
    <t>11038,12239,Nicolai FlÃ¸,63,63,65,55,63,39,61,38,41,13,12,41,12,9,26,51,14,13,29,19,14,14,38,36,60,17,50,10,10,24,13,15,54,19,57,25,GK,2,1,Left,"190cm / 6'3""",91kg / 201lb,28,Denmark,3F Superliga,SÃ¸nderjyske,https://www.ea.com/games/ea-sports-fc/ratings/player-ratings/nicolai-fl/211105</t>
  </si>
  <si>
    <t>11039,12239,Freddy FlÃ³rez,63,62,46,54,63,59,73,69,56,47,42,47,56,29,45,42,54,42,62,61,39,62,62,76,57,64,62,61,44,61,60,57,64,67,76,75,CDM,3,2,Right,"177cm / 5'10""",67kg / 148lb,31,Colombia,Sudamericana,Alianza FC,https://www.ea.com/games/ea-sports-fc/ratings/player-ratings/freddy-florez/237177</t>
  </si>
  <si>
    <t>11040,12239,Riccardo Fogliata,63,69,48,63,64,42,47,68,70,57,47,51,43,48,47,65,48,44,73,68,50,57,79,79,75,65,58,47,35,42,41,44,37,59,37,58,CM,2,2,Right,"180cm / 5'11""",72kg / 159lb,20,Italy,Serie BKT,Brescia,https://www.ea.com/games/ea-sports-fc/ratings/player-ratings/riccardo-fogliata/278077</t>
  </si>
  <si>
    <t>11041,12239,Anthony Fontana,63,64,63,61,64,46,59,62,66,60,62,68,62,55,59,64,52,56,65,62,63,63,70,78,58,62,64,50,55,38,47,47,61,65,57,58,CAM,4,3,Right,"177cm / 5'10""",77kg / 170lb,24,United States,Eredivisie,PEC Zwolle,https://www.ea.com/games/ea-sports-fc/ratings/player-ratings/anthony-fontana/240026</t>
  </si>
  <si>
    <t>11042,12239,Sander Moen Foss,63,50,25,41,46,64,69,62,41,26,20,33,24,28,32,33,34,24,52,48,27,38,52,64,60,50,59,64,64,64,65,63,73,62,75,62,CB,2,2,Right,"185cm / 6'1""",80kg / 176lb,25,Norway,Eliteserien,LillestrÃ¸m SK,https://www.ea.com/games/ea-sports-fc/ratings/player-ratings/sander-moen-foss/242975</t>
  </si>
  <si>
    <t>11043,12239,Ben Fox,63,76,60,58,63,59,74,78,75,61,60,65,58,53,50,62,50,40,63,61,40,60,75,65,65,63,63,58,53,59,60,59,72,88,70,65,CM,2,2,Right,"175cm / 5'9""",77kg / 170lb,26,England,EFL League One,Northampton,https://www.ea.com/games/ea-sports-fc/ratings/player-ratings/ben-fox/235216</t>
  </si>
  <si>
    <t>11044,12239,Kobe Franklin,63,69,33,54,62,60,49,68,69,45,31,41,30,24,31,49,55,31,61,51,50,60,76,84,62,59,54,58,52,61,62,61,56,63,39,54,RB,3,2,Right,"168cm / 5'6""",69kg / 152lb,21,Canada,MLS,Toronto FC,https://www.ea.com/games/ea-sports-fc/ratings/player-ratings/kobe-franklin/268433</t>
  </si>
  <si>
    <t>11045,12239,Pierluigi Frattali,63,62,62,60,62,50,63,52,46,10,15,45,15,11,23,44,14,16,29,30,18,13,49,30,63,23,55,19,11,29,13,14,62,20,60,30,GK,1,1,Right,"185cm / 6'1""",79kg / 174lb,38,Italy,Serie BKT,Frosinone,https://www.ea.com/games/ea-sports-fc/ratings/player-ratings/pierluigi-frattali/177340</t>
  </si>
  <si>
    <t>11046,12239,Marlon Frey,63,59,49,61,63,62,71,65,54,57,39,58,59,43,52,60,53,51,67,63,51,61,67,70,65,64,60,61,64,61,63,62,71,75,70,68,CM,3,2,Right,"181cm / 5'11""",78kg / 172lb,28,Germany,3. Liga,1860 Muenchen,https://www.ea.com/games/ea-sports-fc/ratings/player-ratings/marlon-frey/225564</t>
  </si>
  <si>
    <t>11047,12239,Moritz Fritz,63,47,41,48,47,61,77,52,43,41,34,58,40,27,55,45,32,29,59,57,29,37,53,37,61,57,58,56,60,62,64,58,65,68,85,70,CB,4,2,Right,"192cm / 6'4""",84kg / 185lb,31,Germany,3. Liga,Viktoria Koeln,https://www.ea.com/games/ea-sports-fc/ratings/player-ratings/moritz-fritz/239182</t>
  </si>
  <si>
    <t>11048,12239,Alexander Fuchs,63,59,50,63,65,62,69,64,54,53,49,53,52,38,45,68,53,42,67,64,63,65,67,68,69,66,54,66,51,64,62,60,67,70,75,55,CB,3,3,Right,"184cm / 6'0""",76kg / 168lb,27,Germany,3. Liga,SV Sandhausen,https://www.ea.com/games/ea-sports-fc/ratings/player-ratings/alexander-fuchs/239351</t>
  </si>
  <si>
    <t>11049,12239,Aidi Fulangxisi,63,68,36,55,57,59,76,67,69,53,38,37,26,32,44,52,57,47,58,54,56,56,70,64,56,55,54,59,58,60,60,58,73,82,76,67,LB,4,2,Right,"180cm / 5'11""",77kg / 170lb,33,China PR,CSL,Shanghai Shenhua,https://www.ea.com/games/ea-sports-fc/ratings/player-ratings/aidi-fulangxisi/222183</t>
  </si>
  <si>
    <t>11050,12239,LorÃ¡nd Fueloep,63,68,60,63,64,41,64,69,68,61,59,65,56,58,58,62,60,60,66,63,59,63,76,66,60,62,67,55,49,34,40,30,61,71,65,54,LW,2,3,Right,"180cm / 5'11""",76kg / 168lb,27,Romania,SUPERLIGA,FC BotoÈ™ani,https://www.ea.com/games/ea-sports-fc/ratings/player-ratings/lorand-fulop/248011</t>
  </si>
  <si>
    <t>11051,12239,Ryan Fulton,63,63,62,63,65,32,62,32,31,5,18,47,13,10,23,40,14,11,25,30,15,16,40,40,58,22,41,12,14,19,15,14,50,24,52,39,GK,3,1,Left,"191cm / 6'3""",70kg / 154lb,28,Scotland,Scottish Prem,Hearts,https://www.ea.com/games/ea-sports-fc/ratings/player-ratings/ryan-fulton/219482</t>
  </si>
  <si>
    <t>11052,12239,Jeff Gal,63,63,59,65,64,18,65,16,20,8,5,49,8,7,15,26,12,14,24,26,14,12,37,36,52,18,28,11,10,6,14,14,52,26,67,25,GK,3,1,Right,"187cm / 6'2""",80kg / 176lb,31,United States,MLS,Chicago Fire FC,https://www.ea.com/games/ea-sports-fc/ratings/player-ratings/jeff-gal/259915</t>
  </si>
  <si>
    <t>11053,12239,MatÃ­as Galarza,63,63,58,63,62,54,48,59,67,62,57,62,60,50,54,64,51,51,70,68,57,62,51,78,60,65,61,56,50,48,58,61,49,50,46,51,CM,2,2,Left,"175cm / 5'9""",68kg / 150lb,22,Paraguay,Libertadores,Talleres,https://www.ea.com/games/ea-sports-fc/ratings/player-ratings/matias-galarza/278020</t>
  </si>
  <si>
    <t>11054,12239,Thierry Gale,63,76,59,57,68,26,38,78,74,55,62,61,52,54,52,53,61,42,59,56,56,67,72,80,51,70,54,22,43,17,30,31,43,61,27,35,LW,3,4,Right,"168cm / 5'6""",58kg / 128lb,22,Barbados,Oe. Bundesliga,SK Rapid,https://www.ea.com/games/ea-sports-fc/ratings/player-ratings/thierry-gale/277986</t>
  </si>
  <si>
    <t>11055,12239,Einar Galilea,63,56,32,41,46,63,70,57,56,33,25,48,27,37,45,36,34,36,50,42,37,37,59,56,58,49,54,60,67,67,59,65,71,63,72,74,CB,2,2,Left,"182cm / 6'0""",73kg / 161lb,30,Spain,LALIGA HYPERMOTION,MÃ¡laga CF,https://www.ea.com/games/ea-sports-fc/ratings/player-ratings/einar-galilea/219796</t>
  </si>
  <si>
    <t>11056,12239,Dejan Galjen,63,69,62,45,61,18,68,72,67,65,66,63,58,55,49,45,33,40,57,34,56,61,63,62,51,64,44,13,60,12,15,17,81,60,82,40,ST,3,2,Right,"189cm / 6'2""",83kg / 183lb,22,Germany,Bundesliga 2,Jahn Regensburg,https://www.ea.com/games/ea-sports-fc/ratings/player-ratings/dejan-galjen/262005</t>
  </si>
  <si>
    <t>11057,12239,Scott Galloway,63,77,55,56,62,58,73,80,75,54,52,63,56,45,48,56,56,45,59,54,54,60,75,80,58,58,58,59,51,57,60,58,75,72,74,69,RB,4,2,Right,"172cm / 5'8""",72kg / 159lb,29,Australia,A-League,Auckland FC,https://www.ea.com/games/ea-sports-fc/ratings/player-ratings/scott-galloway/212923</t>
  </si>
  <si>
    <t>11058,12239,Hugo Gambor,63,65,33,51,57,62,63,63,67,31,29,41,32,36,38,40,43,36,64,59,31,53,65,56,61,60,63,61,62,61,65,62,70,49,70,62,CB,2,2,Right,"186cm / 6'1""",77kg / 170lb,21,Central African Republic,1A Pro League,KAA Gent,https://www.ea.com/games/ea-sports-fc/ratings/player-ratings/hugo-gambor/257019</t>
  </si>
  <si>
    <t>11059,12239,Yimy Gamero,63,58,44,57,52,64,62,59,57,56,40,49,44,42,43,49,52,40,65,62,45,49,49,72,59,55,48,63,50,68,66,60,59,64,61,64,CDM,3,2,Right,"175cm / 5'9""",68kg / 150lb,22,Peru,Sudamericana,ADT,https://www.ea.com/games/ea-sports-fc/ratings/player-ratings/yimy-gamero/259544</t>
  </si>
  <si>
    <t>11060,12239,Mario GarcÃ­a,63,66,33,49,59,61,56,66,66,52,33,29,28,31,44,37,59,34,58,40,39,60,58,74,59,58,46,60,60,59,62,64,61,64,51,57,LB,3,3,Right,"172cm / 5'8""",65kg / 143lb,20,Spain,LALIGA HYPERMOTION,R. Racing Club,https://www.ea.com/games/ea-sports-fc/ratings/player-ratings/mario-garcia/274080</t>
  </si>
  <si>
    <t>11061,12239,Ãlex Morata,63,60,31,50,46,65,60,63,57,32,26,49,22,31,37,41,44,28,64,51,31,31,50,68,57,62,52,63,63,65,65,66,65,63,57,62,CB,3,2,Right,"179cm / 5'10""",75kg / 165lb,18,Spain,LALIGA HYPERMOTION,CÃ¡diz CF,https://www.ea.com/games/ea-sports-fc/ratings/player-ratings/alex-morata/278949</t>
  </si>
  <si>
    <t>11062,12239,Ignacio Gariglio,63,55,32,46,41,65,63,54,55,22,32,42,24,22,48,30,39,30,61,49,32,24,35,63,57,60,46,65,59,67,66,62,63,63,66,54,CB,2,2,Right,"189cm / 6'2""",75kg / 165lb,26,Argentina,Sudamericana,DelfÃ­n SC,https://www.ea.com/games/ea-sports-fc/ratings/player-ratings/ignacio-gariglio/259271</t>
  </si>
  <si>
    <t>11063,12239,Chase Gasper,63,67,34,55,60,60,67,66,67,49,32,37,34,29,34,43,60,21,63,58,56,60,60,65,55,60,60,58,51,60,63,62,64,68,69,60,LB,2,2,Left,"183cm / 6'0""",84kg / 185lb,28,United States,MLS,Chicago Fire FC,https://www.ea.com/games/ea-sports-fc/ratings/player-ratings/chase-gasper/247474</t>
  </si>
  <si>
    <t>11064,12239,Alec Georgen,63,71,50,55,65,61,56,69,72,56,51,56,43,40,48,43,69,44,59,48,45,64,77,81,50,64,56,54,55,62,65,63,63,49,59,53,RB,3,2,Right,"172cm / 5'8""",69kg / 152lb,25,France,Ligue 2 BKT,USL Dunkerque,https://www.ea.com/games/ea-sports-fc/ratings/player-ratings/alec-georgen/229194</t>
  </si>
  <si>
    <t>11065,12239,Åukasz Gerstenstein,63,75,54,58,62,55,57,72,77,54,54,61,47,49,50,58,60,46,61,56,52,63,60,60,58,65,53,56,41,55,58,54,58,61,63,36,RM,2,3,Right,"175cm / 5'9""",68kg / 150lb,19,Poland,PKO BP Ekstraklasa,ÅšlÄ…sk WrocÅ‚aw,https://www.ea.com/games/ea-sports-fc/ratings/player-ratings/ukasz-gerstenstein/275281</t>
  </si>
  <si>
    <t>11066,12239,Mark Gevorgyan,63,80,38,54,63,56,47,79,81,48,35,60,24,23,32,51,60,31,57,50,48,61,83,83,55,60,47,58,36,54,61,60,44,64,36,52,RB,3,2,Right,"174cm / 5'9""",63kg / 139lb,19,Germany,3. Liga,Hannover 96 II,https://www.ea.com/games/ea-sports-fc/ratings/player-ratings/mark-gevorgyan/72774</t>
  </si>
  <si>
    <t>11067,12239,James Gibbons,63,69,43,56,61,58,67,70,68,53,37,55,45,34,42,53,58,56,57,56,57,57,76,81,59,58,57,57,54,59,60,58,70,75,58,77,RB,4,2,Right,"175cm / 5'9""",74kg / 163lb,26,England,EFL League One,Cambridge Utd,https://www.ea.com/games/ea-sports-fc/ratings/player-ratings/james-gibbons/235329</t>
  </si>
  <si>
    <t>11068,12239,Alex Gilbert,63,66,61,58,64,27,57,67,66,62,62,67,59,53,51,60,58,52,60,51,55,63,70,67,61,64,61,22,43,24,28,28,52,62,56,54,LM,3,3,Right,"183cm / 6'0""",64kg / 141lb,22,Republic of Ireland,EFL Championship,Middlesbrough,https://www.ea.com/games/ea-sports-fc/ratings/player-ratings/alex-gilbert/260402</t>
  </si>
  <si>
    <t>11069,12239,Thomas Gillier,63,64,58,60,67,21,63,16,28,7,6,45,5,9,12,27,12,10,20,22,11,7,33,32,58,12,28,9,12,7,11,12,37,22,41,18,GK,2,1,Right,"186cm / 6'1""",73kg / 161lb,20,Chile,Sudamericana,Uni. CatÃ³lica,https://www.ea.com/games/ea-sports-fc/ratings/player-ratings/thomas-gillier/268394</t>
  </si>
  <si>
    <t>11070,12239,Jake Girdwood-Reich,63,60,41,53,54,61,73,64,57,42,35,55,40,31,45,46,41,36,65,61,36,47,65,64,56,58,58,55,58,64,64,62,70,80,71,72,CB,2,2,Right,"184cm / 6'0""",75kg / 165lb,20,Australia,MLS,St. Louis CITY SC,https://www.ea.com/games/ea-sports-fc/ratings/player-ratings/jake-girdwood-reich/272324</t>
  </si>
  <si>
    <t>11071,12239,Kevin Goden,63,87,55,54,63,52,68,84,90,53,60,56,49,48,46,50,57,41,60,47,50,64,72,67,58,60,53,51,54,49,56,51,74,72,69,58,RM,2,2,Right,"182cm / 6'0""",74kg / 163lb,25,Germany,3. Liga,Aleman. Aachen,https://www.ea.com/games/ea-sports-fc/ratings/player-ratings/kevin-goden/244708</t>
  </si>
  <si>
    <t>11072,12239,Gerrit Gohlke,63,61,28,42,45,61,73,54,66,28,20,53,23,26,30,33,31,22,56,51,23,42,47,42,54,47,44,59,62,61,62,63,65,56,82,76,CB,3,2,Right,"192cm / 6'4""",81kg / 179lb,25,Germany,3. Liga,Arminia Bielefeld,https://www.ea.com/games/ea-sports-fc/ratings/player-ratings/gerrit-gohlke/255538</t>
  </si>
  <si>
    <t>11073,12239,Rafael Fernandes,63,50,37,49,47,63,64,55,45,35,32,42,40,41,48,32,40,47,60,61,45,40,53,56,56,51,46,61,66,58,68,65,67,56,66,67,CB,3,2,Right,"191cm / 6'3""",83kg / 183lb,22,Portugal,Ligue 1 McDonald's,LOSC Lille,https://www.ea.com/games/ea-sports-fc/ratings/player-ratings/rafael-fernandes/271317</t>
  </si>
  <si>
    <t>11074,12239,RomÃ¡n GÃ³mez,63,71,40,58,61,59,61,73,70,57,34,54,32,43,52,55,61,39,60,59,54,61,62,50,60,62,59,57,65,55,62,59,73,59,62,60,RB,2,2,Right,"180cm / 5'11""",72kg / 159lb,20,Argentina,Libertadores,Estudiantes,https://www.ea.com/games/ea-sports-fc/ratings/player-ratings/roman-gomez/71400</t>
  </si>
  <si>
    <t>11075,12239,Jonathan GermÃ¡n GÃ³mez,63,72,33,48,60,59,53,70,73,53,31,34,29,31,44,41,61,42,53,32,43,61,74,70,56,55,54,56,56,58,62,66,57,63,47,54,LB,3,2,Left,"178cm / 5'10""",74kg / 163lb,21,Mexico,Hellas Liga,PAOK FC,https://www.ea.com/games/ea-sports-fc/ratings/player-ratings/jonathan-german-gomez/266118</t>
  </si>
  <si>
    <t>11076,12239,Yoni Gomis,63,58,26,43,52,64,63,63,53,22,24,33,19,29,36,43,30,30,57,36,30,48,39,62,62,57,62,63,62,62,66,63,68,58,66,59,CB,3,2,Right,"186cm / 6'1""",70kg / 154lb,18,France,Ligue 1 McDonald's,Strasbourg,https://www.ea.com/games/ea-sports-fc/ratings/player-ratings/yoni-gomis/271250</t>
  </si>
  <si>
    <t>11077,12239,Ramiro GonzÃ¡lez,63,32,37,44,47,62,72,33,32,32,34,49,36,24,40,35,32,32,58,51,22,42,40,51,57,53,56,58,68,63,61,60,69,52,81,74,CB,3,2,Right,"183cm / 6'0""",82kg / 181lb,33,Argentina,Libertadores,Colo-Colo,https://www.ea.com/games/ea-sports-fc/ratings/player-ratings/ramiro-gonzalez/239590</t>
  </si>
  <si>
    <t>11078,12239,Omar Gonzalez,63,33,36,48,44,61,75,30,36,35,31,47,35,46,30,49,35,27,55,60,36,37,36,31,58,55,63,60,72,60,61,50,73,61,84,70,CB,3,2,Right,"196cm / 6'5""",94kg / 207lb,35,United States,MLS,FC Dallas,https://www.ea.com/games/ea-sports-fc/ratings/player-ratings/omar-gonzalez/190560</t>
  </si>
  <si>
    <t>11079,12239,Enso GonzÃ¡lez,63,81,52,58,69,35,40,85,77,53,51,56,54,44,48,63,53,42,63,60,40,71,76,82,53,66,51,26,41,34,36,47,47,49,33,44,LW,2,4,Left,"169cm / 5'7""",69kg / 152lb,19,Paraguay,Premier League,Wolves,https://www.ea.com/games/ea-sports-fc/ratings/player-ratings/enso-gonzalez/274377</t>
  </si>
  <si>
    <t>11080,12239,MatÃ­as GonzÃ¡lez,63,64,39,42,42,66,65,63,64,35,42,37,36,34,42,34,39,31,50,42,37,36,48,60,56,43,49,68,63,63,68,68,70,65,69,53,CB,3,2,Right,"183cm / 6'0""",77kg / 170lb,21,Uruguay,Sudamericana,Danubio,https://www.ea.com/games/ea-sports-fc/ratings/player-ratings/matias-gonzalez/269273</t>
  </si>
  <si>
    <t>11081,12239,Ethyan,63,65,63,58,59,30,61,57,71,62,68,62,58,48,66,59,52,47,63,56,52,56,63,58,57,63,61,26,64,25,28,29,68,51,70,51,ST,3,3,Right,"185cm / 6'1""",75kg / 165lb,22,Spain,LALIGA HYPERMOTION,CD Tenerife,https://www.ea.com/games/ea-sports-fc/ratings/player-ratings/ethyan/263197</t>
  </si>
  <si>
    <t>11082,12239,Andrei Gorcea,63,63,63,64,68,28,60,27,30,5,6,48,7,7,13,38,11,10,18,28,10,10,33,49,53,12,33,13,12,9,13,11,49,17,54,20,GK,1,1,Right,"185cm / 6'1""",75kg / 165lb,23,Romania,SUPERLIGA,FC Univ. Cluj,https://www.ea.com/games/ea-sports-fc/ratings/player-ratings/andrei-gorcea/269406</t>
  </si>
  <si>
    <t>11083,12239,Lewis Gordon,63,81,42,54,61,55,56,82,80,47,42,44,39,38,47,46,56,39,60,54,46,58,81,81,51,59,46,51,55,53,60,58,63,76,46,55,LB,2,2,Left,"170cm / 5'7""",64kg / 141lb,23,Scotland,EFL League Two,Chesterfield,https://www.ea.com/games/ea-sports-fc/ratings/player-ratings/lewis-gordon/243279</t>
  </si>
  <si>
    <t>11084,12239,Minos Gouras,63,77,59,55,68,25,54,86,70,57,60,62,54,60,50,53,57,48,57,47,62,66,87,85,59,64,54,27,35,25,23,20,54,72,49,46,LM,4,3,Left,"173cm / 5'8""",64kg / 141lb,26,Germany,3. Liga,SV Waldhof,https://www.ea.com/games/ea-sports-fc/ratings/player-ratings/minos-gouras/257341</t>
  </si>
  <si>
    <t>11085,12239,Fernand Goure,63,62,60,48,58,26,66,58,66,61,62,70,47,46,61,41,38,34,61,46,35,60,50,41,59,62,45,17,65,23,26,18,78,52,86,32,ST,3,2,Right,"189cm / 6'2""",77kg / 170lb,22,CÃ´te d'Ivoire,CSSL,FC Zuerich,https://www.ea.com/games/ea-sports-fc/ratings/player-ratings/fernand-goure/268729</t>
  </si>
  <si>
    <t>11086,12239,Lee Grace,63,44,27,43,52,63,69,38,48,20,27,35,22,20,31,32,24,25,61,50,29,52,39,33,60,55,64,62,65,63,63,63,64,69,72,62,CB,3,2,Right,"186cm / 6'1""",83kg / 183lb,31,Republic of Ireland,SSE Airtricity PD,Shamrock Rovers,https://www.ea.com/games/ea-sports-fc/ratings/player-ratings/lee-grace/231303</t>
  </si>
  <si>
    <t>11087,12239,Pier Grazziani,63,66,63,58,62,43,61,45,40,16,13,44,13,18,23,28,18,14,24,25,18,16,34,52,55,23,38,21,14,20,15,11,47,42,43,20,GK,3,1,Right,"183cm / 6'0""",75kg / 165lb,30,Colombia,Sudamericana,Alianza FC,https://www.ea.com/games/ea-sports-fc/ratings/player-ratings/pier-grazziani/221807</t>
  </si>
  <si>
    <t>11088,12239,Kosta Grozos,63,68,53,64,62,55,69,69,67,54,49,60,60,45,48,64,59,63,66,67,63,58,76,76,61,62,62,58,47,51,58,56,61,80,67,62,CM,3,3,Right,"178cm / 5'10""",72kg / 159lb,24,Australia,A-League,Newcastle Jets,https://www.ea.com/games/ea-sports-fc/ratings/player-ratings/kosta-grozos/242108</t>
  </si>
  <si>
    <t>11089,12239,Sinan GuemueÅŸ,63,65,65,64,65,29,57,64,66,63,62,73,67,66,59,62,63,59,67,63,69,66,66,69,55,65,62,21,58,27,27,26,66,36,64,62,RM,3,3,Left,"179cm / 5'10""",73kg / 161lb,30,Turkey,Trendyol Sueper Lig,Eyuepspor,https://www.ea.com/games/ea-sports-fc/ratings/player-ratings/sinan-gumus/225305</t>
  </si>
  <si>
    <t>11090,12239,Julian Guenther-Schmidt,63,69,60,59,66,51,74,66,71,62,57,65,59,59,68,63,59,60,58,54,64,64,70,65,66,67,62,50,63,48,52,44,76,73,77,65,CAM,3,3,Right,"183cm / 6'0""",81kg / 179lb,30,Germany,3. Liga,Saarbruecken,https://www.ea.com/games/ea-sports-fc/ratings/player-ratings/julian-gunther-schmidt/225075</t>
  </si>
  <si>
    <t>11091,12239,Viktor Gustafson,63,57,45,55,59,59,73,53,61,54,46,47,45,31,37,58,43,39,62,60,38,57,62,69,62,61,55,61,46,61,61,58,62,75,77,62,CDM,3,2,Right,"181cm / 5'11""",71kg / 157lb,29,Sweden,Allsvenskan,Mjaellby AIF,https://www.ea.com/games/ea-sports-fc/ratings/player-ratings/viktor-gustafson/254469</t>
  </si>
  <si>
    <t>11092,12239,Jesper Gustavsson,63,57,47,59,59,58,74,50,63,52,44,51,48,49,45,58,58,47,62,58,57,56,61,79,59,60,59,60,50,61,57,55,62,80,75,66,CDM,3,2,Right,"174cm / 5'9""",74kg / 163lb,29,Sweden,Allsvenskan,Mjaellby AIF,https://www.ea.com/games/ea-sports-fc/ratings/player-ratings/jesper-gustavsson/219865</t>
  </si>
  <si>
    <t>11093,12239,Frederik GytkjÃ¦r,63,63,62,58,64,35,72,66,60,65,65,64,57,51,60,57,56,55,62,55,54,63,70,66,65,64,64,32,59,32,33,35,68,67,69,87,ST,3,3,Right,"180cm / 5'11""",75kg / 165lb,31,Denmark,3F Superliga,Lyngby BK,https://www.ea.com/games/ea-sports-fc/ratings/player-ratings/frederik-gytkj-r/234489</t>
  </si>
  <si>
    <t>11094,12239,Irfan HadÅ¾iÄ‡,63,63,61,41,60,25,64,59,66,67,68,56,53,47,55,40,45,30,46,34,32,59,55,57,58,65,55,16,69,21,22,16,76,64,78,28,ST,3,2,Right,"192cm / 6'4""",84kg / 185lb,31,Bosnia and Herzegovina,K League 1,Gangwon FC,https://www.ea.com/games/ea-sports-fc/ratings/player-ratings/irfan-hadzic/205062</t>
  </si>
  <si>
    <t>11095,12239,Antoine Hainaut,63,65,50,58,62,63,54,68,63,46,48,55,51,51,46,55,52,34,65,59,60,63,57,70,56,64,50,61,50,65,67,65,56,46,54,62,RB,2,2,Right,"176cm / 5'9""",70kg / 154lb,22,France,Serie A Enilive,Parma,https://www.ea.com/games/ea-sports-fc/ratings/player-ratings/antoine-hainaut/271856</t>
  </si>
  <si>
    <t>11096,12239,Wojciech Hajda,63,63,50,54,65,59,73,62,64,62,55,40,52,31,37,61,35,31,65,61,31,62,76,71,63,67,52,62,48,58,64,55,64,71,75,74,CAM,3,3,Right,"181cm / 5'11""",79kg / 174lb,24,Poland,PKO BP Ekstraklasa,Puszcza,https://www.ea.com/games/ea-sports-fc/ratings/player-ratings/wojciech-hajda/240141</t>
  </si>
  <si>
    <t>11097,12239,Phil Halbauer,63,78,57,61,64,41,57,74,82,61,55,67,53,49,51,62,67,38,59,59,66,65,70,71,57,61,54,40,47,45,41,29,63,56,63,41,LW,3,2,Left,"189cm / 6'2""",83kg / 183lb,26,Germany,3. Liga,Energie Cottbus,https://www.ea.com/games/ea-sports-fc/ratings/player-ratings/phil-halbauer/72759</t>
  </si>
  <si>
    <t>11098,12239,Belal Halbouni,63,61,45,46,47,61,73,58,63,32,48,51,45,25,35,40,37,24,57,54,31,42,57,62,57,46,50,61,60,60,63,60,75,62,81,68,CB,2,2,Right,"189cm / 6'2""",85kg / 187lb,24,Syria,MLS,Whitecaps FC,https://www.ea.com/games/ea-sports-fc/ratings/player-ratings/belal-halbouni/269963</t>
  </si>
  <si>
    <t>11099,12239,Ben Halloran,63,78,58,58,62,41,71,75,80,61,58,61,57,55,59,63,57,50,59,52,60,61,75,74,62,59,60,40,49,42,40,34,69,70,73,66,LM,2,3,Right,"180cm / 5'11""",69kg / 152lb,32,Australia,A-League,Brisbane Roar,https://www.ea.com/games/ea-sports-fc/ratings/player-ratings/ben-halloran/203309</t>
  </si>
  <si>
    <t>11100,12239,Anas Hamzaoui,63,71,27,53,63,61,56,72,70,52,22,35,26,24,31,52,57,35,58,52,36,62,74,75,59,60,55,62,54,60,64,62,57,59,48,71,LB,3,2,Left,"175cm / 5'9""",68kg / 150lb,28,Belgium,A-League,Perth Glory,https://www.ea.com/games/ea-sports-fc/ratings/player-ratings/anas-hamzaoui/261662</t>
  </si>
  <si>
    <t>11101,12239,Han Jiaqi,63,66,62,58,69,34,59,35,33,8,7,44,5,15,11,57,10,10,33,27,30,22,33,55,51,25,37,22,17,20,20,21,60,31,67,34,GK,3,1,Right,"185cm / 6'1""",75kg / 165lb,25,China PR,CSL,Beijing FC,https://www.ea.com/games/ea-sports-fc/ratings/player-ratings/han-jiaqi/253955</t>
  </si>
  <si>
    <t>11102,12239,Han Kyo Won,63,74,61,58,65,47,64,75,74,61,60,63,62,63,63,61,57,57,59,54,62,64,68,71,57,65,64,51,59,47,41,49,70,61,62,69,RM,3,3,Right,"182cm / 6'0""",73kg / 161lb,34,Korea Republic,K League 1,Suwon FC,https://www.ea.com/games/ea-sports-fc/ratings/player-ratings/han-kyo-won/202994</t>
  </si>
  <si>
    <t>11103,12239,Han Rongze,63,62,61,64,63,41,63,39,43,18,12,48,16,14,19,58,18,17,27,38,14,19,42,56,57,18,26,19,14,24,17,11,45,33,43,29,GK,3,1,Left,"190cm / 6'3""",80kg / 176lb,31,China PR,CSL,Cangzhou FC,https://www.ea.com/games/ea-sports-fc/ratings/player-ratings/han-rongze/221845</t>
  </si>
  <si>
    <t>11104,12239,Brandon Hanlan,63,84,60,52,64,35,71,82,85,60,61,64,56,58,62,48,49,40,58,49,55,63,76,71,59,62,60,22,57,40,30,35,83,68,80,49,ST,3,3,Right,"182cm / 6'0""",83kg / 183lb,27,England,EFL League One,Wycombe,https://www.ea.com/games/ea-sports-fc/ratings/player-ratings/brandon-hanlan/230897</t>
  </si>
  <si>
    <t>11105,12239,Mika Hanraths,63,60,27,43,47,63,70,57,63,33,22,38,21,24,40,44,26,28,54,47,24,43,48,50,56,50,50,62,54,60,69,66,68,60,78,61,CB,3,2,Right,"188cm / 6'2""",83kg / 183lb,25,Germany,3. Liga,Aleman. Aachen,https://www.ea.com/games/ea-sports-fc/ratings/player-ratings/mika-hanraths/268533</t>
  </si>
  <si>
    <t>11106,12239,Tomer Haran,63,64,66,52,55,32,76,34,29,8,7,39,9,9,13,64,12,12,26,27,13,9,29,27,45,20,30,14,14,10,13,16,59,30,69,24,GK,2,1,Right,"197cm / 6'6""",95kg / 209lb,25,Israel,Sudamericana,Cerro Largo,https://www.ea.com/games/ea-sports-fc/ratings/player-ratings/tomer-haran/279743</t>
  </si>
  <si>
    <t>11107,12239,Phil Harres,63,73,62,45,58,29,72,72,73,64,66,65,52,54,56,51,34,29,56,33,30,57,59,42,50,63,60,29,63,24,25,26,83,57,84,59,ST,3,2,Right,"193cm / 6'4""",87kg / 192lb,22,Germany,Bundesliga,Holstein Kiel,https://www.ea.com/games/ea-sports-fc/ratings/player-ratings/phil-harres/262946</t>
  </si>
  <si>
    <t>11108,12239,Ellis Harrison,63,79,61,54,63,41,77,78,79,61,62,64,57,58,66,54,55,49,58,45,59,61,74,72,60,60,63,41,60,35,42,39,83,70,80,79,ST,4,3,Right,"180cm / 5'11""",79kg / 174lb,30,Wales,EFL League Two,MK Dons,https://www.ea.com/games/ea-sports-fc/ratings/player-ratings/ellis-harrison/203287</t>
  </si>
  <si>
    <t>11109,12239,Thomas Hasal,63,63,60,58,66,27,61,27,26,6,7,44,7,6,13,30,14,11,21,17,11,8,23,35,63,12,23,13,14,8,11,13,55,23,63,18,GK,1,1,Right,"191cm / 6'3""",77kg / 170lb,25,Canada,MLS,LAFC,https://www.ea.com/games/ea-sports-fc/ratings/player-ratings/thomas-hasal/248216</t>
  </si>
  <si>
    <t>11110,12239,Mike Hauptmeijer,63,60,62,61,64,34,63,33,35,12,14,46,13,15,26,36,10,11,21,25,17,19,38,48,57,16,42,18,18,10,18,13,54,30,55,19,GK,2,1,Right,"190cm / 6'3""",70kg / 154lb,27,Holland,Eredivisie,PEC Zwolle,https://www.ea.com/games/ea-sports-fc/ratings/player-ratings/mike-hauptmeijer/229135</t>
  </si>
  <si>
    <t>11111,12239,Maxime Hautbois,63,61,65,62,64,43,62,39,49,11,9,47,11,15,14,15,11,12,33,35,12,15,35,42,56,24,16,13,13,12,13,12,55,29,55,24,GK,2,1,Right,"181cm / 5'11""",75kg / 165lb,33,France,Ligue 2 BKT,Laval MFC,https://www.ea.com/games/ea-sports-fc/ratings/player-ratings/maxime-hautbois/199705</t>
  </si>
  <si>
    <t>11112,12239,Ibe Hautekiet,63,65,33,47,37,64,66,62,68,28,24,62,26,31,36,36,36,24,58,59,39,31,42,58,49,36,58,61,65,63,66,63,74,53,75,60,CB,3,2,Right,"188cm / 6'2""",83kg / 183lb,22,Belgium,1A Pro League,Standard LiÃ¨ge,https://www.ea.com/games/ea-sports-fc/ratings/player-ratings/ibe-hautekiet/270700</t>
  </si>
  <si>
    <t>11113,12239,Elias Havel,63,71,64,59,63,28,63,69,73,60,68,62,60,58,63,61,59,52,61,54,55,60,72,64,58,65,62,25,59,24,26,20,68,60,66,60,LW,3,3,Right,"184cm / 6'0""",70kg / 154lb,21,Austria,Oe. Bundesliga,TSV Hartberg,https://www.ea.com/games/ea-sports-fc/ratings/player-ratings/elias-havel/276178</t>
  </si>
  <si>
    <t>11114,12239,Sanousi Hawsawi,63,89,30,46,60,53,80,88,89,50,29,32,27,30,21,40,50,27,54,40,41,58,87,69,53,55,44,57,40,49,56,60,78,90,71,88,RB,3,2,Right,"172cm / 5'8""",68kg / 150lb,26,Saudi Arabia,ROSHN Saudi League,Damac FC,https://www.ea.com/games/ea-sports-fc/ratings/player-ratings/sanousi-hawsawi/259128</t>
  </si>
  <si>
    <t>11115,12239,He Guan,63,71,31,52,53,61,70,69,72,44,24,42,32,23,41,45,47,30,63,55,39,42,71,66,62,58,55,61,62,64,60,57,75,66,74,64,CB,2,2,Right,"183cm / 6'0""",80kg / 176lb,31,China PR,CSL,Henan FC,https://www.ea.com/games/ea-sports-fc/ratings/player-ratings/he-guan/224633</t>
  </si>
  <si>
    <t>11116,12239,Jaheim Headley,63,86,54,54,67,55,65,89,83,54,50,69,55,32,44,52,59,30,59,48,50,67,75,82,53,66,47,58,49,53,57,55,71,72,64,59,LB,2,3,Left,"175cm / 5'9""",65kg / 143lb,22,England,EFL League One,Huddersfield,https://www.ea.com/games/ea-sports-fc/ratings/player-ratings/jaheim-headley/258491</t>
  </si>
  <si>
    <t>11117,12239,Oscar Hedvall,63,66,62,64,64,31,63,32,29,13,12,48,12,16,14,55,18,15,45,43,15,14,35,45,46,40,42,18,20,20,13,12,55,30,55,22,GK,3,1,Left,"195cm / 6'5""",89kg / 196lb,26,Denmark,3F Superliga,Viborg FF,https://www.ea.com/games/ea-sports-fc/ratings/player-ratings/oscar-hedvall/234658</t>
  </si>
  <si>
    <t>11118,12239,Aune Selland HeggebÃ¸,63,67,61,48,64,23,66,67,67,63,63,62,56,56,60,49,34,36,58,42,54,63,75,72,56,63,49,18,64,19,18,18,74,70,72,45,ST,3,2,Right,"182cm / 6'0""",84kg / 185lb,23,Norway,Eliteserien,SK Brann,https://www.ea.com/games/ea-sports-fc/ratings/player-ratings/aune-selland-heggeb/253441</t>
  </si>
  <si>
    <t>11119,12239,Ammar Helac,63,65,64,57,66,32,63,26,40,7,5,43,7,6,10,41,10,13,18,26,10,6,25,28,45,10,33,6,12,6,11,14,54,22,62,20,GK,2,1,Right,"190cm / 6'3""",87kg / 192lb,26,Austria,Oe. Bundesliga,SCR Altach,https://www.ea.com/games/ea-sports-fc/ratings/player-ratings/ammar-helac/257304</t>
  </si>
  <si>
    <t>11120,12239,Regan Hendry,63,71,58,64,63,56,64,68,73,59,56,61,63,46,57,64,63,59,65,63,65,60,76,77,61,62,61,57,51,54,60,56,60,84,58,56,CM,3,2,Left,"176cm / 5'9""",73kg / 161lb,26,Scotland,EFL League Two,Tranmere Rovers,https://www.ea.com/games/ea-sports-fc/ratings/player-ratings/regan-hendry/227947</t>
  </si>
  <si>
    <t>11121,12239,Ã‰der Hermoza,63,62,61,61,63,53,64,55,49,19,16,46,15,20,28,40,16,13,35,55,19,22,52,53,61,23,61,26,13,9,20,18,69,37,73,25,GK,2,1,Right,"179cm / 5'10""",78kg / 172lb,34,Peru,Sudamericana,ADT,https://www.ea.com/games/ea-sports-fc/ratings/player-ratings/eder-hermoza/253639</t>
  </si>
  <si>
    <t>11122,12239,Felipe Hernandez,63,69,58,64,64,56,58,66,71,60,57,62,63,39,45,58,65,52,69,62,61,61,72,76,64,65,58,63,39,54,59,54,48,69,54,57,CM,4,2,Right,"173cm / 5'8""",61kg / 134lb,26,United States,MLS,Sporting KC,https://www.ea.com/games/ea-sports-fc/ratings/player-ratings/felipe-hernandez/253098</t>
  </si>
  <si>
    <t>11123,12239,Nahuel Herrera,63,55,34,36,39,66,66,57,53,31,31,39,32,42,51,33,33,45,40,32,38,31,45,56,47,44,47,67,62,65,68,64,73,56,76,53,CB,2,2,Right,"181cm / 5'11""",84kg / 185lb,19,Uruguay,Libertadores,PeÃ±arol,https://www.ea.com/games/ea-sports-fc/ratings/player-ratings/nahuel-herrera/274949</t>
  </si>
  <si>
    <t>11124,12239,Thomas Heward-Belle,63,64,65,58,63,34,60,34,33,7,9,44,8,8,11,36,10,14,33,31,11,7,27,22,54,11,41,6,11,7,12,14,56,25,61,19,GK,2,1,Right,"192cm / 6'4""",80kg / 176lb,27,Australia,A-League,Western United,https://www.ea.com/games/ea-sports-fc/ratings/player-ratings/thomas-heward-belle/231682</t>
  </si>
  <si>
    <t>11125,12239,Elliott Hewitt,63,71,45,56,58,61,75,71,71,52,40,54,44,39,53,52,61,35,58,57,47,55,65,65,61,58,54,61,61,60,62,61,85,81,72,70,CB,3,2,Right,"186cm / 6'1""",75kg / 165lb,30,Wales,EFL League One,Mansfield Town,https://www.ea.com/games/ea-sports-fc/ratings/player-ratings/elliott-hewitt/203428</t>
  </si>
  <si>
    <t>11126,12239,Scott High,63,71,57,63,64,58,65,72,71,55,56,62,58,49,56,63,60,50,66,66,61,62,72,69,62,64,60,60,48,56,62,59,63,71,64,62,CM,3,2,Right,"177cm / 5'10""",65kg / 143lb,23,Scotland,EFL League One,Huddersfield,https://www.ea.com/games/ea-sports-fc/ratings/player-ratings/scott-high/243871</t>
  </si>
  <si>
    <t>11127,12239,Felix Higl,63,64,60,56,57,27,71,54,73,63,59,67,58,46,56,60,58,39,64,40,33,59,52,41,55,61,46,24,68,24,20,19,74,69,80,49,ST,3,2,Left,"194cm / 6'4""",83kg / 183lb,27,Germany,Bundesliga 2,SSV Ulm 1846,https://www.ea.com/games/ea-sports-fc/ratings/player-ratings/felix-higl/262838</t>
  </si>
  <si>
    <t>11128,12239,Brad Hills,63,65,39,41,50,62,74,66,65,35,39,51,29,45,33,29,32,16,54,52,30,46,59,55,57,50,59,65,62,61,62,61,77,71,79,64,CB,3,2,Right,"188cm / 6'2""",79kg / 174lb,20,England,EFL Championship,Norwich,https://www.ea.com/games/ea-sports-fc/ratings/player-ratings/brad-hills/276436</t>
  </si>
  <si>
    <t>11129,12239,Lukas Hinterseer,63,30,64,60,64,40,65,30,30,67,62,67,63,60,66,64,60,44,61,56,61,65,58,53,67,66,64,33,67,44,33,33,68,35,83,56,ST,3,3,Right,"192cm / 6'4""",86kg / 190lb,33,Austria,Oe. Bundesliga,WSG Tirol,https://www.ea.com/games/ea-sports-fc/ratings/player-ratings/lukas-hinterseer/200433</t>
  </si>
  <si>
    <t>11130,12239,Andreas Eines Hopmark,63,34,44,52,53,61,77,34,34,48,34,65,48,30,38,52,45,35,58,57,45,54,35,34,64,57,61,63,62,61,61,60,69,69,87,62,CB,3,2,Right,"192cm / 6'4""",88kg / 194lb,33,Norway,Eliteserien,Kristiansund BK,https://www.ea.com/games/ea-sports-fc/ratings/player-ratings/andreas-eines-hopmark/236751</t>
  </si>
  <si>
    <t>11131,12239,TomÃ¡Å¡ Huk,63,58,29,47,44,64,62,55,61,26,23,50,22,31,37,35,35,30,62,55,31,35,44,59,63,49,62,63,62,64,65,63,67,48,70,59,CB,2,2,Right,"184cm / 6'0""",77kg / 170lb,29,Slovakia,PKO BP Ekstraklasa,Piast Gliwice,https://www.ea.com/games/ea-sports-fc/ratings/player-ratings/tomas-huk/251364</t>
  </si>
  <si>
    <t>11132,12239,Cameron Humphreys,63,64,56,64,65,57,63,65,64,63,55,58,58,44,44,64,64,62,65,62,60,63,69,72,62,65,62,58,46,59,59,55,58,69,61,60,CDM,2,2,Left,"178cm / 5'10""",70kg / 154lb,20,England,EFL League One,Wycombe,https://www.ea.com/games/ea-sports-fc/ratings/player-ratings/cameron-humphreys/264200</t>
  </si>
  <si>
    <t>11133,12239,Rob Hunt,63,73,35,56,63,57,61,72,73,53,29,45,39,23,36,50,62,55,56,51,62,60,79,85,55,60,57,58,50,58,58,55,68,80,54,51,RB,5,2,Right,"171cm / 5'7""",67kg / 148lb,29,England,EFL League Two,Colchester,https://www.ea.com/games/ea-sports-fc/ratings/player-ratings/rob-hunt/215562</t>
  </si>
  <si>
    <t>11134,12239,Elias Huth,63,78,61,54,62,40,73,77,78,61,61,65,60,57,61,55,47,44,60,55,49,60,68,68,60,61,60,39,63,40,36,33,80,81,74,61,ST,4,3,Right,"181cm / 5'11""",78kg / 172lb,27,Germany,Bundesliga 2,Jahn Regensburg,https://www.ea.com/games/ea-sports-fc/ratings/player-ratings/elias-huth/236553</t>
  </si>
  <si>
    <t>11135,12239,Alex Iacovitti,63,68,35,50,51,61,77,67,68,46,34,38,31,24,39,40,55,30,57,53,40,50,49,33,53,53,60,61,63,60,62,60,79,74,82,66,CB,3,2,Left,"193cm / 6'4""",78kg / 172lb,27,Scotland,Scottish Prem,St. Mirren,https://www.ea.com/games/ea-sports-fc/ratings/player-ratings/alex-iacovitti/230919</t>
  </si>
  <si>
    <t>11136,12239,Lukas Ibertsberger,63,70,47,61,60,59,56,67,72,47,38,61,51,35,62,56,60,64,64,62,63,59,70,67,58,60,48,56,51,58,62,62,55,62,51,61,LB,2,2,Left,"181cm / 5'11""",61kg / 134lb,21,Austria,Oe. Bundesliga,Blau-Weiss Linz,https://www.ea.com/games/ea-sports-fc/ratings/player-ratings/lukas-ibertsberger/276490</t>
  </si>
  <si>
    <t>11137,12239,Buhari Ibrahim,63,72,31,52,50,61,72,74,70,28,28,40,31,21,37,40,52,28,60,61,50,48,48,61,49,53,53,57,64,60,63,60,81,61,79,67,CB,3,2,Right,"190cm / 6'3""",83kg / 183lb,22,Nigeria,Allsvenskan,IF Elfsborg,https://www.ea.com/games/ea-sports-fc/ratings/player-ratings/buhari-ibrahim/272304</t>
  </si>
  <si>
    <t>11138,12239,Uche Ikpeazu,63,55,62,50,59,27,80,49,59,63,62,72,52,59,57,60,39,31,54,50,44,60,51,45,60,63,62,22,66,23,24,19,69,64,93,72,ST,4,2,Right,"191cm / 6'3""",93kg / 205lb,29,Uganda,Scottish Prem,St. Johnstone,https://www.ea.com/games/ea-sports-fc/ratings/player-ratings/uche-ikpeazu/216265</t>
  </si>
  <si>
    <t>11139,12239,Mitja IleniÄ,63,80,40,53,66,55,57,78,81,51,41,39,35,31,45,50,61,30,57,47,44,68,71,72,65,64,48,55,43,49,62,60,58,64,55,51,RB,3,3,Right,"180cm / 5'11""",71kg / 157lb,19,Slovenia,MLS,New York City FC,https://www.ea.com/games/ea-sports-fc/ratings/player-ratings/mitja-ilenic/272943</t>
  </si>
  <si>
    <t>11140,12239,Florin Ilie,63,61,35,43,41,62,74,54,67,41,41,28,27,22,38,37,37,21,56,44,26,36,62,47,61,33,58,58,67,63,63,60,74,73,79,65,CB,2,2,Left,"188cm / 6'2""",83kg / 183lb,32,Romania,SUPERLIGA,Politehnica IaÈ™i,https://www.ea.com/games/ea-sports-fc/ratings/player-ratings/florin-ilie/257819</t>
  </si>
  <si>
    <t>11141,12239,Kristall MÃ¡ni Ingason,63,74,57,62,66,45,46,73,74,61,59,58,54,54,55,65,59,57,64,60,60,63,81,79,58,64,62,48,53,42,44,43,52,61,42,34,CAM,4,3,Right,"180cm / 5'11""",70kg / 154lb,22,Iceland,3F Superliga,SÃ¸nderjyske,https://www.ea.com/games/ea-sports-fc/ratings/player-ratings/kristall-mani-ingason/271156</t>
  </si>
  <si>
    <t>11142,12239,Alain IpiÃ©lÃ©,63,73,58,57,65,23,52,73,73,59,57,68,54,49,50,60,60,35,61,52,49,64,72,65,60,64,62,23,41,15,27,20,55,61,56,29,LW,4,3,Right,"180cm / 5'11""",69kg / 152lb,27,Congo,Ligue 2 BKT,FC Martigues,https://www.ea.com/games/ea-sports-fc/ratings/player-ratings/alain-ipiele/276028</t>
  </si>
  <si>
    <t>11143,12239,Zidane Iqbal,63,68,58,61,70,52,56,68,68,63,58,61,59,49,49,66,56,44,64,62,62,68,82,81,65,67,70,52,45,50,56,49,53,60,54,56,CM,3,4,Right,"181cm / 5'11""",65kg / 143lb,21,Iraq,Eredivisie,FC Utrecht,https://www.ea.com/games/ea-sports-fc/ratings/player-ratings/zidane-iqbal/265788</t>
  </si>
  <si>
    <t>11144,12239,RubÃ©n Iranzo,63,53,44,55,50,64,64,54,52,39,39,62,44,29,46,50,54,29,63,59,41,42,57,65,54,57,55,65,67,63,62,64,66,59,65,66,CB,3,2,Right,"182cm / 6'0""",69kg / 152lb,21,Spain,LALIGA EA SPORTS,Valencia CF,https://www.ea.com/games/ea-sports-fc/ratings/player-ratings/ruben-iranzo/266031</t>
  </si>
  <si>
    <t>11145,12239,Alexandru IÈ™fan,63,75,59,58,63,34,65,74,75,59,58,60,58,65,56,59,57,51,60,55,54,63,75,63,53,62,63,36,52,33,30,26,68,74,68,47,RM,3,3,Left,"188cm / 6'2""",77kg / 170lb,24,Romania,SUPERLIGA,FC Gloria BuzÄƒu,https://www.ea.com/games/ea-sports-fc/ratings/player-ratings/alexandru-isfan/257765</t>
  </si>
  <si>
    <t>11146,12239,Harry Isted,63,63,63,63,63,35,62,35,36,9,14,47,19,17,31,24,16,14,24,22,13,16,34,41,58,19,38,11,18,12,14,18,43,25,37,18,GK,3,1,Right,"186cm / 6'1""",74kg / 163lb,27,England,EFL League One,Burton Albion,https://www.ea.com/games/ea-sports-fc/ratings/player-ratings/harry-isted/222503</t>
  </si>
  <si>
    <t>11147,12239,Mohammed Jahfali,63,59,36,48,44,63,68,67,53,39,34,42,36,36,36,42,43,24,60,50,32,36,62,51,50,47,48,60,68,58,66,66,75,60,71,68,CB,2,2,Right,"185cm / 6'1""",71kg / 157lb,33,Saudi Arabia,ROSHN Saudi League,Al Kholood,https://www.ea.com/games/ea-sports-fc/ratings/player-ratings/mohammed-jahfali/210182</t>
  </si>
  <si>
    <t>11148,12239,Maudo Lamine JarjuÃ©,63,65,35,45,52,60,77,61,68,26,34,36,41,22,36,28,36,25,61,56,28,50,63,50,54,53,51,54,63,62,61,60,79,65,88,65,CB,3,2,Right,"189cm / 6'2""",90kg / 198lb,26,Gambia,Eliteserien,Sandefjord,https://www.ea.com/games/ea-sports-fc/ratings/player-ratings/maudo-lamine-jarjue/251336</t>
  </si>
  <si>
    <t>11149,12239,Will Jarvis,63,74,61,58,64,26,52,73,74,61,63,63,58,49,64,61,57,44,59,55,60,66,70,67,48,62,55,22,52,23,25,22,59,61,51,42,LM,3,3,Right,"177cm / 5'10""",65kg / 143lb,21,England,EFL Championship,Hull City,https://www.ea.com/games/ea-sports-fc/ratings/player-ratings/will-jarvis/263840</t>
  </si>
  <si>
    <t>11150,12239,Dany Jean,63,80,62,52,68,23,52,82,78,59,62,68,60,57,63,53,49,46,58,46,49,68,78,78,60,66,58,21,54,23,19,12,64,61,50,45,LM,3,3,Right,"173cm / 5'8""",70kg / 154lb,21,Haiti,Ligue 2 BKT,Rodez AF,https://www.ea.com/games/ea-sports-fc/ratings/player-ratings/dany-jean/271258</t>
  </si>
  <si>
    <t>11151,12239,Malcolm Jeng,63,69,32,52,59,63,65,65,72,53,28,31,36,33,30,48,45,27,62,58,40,58,64,51,62,60,59,60,63,62,66,61,69,69,64,61,CB,3,2,Left,"185cm / 6'1""",75kg / 165lb,19,Sweden,Allsvenskan,IK Sirius,https://www.ea.com/games/ea-sports-fc/ratings/player-ratings/malcolm-jeng/275153</t>
  </si>
  <si>
    <t>11152,12239,Jekob Abiezer Jeno,63,56,39,56,57,63,65,50,60,35,33,52,39,34,48,52,47,40,67,60,38,53,58,64,51,63,50,62,61,61,67,65,64,57,68,69,CDM,3,2,Left,"183cm / 6'0""",75kg / 165lb,24,France,Ligue 2 BKT,Grenoble Foot 38,https://www.ea.com/games/ea-sports-fc/ratings/player-ratings/jekob-abiezer-jeno/266858</t>
  </si>
  <si>
    <t>11153,12239,Jeong Dong Ho,63,70,37,56,60,58,64,69,70,62,32,41,35,36,40,58,61,49,57,48,48,58,68,73,60,61,50,58,56,58,58,62,67,67,64,59,LB,3,2,Right,"174cm / 5'9""",68kg / 150lb,34,Korea Republic,K League 1,Suwon FC,https://www.ea.com/games/ea-sports-fc/ratings/player-ratings/jeong-dong-ho/212065</t>
  </si>
  <si>
    <t>11154,12239,Herman Johansson,63,71,54,58,63,58,72,70,71,60,56,52,52,51,52,58,61,35,61,56,47,65,64,50,60,64,49,56,64,57,59,56,78,72,78,57,RB,3,2,Right,"190cm / 6'3""",82kg / 181lb,26,Sweden,Allsvenskan,Mjaellby AIF,https://www.ea.com/games/ea-sports-fc/ratings/player-ratings/herman-johansson/261028</t>
  </si>
  <si>
    <t>11155,12239,Ryan Johansson,63,62,46,61,62,53,58,58,65,63,43,51,45,36,43,61,60,34,66,64,40,62,54,68,63,64,58,54,45,49,57,56,52,64,57,52,RM,3,3,Right,"184cm / 6'0""",75kg / 165lb,23,Republic of Ireland,3. Liga,Wehen Wiesbaden,https://www.ea.com/games/ea-sports-fc/ratings/player-ratings/ryan-johansson/255337</t>
  </si>
  <si>
    <t>11156,12239,Kelvin John,63,79,61,50,69,24,52,78,80,52,67,64,52,52,57,53,65,47,45,38,47,73,73,69,52,67,48,26,67,17,18,17,73,56,56,31,RM,3,3,Right,"175cm / 5'9""",72kg / 159lb,21,Tanzania,3F Superliga,AaB,https://www.ea.com/games/ea-sports-fc/ratings/player-ratings/kelvin-john/262832</t>
  </si>
  <si>
    <t>11157,12239,Dan Jones,63,64,27,53,56,61,72,65,64,52,22,33,24,27,34,46,58,24,58,55,55,55,57,65,58,57,55,62,59,60,61,59,80,68,73,71,CB,3,2,Left,"183cm / 6'0""",79kg / 174lb,29,England,EFL League Two,Port Vale,https://www.ea.com/games/ea-sports-fc/ratings/player-ratings/dan-jones/214134</t>
  </si>
  <si>
    <t>11158,12239,Thomas JÃ¸rgensen,63,65,57,56,61,52,58,64,66,64,59,54,58,42,47,63,42,36,64,62,35,61,59,61,63,63,54,61,38,43,59,57,49,67,55,58,CM,3,2,Left,"177cm / 5'10""",72kg / 159lb,18,Denmark,3F Superliga,Viborg FF,https://www.ea.com/games/ea-sports-fc/ratings/player-ratings/thomas-j-rgensen/71174</t>
  </si>
  <si>
    <t>11159,12239,MiloÅ¡ JoviÄiÄ‡,63,58,37,41,40,62,72,59,58,32,30,50,42,26,48,28,32,35,52,48,33,32,48,50,57,44,50,62,55,61,66,64,73,64,82,59,CB,2,2,Right,"187cm / 6'2""",83kg / 183lb,29,Serbia,Oe. Bundesliga,Grazer AK,https://www.ea.com/games/ea-sports-fc/ratings/player-ratings/milos-jovicic/262639</t>
  </si>
  <si>
    <t>11160,12239,Fernando JuÃ¡rez,63,59,44,63,62,58,63,55,63,57,38,61,39,40,44,66,49,46,70,70,47,59,59,73,63,66,56,59,59,61,55,57,60,67,58,70,CM,2,2,Right,"177cm / 5'10""",66kg / 146lb,26,Argentina,Primera DivisiÃ³n,Platense,https://www.ea.com/games/ea-sports-fc/ratings/player-ratings/fernando-juarez/234466</t>
  </si>
  <si>
    <t>11161,12239,Sam Junqua,63,57,40,51,59,65,67,52,61,60,25,61,51,28,30,35,59,59,54,52,55,65,61,58,57,53,47,68,44,65,68,66,51,66,66,74,LB,3,2,Left,"183cm / 6'0""",79kg / 174lb,27,United States,MLS,FC Dallas,https://www.ea.com/games/ea-sports-fc/ratings/player-ratings/sam-junqua/247309</t>
  </si>
  <si>
    <t>11162,12239,Elias Kachunga,63,72,62,60,65,46,64,72,72,64,63,66,56,61,60,64,58,55,64,49,61,63,70,73,63,64,64,30,63,46,53,38,74,53,67,68,CAM,2,3,Right,"178cm / 5'10""",74kg / 163lb,32,Congo DR,EFL League One,Cambridge Utd,https://www.ea.com/games/ea-sports-fc/ratings/player-ratings/elias-kachunga/201514</t>
  </si>
  <si>
    <t>11163,12239,Dimitrije KamenoviÄ‡,63,72,35,54,56,59,61,71,73,46,31,40,34,41,42,39,53,47,63,58,44,55,60,56,56,56,54,56,47,55,65,67,62,60,63,58,LB,3,3,Left,"189cm / 6'2""",88kg / 194lb,24,Serbia,CSSL,Yverdon Sport FC,https://www.ea.com/games/ea-sports-fc/ratings/player-ratings/dimitrije-kamenovic/272876</t>
  </si>
  <si>
    <t>11164,12239,Patrick Kammerbauer,63,68,52,61,67,57,68,73,64,62,49,59,56,40,40,61,60,43,64,59,62,63,81,83,63,67,55,59,45,55,60,58,63,73,64,73,CM,4,3,Right,"174cm / 5'9""",73kg / 161lb,27,Germany,3. Liga,SC Verl,https://www.ea.com/games/ea-sports-fc/ratings/player-ratings/patrick-kammerbauer/235253</t>
  </si>
  <si>
    <t>11165,12239,Daniel Kanu,63,75,62,52,63,31,65,71,79,62,64,64,56,53,62,56,45,48,56,46,52,60,71,71,70,62,59,22,54,27,35,28,67,70,66,56,ST,3,2,Right,"181cm / 5'11""",74kg / 163lb,19,Sierra Leone,EFL League One,Charlton Ath,https://www.ea.com/games/ea-sports-fc/ratings/player-ratings/daniel-kanu/267941</t>
  </si>
  <si>
    <t>11166,12239,Augustus Kargbo,63,81,62,53,64,20,53,79,83,68,62,66,62,54,57,48,51,40,62,53,33,66,78,86,63,56,49,10,57,21,16,14,63,67,48,45,ST,3,2,Right,"172cm / 5'8""",68kg / 150lb,25,Sierra Leone,Serie BKT,Cesena,https://www.ea.com/games/ea-sports-fc/ratings/player-ratings/augustus-kargbo/244626</t>
  </si>
  <si>
    <t>11167,12239,Thomas Kastanaras,63,64,64,51,60,22,62,62,65,66,68,65,57,56,65,56,40,58,57,43,53,59,63,62,59,61,59,21,59,20,14,16,70,55,73,39,ST,3,3,Right,"186cm / 6'1""",83kg / 183lb,21,Germany,Bundesliga,VfB Stuttgart,https://www.ea.com/games/ea-sports-fc/ratings/player-ratings/thomas-kastanaras/269951</t>
  </si>
  <si>
    <t>11168,12239,BÃ¡lint Katona,63,76,52,62,60,43,51,73,79,63,52,58,45,51,48,66,57,45,68,62,47,57,68,62,64,61,58,44,46,45,41,38,55,54,50,47,CAM,3,3,Right,"178cm / 5'10""",70kg / 154lb,22,Hungary,Magyar Liga,FerencvÃ¡rosi TC,https://www.ea.com/games/ea-sports-fc/ratings/player-ratings/balint-katona/276158</t>
  </si>
  <si>
    <t>11169,12239,Bryang Kayo,63,67,50,59,66,59,71,65,68,59,46,58,49,50,43,59,50,43,67,64,45,68,62,63,60,67,56,57,58,58,61,57,71,70,74,64,CM,3,2,Right,"185cm / 6'1""",85kg / 187lb,22,United States,3. Liga,VfL Osnabrueck,https://www.ea.com/games/ea-sports-fc/ratings/player-ratings/bryang-kayo/263275</t>
  </si>
  <si>
    <t>11170,12239,Emilio Kehrer,63,72,63,47,67,25,55,75,69,63,64,67,58,62,63,54,40,37,54,37,38,66,86,73,59,65,44,20,56,19,24,22,63,67,51,47,ST,3,3,Right,"177cm / 5'10""",67kg / 148lb,22,Germany,Eredivisie,Willem II,https://www.ea.com/games/ea-sports-fc/ratings/player-ratings/emilio-kehrer/262674</t>
  </si>
  <si>
    <t>11171,12239,Johnny Kenny,63,82,59,54,64,32,68,79,84,63,56,67,55,58,63,57,49,32,58,56,50,64,74,74,59,62,52,24,61,21,39,31,77,60,70,70,ST,3,2,Right,"185cm / 6'1""",79kg / 174lb,21,Republic of Ireland,SSE Airtricity PD,Shamrock Rovers,https://www.ea.com/games/ea-sports-fc/ratings/player-ratings/johnny-kenny/260951</t>
  </si>
  <si>
    <t>11172,12239,Sebastian Kerk,63,54,66,67,64,34,53,53,54,65,63,71,68,68,67,66,70,70,65,69,71,64,70,64,51,63,66,31,48,38,27,32,52,50,59,40,CAM,4,3,Left,"184cm / 6'0""",76kg / 168lb,30,Germany,PKO BP Ekstraklasa,Widzew ÅÃ³dÅº,https://www.ea.com/games/ea-sports-fc/ratings/player-ratings/sebastian-kerk/212249</t>
  </si>
  <si>
    <t>11173,12239,Alan Kerouedan,63,70,58,63,66,40,58,72,69,58,60,57,57,43,68,57,65,68,66,58,66,66,78,80,55,63,65,36,58,33,43,37,63,75,53,48,RW,3,3,Right,"173cm / 5'8""",66kg / 146lb,24,France,Ligue 2 BKT,Grenoble Foot 38,https://www.ea.com/games/ea-sports-fc/ratings/player-ratings/alan-kerouedan/257031</t>
  </si>
  <si>
    <t>11174,12239,Awadh Khamis,63,61,50,58,64,59,67,65,57,58,46,52,56,42,44,59,52,41,64,61,49,62,70,71,61,63,65,60,54,58,62,56,53,78,61,71,LB,3,2,Right,"166cm / 5'5""",72kg / 159lb,36,Saudi Arabia,ROSHN Saudi League,Al Okhdood,https://www.ea.com/games/ea-sports-fc/ratings/player-ratings/awadh-khamis/209223</t>
  </si>
  <si>
    <t>11175,12239,Saidou Khan,63,66,52,57,62,57,73,60,70,54,54,49,54,36,42,59,44,35,65,62,47,62,67,70,56,61,58,61,49,54,60,58,62,79,72,71,CDM,2,2,Right,"188cm / 6'2""",76kg / 168lb,28,Gambia,EFL League Two,Tranmere Rovers,https://www.ea.com/games/ea-sports-fc/ratings/player-ratings/saidou-khan/270607</t>
  </si>
  <si>
    <t>11176,12239,Kim Jong Woo,63,72,60,63,64,54,64,72,72,60,56,65,61,59,64,67,58,65,64,60,61,60,75,71,59,65,61,57,54,53,55,52,64,83,58,57,CM,4,3,Right,"181cm / 5'11""",70kg / 154lb,30,Korea Republic,K League 1,Pohang Steelers,https://www.ea.com/games/ea-sports-fc/ratings/player-ratings/kim-jong-woo/227787</t>
  </si>
  <si>
    <t>11177,12239,Kim Jun Yub,63,71,52,57,63,58,67,74,69,61,56,55,45,31,41,49,66,43,62,51,43,63,65,69,58,61,64,63,53,58,57,56,71,59,72,61,RB,4,3,Right,"178cm / 5'10""",76kg / 168lb,36,Korea Republic,K League 1,Incheon United,https://www.ea.com/games/ea-sports-fc/ratings/player-ratings/kim-jun-yub/202949</t>
  </si>
  <si>
    <t>11178,12239,Kim Seung Dae,63,78,59,60,66,44,61,78,78,75,58,57,57,63,64,70,51,58,62,56,62,61,77,77,62,69,68,48,53,42,45,32,67,65,59,58,ST,4,3,Right,"175cm / 5'9""",64kg / 141lb,33,Korea Republic,K League 1,Daejeon,https://www.ea.com/games/ea-sports-fc/ratings/player-ratings/kim-seung-dae/212791</t>
  </si>
  <si>
    <t>11179,12239,Kim Ju Kong,63,74,61,61,65,48,65,71,77,60,60,60,63,60,61,59,58,53,65,60,55,64,72,66,67,64,60,54,56,33,57,42,68,76,60,62,CM,3,2,Right,"180cm / 5'11""",66kg / 146lb,28,Korea Republic,K League 1,Jeju United,https://www.ea.com/games/ea-sports-fc/ratings/player-ratings/kim-ju-kong/252278</t>
  </si>
  <si>
    <t>11180,12239,Kim Tae Hwan,63,67,42,54,58,58,73,68,67,58,34,55,42,43,35,49,58,41,57,54,55,54,72,65,63,57,57,57,63,54,62,58,82,81,71,67,RB,3,2,Right,"179cm / 5'10""",73kg / 161lb,24,Korea Republic,K League 1,Jeju United,https://www.ea.com/games/ea-sports-fc/ratings/player-ratings/kim-tae-hwan/247667</t>
  </si>
  <si>
    <t>11181,12239,Joel King,63,69,33,54,58,56,71,72,67,58,34,29,29,28,36,38,62,30,61,56,48,58,64,69,58,56,54,57,50,55,58,56,71,81,74,52,LB,3,2,Left,"179cm / 5'10""",78kg / 172lb,23,Australia,A-League,Sydney FC,https://www.ea.com/games/ea-sports-fc/ratings/player-ratings/joel-king/246005</t>
  </si>
  <si>
    <t>11182,12239,Ryan Kitto,63,78,55,58,62,54,74,76,80,57,54,60,56,50,49,59,63,49,57,57,62,61,74,67,57,59,60,58,50,50,57,55,72,85,72,66,LB,3,2,Left,"179cm / 5'10""",73kg / 161lb,30,Australia,A-League,Adelaide United,https://www.ea.com/games/ea-sports-fc/ratings/player-ratings/ryan-kitto/220819</t>
  </si>
  <si>
    <t>11183,12239,Jeppe KjÃ¦r,63,77,53,60,68,38,52,77,77,59,53,53,50,49,58,63,57,53,61,56,65,65,85,83,56,66,63,42,38,35,38,36,50,64,46,50,CAM,2,4,Left,"174cm / 5'9""",65kg / 143lb,20,Denmark,Eliteserien,Fredrikstad FK,https://www.ea.com/games/ea-sports-fc/ratings/player-ratings/jeppe-kj-r/256748</t>
  </si>
  <si>
    <t>11184,12239,Kristoffer Klaesson,63,63,61,63,65,34,62,35,33,5,10,47,12,10,17,42,11,13,33,29,12,19,52,42,60,25,43,11,13,10,14,13,54,24,57,30,GK,2,1,Left,"189cm / 6'2""",76kg / 168lb,23,Norway,PKO BP Ekstraklasa,RakÃ³w,https://www.ea.com/games/ea-sports-fc/ratings/player-ratings/kristoffer-klaesson/237935</t>
  </si>
  <si>
    <t>11185,12239,BartÅ‚omiej KÅ‚udka,63,80,50,51,57,57,65,78,82,51,48,56,48,54,38,39,55,30,59,51,51,57,57,60,55,58,46,59,45,57,60,58,66,67,65,61,RB,3,2,Right,"186cm / 6'1""",72kg / 159lb,22,Poland,PKO BP Ekstraklasa,ZagÅ‚Ä™bie Lubin,https://www.ea.com/games/ea-sports-fc/ratings/player-ratings/bart-omiej-k-udka/263244</t>
  </si>
  <si>
    <t>11186,12239,Marco Knaller,63,61,64,51,62,42,63,41,44,12,12,38,15,14,18,22,13,14,13,14,14,13,38,26,62,14,53,22,13,16,15,13,59,37,64,23,GK,3,1,Right,"192cm / 6'4""",86kg / 190lb,37,Austria,Oe. Bundesliga,Austria Klagenfurt,https://www.ea.com/games/ea-sports-fc/ratings/player-ratings/marco-knaller/173415</t>
  </si>
  <si>
    <t>11187,12239,Tobias Knost,63,73,31,49,57,58,66,76,71,40,28,30,35,40,33,35,59,28,58,38,49,54,70,72,53,58,47,55,61,56,62,58,73,76,61,62,RB,2,2,Right,"178cm / 5'10""",76kg / 168lb,24,Kenya,3. Liga,SC Verl,https://www.ea.com/games/ea-sports-fc/ratings/player-ratings/tobias-knost/243971</t>
  </si>
  <si>
    <t>11188,12239,Kyle Knoyle,63,82,46,54,62,56,69,82,82,58,47,45,49,25,40,55,58,30,56,53,50,60,82,82,57,57,55,55,51,56,57,55,80,85,65,56,RB,3,2,Right,"177cm / 5'10""",63kg / 139lb,27,England,EFL League One,Stockport,https://www.ea.com/games/ea-sports-fc/ratings/player-ratings/kyle-knoyle/229930</t>
  </si>
  <si>
    <t>11189,12239,Olaf Kobacki,63,76,57,58,65,44,64,77,75,58,57,60,59,45,55,59,58,40,62,55,45,63,74,69,47,69,60,43,42,49,40,40,62,66,65,59,LM,3,2,Right,"178cm / 5'10""",73kg / 161lb,23,Poland,EFL Championship,Sheffield Wed,https://www.ea.com/games/ea-sports-fc/ratings/player-ratings/olaf-kobacki/270129</t>
  </si>
  <si>
    <t>11190,12239,Raphael Kofler,63,56,48,56,57,61,74,47,64,42,41,63,52,41,41,54,47,43,63,60,45,55,64,42,56,63,50,60,59,62,63,59,68,65,80,71,CDM,4,2,Right,"193cm / 6'4""",75kg / 165lb,19,Italy,Serie BKT,Suedtirol,https://www.ea.com/games/ea-sports-fc/ratings/player-ratings/raphael-kofler/277872</t>
  </si>
  <si>
    <t>11191,12239,Ali Koiki,63,89,55,50,64,57,75,88,89,50,51,68,55,50,53,52,52,34,50,46,52,64,75,65,62,60,64,52,58,58,59,54,78,77,81,59,LB,3,3,Left,"187cm / 6'2""",82kg / 181lb,25,England,EFL League One,Northampton,https://www.ea.com/games/ea-sports-fc/ratings/player-ratings/ali-koiki/240786</t>
  </si>
  <si>
    <t>11192,12239,Thomas Kok,63,63,47,59,61,62,64,58,67,50,43,56,42,52,49,60,47,45,67,62,52,59,66,71,62,62,52,63,61,63,60,62,66,65,65,61,CB,2,2,Right,"184cm / 6'0""",70kg / 154lb,26,Holland,Bundesliga 2,Preussen Muenster,https://www.ea.com/games/ea-sports-fc/ratings/player-ratings/thomas-kok/233228</t>
  </si>
  <si>
    <t>11193,12239,Apostolos Konstantopoulos,63,60,26,53,59,61,67,51,68,23,22,38,23,24,36,41,54,27,63,62,29,56,58,52,60,64,59,60,66,55,65,63,69,60,72,63,CB,2,2,Right,"188cm / 6'2""",77kg / 170lb,22,Greece,1A Pro League,K. Beerschot VA,https://www.ea.com/games/ea-sports-fc/ratings/player-ratings/apostolos-konstantopoulos/262940</t>
  </si>
  <si>
    <t>11194,12239,Filip Koperski,63,67,46,58,57,60,58,65,69,48,44,53,41,45,51,56,60,40,62,58,48,57,56,65,61,56,60,58,58,60,61,58,62,63,57,53,RB,3,2,Right,"187cm / 6'2""",74kg / 163lb,20,Poland,PKO BP Ekstraklasa,Lechia GdaÅ„sk,https://www.ea.com/games/ea-sports-fc/ratings/player-ratings/filip-koperski/261119</t>
  </si>
  <si>
    <t>11195,12239,Meriton Korenica,63,73,64,61,65,29,56,72,73,51,65,71,63,55,56,64,58,55,64,58,56,64,71,70,56,64,64,27,54,25,27,25,57,71,48,56,RW,4,3,Right,"175cm / 5'9""",70kg / 154lb,27,Kosovo,SUPERLIGA,CFR 1907 Cluj,https://www.ea.com/games/ea-sports-fc/ratings/player-ratings/meriton-korenica/73406</t>
  </si>
  <si>
    <t>11196,12239,Michalis Kosidis,63,71,64,47,60,23,68,70,72,60,68,67,57,58,62,47,39,37,55,43,50,61,59,54,45,62,55,16,60,18,21,16,76,63,76,51,ST,3,2,Right,"191cm / 6'3""",85kg / 187lb,22,Greece,PKO BP Ekstraklasa,Puszcza,https://www.ea.com/games/ea-sports-fc/ratings/player-ratings/michalis-kosidis/260941</t>
  </si>
  <si>
    <t>11197,12239,Tihomir Kostadinov,63,67,58,63,64,33,54,64,69,62,59,58,58,42,54,64,64,42,65,60,62,64,66,70,57,65,64,28,36,35,33,34,49,64,55,42,CAM,3,3,Right,"180cm / 5'11""",75kg / 165lb,28,North Macedonia,PKO BP Ekstraklasa,Piast Gliwice,https://www.ea.com/games/ea-sports-fc/ratings/player-ratings/tihomir-kostadinov/266112</t>
  </si>
  <si>
    <t>11198,12239,Rachid Kouda,63,83,39,58,66,53,70,81,85,63,32,56,33,36,39,62,47,34,66,63,38,67,66,60,68,67,61,56,51,45,58,56,73,76,70,64,CM,3,2,Right,"188cm / 6'2""",78kg / 172lb,22,Italy,Serie BKT,Spezia,https://www.ea.com/games/ea-sports-fc/ratings/player-ratings/rachid-kouda/276743</t>
  </si>
  <si>
    <t>11199,12239,Johnny Koutroumbis,63,73,31,52,57,60,74,74,73,50,28,37,26,22,36,49,48,32,58,56,41,54,71,67,58,55,61,61,55,60,62,60,77,77,78,58,RB,3,2,Right,"183cm / 6'0""",73kg / 161lb,26,Australia,Scottish Prem,Motherwell,https://www.ea.com/games/ea-sports-fc/ratings/player-ratings/johnny-koutroumbis/236626</t>
  </si>
  <si>
    <t>11200,12239,Ilias Koutsoupias,63,65,53,58,64,56,70,65,65,55,51,60,56,43,45,59,41,43,68,66,48,65,54,66,57,68,54,54,57,53,59,57,68,76,70,65,CM,3,2,Right,"182cm / 6'0""",78kg / 172lb,23,Greece,Serie BKT,Catanzaro,https://www.ea.com/games/ea-sports-fc/ratings/player-ratings/ilias-koutsoupias/268751</t>
  </si>
  <si>
    <t>11201,12239,Antoni Kozubal,63,68,54,57,63,53,73,75,63,59,56,55,53,36,41,62,43,39,65,62,43,63,79,56,56,63,49,53,45,52,58,51,65,90,68,66,CM,3,2,Right,"176cm / 5'9""",68kg / 150lb,20,Poland,PKO BP Ekstraklasa,Lech PoznaÅ„,https://www.ea.com/games/ea-sports-fc/ratings/player-ratings/antoni-kozubal/261108</t>
  </si>
  <si>
    <t>11202,12239,Anders Kristiansen,63,64,61,62,65,24,63,22,28,20,12,47,13,10,22,46,20,21,13,13,20,12,27,31,55,14,15,19,16,12,23,13,55,25,65,13,GK,2,1,Right,"183cm / 6'0""",74kg / 163lb,34,Norway,Allsvenskan,IFK Goeteborg,https://www.ea.com/games/ea-sports-fc/ratings/player-ratings/anders-kristiansen/179573</t>
  </si>
  <si>
    <t>11203,12239,Kamil Kruk,63,58,43,41,44,63,72,55,61,35,48,42,41,25,34,32,33,31,53,40,42,33,63,70,63,45,50,63,60,64,64,61,70,69,75,67,CB,2,2,Right,"185cm / 6'1""",79kg / 174lb,24,Poland,PKO BP Ekstraklasa,Motor Lublin,https://www.ea.com/games/ea-sports-fc/ratings/player-ratings/kamil-kruk/256984</t>
  </si>
  <si>
    <t>11204,12239,David Kruse,63,58,59,64,61,56,58,62,55,59,59,62,60,44,49,65,62,60,65,64,62,58,66,64,63,64,63,57,50,59,55,51,58,70,58,45,CM,3,2,Right,"185cm / 6'1""",80kg / 176lb,22,Denmark,Allsvenskan,IFK Goeteborg,https://www.ea.com/games/ea-sports-fc/ratings/player-ratings/david-kruse/258679</t>
  </si>
  <si>
    <t>11205,12239,Sergiy Krykun,63,84,60,56,63,38,68,83,85,59,60,65,58,61,52,57,55,47,59,51,55,60,82,71,58,61,55,43,60,35,29,38,82,70,72,54,LM,3,3,Right,"175cm / 5'9""",70kg / 154lb,27,Ukraine,PKO BP Ekstraklasa,Stal Mielec,https://www.ea.com/games/ea-sports-fc/ratings/player-ratings/sergiy-krykun/262803</t>
  </si>
  <si>
    <t>11206,12239,Krzysztof Kubica,63,59,56,55,59,63,68,53,63,55,52,65,61,39,44,52,42,48,62,63,45,59,54,46,60,62,58,62,69,62,63,58,71,68,72,59,CDM,2,2,Right,"192cm / 6'4""",88kg / 194lb,24,Poland,PKO BP Ekstraklasa,Motor Lublin,https://www.ea.com/games/ea-sports-fc/ratings/player-ratings/krzysztof-kubica/252225</t>
  </si>
  <si>
    <t>11207,12239,William KurtoviÄ‡,63,48,57,63,62,59,80,42,53,62,56,65,56,49,48,64,64,55,63,62,60,64,53,45,62,65,59,61,54,58,61,58,66,75,87,70,CM,3,3,Left,"190cm / 6'3""",85kg / 187lb,28,Sweden,Eliteserien,HamKam Fotball,https://www.ea.com/games/ea-sports-fc/ratings/player-ratings/william-kurtovic/227869</t>
  </si>
  <si>
    <t>11208,12239,Giorgi Kvernadze,63,74,58,59,67,29,50,72,75,55,57,65,55,53,55,59,60,52,61,54,60,71,66,59,55,66,58,25,53,26,30,21,66,36,61,37,LW,3,3,Right,"188cm / 6'2""",80kg / 176lb,21,Georgia,Serie BKT,Frosinone,https://www.ea.com/games/ea-sports-fc/ratings/player-ratings/giorgi-kvernadze/276422</t>
  </si>
  <si>
    <t>11209,12239,Youness Lachhab,63,60,44,60,58,60,65,59,60,45,39,62,36,39,52,59,50,43,67,66,50,55,57,50,61,66,53,58,69,57,62,60,70,57,70,62,CDM,3,2,Left,"192cm / 6'4""",86kg / 190lb,25,Morocco,LALIGA HYPERMOTION,CD Eldense,https://www.ea.com/games/ea-sports-fc/ratings/player-ratings/youness-lachhab/276742</t>
  </si>
  <si>
    <t>11210,12239,Justin Lacombe,63,63,62,62,67,23,63,27,16,4,5,47,5,5,12,25,12,11,22,29,13,7,22,29,45,13,36,9,11,9,11,12,54,23,61,20,GK,3,1,Right,"192cm / 6'4""",81kg / 179lb,21,France,Ligue 1 McDonald's,Toulouse FC,https://www.ea.com/games/ea-sports-fc/ratings/player-ratings/justin-lacombe/278204</t>
  </si>
  <si>
    <t>11211,12239,Qasem Lajami,63,68,26,43,47,64,70,69,68,40,24,30,23,27,31,36,45,35,47,45,30,41,68,73,58,42,48,64,59,63,65,65,73,71,75,57,CB,3,2,Right,"177cm / 5'10""",71kg / 157lb,28,Saudi Arabia,ROSHN Saudi League,Al Qadisiyah,https://www.ea.com/games/ea-sports-fc/ratings/player-ratings/qasem-lajami/228784</t>
  </si>
  <si>
    <t>11212,12239,Michael Lallemand,63,73,63,53,61,29,64,72,74,63,63,70,62,57,54,57,49,39,56,52,41,62,71,67,59,57,51,21,62,20,31,35,72,70,62,61,ST,3,2,Right,"181cm / 5'11""",75kg / 165lb,31,Belgium,1A Pro League,FCV Dender EH,https://www.ea.com/games/ea-sports-fc/ratings/player-ratings/michael-lallemand/208180</t>
  </si>
  <si>
    <t>11213,12239,Mathis Lambourde,63,78,60,55,65,21,54,79,78,60,58,69,56,52,60,56,59,47,58,45,54,66,73,65,55,65,57,18,23,21,21,23,56,54,63,29,RM,3,3,Left,"179cm / 5'10""",76kg / 168lb,18,France,Ligue 1 McDonald's,Stade Rennais FC,https://www.ea.com/games/ea-sports-fc/ratings/player-ratings/mathis-lambourde/278230</t>
  </si>
  <si>
    <t>11214,12239,Ricki Lamie,63,42,30,48,56,62,73,47,38,30,26,41,23,26,50,35,57,26,56,49,35,56,56,52,54,57,50,60,66,62,62,61,70,71,77,66,CB,3,2,Left,"189cm / 6'2""",95kg / 209lb,31,Scotland,Scottish Prem,Ross County,https://www.ea.com/games/ea-sports-fc/ratings/player-ratings/ricki-lamie/244202</t>
  </si>
  <si>
    <t>11215,12239,Jack Lankester,63,75,59,60,64,43,58,76,75,60,59,59,59,56,55,62,57,57,63,59,58,63,70,79,60,61,60,41,47,40,47,42,64,61,61,47,CAM,3,3,Left,"177cm / 5'10""",73kg / 161lb,24,England,EFL League Two,Crewe Alexandra,https://www.ea.com/games/ea-sports-fc/ratings/player-ratings/jack-lankester/246228</t>
  </si>
  <si>
    <t>11216,12239,GaÃ«tan Laura,63,84,60,51,64,24,74,80,87,61,60,65,56,57,61,53,49,50,56,42,53,63,76,71,61,62,59,18,58,31,12,14,80,71,76,70,ST,3,3,Right,"178cm / 5'10""",82kg / 181lb,29,France,Trendyol Sueper Lig,Samsunspor,https://www.ea.com/games/ea-sports-fc/ratings/player-ratings/gaetan-laura/244161</t>
  </si>
  <si>
    <t>11217,12239,Sam Lavelle,63,54,29,41,46,62,75,55,54,31,25,40,24,23,35,38,28,29,52,42,33,41,43,60,59,48,54,60,60,62,63,61,81,71,79,67,CB,3,2,Right,"188cm / 6'2""",76kg / 168lb,27,Scotland,EFL League Two,Carlisle United,https://www.ea.com/games/ea-sports-fc/ratings/player-ratings/sam-lavelle/228928</t>
  </si>
  <si>
    <t>11218,12239,Joshua Laws,63,59,34,53,52,62,70,63,55,48,30,49,28,30,30,53,45,34,62,56,30,48,53,53,57,56,51,62,60,60,64,63,72,65,74,66,CB,2,2,Left,"185cm / 6'1""",83kg / 183lb,26,Australia,CSSL,GC Zuerich,https://www.ea.com/games/ea-sports-fc/ratings/player-ratings/joshua-laws/259459</t>
  </si>
  <si>
    <t>11219,12239,Ryan Leak,63,41,31,44,46,62,75,44,39,29,23,53,26,30,33,38,30,24,55,57,27,47,35,38,59,44,56,63,62,62,63,61,79,69,81,65,CB,2,2,Left,"191cm / 6'3""",83kg / 183lb,26,Wales,Scottish Prem,Ross County,https://www.ea.com/games/ea-sports-fc/ratings/player-ratings/ryan-leak/241894</t>
  </si>
  <si>
    <t>11220,12239,Alan Ledesma,63,61,40,40,49,65,62,60,61,30,47,40,31,26,40,40,26,24,54,38,24,40,55,60,60,56,60,65,62,65,66,64,67,60,64,60,CB,3,2,Right,"190cm / 6'3""",79kg / 174lb,26,Argentina,Sudamericana,Sportivo LuqueÃ±o,https://www.ea.com/games/ea-sports-fc/ratings/player-ratings/alan-ledesma/70171</t>
  </si>
  <si>
    <t>11221,12239,Lee Sang Min,63,59,47,58,59,59,66,58,59,50,45,45,55,39,45,63,45,36,63,69,51,56,59,67,57,64,51,61,54,61,58,53,61,68,67,60,CDM,3,2,Right,"182cm / 6'0""",77kg / 170lb,25,Korea Republic,K League 1,Gimcheon Sangmu,https://www.ea.com/games/ea-sports-fc/ratings/player-ratings/lee-sang-min/255162</t>
  </si>
  <si>
    <t>11222,12239,Lee Chan Dong,63,56,58,60,60,65,79,60,53,57,53,70,60,53,53,65,46,60,64,62,58,56,69,64,63,62,55,66,65,66,63,65,76,78,79,83,CM,3,2,Right,"183cm / 6'0""",80kg / 176lb,31,Korea Republic,K League 1,Daegu FC,https://www.ea.com/games/ea-sports-fc/ratings/player-ratings/lee-chan-dong/221475</t>
  </si>
  <si>
    <t>11223,12239,Lee Eu Ddeum,63,68,57,61,61,57,68,65,71,59,45,70,68,57,64,58,71,73,56,58,64,58,67,75,58,62,61,62,48,56,58,54,61,75,68,62,LB,3,2,Left,"177cm / 5'10""",73kg / 161lb,35,Korea Republic,K League 1,GwangJu FC,https://www.ea.com/games/ea-sports-fc/ratings/player-ratings/lee-eu-ddeum/213172</t>
  </si>
  <si>
    <t>11224,12239,Lee You Hyeon,63,71,38,58,62,58,69,70,72,57,38,38,38,31,35,58,62,52,58,57,53,63,73,69,59,58,60,60,38,58,62,58,57,76,69,65,RB,4,3,Right,"179cm / 5'10""",74kg / 163lb,27,Korea Republic,K League 1,Gangwon FC,https://www.ea.com/games/ea-sports-fc/ratings/player-ratings/lee-you-hyeon/238089</t>
  </si>
  <si>
    <t>11225,12239,Lee Sang Ki,63,78,57,58,61,55,74,82,74,63,52,67,59,53,55,63,61,49,58,53,41,60,73,73,58,57,60,57,45,55,56,57,72,83,73,67,RB,3,2,Right,"179cm / 5'10""",79kg / 174lb,28,Korea Republic,K League 1,GwangJu FC,https://www.ea.com/games/ea-sports-fc/ratings/player-ratings/lee-sang-ki/237102</t>
  </si>
  <si>
    <t>11226,12239,Lee Bum Soo,63,64,61,58,63,61,61,63,57,14,9,44,13,13,26,67,12,9,35,34,9,11,44,43,61,13,61,17,10,16,13,12,67,23,64,13,GK,3,1,Right,"190cm / 6'3""",84kg / 185lb,33,Korea Republic,K League 1,Incheon United,https://www.ea.com/games/ea-sports-fc/ratings/player-ratings/lee-bum-soo/204725</t>
  </si>
  <si>
    <t>11227,12239,Lee Jung Taek,63,85,26,40,47,62,73,84,86,30,22,38,21,25,36,41,41,29,47,31,27,40,74,60,62,44,45,61,60,63,64,59,85,75,77,58,CB,5,2,Right,"184cm / 6'0""",76kg / 168lb,26,Korea Republic,K League 1,Daejeon,https://www.ea.com/games/ea-sports-fc/ratings/player-ratings/lee-jung-taek/273633</t>
  </si>
  <si>
    <t>11228,12239,Lee Young Jun,63,64,62,46,56,23,75,55,71,69,64,63,54,57,65,52,34,35,52,44,45,54,58,53,60,59,56,16,69,20,18,15,77,70,81,67,ST,3,2,Right,"192cm / 6'4""",87kg / 192lb,21,Korea Republic,CSSL,GC Zuerich,https://www.ea.com/games/ea-sports-fc/ratings/player-ratings/lee-young-jun/261490</t>
  </si>
  <si>
    <t>11229,12239,Stav Lemkin,63,66,25,39,41,63,67,60,70,25,17,45,21,24,31,34,24,28,52,41,27,34,44,48,64,45,53,63,66,66,60,61,75,55,76,58,CB,3,2,Right,"190cm / 6'3""",80kg / 176lb,21,Israel,Ukrayina Liha,Shakhtar Donetsk,https://www.ea.com/games/ea-sports-fc/ratings/player-ratings/stav-lemkin/277447</t>
  </si>
  <si>
    <t>11230,12239,Maicol LeÃ³n,63,65,49,59,65,58,61,65,65,56,45,57,52,38,48,61,52,41,66,64,31,66,68,67,62,63,62,55,48,58,64,58,58,74,61,45,CM,3,2,Right,"177cm / 5'10""",71kg / 157lb,21,Chile,Libertadores,Huachipato,https://www.ea.com/games/ea-sports-fc/ratings/player-ratings/maicol-leon/261574</t>
  </si>
  <si>
    <t>11231,12239,Dean Lewington,63,32,38,59,57,63,74,33,32,52,28,51,47,18,38,54,62,64,60,57,59,53,67,55,65,56,68,62,60,64,63,61,64,78,76,68,CB,3,2,Left,"183cm / 6'0""",86kg / 190lb,40,England,EFL League Two,MK Dons,https://www.ea.com/games/ea-sports-fc/ratings/player-ratings/dean-lewington/138830</t>
  </si>
  <si>
    <t>11232,12239,Li Songyi,63,47,40,60,58,62,73,53,42,49,51,32,22,35,44,67,53,22,65,64,41,58,58,56,55,57,65,62,71,60,63,54,80,69,82,53,CB,3,2,Right,"183cm / 6'0""",71kg / 157lb,31,China PR,CSL,Henan FC,https://www.ea.com/games/ea-sports-fc/ratings/player-ratings/li-songyi/221850</t>
  </si>
  <si>
    <t>11233,12239,Lin Liangming,63,81,61,60,61,24,60,84,79,64,64,65,53,58,50,54,62,44,66,63,50,60,86,68,48,58,44,15,49,23,22,23,71,59,70,35,LW,4,3,Right,"182cm / 6'0""",75kg / 165lb,27,China PR,CSL,Beijing FC,https://www.ea.com/games/ea-sports-fc/ratings/player-ratings/lin-liangming/241239</t>
  </si>
  <si>
    <t>11234,12239,Lucas Lissens,63,66,27,50,55,61,65,63,68,24,21,42,27,23,31,39,43,29,61,63,28,46,68,62,54,64,46,62,63,56,65,62,69,54,68,70,CB,3,2,Right,"184cm / 6'0""",74kg / 163lb,23,Belgium,3F Superliga,Lyngby BK,https://www.ea.com/games/ea-sports-fc/ratings/player-ratings/lucas-lissens/256082</t>
  </si>
  <si>
    <t>11235,12239,Marcin Listkowski,63,80,59,59,69,48,65,81,79,59,58,65,57,52,63,65,52,32,64,63,52,69,83,84,63,65,61,52,49,43,51,44,66,80,59,63,CM,3,3,Right,"178cm / 5'10""",68kg / 150lb,26,Poland,PKO BP Ekstraklasa,Jagiellonia,https://www.ea.com/games/ea-sports-fc/ratings/player-ratings/marcin-listkowski/228751</t>
  </si>
  <si>
    <t>11236,12239,Liu Wei,63,51,25,33,38,63,69,50,52,27,21,36,20,28,37,25,29,20,42,37,26,25,42,57,62,48,44,58,62,63,66,65,76,65,71,68,CB,2,2,Right,"190cm / 6'3""",83kg / 183lb,31,China PR,CSL,Nantong Zhiyun FC,https://www.ea.com/games/ea-sports-fc/ratings/player-ratings/liu-wei/233405</t>
  </si>
  <si>
    <t>11237,12239,Lex-Tyger Lobinger,63,75,59,45,53,28,70,67,82,59,64,66,44,53,55,50,25,28,60,40,30,50,54,41,60,60,49,22,65,24,25,23,78,59,80,59,ST,2,2,Right,"192cm / 6'4""",84kg / 185lb,25,Germany,3. Liga,Viktoria Koeln,https://www.ea.com/games/ea-sports-fc/ratings/player-ratings/lex-tyger-lobinger/261653</t>
  </si>
  <si>
    <t>11238,12239,Klaidi Lolos,63,69,60,55,65,51,69,70,68,62,64,60,54,48,56,60,43,42,62,59,43,64,72,72,62,63,58,51,56,49,52,44,68,74,69,64,CAM,3,3,Right,"185cm / 6'1""",76kg / 168lb,23,Greece,EFL League One,Bolton,https://www.ea.com/games/ea-sports-fc/ratings/player-ratings/klaidi-lolos/251311</t>
  </si>
  <si>
    <t>11239,12239,Irvyn Lomami,63,77,41,57,62,59,61,77,77,53,35,55,39,34,50,51,60,41,60,57,57,59,79,82,56,60,55,58,56,58,61,60,71,61,61,58,RB,3,2,Right,"171cm / 5'7""",62kg / 137lb,20,France,Ligue 1 McDonald's,OL,https://www.ea.com/games/ea-sports-fc/ratings/player-ratings/irvyn-lomami/269854</t>
  </si>
  <si>
    <t>11240,12239,Ariel LÃ³pez,63,50,48,55,58,63,70,48,52,32,47,54,52,48,42,52,41,58,64,59,52,58,52,60,60,59,54,62,67,61,64,61,68,71,72,65,CDM,2,2,Right,"183cm / 6'0""",78kg / 172lb,29,Uruguay,SUPERLIGA,Unirea Slobozia,https://www.ea.com/games/ea-sports-fc/ratings/player-ratings/ariel-lopez/276141</t>
  </si>
  <si>
    <t>11241,12239,Erik LÃ³pez,63,64,65,48,60,25,65,62,65,64,67,64,65,58,63,52,35,43,58,40,43,57,72,58,60,60,61,22,67,21,18,20,70,67,66,58,ST,3,2,Right,"176cm / 5'9""",68kg / 150lb,22,Paraguay,Sudamericana,Olimpia,https://www.ea.com/games/ea-sports-fc/ratings/player-ratings/erik-lopez/253556</t>
  </si>
  <si>
    <t>11242,12239,Luis LÃ³pez,63,66,62,58,63,30,58,31,29,4,7,44,8,7,13,35,11,12,15,15,13,10,33,21,60,15,30,12,11,7,13,10,46,18,49,23,GK,3,1,Right,"190cm / 6'3""",76kg / 168lb,23,Spain,LALIGA HYPERMOTION,CD MirandÃ©s,https://www.ea.com/games/ea-sports-fc/ratings/player-ratings/luis-lopez/264170</t>
  </si>
  <si>
    <t>11243,12239,Leonardo Loria,63,65,63,60,65,25,63,23,29,11,11,45,11,9,11,25,14,13,26,25,12,12,38,30,49,21,31,15,17,10,22,19,57,15,68,21,GK,3,1,Right,"195cm / 6'5""",89kg / 196lb,25,Italy,Serie BKT,Pisa,https://www.ea.com/games/ea-sports-fc/ratings/player-ratings/leonardo-loria/259057</t>
  </si>
  <si>
    <t>11244,12239,Tomasz Loska,63,65,60,59,67,37,61,36,38,11,16,44,17,20,27,38,19,21,28,28,11,17,35,48,57,24,52,22,16,21,16,13,58,23,62,17,GK,2,1,Right,"190cm / 6'3""",85kg / 187lb,28,Poland,PKO BP Ekstraklasa,ÅšlÄ…sk WrocÅ‚aw,https://www.ea.com/games/ea-sports-fc/ratings/player-ratings/tomasz-loska/224761</t>
  </si>
  <si>
    <t>11245,12239,Andreas Lukse,63,64,62,60,63,39,62,41,37,15,12,45,9,12,24,34,9,11,32,25,12,13,31,57,59,22,15,28,8,8,10,9,58,24,63,22,GK,3,1,Right,"187cm / 6'2""",83kg / 183lb,36,Austria,Oe. Bundesliga,Blau-Weiss Linz,https://www.ea.com/games/ea-sports-fc/ratings/player-ratings/andreas-lukse/181733</t>
  </si>
  <si>
    <t>11246,12239,Luo Senwen,63,65,61,60,62,58,71,66,65,63,61,68,60,54,48,60,53,49,64,66,56,63,63,65,60,62,56,63,59,55,59,52,74,72,77,54,CM,3,3,Right,"188cm / 6'2""",80kg / 176lb,31,China PR,CSL,Wuhan Three Towns,https://www.ea.com/games/ea-sports-fc/ratings/player-ratings/luo-senwen/221856</t>
  </si>
  <si>
    <t>11247,12239,Ismet Lushaku,63,68,49,61,63,51,60,69,67,63,48,46,52,45,40,63,48,60,67,64,63,60,68,76,60,64,62,56,36,55,50,42,51,79,58,41,CM,3,2,Right,"177cm / 5'10""",78kg / 172lb,23,Kosovo,Allsvenskan,IFK Norrkoeping,https://www.ea.com/games/ea-sports-fc/ratings/player-ratings/ismet-lushaku/251024</t>
  </si>
  <si>
    <t>11248,12239,Ridwane M'Barki,63,64,53,60,64,28,41,61,66,62,58,50,45,45,50,61,64,35,63,62,45,67,50,67,55,65,60,18,38,31,29,30,41,39,45,31,LM,3,2,Right,"173cm / 5'8""",65kg / 143lb,30,Belgium,1A Pro League,FCV Dender EH,https://www.ea.com/games/ea-sports-fc/ratings/player-ratings/ridwane-m-barki/72648</t>
  </si>
  <si>
    <t>11249,12239,Ma Zhen,63,62,62,58,65,54,58,53,55,12,12,44,13,14,10,51,12,11,13,12,12,11,55,54,62,13,15,18,11,15,16,18,56,36,51,21,GK,2,1,Right,"196cm / 6'5""",85kg / 187lb,26,China PR,CSL,Shanghai Shenhua,https://www.ea.com/games/ea-sports-fc/ratings/player-ratings/ma-zhen/250978</t>
  </si>
  <si>
    <t>11250,12239,AimÃ© Mabika,63,68,32,39,41,61,73,59,75,20,29,50,20,27,49,34,22,26,53,44,27,34,32,34,55,53,45,61,64,62,62,54,77,64,83,58,CB,2,2,Right,"198cm / 6'6""",97kg / 214lb,26,Zambia,MLS,Toronto FC,https://www.ea.com/games/ea-sports-fc/ratings/player-ratings/aime-mabika/260679</t>
  </si>
  <si>
    <t>11251,12239,Alex MacDonald,63,70,58,60,64,56,72,71,70,60,57,62,56,54,57,60,63,57,59,56,62,60,83,86,60,60,60,58,53,54,57,55,79,70,72,75,RM,3,3,Right,"170cm / 5'7""",72kg / 159lb,34,Scotland,EFL League One,Rotherham Utd,https://www.ea.com/games/ea-sports-fc/ratings/player-ratings/alex-mac-donald/189163</t>
  </si>
  <si>
    <t>11252,12239,Roman Macek,63,63,56,63,65,59,60,61,65,60,51,63,59,55,54,60,63,41,68,65,62,66,65,52,60,68,61,59,48,62,61,59,58,58,64,55,CM,3,3,Right,"188cm / 6'2""",75kg / 165lb,27,Czech Republic,CSSL,FC Lugano,https://www.ea.com/games/ea-sports-fc/ratings/player-ratings/roman-macek/237317</t>
  </si>
  <si>
    <t>11253,12239,Craig MacGillivray,63,63,62,64,63,51,62,51,50,15,13,48,16,17,30,51,14,12,41,52,15,19,47,42,59,38,44,23,20,15,12,20,71,30,75,19,GK,3,1,Right,"188cm / 6'2""",78kg / 172lb,31,Scotland,EFL League Two,MK Dons,https://www.ea.com/games/ea-sports-fc/ratings/player-ratings/craig-mac-gillivray/223727</t>
  </si>
  <si>
    <t>11254,12239,Tim Maciejewski,63,77,61,55,65,45,57,79,75,49,64,71,48,53,63,52,58,41,62,45,46,66,73,69,64,62,51,49,40,44,45,48,58,70,58,38,RM,3,2,Right,"186cm / 6'1""",71kg / 157lb,23,Germany,3. Liga,SV Sandhausen,https://www.ea.com/games/ea-sports-fc/ratings/player-ratings/tim-maciejewski/256460</t>
  </si>
  <si>
    <t>11255,12239,Paddy Madden,63,53,64,56,62,39,69,55,51,65,65,64,59,63,67,59,51,56,61,49,52,61,69,62,66,62,60,31,63,42,39,26,69,73,71,57,ST,3,2,Right,"183cm / 6'0""",76kg / 168lb,34,Republic of Ireland,EFL League Two,Chesterfield,https://www.ea.com/games/ea-sports-fc/ratings/player-ratings/paddy-madden/189808</t>
  </si>
  <si>
    <t>11256,12239,Niilo Maeenpaeae,63,72,50,62,61,56,66,68,76,57,48,54,55,37,41,65,56,42,66,63,58,57,67,61,68,63,67,58,61,53,58,53,69,73,65,59,CM,2,2,Right,"182cm / 6'0""",75kg / 165lb,26,Finland,Allsvenskan,Halmstads BK,https://www.ea.com/games/ea-sports-fc/ratings/player-ratings/niilo-maenpaa/266113</t>
  </si>
  <si>
    <t>11257,12239,Laurence Maguire,63,62,36,48,54,62,70,60,63,42,34,42,31,40,37,44,44,31,56,55,27,54,52,57,55,55,56,64,68,61,61,58,74,71,74,58,CB,2,2,Left,"185cm / 6'1""",76kg / 168lb,27,England,EFL League Two,MK Dons,https://www.ea.com/games/ea-sports-fc/ratings/player-ratings/laurence-maguire/223373</t>
  </si>
  <si>
    <t>11258,12239,Magunazelaia,63,75,64,60,66,46,55,77,73,57,63,71,62,62,59,61,58,49,63,61,56,66,70,80,55,64,58,41,58,39,48,54,66,58,54,52,CAM,3,3,Right,"180cm / 5'11""",75kg / 165lb,23,Spain,LALIGA EA SPORTS,Real Sociedad,https://www.ea.com/games/ea-sports-fc/ratings/player-ratings/magunazelaia/264665</t>
  </si>
  <si>
    <t>11259,12239,Brian Maher,63,63,59,60,64,49,65,50,47,10,10,45,12,12,16,62,13,11,40,36,14,24,51,52,60,26,36,15,7,20,17,15,46,37,40,31,GK,3,1,Right,"185cm / 6'1""",78kg / 172lb,23,Republic of Ireland,SSE Airtricity PD,Derry City,https://www.ea.com/games/ea-sports-fc/ratings/player-ratings/brian-maher/242229</t>
  </si>
  <si>
    <t>11260,12239,Ibrahim Mahnashi,63,70,44,56,60,59,72,69,70,49,42,49,45,38,48,57,54,46,61,57,39,56,69,49,63,65,46,64,52,55,63,60,70,70,76,65,CDM,3,2,Right,"175cm / 5'9""",78kg / 172lb,24,Saudi Arabia,ROSHN Saudi League,Al Qadisiyah,https://www.ea.com/games/ea-sports-fc/ratings/player-ratings/ibrahim-mahnashi/242114</t>
  </si>
  <si>
    <t>11261,12239,MoÃ¯se Mahop,63,66,46,51,59,61,70,67,66,50,44,60,42,37,38,46,52,36,58,44,51,58,58,57,58,63,56,56,57,57,66,67,74,64,78,57,LB,2,2,Left,"182cm / 6'0""",75kg / 165lb,24,Cameroon,Ligue 2 BKT,FC Annecy,https://www.ea.com/games/ea-sports-fc/ratings/player-ratings/moise-mahop/277331</t>
  </si>
  <si>
    <t>11262,12239,Gabriel Maioli,63,71,59,60,63,35,53,73,70,61,65,56,54,49,45,68,54,38,64,60,48,64,71,69,58,60,53,35,41,33,35,36,52,57,54,48,RW,3,3,Right,"177cm / 5'10""",75kg / 165lb,21,Brazil,Liga Cyprus,APOEL FC,https://www.ea.com/games/ea-sports-fc/ratings/player-ratings/gabriel-maioli/72957</t>
  </si>
  <si>
    <t>11263,12239,Jordan Majchrzak,63,56,61,47,60,25,57,60,52,63,65,60,58,47,49,51,42,36,57,33,43,59,52,54,66,65,52,17,70,21,21,17,70,51,65,41,ST,3,2,Right,"189cm / 6'2""",74kg / 163lb,19,Poland,PKO BP Ekstraklasa,Legia Warszawa,https://www.ea.com/games/ea-sports-fc/ratings/player-ratings/jordan-majchrzak/274865</t>
  </si>
  <si>
    <t>11264,12239,Piotr Malarczyk,63,40,29,44,50,63,71,36,43,29,25,28,38,29,27,42,33,34,50,52,35,48,49,59,60,50,58,63,59,66,62,61,65,62,81,60,CB,3,2,Right,"189cm / 6'2""",91kg / 201lb,33,Poland,PKO BP Ekstraklasa,Korona Kielce,https://www.ea.com/games/ea-sports-fc/ratings/player-ratings/piotr-malarczyk/199684</t>
  </si>
  <si>
    <t>11265,12239,JosuÃ© Limberth Mamani,63,66,50,56,64,63,50,63,68,50,50,53,50,38,50,59,40,35,65,63,36,65,60,54,62,66,67,63,50,61,68,65,47,54,43,61,CDM,3,3,Right,"170cm / 5'7""",65kg / 143lb,24,Bolivia,Sudamericana,Wilstermann,https://www.ea.com/games/ea-sports-fc/ratings/player-ratings/josue-limberth-mamani/255491</t>
  </si>
  <si>
    <t>11266,12239,Rahil MÉ™mmÉ™dov,63,55,25,32,44,64,71,55,55,26,17,40,25,27,34,26,22,26,45,30,26,30,55,47,57,57,55,64,47,68,67,63,63,66,77,62,CB,2,2,Right,"191cm / 6'3""",79kg / 174lb,28,Azerbaijan,PKO BP Ekstraklasa,Radomiak Radom,https://www.ea.com/games/ea-sports-fc/ratings/player-ratings/rahil-m-mm-dov/71112</t>
  </si>
  <si>
    <t>11267,12239,Liam Mandeville,63,72,58,61,62,47,61,74,70,58,57,61,58,48,56,62,62,61,61,58,63,60,69,67,59,62,61,44,52,46,50,40,67,74,64,38,RM,2,3,Right,"180cm / 5'11""",77kg / 170lb,27,England,EFL League Two,Chesterfield,https://www.ea.com/games/ea-sports-fc/ratings/player-ratings/liam-mandeville/226172</t>
  </si>
  <si>
    <t>11268,12239,Jovan Manev,63,77,48,42,58,61,72,75,78,38,54,58,32,32,43,41,33,26,51,41,35,61,66,61,50,53,55,61,65,60,61,63,81,61,76,73,CB,3,2,Right,"186cm / 6'1""",78kg / 172lb,23,North Macedonia,Trendyol Sueper Lig,Adana Demirspor,https://www.ea.com/games/ea-sports-fc/ratings/player-ratings/jovan-manev/270348</t>
  </si>
  <si>
    <t>11269,12239,Will Mannion,63,65,59,59,63,37,63,36,39,9,13,44,11,13,22,24,13,11,21,24,13,14,32,54,55,19,33,14,12,10,11,11,48,18,49,18,GK,2,1,Right,"186cm / 6'1""",74kg / 163lb,26,England,EFL League One,Charlton Ath,https://www.ea.com/games/ea-sports-fc/ratings/player-ratings/will-mannion/231681</t>
  </si>
  <si>
    <t>11270,12239,Elias Manoel,63,88,57,46,68,19,70,90,87,62,60,60,47,41,62,50,39,27,52,35,60,68,77,84,53,67,45,14,61,19,10,13,78,75,76,45,ST,3,3,Right,"176cm / 5'9""",73kg / 161lb,22,Brazil,MLS,Red Bulls,https://www.ea.com/games/ea-sports-fc/ratings/player-ratings/elias-manoel/271195</t>
  </si>
  <si>
    <t>11271,12239,JÃ©rÃ©my Manzorro,63,67,55,60,67,27,60,79,58,62,54,58,52,49,58,60,54,54,65,59,61,69,69,80,61,64,56,37,46,29,15,14,63,64,58,61,CAM,3,3,Right,"173cm / 5'8""",70kg / 154lb,32,France,ISL,Mumbai City FC,https://www.ea.com/games/ea-sports-fc/ratings/player-ratings/jeremy-manzorro/204035</t>
  </si>
  <si>
    <t>11272,12239,Rai MarchÃ¡n,63,56,31,55,55,63,53,58,55,48,31,32,25,28,38,61,34,31,66,64,35,51,62,67,52,59,45,62,40,65,68,65,38,74,44,51,CDM,3,2,Right,"181cm / 5'11""",67kg / 148lb,31,Spain,LALIGA HYPERMOTION,Albacete BP,https://www.ea.com/games/ea-sports-fc/ratings/player-ratings/rai-marchan/263708</t>
  </si>
  <si>
    <t>11273,12239,Gustavo Marins,63,64,36,48,52,62,70,62,66,34,30,44,41,37,38,44,40,30,57,59,25,46,59,54,60,57,52,61,58,61,65,60,70,65,74,66,CB,3,2,Left,"184cm / 6'0""",77kg / 170lb,22,Brazil,SUPERLIGA,Farul ConstanÈ›a,https://www.ea.com/games/ea-sports-fc/ratings/player-ratings/gustavo-marins/275016</t>
  </si>
  <si>
    <t>11274,12239,Lucas Maronnier,63,69,29,55,60,59,53,71,67,56,26,27,28,29,42,53,56,38,62,53,35,59,58,83,58,58,55,57,54,58,62,65,52,69,43,58,LB,3,2,Right,"174cm / 5'9""",65kg / 143lb,24,France,Ligue 2 BKT,En Avant Guingamp,https://www.ea.com/games/ea-sports-fc/ratings/player-ratings/lucas-maronnier/277354</t>
  </si>
  <si>
    <t>11275,12239,Jack Marriott,63,76,63,50,63,25,63,78,74,64,63,66,59,62,64,58,41,35,56,45,48,60,76,79,62,61,67,22,60,20,25,15,75,68,64,50,ST,4,2,Right,"173cm / 5'8""",71kg / 157lb,30,England,EFL League One,Wrexham,https://www.ea.com/games/ea-sports-fc/ratings/player-ratings/jack-marriott/214876</t>
  </si>
  <si>
    <t>11276,12239,Fredy MartÃ­nez,63,72,30,54,63,58,50,72,72,58,28,25,28,25,50,45,66,44,55,55,41,66,65,70,60,60,44,60,49,55,61,60,48,66,40,55,LB,3,2,Left,"170cm / 5'7""",67kg / 148lb,23,Uruguay,Libertadores,Nacional,https://www.ea.com/games/ea-sports-fc/ratings/player-ratings/fredy-martinez/71224</t>
  </si>
  <si>
    <t>11277,12239,Jayson MartÃ­nez,63,70,50,60,65,45,50,69,71,54,51,56,46,43,45,63,58,41,64,62,48,65,66,78,59,66,59,44,47,42,45,49,51,56,49,44,RM,3,3,Right,"172cm / 5'8""",71kg / 157lb,23,Venezuela,Sudamericana,Metropolitanos,https://www.ea.com/games/ea-sports-fc/ratings/player-ratings/jayson-martinez/272703</t>
  </si>
  <si>
    <t>11278,12239,Marcos Martinich,63,75,26,55,56,59,60,73,76,52,25,23,25,22,33,47,58,25,64,56,42,53,68,68,50,57,45,57,54,62,57,62,66,64,60,51,LB,3,2,Left,"178cm / 5'10""",74kg / 163lb,28,Argentina,Sudamericana,S. Ameliano,https://www.ea.com/games/ea-sports-fc/ratings/player-ratings/marcos-martinich/273846</t>
  </si>
  <si>
    <t>11279,12239,Yegor Matsenko,63,73,39,49,49,60,68,71,74,33,37,44,42,33,39,38,56,36,51,56,38,43,47,56,58,57,49,60,62,59,59,60,74,68,70,60,LB,2,2,Right,"188cm / 6'2""",81kg / 179lb,22,Ukraine,PKO BP Ekstraklasa,ÅšlÄ…sk WrocÅ‚aw,https://www.ea.com/games/ea-sports-fc/ratings/player-ratings/yegor-matsenko/270551</t>
  </si>
  <si>
    <t>11280,12239,Remi Matthews,63,64,63,62,63,45,62,44,47,7,15,47,20,16,22,39,11,19,35,39,14,22,49,39,55,27,34,15,15,12,15,17,62,29,66,24,GK,3,1,Right,"192cm / 6'4""",78kg / 172lb,30,England,Premier League,Crystal Palace,https://www.ea.com/games/ea-sports-fc/ratings/player-ratings/remi-matthews/203824</t>
  </si>
  <si>
    <t>11281,12239,FaÃ¯z Mattoir,63,70,61,58,66,27,46,71,70,60,60,72,54,58,58,55,60,48,63,54,54,68,70,85,54,64,48,22,49,22,27,25,53,49,48,35,LM,2,3,Right,"164cm / 5'5""",62kg / 137lb,24,Netherlands,Eredivisie,Almere City FC,https://www.ea.com/games/ea-sports-fc/ratings/player-ratings/faiz-mattoir/254471</t>
  </si>
  <si>
    <t>11282,12239,Konrad Matuszewski,63,76,44,60,60,58,65,77,75,58,42,50,45,27,35,64,63,35,62,60,52,60,60,77,59,60,51,59,49,58,62,57,66,74,63,56,LM,1,3,Left,"176cm / 5'9""",75kg / 165lb,22,Poland,PKO BP Ekstraklasa,Korona Kielce,https://www.ea.com/games/ea-sports-fc/ratings/player-ratings/konrad-matuszewski/263509</t>
  </si>
  <si>
    <t>11283,12239,Moses Mawa,63,82,60,53,64,30,74,82,82,62,61,65,53,53,58,59,53,43,55,41,52,62,70,75,60,63,61,29,56,26,28,26,84,65,82,63,ST,2,3,Right,"185cm / 6'1""",78kg / 172lb,28,Norway,Eliteserien,HamKam Fotball,https://www.ea.com/games/ea-sports-fc/ratings/player-ratings/moses-mawa/252434</t>
  </si>
  <si>
    <t>11284,12239,Ethan MbappÃ©,63,61,54,65,65,57,49,64,58,53,51,64,54,47,53,65,60,54,70,67,56,65,66,65,59,66,65,58,52,56,60,57,52,48,48,52,CM,2,3,Left,"176cm / 5'9""",70kg / 154lb,17,France,Ligue 1 McDonald's,LOSC Lille,https://www.ea.com/games/ea-sports-fc/ratings/player-ratings/ethan-mbappe/278172</t>
  </si>
  <si>
    <t>11285,12239,Malick Mbaye,63,82,63,54,63,29,56,83,81,62,67,68,51,57,59,57,55,47,54,51,55,61,64,79,46,67,56,22,52,28,26,27,68,59,57,47,RM,2,3,Right,"173cm / 5'8""",68kg / 150lb,20,Senegal,Ligue 2 BKT,FC Metz,https://www.ea.com/games/ea-sports-fc/ratings/player-ratings/malick-mbaye/275288</t>
  </si>
  <si>
    <t>11286,12239,Conor McCarthy,63,55,28,49,51,63,73,56,55,27,21,40,32,29,33,43,51,29,55,53,28,50,51,41,58,52,55,62,63,63,62,63,74,67,80,63,CB,3,2,Right,"193cm / 6'4""",89kg / 196lb,26,Republic of Ireland,EFL League One,Barnsley,https://www.ea.com/games/ea-sports-fc/ratings/player-ratings/conor-mc-carthy/229771</t>
  </si>
  <si>
    <t>11287,12239,Sam McClelland,63,43,32,39,45,63,72,37,47,25,26,48,28,34,33,33,33,29,50,38,31,40,34,53,62,50,49,63,62,64,63,62,69,62,83,60,CB,2,2,Right,"191cm / 6'3""",79kg / 174lb,22,Northern Ireland,Scottish Prem,St. Johnstone,https://www.ea.com/games/ea-sports-fc/ratings/player-ratings/sam-mc-clelland/253483</t>
  </si>
  <si>
    <t>11288,12239,James McConnell,63,64,50,62,63,57,64,63,65,60,51,50,47,46,49,61,58,39,70,63,43,63,58,58,61,65,60,56,53,57,59,56,61,65,62,66,CM,3,2,Right,"180cm / 5'11""",72kg / 159lb,20,England,Premier League,Liverpool,https://www.ea.com/games/ea-sports-fc/ratings/player-ratings/james-mc-connell/278292</t>
  </si>
  <si>
    <t>11289,12239,Jon McCracken,63,64,62,60,65,35,62,39,30,6,7,45,5,9,19,44,11,14,22,25,10,7,44,49,51,11,45,10,13,9,12,14,59,23,64,28,GK,2,1,Right,"190cm / 6'3""",77kg / 170lb,24,Scotland,Scottish Prem,Dundee FC,https://www.ea.com/games/ea-sports-fc/ratings/player-ratings/jon-mc-cracken/242983</t>
  </si>
  <si>
    <t>11290,12239,Patrick McEleney,63,53,61,61,67,53,48,50,55,64,60,64,60,62,61,59,57,61,63,64,63,66,80,67,61,66,71,51,56,53,55,47,56,33,56,46,CAM,4,3,Right,"180cm / 5'11""",84kg / 185lb,31,Republic of Ireland,SSE Airtricity PD,Derry City,https://www.ea.com/games/ea-sports-fc/ratings/player-ratings/patrick-mc-eleney/201484</t>
  </si>
  <si>
    <t>11291,12239,Luke McGee,63,62,65,61,62,37,63,33,42,7,13,46,13,12,30,45,15,13,42,43,11,14,33,45,58,27,37,14,14,12,17,20,50,26,51,26,GK,3,1,Right,"193cm / 6'4""",83kg / 183lb,29,England,EFL League Two,Tranmere Rovers,https://www.ea.com/games/ea-sports-fc/ratings/player-ratings/luke-mc-gee/225361</t>
  </si>
  <si>
    <t>11292,12239,Cameron McGeehan,63,67,61,59,65,59,74,67,67,60,60,68,60,46,64,59,51,52,64,64,53,63,73,74,62,64,60,59,57,58,61,58,68,82,70,77,CM,3,3,Right,"180cm / 5'11""",71kg / 157lb,29,Northern Ireland,EFL League One,Northampton,https://www.ea.com/games/ea-sports-fc/ratings/player-ratings/cameron-mc-geehan/206089</t>
  </si>
  <si>
    <t>11293,12239,Conor McGrandles,63,65,55,61,61,59,76,64,66,58,56,58,56,39,52,62,60,40,64,62,50,60,63,58,61,62,58,61,51,57,62,57,66,80,72,83,CM,3,2,Right,"185cm / 6'1""",76kg / 168lb,28,Scotland,EFL League One,Lincoln City,https://www.ea.com/games/ea-sports-fc/ratings/player-ratings/conor-mc-grandles/225279</t>
  </si>
  <si>
    <t>11294,12239,Cameron McJannet,63,53,39,53,56,63,67,53,53,47,45,50,20,20,29,49,55,37,57,55,43,56,60,65,56,52,55,60,62,63,66,65,66,66,70,62,CB,3,2,Left,"180cm / 5'11""",74kg / 163lb,26,England,EFL League Two,Grimsby Town,https://www.ea.com/games/ea-sports-fc/ratings/player-ratings/cameron-mc-jannet/236465</t>
  </si>
  <si>
    <t>11295,12239,Harry McKirdy,63,90,58,55,64,32,47,90,90,60,58,60,55,58,56,54,57,50,57,49,60,61,87,83,59,60,58,32,48,24,32,35,54,54,35,68,RM,3,3,Right,"175cm / 5'9""",67kg / 148lb,27,England,Scottish Prem,Hibernian,https://www.ea.com/games/ea-sports-fc/ratings/player-ratings/harry-mc-kirdy/229398</t>
  </si>
  <si>
    <t>11296,12239,Stephen McLaughlin,63,74,58,59,61,56,63,75,73,55,55,67,58,58,58,59,63,62,58,54,62,60,71,66,58,58,56,58,54,55,58,55,65,72,59,60,LB,3,3,Left,"178cm / 5'10""",77kg / 170lb,34,Republic of Ireland,EFL League One,Mansfield Town,https://www.ea.com/games/ea-sports-fc/ratings/player-ratings/stephen-mc-laughlin/202033</t>
  </si>
  <si>
    <t>11297,12239,Shane McLoughlin,63,76,58,58,64,55,60,74,77,56,55,66,60,51,45,55,61,52,60,58,55,62,80,79,59,61,57,57,50,54,57,55,63,71,57,53,RB,3,3,Right,"175cm / 5'9""",70kg / 154lb,27,Republic of Ireland,EFL League Two,Newport County,https://www.ea.com/games/ea-sports-fc/ratings/player-ratings/shane-mc-loughlin/233245</t>
  </si>
  <si>
    <t>11298,12239,Conor McMenamin,63,76,57,57,64,28,48,80,73,58,59,60,51,54,48,53,63,35,60,51,61,65,76,67,56,61,55,24,38,27,30,24,54,47,51,42,RW,3,3,Left,"183cm / 6'0""",70kg / 154lb,29,Northern Ireland,Scottish Prem,St. Mirren,https://www.ea.com/games/ea-sports-fc/ratings/player-ratings/conor-mc-menamin/277551</t>
  </si>
  <si>
    <t>11299,12239,Paolo Medina,63,75,37,55,62,58,63,74,75,55,34,40,37,34,45,48,60,34,59,57,57,60,74,67,57,61,52,57,57,55,62,61,69,66,62,60,RB,3,2,Right,"177cm / 5'10""",66kg / 146lb,25,Mexico,SUPERLIGA,Unirea Slobozia,https://www.ea.com/games/ea-sports-fc/ratings/player-ratings/paolo-medina/244976</t>
  </si>
  <si>
    <t>11300,12239,Marcus Johansen Mehnert,63,77,61,52,64,31,71,78,77,62,63,62,59,57,59,57,49,49,57,36,54,63,72,67,59,64,59,34,58,30,22,24,74,73,69,74,RW,4,3,Left,"185cm / 6'1""",77kg / 170lb,26,Norway,Eliteserien,StrÃ¸msgodset IF,https://www.ea.com/games/ea-sports-fc/ratings/player-ratings/marcus-johansen-mehnert/233444</t>
  </si>
  <si>
    <t>11301,12239,Francisco Meixedo,63,61,63,58,64,31,64,32,30,4,5,44,7,9,11,35,12,14,16,25,14,13,36,43,59,16,39,9,14,5,14,12,51,20,53,16,GK,2,1,Right,"190cm / 6'3""",78kg / 172lb,23,Portugal,Liga Portugal,Estrela Amadora,https://www.ea.com/games/ea-sports-fc/ratings/player-ratings/francisco-meixedo/265688</t>
  </si>
  <si>
    <t>11302,12239,Filippo Melegoni,63,43,54,67,64,57,60,39,47,64,49,70,47,47,64,70,59,57,70,70,62,63,65,69,68,65,63,59,49,58,56,58,50,65,62,49,CAM,2,3,Right,"186cm / 6'1""",74kg / 163lb,25,Italy,Serie A Enilive,Genoa,https://www.ea.com/games/ea-sports-fc/ratings/player-ratings/filippo-melegoni/237382</t>
  </si>
  <si>
    <t>11303,12239,Elias Hoff Melkersen,63,74,63,52,62,30,67,73,74,63,64,67,59,59,55,50,51,48,56,45,55,60,78,70,59,61,56,30,56,28,29,17,69,75,62,67,ST,4,3,Right,"178cm / 5'10""",70kg / 154lb,21,Norway,Eliteserien,StrÃ¸msgodset IF,https://www.ea.com/games/ea-sports-fc/ratings/player-ratings/elias-hoff-melkersen/251828</t>
  </si>
  <si>
    <t>11304,12239,Jon Mellish,63,71,58,58,57,61,77,68,73,57,60,63,49,51,54,62,50,51,63,60,48,56,54,55,58,60,63,61,58,62,62,59,72,91,75,66,CB,3,2,Left,"188cm / 6'2""",80kg / 176lb,26,England,EFL League Two,Carlisle United,https://www.ea.com/games/ea-sports-fc/ratings/player-ratings/jon-mellish/248774</t>
  </si>
  <si>
    <t>11305,12239,Camilo Mena,63,79,56,58,68,38,48,79,79,63,56,60,56,42,53,57,58,50,59,57,59,68,82,81,44,66,59,33,38,40,40,33,46,62,40,49,RW,2,4,Right,"175cm / 5'9""",63kg / 139lb,21,Colombia,PKO BP Ekstraklasa,Lechia GdaÅ„sk,https://www.ea.com/games/ea-sports-fc/ratings/player-ratings/camilo-mena/255361</t>
  </si>
  <si>
    <t>11306,12239,Adilson Mendes,63,76,60,59,66,31,49,77,75,54,61,63,56,55,69,54,64,48,63,56,54,68,72,73,43,65,48,25,42,28,35,33,52,60,48,35,LM,4,3,Right,"169cm / 5'7""",65kg / 143lb,27,Portugal,LALIGA HYPERMOTION,CÃ³rdoba CF,https://www.ea.com/games/ea-sports-fc/ratings/player-ratings/adilson-mendes/73414</t>
  </si>
  <si>
    <t>11307,12239,Mateo Mendoza,63,59,31,45,51,66,64,61,58,33,25,45,23,35,48,33,44,32,55,45,42,50,55,60,49,52,47,67,60,62,70,69,67,69,65,55,CB,4,2,Right,"181cm / 5'11""",73kg / 161lb,19,Argentina,Primera DivisiÃ³n,Godoy Cruz,https://www.ea.com/games/ea-sports-fc/ratings/player-ratings/mateo-mendoza/273090</t>
  </si>
  <si>
    <t>11308,12239,Rodri Mendoza,63,60,56,56,62,55,56,59,60,64,60,50,61,35,42,66,32,42,65,62,38,64,59,58,63,62,50,60,45,43,67,53,53,54,57,55,CM,3,3,Right,"182cm / 6'0""",72kg / 159lb,19,Spain,LALIGA HYPERMOTION,Elche CF,https://www.ea.com/games/ea-sports-fc/ratings/player-ratings/rodri-mendoza/278523</t>
  </si>
  <si>
    <t>11309,12239,Paul Mensah,63,83,56,53,66,24,48,80,85,55,60,53,55,43,42,58,51,38,54,54,42,66,79,70,49,67,44,21,50,20,21,23,62,43,51,45,RW,3,4,Right,"178cm / 5'10""",72kg / 159lb,24,Ghana,Oe. Bundesliga,Blau-Weiss Linz,https://www.ea.com/games/ea-sports-fc/ratings/player-ratings/paul-mensah/263313</t>
  </si>
  <si>
    <t>11310,12239,Juan JosÃ© Mera,63,62,34,33,37,63,69,61,63,24,30,44,35,29,31,26,30,27,42,33,23,25,40,54,61,44,50,62,65,62,65,62,76,55,78,61,CB,2,2,Right,"185cm / 6'1""",82kg / 181lb,22,Colombia,Sudamericana,Deportes Tolima,https://www.ea.com/games/ea-sports-fc/ratings/player-ratings/juan-jose-mera/273588</t>
  </si>
  <si>
    <t>11311,12239,George Merloi,63,77,55,59,68,37,58,76,77,57,52,60,56,53,56,57,57,64,60,56,64,67,84,83,52,67,60,39,42,36,35,32,57,65,55,58,RM,3,3,Left,"170cm / 5'7""",65kg / 143lb,24,Romania,SUPERLIGA,Farul ConstanÈ›a,https://www.ea.com/games/ea-sports-fc/ratings/player-ratings/george-merloi/253438</t>
  </si>
  <si>
    <t>11312,12239,John Mero,63,65,63,59,60,33,58,33,34,11,9,44,6,6,14,30,13,12,18,16,11,13,38,36,63,14,36,16,11,14,17,15,54,24,59,26,GK,2,1,Right,"188cm / 6'2""",83kg / 183lb,30,Ecuador,Sudamericana,TÃ©cnico U.,https://www.ea.com/games/ea-sports-fc/ratings/player-ratings/john-mero/255717</t>
  </si>
  <si>
    <t>11313,12239,Daniel Mesenhoeler,63,63,65,56,62,49,61,50,48,17,15,42,18,17,23,15,18,15,32,25,18,12,34,51,63,21,28,21,14,12,20,12,63,33,63,21,GK,3,1,Right,"187cm / 6'2""",83kg / 183lb,29,Germany,3. Liga,Dynamo Dresden,https://www.ea.com/games/ea-sports-fc/ratings/player-ratings/daniel-mesenholer/222484</t>
  </si>
  <si>
    <t>11314,12239,Ivan MesÃ­k,63,61,41,59,60,60,74,62,61,52,35,60,35,38,32,53,55,35,66,64,55,57,57,61,58,64,62,59,60,59,61,60,77,67,82,60,CB,4,2,Left,"187cm / 6'2""",75kg / 165lb,23,Slovakia,Eredivisie,Heracles Almelo,https://www.ea.com/games/ea-sports-fc/ratings/player-ratings/ivan-mesik/255449</t>
  </si>
  <si>
    <t>11315,12239,Blondon Meyapya,63,68,31,44,51,62,71,62,73,34,31,43,23,20,27,46,39,23,50,42,41,47,54,59,61,52,59,60,64,59,65,63,73,62,75,70,CB,3,2,Right,"185cm / 6'1""",88kg / 194lb,23,Cameroon,Ligue 2 BKT,Red Star FC,https://www.ea.com/games/ea-sports-fc/ratings/player-ratings/blondon-meyapya/261632</t>
  </si>
  <si>
    <t>11316,12239,Tom Mickel,63,63,61,64,64,46,60,44,49,13,14,48,14,12,31,15,12,12,31,30,14,13,48,36,63,21,41,22,14,12,10,13,58,33,59,37,GK,2,1,Right,"185cm / 6'1""",84kg / 185lb,35,Germany,Bundesliga 2,Hamburger SV,https://www.ea.com/games/ea-sports-fc/ratings/player-ratings/tom-mickel/189387</t>
  </si>
  <si>
    <t>11317,12239,Cristian Mihai,63,65,51,60,60,58,65,63,66,41,50,55,52,52,49,55,50,48,69,65,54,58,59,76,57,62,57,58,55,59,58,53,63,80,60,58,CDM,3,2,Right,"175cm / 5'9""",72kg / 159lb,19,Romania,SUPERLIGA,UTA Arad,https://www.ea.com/games/ea-sports-fc/ratings/player-ratings/cristian-mihai/276625</t>
  </si>
  <si>
    <t>11318,12239,Daniel MikiÄ‡,63,81,26,42,54,64,67,80,81,23,23,37,19,27,32,44,25,29,54,43,21,47,73,70,62,54,56,64,58,64,65,63,74,67,67,64,CB,3,2,Right,"180cm / 5'11""",75kg / 165lb,32,Germany,3. Liga,SC Verl,https://www.ea.com/games/ea-sports-fc/ratings/player-ratings/daniel-mikic/256275</t>
  </si>
  <si>
    <t>11319,12239,Facundo MilÃ¡n,63,65,66,51,58,35,57,67,64,70,69,55,67,73,70,56,49,59,50,45,60,53,68,54,61,63,54,33,68,30,30,35,68,64,58,42,ST,3,2,Left,"184cm / 6'0""",75kg / 165lb,23,Uruguay,Sudamericana,Wanderers,https://www.ea.com/games/ea-sports-fc/ratings/player-ratings/facundo-milan/270853</t>
  </si>
  <si>
    <t>11320,12239,Noel Milleskog,63,83,57,52,63,28,51,81,84,60,63,54,55,45,40,49,57,45,55,46,51,61,78,58,54,63,55,20,34,25,32,36,51,74,47,34,RM,2,2,Right,"179cm / 5'10""",70kg / 154lb,22,Sweden,Allsvenskan,IK Sirius,https://www.ea.com/games/ea-sports-fc/ratings/player-ratings/noel-milleskog/260193</t>
  </si>
  <si>
    <t>11321,12239,MatÃ­as Mir,63,71,55,60,63,62,63,66,75,62,55,50,60,48,60,64,63,48,60,62,40,63,72,67,51,60,61,62,55,64,63,64,64,67,60,65,RM,3,3,Right,"182cm / 6'0""",74kg / 163lb,21,Uruguay,Sudamericana,Cerro Largo,https://www.ea.com/games/ea-sports-fc/ratings/player-ratings/matias-mir/272413</t>
  </si>
  <si>
    <t>11322,12239,Iyad Mohamed,63,55,43,55,58,61,66,54,56,45,45,55,28,31,45,47,49,39,65,59,39,58,56,43,58,62,57,59,50,62,65,62,60,61,70,64,CDM,3,2,Left,"191cm / 6'3""",80kg / 176lb,23,Netherlands,Ligue 2 BKT,Pau FC,https://www.ea.com/games/ea-sports-fc/ratings/player-ratings/iyad-mohamed/264825</t>
  </si>
  <si>
    <t>11323,12239,Naeem Mohammed,63,82,60,47,64,24,65,83,82,64,63,57,59,50,57,55,33,35,55,43,36,62,79,75,59,63,58,18,52,19,25,22,77,63,75,38,ST,3,3,Right,"175cm / 5'9""",77kg / 170lb,27,Ghana,Allsvenskan,Halmstads BK,https://www.ea.com/games/ea-sports-fc/ratings/player-ratings/naeem-mohammed/272962</t>
  </si>
  <si>
    <t>11324,12239,Dinu Moldovan,63,64,63,60,63,36,62,36,37,13,15,45,12,18,23,43,25,22,24,21,25,13,32,38,52,13,33,17,13,12,20,16,48,36,48,28,GK,2,1,Right,"180cm / 5'11""",77kg / 170lb,34,Romania,SUPERLIGA,Sepsi OSK,https://www.ea.com/games/ea-sports-fc/ratings/player-ratings/dinu-moldovan/199730</t>
  </si>
  <si>
    <t>11325,12239,Thaddaeus-Monju Momuluh,63,80,61,55,66,27,49,76,83,59,64,71,47,45,59,53,54,39,62,49,47,68,73,65,52,65,52,16,41,25,31,27,57,47,55,33,RM,3,3,Right,"181cm / 5'11""",73kg / 161lb,22,Germany,Bundesliga 2,Hannover 96,https://www.ea.com/games/ea-sports-fc/ratings/player-ratings/thaddaus-monju-momuluh/272660</t>
  </si>
  <si>
    <t>11326,12239,Manuel MÃ³naco,63,65,57,62,61,48,54,66,64,59,59,60,48,49,59,51,63,41,70,64,63,59,54,71,54,67,61,55,39,47,47,51,48,69,54,37,RM,2,3,Left,"179cm / 5'10""",67kg / 148lb,22,Argentina,Primera DivisiÃ³n,Sarmiento,https://www.ea.com/games/ea-sports-fc/ratings/player-ratings/manuel-monaco/273909</t>
  </si>
  <si>
    <t>11327,12239,Lisandro Montenegro,63,67,56,62,63,54,67,69,65,58,58,57,55,45,46,63,60,41,66,60,56,65,57,70,65,63,46,60,47,43,61,57,62,68,70,60,CM,4,3,Right,"177cm / 5'10""",72kg / 159lb,21,Argentina,Primera DivisiÃ³n,Platense,https://www.ea.com/games/ea-sports-fc/ratings/player-ratings/lisandro-montenegro/274144</t>
  </si>
  <si>
    <t>11328,12239,Adam Montgomery,63,75,53,58,67,57,61,76,74,60,52,62,48,50,48,56,60,34,63,55,56,66,78,75,60,65,58,55,54,53,61,59,65,67,56,65,LB,3,3,Left,"173cm / 5'8""",68kg / 150lb,22,Scotland,Scottish Prem,Celtic,https://www.ea.com/games/ea-sports-fc/ratings/player-ratings/adam-montgomery/261304</t>
  </si>
  <si>
    <t>11329,12239,Jasper Moon,63,60,26,41,41,64,66,57,62,28,21,35,26,29,34,34,28,31,54,47,23,32,49,57,61,44,50,64,59,63,66,62,68,58,72,61,CB,3,2,Right,"186cm / 6'1""",77kg / 170lb,23,England,EFL League Two,Harrogate Town,https://www.ea.com/games/ea-sports-fc/ratings/player-ratings/jasper-moon/256473</t>
  </si>
  <si>
    <t>11330,12239,Moon Min Seo,63,64,54,61,62,49,49,62,65,64,52,60,47,47,64,62,57,52,65,61,48,64,67,52,63,60,50,54,42,44,57,41,39,62,40,60,LM,5,3,Right,"181cm / 5'11""",78kg / 172lb,20,Korea Republic,K League 1,GwangJu FC,https://www.ea.com/games/ea-sports-fc/ratings/player-ratings/moon-min-seo/71359</t>
  </si>
  <si>
    <t>11331,12239,Martin Moormann,63,61,33,49,45,63,74,63,60,28,31,49,23,29,41,39,52,25,55,53,48,38,51,60,65,47,51,63,65,62,64,64,76,68,77,71,LB,3,2,Left,"185cm / 6'1""",82kg / 181lb,23,Austria,Oe. Bundesliga,Blau-Weiss Linz,https://www.ea.com/games/ea-sports-fc/ratings/player-ratings/martin-moormann/265425</t>
  </si>
  <si>
    <t>11332,12239,Leandro Morante,63,56,36,50,51,61,74,50,61,36,32,55,29,23,32,48,41,23,60,49,44,47,48,34,60,59,59,61,63,59,62,58,74,65,85,58,CB,3,2,Right,"194cm / 6'4""",88kg / 194lb,27,France,Ligue 2 BKT,FC Martigues,https://www.ea.com/games/ea-sports-fc/ratings/player-ratings/leandro-morante/257076</t>
  </si>
  <si>
    <t>11333,12239,James Morris,63,63,34,50,60,63,64,65,61,47,32,45,28,29,33,37,58,39,54,49,51,62,59,55,60,60,44,62,54,63,66,64,63,63,65,61,LB,3,2,Left,"183cm / 6'0""",76kg / 168lb,22,England,EFL Championship,Watford,https://www.ea.com/games/ea-sports-fc/ratings/player-ratings/james-morris/268530</t>
  </si>
  <si>
    <t>11334,12239,Bryn Morris,63,67,59,57,60,59,70,68,66,50,53,70,68,58,47,56,50,46,61,65,47,57,74,72,57,59,55,63,55,58,60,59,75,86,66,58,CDM,3,2,Right,"182cm / 6'0""",71kg / 157lb,28,England,EFL League Two,Newport County,https://www.ea.com/games/ea-sports-fc/ratings/player-ratings/bryn-morris/212682</t>
  </si>
  <si>
    <t>11335,12239,Michael Morrison,63,34,38,41,42,62,71,33,35,37,40,40,33,32,30,42,25,37,50,44,38,33,46,61,61,47,55,60,63,61,65,63,66,52,80,71,CB,3,2,Right,"188cm / 6'2""",76kg / 168lb,36,England,EFL League One,Cambridge Utd,https://www.ea.com/games/ea-sports-fc/ratings/player-ratings/michael-morrison/188782</t>
  </si>
  <si>
    <t>11336,12239,Louis Moult,63,36,64,52,60,38,71,35,36,68,67,66,56,61,66,55,34,57,62,44,55,58,58,56,63,64,60,24,67,44,36,28,68,48,80,76,ST,3,2,Right,"183cm / 6'0""",85kg / 187lb,32,England,Scottish Prem,Dundee United,https://www.ea.com/games/ea-sports-fc/ratings/player-ratings/louis-moult/194925</t>
  </si>
  <si>
    <t>11337,12239,Tom Moustier,63,64,52,61,65,57,63,63,65,57,48,62,52,41,48,66,48,60,67,62,55,67,59,62,65,66,63,50,58,55,63,59,66,62,65,59,CM,3,2,Right,"185cm / 6'1""",75kg / 165lb,22,France,3. Liga,Rot-Weiss Essen,https://www.ea.com/games/ea-sports-fc/ratings/player-ratings/tom-moustier/72677</t>
  </si>
  <si>
    <t>11338,12239,Louis Mouton,63,66,43,58,62,58,64,67,65,61,37,51,46,42,42,61,40,37,68,66,42,59,62,64,67,66,59,58,53,57,59,59,63,68,63,64,CM,3,2,Right,"180cm / 5'11""",75kg / 165lb,22,France,Ligue 1 McDonald's,AS Saint-Ã‰tienne,https://www.ea.com/games/ea-sports-fc/ratings/player-ratings/louis-mouton/269725</t>
  </si>
  <si>
    <t>11339,12239,Loris Mouyokolo,63,57,34,39,46,61,75,60,55,30,20,58,40,34,44,28,30,31,51,42,28,43,52,37,53,47,52,63,61,53,66,64,79,51,89,67,CB,2,2,Right,"194cm / 6'4""",85kg / 187lb,23,France,Ligue 2 BKT,Grenoble Foot 38,https://www.ea.com/games/ea-sports-fc/ratings/player-ratings/loris-mouyokolo/260159</t>
  </si>
  <si>
    <t>11340,12239,Christos Mouzakitis,63,67,54,64,70,51,52,69,65,55,54,51,58,44,55,66,60,50,68,62,65,72,70,76,62,69,65,51,50,50,50,53,56,50,52,51,CM,3,2,Left,"175cm / 5'9""",67kg / 148lb,17,Greece,Hellas Liga,Olympiacos FC,https://www.ea.com/games/ea-sports-fc/ratings/player-ratings/christos-mouzakitis/73884</t>
  </si>
  <si>
    <t>11341,12239,Marek MrÃ³z,63,74,63,62,63,41,64,75,74,58,63,66,65,54,54,55,60,58,68,61,61,62,71,66,53,65,58,44,39,38,44,34,59,72,64,53,CAM,3,3,Right,"179cm / 5'10""",74kg / 163lb,25,Poland,PKO BP Ekstraklasa,ZagÅ‚Ä™bie Lubin,https://www.ea.com/games/ea-sports-fc/ratings/player-ratings/marek-mroz/276068</t>
  </si>
  <si>
    <t>11342,12239,FranÃ§ois Mughe,63,87,59,56,64,35,55,88,87,56,58,66,54,53,59,56,60,56,56,52,57,61,82,85,57,61,57,32,51,30,37,32,64,62,49,61,RM,2,3,Right,"173cm / 5'8""",68kg / 150lb,20,Cameroon,Ligue 1 McDonald's,OM,https://www.ea.com/games/ea-sports-fc/ratings/player-ratings/francois-mughe/276235</t>
  </si>
  <si>
    <t>11343,12239,Liridon Mulaj,63,69,59,62,65,31,51,70,69,62,48,75,71,45,63,64,57,65,64,61,62,62,79,76,65,62,63,25,39,20,42,37,41,66,44,52,LM,4,3,Right,"175cm / 5'9""",65kg / 143lb,25,Switzerland,3. Liga,VfL Osnabrueck,https://www.ea.com/games/ea-sports-fc/ratings/player-ratings/liridon-mulaj/244527</t>
  </si>
  <si>
    <t>11344,12239,Toby Mullarkey,63,69,33,54,57,59,72,63,74,45,32,41,27,28,35,52,60,29,55,54,57,60,51,48,58,56,54,61,60,58,58,56,74,84,77,46,RB,3,2,Right,"193cm / 6'4""",88kg / 194lb,27,England,EFL League One,Crawley Town,https://www.ea.com/games/ea-sports-fc/ratings/player-ratings/toby-mullarkey/229232</t>
  </si>
  <si>
    <t>11345,12239,Iker MuÃ±oz,63,60,53,57,62,53,55,54,64,60,59,41,57,28,44,62,43,42,66,60,40,62,58,68,63,65,45,64,45,41,60,52,48,63,53,53,CM,3,3,Right,"180cm / 5'11""",73kg / 161lb,21,Spain,LALIGA EA SPORTS,CA Osasuna,https://www.ea.com/games/ea-sports-fc/ratings/player-ratings/iker-munoz/274355</t>
  </si>
  <si>
    <t>11346,12239,Joseph N'Duquidi,63,68,47,60,65,61,64,67,69,55,37,62,51,34,56,63,54,50,63,58,59,66,67,60,59,65,60,58,60,59,64,63,68,63,64,64,CDM,3,2,Right,"187cm / 6'2""",74kg / 163lb,19,Angola,Ligue 2 BKT,FC Metz,https://www.ea.com/games/ea-sports-fc/ratings/player-ratings/joseph-n-duquidi/271014</t>
  </si>
  <si>
    <t>11347,12239,Bilal Nadir,63,58,52,61,63,57,59,62,54,54,48,63,52,44,58,65,49,55,68,64,41,62,66,63,62,65,63,53,53,57,62,53,55,68,53,66,CM,4,3,Left,"179cm / 5'10""",62kg / 137lb,20,Morocco,Ligue 1 McDonald's,OM,https://www.ea.com/games/ea-sports-fc/ratings/player-ratings/bilal-nadir/263602</t>
  </si>
  <si>
    <t>11348,12239,Abdenego Nankishi,63,83,52,54,69,29,57,87,80,52,51,57,49,50,47,52,55,39,59,47,56,70,81,77,62,64,57,50,30,21,27,19,69,63,60,37,LM,3,3,Right,"178cm / 5'10""",76kg / 168lb,22,Germany,Bundesliga,SV Werder Bremen,https://www.ea.com/games/ea-sports-fc/ratings/player-ratings/abdenego-nankishi/263404</t>
  </si>
  <si>
    <t>11349,12239,Johannes Naschberger,63,78,58,60,67,55,55,81,75,60,58,60,60,50,44,61,54,44,66,61,49,65,81,86,60,64,55,56,40,53,62,50,49,75,44,58,CM,3,3,Right,"173cm / 5'8""",70kg / 154lb,24,Austria,Oe. Bundesliga,WSG Tirol,https://www.ea.com/games/ea-sports-fc/ratings/player-ratings/johannes-naschberger/258273</t>
  </si>
  <si>
    <t>11350,12239,Mark Natta,63,76,33,49,56,61,76,74,77,38,30,44,29,24,30,48,34,32,59,59,36,51,71,68,62,54,57,62,58,62,61,59,78,84,79,60,CB,3,2,Left,"175cm / 5'9""",70kg / 154lb,21,Australia,A-League,Newcastle Jets,https://www.ea.com/games/ea-sports-fc/ratings/player-ratings/mark-natta/260617</t>
  </si>
  <si>
    <t>11351,12239,Ben Nelson,63,67,33,45,53,62,70,64,69,31,29,49,27,28,39,42,35,30,53,49,39,46,61,67,59,58,53,62,62,60,63,60,75,62,76,63,CB,4,2,Right,"187cm / 6'2""",74kg / 163lb,20,England,Premier League,Leicester City,https://www.ea.com/games/ea-sports-fc/ratings/player-ratings/ben-nelson/270944</t>
  </si>
  <si>
    <t>11352,12239,Lucas Ness,63,65,32,44,48,63,73,66,64,35,26,47,30,23,38,39,35,27,54,45,40,44,47,61,59,49,53,61,62,64,63,60,76,68,78,65,CB,2,2,Right,"190cm / 6'3""",80kg / 176lb,22,England,EFL League Two,Notts County,https://www.ea.com/games/ea-sports-fc/ratings/player-ratings/lucas-ness/272672</t>
  </si>
  <si>
    <t>11353,12239,Tomasz Neugebauer,63,66,57,61,58,59,69,67,65,61,55,62,61,44,43,62,59,60,62,57,62,54,66,69,60,60,55,62,44,63,58,59,57,75,68,66,CDM,4,3,Right,"181cm / 5'11""",75kg / 165lb,21,Poland,PKO BP Ekstraklasa,Lechia GdaÅ„sk,https://www.ea.com/games/ea-sports-fc/ratings/player-ratings/tomasz-neugebauer/266110</t>
  </si>
  <si>
    <t>11354,12239,Scott Neville,63,55,44,53,54,62,72,51,58,45,39,53,50,37,44,47,49,41,58,58,46,52,63,54,61,53,58,62,60,62,62,61,70,67,76,70,CB,3,2,Right,"184cm / 6'0""",75kg / 165lb,35,Australia,A-League,Brisbane Roar,https://www.ea.com/games/ea-sports-fc/ratings/player-ratings/scott-neville/192572</t>
  </si>
  <si>
    <t>11355,12239,Thijmen Nijhuis,63,65,57,58,64,17,63,17,18,7,6,44,8,9,18,36,12,12,26,24,14,12,33,29,65,18,25,12,12,10,14,14,48,20,57,20,GK,3,1,Right,"197cm / 6'6""",83kg / 183lb,26,Holland,Finnliiga,HJK Helsinki,https://www.ea.com/games/ea-sports-fc/ratings/player-ratings/thijmen-nijhuis/233725</t>
  </si>
  <si>
    <t>11356,12239,Lasse Nilsen,63,81,54,54,62,56,69,81,81,55,53,60,53,47,40,49,59,40,57,48,55,61,73,73,53,60,58,56,45,57,57,57,69,78,70,54,LB,2,2,Left,"180cm / 5'11""",78kg / 172lb,29,Norway,Eliteserien,TromsÃ¸ IL,https://www.ea.com/games/ea-sports-fc/ratings/player-ratings/lasse-nilsen/210691</t>
  </si>
  <si>
    <t>11357,12239,Snorre Strand Nilsen,63,65,42,55,59,59,71,62,67,50,38,52,42,29,38,56,60,30,55,55,55,60,56,62,58,59,50,60,54,59,61,60,67,76,74,60,RB,2,2,Right,"186cm / 6'1""",82kg / 181lb,27,Norway,Eliteserien,HamKam Fotball,https://www.ea.com/games/ea-sports-fc/ratings/player-ratings/snorre-strand-nilsen/229678</t>
  </si>
  <si>
    <t>11358,12239,Ilmari Niskanen,63,75,57,59,65,56,63,76,74,57,55,62,61,52,48,59,61,58,62,51,64,63,77,80,59,63,58,55,46,56,61,57,65,67,65,53,RB,4,3,Right,"177cm / 5'10""",78kg / 172lb,26,Finland,EFL League One,Exeter City,https://www.ea.com/games/ea-sports-fc/ratings/player-ratings/ilmari-niskanen/258953</t>
  </si>
  <si>
    <t>11359,12239,Rob Nizet,63,81,54,57,61,56,57,84,79,58,48,65,60,46,41,52,57,59,60,54,66,59,74,66,60,59,55,59,44,57,55,58,55,70,49,63,LB,2,2,Left,"177cm / 5'10""",73kg / 161lb,22,Belgium,Eredivisie,Willem II,https://www.ea.com/games/ea-sports-fc/ratings/player-ratings/rob-nizet/252149</t>
  </si>
  <si>
    <t>11360,12239,Moussa Njie,63,86,56,54,66,24,59,85,87,58,56,61,55,48,55,56,56,33,56,48,55,64,80,74,58,64,65,20,54,26,17,13,72,64,60,45,LW,3,4,Right,"185cm / 6'1""",75kg / 165lb,28,Norway,Eliteserien,KFUM-Kameratene,https://www.ea.com/games/ea-sports-fc/ratings/player-ratings/moussa-njie/220786</t>
  </si>
  <si>
    <t>11361,12239,Bilal Njie,63,87,58,51,65,27,56,88,86,61,61,63,50,53,51,53,54,37,53,47,45,64,86,82,56,62,50,21,50,23,27,25,69,64,57,42,LM,4,3,Right,"184cm / 6'0""",72kg / 159lb,26,Somalia,Eliteserien,Odds BK,https://www.ea.com/games/ea-sports-fc/ratings/player-ratings/bilal-njie/242419</t>
  </si>
  <si>
    <t>11362,12239,Steffen Nkansah,63,71,30,44,48,64,69,70,71,36,27,42,25,20,40,35,40,30,57,43,31,42,60,59,58,50,53,64,65,61,66,64,75,73,71,55,CB,3,2,Right,"188cm / 6'2""",78kg / 172lb,28,Germany,3. Liga,FC Erzgebirge Aue,https://www.ea.com/games/ea-sports-fc/ratings/player-ratings/steffen-nkansah/229756</t>
  </si>
  <si>
    <t>11363,12239,BÃ©ni Nkololo,63,80,58,57,63,30,60,80,80,61,60,59,58,49,49,61,58,46,58,51,66,64,64,67,58,62,57,27,37,30,28,38,62,57,67,44,RM,3,3,Left,"186cm / 6'1""",75kg / 165lb,27,France,SUPERLIGA,CFR 1907 Cluj,https://www.ea.com/games/ea-sports-fc/ratings/player-ratings/beni-nkololo/233645</t>
  </si>
  <si>
    <t>11364,12239,No Dong Geon,63,65,63,62,62,42,61,43,41,11,16,47,14,18,25,24,17,18,28,42,15,12,46,45,57,15,63,16,15,16,16,13,65,24,72,41,GK,3,1,Right,"190cm / 6'3""",88kg / 194lb,32,Korea Republic,K League 1,Suwon FC,https://www.ea.com/games/ea-sports-fc/ratings/player-ratings/no-dong-geon/221700</t>
  </si>
  <si>
    <t>11365,12239,LuizÃ£o,63,69,46,56,59,60,71,67,70,47,39,58,52,38,44,55,49,41,63,60,42,56,72,63,53,61,54,62,43,61,63,62,60,71,71,72,CDM,3,2,Right,"184cm / 6'0""",75kg / 165lb,26,Brazil,PKO BP Ekstraklasa,Radomiak Radom,https://www.ea.com/games/ea-sports-fc/ratings/player-ratings/luizao/267746</t>
  </si>
  <si>
    <t>11366,12239,Lee O'Connor,63,70,52,57,60,58,68,72,69,54,50,55,57,43,48,57,56,47,60,58,56,57,70,77,60,58,62,60,58,57,58,59,79,78,65,61,RB,3,2,Right,"178cm / 5'10""",75kg / 165lb,24,Republic of Ireland,EFL League Two,Tranmere Rovers,https://www.ea.com/games/ea-sports-fc/ratings/player-ratings/lee-o-connor/243840</t>
  </si>
  <si>
    <t>11367,12239,Thomas O'Connor,63,66,57,62,60,60,72,64,68,57,52,64,67,46,54,59,62,58,62,63,65,59,57,68,61,60,56,60,61,59,61,58,78,74,70,71,CB,3,2,Left,"186cm / 6'1""",77kg / 170lb,25,Republic of Ireland,EFL League One,Wrexham,https://www.ea.com/games/ea-sports-fc/ratings/player-ratings/thomas-o-connor/236319</t>
  </si>
  <si>
    <t>11368,12239,Stephen O'Donnell,63,60,43,56,57,61,65,61,59,50,40,55,41,29,40,50,59,48,60,56,52,56,57,47,61,60,58,61,56,62,61,60,64,69,65,61,RB,3,2,Right,"188cm / 6'2""",86kg / 190lb,32,Scotland,Scottish Prem,Motherwell,https://www.ea.com/games/ea-sports-fc/ratings/player-ratings/stephen-o-donnell/213570</t>
  </si>
  <si>
    <t>11369,12239,Connor O'Riordan,63,55,32,47,49,63,74,55,55,31,28,49,26,35,29,42,36,25,57,56,34,48,49,41,56,51,54,62,62,63,63,61,73,67,80,66,CB,3,2,Right,"193cm / 6'4""",84kg / 185lb,20,Republic of Ireland,EFL League One,Cambridge Utd,https://www.ea.com/games/ea-sports-fc/ratings/player-ratings/connor-o-riordan/266095</t>
  </si>
  <si>
    <t>11370,12239,Magnar Ã˜degaard,63,45,30,49,51,63,69,50,40,41,21,53,25,28,20,43,52,24,55,52,38,48,57,55,61,51,59,64,61,63,64,63,71,57,80,58,CB,3,2,Right,"186cm / 6'1""",80kg / 176lb,31,Norway,Eliteserien,Sarpsborg 08,https://www.ea.com/games/ea-sports-fc/ratings/player-ratings/magnar-degaard/202259</t>
  </si>
  <si>
    <t>11371,12239,Clarke Oduor,63,78,50,57,69,57,58,81,76,56,49,51,50,42,48,57,58,34,61,59,45,68,78,82,59,68,55,56,48,55,62,55,64,59,56,59,RW,3,3,Left,"176cm / 5'9""",70kg / 154lb,25,Kenya,EFL League Two,Bradford City,https://www.ea.com/games/ea-sports-fc/ratings/player-ratings/clarke-oduor/237503</t>
  </si>
  <si>
    <t>11372,12239,Odel Offiah,63,62,33,50,59,64,62,66,59,49,32,29,35,29,42,36,54,38,58,52,36,62,53,58,59,58,44,61,60,64,67,63,78,51,67,57,CB,2,2,Right,"181cm / 5'11""",81kg / 179lb,21,England,EFL League One,Blackpool,https://www.ea.com/games/ea-sports-fc/ratings/player-ratings/odel-offiah/264141</t>
  </si>
  <si>
    <t>11373,12239,Luke Offord,63,65,28,48,54,61,71,66,64,42,24,33,30,28,29,47,44,31,55,49,30,51,65,57,59,53,54,64,60,60,62,60,81,72,73,63,CB,3,2,Right,"183cm / 6'0""",80kg / 176lb,24,England,EFL League Two,MK Dons,https://www.ea.com/games/ea-sports-fc/ratings/player-ratings/luke-offord/241828</t>
  </si>
  <si>
    <t>11374,12239,Andreas Oggesen,63,74,54,61,69,53,59,75,73,62,52,56,53,61,46,62,58,45,66,61,52,67,80,81,64,67,65,50,44,52,58,54,56,69,55,59,CM,3,2,Right,"173cm / 5'8""",70kg / 154lb,30,Denmark,3F Superliga,SÃ¸nderjyske,https://www.ea.com/games/ea-sports-fc/ratings/player-ratings/andreas-oggesen/207886</t>
  </si>
  <si>
    <t>11375,12239,Shadrach Ogie,63,75,41,47,58,61,73,73,77,38,35,61,38,30,35,45,43,25,54,48,42,56,67,62,55,57,58,60,60,62,62,59,86,72,75,68,CB,3,2,Left,"183cm / 6'0""",78kg / 172lb,23,Republic of Ireland,EFL League Two,Gillingham,https://www.ea.com/games/ea-sports-fc/ratings/player-ratings/shadrach-ogie/250811</t>
  </si>
  <si>
    <t>11376,12239,Funso Ojo,63,58,57,61,63,60,68,63,53,55,53,66,57,55,56,62,59,56,65,63,45,59,78,71,61,64,60,64,56,58,62,57,74,72,67,63,CM,3,3,Right,"177cm / 5'10""",71kg / 157lb,33,Belgium,EFL League One,Shrewsbury,https://www.ea.com/games/ea-sports-fc/ratings/player-ratings/funso-ojo/184242</t>
  </si>
  <si>
    <t>11377,12239,Jubril Okedina,63,72,34,50,55,63,71,70,74,41,30,51,23,29,46,48,50,37,55,48,37,54,54,64,59,54,53,60,59,64,64,62,81,72,74,58,CB,3,2,Right,"184cm / 6'0""",76kg / 168lb,23,Malawi,EFL League One,Cambridge Utd,https://www.ea.com/games/ea-sports-fc/ratings/player-ratings/jubril-okedina/252476</t>
  </si>
  <si>
    <t>11378,12239,RaÃºl Olivares,63,62,63,64,66,31,57,33,27,10,17,48,16,15,19,17,17,18,27,25,16,18,31,37,58,16,64,11,18,12,17,16,40,27,30,31,GK,2,1,Right,"185cm / 6'1""",73kg / 161lb,36,Chile,Sudamericana,Universitario,https://www.ea.com/games/ea-sports-fc/ratings/player-ratings/raul-olivares/203759</t>
  </si>
  <si>
    <t>11379,12239,Bruno Bertinato,63,64,62,58,63,19,62,18,20,9,7,44,8,8,13,53,13,13,15,21,12,7,22,20,58,18,23,7,10,8,11,12,48,21,56,25,GK,3,1,Left,"194cm / 6'4""",79kg / 174lb,26,Brazil,Serie A Enilive,Venezia,https://www.ea.com/games/ea-sports-fc/ratings/player-ratings/bruno-bertinato/247289</t>
  </si>
  <si>
    <t>11380,12239,Andrea Oliveri,63,74,56,62,65,45,44,76,72,56,56,60,55,51,52,61,64,50,66,58,62,64,71,69,60,64,60,50,52,46,41,33,54,41,41,55,RM,3,3,Right,"181cm / 5'11""",74kg / 163lb,21,Italy,Serie BKT,Bari,https://www.ea.com/games/ea-sports-fc/ratings/player-ratings/andrea-oliveri/271399</t>
  </si>
  <si>
    <t>11381,12239,Oliver Olsen,63,68,48,58,60,57,69,66,70,54,46,53,48,43,35,43,63,41,64,64,56,62,56,52,53,64,45,53,58,54,61,63,71,64,72,67,RB,3,2,Right,"188cm / 6'2""",77kg / 170lb,24,Denmark,3F Superliga,Randers FC,https://www.ea.com/games/ea-sports-fc/ratings/player-ratings/oliver-olsen/244471</t>
  </si>
  <si>
    <t>11382,12239,Halvor RÃ¸dÃ¸len Opsahl,63,56,25,43,47,63,67,54,57,26,22,35,18,22,39,30,30,20,58,54,30,40,47,64,59,54,48,62,60,63,64,62,69,55,75,61,CB,3,2,Right,"188cm / 6'2""",80kg / 176lb,21,Norway,Eliteserien,HamKam Fotball,https://www.ea.com/games/ea-sports-fc/ratings/player-ratings/halvor-r-d-len-opsahl/267694</t>
  </si>
  <si>
    <t>11383,12239,Alexandru Oroian,63,82,59,58,66,56,61,81,83,52,60,65,56,42,52,58,59,37,62,55,64,64,83,87,59,63,53,57,45,57,57,55,66,67,60,55,LB,2,3,Right,"175cm / 5'9""",72kg / 159lb,23,Romania,SUPERLIGA,FC Hermannstadt,https://www.ea.com/games/ea-sports-fc/ratings/player-ratings/alexandru-oroian/257809</t>
  </si>
  <si>
    <t>11384,12239,Rasmus Oerqvist,63,68,60,59,64,62,78,70,67,65,62,62,60,42,44,62,54,39,64,62,51,63,65,66,62,64,64,65,58,58,64,61,77,84,81,65,CAM,3,3,Right,"184cm / 6'0""",81kg / 179lb,25,Sweden,Allsvenskan,Brommapojkarna,https://www.ea.com/games/ea-sports-fc/ratings/player-ratings/rasmus-orqvist/267412</t>
  </si>
  <si>
    <t>11385,12239,Eneko Ortiz,63,73,26,53,57,58,63,77,70,52,23,25,25,24,31,50,55,34,58,53,32,52,68,64,60,60,48,55,56,51,66,63,69,68,59,65,LB,3,3,Left,"180cm / 5'11""",75kg / 165lb,21,Spain,LALIGA EA SPORTS,D. AlavÃ©s,https://www.ea.com/games/ea-sports-fc/ratings/player-ratings/eneko-ortiz/278917</t>
  </si>
  <si>
    <t>11386,12239,Jesse Oest,63,62,63,65,63,29,61,27,31,8,7,49,9,20,31,62,10,27,43,45,35,15,32,28,63,25,42,23,25,12,18,24,64,30,75,36,GK,4,1,Right,"194cm / 6'4""",86kg / 190lb,33,Finland,Finnliiga,HJK Helsinki,https://www.ea.com/games/ea-sports-fc/ratings/player-ratings/jesse-ost/272646</t>
  </si>
  <si>
    <t>11387,12239,Bogdan OteliÈ›Äƒ,63,83,30,51,53,58,54,81,84,47,28,33,29,24,38,44,55,34,55,48,52,48,66,72,50,55,50,58,50,57,61,63,61,66,48,52,RB,2,2,Right,"180cm / 5'11""",68kg / 150lb,22,Romania,SUPERLIGA,Sepsi OSK,https://www.ea.com/games/ea-sports-fc/ratings/player-ratings/bogdan-otelita/275883</t>
  </si>
  <si>
    <t>11388,12239,Fabricio Oviedo,63,53,65,48,61,35,60,53,53,61,66,67,62,63,59,47,41,37,52,48,59,61,54,62,63,64,51,21,70,39,30,34,67,66,67,34,ST,3,2,Right,"181cm / 5'11""",76kg / 168lb,20,Argentina,CSSL,Lausanne-Sport,https://www.ea.com/games/ea-sports-fc/ratings/player-ratings/fabricio-oviedo/271471</t>
  </si>
  <si>
    <t>11389,12239,Yasin Oezcan,63,65,36,45,55,64,67,63,67,38,25,62,35,22,43,28,47,20,57,47,40,52,62,53,58,58,58,63,60,66,65,63,67,69,64,70,LB,2,2,Left,"185cm / 6'1""",75kg / 165lb,18,Turkey,Trendyol Sueper Lig,KasÄ±mpaÅŸa,https://www.ea.com/games/ea-sports-fc/ratings/player-ratings/yasin-ozcan/271362</t>
  </si>
  <si>
    <t>11390,12239,Can Oezkan,63,73,42,56,61,59,75,77,69,49,32,63,41,41,49,58,52,39,61,59,44,59,70,70,57,61,60,57,55,59,60,59,80,74,79,66,RB,3,2,Right,"180cm / 5'11""",88kg / 194lb,24,Germany,3. Liga,FC Erzgebirge Aue,https://www.ea.com/games/ea-sports-fc/ratings/player-ratings/can-ozkan/242268</t>
  </si>
  <si>
    <t>11391,12239,David Ozoh,63,65,53,56,64,60,71,64,65,58,54,55,52,40,50,52,49,41,64,56,52,65,69,67,62,63,58,64,55,52,65,63,70,60,75,74,CDM,3,2,Right,"190cm / 6'3""",68kg / 150lb,19,England,EFL Championship,Derby County,https://www.ea.com/games/ea-sports-fc/ratings/player-ratings/david-ozoh/273693</t>
  </si>
  <si>
    <t>11392,12239,Pacheco,63,60,58,61,63,58,62,60,60,62,58,59,60,38,55,64,59,48,65,63,40,62,62,59,60,67,49,59,58,59,57,57,63,64,61,62,CAM,3,3,Right,"184cm / 6'0""",72kg / 159lb,22,Spain,LALIGA HYPERMOTION,Albacete BP,https://www.ea.com/games/ea-sports-fc/ratings/player-ratings/pacheco/269644</t>
  </si>
  <si>
    <t>11393,12239,Ãlex Padilla,63,64,64,60,62,31,67,34,27,7,6,45,8,5,16,22,13,11,22,20,12,10,31,34,47,15,21,7,8,5,15,10,49,19,52,25,GK,3,1,Right,"190cm / 6'3""",80kg / 176lb,21,Mexico,LALIGA EA SPORTS,Athletic Club,https://www.ea.com/games/ea-sports-fc/ratings/player-ratings/alex-padilla/271034</t>
  </si>
  <si>
    <t>11394,12239,Adrion Pajaziti,63,64,55,62,61,59,64,66,62,56,54,63,50,48,54,63,60,59,63,63,61,58,64,70,58,63,58,58,57,55,62,64,65,67,61,68,CDM,4,2,Right,"178cm / 5'10""",71kg / 157lb,21,Albania,Premier League,Fulham,https://www.ea.com/games/ea-sports-fc/ratings/player-ratings/adrion-pajaziti/270680</t>
  </si>
  <si>
    <t>11395,12239,Ollie Palmer,63,44,63,53,55,28,80,46,42,63,65,64,58,64,64,60,40,39,60,52,42,56,32,34,61,63,65,24,67,13,32,30,67,56,91,84,ST,3,2,Right,"196cm / 6'5""",92kg / 203lb,32,England,EFL League One,Wrexham,https://www.ea.com/games/ea-sports-fc/ratings/player-ratings/ollie-palmer/219550</t>
  </si>
  <si>
    <t>11396,12239,Federico Paradela,63,68,56,61,67,51,58,67,69,60,56,57,54,49,55,65,54,50,64,66,56,66,72,73,60,66,64,50,44,53,53,49,53,68,59,44,CM,3,3,Right,"178cm / 5'10""",69kg / 152lb,23,Argentina,Primera DivisiÃ³n,Sarmiento,https://www.ea.com/games/ea-sports-fc/ratings/player-ratings/federico-paradela/263718</t>
  </si>
  <si>
    <t>11397,12239,Abel Paredes,63,59,25,47,53,61,69,62,57,42,24,21,24,28,31,30,59,34,56,40,43,48,59,64,59,58,44,60,40,63,66,63,61,71,77,46,LB,2,2,Left,"178cm / 5'10""",80kg / 176lb,27,Paraguay,Sudamericana,S. Ameliano,https://www.ea.com/games/ea-sports-fc/ratings/player-ratings/abel-paredes/275003</t>
  </si>
  <si>
    <t>11398,12239,MartÃ­n Parra,63,62,61,57,65,31,63,29,33,5,5,43,6,7,12,28,12,12,22,23,10,12,29,43,60,14,22,7,11,5,13,11,48,27,52,19,GK,3,1,Right,"186cm / 6'1""",83kg / 183lb,24,Chile,Libertadores,Huachipato,https://www.ea.com/games/ea-sports-fc/ratings/player-ratings/martin-parra/256220</t>
  </si>
  <si>
    <t>11399,12239,Tim Paterok,63,66,62,62,66,33,63,33,34,15,13,47,16,16,21,31,15,14,29,28,18,19,39,38,47,20,35,15,12,6,16,14,53,34,55,20,GK,2,1,Right,"192cm / 6'4""",79kg / 174lb,32,Germany,3. Liga,Saarbruecken,https://www.ea.com/games/ea-sports-fc/ratings/player-ratings/tim-paterok/218873</t>
  </si>
  <si>
    <t>11400,12239,Alex Pattison,63,81,59,61,65,58,71,82,81,62,60,60,60,45,60,62,55,53,64,62,55,62,84,84,62,62,63,62,54,55,60,58,82,82,67,62,CM,3,3,Right,"173cm / 5'8""",70kg / 154lb,27,England,EFL League Two,Bradford City,https://www.ea.com/games/ea-sports-fc/ratings/player-ratings/alex-pattison/230812</t>
  </si>
  <si>
    <t>11401,12239,Cristian Paz,63,53,34,35,44,64,69,53,53,24,33,40,30,37,42,29,29,39,41,37,33,39,49,49,58,45,53,55,66,70,64,57,73,50,79,65,CB,2,2,Right,"186cm / 6'1""",80kg / 176lb,29,Argentina,Primera DivisiÃ³n,Dep. Riestra,https://www.ea.com/games/ea-sports-fc/ratings/player-ratings/cristian-paz/226411</t>
  </si>
  <si>
    <t>11402,12239,Peng Xinli,63,76,61,61,64,61,68,78,74,61,58,65,64,62,60,59,59,67,62,61,66,60,80,78,63,61,67,61,60,63,62,57,75,76,64,64,CDM,3,3,Left,"177cm / 5'10""",65kg / 143lb,33,China PR,CSL,Shandong Taishan,https://www.ea.com/games/ea-sports-fc/ratings/player-ratings/peng-xinli/217160</t>
  </si>
  <si>
    <t>11403,12239,Kevin Pereira,63,70,54,60,68,25,45,69,71,51,63,45,44,49,59,55,64,44,63,62,51,72,70,72,44,68,54,23,36,21,26,28,45,42,49,39,LM,3,3,Right,"176cm / 5'9""",60kg / 132lb,20,Paraguay,Sudamericana,Sportivo LuqueÃ±o,https://www.ea.com/games/ea-sports-fc/ratings/player-ratings/kevin-pereira/267628</t>
  </si>
  <si>
    <t>11404,12239,Carlos PÃ©rez,63,47,25,44,44,64,68,47,47,21,22,32,23,22,34,32,48,25,56,38,30,36,50,48,52,51,58,60,69,65,66,62,69,62,74,62,CB,3,2,Right,"185cm / 6'1""",79kg / 174lb,29,Colombia,Sudamericana,TÃ©cnico U.,https://www.ea.com/games/ea-sports-fc/ratings/player-ratings/carlos-perez/231711</t>
  </si>
  <si>
    <t>11405,12239,Eric PÃ©rez,63,75,65,56,65,28,50,74,75,47,70,72,51,53,71,54,62,55,59,48,51,68,52,64,55,68,52,21,49,20,32,36,61,44,57,36,LW,2,3,Right,"180cm / 5'11""",74kg / 163lb,23,Spain,LALIGA HYPERMOTION,SD Eibar,https://www.ea.com/games/ea-sports-fc/ratings/player-ratings/eric-perez/72571</t>
  </si>
  <si>
    <t>11406,12239,Simeon Petrov,63,53,26,40,56,63,63,53,53,22,22,36,24,22,40,31,28,30,57,40,22,55,56,32,63,61,50,60,64,64,65,63,69,56,71,48,CB,2,2,Right,"194cm / 6'4""",82kg / 181lb,24,France,PKO BP Ekstraklasa,ÅšlÄ…sk WrocÅ‚aw,https://www.ea.com/games/ea-sports-fc/ratings/player-ratings/simeon-petrov/244982</t>
  </si>
  <si>
    <t>11407,12239,Tom Pett,63,52,55,61,64,56,59,55,50,58,53,58,57,51,56,62,58,56,64,62,59,60,81,80,63,62,64,63,37,51,61,60,40,82,47,63,CM,4,3,Right,"173cm / 5'8""",70kg / 154lb,32,England,EFL League Two,Cheltenham Town,https://www.ea.com/games/ea-sports-fc/ratings/player-ratings/tom-pett/223902</t>
  </si>
  <si>
    <t>11408,12239,David Philipp,63,78,62,57,68,39,57,75,81,60,62,70,59,59,42,61,45,59,63,50,63,67,77,74,63,67,60,38,43,45,37,27,56,64,57,46,ST,4,3,Left,"180cm / 5'11""",79kg / 174lb,24,Germany,3. Liga,1860 Muenchen,https://www.ea.com/games/ea-sports-fc/ratings/player-ratings/david-philipp/243932</t>
  </si>
  <si>
    <t>11409,12239,Matteo Piacentini,63,62,40,40,44,64,70,59,64,28,40,51,38,30,35,32,47,32,45,37,34,34,59,68,62,48,43,61,57,62,70,64,68,65,72,70,CB,2,2,Right,"187cm / 6'2""",80kg / 176lb,25,Italy,Serie BKT,Cesena,https://www.ea.com/games/ea-sports-fc/ratings/player-ratings/matteo-piacentini/268936</t>
  </si>
  <si>
    <t>11410,12239,Maksymilian Pingot,63,62,32,44,47,62,71,66,59,32,28,44,25,39,44,33,28,33,56,61,35,38,44,61,57,57,49,61,58,63,63,60,73,66,77,64,CB,2,2,Left,"188cm / 6'2""",78kg / 172lb,21,Poland,PKO BP Ekstraklasa,Lech PoznaÅ„,https://www.ea.com/games/ea-sports-fc/ratings/player-ratings/maksymilian-pingot/270540</t>
  </si>
  <si>
    <t>11411,12239,Ricardo Matos,63,71,62,57,66,27,60,72,70,62,63,65,55,60,65,68,51,58,57,50,55,65,72,67,61,66,61,28,62,19,25,22,71,69,60,48,ST,4,3,Right,"182cm / 6'0""",77kg / 170lb,24,Portugal,SUPERLIGA,FC Gloria BuzÄƒu,https://www.ea.com/games/ea-sports-fc/ratings/player-ratings/ricardo-matos/256100</t>
  </si>
  <si>
    <t>11412,12239,Joel Pinto,63,59,62,59,62,51,64,52,49,15,13,44,12,11,13,34,11,11,41,26,20,14,58,46,66,24,28,23,13,7,13,15,65,33,69,24,GK,1,1,Right,"183cm / 6'0""",75kg / 165lb,44,Peru,Sudamericana,Sport Huancayo,https://www.ea.com/games/ea-sports-fc/ratings/player-ratings/joel-pinto/253638</t>
  </si>
  <si>
    <t>11413,12239,Hugo Cunha,63,68,60,65,68,19,61,18,20,4,8,49,8,5,18,39,14,11,28,20,12,12,21,22,45,17,29,14,13,7,10,13,58,23,74,19,GK,3,1,Right,"198cm / 6'6""",91kg / 201lb,23,Portugal,Liga Portugal,FC FamalicÃ£o,https://www.ea.com/games/ea-sports-fc/ratings/player-ratings/hugo-cunha/276900</t>
  </si>
  <si>
    <t>11414,12239,Matthew Platt,63,57,28,44,53,61,76,55,59,25,25,37,23,27,34,45,33,25,51,55,25,52,53,61,58,52,52,61,62,60,61,60,75,71,82,65,CB,3,2,Right,"188cm / 6'2""",80kg / 176lb,26,England,EFL League Two,Notts County,https://www.ea.com/games/ea-sports-fc/ratings/player-ratings/matthew-platt/234261</t>
  </si>
  <si>
    <t>11415,12239,Denis-Will Poha,63,65,52,60,64,63,65,71,60,52,46,62,61,42,48,56,49,62,67,64,60,64,62,70,64,65,56,67,51,63,64,62,64,72,60,70,CM,3,3,Right,"173cm / 5'8""",68kg / 150lb,27,France,CSSL,FC Sion,https://www.ea.com/games/ea-sports-fc/ratings/player-ratings/denis-will-poha/230860</t>
  </si>
  <si>
    <t>11416,12239,Liam Polworth,63,63,59,66,65,57,62,63,63,59,57,60,61,58,60,63,67,65,67,67,68,65,65,73,59,64,62,58,50,59,57,57,60,66,61,59,CM,4,3,Right,"179cm / 5'10""",70kg / 154lb,29,Scotland,Scottish Prem,Kilmarnock,https://www.ea.com/games/ea-sports-fc/ratings/player-ratings/liam-polworth/204275</t>
  </si>
  <si>
    <t>11417,12239,Paris Polykarpou,63,63,34,52,56,63,64,64,63,40,29,47,29,28,39,45,41,32,64,59,40,49,59,65,59,65,55,60,59,65,65,61,63,72,59,68,CDM,3,2,Right,"182cm / 6'0""",74kg / 163lb,24,Cyprus,Liga Cyprus,APOEL FC,https://www.ea.com/games/ea-sports-fc/ratings/player-ratings/paris-polykarpou/263388</t>
  </si>
  <si>
    <t>11418,12239,Walter Ponce,63,66,61,45,64,27,62,64,67,65,65,65,53,48,57,37,37,49,54,49,33,65,65,57,48,66,57,18,64,35,18,14,70,58,67,53,ST,3,3,Right,"180cm / 5'11""",68kg / 150lb,26,Chile,Sudamericana,UniÃ³n La Calera,https://www.ea.com/games/ea-sports-fc/ratings/player-ratings/walter-ponce/231484</t>
  </si>
  <si>
    <t>11419,12239,Alexandar PopoviÄ‡,63,67,32,48,53,60,75,64,70,35,29,43,28,28,29,48,32,31,57,59,33,47,71,60,61,51,59,61,57,59,62,61,73,67,79,73,CB,3,2,Right,"184cm / 6'0""",83kg / 183lb,22,Australia,K League 1,GwangJu FC,https://www.ea.com/games/ea-sports-fc/ratings/player-ratings/alexandar-popovic/264070</t>
  </si>
  <si>
    <t>11420,12239,Marcos Portillo,63,72,58,59,66,56,53,73,71,63,56,62,63,45,50,60,50,53,65,64,49,68,62,75,62,64,55,60,54,44,64,63,53,60,43,67,CM,3,2,Right,"174cm / 5'9""",68kg / 150lb,24,Argentina,Libertadores,Talleres,https://www.ea.com/games/ea-sports-fc/ratings/player-ratings/marcos-portillo/269620</t>
  </si>
  <si>
    <t>11421,12239,Bruno Poveda,63,63,66,60,64,49,65,58,35,4,8,45,9,5,11,37,13,11,28,16,11,14,49,50,46,13,33,11,11,7,14,10,66,45,68,20,GK,2,1,Left,"181cm / 5'11""",73kg / 161lb,20,Bolivia,Sudamericana,Wilstermann,https://www.ea.com/games/ea-sports-fc/ratings/player-ratings/bruno-poveda/269137</t>
  </si>
  <si>
    <t>11422,12239,Jack Powell,63,62,60,63,64,54,65,59,65,59,55,70,64,49,59,64,60,63,63,66,65,60,83,79,59,62,62,54,36,55,58,52,50,83,61,55,CM,3,3,Right,"177cm / 5'10""",74kg / 163lb,30,England,EFL League Two,Crewe Alexandra,https://www.ea.com/games/ea-sports-fc/ratings/player-ratings/jack-powell/209368</t>
  </si>
  <si>
    <t>11423,12239,Wouter Prins,63,75,29,51,59,60,54,77,73,49,23,43,22,24,30,35,62,29,58,47,48,56,65,72,57,63,43,62,32,66,62,57,49,53,48,72,LB,3,2,Left,"173cm / 5'8""",65kg / 143lb,20,Holland,Eredivisie,FC Groningen,https://www.ea.com/games/ea-sports-fc/ratings/player-ratings/wouter-prins/72299</t>
  </si>
  <si>
    <t>11424,12239,Miguel Puche,63,73,63,62,66,42,60,72,74,62,62,65,64,58,59,65,62,48,64,58,53,67,68,67,62,64,61,38,57,39,44,38,69,64,62,46,ST,4,3,Right,"179cm / 5'10""",73kg / 161lb,23,Spain,Liga Portugal,Arouca,https://www.ea.com/games/ea-sports-fc/ratings/player-ratings/miguel-puche/263837</t>
  </si>
  <si>
    <t>11425,12239,Maximiliano Puig,63,62,53,61,63,60,59,52,71,57,50,59,56,45,52,61,57,42,69,61,44,64,67,62,58,63,57,60,52,62,61,57,55,53,58,69,CDM,2,2,Right,"172cm / 5'8""",76kg / 168lb,23,Argentina,Primera DivisiÃ³n,Barracas Central,https://www.ea.com/games/ea-sports-fc/ratings/player-ratings/maximiliano-puig/272313</t>
  </si>
  <si>
    <t>11426,12239,Edgar Pujol,63,59,24,47,55,63,61,56,61,31,21,32,19,21,39,45,25,26,63,53,25,49,53,72,62,61,60,62,62,60,66,64,65,57,62,61,CB,3,2,Right,"177cm / 5'10""",73kg / 161lb,20,Spain,LALIGA EA SPORTS,Real Madrid,https://www.ea.com/games/ea-sports-fc/ratings/player-ratings/edgar-pujol/279118</t>
  </si>
  <si>
    <t>11427,12239,Joedrick Pupe,63,54,28,36,40,65,67,63,46,26,26,41,20,24,37,33,23,29,48,36,31,31,41,50,45,49,49,65,60,70,64,61,72,51,73,71,CB,3,2,Left,"189cm / 6'2""",79kg / 174lb,27,Belgium,1A Pro League,FCV Dender EH,https://www.ea.com/games/ea-sports-fc/ratings/player-ratings/joedrick-pupe/240233</t>
  </si>
  <si>
    <t>11428,12239,Ben Purrington,63,70,48,58,62,61,68,72,68,55,50,55,36,54,41,57,61,40,62,58,49,59,75,75,63,61,59,60,59,61,63,60,75,65,72,58,CB,3,2,Left,"178cm / 5'10""",73kg / 161lb,28,England,EFL League One,Exeter City,https://www.ea.com/games/ea-sports-fc/ratings/player-ratings/ben-purrington/215855</t>
  </si>
  <si>
    <t>11429,12239,Leandro Putaro,63,75,62,56,64,39,60,77,73,62,64,63,60,55,62,51,59,51,60,49,57,65,63,70,61,63,59,35,60,39,38,31,75,62,65,43,LM,3,3,Left,"187cm / 6'2""",77kg / 170lb,27,Germany,3. Liga,Aleman. Aachen,https://www.ea.com/games/ea-sports-fc/ratings/player-ratings/leandro-putaro/232671</t>
  </si>
  <si>
    <t>11430,12239,Ethan Pye,63,66,25,45,51,63,69,64,67,36,20,36,20,21,33,35,47,20,55,46,31,45,58,67,59,53,56,63,61,61,66,60,73,65,74,60,CB,3,2,Left,"183cm / 6'0""",81kg / 179lb,21,England,EFL League One,Stockport,https://www.ea.com/games/ea-sports-fc/ratings/player-ratings/ethan-pye/269150</t>
  </si>
  <si>
    <t>11431,12239,Niklas Pyyhtiae,63,44,57,65,65,52,59,53,37,54,54,65,60,49,54,66,53,55,70,70,65,66,56,57,57,68,62,52,56,48,54,52,61,52,65,50,CM,2,2,Left,"188cm / 6'2""",78kg / 172lb,20,Finland,Serie A Enilive,Bologna,https://www.ea.com/games/ea-sports-fc/ratings/player-ratings/niklas-pyyhtia/274089</t>
  </si>
  <si>
    <t>11432,12239,Ahmed Qasem,63,70,55,60,66,38,57,72,68,55,53,56,59,50,49,65,55,36,64,58,52,65,67,72,58,67,62,40,40,36,36,47,57,57,60,50,CAM,3,3,Left,"178cm / 5'10""",72kg / 159lb,21,Sweden,Allsvenskan,IF Elfsborg,https://www.ea.com/games/ea-sports-fc/ratings/player-ratings/ahmed-qasem/261031</t>
  </si>
  <si>
    <t>11433,12239,Joshua Quarshie,63,55,33,45,45,63,72,55,55,22,33,43,24,33,40,38,34,37,55,50,35,40,40,32,53,53,52,61,61,60,67,64,75,61,83,55,CB,3,2,Right,"196cm / 6'5""",91kg / 201lb,20,Germany,Bundesliga 2,Duesseldorf,https://www.ea.com/games/ea-sports-fc/ratings/player-ratings/joshua-quarshie/272497</t>
  </si>
  <si>
    <t>11434,12239,Stephen Quinn,63,51,59,64,66,56,63,49,53,58,57,62,59,60,58,66,62,61,65,63,64,61,85,87,65,64,63,59,54,54,57,53,54,69,59,67,CM,2,3,Left,"168cm / 5'6""",68kg / 150lb,38,Republic of Ireland,EFL League One,Mansfield Town,https://www.ea.com/games/ea-sports-fc/ratings/player-ratings/stephen-quinn/173673</t>
  </si>
  <si>
    <t>11435,12239,Nelson QuiÃ±Ã³nes,63,81,53,54,69,38,48,84,79,58,49,62,55,44,42,54,60,33,58,41,59,69,79,74,54,67,63,30,34,44,45,23,52,45,47,52,LM,4,3,Right,"175cm / 5'9""",67kg / 148lb,22,Colombia,MLS,Houston Dynamo,https://www.ea.com/games/ea-sports-fc/ratings/player-ratings/nelson-quinones/270955</t>
  </si>
  <si>
    <t>11436,12239,Lucas Quintana,63,71,35,42,43,64,68,70,71,36,33,42,32,37,41,43,37,38,48,39,36,31,53,63,63,48,54,64,64,58,70,61,75,67,71,60,CB,2,2,Right,"185cm / 6'1""",75kg / 165lb,19,Paraguay,Libertadores,Cerro PorteÃ±o,https://www.ea.com/games/ea-sports-fc/ratings/player-ratings/lucas-quintana/274262</t>
  </si>
  <si>
    <t>11437,12239,Junior Quitirna,63,73,59,60,68,41,44,72,74,59,58,65,60,40,52,58,58,67,61,58,66,64,86,90,61,65,62,35,46,39,45,42,45,65,34,41,CAM,4,4,Left,"170cm / 5'7""",70kg / 154lb,24,Guinea-Bissau,EFL League One,Crawley Town,https://www.ea.com/games/ea-sports-fc/ratings/player-ratings/junior-quitirna/252970</t>
  </si>
  <si>
    <t>11438,12239,Eduard Radaslavescu,63,74,62,65,64,45,62,75,73,59,57,74,67,58,50,65,61,55,67,68,67,62,74,78,60,64,55,49,42,43,45,45,59,67,62,55,CM,3,3,Right,"181cm / 5'11""",72kg / 159lb,20,Romania,SUPERLIGA,Farul ConstanÈ›a,https://www.ea.com/games/ea-sports-fc/ratings/player-ratings/eduard-radaslavescu/265431</t>
  </si>
  <si>
    <t>11439,12239,Haris Radetinac,63,54,60,65,63,59,71,49,58,71,58,59,64,57,50,65,69,47,65,63,64,64,60,57,66,62,68,58,63,63,56,50,65,75,70,71,RW,3,3,Right,"187cm / 6'2""",73kg / 161lb,38,Serbia,Allsvenskan,DjurgÃ¥rdens IF,https://www.ea.com/games/ea-sports-fc/ratings/player-ratings/haris-radetinac/199121</t>
  </si>
  <si>
    <t>11440,12239,Toon Raemaekers,63,44,46,58,55,62,63,47,41,22,39,65,51,34,47,48,52,66,62,70,59,55,40,36,57,61,59,64,68,57,64,65,68,45,72,62,CB,3,2,Right,"194cm / 6'4""",85kg / 187lb,24,Belgium,1A Pro League,KV Mechelen,https://www.ea.com/games/ea-sports-fc/ratings/player-ratings/toon-raemaekers/257091</t>
  </si>
  <si>
    <t>11441,12239,Arnau RafÃºs,63,65,63,70,64,25,63,30,18,6,5,53,8,9,13,54,10,10,36,37,12,12,29,23,48,25,35,6,10,5,11,11,48,21,50,20,GK,3,1,Right,"187cm / 6'2""",75kg / 165lb,21,Spain,LALIGA EA SPORTS,R. Valladolid CF,https://www.ea.com/games/ea-sports-fc/ratings/player-ratings/arnau-rafus/278071</t>
  </si>
  <si>
    <t>11442,12239,SebastiÃ¡n RamÃ­rez,63,77,54,57,65,34,60,75,79,59,53,63,48,48,50,58,64,46,57,50,55,65,73,68,56,66,53,32,40,30,38,30,58,69,62,45,RW,3,3,Right,"180cm / 5'11""",75kg / 165lb,24,Argentina,Primera DivisiÃ³n,HuracÃ¡n,https://www.ea.com/games/ea-sports-fc/ratings/player-ratings/sebastian-ramirez/255972</t>
  </si>
  <si>
    <t>11443,12239,Grant-Leon Ranos,63,62,65,53,65,27,56,65,60,64,67,64,66,61,60,53,49,52,57,44,70,65,71,66,57,65,53,22,55,25,25,25,65,57,64,30,ST,3,2,Right,"180cm / 5'11""",73kg / 161lb,21,Armenia,Bundesliga,M'gladbach,https://www.ea.com/games/ea-sports-fc/ratings/player-ratings/grant-leon-ranos/276358</t>
  </si>
  <si>
    <t>11444,12239,Franco Ravizzoli,63,63,63,63,62,27,63,31,22,4,7,47,5,6,11,30,11,10,27,29,16,12,39,34,54,16,38,12,14,11,12,13,56,30,60,23,GK,2,1,Right,"190cm / 6'3""",85kg / 187lb,27,Argentina,EFL League One,Wycombe,https://www.ea.com/games/ea-sports-fc/ratings/player-ratings/franco-ravizzoli/262718</t>
  </si>
  <si>
    <t>11445,12239,Arthur Read,63,67,58,64,64,56,68,68,66,59,55,65,61,45,49,64,65,66,65,62,65,61,74,75,60,64,61,59,43,56,61,52,55,87,61,63,CDM,4,2,Left,"178cm / 5'10""",73kg / 161lb,24,England,EFL League Two,Colchester,https://www.ea.com/games/ea-sports-fc/ratings/player-ratings/arthur-read/236818</t>
  </si>
  <si>
    <t>11446,12239,Joe Redmond,63,54,33,45,52,62,71,55,54,25,31,44,24,43,31,28,30,25,60,60,33,48,52,66,59,54,57,62,63,61,64,62,73,67,78,60,CB,3,2,Right,"183cm / 6'0""",75kg / 165lb,24,Republic of Ireland,SSE Airtricity PD,St. Pats,https://www.ea.com/games/ea-sports-fc/ratings/player-ratings/joe-redmond/246079</t>
  </si>
  <si>
    <t>11447,12239,Vicente Reyes,63,64,61,62,64,38,63,42,32,8,10,47,6,8,12,48,13,13,40,46,23,12,26,36,58,27,45,8,13,10,12,13,61,24,68,23,GK,3,1,Right,"194cm / 6'4""",80kg / 176lb,20,Chile,EFL League One,Cambridge Utd,https://www.ea.com/games/ea-sports-fc/ratings/player-ratings/vicente-reyes/276117</t>
  </si>
  <si>
    <t>11448,12239,Maykel Reyes,63,69,56,61,65,61,61,68,70,57,55,56,61,55,51,62,56,55,65,62,48,67,63,85,58,62,63,60,55,60,63,64,65,61,61,62,RM,3,3,Right,"167cm / 5'6""",60kg / 132lb,21,Ecuador,Sudamericana,DelfÃ­n SC,https://www.ea.com/games/ea-sports-fc/ratings/player-ratings/maykel-reyes/268563</t>
  </si>
  <si>
    <t>11449,12239,Nico Rieble,63,71,42,54,59,59,71,70,72,40,33,60,46,37,37,51,56,42,55,59,48,58,66,63,60,57,62,57,62,58,61,59,83,67,74,64,LB,4,2,Left,"184cm / 6'0""",83kg / 183lb,29,Germany,3. Liga,Wehen Wiesbaden,https://www.ea.com/games/ea-sports-fc/ratings/player-ratings/nico-rieble/234831</t>
  </si>
  <si>
    <t>11450,12239,Lasse Riess,63,63,62,59,64,32,63,32,33,8,9,44,8,5,16,34,10,11,27,26,13,9,35,25,60,14,39,14,13,8,13,13,57,22,65,28,GK,3,1,Right,"192cm / 6'4""",88kg / 194lb,23,Germany,Bundesliga,1. FSV Mainz 05,https://www.ea.com/games/ea-sports-fc/ratings/player-ratings/lasse-rie/263116</t>
  </si>
  <si>
    <t>11451,12239,Erik Ring,63,80,54,56,63,33,69,79,81,55,56,54,55,44,47,58,57,38,59,55,43,62,68,71,57,64,58,18,52,34,36,31,74,70,73,54,LM,2,3,Right,"185cm / 6'1""",74kg / 163lb,22,Sweden,EFL League One,Lincoln City,https://www.ea.com/games/ea-sports-fc/ratings/player-ratings/erik-ring/258717</t>
  </si>
  <si>
    <t>11452,12239,Juan Pablo Rioja,63,49,31,53,45,62,73,41,55,35,31,38,25,15,29,42,60,19,61,55,35,32,52,44,63,57,62,58,60,64,63,61,69,65,83,59,CB,2,2,Right,"178cm / 5'10""",78kg / 172lb,36,Bolivia,Sudamericana,Real Tomayapo,https://www.ea.com/games/ea-sports-fc/ratings/player-ratings/juan-pablo-rioja/253597</t>
  </si>
  <si>
    <t>11453,12239,Matthis Riou,63,51,32,54,57,63,69,46,55,27,33,38,25,30,42,58,39,28,64,60,41,56,44,56,59,60,67,63,55,66,65,59,63,67,74,59,CB,4,2,Right,"181cm / 5'11""",77kg / 170lb,23,France,Ligue 2 BKT,En Avant Guingamp,https://www.ea.com/games/ea-sports-fc/ratings/player-ratings/matthis-riou/263344</t>
  </si>
  <si>
    <t>11454,12239,Ã“scar Rivas,63,57,32,43,42,63,67,54,60,31,28,48,21,32,46,32,31,29,60,42,33,28,50,47,60,55,46,62,62,59,66,65,69,62,72,60,CB,3,2,Right,"190cm / 6'3""",80kg / 176lb,24,Spain,Liga Portugal,VitÃ³ria SC,https://www.ea.com/games/ea-sports-fc/ratings/player-ratings/oscar-rivas/266660</t>
  </si>
  <si>
    <t>11455,12239,Thiago,63,76,49,59,66,48,58,77,76,56,47,57,49,33,51,60,56,39,64,62,41,64,73,80,58,66,60,52,47,46,47,45,62,60,56,61,LM,3,3,Right,"177cm / 5'10""",60kg / 132lb,27,Brazil,PKO BP Ekstraklasa,Puszcza,https://www.ea.com/games/ea-sports-fc/ratings/player-ratings/thiago/255716</t>
  </si>
  <si>
    <t>11456,12239,DamiÃ¡n,63,67,50,62,59,62,62,64,69,63,46,67,45,36,48,65,49,56,68,65,55,55,65,65,60,63,56,60,55,64,65,62,61,72,55,68,CM,3,3,Right,"180cm / 5'11""",75kg / 165lb,21,Spain,LALIGA EA SPORTS,RC Celta,https://www.ea.com/games/ea-sports-fc/ratings/player-ratings/damian/279112</t>
  </si>
  <si>
    <t>11457,12239,BenjamÃ­n Rojas,63,70,38,54,53,59,61,72,68,33,41,39,33,29,32,48,63,23,58,55,48,48,64,65,51,57,43,54,52,57,66,63,65,68,61,52,RB,3,2,Right,"179cm / 5'10""",80kg / 176lb,23,Chile,Libertadores,Palestino,https://www.ea.com/games/ea-sports-fc/ratings/player-ratings/benjamin-rojas/256189</t>
  </si>
  <si>
    <t>11458,12239,Fernando RomÃ¡n,63,56,37,42,43,63,68,58,55,39,39,49,22,22,47,34,23,24,60,50,20,29,47,61,60,55,49,65,61,62,65,60,70,63,73,63,CB,2,2,Right,"182cm / 6'0""",81kg / 179lb,23,Paraguay,Sudamericana,GuaranÃ­,https://www.ea.com/games/ea-sports-fc/ratings/player-ratings/fernando-roman/267491</t>
  </si>
  <si>
    <t>11459,12239,Henry Rorig,63,78,47,63,62,53,62,78,78,58,48,37,55,35,38,60,69,58,63,61,60,62,66,69,55,63,55,50,50,49,58,58,68,68,62,54,RB,2,2,Right,"182cm / 6'0""",87kg / 192lb,24,Germany,3. Liga,Energie Cottbus,https://www.ea.com/games/ea-sports-fc/ratings/player-ratings/henry-rorig/257286</t>
  </si>
  <si>
    <t>11460,12239,Danny Rose,63,76,62,54,64,43,68,80,73,63,64,63,56,61,61,57,48,44,58,50,55,60,87,80,63,62,59,46,63,45,34,41,84,75,60,74,ST,3,2,Right,"173cm / 5'8""",72kg / 159lb,30,England,EFL League Two,Grimsby Town,https://www.ea.com/games/ea-sports-fc/ratings/player-ratings/danny-rose/203500</t>
  </si>
  <si>
    <t>11461,12239,Colin Roesler,63,65,30,44,53,62,70,67,63,26,25,48,25,30,35,27,36,25,57,57,36,45,65,70,60,57,54,62,59,62,63,61,71,69,72,65,CB,3,2,Right,"186cm / 6'1""",72kg / 159lb,24,Norway,Allsvenskan,Malmoe FF,https://www.ea.com/games/ea-sports-fc/ratings/player-ratings/colin-rosler/243833</t>
  </si>
  <si>
    <t>11462,12239,LeÃ¢ndro,63,55,65,62,70,29,49,55,55,64,62,72,67,59,67,61,60,55,64,60,67,71,80,80,63,67,60,24,36,26,31,31,46,47,57,32,RM,3,3,Left,"175cm / 5'9""",74kg / 163lb,35,Brazil,PKO BP Ekstraklasa,Radomiak Radom,https://www.ea.com/games/ea-sports-fc/ratings/player-ratings/leandro/262685</t>
  </si>
  <si>
    <t>11463,12239,Tim Rossmann,63,84,58,52,67,27,51,80,88,58,60,61,52,58,44,45,53,36,61,45,57,67,80,76,58,65,49,19,43,22,31,27,59,55,56,30,LW,3,3,Left,"177cm / 5'10""",73kg / 161lb,20,Germany,Bundesliga 2,Duesseldorf,https://www.ea.com/games/ea-sports-fc/ratings/player-ratings/tim-rossmann/266011</t>
  </si>
  <si>
    <t>11464,12239,SebastiÃ¡n RuÃ­z DÃ­az,63,69,55,60,63,35,63,67,70,60,53,58,62,42,47,62,63,45,62,62,42,62,68,83,56,63,55,20,54,53,24,20,62,68,60,62,LM,3,3,Left,"169cm / 5'7""",70kg / 154lb,20,Paraguay,Sudamericana,Sportivo LuqueÃ±o,https://www.ea.com/games/ea-sports-fc/ratings/player-ratings/sebastian-ruiz-diaz/71040</t>
  </si>
  <si>
    <t>11465,12239,Juan Saborido,63,65,31,50,58,59,63,66,65,55,28,33,27,31,35,39,58,34,57,43,43,57,60,67,55,60,44,60,51,55,63,62,61,80,60,52,RB,2,2,Right,"179cm / 5'10""",74kg / 163lb,26,Argentina,Primera DivisiÃ³n,Platense,https://www.ea.com/games/ea-sports-fc/ratings/player-ratings/juan-saborido/274736</t>
  </si>
  <si>
    <t>11466,12239,Omar Sadik,63,69,61,52,59,28,61,63,73,64,63,63,57,56,60,47,44,39,62,54,50,58,64,55,59,62,53,26,64,24,24,20,68,58,64,56,ST,3,2,Left,"185cm / 6'1""",80kg / 176lb,20,Morocco,LALIGA EA SPORTS,RCD Espanyol,https://www.ea.com/games/ea-sports-fc/ratings/player-ratings/omar-sadik/278996</t>
  </si>
  <si>
    <t>11467,12239,Rijad Sadiku,63,58,32,47,51,61,69,62,55,23,27,45,31,33,37,39,30,39,59,55,38,45,59,53,55,56,53,58,63,61,63,61,76,54,79,61,CB,3,2,Right,"187cm / 6'2""",82kg / 181lb,24,Bosnia and Herzegovina,SUPERLIGA,FC BotoÈ™ani,https://www.ea.com/games/ea-sports-fc/ratings/player-ratings/rijad-sadiku/242358</t>
  </si>
  <si>
    <t>11468,12239,Kieran Sadlier,63,76,61,58,66,50,64,78,75,54,57,69,63,58,64,60,61,66,55,51,65,65,73,76,59,65,60,50,54,48,52,50,70,67,65,58,LM,4,3,Right,"178cm / 5'10""",66kg / 146lb,30,Republic of Ireland,EFL League One,Wycombe,https://www.ea.com/games/ea-sports-fc/ratings/player-ratings/kieran-sadlier/210046</t>
  </si>
  <si>
    <t>11469,12239,Ryan Sailor,63,63,24,34,39,64,69,62,63,20,18,38,22,23,34,26,22,22,46,42,22,35,41,43,55,39,49,66,66,61,65,63,76,62,78,52,CB,2,2,Right,"193cm / 6'4""",81kg / 179lb,26,United States,MLS,Inter Miami CF,https://www.ea.com/games/ea-sports-fc/ratings/player-ratings/ryan-sailor/267801</t>
  </si>
  <si>
    <t>11470,12239,Salazar,63,52,67,48,62,23,48,51,53,62,73,65,63,49,63,48,30,39,63,42,50,65,53,67,54,65,45,15,63,17,23,18,56,53,50,34,ST,3,2,Right,"177cm / 5'10""",71kg / 157lb,21,Spain,Liga Portugal,Estoril Praia,https://www.ea.com/games/ea-sports-fc/ratings/player-ratings/salazar/259424</t>
  </si>
  <si>
    <t>11471,12239,Edilson Salinas,63,63,62,65,63,34,66,36,30,17,6,49,5,7,20,43,10,10,30,32,31,22,45,30,45,25,32,22,20,9,21,20,60,30,65,34,GK,2,1,Right,"191cm / 6'3""",78kg / 172lb,22,Argentina,Primera DivisiÃ³n,Godoy Cruz,https://www.ea.com/games/ea-sports-fc/ratings/player-ratings/edilson-salinas/273089</t>
  </si>
  <si>
    <t>11472,12239,Mirko Salvi,63,64,59,61,64,40,63,44,35,13,13,46,18,15,24,60,16,19,21,20,19,13,50,54,63,24,61,16,10,21,10,12,59,38,64,34,GK,3,1,Right,"188cm / 6'2""",82kg / 181lb,30,Switzerland,CSSL,FC Basel 1893,https://www.ea.com/games/ea-sports-fc/ratings/player-ratings/mirko-salvi/209332</t>
  </si>
  <si>
    <t>11473,12239,Martin Samuelsen,63,71,60,59,69,30,54,70,72,62,60,66,57,47,50,59,58,60,61,54,62,69,77,61,61,70,64,21,58,32,26,29,64,55,58,42,ST,4,4,Right,"188cm / 6'2""",72kg / 159lb,27,Norway,Eliteserien,FK Haugesund,https://www.ea.com/games/ea-sports-fc/ratings/player-ratings/martin-samuelsen/221346</t>
  </si>
  <si>
    <t>11474,12239,Lucas Sanabria,63,57,48,57,62,60,59,55,58,60,44,55,48,56,45,60,50,44,63,61,40,60,58,67,62,66,65,62,44,63,60,61,49,62,57,63,CDM,3,2,Right,"177cm / 5'10""",75kg / 165lb,20,Uruguay,Libertadores,Nacional,https://www.ea.com/games/ea-sports-fc/ratings/player-ratings/lucas-sanabria/70335</t>
  </si>
  <si>
    <t>11475,12239,Florent Sanchez,63,65,53,66,66,50,56,64,65,52,52,59,54,48,48,71,52,68,71,69,61,64,76,77,58,65,64,48,47,51,50,49,56,57,59,48,CM,3,3,Right,"178cm / 5'10""",66kg / 146lb,21,France,Ligue 1 McDonald's,OL,https://www.ea.com/games/ea-sports-fc/ratings/player-ratings/florent-sanchez/259806</t>
  </si>
  <si>
    <t>11476,12239,IsaÃ­as,63,37,50,61,63,58,69,40,34,53,46,57,54,43,50,57,59,62,62,63,61,61,73,80,59,61,64,60,50,58,59,55,53,81,64,70,CDM,3,3,Right,"176cm / 5'9""",67kg / 148lb,37,Spain,A-League,Adelaide United,https://www.ea.com/games/ea-sports-fc/ratings/player-ratings/isaias/203024</t>
  </si>
  <si>
    <t>11477,12239,Diego SÃ¡nchez,63,72,37,57,61,63,65,74,70,54,37,40,31,32,42,50,60,35,65,60,38,60,64,73,62,61,46,65,60,62,65,61,73,72,65,56,CB,3,2,Left,"177cm / 5'10""",74kg / 163lb,21,Spain,LALIGA HYPERMOTION,R. Sporting,https://www.ea.com/games/ea-sports-fc/ratings/player-ratings/diego-sanchez/271805</t>
  </si>
  <si>
    <t>11478,12239,Theo Sander,63,64,62,63,65,39,62,39,40,14,12,47,12,12,20,55,16,14,37,40,28,22,43,40,48,36,45,16,13,13,14,14,58,28,61,22,GK,3,1,Right,"192cm / 6'4""",84kg / 185lb,19,Denmark,3F Superliga,F.C. KÃ¸benhavn,https://www.ea.com/games/ea-sports-fc/ratings/player-ratings/theo-sander/262056</t>
  </si>
  <si>
    <t>11479,12239,Will Sands,63,73,49,55,65,57,61,72,73,64,44,64,40,40,54,53,59,34,61,48,44,66,74,72,56,63,50,58,47,57,59,57,62,74,60,45,LM,3,3,Left,"178cm / 5'10""",68kg / 150lb,24,United States,MLS,New England,https://www.ea.com/games/ea-sports-fc/ratings/player-ratings/will-sands/266682</t>
  </si>
  <si>
    <t>11480,12239,Ibou SanÃ©,63,73,62,50,65,22,52,70,75,60,65,59,63,45,70,53,43,42,57,40,48,67,57,66,57,67,58,15,67,18,17,22,68,55,58,31,ST,4,2,Right,"180cm / 5'11""",72kg / 159lb,19,Senegal,Ligue 2 BKT,FC Metz,https://www.ea.com/games/ea-sports-fc/ratings/player-ratings/ibou-sane/278119</t>
  </si>
  <si>
    <t>11481,12239,Tom Sang,63,60,48,58,61,61,65,61,60,57,41,61,53,44,39,56,58,57,60,56,60,60,62,55,60,63,58,59,59,61,63,60,65,64,64,70,RB,3,2,Right,"185cm / 6'1""",79kg / 174lb,25,England,EFL League Two,Port Vale,https://www.ea.com/games/ea-sports-fc/ratings/player-ratings/tom-sang/242366</t>
  </si>
  <si>
    <t>11482,12239,Gino Santilli,63,64,63,60,66,30,63,29,31,4,9,45,6,10,10,26,16,11,29,19,12,8,29,24,48,14,33,12,12,8,11,11,49,25,52,15,GK,2,1,Right,"191cm / 6'3""",71kg / 157lb,22,Argentina,Sudamericana,Cerro Largo,https://www.ea.com/games/ea-sports-fc/ratings/player-ratings/gino-santilli/261779</t>
  </si>
  <si>
    <t>11483,12239,Jabes Saralegui,63,69,55,60,66,56,62,70,69,60,49,64,63,44,50,58,51,57,66,62,54,65,78,73,63,65,49,61,59,51,58,53,65,67,58,63,CM,3,2,Left,"181cm / 5'11""",75kg / 165lb,21,Argentina,Sudamericana,Boca Juniors,https://www.ea.com/games/ea-sports-fc/ratings/player-ratings/jabes-saralegui/70690</t>
  </si>
  <si>
    <t>11484,12239,Antoni Sarcevic,63,47,62,64,64,57,70,44,49,63,60,64,62,63,63,65,61,61,65,64,62,62,70,68,63,64,64,55,55,58,58,55,62,69,73,65,CM,2,3,Right,"182cm / 6'0""",78kg / 172lb,32,England,EFL League Two,Bradford City,https://www.ea.com/games/ea-sports-fc/ratings/player-ratings/antoni-sarcevic/200210</t>
  </si>
  <si>
    <t>11485,12239,Lukas Scepanik,63,72,59,58,63,54,64,75,70,66,59,60,61,54,52,61,59,53,59,49,57,61,80,82,56,60,47,52,46,53,57,56,63,69,63,61,LM,3,2,Left,"176cm / 5'9""",74kg / 163lb,30,Germany,3. Liga,Aleman. Aachen,https://www.ea.com/games/ea-sports-fc/ratings/player-ratings/lukas-scepanik/251440</t>
  </si>
  <si>
    <t>11486,12239,Sem Scheperman,63,56,60,60,64,56,73,66,47,64,59,64,63,39,49,59,58,43,63,65,43,64,63,59,62,65,57,56,56,52,58,57,64,79,76,62,CDM,3,2,Left,"188cm / 6'2""",80kg / 176lb,22,Holland,Eredivisie,Heracles Almelo,https://www.ea.com/games/ea-sports-fc/ratings/player-ratings/sem-scheperman/268450</t>
  </si>
  <si>
    <t>11487,12239,Niek Schiks,63,63,62,63,60,18,64,16,22,6,8,47,6,8,12,24,14,12,29,24,13,14,29,39,58,10,37,11,13,8,10,10,45,25,51,18,GK,2,1,Left,"188cm / 6'2""",73kg / 161lb,20,Holland,Eredivisie,PSV,https://www.ea.com/games/ea-sports-fc/ratings/player-ratings/niek-schiks/272769</t>
  </si>
  <si>
    <t>11488,12239,Frederik Schmahl,63,70,60,61,65,38,60,74,67,60,59,63,59,58,57,64,62,56,64,52,65,65,61,62,63,67,58,30,52,38,38,41,66,67,60,49,CAM,3,3,Right,"183cm / 6'0""",74kg / 163lb,21,Germany,Bundesliga 2,SV Elversberg,https://www.ea.com/games/ea-sports-fc/ratings/player-ratings/frederik-schmahl/73002</t>
  </si>
  <si>
    <t>11489,12239,Alexander Schmidt,63,52,61,46,59,32,74,51,53,69,60,68,54,54,60,49,40,37,52,35,54,60,57,34,64,61,63,23,70,42,20,22,69,63,88,55,ST,3,2,Right,"193cm / 6'4""",88kg / 194lb,26,Austria,Oe. Bundesliga,Blau-Weiss Linz,https://www.ea.com/games/ea-sports-fc/ratings/player-ratings/alexander-schmidt/251413</t>
  </si>
  <si>
    <t>11490,12239,Lewis Schouten,63,69,47,59,59,60,65,65,72,42,44,57,46,39,47,60,44,53,66,64,50,58,51,47,57,67,52,61,58,59,63,58,68,59,69,60,CDM,3,2,Right,"191cm / 6'3""",78kg / 172lb,20,Holland,Eredivisie,AZ,https://www.ea.com/games/ea-sports-fc/ratings/player-ratings/lewis-schouten/274528</t>
  </si>
  <si>
    <t>11491,12239,Lion Schuster,63,68,45,58,62,63,61,67,69,49,39,56,52,29,43,58,51,43,65,62,40,59,70,67,61,63,54,62,67,61,64,62,71,47,65,66,CDM,3,2,Right,"183cm / 6'0""",72kg / 159lb,24,Austria,3. Liga,SV Sandhausen,https://www.ea.com/games/ea-sports-fc/ratings/player-ratings/lion-schuster/253462</t>
  </si>
  <si>
    <t>11492,12239,Brian Schwake,63,66,60,58,63,20,60,15,28,8,9,44,7,6,18,35,12,14,21,15,11,5,32,49,63,13,38,13,10,6,10,12,55,25,71,24,GK,2,1,Right,"188cm / 6'2""",79kg / 174lb,23,United States,LALIGA HYPERMOTION,CD CastellÃ³n,https://www.ea.com/games/ea-sports-fc/ratings/player-ratings/brian-schwake/261305</t>
  </si>
  <si>
    <t>11493,12239,Julian Schwermann,63,70,54,55,61,59,79,69,71,55,53,59,56,38,42,57,54,34,59,54,46,61,67,65,65,59,54,59,59,60,60,55,75,86,79,72,CDM,4,2,Right,"183cm / 6'0""",79kg / 174lb,25,Germany,3. Liga,Aleman. Aachen,https://www.ea.com/games/ea-sports-fc/ratings/player-ratings/julian-schwermann/257483</t>
  </si>
  <si>
    <t>11494,12239,Tim Sechelmann,63,59,33,50,54,61,75,62,56,40,33,33,32,34,37,34,56,35,55,58,48,52,56,57,58,56,54,61,56,58,65,61,75,66,84,63,CB,2,2,Left,"186cm / 6'1""",83kg / 183lb,25,Germany,3. Liga,SV Waldhof,https://www.ea.com/games/ea-sports-fc/ratings/player-ratings/tim-sechelmann/262926</t>
  </si>
  <si>
    <t>11495,12239,Steve Seddon,63,70,48,59,62,57,66,71,70,56,42,54,49,56,49,60,57,60,59,58,65,60,75,66,60,60,60,58,52,57,57,57,62,77,56,76,LB,2,2,Left,"179cm / 5'10""",68kg / 150lb,26,England,Scottish Prem,Motherwell,https://www.ea.com/games/ea-sports-fc/ratings/player-ratings/steve-seddon/234258</t>
  </si>
  <si>
    <t>11496,12239,Erlend Segberg,63,44,54,61,62,57,71,43,45,56,50,64,54,49,60,60,59,55,64,61,58,61,61,64,62,63,64,60,46,60,57,55,55,80,71,65,CDM,3,2,Right,"183cm / 6'0""",79kg / 174lb,27,Norway,Eliteserien,Kristiansund BK,https://www.ea.com/games/ea-sports-fc/ratings/player-ratings/erlend-segberg/228667</t>
  </si>
  <si>
    <t>11497,12239,Dennis Seimen,63,64,58,61,65,40,59,37,44,11,39,46,39,39,18,31,10,10,32,28,17,17,38,48,64,23,41,11,13,12,19,10,66,36,77,22,GK,4,1,Left,"190cm / 6'3""",89kg / 196lb,18,Germany,Bundesliga,VfB Stuttgart,https://www.ea.com/games/ea-sports-fc/ratings/player-ratings/dennis-seimen/271114</t>
  </si>
  <si>
    <t>11498,12239,Astrit Selmani,63,67,65,54,60,29,77,66,67,62,65,72,60,61,70,58,49,49,60,45,56,60,65,63,56,58,61,29,60,26,22,31,76,71,78,80,ST,3,3,Right,"184cm / 6'0""",82kg / 181lb,27,Kosovo,SUPERLIGA,FC Dinamo 1948,https://www.ea.com/games/ea-sports-fc/ratings/player-ratings/astrit-selmani/254281</t>
  </si>
  <si>
    <t>11499,12239,Lion SemiÄ‡,63,83,38,50,63,56,64,87,79,47,39,43,33,32,32,38,59,38,60,36,45,63,76,85,54,61,44,57,39,53,61,63,65,60,65,66,RB,4,3,Right,"169cm / 5'7""",68kg / 150lb,21,Germany,3. Liga,VfL Osnabrueck,https://www.ea.com/games/ea-sports-fc/ratings/player-ratings/lion-semic/268624</t>
  </si>
  <si>
    <t>11500,12239,Marvin Senger,63,71,29,43,45,62,73,66,75,30,23,42,31,25,22,33,47,19,54,38,35,39,46,52,57,51,48,59,64,59,65,63,71,63,84,56,CB,3,2,Left,"193cm / 6'4""",86kg / 190lb,24,Germany,PKO BP Ekstraklasa,Stal Mielec,https://www.ea.com/games/ea-sports-fc/ratings/player-ratings/marvin-senger/252857</t>
  </si>
  <si>
    <t>11501,12239,Luis Sequeira,63,66,57,63,66,38,56,71,62,59,55,60,61,56,44,66,60,60,65,59,60,65,67,78,56,66,73,31,44,35,44,41,59,52,63,41,CAM,3,3,Right,"172cm / 5'8""",69kg / 152lb,21,Argentina,Primera DivisiÃ³n,Ind. Rivadavia,https://www.ea.com/games/ea-sports-fc/ratings/player-ratings/luis-sequeira/257152</t>
  </si>
  <si>
    <t>11502,12239,Jakub Serafin,63,64,49,63,65,58,62,65,64,66,43,56,55,38,42,64,59,63,67,63,50,64,71,64,59,65,65,59,56,57,59,55,62,75,56,61,CDM,3,3,Right,"181cm / 5'11""",69kg / 152lb,28,Poland,PKO BP Ekstraklasa,Puszcza,https://www.ea.com/games/ea-sports-fc/ratings/player-ratings/jakub-serafin/226025</t>
  </si>
  <si>
    <t>11503,12239,Alin È˜eroni,63,31,35,43,35,62,69,33,30,41,35,35,35,26,33,40,35,38,48,57,24,30,31,32,57,36,53,60,64,64,60,60,68,34,82,82,CB,2,2,Left,"195cm / 6'5""",90kg / 198lb,37,Romania,SUPERLIGA,FC BotoÈ™ani,https://www.ea.com/games/ea-sports-fc/ratings/player-ratings/alin-seroni/255285</t>
  </si>
  <si>
    <t>11504,12239,Javi Serrano,63,69,56,58,62,59,65,74,65,60,57,56,55,40,62,61,48,48,62,63,43,61,58,79,60,64,57,63,50,60,58,60,66,65,63,70,CDM,3,2,Right,"178cm / 5'10""",73kg / 161lb,21,Spain,LALIGA EA SPORTS,AtlÃ©tico de Madrid,https://www.ea.com/games/ea-sports-fc/ratings/player-ratings/javi-serrano/263943</t>
  </si>
  <si>
    <t>11505,12239,IsmaÃ¯l Seydi,63,88,55,53,64,24,54,89,87,57,54,62,51,51,59,56,57,37,57,45,46,64,75,68,53,62,51,16,47,20,23,31,67,51,57,45,LW,2,3,Left,"180cm / 5'11""",70kg / 154lb,23,France,Oe. Bundesliga,SK Rapid,https://www.ea.com/games/ea-sports-fc/ratings/player-ratings/ismail-seydi/71513</t>
  </si>
  <si>
    <t>11506,12239,Kacper Sezonienko,63,77,60,55,63,27,61,79,76,59,64,59,53,45,66,47,57,37,60,56,53,62,68,69,63,62,61,26,60,31,16,20,77,64,70,33,ST,3,3,Right,"190cm / 6'3""",80kg / 176lb,21,Poland,PKO BP Ekstraklasa,Lechia GdaÅ„sk,https://www.ea.com/games/ea-sports-fc/ratings/player-ratings/kacper-sezonienko/263778</t>
  </si>
  <si>
    <t>11507,12239,Jan Shcherbakovski,63,74,51,58,70,34,52,78,70,61,52,49,47,45,56,60,55,35,62,55,56,70,83,81,55,68,50,33,37,36,31,32,50,71,47,41,CAM,4,3,Left,"173cm / 5'8""",70kg / 154lb,23,Belarus,3. Liga,Energie Cottbus,https://www.ea.com/games/ea-sports-fc/ratings/player-ratings/jan-shcherbakovski/255564</t>
  </si>
  <si>
    <t>11508,12239,Juljan Shehu,63,57,51,61,56,62,62,58,56,36,49,51,60,45,48,68,52,42,64,62,55,49,69,66,56,61,55,58,54,69,62,60,60,59,63,63,CDM,3,2,Right,"183cm / 6'0""",76kg / 168lb,26,Albania,PKO BP Ekstraklasa,Widzew ÅÃ³dÅº,https://www.ea.com/games/ea-sports-fc/ratings/player-ratings/juljan-shehu/269616</t>
  </si>
  <si>
    <t>11509,12239,Yeljan Shinar,63,76,39,50,57,61,67,77,75,55,42,37,35,28,31,47,57,31,55,41,43,56,77,63,47,53,54,62,40,63,66,63,62,72,69,58,RB,3,2,Right,"178cm / 5'10""",78kg / 172lb,25,China PR,CSL,Henan FC,https://www.ea.com/games/ea-sports-fc/ratings/player-ratings/yeljan-shinar/251586</t>
  </si>
  <si>
    <t>11510,12239,Walid Shour,63,66,52,55,58,60,70,64,68,54,52,57,49,46,57,55,43,45,61,62,50,56,65,63,62,57,60,60,56,59,62,62,67,68,70,72,CDM,3,2,Right,"185cm / 6'1""",72kg / 159lb,28,Lebanon,A-League,Brisbane Roar,https://www.ea.com/games/ea-sports-fc/ratings/player-ratings/walid-shour/72914</t>
  </si>
  <si>
    <t>11511,12239,Craig Sibbald,63,78,58,60,65,57,58,77,79,59,56,63,61,54,38,63,54,59,63,61,57,63,76,73,62,63,62,58,54,58,57,55,59,80,45,64,CM,3,3,Left,"170cm / 5'7""",70kg / 154lb,29,Scotland,Scottish Prem,Dundee United,https://www.ea.com/games/ea-sports-fc/ratings/player-ratings/craig-sibbald/243807</t>
  </si>
  <si>
    <t>11512,12239,Adama Sidibeh,63,88,60,48,63,19,64,90,86,62,62,61,56,58,58,56,46,35,51,40,43,62,77,65,60,60,60,12,60,19,11,18,82,60,70,50,ST,3,2,Right,"173cm / 5'8""",64kg / 141lb,26,Gambia,Scottish Prem,St. Johnstone,https://www.ea.com/games/ea-sports-fc/ratings/player-ratings/adama-sidibeh/70718</t>
  </si>
  <si>
    <t>11513,12239,Kiki Silva,63,72,62,59,65,43,51,72,72,60,61,67,60,55,67,62,66,55,58,55,48,66,65,75,53,64,55,42,48,40,45,44,56,53,51,46,RW,4,3,Left,"172cm / 5'8""",70kg / 154lb,26,Portugal,Liga Portugal,Casa Pia AC,https://www.ea.com/games/ea-sports-fc/ratings/player-ratings/kiki-silva/274004</t>
  </si>
  <si>
    <t>11514,12239,Jan-Carlo SimiÄ‡,63,68,28,42,43,64,58,64,71,34,31,28,21,30,28,34,26,21,60,46,27,28,53,59,64,56,46,67,56,62,69,60,64,52,62,56,CB,3,2,Right,"186cm / 6'1""",77kg / 170lb,19,Serbia,1A Pro League,RSC Anderlecht,https://www.ea.com/games/ea-sports-fc/ratings/player-ratings/jan-carlo-simic/277022</t>
  </si>
  <si>
    <t>11515,12239,Tyreece Simpson,63,84,60,52,60,44,78,81,87,56,56,78,56,54,58,62,35,37,60,51,51,59,68,62,64,59,50,45,53,40,46,34,82,68,84,75,ST,3,2,Left,"186cm / 6'1""",85kg / 187lb,22,England,EFL League One,Stevenage,https://www.ea.com/games/ea-sports-fc/ratings/player-ratings/tyreece-simpson/256164</t>
  </si>
  <si>
    <t>11516,12239,Scott Sinclair,63,70,58,59,65,41,60,69,71,64,57,62,53,58,70,57,60,58,62,53,67,65,71,77,60,63,66,40,54,46,33,35,63,64,62,47,LM,4,4,Right,"178cm / 5'10""",70kg / 154lb,35,England,EFL League One,Bristol Rovers,https://www.ea.com/games/ea-sports-fc/ratings/player-ratings/scott-sinclair/169214</t>
  </si>
  <si>
    <t>11517,12239,Bipin Singh,63,83,60,54,59,26,59,87,80,62,65,57,58,47,50,53,57,58,52,54,56,58,74,71,56,57,48,15,38,26,29,24,58,82,53,44,LM,4,3,Left,"172cm / 5'8""",65kg / 143lb,29,India,ISL,Mumbai City FC,https://www.ea.com/games/ea-sports-fc/ratings/player-ratings/bipin-singh/248178</t>
  </si>
  <si>
    <t>11518,12239,Michal SipÄ¾ak,63,70,45,59,65,59,73,69,71,55,50,44,41,31,32,56,65,28,63,56,65,64,72,70,59,63,67,56,55,61,62,58,71,72,74,70,LM,3,3,Left,"184cm / 6'0""",80kg / 176lb,28,Slovakia,PKO BP Ekstraklasa,Puszcza,https://www.ea.com/games/ea-sports-fc/ratings/player-ratings/michal-siplak/239762</t>
  </si>
  <si>
    <t>11519,12239,Jacques Siwe,63,64,63,47,63,24,53,66,63,66,68,61,58,48,64,54,35,39,54,39,44,64,65,62,56,65,55,18,61,19,23,18,65,58,58,30,ST,3,2,Right,"183cm / 6'0""",72kg / 159lb,23,France,Ligue 2 BKT,En Avant Guingamp,https://www.ea.com/games/ea-sports-fc/ratings/player-ratings/jacques-siwe/261758</t>
  </si>
  <si>
    <t>11520,12239,Vetle SkjÃ¦rvik,63,71,26,46,53,62,66,70,71,28,23,39,20,24,32,30,30,30,67,51,24,46,69,58,59,57,51,61,59,63,62,60,72,61,71,58,CB,3,2,Right,"184cm / 6'0""",77kg / 170lb,23,Norway,Eliteserien,TromsÃ¸ IL,https://www.ea.com/games/ea-sports-fc/ratings/player-ratings/vetle-skj-rvik/267690</t>
  </si>
  <si>
    <t>11521,12239,Stefan Å krbo,63,74,55,57,65,43,57,72,76,55,56,57,55,48,43,55,63,48,58,51,60,64,74,79,52,65,49,31,45,45,49,43,55,68,51,57,LM,3,3,Right,"176cm / 5'9""",70kg / 154lb,23,Austria,Oe. Bundesliga,WSG Tirol,https://www.ea.com/games/ea-sports-fc/ratings/player-ratings/stefan-skrbo/263093</t>
  </si>
  <si>
    <t>11522,12239,Dennis Slamar,63,72,40,54,55,61,70,69,74,40,29,57,45,39,42,49,50,44,60,55,47,54,55,56,60,56,61,59,59,62,63,60,75,56,79,64,CB,4,2,Left,"185cm / 6'1""",85kg / 187lb,30,Germany,3. Liga,Energie Cottbus,https://www.ea.com/games/ea-sports-fc/ratings/player-ratings/dennis-slamar/223678</t>
  </si>
  <si>
    <t>11523,12239,Alistair Smith,63,76,59,59,64,57,69,74,78,60,57,63,62,55,48,62,53,48,63,61,51,62,79,63,60,63,57,61,52,56,58,56,71,78,71,52,CM,3,3,Right,"187cm / 6'2""",81kg / 179lb,25,England,EFL League Two,AFC Wimbledon,https://www.ea.com/games/ea-sports-fc/ratings/player-ratings/alistair-smith/246789</t>
  </si>
  <si>
    <t>11524,12239,Kane Smith,63,77,48,53,62,56,63,78,77,56,43,60,48,37,44,54,62,41,52,43,56,60,80,73,59,58,55,57,51,57,57,56,68,72,60,59,RB,2,2,Right,"175cm / 5'9""",73kg / 161lb,28,England,EFL League One,Stevenage,https://www.ea.com/games/ea-sports-fc/ratings/player-ratings/kane-smith/269825</t>
  </si>
  <si>
    <t>11525,12239,Amadeus Soegaard,63,59,34,53,57,63,69,55,62,51,35,37,30,20,33,50,55,27,59,56,34,56,46,59,59,60,58,62,62,64,62,62,70,66,73,61,CB,3,2,Right,"183cm / 6'0""",77kg / 170lb,26,Sweden,Allsvenskan,IFK Norrkoeping,https://www.ea.com/games/ea-sports-fc/ratings/player-ratings/amadeus-sogaard/272913</t>
  </si>
  <si>
    <t>11526,12239,Momodou Lamin Sonko,63,80,61,50,69,17,52,83,78,60,62,64,60,46,53,58,47,50,50,45,54,68,82,83,56,67,61,10,45,16,15,14,64,59,57,27,LW,3,3,Right,"176cm / 5'9""",65kg / 143lb,19,Sweden,1A Pro League,KAA Gent,https://www.ea.com/games/ea-sports-fc/ratings/player-ratings/momodou-lamin-sonko/271953</t>
  </si>
  <si>
    <t>11527,12239,Hugo Sotelo,63,65,59,59,65,44,54,66,65,65,64,51,61,42,52,67,55,46,60,62,49,67,60,59,72,65,55,66,40,22,54,38,51,55,57,44,CM,3,3,Right,"180cm / 5'11""",75kg / 165lb,20,Spain,LALIGA EA SPORTS,RC Celta,https://www.ea.com/games/ea-sports-fc/ratings/player-ratings/hugo-sotelo/264095</t>
  </si>
  <si>
    <t>11528,12239,Sebastian Soto,63,67,64,46,63,22,58,64,69,65,68,64,59,61,58,50,41,37,52,37,47,62,73,69,53,64,57,17,61,22,15,17,68,44,66,51,ST,3,2,Right,"183cm / 6'0""",75kg / 165lb,24,United States,Oe. Bundesliga,Austria Klagenfurt,https://www.ea.com/games/ea-sports-fc/ratings/player-ratings/sebastian-soto/248254</t>
  </si>
  <si>
    <t>11529,12239,Djibril SoumarÃ©,63,55,48,57,62,62,63,56,54,43,42,63,49,40,46,57,50,40,65,62,40,66,49,47,63,62,58,61,59,60,65,64,64,54,68,62,CDM,2,2,Left,"185cm / 6'1""",73kg / 161lb,21,Senegal,Liga Portugal,Nacional,https://www.ea.com/games/ea-sports-fc/ratings/player-ratings/djibril-soumare/277598</t>
  </si>
  <si>
    <t>11530,12239,Macauley Southam-Hales,63,88,45,57,64,56,55,90,87,54,41,53,45,40,46,58,62,44,60,53,43,62,77,83,56,60,59,56,46,57,59,55,67,62,57,36,RB,3,3,Right,"175cm / 5'9""",69kg / 152lb,28,Wales,EFL League One,Stockport,https://www.ea.com/games/ea-sports-fc/ratings/player-ratings/macauley-southam-hales/223940</t>
  </si>
  <si>
    <t>11531,12239,Kian Spence,63,69,59,63,65,57,69,68,70,57,57,64,62,42,54,62,60,63,65,63,56,63,80,78,59,61,61,60,51,53,60,59,60,88,58,74,CM,3,3,Right,"178cm / 5'10""",75kg / 165lb,23,England,EFL League Two,Barrow,https://www.ea.com/games/ea-sports-fc/ratings/player-ratings/kian-spence/275763</t>
  </si>
  <si>
    <t>11532,12239,Casper Staring,63,65,43,56,56,64,67,68,63,44,40,53,41,33,54,54,44,47,65,58,45,52,67,62,62,56,62,62,60,66,65,64,71,64,70,64,CDM,3,2,Right,"186cm / 6'1""",78kg / 172lb,23,Holland,Eredivisie,NAC Breda,https://www.ea.com/games/ea-sports-fc/ratings/player-ratings/casper-staring/258870</t>
  </si>
  <si>
    <t>11533,12239,Julian Stark,63,63,52,61,66,60,66,64,62,62,52,54,51,45,45,60,57,44,68,62,48,67,71,70,63,64,57,58,55,61,64,58,66,65,67,66,CM,2,2,Right,"184cm / 6'0""",79kg / 174lb,23,Germany,3. Liga,SC Verl,https://www.ea.com/games/ea-sports-fc/ratings/player-ratings/julian-stark/257183</t>
  </si>
  <si>
    <t>11534,12239,Simon Stehle,63,91,58,56,64,34,60,92,90,63,59,63,58,45,44,63,54,34,61,47,43,63,72,75,63,63,56,37,45,32,31,30,71,60,66,43,ST,3,3,Right,"182cm / 6'0""",80kg / 176lb,22,Germany,3. Liga,Saarbruecken,https://www.ea.com/games/ea-sports-fc/ratings/player-ratings/simon-stehle/255789</t>
  </si>
  <si>
    <t>11535,12239,Jack Stevens,63,63,62,63,63,41,62,39,44,16,18,47,14,13,24,41,15,10,35,36,19,13,37,55,58,25,33,20,16,17,13,19,59,32,62,24,GK,3,1,Right,"188cm / 6'2""",77kg / 170lb,27,England,EFL League One,Cambridge Utd,https://www.ea.com/games/ea-sports-fc/ratings/player-ratings/jack-stevens/225342</t>
  </si>
  <si>
    <t>11536,12239,Fin Stevens,63,62,44,60,63,59,64,63,61,62,43,50,42,31,33,57,65,38,62,63,53,62,65,73,62,62,62,62,47,63,58,60,58,66,62,66,RB,3,2,Right,"179cm / 5'10""",73kg / 161lb,21,Wales,Bundesliga,FC St. Pauli,https://www.ea.com/games/ea-sports-fc/ratings/player-ratings/fin-stevens/259766</t>
  </si>
  <si>
    <t>11537,12239,Ben Stevenson,63,65,60,63,64,59,66,66,64,59,58,63,63,52,54,64,60,58,65,63,64,61,71,72,59,64,66,60,52,60,59,57,62,74,62,66,CM,4,3,Right,"182cm / 6'0""",77kg / 170lb,27,England,EFL Championship,Portsmouth,https://www.ea.com/games/ea-sports-fc/ratings/player-ratings/ben-stevenson/228638</t>
  </si>
  <si>
    <t>11538,12239,Ryan Stirk,63,71,50,59,61,57,70,74,68,52,45,59,53,48,40,61,56,44,62,61,58,58,71,67,60,62,59,60,46,55,61,60,64,82,65,67,CDM,3,2,Left,"178cm / 5'10""",75kg / 165lb,23,Wales,EFL League Two,Walsall,https://www.ea.com/games/ea-sports-fc/ratings/player-ratings/ryan-stirk/245531</t>
  </si>
  <si>
    <t>11539,12239,Jayden Stockley,63,52,62,48,58,33,81,53,52,65,63,70,52,58,67,51,31,55,56,43,47,57,52,48,63,62,56,37,67,32,25,18,77,76,86,74,ST,2,2,Right,"188cm / 6'2""",79kg / 174lb,30,England,EFL League Two,Port Vale,https://www.ea.com/games/ea-sports-fc/ratings/player-ratings/jayden-stockley/195427</t>
  </si>
  <si>
    <t>11540,12239,Oliver Strunz,63,70,65,54,66,29,74,66,73,66,67,65,64,57,59,60,52,41,57,44,63,64,67,66,62,68,65,24,68,28,21,25,78,69,79,68,RM,3,2,Left,"185cm / 6'1""",74kg / 163lb,24,Austria,Oe. Bundesliga,SCR Altach,https://www.ea.com/games/ea-sports-fc/ratings/player-ratings/oliver-strunz/263046</t>
  </si>
  <si>
    <t>11541,12239,Ignacio SuÃ¡rez,63,65,60,61,66,38,63,38,38,7,8,46,8,15,18,40,15,15,35,35,15,8,43,62,53,15,48,14,15,8,12,12,55,38,55,35,GK,2,1,Right,"178cm / 5'10""",72kg / 159lb,22,Uruguay,Libertadores,Nacional,https://www.ea.com/games/ea-sports-fc/ratings/player-ratings/ignacio-suarez/258209</t>
  </si>
  <si>
    <t>11542,12239,Quinn Sullivan,63,76,60,64,67,49,57,76,76,65,63,61,54,55,45,69,56,39,68,67,61,67,74,72,63,66,59,43,54,44,54,51,75,57,58,49,ST,3,3,Right,"180cm / 5'11""",69kg / 152lb,20,United States,MLS,Philadelphia,https://www.ea.com/games/ea-sports-fc/ratings/player-ratings/quinn-sullivan/260547</t>
  </si>
  <si>
    <t>11543,12239,Jakub SurovÄÃ­k,63,67,63,65,64,29,59,26,34,12,11,49,12,7,17,51,13,15,36,43,14,16,23,21,48,27,44,9,23,8,12,14,58,35,64,22,GK,2,1,Left,"197cm / 6'6""",78kg / 172lb,22,Slovakia,ÄŒeskÃ¡ Liga,Sparta Praha,https://www.ea.com/games/ea-sports-fc/ratings/player-ratings/jakub-surovcik/276347</t>
  </si>
  <si>
    <t>11544,12239,Sam Sutton,63,77,57,62,66,55,66,76,77,60,53,65,58,56,56,60,66,56,62,61,63,64,80,80,58,63,62,59,50,53,55,54,68,71,65,64,LB,3,3,Left,"175cm / 5'9""",74kg / 163lb,22,New Zealand,A-League,Well. Phoenix,https://www.ea.com/games/ea-sports-fc/ratings/player-ratings/sam-sutton/253153</t>
  </si>
  <si>
    <t>11545,12239,Jayden Sweeney,63,73,38,56,63,59,60,74,72,55,38,38,36,32,37,55,58,40,60,55,49,60,76,80,62,60,58,59,52,58,61,58,67,61,63,51,LB,3,2,Left,"173cm / 5'8""",68kg / 150lb,22,England,EFL League One,Leyton Orient,https://www.ea.com/games/ea-sports-fc/ratings/player-ratings/jayden-sweeney/252385</t>
  </si>
  <si>
    <t>11546,12239,Kryspin SzczeÅ›niak,63,72,27,45,43,64,70,71,73,29,20,42,24,29,33,30,52,31,52,47,30,30,75,64,60,45,52,64,54,62,68,64,68,72,70,70,CB,3,2,Right,"186cm / 6'1""",74kg / 163lb,23,Poland,PKO BP Ekstraklasa,GÃ³rnik Zabrze,https://www.ea.com/games/ea-sports-fc/ratings/player-ratings/kryspin-szczesniak/263262</t>
  </si>
  <si>
    <t>11547,12239,Serafin Szota,63,77,27,45,48,62,76,78,77,26,22,40,21,29,39,24,48,24,55,57,28,34,73,67,57,55,48,63,55,63,63,62,80,82,78,61,CB,2,2,Right,"187cm / 6'2""",82kg / 181lb,25,Poland,PKO BP Ekstraklasa,ÅšlÄ…sk WrocÅ‚aw,https://www.ea.com/games/ea-sports-fc/ratings/player-ratings/serafin-szota/240278</t>
  </si>
  <si>
    <t>11548,12239,Enrique Taborga,63,71,45,56,60,58,63,70,72,58,44,46,45,40,41,55,60,33,58,55,55,58,61,67,57,63,56,53,60,56,63,59,68,73,60,55,LB,3,3,Left,"178cm / 5'10""",66kg / 146lb,22,Bolivia,Sudamericana,Always Ready,https://www.ea.com/games/ea-sports-fc/ratings/player-ratings/enrique-taborga/268456</t>
  </si>
  <si>
    <t>11549,12239,Emanuel Taffertshofer,63,49,43,55,61,62,66,47,51,49,39,52,44,38,32,59,48,38,61,58,41,57,74,76,61,59,67,63,49,63,63,64,53,72,65,66,CDM,3,2,Right,"177cm / 5'10""",75kg / 165lb,29,Germany,3. Liga,Wehen Wiesbaden,https://www.ea.com/games/ea-sports-fc/ratings/player-ratings/emanuel-taffertshofer/229803</t>
  </si>
  <si>
    <t>11550,12239,Madih Talal,63,52,59,63,66,51,65,51,53,52,59,62,58,52,55,65,52,45,72,64,50,69,59,66,59,67,61,46,50,45,59,54,56,74,63,61,CAM,3,3,Right,"178cm / 5'10""",74kg / 163lb,27,France,ISL,East Bengal,https://www.ea.com/games/ea-sports-fc/ratings/player-ratings/madih-talal/239324</t>
  </si>
  <si>
    <t>11551,12239,Chemsdine Talbi,63,79,52,57,71,29,40,85,74,53,57,54,36,56,50,50,66,34,62,48,70,74,83,81,43,68,62,25,36,31,28,23,52,36,46,28,RM,4,3,Right,"175cm / 5'9""",64kg / 141lb,19,Belgium,1A Pro League,Club Brugge,https://www.ea.com/games/ea-sports-fc/ratings/player-ratings/chemsdine-talbi/275048</t>
  </si>
  <si>
    <t>11552,12239,Gregorio Tanco,63,59,34,44,51,64,66,62,56,29,31,47,28,31,48,32,35,27,56,54,32,45,63,65,59,54,44,60,58,63,69,66,66,63,68,65,CB,3,2,Left,"181cm / 5'11""",74kg / 163lb,24,Argentina,Serie BKT,Spezia,https://www.ea.com/games/ea-sports-fc/ratings/player-ratings/gregorio-tanco/258071</t>
  </si>
  <si>
    <t>11553,12239,Jakob TÃ¥nnander,63,64,62,59,64,51,63,55,45,4,7,44,8,5,14,57,10,14,25,28,13,8,48,40,52,12,47,7,12,6,10,10,57,21,51,39,GK,3,1,Left,"191cm / 6'3""",80kg / 176lb,24,Sweden,Allsvenskan,IK Sirius,https://www.ea.com/games/ea-sports-fc/ratings/player-ratings/jakob-tannander/255494</t>
  </si>
  <si>
    <t>11554,12239,Andrew Tarbell,63,63,62,67,68,29,62,27,31,17,15,50,15,17,19,29,14,13,22,25,14,15,25,29,45,18,36,12,12,17,12,13,51,26,57,22,GK,2,1,Right,"191cm / 6'3""",88kg / 194lb,30,United States,MLS,Houston Dynamo,https://www.ea.com/games/ea-sports-fc/ratings/player-ratings/andrew-tarbell/232082</t>
  </si>
  <si>
    <t>11555,12239,FÃ¡bio Tavares,63,84,64,58,67,30,56,81,87,65,66,64,63,60,56,58,64,50,59,50,66,67,70,74,59,65,64,30,44,41,19,20,60,66,56,44,ST,2,3,Right,"180cm / 5'11""",70kg / 154lb,23,Portugal,EFL Championship,Coventry City,https://www.ea.com/games/ea-sports-fc/ratings/player-ratings/fabio-tavares/251272</t>
  </si>
  <si>
    <t>11556,12239,Dale Taylor,63,73,63,49,64,32,59,75,71,64,65,64,57,58,62,55,38,40,58,40,48,63,69,74,64,61,62,15,56,32,37,28,67,62,58,57,ST,2,2,Right,"185cm / 6'1""",71kg / 157lb,20,Northern Ireland,EFL League One,Wigan Athletic,https://www.ea.com/games/ea-sports-fc/ratings/player-ratings/dale-taylor/265468</t>
  </si>
  <si>
    <t>11557,12239,Richard Taylor,63,61,31,41,53,62,67,59,63,26,26,52,21,26,35,31,31,25,52,48,38,49,55,54,61,55,54,59,61,63,65,61,70,54,72,71,CB,2,2,Left,"189cm / 6'2""",74kg / 163lb,23,England,Scottish Prem,St. Mirren,https://www.ea.com/games/ea-sports-fc/ratings/player-ratings/richard-taylor/252878</t>
  </si>
  <si>
    <t>11558,12239,Matty Taylor,63,66,63,56,64,27,60,68,64,65,63,66,59,63,67,62,49,44,59,53,63,60,78,81,67,62,59,24,63,22,22,24,66,63,58,60,ST,3,3,Right,"176cm / 5'9""",74kg / 163lb,34,England,EFL League Two,Cheltenham Town,https://www.ea.com/games/ea-sports-fc/ratings/player-ratings/matty-taylor/228668</t>
  </si>
  <si>
    <t>11559,12239,Berkan Taz,63,72,54,60,70,31,57,77,68,56,51,60,57,48,52,62,57,59,62,54,65,70,88,86,61,66,53,28,43,37,25,25,61,62,61,42,CAM,3,4,Right,"175cm / 5'9""",72kg / 159lb,25,Germany,3. Liga,SC Verl,https://www.ea.com/games/ea-sports-fc/ratings/player-ratings/berkan-taz/240329</t>
  </si>
  <si>
    <t>11560,12239,Franklin Tebo Uchenna,63,75,34,42,44,60,78,71,78,31,27,58,29,28,34,29,33,19,58,47,26,35,59,49,58,48,51,57,65,60,62,58,85,73,89,57,CB,3,2,Right,"192cm / 6'4""",85kg / 187lb,24,Nigeria,Eliteserien,Sarpsborg 08,https://www.ea.com/games/ea-sports-fc/ratings/player-ratings/franklin-tebo-uchenna/263988</t>
  </si>
  <si>
    <t>11561,12239,Charlie Telfer,63,75,61,61,67,53,57,74,75,43,62,66,63,39,54,65,56,51,65,55,67,66,77,80,59,67,58,54,46,58,50,51,59,70,56,42,CAM,3,3,Right,"175cm / 5'9""",74kg / 163lb,29,Scotland,Scottish Prem,Ross County,https://www.ea.com/games/ea-sports-fc/ratings/player-ratings/charlie-telfer/221536</t>
  </si>
  <si>
    <t>11562,12239,Doug Tharme,63,57,22,39,43,63,74,54,59,18,15,35,23,22,33,37,38,16,45,42,21,39,47,43,61,44,49,62,61,63,64,62,73,64,81,70,CB,3,2,Right,"190cm / 6'3""",78kg / 172lb,25,England,EFL League Two,Grimsby Town,https://www.ea.com/games/ea-sports-fc/ratings/player-ratings/doug-tharme/271028</t>
  </si>
  <si>
    <t>11563,12239,Christian Theoharous,63,81,58,53,66,31,41,83,79,58,61,59,54,46,51,54,55,50,54,46,57,70,68,89,54,61,49,36,33,34,26,24,43,62,29,45,LM,2,3,Left,"176cm / 5'9""",70kg / 154lb,24,Australia,A-League,Central Coast,https://www.ea.com/games/ea-sports-fc/ratings/player-ratings/christian-theoharous/238170</t>
  </si>
  <si>
    <t>11564,12239,Mamadou Thiam,63,78,62,60,65,46,69,77,79,61,60,68,60,60,64,66,61,66,59,49,56,65,75,74,60,62,61,49,55,34,51,48,74,75,70,56,ST,4,3,Right,"180cm / 5'11""",85kg / 187lb,29,Senegal,SUPERLIGA,FC Univ. Cluj,https://www.ea.com/games/ea-sports-fc/ratings/player-ratings/mamadou-thiam/228388</t>
  </si>
  <si>
    <t>11565,12239,NatanaÃ«l Thio,63,72,61,55,65,29,53,72,72,60,66,65,50,52,60,57,64,40,57,43,44,69,57,62,45,67,59,27,42,28,27,29,55,58,57,38,LW,3,3,Left,"185cm / 6'1""",71kg / 157lb,25,France,Ligue 2 BKT,Grenoble Foot 38,https://www.ea.com/games/ea-sports-fc/ratings/player-ratings/natanael-thio/276755</t>
  </si>
  <si>
    <t>11566,12239,Curtis Thompson,63,66,58,59,65,63,73,68,65,59,57,59,62,47,53,63,53,48,61,61,50,61,79,79,63,63,63,65,62,62,64,63,73,73,71,77,CM,3,2,Right,"178cm / 5'10""",77kg / 170lb,31,England,EFL League Two,Grimsby Town,https://www.ea.com/games/ea-sports-fc/ratings/player-ratings/curtis-thompson/205589</t>
  </si>
  <si>
    <t>11567,12239,Tommy Thompson,63,66,51,58,69,59,59,69,64,60,50,50,50,55,52,59,55,45,63,53,57,68,77,75,62,68,68,61,52,58,62,53,56,73,50,64,RB,2,4,Right,"173cm / 5'8""",71kg / 157lb,29,United States,MLS,SJ Earthquakes,https://www.ea.com/games/ea-sports-fc/ratings/player-ratings/tommy-thompson/221709</t>
  </si>
  <si>
    <t>11568,12239,Dominic Thompson,63,74,39,54,58,57,66,74,74,52,35,46,39,32,45,54,63,36,55,52,44,57,65,61,57,58,55,58,50,55,59,59,67,75,66,55,LB,3,2,Left,"183cm / 6'0""",75kg / 165lb,24,England,EFL League One,Blackpool,https://www.ea.com/games/ea-sports-fc/ratings/player-ratings/dominic-thompson/244196</t>
  </si>
  <si>
    <t>11569,12239,George Thomson,63,69,60,60,63,51,63,70,69,57,61,62,64,44,55,61,62,66,60,55,65,60,78,76,61,60,60,53,41,52,55,45,53,85,59,48,RM,3,3,Right,"175cm / 5'9""",69kg / 152lb,32,England,EFL League Two,Harrogate Town,https://www.ea.com/games/ea-sports-fc/ratings/player-ratings/george-thomson/257872</t>
  </si>
  <si>
    <t>11570,12239,Simon Tibbling,63,60,53,62,65,50,59,59,60,60,51,57,51,54,50,64,62,50,65,58,60,64,71,73,61,65,61,49,45,54,50,45,53,65,59,52,LM,3,3,Right,"175cm / 5'9""",74kg / 163lb,30,Sweden,Eliteserien,Sarpsborg 08,https://www.ea.com/games/ea-sports-fc/ratings/player-ratings/simon-tibbling/207559</t>
  </si>
  <si>
    <t>11571,12239,Curtis Tilt,63,54,33,40,51,63,73,53,54,27,24,58,35,25,27,31,28,28,55,41,20,51,50,65,61,47,52,63,62,63,62,62,72,66,80,66,CB,3,2,Left,"189cm / 6'2""",75kg / 165lb,33,Jamaica,EFL League Two,Salford City,https://www.ea.com/games/ea-sports-fc/ratings/player-ratings/curtis-tilt/240446</t>
  </si>
  <si>
    <t>11572,12239,Joona Toivio,63,47,52,54,51,61,71,44,50,35,42,77,56,35,59,42,55,64,57,56,64,47,53,43,57,56,58,60,63,60,64,57,69,62,78,66,CB,3,2,Right,"186cm / 6'1""",87kg / 192lb,36,Finland,Finnliiga,HJK Helsinki,https://www.ea.com/games/ea-sports-fc/ratings/player-ratings/joona-toivio/172232</t>
  </si>
  <si>
    <t>11573,12239,Joe Tomlinson,63,76,50,57,64,56,57,78,75,55,43,64,57,30,41,58,62,55,58,51,48,61,90,90,57,58,56,57,46,56,58,56,55,83,46,53,LB,5,2,Right,"167cm / 5'6""",71kg / 157lb,24,England,EFL League Two,MK Dons,https://www.ea.com/games/ea-sports-fc/ratings/player-ratings/joe-tomlinson/263801</t>
  </si>
  <si>
    <t>11574,12239,Al Hassan TourÃ©,63,85,59,56,63,31,68,84,86,55,58,66,56,52,58,57,55,51,58,51,58,64,71,60,52,60,61,25,50,27,33,28,79,63,77,48,RM,3,4,Right,"185cm / 6'1""",82kg / 181lb,24,Australia,Ligue 2 BKT,AC Ajaccio,https://www.ea.com/games/ea-sports-fc/ratings/player-ratings/al-hassan-toure/252468</t>
  </si>
  <si>
    <t>11575,12239,Mariano Troilo,63,46,29,43,46,62,73,40,51,32,25,41,28,23,31,33,33,20,56,51,22,42,36,44,59,51,52,61,68,62,63,55,72,58,84,63,CB,3,2,Right,"194cm / 6'4""",86kg / 190lb,21,Argentina,Sudamericana,Belgrano,https://www.ea.com/games/ea-sports-fc/ratings/player-ratings/mariano-troilo/278436</t>
  </si>
  <si>
    <t>11576,12239,Troncho,63,70,61,60,63,36,53,67,72,61,60,68,55,67,65,56,64,48,63,58,57,64,52,67,58,65,55,35,48,36,34,33,56,54,56,45,RM,4,3,Left,"180cm / 5'11""",75kg / 165lb,21,Spain,LALIGA HYPERMOTION,SD Eibar,https://www.ea.com/games/ea-sports-fc/ratings/player-ratings/troncho/272458</t>
  </si>
  <si>
    <t>11577,12239,Kabongo Tshimanga,63,79,60,48,65,26,72,79,79,63,63,60,51,59,60,49,49,31,55,38,44,63,80,78,58,61,61,20,57,23,24,20,83,63,83,52,ST,3,2,Right,"180cm / 5'11""",78kg / 172lb,27,England,EFL League Two,Swindon Town,https://www.ea.com/games/ea-sports-fc/ratings/player-ratings/kabongo-tshimanga/226018</t>
  </si>
  <si>
    <t>11578,12239,Ryan Tunnicliffe,63,50,57,60,60,60,70,46,54,57,54,65,59,51,55,60,54,56,64,62,56,59,61,68,60,59,62,62,56,60,61,58,66,55,77,71,CDM,3,2,Right,"183cm / 6'0""",80kg / 176lb,31,England,A-League,Adelaide United,https://www.ea.com/games/ea-sports-fc/ratings/player-ratings/ryan-tunnicliffe/203069</t>
  </si>
  <si>
    <t>11579,12239,Jordan Turnbull,63,50,27,43,47,62,78,51,50,23,23,38,26,23,35,43,38,21,51,45,29,42,57,59,60,45,54,63,61,61,62,60,81,74,82,73,CB,2,2,Left,"185cm / 6'1""",72kg / 159lb,29,England,EFL League Two,Tranmere Rovers,https://www.ea.com/games/ea-sports-fc/ratings/player-ratings/jordan-turnbull/206170</t>
  </si>
  <si>
    <t>11580,12239,Lukas Tursch,63,57,56,55,58,62,71,51,62,54,54,68,55,39,46,51,49,43,62,59,41,57,57,63,58,59,58,61,67,62,63,60,70,65,74,71,CDM,3,2,Right,"186cm / 6'1""",70kg / 154lb,28,Austria,Oe. Bundesliga,Blau-Weiss Linz,https://www.ea.com/games/ea-sports-fc/ratings/player-ratings/lukas-tursch/260995</t>
  </si>
  <si>
    <t>11581,12239,Ema Twumasi,63,75,53,55,65,58,64,72,77,48,50,66,47,48,55,55,60,51,57,44,51,66,71,64,60,63,57,59,50,56,62,58,67,65,68,54,RB,2,3,Right,"173cm / 5'8""",76kg / 168lb,27,Ghana,MLS,FC Dallas,https://www.ea.com/games/ea-sports-fc/ratings/player-ratings/ema-twumasi/242906</t>
  </si>
  <si>
    <t>11582,12239,Eric Uhlmann,63,71,47,56,61,62,66,71,71,39,42,63,45,35,50,53,47,42,66,57,47,60,64,77,58,61,48,60,61,58,64,68,73,61,67,68,CB,3,2,Right,"181cm / 5'11""",71kg / 157lb,21,Germany,Bundesliga 2,Hannover 96,https://www.ea.com/games/ea-sports-fc/ratings/player-ratings/eric-uhlmann/263353</t>
  </si>
  <si>
    <t>11583,12239,Laurin Ulrich,63,69,59,62,69,49,61,73,66,58,57,65,60,55,48,66,55,54,67,62,52,68,77,76,63,68,62,47,44,52,52,38,60,62,64,54,CM,3,3,Right,"180cm / 5'11""",76kg / 168lb,19,Germany,Bundesliga 2,SSV Ulm 1846,https://www.ea.com/games/ea-sports-fc/ratings/player-ratings/laurin-ulrich/270901</t>
  </si>
  <si>
    <t>11584,12239,JoÅ¡t UrbanÄiÄ,63,71,33,52,58,58,68,72,70,52,35,22,33,27,41,45,56,38,57,50,56,57,64,73,60,56,52,55,57,57,61,60,70,77,65,63,LB,3,2,Left,"175cm / 5'9""",73kg / 161lb,23,Slovenia,Eliteserien,Viking FK,https://www.ea.com/games/ea-sports-fc/ratings/player-ratings/jost-urbancic/272970</t>
  </si>
  <si>
    <t>11585,12239,Lenny Vallier,63,74,56,59,64,57,65,75,73,56,55,59,52,61,54,53,61,58,64,54,59,64,75,68,50,62,54,54,53,56,62,59,67,73,64,55,LB,3,3,Left,"178cm / 5'10""",72kg / 159lb,25,France,Ligue 2 BKT,En Avant Guingamp,https://www.ea.com/games/ea-sports-fc/ratings/player-ratings/lenny-vallier/243355</t>
  </si>
  <si>
    <t>11586,12239,Roshon van Eijma,63,74,30,36,39,63,65,75,73,31,23,45,28,32,41,35,29,32,45,28,27,27,40,67,63,44,54,61,67,60,65,62,76,58,68,65,CB,2,2,Right,"186cm / 6'1""",78kg / 172lb,26,CuraÃ§ao,Eredivisie,RKC Waalwijk,https://www.ea.com/games/ea-sports-fc/ratings/player-ratings/roshon-van-eijma/242761</t>
  </si>
  <si>
    <t>11587,12239,Liam van Gelderen,63,70,46,53,59,62,61,72,68,49,44,50,48,39,41,45,56,51,54,59,41,60,56,66,64,57,49,61,62,60,65,63,73,51,66,60,RB,3,2,Right,"178cm / 5'10""",72kg / 159lb,23,Suriname,Eredivisie,RKC Waalwijk,https://www.ea.com/games/ea-sports-fc/ratings/player-ratings/liam-van-gelderen/268117</t>
  </si>
  <si>
    <t>11588,12239,Lucas Varaldo,63,64,66,46,60,25,64,64,64,63,66,73,59,64,67,54,34,41,53,39,46,57,62,74,53,62,56,23,66,19,22,14,71,62,70,49,ST,3,2,Right,"176cm / 5'9""",69kg / 152lb,22,Argentina,Primera DivisiÃ³n,Central CÃ³rdoba,https://www.ea.com/games/ea-sports-fc/ratings/player-ratings/lucas-varaldo/263418</t>
  </si>
  <si>
    <t>11589,12239,Vaso VasiÄ‡,63,63,63,64,63,46,64,45,48,18,10,48,13,12,24,48,17,14,22,20,13,12,35,54,50,17,26,23,18,21,19,21,63,24,66,18,GK,3,1,Right,"187cm / 6'2""",87kg / 192lb,34,Serbia,CSSL,FC Luzern,https://www.ea.com/games/ea-sports-fc/ratings/player-ratings/vaso-vasic/223968</t>
  </si>
  <si>
    <t>11590,12239,Franco Vega,63,66,47,63,64,50,57,68,64,54,41,61,48,39,44,70,47,42,71,70,46,64,66,65,60,65,57,42,45,54,51,55,56,58,59,52,CM,3,2,Right,"180cm / 5'11""",70kg / 154lb,23,Argentina,Libertadores,Huachipato,https://www.ea.com/games/ea-sports-fc/ratings/player-ratings/franco-vega/274015</t>
  </si>
  <si>
    <t>11591,12239,Robin Velasco,63,72,55,59,65,30,46,73,71,60,59,55,50,47,50,61,55,35,65,53,58,67,65,76,50,64,57,29,37,30,29,30,43,48,43,50,LM,3,2,Left,"169cm / 5'7""",65kg / 143lb,22,Germany,3. Liga,Viktoria Koeln,https://www.ea.com/games/ea-sports-fc/ratings/player-ratings/robin-velasco/276429</t>
  </si>
  <si>
    <t>11592,12239,Juan Vera,63,62,42,51,53,62,69,61,62,30,39,52,45,27,43,51,47,37,59,50,36,51,60,72,53,51,44,63,66,60,63,60,73,60,72,70,CB,3,2,Right,"181cm / 5'11""",74kg / 163lb,25,Argentina,Sudamericana,S. Trinidense,https://www.ea.com/games/ea-sports-fc/ratings/player-ratings/juan-vera/259499</t>
  </si>
  <si>
    <t>11593,12239,Diego Vera,63,64,27,60,62,61,57,69,60,40,20,45,21,27,36,55,63,31,62,64,61,62,56,67,62,64,60,64,38,63,63,61,51,55,56,64,LB,3,2,Left,"178cm / 5'10""",76kg / 168lb,34,Paraguay,Sudamericana,Sportivo LuqueÃ±o,https://www.ea.com/games/ea-sports-fc/ratings/player-ratings/diego-vera/71041</t>
  </si>
  <si>
    <t>11594,12239,Jozhua Vertrouwd,63,73,53,57,61,59,66,74,72,62,51,63,48,45,56,55,61,41,57,56,60,62,66,65,61,60,51,60,57,57,60,62,72,60,69,65,LB,3,3,Left,"187cm / 6'2""",77kg / 170lb,20,Holland,LALIGA HYPERMOTION,CD CastellÃ³n,https://www.ea.com/games/ea-sports-fc/ratings/player-ratings/jozhua-vertrouwd/73316</t>
  </si>
  <si>
    <t>11595,12239,IvÃ¡n Vidaurre,63,59,36,58,51,64,66,56,62,34,36,43,32,28,42,53,55,35,66,62,36,48,52,57,58,53,45,65,48,65,67,63,61,65,73,52,LB,3,2,Left,"176cm / 5'9""",72kg / 159lb,37,Bolivia,Sudamericana,Universitario,https://www.ea.com/games/ea-sports-fc/ratings/player-ratings/ivan-vidaurre/254179</t>
  </si>
  <si>
    <t>11596,12239,Jair Tavares,63,90,56,55,63,25,43,91,89,58,55,61,56,51,48,59,53,45,57,50,56,62,80,64,59,59,59,22,37,18,29,27,48,59,34,44,LM,4,4,Right,"181cm / 5'11""",69kg / 152lb,23,Portugal,Scottish Prem,Motherwell,https://www.ea.com/games/ea-sports-fc/ratings/player-ratings/jair-tavares/270063</t>
  </si>
  <si>
    <t>11597,12239,Carlo Villanueva,63,68,57,58,64,38,59,68,68,63,56,59,60,42,59,62,48,53,63,59,41,66,66,60,57,64,58,41,50,31,38,42,62,54,63,55,CAM,3,4,Right,"183cm / 6'0""",74kg / 163lb,25,Chile,Libertadores,Huachipato,https://www.ea.com/games/ea-sports-fc/ratings/player-ratings/carlo-villanueva/236906</t>
  </si>
  <si>
    <t>11598,12239,Matty Virtue,63,66,57,59,65,61,64,67,66,57,55,65,58,44,54,63,48,42,65,64,46,62,76,82,64,64,62,63,54,60,63,62,62,70,60,65,CM,3,2,Right,"175cm / 5'9""",66kg / 146lb,27,England,EFL League Two,Fleetwood Town,https://www.ea.com/games/ea-sports-fc/ratings/player-ratings/matty-virtue/242085</t>
  </si>
  <si>
    <t>11599,12239,Bohdan Viunnyk,63,73,62,52,60,30,61,71,75,65,64,72,54,37,62,45,48,30,68,44,30,56,67,71,55,64,55,19,50,32,30,25,70,66,72,25,ST,4,2,Right,"185cm / 6'1""",80kg / 176lb,22,Ukraine,PKO BP Ekstraklasa,Lechia GdaÅ„sk,https://www.ea.com/games/ea-sports-fc/ratings/player-ratings/bohdan-viunnyk/259896</t>
  </si>
  <si>
    <t>11600,12239,Emiliano Viveros,63,70,48,62,62,57,57,68,71,59,43,58,48,46,51,55,68,43,66,62,51,64,62,66,64,59,59,58,52,55,60,59,53,66,48,68,RM,3,3,Right,"178cm / 5'10""",70kg / 154lb,21,Argentina,Sudamericana,Argentinos Jrs.,https://www.ea.com/games/ea-sports-fc/ratings/player-ratings/emiliano-viveros/265478</t>
  </si>
  <si>
    <t>11601,12239,Andrei Vlad,63,62,61,69,68,41,58,38,45,15,15,52,19,15,19,52,15,14,29,22,12,19,48,37,56,14,48,19,12,18,15,11,44,33,44,28,GK,2,1,Right,"190cm / 6'3""",85kg / 187lb,25,Romania,SUPERLIGA,FCSB,https://www.ea.com/games/ea-sports-fc/ratings/player-ratings/andrei-vlad/248018</t>
  </si>
  <si>
    <t>11602,12239,Eric Voufack,63,74,47,55,61,56,62,73,75,48,55,46,33,28,43,50,61,26,64,48,37,60,67,69,55,62,43,57,40,50,65,59,58,63,64,56,RB,3,2,Right,"182cm / 6'0""",75kg / 165lb,22,Germany,3. Liga,Rot-Weiss Essen,https://www.ea.com/games/ea-sports-fc/ratings/player-ratings/eric-voufack/251323</t>
  </si>
  <si>
    <t>11603,12239,Patrick Vroegh,63,57,53,61,63,55,61,64,51,58,48,64,57,50,44,63,52,57,66,64,57,61,68,67,63,65,64,55,46,55,58,56,56,67,59,58,CM,3,2,Left,"175cm / 5'9""",67kg / 148lb,24,Holland,Eredivisie,RKC Waalwijk,https://www.ea.com/games/ea-sports-fc/ratings/player-ratings/patrick-vroegh/252593</t>
  </si>
  <si>
    <t>11604,12239,Ivan Vujica,63,62,40,53,58,61,73,62,62,43,36,52,37,32,37,52,54,40,56,48,55,56,66,71,58,57,57,60,55,62,62,58,69,80,74,65,LB,3,2,Left,"180cm / 5'11""",83kg / 183lb,27,Australia,A-League,Macarthur FC,https://www.ea.com/games/ea-sports-fc/ratings/player-ratings/ivan-vujica/235054</t>
  </si>
  <si>
    <t>11605,12239,Oliver Waehling,63,68,62,65,64,37,60,71,66,55,60,65,69,62,55,64,63,62,67,63,66,63,70,71,60,62,62,35,35,38,37,44,57,54,65,55,CAM,3,2,Right,"185cm / 6'1""",72kg / 159lb,25,Germany,Oe. Bundesliga,Blau-Weiss Linz,https://www.ea.com/games/ea-sports-fc/ratings/player-ratings/oliver-wahling/262839</t>
  </si>
  <si>
    <t>11606,12239,Silvan Wallner,63,70,38,53,52,63,65,70,70,42,38,43,35,40,20,46,53,34,59,55,49,47,59,61,59,55,57,62,63,58,67,67,71,69,68,52,CB,3,2,Right,"185cm / 6'1""",76kg / 168lb,22,Switzerland,CSSL,FC Zuerich,https://www.ea.com/games/ea-sports-fc/ratings/player-ratings/silvan-wallner/258907</t>
  </si>
  <si>
    <t>11607,12239,Wang Ziming,63,81,61,50,61,32,71,79,83,62,64,59,57,58,63,55,44,42,55,41,51,59,69,74,56,61,54,20,60,30,34,26,85,66,82,45,ST,2,3,Right,"187cm / 6'2""",81kg / 179lb,28,China PR,CSL,Beijing FC,https://www.ea.com/games/ea-sports-fc/ratings/player-ratings/wang-ziming/242276</t>
  </si>
  <si>
    <t>11608,12239,Wang Tong,63,78,49,58,60,58,66,79,77,56,53,54,34,53,49,58,59,42,63,57,39,58,77,74,57,56,52,59,53,61,58,56,71,68,66,63,RB,3,2,Right,"179cm / 5'10""",71kg / 157lb,31,China PR,CSL,Shandong Taishan,https://www.ea.com/games/ea-sports-fc/ratings/player-ratings/wang-tong/221846</t>
  </si>
  <si>
    <t>11609,12239,Martin Wasinski,63,64,27,46,58,63,62,60,68,18,21,40,29,25,28,42,29,19,62,54,22,55,61,64,61,59,62,61,62,60,67,64,66,59,62,64,CB,3,2,Right,"185cm / 6'1""",75kg / 165lb,20,Belgium,Bundesliga 2,FC Schalke 04,https://www.ea.com/games/ea-sports-fc/ratings/player-ratings/martin-wasinski/263707</t>
  </si>
  <si>
    <t>11610,12239,Lukas Watkowiak,63,62,60,61,66,21,64,20,23,6,7,46,8,5,15,32,13,12,19,25,11,10,20,20,54,18,21,6,13,21,13,13,61,26,80,32,GK,3,1,Right,"197cm / 6'6""",105kg / 231lb,28,Germany,CSSL,FC St. Gallen,https://www.ea.com/games/ea-sports-fc/ratings/player-ratings/lukas-watkowiak/239746</t>
  </si>
  <si>
    <t>11611,12239,Max Watson,63,64,26,43,54,63,66,61,66,23,23,35,24,23,29,33,25,21,59,57,31,53,51,53,61,56,57,63,60,64,64,61,71,57,71,63,CB,3,2,Right,"186cm / 6'1""",82kg / 181lb,28,Sweden,Allsvenskan,IFK Norrkoeping,https://www.ea.com/games/ea-sports-fc/ratings/player-ratings/max-watson/231510</t>
  </si>
  <si>
    <t>11612,12239,Max Watters,63,75,62,51,62,31,63,77,74,63,64,63,58,58,59,54,47,43,57,39,50,61,66,67,62,62,62,14,59,29,34,30,74,67,67,47,ST,3,3,Right,"185cm / 6'1""",80kg / 176lb,25,England,EFL League One,Barnsley,https://www.ea.com/games/ea-sports-fc/ratings/player-ratings/max-watters/243639</t>
  </si>
  <si>
    <t>11613,12239,Stephen Wearne,63,76,58,60,64,47,63,77,76,61,58,61,56,50,56,64,57,47,63,58,58,62,71,68,57,64,62,42,55,46,49,45,71,69,63,51,CAM,4,3,Right,"181cm / 5'11""",76kg / 168lb,23,England,EFL League Two,MK Dons,https://www.ea.com/games/ea-sports-fc/ratings/player-ratings/stephen-wearne/252178</t>
  </si>
  <si>
    <t>11614,12239,Alexander Weidinger,63,64,61,63,62,22,64,22,23,6,7,47,6,8,10,24,13,12,23,23,13,11,29,38,54,18,25,12,10,14,13,11,54,21,68,22,GK,3,1,Right,"197cm / 6'6""",91kg / 201lb,27,Germany,Bundesliga 2,Jahn Regensburg,https://www.ea.com/games/ea-sports-fc/ratings/player-ratings/alexander-weidinger/240218</t>
  </si>
  <si>
    <t>11615,12239,Victor Wernersson,63,69,44,57,63,58,63,69,69,55,42,52,41,37,31,49,60,40,61,59,51,62,69,69,56,63,56,58,47,59,59,58,60,74,62,54,LB,2,2,Left,"180cm / 5'11""",68kg / 150lb,29,Sweden,Allsvenskan,VaesterÃ¥s SK,https://www.ea.com/games/ea-sports-fc/ratings/player-ratings/victor-wernersson/223908</t>
  </si>
  <si>
    <t>11616,12239,Quentin Westberg,63,62,63,62,63,24,64,18,32,6,9,47,9,15,16,49,10,10,28,36,10,9,46,55,58,18,50,16,8,10,13,12,53,34,70,16,GK,2,1,Right,"185cm / 6'1""",78kg / 172lb,38,United States,MLS,Atlanta United,https://www.ea.com/games/ea-sports-fc/ratings/player-ratings/quentin-westberg/157888</t>
  </si>
  <si>
    <t>11617,12239,Marco Weymans,63,77,46,56,61,58,69,75,79,49,42,59,42,44,42,49,54,44,62,56,52,58,76,77,58,59,59,55,55,57,61,60,72,70,70,65,LB,2,2,Left,"175cm / 5'9""",70kg / 154lb,27,Burundi,1A Pro League,K. Beerschot VA,https://www.ea.com/games/ea-sports-fc/ratings/player-ratings/marco-weymans/231101</t>
  </si>
  <si>
    <t>11618,12239,Jordan White,63,36,64,49,56,27,72,39,33,66,64,67,59,60,64,47,41,41,59,44,47,60,30,30,60,63,56,23,73,24,19,20,67,61,82,63,ST,3,2,Right,"193cm / 6'4""",77kg / 170lb,32,Scotland,Scottish Prem,Ross County,https://www.ea.com/games/ea-sports-fc/ratings/player-ratings/jordan-white/204853</t>
  </si>
  <si>
    <t>11619,12239,Joe White,63,65,57,65,63,55,58,66,65,58,56,60,58,52,46,65,55,53,71,68,61,65,62,65,56,63,59,56,52,53,58,49,62,60,63,44,CM,3,3,Left,"186cm / 6'1""",70kg / 154lb,21,England,EFL League Two,MK Dons,https://www.ea.com/games/ea-sports-fc/ratings/player-ratings/joe-white/254135</t>
  </si>
  <si>
    <t>11620,12239,Alfie Whiteman,63,68,58,56,71,32,60,34,28,4,9,42,9,8,11,33,14,10,27,25,12,12,31,41,50,23,42,12,14,21,13,14,48,26,48,25,GK,2,1,Right,"189cm / 6'2""",84kg / 185lb,25,England,Premier League,Spurs,https://www.ea.com/games/ea-sports-fc/ratings/player-ratings/alfie-whiteman/236239</t>
  </si>
  <si>
    <t>11621,12239,Dennis Widgren,63,66,48,59,60,60,66,67,66,48,38,62,56,44,45,57,57,57,61,58,61,57,67,74,60,60,62,61,58,61,59,59,67,72,67,57,LB,2,2,Left,"180cm / 5'11""",77kg / 170lb,30,Sweden,Allsvenskan,IK Sirius,https://www.ea.com/games/ea-sports-fc/ratings/player-ratings/dennis-widgren/231500</t>
  </si>
  <si>
    <t>11622,12239,Jannes Wieckhoff,63,77,44,55,61,56,62,73,80,55,40,55,40,40,35,51,59,27,62,53,42,60,67,68,60,63,49,60,45,54,59,52,62,72,62,51,RB,3,2,Right,"188cm / 6'2""",75kg / 165lb,24,Germany,Eredivisie,Heracles Almelo,https://www.ea.com/games/ea-sports-fc/ratings/player-ratings/jannes-wieckhoff/257570</t>
  </si>
  <si>
    <t>11623,12239,Rasmus Wiedesheim-Paul,63,76,63,55,64,27,64,75,76,63,63,64,61,60,60,59,52,40,58,52,46,64,72,55,55,65,61,26,59,22,24,22,73,68,69,44,ST,3,2,Right,"187cm / 6'2""",77kg / 170lb,25,Sweden,Allsvenskan,Halmstads BK,https://www.ea.com/games/ea-sports-fc/ratings/player-ratings/rasmus-wiedesheim-paul/241415</t>
  </si>
  <si>
    <t>11624,12239,Rasmus Wikstroem,63,63,30,49,57,62,62,66,60,46,26,34,29,29,34,35,42,33,61,57,31,55,57,60,63,58,51,62,63,61,64,62,69,54,65,62,CB,3,2,Right,"189cm / 6'2""",76kg / 168lb,23,Sweden,Allsvenskan,Mjaellby AIF,https://www.ea.com/games/ea-sports-fc/ratings/player-ratings/rasmus-wikstrom/246654</t>
  </si>
  <si>
    <t>11625,12239,George Williams,63,69,39,55,59,60,73,70,68,50,38,45,34,34,41,50,58,34,59,56,51,56,65,77,60,57,58,58,61,60,60,59,84,72,75,65,RB,3,2,Right,"178cm / 5'10""",77kg / 170lb,31,England,EFL League One,Mansfield Town,https://www.ea.com/games/ea-sports-fc/ratings/player-ratings/george-williams/198071</t>
  </si>
  <si>
    <t>11626,12239,David Williams,63,74,62,54,63,39,67,78,70,68,60,66,61,60,64,52,57,51,55,48,56,57,79,74,66,65,58,45,53,40,32,30,74,55,71,70,ST,4,3,Right,"174cm / 5'9""",72kg / 159lb,36,Australia,A-League,Perth Glory,https://www.ea.com/games/ea-sports-fc/ratings/player-ratings/david-williams/178089</t>
  </si>
  <si>
    <t>11627,12239,Jonny Williams,63,63,59,62,66,53,48,63,63,58,59,60,59,51,58,63,64,54,62,59,59,63,89,80,62,63,64,53,43,54,56,52,37,71,34,55,LM,3,3,Right,"168cm / 5'6""",60kg / 132lb,30,Wales,EFL League Two,Gillingham,https://www.ea.com/games/ea-sports-fc/ratings/player-ratings/jonny-williams/198776</t>
  </si>
  <si>
    <t>11628,12239,Ryan Williams,63,79,62,60,67,49,65,81,78,62,64,62,61,63,55,62,60,49,60,57,63,64,89,90,60,63,58,58,54,35,55,53,65,88,52,70,ST,3,3,Right,"173cm / 5'8""",67kg / 148lb,30,Australia,ISL,Bengaluru FC,https://www.ea.com/games/ea-sports-fc/ratings/player-ratings/ryan-williams/204882</t>
  </si>
  <si>
    <t>11629,12239,Jordan Willis,63,71,29,51,63,61,71,70,71,47,20,51,25,25,26,55,49,29,55,50,49,59,73,71,62,63,63,58,62,64,62,58,77,64,77,64,CB,2,2,Right,"180cm / 5'11""",79kg / 174lb,30,England,EFL League One,Northampton,https://www.ea.com/games/ea-sports-fc/ratings/player-ratings/jordan-willis/206524</t>
  </si>
  <si>
    <t>11630,12239,Dustin Willms,63,89,62,55,62,47,65,87,90,63,64,61,58,59,57,59,53,38,59,50,60,60,81,69,62,58,55,46,53,44,48,49,73,79,61,56,ST,3,3,Left,"186cm / 6'1""",71kg / 157lb,25,Germany,3. Liga,Aleman. Aachen,https://www.ea.com/games/ea-sports-fc/ratings/player-ratings/dustin-willms/257548</t>
  </si>
  <si>
    <t>11631,12239,James Wilson,63,70,62,55,61,26,65,68,71,63,61,68,61,58,61,58,53,42,56,52,59,58,69,70,57,61,63,24,63,20,22,24,74,72,73,34,ST,4,3,Left,"183cm / 6'0""",73kg / 161lb,28,England,EFL League One,Northampton,https://www.ea.com/games/ea-sports-fc/ratings/player-ratings/james-wilson/213642</t>
  </si>
  <si>
    <t>11632,12239,Manuel Wintzheimer,63,62,62,61,65,27,68,71,54,62,61,67,61,60,58,64,60,52,63,57,52,63,73,71,63,65,55,21,63,23,27,17,74,70,70,57,ST,5,2,Right,"180cm / 5'11""",78kg / 172lb,25,Germany,3. Liga,Rot-Weiss Essen,https://www.ea.com/games/ea-sports-fc/ratings/player-ratings/manuel-wintzheimer/243378</t>
  </si>
  <si>
    <t>11633,12239,Tomasz WÃ³jtowicz,63,70,52,60,61,39,63,69,71,57,51,53,52,50,54,52,64,58,66,53,63,59,70,69,66,60,59,43,41,38,35,39,53,81,59,52,LM,3,3,Left,"180cm / 5'11""",78kg / 172lb,20,Poland,PKO BP Ekstraklasa,Lechia GdaÅ„sk,https://www.ea.com/games/ea-sports-fc/ratings/player-ratings/tomasz-wojtowicz/275610</t>
  </si>
  <si>
    <t>11634,12239,Krzysztof WoÅ‚kowicz,63,78,56,60,58,53,67,77,78,60,57,55,56,53,51,53,63,51,63,62,59,60,56,64,56,56,60,57,43,53,55,53,62,75,65,62,LM,3,3,Left,"180cm / 5'11""",72kg / 159lb,30,Poland,PKO BP Ekstraklasa,Stal Mielec,https://www.ea.com/games/ea-sports-fc/ratings/player-ratings/krzysztof-wo-kowicz/273622</t>
  </si>
  <si>
    <t>11635,12239,Will Wright,63,69,52,60,57,61,75,65,72,51,45,62,55,47,61,57,63,67,60,59,65,55,50,56,62,60,64,63,58,61,60,58,71,79,75,69,CB,2,2,Right,"191cm / 6'3""",85kg / 187lb,27,England,EFL League Two,Swindon Town,https://www.ea.com/games/ea-sports-fc/ratings/player-ratings/will-wright/240897</t>
  </si>
  <si>
    <t>11636,12239,Tyreik Wright,63,84,55,57,63,40,48,83,85,60,55,61,54,43,50,57,63,59,57,50,60,62,76,74,56,61,59,38,45,39,43,37,54,63,43,40,LW,3,3,Left,"179cm / 5'10""",72kg / 159lb,22,Republic of Ireland,EFL League Two,Bradford City,https://www.ea.com/games/ea-sports-fc/ratings/player-ratings/tyreik-wright/260473</t>
  </si>
  <si>
    <t>11637,12239,D'Margio Wright-Phillips,63,83,59,51,66,28,40,84,83,58,61,65,50,58,53,49,56,41,53,48,52,64,85,86,55,64,56,24,43,23,28,34,47,56,33,37,LW,2,3,Right,"170cm / 5'7""",62kg / 137lb,22,England,1A Pro League,K. Beerschot VA,https://www.ea.com/games/ea-sports-fc/ratings/player-ratings/d-margio-wright-phillips/263758</t>
  </si>
  <si>
    <t>11638,12239,Wu Xinghan,63,78,57,60,65,54,67,78,78,65,58,57,57,52,54,59,62,55,63,54,55,64,80,66,61,64,62,53,64,49,56,51,77,71,67,59,RB,4,3,Right,"180cm / 5'11""",72kg / 159lb,31,China PR,CSL,Shandong Taishan,https://www.ea.com/games/ea-sports-fc/ratings/player-ratings/wu-xinghan/221854</t>
  </si>
  <si>
    <t>11639,12239,Yang Mingyang,63,72,48,61,68,53,60,75,70,59,48,48,44,42,50,58,52,40,72,63,42,66,80,78,65,66,60,49,50,52,58,56,59,75,50,65,CM,3,2,Right,"175cm / 5'9""",66kg / 146lb,29,Switzerland,CSL,Nantong Zhiyun FC,https://www.ea.com/games/ea-sports-fc/ratings/player-ratings/yang-mingyang/216741</t>
  </si>
  <si>
    <t>11640,12239,Yang Zexiang,63,75,54,56,58,59,73,74,76,58,55,57,52,52,45,54,60,49,55,54,58,60,59,66,55,55,53,59,60,56,61,56,77,74,73,70,RB,2,2,Right,"182cm / 6'0""",75kg / 165lb,29,China PR,CSL,Shanghai Shenhua,https://www.ea.com/games/ea-sports-fc/ratings/player-ratings/yang-zexiang/228076</t>
  </si>
  <si>
    <t>11641,12239,Lamar Yarbrough,63,62,38,43,50,60,77,60,64,30,28,60,46,28,34,33,28,29,58,51,30,50,42,44,56,53,52,59,62,59,61,61,78,68,86,67,CB,3,2,Left,"192cm / 6'4""",86kg / 190lb,28,Germany,3. Liga,Aleman. Aachen,https://www.ea.com/games/ea-sports-fc/ratings/player-ratings/lamar-yarbrough/256232</t>
  </si>
  <si>
    <t>11642,12239,AnÄ±l YaÅŸar,63,60,22,47,39,62,68,58,61,31,15,34,18,27,32,29,28,25,67,62,27,21,44,46,54,58,52,59,64,61,64,61,67,68,66,71,CB,2,2,Left,"192cm / 6'4""",79kg / 174lb,22,Turkey,Trendyol Sueper Lig,Ã‡aykur Rizespor,https://www.ea.com/games/ea-sports-fc/ratings/player-ratings/an-l-yasar/275694</t>
  </si>
  <si>
    <t>11643,12239,Mert YÄ±lmaz,63,83,46,52,66,56,62,82,84,58,42,52,45,48,45,53,57,45,53,48,49,67,86,82,60,60,44,54,52,56,58,59,68,69,56,66,RB,3,3,Right,"174cm / 5'9""",67kg / 148lb,25,Turkey,Trendyol Sueper Lig,Antalyaspor,https://www.ea.com/games/ea-sports-fc/ratings/player-ratings/mert-y-lmaz/240055</t>
  </si>
  <si>
    <t>11644,12239,Recep Burak YÄ±lmaz,63,62,30,42,46,63,65,60,64,36,25,45,26,22,30,28,32,29,55,51,27,43,50,56,63,45,50,59,59,65,66,64,65,59,65,71,CB,2,2,Right,"185cm / 6'1""",78kg / 172lb,28,Turkey,Trendyol Sueper Lig,Hatayspor,https://www.ea.com/games/ea-sports-fc/ratings/player-ratings/recep-burak-y-lmaz/271718</t>
  </si>
  <si>
    <t>11645,12239,Ali Youssef,63,74,56,57,65,36,62,76,73,60,60,53,56,42,41,62,53,37,61,56,45,65,74,66,50,66,62,26,36,37,42,39,60,67,66,45,LW,3,3,Right,"182cm / 6'0""",74kg / 163lb,24,Tunisia,Allsvenskan,BK Haecken,https://www.ea.com/games/ea-sports-fc/ratings/player-ratings/ali-youssef/246467</t>
  </si>
  <si>
    <t>11646,12239,MÃ­chel Zabaco,63,36,39,50,44,62,68,34,37,26,32,59,33,37,51,32,52,52,58,54,49,38,34,34,62,53,63,62,62,63,60,61,62,58,71,76,CB,3,2,Left,"185cm / 6'1""",77kg / 170lb,35,Spain,ISL,NorthEast United,https://www.ea.com/games/ea-sports-fc/ratings/player-ratings/michel-zabaco/230306</t>
  </si>
  <si>
    <t>11647,12239,Rafik Zekhnini,63,87,54,55,66,30,41,86,87,57,54,60,49,50,50,60,57,38,59,45,55,64,85,78,56,63,58,25,33,34,27,30,45,53,33,47,LM,4,3,Right,"179cm / 5'10""",63kg / 139lb,26,Norway,Eliteserien,Sarpsborg 08,https://www.ea.com/games/ea-sports-fc/ratings/player-ratings/rafik-zekhnini/228519</t>
  </si>
  <si>
    <t>11648,12239,Zhao Honglue,63,66,35,55,61,60,62,63,69,42,33,44,27,32,44,40,65,33,61,56,45,62,64,72,60,58,55,63,58,58,60,59,64,63,61,64,LB,3,3,Left,"174cm / 5'9""",76kg / 168lb,34,China PR,CSL,Qingdao W. Coast,https://www.ea.com/games/ea-sports-fc/ratings/player-ratings/zhao-honglue/224544</t>
  </si>
  <si>
    <t>11649,12239,Zheng Kaimu,63,65,51,52,54,60,77,62,67,51,54,49,51,34,39,59,31,38,60,59,40,49,61,52,62,58,51,61,64,57,60,60,76,80,80,67,CB,3,2,Right,"186cm / 6'1""",80kg / 176lb,32,China PR,CSL,Cangzhou FC,https://www.ea.com/games/ea-sports-fc/ratings/player-ratings/zheng-kaimu/222199</t>
  </si>
  <si>
    <t>11650,12239,Oliwier Zych,63,62,64,69,61,23,64,17,31,8,9,52,8,7,15,29,14,11,27,46,13,13,29,24,52,15,43,8,13,5,11,11,52,25,62,20,GK,3,1,Right,"193cm / 6'4""",86kg / 190lb,20,Poland,Premier League,Aston Villa,https://www.ea.com/games/ea-sports-fc/ratings/player-ratings/oliwier-zych/271411</t>
  </si>
  <si>
    <t>11651,13135,Kelvin Abrefa,62,76,33,48,59,58,61,75,76,51,29,39,34,23,40,41,55,28,55,42,43,58,64,75,59,55,57,56,52,54,62,63,64,66,57,63,RB,3,2,Right,"174cm / 5'9""",76kg / 168lb,20,Ghana,EFL League One,Reading,https://www.ea.com/games/ea-sports-fc/ratings/player-ratings/kelvin-abrefa/265645</t>
  </si>
  <si>
    <t>11652,13135,Acerete,62,62,66,45,60,24,50,61,63,65,70,60,64,45,75,51,40,42,48,37,45,65,50,65,55,56,49,21,68,22,16,16,62,59,52,30,ST,3,3,Right,"175cm / 5'9""",65kg / 143lb,22,Spain,LALIGA HYPERMOTION,R. Sporting,https://www.ea.com/games/ea-sports-fc/ratings/player-ratings/acerete/71278</t>
  </si>
  <si>
    <t>11653,13135,Emile Acquah,62,69,59,41,58,25,75,66,72,60,61,64,53,54,55,49,25,39,49,35,45,57,62,54,57,60,53,21,64,23,16,22,79,66,82,66,ST,3,2,Right,"188cm / 6'2""",84kg / 185lb,24,England,EFL League Two,Barrow,https://www.ea.com/games/ea-sports-fc/ratings/player-ratings/emile-acquah/248126</t>
  </si>
  <si>
    <t>11654,13135,Dennis Adeniran,62,70,57,58,62,62,71,67,73,59,55,64,62,42,43,60,47,42,65,60,48,60,66,68,63,63,58,63,54,62,64,61,68,67,72,75,CM,3,2,Right,"180cm / 5'11""",75kg / 165lb,25,England,Scottish Prem,St. Mirren,https://www.ea.com/games/ea-sports-fc/ratings/player-ratings/dennis-adeniran/236637</t>
  </si>
  <si>
    <t>11655,13135,Lukas Ahrend,62,63,40,55,63,61,59,64,63,35,38,51,36,31,48,56,47,36,64,57,32,60,69,69,63,64,60,61,54,63,63,58,61,59,60,58,CDM,3,2,Right,"183cm / 6'0""",74kg / 163lb,24,Germany,Bundesliga 2,SSV Ulm 1846,https://www.ea.com/games/ea-sports-fc/ratings/player-ratings/lukas-ahrend/256270</t>
  </si>
  <si>
    <t>11656,13135,Rassambek Akhmatov,62,65,43,55,61,59,66,68,62,42,36,58,49,34,38,47,42,60,64,59,52,56,72,83,60,61,56,61,38,60,62,59,54,66,64,72,CDM,2,2,Right,"172cm / 5'8""",69kg / 152lb,28,Russia,SUPERLIGA,FC Gloria BuzÄƒu,https://www.ea.com/games/ea-sports-fc/ratings/player-ratings/rassambek-akhmatov/271594</t>
  </si>
  <si>
    <t>11657,13135,Tim Akinola,62,71,50,55,61,58,69,74,68,49,45,60,52,44,45,53,42,47,62,61,50,62,70,57,59,59,56,53,53,55,63,68,69,69,69,67,CDM,3,3,Right,"177cm / 5'10""",73kg / 161lb,23,England,EFL League Two,Chesterfield,https://www.ea.com/games/ea-sports-fc/ratings/player-ratings/tim-akinola/259096</t>
  </si>
  <si>
    <t>11658,13135,Akinsola Akinyemi,62,64,46,50,55,59,71,65,63,53,50,56,31,29,42,44,43,40,57,56,47,49,59,56,60,62,51,58,58,60,60,56,75,55,81,64,CB,3,2,Right,"188cm / 6'2""",85kg / 187lb,31,Norway,Eliteserien,KFUM-Kameratene,https://www.ea.com/games/ea-sports-fc/ratings/player-ratings/akinsola-akinyemi/210740</t>
  </si>
  <si>
    <t>11659,13135,Saleh Al Abbas,62,77,60,44,62,18,59,78,76,62,66,59,50,49,58,44,32,30,55,39,35,61,71,69,60,62,53,10,60,13,14,14,83,65,63,34,ST,3,2,Right,"177cm / 5'10""",65kg / 143lb,30,Saudi Arabia,ROSHN Saudi League,Al Okhdood,https://www.ea.com/games/ea-sports-fc/ratings/player-ratings/saleh-al-abbas/251906</t>
  </si>
  <si>
    <t>11660,13135,Ali Al Asmari,62,66,56,59,64,57,65,67,66,60,53,62,58,55,55,57,48,53,66,60,55,62,64,66,61,67,61,61,49,57,57,55,61,65,68,60,CDM,3,2,Left,"185cm / 6'1""",74kg / 163lb,27,Saudi Arabia,ROSHN Saudi League,Al Ahli,https://www.ea.com/games/ea-sports-fc/ratings/player-ratings/ali-al-asmari/240600</t>
  </si>
  <si>
    <t>11661,13135,Khaled Al Blooshi,62,67,50,60,66,44,49,66,67,58,53,47,50,41,40,60,51,43,65,64,57,64,74,83,57,65,57,43,36,46,45,43,42,62,45,43,CAM,3,2,Right,"174cm / 5'9""",61kg / 134lb,25,United Arab Emirates,United Emirates League,Al Ain FC,https://www.ea.com/games/ea-sports-fc/ratings/player-ratings/khaled-al-blooshi/252771</t>
  </si>
  <si>
    <t>11662,13135,Abdullah Al Fahad,62,73,46,51,55,61,71,76,70,39,40,53,52,36,55,48,38,33,60,61,41,47,72,77,61,57,50,65,61,60,60,58,87,77,71,58,CB,3,2,Right,"178cm / 5'10""",75kg / 165lb,30,Saudi Arabia,ROSHN Saudi League,Al Khaleej,https://www.ea.com/games/ea-sports-fc/ratings/player-ratings/abdullah-al-fahad/210898</t>
  </si>
  <si>
    <t>11663,13135,Khalid Al Ghannam,62,71,53,53,72,29,44,73,70,58,53,56,51,42,51,52,52,39,55,53,53,75,84,79,52,68,66,24,43,29,26,31,43,61,39,34,LM,3,4,Right,"173cm / 5'8""",64kg / 141lb,23,Saudi Arabia,ROSHN Saudi League,Al Hilal,https://www.ea.com/games/ea-sports-fc/ratings/player-ratings/khalid-al-ghannam/248498</t>
  </si>
  <si>
    <t>11664,13135,Saeed Al Hamsal,62,83,36,48,54,55,67,85,82,49,31,44,40,27,30,45,51,38,51,46,44,47,83,82,56,52,45,57,41,55,57,59,61,73,58,81,RB,3,2,Right,"167cm / 5'6""",63kg / 139lb,28,Saudi Arabia,ROSHN Saudi League,Al Khaleej,https://www.ea.com/games/ea-sports-fc/ratings/player-ratings/saeed-al-hamsal/230762</t>
  </si>
  <si>
    <t>11665,13135,Bassam Al Hurayji,62,67,37,57,60,58,66,65,68,45,34,46,33,39,34,55,54,42,62,57,47,57,78,69,57,57,57,58,44,55,66,61,68,71,71,48,RB,4,2,Right,"175cm / 5'9""",68kg / 150lb,24,Saudi Arabia,ROSHN Saudi League,Al Ahli,https://www.ea.com/games/ea-sports-fc/ratings/player-ratings/bassam-al-hurayji/261190</t>
  </si>
  <si>
    <t>11666,13135,Hamad Al Jayzani,62,75,40,52,54,53,69,77,74,50,37,51,35,30,37,40,60,27,57,55,45,52,73,73,53,49,48,53,46,51,57,58,65,85,62,68,RB,3,2,Right,"173cm / 5'8""",76kg / 168lb,31,Saudi Arabia,ROSHN Saudi League,Al Raed,https://www.ea.com/games/ea-sports-fc/ratings/player-ratings/hamad-al-jayzani/226181</t>
  </si>
  <si>
    <t>11667,13135,Fahad Al Jumayah,62,74,54,59,62,54,56,74,74,55,50,60,58,50,55,56,58,64,63,55,61,59,70,71,56,64,48,56,50,54,54,52,59,74,51,47,RB,3,3,Right,"175cm / 5'9""",62kg / 137lb,29,Saudi Arabia,ROSHN Saudi League,Al Taawoun,https://www.ea.com/games/ea-sports-fc/ratings/player-ratings/fahad-al-jumayah/240587</t>
  </si>
  <si>
    <t>11668,13135,Abdulelah Al Khaibari,62,73,42,56,55,58,55,74,72,53,39,48,43,30,44,54,57,50,60,56,42,53,58,54,58,58,48,60,43,60,58,58,53,59,53,54,LB,3,2,Left,"173cm / 5'8""",70kg / 154lb,28,Saudi Arabia,ROSHN Saudi League,Al Riyadh,https://www.ea.com/games/ea-sports-fc/ratings/player-ratings/abdulelah-al-khaibari/275549</t>
  </si>
  <si>
    <t>11669,13135,Ayman Al Khulaif,62,85,49,54,67,22,39,86,84,57,47,50,49,49,53,59,56,43,55,49,52,66,83,89,51,64,48,21,33,17,25,22,44,59,31,31,LW,3,3,Right,"164cm / 5'5""",59kg / 130lb,27,Saudi Arabia,ROSHN Saudi League,Al Qadisiyah,https://www.ea.com/games/ea-sports-fc/ratings/player-ratings/ayman-al-khulaif/238234</t>
  </si>
  <si>
    <t>11670,13135,Hamad Al Mansour,62,69,56,60,61,58,67,69,69,58,47,71,65,45,45,55,62,52,61,63,56,62,62,65,59,62,46,58,54,58,60,58,68,59,71,67,LB,5,2,Left,"178cm / 5'10""",73kg / 161lb,31,Saudi Arabia,ROSHN Saudi League,Al Nassr,https://www.ea.com/games/ea-sports-fc/ratings/player-ratings/hamad-al-mansour/221498</t>
  </si>
  <si>
    <t>11671,13135,Saad Al Mousa,62,63,25,51,54,61,69,62,63,34,20,34,24,21,39,48,38,29,62,60,28,52,55,65,57,55,56,61,55,58,64,65,72,65,78,51,CB,3,2,Right,"182cm / 6'0""",75kg / 165lb,21,Saudi Arabia,ROSHN Saudi League,Al Ittihad,https://www.ea.com/games/ea-sports-fc/ratings/player-ratings/saad-al-mousa/263884</t>
  </si>
  <si>
    <t>11672,13135,Fawaz Al Qarni,62,65,59,60,63,44,62,42,46,16,16,45,12,13,23,21,11,14,26,29,20,13,50,52,55,17,46,18,14,30,14,13,53,31,52,24,GK,3,1,Right,"183cm / 6'0""",90kg / 198lb,32,Saudi Arabia,ROSHN Saudi League,Al Shabab,https://www.ea.com/games/ea-sports-fc/ratings/player-ratings/fawaz-al-qarni/208968</t>
  </si>
  <si>
    <t>11673,13135,Fahad Al Rashidi,62,87,58,52,66,39,59,88,86,52,56,70,56,52,53,48,58,41,54,45,61,68,86,67,52,63,44,32,46,54,31,25,61,59,62,51,RM,5,3,Right,"175cm / 5'9""",69kg / 152lb,27,Saudi Arabia,ROSHN Saudi League,Al Ahli,https://www.ea.com/games/ea-sports-fc/ratings/player-ratings/fahad-al-rashidi/242245</t>
  </si>
  <si>
    <t>11674,13135,Mohammed Al Rubaie,62,67,55,60,63,37,63,35,40,18,15,45,18,19,22,54,21,22,37,39,21,17,38,53,57,27,46,24,23,30,22,22,60,34,63,31,GK,2,1,Right,"190cm / 6'3""",77kg / 170lb,27,Saudi Arabia,ROSHN Saudi League,Al Hilal,https://www.ea.com/games/ea-sports-fc/ratings/player-ratings/mohammed-al-rubaie/245276</t>
  </si>
  <si>
    <t>11675,13135,Rafea Al Ruwaili,62,63,59,56,62,45,64,49,40,14,16,42,15,15,22,15,13,19,21,16,14,13,30,68,56,23,33,18,11,17,20,18,51,37,48,21,GK,3,1,Right,"175cm / 5'9""",74kg / 163lb,34,Saudi Arabia,ROSHN Saudi League,Al Orobah,https://www.ea.com/games/ea-sports-fc/ratings/player-ratings/rafea-al-ruwaili/216115</t>
  </si>
  <si>
    <t>11676,13135,Ziyad Al Sahafi,62,44,56,52,51,59,72,43,44,48,50,68,62,53,50,40,54,52,56,58,38,46,55,54,56,57,47,58,62,55,63,60,68,63,79,68,CB,2,2,Right,"184cm / 6'0""",71kg / 157lb,30,Saudi Arabia,ROSHN Saudi League,Al Riyadh,https://www.ea.com/games/ea-sports-fc/ratings/player-ratings/ziyad-al-sahafi/231821</t>
  </si>
  <si>
    <t>11677,13135,Hussain Al Shuwaysh,62,33,24,45,51,60,78,32,33,28,18,34,24,28,33,34,48,28,55,44,30,47,58,47,57,53,50,57,62,59,62,59,76,78,83,64,CB,3,2,Left,"185cm / 6'1""",84kg / 185lb,35,Saudi Arabia,ROSHN Saudi League,Al Orobah,https://www.ea.com/games/ea-sports-fc/ratings/player-ratings/hussain-al-shuwaysh/209169</t>
  </si>
  <si>
    <t>11678,13135,Yazan Al-Arab,62,58,29,37,42,62,71,56,59,32,29,34,22,28,34,38,26,31,44,36,29,34,49,62,54,45,48,62,62,60,62,63,73,58,78,68,CB,3,2,Left,"187cm / 6'2""",80kg / 176lb,28,Jordan,K League 1,FC Seoul,https://www.ea.com/games/ea-sports-fc/ratings/player-ratings/yazan-al-arab/73466</t>
  </si>
  <si>
    <t>11679,13135,NÃ©stor Albiach,62,63,63,60,66,25,65,70,57,61,62,66,64,61,57,61,52,60,63,56,71,65,75,60,59,67,68,18,51,32,18,15,64,61,65,69,ST,1,3,Left,"187cm / 6'2""",81kg / 179lb,32,Spain,ISL,NorthEast United,https://www.ea.com/games/ea-sports-fc/ratings/player-ratings/nestor-albiach/240035</t>
  </si>
  <si>
    <t>11680,13135,Paolo Alcocer,62,65,51,55,63,61,63,67,64,48,48,58,55,32,49,64,45,47,61,55,30,65,59,66,53,64,55,61,49,60,66,62,62,54,69,57,CDM,3,2,Right,"182cm / 6'0""",72kg / 159lb,24,Bolivia,Sudamericana,Universitario,https://www.ea.com/games/ea-sports-fc/ratings/player-ratings/paolo-alcocer/255350</t>
  </si>
  <si>
    <t>11681,13135,Hussein Ali,62,73,34,49,59,58,61,75,71,44,27,49,35,24,35,41,49,31,58,49,40,54,73,64,55,61,54,58,43,62,59,60,56,69,57,60,RB,3,2,Right,"180cm / 5'11""",73kg / 161lb,22,Iraq,Eredivisie,sc Heerenveen,https://www.ea.com/games/ea-sports-fc/ratings/player-ratings/hussein-ali/252736</t>
  </si>
  <si>
    <t>11682,13135,Millenic Alli,62,83,61,46,62,20,63,85,82,61,63,60,62,55,56,52,37,43,52,35,51,62,72,71,59,60,56,18,53,15,18,14,75,64,70,43,ST,3,2,Right,"181cm / 5'11""",78kg / 172lb,24,Republic of Ireland,EFL League One,Exeter City,https://www.ea.com/games/ea-sports-fc/ratings/player-ratings/millenic-alli/71215</t>
  </si>
  <si>
    <t>11683,13135,MatÃ­as Almeida,62,69,63,57,63,22,50,72,66,64,66,61,62,56,59,53,53,52,63,55,60,65,64,62,57,62,51,15,51,18,21,20,58,63,50,30,ST,3,3,Right,"180cm / 5'11""",68kg / 150lb,19,Paraguay,Sudamericana,Olimpia,https://www.ea.com/games/ea-sports-fc/ratings/player-ratings/matias-almeida/278140</t>
  </si>
  <si>
    <t>11684,13135,Iker Almena,62,73,54,56,63,25,46,75,72,58,57,55,52,36,47,59,57,32,59,52,47,63,75,75,57,62,45,22,35,27,23,20,47,55,48,31,RM,3,3,Left,"176cm / 5'9""",67kg / 148lb,20,Spain,LALIGA EA SPORTS,Girona FC,https://www.ea.com/games/ea-sports-fc/ratings/player-ratings/iker-almena/278759</t>
  </si>
  <si>
    <t>11685,13135,Wildo Alonso,62,59,37,53,51,59,59,60,59,45,30,45,43,28,41,33,58,63,60,46,66,41,61,63,66,60,46,62,63,55,61,55,66,66,61,43,LB,2,2,Left,"178cm / 5'10""",76kg / 168lb,34,Paraguay,Sudamericana,S. Trinidense,https://www.ea.com/games/ea-sports-fc/ratings/player-ratings/wildo-alonso/254958</t>
  </si>
  <si>
    <t>11686,13135,Vitor Meer,62,72,33,59,64,54,58,74,71,55,28,46,30,21,32,59,63,29,60,62,58,64,69,71,60,62,54,61,47,49,56,57,57,65,54,58,LB,3,2,Left,"176cm / 5'9""",72kg / 159lb,20,Brazil,Liga Cyprus,APOEL FC,https://www.ea.com/games/ea-sports-fc/ratings/player-ratings/vitor-meer/72945</t>
  </si>
  <si>
    <t>11687,13135,Lucas Ambrogio,62,66,63,58,66,32,53,71,61,59,59,68,68,53,63,53,61,44,60,58,57,67,72,64,58,66,60,25,57,27,33,30,68,46,60,38,LM,3,3,Right,"181cm / 5'11""",72kg / 159lb,25,Argentina,Primera DivisiÃ³n,AtlÃ©tico TucumÃ¡n,https://www.ea.com/games/ea-sports-fc/ratings/player-ratings/lucas-ambrogio/261096</t>
  </si>
  <si>
    <t>11688,13135,Simon Amin,62,67,44,60,64,54,64,70,64,60,42,46,46,40,35,63,50,42,65,64,56,62,73,68,60,64,60,56,35,55,59,47,55,66,67,57,CM,3,3,Right,"183cm / 6'0""",68kg / 150lb,26,Syria,Eliteserien,Sandefjord,https://www.ea.com/games/ea-sports-fc/ratings/player-ratings/simon-amin/241955</t>
  </si>
  <si>
    <t>11689,13135,Mohamed Amsif,62,63,60,60,61,36,61,36,37,18,13,45,13,14,20,29,13,14,17,18,14,13,45,35,61,19,67,25,12,18,13,13,58,23,65,19,GK,3,1,Right,"186cm / 6'1""",92kg / 203lb,35,Morocco,3. Liga,Wehen Wiesbaden,https://www.ea.com/games/ea-sports-fc/ratings/player-ratings/mohamed-amsif/189248</t>
  </si>
  <si>
    <t>11690,13135,Jacob Andersen,62,78,34,54,54,58,64,77,78,50,34,37,25,30,43,44,54,40,60,59,57,52,59,59,58,53,56,59,57,57,59,58,73,60,66,63,RB,4,2,Right,"186cm / 6'1""",78kg / 172lb,20,Denmark,3F Superliga,AGF,https://www.ea.com/games/ea-sports-fc/ratings/player-ratings/jacob-andersen/268506</t>
  </si>
  <si>
    <t>11691,13135,Tom Anderson,62,34,33,41,38,61,76,34,34,28,33,43,27,27,34,33,25,27,54,50,26,32,31,33,60,42,60,60,63,61,61,59,68,66,84,72,CB,2,2,Right,"193cm / 6'4""",83kg / 183lb,31,England,EFL League Two,Doncaster,https://www.ea.com/games/ea-sports-fc/ratings/player-ratings/tom-anderson/209256</t>
  </si>
  <si>
    <t>11692,13135,Max Anderson,62,77,57,60,64,54,69,75,78,57,58,62,54,47,45,60,54,43,66,63,56,61,78,80,57,63,63,53,47,54,58,55,61,82,59,81,CM,3,2,Right,"175cm / 5'9""",70kg / 154lb,23,Scotland,EFL League One,Crawley Town,https://www.ea.com/games/ea-sports-fc/ratings/player-ratings/max-anderson/262363</t>
  </si>
  <si>
    <t>11693,13135,Prince Aning,62,83,37,54,70,51,53,84,82,57,35,44,28,37,42,47,64,35,61,42,49,70,85,90,57,66,52,56,32,54,51,55,46,71,39,68,LB,4,3,Left,"176cm / 5'9""",71kg / 157lb,20,Holland,3. Liga,B. Dortmund II,https://www.ea.com/games/ea-sports-fc/ratings/player-ratings/prince-aning/269831</t>
  </si>
  <si>
    <t>11694,13135,Tobias Anker,62,71,35,50,56,60,73,71,71,21,36,50,21,40,40,40,40,30,60,58,52,50,65,71,57,58,61,60,61,58,61,59,80,70,80,59,CB,3,2,Left,"194cm / 6'4""",85kg / 187lb,23,Denmark,3F Superliga,AGF,https://www.ea.com/games/ea-sports-fc/ratings/player-ratings/tobias-anker/260555</t>
  </si>
  <si>
    <t>11695,13135,Eugene Ansah,62,79,58,55,67,40,57,82,76,63,62,57,52,40,67,55,60,30,61,48,36,68,76,68,63,63,68,43,58,40,33,39,72,61,59,43,ST,3,3,Right,"179cm / 5'10""",70kg / 154lb,29,Ghana,MLS,FC Dallas,https://www.ea.com/games/ea-sports-fc/ratings/player-ratings/eugene-ansah/220846</t>
  </si>
  <si>
    <t>11696,13135,Niclas Anspach,62,70,51,60,63,31,62,69,70,59,58,48,42,37,48,59,59,31,68,59,39,57,76,73,56,68,49,36,44,21,33,31,57,69,67,41,CAM,4,3,Right,"180cm / 5'11""",73kg / 161lb,24,Germany,Bundesliga 2,Jahn Regensburg,https://www.ea.com/games/ea-sports-fc/ratings/player-ratings/niclas-anspach/247812</t>
  </si>
  <si>
    <t>11697,13135,Stredair Appuah,62,67,60,56,68,27,41,66,67,53,63,71,46,54,64,52,64,46,59,47,51,72,64,68,53,69,55,18,44,24,29,30,45,33,47,33,LM,3,3,Left,"185cm / 6'1""",70kg / 154lb,20,France,Serie BKT,Palermo,https://www.ea.com/games/ea-sports-fc/ratings/player-ratings/stredair-appuah/274836</t>
  </si>
  <si>
    <t>11698,13135,Ylies Aradj,62,62,33,55,59,58,57,65,60,53,34,26,31,34,39,45,57,37,62,53,58,61,52,73,60,59,43,58,53,54,62,62,56,61,54,58,LB,3,2,Left,"179cm / 5'10""",68kg / 150lb,19,France,Ligue 1 McDonald's,Toulouse FC,https://www.ea.com/games/ea-sports-fc/ratings/player-ratings/ylies-aradj/278205</t>
  </si>
  <si>
    <t>11699,13135,Jakub Arak,62,73,56,58,59,37,69,71,74,62,58,63,45,47,64,64,56,45,63,57,32,57,69,65,62,60,45,45,63,22,40,34,77,64,73,61,ST,3,3,Right,"183cm / 6'0""",78kg / 172lb,29,Poland,PKO BP Ekstraklasa,GKS Katowice,https://www.ea.com/games/ea-sports-fc/ratings/player-ratings/jakub-arak/234897</t>
  </si>
  <si>
    <t>11700,13135,Alex Arancibia,62,62,61,62,61,26,64,25,27,16,6,47,6,6,12,48,10,14,38,41,13,12,33,42,55,19,22,27,10,30,13,14,50,38,58,28,GK,3,1,Right,"188cm / 6'2""",91kg / 201lb,34,Bolivia,Sudamericana,Real Tomayapo,https://www.ea.com/games/ea-sports-fc/ratings/player-ratings/alex-arancibia/236542</t>
  </si>
  <si>
    <t>11701,13135,Guilherme Soares,62,53,29,42,44,63,62,55,52,30,26,42,21,33,39,30,33,28,53,50,32,40,49,54,58,44,49,61,53,62,68,65,64,42,72,59,CB,2,2,Right,"186cm / 6'1""",80kg / 176lb,23,Portugal,SUPERLIGA,Politehnica IaÈ™i,https://www.ea.com/games/ea-sports-fc/ratings/player-ratings/guilherme-soares/262268</t>
  </si>
  <si>
    <t>11702,13135,Alessandro Arena,62,79,55,56,62,35,51,80,78,55,56,58,52,50,60,58,54,50,60,53,50,61,65,85,50,62,57,39,33,40,29,29,49,65,46,45,RM,3,3,Left,"171cm / 5'7""",66kg / 146lb,24,Italy,Serie BKT,Pisa,https://www.ea.com/games/ea-sports-fc/ratings/player-ratings/alessandro-arena/276917</t>
  </si>
  <si>
    <t>11703,13135,Juan Arias,62,57,26,40,43,62,64,60,54,23,22,39,25,17,21,24,26,25,56,52,30,33,45,58,62,51,46,64,62,58,64,60,68,56,68,62,CB,2,2,Right,"184cm / 6'0""",75kg / 165lb,20,Colombia,Liga Colombia,Atl. Nacional,https://www.ea.com/games/ea-sports-fc/ratings/player-ratings/juan-arias/271632</t>
  </si>
  <si>
    <t>11704,13135,Juan David Arizala,62,82,52,49,64,25,50,81,83,58,53,62,41,40,48,49,53,39,54,40,39,62,80,65,58,65,48,19,39,20,30,23,52,73,47,30,RM,3,3,Left,"183cm / 6'0""",70kg / 154lb,18,Colombia,Sudamericana,Indep. MedellÃ­n,https://www.ea.com/games/ea-sports-fc/ratings/player-ratings/juan-david-arizala/275647</t>
  </si>
  <si>
    <t>11705,13135,Fynn Arkenberg,62,58,35,50,53,63,67,55,61,38,32,46,27,30,45,45,53,20,56,51,39,52,61,58,59,51,53,63,60,63,64,62,69,62,72,62,RB,3,2,Right,"188cm / 6'2""",80kg / 176lb,28,Germany,3. Liga,Hannover 96 II,https://www.ea.com/games/ea-sports-fc/ratings/player-ratings/fynn-arkenberg/233969</t>
  </si>
  <si>
    <t>11706,13135,JaurÃ¨s Assoumou,62,68,64,49,65,21,45,72,65,65,66,64,60,55,64,57,39,43,56,37,54,64,67,68,61,66,59,13,48,18,22,19,53,54,47,28,ST,2,2,Right,"167cm / 5'6""",62kg / 137lb,21,CÃ´te d'Ivoire,Ligue 2 BKT,ESTAC Troyes,https://www.ea.com/games/ea-sports-fc/ratings/player-ratings/jaures-assoumou/277498</t>
  </si>
  <si>
    <t>11707,13135,Astralaga,62,58,61,63,61,24,64,22,27,6,6,47,6,6,15,42,12,12,26,23,11,14,37,29,58,15,41,14,10,5,12,10,53,17,64,20,GK,3,1,Right,"190cm / 6'3""",77kg / 170lb,20,Spain,LALIGA EA SPORTS,FC Barcelona,https://www.ea.com/games/ea-sports-fc/ratings/player-ratings/astralaga/277642</t>
  </si>
  <si>
    <t>11708,13135,Philip Aukland,62,56,26,43,55,63,63,55,57,32,24,33,20,26,37,35,23,25,58,54,26,54,48,72,62,54,55,59,59,63,66,63,67,60,71,48,CB,3,2,Right,"186cm / 6'1""",79kg / 174lb,25,Norway,Eliteserien,Fredrikstad FK,https://www.ea.com/games/ea-sports-fc/ratings/player-ratings/philip-aukland/235616</t>
  </si>
  <si>
    <t>11709,13135,JÃ©rÃ©my Aymes,62,60,62,61,62,47,62,48,45,15,9,46,8,9,22,36,8,9,18,15,10,10,31,53,60,22,27,25,15,12,14,13,67,34,73,30,GK,3,1,Right,"189cm / 6'2""",85kg / 187lb,36,France,Ligue 2 BKT,FC Martigues,https://www.ea.com/games/ea-sports-fc/ratings/player-ratings/jeremy-aymes/192999</t>
  </si>
  <si>
    <t>11710,13135,Alejandro AzÃ³car,62,72,59,58,61,22,59,70,73,65,59,62,54,64,56,60,51,38,64,61,54,61,67,62,50,65,42,24,49,17,19,15,61,56,63,50,LM,3,3,Left,"180cm / 5'11""",80kg / 176lb,23,Chile,Sudamericana,Coquimbo Unido,https://www.ea.com/games/ea-sports-fc/ratings/player-ratings/alejandro-azocar/71442</t>
  </si>
  <si>
    <t>11711,13135,Sanoussy Ba,62,74,34,55,65,56,55,75,74,47,33,39,32,31,29,54,59,25,61,54,40,68,68,66,54,64,54,57,39,57,60,60,52,56,52,62,RB,5,2,Left,"184cm / 6'0""",74kg / 163lb,20,Germany,Bundesliga 2,Braunschweig,https://www.ea.com/games/ea-sports-fc/ratings/player-ratings/sanoussy-ba/269875</t>
  </si>
  <si>
    <t>11712,13135,Kwadwo Baah,62,81,57,53,65,31,56,86,77,54,54,65,61,41,48,55,53,46,54,50,47,65,75,78,56,62,58,28,42,30,32,24,64,51,61,50,RW,2,3,Right,"183cm / 6'0""",75kg / 165lb,21,Germany,EFL Championship,Watford,https://www.ea.com/games/ea-sports-fc/ratings/player-ratings/kwadwo-baah/254807</t>
  </si>
  <si>
    <t>11713,13135,Boris BabiÄ‡,62,81,59,50,64,27,66,80,82,62,60,61,53,55,58,62,46,34,52,36,56,62,74,78,60,62,60,13,61,35,18,21,78,56,70,65,ST,2,3,Right,"180cm / 5'11""",82kg / 181lb,26,Switzerland,CSSL,FC Lugano,https://www.ea.com/games/ea-sports-fc/ratings/player-ratings/boris-babic/223967</t>
  </si>
  <si>
    <t>11714,13135,Fin Back,62,67,34,54,59,58,63,64,70,45,29,46,29,31,43,48,57,36,61,52,46,57,67,60,58,60,60,56,53,58,59,59,61,70,61,58,RB,2,2,Right,"188cm / 6'2""",75kg / 165lb,21,England,Premier League,Nott'm Forest,https://www.ea.com/games/ea-sports-fc/ratings/player-ratings/fin-back/263951</t>
  </si>
  <si>
    <t>11715,13135,Algassime Bah,62,86,56,53,63,27,66,85,87,65,64,45,49,48,63,56,61,29,55,48,37,66,80,70,50,56,50,22,68,25,22,17,82,65,68,60,ST,3,3,Right,"182cm / 6'0""",75kg / 165lb,21,Guinea,Liga Cyprus,APOEL FC,https://www.ea.com/games/ea-sports-fc/ratings/player-ratings/algassime-bah/262844</t>
  </si>
  <si>
    <t>11716,13135,Bak Jae Yong,62,68,61,42,56,24,75,65,70,60,63,63,57,60,61,48,34,44,45,33,48,57,47,38,57,59,57,16,68,16,25,18,80,68,82,65,ST,3,2,Right,"193cm / 6'4""",88kg / 194lb,24,Korea Republic,K League 1,Jeonbuk Hyundai,https://www.ea.com/games/ea-sports-fc/ratings/player-ratings/bak-jae-yong/268420</t>
  </si>
  <si>
    <t>11717,13135,Courtney Baker-Richardson,62,69,61,43,59,25,71,65,73,62,61,65,58,56,59,52,28,38,51,30,50,58,54,60,59,62,60,20,60,21,22,18,76,72,80,44,ST,3,2,Right,"188cm / 6'2""",83kg / 183lb,28,England,EFL League Two,Newport County,https://www.ea.com/games/ea-sports-fc/ratings/player-ratings/courtney-baker-richardson/220893</t>
  </si>
  <si>
    <t>11718,13135,Ulrich Bapoh,62,72,58,56,65,47,67,73,72,60,57,61,58,52,49,60,52,44,61,48,55,66,72,76,66,60,57,51,52,55,37,39,72,58,75,55,CAM,4,3,Right,"177cm / 5'10""",82kg / 181lb,25,Germany,3. Liga,Aleman. Aachen,https://www.ea.com/games/ea-sports-fc/ratings/player-ratings/ulrich-bapoh/237601</t>
  </si>
  <si>
    <t>11719,13135,MatÃ­as Barboza,62,67,47,49,55,61,70,63,71,47,40,70,43,34,50,39,55,33,53,51,52,54,61,54,59,56,45,58,60,60,64,62,73,65,75,61,CB,3,2,Right,"187cm / 6'2""",79kg / 174lb,22,Spain,LALIGA HYPERMOTION,CÃ³rdoba CF,https://www.ea.com/games/ea-sports-fc/ratings/player-ratings/matias-barboza/73411</t>
  </si>
  <si>
    <t>11720,13135,Joselpho Barnes,62,67,62,50,57,27,57,64,70,64,68,58,54,48,67,52,52,35,55,40,43,60,53,60,58,55,50,22,72,18,28,20,74,58,60,45,ST,3,2,Right,"187cm / 6'2""",70kg / 154lb,22,Ghana,1A Pro League,STVV,https://www.ea.com/games/ea-sports-fc/ratings/player-ratings/joselpho-barnes/276267</t>
  </si>
  <si>
    <t>11721,13135,Daniel Bassi,62,83,49,53,68,46,44,84,82,55,51,52,46,40,40,54,54,45,56,48,50,67,84,76,52,66,64,48,38,45,48,49,45,68,31,48,LW,2,4,Right,"178cm / 5'10""",70kg / 154lb,19,Norway,Eliteserien,FK BodÃ¸/Glimt,https://www.ea.com/games/ea-sports-fc/ratings/player-ratings/daniel-bassi/268740</t>
  </si>
  <si>
    <t>11722,13135,Zorhan Bassong,62,74,35,53,62,58,62,78,71,46,28,43,40,31,44,49,53,43,58,52,55,64,70,71,50,60,50,60,57,57,59,59,72,62,63,59,LB,2,2,Left,"178cm / 5'10""",79kg / 174lb,25,Canada,MLS,Sporting KC,https://www.ea.com/games/ea-sports-fc/ratings/player-ratings/zorhan-bassong/247125</t>
  </si>
  <si>
    <t>11723,13135,Benedikt Bauer,62,73,29,51,60,56,59,75,72,52,29,26,24,28,35,44,53,33,61,47,28,57,75,71,59,60,56,57,43,55,60,58,57,68,59,50,LB,4,2,Right,"179cm / 5'10""",74kg / 163lb,21,Germany,Bundesliga 2,Karlsruher SC,https://www.ea.com/games/ea-sports-fc/ratings/player-ratings/benedikt-bauer/276270</t>
  </si>
  <si>
    <t>11724,13135,Brian Jepthe Bayeye,62,76,50,59,60,55,69,78,75,55,45,61,45,61,59,61,61,45,60,58,58,60,68,68,55,59,55,52,60,52,58,56,76,77,67,60,RM,3,3,Right,"182cm / 6'0""",77kg / 170lb,24,Congo DR,Serie A Enilive,Torino,https://www.ea.com/games/ea-sports-fc/ratings/player-ratings/brian-jepthe-bayeye/271480</t>
  </si>
  <si>
    <t>11725,13135,Tom Beadling,62,56,53,55,58,59,76,52,60,55,53,57,53,48,47,54,48,40,61,60,47,57,60,58,60,58,55,59,58,58,60,58,70,74,80,72,CB,3,2,Right,"186cm / 6'1""",80kg / 176lb,28,England,A-League,WS Wanderers,https://www.ea.com/games/ea-sports-fc/ratings/player-ratings/tom-beadling/225467</t>
  </si>
  <si>
    <t>11726,13135,Ayman Benarous,62,72,49,58,68,38,44,76,68,56,47,52,50,39,46,59,48,51,64,55,62,69,81,81,57,64,51,33,35,39,40,43,44,51,42,40,CAM,2,3,Left,"173cm / 5'8""",64kg / 141lb,21,England,EFL Championship,Bristol City,https://www.ea.com/games/ea-sports-fc/ratings/player-ratings/ayman-benarous/265197</t>
  </si>
  <si>
    <t>11727,13135,Joe Bendik,62,61,60,70,62,35,60,37,32,12,10,53,12,13,17,38,16,19,17,25,15,10,35,40,62,16,45,12,11,7,11,18,56,20,61,27,GK,3,1,Left,"191cm / 6'3""",98kg / 216lb,35,United States,MLS,Whitecaps FC,https://www.ea.com/games/ea-sports-fc/ratings/player-ratings/joe-bendik/201873</t>
  </si>
  <si>
    <t>11728,13135,Alessandro Berardi,62,61,58,56,64,50,63,50,51,12,10,42,19,19,22,55,14,15,29,32,16,11,35,45,60,21,53,21,11,11,19,17,58,45,55,23,GK,3,1,Right,"185cm / 6'1""",78kg / 172lb,33,Italy,Serie A Enilive,Hellas Verona,https://www.ea.com/games/ea-sports-fc/ratings/player-ratings/alessandro-berardi/202793</t>
  </si>
  <si>
    <t>11729,13135,Sofus Berger,62,72,52,58,65,49,49,73,72,60,53,57,47,44,42,60,48,40,65,58,55,63,80,75,56,63,62,48,37,47,54,50,47,55,47,46,CAM,3,3,Right,"175cm / 5'9""",65kg / 143lb,21,Denmark,3F Superliga,Viborg FF,https://www.ea.com/games/ea-sports-fc/ratings/player-ratings/sofus-berger/262537</t>
  </si>
  <si>
    <t>11730,13135,Michele Besaggio,62,69,60,64,69,50,60,74,65,55,52,70,71,54,65,62,63,74,63,62,70,68,75,67,60,70,64,50,38,45,58,57,58,59,63,53,CM,3,2,Right,"181cm / 5'11""",77kg / 170lb,22,Italy,Serie BKT,Brescia,https://www.ea.com/games/ea-sports-fc/ratings/player-ratings/michele-besaggio/278076</t>
  </si>
  <si>
    <t>11731,13135,Elias Bethke,62,65,59,60,62,18,60,17,19,8,12,45,11,8,19,56,14,14,40,42,10,14,23,27,60,23,40,10,13,11,12,11,52,20,64,41,GK,2,1,Right,"191cm / 6'3""",84kg / 185lb,21,Germany,3. Liga,Energie Cottbus,https://www.ea.com/games/ea-sports-fc/ratings/player-ratings/elias-bethke/72755</t>
  </si>
  <si>
    <t>11732,13135,Owen Bevan,62,60,33,43,47,62,63,64,57,24,28,49,28,33,41,32,37,32,53,45,36,39,41,57,59,56,57,61,59,63,63,62,70,48,71,60,CB,3,2,Right,"186cm / 6'1""",77kg / 170lb,20,Wales,Premier League,AFC Bournemouth,https://www.ea.com/games/ea-sports-fc/ratings/player-ratings/owen-bevan/271235</t>
  </si>
  <si>
    <t>11733,13135,William Bianda,62,51,28,42,49,60,69,49,53,28,24,36,26,22,38,35,31,31,53,47,32,47,39,56,55,53,54,58,62,61,61,59,70,52,77,68,CB,2,2,Left,"185cm / 6'1""",82kg / 181lb,24,France,Ligue 2 BKT,Laval MFC,https://www.ea.com/games/ea-sports-fc/ratings/player-ratings/william-bianda/239502</t>
  </si>
  <si>
    <t>11734,13135,Jan BiegaÅ„ski,62,61,48,52,55,61,72,59,62,35,47,60,46,32,48,53,44,34,60,56,39,55,49,58,60,56,54,58,58,63,62,57,68,75,72,68,CDM,3,3,Left,"183cm / 6'0""",80kg / 176lb,21,Poland,Trendyol Sueper Lig,Sivasspor,https://www.ea.com/games/ea-sports-fc/ratings/player-ratings/jan-bieganski/260302</t>
  </si>
  <si>
    <t>11735,13135,Harrison Biggins,62,54,56,60,63,57,65,54,54,58,53,65,63,39,41,61,54,60,62,60,57,60,72,75,59,62,60,58,51,55,59,57,58,80,64,48,CM,4,2,Right,"175cm / 5'9""",68kg / 150lb,28,England,EFL League Two,Carlisle United,https://www.ea.com/games/ea-sports-fc/ratings/player-ratings/harrison-biggins/242258</t>
  </si>
  <si>
    <t>11736,13135,Elis Bishesari,62,64,61,66,63,27,61,26,28,6,7,50,6,9,11,31,15,12,23,16,12,9,32,45,50,17,28,9,9,10,12,12,42,23,45,21,GK,2,1,Left,"185cm / 6'1""",77kg / 170lb,19,Sweden,Allsvenskan,IFK Goeteborg,https://www.ea.com/games/ea-sports-fc/ratings/player-ratings/elis-bishesari/275079</t>
  </si>
  <si>
    <t>11737,13135,JÃ³annes BjartalÃ­Ã°,62,70,61,49,60,24,62,69,70,61,64,59,58,57,65,55,31,39,57,54,41,60,57,64,58,61,54,20,61,23,16,18,71,61,69,41,ST,3,2,Left,"180cm / 5'11""",78kg / 172lb,28,Faroe Islands,Eliteserien,Fredrikstad FK,https://www.ea.com/games/ea-sports-fc/ratings/player-ratings/joannes-bjartali/70126</t>
  </si>
  <si>
    <t>11738,13135,Tim Bjoerkstroem,62,57,38,55,56,61,69,52,61,45,34,52,34,38,35,49,54,40,62,56,55,54,62,64,64,56,54,60,57,62,61,60,65,68,72,65,CB,2,2,Right,"181cm / 5'11""",79kg / 174lb,33,Sweden,Eliteserien,Fredrikstad FK,https://www.ea.com/games/ea-sports-fc/ratings/player-ratings/tim-bjorkstrom/192125</t>
  </si>
  <si>
    <t>11739,13135,Axel Bjoernstroem,62,73,45,56,60,55,66,73,73,62,47,45,44,32,33,55,56,55,58,53,57,58,71,72,57,59,57,55,54,56,56,54,66,87,61,52,LB,4,3,Left,"175cm / 5'9""",67kg / 148lb,29,Sweden,Allsvenskan,AIK,https://www.ea.com/games/ea-sports-fc/ratings/player-ratings/axel-bjornstrom/242658</t>
  </si>
  <si>
    <t>11740,13135,Adrian Blake,62,79,54,52,66,25,41,80,79,58,56,64,40,40,57,58,53,35,54,43,52,67,61,84,60,65,57,22,35,24,24,31,44,50,39,32,LM,4,4,Left,"173cm / 5'8""",69kg / 152lb,19,England,Eredivisie,FC Utrecht,https://www.ea.com/games/ea-sports-fc/ratings/player-ratings/adrian-blake/271746</t>
  </si>
  <si>
    <t>11741,13135,Shane Blaney,62,50,42,51,43,61,72,46,53,30,31,62,61,25,20,43,36,71,57,55,61,38,47,34,59,48,52,60,60,61,62,60,68,70,77,61,CB,4,2,Left,"190cm / 6'3""",79kg / 174lb,25,Republic of Ireland,Scottish Prem,Motherwell,https://www.ea.com/games/ea-sports-fc/ratings/player-ratings/shane-blaney/237969</t>
  </si>
  <si>
    <t>11742,13135,Vladislav BlÄƒnuÈ›Äƒ,62,66,60,42,60,25,64,64,68,68,62,65,50,48,60,47,31,45,49,32,45,62,58,50,52,60,58,18,67,23,20,20,74,67,73,36,ST,3,2,Right,"190cm / 6'3""",76kg / 168lb,22,Moldova,SUPERLIGA,FC Univ. Cluj,https://www.ea.com/games/ea-sports-fc/ratings/player-ratings/vladislav-blanuta/271704</t>
  </si>
  <si>
    <t>11743,13135,Davor BlaÅ¾eviÄ‡,62,63,57,55,66,26,61,24,29,13,14,41,13,19,16,15,13,20,16,20,13,12,51,59,60,30,41,12,13,10,11,11,55,42,67,20,GK,2,1,Right,"190cm / 6'3""",88kg / 194lb,31,Sweden,Allsvenskan,Hammarby IF,https://www.ea.com/games/ea-sports-fc/ratings/player-ratings/davor-blazevic/202079</t>
  </si>
  <si>
    <t>11744,13135,Tom Bloxham,62,77,59,53,61,27,67,74,80,57,60,61,58,59,51,53,58,34,56,48,36,63,65,39,55,61,58,27,54,21,26,23,73,67,75,47,RM,3,3,Right,"195cm / 6'5""",82kg / 181lb,20,England,EFL League One,Shrewsbury,https://www.ea.com/games/ea-sports-fc/ratings/player-ratings/tom-bloxham/261732</t>
  </si>
  <si>
    <t>11745,13135,Hiram Boateng,62,68,60,62,63,58,71,67,69,56,59,64,62,52,52,62,57,52,66,60,68,62,65,78,60,61,62,56,57,56,63,58,74,67,79,53,CM,3,3,Left,"183cm / 6'0""",80kg / 176lb,28,England,EFL League One,Mansfield Town,https://www.ea.com/games/ea-sports-fc/ratings/player-ratings/hiram-boateng/212782</t>
  </si>
  <si>
    <t>11746,13135,Ben Bobzien,62,63,60,56,69,29,46,66,60,60,61,62,57,56,53,57,52,49,60,52,52,70,78,74,58,66,58,25,48,26,28,30,45,48,44,51,RW,3,3,Right,"174cm / 5'9""",70kg / 154lb,21,Germany,Oe. Bundesliga,Austria Klagenfurt,https://www.ea.com/games/ea-sports-fc/ratings/player-ratings/ben-bobzien/264247</t>
  </si>
  <si>
    <t>11747,13135,Luca Bolay,62,71,38,58,60,55,53,72,70,52,38,36,38,32,38,55,66,42,61,49,63,58,74,79,54,59,42,57,39,56,58,57,47,66,47,52,LB,3,2,Left,"176cm / 5'9""",73kg / 161lb,22,Germany,Bundesliga 2,Preussen Muenster,https://www.ea.com/games/ea-sports-fc/ratings/player-ratings/luca-bolay/263138</t>
  </si>
  <si>
    <t>11748,13135,Zach Booth,62,73,56,58,65,51,62,71,74,55,56,64,50,52,49,58,53,50,63,58,53,64,73,63,61,66,57,46,53,46,56,55,65,64,60,62,RW,3,3,Right,"175cm / 5'9""",70kg / 154lb,20,United States,Premier League,Leicester City,https://www.ea.com/games/ea-sports-fc/ratings/player-ratings/zach-booth/278047</t>
  </si>
  <si>
    <t>11749,13135,Antonio BorduÈ™anu,62,77,54,55,65,31,50,78,76,58,56,54,51,41,50,57,55,33,60,50,40,63,77,82,54,63,58,28,35,29,34,25,45,59,43,55,RW,3,3,Left,"175cm / 5'9""",66kg / 146lb,20,Romania,SUPERLIGA,FC Dinamo 1948,https://www.ea.com/games/ea-sports-fc/ratings/player-ratings/antonio-bordusanu/263642</t>
  </si>
  <si>
    <t>11750,13135,Raphael Borges Rodrigues,62,84,52,50,66,35,68,82,85,56,53,57,47,47,48,56,50,45,50,45,54,69,77,81,58,59,58,35,48,33,35,32,70,71,70,58,LM,3,3,Right,"173cm / 5'8""",70kg / 154lb,21,Australia,EFL Championship,Coventry City,https://www.ea.com/games/ea-sports-fc/ratings/player-ratings/raphael-borges-rodrigues/253403</t>
  </si>
  <si>
    <t>11751,13135,Subhasish Bose,62,68,28,48,54,59,79,68,68,43,21,40,29,31,21,42,55,32,51,45,40,55,55,45,48,54,55,57,53,56,64,64,79,82,76,83,CB,2,2,Left,"184cm / 6'0""",77kg / 170lb,29,India,ISL,Mohun Bagan SG,https://www.ea.com/games/ea-sports-fc/ratings/player-ratings/subhasish-bose/245165</t>
  </si>
  <si>
    <t>11752,13135,Mehdi Boukamir,62,62,25,39,51,63,62,56,66,16,19,35,25,20,44,22,24,17,57,52,23,45,57,63,53,57,47,63,58,63,64,63,65,50,70,56,CB,4,2,Right,"188cm / 6'2""",78kg / 172lb,20,Morocco,1A Pro League,Sp. Charleroi,https://www.ea.com/games/ea-sports-fc/ratings/player-ratings/mehdi-boukamir/264277</t>
  </si>
  <si>
    <t>11753,13135,IsmaÃ¯l Bouneb,62,66,52,61,67,38,50,67,65,54,54,52,49,46,55,63,58,60,63,56,67,66,73,63,59,67,67,37,43,32,42,36,45,57,48,47,CAM,3,3,Right,"182cm / 6'0""",71kg / 157lb,18,France,Ligue 1 McDonald's,Havre AC,https://www.ea.com/games/ea-sports-fc/ratings/player-ratings/ismail-bouneb/279632</t>
  </si>
  <si>
    <t>11754,13135,Elyas Bouzaiene,62,74,39,58,61,56,60,73,75,59,38,40,36,35,38,60,59,47,59,57,48,59,71,70,55,59,58,57,47,55,58,59,60,71,58,51,RB,3,3,Right,"182cm / 6'0""",76kg / 168lb,27,Sweden,Allsvenskan,VaesterÃ¥s SK,https://www.ea.com/games/ea-sports-fc/ratings/player-ratings/elyas-bouzaiene/270574</t>
  </si>
  <si>
    <t>11755,13135,Harry Boyes,62,71,44,55,62,57,54,65,75,46,44,48,47,33,32,53,61,30,58,51,60,63,63,63,56,62,54,55,38,58,62,58,44,68,49,51,LB,2,2,Left,"180cm / 5'11""",70kg / 154lb,22,England,EFL Championship,Sheffield Utd,https://www.ea.com/games/ea-sports-fc/ratings/player-ratings/harry-boyes/252450</t>
  </si>
  <si>
    <t>11756,13135,Roko BrajkoviÄ‡,62,79,60,52,67,26,60,81,77,54,64,59,53,56,60,52,50,44,56,51,46,67,80,76,52,67,55,21,54,24,23,21,71,62,61,52,RM,3,3,Right,"176cm / 5'9""",68kg / 150lb,19,Croatia,Liga Hrvatska,Hajduk Split,https://www.ea.com/games/ea-sports-fc/ratings/player-ratings/roko-brajkovic/274554</t>
  </si>
  <si>
    <t>11757,13135,JosÃ© BriceÃ±o,62,61,65,57,60,31,61,64,58,60,67,65,60,61,66,50,55,58,61,58,55,58,57,70,56,62,56,23,64,22,35,33,66,70,59,55,ST,3,3,Right,"178cm / 5'10""",80kg / 176lb,22,Bolivia,Sudamericana,Always Ready,https://www.ea.com/games/ea-sports-fc/ratings/player-ratings/jose-briceno/267620</t>
  </si>
  <si>
    <t>11758,13135,Mario BriceÃ±o,62,77,60,52,66,41,54,73,80,65,60,70,53,48,53,45,52,59,55,49,65,69,66,78,52,64,53,34,50,60,29,26,66,42,64,40,RW,4,3,Right,"180cm / 5'11""",75kg / 165lb,28,Chile,Libertadores,Huachipato,https://www.ea.com/games/ea-sports-fc/ratings/player-ratings/mario-briceno/235311</t>
  </si>
  <si>
    <t>11759,13135,Maximiliano Brito,62,51,60,46,49,28,73,49,52,68,63,65,53,48,51,44,29,37,62,40,29,50,40,44,55,52,44,21,75,25,22,20,80,70,81,54,ST,3,2,Left,"186cm / 6'1""",82kg / 181lb,33,Uruguay,Primera DivisiÃ³n,Dep. Riestra,https://www.ea.com/games/ea-sports-fc/ratings/player-ratings/maximiliano-brito/219493</t>
  </si>
  <si>
    <t>11760,13135,Nathan Buayi-Kiala,62,63,54,62,62,59,57,62,64,54,55,56,50,50,59,60,56,55,67,64,59,62,58,71,62,64,58,60,58,55,63,59,61,57,57,58,CM,3,2,Right,"177cm / 5'10""",75kg / 165lb,20,France,Ligue 1 McDonald's,AJ Auxerre,https://www.ea.com/games/ea-sports-fc/ratings/player-ratings/nathan-buayi-kiala/276933</t>
  </si>
  <si>
    <t>11761,13135,Trent Buhagiar,62,93,57,52,62,33,64,94,93,65,57,62,52,55,54,56,51,43,52,48,53,59,86,84,64,55,53,30,57,26,34,29,77,75,60,58,ST,4,3,Right,"178cm / 5'10""",65kg / 143lb,26,Australia,Serie BKT,Brescia,https://www.ea.com/games/ea-sports-fc/ratings/player-ratings/trent-buhagiar/232053</t>
  </si>
  <si>
    <t>11762,13135,Aleksander Buksa,62,58,62,48,61,23,61,71,48,61,65,64,58,58,51,52,42,35,54,38,57,60,64,57,66,63,52,21,58,19,19,13,71,76,67,26,ST,3,3,Left,"188cm / 6'2""",73kg / 161lb,21,Poland,PKO BP Ekstraklasa,GÃ³rnik Zabrze,https://www.ea.com/games/ea-sports-fc/ratings/player-ratings/aleksander-buksa/247388</t>
  </si>
  <si>
    <t>11763,13135,Harry Burgoyne,62,63,62,62,63,34,61,32,37,8,15,47,14,20,20,43,20,18,27,26,19,14,40,38,53,20,45,11,20,18,19,20,63,20,72,17,GK,2,1,Right,"196cm / 6'5""",85kg / 187lb,27,England,EFL League Two,Morecambe,https://www.ea.com/games/ea-sports-fc/ratings/player-ratings/harry-burgoyne/228385</t>
  </si>
  <si>
    <t>11764,13135,Antonee Burke-Gilroy,62,79,50,57,63,54,61,77,80,52,46,59,54,42,45,57,58,49,58,53,60,60,79,81,60,60,58,54,41,54,56,57,54,73,53,66,LB,4,2,Right,"170cm / 5'7""",70kg / 154lb,26,Australia,A-League,Brisbane Roar,https://www.ea.com/games/ea-sports-fc/ratings/player-ratings/antonee-burke-gilroy/240632</t>
  </si>
  <si>
    <t>11765,13135,Ronald Bustos,62,74,53,55,58,56,66,72,75,54,55,62,44,38,45,49,61,32,61,55,41,58,65,52,50,60,48,58,59,52,58,55,71,74,67,51,RB,3,2,Right,"186cm / 6'1""",81kg / 179lb,20,Bolivia,Libertadores,The Strongest,https://www.ea.com/games/ea-sports-fc/ratings/player-ratings/ronald-bustos/274342</t>
  </si>
  <si>
    <t>11766,13135,Neill Byrne,62,45,26,38,45,61,73,48,43,28,22,35,23,25,40,32,26,26,49,45,31,42,41,41,59,47,54,59,62,63,61,60,69,70,76,68,CB,2,2,Right,"190cm / 6'3""",74kg / 163lb,31,Republic of Ireland,EFL League Two,Bradford City,https://www.ea.com/games/ea-sports-fc/ratings/player-ratings/neill-byrne/204870</t>
  </si>
  <si>
    <t>11767,13135,Valdemar Byskov,62,70,51,60,64,39,40,74,67,55,55,51,44,46,50,59,59,39,65,63,45,64,81,73,46,62,56,27,38,38,47,45,40,51,33,45,LM,5,3,Right,"180cm / 5'11""",70kg / 154lb,19,Denmark,3F Superliga,FC Midtjylland,https://www.ea.com/games/ea-sports-fc/ratings/player-ratings/valdemar-byskov/270536</t>
  </si>
  <si>
    <t>11768,13135,Abraham Cabrera,62,53,30,46,56,63,64,55,52,44,31,28,24,29,41,43,54,30,54,32,30,55,51,66,55,60,48,57,65,65,62,66,70,55,72,54,CB,2,2,Left,"180cm / 5'11""",77kg / 170lb,33,Bolivia,Sudamericana,Nacional PotosÃ­,https://www.ea.com/games/ea-sports-fc/ratings/player-ratings/abraham-cabrera/220539</t>
  </si>
  <si>
    <t>11769,13135,Jake Cain,62,64,57,60,64,58,60,65,64,57,57,56,58,55,52,62,54,57,64,61,57,60,77,76,60,64,62,58,52,58,61,55,58,64,56,66,CM,4,3,Left,"176cm / 5'9""",74kg / 163lb,23,England,EFL League Two,Swindon Town,https://www.ea.com/games/ea-sports-fc/ratings/player-ratings/jake-cain/253482</t>
  </si>
  <si>
    <t>11770,13135,Joe Caletti,62,60,43,58,64,57,53,69,53,50,40,49,45,40,39,58,47,42,66,59,53,58,86,86,62,62,63,59,43,58,60,54,40,76,38,65,CDM,3,2,Right,"162cm / 5'4""",65kg / 143lb,26,Australia,A-League,Brisbane Roar,https://www.ea.com/games/ea-sports-fc/ratings/player-ratings/joe-caletti/232357</t>
  </si>
  <si>
    <t>11771,13135,AndrÃ© Calisir,62,45,34,54,58,62,68,41,49,38,28,46,32,33,35,53,48,22,62,60,44,56,65,63,55,58,64,61,59,65,62,61,62,63,72,65,CB,3,2,Right,"187cm / 6'2""",76kg / 168lb,34,Armenia,Allsvenskan,Brommapojkarna,https://www.ea.com/games/ea-sports-fc/ratings/player-ratings/andre-calisir/198178</t>
  </si>
  <si>
    <t>11772,13135,Carlos Calzadilla,62,77,50,56,64,51,59,78,76,57,52,52,41,48,58,55,68,39,55,55,45,70,75,60,60,57,47,50,48,50,55,50,66,71,64,29,RW,3,3,Right,"185cm / 6'1""",77kg / 170lb,22,Venezuela,Libertadores,Dep. TÃ¡chira,https://www.ea.com/games/ea-sports-fc/ratings/player-ratings/carlos-calzadilla/262752</t>
  </si>
  <si>
    <t>11773,13135,Mamadi CamarÃ¡,62,73,51,58,65,42,41,75,72,58,54,52,43,41,49,67,48,41,63,58,48,63,79,83,52,64,58,39,34,44,45,38,39,57,33,39,CAM,2,3,Right,"174cm / 5'9""",67kg / 148lb,20,Guinea-Bissau,EFL League One,Reading,https://www.ea.com/games/ea-sports-fc/ratings/player-ratings/mamadi-camara/260401</t>
  </si>
  <si>
    <t>11774,13135,Amady Camara,62,74,62,55,62,22,60,73,74,61,65,62,55,58,60,56,57,47,61,42,48,62,70,69,59,60,55,20,57,17,19,17,70,67,65,37,ST,3,2,Left,"180cm / 5'11""",73kg / 161lb,19,Mali,Oe. Bundesliga,SK Sturm Graz,https://www.ea.com/games/ea-sports-fc/ratings/player-ratings/amady-camara/279130</t>
  </si>
  <si>
    <t>11775,13135,Christian Camarillo,62,65,26,36,39,62,67,64,66,60,18,40,20,31,36,31,28,31,45,35,23,30,43,53,62,43,42,58,67,62,64,60,75,57,74,62,CB,2,2,Right,"188cm / 6'2""",80kg / 176lb,21,Venezuela,Sudamericana,Metropolitanos,https://www.ea.com/games/ea-sports-fc/ratings/player-ratings/christian-camarillo/275081</t>
  </si>
  <si>
    <t>11776,13135,Axel Camblan,62,76,54,60,66,41,40,79,73,58,55,59,51,44,52,60,52,49,65,61,59,62,88,87,56,64,65,38,48,33,48,44,49,46,34,47,LW,3,3,Right,"168cm / 5'6""",60kg / 132lb,21,France,Ligue 1 McDonald's,Stade Brestois 29,https://www.ea.com/games/ea-sports-fc/ratings/player-ratings/axel-camblan/264512</t>
  </si>
  <si>
    <t>11777,13135,Kyle Cameron,62,54,38,46,55,60,73,55,53,39,30,56,38,32,47,41,46,35,53,44,40,56,59,56,59,50,53,59,59,60,62,61,68,75,74,69,CB,4,2,Left,"190cm / 6'3""",87kg / 192lb,27,Scotland,Scottish Prem,St. Johnstone,https://www.ea.com/games/ea-sports-fc/ratings/player-ratings/kyle-cameron/232114</t>
  </si>
  <si>
    <t>11778,13135,Tyreece Campbell,62,81,56,53,65,27,52,79,83,55,59,55,56,51,48,55,55,49,55,43,50,63,81,82,57,62,55,21,36,24,32,24,49,69,45,48,LW,3,3,Right,"178cm / 5'10""",67kg / 148lb,21,England,EFL League One,Charlton Ath,https://www.ea.com/games/ea-sports-fc/ratings/player-ratings/tyreece-campbell/267942</t>
  </si>
  <si>
    <t>11779,13135,MatÃ­as Campos,62,47,65,45,57,27,64,51,44,66,66,69,61,62,60,47,30,41,53,40,53,59,53,55,56,57,56,30,63,16,26,24,68,51,73,56,ST,3,3,Right,"178cm / 5'10""",76kg / 168lb,31,Chile,Sudamericana,Everton,https://www.ea.com/games/ea-sports-fc/ratings/player-ratings/matias-campos/229144</t>
  </si>
  <si>
    <t>11780,13135,Tim Campulka,62,52,31,48,45,64,64,51,52,32,21,48,33,27,42,48,42,39,53,58,20,34,63,60,60,50,56,64,65,63,64,62,65,63,67,59,CB,3,2,Right,"186cm / 6'1""",76kg / 168lb,25,Germany,3. Liga,Energie Cottbus,https://www.ea.com/games/ea-sports-fc/ratings/player-ratings/tim-campulka/243534</t>
  </si>
  <si>
    <t>11781,13135,Marco Camus,62,69,56,58,63,32,50,67,70,60,60,62,47,50,42,57,55,53,61,57,58,64,72,65,48,62,52,25,44,29,35,38,41,64,41,57,LM,3,3,Left,"183cm / 6'0""",73kg / 161lb,22,Spain,LALIGA EA SPORTS,Valencia CF,https://www.ea.com/games/ea-sports-fc/ratings/player-ratings/marco-camus/257214</t>
  </si>
  <si>
    <t>11782,13135,Phillip Cancar,62,66,32,48,50,59,78,64,68,34,28,46,28,25,39,46,33,30,59,56,33,46,61,58,59,48,57,57,59,59,60,60,76,78,82,70,CB,3,2,Right,"186cm / 6'1""",75kg / 165lb,23,Australia,A-League,Newcastle Jets,https://www.ea.com/games/ea-sports-fc/ratings/player-ratings/phillip-cancar/259655</t>
  </si>
  <si>
    <t>11783,13135,Ezequiel CannavÃ³,62,67,52,61,63,55,62,68,66,55,50,58,47,49,57,58,56,52,64,68,59,64,66,70,58,61,55,57,43,55,58,54,55,77,62,47,RB,3,3,Right,"183cm / 6'0""",78kg / 172lb,22,Argentina,Sudamericana,Defensa,https://www.ea.com/games/ea-sports-fc/ratings/player-ratings/ezequiel-cannavo/270215</t>
  </si>
  <si>
    <t>11784,13135,Erick Cano,62,75,47,57,62,38,73,77,73,61,49,45,47,31,40,66,68,41,57,38,52,55,82,87,59,65,44,35,49,38,39,31,70,84,71,66,LW,3,3,Left,"170cm / 5'7""",60kg / 132lb,25,Bolivia,Sudamericana,Universitario,https://www.ea.com/games/ea-sports-fc/ratings/player-ratings/erick-cano/253523</t>
  </si>
  <si>
    <t>11785,13135,Juan Cardozo,62,61,55,60,64,59,66,55,65,59,56,60,54,35,46,64,52,53,63,61,51,62,65,59,62,69,64,60,59,60,59,58,65,61,70,61,CM,3,2,Right,"184cm / 6'0""",73kg / 161lb,20,Paraguay,Sudamericana,Argentinos Jrs.,https://www.ea.com/games/ea-sports-fc/ratings/player-ratings/juan-cardozo/276708</t>
  </si>
  <si>
    <t>11786,13135,Tobias Carlsson,62,51,26,44,44,63,69,50,52,29,22,38,23,26,26,35,43,22,52,51,35,33,52,49,58,52,51,63,62,64,63,56,69,62,75,61,CB,3,2,Right,"187cm / 6'2""",75kg / 165lb,29,Sweden,Allsvenskan,IK Sirius,https://www.ea.com/games/ea-sports-fc/ratings/player-ratings/tobias-carlsson/254282</t>
  </si>
  <si>
    <t>11787,13135,Tom Carroll,62,55,58,65,66,62,51,55,55,62,57,59,58,58,56,65,64,67,66,63,63,63,80,77,64,65,67,63,55,62,64,61,54,41,50,66,CM,1,2,Left,"177cm / 5'10""",71kg / 157lb,32,England,EFL League Two,MK Dons,https://www.ea.com/games/ea-sports-fc/ratings/player-ratings/tom-carroll/202491</t>
  </si>
  <si>
    <t>11788,13135,Harvey Cartwright,62,62,65,57,64,29,58,26,33,4,5,43,9,9,13,22,10,11,26,20,12,13,34,38,54,18,31,10,10,6,10,10,46,19,50,21,GK,3,1,Right,"192cm / 6'4""",82kg / 181lb,22,England,EFL Championship,Hull City,https://www.ea.com/games/ea-sports-fc/ratings/player-ratings/harvey-cartwright/254122</t>
  </si>
  <si>
    <t>11789,13135,Niklas Castelle,62,72,61,48,66,20,55,77,68,61,62,60,58,59,61,51,39,34,60,36,47,69,73,76,55,63,51,13,58,14,18,15,69,52,58,49,ST,3,2,Right,"179cm / 5'10""",77kg / 170lb,22,Germany,Bundesliga 2,SSV Ulm 1846,https://www.ea.com/games/ea-sports-fc/ratings/player-ratings/niklas-castelle/70237</t>
  </si>
  <si>
    <t>11790,13135,TomÃ© Sousa,62,60,58,63,68,30,61,27,35,6,4,47,7,8,12,29,11,11,26,21,12,7,22,44,58,12,31,8,11,7,12,13,44,30,48,26,GK,2,1,Right,"184cm / 6'0""",74kg / 163lb,17,Portugal,Liga Portugal,Boavista FC,https://www.ea.com/games/ea-sports-fc/ratings/player-ratings/tome-sousa/277466</t>
  </si>
  <si>
    <t>11791,13135,Noa Cervantes,62,68,56,61,65,44,47,69,67,56,49,68,62,56,52,60,54,54,66,61,72,65,68,70,57,63,65,27,49,43,52,56,45,63,40,45,RM,4,3,Left,"178cm / 5'10""",67kg / 148lb,21,Algeria,Ligue 2 BKT,ESTAC Troyes,https://www.ea.com/games/ea-sports-fc/ratings/player-ratings/noa-cervantes/266889</t>
  </si>
  <si>
    <t>11792,13135,Erdem Ã‡etinkaya,62,72,59,54,67,30,54,73,71,54,61,67,52,50,60,51,53,48,59,48,52,72,69,68,51,64,56,18,56,27,33,29,63,70,53,36,RW,3,3,Left,"177cm / 5'10""",69kg / 152lb,23,Turkey,Trendyol Sueper Lig,KasÄ±mpaÅŸa,https://www.ea.com/games/ea-sports-fc/ratings/player-ratings/erdem-cetinkaya/271361</t>
  </si>
  <si>
    <t>11793,13135,Ellis Chapman,62,66,60,61,62,53,66,67,66,58,59,64,66,39,55,59,59,57,65,63,55,60,67,63,58,63,57,51,59,50,55,52,68,70,68,54,CAM,4,3,Left,"188cm / 6'2""",74kg / 163lb,23,England,SSE Airtricity PD,Sligo Rovers,https://www.ea.com/games/ea-sports-fc/ratings/player-ratings/ellis-chapman/240535</t>
  </si>
  <si>
    <t>11794,13135,Noah Chilvers,62,79,60,62,64,54,67,81,78,61,58,65,61,62,55,62,62,56,62,60,64,61,85,84,56,60,60,56,49,51,57,54,65,90,57,65,CM,4,3,Right,"173cm / 5'8""",64kg / 141lb,23,England,Scottish Prem,Ross County,https://www.ea.com/games/ea-sports-fc/ratings/player-ratings/noah-chilvers/246326</t>
  </si>
  <si>
    <t>11795,13135,Cho Hyun Taek,62,72,39,52,61,57,61,70,74,61,35,54,33,28,33,54,59,32,52,49,46,62,66,71,58,58,51,56,38,58,62,59,52,71,59,55,LB,3,3,Left,"182cm / 6'0""",76kg / 168lb,23,Korea Republic,K League 1,Gimcheon Sangmu,https://www.ea.com/games/ea-sports-fc/ratings/player-ratings/cho-hyun-taek/255035</t>
  </si>
  <si>
    <t>11796,13135,Mateusz Cholewiak,62,83,60,55,60,57,68,82,83,56,58,70,58,52,55,43,55,49,61,60,56,58,71,63,60,58,59,52,57,58,59,57,76,77,68,55,LM,2,2,Left,"184cm / 6'0""",78kg / 172lb,34,Poland,PKO BP Ekstraklasa,Puszcza,https://www.ea.com/games/ea-sports-fc/ratings/player-ratings/mateusz-cholewiak/242915</t>
  </si>
  <si>
    <t>11797,13135,Frederik Christensen,62,69,51,58,61,55,62,71,67,61,51,57,48,39,38,59,62,35,61,59,40,59,61,73,58,61,62,54,50,55,58,55,65,66,62,56,LM,3,3,Left,"180cm / 5'11""",72kg / 159lb,22,Denmark,Allsvenskan,Brommapojkarna,https://www.ea.com/games/ea-sports-fc/ratings/player-ratings/frederik-christensen/262645</t>
  </si>
  <si>
    <t>11798,13135,Yunus Emre Ã‡ift,62,61,31,36,42,63,66,58,63,32,23,48,25,33,47,31,32,31,45,31,32,35,45,56,63,43,60,64,64,64,62,64,68,64,68,65,CB,2,2,Right,"185cm / 6'1""",79kg / 174lb,21,Turkey,Trendyol Sueper Lig,Samsunspor,https://www.ea.com/games/ea-sports-fc/ratings/player-ratings/yunus-emre-cift/276393</t>
  </si>
  <si>
    <t>11799,13135,Baldovino Cimino,62,78,46,54,60,59,59,79,78,44,39,59,51,41,42,50,54,41,58,53,52,60,63,70,59,59,51,58,54,59,62,59,69,54,60,61,RB,3,2,Right,"184cm / 6'0""",72kg / 159lb,20,Italy,Serie BKT,Cosenza,https://www.ea.com/games/ea-sports-fc/ratings/player-ratings/baldovino-cimino/277851</t>
  </si>
  <si>
    <t>11800,13135,Andrei Ciobanu,62,68,60,63,64,33,53,70,67,55,54,72,62,57,65,62,62,68,63,63,70,62,72,75,55,64,62,30,55,30,30,30,60,56,53,45,CAM,3,3,Right,"176cm / 5'9""",67kg / 148lb,26,Romania,SUPERLIGA,Farul ConstanÈ›a,https://www.ea.com/games/ea-sports-fc/ratings/player-ratings/andrei-ciobanu/248117</t>
  </si>
  <si>
    <t>11801,13135,Thomas Claes,62,63,51,66,65,36,55,59,67,46,44,62,61,41,52,67,57,63,70,69,68,65,61,57,48,71,55,40,28,29,42,38,47,60,61,37,CM,4,2,Right,"180cm / 5'11""",68kg / 150lb,20,Belgium,1A Pro League,KRC Genk,https://www.ea.com/games/ea-sports-fc/ratings/player-ratings/thomas-claes/70694</t>
  </si>
  <si>
    <t>11802,13135,Bobby Clark,62,68,54,62,69,50,56,71,65,58,55,56,50,52,48,64,56,51,66,61,58,69,70,73,63,69,64,50,47,49,53,48,56,58,54,58,CM,3,3,Right,"178cm / 5'10""",67kg / 148lb,19,England,Oe. Bundesliga,RB Salzburg,https://www.ea.com/games/ea-sports-fc/ratings/player-ratings/bobby-clark/271974</t>
  </si>
  <si>
    <t>11803,13135,Max Clark,62,71,46,57,59,57,69,70,71,52,45,48,46,44,51,55,61,39,58,54,60,58,70,68,58,57,58,58,55,56,58,57,68,72,68,69,LB,2,2,Left,"180cm / 5'11""",73kg / 161lb,28,England,EFL League Two,Gillingham,https://www.ea.com/games/ea-sports-fc/ratings/player-ratings/max-clark/223981</t>
  </si>
  <si>
    <t>11804,13135,Mitch Clark,62,72,44,54,60,56,67,71,73,53,40,52,44,37,45,53,56,40,55,54,56,56,78,81,59,57,55,58,53,55,57,55,63,81,59,68,RB,2,2,Right,"173cm / 5'8""",69kg / 152lb,25,Wales,EFL League Two,Port Vale,https://www.ea.com/games/ea-sports-fc/ratings/player-ratings/mitch-clark/240604</t>
  </si>
  <si>
    <t>11805,13135,Ollie Clarke,62,65,61,59,62,58,75,62,67,55,57,68,64,60,57,57,56,53,63,61,54,61,59,76,62,62,60,60,55,54,61,58,78,75,74,77,CM,4,3,Right,"180cm / 5'11""",86kg / 190lb,32,England,EFL League Two,Swindon Town,https://www.ea.com/games/ea-sports-fc/ratings/player-ratings/ollie-clarke/193608</t>
  </si>
  <si>
    <t>11806,13135,Gabriel ClÃ©Ã¹r,62,61,40,52,57,59,66,70,53,48,36,51,39,30,43,55,54,40,55,45,52,56,67,61,59,54,55,60,48,58,63,63,59,80,60,66,RB,2,2,Right,"180cm / 5'11""",76kg / 168lb,26,Australia,A-League,WS Wanderers,https://www.ea.com/games/ea-sports-fc/ratings/player-ratings/gabriel-cleur/240710</t>
  </si>
  <si>
    <t>11807,13135,Ben Close,62,69,60,61,62,58,64,68,69,55,57,63,65,67,50,62,57,54,64,63,58,58,73,71,59,63,64,60,55,56,60,58,66,76,63,53,CM,4,3,Right,"175cm / 5'9""",75kg / 165lb,28,England,EFL League Two,Doncaster,https://www.ea.com/games/ea-sports-fc/ratings/player-ratings/ben-close/222937</t>
  </si>
  <si>
    <t>11808,13135,IonuÅ£ CoadÄƒ,62,61,54,56,59,59,65,62,60,49,50,65,58,40,41,54,45,49,63,61,48,57,63,64,58,61,53,58,57,59,61,59,65,69,65,58,CDM,3,2,Right,"181cm / 5'11""",78kg / 172lb,26,Romania,SUPERLIGA,Unirea Slobozia,https://www.ea.com/games/ea-sports-fc/ratings/player-ratings/ionut-coada/72619</t>
  </si>
  <si>
    <t>11809,13135,Ryan Colclough,62,72,57,57,63,29,57,73,72,57,59,59,54,41,54,58,61,51,59,52,44,64,70,71,51,62,52,23,40,34,27,20,57,65,61,35,LM,3,3,Right,"184cm / 6'0""",73kg / 161lb,29,England,EFL League Two,Chesterfield,https://www.ea.com/games/ea-sports-fc/ratings/player-ratings/ryan-colclough/211623</t>
  </si>
  <si>
    <t>11810,13135,Marius Coman,62,64,62,48,59,30,64,64,64,66,66,62,54,52,58,47,41,44,54,45,50,60,59,58,55,59,60,30,60,28,26,20,69,62,68,54,ST,3,2,Right,"185cm / 6'1""",79kg / 174lb,28,Romania,SUPERLIGA,Sepsi OSK,https://www.ea.com/games/ea-sports-fc/ratings/player-ratings/marius-coman/72404</t>
  </si>
  <si>
    <t>11811,13135,Mattia Compagnon,62,68,63,60,69,27,44,72,65,63,65,65,63,53,55,62,56,58,66,49,59,69,76,82,61,68,59,31,45,23,26,18,47,56,41,37,ST,3,3,Left,"171cm / 5'7""",75kg / 165lb,22,Italy,Serie BKT,Catanzaro,https://www.ea.com/games/ea-sports-fc/ratings/player-ratings/mattia-compagnon/276804</t>
  </si>
  <si>
    <t>11812,13135,Mark Connolly,62,39,36,49,43,61,71,39,39,22,39,61,15,18,20,50,34,19,59,62,24,32,52,52,57,52,52,59,62,61,61,61,64,68,74,68,CB,2,2,Right,"185cm / 6'1""",77kg / 170lb,32,Republic of Ireland,SSE Airtricity PD,Derry City,https://www.ea.com/games/ea-sports-fc/ratings/player-ratings/mark-connolly/198497</t>
  </si>
  <si>
    <t>11813,13135,James Connolly,62,57,28,47,51,61,70,60,55,24,25,42,20,26,37,42,33,24,59,55,31,44,51,64,56,56,56,60,62,60,62,61,72,66,75,60,CB,4,2,Right,"185cm / 6'1""",84kg / 185lb,22,Wales,EFL League Two,Crewe Alexandra,https://www.ea.com/games/ea-sports-fc/ratings/player-ratings/james-connolly/266328</t>
  </si>
  <si>
    <t>11814,13135,Dion Conroy,62,55,28,49,57,61,72,57,54,26,21,48,24,21,36,45,33,31,59,59,42,56,60,52,59,57,57,62,62,60,62,59,82,72,79,51,CB,4,2,Right,"181cm / 5'11""",78kg / 172lb,28,England,EFL League One,Crawley Town,https://www.ea.com/games/ea-sports-fc/ratings/player-ratings/dion-conroy/213667</t>
  </si>
  <si>
    <t>11815,13135,Cameron Cook,62,61,60,64,64,30,63,28,34,7,9,48,7,9,16,25,12,10,27,16,12,10,37,50,52,16,22,11,10,9,10,13,48,29,54,30,GK,3,1,Right,"188cm / 6'2""",79kg / 174lb,23,Australia,A-League,Perth Glory,https://www.ea.com/games/ea-sports-fc/ratings/player-ratings/cameron-cook/260538</t>
  </si>
  <si>
    <t>11816,13135,Lucas Copado,62,60,65,53,68,22,45,65,56,58,67,65,62,60,65,57,43,41,61,44,54,70,69,69,63,67,48,18,53,15,21,22,51,51,45,36,ST,3,2,Right,"181cm / 5'11""",70kg / 154lb,20,Germany,3. Liga,Energie Cottbus,https://www.ea.com/games/ea-sports-fc/ratings/player-ratings/lucas-copado/266235</t>
  </si>
  <si>
    <t>11817,13135,Dean Cornelius,62,73,48,61,63,57,62,77,70,53,43,60,48,49,45,60,60,44,63,63,61,61,71,73,63,64,58,61,50,56,57,56,67,72,61,49,CDM,3,2,Right,"176cm / 5'9""",74kg / 163lb,23,Scotland,EFL League Two,Harrogate Town,https://www.ea.com/games/ea-sports-fc/ratings/player-ratings/dean-cornelius/258214</t>
  </si>
  <si>
    <t>11818,13135,Sam Cosgrove,62,53,64,49,56,27,77,50,56,64,64,67,61,56,72,50,31,38,58,54,42,59,33,50,62,58,64,14,63,21,30,29,73,73,81,72,ST,3,2,Right,"192cm / 6'4""",82kg / 181lb,27,England,EFL League One,Barnsley,https://www.ea.com/games/ea-sports-fc/ratings/player-ratings/sam-cosgrove/227040</t>
  </si>
  <si>
    <t>11819,13135,Liam Coyle,62,61,50,55,62,59,69,60,62,51,48,58,48,43,56,56,49,41,61,58,42,59,78,84,58,58,54,60,54,57,62,61,61,71,62,84,CDM,3,2,Right,"175cm / 5'9""",67kg / 148lb,24,Northern Ireland,EFL League Two,Accrington,https://www.ea.com/games/ea-sports-fc/ratings/player-ratings/liam-coyle/238410</t>
  </si>
  <si>
    <t>11820,13135,Tristan Crama,62,59,31,46,53,62,65,63,55,26,29,36,27,25,47,41,28,32,59,55,30,51,52,48,60,56,57,60,61,61,64,61,69,61,68,59,CB,3,2,Right,"192cm / 6'4""",78kg / 172lb,22,France,EFL League One,Exeter City,https://www.ea.com/games/ea-sports-fc/ratings/player-ratings/tristan-crama/262568</t>
  </si>
  <si>
    <t>11821,13135,Charlie Crew,62,64,33,57,61,57,59,63,64,34,27,47,29,32,40,58,41,39,68,62,36,58,55,56,61,67,63,58,54,56,59,57,59,59,58,62,CDM,3,2,Right,"185cm / 6'1""",70kg / 154lb,18,Wales,EFL Championship,Leeds United,https://www.ea.com/games/ea-sports-fc/ratings/player-ratings/charlie-crew/71814</t>
  </si>
  <si>
    <t>11822,13135,Federico CristÃ³foro,62,60,60,63,64,27,66,26,28,8,9,47,5,6,10,31,14,14,29,15,13,9,30,45,48,11,32,10,12,6,10,12,40,20,42,21,GK,2,1,Right,"183cm / 6'0""",80kg / 176lb,34,Uruguay,Sudamericana,S. Ameliano,https://www.ea.com/games/ea-sports-fc/ratings/player-ratings/federico-cristoforo/263462</t>
  </si>
  <si>
    <t>11823,13135,Joan Cruz,62,66,58,60,65,23,42,65,66,61,50,72,64,39,59,62,53,56,62,64,51,65,68,79,51,65,56,27,31,28,15,14,40,30,45,48,CAM,2,3,Left,"172cm / 5'8""",74kg / 163lb,21,Chile,Sudamericana,Everton,https://www.ea.com/games/ea-sports-fc/ratings/player-ratings/joan-cruz/256440</t>
  </si>
  <si>
    <t>11824,13135,VÃ­ctor Cuellar,62,65,57,59,60,54,62,63,67,58,55,60,57,55,62,67,38,52,65,65,48,60,55,70,61,60,55,63,45,56,52,47,56,67,60,60,CM,3,2,Right,"175cm / 5'9""",72kg / 159lb,23,Bolivia,Libertadores,The Strongest,https://www.ea.com/games/ea-sports-fc/ratings/player-ratings/victor-cuellar/261558</t>
  </si>
  <si>
    <t>11825,13135,Francesco D'Alessio,62,63,46,62,64,58,54,61,65,54,43,44,50,49,52,60,56,49,69,65,53,65,64,72,60,65,52,64,57,54,60,56,54,59,48,61,CM,3,2,Right,"182cm / 6'0""",74kg / 163lb,20,Italy,Serie BKT,Cittadella,https://www.ea.com/games/ea-sports-fc/ratings/player-ratings/francesco-d-alessio/278775</t>
  </si>
  <si>
    <t>11826,13135,Cipriano,62,59,36,41,45,60,72,56,61,29,31,49,35,33,38,31,35,29,51,47,35,42,52,40,61,46,46,59,62,57,63,62,75,65,83,51,CB,2,2,Left,"197cm / 6'6""",88kg / 194lb,21,Brazil,Liga Cyprus,APOEL FC,https://www.ea.com/games/ea-sports-fc/ratings/player-ratings/cipriano/72944</t>
  </si>
  <si>
    <t>11827,13135,Silva,62,69,47,60,60,59,63,69,69,42,38,66,52,40,51,56,59,39,67,64,44,59,65,64,59,60,58,58,57,58,60,59,66,59,63,67,CDM,3,2,Right,"183cm / 6'0""",78kg / 172lb,29,Brazil,CSSL,Yverdon Sport FC,https://www.ea.com/games/ea-sports-fc/ratings/player-ratings/silva/238544</t>
  </si>
  <si>
    <t>11828,13135,Adam Daghim,62,81,58,53,67,50,65,79,82,60,61,55,54,50,55,53,50,50,56,54,51,66,72,78,60,67,62,52,55,45,53,51,73,55,65,73,ST,4,3,Left,"186cm / 6'1""",80kg / 176lb,18,Denmark,Oe. Bundesliga,RB Salzburg,https://www.ea.com/games/ea-sports-fc/ratings/player-ratings/adam-daghim/268504</t>
  </si>
  <si>
    <t>11829,13135,Christian Dalle Mura,62,55,30,45,42,65,61,62,50,28,24,42,31,30,28,40,41,34,55,44,30,35,41,69,58,45,48,64,68,62,68,66,69,62,63,52,CB,2,2,Left,"185cm / 6'1""",71kg / 157lb,22,Italy,Serie BKT,Cosenza,https://www.ea.com/games/ea-sports-fc/ratings/player-ratings/christian-dalle-mura/257786</t>
  </si>
  <si>
    <t>11830,13135,Matty Daly,62,65,57,61,63,53,58,67,63,59,59,55,54,53,58,63,57,57,62,61,61,62,75,70,60,62,58,49,51,52,57,55,55,81,51,46,CAM,3,3,Right,"176cm / 5'9""",73kg / 161lb,23,England,EFL League Two,Harrogate Town,https://www.ea.com/games/ea-sports-fc/ratings/player-ratings/matty-daly/244673</t>
  </si>
  <si>
    <t>11831,13135,Dawda,62,72,58,60,63,30,53,72,72,52,60,67,48,48,69,55,65,48,64,54,56,63,72,69,51,62,58,18,42,33,31,32,57,55,60,32,RM,3,3,Right,"180cm / 5'11""",75kg / 165lb,21,Spain,LALIGA HYPERMOTION,CD Tenerife,https://www.ea.com/games/ea-sports-fc/ratings/player-ratings/dawda/71208</t>
  </si>
  <si>
    <t>11832,13135,Emmanuel Danso,62,73,39,59,65,58,53,73,73,56,37,46,35,29,35,62,52,41,65,62,48,62,82,81,58,64,63,61,45,58,60,59,52,66,47,52,CDM,4,3,Right,"175cm / 5'9""",66kg / 146lb,23,Ghana,Eliteserien,StrÃ¸msgodset IF,https://www.ea.com/games/ea-sports-fc/ratings/player-ratings/emmanuel-danso/271161</t>
  </si>
  <si>
    <t>11833,13135,Riku Danzaki,62,80,56,56,64,29,53,83,77,58,58,55,56,51,50,57,55,49,57,54,55,62,78,74,54,62,58,28,37,31,26,28,59,56,57,40,RM,2,3,Right,"174cm / 5'9""",63kg / 139lb,24,Japan,A-League,Western United,https://www.ea.com/games/ea-sports-fc/ratings/player-ratings/riku-danzaki/253663</t>
  </si>
  <si>
    <t>11834,13135,Gabriel David,62,72,57,59,65,48,61,73,71,61,60,55,56,47,49,64,47,52,65,59,57,63,80,80,65,63,52,52,52,43,51,45,63,66,57,64,CM,2,3,Right,"180cm / 5'11""",72kg / 159lb,21,Romania,SUPERLIGA,FC BotoÈ™ani,https://www.ea.com/games/ea-sports-fc/ratings/player-ratings/gabriel-david/268452</t>
  </si>
  <si>
    <t>11835,13135,Archie Davies,62,72,41,57,60,56,64,72,72,54,35,52,37,42,43,59,56,42,58,60,51,60,65,68,52,58,53,56,44,55,60,55,56,83,57,58,RB,3,2,Right,"183cm / 6'0""",75kg / 165lb,25,England,EFL League Two,Carlisle United,https://www.ea.com/games/ea-sports-fc/ratings/player-ratings/archie-davies/238117</t>
  </si>
  <si>
    <t>11836,13135,Ronaldo De JesÃºs,62,52,38,47,46,61,69,48,55,33,44,25,42,25,44,48,44,27,55,41,28,42,49,52,61,46,45,60,66,55,65,63,71,65,77,55,CB,3,2,Right,"192cm / 6'4""",87kg / 192lb,23,Paraguay,Libertadores,Cerro PorteÃ±o,https://www.ea.com/games/ea-sports-fc/ratings/player-ratings/ronaldo-de-jesus/268431</t>
  </si>
  <si>
    <t>11837,13135,Geovane Jesus,62,81,39,44,58,60,63,80,81,48,21,62,60,23,37,37,52,38,45,45,27,56,68,68,52,57,50,59,66,60,60,59,74,63,58,71,RB,2,2,Right,"182cm / 6'0""",79kg / 174lb,23,Brazil,MLS,FC Dallas,https://www.ea.com/games/ea-sports-fc/ratings/player-ratings/geovane-jesus/272825</t>
  </si>
  <si>
    <t>11838,13135,Tika de Jonge,62,68,57,62,62,31,42,67,68,56,60,63,46,51,55,53,68,45,65,62,67,63,55,73,47,65,49,22,47,32,31,30,44,52,41,30,LM,3,3,Right,"173cm / 5'8""",66kg / 146lb,21,Holland,Eredivisie,FC Groningen,https://www.ea.com/games/ea-sports-fc/ratings/player-ratings/tika-de-jonge/262222</t>
  </si>
  <si>
    <t>11839,13135,Tibe De Vlieger,62,67,67,63,64,36,41,65,69,46,69,67,71,58,58,52,57,70,69,64,69,67,68,56,42,67,48,40,64,29,33,27,59,35,48,24,CAM,3,2,Right,"182cm / 6'0""",75kg / 165lb,18,Belgium,1A Pro League,KAA Gent,https://www.ea.com/games/ea-sports-fc/ratings/player-ratings/tibe-de-vlieger/70191</t>
  </si>
  <si>
    <t>11840,13135,Ryan Delaney,62,48,28,42,41,61,75,53,43,35,32,25,18,25,38,36,32,28,52,48,36,39,34,36,57,42,57,63,64,59,61,60,75,67,84,64,CB,2,2,Left,"196cm / 6'5""",87kg / 192lb,28,Republic of Ireland,EFL League Two,Swindon Town,https://www.ea.com/games/ea-sports-fc/ratings/player-ratings/ryan-delaney/231284</t>
  </si>
  <si>
    <t>11841,13135,Jacopo Desogus,62,76,61,58,69,28,49,80,72,52,59,68,63,63,59,58,60,58,58,52,62,69,82,84,54,68,54,26,42,24,28,29,52,56,46,48,CAM,3,3,Right,"174cm / 5'9""",68kg / 150lb,21,Italy,Serie BKT,Cittadella,https://www.ea.com/games/ea-sports-fc/ratings/player-ratings/jacopo-desogus/270884</t>
  </si>
  <si>
    <t>11842,13135,Adam Devine,62,65,44,54,63,56,61,63,66,53,43,49,39,43,35,54,60,31,59,41,52,63,67,55,59,65,58,56,46,55,61,57,54,72,57,57,RB,4,3,Right,"184cm / 6'0""",70kg / 154lb,21,Scotland,Scottish Prem,Rangers,https://www.ea.com/games/ea-sports-fc/ratings/player-ratings/adam-devine/269100</t>
  </si>
  <si>
    <t>11843,13135,Dawson Devoy,62,63,54,61,63,56,63,65,61,58,51,58,55,49,60,63,57,53,62,64,57,62,66,79,58,63,59,57,44,54,60,57,54,73,60,60,CM,4,2,Right,"177cm / 5'10""",66kg / 146lb,22,Republic of Ireland,SSE Airtricity PD,Bohemians,https://www.ea.com/games/ea-sports-fc/ratings/player-ratings/dawson-devoy/252758</t>
  </si>
  <si>
    <t>11844,13135,Lautaro Di Lollo,62,61,30,37,36,63,70,57,64,28,26,38,28,29,38,31,35,29,42,38,31,30,42,47,49,35,53,59,67,57,69,66,75,64,78,54,CB,3,2,Right,"189cm / 6'2""",86kg / 190lb,19,Argentina,Sudamericana,Boca Juniors,https://www.ea.com/games/ea-sports-fc/ratings/player-ratings/lautaro-di-lollo/272723</t>
  </si>
  <si>
    <t>11845,13135,Fabio Di Michele Sanchez,62,75,35,54,60,57,66,74,76,44,30,38,36,39,45,45,60,38,58,53,47,61,64,70,61,56,55,58,54,57,58,57,69,62,68,64,LB,3,2,Left,"180cm / 5'11""",83kg / 183lb,21,Germany,Bundesliga 2,Braunschweig,https://www.ea.com/games/ea-sports-fc/ratings/player-ratings/fabio-di-michele-sanchez/270461</t>
  </si>
  <si>
    <t>11846,13135,Alan Di Pippa,62,63,41,57,56,58,60,61,64,40,36,52,40,38,43,51,45,39,68,63,42,52,59,69,57,59,48,53,58,51,66,69,61,63,56,68,CDM,3,2,Right,"179cm / 5'10""",75kg / 165lb,24,Argentina,Sudamericana,Cerro Largo,https://www.ea.com/games/ea-sports-fc/ratings/player-ratings/alan-di-pippa/272351</t>
  </si>
  <si>
    <t>11847,13135,Cheick Mamadou DiabatÃ©,62,68,27,41,40,63,62,68,68,29,22,41,21,29,41,32,31,28,51,48,31,24,43,51,65,55,43,64,50,66,65,63,63,55,66,59,CB,2,2,Right,"188cm / 6'2""",80kg / 176lb,20,CÃ´te d'Ivoire,Oe. Bundesliga,Wolfsberger AC,https://www.ea.com/games/ea-sports-fc/ratings/player-ratings/cheick-mamadou-diabate/70869</t>
  </si>
  <si>
    <t>11848,13135,Carlos DÃ­az,62,55,25,46,43,62,62,55,55,22,20,36,21,30,38,33,48,21,60,45,24,24,49,71,60,60,60,60,65,60,65,60,65,66,61,60,CB,2,2,Right,"175cm / 5'9""",67kg / 148lb,23,Venezuela,Sudamericana,Metropolitanos,https://www.ea.com/games/ea-sports-fc/ratings/player-ratings/carlos-diaz/261540</t>
  </si>
  <si>
    <t>11849,13135,Pedro DÃ­az,62,60,63,61,60,35,62,39,29,7,9,46,6,9,10,48,14,11,29,49,14,6,30,41,60,12,27,30,14,20,11,14,58,39,60,28,GK,2,1,Right,"181cm / 5'11""",78kg / 172lb,26,Peru,Sudamericana,ADT,https://www.ea.com/games/ea-sports-fc/ratings/player-ratings/pedro-diaz/259780</t>
  </si>
  <si>
    <t>11850,13135,TimothÃ©e Dieng,62,52,56,58,59,61,78,49,54,64,55,60,58,36,50,59,49,60,62,60,52,59,53,47,65,61,63,62,64,56,64,62,73,75,82,74,CM,2,2,Right,"189cm / 6'2""",79kg / 174lb,32,France,EFL League Two,Gillingham,https://www.ea.com/games/ea-sports-fc/ratings/player-ratings/timothee-dieng/206142</t>
  </si>
  <si>
    <t>11851,13135,Daan Dierckx,62,53,31,47,50,62,62,39,65,33,24,45,25,38,45,35,37,28,58,59,39,45,52,46,57,57,48,59,64,63,63,58,61,52,68,62,CB,2,2,Right,"192cm / 6'4""",82kg / 181lb,21,Belgium,1A Pro League,Standard LiÃ¨ge,https://www.ea.com/games/ea-sports-fc/ratings/player-ratings/daan-dierckx/260586</t>
  </si>
  <si>
    <t>11852,13135,Oumar Diouf,62,73,64,51,59,24,54,74,72,55,71,57,59,51,68,52,42,35,58,51,40,61,60,67,61,55,52,16,62,20,20,21,70,53,58,39,ST,3,2,Left,"180cm / 5'11""",71kg / 157lb,21,Senegal,Trendyol Sueper Lig,Ã‡aykur Rizespor,https://www.ea.com/games/ea-sports-fc/ratings/player-ratings/oumar-diouf/277647</t>
  </si>
  <si>
    <t>11853,13135,James Donachie,62,47,32,48,43,61,74,44,50,26,31,38,30,26,43,33,38,27,64,54,30,34,46,38,53,51,61,61,64,59,63,60,72,68,85,52,CB,2,2,Right,"193cm / 6'4""",85kg / 187lb,31,Australia,A-League,Western United,https://www.ea.com/games/ea-sports-fc/ratings/player-ratings/james-donachie/211793</t>
  </si>
  <si>
    <t>11854,13135,Marian DrÄƒghiceanu,62,69,55,61,64,29,48,68,70,61,60,49,52,44,54,63,60,55,62,60,60,63,70,75,59,62,60,22,25,30,32,31,36,62,43,45,CAM,3,3,Left,"170cm / 5'7""",67kg / 148lb,25,Romania,SUPERLIGA,Sepsi OSK,https://www.ea.com/games/ea-sports-fc/ratings/player-ratings/marian-draghiceanu/72885</t>
  </si>
  <si>
    <t>11855,13135,Freddie Draper,62,63,60,51,60,34,76,66,60,62,62,65,49,56,59,55,47,44,57,43,49,59,57,60,60,61,59,27,64,30,38,22,79,62,83,76,ST,3,2,Right,"189cm / 6'2""",84kg / 185lb,20,England,EFL League One,Lincoln City,https://www.ea.com/games/ea-sports-fc/ratings/player-ratings/freddie-draper/262170</t>
  </si>
  <si>
    <t>11856,13135,Jed Drew,62,90,53,53,62,40,65,91,90,57,50,58,56,45,47,59,54,55,52,45,59,61,80,78,60,56,53,37,44,38,44,39,67,74,63,56,LM,4,3,Right,"175cm / 5'9""",75kg / 165lb,21,Australia,A-League,Macarthur FC,https://www.ea.com/games/ea-sports-fc/ratings/player-ratings/jed-drew/272562</t>
  </si>
  <si>
    <t>11857,13135,Diego Duarte,62,72,65,48,62,18,60,73,72,61,68,65,60,55,70,47,33,48,58,45,54,63,73,68,52,60,52,13,57,10,17,11,69,66,62,43,ST,4,2,Left,"176cm / 5'9""",78kg / 172lb,22,Paraguay,Sudamericana,Club Nacional,https://www.ea.com/games/ea-sports-fc/ratings/player-ratings/diego-duarte/258194</t>
  </si>
  <si>
    <t>11858,13135,Edgaras Dubickas,62,69,62,48,61,28,61,71,67,63,63,66,55,57,63,51,41,41,54,39,54,62,63,65,57,60,52,21,62,23,29,17,76,47,71,49,ST,2,2,Right,"185cm / 6'1""",79kg / 174lb,26,Lithuania,Serie BKT,Pisa,https://www.ea.com/games/ea-sports-fc/ratings/player-ratings/edgaras-dubickas/244446</t>
  </si>
  <si>
    <t>11859,13135,RÄƒzvan Ducan,62,62,60,64,64,33,60,33,32,10,10,48,12,15,14,48,12,11,29,25,13,12,38,36,53,22,35,15,21,17,23,20,52,32,52,26,GK,2,1,Right,"192cm / 6'4""",82kg / 181lb,23,Romania,SUPERLIGA,Farul ConstanÈ›a,https://www.ea.com/games/ea-sports-fc/ratings/player-ratings/razvan-ducan/248019</t>
  </si>
  <si>
    <t>11860,13135,Olivier Dumont,62,63,48,65,65,54,55,61,64,52,42,61,48,53,41,65,63,56,67,67,55,63,73,63,58,68,59,52,52,49,60,53,58,52,57,54,CM,5,3,Right,"182cm / 6'0""",65kg / 143lb,22,Belgium,1A Pro League,STVV,https://www.ea.com/games/ea-sports-fc/ratings/player-ratings/olivier-dumont/256858</t>
  </si>
  <si>
    <t>11861,13135,Marco Ehmann,62,78,25,39,46,58,72,80,77,21,23,38,16,27,34,30,26,28,51,48,22,35,70,56,57,52,44,56,62,60,57,57,81,63,72,80,CB,4,2,Right,"189cm / 6'2""",78kg / 172lb,24,Romania,PKO BP Ekstraklasa,Stal Mielec,https://www.ea.com/games/ea-sports-fc/ratings/player-ratings/marco-ehmann/255906</t>
  </si>
  <si>
    <t>11862,13135,Kai Eisele,62,65,61,61,64,19,60,20,18,3,7,46,7,5,12,38,8,13,16,19,13,5,39,21,52,11,31,13,9,10,12,9,53,27,68,31,GK,5,1,Right,"190cm / 6'3""",76kg / 168lb,29,Germany,3. Liga,Unterhaching,https://www.ea.com/games/ea-sports-fc/ratings/player-ratings/kai-eisele/239499</t>
  </si>
  <si>
    <t>11863,13135,Omar El Sawy,62,80,55,58,67,33,46,80,80,50,55,60,54,48,45,62,53,48,62,57,56,67,80,72,55,65,62,26,40,30,38,32,46,63,40,41,CAM,2,4,Right,"175cm / 5'9""",66kg / 146lb,20,Romania,SUPERLIGA,FC Rapid 1923,https://www.ea.com/games/ea-sports-fc/ratings/player-ratings/omar-el-sawy/275739</t>
  </si>
  <si>
    <t>11864,13135,Callan Elliot,62,76,48,57,64,54,64,80,73,56,49,48,47,40,48,57,63,48,57,53,49,62,73,76,60,62,60,53,47,53,58,56,67,67,64,60,RB,2,2,Right,"173cm / 5'8""",68kg / 150lb,25,New Zealand,A-League,Auckland FC,https://www.ea.com/games/ea-sports-fc/ratings/player-ratings/callan-elliot/246195</t>
  </si>
  <si>
    <t>11865,13135,Marius Elvius,62,79,54,55,63,55,69,80,78,58,52,61,52,54,53,57,56,49,56,51,54,62,72,78,58,61,60,54,51,56,54,56,71,74,68,65,RB,3,3,Right,"185cm / 6'1""",78kg / 172lb,22,Denmark,3F Superliga,Vejle Boldklub,https://www.ea.com/games/ea-sports-fc/ratings/player-ratings/marius-elvius/266863</t>
  </si>
  <si>
    <t>11866,13135,Ole Enersen,62,88,47,56,65,47,60,86,89,62,47,49,42,42,39,59,53,43,60,55,52,62,87,80,52,62,57,48,42,43,52,50,61,75,55,54,LW,3,3,Right,"181cm / 5'11""",69kg / 152lb,22,Norway,Eliteserien,StrÃ¸msgodset IF,https://www.ea.com/games/ea-sports-fc/ratings/player-ratings/ole-enersen/264745</t>
  </si>
  <si>
    <t>11867,13135,Martin Ens,62,64,40,53,56,61,65,61,66,42,35,52,40,35,46,48,41,41,64,59,39,55,61,56,61,57,52,60,61,61,63,60,67,67,65,61,CB,3,2,Right,"187cm / 6'2""",80kg / 176lb,22,Germany,Bundesliga 2,SC Paderborn 07,https://www.ea.com/games/ea-sports-fc/ratings/player-ratings/martin-ens/279530</t>
  </si>
  <si>
    <t>11868,13135,Tim Erlandsson,62,58,63,72,59,29,60,28,31,14,12,54,14,18,20,28,19,19,33,25,18,16,29,22,60,16,26,19,12,14,17,17,63,25,78,25,GK,2,1,Right,"194cm / 6'4""",91kg / 201lb,27,Sweden,Allsvenskan,Halmstads BK,https://www.ea.com/games/ea-sports-fc/ratings/player-ratings/tim-erlandsson/227050</t>
  </si>
  <si>
    <t>11869,13135,Lee Erwin,62,67,61,51,61,27,63,67,67,62,60,63,58,56,68,61,40,39,56,45,40,61,69,55,58,61,60,27,62,30,15,19,73,69,72,32,ST,3,2,Right,"188cm / 6'2""",79kg / 174lb,30,Scotland,Finnliiga,HJK Helsinki,https://www.ea.com/games/ea-sports-fc/ratings/player-ratings/lee-erwin/205311</t>
  </si>
  <si>
    <t>11870,13135,JosuÃ© Escartin,62,62,30,46,44,63,61,59,65,23,21,57,26,21,43,42,36,31,56,49,44,34,55,58,58,51,50,61,62,59,69,63,67,52,66,59,CB,3,2,Right,"193cm / 6'4""",78kg / 172lb,21,France,Ligue 2 BKT,Red Star FC,https://www.ea.com/games/ea-sports-fc/ratings/player-ratings/josue-escartin/271394</t>
  </si>
  <si>
    <t>11871,13135,Marco Esteban,62,65,25,53,58,61,62,66,65,22,22,35,19,22,38,49,48,28,62,59,25,57,56,59,60,59,62,60,58,60,63,62,66,57,64,64,CB,3,2,Right,"183cm / 6'0""",75kg / 165lb,18,Spain,LALIGA HYPERMOTION,R. Oviedo,https://www.ea.com/games/ea-sports-fc/ratings/player-ratings/marco-esteban/277421</t>
  </si>
  <si>
    <t>11872,13135,Connor Evans,62,74,60,60,64,56,62,72,75,62,61,60,59,55,55,63,56,53,63,60,59,63,74,73,61,63,60,56,53,56,57,53,65,72,60,55,CM,3,3,Right,"179cm / 5'10""",73kg / 161lb,27,Wales,EFL League Two,MK Dons,https://www.ea.com/games/ea-sports-fc/ratings/player-ratings/connor-evans/222714</t>
  </si>
  <si>
    <t>11873,13135,Junior Eyamba,62,62,60,54,58,36,67,60,63,65,66,55,55,54,50,54,44,48,60,56,53,61,57,50,50,57,58,32,72,31,32,31,78,66,72,54,ST,3,2,Right,"194cm / 6'4""",82kg / 181lb,23,Switzerland,PKO BP Ekstraklasa,ÅšlÄ…sk WrocÅ‚aw,https://www.ea.com/games/ea-sports-fc/ratings/player-ratings/junior-eyamba/72813</t>
  </si>
  <si>
    <t>11874,13135,Imoh Ezekiel,62,57,63,59,65,30,56,55,59,65,60,66,64,64,63,64,65,47,59,47,62,64,71,74,62,63,67,23,56,23,34,25,61,51,62,48,ST,3,3,Right,"178cm / 5'10""",70kg / 154lb,30,Nigeria,SUPERLIGA,UTA Arad,https://www.ea.com/games/ea-sports-fc/ratings/player-ratings/imoh-ezekiel/208022</t>
  </si>
  <si>
    <t>11875,13135,Mo Faal,62,73,59,44,61,24,70,71,74,62,60,63,55,58,57,49,34,39,51,38,38,62,60,47,57,62,56,17,65,21,20,20,80,69,76,52,ST,3,2,Right,"191cm / 6'3""",89kg / 196lb,21,Gambia,EFL Championship,West Brom,https://www.ea.com/games/ea-sports-fc/ratings/player-ratings/mo-faal/275006</t>
  </si>
  <si>
    <t>11876,13135,Aslak Falch,62,62,60,57,63,35,60,31,42,16,10,43,12,10,23,30,16,14,36,34,13,15,51,54,58,30,55,23,11,9,10,10,56,31,64,38,GK,3,1,Left,"185cm / 6'1""",81kg / 179lb,32,Norway,Eliteserien,FK Haugesund,https://www.ea.com/games/ea-sports-fc/ratings/player-ratings/aslak-falch/196983</t>
  </si>
  <si>
    <t>11877,13135,Jean FalconÃ­,62,65,26,51,57,58,58,65,65,46,24,29,20,22,30,33,60,33,57,57,38,58,62,66,64,53,45,60,52,56,57,67,61,61,60,50,RB,2,2,Right,"175cm / 5'9""",75kg / 165lb,28,Peru,Sudamericana,ADT,https://www.ea.com/games/ea-sports-fc/ratings/player-ratings/jean-falconi/279135</t>
  </si>
  <si>
    <t>11878,13135,Muath Faqihi,62,75,35,48,55,58,70,75,75,41,31,43,37,21,35,37,50,42,53,47,50,52,63,66,57,55,48,59,43,59,59,60,64,72,71,64,LB,3,2,Left,"171cm / 5'7""",67kg / 148lb,22,Saudi Arabia,ROSHN Saudi League,Al Ittihad,https://www.ea.com/games/ea-sports-fc/ratings/player-ratings/muath-faqihi/272830</t>
  </si>
  <si>
    <t>11879,13135,Christian Marques,62,52,37,53,49,64,60,49,54,40,34,41,39,33,46,59,47,39,56,54,42,45,47,52,58,50,65,63,51,67,66,65,56,50,64,63,CB,3,2,Right,"187cm / 6'2""",75kg / 165lb,21,Portugal,CSSL,Yverdon Sport FC,https://www.ea.com/games/ea-sports-fc/ratings/player-ratings/christian-marques/256449</t>
  </si>
  <si>
    <t>11880,13135,Nehemiah Fernandez,62,59,36,51,53,61,64,52,64,39,34,46,32,31,41,47,48,32,58,51,47,49,48,56,61,57,62,59,60,58,64,62,65,55,70,60,CB,3,2,Right,"184cm / 6'0""",75kg / 165lb,19,France,Ligue 2 BKT,USL Dunkerque,https://www.ea.com/games/ea-sports-fc/ratings/player-ratings/nehemiah-fernandez/278034</t>
  </si>
  <si>
    <t>11881,13135,JoaquÃ­n FernÃ¡ndez,62,73,53,59,63,59,52,70,75,55,58,41,58,38,53,60,52,50,62,65,62,66,66,69,47,61,44,65,47,56,61,65,53,54,52,47,LM,3,3,Right,"174cm / 5'9""",76kg / 168lb,21,Uruguay,Sudamericana,Danubio,https://www.ea.com/games/ea-sports-fc/ratings/player-ratings/joaquin-fernandez/279750</t>
  </si>
  <si>
    <t>11882,13135,JesÃºs FernÃ¡ndez,62,61,64,58,59,48,58,49,46,15,16,44,14,16,21,35,13,13,17,26,13,14,34,42,64,13,40,23,15,18,12,14,63,38,64,24,GK,2,1,Left,"190cm / 6'3""",84kg / 185lb,36,Spain,SUPERLIGA,Politehnica IaÈ™i,https://www.ea.com/games/ea-sports-fc/ratings/player-ratings/jesus-fernandez/192457</t>
  </si>
  <si>
    <t>11883,13135,Diego Ferraresso,62,63,25,55,62,58,67,66,60,34,21,23,29,32,46,47,60,38,61,54,50,62,69,82,60,58,55,61,45,56,61,63,61,65,70,61,LB,3,2,Right,"171cm / 5'7""",71kg / 157lb,32,Bulgaria,SUPERLIGA,FC Gloria BuzÄƒu,https://www.ea.com/games/ea-sports-fc/ratings/player-ratings/diego-ferraresso/235472</t>
  </si>
  <si>
    <t>11884,13135,Marcelo Ferreira,62,51,63,54,63,25,64,47,55,66,64,65,62,46,54,60,47,41,64,40,43,67,51,61,49,65,60,24,67,15,23,19,64,61,66,65,ST,3,2,Left,"178cm / 5'10""",73kg / 161lb,31,Paraguay,Sudamericana,Sportivo LuqueÃ±o,https://www.ea.com/games/ea-sports-fc/ratings/player-ratings/marcelo-ferreira/71034</t>
  </si>
  <si>
    <t>11885,13135,Nuno Matos,62,56,26,28,39,66,63,57,55,26,24,36,20,25,30,33,29,21,25,29,28,28,40,57,49,51,44,67,67,64,67,64,66,63,62,67,CB,2,2,Right,"182cm / 6'0""",75kg / 165lb,19,Portugal,Liga Portugal,SC Braga,https://www.ea.com/games/ea-sports-fc/ratings/player-ratings/nuno-matos/70672</t>
  </si>
  <si>
    <t>11886,13135,Nick Fichtinger,62,61,50,60,63,55,59,66,57,54,40,64,59,52,42,60,47,47,68,61,56,59,72,67,68,63,63,62,52,59,50,48,59,64,58,53,CM,4,2,Right,"178cm / 5'10""",70kg / 154lb,20,Holland,Eredivisie,PEC Zwolle,https://www.ea.com/games/ea-sports-fc/ratings/player-ratings/nick-fichtinger/277943</t>
  </si>
  <si>
    <t>11887,13135,Marcelo Filla,62,71,28,57,61,57,58,73,70,62,26,23,26,33,35,48,63,28,62,58,57,59,64,72,53,62,62,55,52,56,60,59,60,66,54,56,RB,3,2,Right,"177cm / 5'10""",68kg / 150lb,26,Chile,Libertadores,Cobresal,https://www.ea.com/games/ea-sports-fc/ratings/player-ratings/marcelo-filla/247435</t>
  </si>
  <si>
    <t>11888,13135,Jonathan Fischer,62,64,63,62,63,24,65,19,32,6,8,47,9,7,12,49,11,11,29,26,14,5,39,22,40,10,35,14,12,5,13,10,57,19,73,24,GK,3,1,Right,"197cm / 6'6""",90kg / 198lb,22,Denmark,Eliteserien,Fredrikstad FK,https://www.ea.com/games/ea-sports-fc/ratings/player-ratings/jonathan-fischer/70118</t>
  </si>
  <si>
    <t>11889,13135,Franchesco Flores,62,67,59,60,63,37,46,68,67,50,58,60,62,49,61,68,50,55,63,61,52,65,61,70,55,61,55,35,37,38,37,41,38,58,39,48,CAM,2,3,Right,"168cm / 5'6""",68kg / 150lb,23,Peru,Sudamericana,UCV,https://www.ea.com/games/ea-sports-fc/ratings/player-ratings/franchesco-flores/259660</t>
  </si>
  <si>
    <t>11890,13135,Matty Foulds,62,69,36,56,56,58,71,69,69,40,28,53,39,25,34,51,61,50,58,53,62,52,73,64,51,55,55,58,55,58,59,57,68,80,70,65,LB,3,2,Left,"178cm / 5'10""",75kg / 165lb,26,England,EFL League Two,Harrogate Town,https://www.ea.com/games/ea-sports-fc/ratings/player-ratings/matty-foulds/227854</t>
  </si>
  <si>
    <t>11891,13135,Melkamu Frauendorf,62,85,50,53,64,22,48,85,85,55,53,55,43,40,44,59,56,36,54,46,50,65,70,69,56,63,54,21,29,19,22,25,50,60,45,41,RM,3,3,Right,"180cm / 5'11""",69kg / 152lb,20,Germany,3. Liga,Hannover 96 II,https://www.ea.com/games/ea-sports-fc/ratings/player-ratings/melkamu-frauendorf/73000</t>
  </si>
  <si>
    <t>11892,13135,Orrin McKinze Gaines,62,89,55,53,62,26,56,90,89,55,62,51,47,54,47,52,57,39,56,49,46,62,75,67,48,61,47,25,34,23,28,24,63,62,61,34,RM,3,3,Right,"181cm / 5'11""",74kg / 163lb,26,United States,MLS,Houston Dynamo,https://www.ea.com/games/ea-sports-fc/ratings/player-ratings/orrin-mc-kinze-gaines/239826</t>
  </si>
  <si>
    <t>11893,13135,Sean Gannon,62,59,51,54,58,61,67,55,62,50,52,56,44,52,44,51,55,35,59,54,51,57,64,55,60,58,54,59,59,63,61,62,64,69,68,61,RB,3,2,Right,"185cm / 6'1""",73kg / 161lb,33,Republic of Ireland,SSE Airtricity PD,Shelbourne,https://www.ea.com/games/ea-sports-fc/ratings/player-ratings/sean-gannon/203095</t>
  </si>
  <si>
    <t>11894,13135,Ismael GarcÃ­a,62,60,24,35,39,66,64,58,61,24,19,37,18,26,37,35,32,28,39,32,42,29,56,69,52,41,47,69,62,64,67,67,67,62,67,59,CB,3,2,Right,"181cm / 5'11""",71kg / 157lb,22,Uruguay,Sudamericana,Wanderers,https://www.ea.com/games/ea-sports-fc/ratings/player-ratings/ismael-garcia/268891</t>
  </si>
  <si>
    <t>11895,13135,Gary Gardner,62,49,63,65,60,64,68,48,49,62,58,69,63,69,70,64,68,68,63,62,68,58,58,53,64,62,70,65,66,66,63,61,67,59,71,71,CM,3,3,Right,"186cm / 6'1""",82kg / 181lb,32,England,EFL League One,Cambridge Utd,https://www.ea.com/games/ea-sports-fc/ratings/player-ratings/gary-gardner/192320</t>
  </si>
  <si>
    <t>11896,13135,SÃ©kou Gassama,62,72,55,58,62,34,47,75,70,59,54,56,58,57,44,62,46,35,65,66,45,62,69,70,56,59,57,21,43,32,39,44,50,46,48,43,CAM,3,3,Left,"178cm / 5'10""",70kg / 154lb,23,Mali,United Emirates League,Al Ain FC,https://www.ea.com/games/ea-sports-fc/ratings/player-ratings/sekou-gassama/73728</t>
  </si>
  <si>
    <t>11897,13135,Filimon Gerezgiher,62,79,57,56,64,36,61,77,80,57,58,60,51,58,60,56,57,46,59,50,56,64,67,64,56,65,54,45,50,34,31,28,69,53,65,59,RM,3,3,Left,"183cm / 6'0""",76kg / 168lb,24,Germany,Bundesliga 2,SV Elversberg,https://www.ea.com/games/ea-sports-fc/ratings/player-ratings/filimon-gerezgiher/73004</t>
  </si>
  <si>
    <t>11898,13135,Andrei GheorghiÈ›Äƒ,62,72,57,56,66,33,57,70,74,61,58,62,53,49,52,58,56,56,57,49,56,65,81,72,55,66,55,33,43,22,41,28,56,57,62,43,LM,3,3,Right,"185cm / 6'1""",76kg / 168lb,22,Romania,SUPERLIGA,Politehnica IaÈ™i,https://www.ea.com/games/ea-sports-fc/ratings/player-ratings/andrei-gheorghita/276692</t>
  </si>
  <si>
    <t>11899,13135,Liam Gibson,62,68,35,53,57,61,68,69,67,49,30,43,30,37,42,49,59,28,56,54,42,54,65,60,62,57,52,64,59,60,60,60,77,73,68,58,CB,3,2,Left,"185cm / 6'1""",71kg / 157lb,27,England,EFL League Two,Harrogate Town,https://www.ea.com/games/ea-sports-fc/ratings/player-ratings/liam-gibson/232648</t>
  </si>
  <si>
    <t>11900,13135,Diego Gil,62,62,60,58,62,33,60,32,35,8,8,44,7,10,14,35,12,11,24,22,12,9,33,45,63,11,15,10,15,8,12,11,42,29,40,20,GK,2,1,Right,"179cm / 5'10""",71kg / 157lb,22,Venezuela,Sudamericana,Carabobo FC,https://www.ea.com/games/ea-sports-fc/ratings/player-ratings/diego-gil/260299</t>
  </si>
  <si>
    <t>11901,13135,Alex Gilliead,62,73,56,58,64,57,73,71,74,57,56,55,55,51,59,59,54,49,63,59,45,64,75,62,61,62,65,57,51,58,59,58,75,91,67,66,CM,3,3,Right,"183cm / 6'0""",70kg / 154lb,28,England,EFL League One,Shrewsbury,https://www.ea.com/games/ea-sports-fc/ratings/player-ratings/alex-gilliead/217140</t>
  </si>
  <si>
    <t>11902,13135,Zak Gilsenan,62,72,53,59,66,41,43,75,69,57,54,54,51,43,49,62,58,55,62,55,54,65,76,78,54,64,62,29,38,39,49,52,43,52,41,37,LM,4,4,Right,"178cm / 5'10""",72kg / 159lb,21,Republic of Ireland,EFL Championship,Blackburn Rovers,https://www.ea.com/games/ea-sports-fc/ratings/player-ratings/zak-gilsenan/256366</t>
  </si>
  <si>
    <t>11903,13135,Romeo Giovannini,62,75,62,59,64,36,54,73,77,59,60,67,61,59,61,60,55,60,63,55,57,61,80,82,55,64,58,40,51,37,31,29,62,58,55,42,CAM,3,3,Right,"174cm / 5'9""",72kg / 159lb,22,Italy,Serie BKT,Modena,https://www.ea.com/games/ea-sports-fc/ratings/player-ratings/romeo-giovannini/268935</t>
  </si>
  <si>
    <t>11904,13135,Stefano Girelli,62,63,48,57,67,50,46,61,65,53,50,45,47,43,37,63,36,42,67,64,48,63,77,77,68,66,68,51,37,52,52,48,34,64,33,61,CM,3,2,Right,"180cm / 5'11""",78kg / 172lb,23,Italy,Serie BKT,Sampdoria,https://www.ea.com/games/ea-sports-fc/ratings/player-ratings/stefano-girelli/257777</t>
  </si>
  <si>
    <t>11905,13135,Anthony Glennon,62,75,47,61,60,54,68,76,74,55,44,57,44,38,50,60,64,61,60,59,62,58,65,73,56,60,56,55,52,53,55,53,71,76,70,54,LB,3,2,Left,"181cm / 5'11""",72kg / 159lb,24,England,EFL League Two,Newport County,https://www.ea.com/games/ea-sports-fc/ratings/player-ratings/anthony-glennon/247741</t>
  </si>
  <si>
    <t>11906,13135,Alan GÃ³mez,62,63,61,54,60,32,59,65,61,70,65,61,52,48,61,54,57,49,56,48,55,59,59,69,59,60,61,37,61,23,30,24,65,64,59,51,ST,3,2,Right,"174cm / 5'9""",75kg / 165lb,22,Paraguay,Sudamericana,Club Nacional,https://www.ea.com/games/ea-sports-fc/ratings/player-ratings/alan-gomez/274476</t>
  </si>
  <si>
    <t>11907,13135,Christian Gomis,62,73,64,47,61,27,51,73,73,58,67,70,56,56,52,50,46,34,54,33,47,63,59,58,56,63,46,20,51,25,27,27,65,48,60,28,ST,2,2,Right,"184cm / 6'0""",83kg / 183lb,24,Senegal,CSSL,FC Winterthur,https://www.ea.com/games/ea-sports-fc/ratings/player-ratings/christian-gomis/73235</t>
  </si>
  <si>
    <t>11908,13135,Tidiam Gomis,62,75,52,54,68,25,49,73,77,65,54,59,37,44,59,66,48,42,57,39,57,69,76,68,46,67,64,22,29,22,27,29,48,50,52,38,LM,3,3,Right,"183cm / 6'0""",71kg / 157lb,18,France,Ligue 2 BKT,SM Caen,https://www.ea.com/games/ea-sports-fc/ratings/player-ratings/tidiam-gomis/278061</t>
  </si>
  <si>
    <t>11909,13135,Taras Gomulka,62,65,52,59,59,59,64,63,66,49,49,57,56,46,46,55,54,52,64,60,57,55,72,67,61,58,60,61,53,58,61,58,61,70,61,65,CDM,3,2,Right,"182cm / 6'0""",70kg / 154lb,22,Australia,A-League,Perth Glory,https://www.ea.com/games/ea-sports-fc/ratings/player-ratings/taras-gomulka/257348</t>
  </si>
  <si>
    <t>11910,13135,Ben Goodliffe,62,54,25,42,45,60,78,53,54,33,20,36,21,31,35,39,32,27,50,46,37,41,44,50,60,46,54,60,60,61,60,59,74,79,83,63,CB,2,2,Right,"185cm / 6'1""",80kg / 176lb,25,England,EFL League Two,Colchester,https://www.ea.com/games/ea-sports-fc/ratings/player-ratings/ben-goodliffe/241891</t>
  </si>
  <si>
    <t>11911,13135,Owen Goodman,62,64,59,64,64,38,59,37,40,8,5,48,5,7,12,46,13,10,44,44,12,30,55,45,54,35,48,9,14,5,13,14,63,35,73,17,GK,3,1,Left,"193cm / 6'4""",84kg / 185lb,20,England,EFL League Two,AFC Wimbledon,https://www.ea.com/games/ea-sports-fc/ratings/player-ratings/owen-goodman/276806</t>
  </si>
  <si>
    <t>11912,13135,Kaide Gordon,62,71,57,54,67,25,44,76,67,59,60,55,54,42,56,57,56,30,58,50,45,67,80,76,58,62,61,22,42,22,24,21,47,52,43,38,RW,3,3,Left,"177cm / 5'10""",65kg / 143lb,19,England,EFL Championship,Norwich,https://www.ea.com/games/ea-sports-fc/ratings/player-ratings/kaide-gordon/260406</t>
  </si>
  <si>
    <t>11913,13135,Kellan Gordon,62,80,50,55,60,55,66,77,82,57,49,51,52,42,50,56,58,49,54,53,54,59,71,69,57,58,54,56,55,56,55,54,72,68,64,66,RB,2,2,Right,"179cm / 5'10""",76kg / 168lb,26,England,EFL League Two,Notts County,https://www.ea.com/games/ea-sports-fc/ratings/player-ratings/kellan-gordon/231615</t>
  </si>
  <si>
    <t>11914,13135,Felix Goettlicher,62,60,30,37,47,60,72,50,69,29,26,48,24,22,30,24,28,25,55,31,27,33,59,61,52,61,54,53,63,56,66,64,71,69,77,61,CB,5,2,Right,"191cm / 6'3""",80kg / 176lb,22,Germany,3. Liga,Hannover 96 II,https://www.ea.com/games/ea-sports-fc/ratings/player-ratings/felix-gottlicher/258637</t>
  </si>
  <si>
    <t>11915,13135,Gori,62,73,56,60,66,57,60,74,73,61,54,63,52,55,62,64,50,55,64,63,61,65,76,80,60,65,60,59,40,59,59,57,56,63,59,61,CM,4,3,Left,"172cm / 5'8""",62kg / 137lb,22,Spain,LALIGA HYPERMOTION,Real Zaragoza,https://www.ea.com/games/ea-sports-fc/ratings/player-ratings/gori/261680</t>
  </si>
  <si>
    <t>11916,13135,Kieran Green,62,62,47,51,57,58,72,64,61,55,43,56,49,39,44,55,39,33,58,56,36,55,58,69,62,59,53,60,48,58,60,56,60,82,66,75,CDM,3,2,Right,"184cm / 6'0""",78kg / 172lb,27,England,EFL League Two,Grimsby Town,https://www.ea.com/games/ea-sports-fc/ratings/player-ratings/kieran-green/225772</t>
  </si>
  <si>
    <t>11917,13135,Aaron Greene,62,76,61,54,61,41,68,78,75,62,64,63,54,51,58,56,50,50,57,53,57,60,71,64,53,59,61,38,58,39,39,40,74,68,68,66,ST,3,3,Left,"181cm / 5'11""",82kg / 181lb,34,Republic of Ireland,SSE Airtricity PD,Shamrock Rovers,https://www.ea.com/games/ea-sports-fc/ratings/player-ratings/aaron-greene/198543</t>
  </si>
  <si>
    <t>11918,13135,DragoÈ™ Grigore,62,36,54,54,43,61,62,39,33,48,45,68,62,49,56,50,45,50,60,62,52,38,42,55,57,44,61,59,67,60,64,57,65,34,71,76,CB,2,2,Right,"185cm / 6'1""",77kg / 170lb,38,Romania,SUPERLIGA,FC Gloria BuzÄƒu,https://www.ea.com/games/ea-sports-fc/ratings/player-ratings/dragos-grigore/208714</t>
  </si>
  <si>
    <t>11919,13135,Jamie Grimes,62,52,28,44,43,61,71,53,51,38,22,44,23,29,36,39,30,22,55,52,33,39,49,46,61,41,52,60,62,62,61,61,80,67,78,58,CB,3,2,Left,"188cm / 6'2""",83kg / 183lb,33,England,EFL League Two,Chesterfield,https://www.ea.com/games/ea-sports-fc/ratings/player-ratings/jamie-grimes/193478</t>
  </si>
  <si>
    <t>11920,13135,Liam Grimshaw,62,67,54,60,61,59,70,68,67,59,56,50,59,46,40,59,58,49,64,61,49,61,58,61,62,62,53,61,50,58,60,60,67,77,72,59,CM,3,2,Right,"179cm / 5'10""",85kg / 187lb,29,England,Scottish Prem,Dundee United,https://www.ea.com/games/ea-sports-fc/ratings/player-ratings/liam-grimshaw/213687</t>
  </si>
  <si>
    <t>11921,13135,Gu Cao,62,35,40,44,57,64,58,35,35,48,46,38,33,22,30,43,36,29,50,51,24,62,34,61,60,54,60,64,60,65,66,60,58,35,66,68,CB,2,2,Right,"183cm / 6'0""",73kg / 161lb,38,China PR,CSL,Henan FC,https://www.ea.com/games/ea-sports-fc/ratings/player-ratings/gu-cao/186970</t>
  </si>
  <si>
    <t>11922,13135,ThÃ©o Guivarch,62,61,59,60,65,38,61,35,42,15,12,45,16,18,19,24,14,6,26,39,19,14,38,37,55,15,30,15,10,9,10,11,64,36,78,34,GK,2,1,Right,"195cm / 6'5""",87kg / 192lb,28,France,Ligue 2 BKT,Clermont Foot 63,https://www.ea.com/games/ea-sports-fc/ratings/player-ratings/theo-guivarch/229168</t>
  </si>
  <si>
    <t>11923,13135,Deniz Guel,62,65,61,48,60,25,64,64,65,60,63,62,59,55,56,55,30,36,57,49,32,61,61,54,59,60,56,31,62,26,12,10,72,58,71,51,ST,3,2,Right,"190cm / 6'3""",82kg / 181lb,20,Sweden,Liga Portugal,FC Porto,https://www.ea.com/games/ea-sports-fc/ratings/player-ratings/deniz-gul/278587</t>
  </si>
  <si>
    <t>11924,13135,Serhat-Semih Gueler,62,81,61,46,61,32,64,79,83,60,64,57,60,47,60,49,44,44,52,31,39,61,66,65,60,59,58,33,60,32,26,22,75,58,63,72,ST,5,2,Right,"181cm / 5'11""",76kg / 168lb,27,Germany,3. Liga,Viktoria Koeln,https://www.ea.com/games/ea-sports-fc/ratings/player-ratings/serhat-semih-guler/276325</t>
  </si>
  <si>
    <t>11925,13135,Guo Quanbo,62,59,58,56,65,51,61,45,59,18,16,42,18,13,25,66,32,26,44,52,39,22,56,60,62,37,62,21,28,16,17,15,65,31,62,40,GK,2,1,Right,"185cm / 6'1""",76kg / 168lb,27,China PR,CSL,Meizhou Hakka FC,https://www.ea.com/games/ea-sports-fc/ratings/player-ratings/guo-quanbo/240704</t>
  </si>
  <si>
    <t>11926,13135,Guo Hao,62,66,39,54,64,58,69,58,73,59,34,49,39,32,32,63,42,33,59,56,43,62,76,82,63,60,62,60,46,57,62,58,57,79,67,64,CDM,2,2,Right,"173cm / 5'8""",66kg / 146lb,31,China PR,CSL,Tianjin JMT FC,https://www.ea.com/games/ea-sports-fc/ratings/player-ratings/guo-hao/226021</t>
  </si>
  <si>
    <t>11927,13135,Musa Gurbanli,62,69,63,42,61,22,63,69,69,65,62,71,61,57,61,48,40,44,42,33,59,61,67,61,56,60,62,15,57,16,22,15,71,66,71,38,ST,3,3,Right,"185cm / 6'1""",78kg / 172lb,22,Azerbaijan,Liga Azerbaijan,QarabaÄŸ FK,https://www.ea.com/games/ea-sports-fc/ratings/player-ratings/musa-gurbanli/276614</t>
  </si>
  <si>
    <t>11928,13135,Yahav Gurfinkel,62,71,35,44,60,55,59,75,67,49,35,34,33,31,37,38,54,32,47,40,35,56,73,79,58,62,44,59,43,52,60,57,52,80,50,56,LB,3,2,Left,"171cm / 5'7""",70kg / 154lb,26,Israel,CSL,Rongcheng FC,https://www.ea.com/games/ea-sports-fc/ratings/player-ratings/yahav-gurfinkel/264009</t>
  </si>
  <si>
    <t>11929,13135,Jhohan GutiÃ©rrez,62,63,60,62,62,50,61,50,49,16,13,47,13,19,17,49,11,11,26,38,12,16,45,32,61,22,56,20,19,15,14,12,66,40,69,35,GK,2,1,Right,"177cm / 5'10""",72kg / 159lb,27,Bolivia,Libertadores,The Strongest,https://www.ea.com/games/ea-sports-fc/ratings/player-ratings/jhohan-gutierrez/253637</t>
  </si>
  <si>
    <t>11930,13135,Juan GutiÃ©rrez,62,61,29,39,42,63,67,62,61,28,24,40,26,34,47,33,35,36,50,33,30,31,47,55,58,50,49,60,58,62,67,68,70,65,73,54,CB,3,2,Right,"188cm / 6'2""",85kg / 187lb,24,Spain,LALIGA HYPERMOTION,CD MirandÃ©s,https://www.ea.com/games/ea-sports-fc/ratings/player-ratings/juan-gutierrez/277519</t>
  </si>
  <si>
    <t>11931,13135,Santiago GuzmÃ¡n,62,66,58,62,64,51,60,64,68,54,58,55,58,63,60,59,61,55,65,63,67,66,67,67,50,62,55,48,55,55,43,61,64,57,62,58,LM,3,3,Right,"177cm / 5'10""",75kg / 165lb,20,Uruguay,Sudamericana,Wanderers,https://www.ea.com/games/ea-sports-fc/ratings/player-ratings/santiago-guzman/71731</t>
  </si>
  <si>
    <t>11932,13135,Stephen Annor Gyamfi,62,76,64,53,57,25,55,75,77,63,67,65,63,42,64,53,42,44,60,51,58,59,60,60,51,54,58,21,64,22,20,22,71,55,58,41,ST,3,4,Right,"183cm / 6'0""",76kg / 168lb,21,Ghana,MLS,Houston Dynamo,https://www.ea.com/games/ea-sports-fc/ratings/player-ratings/stephen-annor-gyamfi/73768</t>
  </si>
  <si>
    <t>11933,13135,Mohamed Hafid,62,69,56,61,67,57,52,69,69,54,55,59,55,59,58,60,58,55,64,61,59,69,72,74,55,65,61,55,55,55,59,59,63,41,57,50,CAM,2,3,Left,"175cm / 5'9""",72kg / 159lb,19,Morocco,Ligue 2 BKT,SM Caen,https://www.ea.com/games/ea-sports-fc/ratings/player-ratings/mohamed-hafid/274443</t>
  </si>
  <si>
    <t>11934,13135,Romario Hajrulla,62,69,61,56,61,37,66,68,69,64,62,60,61,62,61,58,54,56,60,51,51,58,67,74,57,64,58,34,58,33,38,31,67,72,66,58,ST,4,2,Right,"179cm / 5'10""",85kg / 187lb,25,Albania,3. Liga,Energie Cottbus,https://www.ea.com/games/ea-sports-fc/ratings/player-ratings/romario-hajrulla/256246</t>
  </si>
  <si>
    <t>11935,13135,Ronan Hale,62,72,62,54,63,26,60,73,72,63,64,62,58,57,61,53,55,55,57,48,58,62,76,76,61,60,60,18,54,28,24,15,64,63,59,58,ST,3,2,Right,"176cm / 5'9""",70kg / 154lb,26,Republic of Ireland,Scottish Prem,Ross County,https://www.ea.com/games/ea-sports-fc/ratings/player-ratings/ronan-hale/233865</t>
  </si>
  <si>
    <t>11936,13135,Connor Hall,62,47,27,39,42,61,77,50,45,33,24,33,21,28,39,33,22,28,52,47,33,39,33,39,60,46,57,61,62,61,61,58,73,74,83,65,CB,2,2,Left,"193cm / 6'4""",85kg / 187lb,31,England,EFL League Two,Port Vale,https://www.ea.com/games/ea-sports-fc/ratings/player-ratings/connor-hall/257863</t>
  </si>
  <si>
    <t>11937,13135,Tyrese Hall,62,69,50,60,65,58,58,70,69,54,46,57,52,39,47,62,50,56,65,64,53,66,71,78,57,62,61,60,49,56,61,59,58,61,59,52,CDM,4,2,Right,"169cm / 5'7""",73kg / 161lb,19,England,Premier League,Spurs,https://www.ea.com/games/ea-sports-fc/ratings/player-ratings/tyrese-hall/72284</t>
  </si>
  <si>
    <t>11938,13135,Denzel Hall,62,75,44,47,59,58,65,79,72,52,32,60,50,50,40,45,54,37,48,42,38,59,64,66,60,57,55,58,56,56,60,61,73,62,64,70,RB,3,2,Right,"180cm / 5'11""",74kg / 163lb,23,Holland,Eredivisie,sc Heerenveen,https://www.ea.com/games/ea-sports-fc/ratings/player-ratings/denzel-hall/251830</t>
  </si>
  <si>
    <t>11939,13135,Brian Haemaelaeinen,62,59,55,64,63,61,70,63,55,58,44,70,62,60,62,59,64,69,64,65,68,62,65,69,62,62,63,62,56,62,60,59,69,65,73,68,CB,3,3,Left,"176cm / 5'9""",81kg / 179lb,35,Denmark,3F Superliga,Lyngby BK,https://www.ea.com/games/ea-sports-fc/ratings/player-ratings/brian-hamalainen/172529</t>
  </si>
  <si>
    <t>11940,13135,Micah Hamilton,62,75,61,56,65,29,49,78,73,56,60,74,53,58,64,51,56,59,59,52,68,65,82,69,51,62,53,23,51,25,28,37,62,51,53,33,LW,3,3,Right,"177cm / 5'10""",74kg / 163lb,20,England,EFL Championship,Middlesbrough,https://www.ea.com/games/ea-sports-fc/ratings/player-ratings/micah-hamilton/70035</t>
  </si>
  <si>
    <t>11941,13135,Fredrik Hammar,62,66,54,58,65,58,71,68,64,63,54,50,58,49,49,60,51,45,63,57,52,63,69,72,66,64,64,57,43,64,59,58,57,72,68,81,CM,3,2,Right,"175cm / 5'9""",70kg / 154lb,23,Sweden,Allsvenskan,Hammarby IF,https://www.ea.com/games/ea-sports-fc/ratings/player-ratings/fredrik-hammar/244224</t>
  </si>
  <si>
    <t>11942,13135,SaÃ¯d HamuliÄ‡,62,75,59,57,62,27,64,76,75,55,59,64,58,53,62,63,53,42,60,52,55,61,68,71,61,62,56,18,64,21,28,24,80,57,72,51,ST,2,3,Right,"188cm / 6'2""",83kg / 183lb,23,Bosnia and Herzegovina,PKO BP Ekstraklasa,Widzew ÅÃ³dÅº,https://www.ea.com/games/ea-sports-fc/ratings/player-ratings/said-hamulic/270497</t>
  </si>
  <si>
    <t>11943,13135,Omer Hanin,62,66,57,58,64,34,59,33,35,10,7,44,14,13,10,44,11,8,25,24,10,13,28,24,58,21,32,14,15,13,14,13,58,26,65,18,GK,4,1,Right,"190cm / 6'3""",80kg / 176lb,26,Israel,3. Liga,SV Waldhof,https://www.ea.com/games/ea-sports-fc/ratings/player-ratings/omer-hanin/251298</t>
  </si>
  <si>
    <t>11944,13135,Isak Hansen-AarÃ¸en,62,70,50,60,68,47,50,77,65,57,50,53,47,43,48,62,54,45,65,60,58,66,86,84,59,64,65,48,38,45,52,46,50,60,48,43,CAM,4,3,Right,"173cm / 5'8""",65kg / 143lb,20,Norway,Bundesliga,SV Werder Bremen,https://www.ea.com/games/ea-sports-fc/ratings/player-ratings/isak-hansen-aar-en/268436</t>
  </si>
  <si>
    <t>11945,13135,Riley Harbottle,62,67,29,45,49,61,73,69,66,29,27,40,22,30,34,44,35,25,55,47,34,44,60,56,58,48,55,61,62,60,61,60,78,69,79,62,CB,3,2,Right,"190cm / 6'3""",75kg / 165lb,23,England,EFL League Two,AFC Wimbledon,https://www.ea.com/games/ea-sports-fc/ratings/player-ratings/riley-harbottle/241699</t>
  </si>
  <si>
    <t>11946,13135,Conrad Harder,62,74,61,47,63,23,60,73,74,63,64,62,58,46,47,53,32,37,55,46,36,62,65,66,61,64,54,17,54,21,19,18,66,53,61,64,ST,2,2,Left,"183cm / 6'0""",74kg / 163lb,19,Denmark,3F Superliga,FC NordsjÃ¦lland,https://www.ea.com/games/ea-sports-fc/ratings/player-ratings/conrad-harder/277689</t>
  </si>
  <si>
    <t>11947,13135,Kian Harratt,62,75,59,40,61,23,68,77,74,60,61,62,56,42,64,45,28,35,49,31,42,57,61,71,62,65,55,13,59,20,21,17,77,61,72,65,ST,3,2,Left,"179cm / 5'10""",68kg / 150lb,22,England,EFL League Two,Fleetwood Town,https://www.ea.com/games/ea-sports-fc/ratings/player-ratings/kian-harratt/254552</t>
  </si>
  <si>
    <t>11948,13135,Abdullah Hassoun,62,74,40,50,59,57,70,75,73,49,39,47,34,39,34,46,53,28,56,50,43,55,67,74,54,61,50,57,50,56,61,59,67,75,66,73,RB,3,2,Right,"177cm / 5'10""",68kg / 150lb,27,Saudi Arabia,ROSHN Saudi League,Al Qadisiyah,https://www.ea.com/games/ea-sports-fc/ratings/player-ratings/abdullah-hassoun/245510</t>
  </si>
  <si>
    <t>11949,13135,Herman Haugen,62,72,42,49,57,58,74,74,71,50,28,63,55,22,42,41,57,60,50,42,54,56,63,69,53,56,56,57,46,58,62,57,68,80,74,66,RB,2,2,Right,"182cm / 6'0""",70kg / 154lb,24,Norway,Eliteserien,Viking FK,https://www.ea.com/games/ea-sports-fc/ratings/player-ratings/herman-haugen/256040</t>
  </si>
  <si>
    <t>11950,13135,Josh Hawkes,62,71,61,59,62,35,57,74,69,57,63,60,61,52,57,58,60,62,59,55,63,62,72,71,54,60,58,33,38,34,37,32,54,71,56,41,LM,3,3,Right,"180cm / 5'11""",70kg / 154lb,25,England,EFL League Two,Tranmere Rovers,https://www.ea.com/games/ea-sports-fc/ratings/player-ratings/josh-hawkes/237731</t>
  </si>
  <si>
    <t>11951,13135,Florian Heister,62,83,51,58,65,54,61,82,83,54,51,57,44,53,58,58,60,42,59,56,55,65,79,80,57,62,53,50,60,50,60,52,77,65,63,45,RB,4,2,Right,"179cm / 5'10""",75kg / 165lb,27,Germany,3. Liga,Aleman. Aachen,https://www.ea.com/games/ea-sports-fc/ratings/player-ratings/florian-heister/252031</t>
  </si>
  <si>
    <t>11952,13135,Mustafa Erhan HekimoÄŸlu,62,64,60,50,61,27,58,65,64,65,67,60,52,32,55,52,42,42,61,38,40,64,63,40,47,64,50,26,63,20,21,28,77,50,62,54,ST,3,2,Right,"185cm / 6'1""",70kg / 154lb,17,Turkey,Trendyol Sueper Lig,BeÅŸiktaÅŸ,https://www.ea.com/games/ea-sports-fc/ratings/player-ratings/mustafa-erhan-hekimoglu/278999</t>
  </si>
  <si>
    <t>11953,13135,Andreas Helmersen,62,70,61,47,60,29,73,67,72,63,62,66,58,55,57,50,40,48,52,41,48,60,60,66,56,60,58,22,60,28,26,23,78,67,81,58,ST,3,2,Left,"190cm / 6'3""",82kg / 181lb,26,Norway,Eliteserien,FK BodÃ¸/Glimt,https://www.ea.com/games/ea-sports-fc/ratings/player-ratings/andreas-helmersen/228212</t>
  </si>
  <si>
    <t>11954,13135,Ewan Henderson,62,58,57,64,62,47,51,60,57,62,55,60,56,57,54,64,62,62,65,62,64,62,64,60,58,64,58,51,47,50,44,41,46,63,45,50,CAM,3,3,Right,"186cm / 6'1""",68kg / 150lb,24,Scotland,1A Pro League,K. Beerschot VA,https://www.ea.com/games/ea-sports-fc/ratings/player-ratings/ewan-henderson/243643</t>
  </si>
  <si>
    <t>11955,13135,Axel Henriksson,62,60,57,61,62,52,59,57,63,62,59,57,56,49,49,62,54,40,68,65,52,61,63,61,66,62,60,59,46,45,56,52,56,47,63,65,CM,3,2,Right,"182cm / 6'0""",76kg / 168lb,22,Sweden,Allsvenskan,GAIS,https://www.ea.com/games/ea-sports-fc/ratings/player-ratings/axel-henriksson/70114</t>
  </si>
  <si>
    <t>11956,13135,Rushian Hepburn-Murphy,62,90,62,49,66,25,41,91,90,62,62,64,63,58,60,48,47,50,54,40,54,66,82,80,57,60,58,21,58,19,22,23,62,47,37,40,ST,3,3,Right,"173cm / 5'8""",65kg / 143lb,26,England,EFL League One,Crawley Town,https://www.ea.com/games/ea-sports-fc/ratings/player-ratings/rushian-hepburn-murphy/228148</t>
  </si>
  <si>
    <t>11957,13135,Wilbert HernÃ¡ndez,62,64,58,62,60,22,62,19,26,9,6,47,7,9,20,27,15,12,17,21,11,9,24,44,63,16,35,14,12,9,14,11,52,17,63,22,GK,3,1,Right,"185cm / 6'1""",80kg / 176lb,23,Venezuela,Libertadores,Caracas FC,https://www.ea.com/games/ea-sports-fc/ratings/player-ratings/wilbert-hernandez/256186</t>
  </si>
  <si>
    <t>11958,13135,Bode Hidalgo,62,77,43,45,66,58,58,80,74,48,47,44,34,47,38,44,49,27,52,34,38,71,69,65,64,61,42,62,41,60,60,52,62,66,65,31,RB,4,3,Left,"183cm / 6'0""",75kg / 165lb,22,United States,MLS,Real Salt Lake,https://www.ea.com/games/ea-sports-fc/ratings/player-ratings/bode-hidalgo/259039</t>
  </si>
  <si>
    <t>11959,13135,Jack Hingert,62,64,41,55,59,57,66,71,58,51,35,50,44,39,40,52,57,39,59,51,54,57,69,72,60,58,58,57,49,57,59,57,63,76,62,63,RB,3,2,Right,"170cm / 5'7""",68kg / 150lb,33,Sri Lanka,A-League,Brisbane Roar,https://www.ea.com/games/ea-sports-fc/ratings/player-ratings/jack-hingert/193875</t>
  </si>
  <si>
    <t>11960,13135,Myles Hippolyte,62,82,60,60,62,53,70,82,82,58,58,65,60,54,58,61,57,52,61,61,56,62,68,64,58,61,57,56,45,52,56,52,63,73,73,61,LB,4,3,Left,"183cm / 6'0""",74kg / 163lb,29,Grenada,EFL League Two,AFC Wimbledon,https://www.ea.com/games/ea-sports-fc/ratings/player-ratings/myles-hippolyte/244322</t>
  </si>
  <si>
    <t>11961,13135,SeÃ¡n Hoare,62,37,35,49,48,62,70,36,37,43,24,56,33,36,46,40,51,29,56,53,35,46,49,46,63,50,48,63,63,61,62,58,72,65,73,66,CB,2,2,Right,"182cm / 6'0""",84kg / 185lb,30,Republic of Ireland,SSE Airtricity PD,Shamrock Rovers,https://www.ea.com/games/ea-sports-fc/ratings/player-ratings/sean-hoare/211978</t>
  </si>
  <si>
    <t>11962,13135,Armin HodÅ¾iÄ‡,62,64,47,58,57,61,67,63,64,44,42,57,50,33,56,58,48,50,65,62,43,56,64,58,60,57,54,58,62,61,63,62,73,66,73,50,CDM,2,2,Right,"182cm / 6'0""",75kg / 165lb,24,Bosnia and Herzegovina,Trendyol Sueper Lig,Hatayspor,https://www.ea.com/games/ea-sports-fc/ratings/player-ratings/armin-hodzic/259224</t>
  </si>
  <si>
    <t>11963,13135,Yoav Hofmeister,62,63,37,51,59,60,69,65,61,40,32,50,38,29,39,45,37,42,65,54,39,56,68,70,63,58,63,66,58,60,60,53,68,75,70,61,CDM,2,2,Left,"182cm / 6'0""",75kg / 165lb,23,Israel,PKO BP Ekstraklasa,Korona Kielce,https://www.ea.com/games/ea-sports-fc/ratings/player-ratings/yoav-hofmeister/262943</t>
  </si>
  <si>
    <t>11964,13135,Gavan Holohan,62,68,58,59,63,54,68,70,67,58,56,58,62,51,61,62,53,54,62,60,58,60,75,78,62,60,62,56,50,49,57,56,69,85,58,70,CM,3,3,Right,"180cm / 5'11""",75kg / 165lb,32,Republic of Ireland,EFL League One,Crawley Town,https://www.ea.com/games/ea-sports-fc/ratings/player-ratings/gavan-holohan/207513</t>
  </si>
  <si>
    <t>11965,13135,Kevin Holt,62,58,33,50,56,61,70,65,53,51,30,40,33,23,33,47,51,35,57,48,29,56,64,34,58,58,55,58,61,62,61,63,72,76,71,60,CB,3,2,Left,"185cm / 6'1""",70kg / 154lb,31,Scotland,Scottish Prem,Dundee United,https://www.ea.com/games/ea-sports-fc/ratings/player-ratings/kevin-holt/229190</t>
  </si>
  <si>
    <t>11966,13135,Felix Holzhacker,62,59,57,59,61,60,60,69,51,48,59,57,58,50,48,57,59,56,62,59,57,64,62,69,57,57,49,63,51,61,60,62,60,64,59,57,LB,3,2,Left,"176cm / 5'9""",70kg / 154lb,22,Austria,Oe. Bundesliga,Grazer AK,https://www.ea.com/games/ea-sports-fc/ratings/player-ratings/felix-holzhacker/72539</t>
  </si>
  <si>
    <t>11967,13135,JosuÃ© Homawoo,62,71,30,44,46,58,76,68,74,26,24,42,28,37,43,35,45,32,51,43,37,38,57,44,54,51,53,55,60,55,62,60,80,54,87,74,CB,2,2,Left,"190cm / 6'3""",84kg / 185lb,26,Togo,SUPERLIGA,FC Dinamo 1948,https://www.ea.com/games/ea-sports-fc/ratings/player-ratings/josue-homawoo/239011</t>
  </si>
  <si>
    <t>11968,13135,Will Hondermarck,62,78,53,58,65,59,66,76,80,56,50,62,58,40,40,62,45,35,66,62,50,65,77,70,64,60,60,65,51,57,61,56,69,68,67,60,CM,3,3,Right,"183cm / 6'0""",76kg / 168lb,23,Congo,EFL League One,Northampton,https://www.ea.com/games/ea-sports-fc/ratings/player-ratings/will-hondermarck/247085</t>
  </si>
  <si>
    <t>11969,13135,Hong Si Hoo,62,83,57,56,65,30,59,85,81,60,55,68,50,58,52,55,55,50,60,51,58,64,81,84,50,63,58,27,44,35,24,25,65,58,64,48,RW,3,3,Right,"175cm / 5'9""",65kg / 143lb,23,Korea Republic,K League 1,Incheon United,https://www.ea.com/games/ea-sports-fc/ratings/player-ratings/hong-si-hoo/256685</t>
  </si>
  <si>
    <t>11970,13135,Luca Hoole,62,72,32,54,59,58,67,74,71,45,33,29,26,34,37,45,56,36,60,56,54,59,65,66,55,58,53,54,60,56,61,59,74,71,68,59,RB,2,2,Right,"180cm / 5'11""",70kg / 154lb,22,Wales,EFL League One,Shrewsbury,https://www.ea.com/games/ea-sports-fc/ratings/player-ratings/luca-hoole/258606</t>
  </si>
  <si>
    <t>11971,13135,Mattis Hoppe,62,71,45,54,62,56,56,73,69,58,31,64,56,36,47,48,61,36,60,46,59,60,74,70,59,62,54,52,50,57,59,57,58,74,50,46,RB,3,2,Right,"179cm / 5'10""",73kg / 161lb,21,Germany,3. Liga,FC Ingolstadt 04,https://www.ea.com/games/ea-sports-fc/ratings/player-ratings/mattis-hoppe/272557</t>
  </si>
  <si>
    <t>11972,13135,Eric Hottmann,62,65,59,53,60,26,70,53,74,61,60,63,56,46,56,57,49,34,58,52,39,60,62,58,55,62,53,23,67,20,21,23,73,64,77,59,ST,3,2,Right,"187cm / 6'2""",92kg / 203lb,24,Germany,Bundesliga 2,Jahn Regensburg,https://www.ea.com/games/ea-sports-fc/ratings/player-ratings/eric-hottmann/251417</t>
  </si>
  <si>
    <t>11973,13135,Cameron Howieson,62,70,59,61,62,54,67,71,70,64,58,58,69,38,49,61,61,63,60,62,61,59,68,70,60,63,68,59,56,53,52,47,70,71,66,65,CM,3,3,Left,"180cm / 5'11""",78kg / 172lb,29,New Zealand,A-League,Auckland FC,https://www.ea.com/games/ea-sports-fc/ratings/player-ratings/cameron-howieson/208543</t>
  </si>
  <si>
    <t>11974,13135,Andrea Hristov,62,64,40,46,48,59,72,61,66,51,35,52,37,44,36,52,34,40,52,46,24,42,62,58,62,48,53,61,61,56,61,60,75,67,79,60,CB,3,2,Right,"192cm / 6'4""",80kg / 176lb,25,Bulgaria,Serie BKT,Cosenza,https://www.ea.com/games/ea-sports-fc/ratings/player-ratings/andrea-hristov/247135</t>
  </si>
  <si>
    <t>11975,13135,Hu Ruibao,62,71,30,47,55,61,67,72,71,39,21,43,33,35,28,31,50,36,54,52,39,50,67,57,60,58,58,58,62,62,61,63,77,66,73,51,CB,2,2,Left,"185cm / 6'1""",73kg / 161lb,27,China PR,CSL,SZ Peng City,https://www.ea.com/games/ea-sports-fc/ratings/player-ratings/hu-ruibao/240472</t>
  </si>
  <si>
    <t>11976,13135,Denver Hume,62,79,37,55,63,57,61,80,79,55,29,52,37,30,42,50,61,60,55,48,63,63,74,77,53,59,54,56,53,54,61,57,64,67,53,73,LB,3,2,Left,"177cm / 5'10""",71kg / 157lb,26,England,EFL League Two,Grimsby Town,https://www.ea.com/games/ea-sports-fc/ratings/player-ratings/denver-hume/236209</t>
  </si>
  <si>
    <t>11977,13135,Fabricio Iacovich,62,62,60,61,64,48,59,50,45,9,14,46,18,16,37,44,18,22,32,27,23,24,56,44,62,27,44,13,27,12,18,16,74,22,76,33,GK,3,1,Left,"199cm / 6'6""",93kg / 205lb,22,Argentina,Libertadores,Estudiantes,https://www.ea.com/games/ea-sports-fc/ratings/player-ratings/fabricio-iacovich/276829</t>
  </si>
  <si>
    <t>11978,13135,DragoÈ™ Iancu,62,72,55,58,59,58,57,73,72,57,56,54,54,44,54,59,55,49,63,56,50,58,67,59,58,60,52,60,45,60,61,54,61,69,60,31,LM,3,3,Right,"180cm / 5'11""",78kg / 172lb,21,Romania,SUPERLIGA,FC Hermannstadt,https://www.ea.com/games/ea-sports-fc/ratings/player-ratings/dragos-iancu/261646</t>
  </si>
  <si>
    <t>11979,13135,Melih Ibrahimoglu,62,70,51,59,68,45,55,72,69,56,51,57,46,41,50,65,48,48,63,64,46,68,70,78,56,69,58,46,41,38,53,45,51,66,52,51,CM,2,3,Right,"175cm / 5'9""",73kg / 161lb,24,Turkey,Trendyol Sueper Lig,Konyaspor,https://www.ea.com/games/ea-sports-fc/ratings/player-ratings/melih-ibrahimoglu/253491</t>
  </si>
  <si>
    <t>11980,13135,Arijon IbrahimoviÄ‡,62,59,62,56,67,26,48,64,54,61,60,65,61,65,60,59,55,55,59,46,64,68,71,75,52,68,57,24,57,19,23,28,55,45,48,48,LW,3,3,Right,"176cm / 5'9""",69kg / 152lb,18,Germany,Bundesliga,FC Bayern Muenchen,https://www.ea.com/games/ea-sports-fc/ratings/player-ratings/arijon-ibrahimovic/266236</t>
  </si>
  <si>
    <t>11981,13135,Burak Ä°nce,62,75,50,55,69,30,51,74,76,57,53,48,46,42,39,52,45,58,64,53,45,71,78,73,58,68,50,27,41,31,27,29,55,52,57,35,RM,3,3,Left,"181cm / 5'11""",70kg / 154lb,20,Turkey,PKO BP Ekstraklasa,ÅšlÄ…sk WrocÅ‚aw,https://www.ea.com/games/ea-sports-fc/ratings/player-ratings/burak-ince/265483</t>
  </si>
  <si>
    <t>11982,13135,CÃ©sar Inga,62,62,30,53,57,59,57,63,62,42,25,35,30,28,46,37,61,30,62,53,37,56,58,58,62,58,44,60,49,59,62,57,55,60,57,54,LB,2,2,Left,"178cm / 5'10""",78kg / 172lb,22,Peru,Sudamericana,ADT,https://www.ea.com/games/ea-sports-fc/ratings/player-ratings/cesar-inga/279076</t>
  </si>
  <si>
    <t>11983,13135,Dane Ingham,62,86,47,54,60,52,79,80,91,53,44,56,47,42,44,57,56,45,55,49,57,59,73,76,57,54,58,52,48,49,55,53,77,84,83,65,RB,3,2,Right,"186cm / 6'1""",73kg / 161lb,25,New Zealand,A-League,Newcastle Jets,https://www.ea.com/games/ea-sports-fc/ratings/player-ratings/dane-ingham/237714</t>
  </si>
  <si>
    <t>11984,13135,Clint Irwin,62,62,62,63,62,46,62,48,44,15,18,47,16,20,25,50,16,14,34,30,20,16,54,34,55,24,47,24,19,10,16,18,70,33,76,34,GK,1,1,Right,"191cm / 6'3""",88kg / 194lb,35,United States,MLS,Minnesota United,https://www.ea.com/games/ea-sports-fc/ratings/player-ratings/clint-irwin/213428</t>
  </si>
  <si>
    <t>11985,13135,Jesper Isaksen,62,69,50,60,61,58,65,71,68,60,48,56,47,45,48,60,56,46,64,65,48,58,68,69,59,61,61,60,55,56,60,57,68,77,61,61,CM,3,2,Right,"183cm / 6'0""",73kg / 161lb,24,Norway,Eliteserien,Kristiansund BK,https://www.ea.com/games/ea-sports-fc/ratings/player-ratings/jesper-isaksen/239006</t>
  </si>
  <si>
    <t>11986,13135,Taofeek Ismaheel,62,82,58,50,68,25,45,81,82,57,60,61,59,46,46,52,51,40,54,43,48,67,87,85,46,66,59,19,39,21,28,22,48,57,43,35,LW,4,3,Right,"172cm / 5'8""",65kg / 143lb,24,Nigeria,PKO BP Ekstraklasa,GÃ³rnik Zabrze,https://www.ea.com/games/ea-sports-fc/ratings/player-ratings/taofeek-ismaheel/267467</t>
  </si>
  <si>
    <t>11987,13135,CÄƒtÄƒlin Itu,62,66,58,58,60,59,71,65,67,56,57,65,61,33,46,62,44,56,64,61,51,58,64,68,60,61,62,62,45,60,62,59,62,75,71,66,CM,2,2,Right,"182cm / 6'0""",70kg / 154lb,24,Romania,SUPERLIGA,Politehnica IaÈ™i,https://www.ea.com/games/ea-sports-fc/ratings/player-ratings/catalin-itu/248588</t>
  </si>
  <si>
    <t>11988,13135,Ben Jackson,62,72,43,53,61,55,61,73,72,50,33,59,50,32,45,40,61,51,59,46,61,61,72,61,55,61,52,57,52,52,57,57,63,71,57,60,LB,4,2,Left,"178cm / 5'10""",73kg / 161lb,23,England,EFL League Two,Barrow,https://www.ea.com/games/ea-sports-fc/ratings/player-ratings/ben-jackson/250786</t>
  </si>
  <si>
    <t>11989,13135,Michael Jacobs,62,62,60,62,65,48,54,65,59,58,60,61,62,55,59,63,63,64,61,62,67,63,71,74,61,64,64,49,51,41,52,50,55,49,52,63,LM,3,3,Right,"175cm / 5'9""",74kg / 163lb,32,England,EFL League Two,Chesterfield,https://www.ea.com/games/ea-sports-fc/ratings/player-ratings/michael-jacobs/194091</t>
  </si>
  <si>
    <t>11990,13135,JÃ©rÃ©my Jacquet,62,64,31,47,52,61,66,59,68,28,28,42,25,23,42,40,32,28,59,55,41,48,49,49,53,58,57,57,63,59,67,58,71,57,72,61,CB,2,2,Right,"188cm / 6'2""",77kg / 170lb,19,France,Ligue 2 BKT,Clermont Foot 63,https://www.ea.com/games/ea-sports-fc/ratings/player-ratings/jeremy-jacquet/278903</t>
  </si>
  <si>
    <t>11991,13135,Diallang Jaiyesimi,62,91,54,57,63,50,58,91,91,56,54,58,53,46,57,57,60,55,58,50,58,61,83,71,56,60,58,50,53,49,52,46,75,40,65,60,LM,3,4,Right,"178cm / 5'10""",72kg / 159lb,26,England,EFL League One,Leyton Orient,https://www.ea.com/games/ea-sports-fc/ratings/player-ratings/diallang-jaiyesimi/232520</t>
  </si>
  <si>
    <t>11992,13135,Konrad JaÅ‚ocha,62,60,61,70,58,28,68,24,33,14,15,53,12,9,35,32,8,12,32,23,20,17,37,32,49,24,37,17,15,13,12,8,63,25,79,38,GK,2,1,Right,"201cm / 6'7""",93kg / 205lb,33,Poland,PKO BP Ekstraklasa,Stal Mielec,https://www.ea.com/games/ea-sports-fc/ratings/player-ratings/konrad-ja-ocha/211621</t>
  </si>
  <si>
    <t>11993,13135,Dean James,62,77,29,50,56,60,59,76,78,46,29,35,21,21,31,41,52,32,58,54,33,56,74,71,54,50,48,57,55,61,63,61,68,66,56,56,LB,3,3,Left,"177cm / 5'10""",71kg / 157lb,24,Holland,Eredivisie,Go Ahead Eagles,https://www.ea.com/games/ea-sports-fc/ratings/player-ratings/dean-james/269247</t>
  </si>
  <si>
    <t>11994,13135,Jang Seong Won,62,74,46,52,60,57,69,75,74,52,45,54,41,39,49,45,58,36,56,51,45,61,75,74,62,53,45,59,38,56,62,56,62,75,71,58,RB,3,2,Right,"175cm / 5'9""",70kg / 154lb,27,Korea Republic,K League 1,Daegu FC,https://www.ea.com/games/ea-sports-fc/ratings/player-ratings/jang-seong-won/246043</t>
  </si>
  <si>
    <t>11995,13135,Budimir JanoÅ¡eviÄ‡,62,61,62,55,63,23,63,25,21,6,7,41,5,9,14,48,12,13,20,24,16,11,23,26,50,14,45,10,18,11,13,13,58,22,69,35,GK,3,1,Right,"188cm / 6'2""",86kg / 190lb,34,Serbia,Allsvenskan,AIK,https://www.ea.com/games/ea-sports-fc/ratings/player-ratings/budimir-janosevic/241648</t>
  </si>
  <si>
    <t>11996,13135,Alassana Jatta,62,53,59,48,60,34,67,53,53,63,61,64,52,53,42,57,40,35,54,38,49,62,53,48,59,63,58,24,67,24,39,36,73,55,78,51,ST,2,2,Right,"192cm / 6'4""",87kg / 192lb,25,Gambia,EFL League Two,Notts County,https://www.ea.com/games/ea-sports-fc/ratings/player-ratings/alassana-jatta/256738</t>
  </si>
  <si>
    <t>11997,13135,Matt Jay,62,79,59,60,66,33,48,80,78,58,57,63,59,53,60,59,58,58,62,59,62,63,92,91,57,61,61,25,55,30,36,27,55,77,34,45,CAM,4,3,Right,"169cm / 5'7""",64kg / 141lb,28,England,EFL League Two,Colchester,https://www.ea.com/games/ea-sports-fc/ratings/player-ratings/matt-jay/220187</t>
  </si>
  <si>
    <t>11998,13135,Dominic Jefferies,62,73,55,60,64,59,70,71,74,58,55,62,52,39,52,62,59,42,61,60,60,64,72,69,60,63,62,61,59,55,60,60,71,75,68,70,CM,3,3,Right,"179cm / 5'10""",78kg / 172lb,22,Wales,EFL League One,Lincoln City,https://www.ea.com/games/ea-sports-fc/ratings/player-ratings/dominic-jefferies/262879</t>
  </si>
  <si>
    <t>11999,13135,Connor Jennings,62,60,62,56,61,48,70,65,55,62,62,66,59,60,62,58,58,42,60,49,51,60,69,68,64,59,60,44,61,43,54,42,67,81,61,77,ST,3,2,Right,"183cm / 6'0""",72kg / 159lb,32,England,EFL League Two,Tranmere Rovers,https://www.ea.com/games/ea-sports-fc/ratings/player-ratings/connor-jennings/207620</t>
  </si>
  <si>
    <t>12000,13135,Sandesh Jhingan,62,53,33,42,39,61,77,52,53,27,26,52,33,25,34,33,33,30,55,44,30,31,53,33,45,44,60,58,62,62,62,61,81,73,80,73,CB,3,2,Right,"188cm / 6'2""",80kg / 176lb,31,India,ISL,FC Goa,https://www.ea.com/games/ea-sports-fc/ratings/player-ratings/sandesh-jhingan/223763</t>
  </si>
  <si>
    <t>12001,13135,Ji Jiabao,62,59,60,56,69,16,58,16,17,10,9,42,6,5,12,35,13,11,20,16,12,8,38,31,57,15,36,12,15,8,12,13,42,23,47,15,GK,3,1,Right,"196cm / 6'5""",87kg / 192lb,21,China PR,CSL,Qingdao W. Coast,https://www.ea.com/games/ea-sports-fc/ratings/player-ratings/ji-jiabao/269127</t>
  </si>
  <si>
    <t>12002,13135,Hector Jimenez,62,57,58,62,62,60,62,59,55,62,53,64,60,56,60,61,64,53,62,59,68,60,67,67,61,61,64,62,57,63,58,57,62,62,61,63,RB,4,3,Right,"175cm / 5'9""",64kg / 141lb,35,United States,MLS,Austin FC,https://www.ea.com/games/ea-sports-fc/ratings/player-ratings/hector-jimenez/202231</t>
  </si>
  <si>
    <t>12003,13135,Juan David JimÃ©nez,62,58,41,54,59,60,59,63,54,47,30,60,44,35,45,55,39,32,65,58,42,54,57,72,64,63,61,63,53,60,63,56,59,68,59,46,CDM,3,2,Right,"175cm / 5'9""",72kg / 159lb,30,Colombia,Sudamericana,TÃ©cnico U.,https://www.ea.com/games/ea-sports-fc/ratings/player-ratings/juan-david-jimenez/231705</t>
  </si>
  <si>
    <t>12004,13135,Nestor JimÃ©nez,62,65,62,49,65,24,49,73,59,64,68,56,55,51,64,49,41,30,61,39,48,67,70,80,64,60,48,14,58,23,21,19,63,54,52,32,ST,3,2,Left,"175cm / 5'9""",66kg / 146lb,21,Venezuela,Libertadores,Caracas FC,https://www.ea.com/games/ea-sports-fc/ratings/player-ratings/nestor-jimenez/271880</t>
  </si>
  <si>
    <t>12005,13135,Jin Seong Uk,62,68,61,53,65,28,70,66,69,61,60,64,63,52,60,54,55,53,59,38,34,64,73,76,59,62,62,22,60,31,20,21,73,61,75,68,ST,4,2,Right,"182cm / 6'0""",82kg / 181lb,30,Korea Republic,K League 1,Jeju United,https://www.ea.com/games/ea-sports-fc/ratings/player-ratings/jin-seong-uk/210726</t>
  </si>
  <si>
    <t>12006,13135,Alexandru Jipa,62,80,50,54,62,50,63,79,81,57,53,54,44,31,39,49,55,39,60,58,35,60,80,66,57,60,48,53,42,42,57,52,61,75,61,55,LM,3,3,Right,"181cm / 5'11""",71kg / 157lb,23,Romania,SUPERLIGA,FC Hermannstadt,https://www.ea.com/games/ea-sports-fc/ratings/player-ratings/alexandru-jipa/265702</t>
  </si>
  <si>
    <t>12007,13135,Jo Sung Joon,62,81,54,54,65,31,58,82,81,61,55,56,48,45,58,52,58,49,56,53,41,65,81,80,55,63,45,17,34,36,31,37,58,65,58,51,RW,4,3,Right,"176cm / 5'9""",72kg / 159lb,33,Korea Republic,K League 1,Pohang Steelers,https://www.ea.com/games/ea-sports-fc/ratings/player-ratings/jo-sung-joon/213181</t>
  </si>
  <si>
    <t>12008,13135,Alexander Johansson,62,71,59,57,63,50,71,71,71,65,63,60,51,45,60,58,56,44,60,53,54,64,69,60,58,62,60,48,55,45,54,48,73,77,73,57,ST,2,2,Left,"189cm / 6'2""",79kg / 174lb,28,Sweden,Allsvenskan,Mjaellby AIF,https://www.ea.com/games/ea-sports-fc/ratings/player-ratings/alexander-johansson/255483</t>
  </si>
  <si>
    <t>12009,13135,Ryan Johnson,62,69,24,43,52,62,71,66,71,35,21,27,25,20,31,47,31,22,50,45,35,53,61,57,59,45,55,64,61,61,61,60,75,67,76,63,CB,2,2,Left,"188cm / 6'2""",85kg / 187lb,27,Northern Ireland,EFL League Two,AFC Wimbledon,https://www.ea.com/games/ea-sports-fc/ratings/player-ratings/ryan-johnson/220956</t>
  </si>
  <si>
    <t>12010,13135,Levonte Johnson,62,73,61,52,64,42,68,75,71,63,65,61,56,52,50,62,45,40,55,47,48,67,67,68,59,58,63,49,51,49,31,35,71,63,71,67,LM,3,3,Right,"178cm / 5'10""",79kg / 174lb,25,Canada,MLS,Whitecaps FC,https://www.ea.com/games/ea-sports-fc/ratings/player-ratings/levonte-johnson/276300</t>
  </si>
  <si>
    <t>12011,13135,James Jones,62,67,58,60,64,56,64,68,67,60,57,59,62,44,60,61,58,50,63,60,56,58,82,83,62,63,63,56,42,57,60,54,56,72,67,50,CM,3,3,Right,"175cm / 5'9""",68kg / 150lb,28,Scotland,EFL League One,Wrexham,https://www.ea.com/games/ea-sports-fc/ratings/player-ratings/james-jones/223969</t>
  </si>
  <si>
    <t>12012,13135,Preston Judd,62,66,63,41,54,20,68,63,68,73,68,63,52,57,61,48,32,28,44,38,42,50,56,48,53,60,55,15,60,18,12,18,74,63,77,51,ST,2,2,Right,"191cm / 6'3""",84kg / 185lb,25,United States,MLS,SJ Earthquakes,https://www.ea.com/games/ea-sports-fc/ratings/player-ratings/preston-judd/268483</t>
  </si>
  <si>
    <t>12013,13135,Jung Dong Yoon,62,69,41,56,56,55,65,70,69,57,43,35,38,23,52,52,61,48,59,57,44,55,64,61,59,56,49,56,44,54,58,57,58,72,67,55,RB,4,3,Right,"175cm / 5'9""",72kg / 159lb,30,Korea Republic,K League 1,Incheon United,https://www.ea.com/games/ea-sports-fc/ratings/player-ratings/jung-dong-yoon/233281</t>
  </si>
  <si>
    <t>12014,13135,Marc Jurado,62,74,49,62,65,57,55,75,73,61,45,56,46,48,55,62,64,52,63,61,65,63,80,83,60,62,63,57,51,59,57,52,60,57,53,54,RB,4,2,Right,"178cm / 5'10""",65kg / 143lb,20,Spain,LALIGA EA SPORTS,RCD Espanyol,https://www.ea.com/games/ea-sports-fc/ratings/player-ratings/marc-jurado/268419</t>
  </si>
  <si>
    <t>12015,13135,Matthew Jurman,62,33,35,46,42,60,78,34,33,28,32,50,32,25,37,41,36,29,55,56,30,40,36,36,57,44,55,60,60,62,58,55,68,65,86,77,CB,3,2,Left,"190cm / 6'3""",85kg / 187lb,34,Australia,A-League,Macarthur FC,https://www.ea.com/games/ea-sports-fc/ratings/player-ratings/matthew-jurman/192250</t>
  </si>
  <si>
    <t>12016,13135,MiÅ‚osz KaÅ‚ahur,62,75,31,53,63,58,55,79,72,55,30,26,28,31,38,49,57,29,58,51,44,61,75,78,54,60,59,54,41,69,57,57,54,70,50,50,LB,1,2,Left,"175cm / 5'9""",70kg / 154lb,25,Poland,PKO BP Ekstraklasa,Lechia GdaÅ„sk,https://www.ea.com/games/ea-sports-fc/ratings/player-ratings/mi-osz-ka-ahur/235100</t>
  </si>
  <si>
    <t>12017,13135,Abdoulaye Kamara,62,67,43,60,67,58,65,66,68,49,41,58,34,44,39,61,47,40,68,68,53,67,76,73,64,66,59,58,59,49,65,62,68,64,68,56,CM,3,3,Right,"183cm / 6'0""",82kg / 181lb,19,Guinea,EFL Championship,Portsmouth,https://www.ea.com/games/ea-sports-fc/ratings/player-ratings/abdoulaye-kamara/263514</t>
  </si>
  <si>
    <t>12018,13135,Florian Kamberi,62,66,62,56,60,36,67,64,68,63,62,68,60,50,60,60,55,42,58,52,57,59,65,62,59,59,58,24,61,40,36,22,69,59,69,70,ST,3,3,Right,"189cm / 6'2""",86kg / 190lb,29,Albania,SUPERLIGA,Politehnica IaÈ™i,https://www.ea.com/games/ea-sports-fc/ratings/player-ratings/florian-kamberi/229728</t>
  </si>
  <si>
    <t>12019,13135,Georgios Kanellopoulos,62,69,55,60,66,46,57,68,69,58,56,56,55,45,47,58,49,53,68,66,54,65,70,74,62,66,60,50,48,39,50,47,57,67,57,45,CM,3,3,Right,"185cm / 6'1""",75kg / 165lb,24,Greece,Finnliiga,HJK Helsinki,https://www.ea.com/games/ea-sports-fc/ratings/player-ratings/georgios-kanellopoulos/273712</t>
  </si>
  <si>
    <t>12020,13135,Kang Yoon Gu,62,68,49,60,63,35,59,64,72,65,46,60,45,44,41,68,52,52,63,60,44,65,71,73,61,56,63,25,37,32,43,42,52,59,60,57,RM,3,3,Left,"177cm / 5'10""",73kg / 161lb,22,Korea Republic,K League 1,Ulsan Hyundai,https://www.ea.com/games/ea-sports-fc/ratings/player-ratings/kang-yoon-gu/261054</t>
  </si>
  <si>
    <t>12021,13135,Kang Sang Yoon,62,72,51,58,65,53,57,71,72,55,49,55,54,45,41,62,44,50,63,61,56,67,72,74,67,62,49,54,50,49,58,54,55,72,48,61,CM,3,2,Right,"171cm / 5'7""",64kg / 141lb,20,Korea Republic,K League 1,Suwon FC,https://www.ea.com/games/ea-sports-fc/ratings/player-ratings/kang-sang-yoon/268895</t>
  </si>
  <si>
    <t>12022,13135,Julian Kania,62,65,63,47,58,25,61,63,66,60,66,65,59,53,60,49,36,36,56,41,44,57,58,56,58,60,58,18,61,20,23,19,69,54,70,45,ST,3,2,Right,"192cm / 6'4""",83kg / 183lb,22,Germany,3. Liga,Arminia Bielefeld,https://www.ea.com/games/ea-sports-fc/ratings/player-ratings/julian-kania/278186</t>
  </si>
  <si>
    <t>12023,13135,Oscar Forsmo Kapskarmo,62,63,61,48,56,28,70,58,67,63,63,65,54,56,56,50,36,42,58,40,48,55,45,51,62,60,59,26,63,28,20,18,74,61,78,58,ST,3,2,Right,"190cm / 6'3""",81kg / 179lb,24,Norway,Eliteserien,FK BodÃ¸/Glimt,https://www.ea.com/games/ea-sports-fc/ratings/player-ratings/oscar-forsmo-kapskarmo/278015</t>
  </si>
  <si>
    <t>12024,13135,Markus Seehusen Karlsbakk,62,72,59,57,66,51,59,73,71,57,59,60,61,49,54,56,56,51,59,54,58,63,83,85,55,64,60,52,46,49,53,50,59,69,56,54,LM,4,4,Right,"185cm / 6'1""",76kg / 168lb,24,Norway,Eliteserien,LillestrÃ¸m SK,https://www.ea.com/games/ea-sports-fc/ratings/player-ratings/markus-seehusen-karlsbakk/255466</t>
  </si>
  <si>
    <t>12025,13135,Daniel Karlsbakk,62,78,57,50,62,27,67,76,80,63,61,62,44,53,58,45,53,41,55,49,39,61,66,60,58,63,54,27,57,20,25,28,67,65,71,60,ST,3,2,Right,"185cm / 6'1""",78kg / 172lb,21,Norway,Eredivisie,sc Heerenveen,https://www.ea.com/games/ea-sports-fc/ratings/player-ratings/daniel-karlsbakk/267426</t>
  </si>
  <si>
    <t>12026,13135,Lirim Kastrati,62,66,40,52,55,59,63,67,66,38,37,47,45,22,39,37,59,32,57,55,57,50,50,77,59,57,62,60,44,59,62,60,55,66,62,66,RB,3,2,Right,"178cm / 5'10""",65kg / 143lb,25,Kosovo,PKO BP Ekstraklasa,Widzew ÅÃ³dÅº,https://www.ea.com/games/ea-sports-fc/ratings/player-ratings/lirim-kastrati/70973</t>
  </si>
  <si>
    <t>12027,13135,Dennis Kaygin,62,71,62,63,63,41,57,73,70,56,62,64,63,58,64,62,64,72,62,63,56,63,66,64,55,65,55,43,55,33,44,41,65,59,56,53,CAM,3,3,Right,"186cm / 6'1""",72kg / 159lb,20,Germany,Oe. Bundesliga,SK Rapid,https://www.ea.com/games/ea-sports-fc/ratings/player-ratings/dennis-kaygin/275736</t>
  </si>
  <si>
    <t>12028,13135,Joshua Kayode,62,73,60,52,60,23,66,67,78,61,61,63,57,54,55,56,51,41,57,40,45,61,56,56,57,60,59,22,59,17,18,17,76,50,81,48,ST,3,2,Right,"191cm / 6'3""",75kg / 165lb,24,Republic of Ireland,EFL League One,Shrewsbury,https://www.ea.com/games/ea-sports-fc/ratings/player-ratings/joshua-kayode/240967</t>
  </si>
  <si>
    <t>12029,13135,CiarÃ¡n Kelly,62,55,34,46,48,60,75,51,59,24,34,46,28,22,31,34,51,26,51,49,42,48,44,38,58,47,57,63,60,59,60,59,73,63,83,68,CB,2,2,Left,"191cm / 6'3""",79kg / 174lb,26,Republic of Ireland,EFL League Two,Bradford City,https://www.ea.com/games/ea-sports-fc/ratings/player-ratings/ciaran-kelly/231396</t>
  </si>
  <si>
    <t>12030,13135,Georgie Kelly,62,60,62,48,55,22,72,54,64,63,64,64,54,61,60,52,34,35,57,43,52,53,54,47,61,59,52,21,68,18,15,12,73,71,77,58,ST,3,2,Right,"188cm / 6'2""",77kg / 170lb,27,Republic of Ireland,EFL League Two,Carlisle United,https://www.ea.com/games/ea-sports-fc/ratings/player-ratings/georgie-kelly/228113</t>
  </si>
  <si>
    <t>12031,13135,Jeremy Kelly,62,75,45,55,63,56,65,77,73,58,43,55,42,32,33,58,57,30,57,54,48,64,72,73,59,60,56,55,43,56,61,58,61,68,62,69,LM,4,3,Right,"175cm / 5'9""",66kg / 146lb,26,United States,EFL League One,Crawley Town,https://www.ea.com/games/ea-sports-fc/ratings/player-ratings/jeremy-kelly/256070</t>
  </si>
  <si>
    <t>12032,13135,Omari Kellyman,62,64,59,60,65,43,57,63,65,57,57,67,60,52,57,58,57,52,65,62,53,67,66,67,60,63,60,42,53,40,43,40,58,56,56,62,CAM,2,3,Left,"191cm / 6'3""",85kg / 187lb,18,England,Premier League,Chelsea,https://www.ea.com/games/ea-sports-fc/ratings/player-ratings/omari-kellyman/278017</t>
  </si>
  <si>
    <t>12033,13135,Kristoffer Khazeni,62,79,58,63,67,45,66,82,77,60,57,61,59,56,49,64,58,52,66,64,62,67,70,69,52,68,64,42,48,47,45,42,70,69,69,52,CM,3,2,Right,"185cm / 6'1""",77kg / 170lb,29,Sweden,Allsvenskan,IFK Norrkoeping,https://www.ea.com/games/ea-sports-fc/ratings/player-ratings/kristoffer-khazeni/256375</t>
  </si>
  <si>
    <t>12034,13135,Daniil Khudyakov,62,60,59,65,66,40,61,38,43,4,9,49,8,5,14,38,12,12,28,25,11,11,36,21,58,14,23,13,10,15,14,13,59,20,70,23,GK,3,1,Right,"194cm / 6'4""",85kg / 187lb,20,Russia,Oe. Bundesliga,SK Sturm Graz,https://www.ea.com/games/ea-sports-fc/ratings/player-ratings/daniil-khudyakov/263961</t>
  </si>
  <si>
    <t>12035,13135,Kim Han Gil,62,79,54,50,64,38,66,81,78,63,57,55,43,49,54,54,60,33,52,32,42,66,71,72,54,61,45,37,52,36,36,35,70,79,62,59,RM,3,3,Left,"177cm / 5'10""",69kg / 152lb,29,Korea Republic,K League 1,GwangJu FC,https://www.ea.com/games/ea-sports-fc/ratings/player-ratings/kim-han-gil/237977</t>
  </si>
  <si>
    <t>12036,13135,Kim Ji Soo,62,51,24,43,34,62,69,43,58,25,21,35,20,21,23,43,23,22,52,60,23,28,38,41,50,35,42,61,66,63,61,58,70,55,79,62,CB,4,2,Right,"192cm / 6'4""",73kg / 161lb,19,Korea Republic,Premier League,Brentford,https://www.ea.com/games/ea-sports-fc/ratings/player-ratings/kim-ji-soo/267844</t>
  </si>
  <si>
    <t>12037,13135,Kim Min Jun,62,79,57,58,63,29,68,78,80,65,61,67,45,37,45,61,56,43,61,55,57,62,74,65,49,61,64,23,51,23,31,34,70,69,67,68,RW,3,3,Left,"182cm / 6'0""",74kg / 163lb,24,Korea Republic,K League 1,Ulsan Hyundai,https://www.ea.com/games/ea-sports-fc/ratings/player-ratings/kim-min-jun/255160</t>
  </si>
  <si>
    <t>12038,13135,Kim Jun Ho,62,63,46,57,56,58,58,61,64,37,35,66,57,43,32,56,52,40,64,59,38,51,55,61,62,64,50,62,40,57,63,54,49,56,56,67,CDM,3,2,Right,"182cm / 6'0""",70kg / 154lb,21,Korea Republic,K League 1,Gimcheon Sangmu,https://www.ea.com/games/ea-sports-fc/ratings/player-ratings/kim-jun-ho/261123</t>
  </si>
  <si>
    <t>12039,13135,Kim Jung Min,62,56,54,62,60,55,63,59,54,53,51,57,59,52,52,64,57,57,63,67,61,57,59,51,62,67,58,57,47,53,59,51,58,64,67,55,CM,3,3,Right,"182cm / 6'0""",80kg / 176lb,24,Korea Republic,K League 1,Jeju United,https://www.ea.com/games/ea-sports-fc/ratings/player-ratings/kim-jung-min/244852</t>
  </si>
  <si>
    <t>12040,13135,Kim Kang San,62,67,34,38,47,63,71,66,67,24,31,39,38,33,36,32,35,20,46,40,34,48,50,57,53,44,42,59,56,65,66,61,71,69,74,64,CB,3,2,Right,"184cm / 6'0""",78kg / 172lb,25,Korea Republic,K League 1,Gimcheon Sangmu,https://www.ea.com/games/ea-sports-fc/ratings/player-ratings/kim-kang-san/255297</t>
  </si>
  <si>
    <t>12041,13135,Kim Chan,62,75,61,37,57,18,70,76,75,65,64,65,50,58,58,46,27,38,42,25,41,54,68,55,53,59,49,10,63,15,14,13,80,62,73,69,ST,2,2,Right,"189cm / 6'2""",83kg / 183lb,24,Korea Republic,K League 1,Gimcheon Sangmu,https://www.ea.com/games/ea-sports-fc/ratings/player-ratings/kim-chan/247574</t>
  </si>
  <si>
    <t>12042,13135,Liam Kinsella,62,66,52,57,63,58,72,72,61,58,49,57,54,45,52,58,50,47,62,59,56,58,84,88,62,60,61,64,48,52,63,63,71,90,61,78,CM,3,2,Right,"175cm / 5'9""",75kg / 165lb,28,Republic of Ireland,EFL League Two,Cheltenham Town,https://www.ea.com/games/ea-sports-fc/ratings/player-ratings/liam-kinsella/222405</t>
  </si>
  <si>
    <t>12043,13135,Lukas Klemenz,62,57,25,38,36,60,75,54,59,31,22,34,19,24,36,33,29,26,49,39,28,26,34,45,53,45,56,59,63,58,62,60,75,61,85,68,CB,3,2,Right,"191cm / 6'3""",88kg / 194lb,28,Poland,PKO BP Ekstraklasa,GKS Katowice,https://www.ea.com/games/ea-sports-fc/ratings/player-ratings/lukas-klemenz/227738</t>
  </si>
  <si>
    <t>12044,13135,Niklas Klinger,62,59,60,63,64,33,60,31,35,6,6,47,6,10,11,30,12,7,24,21,8,8,49,40,61,12,41,10,10,10,9,8,55,36,64,31,GK,3,1,Right,"187cm / 6'2""",85kg / 187lb,28,Germany,Bundesliga,VfL Wolfsburg,https://www.ea.com/games/ea-sports-fc/ratings/player-ratings/niklas-klinger/233211</t>
  </si>
  <si>
    <t>12045,13135,Ko Myeong Seok,62,71,32,47,46,59,75,70,71,42,30,35,31,28,33,33,45,29,58,54,23,32,66,66,52,55,46,55,67,57,61,59,81,70,81,67,CB,3,2,Right,"189cm / 6'2""",80kg / 176lb,28,Korea Republic,K League 1,Daegu FC,https://www.ea.com/games/ea-sports-fc/ratings/player-ratings/ko-myeong-seok/240186</t>
  </si>
  <si>
    <t>12046,13135,Arif Kocaman,62,57,36,42,55,63,63,56,57,42,34,51,27,23,29,30,34,30,58,40,33,51,58,61,62,59,46,61,58,64,67,61,60,66,59,71,CB,2,2,Left,"184cm / 6'0""",72kg / 159lb,21,Turkey,Trendyol Sueper Lig,Kayserispor,https://www.ea.com/games/ea-sports-fc/ratings/player-ratings/arif-kocaman/271754</t>
  </si>
  <si>
    <t>12047,13135,Lennart Koerdt,62,58,52,65,65,48,49,61,55,53,52,55,52,45,51,64,61,52,68,67,63,65,55,68,59,68,68,44,44,47,51,50,46,54,50,42,CAM,3,2,Right,"187cm / 6'2""",78kg / 172lb,19,Germany,Bundesliga,VfL Bochum 1848,https://www.ea.com/games/ea-sports-fc/ratings/player-ratings/lennart-koerdt/72699</t>
  </si>
  <si>
    <t>12048,13135,Ali Yavuz Kol,62,75,61,56,64,22,61,74,76,62,60,66,58,62,61,54,57,46,59,55,54,64,78,78,56,59,59,18,63,17,17,21,73,64,62,54,ST,3,3,Right,"175cm / 5'9""",70kg / 154lb,23,Turkey,Trendyol Sueper Lig,Adana Demirspor,https://www.ea.com/games/ea-sports-fc/ratings/player-ratings/ali-yavuz-kol/258238</t>
  </si>
  <si>
    <t>12049,13135,Niklas Kolbe,62,61,25,38,38,63,69,57,64,24,22,35,20,25,40,31,29,26,54,30,30,22,42,56,58,49,60,51,66,66,67,61,74,69,76,50,CB,3,2,Left,"196cm / 6'5""",84kg / 185lb,27,Germany,Bundesliga 2,SSV Ulm 1846,https://www.ea.com/games/ea-sports-fc/ratings/player-ratings/niklas-kolbe/73133</t>
  </si>
  <si>
    <t>12050,13135,Kevin Komar,62,66,58,59,62,28,64,24,33,8,6,44,6,5,13,29,13,10,26,41,12,14,31,27,47,11,38,7,10,6,12,13,50,27,59,27,GK,2,1,Left,"193cm / 6'4""",75kg / 165lb,21,Poland,PKO BP Ekstraklasa,Puszcza,https://www.ea.com/games/ea-sports-fc/ratings/player-ratings/kevin-komar/275776</t>
  </si>
  <si>
    <t>12051,13135,Josue Kongolo,62,68,29,46,44,61,65,66,70,17,21,52,31,21,28,47,34,32,51,55,35,28,68,51,58,54,50,55,66,57,65,64,75,47,73,63,CB,3,2,Right,"184cm / 6'0""",75kg / 165lb,18,Belgium,1A Pro League,KRC Genk,https://www.ea.com/games/ea-sports-fc/ratings/player-ratings/josue-kongolo/278777</t>
  </si>
  <si>
    <t>12052,13135,Timo Koenigsmann,62,65,58,46,68,48,62,48,47,9,15,35,18,15,22,47,18,16,39,34,21,21,35,53,55,26,30,15,19,13,12,9,70,34,76,24,GK,2,1,Right,"186cm / 6'1""",86kg / 190lb,27,Germany,3. Liga,SV Sandhausen,https://www.ea.com/games/ea-sports-fc/ratings/player-ratings/timo-konigsmann/223823</t>
  </si>
  <si>
    <t>12053,13135,Kortajarena,62,61,59,65,64,45,60,54,66,58,60,60,58,50,61,68,54,53,70,69,57,65,52,68,54,68,62,25,55,49,46,61,60,60,61,55,CM,3,3,Left,"179cm / 5'10""",73kg / 161lb,24,Spain,LALIGA HYPERMOTION,SD Huesca,https://www.ea.com/games/ea-sports-fc/ratings/player-ratings/kortajarena/264828</t>
  </si>
  <si>
    <t>12054,13135,Pritam Kotal,62,67,40,47,52,61,78,62,71,50,37,45,37,36,48,43,46,40,52,48,42,49,65,65,47,50,57,61,58,57,66,64,70,90,73,77,CB,3,2,Right,"177cm / 5'10""",75kg / 165lb,31,India,ISL,Kerala Blasters,https://www.ea.com/games/ea-sports-fc/ratings/player-ratings/pritam-kotal/228188</t>
  </si>
  <si>
    <t>12055,13135,Kylian Kouassi,62,75,60,48,62,34,68,72,77,61,62,67,54,50,51,46,48,55,51,45,43,62,73,78,57,59,52,36,54,38,26,24,72,59,74,63,ST,3,3,Right,"175cm / 5'9""",70kg / 154lb,21,England,EFL League Two,Salford City,https://www.ea.com/games/ea-sports-fc/ratings/player-ratings/kylian-kouassi/263387</t>
  </si>
  <si>
    <t>12056,13135,Billy Koumetio,62,58,32,43,45,60,71,54,62,31,29,45,23,28,40,40,33,28,51,50,36,33,54,45,54,57,53,58,64,57,63,59,74,54,81,68,CB,3,2,Left,"195cm / 6'5""",81kg / 179lb,21,France,Scottish Prem,Dundee FC,https://www.ea.com/games/ea-sports-fc/ratings/player-ratings/billy-koumetio/254588</t>
  </si>
  <si>
    <t>12057,13135,Mustafa Kourouma,62,75,32,44,47,63,61,73,77,32,28,46,28,30,33,34,46,27,54,43,31,42,61,61,62,45,48,66,62,59,65,60,74,54,68,51,CB,2,2,Right,"183cm / 6'0""",77kg / 170lb,21,Germany,3. Liga,Rot-Weiss Essen,https://www.ea.com/games/ea-sports-fc/ratings/player-ratings/mustafa-kourouma/269321</t>
  </si>
  <si>
    <t>12058,13135,Elijah Krahn,62,57,39,57,63,59,59,63,52,39,40,46,30,35,46,60,42,36,67,60,54,62,64,65,57,66,48,57,52,60,63,55,61,53,62,59,CDM,3,2,Right,"184cm / 6'0""",79kg / 174lb,21,Germany,3. Liga,Saarbruecken,https://www.ea.com/games/ea-sports-fc/ratings/player-ratings/elijah-krahn/265643</t>
  </si>
  <si>
    <t>12059,13135,Jan Kronig,62,67,30,42,50,61,69,68,67,26,26,43,25,24,41,34,38,28,53,38,35,43,53,58,59,56,52,62,55,60,64,61,71,67,73,61,CB,2,2,Left,"185cm / 6'1""",77kg / 170lb,24,Switzerland,CSSL,FC Sion,https://www.ea.com/games/ea-sports-fc/ratings/player-ratings/jan-kronig/243860</t>
  </si>
  <si>
    <t>12060,13135,Oscar Krusnell,62,78,39,56,59,56,60,76,80,55,38,41,35,37,45,54,56,35,59,58,51,57,62,59,58,60,56,56,51,55,59,57,65,66,58,54,LB,3,2,Left,"183cm / 6'0""",70kg / 154lb,25,Sweden,Eliteserien,FK Haugesund,https://www.ea.com/games/ea-sports-fc/ratings/player-ratings/oscar-krusnell/235884</t>
  </si>
  <si>
    <t>12061,13135,Noah Kruth,62,65,64,64,63,27,63,25,30,4,8,48,8,5,12,35,13,12,25,29,12,8,21,32,40,10,36,13,13,6,13,11,40,26,43,21,GK,2,1,Right,"186cm / 6'1""",78kg / 172lb,21,Germany,Bundesliga 2,1. FC Magdeburg,https://www.ea.com/games/ea-sports-fc/ratings/player-ratings/noah-kruth/264208</t>
  </si>
  <si>
    <t>12062,13135,Max Kucheriavyi,62,72,57,61,66,57,48,75,69,61,59,54,57,54,52,63,55,50,64,62,60,64,82,86,61,63,62,56,56,58,58,56,60,68,30,65,CM,3,3,Left,"165cm / 5'5""",65kg / 143lb,22,Ukraine,Scottish Prem,St. Johnstone,https://www.ea.com/games/ea-sports-fc/ratings/player-ratings/max-kucheriavyi/262945</t>
  </si>
  <si>
    <t>12063,13135,Dawid KudÅ‚a,62,62,56,67,64,45,63,43,48,14,15,50,20,12,19,51,14,15,26,20,15,14,59,57,60,20,60,25,16,20,15,19,69,43,80,21,GK,2,1,Right,"189cm / 6'2""",85kg / 187lb,32,Poland,PKO BP Ekstraklasa,GKS Katowice,https://www.ea.com/games/ea-sports-fc/ratings/player-ratings/dawid-kud-a/216110</t>
  </si>
  <si>
    <t>12064,13135,Roy Kuijpers,62,75,59,57,64,32,49,77,74,55,60,65,52,61,52,58,60,46,58,50,58,64,73,78,53,63,57,28,58,25,34,28,62,63,47,34,RM,3,3,Right,"175cm / 5'9""",66kg / 146lb,24,Holland,Eredivisie,NAC Breda,https://www.ea.com/games/ea-sports-fc/ratings/player-ratings/roy-kuijpers/265742</t>
  </si>
  <si>
    <t>12065,13135,Willy Kumado,62,82,41,53,64,53,55,81,82,54,42,42,36,41,42,54,60,26,56,49,48,61,84,88,59,62,48,53,43,53,56,55,54,67,48,59,RB,2,2,Right,"167cm / 5'6""",63kg / 139lb,21,Ghana,3F Superliga,Lyngby BK,https://www.ea.com/games/ea-sports-fc/ratings/player-ratings/willy-kumado/265734</t>
  </si>
  <si>
    <t>12066,13135,Filip KusiÄ‡,62,71,33,45,51,61,67,65,76,37,25,49,31,35,49,33,44,29,53,50,35,45,61,60,58,56,45,57,57,60,65,65,71,59,74,57,CB,3,2,Right,"187cm / 6'2""",85kg / 187lb,28,Serbia,3. Liga,Energie Cottbus,https://www.ea.com/games/ea-sports-fc/ratings/player-ratings/filip-kusic/241935</t>
  </si>
  <si>
    <t>12067,13135,Maerten Kuusk,62,62,26,44,37,62,69,63,61,28,18,43,26,24,39,27,30,30,60,60,29,32,43,62,66,31,44,62,59,62,63,61,70,67,72,62,CB,3,2,Right,"182cm / 6'0""",73kg / 161lb,28,Estonia,PKO BP Ekstraklasa,GKS Katowice,https://www.ea.com/games/ea-sports-fc/ratings/player-ratings/marten-kuusk/70928</t>
  </si>
  <si>
    <t>12068,13135,Simen Kvia-Egeskog,62,72,59,59,66,56,67,73,72,58,56,67,62,50,56,60,55,47,63,60,56,66,79,68,59,63,61,57,60,53,57,55,73,72,66,62,CM,3,3,Right,"185cm / 6'1""",73kg / 161lb,21,Norway,Eliteserien,Viking FK,https://www.ea.com/games/ea-sports-fc/ratings/player-ratings/simen-kvia-egeskog/262860</t>
  </si>
  <si>
    <t>12069,13135,Amine Lachkar,62,60,51,61,59,58,60,59,61,61,49,59,49,44,44,58,55,44,68,66,58,59,52,48,55,63,64,54,51,59,61,59,59,57,62,58,CDM,3,2,Right,"188cm / 6'2""",78kg / 172lb,21,Holland,Eredivisie,Willem II,https://www.ea.com/games/ea-sports-fc/ratings/player-ratings/amine-lachkar/73948</t>
  </si>
  <si>
    <t>12070,13135,Michael Lang,62,59,54,62,60,59,62,65,54,58,50,58,62,49,48,59,61,60,65,63,62,59,58,65,60,61,57,61,52,59,60,59,61,65,61,59,RB,2,2,Right,"178cm / 5'10""",75kg / 165lb,26,Austria,Oe. Bundesliga,Grazer AK,https://www.ea.com/games/ea-sports-fc/ratings/player-ratings/michael-lang/72540</t>
  </si>
  <si>
    <t>12071,13135,Ziyad Larkeche,62,79,42,55,63,57,55,78,79,55,40,41,45,38,36,47,61,54,58,52,52,64,67,60,59,62,52,52,49,54,63,61,60,55,54,56,LB,2,2,Left,"180cm / 5'11""",67kg / 148lb,21,France,Scottish Prem,Dundee FC,https://www.ea.com/games/ea-sports-fc/ratings/player-ratings/ziyad-larkeche/257105</t>
  </si>
  <si>
    <t>12072,13135,Tobias Lauritsen,62,72,57,61,66,56,62,74,70,57,54,63,58,57,51,58,58,56,65,64,57,65,71,70,62,66,59,55,49,57,58,59,61,62,57,75,CM,3,2,Right,"172cm / 5'8""",66kg / 146lb,20,Denmark,3F Superliga,Vejle Boldklub,https://www.ea.com/games/ea-sports-fc/ratings/player-ratings/tobias-lauritsen/275703</t>
  </si>
  <si>
    <t>12073,13135,Lucas Lavagnino,62,61,59,58,67,48,59,47,50,15,22,44,18,19,21,34,19,17,33,23,18,24,42,40,58,27,33,10,27,9,10,16,71,25,74,32,GK,3,1,Right,"189cm / 6'2""",79kg / 174lb,20,Argentina,Libertadores,River Plate,https://www.ea.com/games/ea-sports-fc/ratings/player-ratings/lucas-lavagnino/278474</t>
  </si>
  <si>
    <t>12074,13135,Henry Lawrence,62,75,44,53,60,57,61,72,78,56,44,46,41,40,49,53,58,41,56,45,44,58,76,76,56,57,56,56,54,57,59,57,64,68,59,58,RB,4,2,Right,"171cm / 5'7""",71kg / 157lb,22,England,1A Pro League,Standard LiÃ¨ge,https://www.ea.com/games/ea-sports-fc/ratings/player-ratings/henry-lawrence/263703</t>
  </si>
  <si>
    <t>12075,13135,Lee Jun,62,65,57,63,66,26,61,28,24,18,19,47,16,16,18,55,23,11,22,27,21,19,38,31,52,15,34,26,24,25,22,22,58,15,61,17,GK,2,1,Right,"188cm / 6'2""",77kg / 170lb,27,Korea Republic,K League 1,GwangJu FC,https://www.ea.com/games/ea-sports-fc/ratings/player-ratings/lee-jun/238571</t>
  </si>
  <si>
    <t>12076,13135,Lee Seung Mo,62,70,57,56,63,56,76,68,72,57,53,65,63,48,48,56,46,50,63,58,55,61,65,68,59,65,62,59,60,53,58,53,78,74,81,64,CDM,3,3,Right,"186cm / 6'1""",70kg / 154lb,26,Korea Republic,K League 1,FC Seoul,https://www.ea.com/games/ea-sports-fc/ratings/player-ratings/lee-seung-mo/237101</t>
  </si>
  <si>
    <t>12077,13135,Adam Legzdins,62,60,59,62,62,33,61,35,30,15,13,47,12,18,17,54,17,17,20,25,17,15,47,45,60,17,60,16,19,11,11,11,60,31,65,37,GK,3,1,Right,"190cm / 6'3""",90kg / 198lb,37,England,Scottish Prem,Dundee FC,https://www.ea.com/games/ea-sports-fc/ratings/player-ratings/adam-legzdins/182761</t>
  </si>
  <si>
    <t>12078,13135,Jamie Lennon,62,51,52,59,59,58,72,53,50,57,48,59,55,50,54,60,55,47,62,61,58,57,62,67,58,60,62,58,54,58,59,58,63,81,73,62,CDM,4,2,Right,"178cm / 5'10""",74kg / 163lb,26,Republic of Ireland,SSE Airtricity PD,St. Pats,https://www.ea.com/games/ea-sports-fc/ratings/player-ratings/jamie-lennon/242230</t>
  </si>
  <si>
    <t>12079,13135,Joe Lewis,62,61,39,43,51,60,76,61,61,36,33,54,42,25,46,39,39,23,52,43,33,47,63,61,58,50,59,58,64,62,59,58,78,68,82,68,CB,3,2,Right,"188cm / 6'2""",85kg / 187lb,24,Wales,EFL League Two,AFC Wimbledon,https://www.ea.com/games/ea-sports-fc/ratings/player-ratings/joe-lewis/250994</t>
  </si>
  <si>
    <t>12080,13135,Harry Lewis,62,60,60,65,63,56,62,60,51,12,18,49,15,14,28,50,18,20,45,47,18,30,42,45,59,35,58,23,16,25,20,14,66,29,60,23,GK,4,1,Right,"191cm / 6'3""",77kg / 170lb,26,England,EFL League Two,Carlisle United,https://www.ea.com/games/ea-sports-fc/ratings/player-ratings/harry-lewis/222096</t>
  </si>
  <si>
    <t>12081,13135,Aaron Lewis,62,65,55,61,64,59,69,65,65,56,53,56,58,60,53,62,61,57,62,61,60,63,77,70,63,62,57,61,54,54,63,62,62,81,62,75,CM,4,3,Right,"179cm / 5'10""",74kg / 163lb,26,Wales,EFL League One,Mansfield Town,https://www.ea.com/games/ea-sports-fc/ratings/player-ratings/aaron-lewis/233793</t>
  </si>
  <si>
    <t>12082,13135,Liao Chengjian,62,68,36,49,52,58,69,68,68,41,33,39,38,38,32,52,48,32,53,48,33,48,46,61,58,57,50,59,43,57,63,63,60,72,72,58,RB,3,2,Right,"182cm / 6'0""",75kg / 165lb,30,China PR,CSL,Changchun Yatai,https://www.ea.com/games/ea-sports-fc/ratings/player-ratings/liao-chengjian/224692</t>
  </si>
  <si>
    <t>12083,13135,Lorenzo Libutti,62,59,32,53,54,61,58,63,56,56,30,35,28,32,35,45,65,30,56,54,41,57,60,67,55,45,54,62,45,60,64,64,54,65,55,60,RB,2,2,Right,"180cm / 5'11""",73kg / 161lb,26,Italy,Serie BKT,Reggiana,https://www.ea.com/games/ea-sports-fc/ratings/player-ratings/lorenzo-libutti/276001</t>
  </si>
  <si>
    <t>12084,13135,Christian Lichtenberger,62,58,57,62,61,35,48,63,54,64,59,48,62,51,53,62,54,49,69,62,53,61,61,78,62,59,51,22,39,32,42,49,43,50,49,46,CAM,4,3,Right,"172cm / 5'8""",66kg / 146lb,28,Austria,Oe. Bundesliga,Grazer AK,https://www.ea.com/games/ea-sports-fc/ratings/player-ratings/christian-lichtenberger/72542</t>
  </si>
  <si>
    <t>12085,13135,Yann Lienard,62,60,61,60,62,23,63,23,22,3,47,45,8,15,11,31,9,18,30,21,34,6,33,26,55,13,36,7,12,15,13,11,54,27,66,21,GK,3,1,Right,"194cm / 6'4""",80kg / 176lb,21,France,Ligue 1 McDonald's,AS Monaco,https://www.ea.com/games/ea-sports-fc/ratings/player-ratings/yann-lienard/271661</t>
  </si>
  <si>
    <t>12086,13135,Marcus Lindberg,62,66,62,44,60,20,57,64,67,66,64,58,60,57,62,49,33,42,52,35,39,61,56,62,63,63,45,14,59,18,14,13,67,53,68,32,ST,3,2,Right,"181cm / 5'11""",74kg / 163lb,24,Denmark,Allsvenskan,IK Sirius,https://www.ea.com/games/ea-sports-fc/ratings/player-ratings/marcus-lindberg/275741</t>
  </si>
  <si>
    <t>12087,13135,Harvey Lintott,62,79,40,47,57,57,75,77,81,52,40,45,38,27,31,45,54,30,50,42,32,56,70,60,58,54,50,56,60,56,57,55,82,80,79,58,RB,4,2,Right,"185cm / 6'1""",81kg / 179lb,21,England,EFL League One,Northampton,https://www.ea.com/games/ea-sports-fc/ratings/player-ratings/harvey-lintott/260717</t>
  </si>
  <si>
    <t>12088,13135,RaphaÃ«l Lipinski,62,66,43,53,59,57,59,65,67,50,40,51,42,38,39,45,57,32,60,50,45,60,54,67,58,58,52,54,49,56,61,60,55,70,55,56,LB,2,2,Left,"181cm / 5'11""",71kg / 157lb,22,France,Ligue 2 BKT,Rodez AF,https://www.ea.com/games/ea-sports-fc/ratings/player-ratings/raphael-lipinski/277431</t>
  </si>
  <si>
    <t>12089,13135,Sondre Liseth,62,62,57,58,63,30,65,61,62,62,58,58,56,52,56,64,59,34,61,52,60,63,60,65,63,64,59,24,60,27,29,23,71,68,72,43,CAM,3,3,Right,"182cm / 6'0""",72kg / 159lb,26,Norway,Eliteserien,FK Haugesund,https://www.ea.com/games/ea-sports-fc/ratings/player-ratings/sondre-liseth/246954</t>
  </si>
  <si>
    <t>12090,13135,Liu Yiming,62,65,30,46,46,59,76,63,67,21,24,48,25,35,38,28,28,27,64,61,29,35,57,63,55,54,57,57,63,60,59,57,76,73,79,70,CB,2,2,Right,"188cm / 6'2""",79kg / 174lb,29,China PR,CSL,Wuhan Three Towns,https://www.ea.com/games/ea-sports-fc/ratings/player-ratings/liu-yiming/241334</t>
  </si>
  <si>
    <t>12091,13135,Liu Tao,62,33,38,47,45,64,62,33,33,38,38,49,32,26,37,45,38,36,53,53,32,43,34,57,53,48,46,63,70,66,62,56,65,33,75,64,CB,2,2,Right,"185cm / 6'1""",77kg / 170lb,39,China PR,CSL,Rongcheng FC,https://www.ea.com/games/ea-sports-fc/ratings/player-ratings/liu-tao/269481</t>
  </si>
  <si>
    <t>12092,13135,Marc Llinares,62,71,42,55,61,58,62,73,70,61,46,33,39,31,38,58,55,30,58,56,41,59,69,66,59,62,57,61,46,56,61,56,62,64,62,58,LB,3,2,Left,"180cm / 5'11""",75kg / 165lb,25,Spain,Allsvenskan,Hammarby IF,https://www.ea.com/games/ea-sports-fc/ratings/player-ratings/marc-llinares/269630</t>
  </si>
  <si>
    <t>12093,13135,Franco Lobos,62,70,56,58,64,19,64,69,71,63,58,59,48,48,58,57,62,28,62,59,46,65,66,61,57,63,57,12,55,15,13,24,68,64,69,52,LW,3,3,Right,"182cm / 6'0""",79kg / 174lb,25,Chile,Libertadores,Cobresal,https://www.ea.com/games/ea-sports-fc/ratings/player-ratings/franco-lobos/233447</t>
  </si>
  <si>
    <t>12094,13135,Chris Long,62,76,63,52,62,31,65,77,75,63,63,66,61,49,65,54,54,42,56,41,48,61,68,62,62,62,62,30,60,29,26,24,75,63,65,63,LM,3,3,Right,"179cm / 5'10""",77kg / 170lb,29,England,EFL League Two,Crewe Alexandra,https://www.ea.com/games/ea-sports-fc/ratings/player-ratings/chris-long/216795</t>
  </si>
  <si>
    <t>12095,13135,Lucas Fabrizio Lopez,62,68,50,59,61,59,56,66,70,56,51,58,43,41,45,60,60,42,65,55,43,59,65,61,59,64,51,55,51,58,64,61,59,56,57,51,RM,3,3,Left,"179cm / 5'10""",78kg / 172lb,26,Argentina,Primera DivisiÃ³n,Barracas Central,https://www.ea.com/games/ea-sports-fc/ratings/player-ratings/lucas-fabrizio-lopez/272948</t>
  </si>
  <si>
    <t>12096,13135,Enzo LÃ³pez,62,57,61,67,67,27,63,24,31,7,8,50,5,6,18,25,12,14,18,17,13,5,57,33,52,16,37,9,12,5,13,10,36,25,34,11,GK,2,1,Right,"186cm / 6'1""",79kg / 174lb,23,Uruguay,Sudamericana,Wanderers,https://www.ea.com/games/ea-sports-fc/ratings/player-ratings/enzo-lopez/260346</t>
  </si>
  <si>
    <t>12097,13135,Yordi LÃ³pez,62,59,51,59,63,53,51,63,55,53,53,48,48,55,46,66,41,48,65,66,57,59,72,74,60,65,52,47,44,45,66,60,40,62,43,60,CM,3,2,Right,"171cm / 5'7""",68kg / 150lb,22,Uruguay,Libertadores,Liverpool,https://www.ea.com/games/ea-sports-fc/ratings/player-ratings/yordi-lopez/268133</t>
  </si>
  <si>
    <t>12098,13135,Noel,62,65,62,55,63,28,46,63,66,63,64,65,59,58,56,59,50,51,61,42,59,62,56,58,64,67,57,24,59,35,18,16,55,47,46,40,ST,4,4,Right,"182cm / 6'0""",68kg / 150lb,21,Spain,LALIGA EA SPORTS,CA Osasuna,https://www.ea.com/games/ea-sports-fc/ratings/player-ratings/noel/264490</t>
  </si>
  <si>
    <t>12099,13135,Nathan Lowe,62,56,62,44,56,29,65,54,57,64,64,67,52,58,60,50,33,27,54,35,34,57,46,48,57,61,53,27,65,22,28,24,67,56,69,66,ST,3,2,Right,"193cm / 6'4""",87kg / 192lb,18,England,EFL League Two,Walsall,https://www.ea.com/games/ea-sports-fc/ratings/player-ratings/nathan-lowe/274472</t>
  </si>
  <si>
    <t>12100,13135,Esteban Lozano,62,57,63,46,58,32,70,58,56,59,65,66,58,50,62,39,33,44,55,49,49,62,44,40,56,61,47,32,67,33,23,22,75,65,77,56,ST,3,2,Right,"185cm / 6'1""",80kg / 176lb,21,Mexico,LALIGA HYPERMOTION,R. Sporting,https://www.ea.com/games/ea-sports-fc/ratings/player-ratings/esteban-lozano/276880</t>
  </si>
  <si>
    <t>12101,13135,Lue Wenjun,62,72,60,59,62,56,71,68,76,60,59,63,59,62,62,62,60,52,61,52,61,63,72,59,58,58,58,54,68,54,56,54,78,77,76,49,LB,3,3,Right,"185cm / 6'1""",71kg / 157lb,35,China PR,CSL,Shanghai Port FC,https://www.ea.com/games/ea-sports-fc/ratings/player-ratings/lu-wenjun/224611</t>
  </si>
  <si>
    <t>12102,13135,Beryly Lubala,62,82,65,58,64,35,60,84,81,58,68,68,63,58,54,57,58,61,58,55,58,63,76,73,57,61,63,32,40,37,32,35,65,62,67,40,ST,2,3,Right,"177cm / 5'10""",76kg / 168lb,26,Congo DR,EFL League One,Wycombe,https://www.ea.com/games/ea-sports-fc/ratings/player-ratings/beryly-lubala/234241</t>
  </si>
  <si>
    <t>12103,13135,Lorenzo Lucchesi,62,57,30,45,50,62,67,56,57,24,29,40,22,27,36,29,39,30,58,54,23,47,41,61,58,54,54,61,65,59,64,61,68,64,70,63,CB,3,2,Left,"190cm / 6'3""",80kg / 176lb,21,Italy,Serie A Enilive,Venezia,https://www.ea.com/games/ea-sports-fc/ratings/player-ratings/lorenzo-lucchesi/278305</t>
  </si>
  <si>
    <t>12104,13135,Anton Logi Ludviksson,62,60,44,57,58,60,64,60,60,49,42,55,36,32,53,51,53,37,66,63,42,56,63,58,61,58,59,62,61,60,60,58,67,63,66,61,CDM,2,2,Left,"188cm / 6'2""",75kg / 165lb,21,Iceland,Eliteserien,FK Haugesund,https://www.ea.com/games/ea-sports-fc/ratings/player-ratings/anton-logi-ludviksson/70954</t>
  </si>
  <si>
    <t>12105,13135,Andreas Ludwig,62,68,60,62,65,56,66,70,66,58,55,70,60,58,65,63,59,65,63,60,71,62,77,83,63,62,61,54,55,58,55,53,64,80,59,64,CM,3,3,Left,"172cm / 5'8""",68kg / 150lb,34,Germany,Bundesliga 2,SSV Ulm 1846,https://www.ea.com/games/ea-sports-fc/ratings/player-ratings/andreas-ludwig/198070</t>
  </si>
  <si>
    <t>12106,13135,Yannik Luehrs,62,64,26,42,45,62,70,62,65,23,18,52,18,23,38,44,31,25,51,41,28,42,55,47,53,46,45,57,60,65,64,60,75,57,78,67,CB,3,2,Right,"189cm / 6'2""",82kg / 181lb,21,Germany,3. Liga,B. Dortmund II,https://www.ea.com/games/ea-sports-fc/ratings/player-ratings/yannik-luhrs/272896</t>
  </si>
  <si>
    <t>12107,13135,Taylor Luvambo,62,84,53,57,66,58,64,89,80,53,61,46,42,49,51,53,61,65,60,50,52,65,77,75,48,67,58,59,53,56,61,59,75,42,67,81,RB,3,3,Right,"180cm / 5'11""",75kg / 165lb,25,France,Ligue 2 BKT,En Avant Guingamp,https://www.ea.com/games/ea-sports-fc/ratings/player-ratings/taylor-luvambo/238510</t>
  </si>
  <si>
    <t>12108,13135,Calum MacDonald,62,73,52,57,57,58,70,74,72,54,48,63,53,52,45,54,61,59,56,54,59,56,63,70,54,54,54,58,53,55,61,58,67,73,65,78,LB,2,2,Left,"180cm / 5'11""",78kg / 172lb,26,Scotland,EFL League One,Mansfield Town,https://www.ea.com/games/ea-sports-fc/ratings/player-ratings/calum-mac-donald/235064</t>
  </si>
  <si>
    <t>12109,13135,Renzo Machado,62,68,65,49,61,30,60,67,68,63,71,60,57,61,65,52,42,49,53,45,49,62,67,56,59,59,51,27,49,29,26,28,62,57,69,42,ST,2,2,Right,"182cm / 6'0""",77kg / 170lb,18,Uruguay,Libertadores,Liverpool,https://www.ea.com/games/ea-sports-fc/ratings/player-ratings/renzo-machado/274985</t>
  </si>
  <si>
    <t>12110,13135,Lukas MacNaughton,62,60,31,39,49,62,69,50,68,33,22,46,34,35,32,29,20,23,53,53,23,50,35,49,63,50,52,64,64,62,62,55,68,65,73,63,CB,2,2,Right,"188cm / 6'2""",83kg / 183lb,29,Canada,MLS,Nashville SC,https://www.ea.com/games/ea-sports-fc/ratings/player-ratings/lukas-mac-naughton/266717</t>
  </si>
  <si>
    <t>12111,13135,Eros Maddy,62,84,55,52,66,26,48,87,82,52,57,61,50,47,51,56,54,43,51,49,53,64,79,72,60,65,55,22,32,24,28,24,55,52,50,35,RM,3,3,Right,"177cm / 5'10""",71kg / 157lb,23,Holland,Ligue 1 McDonald's,AJ Auxerre,https://www.ea.com/games/ea-sports-fc/ratings/player-ratings/eros-maddy/255216</t>
  </si>
  <si>
    <t>12112,13135,Tyler Magloire,62,90,33,41,52,60,72,90,90,30,25,50,32,35,39,34,35,22,50,44,30,50,60,50,56,52,50,58,59,58,64,62,86,64,80,58,CB,3,2,Right,"185cm / 6'1""",80kg / 176lb,25,England,EFL League One,Northampton,https://www.ea.com/games/ea-sports-fc/ratings/player-ratings/tyler-magloire/239221</t>
  </si>
  <si>
    <t>12113,13135,JÃºlÃ­us MagnÃºsson,62,66,49,58,59,60,64,65,66,55,44,56,52,46,43,55,54,37,64,63,40,58,54,67,60,60,56,58,58,60,61,58,67,61,67,61,CDM,3,2,Right,"178cm / 5'10""",76kg / 168lb,26,Iceland,Eliteserien,Fredrikstad FK,https://www.ea.com/games/ea-sports-fc/ratings/player-ratings/julius-magnusson/70124</t>
  </si>
  <si>
    <t>12114,13135,John Mahon,62,53,33,45,49,60,75,54,53,22,31,40,33,23,35,43,38,31,52,50,36,50,41,52,50,50,55,55,60,61,62,61,72,70,80,70,CB,3,2,Right,"186cm / 6'1""",84kg / 185lb,24,Republic of Ireland,SSE Airtricity PD,Sligo Rovers,https://www.ea.com/games/ea-sports-fc/ratings/player-ratings/john-mahon/237926</t>
  </si>
  <si>
    <t>12115,13135,Curtis Main,62,69,61,47,56,32,77,66,72,59,57,79,52,57,57,41,45,57,52,45,42,54,62,57,58,56,64,22,67,36,26,22,80,64,82,78,ST,3,2,Right,"178cm / 5'10""",67kg / 148lb,32,England,Scottish Prem,Dundee FC,https://www.ea.com/games/ea-sports-fc/ratings/player-ratings/curtis-main/189910</t>
  </si>
  <si>
    <t>12116,13135,Anthony Maisonnial,62,62,60,59,66,49,60,47,53,11,10,44,8,9,14,27,10,12,26,22,14,12,36,43,58,15,46,15,8,11,11,13,57,34,58,28,GK,3,1,Right,"188cm / 6'2""",79kg / 174lb,26,France,Ligue 2 BKT,SC Bastia,https://www.ea.com/games/ea-sports-fc/ratings/player-ratings/anthony-maisonnial/230038</t>
  </si>
  <si>
    <t>12117,13135,Aldo Maiz,62,68,49,62,65,58,55,69,68,45,45,63,47,45,53,63,51,45,70,66,49,63,75,81,59,64,53,58,59,51,63,65,58,55,49,71,CM,2,2,Right,"172cm / 5'8""",66kg / 146lb,24,Paraguay,Sudamericana,S. Ameliano,https://www.ea.com/games/ea-sports-fc/ratings/player-ratings/aldo-maiz/252175</t>
  </si>
  <si>
    <t>12118,13135,Aaron Malouda,62,74,54,57,67,32,44,71,76,59,52,61,49,51,54,60,50,59,61,54,58,69,67,70,54,68,62,21,34,34,35,41,48,34,50,42,CAM,3,3,Right,"180cm / 5'11""",75kg / 165lb,18,France,Ligue 1 McDonald's,LOSC Lille,https://www.ea.com/games/ea-sports-fc/ratings/player-ratings/aaron-malouda/276323</t>
  </si>
  <si>
    <t>12119,13135,Navin Malysh,62,75,39,45,52,56,59,76,74,50,38,47,36,21,39,41,54,34,49,38,33,52,61,60,61,48,45,58,47,51,59,63,62,73,57,47,RB,3,2,Right,"185cm / 6'1""",73kg / 161lb,21,Ukraine,Ukrayina Liha,Dynamo Kyiv,https://www.ea.com/games/ea-sports-fc/ratings/player-ratings/navin-malysh/277443</t>
  </si>
  <si>
    <t>12120,13135,Christopher Mamengi,62,70,35,47,53,59,70,67,72,32,28,55,30,38,39,38,45,28,52,54,47,47,64,68,60,54,60,58,61,60,59,58,76,56,76,70,CB,3,2,Left,"182cm / 6'0""",78kg / 172lb,23,Holland,Eredivisie,Almere City FC,https://www.ea.com/games/ea-sports-fc/ratings/player-ratings/christopher-mamengi/246078</t>
  </si>
  <si>
    <t>12121,13135,Parfait Mandanda,62,62,59,61,65,41,62,39,45,11,10,46,18,13,14,32,11,14,20,20,15,11,35,41,54,19,46,17,14,18,18,16,64,19,75,23,GK,2,1,Right,"182cm / 6'0""",84kg / 185lb,34,Congo DR,Ligue 2 BKT,SM Caen,https://www.ea.com/games/ea-sports-fc/ratings/player-ratings/parfait-mandanda/190792</t>
  </si>
  <si>
    <t>12122,13135,Alassan,62,85,58,56,64,35,51,86,85,52,56,71,49,62,62,53,59,42,59,54,57,63,86,79,49,61,54,44,48,33,28,29,60,58,48,47,LM,3,3,Right,"177cm / 5'10""",63kg / 139lb,22,Spain,LALIGA HYPERMOTION,CD Tenerife,https://www.ea.com/games/ea-sports-fc/ratings/player-ratings/alassan/272469</t>
  </si>
  <si>
    <t>12123,13135,Hector Manrique,62,83,49,56,70,33,45,80,86,44,53,49,41,45,46,60,47,46,64,51,46,73,72,80,53,70,52,23,38,36,33,34,50,50,45,38,CAM,4,3,Left,"165cm / 5'5""",67kg / 148lb,18,Venezuela,Libertadores,Caracas FC,https://www.ea.com/games/ea-sports-fc/ratings/player-ratings/hector-manrique/71837</t>
  </si>
  <si>
    <t>12124,13135,AgustÃ­n Manzur,62,67,52,57,62,59,61,68,66,61,46,63,55,43,54,65,39,39,66,59,41,60,65,73,60,64,50,54,47,57,68,59,53,71,54,66,CM,3,3,Right,"169cm / 5'7""",64kg / 141lb,23,Argentina,Sudamericana,GuaranÃ­,https://www.ea.com/games/ea-sports-fc/ratings/player-ratings/agustin-manzur/242548</t>
  </si>
  <si>
    <t>12125,13135,George Maris,62,68,58,61,62,58,66,67,69,60,58,61,58,53,55,62,57,62,62,61,56,60,72,68,62,62,58,63,51,56,58,60,63,70,65,66,CM,3,2,Right,"180cm / 5'11""",83kg / 183lb,28,England,EFL League One,Mansfield Town,https://www.ea.com/games/ea-sports-fc/ratings/player-ratings/george-maris/223810</t>
  </si>
  <si>
    <t>12126,13135,Benjamin MarkuÅ¡,62,64,39,51,56,62,65,62,65,37,35,47,44,31,42,46,41,40,62,55,39,53,51,55,56,59,66,62,47,65,64,61,58,67,65,63,CDM,3,2,Right,"185cm / 6'1""",80kg / 176lb,23,Slovenia,Oe. Bundesliga,TSV Hartberg,https://www.ea.com/games/ea-sports-fc/ratings/player-ratings/benjamin-markus/73188</t>
  </si>
  <si>
    <t>12127,13135,John Marquis,62,51,62,51,58,39,79,52,51,65,63,67,57,58,62,55,39,45,56,53,51,56,60,66,58,59,64,33,66,31,42,38,74,76,81,80,ST,4,2,Right,"185cm / 6'1""",73kg / 161lb,32,England,EFL League One,Shrewsbury,https://www.ea.com/games/ea-sports-fc/ratings/player-ratings/john-marquis/195126</t>
  </si>
  <si>
    <t>12128,13135,Max Mata,62,72,61,48,58,24,72,70,74,59,66,60,53,53,63,45,48,42,53,46,43,58,52,50,52,62,53,16,65,14,25,28,84,68,73,73,ST,3,2,Left,"186cm / 6'1""",81kg / 179lb,24,New Zealand,A-League,Auckland FC,https://www.ea.com/games/ea-sports-fc/ratings/player-ratings/max-mata/254138</t>
  </si>
  <si>
    <t>12129,13135,Kuryu Matsuki,62,66,61,58,61,58,71,68,65,66,61,67,57,48,56,56,50,51,66,61,43,62,66,68,60,58,58,60,56,51,63,58,71,72,72,67,CM,3,2,Left,"180cm / 5'11""",76kg / 168lb,21,Japan,Trendyol Sueper Lig,Goeztepe,https://www.ea.com/games/ea-sports-fc/ratings/player-ratings/kuryu-matsuki/266312</t>
  </si>
  <si>
    <t>12130,13135,Noam Mayoka-Tika,62,58,51,61,60,58,61,56,60,56,48,60,49,45,48,63,52,44,67,65,54,58,56,66,60,64,58,61,54,52,64,52,60,53,66,57,CM,3,2,Right,"183cm / 6'0""",80kg / 176lb,20,Belgium,1A Pro League,Sp. Charleroi,https://www.ea.com/games/ea-sports-fc/ratings/player-ratings/noam-mayoka-tika/278564</t>
  </si>
  <si>
    <t>12131,13135,Luke Mbete,62,70,32,48,58,59,71,67,73,30,27,49,24,29,43,38,36,28,62,55,39,56,58,56,58,60,57,59,58,59,60,55,71,67,73,70,CB,3,2,Left,"185cm / 6'1""",78kg / 172lb,20,England,EFL League One,Northampton,https://www.ea.com/games/ea-sports-fc/ratings/player-ratings/luke-mbete/261621</t>
  </si>
  <si>
    <t>12132,13135,Conor McAleny,62,80,60,56,64,26,55,80,80,57,58,64,60,57,60,55,58,52,56,52,61,61,84,84,58,60,60,22,48,26,23,20,56,70,46,57,LW,3,3,Right,"178cm / 5'10""",66kg / 146lb,32,England,EFL League Two,Salford City,https://www.ea.com/games/ea-sports-fc/ratings/player-ratings/conor-mc-aleny/197774</t>
  </si>
  <si>
    <t>12133,13135,Alfie McCalmont,62,65,58,59,66,56,62,68,63,57,59,56,62,44,50,62,47,62,63,62,57,62,81,91,61,64,62,60,49,55,57,55,57,74,58,58,CM,3,2,Right,"175cm / 5'9""",70kg / 154lb,24,Northern Ireland,A-League,Central Coast,https://www.ea.com/games/ea-sports-fc/ratings/player-ratings/alfie-mc-calmont/247336</t>
  </si>
  <si>
    <t>12134,13135,Rod McDonald,62,49,30,46,48,61,74,51,48,23,22,46,32,26,34,45,41,25,53,52,20,47,43,36,61,50,57,60,62,61,62,61,72,72,80,62,CB,2,2,Left,"191cm / 6'3""",82kg / 181lb,32,England,EFL League Two,Notts County,https://www.ea.com/games/ea-sports-fc/ratings/player-ratings/rod-mc-donald/200633</t>
  </si>
  <si>
    <t>12135,13135,George McEachran,62,60,45,63,65,57,52,69,53,56,41,47,49,46,50,64,57,59,65,64,63,61,83,84,59,64,63,57,41,56,63,59,39,73,37,66,CM,3,3,Left,"172cm / 5'8""",65kg / 143lb,24,England,EFL League Two,Grimsby Town,https://www.ea.com/games/ea-sports-fc/ratings/player-ratings/george-mc-eachran/241160</t>
  </si>
  <si>
    <t>12136,13135,Dylan McGeouch,62,57,53,61,63,59,66,51,61,59,47,66,56,42,52,64,59,45,64,63,52,61,66,74,58,64,66,60,54,60,58,58,60,66,69,62,CM,4,2,Right,"178cm / 5'10""",69kg / 152lb,31,Scotland,EFL League Two,Carlisle United,https://www.ea.com/games/ea-sports-fc/ratings/player-ratings/dylan-mc-geouch/205232</t>
  </si>
  <si>
    <t>12137,13135,JJ McKiernan,62,75,59,59,63,44,64,73,77,60,59,63,58,58,52,61,56,48,62,60,57,61,76,72,58,61,60,43,54,41,42,55,67,68,63,59,CAM,2,3,Right,"184cm / 6'0""",74kg / 163lb,22,Northern Ireland,EFL League One,Lincoln City,https://www.ea.com/games/ea-sports-fc/ratings/player-ratings/jj-mc-kiernan/266709</t>
  </si>
  <si>
    <t>12138,13135,Callum McManaman,62,66,59,59,64,30,60,63,69,61,59,63,56,55,59,62,57,54,63,51,51,63,80,72,56,62,62,29,36,30,29,29,51,53,60,71,RM,4,3,Right,"175cm / 5'9""",73kg / 161lb,33,England,EFL League One,Wigan Athletic,https://www.ea.com/games/ea-sports-fc/ratings/player-ratings/callum-mc-manaman/190852</t>
  </si>
  <si>
    <t>12139,13135,Paul McMullan,62,76,52,58,62,27,44,77,75,57,53,52,49,48,48,64,65,51,53,50,63,59,73,84,51,60,58,23,45,27,25,23,48,76,34,30,RM,3,3,Right,"168cm / 5'6""",68kg / 150lb,28,Scotland,SSE Airtricity PD,Derry City,https://www.ea.com/games/ea-sports-fc/ratings/player-ratings/paul-mc-mullan/227953</t>
  </si>
  <si>
    <t>12140,13135,Charlie McNeill,62,70,63,55,61,22,60,71,69,65,67,65,54,58,54,57,60,33,58,47,61,57,72,75,60,62,64,23,50,15,20,17,65,63,63,48,ST,4,2,Right,"182cm / 6'0""",70kg / 154lb,21,England,EFL Championship,Sheffield Wed,https://www.ea.com/games/ea-sports-fc/ratings/player-ratings/charlie-mc-neill/268435</t>
  </si>
  <si>
    <t>12141,13135,Daylam Meddah,62,68,44,55,64,59,64,64,72,48,42,56,37,34,41,51,45,38,67,57,43,61,72,63,55,67,57,53,62,57,65,60,73,49,74,57,CB,3,2,Right,"187cm / 6'2""",78kg / 172lb,21,France,Ligue 2 BKT,SM Caen,https://www.ea.com/games/ea-sports-fc/ratings/player-ratings/daylam-meddah/252011</t>
  </si>
  <si>
    <t>12142,13135,Marlon Medranda,62,71,37,54,59,58,68,73,69,50,33,49,29,26,45,44,61,38,60,52,49,63,58,68,51,54,50,52,62,55,63,60,74,74,68,61,LB,2,2,Left,"180cm / 5'11""",70kg / 154lb,25,Ecuador,Sudamericana,TÃ©cnico U.,https://www.ea.com/games/ea-sports-fc/ratings/player-ratings/marlon-medranda/70197</t>
  </si>
  <si>
    <t>12143,13135,Richard Meier,62,64,61,50,60,34,70,63,64,61,62,60,59,58,57,47,42,34,59,50,44,59,70,62,61,59,56,33,62,34,28,27,78,65,83,44,ST,3,2,Right,"193cm / 6'4""",85kg / 187lb,20,Germany,3. Liga,SV Sandhausen,https://www.ea.com/games/ea-sports-fc/ratings/player-ratings/richard-meier/276399</t>
  </si>
  <si>
    <t>12144,13135,Marcel Mendes-DudziÅ„ski,62,66,61,58,68,19,59,19,18,4,5,44,5,9,14,29,11,12,49,59,10,8,23,27,45,12,36,8,10,7,13,10,49,22,58,22,GK,3,1,Right,"193cm / 6'4""",80kg / 176lb,19,Poland,PKO BP Ekstraklasa,Legia Warszawa,https://www.ea.com/games/ea-sports-fc/ratings/player-ratings/marcel-mendes-dudzinski/73046</t>
  </si>
  <si>
    <t>12145,13135,Jacob Mendy,62,89,42,53,58,54,70,88,90,49,35,53,48,30,40,54,59,36,54,48,48,57,74,71,53,52,55,50,45,51,60,57,72,76,70,62,LB,4,2,Left,"182cm / 6'0""",75kg / 165lb,27,Gambia,EFL League One,Wrexham,https://www.ea.com/games/ea-sports-fc/ratings/player-ratings/jacob-mendy/271139</t>
  </si>
  <si>
    <t>12146,13135,JosÃ© Menor,62,74,66,51,62,23,46,76,72,53,71,62,65,49,74,57,38,45,61,41,43,65,55,74,61,60,57,20,62,21,15,19,64,53,45,36,ST,3,3,Right,"178cm / 5'10""",69kg / 152lb,22,Spain,LALIGA HYPERMOTION,Burgos CF,https://www.ea.com/games/ea-sports-fc/ratings/player-ratings/jose-menor/71673</t>
  </si>
  <si>
    <t>12147,13135,Kai Meriluoto,62,73,61,52,64,19,56,76,70,61,64,62,56,49,54,52,48,47,56,46,56,62,72,69,62,64,60,11,54,15,16,18,66,62,57,41,ST,3,3,Right,"183cm / 6'0""",72kg / 159lb,21,Finland,Finnliiga,HJK Helsinki,https://www.ea.com/games/ea-sports-fc/ratings/player-ratings/kai-meriluoto/258032</t>
  </si>
  <si>
    <t>12148,13135,Leny Meyer,62,61,39,54,60,60,58,63,59,56,37,47,33,31,38,46,57,31,60,59,38,59,58,63,61,61,58,59,53,62,60,59,64,64,53,63,LB,3,2,Left,"182cm / 6'0""",73kg / 161lb,20,Switzerland,3. Liga,VfB Stuttgart II,https://www.ea.com/games/ea-sports-fc/ratings/player-ratings/leny-meyer/269793</t>
  </si>
  <si>
    <t>12149,13135,Andreas Mihaiu,62,74,55,56,62,21,54,76,72,61,56,62,44,50,54,58,60,32,61,50,42,60,72,76,54,62,57,17,35,20,21,22,58,62,60,26,RM,2,3,Right,"179cm / 5'10""",74kg / 163lb,26,Romania,SUPERLIGA,FC Gloria BuzÄƒu,https://www.ea.com/games/ea-sports-fc/ratings/player-ratings/andreas-mihaiu/251048</t>
  </si>
  <si>
    <t>12150,13135,George Miller,62,83,61,51,61,37,69,81,84,63,61,63,58,57,62,54,52,49,55,35,58,59,80,77,59,57,56,35,57,34,39,26,75,69,65,76,ST,3,2,Right,"178cm / 5'10""",64kg / 141lb,26,England,EFL League Two,Cheltenham Town,https://www.ea.com/games/ea-sports-fc/ratings/player-ratings/george-miller/231929</t>
  </si>
  <si>
    <t>12151,13135,Stanley Mills,62,69,63,55,65,30,51,71,68,58,62,68,64,54,62,53,60,50,57,48,59,68,61,68,57,66,53,27,50,23,32,35,59,55,54,37,RM,3,3,Right,"180cm / 5'11""",70kg / 154lb,20,England,Premier League,Everton,https://www.ea.com/games/ea-sports-fc/ratings/player-ratings/stanley-mills/270676</t>
  </si>
  <si>
    <t>12152,13135,Min Sang Gi,62,67,41,50,52,60,71,65,68,42,28,55,51,43,51,48,31,39,60,63,45,45,62,63,53,56,58,58,63,61,61,58,77,59,80,61,CB,3,2,Right,"184cm / 6'0""",77kg / 170lb,33,Korea Republic,K League 1,Pohang Steelers,https://www.ea.com/games/ea-sports-fc/ratings/player-ratings/min-sang-gi/202978</t>
  </si>
  <si>
    <t>12153,13135,Mariano MiÃ±o,62,60,61,62,68,48,36,61,60,53,61,68,59,61,44,62,50,41,71,68,48,71,54,83,56,68,59,35,52,50,51,52,42,34,30,51,RM,3,3,Right,"160cm / 5'3""",62kg / 137lb,30,Argentina,Sudamericana,DelfÃ­n SC,https://www.ea.com/games/ea-sports-fc/ratings/player-ratings/mariano-mino/243298</t>
  </si>
  <si>
    <t>12154,13135,Kevin Miranda,62,53,31,39,37,64,63,52,54,29,27,43,23,34,47,38,35,35,46,35,35,30,41,50,56,39,52,58,57,65,69,66,63,51,69,62,CB,3,2,Left,"188cm / 6'2""",80kg / 176lb,21,Italy,Serie BKT,Sassuolo,https://www.ea.com/games/ea-sports-fc/ratings/player-ratings/kevin-miranda/277934</t>
  </si>
  <si>
    <t>12155,13135,Akash Mishra,62,74,40,52,56,57,72,77,72,49,39,41,47,26,30,49,55,35,55,53,49,57,65,63,47,54,45,58,43,58,60,57,72,90,70,54,LB,4,2,Left,"179cm / 5'10""",68kg / 150lb,22,India,ISL,Mumbai City FC,https://www.ea.com/games/ea-sports-fc/ratings/player-ratings/akash-mishra/259340</t>
  </si>
  <si>
    <t>12156,13135,Mo Jae Hyeon,62,77,61,55,64,22,59,74,80,62,63,63,56,55,58,55,53,48,58,51,61,68,67,63,55,59,57,15,38,27,18,12,58,59,63,51,RM,4,3,Right,"184cm / 6'0""",74kg / 163lb,27,Korea Republic,K League 1,Gimcheon Sangmu,https://www.ea.com/games/ea-sports-fc/ratings/player-ratings/mo-jae-hyeon/238173</t>
  </si>
  <si>
    <t>12157,13135,Baran Mogultay,62,72,39,54,59,56,58,69,74,45,40,38,38,34,38,48,58,40,59,55,45,59,66,66,60,58,42,57,43,55,61,57,50,64,54,61,LB,4,2,Left,"181cm / 5'11""",70kg / 154lb,20,Germany,3. Liga,B. Dortmund II,https://www.ea.com/games/ea-sports-fc/ratings/player-ratings/baran-mogultay/269996</t>
  </si>
  <si>
    <t>12158,13135,Yannik Moeker,62,73,52,56,60,58,68,76,71,59,55,52,52,28,43,58,49,38,61,60,48,55,71,83,56,62,60,60,51,60,58,54,69,81,67,55,CDM,4,2,Right,"180cm / 5'11""",78kg / 172lb,25,Germany,3. Liga,Energie Cottbus,https://www.ea.com/games/ea-sports-fc/ratings/player-ratings/yannik-moker/258184</t>
  </si>
  <si>
    <t>12159,13135,Stian Molde,62,68,46,55,60,59,61,67,68,59,47,45,43,41,41,52,58,35,59,58,41,59,58,66,56,61,55,59,50,56,65,61,62,62,63,53,LB,3,2,Left,"183cm / 6'0""",75kg / 165lb,27,Norway,Eliteserien,Fredrikstad FK,https://www.ea.com/games/ea-sports-fc/ratings/player-ratings/stian-molde/70120</t>
  </si>
  <si>
    <t>12160,13135,Estivel Moreira,62,72,48,61,60,57,57,74,71,54,43,63,45,36,52,63,51,49,68,63,41,52,66,84,55,66,55,62,47,46,66,59,49,76,44,68,CM,3,2,Right,"170cm / 5'7""",65kg / 143lb,25,Paraguay,Sudamericana,GuaranÃ­,https://www.ea.com/games/ea-sports-fc/ratings/player-ratings/estivel-moreira/260627</t>
  </si>
  <si>
    <t>12161,13135,ClÃ¡udio Silva,62,50,29,41,37,63,64,47,52,29,22,46,27,23,36,30,34,26,56,37,27,27,45,51,57,42,44,61,66,60,65,64,68,46,73,62,CB,2,2,Left,"188cm / 6'2""",78kg / 172lb,24,Portugal,SUPERLIGA,Politehnica IaÈ™i,https://www.ea.com/games/ea-sports-fc/ratings/player-ratings/claudio-silva/253059</t>
  </si>
  <si>
    <t>12162,13135,Marco Moreno,62,58,33,43,46,60,72,50,65,26,22,63,30,26,33,27,32,25,58,56,31,41,46,45,56,50,52,55,54,59,65,64,65,64,76,72,CB,3,2,Right,"191cm / 6'3""",78kg / 172lb,23,Spain,Liga Portugal,Farense,https://www.ea.com/games/ea-sports-fc/ratings/player-ratings/marco-moreno/271438</t>
  </si>
  <si>
    <t>12163,13135,Rodrigo MorÃ­nigo,62,61,58,59,65,29,62,33,22,11,9,44,8,10,10,39,8,12,13,11,11,8,37,38,56,11,28,11,7,8,11,9,45,30,48,20,GK,2,1,Right,"189cm / 6'2""",91kg / 201lb,25,Paraguay,Libertadores,Libertad,https://www.ea.com/games/ea-sports-fc/ratings/player-ratings/rodrigo-morinigo/256156</t>
  </si>
  <si>
    <t>12164,13135,Kieron Morris,62,67,60,58,64,53,67,68,67,57,57,70,62,49,59,60,57,54,60,54,60,63,80,74,60,61,60,54,50,52,55,50,63,75,66,61,LM,4,3,Left,"178cm / 5'10""",71kg / 157lb,30,England,EFL League Two,Tranmere Rovers,https://www.ea.com/games/ea-sports-fc/ratings/player-ratings/kieron-morris/208852</t>
  </si>
  <si>
    <t>12165,13135,Jack Moylan,62,73,62,58,64,45,62,75,72,59,64,62,60,53,62,58,57,56,59,56,57,65,67,64,62,63,61,42,52,39,51,48,64,68,57,67,ST,3,3,Right,"181cm / 5'11""",65kg / 143lb,23,Republic of Ireland,EFL League One,Lincoln City,https://www.ea.com/games/ea-sports-fc/ratings/player-ratings/jack-moylan/261861</t>
  </si>
  <si>
    <t>12166,13135,Samuel MrÃ¡z,62,72,60,53,62,32,58,70,73,62,57,66,59,64,66,56,48,40,57,48,58,64,66,51,65,60,59,13,65,45,23,20,68,67,58,42,ST,3,3,Right,"183cm / 6'0""",75kg / 165lb,27,Slovakia,PKO BP Ekstraklasa,Motor Lublin,https://www.ea.com/games/ea-sports-fc/ratings/player-ratings/samuel-mraz/244185</t>
  </si>
  <si>
    <t>12167,13135,Nordin Musampa,62,70,28,50,60,62,61,67,73,26,22,42,20,35,47,36,45,33,63,58,36,59,61,66,53,62,64,55,57,62,66,64,66,60,64,53,LB,3,2,Left,"179cm / 5'10""",73kg / 161lb,22,Holland,Eredivisie,FC Groningen,https://www.ea.com/games/ea-sports-fc/ratings/player-ratings/nordin-musampa/269094</t>
  </si>
  <si>
    <t>12168,13135,Vlad MuÈ›iu,62,64,60,57,65,19,60,20,18,8,8,43,8,7,12,34,14,14,18,16,10,14,38,33,56,10,28,11,11,12,10,10,38,28,43,17,GK,2,1,Right,"187cm / 6'2""",78kg / 172lb,29,Romania,SUPERLIGA,FC Hermannstadt,https://www.ea.com/games/ea-sports-fc/ratings/player-ratings/vlad-mutiu/247893</t>
  </si>
  <si>
    <t>12169,13135,Jakub Myszor,62,85,60,57,65,27,53,86,85,62,60,63,62,48,55,56,63,39,58,56,58,63,79,75,54,64,55,21,38,24,29,26,53,61,46,62,CAM,2,3,Right,"175cm / 5'9""",66kg / 146lb,22,Poland,PKO BP Ekstraklasa,RakÃ³w,https://www.ea.com/games/ea-sports-fc/ratings/player-ratings/jakub-myszor/262244</t>
  </si>
  <si>
    <t>12170,13135,Pierre Nadjombe,62,72,45,52,64,58,60,73,71,45,44,45,48,51,42,42,60,38,55,50,55,66,71,73,51,62,42,58,51,57,61,61,66,60,62,53,RB,2,2,Right,"183cm / 6'0""",74kg / 163lb,21,Togo,Bundesliga 2,1. FC Magdeburg,https://www.ea.com/games/ea-sports-fc/ratings/player-ratings/pierre-nadjombe/73294</t>
  </si>
  <si>
    <t>12171,13135,Shuma Nagamatsu,62,71,53,60,64,34,47,70,72,65,57,51,49,37,42,55,58,47,65,63,52,63,75,74,55,63,52,35,28,31,37,35,37,55,41,52,CAM,3,3,Right,"170cm / 5'7""",67kg / 148lb,29,Japan,PKO BP Ekstraklasa,Korona Kielce,https://www.ea.com/games/ea-sports-fc/ratings/player-ratings/shuma-nagamatsu/72896</t>
  </si>
  <si>
    <t>12172,13135,Amine NaÃ¯fi,62,80,61,59,68,32,54,80,80,60,64,65,55,58,46,58,58,52,62,54,62,68,79,68,57,67,55,26,48,27,34,33,59,60,50,57,ST,3,3,Right,"183cm / 6'0""",69kg / 152lb,24,France,3. Liga,Saarbruecken,https://www.ea.com/games/ea-sports-fc/ratings/player-ratings/amine-naifi/278043</t>
  </si>
  <si>
    <t>12173,13135,Arkadiusz Najemski,62,58,24,34,41,63,75,57,59,29,22,32,19,20,31,30,28,28,42,34,23,38,60,71,64,28,45,63,63,66,60,60,74,75,78,68,CB,3,2,Right,"182cm / 6'0""",77kg / 170lb,28,Poland,PKO BP Ekstraklasa,Motor Lublin,https://www.ea.com/games/ea-sports-fc/ratings/player-ratings/arkadiusz-najemski/72616</t>
  </si>
  <si>
    <t>12174,13135,Amjhad Nazih,62,66,61,59,65,41,58,38,45,7,11,44,9,7,11,36,13,11,23,20,18,15,34,28,54,20,35,15,12,9,13,11,55,34,57,30,GK,2,1,Right,"192cm / 6'4""",76kg / 168lb,22,Morocco,Ligue 2 BKT,Laval MFC,https://www.ea.com/games/ea-sports-fc/ratings/player-ratings/amjhad-nazih/260587</t>
  </si>
  <si>
    <t>12175,13135,Elliot Newby,62,77,45,59,62,52,61,80,75,54,41,52,44,42,53,58,64,57,58,55,60,60,79,76,59,58,60,53,44,53,55,50,59,85,56,44,LB,4,3,Right,"177cm / 5'10""",73kg / 161lb,28,England,EFL League Two,Barrow,https://www.ea.com/games/ea-sports-fc/ratings/player-ratings/elliot-newby/269149</t>
  </si>
  <si>
    <t>12176,13135,Oumar Ngom,62,60,48,58,65,61,65,59,61,48,51,48,43,34,46,58,42,38,67,64,52,65,61,69,60,67,54,59,58,56,66,63,65,63,68,61,CM,3,2,Right,"184cm / 6'0""",75kg / 165lb,20,Mauritania,Ligue 2 BKT,Pau FC,https://www.ea.com/games/ea-sports-fc/ratings/player-ratings/oumar-ngom/266848</t>
  </si>
  <si>
    <t>12177,13135,AurÃ©lien Nguiamba,62,66,47,59,62,59,67,63,68,54,44,53,48,38,39,59,48,42,67,64,49,56,76,71,63,64,62,66,48,58,59,58,60,74,68,58,CM,3,2,Left,"179cm / 5'10""",73kg / 161lb,25,France,PKO BP Ekstraklasa,Jagiellonia,https://www.ea.com/games/ea-sports-fc/ratings/player-ratings/aurelien-nguiamba/243516</t>
  </si>
  <si>
    <t>12178,13135,Tom Nichols,62,76,60,59,65,41,67,78,74,62,60,61,59,56,64,63,56,56,62,56,55,62,83,78,63,62,62,43,60,31,44,35,83,84,62,52,ST,3,3,Right,"178cm / 5'10""",75kg / 165lb,31,England,EFL League One,Mansfield Town,https://www.ea.com/games/ea-sports-fc/ratings/player-ratings/tom-nichols/204007</t>
  </si>
  <si>
    <t>12179,13135,Mathys Niflore,62,64,63,62,64,39,61,37,42,6,9,47,9,8,14,56,13,10,23,26,14,18,38,33,45,19,47,8,13,7,13,14,52,32,54,26,GK,3,1,Right,"188cm / 6'2""",74kg / 163lb,17,France,Ligue 1 McDonald's,Toulouse FC,https://www.ea.com/games/ea-sports-fc/ratings/player-ratings/mathys-niflore/73487</t>
  </si>
  <si>
    <t>12180,13135,Will Nightingale,62,53,33,47,52,61,70,54,53,33,30,41,32,30,42,45,38,34,54,50,39,49,58,64,55,52,48,59,64,62,62,60,79,64,74,64,CB,2,2,Right,"185cm / 6'1""",84kg / 185lb,29,England,Scottish Prem,Ross County,https://www.ea.com/games/ea-sports-fc/ratings/player-ratings/will-nightingale/221538</t>
  </si>
  <si>
    <t>12181,13135,Axel NorÃ©n,62,53,28,41,37,63,70,54,53,33,24,39,24,22,39,40,21,20,55,53,20,33,50,59,59,30,45,63,61,64,64,61,71,61,77,61,CB,3,2,Right,"184cm / 6'0""",80kg / 176lb,25,Sweden,Allsvenskan,GAIS,https://www.ea.com/games/ea-sports-fc/ratings/player-ratings/axel-noren/258517</t>
  </si>
  <si>
    <t>12182,13135,Dominik Nothnagel,62,69,42,53,56,62,66,68,69,42,30,69,45,44,35,44,58,35,59,52,53,55,60,59,60,58,47,62,59,62,63,61,68,64,68,65,CB,3,2,Left,"184cm / 6'0""",78kg / 172lb,29,Germany,3. Liga,VfB Stuttgart II,https://www.ea.com/games/ea-sports-fc/ratings/player-ratings/dominik-nothnagel/234416</t>
  </si>
  <si>
    <t>12183,13135,Charly Nouck,62,87,50,46,69,22,51,86,88,53,55,54,38,46,47,54,56,30,42,38,43,71,68,72,58,69,52,20,33,19,23,21,48,62,44,55,LW,4,3,Right,"184cm / 6'0""",75kg / 165lb,20,Denmark,3F Superliga,Viborg FF,https://www.ea.com/games/ea-sports-fc/ratings/player-ratings/charly-nouck/270399</t>
  </si>
  <si>
    <t>12184,13135,Patrick Nwadike,62,54,36,50,56,60,74,57,51,44,28,55,34,35,38,51,38,35,60,54,35,55,53,55,59,56,59,60,58,61,61,56,65,60,85,64,CB,2,2,Right,"190cm / 6'3""",87kg / 192lb,26,Sweden,Allsvenskan,IK Sirius,https://www.ea.com/games/ea-sports-fc/ratings/player-ratings/patrick-nwadike/260190</t>
  </si>
  <si>
    <t>12185,13135,Silas Nwankwo,62,82,59,46,61,27,72,83,82,59,65,55,55,54,49,46,36,37,55,45,39,59,75,76,55,58,51,21,62,20,28,23,86,64,80,56,ST,3,2,Right,"183cm / 6'0""",75kg / 165lb,20,Nigeria,Allsvenskan,Mjaellby AIF,https://www.ea.com/games/ea-sports-fc/ratings/player-ratings/silas-nwankwo/267473</t>
  </si>
  <si>
    <t>12186,13135,Moses Nyeman,62,70,40,57,65,58,50,72,68,55,40,43,34,36,43,56,40,36,67,66,45,61,83,84,57,64,55,57,49,60,61,58,46,75,33,62,CDM,3,3,Right,"165cm / 5'5""",62kg / 137lb,20,United States,MLS,Minnesota United,https://www.ea.com/games/ea-sports-fc/ratings/player-ratings/moses-nyeman/259081</t>
  </si>
  <si>
    <t>12187,13135,Richard O'Donnell,62,62,62,60,62,52,62,54,50,12,19,45,11,12,14,45,23,11,34,40,11,14,56,51,55,33,47,16,11,10,19,19,68,32,73,29,GK,3,1,Left,"188cm / 6'2""",85kg / 187lb,36,England,EFL League One,Blackpool,https://www.ea.com/games/ea-sports-fc/ratings/player-ratings/richard-o-donnell/182206</t>
  </si>
  <si>
    <t>12188,13135,Gary O'Neill,62,51,56,62,60,61,69,52,50,54,52,62,58,51,63,60,58,58,65,64,59,57,60,64,61,63,68,62,57,62,61,60,62,74,67,70,CM,3,2,Right,"180cm / 5'11""",73kg / 161lb,29,Republic of Ireland,SSE Airtricity PD,Shamrock Rovers,https://www.ea.com/games/ea-sports-fc/ratings/player-ratings/gary-o-neill/221534</t>
  </si>
  <si>
    <t>12189,13135,Adam O'Reilly,62,64,46,58,65,56,65,65,64,54,39,54,53,38,51,59,52,51,63,57,61,60,81,83,68,65,60,61,40,55,59,51,54,73,63,62,CDM,2,2,Right,"168cm / 5'6""",68kg / 150lb,23,Republic of Ireland,SSE Airtricity PD,Derry City,https://www.ea.com/games/ea-sports-fc/ratings/player-ratings/adam-o-reilly/246136</t>
  </si>
  <si>
    <t>12190,13135,Kevin O'Toole,62,67,53,51,63,59,60,70,65,59,58,57,37,49,48,47,49,32,60,49,37,69,65,67,61,55,53,55,38,61,64,62,55,70,64,39,LB,2,2,Left,"178cm / 5'10""",75kg / 165lb,25,United States,MLS,New York City FC,https://www.ea.com/games/ea-sports-fc/ratings/player-ratings/kevin-o-toole/268009</t>
  </si>
  <si>
    <t>12191,13135,Rhys Oates,62,83,60,51,61,38,72,81,85,61,60,64,59,56,54,54,53,43,53,42,46,62,64,80,62,57,57,44,54,31,38,29,79,64,78,63,ST,4,3,Right,"185cm / 6'1""",83kg / 183lb,29,England,EFL League One,Mansfield Town,https://www.ea.com/games/ea-sports-fc/ratings/player-ratings/rhys-oates/213143</t>
  </si>
  <si>
    <t>12192,13135,Ayo Obileye,62,69,51,51,50,59,76,71,67,42,45,71,51,45,46,55,37,55,55,58,46,51,33,55,55,52,59,59,64,57,60,58,74,71,82,70,CB,3,2,Right,"195cm / 6'5""",90kg / 198lb,30,England,CSL,Cangzhou FC,https://www.ea.com/games/ea-sports-fc/ratings/player-ratings/ayo-obileye/206073</t>
  </si>
  <si>
    <t>12193,13135,Wilmer Odefalk,62,67,56,59,64,54,58,68,67,62,57,58,56,54,44,63,53,40,64,59,45,61,73,78,59,64,62,59,49,51,56,52,54,67,53,58,CM,3,3,Right,"177cm / 5'10""",70kg / 154lb,19,Sweden,Allsvenskan,Brommapojkarna,https://www.ea.com/games/ea-sports-fc/ratings/player-ratings/wilmer-odefalk/272928</t>
  </si>
  <si>
    <t>12194,13135,Obilor Denzel Okeke,62,78,59,55,65,21,60,77,78,60,60,63,56,52,47,58,54,47,57,49,53,62,78,81,56,63,62,17,40,18,21,20,59,63,60,55,LW,3,3,Right,"170cm / 5'7""",70kg / 154lb,22,Norway,Eliteserien,KFUM-Kameratene,https://www.ea.com/games/ea-sports-fc/ratings/player-ratings/obilor-denzel-okeke/279736</t>
  </si>
  <si>
    <t>12195,13135,Armstrong Oko-Flex,62,78,59,52,66,26,56,76,79,58,58,65,57,49,66,54,54,49,55,40,51,67,71,71,52,66,58,16,52,26,26,21,66,59,59,43,LM,3,3,Right,"180cm / 5'11""",73kg / 161lb,22,Republic of Ireland,CSSL,FC Zuerich,https://www.ea.com/games/ea-sports-fc/ratings/player-ratings/armstrong-oko-flex/253729</t>
  </si>
  <si>
    <t>12196,13135,JoÃ£o Oliveira,62,62,57,56,64,22,61,22,21,10,10,42,16,10,24,43,25,14,33,35,30,13,26,43,59,15,33,11,14,10,12,14,55,19,50,20,GK,2,1,Right,"185cm / 6'1""",78kg / 172lb,21,Portugal,Liga Portugal,VitÃ³ria SC,https://www.ea.com/games/ea-sports-fc/ratings/player-ratings/joao-oliveira/270557</t>
  </si>
  <si>
    <t>12197,13135,Alberto Costa,62,67,32,51,57,59,56,68,66,47,29,34,31,28,45,38,59,37,58,51,43,55,51,54,63,64,46,55,57,58,63,62,66,44,62,55,RB,2,2,Right,"186cm / 6'1""",79kg / 174lb,20,Portugal,Liga Portugal,VitÃ³ria SC,https://www.ea.com/games/ea-sports-fc/ratings/player-ratings/alberto-costa/270674</t>
  </si>
  <si>
    <t>12198,13135,CÃ©sar Olmedo,62,75,59,58,63,54,61,73,76,60,62,55,59,55,55,54,63,52,59,55,53,63,68,61,53,66,56,48,47,53,59,62,62,64,61,58,RB,3,3,Right,"181cm / 5'11""",75kg / 165lb,21,Paraguay,Sudamericana,Olimpia,https://www.ea.com/games/ea-sports-fc/ratings/player-ratings/cesar-olmedo/279548</t>
  </si>
  <si>
    <t>12199,13135,Elias Olsson,62,68,24,38,45,63,68,66,69,27,21,33,16,27,39,27,23,29,55,42,23,37,66,58,63,44,47,63,59,66,61,62,68,70,70,62,CB,2,2,Left,"188cm / 6'2""",72kg / 159lb,21,Sweden,PKO BP Ekstraklasa,Lechia GdaÅ„sk,https://www.ea.com/games/ea-sports-fc/ratings/player-ratings/elias-olsson/260380</t>
  </si>
  <si>
    <t>12200,13135,Toyosi Olusanya,62,83,59,51,64,22,42,81,85,61,62,60,55,57,50,52,49,44,57,37,55,63,75,67,61,62,59,18,55,22,17,16,63,39,47,30,ST,3,2,Right,"176cm / 5'9""",68kg / 150lb,26,England,Scottish Prem,St. Mirren,https://www.ea.com/games/ea-sports-fc/ratings/player-ratings/toyosi-olusanya/232642</t>
  </si>
  <si>
    <t>12201,13135,Promise Omochere,62,74,59,55,63,43,73,72,76,58,61,60,59,49,51,55,53,43,58,56,50,62,71,67,60,62,56,42,56,45,38,37,78,73,80,55,ST,2,3,Right,"187cm / 6'2""",82kg / 181lb,23,Republic of Ireland,EFL League One,Bristol Rovers,https://www.ea.com/games/ea-sports-fc/ratings/player-ratings/promise-omochere/246096</t>
  </si>
  <si>
    <t>12202,13135,Justin Omoregie,62,69,52,60,63,60,61,66,71,54,50,57,53,49,47,57,53,49,65,63,60,67,59,56,60,63,48,60,61,58,63,59,68,54,62,64,CDM,3,3,Left,"191cm / 6'3""",80kg / 176lb,20,Austria,Oe. Bundesliga,TSV Hartberg,https://www.ea.com/games/ea-sports-fc/ratings/player-ratings/justin-omoregie/271000</t>
  </si>
  <si>
    <t>12203,13135,Wyatt Omsberg,62,39,24,40,34,63,71,36,42,24,20,32,19,23,40,27,28,24,53,50,30,28,33,33,60,37,44,58,67,64,65,57,65,63,75,70,CB,2,2,Right,"193cm / 6'4""",82kg / 181lb,28,United States,MLS,Chicago Fire FC,https://www.ea.com/games/ea-sports-fc/ratings/player-ratings/wyatt-omsberg/242734</t>
  </si>
  <si>
    <t>12204,13135,Octavio Ontivero,62,70,36,53,61,59,54,69,71,59,33,39,30,33,49,46,57,40,58,56,32,65,60,40,52,62,50,58,49,58,62,63,51,63,48,57,LB,2,2,Left,"174cm / 5'9""",65kg / 143lb,18,Argentina,Sudamericana,LanÃºs,https://www.ea.com/games/ea-sports-fc/ratings/player-ratings/octavio-ontivero/72465</t>
  </si>
  <si>
    <t>12205,13135,Sondre Ã˜rjasÃ¦ter,62,77,51,54,66,30,53,75,79,58,52,56,46,41,51,57,59,40,55,51,47,67,78,68,54,63,53,22,38,27,32,41,52,61,53,44,LM,3,3,Left,"180cm / 5'11""",70kg / 154lb,20,Norway,Eliteserien,Sarpsborg 08,https://www.ea.com/games/ea-sports-fc/ratings/player-ratings/sondre-rjas-ter/70801</t>
  </si>
  <si>
    <t>12206,13135,Darius Oroian,62,79,41,56,54,56,59,84,75,49,35,52,45,25,36,53,62,56,56,52,47,53,72,49,56,51,42,60,42,55,58,62,63,58,60,58,RB,2,2,Right,"178cm / 5'10""",68kg / 150lb,21,Romania,SUPERLIGA,Sepsi OSK,https://www.ea.com/games/ea-sports-fc/ratings/player-ratings/darius-oroian/275702</t>
  </si>
  <si>
    <t>12207,13135,Anyelo OrtÃ­z,62,67,50,56,56,64,58,67,67,54,54,48,45,35,61,53,56,55,60,54,38,55,66,55,57,55,60,58,65,63,69,65,66,63,55,58,CB,3,2,Left,"175cm / 5'9""",75kg / 165lb,22,Bolivia,Sudamericana,Nacional PotosÃ­,https://www.ea.com/games/ea-sports-fc/ratings/player-ratings/anyelo-ortiz/266219</t>
  </si>
  <si>
    <t>12208,13135,Sebastian Osigwe,62,62,61,62,62,31,64,30,33,10,12,47,11,15,15,57,17,17,31,30,16,16,32,45,53,22,28,14,19,19,13,15,51,28,54,38,GK,2,1,Right,"185cm / 6'1""",80kg / 176lb,30,Nigeria,CSSL,FC Lugano,https://www.ea.com/games/ea-sports-fc/ratings/player-ratings/sebastian-osigwe/256699</t>
  </si>
  <si>
    <t>12209,13135,Silas Ostrzinski,62,65,59,59,65,29,59,26,34,7,6,44,6,8,15,31,9,10,26,22,12,10,24,25,54,11,34,11,11,9,9,13,55,29,68,22,GK,2,1,Right,"198cm / 6'6""",93kg / 205lb,20,Germany,3. Liga,B. Dortmund II,https://www.ea.com/games/ea-sports-fc/ratings/player-ratings/silas-ostrzinski/266906</t>
  </si>
  <si>
    <t>12210,13135,Marcos Ovejero,62,76,64,58,68,35,48,77,75,62,65,66,64,55,65,56,52,65,63,53,69,67,80,85,54,65,60,32,47,28,43,24,56,36,48,63,ST,2,4,Right,"170cm / 5'7""",72kg / 159lb,37,Argentina,Sudamericana,Always Ready,https://www.ea.com/games/ea-sports-fc/ratings/player-ratings/marcos-ovejero/254416</t>
  </si>
  <si>
    <t>12211,13135,Arda OezÃ§imen,62,64,61,61,68,27,59,31,20,4,8,46,9,6,17,21,12,13,21,22,12,10,53,36,50,11,39,9,14,5,13,12,42,39,42,30,GK,2,1,Right,"198cm / 6'6""",86kg / 190lb,22,Turkey,Trendyol Sueper Lig,Goeztepe,https://www.ea.com/games/ea-sports-fc/ratings/player-ratings/arda-ozcimen/260409</t>
  </si>
  <si>
    <t>12212,13135,DoÄŸukan Oezkan,62,62,64,62,60,55,62,56,54,7,9,47,5,5,11,22,12,12,16,17,12,12,45,45,54,11,27,9,11,9,14,11,58,19,53,23,GK,3,1,Right,"185cm / 6'1""",75kg / 165lb,24,Turkey,Trendyol Sueper Lig,Antalyaspor,https://www.ea.com/games/ea-sports-fc/ratings/player-ratings/dogukan-ozkan/259153</t>
  </si>
  <si>
    <t>12213,13135,Riccardo Pagano,62,55,55,62,64,46,37,53,56,51,56,59,49,49,58,62,48,57,70,63,61,63,62,71,62,67,61,29,49,44,53,59,38,35,35,45,CAM,3,3,Right,"175cm / 5'9""",69kg / 152lb,19,Italy,Serie BKT,Catanzaro,https://www.ea.com/games/ea-sports-fc/ratings/player-ratings/riccardo-pagano/276951</t>
  </si>
  <si>
    <t>12214,13135,Pierangelo Pagnano,62,70,60,59,61,54,52,70,70,65,52,63,70,55,70,65,39,65,67,60,55,60,70,70,60,60,44,50,44,50,62,60,50,52,53,49,CM,2,3,Right,"178cm / 5'10""",72kg / 159lb,23,Venezuela,Sudamericana,Rayo Zuliano,https://www.ea.com/games/ea-sports-fc/ratings/player-ratings/pierangelo-pagnano/261481</t>
  </si>
  <si>
    <t>12215,13135,NicolÃ¡s Palavecino,62,63,61,63,62,46,57,66,61,58,60,65,61,56,57,62,60,65,65,62,59,63,64,53,47,67,52,29,49,38,59,57,60,52,66,39,LM,3,3,Left,"186cm / 6'1""",77kg / 170lb,21,Argentina,Sudamericana,Defensa,https://www.ea.com/games/ea-sports-fc/ratings/player-ratings/nicolas-palavecino/264147</t>
  </si>
  <si>
    <t>12216,13135,Jorge Palomino,62,54,34,50,49,62,65,59,50,39,33,40,26,34,40,55,35,38,60,52,32,45,48,68,63,49,44,68,40,66,61,62,52,64,66,66,CDM,2,2,Right,"175cm / 5'9""",75kg / 165lb,29,Peru,Sudamericana,ADT,https://www.ea.com/games/ea-sports-fc/ratings/player-ratings/jorge-palomino/279077</t>
  </si>
  <si>
    <t>12217,13135,Jan Paluska,62,66,33,46,49,63,66,65,67,30,27,43,36,36,41,42,38,38,56,43,44,41,58,71,57,52,53,64,60,61,64,62,72,61,72,58,CB,2,2,Right,"185cm / 6'1""",72kg / 159lb,19,Czech Republic,ÄŒeskÃ¡ Liga,Viktoria PlzeÅˆ,https://www.ea.com/games/ea-sports-fc/ratings/player-ratings/jan-paluska/277553</t>
  </si>
  <si>
    <t>12218,13135,Elliot Panicco,62,63,58,58,68,29,60,29,28,4,8,44,9,5,15,37,10,14,26,29,11,12,32,27,50,14,31,9,11,9,12,10,60,18,73,24,GK,3,1,Right,"196cm / 6'5""",93kg / 205lb,27,United States,MLS,Nashville SC,https://www.ea.com/games/ea-sports-fc/ratings/player-ratings/elliot-panicco/256111</t>
  </si>
  <si>
    <t>12219,13135,JoaquÃ­n Panichelli,62,54,65,44,57,20,58,53,55,63,70,62,61,48,72,48,40,45,50,32,46,60,50,49,58,55,60,11,71,12,16,18,72,59,68,28,ST,3,3,Right,"187cm / 6'2""",82kg / 181lb,21,Argentina,LALIGA HYPERMOTION,CD MirandÃ©s,https://www.ea.com/games/ea-sports-fc/ratings/player-ratings/joaquin-panichelli/273748</t>
  </si>
  <si>
    <t>12220,13135,È˜tefan PÄƒnoiu,62,71,60,60,64,37,59,70,71,60,57,69,60,50,58,60,57,57,64,58,60,63,73,76,58,62,62,35,50,35,38,35,60,62,58,57,CAM,4,3,Left,"179cm / 5'10""",74kg / 163lb,21,Romania,SUPERLIGA,FC BotoÈ™ani,https://www.ea.com/games/ea-sports-fc/ratings/player-ratings/stefan-panoiu/262470</t>
  </si>
  <si>
    <t>12221,13135,Isaac Pappoe,62,67,50,58,63,58,65,68,67,59,48,58,52,37,38,64,47,40,65,62,44,64,64,65,62,63,58,59,54,57,61,58,63,66,63,68,CM,3,3,Right,"180cm / 5'11""",80kg / 176lb,20,Ghana,Magyar Liga,FerencvÃ¡rosi TC,https://www.ea.com/games/ea-sports-fc/ratings/player-ratings/isaac-pappoe/72918</t>
  </si>
  <si>
    <t>12222,13135,Park Chung Hyo,62,62,61,58,63,46,65,44,48,15,16,44,13,17,24,50,20,14,27,17,18,20,30,52,47,25,24,22,12,13,18,14,60,24,63,25,GK,3,1,Right,"188cm / 6'2""",78kg / 172lb,34,Korea Republic,K League 1,Gangwon FC,https://www.ea.com/games/ea-sports-fc/ratings/player-ratings/park-chung-hyo/212839</t>
  </si>
  <si>
    <t>12223,13135,Park Seong Hun,62,60,34,49,53,62,66,63,58,37,31,51,22,31,38,49,31,25,57,65,49,49,56,59,55,57,42,63,64,60,61,62,69,64,67,63,CB,4,2,Right,"183cm / 6'0""",72kg / 159lb,21,Korea Republic,K League 1,FC Seoul,https://www.ea.com/games/ea-sports-fc/ratings/player-ratings/park-seong-hun/266196</t>
  </si>
  <si>
    <t>12224,13135,Park Tae Joon,62,72,53,60,64,45,69,71,72,61,47,60,61,42,44,62,55,54,62,61,57,62,70,81,63,64,55,47,42,42,47,45,59,87,65,60,CM,3,2,Right,"175cm / 5'9""",74kg / 163lb,25,Korea Republic,K League 1,GwangJu FC,https://www.ea.com/games/ea-sports-fc/ratings/player-ratings/park-tae-joon/243064</t>
  </si>
  <si>
    <t>12225,13135,RÄƒzvan PaÈ™calÄƒu,62,61,37,45,43,62,69,59,62,35,36,49,30,30,41,36,34,33,56,51,32,35,51,51,57,48,49,62,62,60,63,60,73,64,76,59,CB,3,2,Right,"189cm / 6'2""",82kg / 181lb,20,Romania,SUPERLIGA,FC Dinamo 1948,https://www.ea.com/games/ea-sports-fc/ratings/player-ratings/razvan-pascalau/72815</t>
  </si>
  <si>
    <t>12226,13135,Maksim PaskotÅ¡i,62,60,40,53,56,62,66,63,57,52,39,38,40,37,42,51,45,36,63,56,39,55,56,63,58,56,48,58,57,63,64,66,66,62,68,67,CB,2,3,Right,"188cm / 6'2""",84kg / 185lb,21,Estonia,CSSL,GC Zuerich,https://www.ea.com/games/ea-sports-fc/ratings/player-ratings/maksim-paskotsi/264189</t>
  </si>
  <si>
    <t>12227,13135,Alfonso Pastor,62,69,63,66,60,23,58,27,17,6,9,50,8,9,13,27,11,14,17,23,13,8,22,25,48,18,25,8,13,7,12,11,52,24,59,24,GK,2,1,Right,"190cm / 6'3""",80kg / 176lb,23,Spain,LALIGA HYPERMOTION,Levante UD,https://www.ea.com/games/ea-sports-fc/ratings/player-ratings/alfonso-pastor/259530</t>
  </si>
  <si>
    <t>12228,13135,RÄƒzvan Patriche,62,41,30,48,48,60,71,43,40,32,30,31,29,30,34,31,30,35,69,53,33,45,35,53,56,54,56,60,63,60,61,55,66,58,75,76,CB,2,2,Right,"181cm / 5'11""",75kg / 165lb,38,Romania,SUPERLIGA,FC Dinamo 1948,https://www.ea.com/games/ea-sports-fc/ratings/player-ratings/razvan-patriche/251065</t>
  </si>
  <si>
    <t>12229,13135,Omari Patrick,62,83,59,53,61,27,68,84,83,62,60,60,57,54,52,56,51,60,55,45,56,62,68,64,58,59,58,30,55,19,24,22,79,72,71,52,LM,3,3,Right,"185cm / 6'1""",76kg / 168lb,28,England,EFL League Two,Tranmere Rovers,https://www.ea.com/games/ea-sports-fc/ratings/player-ratings/omari-patrick/236557</t>
  </si>
  <si>
    <t>12230,13135,Dominik Pelivan,62,62,51,57,54,58,74,59,65,49,48,70,49,35,37,55,48,52,62,59,60,50,64,60,61,54,54,60,50,56,60,57,64,83,73,66,CDM,2,2,Right,"185cm / 6'1""",80kg / 176lb,28,Germany,3. Liga,Energie Cottbus,https://www.ea.com/games/ea-sports-fc/ratings/player-ratings/dominik-pelivan/239909</t>
  </si>
  <si>
    <t>12231,13135,Mateo Pellegrino,62,54,63,46,57,30,69,52,55,56,60,70,63,63,62,48,31,46,59,37,35,56,49,55,58,62,53,21,70,23,27,33,76,54,81,54,ST,4,2,Left,"193cm / 6'4""",89kg / 196lb,22,Argentina,Primera DivisiÃ³n,Platense,https://www.ea.com/games/ea-sports-fc/ratings/player-ratings/mateo-pellegrino/263229</t>
  </si>
  <si>
    <t>12232,13135,SebastiÃ¡n Pereira,62,39,25,33,39,61,75,37,41,48,20,36,19,18,26,32,25,22,41,37,20,35,35,56,51,39,45,60,70,59,61,63,73,57,88,66,CB,2,2,Right,"186cm / 6'1""",94kg / 207lb,25,Chile,Sudamericana,Everton,https://www.ea.com/games/ea-sports-fc/ratings/player-ratings/sebastian-pereira/247013</t>
  </si>
  <si>
    <t>12233,13135,Brayann Pereira,62,77,33,53,64,56,48,74,79,41,32,30,37,37,31,46,63,29,55,56,48,65,77,81,58,60,49,56,37,49,66,62,41,56,36,69,RB,2,2,Right,"172cm / 5'8""",70kg / 154lb,21,France,Eredivisie,N.E.C. Nijmegen,https://www.ea.com/games/ea-sports-fc/ratings/player-ratings/brayann-pereira/266653</t>
  </si>
  <si>
    <t>12234,13135,Ovidiu Perianu,62,72,53,57,63,60,68,73,72,48,49,60,56,55,56,46,56,44,62,60,78,61,76,73,63,60,62,59,57,57,63,60,71,69,68,67,CDM,3,2,Right,"180cm / 5'11""",73kg / 161lb,22,Romania,SUPERLIGA,Unirea Slobozia,https://www.ea.com/games/ea-sports-fc/ratings/player-ratings/ovidiu-perianu/248443</t>
  </si>
  <si>
    <t>12235,13135,Sonny Perkins,62,67,61,53,62,24,62,64,70,61,61,67,59,57,58,60,43,42,58,50,54,61,66,64,59,63,60,20,55,21,20,20,66,61,68,49,ST,4,3,Left,"189cm / 6'2""",73kg / 161lb,20,England,EFL League One,Leyton Orient,https://www.ea.com/games/ea-sports-fc/ratings/player-ratings/sonny-perkins/266074</t>
  </si>
  <si>
    <t>12236,13135,Taylor Perry,62,68,56,61,65,50,60,69,68,61,56,60,55,52,44,62,54,67,64,61,66,64,75,70,60,63,59,53,39,47,55,48,51,70,57,57,CM,3,3,Right,"178cm / 5'10""",67kg / 148lb,23,England,EFL League One,Shrewsbury,https://www.ea.com/games/ea-sports-fc/ratings/player-ratings/taylor-perry/244715</t>
  </si>
  <si>
    <t>12237,13135,Joel Persson,62,54,60,42,56,31,71,42,64,66,63,60,52,52,65,48,32,30,51,32,44,57,46,35,59,63,52,28,72,27,25,26,77,58,83,55,ST,3,2,Right,"194cm / 6'4""",88kg / 194lb,21,Sweden,Allsvenskan,IFK Vaernamo,https://www.ea.com/games/ea-sports-fc/ratings/player-ratings/joel-persson/271494</t>
  </si>
  <si>
    <t>12238,13135,Oliver Petersen,62,64,62,62,64,41,61,42,39,8,10,47,10,12,12,41,13,12,29,25,14,9,42,40,50,18,32,11,12,12,14,12,59,26,62,22,GK,3,1,Right,"190cm / 6'3""",85kg / 187lb,22,Norway,Eliteserien,LillestrÃ¸m SK,https://www.ea.com/games/ea-sports-fc/ratings/player-ratings/oliver-petersen/248329</t>
  </si>
  <si>
    <t>12239,13135,Luca Petrasso,62,75,42,59,62,55,64,72,77,59,36,60,36,42,36,59,64,54,57,54,64,63,69,69,56,62,43,54,42,56,60,55,59,68,66,54,LB,2,3,Left,"180cm / 5'11""",76kg / 168lb,24,Canada,MLS,Orlando City,https://www.ea.com/games/ea-sports-fc/ratings/player-ratings/luca-petrasso/266335</t>
  </si>
  <si>
    <t>12240,13135,Charles Petro,62,81,37,52,55,56,66,81,81,33,35,42,33,41,51,39,52,48,61,55,44,52,58,75,56,56,52,60,41,57,59,53,64,73,65,62,RB,2,2,Right,"176cm / 5'9""",72kg / 159lb,23,Malawi,SUPERLIGA,FC BotoÈ™ani,https://www.ea.com/games/ea-sports-fc/ratings/player-ratings/charles-petro/274734</t>
  </si>
  <si>
    <t>12241,13135,Gabriele Piccinini,62,65,51,59,61,59,64,66,65,48,49,58,52,50,49,52,49,51,70,60,57,60,68,64,59,60,56,60,52,55,63,60,64,63,67,57,CDM,3,2,Right,"184cm / 6'0""",78kg / 172lb,23,Italy,Serie BKT,Pisa,https://www.ea.com/games/ea-sports-fc/ratings/player-ratings/gabriele-piccinini/268790</t>
  </si>
  <si>
    <t>12242,13135,Dylan Pierias,62,88,49,51,66,50,63,89,87,58,56,45,40,43,44,50,53,34,57,49,35,64,89,90,51,61,50,48,36,50,55,51,65,65,67,50,RM,3,2,Right,"175cm / 5'9""",72kg / 159lb,24,Australia,A-League,Adelaide United,https://www.ea.com/games/ea-sports-fc/ratings/player-ratings/dylan-pierias/237705</t>
  </si>
  <si>
    <t>12243,13135,Aaron Pierre,62,53,37,44,47,60,74,55,51,32,34,45,38,29,37,47,33,32,51,44,38,42,51,61,59,48,51,58,60,60,61,59,68,50,90,66,CB,3,2,Left,"185cm / 6'1""",88kg / 194lb,31,Grenada,EFL League One,Shrewsbury,https://www.ea.com/games/ea-sports-fc/ratings/player-ratings/aaron-pierre/203809</t>
  </si>
  <si>
    <t>12244,13135,Joe Pigott,62,63,61,52,61,30,69,67,59,62,61,64,57,61,68,56,41,58,57,50,52,61,59,59,61,63,63,23,62,28,30,22,76,67,77,51,ST,3,2,Right,"188cm / 6'2""",77kg / 170lb,30,England,EFL League Two,AFC Wimbledon,https://www.ea.com/games/ea-sports-fc/ratings/player-ratings/joe-pigott/206430</t>
  </si>
  <si>
    <t>12245,13135,Luke Plange,62,68,63,49,64,33,54,67,69,62,64,65,60,54,65,58,43,39,52,40,54,65,65,69,59,64,60,28,61,32,30,28,65,56,58,40,ST,4,3,Right,"178cm / 5'10""",65kg / 143lb,21,England,Finnliiga,HJK Helsinki,https://www.ea.com/games/ea-sports-fc/ratings/player-ratings/luke-plange/265793</t>
  </si>
  <si>
    <t>12246,13135,Iustin Popescu,62,65,58,60,60,19,60,19,19,6,8,45,9,8,16,36,13,10,25,30,14,8,29,39,59,15,34,14,12,7,10,13,51,25,61,18,GK,2,1,Right,"188cm / 6'2""",80kg / 176lb,31,Romania,SUPERLIGA,SC OÈ›elul GalaÈ›i,https://www.ea.com/games/ea-sports-fc/ratings/player-ratings/iustin-popescu/251034</t>
  </si>
  <si>
    <t>12247,13135,Dylan Portilla,62,66,52,60,64,52,64,65,67,58,46,58,63,44,48,59,53,45,68,62,48,64,65,67,56,65,55,53,38,53,55,50,55,70,68,49,CM,3,2,Right,"174cm / 5'9""",68kg / 150lb,20,Chile,Libertadores,Colo-Colo,https://www.ea.com/games/ea-sports-fc/ratings/player-ratings/dylan-portilla/268559</t>
  </si>
  <si>
    <t>12248,13135,TobÃ­as Portillo,62,72,59,60,61,30,57,74,70,63,63,51,55,58,62,54,62,55,64,59,57,61,64,73,44,60,57,23,60,20,32,35,68,60,55,55,LM,4,3,Right,"175cm / 5'9""",68kg / 150lb,19,Paraguay,Libertadores,Cerro PorteÃ±o,https://www.ea.com/games/ea-sports-fc/ratings/player-ratings/tobias-portillo/278566</t>
  </si>
  <si>
    <t>12249,13135,Aaron Pressley,62,70,59,44,56,24,75,68,72,63,64,58,50,54,64,53,31,43,52,31,36,56,54,40,57,60,58,18,65,17,21,20,81,67,84,62,ST,3,2,Right,"194cm / 6'4""",89kg / 196lb,22,Scotland,EFL League One,Stevenage,https://www.ea.com/games/ea-sports-fc/ratings/player-ratings/aaron-pressley/260728</t>
  </si>
  <si>
    <t>12250,13135,Joe Pritchard,62,72,59,61,65,57,61,74,71,55,57,63,64,53,54,63,62,59,61,56,64,63,77,81,59,62,62,56,54,57,58,57,64,69,58,59,CAM,3,3,Right,"174cm / 5'9""",66kg / 146lb,28,England,EFL League Two,MK Dons,https://www.ea.com/games/ea-sports-fc/ratings/player-ratings/joe-pritchard/231145</t>
  </si>
  <si>
    <t>12251,13135,Bjarne Pudel,62,58,31,50,51,61,68,52,62,22,29,40,27,31,34,43,39,26,62,58,38,46,49,51,61,57,52,57,64,60,63,60,70,63,75,58,CB,3,2,Left,"188cm / 6'2""",83kg / 183lb,23,Germany,3F Superliga,AaB,https://www.ea.com/games/ea-sports-fc/ratings/player-ratings/bjarne-pudel/269865</t>
  </si>
  <si>
    <t>12252,13135,Simone Rabbi,62,62,62,52,62,40,55,64,61,65,65,58,59,51,63,48,48,40,61,45,44,64,52,67,60,65,51,33,58,45,34,38,62,51,58,50,ST,3,2,Right,"177cm / 5'10""",67kg / 148lb,22,Italy,Serie BKT,Cittadella,https://www.ea.com/games/ea-sports-fc/ratings/player-ratings/simone-rabbi/260088</t>
  </si>
  <si>
    <t>12253,13135,Mateusz Radecki,62,63,60,59,61,56,68,62,64,63,61,65,59,48,51,60,54,42,64,63,49,58,60,67,62,64,60,56,55,56,57,55,65,72,67,64,CAM,2,3,Right,"187cm / 6'2""",74kg / 163lb,31,Poland,PKO BP Ekstraklasa,Puszcza,https://www.ea.com/games/ea-sports-fc/ratings/player-ratings/mateusz-radecki/243922</t>
  </si>
  <si>
    <t>12254,13135,Adam RadwaÅ„ski,62,72,58,60,63,49,64,71,72,63,57,63,57,47,55,62,59,51,62,61,57,61,75,72,58,62,62,53,54,48,47,49,63,81,57,58,CAM,3,3,Right,"170cm / 5'7""",63kg / 139lb,26,Poland,PKO BP Ekstraklasa,ZagÅ‚Ä™bie Lubin,https://www.ea.com/games/ea-sports-fc/ratings/player-ratings/adam-radwanski/262699</t>
  </si>
  <si>
    <t>12255,13135,Sidney Raebiger,62,68,52,65,66,55,43,71,65,55,48,60,51,56,55,66,58,58,69,66,58,64,81,82,57,64,62,51,52,55,58,57,49,50,34,56,CM,3,3,Right,"176cm / 5'9""",70kg / 154lb,19,Germany,Bundesliga 2,Braunschweig,https://www.ea.com/games/ea-sports-fc/ratings/player-ratings/sidney-raebiger/262242</t>
  </si>
  <si>
    <t>12256,13135,Luca Raimund,62,69,56,61,62,44,54,69,69,58,56,61,52,53,53,62,59,54,65,57,59,65,55,57,61,63,58,31,50,44,49,46,59,54,56,50,CAM,3,3,Left,"188cm / 6'2""",76kg / 168lb,19,Germany,Bundesliga,VfB Stuttgart,https://www.ea.com/games/ea-sports-fc/ratings/player-ratings/luca-raimund/278177</t>
  </si>
  <si>
    <t>12257,13135,Mikkel Rakneberg,62,72,54,56,60,58,58,71,73,56,52,62,50,48,56,56,60,45,58,54,52,58,75,61,52,59,59,53,55,61,60,60,66,59,59,52,LB,3,3,Left,"187cm / 6'2""",78kg / 172lb,22,Norway,Eliteserien,Kristiansund BK,https://www.ea.com/games/ea-sports-fc/ratings/player-ratings/mikkel-rakneberg/268920</t>
  </si>
  <si>
    <t>12258,13135,Lalengmawia Ralte,62,60,50,55,61,59,72,67,54,55,52,45,58,31,43,55,40,44,64,63,43,60,65,64,57,63,52,63,47,58,61,56,64,86,72,57,CM,3,2,Right,"177cm / 5'10""",68kg / 150lb,23,India,ISL,Mohun Bagan SG,https://www.ea.com/games/ea-sports-fc/ratings/player-ratings/lalengmawia-ralte/253712</t>
  </si>
  <si>
    <t>12259,13135,Alexander Ranacher,62,78,54,55,67,53,63,75,80,51,50,64,55,44,51,42,60,39,61,57,62,68,80,75,52,63,58,47,49,53,56,60,61,78,58,58,RB,3,3,Right,"175cm / 5'9""",69kg / 152lb,25,Austria,Oe. Bundesliga,WSG Tirol,https://www.ea.com/games/ea-sports-fc/ratings/player-ratings/alexander-ranacher/263319</t>
  </si>
  <si>
    <t>12260,13135,Alex Rangel,62,61,31,40,47,62,68,60,62,25,32,34,28,22,36,27,29,27,54,49,21,40,55,51,54,51,49,61,63,60,65,61,71,66,71,62,CB,2,2,Right,"189cm / 6'2""",77kg / 170lb,22,Ecuador,Libertadores,Barcelona SC,https://www.ea.com/games/ea-sports-fc/ratings/player-ratings/alex-rangel/71243</t>
  </si>
  <si>
    <t>12261,13135,Farrend Rawson,62,49,32,41,40,63,74,50,49,36,33,38,25,23,35,42,31,24,49,43,32,36,38,51,54,41,53,61,61,64,63,61,72,72,81,60,CB,3,2,Right,"193cm / 6'4""",91kg / 201lb,28,England,EFL League Two,Accrington,https://www.ea.com/games/ea-sports-fc/ratings/player-ratings/farrend-rawson/223852</t>
  </si>
  <si>
    <t>12262,13135,George Ray,62,49,26,36,47,63,72,51,47,30,26,31,22,18,28,30,29,21,45,42,27,47,37,34,64,47,53,62,60,65,62,61,72,69,81,55,CB,2,2,Right,"193cm / 6'4""",86kg / 190lb,30,Wales,EFL League Two,Morecambe,https://www.ea.com/games/ea-sports-fc/ratings/player-ratings/george-ray/203430</t>
  </si>
  <si>
    <t>12263,13135,Andre Raymond,62,73,46,54,59,56,64,71,75,55,45,46,45,40,49,50,61,35,56,55,42,58,65,62,57,58,52,57,49,55,58,60,63,65,65,61,LB,3,2,Left,"170cm / 5'7""",70kg / 154lb,23,Trinidad and Tobago,Scottish Prem,St. Johnstone,https://www.ea.com/games/ea-sports-fc/ratings/player-ratings/andre-raymond/73539</t>
  </si>
  <si>
    <t>12264,13135,Givairo Read,62,81,51,53,62,57,61,80,82,58,47,57,58,27,46,48,59,35,58,52,38,64,67,73,54,59,42,57,45,54,64,58,63,66,58,62,RM,3,3,Right,"176cm / 5'9""",71kg / 157lb,18,Holland,Eredivisie,Feyenoord,https://www.ea.com/games/ea-sports-fc/ratings/player-ratings/givairo-read/271266</t>
  </si>
  <si>
    <t>12265,13135,JoÃ£o Pedro,62,58,27,52,48,62,66,59,58,44,25,31,20,20,38,48,57,22,60,50,34,38,55,54,50,60,44,59,66,60,64,59,69,66,70,54,LB,2,2,Left,"186cm / 6'1""",76kg / 168lb,21,Brazil,MLS,Charlotte FC,https://www.ea.com/games/ea-sports-fc/ratings/player-ratings/joao-pedro/70170</t>
  </si>
  <si>
    <t>12266,13135,Jan Reichert,62,63,61,61,62,29,65,29,30,8,6,46,7,15,15,25,14,11,30,25,12,9,31,28,48,18,38,13,12,12,13,11,54,24,60,26,GK,2,1,Right,"191cm / 6'3""",86kg / 190lb,23,Germany,Bundesliga 2,1. FC Nuernberg,https://www.ea.com/games/ea-sports-fc/ratings/player-ratings/jan-reichert/256229</t>
  </si>
  <si>
    <t>12267,13135,Oskar Repka,62,55,42,48,52,62,72,54,56,51,30,58,55,32,38,49,27,40,59,59,29,49,55,64,63,54,45,63,61,66,58,59,72,64,78,69,CDM,2,2,Right,"188cm / 6'2""",85kg / 187lb,25,Poland,PKO BP Ekstraklasa,GKS Katowice,https://www.ea.com/games/ea-sports-fc/ratings/player-ratings/oskar-repka/243870</t>
  </si>
  <si>
    <t>12268,13135,Paulo Retre,62,40,49,58,60,57,68,45,36,58,50,48,45,45,54,58,57,37,63,61,42,60,59,56,57,62,59,58,50,55,59,57,55,79,67,59,CDM,3,2,Right,"170cm / 5'7""",63kg / 139lb,31,Australia,A-League,Well. Phoenix,https://www.ea.com/games/ea-sports-fc/ratings/player-ratings/paulo-retre/213281</t>
  </si>
  <si>
    <t>12269,13135,Sebastian Revan,62,59,36,51,59,62,54,65,54,53,37,36,30,33,44,42,55,35,56,55,38,62,55,69,61,55,45,59,54,58,67,68,53,62,48,57,LB,3,2,Left,"181cm / 5'11""",65kg / 143lb,21,England,EFL League One,Wrexham,https://www.ea.com/games/ea-sports-fc/ratings/player-ratings/sebastian-revan/275599</t>
  </si>
  <si>
    <t>12270,13135,Ioan-CÄƒlin Revenco,62,64,33,54,63,57,57,65,64,55,31,31,29,34,44,58,48,41,60,55,37,62,69,75,58,62,54,56,45,51,65,67,52,69,54,51,RB,3,2,Right,"176cm / 5'9""",70kg / 154lb,24,Moldova,PKO BP Ekstraklasa,Puszcza,https://www.ea.com/games/ea-sports-fc/ratings/player-ratings/ioan-calin-revenco/279740</t>
  </si>
  <si>
    <t>12271,13135,Rodrigo Macedo,62,60,62,47,58,22,66,62,59,64,66,59,61,54,56,49,37,43,55,44,45,57,61,61,62,59,52,16,61,16,21,20,69,63,70,57,ST,2,2,Right,"181cm / 5'11""",69kg / 152lb,21,Portugal,Liga Portugal,SC Braga,https://www.ea.com/games/ea-sports-fc/ratings/player-ratings/rodrigo-macedo/276996</t>
  </si>
  <si>
    <t>12272,13135,Gorka,62,69,40,50,53,58,66,68,69,43,15,74,67,34,31,28,61,62,57,45,46,48,62,46,62,56,51,58,63,53,62,58,70,63,65,69,LB,3,2,Left,"184cm / 6'0""",78kg / 172lb,20,Spain,LALIGA EA SPORTS,Getafe CF,https://www.ea.com/games/ea-sports-fc/ratings/player-ratings/gorka/278389</t>
  </si>
  <si>
    <t>12273,13135,Milan Robberechts,62,70,56,59,63,47,58,69,70,55,57,61,56,49,40,56,57,42,64,59,54,62,66,65,59,64,56,43,58,39,52,50,64,57,57,58,RM,3,3,Left,"173cm / 5'8""",58kg / 128lb,20,Belgium,Eredivisie,Fortuna Sittard,https://www.ea.com/games/ea-sports-fc/ratings/player-ratings/milan-robberechts/263809</t>
  </si>
  <si>
    <t>12274,13135,Cristiano,62,74,56,54,67,25,49,77,71,53,57,60,53,53,55,50,53,41,58,52,63,69,70,72,60,64,58,25,32,23,23,26,49,61,49,34,RW,3,4,Right,"176cm / 5'9""",71kg / 157lb,23,Brazil,Oe. Bundesliga,FK Austria Wien,https://www.ea.com/games/ea-sports-fc/ratings/player-ratings/cristiano/73329</t>
  </si>
  <si>
    <t>12275,13135,Luke Robinson,62,73,32,50,52,58,67,70,75,48,33,31,28,27,33,47,52,33,55,51,40,48,58,69,58,51,52,57,50,59,60,63,64,70,67,63,LB,3,2,Left,"176cm / 5'9""",71kg / 157lb,22,Scotland,EFL League One,Wigan Athletic,https://www.ea.com/games/ea-sports-fc/ratings/player-ratings/luke-robinson/259389</t>
  </si>
  <si>
    <t>12276,13135,Yomar Rocha,62,73,43,58,59,56,56,75,72,52,40,45,43,44,47,44,62,55,66,61,45,58,75,70,59,55,55,62,45,57,53,57,59,60,55,55,RB,3,3,Right,"178cm / 5'10""",65kg / 143lb,21,Bolivia,Libertadores,BolÃ­var,https://www.ea.com/games/ea-sports-fc/ratings/player-ratings/yomar-rocha/267458</t>
  </si>
  <si>
    <t>12277,13135,Nathan Rodes,62,54,34,54,50,63,60,57,52,39,26,53,32,28,45,53,42,37,65,60,34,45,56,58,58,53,51,60,55,64,66,62,61,55,60,68,CDM,3,2,Right,"191cm / 6'3""",74kg / 163lb,26,Belgium,1A Pro League,FCV Dender EH,https://www.ea.com/games/ea-sports-fc/ratings/player-ratings/nathan-rodes/239595</t>
  </si>
  <si>
    <t>12278,13135,Harvey Rodgers,62,66,39,52,55,61,73,65,67,54,35,46,38,25,46,50,58,27,55,52,40,54,56,56,58,56,55,63,62,60,61,59,73,77,74,65,CB,3,2,Right,"188cm / 6'2""",79kg / 174lb,27,England,EFL League Two,Grimsby Town,https://www.ea.com/games/ea-sports-fc/ratings/player-ratings/harvey-rodgers/229087</t>
  </si>
  <si>
    <t>12279,13135,Pontus Roedin,62,61,26,44,58,63,62,58,63,24,23,36,22,28,35,33,28,24,61,51,28,55,59,60,59,60,59,62,65,62,64,62,67,61,63,60,CB,2,2,Right,"189cm / 6'2""",80kg / 176lb,24,Sweden,3F Superliga,Silkeborg IF,https://www.ea.com/games/ea-sports-fc/ratings/player-ratings/pontus-rodin/252737</t>
  </si>
  <si>
    <t>12280,13135,Grzegorz Rogala,62,64,41,59,54,57,67,63,64,58,30,50,51,35,48,60,66,36,59,57,64,50,63,61,59,54,59,57,57,57,56,57,66,70,67,65,LB,1,2,Left,"183cm / 6'0""",77kg / 170lb,28,Poland,PKO BP Ekstraklasa,GKS Katowice,https://www.ea.com/games/ea-sports-fc/ratings/player-ratings/grzegorz-rogala/72598</t>
  </si>
  <si>
    <t>12281,13135,Logan Rogerson,62,81,59,53,64,43,62,80,81,55,62,56,58,48,57,50,56,55,55,49,55,67,76,74,55,58,49,44,56,40,42,35,70,65,59,66,RW,3,3,Right,"182cm / 6'0""",70kg / 154lb,26,New Zealand,A-League,Auckland FC,https://www.ea.com/games/ea-sports-fc/ratings/player-ratings/logan-rogerson/231065</t>
  </si>
  <si>
    <t>12282,13135,Joel RomÃ¡n,62,69,54,59,62,43,48,70,69,59,55,59,49,47,52,60,62,45,60,59,48,63,62,72,55,62,58,25,38,57,42,40,40,59,42,52,RM,3,3,Right,"169cm / 5'7""",65kg / 143lb,34,Paraguay,Sudamericana,S. Trinidense,https://www.ea.com/games/ea-sports-fc/ratings/player-ratings/joel-roman/71093</t>
  </si>
  <si>
    <t>12283,13135,Abraham Romero,62,65,60,60,63,51,64,51,52,15,17,45,20,20,15,25,13,11,19,19,10,12,55,39,44,21,39,20,13,12,10,12,65,45,69,17,GK,3,1,Right,"189cm / 6'2""",84kg / 185lb,26,United States,MLS,Columbus Crew,https://www.ea.com/games/ea-sports-fc/ratings/player-ratings/abraham-romero/239993</t>
  </si>
  <si>
    <t>12284,13135,Imad RondiÄ‡,62,63,62,43,58,28,68,60,65,64,65,65,53,52,58,53,28,35,50,33,42,60,52,52,59,58,58,18,66,27,25,20,75,65,77,48,ST,3,2,Left,"190cm / 6'3""",80kg / 176lb,25,Bosnia and Herzegovina,PKO BP Ekstraklasa,Widzew ÅÃ³dÅº,https://www.ea.com/games/ea-sports-fc/ratings/player-ratings/imad-rondic/276735</t>
  </si>
  <si>
    <t>12285,13135,Jake Rooney,62,62,41,54,60,61,68,60,64,42,42,42,40,38,34,47,44,44,62,60,50,58,58,64,54,63,68,57,63,60,63,62,72,70,72,54,CB,3,2,Right,"188cm / 6'2""",78kg / 172lb,21,England,EFL Championship,Derby County,https://www.ea.com/games/ea-sports-fc/ratings/player-ratings/jake-rooney/271566</t>
  </si>
  <si>
    <t>12286,13135,Martin Ove Roseth,62,69,30,48,54,61,65,65,72,26,28,38,26,26,33,36,42,28,58,56,45,50,66,49,60,57,51,62,61,61,62,60,70,62,69,57,CB,3,2,Left,"188cm / 6'2""",78kg / 172lb,26,Norway,Eliteserien,LillestrÃ¸m SK,https://www.ea.com/games/ea-sports-fc/ratings/player-ratings/martin-ove-roseth/235532</t>
  </si>
  <si>
    <t>12287,13135,Jordan Rossiter,62,50,50,55,60,60,68,51,49,56,44,57,56,36,50,57,46,41,61,59,46,57,59,77,55,61,63,60,55,60,62,60,62,63,70,70,CDM,3,2,Right,"178cm / 5'10""",64kg / 141lb,27,England,EFL League One,Shrewsbury,https://www.ea.com/games/ea-sports-fc/ratings/player-ratings/jordan-rossiter/221358</t>
  </si>
  <si>
    <t>12288,13135,NeluÈ› RoÈ™u,62,68,60,63,64,53,62,72,64,62,58,65,60,56,57,64,60,63,64,62,64,62,73,74,60,63,66,57,42,53,53,52,55,72,56,64,CM,4,3,Right,"175cm / 5'9""",68kg / 150lb,31,Romania,SUPERLIGA,SC OÈ›elul GalaÈ›i,https://www.ea.com/games/ea-sports-fc/ratings/player-ratings/nelut-rosu/248099</t>
  </si>
  <si>
    <t>12289,13135,Aaron Rowe,62,84,55,56,62,52,69,86,83,53,52,62,58,48,52,53,60,47,60,49,58,60,84,77,52,60,52,51,40,52,56,52,65,70,66,75,RM,3,4,Right,"177cm / 5'10""",64kg / 141lb,24,England,EFL League Two,Gillingham,https://www.ea.com/games/ea-sports-fc/ratings/player-ratings/aaron-rowe/247833</t>
  </si>
  <si>
    <t>12290,13135,Sebastian Rudol,62,65,35,53,50,61,71,68,63,54,27,48,31,33,46,42,61,38,58,57,39,40,69,67,62,52,58,65,54,59,62,60,65,75,67,76,CB,3,2,Right,"185cm / 6'1""",77kg / 170lb,29,Poland,PKO BP Ekstraklasa,Motor Lublin,https://www.ea.com/games/ea-sports-fc/ratings/player-ratings/sebastian-rudol/209452</t>
  </si>
  <si>
    <t>12291,13135,Armando Ruiz DÃ­az,62,68,40,51,59,59,61,66,69,47,41,45,38,21,39,39,58,49,58,45,44,59,65,59,58,61,44,59,57,60,59,58,65,66,62,50,RB,2,2,Right,"184cm / 6'0""",82kg / 181lb,31,Paraguay,Sudamericana,S. Trinidense,https://www.ea.com/games/ea-sports-fc/ratings/player-ratings/armando-ruiz-diaz/71075</t>
  </si>
  <si>
    <t>12292,13135,Jacen Russell-Rowe,62,71,59,46,58,17,63,72,70,67,64,59,50,54,56,53,28,34,58,39,44,59,60,58,55,58,54,12,59,11,11,17,75,58,72,45,ST,3,2,Right,"183cm / 6'0""",73kg / 161lb,22,Canada,MLS,Columbus Crew,https://www.ea.com/games/ea-sports-fc/ratings/player-ratings/jacen-russell-rowe/269923</t>
  </si>
  <si>
    <t>12293,13135,Ryan Rydel,62,81,53,56,59,55,64,82,80,55,50,62,54,42,54,55,63,61,56,48,59,57,73,74,56,55,53,54,51,55,57,55,71,74,64,49,LB,3,3,Left,"181cm / 5'11""",74kg / 163lb,23,England,EFL League One,Stockport,https://www.ea.com/games/ea-sports-fc/ratings/player-ratings/ryan-rydel/246249</t>
  </si>
  <si>
    <t>12294,13135,Ramien Safi,62,77,64,53,64,27,51,77,77,50,66,69,59,57,58,53,51,50,58,44,63,65,70,71,60,62,58,32,41,21,25,27,54,66,52,30,LW,4,3,Left,"177cm / 5'10""",71kg / 157lb,24,Holland,3. Liga,Rot-Weiss Essen,https://www.ea.com/games/ea-sports-fc/ratings/player-ratings/ramien-safi/73009</t>
  </si>
  <si>
    <t>12295,13135,Yousef Salech,62,66,61,42,61,20,67,63,69,65,66,58,56,43,64,54,31,32,47,30,40,62,56,49,58,63,55,15,59,19,11,16,76,66,84,25,ST,4,2,Right,"195cm / 6'5""",83kg / 183lb,22,Denmark,Allsvenskan,IK Sirius,https://www.ea.com/games/ea-sports-fc/ratings/player-ratings/yousef-salech/263775</t>
  </si>
  <si>
    <t>12296,13135,Nathan-Dylan Saliba,62,63,45,58,69,56,59,68,58,50,42,51,48,31,43,54,43,52,69,63,45,69,77,73,64,68,64,53,50,59,59,50,59,65,58,55,CM,3,2,Right,"173cm / 5'8""",71kg / 157lb,20,Canada,MLS,CF MontrÃ©al,https://www.ea.com/games/ea-sports-fc/ratings/player-ratings/nathan-dylan-saliba/260398</t>
  </si>
  <si>
    <t>12297,13135,Dikeni Salifou,62,54,45,58,58,60,65,54,54,53,38,56,46,39,52,54,50,49,66,63,42,57,63,50,63,59,49,58,57,57,64,62,63,55,68,68,CDM,3,2,Right,"188cm / 6'2""",81kg / 179lb,21,Togo,Oe. Bundesliga,Austria Klagenfurt,https://www.ea.com/games/ea-sports-fc/ratings/player-ratings/dikeni-salifou/265754</t>
  </si>
  <si>
    <t>12298,13135,Alberto SÃ¡nchez,62,62,63,70,62,31,58,33,28,7,6,53,7,5,11,32,13,12,21,20,10,9,31,48,56,10,22,7,13,6,12,11,46,27,46,16,GK,3,1,Right,"180cm / 5'11""",75kg / 165lb,23,Spain,LALIGA HYPERMOTION,RC Deportivo,https://www.ea.com/games/ea-sports-fc/ratings/player-ratings/alberto-sanchez/256936</t>
  </si>
  <si>
    <t>12299,13135,Max Sanders,62,65,54,61,63,58,65,68,63,54,54,58,55,37,46,59,55,57,64,65,56,59,81,75,59,62,56,65,47,58,59,55,59,72,62,65,CM,3,3,Right,"175cm / 5'9""",80kg / 176lb,25,England,EFL League Two,Crewe Alexandra,https://www.ea.com/games/ea-sports-fc/ratings/player-ratings/max-sanders/240981</t>
  </si>
  <si>
    <t>12300,13135,Lucas Sanseviero,62,84,62,46,65,25,50,83,84,55,63,62,60,69,58,53,52,57,37,42,65,69,76,51,53,63,42,17,38,23,25,32,53,70,48,27,RW,3,3,Right,"180cm / 5'11""",72kg / 159lb,24,Uruguay,Sudamericana,Danubio,https://www.ea.com/games/ea-sports-fc/ratings/player-ratings/lucas-sanseviero/256159</t>
  </si>
  <si>
    <t>12301,13135,Jonatas Santos,62,82,60,53,65,26,59,79,84,57,61,65,59,49,53,54,54,44,56,48,50,65,70,75,56,64,59,28,38,24,21,27,61,58,65,45,RM,2,3,Right,"177cm / 5'10""",70kg / 154lb,22,Brazil,United Emirates League,Al Ain FC,https://www.ea.com/games/ea-sports-fc/ratings/player-ratings/jonatas-santos/264631</t>
  </si>
  <si>
    <t>12302,13135,Tobias Schaettin,62,63,39,54,59,58,67,65,62,52,51,28,23,28,38,56,58,28,58,49,47,59,56,58,54,62,59,58,42,58,63,61,56,69,69,62,LB,3,2,Left,"185cm / 6'1""",80kg / 176lb,27,Switzerland,CSSL,FC Winterthur,https://www.ea.com/games/ea-sports-fc/ratings/player-ratings/tobias-schattin/242920</t>
  </si>
  <si>
    <t>12303,13135,Max Scholze,62,64,32,44,55,63,57,67,62,43,33,27,31,34,40,38,51,42,50,33,38,58,55,65,56,52,44,61,52,65,65,66,57,59,54,63,RB,3,2,Right,"184cm / 6'0""",76kg / 168lb,19,Germany,3. Liga,SC Verl,https://www.ea.com/games/ea-sports-fc/ratings/player-ratings/max-scholze/72301</t>
  </si>
  <si>
    <t>12304,13135,Youri Schoonderwaldt,62,62,60,58,61,20,60,15,27,8,6,44,6,5,18,35,14,14,29,24,14,14,25,46,60,13,25,9,13,5,13,10,50,25,49,19,GK,2,1,Left,"195cm / 6'5""",82kg / 181lb,24,Holland,Eredivisie,Sparta Rotterdam,https://www.ea.com/games/ea-sports-fc/ratings/player-ratings/youri-schoonderwaldt/252462</t>
  </si>
  <si>
    <t>12305,13135,Mika Schroers,62,66,64,62,63,37,48,66,66,61,64,64,65,68,68,59,63,56,64,57,69,63,68,72,49,63,51,40,63,38,28,28,59,54,47,42,LM,3,2,Right,"181cm / 5'11""",74kg / 163lb,22,Germany,3. Liga,Arminia Bielefeld,https://www.ea.com/games/ea-sports-fc/ratings/player-ratings/mika-schroers/257916</t>
  </si>
  <si>
    <t>12306,13135,Philipp Schulze,62,63,60,59,65,26,60,24,29,8,8,44,6,6,10,28,12,14,22,15,13,9,28,22,57,12,38,13,13,16,14,12,54,26,64,24,GK,2,1,Right,"190cm / 6'3""",82kg / 181lb,21,Germany,3. Liga,SC Verl,https://www.ea.com/games/ea-sports-fc/ratings/player-ratings/philipp-schulze/263272</t>
  </si>
  <si>
    <t>12307,13135,Aaron-Sky Schwarz,62,71,60,59,63,30,63,70,72,53,63,59,60,48,56,55,59,52,63,56,54,65,62,57,51,64,54,28,51,23,32,27,68,57,72,45,LW,3,3,Right,"180cm / 5'11""",82kg / 181lb,20,Austria,Oe. Bundesliga,TSV Hartberg,https://www.ea.com/games/ea-sports-fc/ratings/player-ratings/aaron-sky-schwarz/277320</t>
  </si>
  <si>
    <t>12308,13135,MatÃ­as Segovia,62,65,56,59,63,23,40,64,66,60,55,57,58,39,61,66,60,37,61,55,37,67,60,61,50,64,50,20,36,15,27,28,36,54,38,27,RM,3,3,Left,"165cm / 5'5""",54kg / 119lb,21,Paraguay,United Emirates League,Al Ain FC,https://www.ea.com/games/ea-sports-fc/ratings/player-ratings/matias-segovia/259432</t>
  </si>
  <si>
    <t>12309,13135,Vicko Å evelj,62,61,37,50,55,63,65,59,63,32,36,42,35,31,37,47,50,35,54,50,46,54,55,56,60,55,55,63,60,64,63,61,67,61,68,64,CB,2,2,Right,"183cm / 6'0""",76kg / 168lb,23,Croatia,Scottish Prem,Dundee United,https://www.ea.com/games/ea-sports-fc/ratings/player-ratings/vicko-sevelj/73470</t>
  </si>
  <si>
    <t>12310,13135,Joaquin Seys,62,78,27,51,60,56,52,80,77,51,23,26,30,25,41,50,64,30,51,37,57,61,77,70,59,54,42,57,46,55,57,60,55,63,46,51,LB,3,2,Left,"167cm / 5'6""",63kg / 139lb,19,Belgium,1A Pro League,Club Brugge,https://www.ea.com/games/ea-sports-fc/ratings/player-ratings/joaquin-seys/71305</t>
  </si>
  <si>
    <t>12311,13135,Shao Puliang,62,58,62,63,59,33,63,31,35,18,16,47,18,11,14,46,20,14,42,48,15,14,37,62,65,22,58,18,12,29,23,18,39,21,36,14,GK,3,1,Right,"187cm / 6'2""",83kg / 183lb,35,China PR,CSL,Cangzhou FC,https://www.ea.com/games/ea-sports-fc/ratings/player-ratings/shao-puliang/221844</t>
  </si>
  <si>
    <t>12312,13135,Khiry Shelton,62,73,57,56,61,36,78,72,74,60,56,64,53,45,59,64,54,29,64,46,33,61,65,53,57,63,55,28,60,30,40,35,84,68,88,62,ST,3,3,Right,"191cm / 6'3""",84kg / 185lb,31,United States,MLS,Sporting KC,https://www.ea.com/games/ea-sports-fc/ratings/player-ratings/khiry-shelton/226781</t>
  </si>
  <si>
    <t>12313,13135,Shun Shibata,62,69,42,64,63,50,58,70,68,64,40,46,38,42,46,69,65,38,66,60,68,60,80,62,53,65,60,50,34,50,54,51,51,60,59,55,CAM,3,3,Right,"165cm / 5'5""",59kg / 130lb,27,Japan,PKO BP Ekstraklasa,GKS Katowice,https://www.ea.com/games/ea-sports-fc/ratings/player-ratings/shun-shibata/72600</t>
  </si>
  <si>
    <t>12314,13135,Connor Shields,62,71,61,56,63,38,59,68,74,62,64,61,55,64,55,55,61,41,59,56,42,63,69,62,62,62,56,32,56,30,43,38,62,71,56,51,ST,3,2,Right,"179cm / 5'10""",80kg / 176lb,27,Scotland,ISL,Chennaiyin FC,https://www.ea.com/games/ea-sports-fc/ratings/player-ratings/connor-shields/242809</t>
  </si>
  <si>
    <t>12315,13135,Shola Shoretire,62,73,54,57,67,37,54,72,73,63,56,53,50,51,50,63,54,43,58,53,58,65,84,87,59,64,62,36,51,32,40,34,59,59,51,55,CAM,3,3,Right,"171cm / 5'7""",70kg / 154lb,20,England,Hellas Liga,PAOK FC,https://www.ea.com/games/ea-sports-fc/ratings/player-ratings/shola-shoretire/260910</t>
  </si>
  <si>
    <t>12316,13135,Stiven Shpendi,62,61,64,46,64,22,54,67,56,65,66,61,63,55,65,50,43,38,50,36,52,67,57,59,60,66,55,13,59,19,19,21,66,48,60,45,ST,3,2,Right,"181cm / 5'11""",75kg / 165lb,21,Albania,Serie A Enilive,Empoli,https://www.ea.com/games/ea-sports-fc/ratings/player-ratings/stiven-shpendi/277515</t>
  </si>
  <si>
    <t>12317,13135,MatÃ­as Silva,62,56,49,58,61,56,56,57,55,54,46,49,59,46,43,63,39,47,68,62,45,59,73,69,66,57,64,58,50,59,55,53,45,77,44,63,CM,3,2,Right,"173cm / 5'8""",65kg / 143lb,19,Uruguay,Libertadores,Liverpool,https://www.ea.com/games/ea-sports-fc/ratings/player-ratings/matias-silva/271904</t>
  </si>
  <si>
    <t>12318,13135,Aidan Simmons,62,76,44,54,67,55,48,81,71,54,44,47,40,37,38,56,49,42,59,51,50,67,84,77,59,63,55,56,39,54,61,57,44,76,31,58,RB,3,3,Right,"173cm / 5'8""",65kg / 143lb,21,Australia,A-League,WS Wanderers,https://www.ea.com/games/ea-sports-fc/ratings/player-ratings/aidan-simmons/272737</t>
  </si>
  <si>
    <t>12319,13135,Christopher Simon,62,70,52,57,59,57,70,68,71,58,52,55,51,46,48,56,55,47,60,57,53,56,67,69,60,60,54,59,42,58,59,55,57,77,68,70,CDM,3,2,Left,"185cm / 6'1""",77kg / 170lb,24,Senegal,PKO BP Ekstraklasa,Motor Lublin,https://www.ea.com/games/ea-sports-fc/ratings/player-ratings/christopher-simon/73415</t>
  </si>
  <si>
    <t>12320,13135,Amrinder Singh,62,64,56,55,65,43,60,44,42,12,18,41,20,17,30,36,18,17,30,19,18,14,30,53,62,27,55,19,13,14,17,17,60,30,65,21,GK,1,1,Right,"186cm / 6'1""",80kg / 176lb,31,India,ISL,Odisha FC,https://www.ea.com/games/ea-sports-fc/ratings/player-ratings/amrinder-singh/223760</t>
  </si>
  <si>
    <t>12321,13135,Oskar Sivertsen,62,81,56,56,63,28,39,83,79,58,58,57,52,48,58,50,61,52,60,51,57,60,84,80,50,62,54,26,46,22,28,30,51,50,35,34,LW,3,3,Right,"177cm / 5'10""",72kg / 159lb,20,Norway,Eliteserien,Kristiansund BK,https://www.ea.com/games/ea-sports-fc/ratings/player-ratings/oskar-sivertsen/254307</t>
  </si>
  <si>
    <t>12322,13135,Robert Slevin,62,76,28,49,52,62,68,77,75,49,26,25,29,27,36,48,49,27,53,56,29,52,56,55,54,48,53,63,63,64,61,56,80,64,73,57,CB,3,2,Left,"180cm / 5'11""",76kg / 168lb,26,Republic of Ireland,SSE Airtricity PD,Galway United,https://www.ea.com/games/ea-sports-fc/ratings/player-ratings/robert-slevin/251416</t>
  </si>
  <si>
    <t>12323,13135,Jaden Slory,62,84,57,51,67,28,43,83,84,52,58,64,50,55,55,50,58,43,52,46,51,68,83,69,49,67,49,22,43,27,28,29,50,52,43,32,RW,4,3,Right,"176cm / 5'9""",67kg / 148lb,19,Holland,Eredivisie,Feyenoord,https://www.ea.com/games/ea-sports-fc/ratings/player-ratings/jaden-slory/72071</t>
  </si>
  <si>
    <t>12324,13135,Andy Smith,62,64,32,44,49,61,72,66,62,30,31,40,27,30,38,30,38,29,56,50,35,43,55,58,58,52,48,59,60,60,62,61,82,69,74,69,CB,3,2,Right,"186cm / 6'1""",78kg / 172lb,23,England,EFL Championship,Hull City,https://www.ea.com/games/ea-sports-fc/ratings/player-ratings/andy-smith/256482</t>
  </si>
  <si>
    <t>12325,13135,Harry Smith,62,51,61,48,53,41,79,50,52,64,61,65,58,53,60,51,38,39,55,47,44,55,33,33,60,59,58,32,67,42,39,33,77,65,90,68,ST,3,2,Right,"193cm / 6'4""",85kg / 187lb,29,England,EFL League Two,Swindon Town,https://www.ea.com/games/ea-sports-fc/ratings/player-ratings/harry-smith/236025</t>
  </si>
  <si>
    <t>12326,13135,Liam Smith,62,72,45,53,57,57,68,73,72,47,41,54,49,37,42,50,55,31,56,53,55,55,59,68,55,57,53,57,56,57,58,55,79,78,66,60,RB,4,2,Right,"173cm / 5'8""",68kg / 150lb,28,Scotland,SSE Airtricity PD,Bohemians,https://www.ea.com/games/ea-sports-fc/ratings/player-ratings/liam-smith/222979</t>
  </si>
  <si>
    <t>12327,13135,Tommy Smith,62,39,37,48,47,60,67,42,37,40,33,45,38,30,34,45,38,32,57,55,37,44,43,42,60,49,56,59,62,61,60,58,67,44,77,69,CB,2,2,Left,"188cm / 6'2""",82kg / 181lb,34,New Zealand,A-League,Auckland FC,https://www.ea.com/games/ea-sports-fc/ratings/player-ratings/tommy-smith/186352</t>
  </si>
  <si>
    <t>12328,13135,Jackson Smith,62,61,59,59,63,37,61,37,36,5,9,44,8,9,17,33,13,14,15,21,14,8,38,46,58,16,37,13,10,9,12,12,47,20,48,26,GK,2,1,Right,"187cm / 6'2""",76kg / 168lb,22,England,EFL League One,Barnsley,https://www.ea.com/games/ea-sports-fc/ratings/player-ratings/jackson-smith/248121</t>
  </si>
  <si>
    <t>12329,13135,Hubert Sobol,62,69,63,45,57,31,59,70,69,64,66,62,60,54,68,41,38,40,54,40,40,55,70,68,56,56,48,21,60,37,23,25,70,62,67,34,ST,3,2,Right,"183cm / 6'0""",74kg / 163lb,24,Poland,PKO BP Ekstraklasa,Widzew ÅÃ³dÅº,https://www.ea.com/games/ea-sports-fc/ratings/player-ratings/hubert-sobol/244505</t>
  </si>
  <si>
    <t>12330,13135,Noah Soederberg,62,65,49,57,61,56,63,69,62,61,48,50,53,44,36,61,46,40,64,61,46,61,58,64,60,64,53,60,54,56,56,52,64,74,63,50,CM,2,2,Right,"182cm / 6'0""",78kg / 172lb,23,Sweden,Allsvenskan,Halmstads BK,https://www.ea.com/games/ea-sports-fc/ratings/player-ratings/noah-soderberg/261100</t>
  </si>
  <si>
    <t>12331,13135,Åukasz SoÅ‚owiej,62,33,27,37,35,63,74,34,33,21,23,33,30,31,34,26,30,51,48,32,27,31,49,47,49,29,43,51,58,68,67,64,65,61,83,71,CB,3,2,Right,"189cm / 6'2""",84kg / 185lb,35,Poland,PKO BP Ekstraklasa,Puszcza,https://www.ea.com/games/ea-sports-fc/ratings/player-ratings/ukasz-so-owiej/234928</t>
  </si>
  <si>
    <t>12332,13135,Daniele Sommariva,62,64,56,62,68,42,59,40,44,15,18,47,17,18,21,21,15,20,31,23,20,13,37,58,58,18,28,19,19,20,17,19,57,31,57,27,GK,2,1,Right,"185cm / 6'1""",76kg / 168lb,27,Italy,Serie A Enilive,Genoa,https://www.ea.com/games/ea-sports-fc/ratings/player-ratings/daniele-sommariva/225432</t>
  </si>
  <si>
    <t>12333,13135,Sondre SÃ¸rlÃ¸kk,62,80,56,58,63,57,74,79,81,63,60,59,47,44,44,61,53,34,63,61,46,63,63,77,55,64,60,58,52,55,59,55,77,78,76,65,CM,4,2,Right,"187cm / 6'2""",78kg / 172lb,27,Norway,Eliteserien,Fredrikstad FK,https://www.ea.com/games/ea-sports-fc/ratings/player-ratings/sondre-s-rl-kk/241915</t>
  </si>
  <si>
    <t>12334,13135,MatÃ­as Sosa,62,69,60,57,64,25,52,68,69,57,60,66,59,50,57,60,65,46,56,50,52,65,67,64,59,64,53,18,47,22,25,28,59,48,62,30,RM,3,3,Right,"179cm / 5'10""",77kg / 170lb,23,Argentina,Sudamericana,Defensa,https://www.ea.com/games/ea-sports-fc/ratings/player-ratings/matias-sosa/261442</t>
  </si>
  <si>
    <t>12335,13135,Jaushua Sotirio,62,90,61,52,58,44,76,91,90,59,63,65,59,49,54,51,58,52,50,48,53,56,80,75,58,53,51,46,54,35,48,49,82,78,77,70,RM,3,2,Right,"175cm / 5'9""",71kg / 157lb,28,Australia,ISL,Kerala Blasters,https://www.ea.com/games/ea-sports-fc/ratings/player-ratings/jaushua-sotirio/221285</t>
  </si>
  <si>
    <t>12336,13135,Tyrese Spicer,62,70,58,54,66,32,44,68,71,64,59,70,49,44,54,54,54,39,59,50,50,72,58,61,45,67,53,28,40,27,35,33,47,34,50,40,LW,3,3,Right,"185cm / 6'1""",70kg / 154lb,23,Trinidad and Tobago,MLS,Toronto FC,https://www.ea.com/games/ea-sports-fc/ratings/player-ratings/tyrese-spicer/71618</t>
  </si>
  <si>
    <t>12337,13135,Tony Springett,62,80,58,56,67,41,53,80,80,50,55,70,52,64,54,57,57,42,57,50,65,65,83,78,65,62,71,40,36,46,40,31,57,59,56,38,RM,2,2,Left,"173cm / 5'8""",68kg / 150lb,21,Republic of Ireland,EFL Championship,Norwich,https://www.ea.com/games/ea-sports-fc/ratings/player-ratings/tony-springett/268909</t>
  </si>
  <si>
    <t>12338,13135,Toni Stahl,62,63,61,62,64,25,61,22,29,6,8,47,9,9,10,40,11,14,24,25,13,10,23,24,53,16,33,8,12,6,14,12,36,23,35,19,GK,3,1,Right,"194cm / 6'4""",80kg / 176lb,24,Germany,3. Liga,Hannover 96 II,https://www.ea.com/games/ea-sports-fc/ratings/player-ratings/toni-stahl/269560</t>
  </si>
  <si>
    <t>12339,13135,Stefan Stefanovici,62,72,33,52,58,57,59,72,72,55,31,31,35,36,35,44,58,39,57,51,42,57,64,71,60,58,48,59,38,58,61,58,54,69,58,52,LB,3,2,Left,"175cm / 5'9""",72kg / 159lb,22,Romania,SUPERLIGA,Politehnica IaÈ™i,https://www.ea.com/games/ea-sports-fc/ratings/player-ratings/stefan-stefanovici/275230</t>
  </si>
  <si>
    <t>12340,13135,Luca Stephenson,62,73,48,56,61,57,65,75,71,51,41,61,53,38,49,58,54,54,57,56,57,57,76,83,56,60,57,61,53,56,58,57,75,73,62,62,RB,4,2,Right,"178cm / 5'10""",74kg / 163lb,20,England,Scottish Prem,Dundee United,https://www.ea.com/games/ea-sports-fc/ratings/player-ratings/luca-stephenson/278030</t>
  </si>
  <si>
    <t>12341,13135,Konrad StÄ™pieÅ„,62,61,30,51,47,62,73,63,60,37,29,30,30,28,39,54,39,32,62,52,30,44,50,55,60,48,44,62,62,62,63,62,75,72,76,64,CDM,3,2,Right,"185cm / 6'1""",80kg / 176lb,31,Poland,PKO BP Ekstraklasa,Puszcza,https://www.ea.com/games/ea-sports-fc/ratings/player-ratings/konrad-stepien/275950</t>
  </si>
  <si>
    <t>12342,13135,Jamie Sterry,62,71,50,56,60,56,70,73,70,57,49,54,45,45,55,54,60,55,55,53,58,58,75,73,58,57,55,57,54,56,56,57,68,73,66,75,RB,3,2,Right,"180cm / 5'11""",76kg / 168lb,28,England,EFL League Two,Doncaster,https://www.ea.com/games/ea-sports-fc/ratings/player-ratings/jamie-sterry/228368</t>
  </si>
  <si>
    <t>12343,13135,Manuel Stiefler,62,62,50,63,65,60,72,71,55,63,48,57,46,52,42,66,58,45,68,60,54,62,75,73,66,66,61,64,55,59,59,58,73,75,73,65,CB,4,2,Right,"178cm / 5'10""",76kg / 168lb,36,Germany,3. Liga,Unterhaching,https://www.ea.com/games/ea-sports-fc/ratings/player-ratings/manuel-stiefler/211720</t>
  </si>
  <si>
    <t>12344,13135,PaweÅ‚ Stolarski,62,70,51,56,56,57,66,71,69,57,51,51,48,52,47,57,59,36,57,57,48,55,61,68,55,54,55,57,59,54,59,59,70,76,65,55,RB,3,2,Right,"181cm / 5'11""",74kg / 163lb,28,Poland,PKO BP Ekstraklasa,Motor Lublin,https://www.ea.com/games/ea-sports-fc/ratings/player-ratings/pawe-stolarski/213449</t>
  </si>
  <si>
    <t>12345,13135,Jannich Storch,62,65,58,61,63,49,59,45,55,9,12,46,14,15,22,15,19,13,35,34,17,17,43,51,60,26,47,18,12,10,10,14,59,25,60,37,GK,2,1,Right,"189cm / 6'2""",81kg / 179lb,31,Denmark,3F Superliga,Lyngby BK,https://www.ea.com/games/ea-sports-fc/ratings/player-ratings/jannich-storch/210642</t>
  </si>
  <si>
    <t>12346,13135,Tobias Storm,62,72,42,57,61,57,55,73,71,46,41,46,40,40,49,54,57,42,60,58,51,58,72,72,59,62,60,58,51,56,60,58,62,60,55,48,RB,3,2,Right,"184cm / 6'0""",72kg / 159lb,20,Denmark,3F Superliga,Lyngby BK,https://www.ea.com/games/ea-sports-fc/ratings/player-ratings/tobias-storm/270974</t>
  </si>
  <si>
    <t>12347,13135,Diego Stramaccioni,62,59,27,37,43,64,65,57,61,22,22,39,25,31,36,26,30,29,47,44,29,38,45,49,63,40,68,64,46,67,67,65,57,62,69,63,CB,2,2,Left,"190cm / 6'3""",78kg / 172lb,23,Italy,Serie BKT,Reggiana,https://www.ea.com/games/ea-sports-fc/ratings/player-ratings/diego-stramaccioni/73603</t>
  </si>
  <si>
    <t>12348,13135,Robert Street,62,67,61,52,58,30,73,66,68,61,62,63,56,58,58,57,46,40,59,45,45,57,56,60,61,59,58,23,60,28,29,25,73,67,75,73,ST,3,2,Right,"188cm / 6'2""",78kg / 172lb,22,England,EFL League One,Lincoln City,https://www.ea.com/games/ea-sports-fc/ratings/player-ratings/robert-street/260723</t>
  </si>
  <si>
    <t>12349,13135,Nikola Å tuliÄ‡,62,54,63,52,60,25,63,40,66,62,63,67,61,62,66,48,58,59,60,35,38,60,61,38,56,64,61,21,66,12,28,19,66,47,74,54,ST,3,2,Right,"188cm / 6'2""",80kg / 176lb,23,Serbia,1A Pro League,Sp. Charleroi,https://www.ea.com/games/ea-sports-fc/ratings/player-ratings/nikola-stulic/273915</t>
  </si>
  <si>
    <t>12350,13135,Marcelo SuÃ¡rez,62,59,36,48,49,62,67,55,62,44,45,29,20,33,47,33,29,44,62,60,45,42,55,60,60,55,45,63,55,60,65,60,66,65,72,58,CB,3,2,Right,"180cm / 5'11""",78kg / 172lb,22,Bolivia,Sudamericana,Always Ready,https://www.ea.com/games/ea-sports-fc/ratings/player-ratings/marcelo-suarez/265757</t>
  </si>
  <si>
    <t>12351,13135,MartÃ­n SuÃ¡rez,62,65,56,61,61,58,56,62,68,56,55,47,64,67,50,67,62,51,59,56,71,57,74,63,67,63,43,64,43,54,59,66,46,69,50,57,CM,2,3,Right,"178cm / 5'10""",67kg / 148lb,20,Uruguay,Sudamericana,Wanderers,https://www.ea.com/games/ea-sports-fc/ratings/player-ratings/martin-suarez/266583</t>
  </si>
  <si>
    <t>12352,13135,Aleksandar Å uÅ¡njar,62,58,43,53,54,59,75,55,61,39,38,57,46,32,44,50,50,35,58,56,45,52,55,54,57,55,61,62,58,57,60,59,72,67,82,70,CB,3,2,Left,"191cm / 6'3""",81kg / 179lb,29,Australia,A-League,Newcastle Jets,https://www.ea.com/games/ea-sports-fc/ratings/player-ratings/aleksandar-susnjar/242840</t>
  </si>
  <si>
    <t>12353,13135,Will Swan,62,75,61,46,61,34,59,76,75,63,63,62,56,56,57,42,39,34,55,41,47,60,73,66,58,58,58,38,58,31,29,27,72,66,63,35,ST,3,2,Right,"180cm / 5'11""",75kg / 165lb,23,England,EFL League One,Crawley Town,https://www.ea.com/games/ea-sports-fc/ratings/player-ratings/will-swan/257330</t>
  </si>
  <si>
    <t>12354,13135,FodÃ© Sylla,62,57,51,59,60,60,65,51,62,57,48,61,49,42,50,59,54,41,65,62,48,59,58,49,55,64,59,60,60,56,65,60,65,55,70,64,CDM,2,2,Right,"186cm / 6'1""",75kg / 165lb,18,France,CSSL,Yverdon Sport FC,https://www.ea.com/games/ea-sports-fc/ratings/player-ratings/fode-sylla/277935</t>
  </si>
  <si>
    <t>12355,13135,Youssuf Sylla,62,69,61,47,61,20,72,66,71,53,65,61,55,56,63,47,46,49,54,31,49,63,59,47,56,62,50,15,60,13,19,17,80,58,88,49,ST,3,2,Right,"191cm / 6'3""",90kg / 198lb,21,Belgium,1A Pro League,Sp. Charleroi,https://www.ea.com/games/ea-sports-fc/ratings/player-ratings/youssuf-sylla/261358</t>
  </si>
  <si>
    <t>12356,13135,Karol SzymaÅ„ski,62,65,63,52,61,24,61,20,30,10,11,39,8,7,17,41,18,12,25,14,14,9,31,25,53,23,47,18,16,21,15,14,55,23,68,26,GK,2,1,Right,"192cm / 6'4""",92kg / 203lb,31,Poland,PKO BP Ekstraklasa,Piast Gliwice,https://www.ea.com/games/ea-sports-fc/ratings/player-ratings/karol-szymanski/244498</t>
  </si>
  <si>
    <t>12357,13135,Clayton Taylor,62,83,58,50,66,36,64,83,83,57,59,59,55,50,57,56,46,49,50,44,56,67,81,77,61,61,58,33,44,31,39,37,64,69,63,59,LM,5,3,Right,"175cm / 5'9""",72kg / 159lb,20,Australia,A-League,Newcastle Jets,https://www.ea.com/games/ea-sports-fc/ratings/player-ratings/clayton-taylor/277549</t>
  </si>
  <si>
    <t>12358,13135,Semir Telalovic,62,57,64,51,58,33,67,55,59,63,65,68,61,59,65,53,42,58,54,48,53,56,60,63,60,60,58,30,64,30,30,27,70,63,73,56,ST,2,2,Right,"187cm / 6'2""",78kg / 172lb,24,Germany,Bundesliga 2,SSV Ulm 1846,https://www.ea.com/games/ea-sports-fc/ratings/player-ratings/semir-telalovic/273771</t>
  </si>
  <si>
    <t>12359,13135,Dom Telford,62,77,62,49,66,25,60,77,77,62,62,62,60,59,65,47,39,44,56,43,62,62,88,90,62,61,64,22,60,30,13,12,68,75,54,56,ST,3,2,Left,"170cm / 5'7""",72kg / 159lb,27,England,EFL League Two,Barrow,https://www.ea.com/games/ea-sports-fc/ratings/player-ratings/dom-telford/224887</t>
  </si>
  <si>
    <t>12360,13135,Muhammet Taha Tepe,62,64,65,55,63,24,56,19,32,12,19,41,24,12,23,40,12,14,34,37,13,22,39,46,56,36,51,20,22,12,14,18,55,25,63,28,GK,2,1,Right,"187cm / 6'2""",79kg / 174lb,23,Turkey,Trendyol Sueper Lig,Trabzonspor,https://www.ea.com/games/ea-sports-fc/ratings/player-ratings/muhammet-taha-tepe/271089</t>
  </si>
  <si>
    <t>12361,13135,Emre Tezgel,62,68,63,47,60,33,55,64,71,62,64,66,59,56,61,55,35,40,55,38,49,61,56,64,59,60,56,29,58,28,32,30,62,51,56,54,ST,2,2,Right,"182cm / 6'0""",83kg / 183lb,18,Turkey,EFL Championship,Stoke City,https://www.ea.com/games/ea-sports-fc/ratings/player-ratings/emre-tezgel/271626</t>
  </si>
  <si>
    <t>12362,13135,Anirudh Thapa,62,62,52,62,64,56,66,68,57,60,52,54,51,45,45,61,60,61,64,63,60,61,76,86,61,63,57,60,41,51,65,53,55,76,64,63,CM,4,3,Right,"169cm / 5'7""",60kg / 132lb,26,India,ISL,Mohun Bagan SG,https://www.ea.com/games/ea-sports-fc/ratings/player-ratings/anirudh-thapa/245170</t>
  </si>
  <si>
    <t>12363,13135,Timmy Thiele,62,66,62,50,59,22,61,65,66,65,62,67,55,61,61,47,49,32,58,40,59,56,64,60,60,60,63,20,60,18,16,17,73,55,75,30,ST,4,2,Right,"188cm / 6'2""",84kg / 185lb,33,Germany,3. Liga,Energie Cottbus,https://www.ea.com/games/ea-sports-fc/ratings/player-ratings/timmy-thiele/211732</t>
  </si>
  <si>
    <t>12364,13135,Conor Thomas,62,61,55,56,59,58,75,57,65,56,55,57,52,43,66,57,54,48,58,58,51,57,61,62,59,59,64,61,57,55,59,58,65,85,70,76,CDM,3,2,Right,"185cm / 6'1""",72kg / 159lb,30,England,EFL League Two,Crewe Alexandra,https://www.ea.com/games/ea-sports-fc/ratings/player-ratings/conor-thomas/200781</t>
  </si>
  <si>
    <t>12365,13135,Kolbeinn ThÃ³rdarson,62,66,48,60,58,59,67,67,66,56,41,62,52,46,39,58,53,44,68,66,39,56,56,69,55,62,57,58,55,59,62,59,66,76,66,60,CM,3,2,Right,"177cm / 5'10""",77kg / 170lb,24,Iceland,Allsvenskan,IFK Goeteborg,https://www.ea.com/games/ea-sports-fc/ratings/player-ratings/kolbeinn-thordarson/277807</t>
  </si>
  <si>
    <t>12366,13135,Noekkvi ÃžÃ³risson,62,69,65,54,62,28,58,61,76,61,69,70,61,54,48,54,58,39,58,53,36,64,58,52,52,65,49,22,64,22,28,26,70,50,70,34,LM,4,3,Left,"188cm / 6'2""",78kg / 172lb,25,Iceland,MLS,St. Louis CITY SC,https://www.ea.com/games/ea-sports-fc/ratings/player-ratings/nokkvi-orisson/277121</t>
  </si>
  <si>
    <t>12367,13135,Alexandru ÈšigÄƒnaÈ™u,62,67,51,55,52,58,70,63,70,53,38,70,61,44,52,50,54,58,59,55,50,43,71,73,56,54,60,60,47,60,60,56,63,80,73,53,LB,2,2,Left,"179cm / 5'10""",74kg / 163lb,34,Romania,SUPERLIGA,FC BotoÈ™ani,https://www.ea.com/games/ea-sports-fc/ratings/player-ratings/alexandru-tiganasu/251635</t>
  </si>
  <si>
    <t>12368,13135,Demir Ege TÄ±knaz,62,66,48,63,67,53,61,63,69,59,39,63,50,48,45,71,44,43,72,72,45,70,60,46,57,70,63,54,57,53,50,53,64,64,61,57,CDM,3,2,Right,"193cm / 6'4""",76kg / 168lb,20,Turkey,Trendyol Sueper Lig,BeÅŸiktaÅŸ,https://www.ea.com/games/ea-sports-fc/ratings/player-ratings/demir-ege-t-knaz/277871</t>
  </si>
  <si>
    <t>12369,13135,Dawid Tkacz,62,72,58,62,61,36,56,73,71,61,57,59,65,48,50,65,56,63,63,64,50,57,70,73,53,64,61,29,57,38,30,36,67,60,58,45,LW,2,3,Left,"181cm / 5'11""",67kg / 148lb,19,Poland,PKO BP Ekstraklasa,Stal Mielec,https://www.ea.com/games/ea-sports-fc/ratings/player-ratings/dawid-tkacz/263857</t>
  </si>
  <si>
    <t>12370,13135,Todor Todoroski,62,73,35,57,57,57,60,74,72,57,21,55,38,30,46,56,59,60,58,55,54,56,62,68,57,55,51,58,39,60,60,58,54,66,55,64,RB,2,2,Right,"180cm / 5'11""",70kg / 154lb,25,North Macedonia,SUPERLIGA,Politehnica IaÈ™i,https://www.ea.com/games/ea-sports-fc/ratings/player-ratings/todor-todoroski/279927</t>
  </si>
  <si>
    <t>12371,13135,Jonathan Tomkinson,62,72,31,40,41,61,72,68,75,20,29,55,17,27,20,36,28,15,50,48,34,35,51,45,59,40,53,62,58,62,61,59,75,60,79,67,CB,3,2,Right,"192cm / 6'4""",80kg / 176lb,22,United States,EFL Championship,Norwich,https://www.ea.com/games/ea-sports-fc/ratings/player-ratings/jonathan-tomkinson/266147</t>
  </si>
  <si>
    <t>12372,13135,Franco Tongya,62,71,49,65,63,37,62,69,73,58,45,54,48,51,62,63,64,57,69,66,57,63,58,62,62,65,68,24,57,41,34,44,67,68,64,48,RW,3,3,Right,"175cm / 5'9""",71kg / 157lb,22,Italy,Serie BKT,Salernitana,https://www.ea.com/games/ea-sports-fc/ratings/player-ratings/franco-tongya/260778</t>
  </si>
  <si>
    <t>12373,13135,Thilo Toepken,62,70,60,50,57,46,73,68,72,62,60,61,58,53,63,50,44,42,55,52,44,59,57,55,59,55,58,44,61,42,47,44,80,63,85,55,ST,3,2,Left,"192cm / 6'4""",90kg / 198lb,25,Germany,3. Liga,Aleman. Aachen,https://www.ea.com/games/ea-sports-fc/ratings/player-ratings/thilo-topken/72779</t>
  </si>
  <si>
    <t>12374,13135,Sebastian Tounekti,62,75,54,55,65,24,52,76,74,63,55,56,52,41,49,58,52,42,58,50,57,65,81,79,55,60,59,25,32,23,22,26,54,58,55,37,LM,3,3,Right,"170cm / 5'7""",68kg / 150lb,22,Tunisia,Eliteserien,FK Haugesund,https://www.ea.com/games/ea-sports-fc/ratings/player-ratings/sebastian-tounekti/256383</t>
  </si>
  <si>
    <t>12375,13135,Shilow Tracey,62,86,54,55,63,42,56,82,90,55,56,57,54,32,50,58,59,42,56,45,59,63,77,63,56,60,60,40,43,46,41,40,63,51,60,48,RM,2,3,Right,"179cm / 5'10""",76kg / 168lb,26,England,EFL League Two,Crewe Alexandra,https://www.ea.com/games/ea-sports-fc/ratings/player-ratings/shilow-tracey/236601</t>
  </si>
  <si>
    <t>12376,13135,Kacper Trelowski,62,62,59,58,64,30,63,29,32,6,6,44,7,8,10,30,12,10,20,24,13,11,33,21,57,12,41,14,13,6,13,11,52,16,56,23,GK,2,1,Right,"190cm / 6'3""",77kg / 170lb,21,Poland,PKO BP Ekstraklasa,RakÃ³w,https://www.ea.com/games/ea-sports-fc/ratings/player-ratings/kacper-trelowski/258311</t>
  </si>
  <si>
    <t>12377,13135,RÄƒzvan Trif,62,73,47,55,59,57,61,72,73,51,44,60,48,32,38,53,58,36,60,52,53,57,71,67,58,58,57,57,54,58,56,57,66,63,62,56,LB,2,2,Left,"180cm / 5'11""",72kg / 159lb,26,Romania,SUPERLIGA,UTA Arad,https://www.ea.com/games/ea-sports-fc/ratings/player-ratings/razvan-trif/247966</t>
  </si>
  <si>
    <t>12378,13135,Jack Tucker,62,63,30,44,49,60,77,70,57,32,31,36,22,25,25,43,28,22,56,51,21,46,47,49,58,51,55,59,61,59,61,60,79,76,82,66,CB,3,2,Right,"192cm / 6'4""",85kg / 187lb,24,England,EFL League Two,MK Dons,https://www.ea.com/games/ea-sports-fc/ratings/player-ratings/jack-tucker/241507</t>
  </si>
  <si>
    <t>12379,13135,Alexandru Tudorie,62,59,61,44,52,32,69,55,63,65,63,65,53,52,61,45,24,41,57,39,40,52,41,41,60,53,65,30,73,30,25,20,79,62,77,54,ST,2,2,Right,"192cm / 6'4""",77kg / 170lb,28,Romania,SUPERLIGA,FC Petrolul,https://www.ea.com/games/ea-sports-fc/ratings/player-ratings/alexandru-tudorie/247941</t>
  </si>
  <si>
    <t>12380,13135,Rayhaan Tulloch,62,78,57,54,65,24,57,82,75,62,58,58,58,43,55,52,54,47,58,47,61,65,78,78,54,62,54,20,56,23,20,18,71,54,58,56,LM,3,3,Right,"178cm / 5'10""",70kg / 154lb,23,England,SSE Airtricity PD,Shelbourne,https://www.ea.com/games/ea-sports-fc/ratings/player-ratings/rayhaan-tulloch/241382</t>
  </si>
  <si>
    <t>12381,13135,Jake Turner,62,63,64,59,63,22,61,18,29,4,5,44,8,5,14,32,13,14,24,25,12,7,40,48,50,19,24,11,13,9,11,13,43,27,49,21,GK,3,1,Right,"194cm / 6'4""",82kg / 181lb,25,England,EFL League Two,Gillingham,https://www.ea.com/games/ea-sports-fc/ratings/player-ratings/jake-turner/236337</t>
  </si>
  <si>
    <t>12382,13135,Lukas Ullrich,62,67,43,54,62,56,61,68,66,49,39,52,46,34,30,44,62,31,61,50,57,60,70,71,57,62,56,58,46,55,59,56,59,65,64,51,LB,2,2,Left,"180cm / 5'11""",73kg / 161lb,20,Germany,Bundesliga,M'gladbach,https://www.ea.com/games/ea-sports-fc/ratings/player-ratings/lukas-ullrich/271119</t>
  </si>
  <si>
    <t>12383,13135,Franco Umeh-Chibueze,62,76,60,52,64,53,60,78,75,59,59,67,57,50,55,53,56,44,57,32,55,65,70,70,55,62,59,52,56,52,54,55,69,54,57,75,RW,3,3,Left,"178cm / 5'10""",72kg / 159lb,19,Republic of Ireland,Premier League,Crystal Palace,https://www.ea.com/games/ea-sports-fc/ratings/player-ratings/franco-umeh-chibueze/272863</t>
  </si>
  <si>
    <t>12384,13135,Emrecan Uzunhan,62,64,30,44,52,60,73,67,61,33,23,51,23,27,44,33,35,27,53,55,48,49,52,52,56,55,52,58,60,59,62,58,67,62,78,75,CB,2,2,Left,"189cm / 6'2""",85kg / 187lb,23,Turkey,Trendyol Sueper Lig,Antalyaspor,https://www.ea.com/games/ea-sports-fc/ratings/player-ratings/emrecan-uzunhan/269836</t>
  </si>
  <si>
    <t>12385,13135,SebastiÃ¡n ValdÃ©z,62,52,29,35,41,64,63,51,52,24,22,46,27,26,46,32,32,30,41,37,24,33,44,57,47,47,47,63,60,62,68,66,64,53,69,62,CB,2,2,Right,"184cm / 6'0""",81kg / 179lb,28,Argentina,Primera DivisiÃ³n,Central CÃ³rdoba,https://www.ea.com/games/ea-sports-fc/ratings/player-ratings/sebastian-valdez/273012</t>
  </si>
  <si>
    <t>12386,13135,Gonzalo Valdivia,62,64,61,57,64,61,64,63,64,59,62,63,59,58,56,50,61,57,59,57,59,66,68,63,57,63,56,60,58,58,65,63,70,51,74,55,LB,3,2,Left,"178cm / 5'10""",75kg / 165lb,23,Argentina,Primera DivisiÃ³n,Platense,https://www.ea.com/games/ea-sports-fc/ratings/player-ratings/gonzalo-valdivia/276094</t>
  </si>
  <si>
    <t>12387,13135,Jack Vale,62,72,61,50,62,26,57,73,72,62,64,61,54,58,56,47,41,38,58,50,50,60,70,72,60,63,59,21,59,32,15,20,69,62,61,38,ST,4,3,Right,"183cm / 6'0""",70kg / 154lb,23,Wales,Scottish Prem,Motherwell,https://www.ea.com/games/ea-sports-fc/ratings/player-ratings/jack-vale/243167</t>
  </si>
  <si>
    <t>12388,13135,Jort van der Sande,62,62,63,56,62,27,59,59,64,64,65,63,60,61,59,64,44,47,61,54,57,63,60,63,61,62,63,20,59,25,24,27,63,58,60,57,ST,3,2,Right,"183cm / 6'0""",80kg / 176lb,28,Holland,Scottish Prem,Dundee United,https://www.ea.com/games/ea-sports-fc/ratings/player-ratings/jort-van-der-sande/73841</t>
  </si>
  <si>
    <t>12389,13135,Cristhian Vargas,62,64,60,50,66,23,43,66,63,59,61,66,57,48,45,58,62,37,48,33,41,68,61,68,65,65,53,20,39,18,25,26,44,40,48,33,RW,2,3,Right,"174cm / 5'9""",72kg / 159lb,29,Peru,Sudamericana,ADT,https://www.ea.com/games/ea-sports-fc/ratings/player-ratings/cristhian-vargas/70528</t>
  </si>
  <si>
    <t>12390,13135,Alenis Vargas,62,88,56,57,60,30,65,86,90,60,60,65,42,42,50,53,60,38,60,60,58,62,54,51,52,63,60,26,65,24,28,30,81,59,66,68,RW,3,3,Right,"188cm / 6'2""",80kg / 176lb,20,Honduras,MLS,Sporting KC,https://www.ea.com/games/ea-sports-fc/ratings/player-ratings/alenis-vargas/279704</t>
  </si>
  <si>
    <t>12391,13135,Theo Vassell,62,72,37,50,54,61,72,73,71,52,31,48,40,30,32,48,51,20,55,52,47,51,64,61,58,54,58,61,61,62,60,60,86,72,75,61,CB,4,2,Right,"189cm / 6'2""",70kg / 154lb,27,England,EFL League Two,Barrow,https://www.ea.com/games/ea-sports-fc/ratings/player-ratings/theo-vassell/231481</t>
  </si>
  <si>
    <t>12392,13135,Yannis Verdier,62,62,57,60,62,30,61,68,57,62,61,71,35,48,56,60,62,39,65,53,53,63,54,56,63,65,62,24,53,20,38,22,64,68,66,40,LW,5,3,Right,"189cm / 6'2""",80kg / 176lb,21,France,Ligue 2 BKT,Rodez AF,https://www.ea.com/games/ea-sports-fc/ratings/player-ratings/yannis-verdier/276873</t>
  </si>
  <si>
    <t>12393,13135,Kenneth Vermeer,62,62,60,64,62,45,64,45,44,19,13,48,13,11,30,56,13,13,49,28,16,20,59,57,56,34,59,25,16,14,16,14,67,20,57,35,GK,4,1,Right,"181cm / 5'11""",78kg / 172lb,38,Holland,Eredivisie,PEC Zwolle,https://www.ea.com/games/ea-sports-fc/ratings/player-ratings/kenneth-vermeer/169181</t>
  </si>
  <si>
    <t>12394,13135,Valentino Vermeulen,62,73,50,59,62,55,64,72,74,53,53,52,44,48,44,58,61,41,61,58,60,61,72,70,59,61,54,57,42,57,56,57,59,70,65,56,RB,3,3,Right,"180cm / 5'11""",76kg / 168lb,23,Holland,Eredivisie,Willem II,https://www.ea.com/games/ea-sports-fc/ratings/player-ratings/valentino-vermeulen/269460</t>
  </si>
  <si>
    <t>12395,13135,Pau VÃ­ctor,62,76,58,60,65,52,67,77,75,59,57,63,56,60,60,63,55,55,64,57,60,64,77,63,60,65,60,55,60,40,58,56,75,62,67,69,ST,3,3,Right,"184cm / 6'0""",77kg / 170lb,22,Spain,LALIGA EA SPORTS,FC Barcelona,https://www.ea.com/games/ea-sports-fc/ratings/player-ratings/pau-victor/259070</t>
  </si>
  <si>
    <t>12396,13135,Julio Vila,62,64,29,36,38,62,69,66,63,23,22,43,32,24,38,26,31,28,46,38,26,30,48,59,54,38,55,63,62,64,60,64,73,64,71,68,CB,3,2,Right,"183cm / 6'0""",77kg / 170lb,28,Argentina,Sudamericana,Universitario,https://www.ea.com/games/ea-sports-fc/ratings/player-ratings/julio-vila/70208</t>
  </si>
  <si>
    <t>12397,13135,RamÃ³n Vila,62,61,64,56,63,48,59,50,44,7,7,42,6,5,18,40,12,11,25,22,12,8,48,42,58,12,30,14,14,9,13,15,71,23,78,26,GK,2,1,Right,"191cm / 6'3""",84kg / 185lb,22,Spain,LALIGA HYPERMOTION,CÃ³rdoba CF,https://www.ea.com/games/ea-sports-fc/ratings/player-ratings/ramon-vila/73409</t>
  </si>
  <si>
    <t>12398,13135,Dioni,62,58,62,47,58,25,67,54,61,65,64,73,48,54,57,41,49,55,47,51,43,62,49,48,56,57,57,15,60,29,19,15,71,56,78,51,ST,3,3,Right,"184cm / 6'0""",82kg / 181lb,34,Spain,LALIGA HYPERMOTION,MÃ¡laga CF,https://www.ea.com/games/ea-sports-fc/ratings/player-ratings/dioni/200510</t>
  </si>
  <si>
    <t>12399,13135,AgustÃ­n Villalobos,62,69,55,64,62,51,58,71,67,63,51,72,48,42,50,68,51,52,68,67,72,60,73,74,60,61,50,48,42,49,57,50,55,58,57,62,CM,4,2,Right,"180cm / 5'11""",75kg / 165lb,21,Argentina,Primera DivisiÃ³n,Godoy Cruz,https://www.ea.com/games/ea-sports-fc/ratings/player-ratings/agustin-villalobos/273921</t>
  </si>
  <si>
    <t>12400,13135,Jaime Villamil,62,73,26,52,52,55,58,74,72,47,22,30,20,21,45,30,60,28,62,61,42,40,64,70,49,61,59,48,48,51,63,60,60,75,56,43,LB,2,2,Left,"175cm / 5'9""",71kg / 157lb,31,Bolivia,Sudamericana,Real Tomayapo,https://www.ea.com/games/ea-sports-fc/ratings/player-ratings/jaime-villamil/259617</t>
  </si>
  <si>
    <t>12401,13135,Radek Vitek,62,61,62,55,62,46,59,45,48,7,8,41,8,11,19,42,12,12,35,37,14,10,28,36,63,25,48,13,18,14,12,17,63,30,65,37,GK,3,1,Right,"198cm / 6'6""",90kg / 198lb,20,Czech Republic,Oe. Bundesliga,Blau-Weiss Linz,https://www.ea.com/games/ea-sports-fc/ratings/player-ratings/radek-vitek/269694</t>
  </si>
  <si>
    <t>12402,13135,Felix VÃ¡,62,89,57,55,62,22,58,88,90,57,58,66,51,46,49,58,58,32,55,57,44,59,77,85,54,60,52,24,42,17,20,21,60,71,54,50,RW,3,3,Right,"166cm / 5'5""",72kg / 159lb,26,Angola,Eliteserien,LillestrÃ¸m SK,https://www.ea.com/games/ea-sports-fc/ratings/player-ratings/felix-va/276434</t>
  </si>
  <si>
    <t>12403,13135,Romeo Vucic,62,64,62,48,61,19,63,62,65,64,64,63,59,53,64,49,42,55,52,39,54,60,70,59,55,62,52,10,60,11,19,18,72,56,73,43,ST,3,2,Right,"188cm / 6'2""",80kg / 176lb,21,Austria,Oe. Bundesliga,Grazer AK,https://www.ea.com/games/ea-sports-fc/ratings/player-ratings/romeo-vucic/265579</t>
  </si>
  <si>
    <t>12404,13135,Jacob Wakeling,62,80,60,50,63,21,61,81,80,61,63,62,55,55,57,59,43,39,55,39,44,61,79,80,59,60,59,16,58,16,19,15,73,66,60,53,ST,2,3,Left,"178cm / 5'10""",76kg / 168lb,22,England,EFL League Two,Gillingham,https://www.ea.com/games/ea-sports-fc/ratings/player-ratings/jacob-wakeling/266376</t>
  </si>
  <si>
    <t>12405,13135,Tim Walbrecht,62,55,35,50,55,62,64,55,55,40,30,45,33,37,40,43,42,33,60,57,38,54,58,59,56,56,55,61,61,62,62,60,69,54,72,56,CB,3,2,Right,"186cm / 6'1""",80kg / 176lb,22,Germany,3. Liga,Hannover 96 II,https://www.ea.com/games/ea-sports-fc/ratings/player-ratings/tim-walbrecht/258179</t>
  </si>
  <si>
    <t>12406,13135,Lukas Wallner,62,68,29,46,50,61,66,66,70,21,23,45,28,22,31,35,35,26,59,57,25,40,62,52,52,60,47,58,61,60,63,60,74,50,75,63,CB,3,2,Left,"192cm / 6'4""",78kg / 172lb,21,Austria,3. Liga,Hannover 96 II,https://www.ea.com/games/ea-sports-fc/ratings/player-ratings/lukas-wallner/266109</t>
  </si>
  <si>
    <t>12407,13135,Wang Guoming,62,64,61,59,63,53,63,53,52,19,12,44,15,18,20,37,20,17,31,21,20,15,35,62,50,21,35,18,19,16,14,20,70,37,72,34,GK,1,1,Right,"187cm / 6'2""",81kg / 179lb,34,China PR,CSL,Henan FC,https://www.ea.com/games/ea-sports-fc/ratings/player-ratings/wang-guoming/226838</t>
  </si>
  <si>
    <t>12408,13135,Wang Qiuming,62,80,54,60,62,52,66,75,84,62,52,51,60,58,49,63,54,56,62,60,52,56,79,83,59,64,55,57,54,49,53,42,68,79,64,56,CM,3,3,Right,"173cm / 5'8""",66kg / 146lb,31,China PR,CSL,Tianjin JMT FC,https://www.ea.com/games/ea-sports-fc/ratings/player-ratings/wang-qiuming/228077</t>
  </si>
  <si>
    <t>12409,13135,Wang Haijian,62,72,57,57,65,61,61,70,73,60,52,70,61,49,48,60,46,56,62,58,53,65,72,62,69,65,58,64,57,58,64,60,64,63,59,65,CM,3,2,Right,"185cm / 6'1""",67kg / 148lb,24,China PR,CSL,Shanghai Shenhua,https://www.ea.com/games/ea-sports-fc/ratings/player-ratings/wang-haijian/251110</t>
  </si>
  <si>
    <t>12410,13135,Tyrell Warren,62,68,31,50,57,59,69,71,65,44,24,44,27,30,46,44,55,31,53,49,46,57,61,66,50,57,48,57,53,57,62,62,66,80,64,67,RB,3,2,Right,"183cm / 6'0""",79kg / 174lb,25,England,EFL League Two,Grimsby Town,https://www.ea.com/games/ea-sports-fc/ratings/player-ratings/tyrell-warren/237696</t>
  </si>
  <si>
    <t>12411,13135,Taylor Washington,62,70,25,44,47,61,56,70,70,27,22,32,24,20,37,25,60,23,55,31,36,40,48,65,62,52,52,61,54,62,61,60,64,54,62,42,LB,2,2,Left,"178cm / 5'10""",77kg / 170lb,31,United States,MLS,Nashville SC,https://www.ea.com/games/ea-sports-fc/ratings/player-ratings/taylor-washington/231987</t>
  </si>
  <si>
    <t>12412,13135,Marcin Wasielewski,62,76,34,54,58,56,67,78,74,49,33,38,28,32,34,52,62,41,55,49,60,53,69,81,57,60,54,59,44,58,57,55,67,64,73,57,RB,3,2,Right,"172cm / 5'8""",73kg / 161lb,30,Poland,PKO BP Ekstraklasa,GKS Katowice,https://www.ea.com/games/ea-sports-fc/ratings/player-ratings/marcin-wasielewski/236459</t>
  </si>
  <si>
    <t>12413,13135,Niklas Jensen Wassberg,62,68,54,58,67,50,53,69,67,63,55,57,52,44,42,62,48,44,64,58,47,65,76,86,60,66,63,50,53,50,49,49,50,70,44,56,LW,2,3,Left,"178cm / 5'10""",63kg / 139lb,20,Norway,Eliteserien,SK Brann,https://www.ea.com/games/ea-sports-fc/ratings/player-ratings/niklas-jensen-wassberg/262733</t>
  </si>
  <si>
    <t>12414,13135,Ryan Watson,62,63,60,59,63,58,73,60,66,59,56,71,63,46,63,62,56,49,62,60,54,61,70,68,61,62,60,57,57,59,59,57,69,80,73,63,CM,2,2,Right,"185cm / 6'1""",73kg / 161lb,31,England,EFL League Two,Salford City,https://www.ea.com/games/ea-sports-fc/ratings/player-ratings/ryan-watson/200744</t>
  </si>
  <si>
    <t>12415,13135,Dylan Watts,62,53,55,63,62,56,60,54,53,61,51,63,55,50,53,66,60,59,64,63,60,60,69,67,58,63,60,55,54,58,56,50,58,64,62,48,CM,3,3,Right,"177cm / 5'10""",73kg / 161lb,27,Republic of Ireland,SSE Airtricity PD,Shamrock Rovers,https://www.ea.com/games/ea-sports-fc/ratings/player-ratings/dylan-watts/236364</t>
  </si>
  <si>
    <t>12416,13135,Caleb Watts,62,62,56,60,67,51,55,68,57,56,53,61,57,49,58,63,57,48,61,60,58,65,82,82,62,64,62,49,53,43,58,59,59,64,55,45,RM,3,3,Right,"173cm / 5'8""",73kg / 161lb,22,Australia,EFL League One,Exeter City,https://www.ea.com/games/ea-sports-fc/ratings/player-ratings/caleb-watts/257247</t>
  </si>
  <si>
    <t>12417,13135,Akil Watts,62,71,49,53,62,59,68,73,70,51,49,61,39,39,41,51,54,36,58,53,34,63,72,76,58,58,51,55,53,63,60,60,71,63,71,64,RB,3,2,Right,"178cm / 5'10""",79kg / 174lb,24,United States,MLS,St. Louis CITY SC,https://www.ea.com/games/ea-sports-fc/ratings/player-ratings/akil-watts/273122</t>
  </si>
  <si>
    <t>12418,13135,Byron Webster,62,39,39,43,42,61,73,34,43,38,35,44,44,25,49,42,24,42,52,50,31,39,40,33,60,43,57,59,62,62,61,60,67,58,82,72,CB,3,2,Right,"191cm / 6'3""",88kg / 194lb,37,England,EFL League Two,Bromley FC,https://www.ea.com/games/ea-sports-fc/ratings/player-ratings/byron-webster/186122</t>
  </si>
  <si>
    <t>12419,13135,Marius Wegmann,62,60,24,41,47,63,63,61,60,42,20,29,18,28,39,31,20,30,58,52,31,37,63,72,56,50,57,60,69,62,66,60,70,55,67,59,CB,3,2,Right,"186cm / 6'1""",82kg / 181lb,26,Germany,3. Liga,Wehen Wiesbaden,https://www.ea.com/games/ea-sports-fc/ratings/player-ratings/marius-wegmann/239700</t>
  </si>
  <si>
    <t>12420,13135,Max Weiss,62,64,60,64,70,32,52,31,33,9,6,48,6,8,13,39,10,14,33,29,11,8,31,40,59,16,37,11,11,9,13,10,55,23,62,17,GK,2,1,Right,"190cm / 6'3""",84kg / 185lb,20,Germany,Bundesliga 2,Karlsruher SC,https://www.ea.com/games/ea-sports-fc/ratings/player-ratings/max-wei/269096</t>
  </si>
  <si>
    <t>12421,13135,Moritz Wels,62,68,60,60,63,31,61,69,68,59,63,57,60,54,61,61,57,65,62,57,62,66,61,60,56,63,58,23,53,33,29,26,63,53,61,70,CAM,4,3,Left,"185cm / 6'1""",76kg / 168lb,19,Austria,Oe. Bundesliga,FK Austria Wien,https://www.ea.com/games/ea-sports-fc/ratings/player-ratings/moritz-wels/265185</t>
  </si>
  <si>
    <t>12422,13135,Jonas Wendlinger,62,66,60,62,65,25,55,28,21,5,8,47,12,9,14,34,10,8,18,26,8,11,49,39,56,16,27,8,11,13,13,9,51,25,56,24,GK,2,1,Right,"192cm / 6'4""",85kg / 187lb,24,Austria,Eredivisie,Almere City FC,https://www.ea.com/games/ea-sports-fc/ratings/player-ratings/jonas-wendlinger/248830</t>
  </si>
  <si>
    <t>12423,13135,Zain Westbrooke,62,65,56,62,62,55,67,66,64,60,56,51,58,57,59,62,59,62,62,64,61,59,75,70,59,61,64,56,51,55,57,54,64,75,68,54,CM,3,3,Right,"180cm / 5'11""",70kg / 154lb,27,England,EFL League Two,Doncaster,https://www.ea.com/games/ea-sports-fc/ratings/player-ratings/zain-westbrooke/229269</t>
  </si>
  <si>
    <t>12424,13135,Ben Westermeier,62,68,42,63,61,52,66,67,68,47,38,52,39,35,44,64,62,41,70,64,42,54,73,58,60,69,61,53,51,48,54,52,64,73,68,54,CM,3,2,Right,"180cm / 5'11""",75kg / 165lb,21,Germany,3. Liga,Hannover 96 II,https://www.ea.com/games/ea-sports-fc/ratings/player-ratings/ben-westermeier/276534</t>
  </si>
  <si>
    <t>12425,13135,Shaun Whalley,62,68,60,58,64,51,54,69,67,60,59,64,58,57,57,59,60,56,58,54,50,62,79,81,62,60,61,56,55,45,53,49,60,63,54,41,RM,3,3,Right,"176cm / 5'9""",67kg / 148lb,37,England,EFL League Two,Accrington,https://www.ea.com/games/ea-sports-fc/ratings/player-ratings/shaun-whalley/167512</t>
  </si>
  <si>
    <t>12426,13135,Harvey White,62,65,59,64,65,60,55,67,64,57,57,64,60,50,59,64,62,70,63,64,66,64,72,71,61,65,64,61,57,59,61,58,56,64,47,62,CDM,3,3,Left,"178cm / 5'10""",66kg / 146lb,22,England,EFL League One,Stevenage,https://www.ea.com/games/ea-sports-fc/ratings/player-ratings/harvey-white/245903</t>
  </si>
  <si>
    <t>12427,13135,Yanic Wildschut,62,75,61,58,63,48,69,77,74,63,58,70,59,59,60,54,58,60,60,58,65,64,71,66,56,60,63,52,53,39,53,46,78,54,80,57,LM,2,3,Right,"187cm / 6'2""",86kg / 190lb,32,Suriname,EFL League One,Exeter City,https://www.ea.com/games/ea-sports-fc/ratings/player-ratings/yanic-wildschut/204444</t>
  </si>
  <si>
    <t>12428,13135,MJ Williams,62,50,45,56,55,61,71,49,51,55,40,54,42,38,53,58,49,51,61,57,44,52,57,63,59,56,63,61,60,62,62,60,67,69,73,71,CDM,3,2,Right,"187cm / 6'2""",77kg / 170lb,28,Wales,EFL League Two,MK Dons,https://www.ea.com/games/ea-sports-fc/ratings/player-ratings/mj-williams/224017</t>
  </si>
  <si>
    <t>12429,13135,Levin Winkler,62,62,48,61,62,61,57,63,62,59,44,59,41,48,49,62,50,49,68,66,51,61,64,58,62,64,59,59,53,61,64,61,61,53,60,53,CM,2,2,Right,"184cm / 6'0""",77kg / 170lb,21,Switzerland,CSSL,FC Luzern,https://www.ea.com/games/ea-sports-fc/ratings/player-ratings/levin-winkler/279599</t>
  </si>
  <si>
    <t>12430,13135,Norbert Wojtuszek,62,75,48,56,64,51,55,79,72,58,44,56,44,41,55,59,50,39,61,54,47,67,65,70,58,60,64,53,39,51,54,50,58,62,58,40,RM,3,3,Right,"184cm / 6'0""",79kg / 174lb,22,Poland,PKO BP Ekstraklasa,GÃ³rnik Zabrze,https://www.ea.com/games/ea-sports-fc/ratings/player-ratings/norbert-wojtuszek/258604</t>
  </si>
  <si>
    <t>12431,13135,Richard Wood,62,30,35,46,41,61,66,28,32,38,35,45,24,27,40,52,40,26,53,43,22,34,29,34,63,50,62,58,63,63,62,60,66,36,81,65,CB,3,2,Left,"191cm / 6'3""",82kg / 181lb,39,England,EFL League Two,Doncaster,https://www.ea.com/games/ea-sports-fc/ratings/player-ratings/richard-wood/156464</t>
  </si>
  <si>
    <t>12432,13135,Michael Woud,62,70,50,60,67,39,56,41,35,10,10,45,10,10,10,34,14,12,18,15,13,11,48,32,64,13,34,13,14,10,13,13,56,34,57,25,GK,2,1,Left,"196cm / 6'5""",85kg / 187lb,25,New Zealand,A-League,Auckland FC,https://www.ea.com/games/ea-sports-fc/ratings/player-ratings/michael-woud/235860</t>
  </si>
  <si>
    <t>12433,13135,Luuk Wouters,62,49,37,50,56,63,69,53,46,40,33,50,31,36,38,32,52,35,62,55,30,52,53,69,60,60,47,63,59,62,65,63,70,62,79,50,LB,3,2,Left,"190cm / 6'3""",78kg / 172lb,25,Holland,Eredivisie,RKC Waalwijk,https://www.ea.com/games/ea-sports-fc/ratings/player-ratings/luuk-wouters/257962</t>
  </si>
  <si>
    <t>12434,13135,Jacob Wright,62,64,52,62,62,57,57,65,63,54,52,56,50,40,58,64,54,50,68,63,51,61,69,62,58,64,58,57,55,58,58,56,49,64,51,66,CDM,3,3,Right,"173cm / 5'8""",70kg / 154lb,18,England,Premier League,Manchester City,https://www.ea.com/games/ea-sports-fc/ratings/player-ratings/jacob-wright/70996</t>
  </si>
  <si>
    <t>12435,13135,Xie Wenneng,62,73,56,56,64,28,55,75,72,62,57,56,53,47,55,57,61,56,57,45,56,65,68,77,60,61,59,19,36,30,31,26,51,57,52,61,RM,3,3,Right,"174cm / 5'9""",68kg / 150lb,23,China PR,CSL,Shandong Taishan,https://www.ea.com/games/ea-sports-fc/ratings/player-ratings/xie-wenneng/261927</t>
  </si>
  <si>
    <t>12436,13135,Xu Haoyang,62,76,56,63,65,55,60,75,76,60,54,64,57,50,42,61,61,65,65,62,63,64,79,70,65,62,55,58,47,53,59,53,60,71,55,58,CM,3,3,Left,"180cm / 5'11""",64kg / 141lb,25,China PR,CSL,Shanghai Shenhua,https://www.ea.com/games/ea-sports-fc/ratings/player-ratings/xu-haoyang/245042</t>
  </si>
  <si>
    <t>12437,13135,Yang Yun,62,55,52,48,54,61,71,58,53,57,49,59,53,60,38,52,33,43,55,52,43,53,50,58,57,54,55,64,52,58,64,61,65,66,75,69,CB,2,2,Right,"185cm / 6'1""",75kg / 165lb,35,China PR,CSL,Cangzhou FC,https://www.ea.com/games/ea-sports-fc/ratings/player-ratings/yang-yun/191857</t>
  </si>
  <si>
    <t>12438,13135,Yang Kuo,62,75,52,55,56,56,69,72,77,53,52,52,53,49,44,57,54,45,59,53,48,59,52,61,57,54,50,60,50,59,54,53,67,75,68,64,RB,2,2,Right,"180cm / 5'11""",78kg / 172lb,31,China PR,CSL,Henan FC,https://www.ea.com/games/ea-sports-fc/ratings/player-ratings/yang-kuo/224667</t>
  </si>
  <si>
    <t>12439,13135,Yao Junsheng,62,71,58,60,63,55,63,72,70,61,54,64,58,57,62,61,58,68,58,60,65,58,83,82,55,62,58,59,56,63,46,48,66,70,59,62,RM,3,3,Left,"172cm / 5'8""",65kg / 143lb,28,China PR,CSL,Zhejiang Pro,https://www.ea.com/games/ea-sports-fc/ratings/player-ratings/yao-junsheng/242414</t>
  </si>
  <si>
    <t>12440,13135,Terry Yegbe,62,64,36,48,50,59,73,63,65,31,30,42,48,33,35,38,37,25,59,61,33,48,46,37,55,55,55,58,60,57,61,59,78,59,85,57,CB,3,2,Left,"195cm / 6'5""",87kg / 192lb,23,Ghana,Allsvenskan,IF Elfsborg,https://www.ea.com/games/ea-sports-fc/ratings/player-ratings/terry-yegbe/70160</t>
  </si>
  <si>
    <t>12441,13135,Moussa Yeo,62,69,55,64,68,53,43,72,67,53,50,58,62,48,63,66,60,65,65,63,65,64,82,87,58,68,58,56,38,50,58,54,38,58,28,64,CM,3,3,Right,"174cm / 5'9""",55kg / 121lb,20,Mali,Oe. Bundesliga,RB Salzburg,https://www.ea.com/games/ea-sports-fc/ratings/player-ratings/moussa-yeo/277119</t>
  </si>
  <si>
    <t>12442,13135,Yoon Pyung Gook,62,63,62,60,64,47,58,45,49,18,16,45,11,16,25,54,20,17,26,25,16,12,32,46,59,24,31,24,16,12,11,12,67,25,75,19,GK,3,1,Left,"189cm / 6'2""",85kg / 187lb,32,Korea Republic,K League 1,Pohang Steelers,https://www.ea.com/games/ea-sports-fc/ratings/player-ratings/yoon-pyung-gook/212915</t>
  </si>
  <si>
    <t>12443,13135,Luke Young,62,51,58,62,63,57,64,54,49,58,56,60,62,53,62,62,59,64,63,63,62,60,71,78,59,62,64,58,48,58,58,56,61,84,58,53,CM,2,2,Right,"173cm / 5'8""",72kg / 159lb,31,England,EFL League Two,Cheltenham Town,https://www.ea.com/games/ea-sports-fc/ratings/player-ratings/luke-young/202698</t>
  </si>
  <si>
    <t>12444,13135,Yu Dabao,62,44,57,57,56,58,70,37,49,58,52,68,56,60,55,63,50,56,58,55,55,54,35,71,56,62,66,56,71,54,59,56,75,42,83,69,CB,2,3,Right,"185cm / 6'1""",79kg / 174lb,36,China PR,CSL,Beijing FC,https://www.ea.com/games/ea-sports-fc/ratings/player-ratings/yu-dabao/183997</t>
  </si>
  <si>
    <t>12445,13135,Yu Hanchao,62,71,59,60,59,40,62,69,73,62,58,60,58,59,63,65,59,63,59,56,64,59,54,68,55,57,69,38,58,31,44,38,67,61,64,58,LM,4,3,Right,"179cm / 5'10""",71kg / 157lb,37,China PR,CSL,Shanghai Shenhua,https://www.ea.com/games/ea-sports-fc/ratings/player-ratings/yu-hanchao/182411</t>
  </si>
  <si>
    <t>12446,13135,Yu Yang,62,55,26,44,48,60,71,45,63,45,17,43,23,15,33,35,20,30,60,57,33,36,61,72,54,55,54,59,66,58,61,60,70,69,77,59,CB,2,2,Right,"186cm / 6'1""",80kg / 176lb,35,China PR,CSL,Tianjin JMT FC,https://www.ea.com/games/ea-sports-fc/ratings/player-ratings/yu-yang/191532</t>
  </si>
  <si>
    <t>12447,13135,Yue Tze nam,62,75,50,45,60,56,53,74,75,53,44,67,57,25,33,48,56,38,41,38,35,58,80,72,61,57,51,60,45,57,55,57,48,81,43,46,RB,3,2,Right,"171cm / 5'7""",68kg / 150lb,26,Hong Kong,CSL,Meizhou Hakka FC,https://www.ea.com/games/ea-sports-fc/ratings/player-ratings/yue-tze-nam/271526</t>
  </si>
  <si>
    <t>12448,13135,Eriq Zavaleta,62,46,46,50,53,59,72,48,45,53,30,68,56,56,48,53,29,37,61,58,38,54,32,55,55,58,54,59,63,57,60,59,70,63,78,70,CB,2,2,Right,"185cm / 6'1""",84kg / 185lb,32,El Salvador,MLS,LA Galaxy,https://www.ea.com/games/ea-sports-fc/ratings/player-ratings/eriq-zavaleta/202073</t>
  </si>
  <si>
    <t>12449,13135,Davor Zdravkovski,62,64,45,57,57,60,63,64,64,50,40,57,42,40,50,52,54,46,62,62,45,55,56,63,64,59,57,57,53,59,64,62,59,71,58,64,CDM,3,2,Right,"175cm / 5'9""",75kg / 165lb,26,North Macedonia,Scottish Prem,Motherwell,https://www.ea.com/games/ea-sports-fc/ratings/player-ratings/davor-zdravkovski/276955</t>
  </si>
  <si>
    <t>12450,13135,Zhang Yan,62,63,58,52,66,32,59,27,40,16,16,39,19,17,18,38,13,13,27,19,12,19,37,54,57,17,36,12,14,21,12,11,49,35,53,24,GK,2,1,Right,"188cm / 6'2""",87kg / 192lb,27,China PR,CSL,Rongcheng FC,https://www.ea.com/games/ea-sports-fc/ratings/player-ratings/zhang-yan/233668</t>
  </si>
  <si>
    <t>12451,13135,Zhang Jiaqi,62,55,57,52,52,61,79,57,53,48,54,65,63,43,50,58,44,51,54,53,42,48,54,47,58,57,54,64,69,57,62,55,79,82,86,60,CDM,3,2,Right,"191cm / 6'3""",80kg / 176lb,32,China PR,CSL,Zhejiang Pro,https://www.ea.com/games/ea-sports-fc/ratings/player-ratings/zhang-jiaqi/205331</t>
  </si>
  <si>
    <t>12452,13135,Zhang Xiaobin,62,57,55,57,57,58,74,61,54,58,53,58,60,40,52,62,46,39,63,64,44,54,60,61,63,61,52,63,51,63,54,53,68,76,78,61,CM,2,2,Right,"188cm / 6'2""",79kg / 174lb,30,China PR,CSL,Wuhan Three Towns,https://www.ea.com/games/ea-sports-fc/ratings/player-ratings/zhang-xiaobin/224685</t>
  </si>
  <si>
    <t>12453,13135,Zhao Bo,62,63,60,56,67,19,61,21,16,12,9,42,7,9,15,38,13,13,16,22,12,8,32,33,50,13,31,13,13,12,13,15,47,26,53,18,GK,2,1,Right,"188cm / 6'2""",71kg / 157lb,30,China PR,CSL,Zhejiang Pro,https://www.ea.com/games/ea-sports-fc/ratings/player-ratings/zhao-bo/269536</t>
  </si>
  <si>
    <t>12454,13135,Zheng Dalun,62,79,55,56,66,49,54,80,78,53,53,62,60,45,45,55,51,43,63,54,58,66,85,83,56,58,61,43,60,51,49,46,61,77,43,51,RM,4,3,Right,"170cm / 5'7""",67kg / 148lb,30,China PR,CSL,Cangzhou FC,https://www.ea.com/games/ea-sports-fc/ratings/player-ratings/zheng-dalun/224615</t>
  </si>
  <si>
    <t>12455,13135,Melvin Zinga,62,63,65,60,66,24,60,24,24,7,7,45,5,6,19,41,14,11,20,26,14,13,33,33,43,18,23,13,12,7,14,12,39,28,42,18,GK,2,1,Left,"187cm / 6'2""",76kg / 168lb,22,France,Ligue 1 McDonald's,Angers SCO,https://www.ea.com/games/ea-sports-fc/ratings/player-ratings/melvin-zinga/257395</t>
  </si>
  <si>
    <t>12456,13955,Christoffer Aasbak,61,52,53,61,61,58,68,56,48,58,44,70,56,52,46,61,62,67,61,59,64,61,58,63,60,60,62,59,52,57,61,60,63,67,71,63,LB,3,2,Left,"187cm / 6'2""",80kg / 176lb,31,Norway,Eliteserien,Kristiansund BK,https://www.ea.com/games/ea-sports-fc/ratings/player-ratings/christoffer-aasbak/198519</t>
  </si>
  <si>
    <t>12457,13955,Abduhamit Abdugheni,61,77,42,48,60,57,71,78,76,56,37,54,38,31,49,55,46,39,50,43,45,63,76,58,55,52,47,53,50,57,61,59,74,72,75,61,RB,3,2,Right,"185cm / 6'1""",78kg / 172lb,26,China PR,CSL,Changchun Yatai,https://www.ea.com/games/ea-sports-fc/ratings/player-ratings/abduhamit-abdugheni/243092</t>
  </si>
  <si>
    <t>12458,13955,Sahal Abdul Samad,61,53,51,63,62,55,59,55,52,60,53,51,46,40,45,70,64,56,61,60,59,64,69,71,64,55,56,65,46,47,60,49,54,57,61,60,CM,3,3,Right,"179cm / 5'10""",70kg / 154lb,27,India,ISL,Mohun Bagan SG,https://www.ea.com/games/ea-sports-fc/ratings/player-ratings/sahal-abdul-samad/247630</t>
  </si>
  <si>
    <t>12459,13955,Jalal Abdullai,61,76,59,54,61,26,58,72,79,58,61,60,56,55,50,55,56,45,56,46,54,60,66,63,51,63,54,18,57,22,26,24,71,52,70,30,ST,3,3,Left,"186cm / 6'1""",80kg / 176lb,19,Ghana,Allsvenskan,IF Elfsborg,https://www.ea.com/games/ea-sports-fc/ratings/player-ratings/jalal-abdullai/276567</t>
  </si>
  <si>
    <t>12460,13955,Mohamed Achi,61,65,49,61,66,56,50,67,64,50,44,59,48,51,56,57,55,66,66,61,66,66,71,70,53,67,57,62,39,51,64,53,39,61,43,56,CM,2,3,Left,"181cm / 5'11""",72kg / 159lb,22,France,Ligue 2 BKT,Rodez AF,https://www.ea.com/games/ea-sports-fc/ratings/player-ratings/mohamed-achi/270352</t>
  </si>
  <si>
    <t>12461,13955,Mo Adams,61,60,48,52,61,61,62,54,65,34,48,54,46,46,48,47,38,39,62,59,42,58,69,72,56,61,56,58,56,61,63,63,60,58,61,71,CDM,2,2,Right,"168cm / 5'6""",70kg / 154lb,27,England,ROSHN Saudi League,Al Khaleej,https://www.ea.com/games/ea-sports-fc/ratings/player-ratings/mo-adams/242708</t>
  </si>
  <si>
    <t>12462,13955,Emmanuel Adegboyega,61,60,36,41,45,61,72,64,57,38,35,46,29,27,38,37,29,46,47,52,30,44,34,39,54,48,49,62,62,60,62,57,75,68,76,64,CB,2,2,Right,"191cm / 6'3""",81kg / 179lb,20,Republic of Ireland,Scottish Prem,Dundee United,https://www.ea.com/games/ea-sports-fc/ratings/player-ratings/emmanuel-adegboyega/272456</t>
  </si>
  <si>
    <t>12463,13955,Dan Adu-Adjei,61,77,61,49,60,27,51,76,77,63,63,63,54,55,60,54,38,39,55,44,53,57,74,72,57,58,55,16,58,24,28,20,65,56,50,42,ST,3,2,Right,"177cm / 5'10""",68kg / 150lb,19,England,EFL League Two,Carlisle United,https://www.ea.com/games/ea-sports-fc/ratings/player-ratings/dan-adu-adjei/70734</t>
  </si>
  <si>
    <t>12464,13955,Christ Afalna,61,68,61,56,60,46,61,69,67,64,61,66,57,54,51,57,50,38,61,59,45,60,64,61,63,58,55,44,59,41,48,43,66,61,60,63,CAM,4,3,Right,"187cm / 6'2""",81kg / 179lb,26,Cameroon,SUPERLIGA,Unirea Slobozia,https://www.ea.com/games/ea-sports-fc/ratings/player-ratings/christ-afalna/72622</t>
  </si>
  <si>
    <t>12465,13955,Oscar Aga,61,71,59,41,60,22,58,73,69,64,63,58,50,52,63,49,28,30,50,30,35,57,71,72,58,60,53,17,59,21,16,17,70,54,62,51,ST,4,2,Right,"180cm / 5'11""",70kg / 154lb,23,Norway,Eliteserien,Fredrikstad FK,https://www.ea.com/games/ea-sports-fc/ratings/player-ratings/oscar-aga/244220</t>
  </si>
  <si>
    <t>12466,13955,Alexander Ahl Holmstroem,61,70,60,42,58,29,75,61,78,59,61,61,58,60,58,47,27,37,52,32,37,57,62,51,56,61,49,22,59,18,37,18,76,67,84,60,ST,3,2,Right,"191cm / 6'3""",82kg / 181lb,25,Sweden,Allsvenskan,GAIS,https://www.ea.com/games/ea-sports-fc/ratings/player-ratings/alexander-ahl-holmstrom/246151</t>
  </si>
  <si>
    <t>12467,13955,Abdelhamid Ait Boudlal,61,68,30,47,47,60,66,61,73,26,23,56,21,22,43,38,38,32,58,52,48,42,47,54,56,50,57,55,69,57,63,60,74,57,72,58,CB,3,2,Right,"190cm / 6'3""",78kg / 172lb,18,Morocco,Ligue 1 McDonald's,Stade Rennais FC,https://www.ea.com/games/ea-sports-fc/ratings/player-ratings/abdelhamid-ait-boudlal/73192</t>
  </si>
  <si>
    <t>12468,13955,Mohammed Al Baqawi,61,72,28,54,54,60,70,70,73,51,23,30,27,21,45,45,54,32,58,65,43,52,55,52,60,57,48,61,49,64,60,59,62,83,66,66,CB,3,2,Right,"170cm / 5'7""",70kg / 154lb,29,Saudi Arabia,ROSHN Saudi League,Al Fayha,https://www.ea.com/games/ea-sports-fc/ratings/player-ratings/mohammed-al-baqawi/239126</t>
  </si>
  <si>
    <t>12469,13955,Hussain Al Eissa,61,83,50,52,65,43,61,83,83,55,54,46,47,51,45,51,55,45,53,48,48,65,80,91,54,60,49,44,39,43,45,36,59,67,56,64,LM,4,3,Right,"163cm / 5'4""",60kg / 132lb,23,Saudi Arabia,ROSHN Saudi League,Al Wehda,https://www.ea.com/games/ea-sports-fc/ratings/player-ratings/hussain-al-eissa/251091</t>
  </si>
  <si>
    <t>12470,13955,Marwan Al Haidari,61,60,56,55,60,31,65,30,32,16,16,41,18,18,16,44,15,12,23,24,11,15,24,39,58,11,43,15,15,30,11,12,45,25,59,21,GK,3,1,Left,"188cm / 6'2""",75kg / 165lb,28,Saudi Arabia,ROSHN Saudi League,Al Khaleej,https://www.ea.com/games/ea-sports-fc/ratings/player-ratings/marwan-al-haidari/232673</t>
  </si>
  <si>
    <t>12471,13955,Abdullah Al Hamdan,61,71,59,58,60,34,65,68,73,62,59,62,59,52,59,58,59,35,64,51,49,59,66,52,54,62,52,31,60,38,24,30,73,63,71,51,ST,4,2,Right,"186cm / 6'1""",78kg / 172lb,25,Saudi Arabia,ROSHN Saudi League,Al Hilal,https://www.ea.com/games/ea-sports-fc/ratings/player-ratings/abdullah-al-hamdan/242223</t>
  </si>
  <si>
    <t>12472,13955,Ziyad Al Johani,61,64,44,59,60,59,56,63,64,55,45,43,44,33,42,57,54,42,67,62,41,58,55,69,62,63,55,61,47,58,63,55,54,61,56,50,CM,4,2,Left,"178cm / 5'10""",61kg / 134lb,22,Saudi Arabia,ROSHN Saudi League,Al Ahli,https://www.ea.com/games/ea-sports-fc/ratings/player-ratings/ziyad-al-johani/263182</t>
  </si>
  <si>
    <t>12473,13955,Nouh Al Mousa,61,42,52,61,63,59,61,35,47,58,51,56,59,30,37,64,60,57,62,62,55,63,65,64,55,63,64,59,48,60,60,59,49,66,64,50,CDM,3,2,Right,"169cm / 5'7""",68kg / 150lb,33,Saudi Arabia,ROSHN Saudi League,Al Fateh,https://www.ea.com/games/ea-sports-fc/ratings/player-ratings/nouh-al-mousa/212971</t>
  </si>
  <si>
    <t>12474,13955,Fahad Al Muwallad,61,84,58,55,60,44,62,82,86,59,53,72,53,60,62,57,58,48,54,52,54,59,70,61,56,58,55,45,54,59,30,28,71,57,62,66,LM,3,3,Right,"168cm / 5'6""",70kg / 154lb,30,Saudi Arabia,ROSHN Saudi League,Al Shabab,https://www.ea.com/games/ea-sports-fc/ratings/player-ratings/fahad-al-muwallad/208977</t>
  </si>
  <si>
    <t>12475,13955,Eid Al Muwallad,61,66,41,53,55,59,62,65,66,49,42,43,39,27,40,55,43,37,61,57,35,51,59,64,58,59,56,58,49,61,59,61,59,66,62,60,CDM,3,2,Right,"175cm / 5'9""",70kg / 154lb,22,Saudi Arabia,ROSHN Saudi League,Al Okhdood,https://www.ea.com/games/ea-sports-fc/ratings/player-ratings/eid-al-muwallad/275561</t>
  </si>
  <si>
    <t>12476,13955,Salem Al Najdi,61,66,35,46,54,60,60,66,66,46,38,30,34,32,30,40,50,32,50,48,35,51,56,64,58,56,50,60,58,61,60,60,65,60,60,61,LB,3,2,Left,"178cm / 5'10""",61kg / 134lb,21,Saudi Arabia,ROSHN Saudi League,Al Nassr,https://www.ea.com/games/ea-sports-fc/ratings/player-ratings/salem-al-najdi/270001</t>
  </si>
  <si>
    <t>12477,13955,Mohammed Al Qahtani,61,78,50,52,66,29,46,80,77,56,55,53,38,45,48,56,49,36,56,51,43,67,86,82,54,60,50,15,36,30,34,32,49,59,46,30,RM,3,3,Left,"168cm / 5'6""",61kg / 134lb,22,Saudi Arabia,ROSHN Saudi League,Al Hilal,https://www.ea.com/games/ea-sports-fc/ratings/player-ratings/mohammed-al-qahtani/265407</t>
  </si>
  <si>
    <t>12478,13955,Ahmad Al Ruhaili,61,62,59,55,59,39,60,39,39,10,14,41,14,11,18,31,19,12,27,23,12,19,35,34,58,16,45,18,17,17,19,11,64,33,73,18,GK,3,1,Right,"189cm / 6'2""",85kg / 187lb,29,Saudi Arabia,ROSHN Saudi League,Ettifaq FC,https://www.ea.com/games/ea-sports-fc/ratings/player-ratings/ahmad-al-ruhaili/225061</t>
  </si>
  <si>
    <t>12479,13955,Abdulrahman Al Safri,61,55,36,57,58,56,67,55,55,43,32,45,36,24,44,57,54,41,62,59,49,58,56,65,55,60,43,60,50,56,55,56,58,75,62,74,CDM,3,2,Right,"174cm / 5'9""",74kg / 163lb,31,Saudi Arabia,ROSHN Saudi League,Al Kholood,https://www.ea.com/games/ea-sports-fc/ratings/player-ratings/abdulrahman-al-safri/251660</t>
  </si>
  <si>
    <t>12480,13955,Abdullah Al Salem,61,58,61,58,59,52,70,60,56,61,61,64,60,53,60,64,45,62,62,59,56,58,58,52,57,63,60,54,58,45,55,53,72,62,78,59,ST,3,3,Right,"183cm / 6'0""",78kg / 172lb,31,Saudi Arabia,ROSHN Saudi League,Al Khaleej,https://www.ea.com/games/ea-sports-fc/ratings/player-ratings/abdullah-al-salem/211395</t>
  </si>
  <si>
    <t>12481,13955,Khaled Al Samiri,61,56,50,60,66,57,60,65,49,58,47,50,54,50,45,61,57,46,63,62,46,64,74,85,57,64,61,57,54,60,56,57,56,72,54,61,CM,3,3,Right,"165cm / 5'5""",61kg / 134lb,27,Saudi Arabia,ROSHN Saudi League,Al Khaleej,https://www.ea.com/games/ea-sports-fc/ratings/player-ratings/khaled-al-samiri/236689</t>
  </si>
  <si>
    <t>12482,13955,Abdullah Al Shamekh,61,72,40,55,61,56,66,73,71,55,26,60,46,45,36,51,63,62,55,45,69,59,70,65,52,61,56,55,48,54,62,58,68,62,72,56,LB,3,2,Left,"179cm / 5'10""",77kg / 170lb,31,Saudi Arabia,ROSHN Saudi League,Al Qadisiyah,https://www.ea.com/games/ea-sports-fc/ratings/player-ratings/abdullah-al-shamekh/221812</t>
  </si>
  <si>
    <t>12483,13955,Mohammed Al Shuwayrikh,61,61,29,47,52,60,66,62,60,37,26,34,29,25,40,48,41,26,55,49,27,49,54,65,59,53,47,60,59,59,62,61,79,60,74,52,CB,3,2,Right,"182cm / 6'0""",81kg / 179lb,26,Saudi Arabia,ROSHN Saudi League,Al Riyadh,https://www.ea.com/games/ea-sports-fc/ratings/player-ratings/mohammed-al-shuwayrikh/275544</t>
  </si>
  <si>
    <t>12484,13955,Hussain Al Zabdani,61,71,30,49,55,58,63,72,70,48,26,35,29,24,37,48,50,28,53,51,29,55,58,55,58,55,52,60,49,57,60,61,64,66,65,55,RB,3,2,Right,"178cm / 5'10""",64kg / 141lb,29,Saudi Arabia,ROSHN Saudi League,Al Okhdood,https://www.ea.com/games/ea-sports-fc/ratings/player-ratings/hussain-al-zabdani/275557</t>
  </si>
  <si>
    <t>12485,13955,Ibrahim Al Zubaidi,61,66,33,54,63,57,65,66,66,56,31,35,34,25,31,46,59,31,60,51,55,62,72,71,53,61,60,56,53,54,61,60,63,64,65,66,LB,3,2,Left,"172cm / 5'8""",60kg / 132lb,34,Saudi Arabia,ROSHN Saudi League,Al Orobah,https://www.ea.com/games/ea-sports-fc/ratings/player-ratings/ibrahim-al-zubaidi/210192</t>
  </si>
  <si>
    <t>12486,13955,Mohamed Al-Taay,61,73,46,52,59,59,69,75,71,48,42,69,39,22,39,53,48,27,61,55,25,53,77,81,53,59,53,57,49,55,64,65,66,65,69,75,CDM,3,2,Right,"173cm / 5'8""",74kg / 163lb,24,Iraq,A-League,Well. Phoenix,https://www.ea.com/games/ea-sports-fc/ratings/player-ratings/mohamed-al-taay/260176</t>
  </si>
  <si>
    <t>12487,13955,Edgar AlcaÃ±iz,61,62,53,60,61,54,49,61,63,59,55,50,54,44,51,61,47,47,68,66,50,61,69,71,56,62,41,50,54,51,60,55,47,59,43,50,CM,3,2,Right,"175cm / 5'9""",65kg / 143lb,19,Spain,LALIGA HYPERMOTION,Levante UD,https://www.ea.com/games/ea-sports-fc/ratings/player-ratings/edgar-alcaniz/277653</t>
  </si>
  <si>
    <t>12488,13955,AgustÃ­n Alcaraz,61,62,50,58,60,55,61,60,64,53,52,49,48,32,57,60,46,55,65,60,54,60,61,66,58,61,57,56,49,52,60,55,55,70,58,60,CDM,3,2,Right,"179cm / 5'10""",67kg / 148lb,26,Argentina,Sudamericana,Real Tomayapo,https://www.ea.com/games/ea-sports-fc/ratings/player-ratings/agustin-alcaraz/71247</t>
  </si>
  <si>
    <t>12489,13955,Ayoub Aleesami,61,68,36,43,49,59,72,65,70,32,32,52,30,28,35,40,35,27,50,48,32,45,58,66,60,46,52,59,58,60,58,57,76,60,82,62,CB,3,2,Right,"185cm / 6'1""",88kg / 194lb,28,Norway,Eliteserien,KFUM-Kameratene,https://www.ea.com/games/ea-sports-fc/ratings/player-ratings/ayoub-aleesami/279717</t>
  </si>
  <si>
    <t>12490,13955,Taylor Allen,61,77,50,54,58,59,71,78,77,50,48,56,50,44,49,52,61,50,52,52,63,56,74,75,57,54,57,58,58,59,60,58,77,71,72,67,CB,3,2,Left,"185cm / 6'1""",72kg / 159lb,24,England,EFL League Two,Walsall,https://www.ea.com/games/ea-sports-fc/ratings/player-ratings/taylor-allen/248328</t>
  </si>
  <si>
    <t>12491,13955,Fernando Ãlvarez,61,67,34,43,45,60,68,68,67,23,25,64,25,26,50,30,30,26,63,39,31,36,54,53,54,51,55,60,57,55,62,67,71,67,72,57,CB,3,2,Left,"186cm / 6'1""",81kg / 179lb,21,Colombia,MLS,CF MontrÃ©al,https://www.ea.com/games/ea-sports-fc/ratings/player-ratings/fernando-alvarez/263628</t>
  </si>
  <si>
    <t>12492,13955,Will Alves,61,66,53,60,65,45,52,69,64,58,53,57,51,49,51,60,56,55,64,62,56,67,68,66,57,63,58,41,50,43,48,44,55,53,51,50,CAM,4,3,Right,"179cm / 5'10""",74kg / 163lb,19,England,Premier League,Leicester City,https://www.ea.com/games/ea-sports-fc/ratings/player-ratings/will-alves/271218</t>
  </si>
  <si>
    <t>12493,13955,Ricardo Alves,61,70,44,59,70,48,44,72,68,55,40,54,43,35,44,62,58,45,61,59,44,71,71,86,58,69,60,45,48,46,50,49,45,63,34,46,CAM,3,3,Left,"177cm / 5'10""",68kg / 150lb,22,Switzerland,CSSL,Yverdon Sport FC,https://www.ea.com/games/ea-sports-fc/ratings/player-ratings/ricardo-alves/253736</t>
  </si>
  <si>
    <t>12494,13955,Nelson Amadin,61,74,58,56,62,26,48,72,76,58,58,68,49,51,57,55,58,35,58,56,52,64,71,61,50,60,49,25,47,17,30,23,59,42,57,31,RM,3,3,Left,"186cm / 6'1""",78kg / 172lb,23,Holland,Oe. Bundesliga,TSV Hartberg,https://www.ea.com/games/ea-sports-fc/ratings/player-ratings/nelson-amadin/279656</t>
  </si>
  <si>
    <t>12495,13955,LukÃ¡Å¡ Ambros,61,68,50,58,66,38,44,69,67,54,49,56,42,50,59,63,52,55,60,56,58,65,71,65,59,68,61,28,42,43,38,42,41,45,43,46,CAM,3,3,Left,"182cm / 6'0""",71kg / 157lb,20,Czech Republic,PKO BP Ekstraklasa,GÃ³rnik Zabrze,https://www.ea.com/games/ea-sports-fc/ratings/player-ratings/lukas-ambros/271984</t>
  </si>
  <si>
    <t>12496,13955,Samuel Amo-Ameyaw,61,78,54,53,65,28,40,79,77,55,54,58,52,43,51,52,56,46,55,48,60,64,81,84,56,61,59,26,44,23,28,26,44,58,32,36,LW,3,3,Left,"174cm / 5'9""",64kg / 141lb,18,England,Premier League,Southampton,https://www.ea.com/games/ea-sports-fc/ratings/player-ratings/samuel-amo-ameyaw/277561</t>
  </si>
  <si>
    <t>12497,13955,PÃ¡draig Amond,61,36,64,50,59,33,67,34,38,70,67,65,56,57,65,55,45,38,56,37,60,55,59,65,54,63,66,29,60,43,22,18,62,62,73,58,ST,4,2,Right,"178cm / 5'10""",79kg / 174lb,36,Republic of Ireland,SSE Airtricity PD,Waterford,https://www.ea.com/games/ea-sports-fc/ratings/player-ratings/padraig-amond/183807</t>
  </si>
  <si>
    <t>12498,13955,Adriano,61,79,57,61,69,24,53,78,80,61,61,54,51,53,50,60,62,52,64,57,58,69,82,78,57,68,54,19,52,20,24,21,62,62,51,45,ST,3,3,Right,"175cm / 5'9""",72kg / 159lb,22,Brazil,PKO BP Ekstraklasa,RakÃ³w,https://www.ea.com/games/ea-sports-fc/ratings/player-ratings/adriano/73050</t>
  </si>
  <si>
    <t>12499,13955,Harry Anderson,61,82,54,55,61,50,72,83,81,55,52,55,56,52,56,55,58,53,57,49,44,60,79,79,56,56,54,50,57,49,49,52,79,74,71,69,RM,3,3,Right,"179cm / 5'10""",71kg / 157lb,27,England,EFL League Two,Colchester,https://www.ea.com/games/ea-sports-fc/ratings/player-ratings/harry-anderson/225125</t>
  </si>
  <si>
    <t>12500,13955,Ayman Aourir,61,66,54,59,67,42,39,64,67,57,54,60,47,56,58,60,56,57,60,58,59,65,84,80,55,65,60,30,44,42,48,47,37,47,33,43,CAM,4,3,Right,"172cm / 5'8""",62kg / 137lb,19,Morocco,Bundesliga,Leverkusen,https://www.ea.com/games/ea-sports-fc/ratings/player-ratings/ayman-aourir/273772</t>
  </si>
  <si>
    <t>12501,13955,Thomas Aquilina,61,81,45,55,62,53,63,84,78,51,44,51,40,43,40,58,56,40,56,49,56,60,82,72,58,59,55,53,40,51,58,56,62,75,60,58,RM,4,3,Right,"178cm / 5'10""",67kg / 148lb,23,Australia,A-League,Newcastle Jets,https://www.ea.com/games/ea-sports-fc/ratings/player-ratings/thomas-aquilina/259767</t>
  </si>
  <si>
    <t>12502,13955,Telmo Arcanjo,61,69,51,60,64,38,50,68,69,49,51,59,39,50,60,65,53,51,63,63,51,65,60,62,60,65,63,35,43,40,36,42,55,33,61,44,CAM,3,3,Left,"180cm / 5'11""",79kg / 174lb,23,Cape Verde Islands,Liga Portugal,VitÃ³ria SC,https://www.ea.com/games/ea-sports-fc/ratings/player-ratings/telmo-arcanjo/257194</t>
  </si>
  <si>
    <t>12503,13955,Mateo Argueello,61,67,37,47,53,63,61,66,68,49,39,29,37,39,40,52,52,40,42,47,42,54,70,67,55,45,47,68,58,57,66,63,66,62,63,51,RB,2,2,Right,"178cm / 5'10""",72kg / 159lb,22,Uruguay,Sudamericana,Danubio,https://www.ea.com/games/ea-sports-fc/ratings/player-ratings/mateo-arguello/274499</t>
  </si>
  <si>
    <t>12504,13955,Nahuel Arias,61,71,40,52,59,56,54,72,70,50,40,46,30,42,46,46,61,33,57,46,48,59,67,73,56,55,55,53,56,53,59,60,58,66,45,60,RB,2,2,Right,"177cm / 5'10""",68kg / 150lb,19,Argentina,Libertadores,San Lorenzo,https://www.ea.com/games/ea-sports-fc/ratings/player-ratings/nahuel-arias/279196</t>
  </si>
  <si>
    <t>12505,13955,Emilio AristizÃ¡bal,61,72,62,42,60,22,62,72,72,62,65,62,55,56,62,47,33,33,49,35,40,58,73,62,52,60,57,30,58,20,12,10,72,60,70,40,ST,2,2,Right,"187cm / 6'2""",70kg / 154lb,19,Colombia,Liga Colombia,Atl. Nacional,https://www.ea.com/games/ea-sports-fc/ratings/player-ratings/emilio-aristizabal/279011</t>
  </si>
  <si>
    <t>12506,13955,Maleace Asamoah,61,84,55,48,66,29,56,85,83,54,58,55,51,48,56,50,52,39,49,40,44,68,75,71,53,64,55,24,51,27,29,20,68,62,57,43,RM,3,3,Right,"183cm / 6'0""",79kg / 174lb,21,England,EFL League One,Wigan Athletic,https://www.ea.com/games/ea-sports-fc/ratings/player-ratings/maleace-asamoah/277532</t>
  </si>
  <si>
    <t>12507,13955,Patric Ã…slund,61,69,61,61,62,39,57,72,67,59,61,63,60,57,56,64,54,58,65,63,55,62,67,59,60,65,47,49,48,18,49,47,63,58,63,40,CM,3,2,Right,"183cm / 6'0""",77kg / 170lb,22,Sweden,Allsvenskan,DjurgÃ¥rdens IF,https://www.ea.com/games/ea-sports-fc/ratings/player-ratings/patric-aslund/70096</t>
  </si>
  <si>
    <t>12508,13955,Loick Ayina,61,83,29,47,55,58,67,84,82,24,25,42,23,30,35,35,37,23,60,58,29,52,56,65,50,60,45,57,62,55,62,56,83,65,72,55,CB,2,2,Right,"185cm / 6'1""",70kg / 154lb,21,Congo,EFL League One,Huddersfield,https://www.ea.com/games/ea-sports-fc/ratings/player-ratings/loick-ayina/258375</t>
  </si>
  <si>
    <t>12509,13955,Marcus Baggesen,61,75,31,56,62,52,60,74,75,50,36,23,28,23,25,52,63,32,59,55,45,60,71,70,57,64,56,54,42,52,54,52,58,67,60,52,LB,3,3,Left,"177cm / 5'10""",70kg / 154lb,21,Denmark,Allsvenskan,IFK Norrkoeping,https://www.ea.com/games/ea-sports-fc/ratings/player-ratings/marcus-baggesen/273950</t>
  </si>
  <si>
    <t>12510,13955,Bai Yang,61,57,26,36,37,60,68,53,61,26,20,38,24,30,32,30,29,29,44,38,26,25,45,48,55,48,42,53,64,63,62,57,72,53,76,67,CB,2,2,Left,"190cm / 6'3""",75kg / 165lb,26,China PR,CSL,Beijing FC,https://www.ea.com/games/ea-sports-fc/ratings/player-ratings/bai-yang/261886</t>
  </si>
  <si>
    <t>12511,13955,Ignacio Bailone,61,54,60,51,58,34,65,55,54,64,58,61,64,51,62,53,36,44,58,53,50,61,57,45,64,57,50,18,60,42,33,19,73,62,80,31,ST,2,2,Left,"191cm / 6'3""",81kg / 179lb,30,Argentina,Sudamericana,Club Nacional,https://www.ea.com/games/ea-sports-fc/ratings/player-ratings/ignacio-bailone/220726</t>
  </si>
  <si>
    <t>12512,13955,Elias Bakatukanda,61,64,25,33,38,63,60,63,64,27,17,40,22,30,34,33,29,24,39,30,29,32,49,45,57,37,41,58,59,55,72,69,67,46,68,57,CB,3,2,Right,"193cm / 6'4""",76kg / 168lb,20,Germany,Bundesliga 2,1. FC Koeln,https://www.ea.com/games/ea-sports-fc/ratings/player-ratings/elias-bakatukanda/273931</t>
  </si>
  <si>
    <t>12513,13955,Anas Bakhat,61,70,52,57,65,46,64,69,71,54,53,56,49,44,49,60,43,45,64,59,50,66,77,75,59,60,56,49,39,44,48,47,57,58,70,59,CAM,4,3,Left,"180cm / 5'11""",80kg / 176lb,24,Germany,3. Liga,Aleman. Aachen,https://www.ea.com/games/ea-sports-fc/ratings/player-ratings/anas-bakhat/252592</t>
  </si>
  <si>
    <t>12514,13955,James Balagizi,61,76,61,59,65,46,66,74,77,62,60,66,61,48,52,63,50,53,63,61,56,65,69,69,60,62,66,45,50,43,49,39,70,67,71,52,CM,4,3,Right,"189cm / 6'2""",78kg / 172lb,20,England,Premier League,Liverpool,https://www.ea.com/games/ea-sports-fc/ratings/player-ratings/james-balagizi/269944</t>
  </si>
  <si>
    <t>12515,13955,Ellery Balcombe,61,61,59,61,64,39,59,39,39,10,10,46,13,17,16,50,10,13,19,29,12,10,45,61,54,15,24,18,12,25,10,13,58,28,64,28,GK,3,1,Right,"190cm / 6'3""",92kg / 203lb,24,England,Scottish Prem,St. Mirren,https://www.ea.com/games/ea-sports-fc/ratings/player-ratings/ellery-balcombe/236663</t>
  </si>
  <si>
    <t>12516,13955,Aden Baldwin,61,68,40,48,52,59,69,67,68,36,28,58,53,26,37,40,45,36,55,52,34,48,61,65,58,53,52,62,59,59,59,56,71,70,71,64,CB,2,2,Right,"183cm / 6'0""",70kg / 154lb,27,England,EFL League Two,Bradford City,https://www.ea.com/games/ea-sports-fc/ratings/player-ratings/aden-baldwin/234940</t>
  </si>
  <si>
    <t>12517,13955,Noahkai Banks,61,61,34,48,46,61,67,59,63,33,32,40,30,39,48,48,37,35,56,50,33,39,57,64,59,45,55,60,60,60,64,61,70,64,72,55,CB,3,2,Right,"193cm / 6'4""",80kg / 176lb,17,United States,Bundesliga,FC Augsburg,https://www.ea.com/games/ea-sports-fc/ratings/player-ratings/noahkai-banks/73731</t>
  </si>
  <si>
    <t>12518,13955,Ollie Banks,61,53,62,61,57,57,80,54,52,57,56,71,66,60,65,60,58,65,61,62,62,55,52,49,60,61,61,57,56,54,59,57,71,74,82,86,CM,4,2,Right,"190cm / 6'3""",84kg / 185lb,31,England,EFL League Two,Chesterfield,https://www.ea.com/games/ea-sports-fc/ratings/player-ratings/ollie-banks/200928</t>
  </si>
  <si>
    <t>12519,13955,Tammer Bany,61,69,62,50,63,19,59,67,70,58,65,64,59,52,55,57,31,38,56,54,49,64,61,64,54,64,57,14,57,15,14,16,65,59,60,53,ST,3,2,Right,"181cm / 5'11""",74kg / 163lb,20,Denmark,3F Superliga,Randers FC,https://www.ea.com/games/ea-sports-fc/ratings/player-ratings/tammer-bany/70860</t>
  </si>
  <si>
    <t>12520,13955,Moussa Baradji,61,67,51,58,57,56,60,67,67,59,53,52,47,38,45,58,44,35,68,66,38,57,59,61,59,58,50,58,48,54,58,56,57,63,59,57,CM,3,2,Right,"182cm / 6'0""",80kg / 176lb,23,France,CSSL,Yverdon Sport FC,https://www.ea.com/games/ea-sports-fc/ratings/player-ratings/moussa-baradji/73427</t>
  </si>
  <si>
    <t>12521,13955,Hugo Barbet,61,62,58,59,64,35,57,33,37,27,7,44,6,5,11,27,10,10,24,17,11,8,27,36,57,19,34,9,11,38,14,11,56,28,64,27,GK,3,1,Right,"189cm / 6'2""",82kg / 181lb,22,France,Ligue 1 McDonald's,FC Nantes,https://www.ea.com/games/ea-sports-fc/ratings/player-ratings/hugo-barbet/262789</t>
  </si>
  <si>
    <t>12522,13955,Cristian BÄƒrbuÈ›,61,84,56,54,63,30,52,85,83,56,54,65,53,57,56,54,57,40,58,45,50,60,81,87,55,59,57,31,36,23,33,32,48,58,44,64,RM,3,3,Right,"166cm / 5'5""",60kg / 132lb,29,Romania,SUPERLIGA,Unirea Slobozia,https://www.ea.com/games/ea-sports-fc/ratings/player-ratings/cristian-barbut/248061</t>
  </si>
  <si>
    <t>12523,13955,Tom Barlow,61,77,57,49,54,35,77,75,78,59,58,64,51,47,58,54,40,39,53,49,44,51,65,65,60,53,56,36,71,20,37,36,85,73,75,83,ST,3,2,Right,"188cm / 6'2""",84kg / 185lb,29,United States,MLS,Chicago Fire FC,https://www.ea.com/games/ea-sports-fc/ratings/player-ratings/tom-barlow/243459</t>
  </si>
  <si>
    <t>12524,13955,Abubakr Barry,61,66,54,60,62,51,72,62,70,60,60,59,40,42,43,59,50,43,69,64,43,65,71,57,62,58,46,55,53,48,51,47,66,70,72,76,CM,3,2,Right,"190cm / 6'3""",74kg / 163lb,24,Gambia,Oe. Bundesliga,FK Austria Wien,https://www.ea.com/games/ea-sports-fc/ratings/player-ratings/abubakr-barry/72975</t>
  </si>
  <si>
    <t>12525,13955,Baselga,61,66,64,52,63,25,53,65,67,52,69,62,61,59,47,55,40,37,59,48,58,67,61,68,60,60,54,14,56,32,18,20,62,60,57,34,ST,3,3,Right,"178cm / 5'10""",69kg / 152lb,25,Spain,LALIGA HYPERMOTION,Real Zaragoza,https://www.ea.com/games/ea-sports-fc/ratings/player-ratings/baselga/244577</t>
  </si>
  <si>
    <t>12526,13955,Elias Baum,61,68,40,53,63,57,57,66,69,47,37,52,33,34,41,41,60,27,61,53,52,63,70,75,58,62,45,59,48,58,57,54,56,59,57,56,RB,3,2,Right,"180cm / 5'11""",73kg / 161lb,18,Germany,Bundesliga 2,SV Elversberg,https://www.ea.com/games/ea-sports-fc/ratings/player-ratings/elias-baum/278228</t>
  </si>
  <si>
    <t>12527,13955,Frederic Baum,61,71,52,53,54,62,67,69,72,37,55,53,53,33,43,47,52,40,59,55,38,53,62,59,59,52,41,65,64,64,60,57,72,63,69,67,CDM,3,2,Left,"185cm / 6'1""",78kg / 172lb,24,Germany,3. Liga,Aleman. Aachen,https://www.ea.com/games/ea-sports-fc/ratings/player-ratings/frederic-baum/72777</t>
  </si>
  <si>
    <t>12528,13955,Luis Becerra,61,71,50,55,60,59,64,71,71,57,45,61,45,45,61,57,58,42,58,55,35,60,70,70,60,56,55,59,60,58,61,57,73,53,70,60,CB,3,2,Right,"180cm / 5'11""",86kg / 190lb,26,Ecuador,Sudamericana,DelfÃ­n SC,https://www.ea.com/games/ea-sports-fc/ratings/player-ratings/luis-becerra/265662</t>
  </si>
  <si>
    <t>12529,13955,Jan Bekkema,61,62,57,50,63,25,62,27,22,5,9,38,9,9,16,25,11,12,26,24,13,12,29,38,59,18,38,10,13,9,12,13,46,25,63,27,GK,1,1,Right,"186cm / 6'1""",90kg / 198lb,28,Holland,Eredivisie,sc Heerenveen,https://www.ea.com/games/ea-sports-fc/ratings/player-ratings/jan-bekkema/235155</t>
  </si>
  <si>
    <t>12530,13955,Eghosa Bello,61,65,60,45,54,19,65,64,66,64,62,60,55,52,58,50,32,48,50,42,50,56,54,34,50,54,53,12,70,11,14,16,75,61,73,45,ST,3,3,Right,"200cm / 6'7""",82kg / 181lb,20,Nigeria,LALIGA HYPERMOTION,Granada CF,https://www.ea.com/games/ea-sports-fc/ratings/player-ratings/eghosa-bello/70544</t>
  </si>
  <si>
    <t>12531,13955,Pierre Bellolio,61,60,59,60,60,28,60,30,26,8,9,45,6,8,16,45,12,14,15,20,11,13,44,48,61,18,40,13,14,16,12,14,45,27,46,20,GK,2,1,Left,"185cm / 6'1""",77kg / 170lb,25,Ecuador,Sudamericana,DelfÃ­n SC,https://www.ea.com/games/ea-sports-fc/ratings/player-ratings/pierre-bellolio/253367</t>
  </si>
  <si>
    <t>12532,13955,James Belshaw,61,61,59,60,63,50,61,53,46,8,9,45,5,7,14,58,12,11,41,45,12,9,39,26,56,11,33,7,10,8,11,11,63,20,67,31,GK,2,1,Right,"191cm / 6'3""",86kg / 190lb,33,England,EFL League Two,Harrogate Town,https://www.ea.com/games/ea-sports-fc/ratings/player-ratings/james-belshaw/257862</t>
  </si>
  <si>
    <t>12533,13955,Nehuen Benedetti,61,70,54,59,64,54,61,65,74,60,54,63,44,47,49,61,54,48,63,62,53,64,59,66,59,67,59,51,56,53,57,52,65,57,64,56,CM,2,2,Right,"175cm / 5'9""",72kg / 159lb,19,Argentina,Libertadores,Estudiantes,https://www.ea.com/games/ea-sports-fc/ratings/player-ratings/nehuen-benedetti/279164</t>
  </si>
  <si>
    <t>12534,13955,Victory Beniangba,61,60,64,44,49,21,57,60,60,70,73,56,57,39,60,44,35,34,55,34,50,45,59,54,60,48,45,14,60,15,19,17,68,53,68,33,ST,2,2,Right,"186cm / 6'1""",80kg / 176lb,21,Nigeria,CSSL,Servette FC,https://www.ea.com/games/ea-sports-fc/ratings/player-ratings/victory-beniangba/73578</t>
  </si>
  <si>
    <t>12535,13955,Frankarlos BenÃ­tez,61,64,63,62,61,32,62,34,29,5,12,47,13,11,16,29,14,11,17,16,12,9,32,53,42,15,30,10,10,9,14,14,50,30,54,28,GK,2,1,Right,"188cm / 6'2""",75kg / 165lb,20,Venezuela,Libertadores,Caracas FC,https://www.ea.com/games/ea-sports-fc/ratings/player-ratings/frankarlos-benitez/269251</t>
  </si>
  <si>
    <t>12536,13955,Scot Bennett,61,37,50,50,51,61,70,34,40,52,49,53,53,46,46,51,42,43,55,53,46,52,38,46,59,54,56,64,58,61,60,58,66,71,70,72,CDM,3,2,Right,"178cm / 5'10""",81kg / 179lb,33,England,EFL League Two,Cheltenham Town,https://www.ea.com/games/ea-sports-fc/ratings/player-ratings/scot-bennett/190240</t>
  </si>
  <si>
    <t>12537,13955,Rhys Bennett,61,59,37,48,52,59,66,58,59,26,31,52,39,38,36,48,35,27,57,53,42,50,58,52,58,52,60,59,63,58,60,59,68,58,70,64,CB,3,2,Right,"187cm / 6'2""",74kg / 163lb,20,England,EFL League Two,Fleetwood Town,https://www.ea.com/games/ea-sports-fc/ratings/player-ratings/rhys-bennett/268445</t>
  </si>
  <si>
    <t>12538,13955,Robbie Benson,61,48,61,62,62,48,56,42,52,57,58,63,64,60,66,60,57,58,67,60,58,61,66,65,60,62,65,49,47,45,55,37,47,51,59,58,CAM,4,3,Left,"178cm / 5'10""",75kg / 165lb,32,Republic of Ireland,SSE Airtricity PD,Dundalk,https://www.ea.com/games/ea-sports-fc/ratings/player-ratings/robbie-benson/200134</t>
  </si>
  <si>
    <t>12539,13955,Vicente Bernedo,61,62,61,60,63,27,55,31,22,5,7,45,5,5,10,38,11,13,22,29,13,6,24,58,60,15,22,10,13,8,11,13,49,17,52,17,GK,1,1,Right,"187cm / 6'2""",76kg / 168lb,23,Chile,Sudamericana,Uni. CatÃ³lica,https://www.ea.com/games/ea-sports-fc/ratings/player-ratings/vicente-bernedo/256529</t>
  </si>
  <si>
    <t>12540,13955,Joel Bichsel,61,54,29,41,43,60,67,53,55,29,24,46,25,16,33,31,26,25,56,50,31,40,42,34,54,47,51,58,62,61,60,57,69,54,75,65,CB,3,2,Left,"194cm / 6'4""",92kg / 203lb,22,Switzerland,3. Liga,Saarbruecken,https://www.ea.com/games/ea-sports-fc/ratings/player-ratings/joel-bichsel/276675</t>
  </si>
  <si>
    <t>12541,13955,Noah Bischof,61,78,59,49,64,22,55,81,75,63,60,61,54,52,58,51,48,38,57,36,42,63,80,60,65,62,53,19,52,21,20,11,67,63,56,38,ST,3,3,Left,"185cm / 6'1""",75kg / 165lb,21,Austria,Oe. Bundesliga,SK Rapid,https://www.ea.com/games/ea-sports-fc/ratings/player-ratings/noah-bischof/263444</t>
  </si>
  <si>
    <t>12542,13955,Clement Bischoff,61,69,48,58,64,54,59,67,70,64,47,55,41,39,42,59,60,41,60,58,40,65,58,62,59,67,59,53,50,54,54,57,59,58,59,59,LB,3,2,Right,"180cm / 5'11""",76kg / 168lb,18,Denmark,3F Superliga,BrÃ¸ndby IF,https://www.ea.com/games/ea-sports-fc/ratings/player-ratings/clement-bischoff/278359</t>
  </si>
  <si>
    <t>12543,13955,Parfait Bizoza,61,65,54,55,62,62,72,62,68,52,53,58,59,28,45,52,46,36,64,61,39,62,59,58,64,64,63,62,65,62,62,58,73,75,74,64,CM,3,2,Right,"187cm / 6'2""",78kg / 172lb,25,Burundi,Eliteserien,FK Haugesund,https://www.ea.com/games/ea-sports-fc/ratings/player-ratings/parfait-bizoza/256398</t>
  </si>
  <si>
    <t>12544,13955,Carl Bjoerk,61,78,59,52,60,27,63,77,78,61,60,60,57,51,60,61,44,37,59,44,47,58,71,60,57,61,54,27,58,22,24,21,74,66,67,46,ST,3,2,Right,"184cm / 6'0""",74kg / 163lb,24,Sweden,Allsvenskan,IFK Norrkoeping,https://www.ea.com/games/ea-sports-fc/ratings/player-ratings/carl-bjork/246399</t>
  </si>
  <si>
    <t>12545,13955,Ernest Boahene,61,75,44,53,62,56,60,73,77,51,39,55,44,44,40,53,58,48,53,50,54,60,74,78,56,60,58,58,48,56,57,55,60,64,58,60,RB,2,2,Right,"172cm / 5'8""",73kg / 161lb,24,Ghana,Eliteserien,StrÃ¸msgodset IF,https://www.ea.com/games/ea-sports-fc/ratings/player-ratings/ernest-boahene/253016</t>
  </si>
  <si>
    <t>12546,13955,Thomas Boakye,61,82,45,54,62,56,64,80,83,62,43,54,36,50,43,56,54,43,56,53,51,61,76,75,52,60,58,56,42,60,57,56,62,73,62,57,RM,3,3,Right,"172cm / 5'8""",74kg / 163lb,31,Ghana,Allsvenskan,Halmstads BK,https://www.ea.com/games/ea-sports-fc/ratings/player-ratings/thomas-boakye/259996</t>
  </si>
  <si>
    <t>12547,13955,Donny Bogicevic,61,63,57,55,61,30,61,63,63,59,57,62,54,50,47,59,47,40,63,52,43,62,59,54,60,65,49,27,42,32,27,26,55,56,67,52,CAM,4,3,Right,"186cm / 6'1""",80kg / 176lb,22,Germany,3. Liga,Viktoria Koeln,https://www.ea.com/games/ea-sports-fc/ratings/player-ratings/donny-bogicevic/276320</t>
  </si>
  <si>
    <t>12548,13955,Hugo Bolin,61,76,58,53,67,37,52,78,74,56,57,64,59,55,48,57,43,51,57,53,60,68,80,82,45,64,54,30,40,31,42,47,46,74,42,52,CAM,3,3,Right,"179cm / 5'10""",64kg / 141lb,21,Sweden,Allsvenskan,Malmoe FF,https://www.ea.com/games/ea-sports-fc/ratings/player-ratings/hugo-bolin/272931</t>
  </si>
  <si>
    <t>12549,13955,Joshua Bolma,61,75,57,52,68,21,36,80,71,46,60,60,53,52,45,49,55,36,55,50,44,70,79,86,51,65,41,24,33,15,20,24,41,52,32,25,LM,2,3,Right,"175cm / 5'9""",61kg / 134lb,22,Ghana,MLS,New England,https://www.ea.com/games/ea-sports-fc/ratings/player-ratings/joshua-bolma/274666</t>
  </si>
  <si>
    <t>12550,13955,Giovanni Bonfanti,61,39,35,49,50,65,56,38,39,37,33,38,35,33,41,49,42,34,57,51,36,50,38,39,61,52,56,62,61,65,67,66,55,51,58,55,CB,3,2,Left,"187cm / 6'2""",80kg / 176lb,21,Italy,Serie BKT,Pisa,https://www.ea.com/games/ea-sports-fc/ratings/player-ratings/giovanni-bonfanti/278354</t>
  </si>
  <si>
    <t>12551,13955,Gennaro Borrelli,61,45,60,38,55,24,62,38,51,68,64,64,48,50,63,41,26,23,50,31,28,56,44,57,54,57,45,21,69,18,20,15,70,35,81,44,ST,2,2,Right,"194cm / 6'4""",90kg / 198lb,24,Italy,Serie BKT,Brescia,https://www.ea.com/games/ea-sports-fc/ratings/player-ratings/gennaro-borrelli/252942</t>
  </si>
  <si>
    <t>12552,13955,Ivann Botella,61,63,62,56,61,32,63,68,59,63,62,65,57,57,66,58,55,35,62,52,39,60,65,63,59,62,62,34,62,31,29,13,70,61,65,61,CAM,3,3,Right,"180cm / 5'11""",70kg / 154lb,25,France,Ligue 2 BKT,Red Star FC,https://www.ea.com/games/ea-sports-fc/ratings/player-ratings/ivann-botella/251106</t>
  </si>
  <si>
    <t>12553,13955,Nikolaos Botis,61,64,60,55,63,31,60,31,30,5,8,41,5,9,18,34,14,12,19,16,10,11,30,25,50,18,27,12,12,6,14,11,52,19,56,23,GK,2,1,Right,"196cm / 6'5""",81kg / 179lb,20,Greece,Hellas Liga,Olympiacos FC,https://www.ea.com/games/ea-sports-fc/ratings/player-ratings/nikolaos-botis/74085</t>
  </si>
  <si>
    <t>12554,13955,ThÃ©o Bouchlarhem,61,68,61,60,60,46,48,70,67,61,58,65,61,62,61,67,59,55,59,54,59,56,70,75,57,62,51,49,46,44,48,40,49,54,45,47,LM,4,2,Right,"180cm / 5'11""",68kg / 150lb,23,France,CSSL,FC Sion,https://www.ea.com/games/ea-sports-fc/ratings/player-ratings/theo-bouchlarhem/272875</t>
  </si>
  <si>
    <t>12555,13955,Dean Bouzanis,61,61,59,63,61,59,60,58,61,15,14,47,18,11,40,53,13,14,29,53,13,20,58,46,57,19,51,25,13,15,14,13,67,39,70,45,GK,3,1,Right,"189cm / 6'2""",84kg / 185lb,33,Australia,EFL League One,Stevenage,https://www.ea.com/games/ea-sports-fc/ratings/player-ratings/dean-bouzanis/181468</t>
  </si>
  <si>
    <t>12556,13955,Ryan Bowman,61,58,60,47,59,31,78,54,61,63,60,64,57,53,65,52,31,39,58,43,41,56,63,62,60,60,58,26,63,33,25,22,82,78,80,72,ST,3,2,Right,"185cm / 6'1""",83kg / 183lb,32,England,EFL League Two,Cheltenham Town,https://www.ea.com/games/ea-sports-fc/ratings/player-ratings/ryan-bowman/197945</t>
  </si>
  <si>
    <t>12557,13955,Ronan Boyce,61,65,48,55,57,57,65,65,65,50,48,48,54,38,36,57,56,36,55,56,49,55,61,60,56,57,55,53,52,60,60,56,62,71,65,60,RB,3,2,Right,"180cm / 5'11""",74kg / 163lb,23,Republic of Ireland,SSE Airtricity PD,Derry City,https://www.ea.com/games/ea-sports-fc/ratings/player-ratings/ronan-boyce/253943</t>
  </si>
  <si>
    <t>12558,13955,Coniah Boyce-Clarke,61,58,56,65,64,28,61,29,26,5,5,49,6,5,10,44,9,11,36,34,12,11,25,21,58,19,33,15,13,8,13,13,45,20,49,20,GK,3,1,Right,"183cm / 6'0""",79kg / 174lb,21,Jamaica,EFL League One,Reading,https://www.ea.com/games/ea-sports-fc/ratings/player-ratings/coniah-boyce-clarke/250831</t>
  </si>
  <si>
    <t>12559,13955,Mustafa Burak Bozan,61,63,60,64,62,19,58,18,21,7,8,48,6,5,13,38,13,13,21,20,14,6,23,27,53,18,33,10,11,5,10,13,48,28,57,27,GK,3,1,Right,"190cm / 6'3""",80kg / 176lb,24,Turkey,Trendyol Sueper Lig,Gaziantep,https://www.ea.com/games/ea-sports-fc/ratings/player-ratings/mustafa-burak-bozan/250897</t>
  </si>
  <si>
    <t>12560,13955,Rosen Bozhinov,61,63,31,49,50,60,64,56,68,39,21,46,34,32,45,35,51,20,58,56,38,48,45,40,58,55,45,62,62,57,62,59,67,54,69,63,CB,3,2,Left,"193cm / 6'4""",81kg / 179lb,19,Bulgaria,1A Pro League,Royal Antwerp FC,https://www.ea.com/games/ea-sports-fc/ratings/player-ratings/rosen-bozhinov/72912</t>
  </si>
  <si>
    <t>12561,13955,Tom Bradbury,61,59,34,44,49,60,73,58,60,34,38,34,23,30,37,44,31,32,52,47,36,49,57,40,56,48,50,59,61,60,60,57,74,66,80,62,CB,3,2,Left,"190cm / 6'3""",86kg / 190lb,26,England,EFL League Two,Cheltenham Town,https://www.ea.com/games/ea-sports-fc/ratings/player-ratings/tom-bradbury/247518</t>
  </si>
  <si>
    <t>12562,13955,Jascha Brandt,61,77,44,60,64,33,51,75,78,57,41,55,35,44,53,60,56,41,66,61,46,63,69,69,61,65,60,25,37,41,28,38,50,59,50,43,CAM,4,3,Left,"184cm / 6'0""",74kg / 163lb,21,Germany,Bundesliga 2,SC Paderborn 07,https://www.ea.com/games/ea-sports-fc/ratings/player-ratings/jascha-brandt/277842</t>
  </si>
  <si>
    <t>12563,13955,Johan Brattberg,61,62,59,61,64,34,62,33,35,19,17,46,15,18,23,23,20,16,30,25,18,17,37,35,50,21,21,21,11,12,15,16,61,30,75,20,GK,2,1,Right,"200cm / 6'7""",93kg / 205lb,27,Sweden,Allsvenskan,VaesterÃ¥s SK,https://www.ea.com/games/ea-sports-fc/ratings/player-ratings/johan-brattberg/220985</t>
  </si>
  <si>
    <t>12564,13955,Mario Bratu,61,80,57,61,62,28,44,81,80,52,55,68,58,46,46,56,60,66,61,60,73,60,81,75,54,60,58,22,40,29,25,30,46,61,38,38,RW,3,2,Left,"176cm / 5'9""",69kg / 152lb,22,Romania,SUPERLIGA,FC Petrolul,https://www.ea.com/games/ea-sports-fc/ratings/player-ratings/mario-bratu/269415</t>
  </si>
  <si>
    <t>12565,13955,Sammy Braybrooke,61,62,52,60,63,58,56,61,62,54,47,65,51,50,48,62,51,57,64,63,62,62,64,64,60,65,61,57,51,58,61,58,56,55,55,58,CDM,3,2,Right,"170cm / 5'7""",56kg / 123lb,20,England,Premier League,Leicester City,https://www.ea.com/games/ea-sports-fc/ratings/player-ratings/sammy-braybrooke/267868</t>
  </si>
  <si>
    <t>12566,13955,Kian Breckin,61,68,57,61,64,49,58,67,68,56,55,62,58,47,52,62,54,53,66,63,57,62,69,71,56,65,59,52,48,45,52,44,56,66,58,48,CM,3,3,Right,"178cm / 5'10""",72kg / 159lb,20,England,EFL League Two,Crewe Alexandra,https://www.ea.com/games/ea-sports-fc/ratings/player-ratings/kian-breckin/276621</t>
  </si>
  <si>
    <t>12567,13955,Anthony Breslin,61,72,44,52,56,54,72,71,72,47,45,48,41,31,41,41,59,31,56,53,48,55,69,72,52,52,42,53,52,53,57,55,67,85,69,63,LB,2,2,Left,"179cm / 5'10""",73kg / 161lb,27,Republic of Ireland,SSE Airtricity PD,St. Pats,https://www.ea.com/games/ea-sports-fc/ratings/player-ratings/anthony-breslin/227182</t>
  </si>
  <si>
    <t>12568,13955,Yannick Bright,61,70,32,59,59,55,54,71,70,44,30,32,31,29,38,59,52,26,68,63,35,58,63,55,55,63,53,57,48,55,57,56,53,63,48,59,CDM,2,2,Right,"183cm / 6'0""",78kg / 172lb,23,Italy,MLS,Inter Miami CF,https://www.ea.com/games/ea-sports-fc/ratings/player-ratings/yannick-bright/71003</t>
  </si>
  <si>
    <t>12569,13955,Killian Brouder,61,52,22,37,39,62,71,53,51,22,16,33,25,23,20,30,30,25,45,48,23,34,53,51,54,38,44,59,65,61,63,62,70,70,74,65,CB,3,2,Right,"188cm / 6'2""",77kg / 170lb,26,Republic of Ireland,SSE Airtricity PD,Galway United,https://www.ea.com/games/ea-sports-fc/ratings/player-ratings/killian-brouder/228108</t>
  </si>
  <si>
    <t>12570,13955,Charlie Brown,61,81,56,53,62,31,60,82,81,58,58,53,58,46,55,56,56,40,57,43,42,60,78,81,56,58,55,23,60,28,31,22,76,62,61,50,RM,3,3,Left,"175cm / 5'9""",69kg / 152lb,24,England,EFL League Two,Morecambe,https://www.ea.com/games/ea-sports-fc/ratings/player-ratings/charlie-brown/238191</t>
  </si>
  <si>
    <t>12571,13955,Jaden Brown,61,79,43,55,63,55,62,78,80,55,41,40,46,38,46,52,60,42,57,53,52,62,80,79,53,58,55,54,54,55,56,54,69,63,62,60,LB,2,2,Left,"175cm / 5'9""",72kg / 159lb,25,England,Scottish Prem,St. Mirren,https://www.ea.com/games/ea-sports-fc/ratings/player-ratings/jaden-brown/241034</t>
  </si>
  <si>
    <t>12572,13955,James Brown,61,72,49,52,58,56,70,74,70,51,51,52,43,36,44,51,55,42,56,45,45,57,70,71,58,54,52,54,53,56,57,56,69,72,69,70,RB,3,2,Right,"177cm / 5'10""",77kg / 170lb,26,Republic of Ireland,Scottish Prem,Ross County,https://www.ea.com/games/ea-sports-fc/ratings/player-ratings/james-brown/261277</t>
  </si>
  <si>
    <t>12573,13955,Keith Buckley,61,43,54,57,57,59,67,45,41,57,51,59,55,52,57,58,57,53,57,56,55,56,60,66,56,57,56,59,55,58,61,58,57,76,62,73,CDM,3,2,Right,"180cm / 5'11""",71kg / 157lb,32,Republic of Ireland,SSE Airtricity PD,Bohemians,https://www.ea.com/games/ea-sports-fc/ratings/player-ratings/keith-buckley/202881</t>
  </si>
  <si>
    <t>12574,13955,Garry Buckley,61,35,56,57,57,59,62,37,34,59,52,62,58,55,59,57,54,48,58,61,61,58,48,52,56,59,65,57,62,59,61,57,66,34,77,60,CB,3,2,Right,"185cm / 6'1""",75kg / 165lb,31,Republic of Ireland,SSE Airtricity PD,Galway United,https://www.ea.com/games/ea-sports-fc/ratings/player-ratings/garry-buckley/208771</t>
  </si>
  <si>
    <t>12575,13955,Borna Buljan,61,66,58,60,61,32,58,31,33,9,9,45,11,10,21,36,18,13,47,49,16,16,29,23,58,23,39,14,13,10,15,12,61,21,73,21,GK,3,1,Right,"195cm / 6'5""",87kg / 192lb,19,Croatia,Liga Hrvatska,Hajduk Split,https://www.ea.com/games/ea-sports-fc/ratings/player-ratings/borna-buljan/276138</t>
  </si>
  <si>
    <t>12576,13955,Rares Burnete,61,55,65,45,61,23,56,52,57,58,66,64,68,57,57,48,38,47,49,39,58,63,48,56,54,65,57,22,62,17,16,21,61,50,59,54,ST,3,2,Left,"185cm / 6'1""",76kg / 168lb,20,Romania,Serie A Enilive,Lecce,https://www.ea.com/games/ea-sports-fc/ratings/player-ratings/rares-burnete/277636</t>
  </si>
  <si>
    <t>12577,13955,Warren Burrell,61,68,38,53,56,59,74,67,68,51,34,42,37,36,47,51,57,42,54,51,48,53,65,69,60,56,54,59,58,58,60,59,80,82,72,65,CB,4,2,Right,"178cm / 5'10""",76kg / 168lb,34,England,EFL League Two,Harrogate Town,https://www.ea.com/games/ea-sports-fc/ratings/player-ratings/warren-burrell/257873</t>
  </si>
  <si>
    <t>12578,13955,Mason Burstow,61,73,60,45,58,20,65,71,75,60,60,65,57,57,57,50,35,35,55,35,37,58,57,54,58,58,55,15,58,15,18,12,77,53,77,45,ST,3,2,Right,"187cm / 6'2""",79kg / 174lb,21,England,EFL Championship,Hull City,https://www.ea.com/games/ea-sports-fc/ratings/player-ratings/mason-burstow/265777</t>
  </si>
  <si>
    <t>12579,13955,Daniel Butterworth,61,83,61,51,64,35,59,85,82,64,62,63,58,55,58,53,39,38,58,49,52,62,75,76,61,62,60,30,51,32,35,39,68,60,57,60,CAM,3,3,Right,"183cm / 6'0""",77kg / 170lb,25,England,EFL League Two,Swindon Town,https://www.ea.com/games/ea-sports-fc/ratings/player-ratings/daniel-butterworth/241646</t>
  </si>
  <si>
    <t>12580,13955,Cabello,61,65,39,55,47,61,58,66,65,46,37,45,35,35,48,54,54,39,59,56,45,42,63,62,61,45,45,60,60,62,61,59,64,60,55,60,LB,3,3,Left,"180cm / 5'11""",71kg / 157lb,20,Spain,LALIGA HYPERMOTION,Levante UD,https://www.ea.com/games/ea-sports-fc/ratings/player-ratings/cabello/71388</t>
  </si>
  <si>
    <t>12581,13955,Enzo DamiÃ¡n Cabrera,61,66,45,58,61,58,62,67,66,55,37,60,50,33,37,52,56,36,66,61,39,62,65,60,53,63,50,57,49,60,60,58,59,69,60,60,CDM,2,2,Left,"168cm / 5'6""",64kg / 141lb,19,Paraguay,Libertadores,Cerro PorteÃ±o,https://www.ea.com/games/ea-sports-fc/ratings/player-ratings/enzo-damian-cabrera/70429</t>
  </si>
  <si>
    <t>12582,13955,JosÃ© Aamet CalderÃ³n,61,60,61,62,61,43,60,45,40,12,18,47,16,17,23,30,14,20,41,45,13,16,62,49,58,22,37,16,16,19,15,15,63,44,69,19,GK,2,1,Right,"185cm / 6'1""",88kg / 194lb,26,Peru,Libertadores,Universitario,https://www.ea.com/games/ea-sports-fc/ratings/player-ratings/jose-aamet-calderon/253837</t>
  </si>
  <si>
    <t>12583,13955,Joel Calicho,61,72,54,56,64,40,63,69,75,58,51,62,54,44,49,57,53,42,62,56,45,63,67,69,55,67,55,44,39,39,41,36,56,71,68,44,LW,2,3,Left,"177cm / 5'10""",75kg / 165lb,29,Bolivia,Sudamericana,Universitario,https://www.ea.com/games/ea-sports-fc/ratings/player-ratings/joel-calicho/71540</t>
  </si>
  <si>
    <t>12584,13955,Haroune Camara,61,83,59,50,59,21,70,86,80,61,62,58,53,52,58,55,42,45,54,42,54,61,71,67,57,53,49,23,53,15,18,11,83,68,81,42,ST,3,3,Right,"184cm / 6'0""",81kg / 179lb,26,Saudi Arabia,ROSHN Saudi League,Al Shabab,https://www.ea.com/games/ea-sports-fc/ratings/player-ratings/haroune-camara/242661</t>
  </si>
  <si>
    <t>12585,13955,Innes Cameron,61,53,61,55,57,47,73,50,55,61,62,68,52,52,59,57,49,40,59,56,51,56,55,67,58,59,54,48,66,44,45,42,72,65,78,69,ST,3,2,Right,"190cm / 6'3""",75kg / 165lb,24,Scotland,Scottish Prem,Kilmarnock,https://www.ea.com/games/ea-sports-fc/ratings/player-ratings/innes-cameron/238995</t>
  </si>
  <si>
    <t>12586,13955,Cao Yongjing,61,82,53,53,60,55,72,80,83,61,51,54,54,49,58,55,46,62,53,51,67,59,74,65,58,57,50,55,52,59,54,53,75,79,74,59,RM,3,3,Right,"180cm / 5'11""",73kg / 161lb,27,China PR,CSL,Beijing FC,https://www.ea.com/games/ea-sports-fc/ratings/player-ratings/cao-yongjing/228047</t>
  </si>
  <si>
    <t>12587,13955,Adrian Caragea,61,66,58,59,62,37,59,65,67,59,61,55,56,54,57,59,59,58,61,57,61,62,64,64,54,61,61,36,49,34,36,35,58,62,60,51,LW,3,3,Right,"182cm / 6'0""",74kg / 163lb,19,Romania,SUPERLIGA,FC Dinamo 1948,https://www.ea.com/games/ea-sports-fc/ratings/player-ratings/adrian-caragea/72762</t>
  </si>
  <si>
    <t>12588,13955,JesÃºs Careaga,61,61,60,62,63,42,58,38,48,8,14,47,20,15,21,41,19,12,25,23,16,13,39,45,57,25,50,10,16,18,14,15,51,30,50,21,GK,2,1,Right,"184cm / 6'0""",88kg / 194lb,27,Bolivia,Libertadores,The Strongest,https://www.ea.com/games/ea-sports-fc/ratings/player-ratings/jesus-careaga/254195</t>
  </si>
  <si>
    <t>12589,13955,Sergio Carrasco,61,62,59,41,58,19,68,58,65,64,65,58,48,46,61,46,30,30,52,30,40,61,55,49,51,59,48,12,62,12,19,12,74,72,79,35,ST,3,2,Right,"189cm / 6'2""",79kg / 174lb,19,Chile,Libertadores,Cobresal,https://www.ea.com/games/ea-sports-fc/ratings/player-ratings/sergio-carrasco/71659</t>
  </si>
  <si>
    <t>12590,13955,Lewis Cass,61,66,33,49,57,60,67,64,67,42,28,45,28,30,44,38,53,25,57,50,41,55,62,53,57,58,55,59,58,60,62,59,70,60,73,61,CB,3,2,Right,"186cm / 6'1""",74kg / 163lb,24,England,EFL League Two,Grimsby Town,https://www.ea.com/games/ea-sports-fc/ratings/player-ratings/lewis-cass/243827</t>
  </si>
  <si>
    <t>12591,13955,CatalÃ ,61,64,37,49,55,61,60,62,65,31,30,57,35,29,46,48,31,30,62,59,31,53,54,53,61,57,51,62,60,60,62,62,64,63,59,58,CB,3,2,Right,"188cm / 6'2""",76kg / 168lb,20,Spain,LALIGA EA SPORTS,RCD Espanyol,https://www.ea.com/games/ea-sports-fc/ratings/player-ratings/catala/279120</t>
  </si>
  <si>
    <t>12592,13955,Ekin Celebi,61,66,30,47,54,58,66,65,66,29,26,39,28,30,31,39,49,24,54,44,49,51,67,65,54,53,56,56,61,52,64,62,69,68,67,61,LB,4,2,Left,"184cm / 6'0""",74kg / 163lb,24,Germany,3. Liga,Rot-Weiss Essen,https://www.ea.com/games/ea-sports-fc/ratings/player-ratings/ekin-celebi/244707</t>
  </si>
  <si>
    <t>12593,13955,FabiÃ¡n Cerda,61,62,57,59,60,43,62,47,38,9,13,44,19,17,16,15,17,13,32,25,16,19,37,54,55,18,54,28,19,22,16,13,64,34,67,45,GK,2,1,Right,"183cm / 6'0""",83kg / 183lb,35,Chile,Libertadores,Huachipato,https://www.ea.com/games/ea-sports-fc/ratings/player-ratings/fabian-cerda/214908</t>
  </si>
  <si>
    <t>12594,13955,Vic Chambaere,61,66,60,60,63,28,60,32,22,6,5,45,8,6,15,30,11,11,16,27,10,9,33,45,46,11,39,11,10,5,14,14,39,26,38,28,GK,3,1,Right,"190cm / 6'3""",77kg / 170lb,21,Belgium,1A Pro League,R. Union St.-G.,https://www.ea.com/games/ea-sports-fc/ratings/player-ratings/vic-chambaere/263619</t>
  </si>
  <si>
    <t>12595,13955,Uba Charles,61,84,47,53,59,60,70,83,85,49,45,58,43,44,38,54,44,38,60,56,45,52,81,90,59,57,55,62,54,58,62,60,77,64,73,66,CDM,3,2,Right,"176cm / 5'9""",65kg / 143lb,21,Nigeria,Eliteserien,LillestrÃ¸m SK,https://www.ea.com/games/ea-sports-fc/ratings/player-ratings/uba-charles/274948</t>
  </si>
  <si>
    <t>12596,13955,Michael Cheek,61,58,61,45,57,33,68,60,56,61,61,65,57,59,61,50,37,33,55,32,39,56,55,48,60,59,54,26,60,29,35,22,71,70,74,50,ST,3,2,Right,"186cm / 6'1""",88kg / 194lb,33,England,EFL League Two,Bromley FC,https://www.ea.com/games/ea-sports-fc/ratings/player-ratings/michael-cheek/72457</t>
  </si>
  <si>
    <t>12597,13955,Chen Zhechao,61,69,35,52,57,57,64,71,67,44,35,40,30,26,38,50,51,35,58,54,33,55,84,66,53,51,45,56,54,58,57,58,66,74,61,57,LB,2,2,Left,"180cm / 5'11""",72kg / 159lb,29,China PR,CSL,Meizhou Hakka FC,https://www.ea.com/games/ea-sports-fc/ratings/player-ratings/chen-zhechao/232888</t>
  </si>
  <si>
    <t>12598,13955,Christopher Cheng,61,84,48,52,62,55,54,86,82,55,47,53,45,41,48,55,44,52,57,51,39,62,74,81,56,58,52,50,40,56,60,57,54,71,48,50,LB,4,3,Left,"172cm / 5'8""",60kg / 132lb,22,Norway,Eliteserien,Sandefjord,https://www.ea.com/games/ea-sports-fc/ratings/player-ratings/christopher-cheng/251143</t>
  </si>
  <si>
    <t>12599,13955,Luigi Cherubini,61,58,59,60,67,27,40,55,60,49,63,54,55,70,57,55,59,61,64,58,68,71,65,76,49,67,47,24,39,22,29,31,34,42,37,44,LM,3,3,Left,"175cm / 5'9""",71kg / 157lb,20,Italy,Serie BKT,Carrarese Calcio,https://www.ea.com/games/ea-sports-fc/ratings/player-ratings/luigi-cherubini/278966</t>
  </si>
  <si>
    <t>12600,13955,Liam Chipperfield,61,70,57,58,64,47,53,70,70,58,60,59,50,47,49,58,43,47,68,63,53,63,71,68,57,65,56,51,46,33,56,50,56,52,55,46,CM,3,2,Right,"178cm / 5'10""",74kg / 163lb,20,Switzerland,CSSL,FC Sion,https://www.ea.com/games/ea-sports-fc/ratings/player-ratings/liam-chipperfield/266623</t>
  </si>
  <si>
    <t>12601,13955,Gustav Christensen,61,73,61,55,66,26,50,70,76,57,63,59,63,55,55,53,58,47,59,45,60,67,70,73,54,65,53,25,53,25,20,20,57,62,51,33,ST,2,2,Right,"178cm / 5'10""",72kg / 159lb,20,Denmark,Bundesliga 2,Hertha BSC,https://www.ea.com/games/ea-sports-fc/ratings/player-ratings/gustav-christensen/276356</t>
  </si>
  <si>
    <t>12602,13955,Moussa CissÃ©,61,68,36,53,64,57,47,70,67,49,33,44,32,37,39,44,57,39,60,47,51,66,71,77,57,60,43,61,43,54,62,57,40,58,37,61,LB,3,2,Left,"177cm / 5'10""",72kg / 159lb,21,France,3. Liga,VfB Stuttgart II,https://www.ea.com/games/ea-sports-fc/ratings/player-ratings/moussa-cisse/263881</t>
  </si>
  <si>
    <t>12603,13955,Ibrahima CissÃ©,61,61,30,44,48,60,67,56,65,30,30,35,21,41,36,30,41,28,55,51,28,49,48,34,56,48,51,57,67,54,65,61,75,51,80,50,CB,3,2,Right,"196cm / 6'5""",90kg / 198lb,23,Mali,Bundesliga 2,FC Schalke 04,https://www.ea.com/games/ea-sports-fc/ratings/player-ratings/ibrahima-cisse/251992</t>
  </si>
  <si>
    <t>12604,13955,Trevor Clarke,61,79,54,56,61,53,64,80,79,50,54,59,55,35,46,52,60,48,56,59,53,60,75,69,51,59,52,50,47,52,56,58,66,62,61,74,LM,2,3,Left,"175cm / 5'9""",65kg / 143lb,26,Republic of Ireland,SSE Airtricity PD,Shamrock Rovers,https://www.ea.com/games/ea-sports-fc/ratings/player-ratings/trevor-clarke/231926</t>
  </si>
  <si>
    <t>12605,13955,Harry Clifton,61,72,55,58,62,56,74,75,70,56,54,57,56,47,50,60,55,34,61,60,53,60,72,71,61,61,57,58,50,55,57,55,66,90,64,80,CM,3,2,Right,"180cm / 5'11""",76kg / 168lb,26,Wales,EFL League Two,Doncaster,https://www.ea.com/games/ea-sports-fc/ratings/player-ratings/harry-clifton/234497</t>
  </si>
  <si>
    <t>12606,13955,Dorin Codrea,61,63,51,54,54,63,67,61,64,52,50,59,49,40,51,50,49,45,60,56,44,53,58,60,60,52,55,62,60,64,63,60,68,67,69,60,CDM,3,2,Right,"185cm / 6'1""",79kg / 174lb,27,Romania,SUPERLIGA,FC Univ. Cluj,https://www.ea.com/games/ea-sports-fc/ratings/player-ratings/dorin-codrea/72695</t>
  </si>
  <si>
    <t>12607,13955,GrÃ©gory Coelho,61,72,38,49,58,57,68,71,72,46,33,46,39,28,44,39,54,36,56,47,45,58,66,67,53,58,45,58,55,56,57,57,73,71,71,55,RB,3,2,Right,"180cm / 5'11""",75kg / 165lb,25,France,Ligue 2 BKT,Rodez AF,https://www.ea.com/games/ea-sports-fc/ratings/player-ratings/gregory-coelho/254567</t>
  </si>
  <si>
    <t>12608,13955,Alonso Coello,61,61,38,58,65,53,58,58,64,64,35,47,31,35,43,58,48,35,67,64,47,66,51,72,63,68,66,58,43,54,53,51,54,46,68,47,CM,4,3,Right,"185cm / 6'1""",82kg / 181lb,24,Spain,MLS,Toronto FC,https://www.ea.com/games/ea-sports-fc/ratings/player-ratings/alonso-coello/274976</t>
  </si>
  <si>
    <t>12609,13955,Liston ColaÃ§o,61,81,60,53,60,20,58,83,80,56,59,70,57,48,57,53,55,54,53,51,54,60,71,59,49,61,47,13,48,15,19,26,64,68,55,50,LM,4,3,Right,"177cm / 5'10""",64kg / 141lb,25,India,ISL,Mohun Bagan SG,https://www.ea.com/games/ea-sports-fc/ratings/player-ratings/liston-colaco/253479</t>
  </si>
  <si>
    <t>12610,13955,Dennis Collander,61,72,49,57,65,57,64,72,72,54,51,50,47,36,46,55,55,42,63,55,46,62,81,80,63,64,60,58,42,56,62,56,59,55,65,72,RW,3,3,Right,"178cm / 5'10""",70kg / 154lb,22,Sweden,Allsvenskan,Hammarby IF,https://www.ea.com/games/ea-sports-fc/ratings/player-ratings/dennis-collander/246920</t>
  </si>
  <si>
    <t>12611,13955,Vicente Conelli,61,75,60,39,59,20,57,74,76,63,63,58,56,45,63,39,24,45,48,35,38,60,68,70,58,57,43,19,60,15,12,19,71,67,60,31,ST,3,2,Right,"179cm / 5'10""",72kg / 159lb,21,Chile,Libertadores,Huachipato,https://www.ea.com/games/ea-sports-fc/ratings/player-ratings/vicente-conelli/261067</t>
  </si>
  <si>
    <t>12612,13955,Ryan Cooney,61,72,44,51,58,56,68,73,71,49,40,52,44,40,54,52,55,40,52,47,48,55,72,77,56,55,54,57,52,55,56,57,68,80,69,48,RB,3,2,Right,"179cm / 5'10""",77kg / 170lb,24,England,EFL League Two,Crewe Alexandra,https://www.ea.com/games/ea-sports-fc/ratings/player-ratings/ryan-cooney/236923</t>
  </si>
  <si>
    <t>12613,13955,Jack Cooper-Love,61,64,61,51,60,33,54,63,65,65,63,62,58,52,54,52,40,40,59,52,43,58,64,72,55,63,53,22,54,20,45,39,59,55,57,42,ST,3,2,Right,"177cm / 5'10""",72kg / 159lb,22,Sweden,EFL League One,Burton Albion,https://www.ea.com/games/ea-sports-fc/ratings/player-ratings/jack-cooper-love/260880</t>
  </si>
  <si>
    <t>12614,13955,Martim Marques,61,68,33,56,66,57,43,71,66,49,32,42,23,38,34,47,59,38,61,60,52,67,74,78,51,65,55,57,57,54,59,60,60,55,32,52,LB,3,2,Left,"173cm / 5'8""",67kg / 148lb,20,Portugal,CSSL,FC Lugano,https://www.ea.com/games/ea-sports-fc/ratings/player-ratings/martim-marques/276658</t>
  </si>
  <si>
    <t>12615,13955,Dara Costelloe,61,74,55,55,62,34,64,76,72,58,55,59,52,51,52,56,60,48,55,50,57,63,64,69,55,61,59,20,51,36,38,31,70,61,68,55,RM,4,3,Right,"181cm / 5'11""",74kg / 163lb,21,Republic of Ireland,EFL League Two,Accrington,https://www.ea.com/games/ea-sports-fc/ratings/player-ratings/dara-costelloe/271018</t>
  </si>
  <si>
    <t>12616,13955,Sonny Cox,61,75,59,45,62,26,63,76,75,62,62,61,54,48,56,48,38,41,52,36,35,59,78,77,59,61,58,19,57,23,27,19,73,69,68,38,ST,4,2,Left,"178cm / 5'10""",75kg / 165lb,19,England,EFL League One,Exeter City,https://www.ea.com/games/ea-sports-fc/ratings/player-ratings/sonny-cox/264478</t>
  </si>
  <si>
    <t>12617,13955,Mark Coyle,61,59,53,56,60,61,76,64,54,50,52,53,60,48,38,55,44,40,63,58,60,57,68,65,59,63,58,64,50,60,63,60,67,82,75,74,CM,4,2,Right,"178cm / 5'10""",68kg / 150lb,27,Republic of Ireland,SSE Airtricity PD,Shelbourne,https://www.ea.com/games/ea-sports-fc/ratings/player-ratings/mark-coyle/246591</t>
  </si>
  <si>
    <t>12618,13955,Ãlvaro Cuello,61,61,57,64,62,39,60,55,66,50,54,66,62,43,55,65,61,51,67,64,54,62,63,57,55,65,62,26,47,43,39,49,56,62,65,47,CAM,3,3,Right,"186cm / 6'1""",74kg / 163lb,30,Argentina,Sudamericana,GuaranÃ­,https://www.ea.com/games/ea-sports-fc/ratings/player-ratings/alvaro-cuello/279825</t>
  </si>
  <si>
    <t>12619,13955,Cui Lin,61,68,28,47,60,57,64,72,64,56,26,25,26,27,44,47,60,31,46,38,44,60,62,77,63,56,53,61,42,57,59,54,59,68,66,55,LB,4,2,Right,"174cm / 5'9""",68kg / 150lb,26,China PR,CSL,Shanghai Shenhua,https://www.ea.com/games/ea-sports-fc/ratings/player-ratings/cui-lin/243107</t>
  </si>
  <si>
    <t>12620,13955,Sam Curtis,61,67,33,52,58,57,64,68,66,52,37,30,24,29,39,48,59,26,56,53,35,57,65,60,54,59,53,53,56,56,60,58,63,74,59,63,RB,4,2,Right,"185cm / 6'1""",76kg / 168lb,18,Republic of Ireland,EFL League One,Peterborough,https://www.ea.com/games/ea-sports-fc/ratings/player-ratings/sam-curtis/264514</t>
  </si>
  <si>
    <t>12621,13955,Eric da Silva Moreira,61,75,43,56,63,52,58,78,73,54,45,50,32,36,40,55,57,41,60,52,54,64,73,66,50,61,54,48,47,49,60,54,65,58,61,51,RM,2,3,Right,"184cm / 6'0""",82kg / 181lb,18,Germany,Premier League,Nott'm Forest,https://www.ea.com/games/ea-sports-fc/ratings/player-ratings/eric-da-silva-moreira/71634</t>
  </si>
  <si>
    <t>12622,13955,Pontus Dahbo,61,76,62,59,68,43,63,78,74,59,63,63,65,53,46,59,52,45,67,56,55,68,79,79,45,69,58,38,48,32,54,51,63,77,59,57,CM,3,3,Left,"185cm / 6'1""",78kg / 172lb,18,Sweden,Allsvenskan,BK Haecken,https://www.ea.com/games/ea-sports-fc/ratings/player-ratings/pontus-dahbo/274406</t>
  </si>
  <si>
    <t>12623,13955,Dai Weijun,61,72,59,62,66,46,60,72,72,57,59,60,62,57,50,64,64,70,62,60,51,66,78,76,61,61,59,49,48,43,48,42,62,69,60,46,CM,4,3,Right,"177cm / 5'10""",68kg / 150lb,25,China PR,CSL,SZ Peng City,https://www.ea.com/games/ea-sports-fc/ratings/player-ratings/dai-weijun/240805</t>
  </si>
  <si>
    <t>12624,13955,Andy Dallas,61,81,59,46,60,28,59,83,79,60,59,62,56,58,59,49,39,41,53,37,44,60,65,65,55,58,53,26,58,26,24,21,74,67,60,45,ST,3,2,Right,"178cm / 5'10""",72kg / 159lb,25,Scotland,EFL League Two,Barrow,https://www.ea.com/games/ea-sports-fc/ratings/player-ratings/andy-dallas/252464</t>
  </si>
  <si>
    <t>12625,13955,KÃ©vin Danois,61,55,53,60,61,61,50,52,57,54,50,55,55,52,59,61,50,50,67,64,53,61,50,62,58,65,60,60,57,59,65,59,54,38,52,59,CM,3,2,Right,"183cm / 6'0""",72kg / 159lb,20,France,Ligue 1 McDonald's,AJ Auxerre,https://www.ea.com/games/ea-sports-fc/ratings/player-ratings/kevin-danois/272894</t>
  </si>
  <si>
    <t>12626,13955,Jordan Davies,61,73,60,61,63,53,58,74,73,58,58,64,65,48,57,61,58,68,62,60,62,60,79,83,59,62,56,54,45,53,54,51,55,74,50,61,CM,3,3,Left,"178cm / 5'10""",74kg / 163lb,26,Wales,EFL League Two,Grimsby Town,https://www.ea.com/games/ea-sports-fc/ratings/player-ratings/jordan-davies/237185</t>
  </si>
  <si>
    <t>12627,13955,Harvey Davies,61,60,63,57,60,29,59,30,28,4,5,43,7,7,13,24,14,13,16,28,13,13,33,26,54,14,23,12,12,5,13,10,55,20,63,26,GK,2,1,Left,"188cm / 6'2""",80kg / 176lb,21,England,Premier League,Liverpool,https://www.ea.com/games/ea-sports-fc/ratings/player-ratings/harvey-davies/271977</t>
  </si>
  <si>
    <t>12628,13955,De Erjiaduo,61,70,57,65,61,43,69,71,69,67,55,63,56,58,53,63,64,60,68,63,61,62,64,55,57,60,57,43,55,41,41,44,73,62,73,67,ST,3,3,Left,"188cm / 6'2""",77kg / 170lb,27,China PR,CSL,Shandong Taishan,https://www.ea.com/games/ea-sports-fc/ratings/player-ratings/de-erjiaduo/251291</t>
  </si>
  <si>
    <t>12629,13955,Ryan De Havilland,61,57,44,55,57,59,68,62,53,42,42,49,46,37,39,52,49,38,64,56,43,54,59,71,54,58,58,57,54,58,62,58,67,67,73,58,CDM,2,2,Right,"177cm / 5'10""",72kg / 159lb,23,England,EFL League One,Peterborough,https://www.ea.com/games/ea-sports-fc/ratings/player-ratings/ryan-de-havilland/276332</t>
  </si>
  <si>
    <t>12630,13955,Ãngel De La Cruz,61,61,62,60,62,20,61,18,23,9,9,45,6,8,18,58,15,15,22,19,13,13,30,25,46,12,28,15,11,13,16,15,50,24,60,26,GK,1,1,Right,"196cm / 6'5""",85kg / 187lb,22,Peru,Libertadores,Alianza Lima,https://www.ea.com/games/ea-sports-fc/ratings/player-ratings/angel-de-la-cruz/270939</t>
  </si>
  <si>
    <t>12631,13955,ThÃ©o De Percin,61,65,62,63,62,22,60,25,18,4,9,47,6,6,17,30,11,14,29,22,10,11,39,44,37,16,39,11,13,5,11,14,54,27,63,16,GK,3,1,Right,"185cm / 6'1""",81kg / 179lb,23,France,Ligue 1 McDonald's,AJ Auxerre,https://www.ea.com/games/ea-sports-fc/ratings/player-ratings/theo-de-percin/263402</t>
  </si>
  <si>
    <t>12632,13955,Jonathan Dean,61,64,36,54,53,58,59,61,67,46,33,46,31,34,40,48,54,31,62,58,40,53,56,78,58,46,57,54,55,58,61,61,60,71,56,53,LB,3,2,Right,"173cm / 5'8""",69kg / 152lb,27,United States,MLS,Chicago Fire FC,https://www.ea.com/games/ea-sports-fc/ratings/player-ratings/jonathan-dean/273550</t>
  </si>
  <si>
    <t>12633,13955,Jesse Debrah,61,68,26,38,47,60,73,65,70,21,25,35,17,26,38,36,35,24,41,45,31,48,55,57,57,39,51,59,57,61,60,60,73,69,78,67,CB,2,2,Right,"191cm / 6'3""",92kg / 203lb,24,England,EFL League Two,Port Vale,https://www.ea.com/games/ea-sports-fc/ratings/player-ratings/jesse-debrah/245070</t>
  </si>
  <si>
    <t>12634,13955,Milton Delgado,61,64,35,53,56,61,55,63,65,34,33,46,29,33,41,45,44,38,64,61,37,55,53,86,62,52,54,58,47,59,67,64,48,65,48,63,CDM,3,2,Right,"166cm / 5'5""",63kg / 139lb,19,Argentina,Sudamericana,Boca Juniors,https://www.ea.com/games/ea-sports-fc/ratings/player-ratings/milton-delgado/72006</t>
  </si>
  <si>
    <t>12635,13955,IsaÃ­as Delpupo,61,67,53,61,67,37,54,72,63,54,51,53,55,52,55,60,56,61,65,58,64,68,72,83,46,67,48,38,38,32,41,40,54,45,58,56,CAM,3,3,Left,"176cm / 5'9""",69kg / 152lb,21,Argentina,1A Pro League,STVV,https://www.ea.com/games/ea-sports-fc/ratings/player-ratings/isaias-delpupo/271205</t>
  </si>
  <si>
    <t>12636,13955,Cengiz Demir,61,58,33,43,54,60,67,54,62,25,28,47,29,24,45,33,33,27,55,51,31,53,59,58,51,52,54,61,58,59,60,62,64,61,70,67,CB,2,2,Left,"186cm / 6'1""",74kg / 163lb,23,Turkey,Trendyol Sueper Lig,Hatayspor,https://www.ea.com/games/ea-sports-fc/ratings/player-ratings/cengiz-demir/278070</t>
  </si>
  <si>
    <t>12637,13955,Aidan Denholm,61,66,49,61,64,55,49,64,67,56,49,57,41,42,53,63,53,42,67,64,46,61,74,76,45,67,64,49,38,56,63,59,39,77,44,27,CM,3,3,Right,"175cm / 5'9""",68kg / 150lb,20,Scotland,Scottish Prem,Ross County,https://www.ea.com/games/ea-sports-fc/ratings/player-ratings/aidan-denholm/263294</t>
  </si>
  <si>
    <t>12638,13955,Kristian Dennis,61,53,62,52,61,37,72,51,54,66,61,62,60,61,67,59,38,60,58,46,51,58,70,68,63,59,64,40,62,32,38,22,68,71,73,72,ST,1,2,Left,"180cm / 5'11""",75kg / 165lb,34,England,EFL League Two,Tranmere Rovers,https://www.ea.com/games/ea-sports-fc/ratings/player-ratings/kristian-dennis/187796</t>
  </si>
  <si>
    <t>12639,13955,Aldin Dervisevic,61,53,34,51,51,60,70,51,55,33,35,39,28,27,34,44,41,33,63,58,38,55,46,45,52,50,41,63,55,59,63,57,71,59,84,50,CB,3,2,Right,"190cm / 6'3""",88kg / 194lb,22,Germany,3. Liga,Aleman. Aachen,https://www.ea.com/games/ea-sports-fc/ratings/player-ratings/aldin-dervisevic/72772</t>
  </si>
  <si>
    <t>12640,13955,Moussa DiakitÃ©,61,62,51,56,55,58,68,55,67,48,47,61,54,36,43,57,48,43,62,60,41,52,59,58,63,58,51,58,59,58,59,58,67,66,71,63,CDM,4,2,Right,"189cm / 6'2""",75kg / 165lb,20,Mali,LALIGA HYPERMOTION,CÃ¡diz CF,https://www.ea.com/games/ea-sports-fc/ratings/player-ratings/moussa-diakite/279502</t>
  </si>
  <si>
    <t>12641,13955,Moussa Diallo,61,66,43,54,60,58,64,67,66,47,41,59,34,31,41,54,57,33,58,56,35,59,71,70,54,58,60,58,59,57,57,60,67,65,64,62,RB,2,2,Right,"178cm / 5'10""",74kg / 163lb,27,France,CSSL,Servette FC,https://www.ea.com/games/ea-sports-fc/ratings/player-ratings/moussa-diallo/229169</t>
  </si>
  <si>
    <t>12642,13955,Belmin DizdareviÄ‡,61,63,58,56,66,26,62,23,30,4,6,42,6,6,10,26,11,10,20,26,12,14,24,33,41,12,23,9,13,8,12,14,52,23,60,21,GK,2,1,Right,"189cm / 6'2""",80kg / 176lb,23,Bosnia and Herzegovina,Ligue 1 McDonald's,Montpellier,https://www.ea.com/games/ea-sports-fc/ratings/player-ratings/belmin-dizdarevic/276704</t>
  </si>
  <si>
    <t>12643,13955,Wiktor DÅ‚ugosz,61,80,50,57,61,50,60,82,79,55,51,54,44,44,46,57,54,46,61,57,58,60,78,70,53,58,56,54,39,51,49,50,60,67,58,57,RM,3,3,Right,"182cm / 6'0""",64kg / 141lb,24,Poland,PKO BP Ekstraklasa,Korona Kielce,https://www.ea.com/games/ea-sports-fc/ratings/player-ratings/wiktor-d-ugosz/243690</t>
  </si>
  <si>
    <t>12644,13955,Kristijan Dobras,61,72,58,61,65,35,55,74,70,60,55,63,58,53,63,60,63,62,61,59,62,66,76,78,46,64,54,44,39,30,35,32,55,65,58,37,CAM,3,3,Right,"175cm / 5'9""",75kg / 165lb,31,Austria,Oe. Bundesliga,Blau-Weiss Linz,https://www.ea.com/games/ea-sports-fc/ratings/player-ratings/kristijan-dobras/210490</t>
  </si>
  <si>
    <t>12645,13955,Ben Doherty,61,79,51,56,60,55,57,79,79,56,54,51,44,47,42,62,61,47,53,51,53,58,71,80,63,56,56,54,40,58,58,53,58,56,58,54,LB,3,2,Left,"175cm / 5'9""",63kg / 139lb,27,Republic of Ireland,SSE Airtricity PD,Derry City,https://www.ea.com/games/ea-sports-fc/ratings/player-ratings/ben-doherty/235650</t>
  </si>
  <si>
    <t>12646,13955,Ross Doohan,61,61,58,57,62,61,60,61,61,8,9,43,6,9,10,53,12,12,45,41,14,11,64,48,57,27,42,8,12,6,14,14,62,26,55,13,GK,3,1,Right,"186cm / 6'1""",75kg / 165lb,26,Scotland,Scottish Prem,Aberdeen,https://www.ea.com/games/ea-sports-fc/ratings/player-ratings/ross-doohan/257237</t>
  </si>
  <si>
    <t>12647,13955,CJ dos Santos,61,60,61,58,64,27,59,26,29,4,9,44,6,7,18,37,11,11,23,20,12,9,22,23,52,10,23,12,14,9,12,11,56,25,68,24,GK,2,1,Right,"194cm / 6'4""",77kg / 170lb,24,United States,MLS,Inter Miami CF,https://www.ea.com/games/ea-sports-fc/ratings/player-ratings/cj-dos-santos/267636</t>
  </si>
  <si>
    <t>12648,13955,Dudu,61,61,61,63,62,28,59,27,29,7,9,47,9,5,19,44,12,14,37,34,14,6,27,29,56,18,33,9,11,5,10,11,59,16,74,26,GK,2,1,Right,"196cm / 6'5""",89kg / 196lb,25,Germany,3. Liga,Viktoria Koeln,https://www.ea.com/games/ea-sports-fc/ratings/player-ratings/dudu/258085</t>
  </si>
  <si>
    <t>12649,13955,Cheick Doumbia,61,69,44,56,62,57,51,72,66,48,44,49,42,41,40,53,61,43,59,49,52,58,70,75,60,63,60,56,55,55,59,58,58,55,46,56,LB,3,2,Left,"175cm / 5'9""",63kg / 139lb,19,France,Ligue 2 BKT,Rodez AF,https://www.ea.com/games/ea-sports-fc/ratings/player-ratings/cheick-doumbia/276865</t>
  </si>
  <si>
    <t>12650,13955,Dawid Drachal,61,82,55,53,61,28,53,81,83,53,58,55,50,51,49,45,55,43,59,53,49,60,69,63,55,62,61,23,41,24,29,33,56,68,53,35,RM,4,3,Left,"182cm / 6'0""",70kg / 154lb,19,Poland,PKO BP Ekstraklasa,RakÃ³w,https://www.ea.com/games/ea-sports-fc/ratings/player-ratings/dawid-drachal/271937</t>
  </si>
  <si>
    <t>12651,13955,Babis Drakas,61,77,58,54,63,24,50,79,76,56,59,64,54,53,54,56,60,34,58,44,48,61,84,82,54,59,48,16,42,19,27,25,47,55,43,62,RW,3,3,Right,"173cm / 5'8""",62kg / 137lb,21,Germany,3. Liga,B. Dortmund II,https://www.ea.com/games/ea-sports-fc/ratings/player-ratings/babis-drakas/72421</t>
  </si>
  <si>
    <t>12652,13955,Igor DrapiÅ„ski,61,61,42,54,49,61,67,60,62,40,38,55,40,30,46,50,55,33,60,59,38,44,55,62,53,50,55,62,63,60,61,60,71,64,71,60,LB,2,2,Left,"186cm / 6'1""",78kg / 172lb,20,Poland,PKO BP Ekstraklasa,Piast Gliwice,https://www.ea.com/games/ea-sports-fc/ratings/player-ratings/igor-drapinski/263036</t>
  </si>
  <si>
    <t>12653,13955,Aaron Drinan,61,76,59,49,62,32,64,76,76,59,58,62,60,50,60,51,34,44,59,44,52,61,70,72,57,60,58,24,60,33,29,22,74,70,64,52,ST,3,2,Right,"178cm / 5'10""",70kg / 154lb,26,Republic of Ireland,EFL League Two,Swindon Town,https://www.ea.com/games/ea-sports-fc/ratings/player-ratings/aaron-drinan/242286</t>
  </si>
  <si>
    <t>12654,13955,Cristian Dumitru,61,75,58,53,64,37,52,77,73,56,59,66,50,56,53,57,54,43,54,51,48,64,74,75,58,62,51,46,42,41,29,30,50,68,46,47,LW,3,3,Right,"173cm / 5'8""",70kg / 154lb,22,Romania,SUPERLIGA,FC Gloria BuzÄƒu,https://www.ea.com/games/ea-sports-fc/ratings/player-ratings/cristian-dumitru/251073</t>
  </si>
  <si>
    <t>12655,13955,Jack Duncan,61,61,60,59,60,51,59,52,49,15,12,44,15,20,15,39,13,10,36,32,13,16,44,39,57,14,56,16,13,12,19,16,68,37,72,33,GK,3,1,Right,"189cm / 6'2""",85kg / 187lb,31,Australia,A-League,Melb. Victory,https://www.ea.com/games/ea-sports-fc/ratings/player-ratings/jack-duncan/210368</t>
  </si>
  <si>
    <t>12656,13955,Jack Earing,61,68,58,62,63,54,63,68,68,56,56,64,59,50,55,63,60,56,63,62,60,61,67,70,60,63,64,58,45,53,57,51,59,64,64,61,CM,4,3,Right,"182cm / 6'0""",80kg / 176lb,25,England,EFL League Two,Walsall,https://www.ea.com/games/ea-sports-fc/ratings/player-ratings/jack-earing/240323</t>
  </si>
  <si>
    <t>12657,13955,Blessing Edet,61,71,43,55,60,54,62,70,71,55,39,48,44,37,46,66,36,33,68,51,39,60,56,65,67,63,41,56,65,44,60,55,70,67,60,57,CM,2,2,Left,"180cm / 5'11""",78kg / 172lb,19,Nigeria,Libertadores,Caracas FC,https://www.ea.com/games/ea-sports-fc/ratings/player-ratings/blessing-edet/70753</t>
  </si>
  <si>
    <t>12658,13955,Ryan Edmondson,61,57,62,41,56,26,73,53,60,60,65,67,54,44,59,48,30,35,50,28,42,54,55,48,54,60,59,15,64,33,16,19,75,53,84,69,ST,4,2,Right,"188cm / 6'2""",78kg / 172lb,23,England,A-League,Central Coast,https://www.ea.com/games/ea-sports-fc/ratings/player-ratings/ryan-edmondson/243427</t>
  </si>
  <si>
    <t>12659,13955,Owura Edwards,61,84,53,54,63,32,52,85,84,55,55,54,49,43,55,57,57,44,55,47,47,62,81,81,51,59,59,30,42,30,32,31,57,61,51,40,LM,3,3,Right,"168cm / 5'6""",67kg / 148lb,23,England,EFL League Two,Colchester,https://www.ea.com/games/ea-sports-fc/ratings/player-ratings/owura-edwards/258627</t>
  </si>
  <si>
    <t>12660,13955,Mandela Egbo,61,79,40,55,60,59,69,82,77,51,41,47,33,32,35,52,61,38,58,55,42,60,66,68,58,57,57,59,56,60,59,58,79,62,72,68,CB,4,2,Right,"180cm / 5'11""",74kg / 163lb,27,England,EFL League Two,Colchester,https://www.ea.com/games/ea-sports-fc/ratings/player-ratings/mandela-egbo/228472</t>
  </si>
  <si>
    <t>12661,13955,Vetle Walle Egeli,61,61,48,56,62,58,59,57,64,50,49,47,48,39,40,59,55,45,58,56,54,61,73,75,60,59,54,61,39,59,60,58,47,66,57,59,LB,2,2,Right,"180cm / 5'11""",75kg / 165lb,20,Norway,Eliteserien,Sandefjord,https://www.ea.com/games/ea-sports-fc/ratings/player-ratings/vetle-walle-egeli/264297</t>
  </si>
  <si>
    <t>12662,13955,Tobias Eisenhuth,61,57,44,60,56,60,69,57,57,36,38,58,50,35,43,60,58,56,65,62,40,56,60,66,53,55,50,52,56,62,65,60,68,63,75,61,CDM,3,2,Right,"183cm / 6'0""",83kg / 183lb,22,Germany,Bundesliga 2,Jahn Regensburg,https://www.ea.com/games/ea-sports-fc/ratings/player-ratings/tobias-eisenhuth/276271</t>
  </si>
  <si>
    <t>12663,13955,Jostein Ekeland,61,68,57,57,64,22,59,72,65,58,58,56,56,50,59,60,55,48,60,54,52,62,73,73,60,63,56,16,56,20,18,14,70,65,65,34,LW,3,3,Right,"184cm / 6'0""",77kg / 170lb,27,Norway,Eliteserien,StrÃ¸msgodset IF,https://www.ea.com/games/ea-sports-fc/ratings/player-ratings/jostein-ekeland/248167</t>
  </si>
  <si>
    <t>12664,13955,Aniss El Hriti,61,63,35,51,59,58,67,66,60,49,29,45,35,29,39,47,57,30,56,48,35,57,65,67,57,59,59,57,58,56,61,60,68,59,69,70,LB,3,2,Left,"179cm / 5'10""",82kg / 181lb,35,France,Ligue 2 BKT,Red Star FC,https://www.ea.com/games/ea-sports-fc/ratings/player-ratings/aniss-el-hriti/240470</t>
  </si>
  <si>
    <t>12665,13955,Aidomo Emakhu,61,76,58,54,61,38,60,75,76,61,61,57,54,54,60,53,50,51,58,52,53,62,65,55,58,61,60,39,55,34,36,33,69,62,62,50,ST,3,2,Right,"180cm / 5'11""",82kg / 181lb,20,Republic of Ireland,EFL Championship,Millwall,https://www.ea.com/games/ea-sports-fc/ratings/player-ratings/aidomo-emakhu/263271</t>
  </si>
  <si>
    <t>12666,13955,Noam Emeran,61,77,56,58,62,31,52,79,75,59,55,60,58,49,50,59,61,61,59,44,64,62,78,70,54,58,55,30,44,33,29,24,55,57,52,45,LM,4,3,Left,"179cm / 5'10""",67kg / 148lb,21,France,Eredivisie,FC Groningen,https://www.ea.com/games/ea-sports-fc/ratings/player-ratings/noam-emeran/254998</t>
  </si>
  <si>
    <t>12667,13955,Nizamdin Ependi,61,68,33,50,59,58,65,70,66,57,37,20,33,23,37,49,54,32,54,48,35,59,68,79,52,54,59,59,55,60,58,57,67,69,65,60,RB,3,2,Right,"173cm / 5'8""",66kg / 146lb,33,China PR,CSL,SZ Peng City,https://www.ea.com/games/ea-sports-fc/ratings/player-ratings/nizamdin-ependi/243105</t>
  </si>
  <si>
    <t>12668,13955,Carlos EspÃ­,61,62,60,50,54,36,58,63,61,68,63,58,54,47,70,53,36,49,58,47,41,50,64,50,60,55,59,31,70,33,34,31,70,60,64,39,ST,3,3,Right,"194cm / 6'4""",80kg / 176lb,19,Spain,LALIGA HYPERMOTION,Levante UD,https://www.ea.com/games/ea-sports-fc/ratings/player-ratings/carlos-espi/70967</t>
  </si>
  <si>
    <t>12669,13955,Tiago EstevÃ£o,61,62,62,58,64,27,63,23,32,6,9,44,8,7,19,29,12,14,21,16,10,7,38,29,39,18,22,10,10,9,11,12,53,17,64,16,GK,3,1,Right,"193cm / 6'4""",80kg / 176lb,22,Germany,3. Liga,B. Dortmund II,https://www.ea.com/games/ea-sports-fc/ratings/player-ratings/tiago-estevao/276413</t>
  </si>
  <si>
    <t>12670,13955,Luca Everink,61,72,31,47,57,59,67,73,72,47,31,31,26,27,41,36,47,34,55,49,37,62,53,64,55,54,42,59,54,56,63,62,72,63,72,60,RB,3,2,Right,"179cm / 5'10""",76kg / 168lb,23,Holland,Eredivisie,Go Ahead Eagles,https://www.ea.com/games/ea-sports-fc/ratings/player-ratings/luca-everink/264099</t>
  </si>
  <si>
    <t>12671,13955,Julien Fabri,61,60,61,58,60,51,60,49,54,17,17,44,14,13,20,20,14,17,26,27,17,18,34,60,63,22,58,23,18,11,14,20,62,20,60,26,GK,3,1,Right,"183cm / 6'0""",72kg / 159lb,30,France,Ligue 2 BKT,SC Bastia,https://www.ea.com/games/ea-sports-fc/ratings/player-ratings/julien-fabri/211358</t>
  </si>
  <si>
    <t>12672,13955,Francisco Facello,61,71,39,48,57,57,62,68,73,52,35,45,42,30,36,39,56,34,55,41,43,53,72,72,56,58,51,53,48,56,61,60,59,66,61,60,RB,3,2,Right,"167cm / 5'6""",67kg / 148lb,21,Argentina,Sudamericana,Belgrano,https://www.ea.com/games/ea-sports-fc/ratings/player-ratings/francisco-facello/278413</t>
  </si>
  <si>
    <t>12673,13955,Anton Fagerstroem,61,61,62,59,59,37,61,37,36,12,10,44,11,12,15,23,10,10,16,21,13,30,42,41,52,16,21,16,10,12,13,13,53,23,57,22,GK,2,1,Right,"185cm / 6'1""",78kg / 172lb,32,Sweden,Allsvenskan,VaesterÃ¥s SK,https://www.ea.com/games/ea-sports-fc/ratings/player-ratings/anton-fagerstrom/235240</t>
  </si>
  <si>
    <t>12674,13955,Josh Falkingham,61,51,52,56,60,58,58,52,51,52,51,54,53,39,54,57,49,51,59,58,53,55,80,82,60,58,57,62,44,57,61,60,48,80,45,66,CDM,3,2,Left,"168cm / 5'6""",64kg / 141lb,34,England,EFL League Two,Harrogate Town,https://www.ea.com/games/ea-sports-fc/ratings/player-ratings/josh-falkingham/190625</t>
  </si>
  <si>
    <t>12675,13955,Pascal Fallmann,61,71,26,50,59,56,54,72,70,49,22,25,27,25,33,42,56,50,55,39,47,58,71,70,55,57,48,60,47,54,58,61,55,63,50,54,RB,2,2,Right,"181cm / 5'11""",73kg / 161lb,20,Austria,3. Liga,FC Erzgebirge Aue,https://www.ea.com/games/ea-sports-fc/ratings/player-ratings/pascal-fallmann/270994</t>
  </si>
  <si>
    <t>12676,13955,Brandon Fernandes,61,74,46,60,64,36,55,75,73,50,43,52,48,45,45,60,63,57,60,59,61,62,79,75,50,62,58,34,30,38,38,34,57,65,51,51,LM,3,3,Right,"167cm / 5'6""",63kg / 139lb,29,India,ISL,Mumbai City FC,https://www.ea.com/games/ea-sports-fc/ratings/player-ratings/brandon-fernandes/248298</t>
  </si>
  <si>
    <t>12677,13955,Rafa Santos,61,64,49,59,63,57,64,63,64,56,39,70,48,45,48,58,53,48,65,61,41,63,58,52,62,69,46,58,71,45,62,57,74,64,64,62,CM,2,2,Right,"187cm / 6'2""",76kg / 168lb,27,Portugal,PKO BP Ekstraklasa,Stal Mielec,https://www.ea.com/games/ea-sports-fc/ratings/player-ratings/rafa-santos/263643</t>
  </si>
  <si>
    <t>12678,13955,IvÃ¡n Flores,61,64,37,44,47,60,64,65,63,40,41,41,26,28,36,33,32,26,57,55,29,40,48,56,59,55,42,58,65,57,63,59,71,54,70,60,CB,3,2,Right,"182cm / 6'0""",82kg / 181lb,21,Paraguay,Sudamericana,S. Trinidense,https://www.ea.com/games/ea-sports-fc/ratings/player-ratings/ivan-flores/268610</t>
  </si>
  <si>
    <t>12679,13955,Jordan Flores,61,53,62,62,64,58,61,55,52,62,58,68,63,67,59,62,61,67,63,60,68,62,74,70,60,63,63,60,53,59,57,54,56,64,59,62,CDM,4,3,Left,"180cm / 5'11""",75kg / 165lb,28,England,SSE Airtricity PD,Bohemians,https://www.ea.com/games/ea-sports-fc/ratings/player-ratings/jordan-flores/227288</t>
  </si>
  <si>
    <t>12680,13955,Anthony Forde,61,69,58,61,63,55,60,70,68,58,56,61,61,54,59,60,62,63,61,58,63,62,75,73,58,61,62,55,48,55,56,54,60,67,61,49,RB,3,3,Right,"180cm / 5'11""",82kg / 181lb,30,Republic of Ireland,EFL League One,Wrexham,https://www.ea.com/games/ea-sports-fc/ratings/player-ratings/anthony-forde/205582</t>
  </si>
  <si>
    <t>12681,13955,Louis Fortin,61,65,58,56,63,42,53,38,47,3,5,42,12,6,12,28,9,10,14,26,14,9,44,45,62,14,30,12,12,9,15,12,62,27,71,20,GK,2,1,Right,"193cm / 6'4""",88kg / 194lb,22,Belgium,1A Pro League,KAA Gent,https://www.ea.com/games/ea-sports-fc/ratings/player-ratings/louis-fortin/257209</t>
  </si>
  <si>
    <t>12682,13955,Kai Fotheringham,61,66,59,55,63,37,47,70,63,55,63,56,55,52,53,55,55,52,57,52,54,63,67,67,59,64,56,32,45,36,40,36,48,57,45,39,RW,3,3,Right,"169cm / 5'7""",66kg / 146lb,21,Scotland,Scottish Prem,Dundee United,https://www.ea.com/games/ea-sports-fc/ratings/player-ratings/kai-fotheringham/259439</t>
  </si>
  <si>
    <t>12683,13955,Cristian Franco,61,53,63,53,53,41,67,55,51,65,67,60,58,68,60,58,46,60,57,43,65,55,47,59,52,50,55,54,67,40,28,27,74,61,76,52,ST,3,3,Right,"182cm / 6'0""",75kg / 165lb,25,Uruguay,Sudamericana,Danubio,https://www.ea.com/games/ea-sports-fc/ratings/player-ratings/cristian-franco/268076</t>
  </si>
  <si>
    <t>12684,13955,Tyrese Francois,61,67,44,58,67,58,55,72,62,52,44,48,36,44,50,60,45,42,67,62,51,64,79,79,64,66,66,64,41,64,55,52,50,66,50,53,CM,4,3,Left,"173cm / 5'8""",65kg / 143lb,24,Australia,EFL League One,Wigan Athletic,https://www.ea.com/games/ea-sports-fc/ratings/player-ratings/tyrese-francois/241825</t>
  </si>
  <si>
    <t>12685,13955,Adams Friday,61,81,56,52,64,45,53,80,82,51,59,59,50,49,44,49,51,38,55,55,51,62,76,75,57,63,52,41,45,51,42,44,59,67,53,35,LM,4,3,Right,"174cm / 5'9""",72kg / 159lb,21,Nigeria,SUPERLIGA,FC BotoÈ™ani,https://www.ea.com/games/ea-sports-fc/ratings/player-ratings/adams-friday/277618</t>
  </si>
  <si>
    <t>12686,13955,Eugene Frimpong,61,73,49,61,59,58,62,74,72,54,47,54,49,37,47,62,49,54,68,64,48,55,73,70,58,59,58,63,57,59,54,58,67,71,58,60,CM,3,3,Left,"174cm / 5'9""",70kg / 154lb,21,Ghana,LALIGA EA SPORTS,R. Valladolid CF,https://www.ea.com/games/ea-sports-fc/ratings/player-ratings/eugene-frimpong/278551</t>
  </si>
  <si>
    <t>12687,13955,Alessio Furlanetto,61,63,60,58,65,39,55,37,43,8,9,44,8,8,15,35,14,12,31,28,16,14,40,27,51,12,31,14,12,12,14,13,54,29,57,22,GK,2,1,Right,"191cm / 6'3""",78kg / 172lb,22,Italy,Serie A Enilive,Latium,https://www.ea.com/games/ea-sports-fc/ratings/player-ratings/alessio-furlanetto/270217</t>
  </si>
  <si>
    <t>12688,13955,Noel Futkeu,61,60,62,48,58,27,52,55,64,60,65,61,60,50,63,56,34,36,59,37,43,57,58,61,59,60,57,17,65,21,29,18,62,55,57,35,ST,3,2,Right,"183cm / 6'0""",76kg / 168lb,21,Germany,Bundesliga 2,Fuerth,https://www.ea.com/games/ea-sports-fc/ratings/player-ratings/noel-futkeu/276660</t>
  </si>
  <si>
    <t>12689,13955,Lucas Galarza,61,61,60,62,61,18,60,20,15,5,8,47,8,9,13,35,13,12,16,33,13,15,28,55,55,13,28,9,12,8,15,15,51,20,60,23,GK,2,1,Right,"193cm / 6'4""",84kg / 185lb,23,Paraguay,Sudamericana,Club Nacional,https://www.ea.com/games/ea-sports-fc/ratings/player-ratings/lucas-galarza/266353</t>
  </si>
  <si>
    <t>12690,13955,JosÃ© Gallegos,61,76,50,54,66,31,50,82,71,56,53,50,48,40,42,62,50,35,56,50,46,66,84,81,58,60,54,30,36,37,25,30,47,52,42,67,LW,3,3,Right,"176cm / 5'9""",73kg / 161lb,22,United States,3F Superliga,SÃ¸nderjyske,https://www.ea.com/games/ea-sports-fc/ratings/player-ratings/jose-gallegos/266822</t>
  </si>
  <si>
    <t>12691,13955,Ignacio GalvÃ¡n,61,70,38,53,58,56,64,72,69,59,32,48,38,38,40,44,56,39,57,56,44,58,55,64,57,60,55,57,55,54,58,56,70,59,68,57,LB,2,2,Left,"181cm / 5'11""",80kg / 176lb,22,Argentina,Sudamericana,Defensa,https://www.ea.com/games/ea-sports-fc/ratings/player-ratings/ignacio-galvan/264792</t>
  </si>
  <si>
    <t>12692,13955,Santi GarcÃ­a,61,66,56,58,59,38,62,67,66,58,57,61,55,39,51,60,45,41,67,63,44,61,58,57,62,57,53,36,45,35,39,43,59,57,65,63,CAM,3,3,Right,"184cm / 6'0""",77kg / 170lb,23,Spain,Liga Portugal,Gil Vicente,https://www.ea.com/games/ea-sports-fc/ratings/player-ratings/santi-garcia/277878</t>
  </si>
  <si>
    <t>12693,13955,Ged Garner,61,70,61,48,61,23,66,70,70,59,59,66,59,59,61,55,36,60,56,36,41,60,66,73,61,59,51,18,56,21,20,16,72,67,75,41,ST,2,2,Left,"183cm / 6'0""",73kg / 161lb,25,England,EFL League Two,Barrow,https://www.ea.com/games/ea-sports-fc/ratings/player-ratings/ged-garner/258589</t>
  </si>
  <si>
    <t>12694,13955,Angelo Gattermayer,61,75,57,54,64,24,62,74,76,57,57,61,53,52,60,54,57,46,59,43,53,64,75,72,55,61,59,23,58,21,18,16,70,62,64,56,RM,4,3,Right,"182cm / 6'0""",73kg / 161lb,22,Austria,Oe. Bundesliga,Wolfsberger AC,https://www.ea.com/games/ea-sports-fc/ratings/player-ratings/angelo-gattermayer/264867</t>
  </si>
  <si>
    <t>12695,13955,Emrehan Gedikli,61,61,61,50,58,24,53,59,63,62,65,62,52,55,62,49,42,59,58,37,59,58,55,63,52,61,47,18,66,20,18,22,67,41,63,37,ST,4,2,Right,"187cm / 6'2""",84kg / 185lb,21,Turkey,Trendyol Sueper Lig,Konyaspor,https://www.ea.com/games/ea-sports-fc/ratings/player-ratings/emrehan-gedikli/259335</t>
  </si>
  <si>
    <t>12696,13955,JoaquÃ­n Gho,61,64,60,56,65,32,51,66,63,55,65,60,54,56,45,56,59,46,57,55,55,67,70,67,52,66,51,26,45,30,35,32,58,34,61,44,RM,3,3,Right,"178cm / 5'10""",76kg / 168lb,21,Argentina,Primera DivisiÃ³n,Sarmiento,https://www.ea.com/games/ea-sports-fc/ratings/player-ratings/joaquin-gho/261614</t>
  </si>
  <si>
    <t>12697,13955,Oscar GimÃ©nez,61,60,58,50,59,25,65,67,55,60,55,65,58,57,58,48,31,48,65,49,34,59,66,42,60,62,43,16,66,23,21,17,75,55,74,54,ST,3,2,Right,"195cm / 6'5""",96kg / 212lb,34,Paraguay,Sudamericana,S. Trinidense,https://www.ea.com/games/ea-sports-fc/ratings/player-ratings/oscar-gimenez/254746</t>
  </si>
  <si>
    <t>12698,13955,Natan Girma,61,63,60,59,61,45,62,64,63,65,63,58,61,44,49,66,41,53,66,58,60,62,59,45,66,63,52,56,36,32,54,43,58,58,75,36,ST,2,2,Right,"190cm / 6'3""",79kg / 174lb,22,Switzerland,Serie BKT,Reggiana,https://www.ea.com/games/ea-sports-fc/ratings/player-ratings/natan-girma/276905</t>
  </si>
  <si>
    <t>12699,13955,Dennis Gjengaar,61,84,50,51,61,51,64,85,83,56,56,48,44,40,37,52,55,30,54,40,56,58,80,80,53,60,52,52,44,50,53,51,65,69,64,55,RM,3,3,Right,"177cm / 5'10""",75kg / 165lb,20,Norway,MLS,Red Bulls,https://www.ea.com/games/ea-sports-fc/ratings/player-ratings/dennis-gjengaar/268402</t>
  </si>
  <si>
    <t>12700,13955,Paul Glatzel,61,67,62,55,62,30,52,69,65,61,61,70,61,58,55,54,56,55,58,51,54,59,79,81,59,60,57,20,58,26,33,24,63,51,55,42,ST,3,3,Left,"174cm / 5'9""",67kg / 148lb,23,Germany,EFL League Two,Swindon Town,https://www.ea.com/games/ea-sports-fc/ratings/player-ratings/paul-glatzel/247507</t>
  </si>
  <si>
    <t>12701,13955,Juan Pablo Goicochea,61,61,61,46,60,20,70,67,56,64,62,66,58,38,57,45,42,39,57,32,40,60,62,65,61,61,45,15,54,16,18,17,68,61,74,70,ST,2,2,Right,"185cm / 6'1""",80kg / 176lb,19,Peru,Primera DivisiÃ³n,Platense,https://www.ea.com/games/ea-sports-fc/ratings/player-ratings/juan-pablo-goicochea/274132</t>
  </si>
  <si>
    <t>12702,13955,Mariano GÃ³mez,61,54,31,36,42,60,69,54,54,24,24,52,26,32,40,31,32,34,43,34,30,35,48,43,51,47,50,61,67,54,63,62,74,62,79,53,CB,2,2,Right,"197cm / 6'6""",88kg / 194lb,25,Argentina,CSSL,FC Zuerich,https://www.ea.com/games/ea-sports-fc/ratings/player-ratings/mariano-gomez/242532</t>
  </si>
  <si>
    <t>12703,13955,JosÃ© GÃ³mez,61,64,33,40,57,63,63,65,64,40,33,35,26,30,46,38,46,32,42,36,37,64,64,78,54,43,44,58,55,63,69,66,64,67,62,60,RB,2,2,Right,"173cm / 5'8""",79kg / 174lb,24,Argentina,Primera DivisiÃ³n,Central CÃ³rdoba,https://www.ea.com/games/ea-sports-fc/ratings/player-ratings/jose-gomez/268954</t>
  </si>
  <si>
    <t>12704,13955,Nicksoen Gomis,61,59,28,43,48,64,59,60,59,35,24,36,26,29,36,38,38,31,51,44,34,41,50,56,61,54,46,63,49,63,69,67,58,58,63,49,CB,3,2,Left,"185cm / 6'1""",79kg / 174lb,22,France,MLS,Toronto FC,https://www.ea.com/games/ea-sports-fc/ratings/player-ratings/nicksoen-gomis/71407</t>
  </si>
  <si>
    <t>12705,13955,Ãngel GonzÃ¡lez,61,71,51,56,59,39,60,75,68,59,54,62,33,38,51,63,46,33,63,58,36,57,68,82,60,56,62,45,40,56,23,22,55,70,57,56,RM,3,3,Right,"171cm / 5'7""",68kg / 150lb,19,Paraguay,Sudamericana,Sportivo LuqueÃ±o,https://www.ea.com/games/ea-sports-fc/ratings/player-ratings/angel-gonzalez/71771</t>
  </si>
  <si>
    <t>12706,13955,MatÃ­as GonzÃ¡lez,61,66,49,61,64,49,37,68,65,58,46,60,47,45,40,56,59,57,66,64,50,65,70,82,59,61,57,53,38,46,52,53,46,34,35,43,RM,3,3,Left,"174cm / 5'9""",62kg / 137lb,22,Argentina,Primera DivisiÃ³n,Banfield,https://www.ea.com/games/ea-sports-fc/ratings/player-ratings/matias-gonzalez/258080</t>
  </si>
  <si>
    <t>12707,13955,Daniel Gore,61,72,50,60,67,48,54,75,69,58,48,56,49,46,42,62,52,45,65,62,60,65,80,84,63,64,64,49,27,47,53,55,44,62,45,70,CM,3,3,Right,"173cm / 5'8""",65kg / 143lb,19,England,Premier League,Man Utd,https://www.ea.com/games/ea-sports-fc/ratings/player-ratings/daniel-gore/268443</t>
  </si>
  <si>
    <t>12708,13955,Robbie Gotts,61,76,54,60,64,54,62,77,76,57,55,55,56,41,52,61,56,56,62,61,59,61,82,84,60,62,60,53,44,55,57,55,59,69,58,62,CM,3,3,Right,"173cm / 5'8""",70kg / 154lb,24,England,EFL League Two,Barrow,https://www.ea.com/games/ea-sports-fc/ratings/player-ratings/robbie-gotts/246874</t>
  </si>
  <si>
    <t>12709,13955,Ross Graham,61,47,31,42,49,64,59,49,46,30,35,35,20,22,35,34,29,30,56,43,28,43,54,52,60,53,45,61,65,63,66,64,60,62,57,58,CB,3,2,Left,"187cm / 6'2""",70kg / 154lb,23,Scotland,Scottish Prem,Dundee United,https://www.ea.com/games/ea-sports-fc/ratings/player-ratings/ross-graham/259147</t>
  </si>
  <si>
    <t>12710,13955,Gustav Granath,61,66,27,51,41,60,68,64,67,28,22,40,25,27,34,31,54,24,62,57,45,28,46,49,58,55,48,57,64,60,60,58,77,59,79,49,CB,3,2,Right,"191cm / 6'3""",82kg / 181lb,27,Sweden,Allsvenskan,VaesterÃ¥s SK,https://www.ea.com/games/ea-sports-fc/ratings/player-ratings/gustav-granath/259916</t>
  </si>
  <si>
    <t>12711,13955,Xavi Grande,61,62,42,57,57,59,51,64,60,49,40,47,35,56,49,45,60,45,62,61,64,59,58,61,57,56,46,59,52,57,62,61,47,59,43,60,RB,3,2,Right,"178cm / 5'10""",68kg / 150lb,19,Spain,LALIGA HYPERMOTION,Levante UD,https://www.ea.com/games/ea-sports-fc/ratings/player-ratings/xavi-grande/277639</t>
  </si>
  <si>
    <t>12712,13955,Conor Grant,61,76,54,59,63,55,56,78,75,59,53,55,54,43,55,61,51,44,64,61,49,62,75,76,58,60,59,54,47,53,60,57,59,66,52,53,LW,3,3,Right,"178cm / 5'10""",74kg / 163lb,23,Republic of Ireland,EFL League Two,Notts County,https://www.ea.com/games/ea-sports-fc/ratings/player-ratings/conor-grant/254496</t>
  </si>
  <si>
    <t>12713,13955,Alex Greive,61,78,60,49,60,18,58,77,79,60,61,60,59,50,59,54,40,39,58,39,46,59,65,68,60,60,57,10,60,16,14,11,72,69,59,40,ST,2,2,Right,"178cm / 5'10""",73kg / 161lb,25,New Zealand,SSE Airtricity PD,Bohemians,https://www.ea.com/games/ea-sports-fc/ratings/player-ratings/alex-greive/266545</t>
  </si>
  <si>
    <t>12714,13955,Alexander Groiss,61,53,44,47,50,59,72,53,53,43,29,70,57,28,39,51,31,37,56,50,33,46,55,58,58,51,50,58,62,57,61,58,74,61,82,62,CB,3,2,Right,"190cm / 6'3""",88kg / 194lb,26,Germany,3. Liga,VfB Stuttgart II,https://www.ea.com/games/ea-sports-fc/ratings/player-ratings/alexander-groi/245719</t>
  </si>
  <si>
    <t>12715,13955,Loup Diwan Gueho,61,56,30,49,51,61,62,47,63,32,28,34,29,27,35,49,41,30,59,50,36,46,55,55,55,54,55,58,62,59,63,62,66,43,71,62,CB,3,2,Right,"189cm / 6'2""",82kg / 181lb,20,France,PKO BP Ekstraklasa,Lechia GdaÅ„sk,https://www.ea.com/games/ea-sports-fc/ratings/player-ratings/loup-diwan-gueho/267637</t>
  </si>
  <si>
    <t>12716,13955,JoaquÃ­n GutiÃ©rrez,61,73,24,42,58,57,49,75,72,51,20,25,20,26,38,34,56,27,48,27,32,60,57,72,58,54,42,57,45,58,60,56,48,65,42,48,RB,3,2,Right,"173cm / 5'8""",77kg / 170lb,22,Chile,Libertadores,Huachipato,https://www.ea.com/games/ea-sports-fc/ratings/player-ratings/joaquin-gutierrez/256551</t>
  </si>
  <si>
    <t>12717,13955,Bruno GutiÃ©rrez,61,68,28,51,58,55,66,69,67,52,27,22,28,28,32,40,58,29,56,54,47,57,56,60,54,62,49,54,47,53,58,61,61,72,67,58,RB,3,2,Right,"184cm / 6'0""",68kg / 150lb,22,Chile,Libertadores,Colo-Colo,https://www.ea.com/games/ea-sports-fc/ratings/player-ratings/bruno-gutierrez/264314</t>
  </si>
  <si>
    <t>12718,13955,Han Pengfei,61,44,51,52,57,58,79,36,51,48,52,53,50,42,42,54,41,37,58,60,33,56,56,72,60,54,59,61,60,55,59,58,68,82,85,61,CB,2,2,Right,"190cm / 6'3""",88kg / 194lb,31,China PR,CSL,Tianjin JMT FC,https://www.ea.com/games/ea-sports-fc/ratings/player-ratings/han-pengfei/232256</t>
  </si>
  <si>
    <t>12719,13955,Sondre FosnÃ¦ss Hanssen,61,51,33,47,50,61,67,52,51,34,29,49,26,35,32,36,42,30,57,52,38,43,63,62,58,53,53,59,60,60,63,61,70,58,76,56,CB,3,2,Right,"187cm / 6'2""",82kg / 181lb,23,Norway,Eliteserien,StrÃ¸msgodset IF,https://www.ea.com/games/ea-sports-fc/ratings/player-ratings/sondre-fosn-ss-hanssen/247820</t>
  </si>
  <si>
    <t>12720,13955,George Harmon,61,68,40,51,59,57,58,67,69,44,40,48,37,29,35,35,61,31,56,48,63,62,53,49,61,59,59,53,50,56,63,57,59,64,57,51,LB,2,2,Left,"180cm / 5'11""",72kg / 159lb,23,England,Scottish Prem,Ross County,https://www.ea.com/games/ea-sports-fc/ratings/player-ratings/george-harmon/252067</t>
  </si>
  <si>
    <t>12721,13955,Ismail Harnafi,61,73,59,55,65,44,61,71,74,64,61,58,59,46,57,57,46,53,62,54,47,66,78,72,66,58,59,38,50,43,48,42,61,69,55,66,ST,3,2,Right,"182cm / 6'0""",72kg / 159lb,22,Morocco,3. Liga,Aleman. Aachen,https://www.ea.com/games/ea-sports-fc/ratings/player-ratings/ismail-harnafi/72781</t>
  </si>
  <si>
    <t>12722,13955,Tobias Hasse,61,67,50,55,61,57,53,70,65,54,49,57,51,38,44,54,58,33,59,54,49,59,74,84,60,56,51,62,41,57,60,58,45,61,47,61,RB,4,2,Right,"174cm / 5'9""",72kg / 159lb,28,Germany,3. Liga,Energie Cottbus,https://www.ea.com/games/ea-sports-fc/ratings/player-ratings/tobias-hasse/72757</t>
  </si>
  <si>
    <t>12723,13955,Agustin Hausch,61,80,61,53,66,29,47,81,79,62,63,57,59,58,59,52,51,46,58,46,59,66,80,68,62,62,56,23,50,30,28,24,56,53,42,49,ST,3,3,Right,"175cm / 5'9""",65kg / 143lb,21,Argentina,Libertadores,San Lorenzo,https://www.ea.com/games/ea-sports-fc/ratings/player-ratings/agustin-hausch/257153</t>
  </si>
  <si>
    <t>12724,13955,Cian Hayes,61,80,53,51,64,25,44,80,80,56,53,54,55,48,44,53,58,52,49,42,59,63,84,80,56,60,54,19,33,22,28,29,42,68,35,37,LM,2,3,Left,"168cm / 5'6""",73kg / 161lb,21,Republic of Ireland,EFL League One,Peterborough,https://www.ea.com/games/ea-sports-fc/ratings/player-ratings/cian-hayes/260669</t>
  </si>
  <si>
    <t>12725,13955,Frederik Heiselberg,61,64,59,51,58,25,68,61,66,57,61,62,54,51,58,48,47,41,59,48,44,58,55,43,55,63,52,23,63,22,19,18,75,64,77,49,ST,3,2,Left,"191cm / 6'3""",77kg / 170lb,21,Denmark,3F Superliga,FC Midtjylland,https://www.ea.com/games/ea-sports-fc/ratings/player-ratings/frederik-heiselberg/267448</t>
  </si>
  <si>
    <t>12726,13955,Kane Hemmings,61,66,60,52,60,29,64,67,65,62,59,62,58,60,65,61,40,44,59,43,41,58,67,64,60,60,57,43,60,20,20,19,73,73,73,27,ST,3,3,Right,"186cm / 6'1""",78kg / 172lb,32,England,EFL League Two,Crewe Alexandra,https://www.ea.com/games/ea-sports-fc/ratings/player-ratings/kane-hemmings/204860</t>
  </si>
  <si>
    <t>12727,13955,Leandro HernÃ¡ndez,61,71,56,49,65,24,37,69,72,62,60,58,46,45,51,52,54,35,54,34,39,67,68,74,57,64,53,24,30,24,21,26,34,55,32,30,LW,3,3,Right,"164cm / 5'5""",66kg / 146lb,19,Chile,Libertadores,Colo-Colo,https://www.ea.com/games/ea-sports-fc/ratings/player-ratings/leandro-hernandez/279063</t>
  </si>
  <si>
    <t>12728,13955,Anders Hiim,61,75,34,57,61,53,59,75,75,50,27,51,29,29,33,59,63,30,57,55,63,61,62,74,57,60,55,50,43,49,60,58,56,71,56,53,LB,3,2,Left,"174cm / 5'9""",75kg / 165lb,22,Norway,Eliteserien,Sarpsborg 08,https://www.ea.com/games/ea-sports-fc/ratings/player-ratings/anders-hiim/277905</t>
  </si>
  <si>
    <t>12729,13955,Harrison Holgate,61,60,25,39,48,61,69,64,57,34,18,38,22,21,36,33,30,26,51,39,28,44,45,63,57,49,51,61,59,62,62,60,73,62,76,59,CB,2,2,Right,"186cm / 6'1""",70kg / 154lb,24,England,EFL League Two,Fleetwood Town,https://www.ea.com/games/ea-sports-fc/ratings/player-ratings/harrison-holgate/251264</t>
  </si>
  <si>
    <t>12730,13955,Erik Holt,61,47,28,45,50,62,68,49,46,54,23,38,23,16,33,49,45,24,49,45,30,53,34,52,59,48,55,61,58,64,62,57,67,57,77,59,CB,2,2,Right,"185cm / 6'1""",84kg / 185lb,28,United States,MLS,Real Salt Lake,https://www.ea.com/games/ea-sports-fc/ratings/player-ratings/erik-holt/247323</t>
  </si>
  <si>
    <t>12731,13955,Hong Joon Ho,61,62,42,46,56,59,71,67,58,25,40,52,48,27,34,34,44,31,56,56,25,52,65,60,55,61,49,63,62,51,62,60,77,66,79,58,CB,3,2,Right,"190cm / 6'3""",77kg / 170lb,30,Korea Republic,K League 1,Jeju United,https://www.ea.com/games/ea-sports-fc/ratings/player-ratings/hong-joon-ho/233284</t>
  </si>
  <si>
    <t>12732,13955,Daryl Horgan,61,80,55,60,66,30,56,81,80,56,53,60,55,54,53,60,60,61,60,57,63,63,90,90,57,61,66,32,39,38,23,18,58,58,55,53,CAM,3,4,Right,"170cm / 5'7""",70kg / 154lb,32,Republic of Ireland,SSE Airtricity PD,Dundalk,https://www.ea.com/games/ea-sports-fc/ratings/player-ratings/daryl-horgan/202663</t>
  </si>
  <si>
    <t>12733,13955,HÃ¥kon Helland Hoseth,61,72,47,57,61,52,67,71,73,55,46,55,42,38,35,54,58,36,60,58,55,60,65,63,57,62,59,55,50,50,53,52,66,74,67,56,RB,3,2,Right,"182cm / 6'0""",76kg / 168lb,25,Norway,Eliteserien,KFUM-Kameratene,https://www.ea.com/games/ea-sports-fc/ratings/player-ratings/hakon-helland-hoseth/279716</t>
  </si>
  <si>
    <t>12734,13955,Florian Hoxha,61,67,29,53,60,57,59,69,66,52,31,24,22,29,37,48,61,30,58,46,52,62,57,76,53,58,44,56,47,61,55,58,56,62,57,60,LB,3,3,Left,"177cm / 5'10""",72kg / 159lb,23,Kosovo,CSSL,GC Zuerich,https://www.ea.com/games/ea-sports-fc/ratings/player-ratings/florian-hoxha/263856</t>
  </si>
  <si>
    <t>12735,13955,Hu Jinghang,61,77,57,56,60,34,71,78,77,59,54,62,57,60,56,64,52,42,58,51,45,60,74,64,59,55,58,42,62,34,23,20,81,70,74,60,RM,3,3,Right,"183cm / 6'0""",75kg / 165lb,27,China PR,CSL,Qingdao Hainiu,https://www.ea.com/games/ea-sports-fc/ratings/player-ratings/hu-jinghang/241312</t>
  </si>
  <si>
    <t>12736,13955,Joe Hugill,61,67,62,49,55,22,66,58,74,62,62,66,58,60,58,52,43,38,55,42,53,54,57,51,61,56,60,18,60,15,19,21,67,59,70,62,ST,4,2,Right,"188cm / 6'2""",72kg / 159lb,20,England,EFL League One,Wigan Athletic,https://www.ea.com/games/ea-sports-fc/ratings/player-ratings/joe-hugill/268434</t>
  </si>
  <si>
    <t>12737,13955,Jack Hunt,61,60,41,57,61,59,62,63,58,54,35,54,40,25,48,54,63,40,58,54,64,58,65,70,62,61,63,56,54,61,61,59,63,57,66,56,RB,2,3,Right,"175cm / 5'9""",71kg / 157lb,33,England,EFL League One,Bristol Rovers,https://www.ea.com/games/ea-sports-fc/ratings/player-ratings/jack-hunt/193900</t>
  </si>
  <si>
    <t>12738,13955,Ellis Iandolo,61,72,53,58,60,55,73,71,73,54,54,50,56,34,57,60,57,54,59,57,55,59,72,70,57,56,55,55,53,53,58,56,71,72,73,76,LB,3,2,Left,"186cm / 6'1""",80kg / 176lb,27,England,EFL League Two,Colchester,https://www.ea.com/games/ea-sports-fc/ratings/player-ratings/ellis-iandolo/230014</t>
  </si>
  <si>
    <t>12739,13955,Bradley Ibrahim,61,65,40,59,61,57,64,62,67,44,33,52,45,45,33,61,51,50,65,61,47,58,69,66,57,61,62,59,53,56,57,59,63,57,67,63,CDM,3,2,Right,"185cm / 6'1""",82kg / 181lb,19,England,Bundesliga 2,Hertha BSC,https://www.ea.com/games/ea-sports-fc/ratings/player-ratings/bradley-ibrahim/279124</t>
  </si>
  <si>
    <t>12740,13955,Zeno Ibsen Rossi,61,60,31,46,41,60,72,53,65,32,26,47,24,30,45,41,45,31,52,46,34,33,52,37,52,47,51,57,61,61,61,60,73,62,81,62,CB,3,2,Right,"194cm / 6'4""",83kg / 183lb,23,England,EFL League One,Cambridge Utd,https://www.ea.com/games/ea-sports-fc/ratings/player-ratings/zeno-ibsen-rossi/257291</t>
  </si>
  <si>
    <t>12741,13955,Cristian Ignat,61,75,31,38,41,60,71,68,80,34,29,35,31,27,34,31,29,34,47,40,30,33,61,55,58,42,41,56,61,61,61,59,76,65,77,64,CB,3,2,Right,"194cm / 6'4""",84kg / 185lb,21,Romania,SUPERLIGA,FC Rapid 1923,https://www.ea.com/games/ea-sports-fc/ratings/player-ratings/cristian-ignat/262465</t>
  </si>
  <si>
    <t>12742,13955,Yvan Ikia Dimi,61,77,59,52,67,19,37,78,76,49,61,62,59,52,53,54,59,42,51,45,57,67,72,71,52,69,47,18,29,16,19,22,42,38,41,25,LM,2,3,Left,"180cm / 5'11""",70kg / 154lb,19,France,Ligue 2 BKT,Amiens SC,https://www.ea.com/games/ea-sports-fc/ratings/player-ratings/yvan-ikia-dimi/278825</t>
  </si>
  <si>
    <t>12743,13955,Dejan Iliev,61,61,59,60,63,44,59,45,43,12,17,45,12,18,23,38,20,12,27,22,13,13,37,52,52,21,44,21,11,9,14,12,61,35,68,18,GK,3,1,Right,"195cm / 6'5""",87kg / 192lb,29,North Macedonia,SUPERLIGA,UTA Arad,https://www.ea.com/games/ea-sports-fc/ratings/player-ratings/dejan-iliev/213649</t>
  </si>
  <si>
    <t>12744,13955,Pedro Gomes,61,60,27,39,40,62,68,63,57,27,21,39,24,25,39,25,26,26,55,45,26,33,45,63,54,41,46,58,55,60,68,65,72,64,78,46,CB,3,2,Right,"185cm / 6'1""",75kg / 165lb,21,Portugal,Liga Portugal,Boavista FC,https://www.ea.com/games/ea-sports-fc/ratings/player-ratings/pedro-gomes/271288</t>
  </si>
  <si>
    <t>12745,13955,Jacob Italiano,61,75,55,56,67,46,45,79,71,51,53,68,51,50,50,49,55,48,60,56,63,68,79,77,50,66,56,41,36,39,57,49,45,55,42,40,LM,2,3,Right,"177cm / 5'10""",71kg / 157lb,23,Australia,Oe. Bundesliga,Grazer AK,https://www.ea.com/games/ea-sports-fc/ratings/player-ratings/jacob-italiano/241552</t>
  </si>
  <si>
    <t>12746,13955,Antoni Ivanov,61,65,56,63,63,52,63,63,67,59,51,61,61,55,60,64,57,60,64,65,69,60,70,80,58,62,71,57,44,54,51,51,53,65,61,67,CM,3,3,Left,"170cm / 5'7""",68kg / 150lb,29,Bulgaria,SUPERLIGA,FC Hermannstadt,https://www.ea.com/games/ea-sports-fc/ratings/player-ratings/antoni-ivanov/247974</t>
  </si>
  <si>
    <t>12747,13955,Bartosz Jaroszek,61,60,25,27,31,64,66,59,60,26,22,38,15,22,34,25,21,20,34,27,22,22,49,48,65,28,42,61,64,69,62,60,74,63,77,42,CB,3,2,Right,"189cm / 6'2""",82kg / 181lb,30,Poland,PKO BP Ekstraklasa,GKS Katowice,https://www.ea.com/games/ea-sports-fc/ratings/player-ratings/bartosz-jaroszek/72593</t>
  </si>
  <si>
    <t>12748,13955,Jeong Chi In,61,77,61,46,65,28,68,76,77,67,61,65,58,55,58,51,54,33,48,30,40,66,75,61,60,63,58,27,57,32,17,19,79,60,76,54,LM,3,3,Right,"182cm / 6'0""",71kg / 157lb,27,Korea Republic,K League 1,Daegu FC,https://www.ea.com/games/ea-sports-fc/ratings/player-ratings/jeong-chi-in/233011</t>
  </si>
  <si>
    <t>12749,13955,Jin Yangyang,61,45,29,37,41,59,74,52,40,25,30,37,19,22,38,34,29,29,45,39,28,34,71,40,50,40,45,58,68,57,60,58,77,61,87,59,CB,2,2,Right,"192cm / 6'4""",91kg / 201lb,31,China PR,CSL,Qingdao W. Coast,https://www.ea.com/games/ea-sports-fc/ratings/player-ratings/jin-yangyang/225739</t>
  </si>
  <si>
    <t>12750,13955,Mamadou Jobe,61,66,23,39,48,60,64,68,64,27,17,30,22,26,39,35,21,26,52,44,27,40,61,55,56,52,53,57,60,57,64,62,73,49,73,57,CB,3,2,Right,"185cm / 6'1""",77kg / 170lb,21,England,EFL League One,Cambridge Utd,https://www.ea.com/games/ea-sports-fc/ratings/player-ratings/mamadou-jobe/262714</t>
  </si>
  <si>
    <t>12751,13955,Henrik Kjelsrud Johansen,61,52,59,42,55,37,77,57,48,65,63,63,46,54,55,45,32,32,53,31,40,49,62,58,57,61,54,22,67,31,45,28,77,72,81,72,ST,3,2,Right,"183cm / 6'0""",84kg / 185lb,31,Norway,Eliteserien,Fredrikstad FK,https://www.ea.com/games/ea-sports-fc/ratings/player-ratings/henrik-kjelsrud-johansen/206217</t>
  </si>
  <si>
    <t>12752,13955,Danny Johnson,61,54,63,47,60,24,56,56,53,64,65,65,58,62,59,53,38,44,54,35,41,56,69,70,64,60,64,20,61,18,21,18,56,50,64,44,ST,3,2,Left,"178cm / 5'10""",82kg / 181lb,31,England,EFL League Two,Walsall,https://www.ea.com/games/ea-sports-fc/ratings/player-ratings/danny-johnson/224870</t>
  </si>
  <si>
    <t>12753,13955,Joe Johnson,61,67,36,52,57,58,59,69,66,48,34,37,36,32,50,45,59,37,57,49,40,59,61,80,54,52,47,59,53,53,63,60,60,60,58,58,LB,2,2,Left,"172cm / 5'8""",68kg / 150lb,18,England,EFL Championship,Luton Town,https://www.ea.com/games/ea-sports-fc/ratings/player-ratings/joe-johnson/278193</t>
  </si>
  <si>
    <t>12754,13955,Callum Jones,61,63,54,59,63,57,62,64,62,55,53,61,54,38,59,61,52,63,63,62,47,63,62,75,59,62,57,57,42,60,60,55,53,62,62,62,CM,3,2,Right,"178cm / 5'10""",80kg / 176lb,23,Wales,EFL League Two,Morecambe,https://www.ea.com/games/ea-sports-fc/ratings/player-ratings/callum-jones/258969</t>
  </si>
  <si>
    <t>12755,13955,Patrick Jones,61,88,53,50,67,29,47,89,88,49,54,67,43,40,54,50,53,38,51,47,44,67,76,80,48,66,52,20,35,30,31,33,54,50,48,38,LM,4,3,Right,"180cm / 5'11""",70kg / 154lb,21,Wales,EFL League One,Exeter City,https://www.ea.com/games/ea-sports-fc/ratings/player-ratings/patrick-jones/260155</t>
  </si>
  <si>
    <t>12756,13955,Mathias JÃ¸rgensen,61,82,60,49,61,28,60,80,83,62,62,61,55,52,56,55,38,34,54,45,52,59,77,65,54,62,51,19,52,33,23,22,67,63,59,55,ST,3,3,Right,"185cm / 6'1""",70kg / 154lb,23,Denmark,3F Superliga,AaB,https://www.ea.com/games/ea-sports-fc/ratings/player-ratings/mathias-j-rgensen/243371</t>
  </si>
  <si>
    <t>12757,13955,Luka Jurak,61,68,45,62,65,51,65,69,67,53,40,57,43,41,51,62,63,47,64,59,59,64,65,59,60,69,61,39,43,56,58,51,55,74,60,69,CM,3,3,Left,"178cm / 5'10""",71kg / 157lb,19,Croatia,Liga Hrvatska,Hajduk Split,https://www.ea.com/games/ea-sports-fc/ratings/player-ratings/luka-jurak/72384</t>
  </si>
  <si>
    <t>12758,13955,Dion Kacuri,61,69,48,59,64,43,61,66,72,58,48,51,44,47,49,66,38,56,68,62,51,65,69,51,61,66,57,48,46,32,48,48,63,48,72,48,CM,3,3,Left,"190cm / 6'3""",82kg / 181lb,20,Switzerland,CSSL,Yverdon Sport FC,https://www.ea.com/games/ea-sports-fc/ratings/player-ratings/dion-kacuri/270847</t>
  </si>
  <si>
    <t>12759,13955,Adam Kaied,61,79,47,56,64,33,49,78,80,54,49,53,38,39,43,50,56,42,60,61,53,64,74,73,52,63,56,24,40,31,37,36,53,55,50,37,RM,3,3,Right,"178cm / 5'10""",75kg / 165lb,22,Sweden,Eredivisie,NAC Breda,https://www.ea.com/games/ea-sports-fc/ratings/player-ratings/adam-kaied/266052</t>
  </si>
  <si>
    <t>12760,13955,Nils Kaiser,61,65,50,57,61,57,61,67,63,59,47,58,50,47,38,58,54,37,63,58,48,58,75,73,62,60,58,56,54,63,56,50,62,71,60,50,RB,4,2,Right,"178cm / 5'10""",75kg / 165lb,22,Germany,3. Liga,Rot-Weiss Essen,https://www.ea.com/games/ea-sports-fc/ratings/player-ratings/nils-kaiser/269320</t>
  </si>
  <si>
    <t>12761,13955,Johsbosco Kalu,61,54,60,48,62,23,61,50,58,61,61,60,59,57,61,56,28,40,57,45,46,61,67,71,58,63,57,21,59,15,22,15,68,34,77,54,ST,2,2,Right,"182cm / 6'0""",75kg / 165lb,26,Nigeria,Allsvenskan,IFK Vaernamo,https://www.ea.com/games/ea-sports-fc/ratings/player-ratings/johsbosco-kalu/277054</t>
  </si>
  <si>
    <t>12762,13955,Justin-NoÃ«l Kalumba,61,63,50,61,66,55,49,69,58,55,52,48,49,48,49,55,64,51,65,60,57,66,72,64,64,66,59,55,48,54,58,57,46,52,44,57,LB,2,3,Left,"182cm / 6'0""",75kg / 165lb,19,France,Ligue 1 McDonald's,Angers SCO,https://www.ea.com/games/ea-sports-fc/ratings/player-ratings/justin-noel-kalumba/275024</t>
  </si>
  <si>
    <t>12763,13955,Wojciech KamiÅ„ski,61,59,42,50,52,60,70,56,61,49,39,49,42,31,45,49,43,39,56,54,33,52,51,55,56,53,42,59,58,60,60,59,68,64,75,66,CB,2,2,Right,"186cm / 6'1""",83kg / 183lb,23,Poland,PKO BP Ekstraklasa,Korona Kielce,https://www.ea.com/games/ea-sports-fc/ratings/player-ratings/wojciech-kaminski/251489</t>
  </si>
  <si>
    <t>12764,13955,Bobby Kamwa,61,83,57,53,60,28,66,81,84,58,59,60,52,54,54,54,52,44,57,51,44,60,66,68,57,58,55,21,59,24,27,23,76,66,66,62,ST,3,2,Right,"183cm / 6'0""",80kg / 176lb,24,Cameroon,EFL League Two,Newport County,https://www.ea.com/games/ea-sports-fc/ratings/player-ratings/bobby-kamwa/247890</t>
  </si>
  <si>
    <t>12765,13955,Majed Kanabah,61,60,47,60,62,54,60,63,58,61,47,50,42,41,46,63,55,42,65,62,40,61,62,73,59,62,59,56,41,55,55,55,52,65,60,55,CM,4,2,Right,"170cm / 5'7""",69kg / 152lb,31,Saudi Arabia,ROSHN Saudi League,Al Shabab,https://www.ea.com/games/ea-sports-fc/ratings/player-ratings/majed-kanabah/234070</t>
  </si>
  <si>
    <t>12766,13955,Filip Karbowy,61,60,60,62,60,48,60,59,60,59,58,65,67,45,54,63,54,57,68,64,54,58,61,68,53,60,65,54,52,40,51,46,59,63,62,49,CAM,3,3,Right,"178cm / 5'10""",67kg / 148lb,27,Poland,PKO BP Ekstraklasa,Piast Gliwice,https://www.ea.com/games/ea-sports-fc/ratings/player-ratings/filip-karbowy/276686</t>
  </si>
  <si>
    <t>12767,13955,Johan Karlsson,61,65,42,55,61,55,61,69,62,51,41,52,36,36,36,55,54,38,60,57,42,58,72,75,58,61,55,57,45,55,57,56,56,76,58,53,RB,3,2,Right,"172cm / 5'8""",68kg / 150lb,23,Sweden,Allsvenskan,Kalmar FF,https://www.ea.com/games/ea-sports-fc/ratings/player-ratings/johan-karlsson/257158</t>
  </si>
  <si>
    <t>12768,13955,Brandon Kavanagh,61,60,53,60,63,37,45,58,62,61,53,52,52,45,58,63,63,63,59,54,58,63,72,65,54,61,60,21,46,32,45,48,38,61,34,55,RM,2,3,Left,"172cm / 5'8""",63kg / 139lb,23,Republic of Ireland,SSE Airtricity PD,St. Pats,https://www.ea.com/games/ea-sports-fc/ratings/player-ratings/brandon-kavanagh/243764</t>
  </si>
  <si>
    <t>12769,13955,Takumu Kawamura,61,58,61,58,60,58,58,63,54,60,60,65,66,58,37,65,55,41,60,58,45,59,60,61,58,63,56,60,54,57,60,57,61,56,60,56,CM,2,2,Left,"183cm / 6'0""",70kg / 154lb,25,Japan,Oe. Bundesliga,RB Salzburg,https://www.ea.com/games/ea-sports-fc/ratings/player-ratings/takumu-kawamura/244653</t>
  </si>
  <si>
    <t>12770,13955,Ke Zhao,61,50,30,52,56,59,68,47,53,42,22,55,23,23,34,30,56,27,62,58,57,52,70,74,63,53,56,58,49,64,57,60,54,71,67,69,LB,2,2,Left,"175cm / 5'9""",70kg / 154lb,35,China PR,CSL,Henan FC,https://www.ea.com/games/ea-sports-fc/ratings/player-ratings/ke-zhao/241311</t>
  </si>
  <si>
    <t>12771,13955,Aidan Keena,61,70,60,55,61,36,67,69,70,60,59,62,59,59,61,58,52,44,58,53,60,60,63,68,58,61,58,39,56,24,41,34,68,69,68,60,ST,3,2,Right,"180cm / 5'11""",68kg / 150lb,25,Republic of Ireland,SSE Airtricity PD,St. Pats,https://www.ea.com/games/ea-sports-fc/ratings/player-ratings/aidan-keena/237863</t>
  </si>
  <si>
    <t>12772,13955,Andu Kelati,61,72,55,56,64,33,47,71,72,54,60,50,51,48,44,57,62,40,57,50,59,67,68,62,44,65,49,27,39,29,39,28,47,52,49,38,LW,3,3,Right,"179cm / 5'10""",69kg / 152lb,22,Germany,Bundesliga,Holstein Kiel,https://www.ea.com/games/ea-sports-fc/ratings/player-ratings/andu-kelati/73149</t>
  </si>
  <si>
    <t>12773,13955,Lukas Kelly-Heald,61,60,42,52,56,60,68,54,65,50,34,62,40,29,38,52,56,34,53,51,44,55,57,58,51,57,62,64,54,60,61,58,63,70,73,54,LB,3,2,Left,"198cm / 6'6""",80kg / 176lb,19,New Zealand,A-League,Well. Phoenix,https://www.ea.com/games/ea-sports-fc/ratings/player-ratings/lukas-kelly-heald/276461</t>
  </si>
  <si>
    <t>12774,13955,Charlie Kelman,61,81,62,48,63,26,60,82,80,56,65,65,59,53,55,52,44,44,53,35,55,62,79,71,58,60,55,21,52,22,26,24,68,71,56,54,ST,3,3,Right,"175cm / 5'9""",68kg / 150lb,22,United States,EFL League One,Leyton Orient,https://www.ea.com/games/ea-sports-fc/ratings/player-ratings/charlie-kelman/246604</t>
  </si>
  <si>
    <t>12775,13955,Deandre Kerr,61,78,59,52,60,47,71,78,78,55,60,62,60,54,52,50,46,36,61,48,48,63,64,64,51,58,51,44,60,40,52,45,83,68,79,50,ST,5,3,Right,"180cm / 5'11""",71kg / 157lb,21,Canada,MLS,Toronto FC,https://www.ea.com/games/ea-sports-fc/ratings/player-ratings/deandre-kerr/266615</t>
  </si>
  <si>
    <t>12776,13955,Ben Killip,61,61,61,58,61,43,61,42,44,19,11,44,15,13,20,28,14,15,31,39,24,14,40,36,57,20,27,23,19,20,17,19,54,27,53,22,GK,3,1,Right,"188cm / 6'2""",74kg / 163lb,28,England,EFL League One,Barnsley,https://www.ea.com/games/ea-sports-fc/ratings/player-ratings/ben-killip/213677</t>
  </si>
  <si>
    <t>12777,13955,Kim Yi Seok,61,71,50,58,60,50,52,69,73,56,48,49,57,42,51,63,45,44,66,59,51,56,73,85,59,59,51,58,40,49,53,41,44,80,46,35,CM,3,2,Right,"172cm / 5'8""",60kg / 132lb,32,Korea Republic,K League 1,Gangwon FC,https://www.ea.com/games/ea-sports-fc/ratings/player-ratings/kim-yi-seok/228487</t>
  </si>
  <si>
    <t>12778,13955,Kim Jae Woo,61,73,45,43,44,60,73,74,72,52,48,51,37,26,38,43,44,26,47,45,26,40,63,71,60,36,45,61,65,62,57,52,84,71,83,50,CB,3,2,Right,"189cm / 6'2""",84kg / 185lb,26,Korea Republic,K League 1,Daejeon,https://www.ea.com/games/ea-sports-fc/ratings/player-ratings/kim-jae-woo/242082</t>
  </si>
  <si>
    <t>12779,13955,Kim Hyun Woo,61,66,37,46,50,62,66,65,67,36,38,41,34,32,36,43,45,36,49,55,30,46,66,61,56,49,51,62,55,62,65,63,66,68,68,59,CB,4,2,Right,"183cm / 6'0""",74kg / 163lb,25,Korea Republic,K League 1,Daejeon,https://www.ea.com/games/ea-sports-fc/ratings/player-ratings/kim-hyun-woo/242182</t>
  </si>
  <si>
    <t>12780,13955,Kim Woo Suk,61,44,28,38,45,61,65,40,48,42,26,35,22,26,35,31,42,21,49,30,21,38,50,55,58,48,56,57,64,61,62,59,64,54,71,66,CB,2,2,Right,"184cm / 6'0""",74kg / 163lb,28,Korea Republic,K League 1,Gangwon FC,https://www.ea.com/games/ea-sports-fc/ratings/player-ratings/kim-woo-suk/232402</t>
  </si>
  <si>
    <t>12781,13955,Eli King,61,60,48,58,59,57,65,59,61,54,43,57,50,40,46,60,52,45,62,61,50,58,61,58,58,60,57,60,54,54,58,55,62,66,68,58,CDM,3,2,Right,"188cm / 6'2""",80kg / 176lb,21,Wales,EFL League One,Stevenage,https://www.ea.com/games/ea-sports-fc/ratings/player-ratings/eli-king/265658</t>
  </si>
  <si>
    <t>12782,13955,Daniel Klein,61,61,59,56,63,23,58,20,27,8,8,42,6,6,14,35,10,9,26,24,18,9,28,31,57,14,29,7,12,6,15,12,49,23,57,17,GK,2,1,Right,"191cm / 6'3""",84kg / 185lb,23,Germany,Bundesliga,FC Augsburg,https://www.ea.com/games/ea-sports-fc/ratings/player-ratings/daniel-klein/257637</t>
  </si>
  <si>
    <t>12783,13955,Å½ivko KostadinoviÄ‡,61,62,58,58,63,21,61,24,17,14,10,44,9,9,18,42,13,10,23,17,14,8,22,50,52,12,50,16,10,16,14,12,49,19,56,22,GK,2,1,Right,"196cm / 6'5""",86kg / 190lb,32,Switzerland,CSSL,FC Zuerich,https://www.ea.com/games/ea-sports-fc/ratings/player-ratings/zivko-kostadinovic/257958</t>
  </si>
  <si>
    <t>12784,13955,Lewis Koumas,61,74,60,49,65,26,54,76,72,58,62,60,58,51,60,54,46,42,51,41,53,66,72,65,56,64,60,23,57,24,22,20,65,58,53,49,LW,4,3,Right,"182cm / 6'0""",68kg / 150lb,18,Wales,EFL Championship,Stoke City,https://www.ea.com/games/ea-sports-fc/ratings/player-ratings/lewis-koumas/70994</t>
  </si>
  <si>
    <t>12785,13955,Mateusz Kowalczyk,61,71,59,62,65,42,61,70,72,62,58,62,58,58,53,63,55,59,66,59,61,64,63,65,57,67,65,44,45,39,44,40,56,71,57,59,CM,3,3,Right,"181cm / 5'11""",75kg / 165lb,20,Poland,PKO BP Ekstraklasa,GKS Katowice,https://www.ea.com/games/ea-sports-fc/ratings/player-ratings/mateusz-kowalczyk/275233</t>
  </si>
  <si>
    <t>12786,13955,Caleb Kporha,61,69,59,56,60,57,61,71,67,60,58,65,55,57,54,54,59,43,60,52,56,59,66,81,56,58,56,58,54,54,59,58,65,53,60,70,RB,3,3,Right,"170cm / 5'7""",67kg / 148lb,18,England,Premier League,Crystal Palace,https://www.ea.com/games/ea-sports-fc/ratings/player-ratings/caleb-kporha/73896</t>
  </si>
  <si>
    <t>12787,13955,Mergim Krasniqi,61,65,62,60,61,44,59,48,39,5,9,45,8,5,10,31,14,12,21,24,14,13,41,36,47,11,42,9,11,8,10,13,69,36,78,25,GK,3,1,Right,"187cm / 6'2""",82kg / 181lb,32,Sweden,Allsvenskan,GAIS,https://www.ea.com/games/ea-sports-fc/ratings/player-ratings/mergim-krasniqi/260194</t>
  </si>
  <si>
    <t>12788,13955,Laurit Krasniqi,61,68,26,48,53,58,63,69,68,29,20,38,25,24,32,37,54,40,52,49,42,45,71,68,56,58,45,59,50,55,61,60,60,61,59,78,LB,4,2,Left,"176cm / 5'9""",72kg / 159lb,23,Kosovo,1A Pro League,Royal Antwerp FC,https://www.ea.com/games/ea-sports-fc/ratings/player-ratings/laurit-krasniqi/261642</t>
  </si>
  <si>
    <t>12789,13955,Ben Krauhaus,61,75,56,58,62,48,57,76,74,54,55,60,58,49,53,59,57,51,59,56,60,61,74,71,55,58,60,47,43,50,51,42,54,68,52,56,RM,3,3,Left,"177cm / 5'10""",74kg / 163lb,19,England,Premier League,Brentford,https://www.ea.com/games/ea-sports-fc/ratings/player-ratings/ben-krauhaus/72456</t>
  </si>
  <si>
    <t>12790,13955,Stian Kristiansen,61,50,53,52,48,60,68,48,51,51,48,67,56,42,36,47,40,50,60,61,45,45,40,63,60,50,48,58,61,61,60,59,67,62,74,59,CB,3,2,Left,"186cm / 6'1""",78kg / 172lb,25,Norway,Eliteserien,Sandefjord,https://www.ea.com/games/ea-sports-fc/ratings/player-ratings/stian-kristiansen/277771</t>
  </si>
  <si>
    <t>12791,13955,RafaÅ‚ KrÃ³l,61,59,58,60,59,35,65,58,59,65,55,63,65,39,41,70,44,65,63,59,60,58,57,61,48,63,66,23,35,36,40,41,55,59,74,53,CAM,3,3,Right,"183cm / 6'0""",75kg / 165lb,35,Poland,PKO BP Ekstraklasa,Motor Lublin,https://www.ea.com/games/ea-sports-fc/ratings/player-ratings/rafa-krol/72615</t>
  </si>
  <si>
    <t>12792,13955,DuÅ¡an Kuciak,61,61,60,54,62,37,63,41,32,13,11,41,11,11,13,44,11,11,21,14,11,11,39,44,54,24,59,21,11,15,11,11,60,36,70,34,GK,2,1,Right,"194cm / 6'4""",87kg / 192lb,39,Slovakia,PKO BP Ekstraklasa,RakÃ³w,https://www.ea.com/games/ea-sports-fc/ratings/player-ratings/dusan-kuciak/185405</t>
  </si>
  <si>
    <t>12793,13955,Julian Kuegel,61,67,57,45,53,25,70,66,67,63,60,58,51,41,56,45,31,38,60,36,31,53,45,51,59,55,56,22,66,21,19,23,78,63,80,52,ST,3,2,Right,"189cm / 6'2""",83kg / 183lb,27,Germany,3. Liga,Unterhaching,https://www.ea.com/games/ea-sports-fc/ratings/player-ratings/julian-kugel/277805</t>
  </si>
  <si>
    <t>12794,13955,Emir Kuhinja,61,76,61,50,59,35,59,70,80,59,65,60,57,60,57,54,38,38,57,47,57,57,65,68,57,58,55,35,57,35,29,29,66,64,61,48,ST,3,2,Right,"186cm / 6'1""",79kg / 174lb,22,Germany,Bundesliga 2,1. FC Magdeburg,https://www.ea.com/games/ea-sports-fc/ratings/player-ratings/emir-kuhinja/70436</t>
  </si>
  <si>
    <t>12795,13955,Michal Kukucka,61,61,64,57,61,44,62,41,48,9,5,43,24,11,21,51,17,31,39,46,8,11,39,41,49,29,50,21,21,30,19,16,57,34,55,31,GK,3,1,Left,"191cm / 6'3""",83kg / 183lb,22,Slovakia,Bundesliga 2,1. FC Nuernberg,https://www.ea.com/games/ea-sports-fc/ratings/player-ratings/michal-kukucka/73203</t>
  </si>
  <si>
    <t>12796,13955,Nishu Kumar,61,78,48,53,52,55,64,77,79,52,48,57,42,50,31,41,51,36,62,58,48,49,72,80,52,46,43,55,48,49,62,60,65,69,61,64,LB,3,2,Left,"169cm / 5'7""",68kg / 150lb,26,India,ISL,East Bengal,https://www.ea.com/games/ea-sports-fc/ratings/player-ratings/nishu-kumar/248264</t>
  </si>
  <si>
    <t>12797,13955,Alou Kuol,61,77,58,45,56,31,71,81,74,61,60,64,49,50,58,51,38,41,47,41,43,52,73,69,63,55,49,36,61,24,27,26,82,69,73,64,ST,3,2,Right,"181cm / 5'11""",72kg / 159lb,23,Australia,A-League,Central Coast,https://www.ea.com/games/ea-sports-fc/ratings/player-ratings/alou-kuol/256392</t>
  </si>
  <si>
    <t>12798,13955,Sigurd Kvile,61,67,29,42,51,60,68,66,68,24,27,36,25,25,34,33,28,30,56,48,32,48,53,52,57,53,47,59,58,58,62,60,74,60,77,56,CB,3,2,Right,"190cm / 6'3""",80kg / 176lb,24,Norway,Eliteserien,Fredrikstad FK,https://www.ea.com/games/ea-sports-fc/ratings/player-ratings/sigurd-kvile/256396</t>
  </si>
  <si>
    <t>12799,13955,Kweon Han Jin,61,34,39,47,50,60,65,35,34,34,43,36,37,31,33,45,40,25,55,56,22,48,38,60,54,53,50,61,62,62,57,60,65,45,77,61,CB,2,2,Right,"187cm / 6'2""",80kg / 176lb,36,Korea Republic,K League 1,Incheon United,https://www.ea.com/games/ea-sports-fc/ratings/player-ratings/kweon-han-jin/233410</t>
  </si>
  <si>
    <t>12800,13955,Samir Lagsir,61,81,54,53,68,44,56,83,80,46,56,64,43,53,55,52,44,53,58,52,52,71,73,65,52,66,60,33,46,52,40,49,56,52,59,54,LM,3,3,Right,"178cm / 5'10""",73kg / 161lb,21,Holland,Eredivisie,PEC Zwolle,https://www.ea.com/games/ea-sports-fc/ratings/player-ratings/samir-lagsir/259401</t>
  </si>
  <si>
    <t>12801,13955,Charlie Lakin,61,70,58,62,63,59,59,69,70,58,55,63,60,54,62,61,62,60,63,62,64,62,68,69,61,63,65,59,58,59,59,57,67,49,63,61,CM,2,3,Left,"183cm / 6'0""",76kg / 168lb,25,England,EFL League Two,Walsall,https://www.ea.com/games/ea-sports-fc/ratings/player-ratings/charlie-lakin/240583</t>
  </si>
  <si>
    <t>12802,13955,George Lapslie,61,63,59,59,63,56,65,65,62,58,59,65,57,54,55,62,55,48,63,60,47,61,73,81,60,62,60,59,59,53,58,53,74,71,61,65,CAM,3,3,Right,"180cm / 5'11""",74kg / 163lb,27,England,EFL League Two,Gillingham,https://www.ea.com/games/ea-sports-fc/ratings/player-ratings/george-lapslie/227682</t>
  </si>
  <si>
    <t>12803,13955,Victor Larsson,61,67,45,55,60,60,71,67,67,57,41,55,45,38,34,58,59,30,55,53,52,58,66,58,58,61,60,59,59,59,62,60,68,78,69,66,CB,2,2,Right,"183cm / 6'0""",76kg / 168lb,24,Sweden,Allsvenskan,IFK Vaernamo,https://www.ea.com/games/ea-sports-fc/ratings/player-ratings/victor-larsson/266173</t>
  </si>
  <si>
    <t>12804,13955,Ian Lawlor,61,62,58,59,62,42,60,40,46,14,13,44,16,13,28,45,14,12,33,25,12,20,63,43,56,32,43,15,12,12,11,16,60,28,70,37,GK,3,1,Right,"193cm / 6'4""",80kg / 176lb,29,Republic of Ireland,EFL League Two,Doncaster,https://www.ea.com/games/ea-sports-fc/ratings/player-ratings/ian-lawlor/209750</t>
  </si>
  <si>
    <t>12805,13955,Nico Lawrence,61,63,31,49,53,59,67,62,64,35,28,43,24,28,40,54,30,27,60,56,33,52,56,51,57,54,57,58,59,60,60,57,70,58,73,62,CB,3,2,Right,"183cm / 6'0""",87kg / 192lb,21,England,EFL League Two,MK Dons,https://www.ea.com/games/ea-sports-fc/ratings/player-ratings/nico-lawrence/276120</t>
  </si>
  <si>
    <t>12806,13955,Darragh Leahy,61,65,50,57,57,59,70,66,65,57,52,54,42,45,53,56,62,58,55,53,56,59,61,49,57,55,57,58,57,59,61,58,76,75,68,68,CB,3,2,Left,"177cm / 5'10""",72kg / 159lb,26,Republic of Ireland,SSE Airtricity PD,Waterford,https://www.ea.com/games/ea-sports-fc/ratings/player-ratings/darragh-leahy/233375</t>
  </si>
  <si>
    <t>12807,13955,Lee Ji Sol,61,62,39,41,42,58,74,62,62,34,48,43,18,26,39,28,26,26,57,54,22,24,77,63,52,51,43,57,62,54,60,58,75,74,76,71,CB,2,2,Right,"182cm / 6'0""",65kg / 143lb,25,Korea Republic,K League 1,Gangwon FC,https://www.ea.com/games/ea-sports-fc/ratings/player-ratings/lee-ji-sol/247689</t>
  </si>
  <si>
    <t>12808,13955,Lee Sang min,61,80,50,47,64,43,58,80,80,66,45,56,53,47,51,54,58,47,42,32,58,67,73,77,64,57,47,52,34,43,43,38,52,70,51,60,RM,3,3,Left,"175cm / 5'9""",73kg / 161lb,20,Korea Republic,K League 1,Daejeon,https://www.ea.com/games/ea-sports-fc/ratings/player-ratings/lee-sang-min/274017</t>
  </si>
  <si>
    <t>12809,13955,Frank Lehmann,61,63,62,65,60,33,57,32,35,6,12,49,16,8,36,39,9,8,47,32,9,30,41,28,56,39,48,15,9,20,10,9,55,27,65,34,GK,3,1,Right,"193cm / 6'4""",78kg / 172lb,35,Germany,Bundesliga 2,SV Elversberg,https://www.ea.com/games/ea-sports-fc/ratings/player-ratings/frank-lehmann/189917</t>
  </si>
  <si>
    <t>12810,13955,David Lelle,61,54,32,39,46,63,60,55,53,30,30,46,22,32,38,33,34,32,46,42,33,39,53,66,57,47,54,59,63,59,69,68,66,52,65,56,CB,2,2,Left,"189cm / 6'2""",80kg / 176lb,21,Germany,3. Liga,B. Dortmund II,https://www.ea.com/games/ea-sports-fc/ratings/player-ratings/david-lelle/263352</t>
  </si>
  <si>
    <t>12811,13955,LeonÃ§o,61,62,63,41,54,24,61,64,61,61,64,63,62,61,59,45,34,45,46,34,42,53,56,53,56,56,44,19,66,21,18,16,76,56,76,26,ST,3,2,Right,"185cm / 6'1""",73kg / 161lb,31,Brazil,CSL,SZ Peng City,https://www.ea.com/games/ea-sports-fc/ratings/player-ratings/leonco/261618</t>
  </si>
  <si>
    <t>12812,13955,Adam Lewis,61,70,38,55,61,55,59,73,67,47,38,30,42,32,49,52,59,60,55,51,63,59,77,73,57,58,47,58,47,55,57,55,56,69,52,67,LB,2,2,Left,"175cm / 5'9""",72kg / 159lb,24,England,EFL League Two,Morecambe,https://www.ea.com/games/ea-sports-fc/ratings/player-ratings/adam-lewis/243056</t>
  </si>
  <si>
    <t>12813,13955,Li Yang,61,55,26,38,44,61,72,59,52,29,22,42,18,24,31,33,23,27,49,47,26,42,48,72,58,37,53,63,68,59,60,62,76,71,80,51,CB,3,2,Right,"186cm / 6'1""",85kg / 187lb,27,China PR,CSL,Rongcheng FC,https://www.ea.com/games/ea-sports-fc/ratings/player-ratings/li-yang/253518</t>
  </si>
  <si>
    <t>12814,13955,Li Shenglong,61,80,58,54,58,43,69,84,76,57,59,60,54,59,62,52,55,39,58,49,60,55,71,60,60,57,58,39,61,43,41,43,82,66,71,66,ST,3,3,Right,"181cm / 5'11""",75kg / 165lb,32,China PR,CSL,Shanghai Port FC,https://www.ea.com/games/ea-sports-fc/ratings/player-ratings/li-shenglong/224616</t>
  </si>
  <si>
    <t>12815,13955,Jonas Lietaert,61,56,26,49,47,63,55,58,55,42,25,27,22,22,32,46,37,24,60,56,35,35,53,57,61,60,45,62,53,64,65,64,56,50,56,58,CB,2,2,Right,"190cm / 6'3""",80kg / 176lb,20,Belgium,1A Pro League,Cercle Brugge,https://www.ea.com/games/ea-sports-fc/ratings/player-ratings/jonas-lietaert/278552</t>
  </si>
  <si>
    <t>12816,13955,Jonas Lindberg,61,56,60,61,63,43,65,55,57,63,60,63,61,53,40,63,60,62,63,61,51,61,64,79,63,63,64,43,55,31,50,45,61,71,61,67,ST,3,3,Right,"177cm / 5'10""",70kg / 154lb,35,Sweden,Allsvenskan,GAIS,https://www.ea.com/games/ea-sports-fc/ratings/player-ratings/jonas-lindberg/200253</t>
  </si>
  <si>
    <t>12817,13955,Elliott List,61,89,61,51,63,28,58,90,89,56,61,66,58,54,56,52,51,41,55,44,48,60,86,82,58,59,57,18,53,19,33,35,77,73,54,45,ST,3,3,Right,"174cm / 5'9""",74kg / 163lb,27,England,EFL League One,Stevenage,https://www.ea.com/games/ea-sports-fc/ratings/player-ratings/elliott-list/228685</t>
  </si>
  <si>
    <t>12818,13955,Ryan Loft,61,58,60,48,57,30,76,56,59,60,58,67,56,54,62,53,30,39,57,43,52,57,52,53,56,59,57,18,63,21,36,34,76,70,82,66,ST,3,2,Right,"190cm / 6'3""",77kg / 170lb,27,England,EFL League One,Cambridge Utd,https://www.ea.com/games/ea-sports-fc/ratings/player-ratings/ryan-loft/236611</t>
  </si>
  <si>
    <t>12819,13955,Rosaire Longelo,61,82,51,55,63,53,57,83,82,49,52,59,48,40,42,51,61,48,55,52,57,63,76,73,55,59,55,54,48,52,56,54,67,61,60,42,LB,3,3,Left,"184cm / 6'0""",72kg / 159lb,24,England,EFL League Two,Swindon Town,https://www.ea.com/games/ea-sports-fc/ratings/player-ratings/rosaire-longelo/244985</t>
  </si>
  <si>
    <t>12820,13955,Kacper Lopata,61,56,27,39,37,60,71,53,59,21,26,30,24,28,34,35,32,30,45,47,34,30,44,46,56,39,43,58,63,60,61,58,71,63,76,70,CB,2,2,Right,"192cm / 6'4""",82kg / 181lb,23,Poland,Scottish Prem,Ross County,https://www.ea.com/games/ea-sports-fc/ratings/player-ratings/kacper-lopata/264367</t>
  </si>
  <si>
    <t>12821,13955,Ali Loune,61,58,48,57,61,58,65,56,59,39,38,67,55,44,38,56,47,49,66,61,40,60,63,65,57,62,53,56,55,53,64,61,66,54,72,61,CDM,3,2,Right,"180cm / 5'11""",80kg / 176lb,22,Germany,3. Liga,FC Erzgebirge Aue,https://www.ea.com/games/ea-sports-fc/ratings/player-ratings/ali-loune/276310</t>
  </si>
  <si>
    <t>12822,13955,Kamil Lukoszek,61,73,54,52,63,27,51,73,73,65,56,55,48,53,52,51,50,55,56,46,50,58,73,74,61,65,60,22,42,24,30,22,51,66,50,35,LM,2,3,Left,"177cm / 5'10""",70kg / 154lb,22,Poland,PKO BP Ekstraklasa,GÃ³rnik Zabrze,https://www.ea.com/games/ea-sports-fc/ratings/player-ratings/kamil-lukoszek/276877</t>
  </si>
  <si>
    <t>12823,13955,LoÃ¯c Luethi,61,57,30,41,44,61,67,56,58,27,27,44,26,16,36,29,28,28,56,49,32,36,59,53,56,48,42,60,59,62,61,58,64,66,68,65,CB,3,2,Right,"187cm / 6'2""",85kg / 187lb,20,Switzerland,CSSL,FC Winterthur,https://www.ea.com/games/ea-sports-fc/ratings/player-ratings/loic-luthi/276172</t>
  </si>
  <si>
    <t>12824,13955,Facundo Machado,61,62,60,61,62,26,62,27,25,9,7,46,7,9,14,50,14,13,22,26,15,7,26,56,49,14,38,11,15,7,15,13,51,18,55,27,GK,3,1,Right,"186cm / 6'1""",80kg / 176lb,20,Uruguay,Libertadores,Nacional,https://www.ea.com/games/ea-sports-fc/ratings/player-ratings/facundo-machado/70565</t>
  </si>
  <si>
    <t>12825,13955,Cammy MacPherson,61,68,57,61,62,58,68,70,67,57,54,65,60,50,44,61,60,60,62,61,61,60,68,69,60,63,57,58,55,58,60,56,65,69,60,85,CM,3,2,Right,"173cm / 5'8""",71kg / 157lb,25,Scotland,Scottish Prem,St. Johnstone,https://www.ea.com/games/ea-sports-fc/ratings/player-ratings/cammy-mac-pherson/244563</t>
  </si>
  <si>
    <t>12826,13955,Jakub Madrzyk,61,65,60,58,61,33,59,33,33,9,6,44,9,9,14,25,16,12,30,24,11,11,32,40,48,20,23,14,15,13,14,13,53,23,56,29,GK,3,1,Right,"180cm / 5'11""",75kg / 165lb,20,Poland,PKO BP Ekstraklasa,Stal Mielec,https://www.ea.com/games/ea-sports-fc/ratings/player-ratings/jakub-madrzyk/277967</t>
  </si>
  <si>
    <t>12827,13955,ThÃ©o Magnin,61,63,35,48,60,58,51,64,62,38,32,41,34,36,36,42,52,32,54,48,35,56,72,84,61,59,46,58,53,61,57,58,47,67,41,58,RB,3,2,Right,"171cm / 5'7""",65kg / 143lb,21,Switzerland,CSSL,Servette FC,https://www.ea.com/games/ea-sports-fc/ratings/player-ratings/theo-magnin/271650</t>
  </si>
  <si>
    <t>12828,13955,Connor Malley,61,59,58,60,60,55,65,56,62,56,56,64,59,48,55,59,52,57,64,61,61,60,57,55,58,61,58,57,51,56,55,52,58,72,63,65,CM,3,3,Left,"185cm / 6'1""",73kg / 161lb,24,England,SSE Airtricity PD,Sligo Rovers,https://www.ea.com/games/ea-sports-fc/ratings/player-ratings/connor-malley/248723</t>
  </si>
  <si>
    <t>12829,13955,Andrei MÄƒrginean,61,59,58,61,66,50,60,60,58,58,59,65,51,49,61,62,56,48,65,63,57,69,62,61,65,65,67,44,50,44,58,55,62,45,70,55,CM,2,2,Right,"190cm / 6'3""",80kg / 176lb,23,Romania,SUPERLIGA,FC Dinamo 1948,https://www.ea.com/games/ea-sports-fc/ratings/player-ratings/andrei-marginean/277693</t>
  </si>
  <si>
    <t>12830,13955,Luka MariÄ‡,61,60,57,56,64,26,62,25,27,5,8,42,8,5,18,31,11,13,18,18,10,9,35,45,58,10,33,20,13,20,20,22,47,18,51,27,GK,3,1,Right,"184cm / 6'0""",90kg / 198lb,22,Austria,Oe. Bundesliga,TSV Hartberg,https://www.ea.com/games/ea-sports-fc/ratings/player-ratings/luka-maric/259678</t>
  </si>
  <si>
    <t>12831,13955,Darragh Markey,61,69,48,57,67,40,49,69,69,54,50,43,47,47,47,61,52,54,61,52,57,65,85,81,64,61,70,40,40,40,42,38,37,90,34,40,CAM,3,4,Right,"172cm / 5'8""",66kg / 146lb,27,Republic of Ireland,SSE Airtricity PD,Drogheda United,https://www.ea.com/games/ea-sports-fc/ratings/player-ratings/darragh-markey/227082</t>
  </si>
  <si>
    <t>12832,13955,George Marks,61,62,64,64,61,27,63,27,28,8,5,48,9,7,16,30,14,14,15,28,14,14,36,43,40,19,21,13,13,8,14,12,52,34,59,25,GK,2,1,Right,"185cm / 6'1""",80kg / 176lb,24,United States,MLS,Charlotte FC,https://www.ea.com/games/ea-sports-fc/ratings/player-ratings/george-marks/267874</t>
  </si>
  <si>
    <t>12833,13955,Jahkeele Marshall-Rutty,61,81,51,55,69,52,41,84,79,54,51,55,49,37,51,53,54,39,59,54,50,68,82,81,59,66,63,51,31,54,57,57,43,60,32,40,RB,4,3,Right,"170cm / 5'7""",69kg / 152lb,20,Canada,MLS,CF MontrÃ©al,https://www.ea.com/games/ea-sports-fc/ratings/player-ratings/jahkeele-marshall-rutty/255335</t>
  </si>
  <si>
    <t>12834,13955,Laureano MartÃ­nez,61,63,62,59,64,23,61,23,24,6,8,44,9,5,16,51,11,10,25,24,10,5,27,34,40,17,27,12,13,7,11,10,53,23,62,27,GK,3,1,Right,"188cm / 6'2""",85kg / 187lb,22,Argentina,Libertadores,Talleres,https://www.ea.com/games/ea-sports-fc/ratings/player-ratings/laureano-martinez/263498</t>
  </si>
  <si>
    <t>12835,13955,Mateusz Marzec,61,76,56,56,63,25,46,77,75,61,57,59,54,50,48,59,49,59,60,49,53,63,70,63,53,62,56,21,33,23,25,32,44,48,43,51,RM,3,3,Right,"178cm / 5'10""",70kg / 154lb,30,Poland,PKO BP Ekstraklasa,GKS Katowice,https://www.ea.com/games/ea-sports-fc/ratings/player-ratings/mateusz-marzec/257664</t>
  </si>
  <si>
    <t>12836,13955,Pau MascarÃ³,61,74,63,45,59,24,60,68,78,59,64,66,60,50,61,50,32,52,52,37,45,56,67,70,61,57,62,24,58,23,19,11,67,66,64,40,ST,3,3,Right,"178cm / 5'10""",72kg / 159lb,19,Spain,LALIGA EA SPORTS,RCD Mallorca,https://www.ea.com/games/ea-sports-fc/ratings/player-ratings/pau-mascaro/279504</t>
  </si>
  <si>
    <t>12837,13955,Boipelo Mashigo,61,78,47,55,65,28,43,76,80,49,55,45,33,46,46,49,62,39,61,49,48,60,90,84,49,64,54,26,31,28,30,24,40,71,35,29,LM,3,3,Left,"180cm / 5'11""",64kg / 141lb,21,South Africa,3. Liga,Unterhaching,https://www.ea.com/games/ea-sports-fc/ratings/player-ratings/boipelo-mashigo/258643</t>
  </si>
  <si>
    <t>12838,13955,Ulrik Mathisen,61,71,53,59,65,53,55,73,70,60,52,59,49,49,49,60,54,50,64,60,52,63,72,75,60,64,63,56,45,54,53,53,56,57,53,57,RW,3,3,Right,"185cm / 6'1""",72kg / 159lb,25,Norway,Eliteserien,SK Brann,https://www.ea.com/games/ea-sports-fc/ratings/player-ratings/ulrik-mathisen/261391</t>
  </si>
  <si>
    <t>12839,13955,Noah Mawene,61,65,54,58,64,55,59,62,68,55,55,56,51,50,56,59,47,52,64,62,50,65,67,63,60,64,58,55,42,57,57,54,50,61,58,63,CM,4,2,Right,"186cm / 6'1""",74kg / 163lb,19,England,EFL League Two,Newport County,https://www.ea.com/games/ea-sports-fc/ratings/player-ratings/noah-mawene/272705</t>
  </si>
  <si>
    <t>12840,13955,James Maxwell,61,71,29,49,60,57,64,72,71,51,29,25,26,28,38,51,52,29,52,45,35,60,72,69,58,56,56,60,38,59,59,60,57,71,62,60,LB,3,2,Left,"179cm / 5'10""",74kg / 163lb,22,Scotland,EFL League Two,Doncaster,https://www.ea.com/games/ea-sports-fc/ratings/player-ratings/james-maxwell/270748</t>
  </si>
  <si>
    <t>12841,13955,Leandro Maygua,61,65,52,60,63,46,44,64,66,60,56,55,41,43,52,58,60,39,65,63,46,64,70,75,57,61,55,54,47,23,59,60,41,74,35,31,CAM,3,3,Left,"175cm / 5'9""",63kg / 139lb,32,Bolivia,Sudamericana,Real Tomayapo,https://www.ea.com/games/ea-sports-fc/ratings/player-ratings/leandro-maygua/216765</t>
  </si>
  <si>
    <t>12842,13955,Adam Mayor,61,76,56,51,67,35,53,75,77,57,58,57,53,49,60,51,55,41,52,42,61,65,85,85,54,62,68,31,47,35,36,30,54,73,49,39,LM,3,3,Left,"170cm / 5'7""",65kg / 143lb,20,England,EFL Championship,Millwall,https://www.ea.com/games/ea-sports-fc/ratings/player-ratings/adam-mayor/271675</t>
  </si>
  <si>
    <t>12843,13955,Derek Mazou-Sacko,61,66,46,57,63,56,62,68,64,57,37,58,49,42,52,54,44,39,67,65,45,64,65,68,58,62,57,52,59,55,57,61,64,72,58,61,CM,3,3,Right,"186cm / 6'1""",65kg / 143lb,19,France,Ligue 2 BKT,Rodez AF,https://www.ea.com/games/ea-sports-fc/ratings/player-ratings/derek-mazou-sacko/264786</t>
  </si>
  <si>
    <t>12844,13955,Conor McCormack,61,48,54,57,56,59,63,52,45,53,50,60,55,50,60,55,56,55,60,58,50,52,62,72,56,56,65,62,54,61,58,59,55,70,58,68,CDM,3,2,Right,"176cm / 5'9""",67kg / 148lb,34,Republic of Ireland,SSE Airtricity PD,Galway United,https://www.ea.com/games/ea-sports-fc/ratings/player-ratings/conor-mc-cormack/202731</t>
  </si>
  <si>
    <t>12845,13955,Luke McCormick,61,72,56,61,63,54,64,74,70,60,55,55,58,51,60,61,58,59,64,62,60,61,77,71,58,61,57,55,49,51,58,55,63,71,62,62,CM,4,3,Right,"180cm / 5'11""",74kg / 163lb,25,England,EFL League One,Bristol Rovers,https://www.ea.com/games/ea-sports-fc/ratings/player-ratings/luke-mc-cormick/238188</t>
  </si>
  <si>
    <t>12846,13955,Shane McEleney,61,32,33,49,44,58,72,31,32,41,27,54,24,23,33,43,35,34,61,59,33,42,30,31,53,52,50,56,62,58,60,52,66,56,81,73,CB,3,2,Right,"192cm / 6'4""",98kg / 216lb,33,Republic of Ireland,SSE Airtricity PD,Derry City,https://www.ea.com/games/ea-sports-fc/ratings/player-ratings/shane-mc-eleney/198485</t>
  </si>
  <si>
    <t>12847,13955,Robbie McKenzie,61,67,47,54,54,57,71,66,68,57,39,63,49,38,43,58,52,54,55,52,49,52,58,52,56,54,56,58,57,54,59,58,70,78,72,62,RB,2,2,Right,"184cm / 6'0""",75kg / 165lb,25,England,EFL League Two,Gillingham,https://www.ea.com/games/ea-sports-fc/ratings/player-ratings/robbie-mc-kenzie/231411</t>
  </si>
  <si>
    <t>12848,13955,Rory McKenzie,61,74,53,56,64,50,63,77,72,55,50,58,54,49,63,54,59,47,58,54,57,61,86,80,55,60,56,45,59,54,49,42,70,72,59,61,LM,3,3,Right,"176cm / 5'9""",75kg / 165lb,30,Scotland,Scottish Prem,Kilmarnock,https://www.ea.com/games/ea-sports-fc/ratings/player-ratings/rory-mc-kenzie/204322</t>
  </si>
  <si>
    <t>12849,13955,Jack McMillan,61,67,35,50,56,58,67,68,66,51,33,37,34,33,35,48,55,37,55,41,46,54,63,55,58,57,50,60,54,58,58,59,65,65,69,63,RB,3,2,Right,"183cm / 6'0""",77kg / 170lb,26,Scotland,EFL League One,Exeter City,https://www.ea.com/games/ea-sports-fc/ratings/player-ratings/jack-mc-millan/226561</t>
  </si>
  <si>
    <t>12850,13955,Josh McPake,61,81,53,54,64,25,48,77,84,54,53,58,50,46,54,56,58,36,56,46,59,65,70,63,59,62,53,21,30,24,24,31,50,47,51,39,LM,3,4,Right,"183cm / 6'0""",69kg / 152lb,23,Scotland,Scottish Prem,St. Johnstone,https://www.ea.com/games/ea-sports-fc/ratings/player-ratings/josh-mc-pake/252959</t>
  </si>
  <si>
    <t>12851,13955,Michael Mellon,61,71,60,48,60,26,65,73,70,63,64,59,53,58,61,51,37,58,57,32,61,58,67,66,60,59,58,20,56,22,25,21,71,65,69,53,ST,3,2,Right,"185cm / 6'1""",77kg / 170lb,20,Scotland,EFL League One,Stockport,https://www.ea.com/games/ea-sports-fc/ratings/player-ratings/michael-mellon/273619</t>
  </si>
  <si>
    <t>12852,13955,Bissenty Mendy,61,63,27,43,45,61,66,66,61,23,24,37,22,25,38,31,32,36,57,50,25,39,36,55,61,50,57,60,61,60,62,60,70,60,70,63,CB,3,2,Right,"179cm / 5'10""",72kg / 159lb,33,Senegal,Ligue 2 BKT,Red Star FC,https://www.ea.com/games/ea-sports-fc/ratings/player-ratings/bissenty-mendy/269277</t>
  </si>
  <si>
    <t>12853,13955,Metehan Mert,61,57,29,34,37,65,65,57,57,35,24,43,20,26,41,29,27,26,42,37,31,31,48,64,54,32,45,63,60,65,66,67,65,68,63,64,CB,2,2,Left,"180cm / 5'11""",77kg / 170lb,25,Turkey,Trendyol Sueper Lig,Konyaspor,https://www.ea.com/games/ea-sports-fc/ratings/player-ratings/metehan-mert/260639</t>
  </si>
  <si>
    <t>12854,13955,Bastien Meupiyou,61,58,33,43,43,62,62,61,56,43,28,42,30,28,45,43,40,37,45,48,27,37,43,44,48,49,54,58,66,55,69,68,70,56,68,51,CB,3,2,Left,"191cm / 6'3""",76kg / 168lb,18,France,Ligue 1 McDonald's,FC Nantes,https://www.ea.com/games/ea-sports-fc/ratings/player-ratings/bastien-meupiyou/278057</t>
  </si>
  <si>
    <t>12855,13955,Felix Meyer,61,72,38,56,54,57,68,71,73,44,34,43,38,44,36,51,56,49,59,57,58,55,57,59,61,53,42,55,60,57,58,55,76,63,73,59,LB,3,2,Left,"185cm / 6'1""",76kg / 168lb,22,Germany,3. Liga,Aleman. Aachen,https://www.ea.com/games/ea-sports-fc/ratings/player-ratings/felix-meyer/72780</t>
  </si>
  <si>
    <t>12856,13955,Tim Meyer,61,71,51,58,65,58,62,74,69,54,53,54,48,39,46,58,51,51,62,59,54,68,69,65,60,63,56,61,51,56,60,63,66,70,61,55,CM,3,3,Right,"183cm / 6'0""",65kg / 143lb,20,Switzerland,CSSL,GC Zuerich,https://www.ea.com/games/ea-sports-fc/ratings/player-ratings/tim-meyer/277540</t>
  </si>
  <si>
    <t>12857,13955,Peter Michael,61,70,58,46,59,35,69,66,73,61,61,61,53,44,43,45,46,37,50,47,35,58,58,69,53,61,57,37,61,20,41,33,78,61,81,46,ST,3,2,Right,"186cm / 6'1""",83kg / 183lb,26,Nigeria,SUPERLIGA,CFR 1907 Cluj,https://www.ea.com/games/ea-sports-fc/ratings/player-ratings/peter-michael/242803</t>
  </si>
  <si>
    <t>12858,13955,Tony Miettinen,61,60,34,43,48,62,61,62,58,36,31,48,29,28,37,26,22,27,63,59,22,44,54,60,58,47,53,59,59,63,62,64,65,61,63,57,CB,2,2,Right,"184cm / 6'0""",74kg / 163lb,21,Finland,Eliteserien,Odds BK,https://www.ea.com/games/ea-sports-fc/ratings/player-ratings/tony-miettinen/70918</t>
  </si>
  <si>
    <t>12859,13955,Luca Mihai,61,70,50,59,62,57,64,73,68,57,47,54,54,40,40,61,54,38,65,62,42,61,65,65,60,62,58,58,51,58,57,61,66,69,64,57,CM,2,2,Left,"185cm / 6'1""",75kg / 165lb,20,Romania,SUPERLIGA,Politehnica IaÈ™i,https://www.ea.com/games/ea-sports-fc/ratings/player-ratings/luca-mihai/277019</t>
  </si>
  <si>
    <t>12860,13955,VÃ¡clav MÃ­ka,61,60,23,38,45,60,71,62,58,28,18,33,20,25,32,27,25,24,51,50,28,39,43,50,57,50,50,60,65,59,59,56,76,62,79,62,CB,3,2,Right,"189cm / 6'2""",87kg / 192lb,24,Czech Republic,ÄŒeskÃ¡ Liga,Viktoria PlzeÅˆ,https://www.ea.com/games/ea-sports-fc/ratings/player-ratings/vaclav-mika/263548</t>
  </si>
  <si>
    <t>12861,13955,Mateja MilovanoviÄ‡,61,65,34,48,56,62,64,65,65,44,33,40,25,33,40,51,40,30,53,56,33,55,57,60,54,57,52,61,59,62,64,63,68,59,69,55,CB,2,2,Left,"186cm / 6'1""",74kg / 163lb,20,Serbia,Eredivisie,sc Heerenveen,https://www.ea.com/games/ea-sports-fc/ratings/player-ratings/mateja-milovanovic/73326</t>
  </si>
  <si>
    <t>12862,13955,Min Gyeong Hyeon,61,75,33,44,58,55,68,73,76,40,33,32,30,31,36,32,59,31,49,34,41,57,72,79,60,54,43,53,44,56,58,54,61,76,68,61,LB,3,3,Right,"174cm / 5'9""",66kg / 146lb,22,Korea Republic,K League 1,Incheon United,https://www.ea.com/games/ea-sports-fc/ratings/player-ratings/min-gyeong-hyeon/266496</t>
  </si>
  <si>
    <t>12863,13955,Jay Mingi,61,72,51,58,66,58,67,72,72,55,46,60,56,50,37,61,51,39,63,62,54,63,78,83,60,64,63,61,55,57,59,57,70,65,68,64,CM,3,3,Right,"185cm / 6'1""",69kg / 152lb,23,England,EFL League One,Stockport,https://www.ea.com/games/ea-sports-fc/ratings/player-ratings/jay-mingi/259120</t>
  </si>
  <si>
    <t>12864,13955,Danilo MitroviÄ‡,61,63,45,51,52,66,60,68,58,51,45,52,44,38,31,53,50,30,55,51,48,51,56,65,59,47,53,67,44,68,70,68,49,70,54,64,CB,3,2,Right,"182cm / 6'0""",70kg / 154lb,23,Serbia,Oe. Bundesliga,Blau-Weiss Linz,https://www.ea.com/games/ea-sports-fc/ratings/player-ratings/danilo-mitrovic/275632</t>
  </si>
  <si>
    <t>12865,13955,Nikolaj Moller,61,56,62,44,60,29,63,54,58,60,64,62,57,54,64,55,35,33,48,37,36,62,53,48,51,66,49,24,69,29,21,23,67,58,67,58,ST,3,2,Right,"194cm / 6'4""",80kg / 176lb,22,Sweden,Eliteserien,StrÃ¸msgodset IF,https://www.ea.com/games/ea-sports-fc/ratings/player-ratings/nikolaj-moller/259402</t>
  </si>
  <si>
    <t>12866,13955,Enmanuel Moreno,61,72,62,48,62,19,47,74,70,60,65,62,60,46,63,50,33,46,58,44,36,62,63,76,56,62,51,20,52,18,11,15,59,52,50,29,ST,3,2,Right,"178cm / 5'10""",72kg / 159lb,24,Venezuela,Libertadores,Caracas FC,https://www.ea.com/games/ea-sports-fc/ratings/player-ratings/enmanuel-moreno/256187</t>
  </si>
  <si>
    <t>12867,13955,VÃ­ctor Moreno,61,63,62,57,63,31,44,64,62,61,63,71,55,54,63,58,62,44,58,51,49,67,57,65,55,62,48,24,42,29,34,31,43,49,45,35,RM,3,3,Right,"174cm / 5'9""",66kg / 146lb,18,Spain,LALIGA EA SPORTS,Villarreal CF,https://www.ea.com/games/ea-sports-fc/ratings/player-ratings/victor-moreno/277683</t>
  </si>
  <si>
    <t>12868,13955,Nathan Moriah-Welsh,61,69,54,59,66,53,63,71,67,58,53,63,52,37,47,58,55,36,64,60,61,61,84,88,61,64,61,50,48,49,59,58,56,75,53,74,CM,3,2,Right,"172cm / 5'8""",70kg / 154lb,22,Guyana,Scottish Prem,Hibernian,https://www.ea.com/games/ea-sports-fc/ratings/player-ratings/nathan-moriah-welsh/264192</t>
  </si>
  <si>
    <t>12869,13955,Glenn Morris,61,60,59,57,62,31,63,31,32,14,15,43,17,12,29,53,20,15,31,50,13,14,52,55,57,30,56,17,14,13,22,24,56,30,63,30,GK,3,1,Right,"183cm / 6'0""",70kg / 154lb,40,England,EFL League Two,Gillingham,https://www.ea.com/games/ea-sports-fc/ratings/player-ratings/glenn-morris/19541</t>
  </si>
  <si>
    <t>12870,13955,Malik Mothersille,61,73,60,53,63,28,59,71,74,62,62,62,56,57,57,58,52,41,57,45,49,62,74,61,60,63,59,35,54,22,23,18,65,63,60,51,ST,2,2,Right,"187cm / 6'2""",67kg / 148lb,20,England,EFL League One,Peterborough,https://www.ea.com/games/ea-sports-fc/ratings/player-ratings/malik-mothersille/278105</t>
  </si>
  <si>
    <t>12871,13955,Piotr MroziÅ„ski,61,59,43,54,55,59,72,53,64,54,37,50,47,44,43,44,47,38,65,61,39,54,52,68,63,56,47,64,48,62,58,56,60,72,74,68,RB,2,2,Right,"184cm / 6'0""",83kg / 183lb,32,Poland,PKO BP Ekstraklasa,Puszcza,https://www.ea.com/games/ea-sports-fc/ratings/player-ratings/piotr-mrozinski/205813</t>
  </si>
  <si>
    <t>12872,13955,Jack Muldoon,61,74,60,52,62,23,64,76,72,60,60,63,59,56,63,52,50,49,55,49,53,60,73,71,61,61,58,15,58,20,22,16,71,83,61,46,ST,2,2,Right,"178cm / 5'10""",69kg / 152lb,35,England,EFL League Two,Harrogate Town,https://www.ea.com/games/ea-sports-fc/ratings/player-ratings/jack-muldoon/223073</t>
  </si>
  <si>
    <t>12873,13955,Danny Mullen,61,70,61,49,60,41,59,69,71,62,61,61,60,59,60,50,44,47,51,49,54,58,67,68,57,60,57,43,58,40,37,34,66,50,62,61,ST,4,3,Right,"177cm / 5'10""",63kg / 139lb,29,Scotland,SSE Airtricity PD,Derry City,https://www.ea.com/games/ea-sports-fc/ratings/player-ratings/danny-mullen/244321</t>
  </si>
  <si>
    <t>12874,13955,Jordan Murray,61,60,60,46,60,18,65,63,58,60,58,64,62,59,64,53,31,37,56,40,31,61,59,58,48,62,54,11,67,15,11,16,74,69,73,37,ST,3,3,Right,"184cm / 6'0""",80kg / 176lb,28,Australia,ISL,Jamshedpur FC,https://www.ea.com/games/ea-sports-fc/ratings/player-ratings/jordan-murray/245653</t>
  </si>
  <si>
    <t>12875,13955,Francisco Mwepu,61,79,62,42,63,23,51,80,78,54,67,62,60,45,57,50,31,48,48,35,34,64,72,72,53,62,49,22,57,25,12,15,69,54,56,31,ST,3,2,Right,"178cm / 5'10""",70kg / 154lb,24,Zambia,LALIGA HYPERMOTION,CÃ¡diz CF,https://www.ea.com/games/ea-sports-fc/ratings/player-ratings/francisco-mwepu/258509</t>
  </si>
  <si>
    <t>12876,13955,Suheyel Najar,61,81,54,54,63,27,59,77,85,53,55,56,54,47,46,58,57,45,56,39,56,64,65,65,58,61,60,34,43,17,25,29,62,57,64,50,RM,3,4,Left,"182cm / 6'0""",72kg / 159lb,28,Germany,3. Liga,Viktoria Koeln,https://www.ea.com/games/ea-sports-fc/ratings/player-ratings/suheyel-najar/251370</t>
  </si>
  <si>
    <t>12877,13955,Ramy Najjarine,61,76,47,56,67,38,46,72,79,59,48,50,43,40,46,60,52,36,62,54,49,70,67,83,53,65,58,36,39,34,42,41,51,30,54,47,LM,3,4,Left,"176cm / 5'9""",71kg / 157lb,24,Australia,A-League,Western United,https://www.ea.com/games/ea-sports-fc/ratings/player-ratings/ramy-najjarine/240650</t>
  </si>
  <si>
    <t>12878,13955,Hampus Naesstroem,61,45,36,50,48,59,74,46,45,43,28,56,32,38,42,42,38,42,62,57,38,40,43,56,56,57,58,58,61,60,60,55,71,71,82,58,CDM,2,2,Right,"190cm / 6'3""",85kg / 187lb,29,Sweden,Allsvenskan,IFK Vaernamo,https://www.ea.com/games/ea-sports-fc/ratings/player-ratings/hampus-nasstrom/267743</t>
  </si>
  <si>
    <t>12879,13955,Jefferson Nazareno,61,63,32,41,49,63,66,61,64,25,29,51,20,39,36,29,27,35,59,34,39,45,67,62,45,50,42,67,60,61,63,62,68,67,68,57,CB,3,2,Right,"187cm / 6'2""",78kg / 172lb,25,Ecuador,Sudamericana,DelfÃ­n SC,https://www.ea.com/games/ea-sports-fc/ratings/player-ratings/jefferson-nazareno/275756</t>
  </si>
  <si>
    <t>12880,13955,Petru Neagu,61,67,61,58,62,24,57,68,67,56,62,67,57,59,59,57,59,45,62,57,48,64,66,58,55,62,54,21,58,20,19,23,66,54,62,44,LW,2,3,Right,"185cm / 6'1""",75kg / 165lb,25,Moldova,SUPERLIGA,FC Dinamo 1948,https://www.ea.com/games/ea-sports-fc/ratings/player-ratings/petru-neagu/70146</t>
  </si>
  <si>
    <t>12881,13955,Christoph Nicht,61,60,63,56,60,23,61,22,24,7,7,42,8,5,13,33,10,11,19,20,11,5,24,47,58,17,25,9,13,7,14,10,54,25,67,19,GK,2,1,Right,"184cm / 6'0""",78kg / 172lb,30,Austria,Oe. Bundesliga,Grazer AK,https://www.ea.com/games/ea-sports-fc/ratings/player-ratings/christoph-nicht/72535</t>
  </si>
  <si>
    <t>12882,13955,Aleksander D. Nilsson,61,66,52,56,62,52,58,68,65,60,48,65,50,40,44,63,38,37,64,63,42,60,73,72,59,63,54,57,46,47,56,50,55,71,55,48,CM,3,2,Right,"178cm / 5'10""",72kg / 159lb,22,Sweden,Eliteserien,Sandefjord,https://www.ea.com/games/ea-sports-fc/ratings/player-ratings/aleksander-d-nilsson/262911</t>
  </si>
  <si>
    <t>12883,13955,Momodou Lion Njie,61,63,30,41,48,57,78,61,65,30,25,54,22,25,25,32,35,25,50,48,32,45,52,59,57,48,50,57,58,58,57,55,78,62,91,66,CB,3,2,Right,"191cm / 6'3""",91kg / 201lb,22,Norway,Eliteserien,KFUM-Kameratene,https://www.ea.com/games/ea-sports-fc/ratings/player-ratings/momodou-lion-njie/279714</t>
  </si>
  <si>
    <t>12884,13955,Yonis Njoh,61,63,61,49,59,17,53,64,63,62,64,60,55,59,70,49,44,39,58,36,46,59,55,58,57,61,56,13,59,11,12,16,62,59,57,35,ST,3,2,Right,"185cm / 6'1""",75kg / 165lb,20,France,Ligue 2 BKT,Pau FC,https://www.ea.com/games/ea-sports-fc/ratings/player-ratings/yonis-njoh/277167</t>
  </si>
  <si>
    <t>12885,13955,Dan Nlundulu,61,68,59,46,59,21,68,64,72,58,60,60,56,53,61,56,37,34,52,37,44,59,65,61,62,57,57,20,62,16,16,14,78,67,82,33,ST,3,3,Right,"188cm / 6'2""",75kg / 165lb,25,England,EFL League One,Cambridge Utd,https://www.ea.com/games/ea-sports-fc/ratings/player-ratings/dan-nlundulu/236321</t>
  </si>
  <si>
    <t>12886,13955,VinÃ­cius Nogueira,61,71,47,54,59,53,68,72,71,56,47,52,45,39,35,53,55,36,58,52,50,56,67,67,60,59,55,54,47,52,54,53,64,78,69,54,LB,2,2,Left,"180cm / 5'11""",72kg / 159lb,22,Brazil,Allsvenskan,Halmstads BK,https://www.ea.com/games/ea-sports-fc/ratings/player-ratings/vinicius-nogueira/273952</t>
  </si>
  <si>
    <t>12887,13955,Luke Norris,61,55,61,50,59,25,73,54,55,62,61,62,59,57,69,45,44,61,58,42,57,59,57,59,60,60,58,18,61,33,14,13,74,69,81,58,ST,3,2,Right,"184cm / 6'0""",84kg / 185lb,31,England,EFL League Two,Tranmere Rovers,https://www.ea.com/games/ea-sports-fc/ratings/player-ratings/luke-norris/203416</t>
  </si>
  <si>
    <t>12888,13955,Amin Nouri,61,53,48,55,62,59,67,50,56,59,39,66,46,52,47,45,59,51,59,57,57,62,62,73,60,61,63,62,53,60,58,56,58,65,68,71,RB,4,3,Right,"180cm / 5'11""",77kg / 170lb,34,Norway,Eliteserien,KFUM-Kameratene,https://www.ea.com/games/ea-sports-fc/ratings/player-ratings/amin-nouri/179543</t>
  </si>
  <si>
    <t>12889,13955,Clinton Nsiala,61,62,30,41,52,60,68,58,65,30,22,51,25,30,30,35,25,31,54,45,32,49,61,53,60,53,52,58,58,61,62,57,68,59,74,62,CB,2,2,Left,"182cm / 6'0""",78kg / 172lb,20,France,Scottish Prem,Rangers,https://www.ea.com/games/ea-sports-fc/ratings/player-ratings/clinton-nsiala/279641</t>
  </si>
  <si>
    <t>12890,13955,Tsiki Ntsabeleng,61,72,59,62,67,51,60,69,75,62,61,66,53,46,47,70,59,46,67,50,58,67,70,79,55,67,64,46,52,49,62,37,62,59,60,59,CM,3,2,Right,"170cm / 5'7""",72kg / 159lb,26,South Africa,MLS,FC Dallas,https://www.ea.com/games/ea-sports-fc/ratings/player-ratings/tsiki-ntsabeleng/267610</t>
  </si>
  <si>
    <t>12891,13955,Trey Nyoni,61,67,52,58,67,50,51,68,66,61,52,54,46,51,51,60,50,42,65,62,44,68,67,68,57,68,64,49,50,49,52,45,53,55,49,49,CM,3,3,Right,"179cm / 5'10""",64kg / 141lb,17,England,Premier League,Liverpool,https://www.ea.com/games/ea-sports-fc/ratings/player-ratings/trey-nyoni/279128</t>
  </si>
  <si>
    <t>12892,13955,Gatlin O'Donkor,61,73,60,47,62,31,68,72,73,57,62,62,55,54,60,49,34,35,58,40,50,62,70,75,55,60,50,27,58,27,30,30,75,60,75,60,ST,3,2,Left,"178cm / 5'10""",64kg / 141lb,19,England,EFL League One,Bristol Rovers,https://www.ea.com/games/ea-sports-fc/ratings/player-ratings/gatlin-o-donkor/269930</t>
  </si>
  <si>
    <t>12893,13955,Kieran O'Hara,61,62,58,58,62,46,60,49,41,13,14,44,11,13,13,36,12,11,26,29,13,16,50,57,58,19,44,25,15,15,14,19,55,41,51,25,GK,2,1,Right,"193cm / 6'4""",78kg / 172lb,28,Republic of Ireland,Scottish Prem,Kilmarnock,https://www.ea.com/games/ea-sports-fc/ratings/player-ratings/kieran-o-hara/213678</t>
  </si>
  <si>
    <t>12894,13955,Tashan Oakley-Boothe,61,68,45,60,62,57,57,67,69,53,44,44,49,34,52,59,48,55,68,64,56,62,62,52,54,65,61,54,45,57,63,59,55,60,56,57,CM,3,3,Right,"182cm / 6'0""",68kg / 150lb,24,England,Liga Portugal,Estrela Amadora,https://www.ea.com/games/ea-sports-fc/ratings/player-ratings/tashan-oakley-boothe/237139</t>
  </si>
  <si>
    <t>12895,13955,Richard Odada,61,57,46,54,58,59,65,55,59,47,47,48,42,41,40,56,44,44,61,56,46,57,59,49,60,61,57,57,54,60,61,56,64,59,71,60,CDM,2,2,Right,"190cm / 6'3""",83kg / 183lb,23,Kenya,Scottish Prem,Dundee United,https://www.ea.com/games/ea-sports-fc/ratings/player-ratings/richard-odada/271308</t>
  </si>
  <si>
    <t>12896,13955,Emil Ã˜degaard,61,61,59,59,61,45,58,42,49,17,15,44,17,20,24,52,13,16,29,22,14,12,31,62,58,18,30,23,12,23,17,17,58,26,61,17,GK,3,1,Right,"186cm / 6'1""",80kg / 176lb,25,Norway,Eliteserien,KFUM-Kameratene,https://www.ea.com/games/ea-sports-fc/ratings/player-ratings/emil-degaard/230741</t>
  </si>
  <si>
    <t>12897,13955,Niklas Ã˜degÃ¥rd,61,75,57,57,62,52,80,73,77,61,58,61,55,49,46,59,55,44,60,56,48,60,74,61,58,62,60,50,50,56,53,47,77,79,86,66,CAM,3,3,Right,"189cm / 6'2""",86kg / 190lb,20,Norway,Eliteserien,Molde FK,https://www.ea.com/games/ea-sports-fc/ratings/player-ratings/niklas-degard/264295</t>
  </si>
  <si>
    <t>12898,13955,David Odogu,61,58,32,42,49,62,65,62,55,23,26,55,24,24,42,35,30,27,54,44,38,45,46,45,51,57,43,62,65,57,66,60,70,60,70,55,CB,3,2,Right,"191cm / 6'3""",85kg / 187lb,18,Germany,Bundesliga,VfL Wolfsburg,https://www.ea.com/games/ea-sports-fc/ratings/player-ratings/david-odogu/73286</t>
  </si>
  <si>
    <t>12899,13955,Emeka Oduah,61,81,56,50,62,26,60,79,82,58,58,56,51,52,52,48,58,32,56,38,46,63,66,56,56,62,53,26,44,24,24,22,67,60,71,33,RW,3,3,Right,"192cm / 6'4""",77kg / 170lb,22,Germany,3. Liga,VfL Osnabrueck,https://www.ea.com/games/ea-sports-fc/ratings/player-ratings/emeka-oduah/266684</t>
  </si>
  <si>
    <t>12900,13955,Maximilian Oesterhelweg,61,71,61,60,63,45,58,74,68,57,58,73,62,45,55,57,63,66,60,52,70,61,70,72,59,63,54,32,49,48,50,47,60,73,57,40,CAM,4,3,Left,"179cm / 5'10""",76kg / 168lb,34,Germany,3. Liga,Energie Cottbus,https://www.ea.com/games/ea-sports-fc/ratings/player-ratings/maximilian-oesterhelweg/221932</t>
  </si>
  <si>
    <t>12901,13955,David Okagbue,61,72,26,41,48,61,69,68,75,24,25,34,18,25,41,37,41,30,46,40,37,47,47,63,58,44,49,62,60,61,62,59,73,69,73,59,CB,2,2,Right,"184cm / 6'0""",78kg / 172lb,20,Republic of Ireland,EFL League Two,Walsall,https://www.ea.com/games/ea-sports-fc/ratings/player-ratings/david-okagbue/274474</t>
  </si>
  <si>
    <t>12902,13955,Kennedy Okpala,61,79,59,44,65,28,58,75,83,56,62,57,57,51,64,47,37,34,53,34,39,68,75,68,56,60,47,24,52,25,26,23,68,56,68,33,ST,3,2,Right,"185cm / 6'1""",78kg / 172lb,19,Germany,3. Liga,SV Waldhof,https://www.ea.com/games/ea-sports-fc/ratings/player-ratings/kennedy-okpala/274999</t>
  </si>
  <si>
    <t>12903,13955,Michael Olakigbe,61,75,60,51,64,34,62,76,74,58,61,64,60,41,54,53,52,41,53,48,38,66,63,63,56,64,54,29,53,32,33,31,69,63,64,56,LM,3,3,Right,"180cm / 5'11""",73kg / 161lb,20,England,EFL League One,Wigan Athletic,https://www.ea.com/games/ea-sports-fc/ratings/player-ratings/michael-olakigbe/271173</t>
  </si>
  <si>
    <t>12904,13955,Bernardo,61,81,55,52,66,35,47,86,76,57,55,57,54,48,48,55,49,48,55,45,57,63,88,82,58,62,57,32,45,31,38,36,54,52,41,53,LM,4,3,Left,"171cm / 5'7""",68kg / 150lb,20,Australia,A-League,Macarthur FC,https://www.ea.com/games/ea-sports-fc/ratings/player-ratings/bernardo/264072</t>
  </si>
  <si>
    <t>12905,13955,Vadaine Oliver,61,58,59,50,57,41,79,54,61,63,60,64,52,57,58,57,40,39,55,47,49,56,59,56,54,57,62,40,63,35,42,33,86,63,89,71,ST,2,2,Right,"188cm / 6'2""",78kg / 172lb,32,England,EFL League Two,Bradford City,https://www.ea.com/games/ea-sports-fc/ratings/player-ratings/vadaine-oliver/201457</t>
  </si>
  <si>
    <t>12906,13955,Joseph Olowu,61,73,32,42,51,60,70,66,79,25,32,45,22,29,30,32,35,24,53,46,31,47,59,59,58,50,54,61,60,60,60,61,73,70,74,57,CB,3,2,Right,"184cm / 6'0""",75kg / 165lb,24,England,EFL League Two,Doncaster,https://www.ea.com/games/ea-sports-fc/ratings/player-ratings/joseph-olowu/241864</t>
  </si>
  <si>
    <t>12907,13955,Brandur H. Olsen,61,50,60,63,62,49,63,54,47,58,58,65,62,40,62,62,62,67,64,61,62,60,69,80,55,63,57,52,51,44,52,48,57,69,60,63,CM,4,3,Right,"178cm / 5'10""",75kg / 165lb,28,Faroe Islands,Eliteserien,Fredrikstad FK,https://www.ea.com/games/ea-sports-fc/ratings/player-ratings/brandur-h-olsen/224964</t>
  </si>
  <si>
    <t>12908,13955,Ramazan Orazov,61,66,51,56,64,45,53,67,65,59,54,54,47,34,41,58,44,37,65,59,36,65,52,73,63,67,55,53,47,38,48,42,49,65,47,52,CM,3,2,Right,"176cm / 5'9""",70kg / 154lb,26,Kazakhstan,3F Superliga,Silkeborg IF,https://www.ea.com/games/ea-sports-fc/ratings/player-ratings/ramazan-orazov/71027</t>
  </si>
  <si>
    <t>12909,13955,Moses Otuali,61,87,59,45,61,23,56,84,90,60,64,56,51,56,59,44,36,37,57,32,52,62,71,70,58,54,58,22,48,20,21,19,69,60,63,32,ST,3,3,Right,"186cm / 6'1""",78kg / 172lb,22,Nigeria,3. Liga,B. Dortmund II,https://www.ea.com/games/ea-sports-fc/ratings/player-ratings/moses-otuali/273776</t>
  </si>
  <si>
    <t>12910,13955,Salah-Eddine Oulad M'Hand,61,63,58,64,66,53,53,66,60,54,55,65,61,54,60,64,61,67,63,65,70,65,75,74,59,66,58,53,38,55,56,48,47,48,54,59,CM,4,3,Right,"177cm / 5'10""",70kg / 154lb,21,Holland,Premier League,Arsenal,https://www.ea.com/games/ea-sports-fc/ratings/player-ratings/salah-eddine-oulad-m-hand/259097</t>
  </si>
  <si>
    <t>12911,13955,Maxi Oyedele,61,73,54,55,60,60,66,72,74,54,49,67,55,51,37,57,45,44,61,59,50,57,75,73,59,56,60,61,58,58,62,58,71,66,68,62,CDM,3,2,Right,"182cm / 6'0""",75kg / 165lb,19,Poland,PKO BP Ekstraklasa,Legia Warszawa,https://www.ea.com/games/ea-sports-fc/ratings/player-ratings/maxi-oyedele/269262</t>
  </si>
  <si>
    <t>12912,13955,AdriÃ¡n Pacheco,61,66,54,58,60,49,55,67,65,68,61,48,41,45,55,58,45,32,65,67,55,56,64,71,55,63,55,48,46,57,45,46,55,59,57,44,CAM,3,3,Right,"177cm / 5'10""",65kg / 143lb,19,Bolivia,Sudamericana,Wilstermann,https://www.ea.com/games/ea-sports-fc/ratings/player-ratings/adrian-pacheco/71642</t>
  </si>
  <si>
    <t>12913,13955,Devin Padelford,61,56,31,48,57,63,60,57,55,42,28,35,28,28,39,40,40,37,59,50,41,54,59,55,64,62,49,64,46,67,63,61,55,59,62,59,CB,3,2,Left,"183cm / 6'0""",79kg / 174lb,21,United States,MLS,Minnesota United,https://www.ea.com/games/ea-sports-fc/ratings/player-ratings/devin-padelford/271106</t>
  </si>
  <si>
    <t>12914,13955,Mithat Pala,61,75,43,56,62,57,58,77,74,53,45,37,49,20,31,55,55,33,62,59,45,62,75,79,58,58,53,56,50,54,63,60,66,81,46,58,CDM,2,2,Right,"172cm / 5'8""",68kg / 150lb,24,Turkey,Trendyol Sueper Lig,Ã‡aykur Rizespor,https://www.ea.com/games/ea-sports-fc/ratings/player-ratings/mithat-pala/275690</t>
  </si>
  <si>
    <t>12915,13955,Pablo Palacio,61,76,55,55,63,31,55,77,75,53,53,61,55,53,53,57,57,51,55,53,47,65,67,67,51,61,53,29,45,33,25,37,61,65,56,37,RM,3,3,Right,"180cm / 5'11""",75kg / 165lb,24,Argentina,Libertadores,Palestino,https://www.ea.com/games/ea-sports-fc/ratings/player-ratings/pablo-palacio/259275</t>
  </si>
  <si>
    <t>12916,13955,MatÃ­as Palavecino,61,64,53,59,64,44,58,67,61,60,55,55,49,51,47,63,55,48,63,58,54,64,65,66,55,66,60,37,47,40,51,48,59,63,62,40,CAM,2,3,Right,"182cm / 6'0""",74kg / 163lb,26,Argentina,Sudamericana,Belgrano,https://www.ea.com/games/ea-sports-fc/ratings/player-ratings/matias-palavecino/261157</t>
  </si>
  <si>
    <t>12917,13955,Noah Pallas,61,74,50,56,59,53,56,75,73,59,46,58,53,41,38,49,56,42,60,58,61,58,64,78,61,57,56,53,42,51,58,56,52,65,51,57,LB,3,2,Left,"173cm / 5'8""",69kg / 152lb,23,Finland,Finnliiga,HJK Helsinki,https://www.ea.com/games/ea-sports-fc/ratings/player-ratings/noah-pallas/274923</t>
  </si>
  <si>
    <t>12918,13955,Pamies,61,65,29,49,55,62,64,66,64,31,21,47,28,26,34,52,31,20,60,56,34,52,59,60,57,58,53,61,61,61,63,60,68,66,64,59,CB,3,2,Right,"178cm / 5'10""",72kg / 159lb,21,Spain,LALIGA HYPERMOTION,Elche CF,https://www.ea.com/games/ea-sports-fc/ratings/player-ratings/pamies/278549</t>
  </si>
  <si>
    <t>12919,13955,Andrei Pandele,61,73,47,53,59,59,67,74,73,54,46,53,45,42,43,54,44,40,61,53,37,56,69,68,58,60,57,61,53,59,61,58,67,73,64,68,CDM,4,2,Right,"183cm / 6'0""",77kg / 170lb,21,Romania,SUPERLIGA,FCSB,https://www.ea.com/games/ea-sports-fc/ratings/player-ratings/andrei-pandele/256896</t>
  </si>
  <si>
    <t>12920,13955,IonuÈ› PanÈ›Ã®ru,61,72,51,57,60,56,62,73,71,60,46,61,54,39,52,50,58,49,62,59,54,59,70,70,55,58,55,56,53,54,58,58,66,57,63,65,LB,3,3,Left,"179cm / 5'10""",74kg / 163lb,28,Romania,SUPERLIGA,FCSB,https://www.ea.com/games/ea-sports-fc/ratings/player-ratings/ionut-pantiru/248075</t>
  </si>
  <si>
    <t>12921,13955,Park Bae Jong,61,61,62,57,61,54,60,56,50,18,11,43,18,19,24,53,16,17,23,17,11,12,37,55,56,18,55,24,13,12,16,14,64,33,62,16,GK,3,1,Right,"185cm / 6'1""",78kg / 172lb,34,Korea Republic,K League 1,Suwon FC,https://www.ea.com/games/ea-sports-fc/ratings/player-ratings/park-bae-jong/213283</t>
  </si>
  <si>
    <t>12922,13955,Ruari Paton,61,73,61,37,60,27,70,74,72,62,63,62,55,56,58,43,31,39,41,29,37,56,73,76,58,59,64,20,59,19,29,24,71,83,66,61,ST,3,2,Right,"177cm / 5'10""",65kg / 143lb,24,Republic of Ireland,EFL League Two,Port Vale,https://www.ea.com/games/ea-sports-fc/ratings/player-ratings/ruari-paton/73512</t>
  </si>
  <si>
    <t>12923,13955,Jasper Pattenden,61,81,49,56,61,54,58,80,82,55,45,56,50,49,45,57,55,51,58,55,51,57,88,84,58,55,56,54,51,55,56,52,66,63,58,52,RB,3,3,Right,"167cm / 5'6""",73kg / 161lb,22,England,EFL League One,Wycombe,https://www.ea.com/games/ea-sports-fc/ratings/player-ratings/jasper-pattenden/270455</t>
  </si>
  <si>
    <t>12924,13955,Phoenix Patterson,61,82,54,60,62,45,45,80,83,52,50,64,52,52,60,58,56,54,65,58,59,61,67,77,56,59,63,38,52,47,46,45,59,36,45,53,LM,3,3,Left,"178cm / 5'10""",70kg / 154lb,24,Scotland,EFL League Two,Fleetwood Town,https://www.ea.com/games/ea-sports-fc/ratings/player-ratings/phoenix-patterson/243845</t>
  </si>
  <si>
    <t>12925,13955,Fredrik Carson Pedersen,61,69,29,56,61,55,60,70,69,51,24,35,28,31,36,56,57,31,60,57,53,62,67,77,54,59,52,55,46,53,60,56,56,66,56,61,RB,2,2,Right,"171cm / 5'7""",69kg / 152lb,21,Norway,Eliteserien,Sandefjord,https://www.ea.com/games/ea-sports-fc/ratings/player-ratings/fredrik-carson-pedersen/257546</t>
  </si>
  <si>
    <t>12926,13955,DÅ¾enan PejÄinoviÄ‡,61,58,60,52,61,24,59,62,54,62,65,60,53,45,53,60,40,39,58,48,46,61,65,53,60,63,57,21,63,16,23,18,67,53,63,52,ST,3,3,Left,"188cm / 6'2""",78kg / 172lb,19,Germany,Bundesliga 2,Duesseldorf,https://www.ea.com/games/ea-sports-fc/ratings/player-ratings/dzenan-pejcinovic/270532</t>
  </si>
  <si>
    <t>12927,13955,Fran Pereira,61,66,41,59,63,54,62,67,66,57,35,52,40,39,50,59,46,51,69,62,40,62,64,61,57,65,56,50,51,52,57,59,62,69,62,55,CDM,3,2,Right,"185cm / 6'1""",75kg / 165lb,22,Portugal,Liga Portugal,Estoril Praia,https://www.ea.com/games/ea-sports-fc/ratings/player-ratings/fran-pereira/276913</t>
  </si>
  <si>
    <t>12928,13955,JoaquÃ­n Pereyra,61,71,51,57,59,56,56,70,71,52,49,50,55,49,49,55,59,40,60,58,53,59,61,62,58,60,43,56,48,54,59,57,57,57,58,51,LB,3,2,Right,"180cm / 5'11""",74kg / 163lb,19,Argentina,Libertadores,Estudiantes,https://www.ea.com/games/ea-sports-fc/ratings/player-ratings/joaquin-pereyra/71491</t>
  </si>
  <si>
    <t>12929,13955,Leonardo PÃ©rez,61,64,30,42,37,60,67,61,67,29,29,39,22,27,34,37,39,26,53,39,29,28,49,52,64,40,41,60,57,55,64,62,70,60,75,57,CB,3,2,Right,"192cm / 6'4""",81kg / 179lb,21,Venezuela,Sudamericana,Metropolitanos,https://www.ea.com/games/ea-sports-fc/ratings/player-ratings/leonardo-perez/272704</t>
  </si>
  <si>
    <t>12930,13955,JeremÃ­as PÃ©rez Tica,61,59,64,51,59,22,56,61,58,60,66,65,62,55,55,51,57,37,53,44,48,56,62,76,55,61,53,19,63,22,13,17,67,54,61,43,ST,3,2,Right,"169cm / 5'7""",76kg / 168lb,21,Argentina,Primera DivisiÃ³n,Newell's,https://www.ea.com/games/ea-sports-fc/ratings/player-ratings/jeremias-perez-tica/275167</t>
  </si>
  <si>
    <t>12931,13955,Paya Pichkah,61,62,58,60,63,57,65,60,63,55,55,62,65,43,53,59,56,55,66,62,44,61,68,73,57,63,60,56,52,58,59,56,62,65,67,62,CM,2,2,Right,"190cm / 6'3""",78kg / 172lb,24,Sweden,Allsvenskan,Brommapojkarna,https://www.ea.com/games/ea-sports-fc/ratings/player-ratings/paya-pichkah/271561</t>
  </si>
  <si>
    <t>12932,13955,Marcel PiÄ™czek,61,65,47,61,58,54,64,66,64,55,53,40,47,26,35,55,69,65,57,63,66,57,57,57,55,62,45,49,43,51,61,60,56,65,68,56,LM,1,3,Left,"185cm / 6'1""",76kg / 168lb,23,Poland,PKO BP Ekstraklasa,Korona Kielce,https://www.ea.com/games/ea-sports-fc/ratings/player-ratings/marcel-pieczek/275951</t>
  </si>
  <si>
    <t>12933,13955,Edoardo Pieragnolo,61,68,34,47,55,55,61,64,71,52,32,37,31,32,44,45,63,36,43,33,63,54,55,59,60,58,43,51,40,54,61,64,51,67,59,61,LB,4,2,Left,"185cm / 6'1""",72kg / 159lb,21,Italy,Serie BKT,Sassuolo,https://www.ea.com/games/ea-sports-fc/ratings/player-ratings/edoardo-pieragnolo/276705</t>
  </si>
  <si>
    <t>12934,13955,Kevin Piscopo,61,73,63,52,63,48,66,72,73,62,62,70,64,50,56,54,48,50,56,45,50,66,52,62,60,65,46,44,59,41,54,50,71,64,68,60,CAM,2,3,Right,"181cm / 5'11""",78kg / 172lb,26,Italy,Serie BKT,SS Juve Stabia,https://www.ea.com/games/ea-sports-fc/ratings/player-ratings/kevin-piscopo/251603</t>
  </si>
  <si>
    <t>12935,13955,Bobby Pointon,61,76,56,56,65,30,48,77,75,54,52,64,65,43,42,56,59,49,57,51,58,63,86,85,57,60,57,25,33,25,37,33,48,54,47,44,RW,2,3,Left,"170cm / 5'7""",65kg / 143lb,20,England,EFL League Two,Bradford City,https://www.ea.com/games/ea-sports-fc/ratings/player-ratings/bobby-pointon/275972</t>
  </si>
  <si>
    <t>12936,13955,Nikolas Polster,61,65,59,54,64,19,53,21,16,5,9,41,7,6,16,40,12,12,19,29,13,6,35,48,61,17,25,10,13,7,14,11,49,20,55,16,GK,3,1,Right,"188cm / 6'2""",80kg / 176lb,22,Austria,Oe. Bundesliga,Wolfsberger AC,https://www.ea.com/games/ea-sports-fc/ratings/player-ratings/nikolas-polster/257497</t>
  </si>
  <si>
    <t>12937,13955,Markus Poom,61,66,56,59,58,57,64,65,66,60,56,56,59,40,52,62,51,55,64,57,53,57,57,52,62,60,60,60,55,58,54,54,65,74,63,56,CM,2,2,Left,"186cm / 6'1""",73kg / 161lb,25,Estonia,SSE Airtricity PD,Shamrock Rovers,https://www.ea.com/games/ea-sports-fc/ratings/player-ratings/markus-poom/273571</t>
  </si>
  <si>
    <t>12938,13955,Darragh Power,61,71,32,49,54,57,58,72,70,53,28,35,33,27,40,38,59,26,53,49,48,54,67,57,54,52,44,55,46,62,58,56,56,70,54,51,RB,2,2,Right,"173cm / 5'8""",73kg / 161lb,23,Republic of Ireland,SSE Airtricity PD,Waterford,https://www.ea.com/games/ea-sports-fc/ratings/player-ratings/darragh-power/253760</t>
  </si>
  <si>
    <t>12939,13955,Darren Pratley,61,43,57,60,53,59,63,44,42,56,56,58,56,59,57,55,60,52,63,60,61,51,47,50,58,56,66,60,59,57,61,59,59,45,65,79,CDM,2,2,Right,"185cm / 6'1""",78kg / 172lb,39,England,EFL League One,Leyton Orient,https://www.ea.com/games/ea-sports-fc/ratings/player-ratings/darren-pratley/156894</t>
  </si>
  <si>
    <t>12940,13955,Adrian Przyborek,61,72,54,54,63,29,53,70,73,56,59,55,42,49,49,52,51,42,61,51,46,62,76,57,60,65,52,26,35,31,27,28,53,57,62,27,RM,3,3,Right,"184cm / 6'0""",78kg / 172lb,17,Poland,PKO BP Ekstraklasa,PogoÅ„ Szczecin,https://www.ea.com/games/ea-sports-fc/ratings/player-ratings/adrian-przyborek/274444</t>
  </si>
  <si>
    <t>12941,13955,Mehdi Puch,61,73,41,56,62,56,57,74,72,49,31,56,44,34,50,54,44,49,64,59,56,59,81,83,56,60,56,63,23,59,60,58,49,56,56,62,CDM,3,2,Right,"175cm / 5'9""",70kg / 154lb,20,Algeria,Ligue 2 BKT,AC Ajaccio,https://www.ea.com/games/ea-sports-fc/ratings/player-ratings/mehdi-puch/277754</t>
  </si>
  <si>
    <t>12942,13955,Florin Purece,61,64,62,64,64,40,59,61,66,62,61,64,64,58,58,64,62,67,66,63,64,64,70,60,62,63,61,51,32,50,30,30,47,62,58,60,CM,3,3,Left,"182cm / 6'0""",73kg / 161lb,32,Romania,SUPERLIGA,Unirea Slobozia,https://www.ea.com/games/ea-sports-fc/ratings/player-ratings/florin-purece/242513</t>
  </si>
  <si>
    <t>12943,13955,Joshua Putze,61,54,48,57,58,57,66,53,54,54,45,51,53,32,47,60,52,48,60,59,45,54,68,64,57,60,49,54,53,61,58,55,59,64,66,72,CDM,4,2,Right,"185cm / 6'1""",84kg / 185lb,29,Germany,3. Liga,Energie Cottbus,https://www.ea.com/games/ea-sports-fc/ratings/player-ratings/joshua-putze/216287</t>
  </si>
  <si>
    <t>12944,13955,Andreas Pyndt,61,76,53,54,61,58,67,80,73,58,55,51,52,43,42,59,34,33,64,62,32,57,74,73,60,60,57,59,55,56,60,57,74,70,68,60,CM,3,2,Right,"175cm / 5'9""",68kg / 150lb,23,Denmark,Allsvenskan,IK Sirius,https://www.ea.com/games/ea-sports-fc/ratings/player-ratings/andreas-pyndt/259644</t>
  </si>
  <si>
    <t>12945,13955,Mohammed Qasem,61,74,56,55,64,55,70,73,74,61,50,68,63,46,43,56,61,45,54,53,47,65,72,79,52,60,61,55,51,55,55,57,70,72,71,67,LB,2,3,Left,"176cm / 5'9""",76kg / 168lb,29,Saudi Arabia,ROSHN Saudi League,Al Qadisiyah,https://www.ea.com/games/ea-sports-fc/ratings/player-ratings/mohammed-qasem/214923</t>
  </si>
  <si>
    <t>12946,13955,Valentino Quintero,61,62,56,60,67,32,57,28,38,17,16,45,19,16,26,41,22,22,27,27,23,16,44,39,54,23,40,17,22,17,24,25,59,37,67,26,GK,2,1,Right,"193cm / 6'4""",82kg / 181lb,21,Argentina,Libertadores,Rosario Central,https://www.ea.com/games/ea-sports-fc/ratings/player-ratings/valentino-quintero/276672</t>
  </si>
  <si>
    <t>12947,13955,Abdullah Radif,61,82,56,38,53,22,66,77,86,64,64,55,40,43,54,34,29,22,53,29,27,49,68,35,60,56,42,20,62,19,15,13,80,66,72,48,ST,3,3,Right,"187cm / 6'2""",67kg / 148lb,21,Saudi Arabia,ROSHN Saudi League,Ettifaq FC,https://www.ea.com/games/ea-sports-fc/ratings/player-ratings/abdullah-radif/261357</t>
  </si>
  <si>
    <t>12948,13955,Tiago Machado,61,67,60,46,59,24,59,68,67,58,61,59,58,50,71,50,40,38,54,33,41,60,55,55,61,62,47,20,60,23,18,21,73,53,72,32,ST,2,2,Left,"185cm / 6'1""",82kg / 181lb,20,Portugal,Liga Portugal,Boavista FC,https://www.ea.com/games/ea-sports-fc/ratings/player-ratings/tiago-machado/276349</t>
  </si>
  <si>
    <t>12949,13955,Denilzon Ramallo,61,68,44,56,59,57,68,71,65,54,35,58,49,28,47,64,38,34,64,60,43,56,66,57,55,64,47,62,57,51,62,53,70,72,67,63,CM,2,2,Right,"184cm / 6'0""",78kg / 172lb,26,Bolivia,Sudamericana,Universitario,https://www.ea.com/games/ea-sports-fc/ratings/player-ratings/denilzon-ramallo/71543</t>
  </si>
  <si>
    <t>12950,13955,Connor Randall,61,62,48,60,60,61,67,67,58,56,44,46,54,58,56,57,59,36,65,63,54,63,42,55,58,63,63,56,53,63,64,64,65,60,70,67,CM,4,2,Right,"180cm / 5'11""",76kg / 168lb,28,England,Scottish Prem,Ross County,https://www.ea.com/games/ea-sports-fc/ratings/player-ratings/connor-randall/216299</t>
  </si>
  <si>
    <t>12951,13955,Rao Weihui,61,68,37,53,55,58,63,70,67,49,38,24,44,21,53,35,59,57,57,57,59,51,65,69,54,54,56,58,56,58,58,57,65,70,60,62,LB,3,2,Left,"177cm / 5'10""",76kg / 168lb,35,China PR,CSL,Meizhou Hakka FC,https://www.ea.com/games/ea-sports-fc/ratings/player-ratings/rao-weihui/224556</t>
  </si>
  <si>
    <t>12952,13955,Joshua Rawlins,61,72,40,54,59,55,66,73,71,49,37,48,38,35,39,53,51,42,57,55,49,56,70,70,56,58,55,52,50,54,60,58,67,74,66,58,RB,3,2,Right,"181cm / 5'11""",73kg / 161lb,20,Australia,A-League,Melb. Victory,https://www.ea.com/games/ea-sports-fc/ratings/player-ratings/joshua-rawlins/260533</t>
  </si>
  <si>
    <t>12953,13955,TomÃ¡s Rayer,61,75,57,53,63,25,50,78,72,58,58,60,52,57,51,55,59,45,53,49,47,65,71,75,51,58,57,19,42,23,26,23,51,66,46,38,RM,3,3,Right,"170cm / 5'7""",70kg / 154lb,22,Argentina,Sudamericana,S. Trinidense,https://www.ea.com/games/ea-sports-fc/ratings/player-ratings/tomas-rayer/71775</t>
  </si>
  <si>
    <t>12954,13955,JeremÃ­a Recoba,61,63,59,57,62,51,58,62,64,61,55,67,60,55,57,68,45,55,59,55,56,61,67,67,55,62,61,40,40,55,58,55,49,66,55,56,CAM,3,3,Right,"177cm / 5'10""",75kg / 165lb,20,Italy,Libertadores,Nacional,https://www.ea.com/games/ea-sports-fc/ratings/player-ratings/jeremia-recoba/70334</t>
  </si>
  <si>
    <t>12955,13955,Leon Reichardt,61,58,38,52,55,63,60,63,54,39,35,43,39,31,42,52,52,41,56,54,33,51,46,60,63,60,58,58,59,64,65,63,63,65,59,56,CB,3,2,Right,"190cm / 6'3""",69kg / 152lb,20,Germany,3. Liga,VfB Stuttgart II,https://www.ea.com/games/ea-sports-fc/ratings/player-ratings/leon-reichardt/273885</t>
  </si>
  <si>
    <t>12956,13955,Peter Reinhardsen,61,68,48,55,60,56,67,67,69,54,49,52,45,45,38,54,56,45,58,54,48,60,63,55,56,61,53,55,55,54,60,57,67,68,68,65,RB,4,3,Right,"186cm / 6'1""",78kg / 172lb,25,Norway,Eliteserien,Sarpsborg 08,https://www.ea.com/games/ea-sports-fc/ratings/player-ratings/peter-reinhardsen/272624</t>
  </si>
  <si>
    <t>12957,13955,Jesper Reitan-Sunde,61,83,54,53,62,36,48,84,82,61,55,55,50,48,48,56,56,45,55,43,48,59,79,87,46,60,58,38,36,35,36,38,47,60,40,54,RW,3,3,Right,"168cm / 5'6""",65kg / 143lb,18,Norway,Eliteserien,Rosenborg BK,https://www.ea.com/games/ea-sports-fc/ratings/player-ratings/jesper-reitan-sunde/278753</t>
  </si>
  <si>
    <t>12958,13955,Pau Resta,61,58,38,46,47,62,64,55,60,39,34,53,32,37,43,33,34,29,60,55,32,39,48,58,50,55,51,61,63,59,65,62,66,67,66,56,CB,3,2,Left,"185cm / 6'1""",75kg / 165lb,23,Spain,PKO BP Ekstraklasa,Korona Kielce,https://www.ea.com/games/ea-sports-fc/ratings/player-ratings/pau-resta/252913</t>
  </si>
  <si>
    <t>12959,13955,Callum Reynolds,61,45,27,38,43,60,72,42,47,44,21,38,26,21,32,32,30,25,47,39,33,41,45,41,58,43,48,60,61,61,60,59,67,61,77,76,CB,3,2,Left,"188cm / 6'2""",85kg / 187lb,34,England,EFL League Two,Bromley FC,https://www.ea.com/games/ea-sports-fc/ratings/player-ratings/callum-reynolds/186390</t>
  </si>
  <si>
    <t>12960,13955,Will Richmond,61,70,44,53,67,24,54,72,69,58,50,41,33,39,30,60,64,28,51,42,45,70,74,68,45,68,48,19,35,21,27,25,55,54,61,35,LM,4,3,Right,"178cm / 5'10""",77kg / 170lb,24,United States,MLS,SJ Earthquakes,https://www.ea.com/games/ea-sports-fc/ratings/player-ratings/will-richmond/266340</t>
  </si>
  <si>
    <t>12961,13955,Lucas Ricoy,61,52,62,50,60,28,55,53,52,58,62,64,59,59,70,53,34,43,62,43,46,61,51,58,56,63,54,26,66,20,26,20,65,54,64,33,ST,3,3,Right,"185cm / 6'1""",77kg / 170lb,21,Spain,LALIGA HYPERMOTION,Burgos CF,https://www.ea.com/games/ea-sports-fc/ratings/player-ratings/lucas-ricoy/278546</t>
  </si>
  <si>
    <t>12962,13955,Chris Rigg,61,61,54,60,65,52,57,64,58,56,57,53,51,48,45,60,56,50,64,59,55,63,77,76,59,65,55,51,45,54,55,49,51,68,53,54,CM,3,3,Left,"177cm / 5'10""",65kg / 143lb,17,England,EFL Championship,Sunderland,https://www.ea.com/games/ea-sports-fc/ratings/player-ratings/chris-rigg/273459</t>
  </si>
  <si>
    <t>12963,13955,JosÃ© RÃ­o,61,67,57,53,58,21,59,17,27,5,6,40,10,9,13,32,10,10,14,17,10,7,25,26,60,10,24,11,15,7,11,11,52,15,62,15,GK,3,1,Left,"190cm / 6'3""",79kg / 174lb,20,Uruguay,Sudamericana,Danubio,https://www.ea.com/games/ea-sports-fc/ratings/player-ratings/jose-rio/275460</t>
  </si>
  <si>
    <t>12964,13955,Alessio Rizza,61,68,48,53,62,56,52,64,72,55,42,59,52,41,40,51,58,48,55,48,53,64,69,69,57,60,42,54,42,53,62,63,44,63,49,49,LB,2,3,Left,"175cm / 5'9""",72kg / 159lb,21,Italy,Serie BKT,Cittadella,https://www.ea.com/games/ea-sports-fc/ratings/player-ratings/alessio-rizza/277053</t>
  </si>
  <si>
    <t>12965,13955,Scott Robertson,61,68,53,59,64,56,63,66,70,61,51,58,56,30,51,58,48,63,64,61,58,62,73,83,55,63,60,56,39,57,60,59,51,68,59,72,CM,3,2,Left,"185cm / 6'1""",77kg / 170lb,23,Scotland,EFL League Two,Notts County,https://www.ea.com/games/ea-sports-fc/ratings/player-ratings/scott-robertson/253974</t>
  </si>
  <si>
    <t>12966,13955,Ethan Robson,61,63,57,62,63,59,59,65,62,58,55,65,58,52,49,63,59,60,64,63,56,61,71,69,59,63,60,58,54,60,59,60,62,51,63,60,CM,3,2,Left,"178cm / 5'10""",73kg / 161lb,27,England,EFL League Two,Carlisle United,https://www.ea.com/games/ea-sports-fc/ratings/player-ratings/ethan-robson/230697</t>
  </si>
  <si>
    <t>12967,13955,RaÃºl Rocabado,61,70,47,62,63,49,62,64,75,48,45,54,42,55,56,67,48,52,70,65,52,61,68,78,56,63,68,50,50,42,51,61,62,61,65,58,CAM,3,3,Left,"161cm / 5'3""",56kg / 123lb,20,Bolivia,Sudamericana,Universitario,https://www.ea.com/games/ea-sports-fc/ratings/player-ratings/raul-rocabado/274253</t>
  </si>
  <si>
    <t>12968,13955,ClÃ©ment Rodrigues,61,64,63,48,60,20,54,63,65,59,64,63,62,59,62,54,39,42,57,36,46,59,59,68,59,62,49,16,61,15,17,15,65,58,59,36,ST,3,2,Right,"184cm / 6'0""",79kg / 174lb,23,France,Ligue 2 BKT,SC Bastia,https://www.ea.com/games/ea-sports-fc/ratings/player-ratings/clement-rodrigues/276020</t>
  </si>
  <si>
    <t>12969,13955,AgustÃ­n RodrÃ­guez,61,68,43,60,65,40,41,73,63,57,44,44,34,46,50,62,52,50,66,63,46,65,74,68,56,65,55,29,33,41,46,49,38,54,34,44,CAM,3,3,Right,"170cm / 5'7""",62kg / 137lb,20,Argentina,Sudamericana,LanÃºs,https://www.ea.com/games/ea-sports-fc/ratings/player-ratings/agustin-rodriguez/262283</t>
  </si>
  <si>
    <t>12970,13955,Franco AgustÃ­n Romero,61,63,50,58,62,56,60,66,60,56,42,66,52,40,54,51,55,41,67,60,45,63,58,72,57,64,46,50,60,53,60,64,61,71,52,64,CDM,3,2,Right,"177cm / 5'10""",70kg / 154lb,24,Argentina,Primera DivisiÃ³n,Ind. Rivadavia,https://www.ea.com/games/ea-sports-fc/ratings/player-ratings/franco-agustin-romero/263500</t>
  </si>
  <si>
    <t>12971,13955,Jakob Napoleon Romsaas,61,77,58,57,61,34,61,75,78,63,63,58,53,45,42,63,50,47,60,54,55,61,61,53,50,64,59,37,50,32,30,28,68,58,68,45,ST,3,3,Right,"187cm / 6'2""",77kg / 170lb,20,Norway,Eliteserien,TromsÃ¸ IL,https://www.ea.com/games/ea-sports-fc/ratings/player-ratings/jakob-napoleon-romsaas/274701</t>
  </si>
  <si>
    <t>12972,13955,Dayle Rooney,61,69,55,58,59,36,59,70,69,57,53,58,56,59,48,62,62,61,57,49,58,58,68,60,58,59,59,22,49,39,41,29,58,62,59,57,LM,3,3,Left,"179cm / 5'10""",74kg / 163lb,26,Republic of Ireland,SSE Airtricity PD,Bohemians,https://www.ea.com/games/ea-sports-fc/ratings/player-ratings/dayle-rooney/255621</t>
  </si>
  <si>
    <t>12973,13955,Lucas Roeser,61,70,61,52,61,32,65,68,71,59,60,62,62,58,65,53,47,42,60,41,59,61,67,69,57,60,56,30,57,37,24,17,71,60,71,53,ST,3,3,Right,"184cm / 6'0""",80kg / 176lb,30,Germany,Bundesliga 2,SSV Ulm 1846,https://www.ea.com/games/ea-sports-fc/ratings/player-ratings/lucas-roser/238694</t>
  </si>
  <si>
    <t>12974,13955,Francesco Rossi,61,63,62,63,62,22,60,22,21,11,11,47,12,16,14,22,19,22,17,12,22,21,55,40,48,19,42,27,14,20,17,16,35,22,30,14,GK,2,1,Right,"193cm / 6'4""",83kg / 183lb,33,Italy,Serie A Enilive,Bergamo Calcio,https://www.ea.com/games/ea-sports-fc/ratings/player-ratings/francesco-rossi/194894</t>
  </si>
  <si>
    <t>12975,13955,Michael Ruhs,61,76,60,50,62,41,65,73,78,62,65,59,53,49,48,52,48,39,54,48,41,60,69,72,58,61,56,39,50,38,44,39,70,54,72,59,ST,3,2,Right,"180cm / 5'11""",70kg / 154lb,22,Australia,A-League,Western United,https://www.ea.com/games/ea-sports-fc/ratings/player-ratings/michael-ruhs/259476</t>
  </si>
  <si>
    <t>12976,13955,Felix Ruschke,61,71,32,45,57,58,66,70,72,41,31,40,26,27,34,34,51,32,52,48,28,59,60,62,60,55,43,55,60,56,60,61,71,65,70,57,LB,3,2,Left,"185cm / 6'1""",75kg / 165lb,21,Germany,3. Liga,FC Hansa Rostock,https://www.ea.com/games/ea-sports-fc/ratings/player-ratings/felix-ruschke/270110</t>
  </si>
  <si>
    <t>12977,13955,Tate Russell,61,80,46,55,59,54,63,82,78,55,45,52,43,40,42,54,59,44,56,51,58,57,74,74,56,56,55,55,50,52,56,54,70,71,60,58,RB,3,2,Right,"178cm / 5'10""",75kg / 165lb,25,Australia,A-League,Western United,https://www.ea.com/games/ea-sports-fc/ratings/player-ratings/tate-russell/243785</t>
  </si>
  <si>
    <t>12978,13955,Ignacio Russo,61,67,60,47,61,27,56,69,65,60,64,60,54,48,55,50,41,37,52,40,46,59,67,70,57,63,51,18,60,28,24,21,68,56,61,42,ST,3,2,Right,"175cm / 5'9""",77kg / 170lb,23,Argentina,Primera DivisiÃ³n,Instituto,https://www.ea.com/games/ea-sports-fc/ratings/player-ratings/ignacio-russo/258082</t>
  </si>
  <si>
    <t>12979,13955,Facundo Russo,61,70,55,56,64,31,46,74,67,52,57,65,43,54,58,47,61,47,62,57,45,67,70,64,52,60,55,24,44,27,35,28,45,62,44,29,RM,3,3,Right,"175cm / 5'9""",66kg / 146lb,24,Argentina,Primera DivisiÃ³n,Platense,https://www.ea.com/games/ea-sports-fc/ratings/player-ratings/facundo-russo/263475</t>
  </si>
  <si>
    <t>12980,13955,Pablo SÃ¡enz,61,69,60,46,63,22,53,72,67,64,64,60,53,57,59,49,39,32,57,34,40,62,68,79,54,63,49,15,61,19,17,16,65,53,52,50,ST,3,3,Left,"175cm / 5'9""",70kg / 154lb,23,Spain,LALIGA HYPERMOTION,Granada CF,https://www.ea.com/games/ea-sports-fc/ratings/player-ratings/pablo-saenz/70301</t>
  </si>
  <si>
    <t>12981,13955,Taha Åžahin,61,69,30,52,61,58,51,71,68,46,27,35,27,33,39,38,58,38,59,52,40,65,58,71,56,56,51,59,46,57,63,60,51,57,46,55,RB,2,2,Right,"178cm / 5'10""",69kg / 152lb,23,Turkey,Trendyol Sueper Lig,Ã‡aykur Rizespor,https://www.ea.com/games/ea-sports-fc/ratings/player-ratings/taha-sahin/277217</t>
  </si>
  <si>
    <t>12982,13955,SaldaÃ±a,61,69,56,56,64,24,54,26,21,6,6,42,8,7,18,30,10,11,21,24,12,9,27,45,55,12,36,12,11,6,12,13,44,22,48,24,GK,3,1,Left,"184cm / 6'0""",72kg / 159lb,23,Spain,LALIGA HYPERMOTION,FC Cartagena,https://www.ea.com/games/ea-sports-fc/ratings/player-ratings/saldana/277050</t>
  </si>
  <si>
    <t>12983,13955,Enes Sali,61,81,52,54,68,23,38,82,80,50,54,53,51,49,42,51,54,57,56,50,53,67,85,83,46,65,60,21,30,20,24,23,42,54,33,31,LW,4,3,Right,"164cm / 5'5""",57kg / 126lb,18,Romania,MLS,FC Dallas,https://www.ea.com/games/ea-sports-fc/ratings/player-ratings/enes-sali/264633</t>
  </si>
  <si>
    <t>12984,13955,Jasper Samooja,61,62,65,61,59,26,60,30,21,9,8,46,6,8,11,32,11,13,25,26,13,12,33,40,48,13,38,12,9,9,9,15,36,19,32,29,GK,2,1,Right,"189cm / 6'2""",84kg / 185lb,21,Finland,Serie A Enilive,Lecce,https://www.ea.com/games/ea-sports-fc/ratings/player-ratings/jasper-samooja/278623</t>
  </si>
  <si>
    <t>12985,13955,Alex Samuel,61,82,59,51,64,33,68,81,83,59,60,60,56,54,60,56,48,43,55,44,46,64,74,72,56,61,57,28,58,30,32,27,75,79,65,60,ST,3,2,Right,"183cm / 6'0""",70kg / 154lb,28,Wales,Scottish Prem,Ross County,https://www.ea.com/games/ea-sports-fc/ratings/player-ratings/alex-samuel/222848</t>
  </si>
  <si>
    <t>12986,13955,Jack Sanders,61,45,31,44,43,57,79,50,41,25,32,38,25,27,36,34,40,30,53,50,38,40,36,37,47,50,45,56,57,54,60,59,72,67,87,75,CB,2,2,Right,"193cm / 6'4""",88kg / 194lb,25,England,Scottish Prem,St. Johnstone,https://www.ea.com/games/ea-sports-fc/ratings/player-ratings/jack-sanders/257487</t>
  </si>
  <si>
    <t>12987,13955,Sidi SanÃ©,61,69,58,57,65,43,56,67,70,57,59,64,48,56,58,55,59,58,59,52,56,68,68,58,59,64,54,41,55,40,44,42,66,52,64,39,ST,3,3,Right,"192cm / 6'4""",82kg / 181lb,21,Germany,Bundesliga 2,Braunschweig,https://www.ea.com/games/ea-sports-fc/ratings/player-ratings/sidi-sane/271160</t>
  </si>
  <si>
    <t>12988,13955,Alejandro Santander,61,62,57,51,63,21,59,19,23,5,6,38,6,7,14,19,12,11,24,17,11,12,29,48,58,17,22,10,11,8,12,14,44,28,51,26,GK,3,1,Right,"178cm / 5'10""",75kg / 165lb,21,Chile,Libertadores,Cobresal,https://www.ea.com/games/ea-sports-fc/ratings/player-ratings/alejandro-santander/256557</t>
  </si>
  <si>
    <t>12989,13955,Sais SantibÃ¡Ã±ez,61,63,28,52,42,60,60,62,64,30,28,29,22,30,39,39,57,36,58,59,32,35,50,69,55,42,42,59,59,55,65,64,62,66,58,59,LB,2,2,Left,"169cm / 5'7""",65kg / 143lb,20,Peru,Sudamericana,UCV,https://www.ea.com/games/ea-sports-fc/ratings/player-ratings/sais-santibanez/275145</t>
  </si>
  <si>
    <t>12990,13955,Toby Savin,61,62,58,64,62,45,60,46,43,10,18,48,11,11,57,55,13,11,43,49,13,16,42,44,58,25,46,23,13,16,12,12,58,33,59,30,GK,3,1,Right,"194cm / 6'4""",84kg / 185lb,23,England,EFL League One,Shrewsbury,https://www.ea.com/games/ea-sports-fc/ratings/player-ratings/toby-savin/251165</t>
  </si>
  <si>
    <t>12991,13955,Joe Sbarra,61,68,58,56,64,48,58,71,65,59,62,57,54,46,59,55,52,46,62,59,44,59,89,86,62,61,49,50,49,43,51,50,60,74,58,38,CAM,3,3,Right,"168cm / 5'6""",70kg / 154lb,25,England,EFL League Two,Doncaster,https://www.ea.com/games/ea-sports-fc/ratings/player-ratings/joe-sbarra/236437</t>
  </si>
  <si>
    <t>12992,13955,BenjamÃ­n Schamine,61,56,49,61,62,47,51,54,57,65,47,51,46,50,60,64,52,51,66,64,60,62,48,66,61,67,57,50,51,38,50,52,55,43,58,43,CM,3,2,Right,"178cm / 5'10""",77kg / 170lb,20,Argentina,Sudamericana,Defensa,https://www.ea.com/games/ea-sports-fc/ratings/player-ratings/benjamin-schamine/276867</t>
  </si>
  <si>
    <t>12993,13955,Johannes Schenk,61,59,59,64,65,17,60,17,16,8,9,48,7,6,16,33,11,10,21,23,11,12,25,35,51,20,23,15,15,8,10,15,49,21,58,30,GK,3,1,Right,"191cm / 6'3""",85kg / 187lb,21,Germany,Bundesliga 2,Preussen Muenster,https://www.ea.com/games/ea-sports-fc/ratings/player-ratings/johannes-schenk/260978</t>
  </si>
  <si>
    <t>12994,13955,Danny Schmidt,61,61,59,56,60,37,61,62,61,59,64,58,53,50,58,62,45,40,65,54,44,59,60,60,51,64,60,30,59,33,39,35,67,59,68,42,CAM,3,2,Right,"188cm / 6'2""",80kg / 176lb,21,Germany,Bundesliga 2,Duesseldorf,https://www.ea.com/games/ea-sports-fc/ratings/player-ratings/danny-schmidt/73071</t>
  </si>
  <si>
    <t>12995,13955,Tate Schmitt,61,68,61,53,65,54,66,65,71,63,59,69,62,54,54,55,61,43,55,36,57,65,66,63,62,67,56,49,54,54,57,55,65,68,70,56,LB,2,2,Left,"180cm / 5'11""",73kg / 161lb,27,United States,MLS,Houston Dynamo,https://www.ea.com/games/ea-sports-fc/ratings/player-ratings/tate-schmitt/247322</t>
  </si>
  <si>
    <t>12996,13955,Florian Schock,61,58,59,56,62,26,62,26,25,6,9,42,8,6,11,30,13,13,20,16,11,8,28,29,57,11,30,14,14,8,11,12,62,28,76,16,GK,2,1,Right,"199cm / 6'6""",95kg / 209lb,23,Germany,Bundesliga 2,Duesseldorf,https://www.ea.com/games/ea-sports-fc/ratings/player-ratings/florian-schock/264529</t>
  </si>
  <si>
    <t>12997,13955,Oscar Schwartau,61,73,58,54,67,35,59,76,71,54,59,63,52,48,57,56,48,40,59,54,56,66,78,74,62,66,52,36,44,32,35,34,61,65,62,41,CAM,4,3,Right,"186cm / 6'1""",75kg / 165lb,18,Denmark,EFL Championship,Norwich,https://www.ea.com/games/ea-sports-fc/ratings/player-ratings/oscar-schwartau/269903</t>
  </si>
  <si>
    <t>12998,13955,James Scott,61,64,61,47,60,19,65,62,66,58,60,67,63,52,54,49,50,46,48,35,61,63,61,44,53,61,54,13,62,14,16,12,77,42,81,52,ST,4,2,Right,"189cm / 6'2""",95kg / 209lb,24,Scotland,Scottish Prem,St. Mirren,https://www.ea.com/games/ea-sports-fc/ratings/player-ratings/james-scott/245553</t>
  </si>
  <si>
    <t>12999,13955,Alexander Sebald,61,62,61,59,67,35,56,32,40,6,6,44,6,7,12,25,8,8,18,11,11,17,35,38,48,12,49,12,9,6,14,11,57,32,69,14,GK,3,1,Right,"189cm / 6'2""",80kg / 176lb,28,Germany,3. Liga,Energie Cottbus,https://www.ea.com/games/ea-sports-fc/ratings/player-ratings/alexander-sebald/244458</t>
  </si>
  <si>
    <t>13000,13955,Alexis Segovia,61,76,50,54,66,34,47,78,75,52,48,59,44,49,63,54,57,50,53,53,52,68,73,76,46,64,60,20,43,34,36,42,47,60,43,40,RM,3,3,Left,"178cm / 5'10""",64kg / 141lb,20,Argentina,Primera DivisiÃ³n,Central CÃ³rdoba,https://www.ea.com/games/ea-sports-fc/ratings/player-ratings/alexis-segovia/270036</t>
  </si>
  <si>
    <t>13001,13955,Diego Segovia,61,60,61,63,63,35,62,38,31,10,4,47,6,5,16,38,11,10,23,20,9,8,34,24,50,14,34,12,13,13,16,14,58,28,64,28,GK,2,1,Right,"191cm / 6'3""",80kg / 176lb,24,Uruguay,Primera DivisiÃ³n,Independiente,https://www.ea.com/games/ea-sports-fc/ratings/player-ratings/diego-segovia/258282</t>
  </si>
  <si>
    <t>13002,13955,Cory Sene,61,47,36,41,45,60,70,39,53,34,32,43,38,32,36,40,31,28,49,42,41,39,53,38,59,47,54,62,54,60,61,61,64,51,83,65,CB,3,2,Right,"196cm / 6'5""",94kg / 207lb,23,Senegal,ÄŒeskÃ¡ Liga,Viktoria PlzeÅˆ,https://www.ea.com/games/ea-sports-fc/ratings/player-ratings/cory-sene/252185</t>
  </si>
  <si>
    <t>13003,13955,Jack Senior,61,76,24,50,57,56,68,78,74,47,21,27,20,25,25,46,57,24,55,47,46,54,81,74,56,52,53,58,54,55,56,55,71,74,67,63,LB,3,2,Left,"173cm / 5'8""",63kg / 139lb,27,England,EFL League Two,Doncaster,https://www.ea.com/games/ea-sports-fc/ratings/player-ratings/jack-senior/230149</t>
  </si>
  <si>
    <t>13004,13955,Junior Senneville,61,56,49,59,60,59,50,61,52,53,49,52,48,32,44,59,59,48,63,57,39,56,58,78,61,63,62,59,53,57,63,60,50,51,46,60,RB,3,2,Right,"171cm / 5'7""",69kg / 152lb,33,France,Ligue 2 BKT,USL Dunkerque,https://www.ea.com/games/ea-sports-fc/ratings/player-ratings/junior-senneville/276024</t>
  </si>
  <si>
    <t>13005,13955,Daniel È˜erbÄƒnicÄƒ,61,66,36,53,45,57,64,63,68,47,31,48,34,37,35,46,56,33,60,54,38,33,65,63,61,50,57,55,43,58,61,59,55,68,66,58,LB,3,2,Left,"181cm / 5'11""",76kg / 168lb,28,Romania,SUPERLIGA,Unirea Slobozia,https://www.ea.com/games/ea-sports-fc/ratings/player-ratings/daniel-serbanica/257722</t>
  </si>
  <si>
    <t>13006,13955,AndrÃ© Seruca,61,53,36,50,54,62,69,52,54,40,30,52,31,34,48,45,39,32,59,57,40,54,41,43,57,58,54,61,62,60,63,62,71,65,78,51,CDM,2,2,Right,"191cm / 6'3""",78kg / 172lb,23,Portugal,Liga Portugal,Farense,https://www.ea.com/games/ea-sports-fc/ratings/player-ratings/andre-seruca/277661</t>
  </si>
  <si>
    <t>13007,13955,Laorent Shabani,61,80,53,56,63,52,61,81,80,54,52,59,53,48,46,59,55,48,58,54,53,62,78,71,55,61,57,52,44,56,52,52,60,73,56,58,LW,3,3,Right,"175cm / 5'9""",71kg / 157lb,25,Albania,Allsvenskan,IFK Norrkoeping,https://www.ea.com/games/ea-sports-fc/ratings/player-ratings/laorent-shabani/241577</t>
  </si>
  <si>
    <t>13008,13955,Teddy Sharman-Lowe,61,60,59,61,63,35,58,33,37,10,10,46,10,10,13,32,11,13,27,35,13,15,38,35,57,28,40,13,12,15,13,13,52,25,55,25,GK,3,1,Right,"193cm / 6'4""",87kg / 192lb,21,England,EFL League Two,Doncaster,https://www.ea.com/games/ea-sports-fc/ratings/player-ratings/teddy-sharman-lowe/257126</t>
  </si>
  <si>
    <t>13009,13955,Florent Shehu,61,69,59,60,66,28,52,69,69,52,52,70,67,50,65,58,58,61,61,61,71,68,73,70,46,66,55,24,51,26,27,24,60,49,59,38,RM,3,3,Left,"184cm / 6'0""",71kg / 157lb,22,Albania,Trendyol Sueper Lig,Adana Demirspor,https://www.ea.com/games/ea-sports-fc/ratings/player-ratings/florent-shehu/278185</t>
  </si>
  <si>
    <t>13010,13955,Shen Zigui,61,78,56,49,64,40,57,78,78,61,57,60,53,47,48,55,50,40,48,45,47,65,73,84,60,59,54,28,41,34,52,42,58,65,58,46,LM,3,3,Right,"180cm / 5'11""",67kg / 148lb,23,Chinese Taipei,CSL,Shanghai Port FC,https://www.ea.com/games/ea-sports-fc/ratings/player-ratings/shen-zigui/255417</t>
  </si>
  <si>
    <t>13011,13955,Shi Xiaotian,61,63,61,57,65,38,56,39,36,14,13,43,14,15,24,39,18,14,28,24,20,15,34,47,56,17,27,22,12,11,14,20,42,30,40,17,GK,2,1,Right,"190cm / 6'3""",79kg / 174lb,34,China PR,CSL,Qingdao W. Coast,https://www.ea.com/games/ea-sports-fc/ratings/player-ratings/shi-xiaotian/222274</t>
  </si>
  <si>
    <t>13012,13955,Artur Siemaszko,61,73,58,50,64,31,69,71,75,59,61,60,53,44,65,51,48,31,57,44,39,63,73,69,60,64,61,41,60,39,12,15,77,70,74,55,RM,3,3,Right,"181cm / 5'11""",74kg / 163lb,27,Poland,PKO BP Ekstraklasa,Puszcza,https://www.ea.com/games/ea-sports-fc/ratings/player-ratings/artur-siemaszko/235271</t>
  </si>
  <si>
    <t>13013,13955,Ãsak Andri Sigurgeirsson,61,73,60,55,61,25,50,71,74,61,62,60,57,52,53,58,49,51,58,51,56,60,69,58,56,62,58,24,36,21,27,22,46,68,47,38,LW,4,3,Right,"175cm / 5'9""",72kg / 159lb,21,Iceland,Allsvenskan,IFK Norrkoeping,https://www.ea.com/games/ea-sports-fc/ratings/player-ratings/isak-andri-sigurgeirsson/277698</t>
  </si>
  <si>
    <t>13014,13955,Robert Silaghi,61,73,55,58,63,41,61,74,72,54,57,54,51,57,47,58,52,48,63,57,57,61,74,67,61,62,63,43,42,37,44,38,58,74,61,47,CAM,3,3,Right,"178cm / 5'10""",70kg / 154lb,22,Romania,SUPERLIGA,FC Univ. Cluj,https://www.ea.com/games/ea-sports-fc/ratings/player-ratings/robert-silaghi/278111</t>
  </si>
  <si>
    <t>13015,13955,Rodrigo Duarte,61,73,51,58,65,26,44,76,70,54,53,46,45,58,57,60,54,51,60,56,55,63,83,70,56,62,64,19,34,21,31,34,44,55,43,32,RW,2,3,Left,"177cm / 5'10""",64kg / 141lb,18,Portugal,Liga Portugal,VitÃ³ria SC,https://www.ea.com/games/ea-sports-fc/ratings/player-ratings/rodrigo-duarte/71478</t>
  </si>
  <si>
    <t>13016,13955,Facundo Silvestre,61,60,61,63,61,53,62,60,60,56,59,65,64,49,61,66,58,55,67,56,62,62,67,59,53,59,61,51,48,50,57,57,58,69,64,48,CM,3,2,Right,"184cm / 6'0""",79kg / 174lb,23,Uruguay,Sudamericana,Danubio,https://www.ea.com/games/ea-sports-fc/ratings/player-ratings/facundo-silvestre/71544</t>
  </si>
  <si>
    <t>13017,13955,Moonga Simba,61,81,53,52,65,29,61,81,81,56,53,58,50,52,48,55,52,48,54,46,52,65,76,75,50,64,54,30,36,32,24,26,63,52,69,54,RW,2,4,Left,"183cm / 6'0""",70kg / 154lb,24,Sweden,Eliteserien,SK Brann,https://www.ea.com/games/ea-sports-fc/ratings/player-ratings/moonga-simba/262226</t>
  </si>
  <si>
    <t>13018,13955,Manvir Singh,61,78,58,52,57,31,73,70,84,63,60,60,54,51,56,50,62,31,50,52,50,58,61,35,59,57,50,29,61,24,28,31,77,69,78,64,RM,3,2,Right,"188cm / 6'2""",78kg / 172lb,28,India,ISL,Mohun Bagan SG,https://www.ea.com/games/ea-sports-fc/ratings/player-ratings/manvir-singh/248300</t>
  </si>
  <si>
    <t>13019,13955,Chinglensana Singh,61,68,26,41,49,59,75,67,69,26,21,39,22,20,38,32,22,27,57,54,21,48,59,31,51,50,43,50,50,60,64,63,78,70,77,74,CB,3,2,Right,"185cm / 6'1""",80kg / 176lb,27,India,ISL,Bengaluru FC,https://www.ea.com/games/ea-sports-fc/ratings/player-ratings/chinglensana-singh/234508</t>
  </si>
  <si>
    <t>13020,13955,Prabhsukhan Singh Gill,61,60,65,64,60,29,64,29,29,7,7,48,10,9,12,39,13,12,34,30,12,13,29,49,45,20,28,12,15,19,14,13,58,22,52,28,GK,1,1,Left,"183cm / 6'0""",70kg / 154lb,23,India,ISL,East Bengal,https://www.ea.com/games/ea-sports-fc/ratings/player-ratings/prabhsukhan-singh-gill/253065</t>
  </si>
  <si>
    <t>13021,13955,Laurs Skjellerup,61,69,59,54,58,35,65,70,68,61,63,57,54,51,56,57,51,35,57,54,44,57,59,65,59,59,59,34,61,28,33,35,74,55,71,58,ST,3,2,Right,"195cm / 6'5""",81kg / 179lb,22,Denmark,Allsvenskan,IFK Goeteborg,https://www.ea.com/games/ea-sports-fc/ratings/player-ratings/laurs-skjellerup/257324</t>
  </si>
  <si>
    <t>13022,13955,Jordan Smith,61,62,60,55,62,35,60,36,33,12,15,41,20,12,23,40,14,13,28,22,16,16,48,44,56,24,51,14,14,21,16,15,54,29,55,27,GK,4,1,Left,"183cm / 6'0""",75kg / 165lb,29,England,Scottish Prem,Hibernian,https://www.ea.com/games/ea-sports-fc/ratings/player-ratings/jordan-smith/222876</t>
  </si>
  <si>
    <t>13023,13955,Grant Smith,61,61,57,62,61,34,60,35,33,10,18,47,16,16,32,19,17,20,31,26,19,13,34,50,58,26,39,11,14,22,14,13,57,20,62,26,GK,3,1,Left,"185cm / 6'1""",86kg / 190lb,30,England,EFL League Two,Bromley FC,https://www.ea.com/games/ea-sports-fc/ratings/player-ratings/grant-smith/219854</t>
  </si>
  <si>
    <t>13024,13955,Tyler Smith,61,78,60,47,62,28,59,77,78,62,61,62,56,56,58,50,35,33,56,41,54,60,77,73,59,60,57,22,57,29,24,23,71,65,60,46,ST,3,2,Right,"177cm / 5'10""",72kg / 159lb,25,England,EFL League Two,Bradford City,https://www.ea.com/games/ea-sports-fc/ratings/player-ratings/tyler-smith/240775</t>
  </si>
  <si>
    <t>13025,13955,Kacper SmoliÅ„ski,61,64,52,59,63,58,58,64,64,58,54,54,53,37,40,61,55,38,63,62,47,62,61,80,54,63,62,60,51,56,61,58,58,63,56,56,CM,3,3,Left,"174cm / 5'9""",62kg / 137lb,23,Poland,PKO BP Ekstraklasa,PogoÅ„ Szczecin,https://www.ea.com/games/ea-sports-fc/ratings/player-ratings/kacper-smolinski/252506</t>
  </si>
  <si>
    <t>13026,13955,Song Long,61,67,37,54,59,56,68,70,64,52,40,34,30,32,44,40,54,42,63,61,41,58,57,68,54,61,56,55,65,56,54,56,75,70,72,56,LB,3,2,Right,"180cm / 5'11""",72kg / 159lb,35,China PR,CSL,Qingdao Hainiu,https://www.ea.com/games/ea-sports-fc/ratings/player-ratings/song-long/239858</t>
  </si>
  <si>
    <t>13027,13955,Song Si Woo,61,74,62,56,59,36,54,75,73,66,65,64,57,54,53,53,57,46,59,54,58,56,70,73,60,58,64,39,48,29,36,38,61,38,59,62,ST,3,3,Left,"174cm / 5'9""",73kg / 161lb,31,Korea Republic,K League 1,Incheon United,https://www.ea.com/games/ea-sports-fc/ratings/player-ratings/song-si-woo/233581</t>
  </si>
  <si>
    <t>13028,13955,Jude Soonsup-Bell,61,75,62,47,58,30,61,78,72,59,64,61,60,48,64,52,37,48,54,32,53,56,68,64,58,58,55,18,59,31,28,23,74,51,65,61,ST,2,4,Right,"182cm / 6'0""",80kg / 176lb,20,England,LALIGA HYPERMOTION,CÃ³rdoba CF,https://www.ea.com/games/ea-sports-fc/ratings/player-ratings/jude-soonsup-bell/273930</t>
  </si>
  <si>
    <t>13029,13955,Tore AndrÃ© SÃ¸rÃ¥s,61,65,56,58,62,57,70,68,62,60,54,63,56,51,50,60,52,50,62,58,56,63,60,57,60,63,58,59,58,58,56,55,72,68,73,63,CM,2,3,Right,"190cm / 6'3""",84kg / 185lb,26,Norway,Eliteserien,HamKam Fotball,https://www.ea.com/games/ea-sports-fc/ratings/player-ratings/tore-andre-s-ras/239960</t>
  </si>
  <si>
    <t>13030,13955,Maxime Soulas,61,62,35,49,51,60,66,56,66,41,32,43,36,30,30,37,51,29,59,54,32,49,48,48,57,54,61,58,60,58,63,57,69,55,73,60,CB,2,2,Right,"191cm / 6'3""",79kg / 174lb,25,France,3F Superliga,SÃ¸nderjyske,https://www.ea.com/games/ea-sports-fc/ratings/player-ratings/maxime-soulas/264502</t>
  </si>
  <si>
    <t>13031,13955,Ole Springer,61,61,60,57,62,48,59,48,48,16,8,43,11,8,23,31,18,13,14,12,16,6,40,37,60,23,19,17,10,12,9,15,57,35,58,37,GK,2,1,Right,"189cm / 6'2""",83kg / 183lb,32,Germany,3. Liga,Rot-Weiss Essen,https://www.ea.com/games/ea-sports-fc/ratings/player-ratings/ole-springer/204552</t>
  </si>
  <si>
    <t>13032,13955,Jason Sraha,61,64,26,38,45,60,69,61,66,30,24,34,17,24,37,29,39,24,46,39,26,43,42,47,60,45,45,60,60,61,60,58,72,62,75,61,CB,2,2,Left,"196cm / 6'5""",88kg / 194lb,21,England,EFL League One,Burton Albion,https://www.ea.com/games/ea-sports-fc/ratings/player-ratings/jason-sraha/264255</t>
  </si>
  <si>
    <t>13033,13955,Luka Stankovski,61,64,53,64,69,47,59,65,63,63,53,58,48,45,58,61,61,64,67,64,62,72,58,50,51,74,65,41,46,57,43,45,59,55,67,44,CM,3,2,Right,"190cm / 6'3""",76kg / 168lb,22,North Macedonia,Trendyol Sueper Lig,Gaziantep,https://www.ea.com/games/ea-sports-fc/ratings/player-ratings/luka-stankovski/266244</t>
  </si>
  <si>
    <t>13034,13955,Mateusz StÄ™pieÅ„,61,78,49,55,61,24,53,80,77,54,54,52,34,54,51,57,55,33,60,49,51,63,68,58,50,59,48,23,33,22,24,23,56,56,58,34,RM,3,3,Right,"184cm / 6'0""",76kg / 168lb,22,Poland,PKO BP Ekstraklasa,Stal Mielec,https://www.ea.com/games/ea-sports-fc/ratings/player-ratings/mateusz-stepien/248124</t>
  </si>
  <si>
    <t>13035,13955,Lennart Stoll,61,68,50,57,57,58,68,66,70,57,50,58,46,39,40,61,49,47,63,58,37,57,41,55,61,61,58,51,62,60,61,54,70,74,69,55,RM,2,2,Right,"189cm / 6'2""",77kg / 170lb,28,Germany,Bundesliga 2,SSV Ulm 1846,https://www.ea.com/games/ea-sports-fc/ratings/player-ratings/lennart-stoll/238560</t>
  </si>
  <si>
    <t>13036,13955,Tony Strata,61,65,34,52,59,57,55,66,64,48,34,34,30,32,46,39,60,34,59,53,38,59,72,75,59,55,48,58,49,54,62,55,53,63,52,51,LB,3,2,Right,"177cm / 5'10""",70kg / 154lb,20,Romania,Ligue 2 BKT,AC Ajaccio,https://www.ea.com/games/ea-sports-fc/ratings/player-ratings/tony-strata/275516</t>
  </si>
  <si>
    <t>13037,13955,Yasir SubaÅŸÄ±,61,70,36,45,57,58,64,70,70,50,36,35,29,35,48,42,60,41,44,34,37,54,74,65,58,55,43,60,48,62,58,55,61,67,65,56,LB,2,2,Left,"180cm / 5'11""",73kg / 161lb,28,Turkey,Trendyol Sueper Lig,Konyaspor,https://www.ea.com/games/ea-sports-fc/ratings/player-ratings/yasir-subas/228918</t>
  </si>
  <si>
    <t>13038,13955,Sun Jie,61,39,42,51,54,59,75,46,33,27,33,54,55,28,48,33,44,54,59,65,58,58,55,34,48,53,56,56,68,59,59,57,71,72,78,71,CB,3,2,Right,"193cm / 6'4""",87kg / 192lb,32,China PR,CSL,Qingdao W. Coast,https://www.ea.com/games/ea-sports-fc/ratings/player-ratings/sun-jie/221972</t>
  </si>
  <si>
    <t>13039,13955,Mahamadou Susoho,61,62,47,59,62,60,56,63,62,58,41,60,41,44,55,60,53,47,63,61,58,58,70,67,58,65,55,58,57,62,61,60,61,50,56,64,CDM,3,2,Right,"175cm / 5'9""",71kg / 157lb,19,Spain,EFL League One,Peterborough,https://www.ea.com/games/ea-sports-fc/ratings/player-ratings/mahamadou-susoho/279624</t>
  </si>
  <si>
    <t>13040,13955,Levi Sutton,61,78,45,55,60,58,68,79,78,56,42,48,46,42,48,57,52,44,59,57,45,59,72,71,57,58,58,58,56,56,59,58,73,72,65,70,CDM,2,2,Right,"180cm / 5'11""",74kg / 163lb,27,England,EFL League Two,Harrogate Town,https://www.ea.com/games/ea-sports-fc/ratings/player-ratings/levi-sutton/225498</t>
  </si>
  <si>
    <t>13041,13955,Jonathan Svedberg,61,66,48,60,63,59,62,67,66,55,42,56,57,40,40,58,52,57,68,60,48,61,66,69,62,65,59,64,49,63,58,51,59,62,60,70,CM,3,2,Right,"178cm / 5'10""",73kg / 161lb,25,Sweden,Allsvenskan,Halmstads BK,https://www.ea.com/games/ea-sports-fc/ratings/player-ratings/jonathan-svedberg/239278</t>
  </si>
  <si>
    <t>13042,13955,Remi-AndrÃ© Svindland,61,64,55,60,62,40,61,67,61,61,55,58,52,48,56,61,61,48,61,59,58,60,67,69,60,62,59,45,48,35,40,38,56,78,56,52,RW,3,3,Right,"178cm / 5'10""",73kg / 161lb,26,Norway,Eliteserien,KFUM-Kameratene,https://www.ea.com/games/ea-sports-fc/ratings/player-ratings/remi-andre-svindland/279735</t>
  </si>
  <si>
    <t>13043,13955,Lamine Sy,61,77,38,51,59,55,54,80,75,45,39,41,34,25,42,41,58,36,57,45,56,54,73,80,49,61,47,53,48,55,59,56,57,68,48,53,RB,3,2,Right,"174cm / 5'9""",65kg / 143lb,22,France,Ligue 2 BKT,SM Caen,https://www.ea.com/games/ea-sports-fc/ratings/player-ratings/lamine-sy/268440</t>
  </si>
  <si>
    <t>13044,13955,Levente SzabÃ³,61,60,59,44,55,27,71,54,65,57,63,62,50,60,57,55,31,26,55,34,31,53,58,45,60,59,55,22,71,17,25,26,79,62,80,60,ST,3,2,Right,"195cm / 6'5""",89kg / 196lb,25,Hungary,Bundesliga 2,Braunschweig,https://www.ea.com/games/ea-sports-fc/ratings/player-ratings/levente-szabo/73007</t>
  </si>
  <si>
    <t>13045,13955,Tunahan TaÅŸÃ§Ä±,61,76,52,54,64,30,49,75,77,54,51,62,43,43,59,51,56,49,55,52,54,60,67,76,56,69,57,23,48,28,29,32,53,65,47,31,LM,3,3,Left,"172cm / 5'8""",70kg / 154lb,22,Turkey,Trendyol Sueper Lig,Konyaspor,https://www.ea.com/games/ea-sports-fc/ratings/player-ratings/tunahan-tasc/268678</t>
  </si>
  <si>
    <t>13046,13955,Max Taylor,61,54,34,45,45,58,75,52,55,24,34,46,26,29,34,38,38,29,54,53,30,43,34,39,50,51,52,53,62,56,60,61,74,66,83,68,CB,2,2,Right,"192cm / 6'4""",85kg / 187lb,24,England,EFL League Two,Morecambe,https://www.ea.com/games/ea-sports-fc/ratings/player-ratings/max-taylor/242801</t>
  </si>
  <si>
    <t>13047,13955,MartÃ­n TejÃ³n,61,60,60,60,62,39,52,57,63,57,59,61,63,59,49,61,47,45,68,63,51,62,71,63,47,61,57,31,49,39,41,43,47,61,49,47,CAM,3,3,Right,"165cm / 5'5""",60kg / 132lb,20,Spain,LALIGA EA SPORTS,Valencia CF,https://www.ea.com/games/ea-sports-fc/ratings/player-ratings/martin-tejon/277650</t>
  </si>
  <si>
    <t>13048,13955,Jonas Therkelsen,61,75,54,58,66,58,64,74,76,62,57,54,50,47,40,58,53,38,64,60,49,65,81,72,60,65,58,59,53,60,58,57,67,68,63,60,CM,3,4,Right,"184cm / 6'0""",75kg / 165lb,21,Norway,Eliteserien,StrÃ¸msgodset IF,https://www.ea.com/games/ea-sports-fc/ratings/player-ratings/jonas-therkelsen/271993</t>
  </si>
  <si>
    <t>13049,13955,Jordan Thomas,61,81,55,54,61,35,55,80,82,54,54,57,60,44,52,56,58,51,56,44,56,60,74,76,57,58,59,32,43,34,37,28,56,68,53,43,RM,3,3,Left,"178cm / 5'10""",73kg / 161lb,23,England,EFL League Two,Cheltenham Town,https://www.ea.com/games/ea-sports-fc/ratings/player-ratings/jordan-thomas/70787</t>
  </si>
  <si>
    <t>13050,13955,Kosi Thompson,61,81,50,54,60,55,63,81,81,47,50,55,45,55,50,49,59,48,60,43,58,62,61,58,49,61,49,54,53,55,55,54,72,64,65,54,RB,3,3,Right,"178cm / 5'10""",79kg / 174lb,21,Canada,MLS,Toronto FC,https://www.ea.com/games/ea-sports-fc/ratings/player-ratings/kosi-thompson/267847</t>
  </si>
  <si>
    <t>13051,13955,Ross Tierney,61,74,54,59,63,53,62,73,74,55,57,52,52,46,55,59,53,51,63,59,53,60,74,83,59,62,60,61,44,48,57,47,53,77,54,66,CAM,4,3,Right,"170cm / 5'7""",66kg / 146lb,23,Republic of Ireland,SSE Airtricity PD,Bohemians,https://www.ea.com/games/ea-sports-fc/ratings/player-ratings/ross-tierney/251454</t>
  </si>
  <si>
    <t>13052,13955,Scott Tiffoney,61,82,60,53,65,37,51,84,80,61,60,64,59,54,52,52,53,60,55,44,59,63,92,69,61,62,53,29,56,40,35,27,60,68,42,49,ST,3,3,Right,"176cm / 5'9""",68kg / 150lb,26,Scotland,Scottish Prem,Dundee FC,https://www.ea.com/games/ea-sports-fc/ratings/player-ratings/scott-tiffoney/245404</t>
  </si>
  <si>
    <t>13053,13955,Antonio TikviÄ‡,61,35,31,42,42,60,68,33,36,32,28,42,24,29,34,40,31,30,52,40,32,38,32,34,57,49,53,59,63,60,61,59,66,53,80,57,CB,2,2,Left,"195cm / 6'5""",89kg / 196lb,20,Croatia,EFL Championship,Watford,https://www.ea.com/games/ea-sports-fc/ratings/player-ratings/antonio-tikvic/264856</t>
  </si>
  <si>
    <t>13054,13955,Callum Timmins,61,68,60,57,60,56,73,68,68,57,54,74,65,49,50,56,49,49,63,61,55,59,69,69,62,58,57,58,50,52,60,59,68,74,75,70,CM,3,2,Right,"182cm / 6'0""",72kg / 159lb,25,Australia,A-League,Newcastle Jets,https://www.ea.com/games/ea-sports-fc/ratings/player-ratings/callum-timmins/242056</t>
  </si>
  <si>
    <t>13055,13955,Lorent Tolaj,61,72,61,46,59,33,72,67,76,61,61,64,57,59,59,52,37,42,52,39,50,56,72,66,58,59,57,27,58,30,34,28,72,68,75,70,ST,4,2,Left,"183cm / 6'0""",75kg / 165lb,22,Switzerland,EFL League Two,Port Vale,https://www.ea.com/games/ea-sports-fc/ratings/player-ratings/lorent-tolaj/266886</t>
  </si>
  <si>
    <t>13056,13955,Mohammed Tolba,61,57,38,53,60,61,63,53,61,40,34,51,34,37,38,39,58,36,65,48,38,59,67,65,54,57,68,61,58,59,62,62,61,54,63,73,RB,2,2,Right,"185cm / 6'1""",76kg / 168lb,20,Germany,Bundesliga,VfL Bochum 1848,https://www.ea.com/games/ea-sports-fc/ratings/player-ratings/mohammed-tolba/270745</t>
  </si>
  <si>
    <t>13057,13955,Hubert Tomalski,61,53,56,61,66,34,72,52,53,59,55,60,54,48,55,58,64,60,62,58,57,66,75,81,50,64,51,30,40,23,42,45,59,67,82,58,LM,4,3,Right,"171cm / 5'7""",70kg / 154lb,31,Poland,PKO BP Ekstraklasa,Puszcza,https://www.ea.com/games/ea-sports-fc/ratings/player-ratings/hubert-tomalski/275807</t>
  </si>
  <si>
    <t>13058,13955,Tong Lei,61,73,51,53,61,53,65,76,70,51,52,48,49,55,51,49,58,36,55,52,45,59,75,63,57,61,44,58,45,50,54,53,65,73,64,59,RB,3,2,Right,"177cm / 5'10""",71kg / 157lb,26,China PR,CSL,Shandong Taishan,https://www.ea.com/games/ea-sports-fc/ratings/player-ratings/tong-lei/233946</t>
  </si>
  <si>
    <t>13059,13955,Richard Torales,61,57,63,39,57,18,57,58,57,65,66,64,59,52,59,47,26,48,46,25,36,57,52,62,58,59,43,14,56,12,13,17,67,50,72,25,ST,2,2,Right,"182cm / 6'0""",75kg / 165lb,23,Paraguay,Sudamericana,S. Ameliano,https://www.ea.com/games/ea-sports-fc/ratings/player-ratings/richard-torales/275001</t>
  </si>
  <si>
    <t>13060,13955,Cristian Toro,61,64,38,38,56,60,69,66,62,27,35,48,39,26,42,32,20,19,49,54,33,55,58,67,60,55,48,56,61,61,61,60,74,66,75,58,CB,3,2,Left,"183cm / 6'0""",84kg / 185lb,23,Chile,Libertadores,Cobresal,https://www.ea.com/games/ea-sports-fc/ratings/player-ratings/cristian-toro/279482</t>
  </si>
  <si>
    <t>13061,13955,Gonzalo Torres,61,63,62,51,64,30,56,61,65,61,66,65,54,53,55,50,62,39,51,46,47,67,58,66,57,64,54,30,47,25,29,28,58,46,66,41,ST,2,3,Left,"178cm / 5'10""",76kg / 168lb,24,Argentina,Primera DivisiÃ³n,Godoy Cruz,https://www.ea.com/games/ea-sports-fc/ratings/player-ratings/gonzalo-torres/260070</t>
  </si>
  <si>
    <t>13062,13955,David Toshevski,61,57,61,39,54,26,64,58,57,59,64,65,54,56,59,43,23,40,49,33,30,54,52,52,63,54,43,19,72,23,18,26,74,56,68,59,ST,2,2,Right,"187cm / 6'2""",80kg / 176lb,23,North Macedonia,Oe. Bundesliga,Austria Klagenfurt,https://www.ea.com/games/ea-sports-fc/ratings/player-ratings/david-toshevski/71062</t>
  </si>
  <si>
    <t>13063,13955,Samson Tovide,61,82,58,51,62,40,79,84,81,60,59,59,58,52,54,58,49,45,52,43,47,61,76,76,57,57,58,39,52,39,41,32,80,75,79,83,ST,2,3,Left,"188cm / 6'2""",78kg / 172lb,20,England,EFL League Two,Colchester,https://www.ea.com/games/ea-sports-fc/ratings/player-ratings/samson-tovide/258749</t>
  </si>
  <si>
    <t>13064,13955,Mai Traore,61,76,58,45,59,19,61,78,74,62,62,58,53,47,57,48,31,30,57,38,40,57,74,60,56,58,46,16,64,13,13,11,77,63,67,40,ST,2,2,Left,"185cm / 6'1""",74kg / 163lb,24,Guinea,Eliteserien,Fredrikstad FK,https://www.ea.com/games/ea-sports-fc/ratings/player-ratings/mai-traore/261454</t>
  </si>
  <si>
    <t>13065,13955,Daniel Trejo,61,66,57,56,67,31,49,68,64,54,62,57,53,43,47,58,52,46,61,48,54,67,78,82,55,66,54,26,44,33,30,27,46,56,49,42,LM,4,3,Right,"175cm / 5'9""",73kg / 161lb,26,Mexico,PKO BP Ekstraklasa,Korona Kielce,https://www.ea.com/games/ea-sports-fc/ratings/player-ratings/daniel-trejo/269734</t>
  </si>
  <si>
    <t>13066,13955,Ryan Trevitt,61,62,58,60,65,48,61,66,58,64,63,62,49,41,45,66,55,42,64,58,42,66,60,70,54,65,62,45,43,51,50,41,54,64,62,57,CM,3,3,Right,"183cm / 6'0""",75kg / 165lb,21,England,Premier League,Brentford,https://www.ea.com/games/ea-sports-fc/ratings/player-ratings/ryan-trevitt/262569</t>
  </si>
  <si>
    <t>13067,13955,Tein Troost,61,62,61,60,62,33,56,35,29,7,8,45,7,6,19,38,13,11,21,22,13,12,32,38,57,14,32,8,11,12,12,10,46,33,48,23,GK,3,1,Left,"188cm / 6'2""",77kg / 170lb,22,Holland,Eredivisie,NAC Breda,https://www.ea.com/games/ea-sports-fc/ratings/player-ratings/tein-troost/260169</t>
  </si>
  <si>
    <t>13068,13955,Rooney Troya,61,68,57,61,61,56,63,67,68,55,58,59,57,44,52,61,58,48,66,62,51,61,62,72,61,60,59,55,48,57,58,54,59,70,62,58,CDM,3,2,Right,"167cm / 5'6""",66kg / 146lb,18,Ecuador,Sudamericana,U. CatÃ³lica,https://www.ea.com/games/ea-sports-fc/ratings/player-ratings/rooney-troya/71795</t>
  </si>
  <si>
    <t>13069,13955,Niko Tsakiris,61,68,40,56,68,44,51,69,67,55,40,41,38,30,31,64,41,28,65,64,32,71,71,73,41,69,41,58,28,42,42,40,48,40,59,43,CAM,3,4,Left,"178cm / 5'10""",70kg / 154lb,19,United States,MLS,SJ Earthquakes,https://www.ea.com/games/ea-sports-fc/ratings/player-ratings/niko-tsakiris/266518</t>
  </si>
  <si>
    <t>13070,13955,Viktor Tsukanov,61,64,58,57,61,54,54,63,64,61,60,61,58,40,40,61,51,39,62,60,37,60,62,78,63,61,56,56,47,49,59,53,50,64,50,50,CM,3,2,Right,"170cm / 5'7""",68kg / 150lb,18,Ukraine,Ukrayina Liha,Shakhtar Donetsk,https://www.ea.com/games/ea-sports-fc/ratings/player-ratings/viktor-tsukanov/70862</t>
  </si>
  <si>
    <t>13071,13955,Fofin Turay,61,79,52,53,65,24,58,78,80,59,50,59,48,49,55,48,52,37,58,54,58,67,65,66,48,67,54,23,38,17,28,25,61,52,65,48,LM,3,3,Right,"178cm / 5'10""",68kg / 150lb,20,Holland,Eredivisie,FC Groningen,https://www.ea.com/games/ea-sports-fc/ratings/player-ratings/fofin-turay/72300</t>
  </si>
  <si>
    <t>13072,13955,Luke Turner,61,53,28,41,41,61,71,55,52,27,25,32,28,28,34,25,26,26,57,59,22,31,51,52,56,48,43,59,59,61,62,59,68,71,75,64,CB,2,2,Left,"186cm / 6'1""",78kg / 172lb,22,Republic of Ireland,SSE Airtricity PD,St. Pats,https://www.ea.com/games/ea-sports-fc/ratings/player-ratings/luke-turner/70744</t>
  </si>
  <si>
    <t>13073,13955,Denys Tvardovskyi,61,60,57,61,61,41,59,42,39,12,13,46,12,12,15,43,14,13,35,30,10,10,33,27,62,16,41,14,14,11,14,14,67,25,76,25,GK,3,1,Right,"206cm / 6'9""",93kg / 205lb,21,Ukraine,Ukrayina Liha,Shakhtar Donetsk,https://www.ea.com/games/ea-sports-fc/ratings/player-ratings/denys-tvardovskyi/71331</t>
  </si>
  <si>
    <t>13074,13955,Harry Tyrer,61,60,58,59,61,16,61,15,17,8,9,44,9,6,12,28,11,11,29,21,12,7,33,28,58,17,22,11,14,6,11,11,56,28,73,19,GK,2,1,Right,"194cm / 6'4""",88kg / 194lb,22,England,Premier League,Everton,https://www.ea.com/games/ea-sports-fc/ratings/player-ratings/harry-tyrer/268631</t>
  </si>
  <si>
    <t>13075,13955,Christoph Urdl,61,68,64,59,61,35,61,67,68,57,63,67,64,56,66,58,59,68,60,54,64,62,66,66,47,60,60,32,54,27,37,35,63,65,62,54,RW,3,3,Right,"181cm / 5'11""",72kg / 159lb,25,Austria,Oe. Bundesliga,TSV Hartberg,https://www.ea.com/games/ea-sports-fc/ratings/player-ratings/christoph-urdl/276973</t>
  </si>
  <si>
    <t>13076,13955,Tariq Uwakwe,61,72,50,56,57,55,62,72,72,49,48,55,54,45,47,55,57,54,55,55,61,57,64,69,55,55,53,57,47,57,55,54,60,81,59,47,LB,3,3,Left,"183cm / 6'0""",79kg / 174lb,24,England,EFL League Two,Swindon Town,https://www.ea.com/games/ea-sports-fc/ratings/player-ratings/tariq-uwakwe/238189</t>
  </si>
  <si>
    <t>13077,13955,Javier Uzeda,61,80,53,57,63,47,54,81,80,55,54,55,48,43,57,60,55,48,60,55,45,65,61,65,56,63,55,45,48,44,50,45,64,65,55,35,CAM,3,3,Left,"172cm / 5'8""",70kg / 154lb,22,Bolivia,Libertadores,BolÃ­var,https://www.ea.com/games/ea-sports-fc/ratings/player-ratings/javier-uzeda/264663</t>
  </si>
  <si>
    <t>13078,13955,Tim van de Loo,61,66,46,58,58,58,59,65,67,67,42,59,40,39,44,67,49,44,65,54,40,52,66,69,61,61,55,56,45,59,62,56,55,64,59,56,CDM,3,2,Right,"180cm / 5'11""",70kg / 154lb,21,Holland,Eredivisie,RKC Waalwijk,https://www.ea.com/games/ea-sports-fc/ratings/player-ratings/tim-van-de-loo/72895</t>
  </si>
  <si>
    <t>13079,13955,Mikki van Sas,61,59,69,64,56,22,58,24,20,12,9,48,8,6,15,58,10,14,27,28,14,11,37,32,51,14,38,10,10,8,13,13,53,25,64,25,GK,3,1,Right,"193cm / 6'4""",78kg / 172lb,20,Holland,Eredivisie,Feyenoord,https://www.ea.com/games/ea-sports-fc/ratings/player-ratings/mikki-van-sas/278023</t>
  </si>
  <si>
    <t>13080,13955,SebastiÃ¡n Vargas,61,72,40,57,63,58,48,73,71,60,40,40,35,44,40,60,55,29,61,57,46,61,70,75,50,65,57,63,33,66,58,53,48,61,50,29,LM,2,3,Left,"175cm / 5'9""",74kg / 163lb,22,Paraguay,Sudamericana,Club Nacional,https://www.ea.com/games/ea-sports-fc/ratings/player-ratings/sebastian-vargas/261026</t>
  </si>
  <si>
    <t>13081,13955,Ronald Vega,61,63,24,32,36,62,66,62,63,27,21,33,17,27,36,28,37,22,36,28,28,22,50,58,62,42,43,60,55,61,67,63,66,61,70,60,CB,2,2,Left,"182cm / 6'0""",80kg / 176lb,24,Peru,Sudamericana,ADT,https://www.ea.com/games/ea-sports-fc/ratings/player-ratings/ronald-vega/70525</t>
  </si>
  <si>
    <t>13082,13955,Antonio Vergara,61,49,58,59,66,35,51,43,54,60,57,63,56,56,53,58,52,52,64,60,60,69,67,66,53,64,55,22,44,36,37,42,39,58,50,48,CAM,3,3,Left,"185cm / 6'1""",77kg / 170lb,21,Italy,Serie BKT,Reggiana,https://www.ea.com/games/ea-sports-fc/ratings/player-ratings/antonio-vergara/276706</t>
  </si>
  <si>
    <t>13083,13955,Charles Vernam,61,83,54,56,64,31,53,84,82,56,53,56,57,47,53,55,60,61,55,51,63,61,91,90,55,57,58,33,53,26,29,24,65,62,50,47,LM,4,3,Right,"170cm / 5'7""",74kg / 163lb,27,England,EFL League Two,Grimsby Town,https://www.ea.com/games/ea-sports-fc/ratings/player-ratings/charles-vernam/212167</t>
  </si>
  <si>
    <t>13084,13955,Vladan VidakoviÄ‡,61,70,40,55,56,61,67,70,70,54,35,55,34,35,43,51,51,41,64,53,47,53,65,66,59,56,54,61,64,58,64,60,76,65,74,52,CDM,3,2,Right,"193cm / 6'4""",87kg / 192lb,25,Serbia,CSSL,Yverdon Sport FC,https://www.ea.com/games/ea-sports-fc/ratings/player-ratings/vladan-vidakovic/70288</t>
  </si>
  <si>
    <t>13085,13955,Marc Vidal,61,63,63,66,62,30,55,31,29,4,5,50,7,8,18,37,14,10,23,28,10,5,26,49,54,15,29,10,14,5,11,11,41,19,42,20,GK,3,1,Right,"185cm / 6'1""",75kg / 165lb,24,Spain,LALIGA EA SPORTS,RC Celta,https://www.ea.com/games/ea-sports-fc/ratings/player-ratings/marc-vidal/264167</t>
  </si>
  <si>
    <t>13086,13955,KauÃ£ Santos,61,64,60,55,64,30,57,32,28,4,4,41,8,5,16,22,11,12,22,20,13,8,31,22,51,13,20,8,10,6,14,13,55,24,64,26,GK,1,1,Right,"196cm / 6'5""",84kg / 185lb,21,Brazil,Bundesliga,Frankfurt,https://www.ea.com/games/ea-sports-fc/ratings/player-ratings/kaua-santos/277929</t>
  </si>
  <si>
    <t>13087,13955,Rodrigo Villalba,61,76,48,55,61,42,59,74,77,60,51,54,34,36,49,50,46,35,66,60,39,65,69,62,52,57,43,44,42,38,44,46,58,62,61,50,RM,3,3,Right,"173cm / 5'8""",70kg / 154lb,18,Paraguay,Libertadores,Libertad,https://www.ea.com/games/ea-sports-fc/ratings/player-ratings/rodrigo-villalba/270842</t>
  </si>
  <si>
    <t>13088,13955,Sergio VillamÃ­l,61,62,51,61,62,60,61,61,62,44,52,58,48,29,57,58,57,59,67,62,49,62,59,69,59,64,55,58,48,62,62,60,55,72,59,56,CM,3,2,Right,"175cm / 5'9""",72kg / 159lb,29,Bolivia,Sudamericana,Real Tomayapo,https://www.ea.com/games/ea-sports-fc/ratings/player-ratings/sergio-villamil/71786</t>
  </si>
  <si>
    <t>13089,13955,Malcolm Viltard,61,62,46,54,59,58,62,59,65,55,44,49,47,35,55,55,42,35,60,63,42,56,63,62,60,61,55,57,55,58,60,60,62,63,62,60,CDM,3,2,Right,"176cm / 5'9""",68kg / 150lb,21,France,1A Pro League,FCV Dender EH,https://www.ea.com/games/ea-sports-fc/ratings/player-ratings/malcolm-viltard/263424</t>
  </si>
  <si>
    <t>13090,13955,Rasmus Vinderslev,61,53,41,53,57,56,74,53,53,48,35,53,44,31,39,54,42,38,61,53,42,53,66,57,60,59,54,57,46,59,58,52,56,84,70,74,CDM,3,2,Right,"185cm / 6'1""",76kg / 168lb,27,Denmark,3F Superliga,SÃ¸nderjyske,https://www.ea.com/games/ea-sports-fc/ratings/player-ratings/rasmus-vinderslev/238051</t>
  </si>
  <si>
    <t>13091,13955,Sascha Voelcke,61,69,34,49,57,59,59,68,70,46,34,37,32,31,29,39,55,30,58,43,38,60,63,61,59,53,44,59,54,58,61,58,63,57,61,55,LB,2,2,Left,"180cm / 5'11""",76kg / 168lb,22,Germany,3. Liga,SV Waldhof,https://www.ea.com/games/ea-sports-fc/ratings/player-ratings/sascha-voelcke/269317</t>
  </si>
  <si>
    <t>13092,13955,Robert Voloder,61,67,27,41,50,62,63,63,71,20,23,40,20,27,40,33,30,25,53,49,29,48,51,58,54,50,51,61,56,62,64,64,66,59,69,50,CB,2,2,Left,"185cm / 6'1""",75kg / 165lb,23,Germany,MLS,Sporting KC,https://www.ea.com/games/ea-sports-fc/ratings/player-ratings/robert-voloder/256499</t>
  </si>
  <si>
    <t>13093,13955,Bobby Wales,61,77,58,47,58,21,58,75,79,60,60,61,53,34,63,50,32,32,58,39,48,53,62,67,61,61,59,24,63,18,11,15,74,52,65,44,ST,3,2,Right,"185cm / 6'1""",64kg / 141lb,19,Scotland,Scottish Prem,Kilmarnock,https://www.ea.com/games/ea-sports-fc/ratings/player-ratings/bobby-wales/272736</t>
  </si>
  <si>
    <t>13094,13955,Brad Walker,61,65,56,56,62,57,74,64,66,57,52,65,58,46,50,59,41,58,62,61,48,58,76,73,61,61,61,61,46,56,59,57,64,69,75,81,CM,3,2,Right,"186cm / 6'1""",80kg / 176lb,28,England,EFL League Two,Tranmere Rovers,https://www.ea.com/games/ea-sports-fc/ratings/player-ratings/brad-walker/213519</t>
  </si>
  <si>
    <t>13095,13955,Reuell Walters,61,65,30,40,52,65,59,63,66,43,27,34,31,29,27,41,52,37,34,39,44,59,54,66,60,39,47,61,55,62,71,69,61,60,58,62,RB,3,2,Right,"183cm / 6'0""",65kg / 143lb,19,England,EFL Championship,Luton Town,https://www.ea.com/games/ea-sports-fc/ratings/player-ratings/reuell-walters/274387</t>
  </si>
  <si>
    <t>13096,13955,August Waengberg,61,60,34,49,54,57,72,61,59,57,31,33,36,32,42,41,55,33,53,52,43,52,62,63,58,53,56,58,49,56,60,58,63,79,73,62,RB,3,2,Right,"180cm / 5'11""",78kg / 172lb,30,Sweden,Allsvenskan,GAIS,https://www.ea.com/games/ea-sports-fc/ratings/player-ratings/august-wangberg/70108</t>
  </si>
  <si>
    <t>13097,13955,Ben Warland,61,38,34,47,46,60,73,33,42,38,33,45,26,30,33,43,36,28,56,54,33,42,50,57,56,46,55,59,61,60,61,58,65,67,79,65,CB,2,2,Left,"185cm / 6'1""",82kg / 181lb,28,Australia,A-League,Brisbane Roar,https://www.ea.com/games/ea-sports-fc/ratings/player-ratings/ben-warland/225051</t>
  </si>
  <si>
    <t>13098,13955,Charlie Webster,61,67,54,59,65,47,50,70,65,51,52,58,56,46,52,61,50,59,62,61,57,64,86,67,57,61,64,44,43,43,53,47,49,50,52,47,CAM,3,3,Right,"177cm / 5'10""",67kg / 148lb,20,England,EFL League One,Burton Albion,https://www.ea.com/games/ea-sports-fc/ratings/player-ratings/charlie-webster/261390</t>
  </si>
  <si>
    <t>13099,13955,Tom White,61,63,53,56,62,57,65,64,63,53,52,59,56,31,50,57,51,44,61,60,42,60,75,72,58,61,57,56,45,57,60,57,57,68,61,73,CDM,3,2,Right,"178cm / 5'10""",74kg / 163lb,27,England,EFL League Two,Morecambe,https://www.ea.com/games/ea-sports-fc/ratings/player-ratings/tom-white/252862</t>
  </si>
  <si>
    <t>13100,13955,George Wickens,61,60,60,64,63,30,59,35,22,9,8,48,6,5,15,55,20,10,58,59,12,11,29,25,53,20,31,26,23,20,17,20,52,24,50,31,GK,2,1,Right,"194cm / 6'4""",81kg / 179lb,22,England,EFL League One,Lincoln City,https://www.ea.com/games/ea-sports-fc/ratings/player-ratings/george-wickens/258792</t>
  </si>
  <si>
    <t>13101,13955,Felix Wienand,61,61,57,54,64,32,59,31,34,8,5,41,7,8,12,22,12,10,19,22,13,14,36,34,59,14,30,9,10,8,10,12,55,22,63,27,GK,3,1,Right,"189cm / 6'2""",80kg / 176lb,22,Germany,3. Liga,Rot-Weiss Essen,https://www.ea.com/games/ea-sports-fc/ratings/player-ratings/felix-wienand/265750</t>
  </si>
  <si>
    <t>13102,13955,Lasse Wilhelm,61,59,31,48,50,63,56,55,63,30,25,48,26,31,42,47,35,32,56,54,36,48,55,55,59,50,46,62,62,62,64,62,65,37,65,54,CB,4,2,Right,"188cm / 6'2""",80kg / 176lb,21,Germany,3. Liga,Saarbruecken,https://www.ea.com/games/ea-sports-fc/ratings/player-ratings/lasse-wilhelm/279219</t>
  </si>
  <si>
    <t>13103,13955,Josh Williams,61,78,45,53,57,56,60,74,82,54,44,48,43,40,45,50,59,41,56,47,56,57,66,63,57,55,52,55,50,55,59,57,65,58,60,62,RB,3,2,Right,"182cm / 6'0""",73kg / 161lb,21,England,EFL League One,Birmingham City,https://www.ea.com/games/ea-sports-fc/ratings/player-ratings/josh-williams/271462</t>
  </si>
  <si>
    <t>13104,13955,Max Williamsen,61,52,36,46,50,60,67,53,52,32,28,58,32,34,36,37,35,28,57,53,36,43,61,53,56,54,52,60,57,60,60,62,67,55,75,62,CB,3,2,Right,"188cm / 6'2""",81kg / 179lb,21,Norway,Eliteserien,Kristiansund BK,https://www.ea.com/games/ea-sports-fc/ratings/player-ratings/max-williamsen/247962</t>
  </si>
  <si>
    <t>13105,13955,Tyreke Wilson,61,70,42,56,61,56,56,72,68,59,29,56,57,31,46,49,60,66,58,45,67,60,71,76,51,59,52,57,46,54,60,59,55,65,50,60,LB,2,2,Left,"172cm / 5'8""",66kg / 146lb,24,Republic of Ireland,SSE Airtricity PD,Shelbourne,https://www.ea.com/games/ea-sports-fc/ratings/player-ratings/tyreke-wilson/240473</t>
  </si>
  <si>
    <t>13106,13955,Melle Joop Witteveen,61,72,53,61,59,45,55,73,72,62,54,59,43,50,52,58,55,46,69,63,42,57,68,70,57,60,48,47,56,38,47,46,62,63,50,57,CAM,2,3,Left,"175cm / 5'9""",70kg / 154lb,21,Holland,Eredivisie,sc Heerenveen,https://www.ea.com/games/ea-sports-fc/ratings/player-ratings/melle-joop-witteveen/277682</t>
  </si>
  <si>
    <t>13107,13955,Ole Wohlers,61,65,60,51,58,22,58,64,66,62,64,59,55,48,60,60,29,35,60,54,40,59,54,64,54,59,58,18,63,16,18,15,67,55,61,50,ST,3,2,Right,"182cm / 6'0""",74kg / 163lb,24,Germany,3. Liga,Wehen Wiesbaden,https://www.ea.com/games/ea-sports-fc/ratings/player-ratings/ole-wohlers/73147</t>
  </si>
  <si>
    <t>13108,13955,Åukasz WolsztyÅ„ski,61,61,60,60,62,40,62,58,64,59,59,63,63,55,50,62,59,48,62,57,58,62,67,69,52,61,63,34,58,48,31,35,68,48,71,53,CAM,4,3,Right,"183cm / 6'0""",73kg / 161lb,29,Poland,PKO BP Ekstraklasa,Stal Mielec,https://www.ea.com/games/ea-sports-fc/ratings/player-ratings/ukasz-wolsztynski/239728</t>
  </si>
  <si>
    <t>13109,13955,Won Ki Jong,61,67,63,45,60,25,47,70,64,68,68,70,48,59,56,51,42,39,45,39,55,58,56,65,57,64,50,23,47,20,25,23,54,46,53,30,ST,3,2,Right,"178cm / 5'10""",75kg / 165lb,28,Korea Republic,K League 1,Gimcheon Sangmu,https://www.ea.com/games/ea-sports-fc/ratings/player-ratings/won-ki-jong/252349</t>
  </si>
  <si>
    <t>13110,13955,Connor Wood,61,75,50,53,60,54,65,73,77,55,44,60,55,34,51,54,59,46,54,46,52,57,82,80,56,55,56,55,48,53,57,54,63,74,62,60,LB,2,2,Left,"173cm / 5'8""",75kg / 165lb,28,England,EFL League Two,Tranmere Rovers,https://www.ea.com/games/ea-sports-fc/ratings/player-ratings/connor-wood/236365</t>
  </si>
  <si>
    <t>13111,13955,David Worrall,61,75,56,61,63,52,59,76,74,56,53,62,60,52,56,60,66,58,60,56,66,60,80,82,58,60,63,53,53,54,49,51,71,73,54,49,RB,4,3,Right,"170cm / 5'7""",67kg / 148lb,34,England,EFL League Two,Barrow,https://www.ea.com/games/ea-sports-fc/ratings/player-ratings/david-worrall/179636</t>
  </si>
  <si>
    <t>13112,13955,FranÃ§ois YabrÃ©,61,63,31,33,36,62,76,61,64,23,28,39,31,32,39,23,32,30,40,34,35,31,33,56,64,35,44,63,48,66,63,54,69,68,85,65,CB,2,2,Right,"180cm / 5'11""",78kg / 172lb,33,Burkina Faso,SUPERLIGA,SC OÈ›elul GalaÈ›i,https://www.ea.com/games/ea-sports-fc/ratings/player-ratings/francois-yabre/220427</t>
  </si>
  <si>
    <t>13113,13955,Yang Yiming,61,48,50,39,47,59,74,42,52,49,48,53,49,48,53,49,21,31,47,37,26,44,49,33,51,53,51,55,69,58,59,55,74,59,86,63,CB,2,2,Right,"191cm / 6'3""",83kg / 183lb,29,China PR,CSL,Rongcheng FC,https://www.ea.com/games/ea-sports-fc/ratings/player-ratings/yang-yiming/255632</t>
  </si>
  <si>
    <t>13114,13955,Yang Shiyuan,61,75,34,52,58,60,68,78,73,51,30,41,33,29,36,52,50,43,56,51,43,53,80,78,57,56,53,58,50,60,63,60,68,79,61,73,CDM,3,2,Right,"173cm / 5'8""",68kg / 150lb,30,China PR,CSL,Shanghai Port FC,https://www.ea.com/games/ea-sports-fc/ratings/player-ratings/yang-shiyuan/224631</t>
  </si>
  <si>
    <t>13115,13955,Yoon Do Yong,61,73,57,54,63,34,48,75,72,63,53,63,57,54,56,55,59,57,55,41,62,66,62,72,63,58,58,39,35,23,43,29,46,65,46,32,RW,3,3,Left,"172cm / 5'8""",67kg / 148lb,17,Korea Republic,K League 1,Daejeon,https://www.ea.com/games/ea-sports-fc/ratings/player-ratings/yoon-do-yong/71205</t>
  </si>
  <si>
    <t>13116,13955,Yu Je Ho,61,55,47,58,61,50,62,56,54,49,37,61,57,49,46,66,43,40,62,64,53,57,71,71,62,63,61,63,37,52,46,38,47,78,58,54,CM,4,3,Right,"178cm / 5'10""",72kg / 159lb,24,Korea Republic,K League 1,Jeonbuk Hyundai,https://www.ea.com/games/ea-sports-fc/ratings/player-ratings/yu-je-ho/266541</t>
  </si>
  <si>
    <t>13117,13955,Yu Rui,61,52,39,51,52,59,74,51,52,35,33,51,44,27,33,32,57,51,56,59,42,52,40,67,55,51,57,57,64,61,58,56,74,66,81,64,CB,1,2,Right,"185cm / 6'1""",83kg / 183lb,32,China PR,CSL,SZ Peng City,https://www.ea.com/games/ea-sports-fc/ratings/player-ratings/yu-rui/224558</t>
  </si>
  <si>
    <t>13118,13955,Yuan Mincheng,61,61,24,36,34,64,76,49,70,27,18,32,25,24,35,33,30,27,40,45,22,26,58,54,51,29,48,60,56,71,63,58,72,72,89,47,CB,2,2,Right,"186cm / 6'1""",84kg / 185lb,29,China PR,CSL,Changchun Yatai,https://www.ea.com/games/ea-sports-fc/ratings/player-ratings/yuan-mincheng/241299</t>
  </si>
  <si>
    <t>13119,13955,Yue Xin,61,78,24,43,56,54,60,79,78,49,20,24,25,26,35,35,48,32,52,35,35,55,58,72,68,53,44,50,58,50,60,55,70,67,57,55,LB,3,2,Left,"180cm / 5'11""",70kg / 154lb,28,China PR,CSL,Zhejiang Pro,https://www.ea.com/games/ea-sports-fc/ratings/player-ratings/yue-xin/224549</t>
  </si>
  <si>
    <t>13120,13955,Marcel Zapytowski,61,61,64,60,62,30,64,32,26,7,9,45,8,7,11,34,10,11,18,15,13,11,27,25,40,10,46,6,14,6,12,11,62,21,75,28,GK,1,1,Right,"187cm / 6'2""",82kg / 181lb,23,Poland,PKO BP Ekstraklasa,Korona Kielce,https://www.ea.com/games/ea-sports-fc/ratings/player-ratings/marcel-zapytowski/244813</t>
  </si>
  <si>
    <t>13121,13955,Felipe Zenobio,61,61,59,60,60,30,60,27,34,8,8,45,9,7,11,28,13,12,13,15,11,12,29,41,57,11,36,10,15,8,9,11,49,21,53,27,GK,2,1,Right,"183cm / 6'0""",74kg / 163lb,24,Argentina,Primera DivisiÃ³n,Tigre,https://www.ea.com/games/ea-sports-fc/ratings/player-ratings/felipe-zenobio/256145</t>
  </si>
  <si>
    <t>13122,13955,Zhang Yuan,61,71,45,57,61,58,69,74,69,58,42,55,40,41,44,59,40,50,68,61,44,62,75,59,64,58,48,63,64,57,57,48,76,68,70,65,CM,3,2,Right,"184cm / 6'0""",72kg / 159lb,27,China PR,CSL,Beijing FC,https://www.ea.com/games/ea-sports-fc/ratings/player-ratings/zhang-yuan/241341</t>
  </si>
  <si>
    <t>13123,13955,Zhang Yudong,61,70,35,55,60,55,71,69,70,38,31,44,33,26,42,62,46,31,61,53,45,58,59,67,64,61,56,57,52,50,59,54,68,78,71,61,CDM,3,2,Right,"180cm / 5'11""",70kg / 154lb,32,China PR,CSL,SZ Peng City,https://www.ea.com/games/ea-sports-fc/ratings/player-ratings/zhang-yudong/224701</t>
  </si>
  <si>
    <t>13124,13955,Zhang Yufeng,61,62,46,57,60,57,62,61,63,36,38,60,56,33,43,61,38,42,66,63,41,57,74,58,63,64,43,64,45,56,59,55,56,68,62,55,CM,2,2,Right,"180cm / 5'11""",78kg / 172lb,26,China PR,CSL,Changchun Yatai,https://www.ea.com/games/ea-sports-fc/ratings/player-ratings/zhang-yufeng/240917</t>
  </si>
  <si>
    <t>13125,13955,Zhong Jinbao,61,67,53,57,59,58,73,66,67,60,55,56,44,55,48,62,48,43,61,58,47,56,69,67,61,58,59,63,47,60,59,47,61,88,70,63,CM,3,2,Right,"181cm / 5'11""",69kg / 152lb,29,China PR,CSL,Qingdao Hainiu,https://www.ea.com/games/ea-sports-fc/ratings/player-ratings/zhong-jinbao/224675</t>
  </si>
  <si>
    <t>13126,13955,Zhu Baojie,61,68,53,62,65,52,62,61,73,58,53,59,52,44,45,65,67,44,64,57,58,62,81,82,61,63,65,53,52,55,52,44,60,80,60,43,CM,4,3,Right,"170cm / 5'7""",68kg / 150lb,35,China PR,CSL,SZ Peng City,https://www.ea.com/games/ea-sports-fc/ratings/player-ratings/zhu-baojie/222282</t>
  </si>
  <si>
    <t>13127,13955,Massimo Zilli,61,70,58,53,61,36,57,70,70,64,60,59,50,52,62,60,49,52,52,48,55,61,68,75,55,58,58,39,66,28,34,28,70,53,60,49,ST,3,2,Right,"179cm / 5'10""",78kg / 172lb,22,Italy,Serie BKT,Cosenza,https://www.ea.com/games/ea-sports-fc/ratings/player-ratings/massimo-zilli/268897</t>
  </si>
  <si>
    <t>13128,13955,Jovan Å½ivkoviÄ‡,61,82,55,49,67,22,50,83,81,53,56,55,53,51,57,53,44,33,54,41,52,67,84,75,53,66,49,15,52,17,23,19,56,57,41,61,RW,3,3,Right,"175cm / 5'9""",63kg / 139lb,18,Austria,Oe. Bundesliga,SK Rapid,https://www.ea.com/games/ea-sports-fc/ratings/player-ratings/jovan-zivkovic/275569</t>
  </si>
  <si>
    <t>13129,13955,Erick ZÃºÃ±iga,61,73,56,56,63,56,58,74,73,57,59,55,58,39,42,54,46,43,61,67,49,63,65,73,57,64,50,66,64,42,60,53,71,60,59,51,RW,2,3,Right,"178cm / 5'10""",71kg / 157lb,21,Ecuador,Sudamericana,DelfÃ­n SC,https://www.ea.com/games/ea-sports-fc/ratings/player-ratings/erick-zuniga/69951</t>
  </si>
  <si>
    <t>13130,14644,Syver Aas,60,66,46,57,63,54,59,68,64,59,47,51,40,33,47,58,50,42,64,60,41,62,71,71,61,63,50,50,53,54,57,52,60,64,58,57,CM,3,2,Right,"181cm / 5'11""",74kg / 163lb,20,Norway,Eliteserien,Odds BK,https://www.ea.com/games/ea-sports-fc/ratings/player-ratings/syver-aas/262533</t>
  </si>
  <si>
    <t>13131,14644,Azeem Abdulai,60,55,38,59,60,57,59,58,52,52,33,50,36,34,33,58,58,38,62,62,54,61,54,58,60,60,57,57,47,58,59,56,55,55,61,60,CDM,2,2,Right,"183cm / 6'0""",75kg / 165lb,21,Scotland,EFL Championship,Swansea City,https://www.ea.com/games/ea-sports-fc/ratings/player-ratings/azeem-abdulai/266303</t>
  </si>
  <si>
    <t>13132,14644,Sabit Abdusalam,60,70,51,56,62,53,59,71,70,46,48,64,49,45,49,63,44,43,61,58,45,58,71,69,63,64,57,66,42,48,56,44,54,66,56,57,CM,2,2,Right,"179cm / 5'10""",72kg / 159lb,30,China PR,CSL,Changchun Yatai,https://www.ea.com/games/ea-sports-fc/ratings/player-ratings/sabit-abdusalam/261904</t>
  </si>
  <si>
    <t>13133,14644,Jaime Acosta,60,58,63,55,63,33,57,34,32,17,17,41,18,16,30,32,21,15,30,31,22,11,40,30,52,21,40,20,12,20,20,22,56,34,63,20,GK,1,1,Right,"191cm / 6'3""",78kg / 172lb,22,Colombia,Libertadores,Junior,https://www.ea.com/games/ea-sports-fc/ratings/player-ratings/jaime-acosta/275689</t>
  </si>
  <si>
    <t>13134,14644,Joe Adams,60,72,55,57,62,46,64,73,72,57,55,58,56,46,52,60,50,49,59,58,54,61,72,69,54,60,55,44,52,45,48,39,67,70,67,49,CAM,3,3,Right,"183cm / 6'0""",77kg / 170lb,20,England,EFL League Two,Bradford City,https://www.ea.com/games/ea-sports-fc/ratings/player-ratings/joe-adams/70030</t>
  </si>
  <si>
    <t>13135,14644,Gabriel Aguayo,60,79,56,51,61,38,48,77,80,60,57,59,50,43,58,53,48,33,57,46,37,61,73,86,55,57,51,44,49,29,37,40,50,59,40,55,RM,3,3,Right,"170cm / 5'7""",63kg / 139lb,19,Paraguay,Libertadores,Cerro PorteÃ±o,https://www.ea.com/games/ea-sports-fc/ratings/player-ratings/gabriel-aguayo/70956</t>
  </si>
  <si>
    <t>13136,14644,Gustavo Aguilar,60,57,62,47,58,26,64,60,54,60,67,58,55,57,63,46,44,45,51,45,44,59,54,55,55,62,48,23,54,22,23,22,65,66,71,44,ST,3,3,Right,"183cm / 6'0""",83kg / 183lb,24,Paraguay,Libertadores,Libertad,https://www.ea.com/games/ea-sports-fc/ratings/player-ratings/gustavo-aguilar/268527</t>
  </si>
  <si>
    <t>13137,14644,Lawrence Agyekum,60,76,49,55,70,51,39,80,72,59,47,52,50,40,51,58,46,48,60,58,45,74,78,79,59,66,50,57,39,45,57,51,43,49,33,40,CM,3,3,Right,"174cm / 5'9""",66kg / 146lb,20,Ghana,1A Pro League,Cercle Brugge,https://www.ea.com/games/ea-sports-fc/ratings/player-ratings/lawrence-agyekum/272399</t>
  </si>
  <si>
    <t>13138,14644,Callum Ainley,60,69,54,57,64,54,44,70,68,56,54,58,56,40,49,60,54,49,59,57,52,61,90,88,57,59,60,56,45,55,54,53,49,37,47,42,CAM,2,3,Right,"173cm / 5'8""",64kg / 141lb,26,England,EFL League Two,Grimsby Town,https://www.ea.com/games/ea-sports-fc/ratings/player-ratings/callum-ainley/226261</t>
  </si>
  <si>
    <t>13139,14644,Fahad Al Abdulrazzaq,60,74,34,53,54,54,56,75,73,48,35,33,28,25,39,49,53,34,57,54,54,55,63,49,52,53,43,52,43,53,59,61,56,60,56,49,RB,3,2,Right,"170cm / 5'7""",66kg / 146lb,24,Saudi Arabia,ROSHN Saudi League,Al Taawoun,https://www.ea.com/games/ea-sports-fc/ratings/player-ratings/fahad-al-abdulrazzaq/274494</t>
  </si>
  <si>
    <t>13140,14644,Mansour Al Bishi,60,66,48,57,63,48,68,68,64,54,50,50,45,43,37,56,54,40,63,60,47,63,68,68,56,64,55,53,36,47,51,45,62,79,62,73,CM,3,2,Right,"175cm / 5'9""",69kg / 152lb,24,Saudi Arabia,ROSHN Saudi League,Al Fayha,https://www.ea.com/games/ea-sports-fc/ratings/player-ratings/mansour-al-bishi/259349</t>
  </si>
  <si>
    <t>13141,14644,Khalifa Al Dawsari,60,71,38,45,51,58,70,70,71,27,35,50,36,29,40,37,43,23,52,49,38,50,49,66,54,51,48,59,55,56,60,59,80,64,73,67,CB,3,2,Right,"180cm / 5'11""",75kg / 165lb,25,Saudi Arabia,ROSHN Saudi League,Al Hilal,https://www.ea.com/games/ea-sports-fc/ratings/player-ratings/khalifa-al-dawsari/248482</t>
  </si>
  <si>
    <t>13142,14644,Abdulrahman Al Dawsari,60,55,38,57,61,55,66,53,57,57,29,46,45,29,44,58,51,31,65,61,36,58,66,79,60,61,54,61,49,50,57,53,55,70,65,67,CM,3,2,Right,"177cm / 5'10""",75kg / 165lb,26,Saudi Arabia,ROSHN Saudi League,Al Qadisiyah,https://www.ea.com/games/ea-sports-fc/ratings/player-ratings/abdulrahman-al-dawsari/232904</t>
  </si>
  <si>
    <t>13143,14644,Amaar Al Dohaim,60,64,41,45,48,59,69,62,66,45,41,38,44,39,41,48,44,35,48,43,39,39,66,56,50,51,56,57,59,58,60,63,79,60,73,66,CB,3,2,Right,"181cm / 5'11""",75kg / 165lb,31,Saudi Arabia,ROSHN Saudi League,Al Fateh,https://www.ea.com/games/ea-sports-fc/ratings/player-ratings/amaar-al-dohaim/220356</t>
  </si>
  <si>
    <t>13144,14644,Dhari Al Enazi,60,70,30,47,55,54,56,72,69,44,34,24,26,25,34,40,47,27,54,45,42,52,71,60,58,54,42,56,40,50,60,60,59,70,50,52,LB,2,2,Left,"168cm / 5'6""",60kg / 132lb,24,Saudi Arabia,ROSHN Saudi League,Damac FC,https://www.ea.com/games/ea-sports-fc/ratings/player-ratings/dhari-al-enazi/272906</t>
  </si>
  <si>
    <t>13145,14644,Hamed Al Ghamdi,60,68,58,59,68,50,41,69,67,54,59,61,62,49,43,55,58,40,64,64,52,65,85,92,54,66,65,47,46,48,55,52,50,61,33,36,CM,3,2,Right,"165cm / 5'5""",62kg / 137lb,25,Saudi Arabia,ROSHN Saudi League,Al Ittihad,https://www.ea.com/games/ea-sports-fc/ratings/player-ratings/hamed-al-ghamdi/241963</t>
  </si>
  <si>
    <t>13146,14644,Aref Al Haider,60,85,50,52,61,52,64,89,82,55,50,54,50,47,40,53,55,42,52,52,47,60,81,80,50,55,54,54,41,53,54,50,62,75,58,66,RB,4,2,Right,"178cm / 5'10""",59kg / 130lb,27,Saudi Arabia,ROSHN Saudi League,Al Khaleej,https://www.ea.com/games/ea-sports-fc/ratings/player-ratings/aref-al-haider/259176</t>
  </si>
  <si>
    <t>13147,14644,Riyadh Al Ibrahim,60,64,57,56,63,39,56,65,64,61,58,56,57,52,55,58,56,52,57,57,50,63,62,69,54,64,56,47,51,35,37,32,59,57,59,47,CAM,3,3,Right,"178cm / 5'10""",74kg / 163lb,30,Saudi Arabia,ROSHN Saudi League,Al Kholood,https://www.ea.com/games/ea-sports-fc/ratings/player-ratings/riyadh-al-ibrahim/225089</t>
  </si>
  <si>
    <t>13148,14644,Abdullah Al Joui,60,70,56,57,62,22,44,71,70,55,56,61,58,43,44,59,57,44,59,50,59,62,71,79,55,59,61,18,34,19,25,22,40,53,41,39,LM,3,3,Right,"173cm / 5'8""",67kg / 148lb,29,Saudi Arabia,ROSHN Saudi League,Al Shabab,https://www.ea.com/games/ea-sports-fc/ratings/player-ratings/abdullah-al-joui/237667</t>
  </si>
  <si>
    <t>13149,14644,Mohammed Al Mahasna,60,58,56,54,62,45,64,44,46,7,5,41,9,6,14,46,14,12,29,22,13,9,43,50,55,12,35,8,13,7,10,8,55,29,55,33,GK,3,1,Right,"180cm / 5'11""",71kg / 157lb,27,Saudi Arabia,ROSHN Saudi League,Al Ittihad,https://www.ea.com/games/ea-sports-fc/ratings/player-ratings/mohammed-al-mahasna/254792</t>
  </si>
  <si>
    <t>13150,14644,Bandar Al Mutairi,60,77,28,51,57,54,55,77,77,51,22,34,29,31,37,43,57,38,56,45,57,54,75,80,47,54,53,52,40,54,58,56,58,74,45,53,LB,3,2,Left,"168cm / 5'6""",59kg / 130lb,34,Saudi Arabia,ROSHN Saudi League,Al Khaleej,https://www.ea.com/games/ea-sports-fc/ratings/player-ratings/bandar-al-mutairi/235600</t>
  </si>
  <si>
    <t>13151,14644,Raghid Al Najjar,60,65,55,58,61,36,57,38,34,6,6,44,9,7,17,28,11,10,22,27,14,10,37,39,59,12,43,8,10,6,10,11,56,25,60,17,GK,2,1,Right,"189cm / 6'2""",90kg / 198lb,27,Saudi Arabia,ROSHN Saudi League,Al Nassr,https://www.ea.com/games/ea-sports-fc/ratings/player-ratings/raghid-al-najjar/245502</t>
  </si>
  <si>
    <t>13152,14644,Saad Al Nasser,60,83,55,47,63,30,64,84,82,54,59,58,50,37,44,48,50,32,50,43,41,63,77,74,48,61,44,27,41,29,29,31,55,70,63,63,LM,3,3,Left,"172cm / 5'8""",70kg / 154lb,23,Saudi Arabia,ROSHN Saudi League,Al Taawoun,https://www.ea.com/games/ea-sports-fc/ratings/player-ratings/saad-al-nasser/260343</t>
  </si>
  <si>
    <t>13153,14644,Abdulrahman Al Obaid,60,68,57,62,62,54,58,70,66,56,51,66,62,46,58,57,66,64,63,60,68,61,71,73,55,61,52,54,52,52,54,57,69,53,58,61,LB,3,2,Left,"171cm / 5'7""",64kg / 141lb,31,Saudi Arabia,ROSHN Saudi League,Damac FC,https://www.ea.com/games/ea-sports-fc/ratings/player-ratings/abdulrahman-al-obaid/228627</t>
  </si>
  <si>
    <t>13154,14644,Fahad Al Rashidi,60,57,52,60,59,56,63,59,55,49,49,59,54,52,49,55,58,63,63,60,62,58,61,62,54,62,50,59,46,57,58,55,57,63,68,53,CDM,3,2,Right,"174cm / 5'9""",71kg / 157lb,33,Saudi Arabia,ROSHN Saudi League,Al Orobah,https://www.ea.com/games/ea-sports-fc/ratings/player-ratings/fahad-al-rashidi/208925</t>
  </si>
  <si>
    <t>13155,14644,Nawaf Al Saadi,60,75,52,54,64,32,48,76,74,52,57,50,50,33,45,54,54,50,56,52,50,65,77,82,50,61,52,27,30,32,38,26,43,58,44,48,RM,3,3,Left,"168cm / 5'6""",62kg / 137lb,23,Saudi Arabia,ROSHN Saudi League,Al Shabab,https://www.ea.com/games/ea-sports-fc/ratings/player-ratings/nawaf-al-saadi/261872</t>
  </si>
  <si>
    <t>13156,14644,Ibrahim Al Shuayl,60,68,42,58,58,55,54,70,67,55,25,66,58,29,44,49,63,61,59,57,60,58,68,71,48,55,45,55,44,56,58,58,53,56,58,44,LB,3,2,Left,"169cm / 5'7""",73kg / 161lb,29,Saudi Arabia,ROSHN Saudi League,Al Taawoun,https://www.ea.com/games/ea-sports-fc/ratings/player-ratings/ibrahim-al-shuayl/235551</t>
  </si>
  <si>
    <t>13157,14644,Khaled Al Subaie,60,73,55,61,59,52,63,74,73,59,57,54,48,55,55,58,58,49,64,66,54,56,70,78,56,59,56,55,45,48,56,57,59,76,57,61,CM,3,2,Left,"176cm / 5'9""",70kg / 154lb,24,Saudi Arabia,ROSHN Saudi League,Al Raed,https://www.ea.com/games/ea-sports-fc/ratings/player-ratings/khaled-al-subaie/276609</t>
  </si>
  <si>
    <t>13158,14644,Ali Al Zaqan,60,78,61,54,63,34,60,77,78,58,58,70,66,51,51,50,55,58,55,51,61,62,77,69,50,61,58,31,55,34,30,28,73,56,69,39,RM,4,3,Right,"176cm / 5'9""",75kg / 165lb,33,Saudi Arabia,ROSHN Saudi League,Al Riyadh,https://www.ea.com/games/ea-sports-fc/ratings/player-ratings/ali-al-zaqan/210792</t>
  </si>
  <si>
    <t>13159,14644,Ethan Alagich,60,66,49,57,59,55,63,65,67,51,45,57,50,43,48,57,46,47,62,62,54,58,69,69,59,57,57,56,47,51,58,59,58,66,62,65,CDM,3,3,Left,"178cm / 5'10""",72kg / 159lb,20,Australia,A-League,Adelaide United,https://www.ea.com/games/ea-sports-fc/ratings/player-ratings/ethan-alagich/266740</t>
  </si>
  <si>
    <t>13160,14644,Scott Allardice,60,38,56,59,56,56,57,40,37,52,52,65,62,50,51,53,53,45,65,65,54,54,55,61,54,61,52,58,57,55,57,54,53,62,57,54,CDM,3,2,Right,"181cm / 5'11""",70kg / 154lb,26,Scotland,Scottish Prem,Ross County,https://www.ea.com/games/ea-sports-fc/ratings/player-ratings/scott-allardice/227954</t>
  </si>
  <si>
    <t>13161,14644,Ruben Alte,60,65,49,59,61,55,57,63,66,61,46,57,46,46,45,58,53,41,66,63,44,59,64,78,55,61,56,51,57,53,60,53,58,60,54,61,CM,2,2,Left,"177cm / 5'10""",72kg / 159lb,24,Norway,Eliteserien,Kristiansund BK,https://www.ea.com/games/ea-sports-fc/ratings/player-ratings/ruben-alte/70948</t>
  </si>
  <si>
    <t>13162,14644,CÃ©sar Ãlvarez,60,77,36,48,55,57,56,71,81,56,35,34,36,30,44,43,52,34,52,45,39,55,73,65,55,49,45,60,51,54,61,57,61,58,55,56,RB,3,3,Right,"180cm / 5'11""",75kg / 165lb,21,Spain,LALIGA HYPERMOTION,CD Tenerife,https://www.ea.com/games/ea-sports-fc/ratings/player-ratings/cesar-alvarez/279233</t>
  </si>
  <si>
    <t>13163,14644,Harry Amass,60,73,29,46,61,55,58,70,76,55,25,35,24,26,40,40,53,28,48,46,46,62,70,68,52,59,49,53,45,53,60,58,56,66,56,52,LB,3,2,Left,"178cm / 5'10""",75kg / 165lb,17,England,Premier League,Man Utd,https://www.ea.com/games/ea-sports-fc/ratings/player-ratings/harry-amass/273599</t>
  </si>
  <si>
    <t>13164,14644,Lorenzo Amatucci,60,56,46,60,63,55,50,62,51,48,42,57,45,33,49,60,49,44,68,65,51,62,69,78,58,64,53,55,52,51,59,56,46,52,42,67,CDM,3,2,Right,"172cm / 5'8""",71kg / 157lb,20,Italy,Serie BKT,Salernitana,https://www.ea.com/games/ea-sports-fc/ratings/player-ratings/lorenzo-amatucci/278096</t>
  </si>
  <si>
    <t>13165,14644,Kofi Jeremy Amoako,60,65,47,52,56,59,60,65,65,47,40,61,50,48,48,45,42,44,62,58,41,53,66,55,60,58,50,56,57,57,62,62,64,57,60,62,CDM,3,2,Right,"186cm / 6'1""",77kg / 170lb,19,Germany,3. Liga,VfL Osnabrueck,https://www.ea.com/games/ea-sports-fc/ratings/player-ratings/kofi-jeremy-amoako/279490</t>
  </si>
  <si>
    <t>13166,14644,An Byong Jun,60,53,63,48,56,30,68,56,51,59,63,70,58,62,61,42,43,56,52,45,56,55,57,61,54,58,55,22,62,34,24,15,70,64,74,57,ST,4,2,Right,"183cm / 6'0""",75kg / 165lb,34,Korea DPR,K League 1,Suwon FC,https://www.ea.com/games/ea-sports-fc/ratings/player-ratings/an-byong-jun/233671</t>
  </si>
  <si>
    <t>13167,14644,Brian Andrada,60,83,56,52,65,23,40,81,85,49,55,60,55,58,60,52,51,42,54,51,56,62,90,93,55,60,58,16,53,20,22,17,53,59,31,34,LM,3,3,Right,"164cm / 5'5""",61kg / 134lb,27,Argentina,Sudamericana,S. Trinidense,https://www.ea.com/games/ea-sports-fc/ratings/player-ratings/brian-andrada/227905</t>
  </si>
  <si>
    <t>13168,14644,Josh Andrews,60,65,59,44,54,20,69,62,68,61,62,63,54,41,58,52,28,38,54,38,37,54,48,42,55,58,59,12,59,16,18,14,76,62,83,42,ST,2,2,Right,"196cm / 6'5""",90kg / 198lb,22,England,EFL League Two,Gillingham,https://www.ea.com/games/ea-sports-fc/ratings/player-ratings/josh-andrews/256786</t>
  </si>
  <si>
    <t>13169,14644,David Ankeye,60,71,55,47,61,30,59,68,74,58,59,63,44,39,46,46,48,33,50,47,41,60,65,62,62,61,55,17,59,29,28,32,68,53,66,48,ST,3,2,Right,"191cm / 6'3""",78kg / 172lb,22,Nigeria,Serie A Enilive,Genoa,https://www.ea.com/games/ea-sports-fc/ratings/player-ratings/david-ankeye/260789</t>
  </si>
  <si>
    <t>13170,14644,Marius Antoche,60,49,34,50,49,58,62,50,48,37,32,46,25,32,42,42,41,33,60,58,34,46,55,59,58,49,42,56,62,56,59,56,67,35,71,72,CB,2,2,Right,"184cm / 6'0""",77kg / 170lb,32,Romania,SUPERLIGA,Unirea Slobozia,https://www.ea.com/games/ea-sports-fc/ratings/player-ratings/marius-antoche/262856</t>
  </si>
  <si>
    <t>13171,14644,Georgios Antzoulas,60,62,46,54,54,57,66,62,62,56,48,46,42,39,36,52,49,28,62,58,32,52,50,52,58,58,60,56,61,56,58,56,69,64,69,62,CB,3,2,Right,"188cm / 6'2""",77kg / 170lb,24,Greece,Finnliiga,HJK Helsinki,https://www.ea.com/games/ea-sports-fc/ratings/player-ratings/georgios-antzoulas/73722</t>
  </si>
  <si>
    <t>13172,14644,Sergio,60,59,60,58,63,31,57,38,21,8,9,44,6,7,16,36,14,11,28,38,13,12,29,46,53,19,39,12,20,10,13,11,45,21,42,32,GK,3,1,Right,"182cm / 6'0""",75kg / 165lb,19,Spain,LALIGA HYPERMOTION,CD Tenerife,https://www.ea.com/games/ea-sports-fc/ratings/player-ratings/sergio/279033</t>
  </si>
  <si>
    <t>13173,14644,Pablo Aranda,60,64,29,39,53,63,57,65,63,44,28,26,26,34,45,36,47,38,39,38,32,54,59,66,54,49,49,62,44,64,67,69,51,53,57,62,RB,3,2,Right,"180cm / 5'11""",75kg / 165lb,23,Argentina,Sudamericana,S. Ameliano,https://www.ea.com/games/ea-sports-fc/ratings/player-ratings/pablo-aranda/260541</t>
  </si>
  <si>
    <t>13174,14644,Ayman,60,63,59,46,60,32,58,64,62,60,62,60,50,49,69,56,35,29,52,45,34,59,71,64,55,58,59,24,67,30,29,23,66,61,57,56,ST,3,2,Right,"182cm / 6'0""",71kg / 157lb,19,Morocco,LALIGA HYPERMOTION,SD Huesca,https://www.ea.com/games/ea-sports-fc/ratings/player-ratings/ayman/70225</t>
  </si>
  <si>
    <t>13175,14644,Hodei Arrillaga,60,64,35,42,59,59,49,65,63,53,34,33,32,31,40,43,59,40,37,33,38,68,58,77,62,45,44,57,50,54,68,64,45,61,39,61,LB,2,2,Left,"175cm / 5'9""",65kg / 143lb,20,Spain,LALIGA HYPERMOTION,SD Eibar,https://www.ea.com/games/ea-sports-fc/ratings/player-ratings/hodei-arrillaga/71912</t>
  </si>
  <si>
    <t>13176,14644,Jude Arthurs,60,71,55,61,61,49,55,68,73,56,51,65,57,39,54,61,60,58,61,60,62,57,77,79,59,60,57,51,41,47,54,47,47,73,51,43,CM,3,3,Right,"175cm / 5'9""",72kg / 159lb,23,England,EFL League Two,Bromley FC,https://www.ea.com/games/ea-sports-fc/ratings/player-ratings/jude-arthurs/72454</t>
  </si>
  <si>
    <t>13177,14644,Ossama Ashley,60,69,48,55,59,57,68,67,71,54,47,49,51,39,43,57,47,41,60,57,47,60,59,66,55,57,59,61,49,54,59,56,62,73,70,60,CDM,3,3,Right,"180cm / 5'11""",82kg / 181lb,24,England,EFL League Two,Salford City,https://www.ea.com/games/ea-sports-fc/ratings/player-ratings/ossama-ashley/251516</t>
  </si>
  <si>
    <t>13178,14644,Ravve Assayeg,60,61,62,46,56,22,61,59,62,60,67,60,57,54,61,44,44,40,50,44,42,55,55,56,55,60,51,14,62,18,19,21,66,65,63,49,ST,4,2,Right,"186cm / 6'1""",78kg / 172lb,23,Israel,PKO BP Ekstraklasa,Stal Mielec,https://www.ea.com/games/ea-sports-fc/ratings/player-ratings/ravve-assayeg/73315</t>
  </si>
  <si>
    <t>13179,14644,David Atanaskoski,60,63,45,59,56,54,57,62,64,50,48,46,40,38,43,49,60,49,64,61,55,52,60,67,56,60,49,52,48,52,59,57,52,65,54,55,LB,2,2,Left,"176cm / 5'9""",72kg / 159lb,27,North Macedonia,SUPERLIGA,Politehnica IaÈ™i,https://www.ea.com/games/ea-sports-fc/ratings/player-ratings/david-atanaskoski/72806</t>
  </si>
  <si>
    <t>13180,14644,Abdulquddus Attiah,60,66,55,57,65,47,57,47,48,4,6,43,6,9,15,32,12,11,25,22,13,10,47,47,50,11,53,7,11,8,19,12,59,18,61,13,GK,3,1,Right,"186cm / 6'1""",75kg / 165lb,27,Saudi Arabia,ROSHN Saudi League,Al Taawoun,https://www.ea.com/games/ea-sports-fc/ratings/player-ratings/abdulquddus-attiah/242352</t>
  </si>
  <si>
    <t>13181,14644,Taha Ayari,60,75,54,54,65,27,39,76,74,51,58,48,55,45,44,58,57,35,55,51,46,63,83,78,48,63,53,19,38,25,29,33,42,52,35,31,LM,3,3,Right,"177cm / 5'10""",70kg / 154lb,19,Sweden,Allsvenskan,AIK,https://www.ea.com/games/ea-sports-fc/ratings/player-ratings/taha-ayari/272514</t>
  </si>
  <si>
    <t>13182,14644,Onurhan BabuÅŸcu,60,62,61,59,64,28,50,70,56,48,60,64,63,58,56,61,55,56,61,58,61,64,72,74,48,62,59,26,35,28,28,29,49,36,55,57,CAM,3,3,Right,"176cm / 5'9""",67kg / 148lb,21,Turkey,Oe. Bundesliga,TSV Hartberg,https://www.ea.com/games/ea-sports-fc/ratings/player-ratings/onurhan-babuscu/256832</t>
  </si>
  <si>
    <t>13183,14644,Nicola Bagnolini,60,62,57,59,65,34,53,31,38,9,8,44,8,7,18,32,9,15,32,28,9,11,32,41,54,18,30,9,9,7,12,12,56,30,67,22,GK,2,1,Right,"193cm / 6'4""",78kg / 172lb,20,Italy,Serie A Enilive,Bologna,https://www.ea.com/games/ea-sports-fc/ratings/player-ratings/nicola-bagnolini/271420</t>
  </si>
  <si>
    <t>13184,14644,Matt Baker,60,63,26,42,39,60,67,62,64,27,21,36,24,26,33,32,25,27,56,51,31,31,40,57,52,43,49,56,62,56,64,61,72,59,72,62,CB,2,2,Right,"186cm / 6'1""",72kg / 159lb,21,Wales,EFL League Two,Newport County,https://www.ea.com/games/ea-sports-fc/ratings/player-ratings/matt-baker/271876</t>
  </si>
  <si>
    <t>13185,14644,Erick,60,67,37,58,59,58,56,68,66,31,32,52,33,39,45,56,45,47,68,59,46,58,56,73,56,61,60,55,53,55,61,64,56,52,53,66,CDM,3,3,Right,"176cm / 5'9""",70kg / 154lb,20,Brazil,1A Pro League,Cercle Brugge,https://www.ea.com/games/ea-sports-fc/ratings/player-ratings/erick/70115</t>
  </si>
  <si>
    <t>13186,14644,Ben Barclay,60,53,35,42,50,58,71,54,52,35,30,44,36,35,39,30,39,32,51,47,35,45,61,59,57,51,56,58,59,57,59,57,70,65,79,61,CB,2,2,Right,"187cm / 6'2""",78kg / 172lb,27,England,EFL League Two,Carlisle United,https://www.ea.com/games/ea-sports-fc/ratings/player-ratings/ben-barclay/228779</t>
  </si>
  <si>
    <t>13187,14644,Dan Barden,60,61,62,60,64,23,61,22,25,6,8,45,8,9,17,38,12,14,20,23,10,11,38,49,39,18,39,7,14,7,10,12,38,27,42,20,GK,2,1,Right,"195cm / 6'5""",80kg / 176lb,23,Wales,EFL League Two,Swindon Town,https://www.ea.com/games/ea-sports-fc/ratings/player-ratings/dan-barden/248741</t>
  </si>
  <si>
    <t>13188,14644,Lachlan Barr,60,54,37,42,42,57,75,47,60,39,33,50,34,35,36,37,33,27,49,50,32,37,49,49,57,43,52,56,61,57,57,56,72,65,82,69,CB,3,2,Right,"189cm / 6'2""",80kg / 176lb,29,Australia,A-League,Perth Glory,https://www.ea.com/games/ea-sports-fc/ratings/player-ratings/lachlan-barr/240695</t>
  </si>
  <si>
    <t>13189,14644,Felipe Barrientos,60,74,50,54,63,22,41,72,75,55,53,46,43,47,56,56,55,39,57,52,44,64,72,79,50,62,48,11,48,33,13,14,45,58,33,40,RW,3,3,Right,"168cm / 5'6""",72kg / 159lb,27,Chile,Libertadores,Cobresal,https://www.ea.com/games/ea-sports-fc/ratings/player-ratings/felipe-barrientos/240350</t>
  </si>
  <si>
    <t>13190,14644,Kaare Barslund,60,65,29,48,60,59,62,69,62,35,25,41,24,30,25,45,32,29,62,55,23,57,63,72,58,62,60,56,57,58,61,59,67,58,65,58,CB,3,2,Right,"182cm / 6'0""",75kg / 165lb,20,Denmark,Allsvenskan,Brommapojkarna,https://www.ea.com/games/ea-sports-fc/ratings/player-ratings/kaare-barslund/271496</t>
  </si>
  <si>
    <t>13191,14644,Teddy Bartouche-Selbonne,60,64,59,58,65,27,56,19,38,5,7,44,5,5,15,33,14,11,20,19,13,5,37,46,40,17,23,12,15,11,11,13,45,30,51,19,GK,2,1,Right,"178cm / 5'10""",70kg / 154lb,27,France,Ligue 2 BKT,En Avant Guingamp,https://www.ea.com/games/ea-sports-fc/ratings/player-ratings/teddy-bartouche-selbonne/255014</t>
  </si>
  <si>
    <t>13192,14644,Josh Bauer,60,58,24,46,42,61,66,58,58,31,17,41,16,34,33,31,42,21,59,51,31,38,44,47,59,42,52,61,52,59,66,62,64,62,72,54,CB,3,2,Right,"188cm / 6'2""",86kg / 190lb,26,United States,MLS,Nashville SC,https://www.ea.com/games/ea-sports-fc/ratings/player-ratings/josh-bauer/261874</t>
  </si>
  <si>
    <t>13193,14644,Simon Becher,60,58,62,40,57,38,60,64,53,59,69,64,51,40,62,54,28,31,44,31,39,60,55,48,52,56,48,31,59,37,39,33,71,53,73,35,ST,3,2,Right,"188cm / 6'2""",84kg / 185lb,25,United States,MLS,St. Louis CITY SC,https://www.ea.com/games/ea-sports-fc/ratings/player-ratings/simon-becher/271293</t>
  </si>
  <si>
    <t>13194,14644,Edvin Becirovic,60,71,56,53,62,27,57,73,69,60,55,58,55,56,57,61,50,40,55,48,52,62,73,68,52,60,62,25,48,25,25,26,59,56,55,62,LM,3,3,Right,"181cm / 5'11""",76kg / 168lb,24,Sweden,Allsvenskan,GAIS,https://www.ea.com/games/ea-sports-fc/ratings/player-ratings/edvin-becirovic/266175</t>
  </si>
  <si>
    <t>13195,14644,Yassin Belkhdim,60,51,44,61,61,59,51,55,48,44,39,54,43,38,53,60,54,44,68,68,47,59,61,68,60,65,57,60,54,56,63,62,52,34,53,69,CM,3,2,Right,"175cm / 5'9""",70kg / 154lb,22,France,Ligue 1 McDonald's,Angers SCO,https://www.ea.com/games/ea-sports-fc/ratings/player-ratings/yassin-belkhdim/269729</t>
  </si>
  <si>
    <t>13196,14644,Jamir Berdecio,60,62,56,58,60,54,60,61,63,61,55,55,58,45,60,58,55,55,60,61,48,61,60,70,58,58,55,55,55,48,59,58,62,66,60,50,RB,3,3,Right,"177cm / 5'10""",71kg / 157lb,22,Bolivia,MLS,Philadelphia,https://www.ea.com/games/ea-sports-fc/ratings/player-ratings/jamir-berdecio/267619</t>
  </si>
  <si>
    <t>13197,14644,Tom Berger,60,62,47,57,61,57,68,61,63,55,43,57,45,44,44,58,45,41,64,63,48,59,69,64,63,60,58,56,55,57,58,59,68,63,71,69,CM,2,2,Right,"183cm / 6'0""",79kg / 174lb,23,Germany,3. Liga,Dynamo Dresden,https://www.ea.com/games/ea-sports-fc/ratings/player-ratings/tom-berger/274098</t>
  </si>
  <si>
    <t>13198,14644,Albin Berisha,60,63,61,46,58,24,59,62,64,62,65,60,52,56,59,49,38,48,50,40,45,58,55,59,57,58,58,20,57,21,20,24,61,68,57,54,ST,3,2,Left,"183cm / 6'0""",77kg / 170lb,23,Kosovo,3. Liga,FC Hansa Rostock,https://www.ea.com/games/ea-sports-fc/ratings/player-ratings/albin-berisha/71120</t>
  </si>
  <si>
    <t>13199,14644,Medon Berisha,60,47,47,59,58,59,60,60,36,42,44,59,46,38,49,56,41,60,66,66,63,57,55,39,64,63,50,62,54,53,63,60,60,52,60,70,CM,4,2,Right,"186cm / 6'1""",71kg / 157lb,20,Albania,Serie A Enilive,Lecce,https://www.ea.com/games/ea-sports-fc/ratings/player-ratings/medon-berisha/271198</t>
  </si>
  <si>
    <t>13200,14644,Gijs Besselink,60,65,51,55,59,56,58,65,65,57,45,69,52,35,46,53,44,46,63,63,42,55,63,69,56,63,60,55,56,53,59,62,62,54,58,62,CDM,3,2,Right,"180cm / 5'11""",68kg / 150lb,20,Holland,Eredivisie,FC Twente,https://www.ea.com/games/ea-sports-fc/ratings/player-ratings/gijs-besselink/277542</t>
  </si>
  <si>
    <t>13201,14644,Bi Jinhao,60,52,58,55,56,55,75,54,50,61,59,62,51,59,61,55,49,50,60,55,51,54,55,63,54,57,60,55,70,51,54,54,76,66,81,69,CB,3,2,Right,"190cm / 6'3""",80kg / 176lb,33,China PR,CSL,Shandong Taishan,https://www.ea.com/games/ea-sports-fc/ratings/player-ratings/bi-jinhao/224677</t>
  </si>
  <si>
    <t>13202,14644,Bartosz Biedrzycki,60,67,52,59,59,50,58,66,68,50,53,55,50,42,45,55,63,52,60,58,58,60,62,66,54,58,51,50,40,52,51,50,53,62,60,50,LM,2,3,Left,"180cm / 5'11""",75kg / 165lb,21,Poland,PKO BP Ekstraklasa,Cracovia,https://www.ea.com/games/ea-sports-fc/ratings/player-ratings/bartosz-biedrzycki/72976</t>
  </si>
  <si>
    <t>13203,14644,Benjamin Boakye,60,81,54,52,62,22,45,82,81,54,54,58,53,52,49,53,55,30,55,43,60,63,71,73,51,60,50,16,39,22,20,22,52,48,48,33,LW,3,3,Right,"180cm / 5'11""",78kg / 172lb,19,Germany,3. Liga,VfB Stuttgart II,https://www.ea.com/games/ea-sports-fc/ratings/player-ratings/benjamin-boakye/72420</t>
  </si>
  <si>
    <t>13204,14644,Maurice Boakye,60,70,58,52,62,25,50,72,69,60,61,58,52,56,55,50,53,32,57,45,54,63,62,65,69,60,52,24,51,20,24,22,59,55,54,33,ST,3,2,Right,"177cm / 5'10""",83kg / 183lb,20,Germany,3. Liga,VfB Stuttgart II,https://www.ea.com/games/ea-sports-fc/ratings/player-ratings/maurice-boakye/73166</t>
  </si>
  <si>
    <t>13205,14644,Elias Boerdner,60,61,59,58,63,21,59,21,22,7,4,44,6,6,11,30,10,8,24,26,11,5,25,35,52,12,38,7,12,8,11,12,53,21,65,26,GK,3,1,Right,"188cm / 6'2""",92kg / 203lb,22,Germany,3. Liga,Aleman. Aachen,https://www.ea.com/games/ea-sports-fc/ratings/player-ratings/elias-bordner/260822</t>
  </si>
  <si>
    <t>13206,14644,Ricky Bornschein,60,59,59,42,58,36,65,54,63,56,61,62,54,46,59,50,29,35,53,30,31,57,55,51,56,62,55,30,65,34,33,31,70,56,74,54,ST,4,2,Left,"192cm / 6'4""",84kg / 185lb,24,Germany,3. Liga,FC Erzgebirge Aue,https://www.ea.com/games/ea-sports-fc/ratings/player-ratings/ricky-bornschein/73369</t>
  </si>
  <si>
    <t>13207,14644,Edoardo Borrelli,60,60,61,57,60,22,57,20,24,8,8,43,6,8,15,31,14,13,27,20,12,8,25,35,56,11,29,12,11,9,12,13,37,19,42,28,GK,3,1,Right,"188cm / 6'2""",77kg / 170lb,20,Italy,Serie BKT,Catanzaro,https://www.ea.com/games/ea-sports-fc/ratings/player-ratings/edoardo-borrelli/277117</t>
  </si>
  <si>
    <t>13208,14644,Rodrigo Borzone,60,61,56,56,61,21,58,17,27,5,5,42,5,7,16,48,12,12,21,21,12,6,48,33,58,14,22,14,12,7,11,13,53,23,70,16,GK,2,1,Right,"190cm / 6'3""",82kg / 181lb,19,Argentina,Libertadores,Estudiantes,https://www.ea.com/games/ea-sports-fc/ratings/player-ratings/rodrigo-borzone/70698</t>
  </si>
  <si>
    <t>13209,14644,Giuseppe Bovalina,60,72,48,52,60,53,65,73,71,57,45,54,49,45,44,55,53,43,54,46,56,57,76,77,59,57,56,56,57,47,55,52,69,70,62,64,RB,4,2,Right,"176cm / 5'9""",70kg / 154lb,19,Australia,MLS,Whitecaps FC,https://www.ea.com/games/ea-sports-fc/ratings/player-ratings/giuseppe-bovalina/278889</t>
  </si>
  <si>
    <t>13210,14644,SeÃ¡n Boyd,60,42,61,46,52,34,74,51,34,64,63,62,55,64,63,55,36,36,52,33,47,53,32,33,53,60,61,34,69,39,22,19,74,61,79,76,ST,2,2,Right,"195cm / 6'5""",83kg / 183lb,26,Republic of Ireland,SSE Airtricity PD,Shelbourne,https://www.ea.com/games/ea-sports-fc/ratings/player-ratings/sean-boyd/230722</t>
  </si>
  <si>
    <t>13211,14644,Andy Boyle,60,33,37,49,40,58,68,33,33,37,30,54,36,24,43,43,39,24,59,60,36,30,44,36,62,46,60,54,61,61,58,57,62,58,74,66,CB,2,2,Right,"185cm / 6'1""",78kg / 172lb,33,Republic of Ireland,SSE Airtricity PD,Dundalk,https://www.ea.com/games/ea-sports-fc/ratings/player-ratings/andy-boyle/199010</t>
  </si>
  <si>
    <t>13212,14644,Alejandro Bran,60,63,46,43,60,59,61,64,62,55,55,32,45,28,39,35,25,26,58,54,25,59,64,74,59,60,50,58,41,60,63,59,50,65,58,65,CDM,3,3,Right,"175cm / 5'9""",71kg / 157lb,23,Costa Rica,MLS,Minnesota United,https://www.ea.com/games/ea-sports-fc/ratings/player-ratings/alejandro-bran/70134</t>
  </si>
  <si>
    <t>13213,14644,Ethan Brierley,60,67,46,58,63,53,55,68,67,55,40,52,52,40,50,61,46,44,65,64,46,62,74,83,58,60,57,56,44,54,53,51,48,66,51,52,CM,2,2,Right,"173cm / 5'8""",71kg / 157lb,20,England,Premier League,Brentford,https://www.ea.com/games/ea-sports-fc/ratings/player-ratings/ethan-brierley/258724</t>
  </si>
  <si>
    <t>13214,14644,Heine Gikling Bruseth,60,68,47,57,62,52,55,69,68,62,50,42,47,38,32,61,45,36,65,62,48,60,74,77,56,61,60,55,40,53,55,48,48,59,54,54,CM,2,2,Left,"177cm / 5'10""",64kg / 141lb,20,Norway,MLS,Orlando City,https://www.ea.com/games/ea-sports-fc/ratings/player-ratings/heine-gikling-bruseth/271611</t>
  </si>
  <si>
    <t>13215,14644,Mohammed Bu Sanda,60,60,60,52,60,36,57,35,37,4,8,39,7,8,12,38,14,10,23,24,12,11,36,48,56,17,37,6,14,8,13,13,56,28,61,26,GK,3,1,Right,"184cm / 6'0""",78kg / 172lb,29,United Arab Emirates,United Emirates League,Al Ain FC,https://www.ea.com/games/ea-sports-fc/ratings/player-ratings/mohammed-bu-sanda/247067</t>
  </si>
  <si>
    <t>13216,14644,Tarek Buchmann,60,57,29,40,41,61,65,55,59,25,22,47,22,31,43,37,25,30,50,46,34,36,50,40,57,41,57,57,55,59,67,60,67,54,75,53,CB,3,2,Right,"188cm / 6'2""",86kg / 190lb,19,Germany,Bundesliga,FC Bayern Muenchen,https://www.ea.com/games/ea-sports-fc/ratings/player-ratings/tarek-buchmann/276004</t>
  </si>
  <si>
    <t>13217,14644,Adrian Bukowski,60,53,38,53,56,57,65,55,52,29,34,48,37,32,43,58,39,45,62,55,37,55,55,56,58,59,43,56,55,55,59,61,63,61,69,59,CDM,3,2,Right,"188cm / 6'2""",81kg / 179lb,21,Poland,PKO BP Ekstraklasa,Stal Mielec,https://www.ea.com/games/ea-sports-fc/ratings/player-ratings/adrian-bukowski/267965</t>
  </si>
  <si>
    <t>13218,14644,Stijn Bultman,60,68,39,46,49,59,64,67,68,34,30,62,38,32,45,42,30,36,56,55,34,37,67,64,55,56,57,65,52,56,60,55,64,55,69,65,CB,3,2,Right,"185cm / 6'1""",75kg / 165lb,19,Holland,Eredivisie,Heracles Almelo,https://www.ea.com/games/ea-sports-fc/ratings/player-ratings/stijn-bultman/277245</t>
  </si>
  <si>
    <t>13219,14644,Abdulsamet Burak,60,58,35,49,53,60,65,63,54,37,25,57,33,36,40,36,53,28,52,58,49,52,54,58,49,55,50,58,58,60,62,63,66,60,66,67,CB,2,2,Left,"183cm / 6'0""",78kg / 172lb,28,Turkey,Trendyol Sueper Lig,Adana Demirspor,https://www.ea.com/games/ea-sports-fc/ratings/player-ratings/abdulsamet-burak/277749</t>
  </si>
  <si>
    <t>13220,14644,Sean Busch,60,70,63,42,57,17,59,68,71,61,64,71,56,51,57,43,37,33,48,33,42,58,54,58,53,57,57,14,51,13,12,11,62,53,62,57,ST,3,2,Right,"188cm / 6'2""",76kg / 168lb,20,Germany,3. Liga,Hannover 96 II,https://www.ea.com/games/ea-sports-fc/ratings/player-ratings/sean-busch/72687</t>
  </si>
  <si>
    <t>13221,14644,Jens Buss,60,62,37,48,52,57,70,63,61,55,32,45,37,35,32,38,51,37,56,45,41,49,55,54,52,56,48,54,53,56,60,62,69,65,76,60,LB,3,2,Right,"183cm / 6'0""",71kg / 157lb,27,Chile,Libertadores,Cobresal,https://www.ea.com/games/ea-sports-fc/ratings/player-ratings/jens-buss/246736</t>
  </si>
  <si>
    <t>13222,14644,Jack Bycroft,60,63,56,56,62,38,59,40,35,7,8,42,6,7,10,27,14,10,33,44,11,10,45,40,54,10,38,13,13,7,11,10,57,29,60,20,GK,2,1,Right,"187cm / 6'2""",81kg / 179lb,22,England,EFL League Two,Swindon Town,https://www.ea.com/games/ea-sports-fc/ratings/player-ratings/jack-bycroft/258943</t>
  </si>
  <si>
    <t>13223,14644,Cai Huikang,60,42,51,51,56,58,77,51,34,52,48,59,55,41,46,55,41,43,57,53,41,53,55,74,53,57,58,55,65,57,59,57,72,80,79,71,CDM,3,3,Right,"183cm / 6'0""",82kg / 181lb,34,China PR,CSL,Shanghai Port FC,https://www.ea.com/games/ea-sports-fc/ratings/player-ratings/cai-huikang/224608</t>
  </si>
  <si>
    <t>13224,14644,CalderÃ³n,60,71,34,44,58,58,53,74,69,51,30,39,34,29,39,41,54,35,43,41,41,59,64,79,51,54,45,60,46,54,62,61,55,63,50,46,LB,3,3,Left,"173cm / 5'8""",60kg / 132lb,24,Spain,LALIGA HYPERMOTION,CÃ³rdoba CF,https://www.ea.com/games/ea-sports-fc/ratings/player-ratings/calderon/264163</t>
  </si>
  <si>
    <t>13225,14644,Davis Camacho,60,69,49,55,58,61,57,67,70,57,60,53,25,29,36,55,51,37,65,53,32,58,66,59,51,58,50,55,61,64,65,54,61,65,51,59,CDM,2,2,Right,"175cm / 5'9""",72kg / 159lb,26,Ecuador,Sudamericana,TÃ©cnico U.,https://www.ea.com/games/ea-sports-fc/ratings/player-ratings/davis-camacho/279906</t>
  </si>
  <si>
    <t>13226,14644,Sekou Camara,60,82,55,45,60,39,69,80,83,61,59,53,50,44,59,40,45,31,53,44,33,58,74,70,56,57,58,38,59,43,33,30,75,72,66,70,ST,2,3,Right,"183cm / 6'0""",70kg / 154lb,27,Guinea,SUPERLIGA,Unirea Slobozia,https://www.ea.com/games/ea-sports-fc/ratings/player-ratings/sekou-camara/252767</t>
  </si>
  <si>
    <t>13227,14644,Axel CaÃ±ete,60,63,32,47,52,60,59,62,63,40,27,41,33,24,36,38,51,31,53,49,29,52,60,59,57,49,42,60,61,58,63,58,66,61,60,51,RB,2,2,Right,"187cm / 6'2""",75kg / 165lb,22,Paraguay,Sudamericana,S. Trinidense,https://www.ea.com/games/ea-sports-fc/ratings/player-ratings/axel-canete/71776</t>
  </si>
  <si>
    <t>13228,14644,Milton Cantero,60,66,55,57,64,52,51,68,65,62,56,57,57,33,49,60,50,44,60,61,49,65,69,69,56,64,49,60,53,46,54,50,53,49,49,60,CM,3,3,Right,"175cm / 5'9""",69kg / 152lb,20,Argentina,Sudamericana,Racing Club,https://www.ea.com/games/ea-sports-fc/ratings/player-ratings/milton-cantero/276837</t>
  </si>
  <si>
    <t>13229,14644,Juan David CarabalÃ­,60,77,59,49,59,22,64,79,75,62,60,59,55,53,63,48,38,35,59,45,49,62,75,70,55,52,43,15,55,16,22,20,74,75,70,35,ST,3,2,Right,"180cm / 5'11""",70kg / 154lb,21,Colombia,Sudamericana,Deportes Tolima,https://www.ea.com/games/ea-sports-fc/ratings/player-ratings/juan-david-carabali/264651</t>
  </si>
  <si>
    <t>13230,14644,GonÃ§alo Teixeira,60,68,51,59,63,29,50,67,69,55,55,48,44,45,52,59,60,50,60,57,59,63,70,67,54,64,54,28,33,32,27,26,45,58,52,35,LW,3,3,Right,"179cm / 5'10""",72kg / 159lb,24,Portugal,SUPERLIGA,Politehnica IaÈ™i,https://www.ea.com/games/ea-sports-fc/ratings/player-ratings/goncalo-teixeira/72804</t>
  </si>
  <si>
    <t>13231,14644,Jake Carroll,60,72,39,59,57,59,53,73,72,55,35,47,37,27,37,54,60,57,61,60,60,57,59,53,56,58,56,60,52,59,60,59,65,34,60,58,LB,3,2,Left,"184cm / 6'0""",79kg / 174lb,33,Republic of Ireland,SSE Airtricity PD,Bohemians,https://www.ea.com/games/ea-sports-fc/ratings/player-ratings/jake-carroll/202841</t>
  </si>
  <si>
    <t>13232,14644,Carlo Casap,60,68,58,63,62,47,60,69,68,58,58,57,59,47,62,64,60,62,65,61,68,60,69,71,58,61,66,51,49,44,48,44,60,55,63,58,CM,2,3,Left,"178cm / 5'10""",78kg / 172lb,25,Romania,SUPERLIGA,Farul ConstanÈ›a,https://www.ea.com/games/ea-sports-fc/ratings/player-ratings/carlo-casap/248114</t>
  </si>
  <si>
    <t>13233,14644,Leonardo Cerri,60,37,62,47,52,32,69,35,38,62,65,61,58,58,58,51,41,34,53,42,45,51,47,33,61,55,57,30,78,32,22,22,78,55,79,58,ST,3,2,Right,"198cm / 6'6""",88kg / 194lb,21,Italy,Serie BKT,Carrarese Calcio,https://www.ea.com/games/ea-sports-fc/ratings/player-ratings/leonardo-cerri/71000</t>
  </si>
  <si>
    <t>13234,14644,ErtuÄŸrul Ã‡etin,60,62,61,60,60,30,59,33,26,5,5,45,7,9,10,39,13,10,25,28,10,10,25,38,51,17,38,6,10,8,12,14,52,16,57,16,GK,2,1,Right,"188cm / 6'2""",82kg / 181lb,21,Turkey,Trendyol Sueper Lig,FenerbahÃ§e,https://www.ea.com/games/ea-sports-fc/ratings/player-ratings/ertugrul-cetin/265404</t>
  </si>
  <si>
    <t>13235,14644,BenjamÃ­n ChandÃ­a,60,76,54,52,62,22,36,77,76,57,62,60,35,42,48,55,53,31,59,42,41,63,72,65,44,64,41,15,43,19,20,25,42,50,29,35,LM,3,3,Right,"164cm / 5'5""",57kg / 126lb,21,Chile,Sudamericana,Coquimbo Unido,https://www.ea.com/games/ea-sports-fc/ratings/player-ratings/benjamin-chandia/71738</t>
  </si>
  <si>
    <t>13236,14644,Ashley Charles,60,74,47,55,56,57,67,75,73,44,40,58,54,38,50,55,49,54,59,58,52,53,68,69,55,56,53,59,46,56,59,58,63,73,63,70,CDM,3,2,Right,"180cm / 5'11""",76kg / 168lb,25,Grenada,EFL League Two,Bromley FC,https://www.ea.com/games/ea-sports-fc/ratings/player-ratings/ashley-charles/234487</t>
  </si>
  <si>
    <t>13237,14644,Pierce Charles,60,58,60,59,60,24,62,23,25,5,9,44,8,8,11,50,13,10,33,29,14,17,26,42,50,20,39,12,13,5,10,14,46,25,50,24,GK,3,1,Right,"185cm / 6'1""",78kg / 172lb,19,Northern Ireland,EFL Championship,Sheffield Wed,https://www.ea.com/games/ea-sports-fc/ratings/player-ratings/pierce-charles/273839</t>
  </si>
  <si>
    <t>13238,14644,Kegs Chauke,60,72,52,57,63,55,62,75,70,58,48,59,53,52,55,58,47,50,63,60,54,63,73,75,58,61,56,55,46,53,59,55,60,69,59,62,CM,3,3,Right,"177cm / 5'10""",65kg / 143lb,21,South Africa,EFL League One,Burton Albion,https://www.ea.com/games/ea-sports-fc/ratings/player-ratings/kegs-chauke/260927</t>
  </si>
  <si>
    <t>13239,14644,Ivane Chegra,60,65,53,56,64,35,45,66,65,52,52,63,43,54,59,53,60,45,59,54,53,65,66,65,40,67,56,27,43,38,36,30,44,52,48,29,RM,3,3,Right,"180cm / 5'11""",75kg / 165lb,20,Algeria,Ligue 2 BKT,AC Ajaccio,https://www.ea.com/games/ea-sports-fc/ratings/player-ratings/ivane-chegra/275378</t>
  </si>
  <si>
    <t>13240,14644,Chen Po Liang,60,73,59,61,63,41,59,71,74,58,53,68,62,58,60,58,55,68,65,61,66,59,74,66,61,65,55,43,30,44,43,36,53,67,60,49,CM,3,3,Right,"180cm / 5'11""",75kg / 165lb,36,Chinese Taipei,CSL,Qingdao W. Coast,https://www.ea.com/games/ea-sports-fc/ratings/player-ratings/chen-po-liang/194617</t>
  </si>
  <si>
    <t>13241,14644,Chen Wei,60,59,58,53,64,29,56,26,34,6,5,40,7,9,10,52,14,10,18,28,12,12,32,33,62,12,26,11,13,21,13,12,53,28,61,18,GK,1,1,Right,"188cm / 6'2""",80kg / 176lb,26,China PR,CSL,Shanghai Port FC,https://www.ea.com/games/ea-sports-fc/ratings/player-ratings/chen-wei/241327</t>
  </si>
  <si>
    <t>13242,14644,Mohamed Cherif,60,65,35,49,55,60,71,67,64,47,26,55,34,32,40,51,37,36,57,52,34,51,63,57,55,59,54,60,58,58,62,59,74,60,78,64,CDM,2,2,Right,"190cm / 6'3""",85kg / 187lb,18,Guinea,3F Superliga,SÃ¸nderjyske,https://www.ea.com/games/ea-sports-fc/ratings/player-ratings/mohamed-cherif/73501</t>
  </si>
  <si>
    <t>13243,14644,Ange Chibozo,60,66,60,55,62,22,45,62,69,50,58,62,62,63,73,61,45,41,61,49,58,65,61,81,64,56,54,22,52,16,21,16,46,60,43,33,CAM,3,3,Right,"172cm / 5'8""",68kg / 150lb,21,Benin,Ligue 2 BKT,Amiens SC,https://www.ea.com/games/ea-sports-fc/ratings/player-ratings/ange-chibozo/271292</t>
  </si>
  <si>
    <t>13244,14644,Choi Young Eun,60,60,58,51,66,19,58,21,16,6,6,38,6,8,12,27,11,13,22,20,10,10,24,39,52,14,32,7,14,7,13,14,53,24,63,16,GK,2,1,Right,"189cm / 6'2""",78kg / 172lb,28,Korea Republic,K League 1,Daegu FC,https://www.ea.com/games/ea-sports-fc/ratings/player-ratings/choi-young-eun/245074</t>
  </si>
  <si>
    <t>13245,14644,Kacper ChorÄ…Å¼ka,60,62,65,53,62,26,57,33,15,4,9,40,6,5,15,50,11,11,29,24,14,5,33,33,47,18,47,7,13,8,12,13,49,16,50,26,GK,2,1,Right,"189cm / 6'2""",76kg / 168lb,25,Poland,SSE Airtricity PD,Bohemians,https://www.ea.com/games/ea-sports-fc/ratings/player-ratings/kacper-chorazka/241052</t>
  </si>
  <si>
    <t>13246,14644,Harry Christy,60,64,56,56,64,32,57,32,33,6,9,42,7,8,10,22,11,10,34,29,13,16,55,26,52,18,36,8,10,5,12,11,54,40,61,24,GK,3,1,Right,"184cm / 6'0""",73kg / 161lb,20,England,EFL Championship,Leeds United,https://www.ea.com/games/ea-sports-fc/ratings/player-ratings/harry-christy/271217</t>
  </si>
  <si>
    <t>13247,14644,PaweÅ‚ ChrupaÅ‚Å‚a,60,65,54,57,60,50,67,62,67,59,55,58,52,42,41,58,59,55,56,55,52,59,66,62,57,61,56,50,49,49,52,51,63,61,74,56,RM,3,3,Left,"184cm / 6'0""",80kg / 176lb,21,Poland,Eliteserien,Sarpsborg 08,https://www.ea.com/games/ea-sports-fc/ratings/player-ratings/pawe-chrupa-a/269879</t>
  </si>
  <si>
    <t>13248,14644,Giuseppe Ciocci,60,62,56,54,65,24,58,21,28,8,7,41,8,7,12,36,13,11,25,26,8,9,36,25,56,12,38,15,12,7,12,13,53,34,65,21,GK,2,1,Right,"190cm / 6'3""",85kg / 187lb,22,Italy,Serie A Enilive,Cagliari,https://www.ea.com/games/ea-sports-fc/ratings/player-ratings/giuseppe-ciocci/271199</t>
  </si>
  <si>
    <t>13249,14644,James Clarke,60,43,41,48,47,58,75,48,39,40,33,54,48,42,42,44,46,30,53,51,47,46,45,54,52,47,49,57,59,58,59,56,70,69,81,68,CB,3,2,Right,"183cm / 6'0""",84kg / 185lb,34,England,EFL League Two,Newport County,https://www.ea.com/games/ea-sports-fc/ratings/player-ratings/james-clarke/229126</t>
  </si>
  <si>
    <t>13250,14644,Mika Clausen,60,69,52,55,64,51,48,70,68,57,51,55,54,43,41,60,42,42,59,57,56,63,72,77,57,62,55,51,34,55,55,47,46,43,51,49,CAM,4,3,Right,"174cm / 5'9""",68kg / 150lb,22,Germany,3. Liga,FC Erzgebirge Aue,https://www.ea.com/games/ea-sports-fc/ratings/player-ratings/mika-clausen/73370</t>
  </si>
  <si>
    <t>13251,14644,Reyes Cleary,60,74,58,44,58,29,63,73,74,57,60,61,52,53,59,47,37,54,49,31,56,56,65,69,58,58,53,28,56,25,27,21,74,67,72,35,ST,3,2,Right,"185cm / 6'1""",75kg / 165lb,20,England,EFL League Two,Walsall,https://www.ea.com/games/ea-sports-fc/ratings/player-ratings/reyes-cleary/271560</t>
  </si>
  <si>
    <t>13252,14644,IonuÈ› Cojocaru,60,71,63,57,60,25,57,68,73,53,63,70,60,60,53,51,57,43,60,58,61,61,65,61,51,60,56,20,42,22,25,22,55,55,64,42,RW,2,3,Right,"183cm / 6'0""",77kg / 170lb,21,Romania,SUPERLIGA,Farul ConstanÈ›a,https://www.ea.com/games/ea-sports-fc/ratings/player-ratings/ionut-cojocaru/272545</t>
  </si>
  <si>
    <t>13253,14644,Joel Coleman,60,60,59,57,62,44,58,40,49,11,17,43,16,18,25,37,11,11,34,40,20,17,48,62,58,19,52,16,11,16,12,13,57,40,60,16,GK,3,1,Right,"198cm / 6'6""",82kg / 181lb,28,England,EFL League One,Bolton,https://www.ea.com/games/ea-sports-fc/ratings/player-ratings/joel-coleman/219795</t>
  </si>
  <si>
    <t>13254,14644,Pietro Comuzzo,60,41,27,38,37,63,55,45,37,26,26,38,22,24,24,44,30,20,42,38,30,28,39,54,54,42,50,60,60,62,68,64,57,42,56,66,CB,2,2,Right,"183cm / 6'0""",75kg / 165lb,19,Italy,Serie A Enilive,Fiorentina,https://www.ea.com/games/ea-sports-fc/ratings/player-ratings/pietro-comuzzo/278340</t>
  </si>
  <si>
    <t>13255,14644,SeÃ¡mus Conneely,60,35,49,55,57,59,64,36,34,54,46,57,46,40,52,55,51,42,60,58,40,55,57,68,59,57,61,60,58,57,61,58,57,55,67,70,CDM,3,2,Right,"175cm / 5'9""",68kg / 150lb,36,Republic of Ireland,EFL League Two,Accrington,https://www.ea.com/games/ea-sports-fc/ratings/player-ratings/seamus-conneely/187782</t>
  </si>
  <si>
    <t>13256,14644,BambasÃ© ContÃ©,60,66,58,56,64,29,46,64,67,56,63,63,47,54,42,55,64,43,56,49,57,65,75,74,45,62,53,23,41,22,35,28,46,41,52,36,LM,4,3,Right,"182cm / 6'0""",76kg / 168lb,21,Germany,Bundesliga 2,Karlsruher SC,https://www.ea.com/games/ea-sports-fc/ratings/player-ratings/bambase-conte/267782</t>
  </si>
  <si>
    <t>13257,14644,Ali Coote,60,73,59,57,63,39,46,74,73,57,58,67,62,43,51,55,57,43,59,58,53,60,79,79,50,63,55,27,44,41,41,43,44,60,41,39,CAM,3,3,Right,"170cm / 5'7""",65kg / 143lb,26,Scotland,SSE Airtricity PD,Shelbourne,https://www.ea.com/games/ea-sports-fc/ratings/player-ratings/ali-coote/226429</t>
  </si>
  <si>
    <t>13258,14644,Rob Cornwall,60,34,28,47,50,60,67,34,34,38,23,34,28,26,35,35,51,30,53,49,45,50,43,49,54,52,55,56,60,60,63,58,64,51,77,62,CB,2,2,Right,"183cm / 6'0""",86kg / 190lb,29,Republic of Ireland,SSE Airtricity PD,Bohemians,https://www.ea.com/games/ea-sports-fc/ratings/player-ratings/rob-cornwall/213502</t>
  </si>
  <si>
    <t>13259,14644,Carlos CortÃ©s,60,58,63,42,53,25,68,60,57,58,65,65,58,60,65,44,26,48,50,39,36,51,55,70,55,53,41,19,62,20,21,22,77,63,82,39,ST,2,3,Right,"188cm / 6'2""",72kg / 159lb,22,Colombia,Sudamericana,Deportes Tolima,https://www.ea.com/games/ea-sports-fc/ratings/player-ratings/carlos-cortes/258982</t>
  </si>
  <si>
    <t>13260,14644,Ronan Coughlan,60,71,59,53,60,24,65,71,71,57,61,61,53,47,65,58,52,52,56,42,53,58,67,77,59,60,54,25,58,20,20,16,71,71,68,49,ST,3,2,Right,"178cm / 5'10""",75kg / 165lb,27,Republic of Ireland,EFL League Two,Fleetwood Town,https://www.ea.com/games/ea-sports-fc/ratings/player-ratings/ronan-coughlan/225245</t>
  </si>
  <si>
    <t>13261,14644,Esteban Crucci,60,58,66,55,58,17,58,60,57,61,70,66,58,63,63,47,54,43,60,63,53,55,63,68,50,61,45,12,44,17,12,17,55,56,69,33,ST,4,2,Left,"180cm / 5'11""",78kg / 172lb,18,Uruguay,Sudamericana,Wanderers,https://www.ea.com/games/ea-sports-fc/ratings/player-ratings/esteban-crucci/279760</t>
  </si>
  <si>
    <t>13262,14644,Jaka ÄŒuber PotoÄnik,60,60,61,45,60,22,56,62,59,55,68,59,50,58,61,45,44,48,49,33,49,63,51,49,51,65,45,15,62,19,17,15,67,55,64,35,ST,3,2,Right,"189cm / 6'2""",78kg / 172lb,19,Slovenia,Bundesliga 2,1. FC Koeln,https://www.ea.com/games/ea-sports-fc/ratings/player-ratings/jaka-cuber-potocnik/74003</t>
  </si>
  <si>
    <t>13263,14644,Augusto DabÃ³,60,75,32,46,56,57,52,74,76,49,27,36,32,30,41,39,56,36,48,41,38,62,55,72,61,45,50,59,46,51,62,65,59,43,55,54,LB,2,2,Left,"186cm / 6'1""",77kg / 170lb,21,Guinea-Bissau,Liga Portugal,Boavista FC,https://www.ea.com/games/ea-sports-fc/ratings/player-ratings/augusto-dabo/271287</t>
  </si>
  <si>
    <t>13264,14644,Emanuel Dall'Aglio,60,61,33,44,60,60,59,64,58,33,33,42,21,25,46,40,22,27,60,55,28,58,62,64,57,61,58,58,60,60,60,59,65,58,59,60,CB,2,2,Right,"182cm / 6'0""",72kg / 159lb,19,Argentina,Libertadores,Estudiantes,https://www.ea.com/games/ea-sports-fc/ratings/player-ratings/emanuel-dall-aglio/71492</t>
  </si>
  <si>
    <t>13265,14644,Prabir Das,60,72,42,52,56,53,73,68,75,56,33,51,46,46,50,55,53,42,52,49,50,53,72,73,59,55,45,57,51,49,55,55,65,69,70,89,RB,3,2,Right,"171cm / 5'7""",67kg / 148lb,30,India,ISL,Kerala Blasters,https://www.ea.com/games/ea-sports-fc/ratings/player-ratings/prabir-das/228195</t>
  </si>
  <si>
    <t>13266,14644,Josh Davison,60,64,59,44,57,19,81,61,66,58,58,65,54,56,60,43,30,47,54,36,52,56,59,61,56,57,55,15,61,19,11,13,79,72,88,73,ST,4,2,Right,"188cm / 6'2""",79kg / 174lb,24,England,EFL League Two,Tranmere Rovers,https://www.ea.com/games/ea-sports-fc/ratings/player-ratings/josh-davison/254838</t>
  </si>
  <si>
    <t>13267,14644,Tom de Graaff,60,61,57,67,60,32,56,34,29,12,10,50,10,10,26,42,14,13,32,28,15,12,32,40,59,25,36,8,13,10,12,12,53,25,58,37,GK,3,1,Left,"193cm / 6'4""",78kg / 172lb,19,Holland,Eredivisie,FC Utrecht,https://www.ea.com/games/ea-sports-fc/ratings/player-ratings/tom-de-graaff/279508</t>
  </si>
  <si>
    <t>13268,14644,Luca de Meester,60,64,49,54,64,42,50,66,63,54,50,53,45,40,45,50,56,38,61,51,42,62,85,78,61,62,40,42,47,39,45,41,49,60,48,43,RM,2,2,Right,"177cm / 5'10""",68kg / 150lb,20,Germany,3. Liga,Viktoria Koeln,https://www.ea.com/games/ea-sports-fc/ratings/player-ratings/luca-de-meester/268272</t>
  </si>
  <si>
    <t>13269,14644,Celestin De Schrevel,60,69,50,55,65,32,55,28,38,3,7,41,6,6,10,28,19,12,33,24,18,11,34,31,55,13,23,10,11,8,14,17,39,19,43,19,GK,3,1,Right,"187cm / 6'2""",79kg / 174lb,22,Belgium,1A Pro League,KAA Gent,https://www.ea.com/games/ea-sports-fc/ratings/player-ratings/celestin-de-schrevel/257789</t>
  </si>
  <si>
    <t>13270,14644,Ramiro Degregorio,60,72,51,53,66,30,40,77,67,55,50,55,47,51,50,46,60,48,57,50,46,65,89,78,51,64,50,18,41,29,34,33,44,58,37,25,RW,3,3,Right,"169cm / 5'7""",70kg / 154lb,21,Argentina,Sudamericana,Racing Club,https://www.ea.com/games/ea-sports-fc/ratings/player-ratings/ramiro-degregorio/276603</t>
  </si>
  <si>
    <t>13271,14644,Laurenz Dehl,60,61,54,58,62,46,54,69,54,59,57,52,52,50,49,65,50,48,61,57,53,63,68,72,49,62,49,37,47,50,48,44,56,53,57,47,CAM,2,2,Left,"179cm / 5'10""",76kg / 168lb,22,Germany,Oe. Bundesliga,Austria Klagenfurt,https://www.ea.com/games/ea-sports-fc/ratings/player-ratings/laurenz-dehl/251293</t>
  </si>
  <si>
    <t>13272,14644,Thibault Delphis,60,66,39,52,52,55,60,67,66,38,38,48,35,29,47,40,57,38,59,50,42,47,48,58,49,60,46,49,60,47,62,66,68,58,63,51,RB,2,2,Right,"183cm / 6'0""",72kg / 159lb,21,France,Ligue 2 BKT,FC Annecy,https://www.ea.com/games/ea-sports-fc/ratings/player-ratings/thibault-delphis/277499</t>
  </si>
  <si>
    <t>13273,14644,Ali Bina DembÃ©lÃ©,60,67,42,50,58,56,64,66,67,51,38,52,41,33,47,44,59,42,51,48,45,57,66,58,57,57,50,54,52,55,58,58,63,64,67,55,RB,3,2,Right,"185cm / 6'1""",80kg / 176lb,20,France,Serie A Enilive,Torino,https://www.ea.com/games/ea-sports-fc/ratings/player-ratings/ali-bina-dembele/273936</t>
  </si>
  <si>
    <t>13274,14644,Ali Demirel,60,66,52,56,69,39,50,68,64,44,50,63,47,45,53,55,48,52,59,62,57,72,67,72,55,69,61,31,41,45,35,44,47,53,50,49,CAM,3,3,Left,"176cm / 5'9""",69kg / 152lb,21,Turkey,Trendyol Sueper Lig,KasÄ±mpaÅŸa,https://www.ea.com/games/ea-sports-fc/ratings/player-ratings/ali-demirel/271355</t>
  </si>
  <si>
    <t>13275,14644,Justin Devenny,60,64,58,60,59,56,65,60,67,51,56,67,58,54,53,56,56,59,65,59,61,58,59,62,61,61,57,60,54,48,59,62,61,64,65,69,CM,3,2,Left,"184cm / 6'0""",80kg / 176lb,20,Northern Ireland,Premier League,Crystal Palace,https://www.ea.com/games/ea-sports-fc/ratings/player-ratings/justin-devenny/73895</t>
  </si>
  <si>
    <t>13276,14644,Miguel Di Pizio,60,68,53,55,65,34,54,68,68,58,51,57,59,35,48,58,50,41,58,54,49,65,66,76,46,67,56,36,37,35,30,33,47,57,53,54,CAM,3,3,Left,"171cm / 5'7""",68kg / 150lb,18,Australia,A-League,Central Coast,https://www.ea.com/games/ea-sports-fc/ratings/player-ratings/miguel-di-pizio/275267</t>
  </si>
  <si>
    <t>13277,14644,Tidiane Diallo,60,71,51,54,66,25,44,75,68,49,52,53,49,44,47,54,51,42,58,53,56,67,78,66,45,63,65,22,42,23,24,19,44,57,42,34,LM,3,3,Right,"176cm / 5'9""",65kg / 143lb,18,France,Ligue 1 McDonald's,Strasbourg,https://www.ea.com/games/ea-sports-fc/ratings/player-ratings/tidiane-diallo/72305</t>
  </si>
  <si>
    <t>13278,14644,BaÃ¯la Diallo,60,72,38,52,58,56,49,71,73,53,38,40,36,26,36,41,60,27,55,64,41,57,70,81,55,55,42,53,30,56,64,62,43,50,45,57,LB,2,2,Left,"176cm / 5'9""",70kg / 154lb,23,Senegal,Ligue 2 BKT,Clermont Foot 63,https://www.ea.com/games/ea-sports-fc/ratings/player-ratings/baila-diallo/261153</t>
  </si>
  <si>
    <t>13279,14644,Sadou Diallo,60,53,49,55,60,57,65,54,53,49,45,61,49,44,39,49,47,44,63,61,52,60,64,51,59,61,54,60,47,55,61,55,62,45,77,60,CDM,3,2,Right,"188cm / 6'2""",82kg / 181lb,25,England,SSE Airtricity PD,Derry City,https://www.ea.com/games/ea-sports-fc/ratings/player-ratings/sadou-diallo/230081</t>
  </si>
  <si>
    <t>13280,14644,Bruno Diaz,60,63,57,61,61,32,46,61,64,57,58,55,56,58,57,62,58,52,63,60,60,63,62,64,48,60,50,20,42,36,33,35,37,60,41,45,CAM,3,3,Right,"169cm / 5'7""",65kg / 143lb,19,Paraguay,Sudamericana,GuaranÃ­,https://www.ea.com/games/ea-sports-fc/ratings/player-ratings/bruno-diaz/279068</t>
  </si>
  <si>
    <t>13281,14644,IonuÈ› Dinu,60,64,43,47,54,60,64,63,65,45,41,54,43,29,31,38,36,32,57,58,35,50,62,64,58,55,52,57,63,59,60,61,69,65,66,54,CB,3,2,Right,"182cm / 6'0""",77kg / 170lb,26,Romania,SUPERLIGA,Unirea Slobozia,https://www.ea.com/games/ea-sports-fc/ratings/player-ratings/ionut-dinu/72637</t>
  </si>
  <si>
    <t>13282,14644,Ivan Djantou,60,71,59,39,56,24,73,70,72,59,60,63,54,54,54,46,33,36,41,38,32,56,53,48,40,60,64,22,65,17,22,18,81,60,81,66,ST,2,2,Right,"191cm / 6'3""",85kg / 187lb,22,Cameroon,3F Superliga,SÃ¸nderjyske,https://www.ea.com/games/ea-sports-fc/ratings/player-ratings/ivan-djantou/73387</t>
  </si>
  <si>
    <t>13283,14644,Ross Docherty,60,56,48,52,56,60,59,54,57,44,47,55,45,40,45,51,43,40,59,56,48,52,61,64,59,59,58,61,52,60,62,59,57,53,61,60,CDM,3,2,Right,"177cm / 5'10""",70kg / 154lb,31,Scotland,Scottish Prem,Dundee United,https://www.ea.com/games/ea-sports-fc/ratings/player-ratings/ross-docherty/72393</t>
  </si>
  <si>
    <t>13284,14644,Jhojan DomÃ­nguez,60,68,58,53,62,24,46,67,68,54,62,60,55,44,52,56,60,38,56,40,40,62,66,70,55,63,50,16,40,21,27,19,47,49,52,26,LW,2,3,Left,"175cm / 5'9""",75kg / 165lb,24,Peru,Sudamericana,ADT,https://www.ea.com/games/ea-sports-fc/ratings/player-ratings/jhojan-dominguez/70529</t>
  </si>
  <si>
    <t>13285,14644,Domi,60,68,60,47,63,27,44,69,67,62,63,56,58,52,60,46,43,38,56,35,39,64,62,70,48,65,49,20,58,26,23,21,52,60,44,24,ST,3,2,Right,"175cm / 5'9""",67kg / 148lb,20,Spain,LALIGA EA SPORTS,Valencia CF,https://www.ea.com/games/ea-sports-fc/ratings/player-ratings/domi/278231</t>
  </si>
  <si>
    <t>13286,14644,Dong Yu,60,60,54,51,60,56,68,58,61,53,54,53,55,54,51,54,57,42,53,41,42,58,68,60,60,62,56,55,64,55,56,52,68,70,68,63,RB,3,2,Right,"183cm / 6'0""",75kg / 165lb,30,China PR,CSL,Zhejiang Pro,https://www.ea.com/games/ea-sports-fc/ratings/player-ratings/dong-yu/222434</t>
  </si>
  <si>
    <t>13287,14644,Chris Donovan,60,65,58,45,59,35,62,64,66,60,62,61,49,49,54,47,35,34,49,48,50,58,59,59,61,59,57,29,60,31,35,30,67,59,62,62,ST,2,2,Right,"183cm / 6'0""",74kg / 163lb,24,United States,MLS,Philadelphia,https://www.ea.com/games/ea-sports-fc/ratings/player-ratings/chris-donovan/270137</t>
  </si>
  <si>
    <t>13288,14644,Declan Drysdale,60,55,27,45,45,59,73,53,56,37,22,38,23,27,39,48,25,30,55,53,38,44,34,34,57,48,58,59,58,57,60,58,63,66,83,60,CB,3,2,Right,"196cm / 6'5""",86kg / 190lb,24,England,EFL League Two,Tranmere Rovers,https://www.ea.com/games/ea-sports-fc/ratings/player-ratings/declan-drysdale/246956</t>
  </si>
  <si>
    <t>13289,14644,Dennis Duah,60,64,35,44,53,59,66,68,61,43,32,46,34,23,33,46,20,22,58,57,25,49,60,46,60,54,61,61,54,58,62,57,68,63,72,56,CB,3,2,Right,"190cm / 6'3""",83kg / 183lb,21,Germany,3. Liga,Dynamo Dresden,https://www.ea.com/games/ea-sports-fc/ratings/player-ratings/dennis-duah/73367</t>
  </si>
  <si>
    <t>13290,14644,Dylan Duffy,60,72,52,53,60,44,58,74,71,61,55,51,43,48,53,52,51,56,56,47,58,60,65,62,53,61,50,44,53,45,41,42,64,61,59,49,LM,3,3,Left,"189cm / 6'2""",82kg / 181lb,21,Republic of Ireland,EFL League One,Lincoln City,https://www.ea.com/games/ea-sports-fc/ratings/player-ratings/dylan-duffy/267419</t>
  </si>
  <si>
    <t>13291,14644,Adrian Durrer,60,48,34,46,49,59,70,46,50,35,31,41,36,29,38,38,35,24,58,55,34,47,41,64,57,53,45,58,55,58,61,60,65,64,76,64,CB,3,2,Right,"188cm / 6'2""",81kg / 179lb,23,Switzerland,CSSL,FC Winterthur,https://www.ea.com/games/ea-sports-fc/ratings/player-ratings/adrian-durrer/261164</t>
  </si>
  <si>
    <t>13292,14644,Eldin Dzogovic,60,67,28,52,57,57,62,66,67,44,24,33,28,30,34,48,58,32,57,48,40,55,70,69,52,55,53,56,56,55,59,58,66,57,67,55,RB,2,2,Right,"180cm / 5'11""",77kg / 170lb,21,Luxembourg,Bundesliga 2,1. FC Magdeburg,https://www.ea.com/games/ea-sports-fc/ratings/player-ratings/eldin-dzogovic/264649</t>
  </si>
  <si>
    <t>13293,14644,Jake Eastwood,60,63,56,59,62,37,57,39,35,4,11,44,17,12,23,30,17,10,24,18,19,14,52,44,56,24,37,11,16,9,21,13,52,33,53,38,GK,2,1,Right,"190cm / 6'3""",81kg / 179lb,27,England,EFL League Two,Grimsby Town,https://www.ea.com/games/ea-sports-fc/ratings/player-ratings/jake-eastwood/231046</t>
  </si>
  <si>
    <t>13294,14644,Michee Efete,60,82,47,49,54,53,75,83,81,51,49,57,38,35,32,47,54,32,52,47,45,55,62,65,46,52,47,53,51,52,54,53,80,81,79,58,RB,3,2,Right,"183cm / 6'0""",73kg / 161lb,27,Congo DR,Scottish Prem,Ross County,https://www.ea.com/games/ea-sports-fc/ratings/player-ratings/michee-efete/219816</t>
  </si>
  <si>
    <t>13295,14644,Soufiane El-Faouzi,60,65,52,53,65,40,46,63,66,55,52,56,48,42,50,59,40,47,60,51,50,64,79,72,60,62,61,49,41,42,31,38,43,40,49,49,CAM,4,3,Right,"178cm / 5'10""",68kg / 150lb,22,Germany,3. Liga,Aleman. Aachen,https://www.ea.com/games/ea-sports-fc/ratings/player-ratings/soufiane-el-faouzi/262936</t>
  </si>
  <si>
    <t>13296,14644,Frederik ElkÃ¦r,60,82,41,54,54,50,56,80,83,52,43,42,38,30,40,52,60,38,56,50,51,54,56,55,55,56,45,52,48,46,54,52,60,64,54,51,LB,3,2,Left,"176cm / 5'9""",74kg / 163lb,22,Denmark,Eliteserien,LillestrÃ¸m SK,https://www.ea.com/games/ea-sports-fc/ratings/player-ratings/frederik-elk-r/257269</t>
  </si>
  <si>
    <t>13297,14644,Florian Engelhardt,60,67,41,53,62,61,50,67,67,51,41,44,36,33,44,55,42,36,62,54,37,61,76,75,64,58,46,63,58,59,63,57,56,45,49,58,CDM,3,2,Right,"175cm / 5'9""",66kg / 146lb,21,Germany,3. Liga,Viktoria Koeln,https://www.ea.com/games/ea-sports-fc/ratings/player-ratings/florian-engelhardt/269133</t>
  </si>
  <si>
    <t>13298,14644,Eo Jeong Won,60,77,51,49,62,52,59,76,78,58,48,56,52,47,58,46,52,46,51,46,51,64,77,76,63,54,43,58,46,54,48,53,62,78,58,35,LB,4,3,Right,"175cm / 5'9""",68kg / 150lb,25,Korea Republic,K League 1,Pohang Steelers,https://www.ea.com/games/ea-sports-fc/ratings/player-ratings/eo-jeong-won/261078</t>
  </si>
  <si>
    <t>13299,14644,Ali Eren Ersungur,60,67,56,60,63,36,56,64,69,52,57,60,48,54,62,62,58,56,63,59,55,64,62,67,56,63,56,28,57,33,38,35,62,60,59,44,CAM,3,3,Right,"185cm / 6'1""",75kg / 165lb,18,Turkey,Bundesliga 2,Karlsruher SC,https://www.ea.com/games/ea-sports-fc/ratings/player-ratings/ali-eren-ersungur/70186</t>
  </si>
  <si>
    <t>13300,14644,Lucas Escobar,60,60,56,62,64,25,58,21,32,4,7,47,5,9,10,31,11,11,24,29,14,9,22,47,54,14,33,9,14,10,10,11,43,28,49,21,GK,2,1,Right,"185cm / 6'1""",79kg / 174lb,22,Argentina,Sudamericana,Defensa,https://www.ea.com/games/ea-sports-fc/ratings/player-ratings/lucas-escobar/276612</t>
  </si>
  <si>
    <t>13301,14644,Jeannot Esua,60,74,37,44,56,57,59,72,76,40,26,52,49,22,32,44,51,33,41,50,32,58,60,73,56,51,50,57,43,59,60,57,55,68,56,57,RB,3,2,Right,"175cm / 5'9""",68kg / 150lb,28,Cameroon,SSE Airtricity PD,Galway United,https://www.ea.com/games/ea-sports-fc/ratings/player-ratings/jeannot-esua/71384</t>
  </si>
  <si>
    <t>13302,14644,LudÃ©ric Etonde,60,53,62,46,55,24,66,45,59,58,60,70,59,58,60,48,43,44,50,41,46,54,51,49,59,57,56,15,63,22,21,16,69,50,77,60,ST,2,3,Right,"192cm / 6'4""",89kg / 196lb,24,France,Ligue 2 BKT,USL Dunkerque,https://www.ea.com/games/ea-sports-fc/ratings/player-ratings/luderic-etonde/269298</t>
  </si>
  <si>
    <t>13303,14644,Owen Evans,60,60,60,61,61,43,58,42,45,4,11,46,10,11,30,58,18,14,43,46,18,16,54,45,56,22,22,20,11,9,18,16,39,17,30,15,GK,3,1,Right,"188cm / 6'2""",85kg / 187lb,27,Wales,EFL League Two,Cheltenham Town,https://www.ea.com/games/ea-sports-fc/ratings/player-ratings/owen-evans/230893</t>
  </si>
  <si>
    <t>13304,14644,GÃ­sli EyjÃ³lfsson,60,63,51,55,61,51,61,60,65,61,52,52,51,30,52,59,39,49,63,60,38,60,59,64,60,62,59,51,54,44,57,55,61,62,62,58,CM,3,2,Right,"180cm / 5'11""",77kg / 170lb,30,Iceland,Allsvenskan,Halmstads BK,https://www.ea.com/games/ea-sports-fc/ratings/player-ratings/gisli-eyjolfsson/70999</t>
  </si>
  <si>
    <t>13305,14644,Juan Familia-Castillo,60,73,52,55,61,55,64,72,74,56,53,59,45,44,49,55,59,43,55,51,60,62,67,72,53,59,56,56,52,54,57,55,67,56,68,61,LB,2,3,Left,"175cm / 5'9""",77kg / 170lb,24,Holland,Eredivisie,RKC Waalwijk,https://www.ea.com/games/ea-sports-fc/ratings/player-ratings/juan-familia-castillo/238190</t>
  </si>
  <si>
    <t>13306,14644,Fang Jingqi,60,60,61,54,58,38,61,39,36,15,12,41,16,18,18,58,22,19,22,24,14,12,33,54,52,23,27,23,16,30,13,15,40,43,30,21,GK,3,1,Right,"188cm / 6'2""",84kg / 185lb,31,China PR,CSL,Tianjin JMT FC,https://www.ea.com/games/ea-sports-fc/ratings/player-ratings/fang-jingqi/221798</t>
  </si>
  <si>
    <t>13307,14644,Lamine Fanne Dabo,60,58,40,52,61,57,61,57,58,39,40,47,39,32,30,54,38,31,62,59,35,62,64,64,56,60,48,55,47,57,61,62,56,59,64,58,CDM,3,2,Right,"182cm / 6'0""",77kg / 170lb,20,Spain,Allsvenskan,AIK,https://www.ea.com/games/ea-sports-fc/ratings/player-ratings/lamine-fanne-dabo/275067</t>
  </si>
  <si>
    <t>13308,14644,Amar Ahmed Fatah,60,73,47,53,64,27,49,71,74,56,47,54,38,38,51,61,53,34,54,51,40,65,68,64,44,66,59,24,34,23,30,32,49,49,53,37,LM,3,3,Right,"180cm / 5'11""",73kg / 161lb,20,Sweden,Ligue 2 BKT,ESTAC Troyes,https://www.ea.com/games/ea-sports-fc/ratings/player-ratings/amar-ahmed-fatah/266049</t>
  </si>
  <si>
    <t>13309,14644,Rory Feely,60,57,38,53,52,58,69,51,62,39,35,42,36,43,52,51,49,45,56,54,51,52,50,45,57,55,49,58,62,56,60,56,68,68,71,67,CB,2,2,Right,"188cm / 6'2""",76kg / 168lb,27,Republic of Ireland,EFL League Two,Barrow,https://www.ea.com/games/ea-sports-fc/ratings/player-ratings/rory-feely/225873</t>
  </si>
  <si>
    <t>13310,14644,Feng Zhuoyi,60,57,50,56,62,60,77,44,67,61,51,46,52,39,47,65,49,59,57,52,55,60,70,64,58,62,61,63,54,59,60,58,65,79,81,69,CM,2,2,Right,"183cm / 6'0""",73kg / 161lb,35,China PR,CSL,Rongcheng FC,https://www.ea.com/games/ea-sports-fc/ratings/player-ratings/feng-zhuoyi/186230</t>
  </si>
  <si>
    <t>13311,14644,Marcelo FernÃ¡ndez,60,70,60,51,64,19,51,73,68,62,65,58,54,52,56,62,45,40,51,46,49,66,64,70,52,63,51,17,50,19,10,18,59,55,54,34,LM,3,3,Right,"178cm / 5'10""",72kg / 159lb,22,Paraguay,Libertadores,Libertad,https://www.ea.com/games/ea-sports-fc/ratings/player-ratings/marcelo-fernandez/274378</t>
  </si>
  <si>
    <t>13312,14644,Marcos,60,65,62,47,56,26,55,65,65,56,65,61,60,52,70,56,43,37,50,40,45,55,51,74,57,56,47,21,67,20,23,20,70,51,63,36,ST,3,3,Right,"190cm / 6'3""",77kg / 170lb,19,Spain,LALIGA HYPERMOTION,R. Sporting,https://www.ea.com/games/ea-sports-fc/ratings/player-ratings/marcos/278945</t>
  </si>
  <si>
    <t>13313,14644,Rafael Ferrario,60,59,57,60,62,22,58,16,30,9,8,45,10,8,18,40,15,15,19,20,13,13,24,40,56,20,37,7,15,10,10,12,41,21,46,26,GK,2,1,Right,"186cm / 6'1""",83kg / 183lb,24,Argentina,Primera DivisiÃ³n,Barracas Central,https://www.ea.com/games/ea-sports-fc/ratings/player-ratings/rafael-ferrario/245057</t>
  </si>
  <si>
    <t>13314,14644,Alin FicÄƒ,60,68,52,59,61,46,56,69,67,57,55,51,51,42,46,63,50,52,63,60,46,58,68,71,64,62,57,50,42,43,48,43,48,60,52,64,CM,3,2,Right,"181cm / 5'11""",69kg / 152lb,23,Romania,SUPERLIGA,CFR 1907 Cluj,https://www.ea.com/games/ea-sports-fc/ratings/player-ratings/alin-fica/248587</t>
  </si>
  <si>
    <t>13315,14644,Maximilian Fillafer,60,69,57,57,60,45,60,68,70,56,56,60,58,50,51,55,59,50,60,53,54,60,67,59,46,61,48,44,52,39,48,46,63,58,63,56,RM,4,3,Right,"188cm / 6'2""",75kg / 165lb,19,Austria,Oe. Bundesliga,TSV Hartberg,https://www.ea.com/games/ea-sports-fc/ratings/player-ratings/maximilian-fillafer/276811</t>
  </si>
  <si>
    <t>13316,14644,Scott Flinders,60,61,58,59,60,28,59,29,27,11,16,44,16,14,23,48,10,11,35,37,16,11,42,55,58,18,58,22,14,13,13,15,56,30,66,28,GK,2,1,Right,"193cm / 6'4""",87kg / 192lb,38,England,EFL League One,Mansfield Town,https://www.ea.com/games/ea-sports-fc/ratings/player-ratings/scott-flinders/152523</t>
  </si>
  <si>
    <t>13317,14644,Moritz Flotho,60,62,62,43,56,23,61,64,60,57,67,60,58,48,67,51,32,35,50,34,38,59,52,47,50,55,49,17,66,19,19,14,71,57,69,41,ST,2,2,Right,"193cm / 6'4""",87kg / 192lb,22,Germany,3. Liga,Wehen Wiesbaden,https://www.ea.com/games/ea-sports-fc/ratings/player-ratings/moritz-flotho/278893</t>
  </si>
  <si>
    <t>13318,14644,Taylor Foran,60,50,33,43,38,58,68,46,54,29,28,47,29,31,42,34,41,29,49,48,40,32,34,36,54,44,44,56,63,58,59,53,69,48,77,68,CB,2,2,Right,"196cm / 6'5""",86kg / 190lb,20,England,EFL League Two,Bromley FC,https://www.ea.com/games/ea-sports-fc/ratings/player-ratings/taylor-foran/273925</t>
  </si>
  <si>
    <t>13319,14644,Juan Foronda,60,60,64,57,61,26,56,22,32,6,9,43,8,9,15,34,10,13,19,18,13,12,42,35,54,12,21,11,13,9,14,14,49,23,56,17,GK,2,1,Right,"187cm / 6'2""",80kg / 176lb,28,Bolivia,Sudamericana,Universitario,https://www.ea.com/games/ea-sports-fc/ratings/player-ratings/juan-foronda/70207</t>
  </si>
  <si>
    <t>13320,14644,Fraga,60,56,63,57,58,24,65,26,22,4,9,43,8,6,18,21,14,11,20,22,13,11,24,28,49,14,25,11,12,7,11,12,54,22,63,25,GK,2,1,Right,"194cm / 6'4""",83kg / 183lb,21,Spain,LALIGA EA SPORTS,Real Sociedad,https://www.ea.com/games/ea-sports-fc/ratings/player-ratings/fraga/278045</t>
  </si>
  <si>
    <t>13321,14644,Alex Franco,60,77,49,55,63,39,51,78,77,46,52,51,43,41,48,43,59,38,63,56,37,65,73,68,46,60,48,31,30,39,47,39,54,58,56,29,RM,3,3,Right,"179cm / 5'10""",72kg / 159lb,23,Paraguay,Sudamericana,Olimpia,https://www.ea.com/games/ea-sports-fc/ratings/player-ratings/alex-franco/275595</t>
  </si>
  <si>
    <t>13322,14644,Victor Froholdt,60,74,53,59,62,47,53,73,75,60,52,56,50,50,50,58,54,38,66,61,51,59,69,69,62,63,58,54,37,49,48,35,50,57,51,52,CM,2,2,Right,"180cm / 5'11""",70kg / 154lb,18,Denmark,3F Superliga,F.C. KÃ¸benhavn,https://www.ea.com/games/ea-sports-fc/ratings/player-ratings/victor-froholdt/279015</t>
  </si>
  <si>
    <t>13323,14644,Rory Gaffney,60,48,61,54,56,38,67,46,49,65,60,62,63,61,57,55,54,48,57,50,52,56,47,50,61,60,59,34,64,32,37,36,66,60,71,65,ST,4,2,Right,"185cm / 6'1""",84kg / 185lb,34,Republic of Ireland,SSE Airtricity PD,Shamrock Rovers,https://www.ea.com/games/ea-sports-fc/ratings/player-ratings/rory-gaffney/207491</t>
  </si>
  <si>
    <t>13324,14644,Paolo Garcia,60,58,61,64,64,20,53,20,19,8,9,48,7,7,15,37,11,10,23,24,12,14,32,38,55,14,34,9,14,5,13,13,49,26,58,25,GK,2,1,Right,"187cm / 6'2""",81kg / 179lb,22,Bolivia,Sudamericana,Universitario,https://www.ea.com/games/ea-sports-fc/ratings/player-ratings/paolo-garcia/71051</t>
  </si>
  <si>
    <t>13325,14644,Marcel GÄ…sior,60,61,42,49,52,59,72,59,63,52,32,57,52,32,40,42,41,39,57,60,35,49,55,64,59,54,49,59,62,55,61,61,71,72,74,66,CDM,3,2,Right,"186cm / 6'1""",78kg / 172lb,30,Poland,PKO BP Ekstraklasa,Motor Lublin,https://www.ea.com/games/ea-sports-fc/ratings/player-ratings/marcel-gasior/269345</t>
  </si>
  <si>
    <t>13326,14644,Fryderyk Gerbowski,60,65,44,54,59,59,70,66,64,47,37,57,49,33,44,60,34,41,63,61,43,58,53,66,56,62,58,61,51,58,60,58,63,75,68,68,CM,3,2,Right,"181cm / 5'11""",77kg / 170lb,21,Poland,PKO BP Ekstraklasa,Stal Mielec,https://www.ea.com/games/ea-sports-fc/ratings/player-ratings/fryderyk-gerbowski/257953</t>
  </si>
  <si>
    <t>13327,14644,Ciaran Gilligan,60,74,48,57,61,57,63,73,75,56,46,53,51,37,42,58,50,40,62,60,53,58,74,71,58,61,55,58,49,55,61,59,62,73,60,60,CM,3,2,Right,"180cm / 5'11""",79kg / 174lb,22,Republic of Ireland,EFL League One,Burton Albion,https://www.ea.com/games/ea-sports-fc/ratings/player-ratings/ciaran-gilligan/257128</t>
  </si>
  <si>
    <t>13328,14644,Jason Gnakpa,60,63,30,48,50,61,60,64,63,39,23,47,25,30,36,46,31,27,60,57,40,38,54,68,61,59,58,59,59,60,64,59,67,56,67,47,CDM,2,2,Right,"188cm / 6'2""",89kg / 196lb,20,France,CSSL,Yverdon Sport FC,https://www.ea.com/games/ea-sports-fc/ratings/player-ratings/jason-gnakpa/73378</t>
  </si>
  <si>
    <t>13329,14644,Josh Gordon,60,79,58,50,62,46,78,77,81,60,58,61,55,54,62,54,47,43,55,41,45,59,80,82,58,57,59,47,55,45,44,39,85,86,71,84,ST,3,3,Right,"178cm / 5'10""",70kg / 154lb,29,England,EFL League Two,Walsall,https://www.ea.com/games/ea-sports-fc/ratings/player-ratings/josh-gordon/239504</t>
  </si>
  <si>
    <t>13330,14644,Matteo Grandi,60,59,57,60,56,45,61,44,47,17,15,45,12,16,23,29,17,13,32,19,18,19,33,55,61,24,52,25,20,13,13,19,55,40,54,27,GK,3,1,Right,"189cm / 6'2""",75kg / 165lb,31,Italy,Serie A Enilive,Venezia,https://www.ea.com/games/ea-sports-fc/ratings/player-ratings/matteo-grandi/230636</t>
  </si>
  <si>
    <t>13331,14644,Leon GrgiÄ‡,60,64,62,48,58,19,56,58,68,58,62,64,59,55,68,49,37,39,56,46,48,57,65,57,49,60,52,16,59,15,13,19,68,47,71,29,ST,4,2,Right,"189cm / 6'2""",78kg / 172lb,18,Austria,Oe. Bundesliga,SK Sturm Graz,https://www.ea.com/games/ea-sports-fc/ratings/player-ratings/leon-grgic/274527</t>
  </si>
  <si>
    <t>13332,14644,Shane Griffin,60,50,41,51,53,61,67,50,50,51,36,48,44,43,42,52,43,49,55,53,56,50,61,47,53,54,54,60,57,62,62,62,62,71,69,60,CB,2,2,Left,"185cm / 6'1""",74kg / 163lb,30,Republic of Ireland,SSE Airtricity PD,Shelbourne,https://www.ea.com/games/ea-sports-fc/ratings/player-ratings/shane-griffin/218585</t>
  </si>
  <si>
    <t>13333,14644,Daniel Azevedo,60,61,56,54,62,20,63,20,21,7,8,41,6,5,14,22,10,10,26,27,10,12,22,22,49,17,30,8,11,7,12,10,60,20,80,24,GK,1,1,Right,"195cm / 6'5""",90kg / 198lb,26,Portugal,Liga Portugal,Casa Pia AC,https://www.ea.com/games/ea-sports-fc/ratings/player-ratings/daniel-azevedo/70284</t>
  </si>
  <si>
    <t>13334,14644,Tom Grivosti,60,53,39,44,44,59,61,53,53,23,34,51,50,24,30,37,25,26,57,53,49,42,36,48,56,46,59,57,60,56,61,60,69,34,74,60,CB,3,2,Right,"187cm / 6'2""",72kg / 159lb,25,England,SSE Airtricity PD,St. Pats,https://www.ea.com/games/ea-sports-fc/ratings/player-ratings/tom-grivosti/251178</t>
  </si>
  <si>
    <t>13335,14644,Gu Bin,60,57,50,58,63,43,55,65,51,59,48,48,52,50,62,62,48,44,64,56,53,64,61,80,64,61,46,53,38,46,40,23,50,73,59,24,CM,2,2,Right,"176cm / 5'9""",68kg / 150lb,32,China PR,CSL,Zhejiang Pro,https://www.ea.com/games/ea-sports-fc/ratings/player-ratings/gu-bin/191860</t>
  </si>
  <si>
    <t>13336,14644,Javier Guerra,60,71,27,45,53,55,56,73,70,41,27,25,21,28,39,33,52,29,53,43,28,52,64,67,54,51,40,50,48,55,58,61,56,69,52,48,RB,1,2,Right,"178cm / 5'10""",70kg / 154lb,20,Bolivia,Sudamericana,Nacional PotosÃ­,https://www.ea.com/games/ea-sports-fc/ratings/player-ratings/javier-guerra/274363</t>
  </si>
  <si>
    <t>13337,14644,MichaÅ‚ Gurgul,60,68,29,53,55,61,63,63,72,40,26,35,27,26,39,59,46,33,57,56,44,52,52,60,57,59,55,62,53,62,62,57,61,68,61,60,CB,2,2,Left,"181cm / 5'11""",70kg / 154lb,18,Poland,PKO BP Ekstraklasa,Lech PoznaÅ„,https://www.ea.com/games/ea-sports-fc/ratings/player-ratings/micha-gurgul/274830</t>
  </si>
  <si>
    <t>13338,14644,SzilÃ¡rd Gyenge,60,61,57,56,59,31,58,29,33,10,10,42,15,16,25,35,26,11,32,27,12,15,30,42,60,20,24,15,20,10,20,18,42,28,42,35,GK,2,1,Right,"185cm / 6'1""",78kg / 172lb,23,Romania,SUPERLIGA,Sepsi OSK,https://www.ea.com/games/ea-sports-fc/ratings/player-ratings/szilard-gyenge/72751</t>
  </si>
  <si>
    <t>13339,14644,Justin Haak,60,50,41,57,62,60,57,52,48,52,38,46,40,31,42,54,45,32,68,60,54,64,57,61,62,63,47,59,54,64,61,57,57,49,60,57,CB,3,2,Right,"184cm / 6'0""",75kg / 165lb,23,United States,MLS,New York City FC,https://www.ea.com/games/ea-sports-fc/ratings/player-ratings/justin-haak/247038</t>
  </si>
  <si>
    <t>13340,14644,Antwoine Hackford,60,86,59,38,60,18,53,88,85,64,62,60,50,53,66,44,24,29,50,27,32,58,70,73,57,59,45,19,39,12,17,11,64,52,62,29,ST,3,2,Right,"177cm / 5'10""",70kg / 154lb,20,England,EFL League Two,Port Vale,https://www.ea.com/games/ea-sports-fc/ratings/player-ratings/antwoine-hackford/260192</t>
  </si>
  <si>
    <t>13341,14644,Bakary Haidara,60,64,33,45,44,62,60,62,65,29,27,49,29,31,44,32,31,30,59,55,32,35,39,68,46,55,44,55,55,58,71,65,64,58,63,56,CB,2,2,Right,"190cm / 6'3""",80kg / 176lb,19,CÃ´te d'Ivoire,1A Pro League,KVC Westerlo,https://www.ea.com/games/ea-sports-fc/ratings/player-ratings/bakary-haidara/279048</t>
  </si>
  <si>
    <t>13342,14644,Julian Halwachs,60,63,57,59,63,56,59,65,61,50,54,62,64,38,52,56,56,54,62,60,60,63,69,62,54,64,54,56,50,58,57,55,61,58,61,57,CDM,3,2,Right,"188cm / 6'2""",75kg / 165lb,21,Austria,Oe. Bundesliga,TSV Hartberg,https://www.ea.com/games/ea-sports-fc/ratings/player-ratings/julian-halwachs/274091</t>
  </si>
  <si>
    <t>13343,14644,Ezequiel Ham,60,67,53,59,62,54,67,68,67,49,54,58,48,48,51,53,48,53,66,64,60,64,66,62,52,63,42,61,56,46,57,50,67,73,66,64,CM,3,2,Right,"174cm / 5'9""",67kg / 148lb,30,Syria,Primera DivisiÃ³n,Ind. Rivadavia,https://www.ea.com/games/ea-sports-fc/ratings/player-ratings/ezequiel-ham/222417</t>
  </si>
  <si>
    <t>13344,14644,Jack Hamilton,60,61,58,60,60,46,58,46,46,15,13,45,14,18,23,45,16,16,30,18,15,13,44,65,56,24,44,19,16,11,14,13,51,32,48,16,GK,2,1,Right,"189cm / 6'2""",75kg / 165lb,30,Scotland,Scottish Prem,Ross County,https://www.ea.com/games/ea-sports-fc/ratings/player-ratings/jack-hamilton/211537</t>
  </si>
  <si>
    <t>13345,14644,Hamza Haoudi,60,68,49,54,67,27,47,64,71,49,49,53,48,42,53,59,57,36,56,46,51,69,71,74,49,66,56,26,33,24,26,32,43,54,50,33,LW,3,3,Right,"176cm / 5'9""",72kg / 159lb,23,Italy,Serie BKT,Frosinone,https://www.ea.com/games/ea-sports-fc/ratings/player-ratings/hamza-haoudi/268770</t>
  </si>
  <si>
    <t>13346,14644,Sam Hart,60,73,46,52,57,56,68,72,74,49,43,50,50,42,49,48,54,52,52,50,56,55,70,66,57,54,54,56,56,56,56,55,71,68,69,63,LB,3,2,Left,"183cm / 6'0""",70kg / 154lb,28,England,EFL League Two,Port Vale,https://www.ea.com/games/ea-sports-fc/ratings/player-ratings/sam-hart/236310</t>
  </si>
  <si>
    <t>13347,14644,Oliver Hawkins,60,41,59,50,53,54,81,45,38,61,58,64,58,59,57,57,34,39,59,46,39,54,34,32,59,60,58,52,66,53,53,51,85,70,91,67,ST,3,2,Right,"198cm / 6'6""",92kg / 203lb,32,England,EFL League Two,Gillingham,https://www.ea.com/games/ea-sports-fc/ratings/player-ratings/oliver-hawkins/232174</t>
  </si>
  <si>
    <t>13348,14644,Abdulelah Hawsawi,60,68,46,56,69,52,65,66,69,46,50,47,39,30,45,62,43,47,60,60,58,68,81,82,58,68,55,54,41,50,56,51,56,66,69,55,CM,3,3,Left,"182cm / 6'0""",77kg / 170lb,23,Saudi Arabia,ROSHN Saudi League,Al Ittihad,https://www.ea.com/games/ea-sports-fc/ratings/player-ratings/abdulelah-hawsawi/276343</t>
  </si>
  <si>
    <t>13349,14644,He Yupeng,60,73,39,48,55,56,58,78,68,42,38,50,30,28,40,43,49,33,55,46,37,52,73,56,58,56,45,55,46,57,60,54,62,69,56,49,RB,3,2,Right,"182cm / 6'0""",69kg / 152lb,24,China PR,CSL,Beijing FC,https://www.ea.com/games/ea-sports-fc/ratings/player-ratings/he-yupeng/248237</t>
  </si>
  <si>
    <t>13350,14644,Lucas Hedlund,60,72,59,52,61,34,58,71,73,64,62,58,57,57,48,60,45,33,56,51,47,58,70,75,55,60,59,33,52,42,24,26,62,62,56,58,ST,3,3,Right,"181cm / 5'11""",70kg / 154lb,26,Sweden,Allsvenskan,GAIS,https://www.ea.com/games/ea-sports-fc/ratings/player-ratings/lucas-hedlund/241413</t>
  </si>
  <si>
    <t>13351,14644,Konstantin Heide,60,59,60,57,63,45,60,43,49,7,6,43,9,14,29,51,13,31,44,29,11,14,23,48,49,31,52,21,11,8,18,19,51,33,51,40,GK,3,1,Right,"189cm / 6'2""",84kg / 185lb,18,Germany,3. Liga,Unterhaching,https://www.ea.com/games/ea-sports-fc/ratings/player-ratings/konstantin-heide/277588</t>
  </si>
  <si>
    <t>13352,14644,Tim Heike,60,66,64,44,53,25,64,67,66,59,65,70,58,60,61,39,39,65,51,27,62,51,44,55,51,59,54,31,51,26,15,18,63,61,67,58,ST,3,2,Right,"187cm / 6'2""",78kg / 172lb,24,Germany,3. Liga,FC Ingolstadt 04,https://www.ea.com/games/ea-sports-fc/ratings/player-ratings/tim-heike/73157</t>
  </si>
  <si>
    <t>13353,14644,Bryan Hein,60,72,31,51,61,54,57,72,72,49,29,29,30,26,39,42,55,30,56,52,55,61,64,69,55,62,41,52,47,53,59,54,59,64,57,50,LB,3,2,Left,"182cm / 6'0""",76kg / 168lb,22,Germany,Bundesliga 2,Jahn Regensburg,https://www.ea.com/games/ea-sports-fc/ratings/player-ratings/bryan-hein/258634</t>
  </si>
  <si>
    <t>13354,14644,MatÃ­as Hernandez,60,64,59,49,59,25,54,65,63,59,61,56,57,57,58,53,39,48,54,45,45,59,67,62,61,58,49,25,62,20,20,13,65,54,59,40,ST,3,2,Right,"178cm / 5'10""",71kg / 157lb,19,Argentina,Libertadores,San Lorenzo,https://www.ea.com/games/ea-sports-fc/ratings/player-ratings/matias-hernandez/269500</t>
  </si>
  <si>
    <t>13355,14644,Mateo HernÃ¡ndez,60,71,46,61,66,51,62,76,67,54,47,48,42,40,41,61,59,42,66,61,56,67,74,79,54,62,54,49,45,52,53,52,61,78,56,58,CM,2,2,Right,"173cm / 5'8""",66kg / 146lb,25,Argentina,Sudamericana,Real Tomayapo,https://www.ea.com/games/ea-sports-fc/ratings/player-ratings/mateo-hernandez/232818</t>
  </si>
  <si>
    <t>13356,14644,Elvis HernÃ¡ndez,60,58,28,36,39,61,68,57,59,21,26,39,23,25,41,31,33,21,45,34,24,31,54,55,48,42,42,56,68,60,63,58,69,65,70,68,CB,2,2,Right,"183cm / 6'0""",85kg / 187lb,24,Argentina,Sudamericana,Coquimbo Unido,https://www.ea.com/games/ea-sports-fc/ratings/player-ratings/elvis-hernandez/256042</t>
  </si>
  <si>
    <t>13357,14644,Alexander HernÃ¡ndez,60,67,55,57,64,47,56,67,67,59,55,55,58,40,55,62,45,40,63,60,45,65,65,70,59,61,60,44,38,40,56,55,49,60,55,56,CM,3,2,Right,"175cm / 5'9""",73kg / 161lb,20,Uruguay,Sudamericana,Racing Club,https://www.ea.com/games/ea-sports-fc/ratings/player-ratings/alexander-hernandez/279921</t>
  </si>
  <si>
    <t>13358,14644,Daniel Herrera,60,61,32,43,41,61,61,57,65,33,25,55,28,20,36,39,31,30,54,50,25,40,51,44,62,36,45,59,61,60,63,60,65,58,64,57,CB,3,2,Right,"181cm / 5'11""",74kg / 163lb,20,Argentina,Libertadores,San Lorenzo,https://www.ea.com/games/ea-sports-fc/ratings/player-ratings/daniel-herrera/71815</t>
  </si>
  <si>
    <t>13359,14644,David Hickson,60,82,44,51,63,50,68,81,83,50,42,54,40,44,38,48,53,42,54,48,54,61,76,75,58,61,56,52,50,48,51,51,72,74,68,60,LB,2,2,Left,"180cm / 5'11""",72kg / 159lb,27,Norway,Eliteserien,KFUM-Kameratene,https://www.ea.com/games/ea-sports-fc/ratings/player-ratings/david-hickson/70185</t>
  </si>
  <si>
    <t>13360,14644,Marino Hinestroza,60,79,61,52,64,29,43,78,80,48,63,73,51,56,62,53,57,48,52,47,48,69,66,79,40,60,53,26,47,27,26,29,51,49,44,29,LW,3,3,Left,"172cm / 5'8""",68kg / 150lb,22,Colombia,Liga Colombia,Atl. Nacional,https://www.ea.com/games/ea-sports-fc/ratings/player-ratings/marino-hinestroza/279786</t>
  </si>
  <si>
    <t>13361,14644,Jens HjertÃ¸-Dahl,60,50,54,58,59,59,64,46,53,58,53,60,58,48,32,61,55,33,62,58,50,64,33,32,58,66,50,58,60,60,58,57,66,53,74,52,CM,2,2,Right,"193cm / 6'4""",80kg / 176lb,18,Norway,Eliteserien,TromsÃ¸ IL,https://www.ea.com/games/ea-sports-fc/ratings/player-ratings/jens-hjert-dahl/274979</t>
  </si>
  <si>
    <t>13362,14644,Jannik Hofmann,60,68,33,51,59,54,59,68,68,41,29,40,34,25,35,44,60,39,54,45,42,59,68,73,54,58,43,55,42,53,57,55,51,67,56,56,RB,3,2,Right,"177cm / 5'10""",75kg / 165lb,22,Germany,Bundesliga 2,1. FC Nuernberg,https://www.ea.com/games/ea-sports-fc/ratings/player-ratings/jannik-hofmann/274565</t>
  </si>
  <si>
    <t>13363,14644,Corey Hollman,60,71,50,58,63,53,60,69,73,52,53,49,49,39,48,56,45,49,66,64,53,65,63,68,52,64,51,51,49,51,58,54,57,76,56,50,CDM,3,2,Left,"176cm / 5'9""",72kg / 159lb,20,Australia,A-League,Sydney FC,https://www.ea.com/games/ea-sports-fc/ratings/player-ratings/corey-hollman/266148</t>
  </si>
  <si>
    <t>13364,14644,Josh Honohan,60,68,36,47,54,59,70,68,68,49,38,31,37,21,36,45,47,38,51,46,41,52,65,66,56,51,51,60,58,59,60,56,71,68,71,68,CB,3,2,Right,"178cm / 5'10""",68kg / 150lb,23,Republic of Ireland,SSE Airtricity PD,Shamrock Rovers,https://www.ea.com/games/ea-sports-fc/ratings/player-ratings/josh-honohan/252754</t>
  </si>
  <si>
    <t>13365,14644,Grant Horton,60,56,24,41,49,58,69,43,67,27,24,32,15,27,30,36,22,22,54,54,21,45,49,39,57,52,59,57,57,58,61,56,66,57,80,57,CB,2,2,Right,"192cm / 6'4""",78kg / 172lb,23,England,SSE Airtricity PD,Waterford,https://www.ea.com/games/ea-sports-fc/ratings/player-ratings/grant-horton/252835</t>
  </si>
  <si>
    <t>13366,14644,Mark Howard,60,61,58,58,60,31,61,33,28,13,13,44,12,12,24,35,14,15,28,29,18,12,37,45,56,24,44,26,15,17,17,12,58,30,68,23,GK,3,1,Right,"183cm / 6'0""",76kg / 168lb,37,England,EFL League One,Wrexham,https://www.ea.com/games/ea-sports-fc/ratings/player-ratings/mark-howard/183789</t>
  </si>
  <si>
    <t>13367,14644,Sam Howes,60,61,59,61,62,44,59,47,40,11,12,46,12,10,18,28,15,14,31,28,10,10,39,58,50,10,35,18,11,19,14,10,60,35,63,45,GK,3,1,Right,"190cm / 6'3""",82kg / 181lb,26,England,EFL League One,Leyton Orient,https://www.ea.com/games/ea-sports-fc/ratings/player-ratings/sam-howes/230944</t>
  </si>
  <si>
    <t>13368,14644,Å imun HrgoviÄ‡,60,82,43,52,64,50,54,81,82,49,41,46,43,31,56,43,54,49,56,55,38,63,79,66,58,63,43,51,37,50,53,54,47,67,43,65,LB,3,2,Left,"176cm / 5'9""",69kg / 152lb,20,Croatia,Liga Hrvatska,Hajduk Split,https://www.ea.com/games/ea-sports-fc/ratings/player-ratings/simun-hrgovic/279188</t>
  </si>
  <si>
    <t>13369,14644,Hu Jiali,60,52,41,48,50,58,71,50,53,40,36,56,42,26,37,47,26,33,63,55,30,52,56,59,53,44,42,61,54,57,61,53,62,74,72,66,CDM,3,2,Right,"187cm / 6'2""",80kg / 176lb,25,China PR,CSL,Cangzhou FC,https://www.ea.com/games/ea-sports-fc/ratings/player-ratings/hu-jiali/261945</t>
  </si>
  <si>
    <t>13370,14644,Kyle Hudlin,60,63,58,47,54,27,73,68,59,56,56,65,56,50,57,55,34,34,56,35,53,54,37,39,54,63,54,20,59,24,24,25,78,67,84,50,ST,3,3,Right,"206cm / 6'9""",80kg / 176lb,24,England,EFL League Two,Newport County,https://www.ea.com/games/ea-sports-fc/ratings/player-ratings/kyle-hudlin/270513</t>
  </si>
  <si>
    <t>13371,14644,Ben Huening,60,58,26,41,51,62,62,56,60,25,19,45,23,24,31,34,25,24,55,48,27,51,41,49,58,54,42,60,62,60,65,58,67,62,68,48,CB,3,2,Right,"190cm / 6'3""",78kg / 172lb,19,Germany,3. Liga,B. Dortmund II,https://www.ea.com/games/ea-sports-fc/ratings/player-ratings/ben-huning/73015</t>
  </si>
  <si>
    <t>13372,14644,Ashley Hunter,60,76,56,57,63,47,50,78,75,56,53,60,57,52,59,57,58,57,57,53,60,61,83,75,55,58,59,44,49,48,47,44,59,49,51,47,LM,3,3,Right,"178cm / 5'10""",67kg / 148lb,28,England,EFL League Two,Accrington,https://www.ea.com/games/ea-sports-fc/ratings/player-ratings/ashley-hunter/226679</t>
  </si>
  <si>
    <t>13373,14644,Kyle Hurst,60,77,53,53,62,29,51,79,76,55,53,55,51,48,57,56,54,49,54,47,54,61,76,72,56,59,54,23,35,32,28,33,50,69,49,33,LM,3,3,Right,"178cm / 5'10""",72kg / 159lb,22,England,EFL League Two,Doncaster,https://www.ea.com/games/ea-sports-fc/ratings/player-ratings/kyle-hurst/256815</t>
  </si>
  <si>
    <t>13374,14644,Reece Hutchinson,60,69,42,53,59,54,60,70,68,52,48,36,34,36,41,55,59,31,57,43,38,58,70,66,56,57,53,56,49,54,56,52,57,73,57,51,LB,2,2,Left,"177cm / 5'10""",75kg / 165lb,24,England,SSE Airtricity PD,Sligo Rovers,https://www.ea.com/games/ea-sports-fc/ratings/player-ratings/reece-hutchinson/243637</t>
  </si>
  <si>
    <t>13375,14644,Nathan Huygevelde,60,64,48,56,57,47,57,62,66,62,42,57,54,39,44,62,38,34,68,61,33,52,64,58,55,64,46,60,45,36,48,56,54,58,57,57,CM,3,2,Right,"185cm / 6'1""",73kg / 161lb,20,Belgium,1A Pro League,KV Kortrijk,https://www.ea.com/games/ea-sports-fc/ratings/player-ratings/nathan-huygevelde/277688</t>
  </si>
  <si>
    <t>13376,14644,Luka Hyrylaeinen,60,55,43,57,58,57,66,57,54,34,40,55,38,36,50,55,50,40,66,62,38,56,53,37,59,64,70,54,65,52,60,58,74,45,78,62,CDM,3,2,Right,"197cm / 6'6""",91kg / 201lb,20,Finland,Bundesliga 2,SSV Ulm 1846,https://www.ea.com/games/ea-sports-fc/ratings/player-ratings/luka-hyrylainen/72974</t>
  </si>
  <si>
    <t>13377,14644,Mehmet Ibrahimi,60,68,50,55,67,30,36,71,66,52,54,52,43,45,40,59,54,38,58,48,57,70,70,67,48,67,57,22,39,25,38,26,40,41,35,31,CAM,3,4,Right,"182cm / 6'0""",73kg / 161lb,21,Germany,Oe. Bundesliga,Blau-Weiss Linz,https://www.ea.com/games/ea-sports-fc/ratings/player-ratings/mehmet-ibrahimi/261241</t>
  </si>
  <si>
    <t>13378,14644,Luis Idjakovic,60,59,59,62,61,24,66,27,19,7,5,47,6,8,17,30,12,12,18,25,13,11,26,28,39,10,27,8,13,9,13,14,56,37,70,23,GK,4,1,Right,"193cm / 6'4""",80kg / 176lb,22,Germany,3. Liga,SV Sandhausen,https://www.ea.com/games/ea-sports-fc/ratings/player-ratings/luis-idjakovic/73332</t>
  </si>
  <si>
    <t>13379,14644,Stanis Idumbo,60,72,61,56,62,27,64,68,75,60,65,60,60,43,55,57,53,52,57,58,47,62,67,71,55,61,56,20,60,36,15,12,73,67,71,40,CAM,3,3,Right,"171cm / 5'7""",61kg / 134lb,19,Belgium,LALIGA EA SPORTS,Sevilla FC,https://www.ea.com/games/ea-sports-fc/ratings/player-ratings/stanis-idumbo/70893</t>
  </si>
  <si>
    <t>13380,14644,Denys Ignatenko,60,59,57,59,60,25,61,20,33,7,7,44,8,9,11,27,13,13,26,23,10,6,25,28,54,14,30,8,14,8,13,13,49,24,58,24,GK,2,1,Right,"191cm / 6'3""",85kg / 187lb,21,Ukraine,Ukrayina Liha,Dynamo Kyiv,https://www.ea.com/games/ea-sports-fc/ratings/player-ratings/denys-ignatenko/274730</t>
  </si>
  <si>
    <t>13381,14644,Milan Iloski,60,78,58,43,65,20,50,80,76,61,64,54,52,46,59,45,33,55,50,28,53,65,74,74,51,66,42,12,53,13,23,19,66,53,56,27,ST,3,2,Right,"178cm / 5'10""",70kg / 154lb,25,United States,3F Superliga,FC NordsjÃ¦lland,https://www.ea.com/games/ea-sports-fc/ratings/player-ratings/milan-iloski/255275</t>
  </si>
  <si>
    <t>13382,14644,Joachim Imbrechts,60,64,57,56,62,38,53,37,40,7,4,42,7,8,18,28,9,11,23,15,12,8,25,44,56,11,27,7,13,6,15,12,41,17,38,17,GK,2,1,Right,"183cm / 6'0""",73kg / 161lb,22,Sweden,1A Pro League,R. Union St.-G.,https://www.ea.com/games/ea-sports-fc/ratings/player-ratings/joachim-imbrechts/239594</t>
  </si>
  <si>
    <t>13383,14644,Felix Irorere,60,54,30,38,40,59,68,54,54,27,26,44,22,33,33,30,32,25,48,40,27,38,34,34,53,44,44,54,65,55,64,62,75,50,81,56,CB,3,2,Right,"195cm / 6'5""",80kg / 176lb,22,Germany,3. Liga,B. Dortmund II,https://www.ea.com/games/ea-sports-fc/ratings/player-ratings/felix-irorere/258913</t>
  </si>
  <si>
    <t>13384,14644,Baptiste Isola,60,62,38,54,55,58,62,63,61,43,35,49,36,31,40,53,45,38,62,59,39,53,54,67,55,58,47,59,54,57,60,58,61,66,62,59,CDM,2,2,Right,"180cm / 5'11""",72kg / 159lb,23,France,Ligue 2 BKT,Grenoble Foot 38,https://www.ea.com/games/ea-sports-fc/ratings/player-ratings/baptiste-isola/275289</t>
  </si>
  <si>
    <t>13385,14644,Jacob Jackson,60,60,63,55,62,27,58,26,28,9,9,41,11,19,13,39,17,11,40,44,18,19,33,42,50,21,29,13,14,11,15,19,50,34,55,32,GK,2,1,Right,"180cm / 5'11""",86kg / 190lb,24,United States,MLS,SJ Earthquakes,https://www.ea.com/games/ea-sports-fc/ratings/player-ratings/jacob-jackson/267922</t>
  </si>
  <si>
    <t>13386,14644,Imam Jagne,60,68,55,54,65,55,66,67,68,60,57,54,55,42,55,60,41,40,61,57,42,65,78,59,59,63,58,58,49,54,57,55,61,61,68,69,CM,2,3,Right,"184cm / 6'0""",76kg / 168lb,20,Sweden,Allsvenskan,Mjaellby AIF,https://www.ea.com/games/ea-sports-fc/ratings/player-ratings/imam-jagne/259290</t>
  </si>
  <si>
    <t>13387,14644,Andres Jasson,60,71,47,54,63,41,50,69,73,52,48,59,34,43,47,51,60,35,59,43,56,65,63,74,50,64,46,35,59,47,34,36,61,57,54,28,RM,3,3,Right,"175cm / 5'9""",70kg / 154lb,22,United States,3F Superliga,AaB,https://www.ea.com/games/ea-sports-fc/ratings/player-ratings/andres-jasson/259713</t>
  </si>
  <si>
    <t>13388,14644,Lenn Jastremski,60,61,60,41,58,23,64,55,66,62,58,65,57,56,62,48,40,39,42,31,46,58,58,51,56,62,51,14,61,10,30,20,70,55,74,50,ST,4,2,Right,"190cm / 6'3""",79kg / 174lb,23,Germany,3. Liga,Unterhaching,https://www.ea.com/games/ea-sports-fc/ratings/player-ratings/lenn-jastremski/257060</t>
  </si>
  <si>
    <t>13389,14644,HÃ¥var GrÃ¸ntvedt Jenssen,60,61,60,59,61,23,60,17,33,7,9,44,7,9,12,50,11,12,22,25,12,7,32,25,45,19,27,11,12,5,13,10,53,23,69,27,GK,3,1,Right,"193cm / 6'4""",93kg / 205lb,28,Norway,Eliteserien,Fredrikstad FK,https://www.ea.com/games/ea-sports-fc/ratings/player-ratings/havar-gr-ntvedt-jenssen/70117</t>
  </si>
  <si>
    <t>13390,14644,Jeon Jin Woo,60,78,56,53,62,33,53,79,78,58,53,59,56,57,58,54,52,58,56,45,56,65,76,64,60,54,53,38,42,32,29,26,58,53,58,39,LM,4,3,Right,"181cm / 5'11""",69kg / 152lb,25,Korea Republic,K League 1,Jeonbuk Hyundai,https://www.ea.com/games/ea-sports-fc/ratings/player-ratings/jeon-jin-woo/242004</t>
  </si>
  <si>
    <t>13391,14644,Jeong Ji Yong,60,76,55,45,63,28,67,79,73,64,58,58,46,46,52,49,54,32,42,37,47,63,69,63,59,62,52,23,42,28,28,22,66,71,72,48,LM,3,3,Right,"179cm / 5'10""",74kg / 163lb,25,Korea Republic,K League 1,GwangJu FC,https://www.ea.com/games/ea-sports-fc/ratings/player-ratings/jeong-ji-yong/252809</t>
  </si>
  <si>
    <t>13392,14644,Luke Jephcott,60,68,61,53,63,26,58,70,67,59,61,62,58,60,63,55,49,48,56,50,55,60,79,76,59,60,59,25,54,20,26,19,65,53,66,44,ST,4,3,Right,"177cm / 5'10""",75kg / 165lb,24,Wales,EFL League Two,Newport County,https://www.ea.com/games/ea-sports-fc/ratings/player-ratings/luke-jephcott/244201</t>
  </si>
  <si>
    <t>13393,14644,Niklas Jessen,60,63,49,60,62,56,55,65,61,52,53,53,37,46,46,62,54,48,65,63,48,61,65,66,53,65,57,50,43,53,63,64,51,53,57,52,RB,3,2,Right,"182cm / 6'0""",73kg / 161lb,21,Germany,3. Liga,B. Dortmund II,https://www.ea.com/games/ea-sports-fc/ratings/player-ratings/niklas-jessen/269869</t>
  </si>
  <si>
    <t>13394,14644,Ji Eon Hak,60,73,57,57,64,38,59,73,73,58,55,63,53,52,63,53,62,43,61,56,50,65,72,66,55,63,55,30,43,46,35,33,56,70,59,45,CAM,3,3,Right,"177cm / 5'10""",73kg / 161lb,30,Korea Republic,K League 1,Incheon United,https://www.ea.com/games/ea-sports-fc/ratings/player-ratings/ji-eon-hak/228480</t>
  </si>
  <si>
    <t>13395,14644,Lucas Haegg Johansson,60,61,60,59,60,38,59,35,42,13,17,44,12,11,22,42,20,15,28,22,13,17,37,33,55,23,46,24,20,21,20,14,55,25,55,23,GK,3,1,Right,"189cm / 6'2""",79kg / 174lb,30,Sweden,Allsvenskan,Brommapojkarna,https://www.ea.com/games/ea-sports-fc/ratings/player-ratings/lucas-hagg-johansson/211053</t>
  </si>
  <si>
    <t>13396,14644,Carl Johnston,60,73,47,55,60,55,62,74,72,55,45,47,49,39,52,55,54,38,58,55,48,57,80,81,55,57,57,55,44,57,57,54,61,66,68,42,RB,3,2,Right,"175cm / 5'9""",64kg / 141lb,22,Northern Ireland,EFL League Two,Fleetwood Town,https://www.ea.com/games/ea-sports-fc/ratings/player-ratings/carl-johnston/256439</t>
  </si>
  <si>
    <t>13397,14644,Louis Jones,60,60,60,58,59,40,59,39,41,16,15,44,14,15,42,39,31,13,41,32,12,12,33,47,54,20,30,20,23,18,21,22,55,26,54,25,GK,3,1,Right,"185cm / 6'1""",74kg / 163lb,25,England,SSE Airtricity PD,Waterford,https://www.ea.com/games/ea-sports-fc/ratings/player-ratings/louis-jones/229046</t>
  </si>
  <si>
    <t>13398,14644,Janis Juckel,60,64,47,59,61,53,60,67,61,58,41,55,52,35,42,61,53,37,64,62,46,61,60,66,59,62,47,52,49,54,55,53,59,56,61,61,CM,4,2,Right,"180cm / 5'11""",76kg / 168lb,20,Germany,3. Liga,Energie Cottbus,https://www.ea.com/games/ea-sports-fc/ratings/player-ratings/janis-juckel/72758</t>
  </si>
  <si>
    <t>13399,14644,Junior ZÃ©,60,79,48,50,68,26,52,80,79,48,46,58,43,39,51,52,52,44,52,45,47,71,77,73,50,65,55,22,37,26,25,24,56,57,55,35,LM,3,3,Right,"178cm / 5'10""",71kg / 157lb,18,Switzerland,CSSL,FC Basel 1893,https://www.ea.com/games/ea-sports-fc/ratings/player-ratings/junior-ze/277270</t>
  </si>
  <si>
    <t>13400,14644,Ali Kabacalman,60,53,49,52,54,58,57,54,52,31,53,49,49,29,41,54,40,33,59,58,35,48,69,74,58,57,41,59,52,64,54,57,47,79,47,56,CDM,3,2,Right,"176cm / 5'9""",68kg / 150lb,28,Switzerland,CSSL,FC Sion,https://www.ea.com/games/ea-sports-fc/ratings/player-ratings/ali-kabacalman/234687</t>
  </si>
  <si>
    <t>13401,14644,Vishal Kaith,60,65,59,57,57,30,60,29,32,8,7,43,9,7,13,29,13,13,16,16,10,11,24,36,53,18,29,10,13,8,12,11,51,16,56,21,GK,2,1,Right,"187cm / 6'2""",78kg / 172lb,28,India,ISL,Mohun Bagan SG,https://www.ea.com/games/ea-sports-fc/ratings/player-ratings/vishal-kaith/245164</t>
  </si>
  <si>
    <t>13402,14644,Sergio Kalaj,60,49,27,42,42,61,64,43,54,23,21,43,23,31,36,32,31,27,54,55,21,38,33,38,56,50,44,58,58,59,64,64,62,59,71,55,CB,3,2,Right,"193cm / 6'4""",79kg / 174lb,24,Albania,Serie BKT,Frosinone,https://www.ea.com/games/ea-sports-fc/ratings/player-ratings/sergio-kalaj/268466</t>
  </si>
  <si>
    <t>13403,14644,Berat Kalkan,60,84,54,50,64,31,38,85,83,51,54,61,46,58,56,45,56,47,51,45,56,65,71,83,58,60,45,21,44,31,35,27,48,46,37,28,LM,4,2,Right,"171cm / 5'7""",65kg / 143lb,21,North Macedonia,Trendyol Sueper Lig,KasÄ±mpaÅŸa,https://www.ea.com/games/ea-sports-fc/ratings/player-ratings/berat-kalkan/259753</t>
  </si>
  <si>
    <t>13404,14644,Yahya Kalley,60,74,33,46,58,55,60,73,75,48,29,35,34,36,38,38,53,34,49,44,38,58,61,71,58,57,50,55,46,54,59,55,60,64,59,58,LB,2,2,Left,"185cm / 6'1""",75kg / 165lb,23,Sweden,Allsvenskan,IFK Norrkoeping,https://www.ea.com/games/ea-sports-fc/ratings/player-ratings/yahya-kalley/258477</t>
  </si>
  <si>
    <t>13405,14644,Jimmy Kaparos,60,64,43,56,59,56,67,62,65,41,39,58,38,35,51,49,48,44,65,61,42,59,56,56,54,63,47,55,57,51,61,60,70,55,74,66,CDM,3,2,Right,"187cm / 6'2""",77kg / 170lb,22,Holland,3. Liga,Rot-Weiss Essen,https://www.ea.com/games/ea-sports-fc/ratings/player-ratings/jimmy-kaparos/262116</t>
  </si>
  <si>
    <t>13406,14644,Yusuf Karagoez,60,61,59,53,60,25,57,28,20,4,5,40,5,9,11,39,11,10,18,29,14,13,31,23,56,17,35,13,12,8,10,13,56,18,69,22,GK,2,1,Right,"195cm / 6'5""",85kg / 187lb,24,Turkey,Trendyol Sueper Lig,Alanyaspor,https://www.ea.com/games/ea-sports-fc/ratings/player-ratings/yusuf-karagoz/264285</t>
  </si>
  <si>
    <t>13407,14644,Hlynur Freyr Karlsson,60,55,35,49,48,60,62,55,55,47,30,45,32,33,37,42,36,28,62,58,35,37,57,75,54,57,47,59,59,58,62,60,61,65,60,61,CB,3,2,Right,"174cm / 5'9""",73kg / 161lb,20,Iceland,Allsvenskan,Brommapojkarna,https://www.ea.com/games/ea-sports-fc/ratings/player-ratings/hlynur-freyr-karlsson/70295</t>
  </si>
  <si>
    <t>13408,14644,Markus Karlsson,60,65,27,48,41,61,64,70,61,38,24,33,23,23,38,40,52,35,52,51,38,35,57,56,55,39,47,60,65,57,64,62,71,59,66,64,RB,3,2,Right,"187cm / 6'2""",80kg / 176lb,20,Sweden,Allsvenskan,Hammarby IF,https://www.ea.com/games/ea-sports-fc/ratings/player-ratings/markus-karlsson/275290</t>
  </si>
  <si>
    <t>13409,14644,Al-Amin Kazeem,60,81,42,52,57,53,62,82,81,54,43,42,40,31,40,50,54,38,54,50,49,56,66,68,53,54,51,54,50,53,55,52,68,74,58,56,LB,2,2,Left,"180cm / 5'11""",74kg / 163lb,22,England,SSE Airtricity PD,St. Pats,https://www.ea.com/games/ea-sports-fc/ratings/player-ratings/al-amin-kazeem/260885</t>
  </si>
  <si>
    <t>13410,14644,Fiacre Kelleher,60,49,38,40,45,58,71,48,50,49,40,43,28,29,34,35,31,30,50,45,30,42,42,48,55,46,54,57,63,57,58,57,73,53,83,62,CB,3,2,Right,"190cm / 6'3""",80kg / 176lb,28,Republic of Ireland,EFL League Two,Colchester,https://www.ea.com/games/ea-sports-fc/ratings/player-ratings/fiacre-kelleher/227948</t>
  </si>
  <si>
    <t>13411,14644,Daniel Kelly,60,78,51,52,61,40,46,75,80,53,53,55,41,45,52,56,57,35,52,50,48,63,62,53,56,62,55,45,52,42,35,31,52,45,44,53,RM,2,3,Right,"183cm / 6'0""",60kg / 132lb,28,Republic of Ireland,SSE Airtricity PD,Derry City,https://www.ea.com/games/ea-sports-fc/ratings/player-ratings/daniel-kelly/242638</t>
  </si>
  <si>
    <t>13412,14644,Jimmy Keohane,60,67,52,55,58,55,68,65,68,54,54,54,45,44,51,54,54,50,58,54,48,57,65,58,55,58,58,55,50,56,57,52,63,79,68,56,RB,4,3,Right,"180cm / 5'11""",72kg / 159lb,33,Republic of Ireland,SSE Airtricity PD,Galway United,https://www.ea.com/games/ea-sports-fc/ratings/player-ratings/jimmy-keohane/200844</t>
  </si>
  <si>
    <t>13413,14644,Maciej Kikolski,60,61,60,58,59,32,58,30,35,9,6,44,9,7,17,43,13,13,35,30,12,12,39,44,59,17,40,12,20,18,12,14,53,30,55,25,GK,3,1,Right,"192cm / 6'4""",82kg / 181lb,20,Poland,PKO BP Ekstraklasa,Radomiak Radom,https://www.ea.com/games/ea-sports-fc/ratings/player-ratings/maciej-kikolski/72923</t>
  </si>
  <si>
    <t>13414,14644,Kim Min Seok,60,79,52,46,63,41,62,74,83,67,53,54,48,42,46,48,54,45,43,36,50,66,78,67,56,57,48,38,54,41,41,38,68,55,66,57,LW,3,3,Left,"180cm / 5'11""",72kg / 159lb,22,Korea Republic,K League 1,Incheon United,https://www.ea.com/games/ea-sports-fc/ratings/player-ratings/kim-min-seok/260494</t>
  </si>
  <si>
    <t>13415,14644,Kim Kyung Joon,60,75,57,38,57,22,60,74,76,69,61,60,51,43,42,47,26,32,40,37,35,54,75,68,62,52,62,17,62,17,18,15,72,64,61,47,ST,3,3,Right,"178cm / 5'10""",73kg / 161lb,27,Korea Republic,K League 1,Gimcheon Sangmu,https://www.ea.com/games/ea-sports-fc/ratings/player-ratings/kim-kyung-joon/238287</t>
  </si>
  <si>
    <t>13416,14644,Kim Gyeong Min,60,82,54,38,60,27,61,79,84,61,59,58,46,36,43,42,35,32,43,29,34,61,74,56,58,58,50,16,55,40,18,12,74,64,70,32,ST,3,3,Right,"185cm / 6'1""",78kg / 172lb,27,Korea Republic,K League 1,Gangwon FC,https://www.ea.com/games/ea-sports-fc/ratings/player-ratings/kim-gyeong-min/243321</t>
  </si>
  <si>
    <t>13417,14644,Kim Ji Hyun,60,76,55,53,61,28,69,74,77,64,55,60,47,49,59,51,53,47,57,53,48,58,72,59,60,62,57,20,55,26,26,25,74,80,72,47,ST,4,3,Right,"184cm / 6'0""",80kg / 176lb,28,Korea Republic,K League 1,Ulsan Hyundai,https://www.ea.com/games/ea-sports-fc/ratings/player-ratings/kim-ji-hyun/245400</t>
  </si>
  <si>
    <t>13418,14644,Benjamin Kimpioka,60,85,59,52,58,29,70,86,85,54,62,60,54,50,57,50,54,42,56,48,44,54,80,71,50,56,53,21,60,29,25,27,86,60,76,65,ST,3,2,Right,"183cm / 6'0""",75kg / 165lb,24,Sweden,Scottish Prem,St. Johnstone,https://www.ea.com/games/ea-sports-fc/ratings/player-ratings/benjamin-kimpioka/241454</t>
  </si>
  <si>
    <t>13419,14644,Rayan Kolli,60,77,58,53,65,25,43,77,77,60,61,59,55,56,48,54,53,36,57,51,53,65,82,66,57,63,58,19,51,18,29,23,57,46,45,31,ST,2,3,Right,"180cm / 5'11""",76kg / 168lb,19,Algeria,EFL Championship,QPR,https://www.ea.com/games/ea-sports-fc/ratings/player-ratings/rayan-kolli/277658</t>
  </si>
  <si>
    <t>13420,14644,Hugo Komano,60,58,60,39,51,27,64,56,59,58,63,63,53,54,60,44,22,30,53,30,28,50,47,48,56,53,45,16,71,24,26,18,74,64,69,51,ST,3,2,Right,"190cm / 6'3""",86kg / 190lb,24,France,CSSL,Yverdon Sport FC,https://www.ea.com/games/ea-sports-fc/ratings/player-ratings/hugo-komano/73236</t>
  </si>
  <si>
    <t>13421,14644,Yunus Emre Konak,60,60,43,55,54,57,56,60,60,39,41,51,41,39,48,56,41,48,63,60,42,53,51,65,58,56,44,62,51,56,56,60,53,60,51,63,CDM,2,2,Right,"181cm / 5'11""",72kg / 159lb,18,Turkey,Premier League,Brentford,https://www.ea.com/games/ea-sports-fc/ratings/player-ratings/yunus-emre-konak/277705</t>
  </si>
  <si>
    <t>13422,14644,Richard KonÃ©,60,81,57,43,63,31,61,80,82,60,60,55,54,50,53,52,44,36,45,27,44,62,73,75,57,60,58,28,55,29,30,25,73,62,65,48,ST,4,3,Right,"185cm / 6'1""",77kg / 170lb,21,CÃ´te d'Ivoire,EFL League One,Wycombe,https://www.ea.com/games/ea-sports-fc/ratings/player-ratings/richard-kone/279857</t>
  </si>
  <si>
    <t>13423,14644,Koo Ja Cheol,60,49,58,63,61,53,56,58,42,60,55,59,61,60,66,67,59,66,62,59,69,58,53,72,59,67,65,56,56,52,51,48,62,34,63,64,CM,4,3,Right,"183cm / 6'0""",74kg / 163lb,35,Korea Republic,K League 1,Jeju United,https://www.ea.com/games/ea-sports-fc/ratings/player-ratings/koo-ja-cheol/182152</t>
  </si>
  <si>
    <t>13424,14644,Eray Korkmaz,60,70,30,43,56,61,62,74,67,40,29,27,27,30,47,41,52,33,44,35,37,67,63,76,52,34,49,60,50,58,65,69,65,64,62,57,RB,2,2,Right,"175cm / 5'9""",67kg / 148lb,21,Turkey,Trendyol Sueper Lig,Ã‡aykur Rizespor,https://www.ea.com/games/ea-sports-fc/ratings/player-ratings/eray-korkmaz/277219</t>
  </si>
  <si>
    <t>13425,14644,Kevin Kouassivi-Benissan,60,78,50,56,61,53,58,77,78,55,52,57,47,31,35,54,60,36,58,55,51,60,66,67,56,61,50,52,49,53,55,53,63,62,57,52,RB,3,2,Right,"185cm / 6'1""",74kg / 163lb,25,Finland,Finnliiga,HJK Helsinki,https://www.ea.com/games/ea-sports-fc/ratings/player-ratings/kevin-kouassivi-benissan/242149</t>
  </si>
  <si>
    <t>13426,14644,Henri Koudossou,60,62,50,61,56,48,59,58,65,61,45,62,48,48,48,57,65,47,65,60,48,58,50,64,63,55,50,48,48,49,48,43,53,54,57,71,RM,3,2,Right,"180cm / 5'11""",76kg / 168lb,25,Germany,Bundesliga,FC Augsburg,https://www.ea.com/games/ea-sports-fc/ratings/player-ratings/henri-koudossou/270012</t>
  </si>
  <si>
    <t>13427,14644,Albin Krasniqi,60,74,57,48,66,27,50,75,73,56,64,64,40,44,54,53,53,40,48,39,45,68,73,70,41,66,50,19,39,26,28,29,54,60,55,26,RW,3,3,Right,"180cm / 5'11""",73kg / 161lb,21,Switzerland,CSSL,FC Winterthur,https://www.ea.com/games/ea-sports-fc/ratings/player-ratings/albin-krasniqi/277604</t>
  </si>
  <si>
    <t>13428,14644,Jonas Krumrey,60,65,60,58,60,52,55,53,51,5,6,44,8,9,15,35,10,13,29,23,11,7,37,57,53,10,29,9,13,8,11,12,68,33,73,17,GK,3,1,Right,"193cm / 6'4""",85kg / 187lb,20,Germany,3F Superliga,Lyngby BK,https://www.ea.com/games/ea-sports-fc/ratings/player-ratings/jonas-krumrey/262516</t>
  </si>
  <si>
    <t>13429,14644,Kalifa Kujabi,60,65,50,62,54,53,59,68,62,58,41,66,51,49,51,58,54,48,70,66,46,53,60,59,58,55,45,49,61,48,56,54,62,65,53,64,CM,2,2,Left,"185cm / 6'1""",75kg / 165lb,24,Gambia,SUPERLIGA,FC Hermannstadt,https://www.ea.com/games/ea-sports-fc/ratings/player-ratings/kalifa-kujabi/276659</t>
  </si>
  <si>
    <t>13430,14644,Dave Kwakman,60,77,52,56,65,57,60,76,77,56,45,62,57,44,50,48,50,42,65,64,42,66,71,69,59,65,54,56,52,58,57,59,67,61,60,59,CM,3,2,Right,"183cm / 6'0""",78kg / 172lb,20,Holland,Eredivisie,AZ,https://www.ea.com/games/ea-sports-fc/ratings/player-ratings/dave-kwakman/277864</t>
  </si>
  <si>
    <t>13431,14644,Max Lamby,60,73,23,48,61,55,55,75,71,41,22,22,20,20,37,42,45,29,61,44,32,57,82,81,55,59,53,55,43,54,59,57,53,66,54,44,LB,3,2,Left,"174cm / 5'9""",70kg / 154lb,21,Germany,3. Liga,Unterhaching,https://www.ea.com/games/ea-sports-fc/ratings/player-ratings/max-lamby/275921</t>
  </si>
  <si>
    <t>13432,14644,Johan Lara,60,61,58,56,61,33,60,33,33,5,7,42,9,7,12,34,12,12,29,20,14,5,31,47,52,17,34,9,11,8,12,13,40,30,39,23,GK,1,1,Right,"188cm / 6'2""",82kg / 181lb,25,Ecuador,Sudamericana,U. CatÃ³lica,https://www.ea.com/games/ea-sports-fc/ratings/player-ratings/johan-lara/255812</t>
  </si>
  <si>
    <t>13433,14644,Juan Larios,60,70,36,51,61,55,49,77,65,56,39,28,33,35,38,45,61,37,59,37,43,60,68,82,53,61,41,52,49,55,60,56,55,51,45,55,LB,3,2,Left,"170cm / 5'7""",68kg / 150lb,20,Spain,Premier League,Southampton,https://www.ea.com/games/ea-sports-fc/ratings/player-ratings/juan-larios/271669</t>
  </si>
  <si>
    <t>13434,14644,Gabriel LazÄƒr,60,56,28,43,49,60,64,55,57,32,20,51,21,23,31,36,27,26,56,54,29,45,49,53,59,53,51,58,57,61,60,59,63,60,68,58,CB,3,2,Right,"185cm / 6'1""",80kg / 176lb,33,Romania,SUPERLIGA,Unirea Slobozia,https://www.ea.com/games/ea-sports-fc/ratings/player-ratings/gabriel-lazar/72629</t>
  </si>
  <si>
    <t>13435,14644,Kian Leavy,60,67,52,59,64,51,57,69,66,59,50,56,54,38,43,57,53,55,64,61,52,66,68,69,53,61,64,50,49,47,55,50,54,68,54,51,CAM,3,3,Left,"172cm / 5'8""",74kg / 163lb,22,Republic of Ireland,SSE Airtricity PD,St. Pats,https://www.ea.com/games/ea-sports-fc/ratings/player-ratings/kian-leavy/263098</t>
  </si>
  <si>
    <t>13436,14644,Harry Lee,60,60,59,57,60,33,57,35,30,5,6,43,9,7,12,27,11,13,23,21,12,12,38,45,57,16,29,8,12,9,14,10,41,22,41,21,GK,2,1,Right,"188cm / 6'2""",79kg / 174lb,19,England,EFL League One,Exeter City,https://www.ea.com/games/ea-sports-fc/ratings/player-ratings/harry-lee/259404</t>
  </si>
  <si>
    <t>13437,14644,Li Hong,60,63,24,36,43,61,65,63,63,32,22,27,21,22,30,26,43,25,42,35,29,35,49,60,58,48,44,63,57,57,64,59,70,55,73,56,CB,2,2,Left,"185cm / 6'1""",75kg / 165lb,31,China PR,CSL,Cangzhou FC,https://www.ea.com/games/ea-sports-fc/ratings/player-ratings/li-hong/233391</t>
  </si>
  <si>
    <t>13438,14644,Kristian Lien,60,70,57,45,56,20,59,68,72,58,64,48,57,44,49,46,30,35,59,39,38,56,60,72,57,53,51,18,69,12,16,15,73,56,68,35,ST,2,2,Right,"188cm / 6'2""",70kg / 154lb,22,Norway,Eliteserien,Kristiansund BK,https://www.ea.com/games/ea-sports-fc/ratings/player-ratings/kristian-lien/256507</t>
  </si>
  <si>
    <t>13439,14644,Marcus Linday,60,60,54,53,60,48,61,62,58,59,55,58,54,44,35,59,42,32,60,58,39,57,66,68,58,60,62,57,42,36,56,52,49,77,56,56,CM,3,2,Right,"179cm / 5'10""",72kg / 159lb,21,Sweden,Allsvenskan,VaesterÃ¥s SK,https://www.ea.com/games/ea-sports-fc/ratings/player-ratings/marcus-linday/70569</t>
  </si>
  <si>
    <t>13440,14644,Wojciech Lisowski,60,69,42,52,54,56,66,71,68,43,40,54,38,32,38,38,54,29,58,62,48,55,61,50,54,51,49,58,52,56,56,58,68,63,70,59,RB,3,2,Right,"186cm / 6'1""",84kg / 185lb,32,Poland,PKO BP Ekstraklasa,PogoÅ„ Szczecin,https://www.ea.com/games/ea-sports-fc/ratings/player-ratings/wojciech-lisowski/209415</t>
  </si>
  <si>
    <t>13441,14644,Liu Ruofan,60,73,56,56,63,41,67,74,72,62,57,53,55,47,57,63,52,50,57,47,62,64,75,65,60,58,55,37,57,44,35,37,75,61,73,59,ST,3,3,Right,"188cm / 6'2""",78kg / 172lb,25,China PR,CSL,Wuhan Three Towns,https://www.ea.com/games/ea-sports-fc/ratings/player-ratings/liu-ruofan/239609</t>
  </si>
  <si>
    <t>13442,14644,George Lloyd,60,80,58,51,63,34,72,82,79,63,58,54,60,55,56,53,52,49,52,43,57,60,84,87,57,59,51,29,56,34,32,24,85,76,69,69,ST,2,2,Right,"173cm / 5'8""",63kg / 139lb,24,England,EFL League One,Shrewsbury,https://www.ea.com/games/ea-sports-fc/ratings/player-ratings/george-lloyd/240715</t>
  </si>
  <si>
    <t>13443,14644,Aboubacar LÃ´,60,56,33,34,38,62,60,57,55,33,31,46,21,34,40,31,34,30,40,27,32,28,32,67,52,44,55,58,61,58,68,67,65,54,64,54,CB,2,2,Right,"183cm / 6'0""",76kg / 168lb,24,Senegal,Ligue 2 BKT,FC Metz,https://www.ea.com/games/ea-sports-fc/ratings/player-ratings/aboubacar-lo/251915</t>
  </si>
  <si>
    <t>13444,14644,Kyran Lofthouse,60,77,45,52,61,54,64,78,77,50,46,49,39,37,43,54,57,35,54,42,48,59,74,77,55,57,58,54,50,53,56,54,69,67,66,52,RB,4,2,Right,"180cm / 5'11""",77kg / 170lb,23,England,EFL League One,Barnsley,https://www.ea.com/games/ea-sports-fc/ratings/player-ratings/kyran-lofthouse/246662</t>
  </si>
  <si>
    <t>13445,14644,Albin Lohikangas,60,68,36,48,58,54,61,69,68,52,34,38,34,31,34,38,54,32,56,44,38,56,72,66,55,60,40,54,46,56,55,55,56,75,57,57,LB,2,2,Left,"180cm / 5'11""",75kg / 165lb,26,Sweden,Allsvenskan,IFK Vaernamo,https://www.ea.com/games/ea-sports-fc/ratings/player-ratings/albin-lohikangas/235294</t>
  </si>
  <si>
    <t>13446,14644,Lorenzo Lonardi,60,62,49,57,56,58,71,62,62,51,43,68,48,35,38,58,45,40,66,63,42,55,54,55,51,62,43,57,63,52,63,58,72,69,72,72,CM,3,2,Right,"187cm / 6'2""",77kg / 170lb,25,Italy,Serie BKT,Suedtirol,https://www.ea.com/games/ea-sports-fc/ratings/player-ratings/lorenzo-lonardi/276058</t>
  </si>
  <si>
    <t>13447,14644,Alessandro Lopane,60,69,52,57,65,49,56,72,66,59,52,55,50,44,48,60,45,45,64,60,53,62,83,78,61,63,57,49,45,47,53,48,54,66,50,60,CM,2,2,Right,"170cm / 5'7""",75kg / 165lb,20,Australia,A-League,Melbourne City,https://www.ea.com/games/ea-sports-fc/ratings/player-ratings/alessandro-lopane/264065</t>
  </si>
  <si>
    <t>13448,14644,Joan LÃ³pez,60,60,59,57,61,23,59,25,20,6,7,43,6,7,18,28,13,10,25,15,14,8,39,42,58,19,24,12,11,9,14,11,42,21,46,22,GK,2,1,Right,"180cm / 5'11""",73kg / 161lb,22,Ecuador,Libertadores,IDV,https://www.ea.com/games/ea-sports-fc/ratings/player-ratings/joan-lopez/261234</t>
  </si>
  <si>
    <t>13449,14644,Carlos LÃ³pez,60,60,57,59,64,36,57,36,35,4,7,44,7,7,16,39,10,12,31,34,11,12,40,42,52,20,22,12,11,5,11,14,42,23,44,20,GK,3,1,Right,"183cm / 6'0""",70kg / 154lb,19,Spain,LALIGA HYPERMOTION,MÃ¡laga CF,https://www.ea.com/games/ea-sports-fc/ratings/player-ratings/carlos-lopez/271491</t>
  </si>
  <si>
    <t>13450,14644,Evan Louro,60,59,59,62,59,35,63,34,36,13,15,47,16,16,15,46,12,15,20,21,14,11,44,33,46,17,44,21,13,20,12,10,64,36,78,16,GK,2,1,Right,"191cm / 6'3""",104kg / 229lb,28,United States,MLS,FC Cincinnati,https://www.ea.com/games/ea-sports-fc/ratings/player-ratings/evan-louro/237399</t>
  </si>
  <si>
    <t>13451,14644,Donald Love,60,69,35,53,59,55,67,70,69,48,29,40,38,27,51,51,59,32,56,52,42,58,65,75,55,56,55,54,52,54,56,55,73,71,67,59,RB,3,2,Right,"178cm / 5'10""",72kg / 159lb,29,Scotland,EFL League Two,Accrington,https://www.ea.com/games/ea-sports-fc/ratings/player-ratings/donald-love/213686</t>
  </si>
  <si>
    <t>13452,14644,Matty Lund,60,51,58,59,60,59,69,52,51,58,57,63,56,50,57,61,53,54,62,60,60,58,61,66,60,60,63,58,64,56,60,58,69,64,71,69,CM,3,2,Right,"183cm / 6'0""",76kg / 168lb,33,Northern Ireland,EFL League Two,Salford City,https://www.ea.com/games/ea-sports-fc/ratings/player-ratings/matty-lund/193173</t>
  </si>
  <si>
    <t>13453,14644,Alexander Lundin,60,57,60,56,59,25,59,29,19,10,12,42,13,17,18,30,13,17,20,21,14,14,40,32,58,16,20,16,11,20,20,20,60,40,74,22,GK,2,1,Right,"187cm / 6'2""",86kg / 190lb,31,Sweden,Allsvenskan,Mjaellby AIF,https://www.ea.com/games/ea-sports-fc/ratings/player-ratings/alexander-lundin/203172</t>
  </si>
  <si>
    <t>13454,14644,JJ Lunney,60,57,55,57,60,57,68,62,52,51,50,61,62,46,54,57,53,53,61,57,57,59,66,68,58,60,55,57,50,58,58,54,61,83,65,60,CM,3,2,Left,"175cm / 5'9""",70kg / 154lb,26,Republic of Ireland,SSE Airtricity PD,Shelbourne,https://www.ea.com/games/ea-sports-fc/ratings/player-ratings/jj-lunney/236379</t>
  </si>
  <si>
    <t>13455,14644,Luo Xin,60,58,45,53,56,58,74,52,62,60,48,40,42,43,40,60,56,35,53,52,36,56,70,66,52,52,55,61,54,58,58,56,63,82,74,66,LB,3,2,Right,"182cm / 6'0""",71kg / 157lb,34,China PR,CSL,Nantong Zhiyun FC,https://www.ea.com/games/ea-sports-fc/ratings/player-ratings/luo-xin/226186</t>
  </si>
  <si>
    <t>13456,14644,Alexander Lyng,60,68,58,54,64,25,40,66,69,58,59,61,56,44,55,57,45,52,59,52,46,65,67,71,49,66,53,20,37,23,25,27,35,59,32,38,RW,5,3,Right,"177cm / 5'10""",70kg / 154lb,19,Denmark,3F Superliga,SÃ¸nderjyske,https://www.ea.com/games/ea-sports-fc/ratings/player-ratings/alexander-lyng/276666</t>
  </si>
  <si>
    <t>13457,14644,Othmane Maamma,60,68,57,52,63,29,65,66,70,57,58,61,53,46,55,53,51,39,57,45,51,63,62,63,51,65,57,26,52,24,29,23,70,63,78,36,RM,3,3,Right,"180cm / 5'11""",78kg / 172lb,18,Morocco,Ligue 1 McDonald's,Montpellier,https://www.ea.com/games/ea-sports-fc/ratings/player-ratings/othmane-maamma/279078</t>
  </si>
  <si>
    <t>13458,14644,Lewis Macari,60,66,34,51,51,59,61,65,67,61,20,48,45,27,37,48,56,27,52,50,58,52,55,51,57,50,41,59,57,59,61,59,75,52,67,56,CB,3,2,Right,"183cm / 6'0""",82kg / 181lb,22,Scotland,EFL League Two,Notts County,https://www.ea.com/games/ea-sports-fc/ratings/player-ratings/lewis-macari/263739</t>
  </si>
  <si>
    <t>13459,14644,Shaun MacDonald,60,58,59,59,60,54,61,53,55,5,8,44,8,9,15,36,12,12,33,38,11,11,37,48,54,19,24,8,11,5,12,10,56,27,54,20,GK,3,1,Right,"187cm / 6'2""",85kg / 187lb,27,England,EFL League One,Exeter City,https://www.ea.com/games/ea-sports-fc/ratings/player-ratings/shaun-mac-donald/270660</t>
  </si>
  <si>
    <t>13460,14644,Sebastian Madejski,60,57,55,60,65,32,63,33,31,14,18,45,12,12,23,42,19,12,30,27,17,15,36,56,55,15,22,9,15,11,18,14,54,32,59,17,GK,2,1,Right,"189cm / 6'2""",78kg / 172lb,27,Poland,PKO BP Ekstraklasa,Cracovia,https://www.ea.com/games/ea-sports-fc/ratings/player-ratings/sebastian-madejski/222908</t>
  </si>
  <si>
    <t>13461,14644,Mohammad Mahmoud,60,56,61,50,56,29,65,55,56,59,63,63,54,59,62,43,51,39,58,43,59,56,51,47,56,59,57,21,64,23,29,24,71,50,74,60,ST,4,2,Right,"190cm / 6'3""",88kg / 194lb,19,Germany,Bundesliga 2,SV Elversberg,https://www.ea.com/games/ea-sports-fc/ratings/player-ratings/mohammad-mahmoud/73005</t>
  </si>
  <si>
    <t>13462,14644,Archie Mair,60,61,59,59,60,45,58,46,44,7,9,44,7,8,15,38,14,14,31,29,11,9,46,31,56,17,36,14,11,7,12,12,59,26,62,20,GK,3,1,Left,"198cm / 6'6""",86kg / 190lb,23,Scotland,EFL Championship,Norwich,https://www.ea.com/games/ea-sports-fc/ratings/player-ratings/archie-mair/251345</t>
  </si>
  <si>
    <t>13463,14644,Elias Maluvunu,60,67,52,55,58,41,58,65,68,57,51,53,56,44,53,58,58,42,56,52,49,58,59,61,62,60,46,37,51,37,40,52,59,58,59,54,RM,3,3,Right,"182cm / 6'0""",77kg / 170lb,20,Switzerland,CSSL,FC Winterthur,https://www.ea.com/games/ea-sports-fc/ratings/player-ratings/elias-maluvunu/73175</t>
  </si>
  <si>
    <t>13464,14644,Josh March,60,72,59,48,61,23,65,70,74,59,60,59,56,53,58,54,36,44,54,42,46,57,78,78,59,58,59,21,60,21,17,18,79,68,68,50,ST,3,2,Right,"175cm / 5'9""",71kg / 157lb,27,England,EFL League Two,Harrogate Town,https://www.ea.com/games/ea-sports-fc/ratings/player-ratings/josh-march/254925</t>
  </si>
  <si>
    <t>13465,14644,Max Marie,60,69,55,60,63,33,53,68,70,56,58,59,46,45,54,60,60,57,62,59,56,63,71,73,58,61,53,21,42,39,32,30,49,63,54,40,CAM,4,3,Right,"180cm / 5'11""",73kg / 161lb,19,Germany,Bundesliga 2,Braunschweig,https://www.ea.com/games/ea-sports-fc/ratings/player-ratings/max-marie/73008</t>
  </si>
  <si>
    <t>13466,14644,Carlos MarÃ­n,60,65,65,59,57,26,58,23,31,8,8,44,6,9,15,31,11,14,26,24,13,15,20,36,40,16,23,12,15,10,12,16,44,24,49,18,GK,3,1,Right,"187cm / 6'2""",79kg / 174lb,27,Spain,LALIGA HYPERMOTION,CÃ³rdoba CF,https://www.ea.com/games/ea-sports-fc/ratings/player-ratings/carlos-marin/254099</t>
  </si>
  <si>
    <t>13467,14644,Anthony Markanich,60,72,25,41,56,55,59,68,75,24,20,39,20,20,35,34,44,21,51,34,25,56,52,63,55,60,40,53,53,53,59,59,62,66,60,48,LB,3,2,Left,"185cm / 6'1""",75kg / 165lb,24,United States,MLS,Minnesota United,https://www.ea.com/games/ea-sports-fc/ratings/player-ratings/anthony-markanich/271053</t>
  </si>
  <si>
    <t>13468,14644,Sascha Marquet,60,71,58,59,61,55,66,68,74,55,59,62,54,53,49,61,54,51,63,57,58,61,59,66,60,60,60,59,54,55,55,52,71,55,76,55,ST,3,2,Right,"188cm / 6'2""",89kg / 196lb,34,Germany,3. Liga,Aleman. Aachen,https://www.ea.com/games/ea-sports-fc/ratings/player-ratings/sascha-marquet/211737</t>
  </si>
  <si>
    <t>13469,14644,JosÃ© MartÃ­nes,60,73,55,50,62,42,50,72,73,62,56,62,51,35,50,42,52,37,57,53,36,63,65,60,62,62,56,38,58,40,41,38,59,55,47,48,ST,3,2,Right,"174cm / 5'9""",69kg / 152lb,21,Bolivia,Sudamericana,Always Ready,https://www.ea.com/games/ea-sports-fc/ratings/player-ratings/jose-martines/255671</t>
  </si>
  <si>
    <t>13470,14644,JoÃ£o Peglow,60,67,63,54,64,25,43,66,67,55,68,73,48,53,52,55,53,48,57,50,55,68,60,76,48,62,45,16,35,25,26,27,38,49,44,35,LW,3,4,Right,"172cm / 5'8""",68kg / 150lb,22,Brazil,PKO BP Ekstraklasa,Radomiak Radom,https://www.ea.com/games/ea-sports-fc/ratings/player-ratings/joao-peglow/71914</t>
  </si>
  <si>
    <t>13471,14644,Keres Masangu,60,65,41,52,57,59,67,63,67,48,36,54,41,26,34,53,46,35,58,58,28,56,62,58,43,61,51,58,61,57,61,59,69,64,68,66,CDM,3,2,Right,"185cm / 6'1""",75kg / 165lb,24,Belgium,1A Pro League,FCV Dender EH,https://www.ea.com/games/ea-sports-fc/ratings/player-ratings/keres-masangu/258584</t>
  </si>
  <si>
    <t>13472,14644,Luke Matheson,60,73,37,52,59,53,52,77,70,53,31,43,39,33,43,54,55,38,56,43,45,52,82,86,55,58,51,55,48,54,52,53,51,69,44,53,RB,2,3,Right,"168cm / 5'6""",62kg / 137lb,21,England,EFL League One,Bolton,https://www.ea.com/games/ea-sports-fc/ratings/player-ratings/luke-matheson/246002</t>
  </si>
  <si>
    <t>13473,14644,Emmanuele Matino,60,53,25,41,40,62,60,54,52,33,21,36,20,29,34,33,24,26,54,51,29,29,53,59,55,42,57,56,66,59,67,61,62,63,58,59,CB,2,2,Right,"186cm / 6'1""",80kg / 176lb,25,Italy,Serie BKT,Bari,https://www.ea.com/games/ea-sports-fc/ratings/player-ratings/emmanuele-matino/273916</t>
  </si>
  <si>
    <t>13474,14644,Jamille Matt,60,40,61,48,52,26,73,38,41,62,60,66,56,58,64,53,40,40,57,37,42,51,41,31,61,59,60,12,62,30,22,16,70,61,85,61,ST,3,2,Right,"194cm / 6'4""",92kg / 203lb,34,Jamaica,EFL League Two,Walsall,https://www.ea.com/games/ea-sports-fc/ratings/player-ratings/jamille-matt/212683</t>
  </si>
  <si>
    <t>13475,14644,Iba May,60,63,48,53,59,58,68,62,63,46,46,61,45,38,44,43,53,36,61,57,39,58,59,62,55,61,47,57,51,57,61,62,66,56,73,70,CDM,2,2,Right,"183cm / 6'0""",83kg / 183lb,26,Germany,Oe. Bundesliga,Austria Klagenfurt,https://www.ea.com/games/ea-sports-fc/ratings/player-ratings/iba-may/256218</t>
  </si>
  <si>
    <t>13476,14644,Eliezer Mayenda,60,53,60,54,61,29,59,55,52,66,64,55,55,55,65,44,55,55,59,55,55,62,56,65,51,65,50,30,59,18,30,30,64,56,67,40,ST,2,2,Left,"180cm / 5'11""",75kg / 165lb,19,Spain,EFL Championship,Sunderland,https://www.ea.com/games/ea-sports-fc/ratings/player-ratings/eliezer-mayenda/271248</t>
  </si>
  <si>
    <t>13477,14644,Adam McDonnell,60,54,52,59,58,54,66,54,54,56,51,54,57,34,43,56,59,58,62,60,53,56,70,61,56,59,54,55,50,53,55,54,58,73,66,60,CDM,3,2,Right,"174cm / 5'9""",72kg / 159lb,27,Republic of Ireland,SSE Airtricity PD,Bohemians,https://www.ea.com/games/ea-sports-fc/ratings/player-ratings/adam-mc-donnell/227679</t>
  </si>
  <si>
    <t>13478,14644,OisÃ­n McEntee,60,59,44,53,55,58,71,55,62,50,39,54,49,35,41,54,45,30,59,58,47,56,46,54,57,57,57,58,58,57,60,57,70,73,76,56,CDM,3,2,Right,"190cm / 6'3""",78kg / 172lb,23,Republic of Ireland,EFL League Two,Walsall,https://www.ea.com/games/ea-sports-fc/ratings/player-ratings/oisin-mc-entee/253111</t>
  </si>
  <si>
    <t>13479,14644,Tom McGill,60,62,60,63,62,19,59,20,17,7,5,47,9,8,10,30,14,10,16,21,13,12,29,49,43,19,40,13,10,10,12,12,41,23,46,27,GK,2,1,Right,"185cm / 6'1""",80kg / 176lb,24,Canada,EFL League Two,MK Dons,https://www.ea.com/games/ea-sports-fc/ratings/player-ratings/tom-mc-gill/243588</t>
  </si>
  <si>
    <t>13480,14644,Sean McGurk,60,71,59,58,61,43,53,73,70,47,61,59,60,48,51,60,54,53,62,56,52,59,70,58,63,61,59,34,49,41,47,45,59,55,55,43,CAM,3,3,Right,"173cm / 5'8""",64kg / 141lb,21,England,EFL League Two,Swindon Town,https://www.ea.com/games/ea-sports-fc/ratings/player-ratings/sean-mc-gurk/263149</t>
  </si>
  <si>
    <t>13481,14644,James McManus,60,67,48,55,58,56,62,65,68,53,48,53,43,38,49,52,44,45,64,62,42,57,53,77,54,58,57,57,50,60,54,52,60,66,60,60,CDM,3,2,Right,"175cm / 5'9""",68kg / 150lb,19,Republic of Ireland,SSE Airtricity PD,Bohemians,https://www.ea.com/games/ea-sports-fc/ratings/player-ratings/james-mc-manus/271618</t>
  </si>
  <si>
    <t>13482,14644,Adedire Mebude,60,75,61,46,66,24,54,79,72,54,57,73,59,64,63,55,46,42,40,42,59,69,76,60,62,62,60,25,46,22,17,26,62,58,57,38,RW,3,2,Right,"189cm / 6'2""",78kg / 172lb,20,Scotland,1A Pro League,KVC Westerlo,https://www.ea.com/games/ea-sports-fc/ratings/player-ratings/adedire-mebude/277293</t>
  </si>
  <si>
    <t>13483,14644,Henrik Meister,60,65,58,42,55,26,71,64,65,63,63,60,47,52,55,49,29,29,50,40,36,51,57,59,55,57,62,23,62,26,19,20,76,58,77,73,ST,3,2,Right,"191cm / 6'3""",83kg / 183lb,20,Denmark,Ligue 1 McDonald's,Stade Rennais FC,https://www.ea.com/games/ea-sports-fc/ratings/player-ratings/henrik-meister/277309</t>
  </si>
  <si>
    <t>13484,14644,Jorge MejÃ­a,60,59,61,62,58,17,59,17,16,6,6,47,9,8,14,22,10,10,22,28,14,11,35,41,59,18,24,6,10,6,14,10,33,26,35,26,GK,2,1,Right,"178cm / 5'10""",74kg / 163lb,22,Bolivia,Sudamericana,Nacional PotosÃ­,https://www.ea.com/games/ea-sports-fc/ratings/player-ratings/jorge-mejia/71770</t>
  </si>
  <si>
    <t>13485,14644,Rodrigo Melgarejo,60,63,40,50,43,60,67,64,63,46,36,49,40,35,48,45,52,45,50,55,43,35,58,63,60,40,60,62,56,60,60,59,67,65,70,61,CB,2,2,Right,"187cm / 6'2""",82kg / 181lb,22,Paraguay,Libertadores,Cerro PorteÃ±o,https://www.ea.com/games/ea-sports-fc/ratings/player-ratings/rodrigo-melgarejo/277781</t>
  </si>
  <si>
    <t>13486,14644,Marco Meli,60,58,61,57,65,37,44,63,54,53,66,69,42,51,69,56,58,46,64,45,49,69,64,58,47,67,51,23,43,47,34,33,43,52,45,33,CAM,3,3,Right,"178cm / 5'10""",70kg / 154lb,24,Italy,Serie BKT,SS Juve Stabia,https://www.ea.com/games/ea-sports-fc/ratings/player-ratings/marco-meli/240779</t>
  </si>
  <si>
    <t>13487,14644,TomÃ¡s Mendes,60,63,54,54,59,50,58,64,62,60,57,56,55,33,35,63,38,38,60,58,38,59,56,60,62,61,45,60,41,40,59,45,53,53,63,55,CM,4,2,Right,"179cm / 5'10""",72kg / 159lb,19,Spain,LALIGA EA SPORTS,D. AlavÃ©s,https://www.ea.com/games/ea-sports-fc/ratings/player-ratings/tomas-mendes/267958</t>
  </si>
  <si>
    <t>13488,14644,Diego MÃ©ndez,60,63,27,47,45,60,59,60,66,43,21,38,25,21,34,42,38,27,58,54,28,32,54,62,50,59,46,56,60,58,64,62,66,52,64,54,CB,3,2,Right,"182cm / 6'0""",75kg / 165lb,21,Spain,LALIGA EA SPORTS,Rayo Vallecano,https://www.ea.com/games/ea-sports-fc/ratings/player-ratings/diego-mendez/272486</t>
  </si>
  <si>
    <t>13489,14644,Nobel Mendy,60,69,44,52,54,56,63,63,73,48,43,49,42,39,40,53,51,41,56,50,46,53,52,49,57,55,56,55,55,56,58,57,65,59,66,60,LB,3,2,Left,"187cm / 6'2""",80kg / 176lb,20,France,LALIGA EA SPORTS,Real Betis,https://www.ea.com/games/ea-sports-fc/ratings/player-ratings/nobel-mendy/276633</t>
  </si>
  <si>
    <t>13490,14644,Chris Merrie,60,64,53,57,59,58,66,64,64,57,51,55,56,46,50,60,49,49,61,60,52,57,58,72,60,60,59,61,47,58,60,57,59,70,65,64,CM,3,2,Left,"176cm / 5'9""",70kg / 154lb,25,England,EFL League Two,Tranmere Rovers,https://www.ea.com/games/ea-sports-fc/ratings/player-ratings/chris-merrie/240674</t>
  </si>
  <si>
    <t>13491,14644,Ignacio Mesina,60,64,28,40,43,60,67,65,64,21,25,38,24,26,37,25,30,28,54,51,28,38,45,67,53,41,56,56,62,61,62,60,70,65,70,61,CB,2,2,Right,"183cm / 6'0""",75kg / 165lb,23,Chile,Sudamericana,Coquimbo Unido,https://www.ea.com/games/ea-sports-fc/ratings/player-ratings/ignacio-mesina/261220</t>
  </si>
  <si>
    <t>13492,14644,Patrick Metcalfe,60,60,46,56,58,56,67,65,56,52,43,56,45,36,39,57,45,39,62,64,42,58,56,55,59,62,45,58,44,58,58,55,57,73,70,56,RB,3,2,Right,"183cm / 6'0""",79kg / 174lb,25,Canada,Eliteserien,Fredrikstad FK,https://www.ea.com/games/ea-sports-fc/ratings/player-ratings/patrick-metcalfe/255347</t>
  </si>
  <si>
    <t>13493,14644,Loris Mettler,60,59,54,58,62,51,46,60,58,58,53,58,51,48,67,59,48,52,64,63,51,63,59,78,58,60,60,54,43,51,55,42,38,56,44,42,CM,3,3,Right,"173cm / 5'8""",68kg / 150lb,25,Switzerland,Eliteserien,Sandefjord,https://www.ea.com/games/ea-sports-fc/ratings/player-ratings/loris-mettler/71084</t>
  </si>
  <si>
    <t>13494,14644,Leandro Meza,60,66,49,55,60,53,66,67,65,55,49,54,43,55,49,60,36,34,64,59,59,60,60,64,48,64,48,54,53,40,64,57,65,71,69,54,CM,3,2,Right,"179cm / 5'10""",83kg / 183lb,22,Paraguay,Sudamericana,Club Nacional,https://www.ea.com/games/ea-sports-fc/ratings/player-ratings/leandro-meza/71035</t>
  </si>
  <si>
    <t>13495,14644,NicolÃ¡s Meza,60,65,44,55,63,55,64,66,64,48,44,47,45,35,39,56,41,33,65,63,41,62,62,74,55,65,56,57,37,54,61,58,53,72,64,56,CM,3,2,Right,"172cm / 5'8""",68kg / 150lb,22,Chile,Libertadores,Palestino,https://www.ea.com/games/ea-sports-fc/ratings/player-ratings/nicolas-meza/264412</t>
  </si>
  <si>
    <t>13496,14644,Oualid Mhamdi,60,71,26,47,53,56,60,70,71,41,24,26,25,28,37,40,56,36,50,45,32,50,63,66,54,53,42,59,44,54,59,58,57,59,66,49,RB,3,2,Right,"186cm / 6'1""",74kg / 163lb,21,Morocco,Bundesliga 2,Fuerth,https://www.ea.com/games/ea-sports-fc/ratings/player-ratings/oualid-mhamdi/268430</t>
  </si>
  <si>
    <t>13497,14644,Ole Erik Midtskogen,60,39,61,48,52,46,70,40,38,64,62,64,55,56,59,53,33,44,58,40,51,49,34,33,63,61,61,46,64,47,42,32,71,53,84,54,ST,3,2,Right,"196cm / 6'5""",86kg / 190lb,29,Norway,Eliteserien,Odds BK,https://www.ea.com/games/ea-sports-fc/ratings/player-ratings/ole-erik-midtskogen/260043</t>
  </si>
  <si>
    <t>13498,14644,Hilmir Rafn Mikaelsson,60,59,58,47,56,30,66,63,55,62,60,60,52,51,55,53,35,40,55,38,47,56,46,42,56,60,60,26,63,28,25,22,76,50,79,51,ST,2,2,Right,"194cm / 6'4""",82kg / 181lb,20,Iceland,Eliteserien,Kristiansund BK,https://www.ea.com/games/ea-sports-fc/ratings/player-ratings/hilmir-rafn-mikaelsson/271467</t>
  </si>
  <si>
    <t>13499,14644,Paul Milde,60,71,50,53,61,56,50,69,73,54,46,61,45,48,55,50,56,57,55,50,52,59,70,72,60,60,49,59,44,58,56,51,46,64,48,40,RB,4,2,Right,"178cm / 5'10""",75kg / 165lb,29,Germany,3. Liga,Energie Cottbus,https://www.ea.com/games/ea-sports-fc/ratings/player-ratings/paul-milde/216249</t>
  </si>
  <si>
    <t>13500,14644,Ross Millen,60,61,41,56,54,56,71,60,61,50,38,47,43,35,42,52,61,55,54,57,54,51,53,64,54,58,56,55,54,56,58,55,66,71,73,68,RB,2,2,Right,"188cm / 6'2""",75kg / 165lb,29,Scotland,EFL League Two,Morecambe,https://www.ea.com/games/ea-sports-fc/ratings/player-ratings/ross-millen/205036</t>
  </si>
  <si>
    <t>13501,14644,CÃ©sar MiÃ±o,60,72,61,55,62,27,50,72,72,59,63,60,60,55,63,55,52,52,58,52,57,63,67,65,58,61,52,30,51,24,23,20,55,63,46,44,ST,4,2,Left,"176cm / 5'9""",71kg / 157lb,17,Paraguay,Sudamericana,GuaranÃ­,https://www.ea.com/games/ea-sports-fc/ratings/player-ratings/cesar-mino/279059</t>
  </si>
  <si>
    <t>13502,14644,Filippo Missori,60,50,35,48,59,61,45,58,43,55,32,33,37,35,46,45,60,43,50,36,36,66,41,65,58,54,49,59,56,52,69,70,47,46,41,54,RB,3,2,Right,"182cm / 6'0""",70kg / 154lb,20,Italy,Serie BKT,Sassuolo,https://www.ea.com/games/ea-sports-fc/ratings/player-ratings/filippo-missori/265762</t>
  </si>
  <si>
    <t>13503,14644,Max Moerstedt,60,60,59,41,51,28,60,56,63,61,66,55,47,59,53,44,22,29,56,32,47,46,52,48,61,57,55,20,64,22,28,21,67,52,66,52,ST,3,3,Right,"194cm / 6'4""",77kg / 170lb,18,Germany,Bundesliga,TSG Hoffenheim,https://www.ea.com/games/ea-sports-fc/ratings/player-ratings/max-moerstedt/279542</t>
  </si>
  <si>
    <t>13504,14644,Zane Monlouis,60,61,31,43,48,60,65,58,64,24,26,48,22,30,43,39,35,29,53,43,36,50,52,58,56,40,49,60,54,60,62,61,62,61,70,59,CB,3,2,Right,"185cm / 6'1""",75kg / 165lb,20,Jamaica,Premier League,Arsenal,https://www.ea.com/games/ea-sports-fc/ratings/player-ratings/zane-monlouis/260143</t>
  </si>
  <si>
    <t>13505,14644,Bader Monshi,60,62,44,55,61,57,60,54,68,45,43,46,46,26,49,55,39,43,65,61,40,61,57,70,53,63,51,56,46,53,63,61,63,56,62,58,CDM,2,2,Right,"174cm / 5'9""",73kg / 161lb,25,Saudi Arabia,ROSHN Saudi League,Damac FC,https://www.ea.com/games/ea-sports-fc/ratings/player-ratings/bader-monshi/248340</t>
  </si>
  <si>
    <t>13506,14644,Axel MontaÃ±a,60,70,54,56,65,50,53,67,72,58,52,45,61,62,58,65,57,47,51,53,61,68,67,78,51,63,50,37,40,55,54,55,50,57,56,41,CAM,3,3,Right,"177cm / 5'10""",75kg / 165lb,18,Uruguay,Sudamericana,Danubio,https://www.ea.com/games/ea-sports-fc/ratings/player-ratings/axel-montana/70292</t>
  </si>
  <si>
    <t>13507,14644,Romain Montiel,60,68,58,48,60,29,67,72,65,61,61,58,51,51,62,52,50,28,52,38,53,60,68,61,54,59,60,30,63,26,21,26,78,63,74,53,ST,2,3,Right,"186cm / 6'1""",80kg / 176lb,29,France,Ligue 2 BKT,FC Martigues,https://www.ea.com/games/ea-sports-fc/ratings/player-ratings/romain-montiel/231189</t>
  </si>
  <si>
    <t>13508,14644,Stuart Moore,60,61,58,56,60,49,59,45,54,19,15,42,18,20,29,36,18,14,38,30,15,18,48,46,52,27,33,26,18,12,19,20,55,26,53,36,GK,2,1,Right,"194cm / 6'4""",88kg / 194lb,30,England,EFL League Two,Morecambe,https://www.ea.com/games/ea-sports-fc/ratings/player-ratings/stuart-moore/218593</t>
  </si>
  <si>
    <t>13509,14644,LuÃ­s Henrique,60,59,57,58,60,31,62,32,29,11,10,44,11,11,11,34,16,10,26,29,16,10,38,37,60,13,31,12,16,12,13,17,56,35,61,25,GK,3,1,Right,"188cm / 6'2""",78kg / 172lb,19,Brazil,Liga Portugal,Boavista FC,https://www.ea.com/games/ea-sports-fc/ratings/player-ratings/luis-henrique/277008</t>
  </si>
  <si>
    <t>13510,14644,Santiago Morales,60,54,30,35,35,61,68,53,55,26,24,44,25,34,49,33,34,27,40,34,27,30,41,46,53,34,47,56,61,56,68,63,71,63,76,55,CB,2,2,Left,"189cm / 6'2""",85kg / 187lb,23,Argentina,Primera DivisiÃ³n,Sarmiento,https://www.ea.com/games/ea-sports-fc/ratings/player-ratings/santiago-morales/274125</t>
  </si>
  <si>
    <t>13511,14644,Alan Morinigo,60,63,51,62,63,50,49,66,61,56,44,60,57,49,57,62,44,56,72,69,58,60,65,80,59,63,67,36,57,45,59,59,58,46,50,48,LM,3,3,Left,"171cm / 5'7""",60kg / 132lb,18,Argentina,Sudamericana,Olimpia,https://www.ea.com/games/ea-sports-fc/ratings/player-ratings/alan-morinigo/277251</t>
  </si>
  <si>
    <t>13512,14644,Sander Risan MÃ¸rk,60,65,51,61,61,54,61,67,64,58,51,56,48,42,47,59,56,53,65,63,53,60,57,63,55,64,58,51,50,56,55,50,63,59,68,46,CM,3,2,Right,"185cm / 6'1""",78kg / 172lb,23,Norway,Eliteserien,Sandefjord,https://www.ea.com/games/ea-sports-fc/ratings/player-ratings/sander-risan-m-rk/255940</t>
  </si>
  <si>
    <t>13513,14644,Callum Morton,60,81,59,51,60,35,66,82,80,61,60,61,56,53,60,57,51,44,53,43,53,58,74,75,56,56,58,29,56,37,32,26,75,76,65,53,ST,2,3,Right,"178cm / 5'10""",65kg / 143lb,24,England,EFL League One,Northampton,https://www.ea.com/games/ea-sports-fc/ratings/player-ratings/callum-morton/242967</t>
  </si>
  <si>
    <t>13514,14644,Arash Motaraghebjafarpour,60,76,40,50,61,51,66,77,75,50,40,45,38,32,35,42,58,37,53,46,50,61,64,68,52,62,52,53,51,48,52,50,69,76,66,53,RB,3,2,Right,"183cm / 6'0""",80kg / 176lb,21,Sweden,Allsvenskan,Kalmar FF,https://www.ea.com/games/ea-sports-fc/ratings/player-ratings/arash-motaraghebjafarpour/275004</t>
  </si>
  <si>
    <t>13515,14644,Nikolas Muci,60,62,62,40,57,20,63,64,60,57,66,58,63,50,63,48,29,42,46,31,33,59,57,64,58,55,50,18,63,16,13,16,70,54,70,57,ST,2,2,Right,"180cm / 5'11""",78kg / 172lb,21,Switzerland,CSSL,GC Zuerich,https://www.ea.com/games/ea-sports-fc/ratings/player-ratings/nikolas-muci/262514</t>
  </si>
  <si>
    <t>13516,14644,Zakaria Mugeese,60,79,56,53,60,26,59,76,81,58,58,58,51,51,50,48,53,41,58,54,53,60,67,68,55,58,49,24,54,20,26,23,68,61,60,52,LW,3,3,Right,"174cm / 5'9""",74kg / 163lb,22,Ghana,Eliteserien,Odds BK,https://www.ea.com/games/ea-sports-fc/ratings/player-ratings/zakaria-mugeese/277791</t>
  </si>
  <si>
    <t>13517,14644,Joshua Mukeh,60,66,30,43,47,60,64,64,67,25,24,49,25,30,42,32,43,27,53,42,32,44,48,51,59,48,56,60,60,57,62,61,69,63,70,51,CB,3,2,Left,"185cm / 6'1""",72kg / 159lb,21,Holland,Eredivisie,FC Utrecht,https://www.ea.com/games/ea-sports-fc/ratings/player-ratings/joshua-mukeh/279648</t>
  </si>
  <si>
    <t>13518,14644,Josh Mulligan,60,81,57,54,66,57,65,78,83,52,55,65,59,39,49,53,46,48,59,56,48,66,77,69,65,65,53,52,56,56,61,58,72,70,63,60,CM,3,2,Right,"175cm / 5'9""",77kg / 170lb,21,Scotland,Scottish Prem,Dundee FC,https://www.ea.com/games/ea-sports-fc/ratings/player-ratings/josh-mulligan/262362</t>
  </si>
  <si>
    <t>13519,14644,Leonhard Muenst,60,56,52,61,60,54,57,55,56,57,50,64,47,42,47,61,52,45,67,64,52,62,55,64,63,60,54,56,57,51,55,51,61,52,61,51,CM,3,2,Right,"183cm / 6'0""",74kg / 163lb,22,Germany,3. Liga,VfB Stuttgart II,https://www.ea.com/games/ea-sports-fc/ratings/player-ratings/leonhard-munst/263135</t>
  </si>
  <si>
    <t>13520,14644,Andreas Murbeck,60,48,29,41,43,57,66,49,48,26,22,45,30,33,31,31,27,28,57,41,29,38,33,52,50,51,44,55,62,56,59,57,74,34,86,56,CB,3,2,Right,"192cm / 6'4""",92kg / 203lb,26,Sweden,Allsvenskan,IK Sirius,https://www.ea.com/games/ea-sports-fc/ratings/player-ratings/andreas-murbeck/267642</t>
  </si>
  <si>
    <t>13521,14644,Adam Murphy,60,71,54,58,63,52,64,73,70,56,55,56,51,46,49,59,52,49,63,57,53,60,75,64,61,63,61,54,49,50,54,51,64,67,64,59,CM,3,3,Right,"178cm / 5'10""",73kg / 161lb,19,Republic of Ireland,EFL Championship,Bristol City,https://www.ea.com/games/ea-sports-fc/ratings/player-ratings/adam-murphy/264511</t>
  </si>
  <si>
    <t>13522,14644,Fraser Murray,60,68,57,59,60,50,50,67,68,57,54,58,62,57,57,59,61,65,57,56,66,56,75,73,58,59,58,56,36,52,50,50,43,63,48,39,LM,3,3,Right,"183cm / 6'0""",74kg / 163lb,25,Scotland,Scottish Prem,Kilmarnock,https://www.ea.com/games/ea-sports-fc/ratings/player-ratings/fraser-murray/240808</t>
  </si>
  <si>
    <t>13523,14644,Ange Caumenan N'Guessan,60,72,32,50,58,58,62,73,71,42,21,56,29,32,40,45,55,28,53,55,45,56,68,61,60,58,55,58,60,55,61,60,72,55,64,65,CB,3,2,Right,"187cm / 6'2""",81kg / 179lb,21,France,Serie A Enilive,Torino,https://www.ea.com/games/ea-sports-fc/ratings/player-ratings/ange-caumenan-n-guessan/273928</t>
  </si>
  <si>
    <t>13524,14644,Ilyes Najim,60,77,56,58,63,31,39,76,78,47,59,57,53,48,58,54,58,47,62,58,60,62,77,82,43,60,63,24,42,18,43,38,44,51,36,30,LM,3,3,Right,"173cm / 5'8""",58kg / 128lb,22,France,Ligue 2 BKT,SM Caen,https://www.ea.com/games/ea-sports-fc/ratings/player-ratings/ilyes-najim/264331</t>
  </si>
  <si>
    <t>13525,14644,Nan Song,60,61,49,57,59,40,55,60,61,55,47,55,53,42,35,59,56,32,61,59,46,59,65,82,53,56,48,48,44,35,40,36,38,86,41,53,RM,2,3,Right,"173cm / 5'8""",61kg / 134lb,27,China PR,CSL,SZ Peng City,https://www.ea.com/games/ea-sports-fc/ratings/player-ratings/nan-song/235984</t>
  </si>
  <si>
    <t>13526,14644,Noah Nartey,60,66,52,57,61,47,57,66,66,56,53,57,52,44,35,59,48,41,63,60,41,60,54,65,62,64,51,54,43,43,49,47,51,61,55,57,CM,3,2,Right,"180cm / 5'11""",74kg / 163lb,18,Denmark,3F Superliga,BrÃ¸ndby IF,https://www.ea.com/games/ea-sports-fc/ratings/player-ratings/noah-nartey/71170</t>
  </si>
  <si>
    <t>13527,14644,Marcos Navarro,60,65,41,54,55,57,47,65,65,50,38,45,41,48,39,45,57,39,58,55,52,58,63,71,54,49,42,61,49,55,59,57,42,64,37,51,LB,2,2,Left,"175cm / 5'9""",64kg / 141lb,20,Spain,LALIGA HYPERMOTION,Levante UD,https://www.ea.com/games/ea-sports-fc/ratings/player-ratings/marcos-navarro/277933</t>
  </si>
  <si>
    <t>13528,14644,Ezequiel Naya,60,48,59,51,55,33,74,45,50,55,63,59,55,47,63,52,36,32,66,50,32,54,54,34,49,60,53,23,70,26,29,44,77,55,90,57,ST,3,2,Right,"191cm / 6'3""",92kg / 203lb,23,Argentina,Primera DivisiÃ³n,Sarmiento,https://www.ea.com/games/ea-sports-fc/ratings/player-ratings/ezequiel-naya/263503</t>
  </si>
  <si>
    <t>13529,14644,Mbaye Ndiaye,60,81,56,55,60,39,65,83,80,57,57,59,55,50,47,51,57,35,58,54,60,61,80,71,49,54,54,40,48,34,40,36,70,67,68,55,RW,2,3,Left,"178cm / 5'10""",72kg / 159lb,20,Senegal,PKO BP Ekstraklasa,Motor Lublin,https://www.ea.com/games/ea-sports-fc/ratings/player-ratings/mbaye-ndiaye/72613</t>
  </si>
  <si>
    <t>13530,14644,IonuÈ› Neagu,60,52,56,57,58,59,61,51,53,50,51,66,63,45,56,58,53,52,60,58,59,55,64,67,59,59,62,57,62,58,60,58,62,57,61,66,CDM,2,3,Right,"176cm / 5'9""",66kg / 146lb,34,Romania,SUPERLIGA,SC OÈ›elul GalaÈ›i,https://www.ea.com/games/ea-sports-fc/ratings/player-ratings/ionut-neagu/207418</t>
  </si>
  <si>
    <t>13531,14644,Manfredi Nespola,60,60,60,58,61,30,60,30,31,8,8,44,10,10,22,30,15,15,35,30,22,25,45,30,48,22,22,12,20,11,24,22,53,20,55,20,GK,3,1,Right,"189cm / 6'2""",78kg / 172lb,19,Italy,Serie BKT,Palermo,https://www.ea.com/games/ea-sports-fc/ratings/player-ratings/manfredi-nespola/277646</t>
  </si>
  <si>
    <t>13532,14644,Josh Neufville,60,78,55,49,60,21,59,75,81,56,57,54,53,37,58,52,56,28,52,42,35,60,74,64,56,58,42,16,54,22,16,13,68,64,66,33,LM,3,3,Right,"183cm / 6'0""",73kg / 161lb,23,England,EFL League Two,AFC Wimbledon,https://www.ea.com/games/ea-sports-fc/ratings/player-ratings/josh-neufville/251819</t>
  </si>
  <si>
    <t>13533,14644,Jonas Nickisch,60,63,57,59,65,26,57,21,33,7,8,44,9,7,12,38,15,11,28,26,13,9,25,38,50,12,33,12,12,10,12,11,42,25,48,15,GK,3,1,Right,"190cm / 6'3""",77kg / 170lb,20,Germany,Bundesliga 2,1. FC Koeln,https://www.ea.com/games/ea-sports-fc/ratings/player-ratings/jonas-nickisch/267460</t>
  </si>
  <si>
    <t>13534,14644,Niklas Niehoff,60,75,55,55,65,32,56,74,76,62,62,57,42,48,38,58,63,31,60,39,49,66,68,67,55,64,55,26,48,28,35,29,64,56,65,33,ST,3,2,Right,"187cm / 6'2""",78kg / 172lb,20,Germany,3. Liga,VfL Osnabrueck,https://www.ea.com/games/ea-sports-fc/ratings/player-ratings/niklas-niehoff/276165</t>
  </si>
  <si>
    <t>13535,14644,Severin Nioule,60,87,52,46,66,23,48,85,88,43,57,56,43,45,51,47,53,31,46,44,39,66,83,75,55,64,50,20,35,15,27,25,52,60,49,30,LW,3,3,Right,"175cm / 5'9""",70kg / 154lb,19,CÃ´te d'Ivoire,Allsvenskan,BK Haecken,https://www.ea.com/games/ea-sports-fc/ratings/player-ratings/severin-nioule/277285</t>
  </si>
  <si>
    <t>13536,14644,Tom Nixon,60,65,37,51,58,55,65,67,64,49,35,41,36,32,33,52,57,29,54,46,36,59,64,66,58,54,53,56,44,55,57,56,55,70,64,62,RB,3,2,Right,"182cm / 6'0""",83kg / 183lb,21,England,EFL League Two,Doncaster,https://www.ea.com/games/ea-sports-fc/ratings/player-ratings/tom-nixon/263329</t>
  </si>
  <si>
    <t>13537,14644,Nahuel Noll,60,60,59,60,61,27,57,25,30,7,8,45,8,9,10,39,9,11,21,24,12,10,40,37,54,19,32,11,12,7,12,12,44,27,49,24,GK,4,1,Right,"190cm / 6'3""",75kg / 165lb,21,Germany,Bundesliga 2,Fuerth,https://www.ea.com/games/ea-sports-fc/ratings/player-ratings/nahuel-noll/262322</t>
  </si>
  <si>
    <t>13538,14644,Runar Norheim,60,67,49,57,63,57,53,70,65,58,52,45,47,38,45,58,56,44,60,58,47,61,77,75,50,64,55,54,53,60,58,55,56,54,51,58,LB,3,3,Right,"176cm / 5'9""",71kg / 157lb,19,Norway,Eliteserien,TromsÃ¸ IL,https://www.ea.com/games/ea-sports-fc/ratings/player-ratings/runar-norheim/262173</t>
  </si>
  <si>
    <t>13539,14644,Jahce Tyler Novello,60,74,59,53,59,32,66,72,76,58,58,62,56,57,61,57,49,49,55,48,55,55,72,72,55,58,58,31,57,24,34,26,71,57,69,70,ST,4,2,Right,"182cm / 6'0""",77kg / 170lb,20,Australia,Serie BKT,Cosenza,https://www.ea.com/games/ea-sports-fc/ratings/player-ratings/jahce-tyler-novello/277974</t>
  </si>
  <si>
    <t>13540,14644,FrÃ©dÃ©ric Nsabiyumva,60,57,26,36,37,60,74,60,55,23,19,39,24,26,39,36,30,28,41,34,29,28,37,50,60,44,49,59,49,58,65,59,68,67,83,60,CB,3,2,Right,"190cm / 6'3""",85kg / 187lb,29,Burundi,Allsvenskan,VaesterÃ¥s SK,https://www.ea.com/games/ea-sports-fc/ratings/player-ratings/frederic-nsabiyumva/70082</t>
  </si>
  <si>
    <t>13541,14644,Patrick Nuamah,60,79,57,62,63,56,62,79,79,54,53,67,58,58,56,58,56,57,66,63,67,62,70,72,59,62,58,56,56,56,57,56,72,56,63,65,CM,4,2,Right,"179cm / 5'10""",72kg / 159lb,18,Italy,Serie BKT,Brescia,https://www.ea.com/games/ea-sports-fc/ratings/player-ratings/patrick-nuamah/271013</t>
  </si>
  <si>
    <t>13542,14644,Franklin Nyenetue,60,84,53,49,63,26,53,85,83,55,56,54,46,49,56,53,54,39,51,39,48,60,82,82,51,61,47,23,31,24,28,24,60,56,60,32,LW,3,3,Left,"175cm / 5'9""",70kg / 154lb,23,Norway,Eliteserien,Kristiansund BK,https://www.ea.com/games/ea-sports-fc/ratings/player-ratings/franklin-nyenetue/257617</t>
  </si>
  <si>
    <t>13543,14644,John O'Sullivan,60,67,57,56,58,53,65,66,67,61,56,61,55,51,55,60,51,56,58,51,55,57,63,42,58,59,60,55,55,52,51,52,66,63,66,65,RM,3,3,Right,"181cm / 5'11""",83kg / 183lb,30,Republic of Ireland,SSE Airtricity PD,Shelbourne,https://www.ea.com/games/ea-sports-fc/ratings/player-ratings/john-o-sullivan/209475</t>
  </si>
  <si>
    <t>13544,14644,Timon Obermeier,60,65,24,41,46,60,69,66,64,27,18,42,16,26,39,48,29,25,49,37,26,38,54,55,49,52,55,57,56,59,63,61,71,65,74,63,CB,3,2,Right,"186cm / 6'1""",84kg / 185lb,21,Germany,3. Liga,Unterhaching,https://www.ea.com/games/ea-sports-fc/ratings/player-ratings/timon-obermeier/276266</t>
  </si>
  <si>
    <t>13545,14644,Nikolay Obolskiy,60,64,61,47,57,25,58,68,61,62,63,60,59,50,62,53,38,38,53,39,49,59,60,57,53,54,52,16,65,21,23,22,71,58,66,33,ST,3,2,Left,"186cm / 6'1""",82kg / 181lb,27,Russia,LALIGA HYPERMOTION,CÃ³rdoba CF,https://www.ea.com/games/ea-sports-fc/ratings/player-ratings/nikolay-obolskiy/228397</t>
  </si>
  <si>
    <t>13546,14644,Jonas Oehmichen,60,68,44,58,64,38,47,69,67,54,46,45,38,45,44,58,49,40,65,59,54,62,76,74,57,64,47,35,39,40,38,35,40,55,44,45,CAM,3,3,Right,"177cm / 5'10""",69kg / 152lb,20,Germany,3. Liga,Dynamo Dresden,https://www.ea.com/games/ea-sports-fc/ratings/player-ratings/jonas-oehmichen/264168</t>
  </si>
  <si>
    <t>13547,14644,Isaac Ogundere,60,80,34,49,59,54,57,79,80,43,33,34,30,31,45,36,57,44,54,47,44,57,78,74,53,55,55,54,47,55,56,53,62,67,55,50,RB,2,2,Right,"177cm / 5'10""",69kg / 152lb,21,England,EFL League Two,AFC Wimbledon,https://www.ea.com/games/ea-sports-fc/ratings/player-ratings/isaac-ogundere/263938</t>
  </si>
  <si>
    <t>13548,14644,Mazeed Ogungbo,60,71,32,46,56,56,70,70,71,46,24,52,22,35,47,40,51,29,52,43,42,58,51,58,57,55,54,55,58,53,58,56,75,66,77,56,LB,2,2,Left,"188cm / 6'2""",87kg / 192lb,21,Republic of Ireland,EFL League Two,Barrow,https://www.ea.com/games/ea-sports-fc/ratings/player-ratings/mazeed-ogungbo/271073</t>
  </si>
  <si>
    <t>13549,14644,Oh In Pyo,60,66,56,52,62,35,58,68,65,61,56,60,55,45,59,54,56,36,55,42,43,62,67,77,57,59,52,34,53,32,34,31,60,69,57,48,RM,4,3,Right,"178cm / 5'10""",63kg / 139lb,27,Korea Republic,K League 1,Gimcheon Sangmu,https://www.ea.com/games/ea-sports-fc/ratings/player-ratings/oh-in-pyo/233185</t>
  </si>
  <si>
    <t>13550,14644,Nicolas-Bernd Oliveira,60,75,32,52,56,55,62,69,79,55,34,30,25,28,34,48,56,32,57,48,49,59,56,59,58,54,40,57,45,55,57,53,60,64,65,51,LB,3,2,Right,"187cm / 6'2""",81kg / 179lb,20,Germany,Bundesliga 2,Hamburger SV,https://www.ea.com/games/ea-sports-fc/ratings/player-ratings/nicolas-bernd-oliveira/274038</t>
  </si>
  <si>
    <t>13551,14644,Giacomo Olzer,60,63,57,59,62,34,62,64,62,56,52,68,60,55,58,61,58,56,60,54,62,61,69,62,62,63,58,31,50,29,34,34,66,52,72,48,CAM,2,3,Left,"188cm / 6'2""",78kg / 172lb,23,Italy,Serie BKT,Brescia,https://www.ea.com/games/ea-sports-fc/ratings/player-ratings/giacomo-olzer/260456</t>
  </si>
  <si>
    <t>13552,14644,Leon Opitz,60,67,57,54,60,34,54,73,62,58,60,58,55,51,46,54,56,42,55,50,57,60,66,66,56,60,54,30,37,22,46,35,54,58,58,40,LM,3,2,Left,"183cm / 6'0""",79kg / 174lb,19,Germany,Bundesliga,SV Werder Bremen,https://www.ea.com/games/ea-sports-fc/ratings/player-ratings/leon-opitz/274924</t>
  </si>
  <si>
    <t>13553,14644,Leo Oppermann,60,63,59,59,65,23,58,23,24,5,8,44,7,7,10,31,12,11,24,28,14,8,25,45,40,16,18,12,11,7,10,9,36,20,36,24,GK,3,1,Right,"191cm / 6'3""",82kg / 181lb,23,Germany,3. Liga,Arminia Bielefeld,https://www.ea.com/games/ea-sports-fc/ratings/player-ratings/leo-oppermann/253171</t>
  </si>
  <si>
    <t>13554,14644,Nils Ortel,60,67,22,44,40,59,58,68,67,19,15,31,29,22,28,31,43,39,54,48,23,21,46,54,52,59,54,53,56,56,65,63,65,63,61,41,LB,3,2,Right,"183cm / 6'0""",70kg / 154lb,20,Germany,3. Liga,Unterhaching,https://www.ea.com/games/ea-sports-fc/ratings/player-ratings/nils-ortel/277154</t>
  </si>
  <si>
    <t>13555,14644,Fynn Otto,60,54,33,45,47,60,63,55,53,25,28,50,27,33,41,31,33,50,57,58,26,45,37,42,50,53,45,56,61,55,66,65,69,54,72,52,CB,4,2,Right,"192cm / 6'4""",85kg / 187lb,22,Germany,3. Liga,SC Verl,https://www.ea.com/games/ea-sports-fc/ratings/player-ratings/fynn-otto/257081</t>
  </si>
  <si>
    <t>13556,14644,Mohamed OuÃ©draogo,60,66,34,55,61,54,61,62,69,39,30,42,33,23,42,48,61,32,63,49,41,63,65,60,54,61,45,55,52,52,55,56,61,55,63,62,LB,2,3,Left,"183cm / 6'0""",76kg / 168lb,21,Burkina Faso,Oe. Bundesliga,SCR Altach,https://www.ea.com/games/ea-sports-fc/ratings/player-ratings/mohamed-ouedraogo/276188</t>
  </si>
  <si>
    <t>13557,14644,Mansour Ouro-Tagba,60,81,51,46,64,31,68,79,82,57,57,47,44,36,58,42,39,30,55,49,33,64,69,69,67,63,49,29,55,31,27,26,77,59,72,67,ST,3,3,Right,"190cm / 6'3""",72kg / 159lb,19,Togo,Bundesliga 2,Jahn Regensburg,https://www.ea.com/games/ea-sports-fc/ratings/player-ratings/mansour-ouro-tagba/275274</t>
  </si>
  <si>
    <t>13558,14644,Ignacio Pacheco,60,59,34,53,56,54,63,58,59,57,27,44,34,32,39,56,33,32,65,61,39,54,55,75,56,56,58,56,40,53,58,55,51,68,64,59,CDM,3,2,Left,"175cm / 5'9""",72kg / 159lb,20,Chile,Libertadores,Cobresal,https://www.ea.com/games/ea-sports-fc/ratings/player-ratings/ignacio-pacheco/276793</t>
  </si>
  <si>
    <t>13559,14644,Ã‰dgar PÃ¡ez,60,78,59,41,62,18,49,78,78,59,66,55,50,50,55,51,27,27,50,31,36,60,78,79,52,60,54,12,66,11,14,19,66,66,46,33,ST,4,2,Right,"168cm / 5'6""",69kg / 152lb,17,Paraguay,Libertadores,Cerro PorteÃ±o,https://www.ea.com/games/ea-sports-fc/ratings/player-ratings/edgar-paez/70864</t>
  </si>
  <si>
    <t>13560,14644,Yaw Paintsil,60,85,53,50,64,56,59,87,83,52,55,57,50,49,44,48,57,41,52,38,54,62,76,82,50,63,58,55,47,57,58,55,70,50,65,52,LB,3,3,Left,"180cm / 5'11""",75kg / 165lb,25,Norway,Eliteserien,TromsÃ¸ IL,https://www.ea.com/games/ea-sports-fc/ratings/player-ratings/yaw-paintsil/273870</t>
  </si>
  <si>
    <t>13561,14644,Kamil Pajnowski,60,58,27,40,43,59,69,57,58,30,24,38,21,25,39,36,30,28,49,46,28,33,49,71,63,48,51,57,58,57,61,60,68,65,74,60,CB,2,2,Left,"186cm / 6'1""",81kg / 179lb,26,Poland,PKO BP Ekstraklasa,Stal Mielec,https://www.ea.com/games/ea-sports-fc/ratings/player-ratings/kamil-pajnowski/229005</t>
  </si>
  <si>
    <t>13562,14644,Ash Palmer,60,47,29,37,42,60,71,45,49,25,25,46,22,20,34,36,26,29,44,39,31,35,52,56,57,43,54,58,62,60,61,58,69,70,77,60,CB,3,2,Right,"185cm / 6'1""",76kg / 168lb,31,England,EFL League Two,Chesterfield,https://www.ea.com/games/ea-sports-fc/ratings/player-ratings/ash-palmer/201851</t>
  </si>
  <si>
    <t>13563,14644,Seb Palmer-Houlden,60,74,57,52,60,33,61,75,73,62,60,57,52,53,53,56,52,44,54,46,53,59,65,64,60,61,58,32,54,33,30,26,68,63,64,47,ST,3,3,Right,"187cm / 6'2""",77kg / 170lb,20,England,Scottish Prem,Dundee FC,https://www.ea.com/games/ea-sports-fc/ratings/player-ratings/seb-palmer-houlden/276942</t>
  </si>
  <si>
    <t>13564,14644,Kevor Palumets,60,65,53,59,61,53,67,63,67,52,51,58,54,44,65,54,52,54,63,65,61,60,64,62,57,63,55,55,62,54,52,44,69,70,68,60,CM,4,2,Left,"187cm / 6'2""",75kg / 165lb,21,Estonia,Finnliiga,HJK Helsinki,https://www.ea.com/games/ea-sports-fc/ratings/player-ratings/kevor-palumets/271719</t>
  </si>
  <si>
    <t>13565,14644,Mats Pannewig,60,48,53,57,61,52,68,55,42,62,48,62,53,50,52,52,50,40,66,62,52,64,47,35,52,67,51,52,52,52,48,59,63,65,72,64,CM,3,2,Left,"195cm / 6'5""",90kg / 198lb,20,Germany,Bundesliga,VfL Bochum 1848,https://www.ea.com/games/ea-sports-fc/ratings/player-ratings/mats-pannewig/274617</t>
  </si>
  <si>
    <t>13566,14644,Park Dae Won,60,69,45,56,59,59,64,69,69,53,35,58,55,44,45,55,56,54,57,55,56,56,72,67,67,58,55,63,56,58,60,55,66,68,63,60,CB,5,2,Right,"178cm / 5'10""",76kg / 168lb,26,Korea Republic,K League 1,Gimcheon Sangmu,https://www.ea.com/games/ea-sports-fc/ratings/player-ratings/park-dae-won/252277</t>
  </si>
  <si>
    <t>13567,14644,Park Sang Hyuk,60,65,58,44,59,20,65,67,63,66,60,58,49,57,60,40,31,34,54,47,48,57,61,62,53,62,55,12,61,14,18,15,71,58,70,62,ST,3,2,Right,"185cm / 6'1""",75kg / 165lb,22,Korea Republic,K League 1,Gimcheon Sangmu,https://www.ea.com/games/ea-sports-fc/ratings/player-ratings/park-sang-hyuk/260396</t>
  </si>
  <si>
    <t>13568,14644,Park Jin Seong,60,72,28,40,57,56,65,74,71,45,25,29,26,28,34,43,57,30,34,30,39,55,72,69,56,54,42,59,37,55,59,60,59,73,69,48,LB,3,2,Left,"178cm / 5'10""",76kg / 168lb,23,Korea Republic,K League 1,Daejeon,https://www.ea.com/games/ea-sports-fc/ratings/player-ratings/park-jin-seong/261055</t>
  </si>
  <si>
    <t>13569,14644,Felix Paschke,60,62,43,58,65,45,56,66,59,54,44,46,39,36,41,66,47,42,63,59,50,63,75,71,59,66,51,49,49,46,41,46,56,67,56,43,CM,3,3,Right,"180cm / 5'11""",72kg / 159lb,21,Germany,3. Liga,B. Dortmund II,https://www.ea.com/games/ea-sports-fc/ratings/player-ratings/felix-paschke/265802</t>
  </si>
  <si>
    <t>13570,14644,Alem Pasic,60,63,26,32,34,60,68,63,63,21,18,42,26,30,39,26,27,27,39,35,31,23,55,43,50,38,47,53,65,57,66,61,73,64,71,63,CB,2,2,Right,"194cm / 6'4""",82kg / 181lb,27,Austria,Oe. Bundesliga,Blau-Weiss Linz,https://www.ea.com/games/ea-sports-fc/ratings/player-ratings/alem-pasic/276122</t>
  </si>
  <si>
    <t>13571,14644,Sebastian Pasquali,60,51,50,61,63,55,56,59,45,56,55,47,39,36,59,68,59,38,64,58,44,62,65,60,52,68,60,50,46,60,56,52,53,55,57,54,CM,4,3,Right,"176cm / 5'9""",70kg / 154lb,24,Australia,A-League,Western United,https://www.ea.com/games/ea-sports-fc/ratings/player-ratings/sebastian-pasquali/236589</t>
  </si>
  <si>
    <t>13572,14644,Michael PavloviÄ‡,60,71,31,48,51,55,57,72,70,46,26,37,35,26,34,33,50,39,58,47,49,46,57,66,53,54,48,54,45,52,62,58,58,64,55,55,LB,2,2,Left,"179cm / 5'10""",75kg / 165lb,23,Slovenia,SUPERLIGA,FC BotoÈ™ani,https://www.ea.com/games/ea-sports-fc/ratings/player-ratings/michael-pavlovic/73405</t>
  </si>
  <si>
    <t>13573,14644,Luca Pazourek,60,71,30,49,56,55,61,70,72,29,23,48,31,23,31,35,55,38,56,50,33,54,68,67,49,56,48,53,49,52,61,59,59,61,60,65,RB,3,2,Right,"178cm / 5'10""",74kg / 163lb,19,Austria,Oe. Bundesliga,FK Austria Wien,https://www.ea.com/games/ea-sports-fc/ratings/player-ratings/luca-pazourek/277865</t>
  </si>
  <si>
    <t>13574,14644,Mateo Peralta,60,66,61,61,64,47,58,64,67,49,58,69,62,66,58,65,47,62,67,60,65,64,68,68,58,64,58,42,44,40,55,54,54,55,63,50,CM,3,2,Right,"174cm / 5'9""",74kg / 163lb,18,Uruguay,Sudamericana,Danubio,https://www.ea.com/games/ea-sports-fc/ratings/player-ratings/mateo-peralta/71256</t>
  </si>
  <si>
    <t>13575,14644,MichaÅ‚ Perchel,60,57,58,68,61,22,64,17,30,4,5,51,7,8,13,23,10,13,34,30,10,12,36,21,43,15,39,7,12,5,14,10,50,25,60,27,GK,3,1,Right,"190cm / 6'3""",86kg / 190lb,17,Poland,PKO BP Ekstraklasa,Puszcza,https://www.ea.com/games/ea-sports-fc/ratings/player-ratings/micha-perchel/72991</t>
  </si>
  <si>
    <t>13576,14644,Marco Perchtold,60,52,61,55,54,60,63,55,50,52,51,86,68,51,40,44,55,45,61,62,39,54,36,65,57,58,57,56,58,61,63,57,63,63,67,54,CDM,3,2,Right,"183cm / 6'0""",75kg / 165lb,35,Austria,Oe. Bundesliga,Grazer AK,https://www.ea.com/games/ea-sports-fc/ratings/player-ratings/marco-perchtold/181731</t>
  </si>
  <si>
    <t>13577,14644,Mateo PÃ©rez,60,54,32,41,45,61,63,52,55,32,30,43,26,26,41,32,26,32,54,50,30,41,46,49,51,49,47,56,58,59,66,63,63,60,69,52,CB,3,2,Right,"189cm / 6'2""",80kg / 176lb,23,Argentina,Primera DivisiÃ³n,Banfield,https://www.ea.com/games/ea-sports-fc/ratings/player-ratings/mateo-perez/272459</t>
  </si>
  <si>
    <t>13578,14644,Jakob V. Persson,60,54,27,54,51,59,72,52,55,39,22,40,24,22,32,49,57,25,59,58,35,46,57,53,55,57,51,56,61,58,62,60,73,61,81,62,RB,3,2,Right,"192cm / 6'4""",81kg / 179lb,23,Sweden,Allsvenskan,IK Sirius,https://www.ea.com/games/ea-sports-fc/ratings/player-ratings/jakob-v-persson/253369</t>
  </si>
  <si>
    <t>13579,14644,Thiago Perugini,60,73,61,49,58,21,52,72,73,59,63,61,60,48,65,55,33,41,60,39,40,60,66,68,50,52,49,13,60,13,22,18,68,57,56,31,ST,3,2,Left,"179cm / 5'10""",72kg / 159lb,19,Argentina,Libertadores,San Lorenzo,https://www.ea.com/games/ea-sports-fc/ratings/player-ratings/thiago-perugini/71260</t>
  </si>
  <si>
    <t>13580,14644,Diogo Monteiro,60,58,24,51,57,59,63,59,57,24,19,35,18,29,34,45,39,28,65,59,28,56,52,58,45,61,62,60,58,58,61,57,64,58,64,65,CB,3,2,Right,"184cm / 6'0""",73kg / 161lb,19,Portugal,EFL Championship,Leeds United,https://www.ea.com/games/ea-sports-fc/ratings/player-ratings/diogo-monteiro/263734</t>
  </si>
  <si>
    <t>13581,14644,Tailson,60,71,51,57,64,25,45,70,72,54,53,52,44,54,52,56,59,45,60,55,59,67,70,72,49,62,52,20,38,25,25,25,39,59,42,38,RW,4,3,Right,"177cm / 5'10""",65kg / 143lb,25,Brazil,SUPERLIGA,Politehnica IaÈ™i,https://www.ea.com/games/ea-sports-fc/ratings/player-ratings/tailson/72816</t>
  </si>
  <si>
    <t>13582,14644,Marco Pissardo,60,58,61,61,64,36,60,36,36,9,8,46,8,8,16,33,12,13,23,22,9,12,39,42,48,27,32,15,13,9,11,15,49,21,50,27,GK,1,1,Right,"184cm / 6'0""",78kg / 172lb,26,Italy,Serie BKT,Bari,https://www.ea.com/games/ea-sports-fc/ratings/player-ratings/marco-pissardo/278099</t>
  </si>
  <si>
    <t>13583,14644,James Plant,60,72,35,54,58,55,48,71,72,54,35,29,35,36,30,55,54,30,58,53,48,55,72,72,58,57,53,54,45,55,57,57,46,59,41,50,LB,3,2,Right,"174cm / 5'9""",70kg / 154lb,20,England,EFL League Two,Port Vale,https://www.ea.com/games/ea-sports-fc/ratings/player-ratings/james-plant/271126</t>
  </si>
  <si>
    <t>13584,14644,Leon Poehls,60,61,59,56,63,34,60,32,36,9,7,42,7,9,15,49,11,13,39,27,13,7,45,48,43,14,23,8,14,17,14,10,55,24,60,25,GK,2,1,Right,"193cm / 6'4""",87kg / 192lb,27,Germany,SSE Airtricity PD,Shamrock Rovers,https://www.ea.com/games/ea-sports-fc/ratings/player-ratings/leon-pohls/247434</t>
  </si>
  <si>
    <t>13585,14644,Simon Power,60,87,50,53,61,29,44,86,87,51,50,53,48,46,52,54,56,51,52,49,54,61,72,72,55,56,55,24,38,32,29,20,49,54,44,31,RM,2,3,Right,"177cm / 5'10""",67kg / 148lb,26,Republic of Ireland,SSE Airtricity PD,Sligo Rovers,https://www.ea.com/games/ea-sports-fc/ratings/player-ratings/simon-power/242984</t>
  </si>
  <si>
    <t>13586,14644,Ãlex Primo,60,61,60,55,62,36,58,39,31,7,8,41,6,6,14,36,10,12,26,28,10,8,35,42,54,15,31,9,11,7,12,10,41,24,39,20,GK,2,1,Right,"187cm / 6'2""",74kg / 163lb,20,Spain,LALIGA HYPERMOTION,Levante UD,https://www.ea.com/games/ea-sports-fc/ratings/player-ratings/alex-primo/269146</t>
  </si>
  <si>
    <t>13587,14644,August Priske,60,71,57,52,58,28,68,69,72,58,60,56,54,42,60,49,51,48,58,48,41,59,54,54,53,61,53,35,60,25,19,16,73,66,71,62,ST,3,2,Right,"187cm / 6'2""",75kg / 165lb,20,Denmark,Allsvenskan,DjurgÃ¥rdens IF,https://www.ea.com/games/ea-sports-fc/ratings/player-ratings/august-priske/277673</t>
  </si>
  <si>
    <t>13588,14644,Ralph Priso,60,63,39,52,57,59,64,65,62,36,32,50,49,29,35,52,31,33,66,60,36,55,71,80,47,56,48,60,54,60,61,56,64,55,69,65,CDM,3,2,Left,"175cm / 5'9""",80kg / 176lb,22,Canada,MLS,Whitecaps FC,https://www.ea.com/games/ea-sports-fc/ratings/player-ratings/ralph-priso/259280</t>
  </si>
  <si>
    <t>13589,14644,Eduard Probst,60,80,61,46,54,17,65,81,79,56,61,65,62,52,60,47,36,38,51,48,49,52,60,56,55,56,43,16,54,12,13,13,76,58,72,52,ST,3,2,Right,"184cm / 6'0""",80kg / 176lb,23,Germany,3. Liga,SC Verl,https://www.ea.com/games/ea-sports-fc/ratings/player-ratings/eduard-probst/269883</t>
  </si>
  <si>
    <t>13590,14644,Jeffry PuriÃ«l,60,67,58,57,61,31,58,65,68,55,58,66,48,63,60,55,61,51,59,52,59,62,65,51,47,64,47,28,62,28,28,26,70,51,68,39,LM,3,3,Right,"180cm / 5'11""",74kg / 163lb,21,Holland,Eredivisie,Almere City FC,https://www.ea.com/games/ea-sports-fc/ratings/player-ratings/jeffry-puriel/275868</t>
  </si>
  <si>
    <t>13591,14644,Tymur Puzankov,60,60,58,62,62,49,61,48,50,4,7,47,5,7,14,29,12,12,18,21,10,14,43,41,48,18,29,7,13,9,12,13,60,29,60,28,GK,2,1,Right,"194cm / 6'4""",83kg / 183lb,21,Ukraine,Ukrayina Liha,Shakhtar Donetsk,https://www.ea.com/games/ea-sports-fc/ratings/player-ratings/tymur-puzankov/263805</t>
  </si>
  <si>
    <t>13592,14644,Kevin Pytlik,60,62,24,35,38,62,61,61,62,28,16,38,22,24,36,31,20,23,53,28,22,22,56,57,59,48,54,58,56,62,66,61,66,53,70,45,CB,4,2,Right,"184cm / 6'0""",84kg / 185lb,26,Poland,3. Liga,Viktoria Koeln,https://www.ea.com/games/ea-sports-fc/ratings/player-ratings/kevin-pytlik/244084</t>
  </si>
  <si>
    <t>13593,14644,Fabricio Quaglio,60,80,50,50,58,51,56,78,81,48,53,45,49,43,62,44,58,26,57,44,33,53,67,58,64,63,43,45,45,55,50,55,62,59,57,50,LB,2,2,Left,"172cm / 5'8""",65kg / 143lb,21,Bolivia,Libertadores,The Strongest,https://www.ea.com/games/ea-sports-fc/ratings/player-ratings/fabricio-quaglio/271389</t>
  </si>
  <si>
    <t>13594,14644,Joe Quigley,60,59,60,46,55,33,73,55,62,60,60,64,57,56,60,50,41,39,52,38,42,56,47,44,58,58,56,28,62,30,33,24,75,61,81,66,ST,2,2,Right,"191cm / 6'3""",83kg / 183lb,27,Republic of Ireland,EFL League Two,Chesterfield,https://www.ea.com/games/ea-sports-fc/ratings/player-ratings/joe-quigley/230881</t>
  </si>
  <si>
    <t>13595,14644,Ghjuvanni Quilichini,60,59,57,61,65,25,61,29,20,4,17,46,19,7,12,24,11,13,26,25,11,29,23,43,45,13,28,13,10,27,12,19,35,25,30,16,GK,2,1,Right,"185cm / 6'1""",79kg / 174lb,22,France,Ligue 2 BKT,AC Ajaccio,https://www.ea.com/games/ea-sports-fc/ratings/player-ratings/ghjuvanni-quilichini/263569</t>
  </si>
  <si>
    <t>13596,14644,Asish Rai,60,72,42,54,60,55,64,71,73,58,40,47,40,34,32,55,55,34,55,54,51,60,67,61,54,60,43,56,40,56,57,55,63,81,58,59,RM,4,3,Right,"174cm / 5'9""",67kg / 148lb,25,India,ISL,Mohun Bagan SG,https://www.ea.com/games/ea-sports-fc/ratings/player-ratings/asish-rai/253704</t>
  </si>
  <si>
    <t>13597,14644,Dorian RÄƒilean,60,62,58,56,64,21,58,15,30,5,7,42,9,9,13,34,13,10,27,15,12,11,29,48,53,18,38,7,12,8,10,14,43,19,52,27,GK,2,1,Right,"185cm / 6'1""",75kg / 165lb,30,Moldova,SUPERLIGA,FC Gloria BuzÄƒu,https://www.ea.com/games/ea-sports-fc/ratings/player-ratings/dorian-railean/70307</t>
  </si>
  <si>
    <t>13598,14644,Pedro David RamÃ­rez,60,65,35,51,61,55,64,66,64,58,28,42,35,30,45,46,56,35,58,48,33,62,66,70,58,58,54,56,44,52,60,58,54,68,60,72,RB,4,2,Right,"175cm / 5'9""",76kg / 168lb,24,Argentina,Primera DivisiÃ³n,Dep. Riestra,https://www.ea.com/games/ea-sports-fc/ratings/player-ratings/pedro-david-ramirez/258048</t>
  </si>
  <si>
    <t>13599,14644,Kevin Rauhut,60,62,59,63,62,31,57,29,35,5,9,47,7,7,19,28,14,12,21,37,12,14,33,31,49,20,44,12,10,10,12,10,39,20,43,25,GK,3,1,Left,"188cm / 6'2""",77kg / 170lb,34,Germany,3. Liga,Viktoria Koeln,https://www.ea.com/games/ea-sports-fc/ratings/player-ratings/kevin-rauhut/243736</t>
  </si>
  <si>
    <t>13600,14644,Hugo RedÃ³n,60,61,50,62,63,47,49,64,59,52,48,56,46,48,50,61,52,48,69,65,59,60,67,69,61,65,63,42,46,45,52,48,48,54,48,45,CM,3,2,Right,"180cm / 5'11""",74kg / 163lb,21,Spain,LALIGA HYPERMOTION,Levante UD,https://www.ea.com/games/ea-sports-fc/ratings/player-ratings/hugo-redon/271610</t>
  </si>
  <si>
    <t>13601,14644,Josh Reid,60,68,36,49,57,57,64,69,68,51,30,44,38,27,39,44,53,37,53,45,46,56,68,66,54,55,55,56,50,57,59,57,62,68,62,65,LB,2,2,Left,"178cm / 5'10""",71kg / 157lb,22,Scotland,Scottish Prem,Ross County,https://www.ea.com/games/ea-sports-fc/ratings/player-ratings/josh-reid/257790</t>
  </si>
  <si>
    <t>13602,14644,Charlie Reilly,60,80,62,53,62,31,52,84,77,60,64,64,58,51,66,60,50,45,54,46,61,59,74,79,52,61,62,34,44,27,31,23,61,48,57,41,LM,3,3,Right,"181cm / 5'11""",77kg / 170lb,22,Scotland,Scottish Prem,Dundee FC,https://www.ea.com/games/ea-sports-fc/ratings/player-ratings/charlie-reilly/275965</t>
  </si>
  <si>
    <t>13603,14644,Jay Rich-Baghuelou,60,50,43,42,50,56,78,53,47,44,40,60,37,31,41,37,27,24,54,50,35,52,33,33,55,54,53,54,55,57,57,52,74,54,91,74,CB,4,2,Right,"196cm / 6'5""",90kg / 198lb,24,Australia,EFL League Two,Accrington,https://www.ea.com/games/ea-sports-fc/ratings/player-ratings/jay-rich-baghuelou/266412</t>
  </si>
  <si>
    <t>13604,14644,Lewis Richards,60,72,45,54,59,55,66,71,72,47,38,60,48,35,42,52,56,43,56,53,54,60,60,67,58,58,55,54,55,56,55,53,73,58,72,57,LB,3,2,Left,"182cm / 6'0""",72kg / 159lb,22,Republic of Ireland,EFL League Two,Bradford City,https://www.ea.com/games/ea-sports-fc/ratings/player-ratings/lewis-richards/251590</t>
  </si>
  <si>
    <t>13605,14644,Lewis Richardson,60,66,60,47,63,26,53,69,63,62,62,61,53,58,57,52,38,34,53,43,52,62,65,71,54,64,61,19,60,26,23,18,65,61,56,31,ST,3,2,Right,"178cm / 5'10""",70kg / 154lb,21,England,EFL Championship,Burnley,https://www.ea.com/games/ea-sports-fc/ratings/player-ratings/lewis-richardson/261265</t>
  </si>
  <si>
    <t>13606,14644,Axl RÃ­os,60,59,44,53,56,57,63,56,61,36,42,56,43,32,42,54,44,30,62,60,32,55,55,60,55,56,55,56,48,58,60,55,55,65,62,64,CDM,3,2,Right,"181cm / 5'11""",75kg / 165lb,25,Chile,Sudamericana,Everton,https://www.ea.com/games/ea-sports-fc/ratings/player-ratings/axl-rios/279773</t>
  </si>
  <si>
    <t>13607,14644,Sascha Risch,60,70,40,58,63,53,55,74,66,49,36,40,50,28,32,58,63,29,62,58,47,62,82,77,48,62,44,53,39,49,58,61,48,64,49,62,LM,3,2,Left,"178cm / 5'10""",68kg / 150lb,24,Germany,3. Liga,Dynamo Dresden,https://www.ea.com/games/ea-sports-fc/ratings/player-ratings/sascha-risch/262671</t>
  </si>
  <si>
    <t>13608,14644,Armando Rivas,60,74,62,38,62,24,48,75,73,60,66,65,60,36,55,40,35,36,42,35,33,61,73,81,55,60,44,20,60,23,15,22,58,66,44,33,ST,3,2,Left,"172cm / 5'8""",63kg / 139lb,21,Venezuela,Libertadores,Caracas FC,https://www.ea.com/games/ea-sports-fc/ratings/player-ratings/armando-rivas/275038</t>
  </si>
  <si>
    <t>13609,14644,Paulo Riveros,60,60,56,59,62,42,59,57,63,63,57,58,55,56,45,61,54,48,61,60,57,62,60,60,50,65,52,46,50,40,38,40,55,62,58,60,CAM,3,3,Left,"178cm / 5'10""",77kg / 170lb,18,Paraguay,Sudamericana,Olimpia,https://www.ea.com/games/ea-sports-fc/ratings/player-ratings/paulo-riveros/279549</t>
  </si>
  <si>
    <t>13610,14644,Andrea Rizzo Pinna,60,65,47,59,62,55,54,64,65,50,46,58,36,52,53,61,49,42,63,71,53,58,62,78,59,65,58,56,48,54,60,51,52,55,53,58,CM,3,2,Right,"172cm / 5'8""",71kg / 157lb,24,Italy,Serie BKT,Cosenza,https://www.ea.com/games/ea-sports-fc/ratings/player-ratings/andrea-rizzo-pinna/73516</t>
  </si>
  <si>
    <t>13611,14644,Finlay Robertson,60,69,54,58,64,52,45,67,70,55,50,61,57,44,50,60,48,44,66,59,53,60,72,77,63,65,62,55,42,53,54,49,40,45,42,52,CM,4,2,Right,"171cm / 5'7""",70kg / 154lb,21,Scotland,Scottish Prem,Dundee FC,https://www.ea.com/games/ea-sports-fc/ratings/player-ratings/finlay-robertson/248809</t>
  </si>
  <si>
    <t>13612,14644,Roh Kyung Ho,60,67,59,57,65,48,52,62,71,66,57,64,60,57,56,65,49,59,58,55,53,67,72,67,68,60,63,53,44,44,53,43,43,69,46,48,ST,3,2,Right,"172cm / 5'8""",70kg / 154lb,24,Korea Republic,K League 1,Suwon FC,https://www.ea.com/games/ea-sports-fc/ratings/player-ratings/roh-kyung-ho/261116</t>
  </si>
  <si>
    <t>13613,14644,Jack Roles,60,67,59,62,63,56,45,68,67,59,56,64,63,49,59,62,57,61,64,62,63,63,69,71,59,62,60,58,40,59,57,55,44,40,47,48,CM,4,3,Right,"182cm / 6'0""",66kg / 146lb,25,Cyprus,EFL League One,Crawley Town,https://www.ea.com/games/ea-sports-fc/ratings/player-ratings/jack-roles/241037</t>
  </si>
  <si>
    <t>13614,14644,IvÃ¡n RomÃ¡n,60,65,27,46,42,59,75,65,65,31,20,42,23,18,42,33,27,31,64,58,28,35,63,73,55,38,43,53,63,60,60,58,77,80,79,56,CB,3,2,Right,"183cm / 6'0""",72kg / 159lb,18,Chile,Libertadores,Palestino,https://www.ea.com/games/ea-sports-fc/ratings/player-ratings/ivan-roman/278776</t>
  </si>
  <si>
    <t>13615,14644,GastÃ³n Romano,60,66,54,63,61,51,58,64,68,55,54,56,54,48,54,63,60,55,67,63,58,62,60,66,55,60,51,48,50,49,54,51,57,63,56,55,CM,2,2,Right,"178cm / 5'10""",75kg / 165lb,26,Argentina,SUPERLIGA,FC BotoÈ™ani,https://www.ea.com/games/ea-sports-fc/ratings/player-ratings/gaston-romano/72921</t>
  </si>
  <si>
    <t>13616,14644,TomÃ¡s Romero,60,63,59,60,60,28,59,28,28,7,7,45,6,7,17,39,10,13,29,34,12,5,38,49,53,19,26,13,13,5,12,11,51,23,55,17,GK,2,1,Right,"185cm / 6'1""",79kg / 174lb,23,El Salvador,MLS,New York City FC,https://www.ea.com/games/ea-sports-fc/ratings/player-ratings/tomas-romero/260918</t>
  </si>
  <si>
    <t>13617,14644,Sergi Rosanas,60,81,36,51,60,54,45,79,82,49,30,44,41,28,36,42,53,33,59,45,50,58,66,72,53,62,45,56,44,54,55,57,48,49,44,44,RB,3,2,Right,"172cm / 5'8""",66kg / 146lb,23,Spain,Eredivisie,Sparta Rotterdam,https://www.ea.com/games/ea-sports-fc/ratings/player-ratings/sergi-rosanas/276074</t>
  </si>
  <si>
    <t>13618,14644,Lachlan Rose,60,81,58,53,60,45,66,83,80,60,58,60,58,54,51,54,54,49,54,46,55,57,81,72,61,57,57,48,56,40,45,42,75,75,63,62,ST,3,3,Right,"170cm / 5'7""",65kg / 143lb,25,Australia,A-League,Newcastle Jets,https://www.ea.com/games/ea-sports-fc/ratings/player-ratings/lachlan-rose/259726</t>
  </si>
  <si>
    <t>13619,14644,Liam Rose,60,71,47,54,59,56,68,71,71,55,41,56,50,42,42,53,49,38,60,56,43,55,74,76,59,57,57,57,50,57,57,54,65,72,64,73,CDM,4,2,Right,"175cm / 5'9""",73kg / 161lb,27,Australia,A-League,Macarthur FC,https://www.ea.com/games/ea-sports-fc/ratings/player-ratings/liam-rose/225053</t>
  </si>
  <si>
    <t>13620,14644,Oliver Ross,60,69,60,54,65,30,57,67,70,59,58,65,62,52,54,50,51,48,60,54,54,66,64,62,57,66,53,30,49,29,26,24,60,58,66,31,CAM,3,3,Right,"186cm / 6'1""",74kg / 163lb,19,Denmark,3F Superliga,AaB,https://www.ea.com/games/ea-sports-fc/ratings/player-ratings/oliver-ross/264670</t>
  </si>
  <si>
    <t>13621,14644,HÃ¥kon RÃ¸sten,60,56,33,43,45,59,64,53,58,35,29,48,27,31,38,37,32,28,54,48,31,40,44,40,58,51,48,59,58,59,60,56,66,52,73,56,CB,3,2,Right,"192cm / 6'4""",82kg / 181lb,19,Norway,Eliteserien,Rosenborg BK,https://www.ea.com/games/ea-sports-fc/ratings/player-ratings/hakon-r-sten/267601</t>
  </si>
  <si>
    <t>13622,14644,Filip RÃ³zga,60,80,44,53,65,25,54,81,80,53,49,40,34,44,39,51,54,44,56,49,47,69,77,48,42,64,45,16,32,30,25,24,53,52,53,60,RW,2,4,Left,"176cm / 5'9""",72kg / 159lb,18,Poland,PKO BP Ekstraklasa,Cracovia,https://www.ea.com/games/ea-sports-fc/ratings/player-ratings/filip-rozga/276395</t>
  </si>
  <si>
    <t>13623,14644,MatÃ­as Ruiz DÃ­az,60,63,35,50,57,58,61,67,59,59,31,29,42,28,45,46,55,34,55,49,35,61,57,63,56,52,45,62,53,60,56,57,62,68,60,54,RB,2,2,Right,"181cm / 5'11""",78kg / 172lb,28,Argentina,Primera DivisiÃ³n,Ind. Rivadavia,https://www.ea.com/games/ea-sports-fc/ratings/player-ratings/matias-ruiz-diaz/241024</t>
  </si>
  <si>
    <t>13624,14644,Tivonge Rushesha,60,77,46,57,67,58,54,78,76,43,41,59,46,42,46,55,55,40,63,59,48,65,85,91,55,63,52,56,54,54,63,59,59,60,46,66,CDM,3,2,Right,"174cm / 5'9""",76kg / 168lb,22,Zimbabwe,EFL League One,Reading,https://www.ea.com/games/ea-sports-fc/ratings/player-ratings/tivonge-rushesha/253106</t>
  </si>
  <si>
    <t>13625,14644,Franco Saavedra,60,64,46,57,58,57,48,62,65,31,44,57,44,38,48,55,49,45,65,61,50,54,62,76,63,61,51,53,57,56,58,65,53,44,45,61,LB,2,2,Left,"178cm / 5'10""",68kg / 150lb,21,Argentina,Libertadores,Talleres,https://www.ea.com/games/ea-sports-fc/ratings/player-ratings/franco-saavedra/277948</t>
  </si>
  <si>
    <t>13626,14644,Juan Salcedo,60,62,40,57,60,55,60,59,64,50,32,55,42,30,47,60,39,52,66,64,42,60,61,65,57,62,48,53,58,49,60,55,62,63,60,58,CM,3,2,Right,"180cm / 5'11""",75kg / 165lb,21,Paraguay,Sudamericana,S. Trinidense,https://www.ea.com/games/ea-sports-fc/ratings/player-ratings/juan-salcedo/71252</t>
  </si>
  <si>
    <t>13627,14644,Adam SaldaÃ±a,60,54,47,56,61,57,65,55,54,50,42,55,54,38,42,59,42,48,62,60,56,58,75,71,56,60,62,55,46,60,58,55,56,61,67,67,CDM,4,3,Right,"168cm / 5'6""",65kg / 143lb,22,United States,Eliteserien,KFUM-Kameratene,https://www.ea.com/games/ea-sports-fc/ratings/player-ratings/adam-saldana/260616</t>
  </si>
  <si>
    <t>13628,14644,Salvador SÃ¡nchez,60,61,32,33,41,60,68,65,58,30,29,45,23,28,40,29,28,32,37,35,28,36,52,55,64,39,43,54,71,53,65,63,79,70,71,57,CB,2,2,Left,"186cm / 6'1""",78kg / 172lb,29,Argentina,Sudamericana,Coquimbo Unido,https://www.ea.com/games/ea-sports-fc/ratings/player-ratings/salvador-sanchez/228972</t>
  </si>
  <si>
    <t>13629,14644,Kevin SÃ¡nchez,60,60,63,47,60,23,52,62,58,56,68,58,61,53,71,56,41,55,47,38,49,64,60,64,61,55,53,14,62,18,21,21,61,58,54,36,ST,3,3,Right,"180cm / 5'11""",75kg / 165lb,19,Spain,LALIGA HYPERMOTION,RC Deportivo,https://www.ea.com/games/ea-sports-fc/ratings/player-ratings/kevin-sanchez/73920</t>
  </si>
  <si>
    <t>13630,14644,Facundo Sanguinetti,60,60,54,56,63,27,58,27,26,7,5,42,8,7,15,40,11,13,26,17,14,11,29,45,60,13,21,13,15,15,15,12,51,19,56,22,GK,3,1,Right,"185cm / 6'1""",71kg / 157lb,23,Argentina,Primera DivisiÃ³n,Banfield,https://www.ea.com/games/ea-sports-fc/ratings/player-ratings/facundo-sanguinetti/262865</t>
  </si>
  <si>
    <t>13631,14644,Tom Sanne,60,69,62,50,64,20,54,70,68,58,65,60,58,54,61,54,47,36,54,44,54,61,77,84,50,63,55,17,54,13,18,20,61,55,58,40,ST,3,2,Right,"172cm / 5'8""",68kg / 150lb,20,Germany,3. Liga,Hannover 96 II,https://www.ea.com/games/ea-sports-fc/ratings/player-ratings/tom-sanne/272387</t>
  </si>
  <si>
    <t>13632,14644,Sam Sargeant,60,65,58,55,61,45,58,49,40,16,11,41,13,16,19,18,13,13,24,24,16,17,32,60,53,17,27,18,14,12,15,19,44,26,33,18,GK,3,1,Left,"188cm / 6'2""",75kg / 165lb,26,England,SSE Airtricity PD,Waterford,https://www.ea.com/games/ea-sports-fc/ratings/player-ratings/sam-sargeant/228582</t>
  </si>
  <si>
    <t>13633,14644,Jean Franco Sarmiento,60,71,58,45,62,23,53,73,70,61,60,61,52,48,64,49,33,38,56,35,35,61,77,53,55,60,62,16,58,16,24,20,67,52,58,40,ST,3,3,Right,"182cm / 6'0""",70kg / 154lb,27,Colombia,PKO BP Ekstraklasa,Radomiak Radom,https://www.ea.com/games/ea-sports-fc/ratings/player-ratings/jean-franco-sarmiento/236802</t>
  </si>
  <si>
    <t>13634,14644,Gianluca Saro,60,59,64,61,59,21,56,18,26,6,6,46,7,6,18,29,11,11,26,15,13,8,22,22,51,12,26,7,13,6,10,13,49,27,58,28,GK,3,1,Right,"187cm / 6'2""",86kg / 190lb,24,Italy,Serie BKT,Cremonese,https://www.ea.com/games/ea-sports-fc/ratings/player-ratings/gianluca-saro/265782</t>
  </si>
  <si>
    <t>13635,14644,Mathias Dahl Sauer,60,71,56,57,67,58,55,72,71,57,58,55,56,42,45,58,53,45,61,59,55,66,72,79,60,66,64,58,55,59,58,56,66,45,58,55,CM,3,3,Left,"183cm / 6'0""",74kg / 163lb,20,Denmark,Eliteserien,FK Haugesund,https://www.ea.com/games/ea-sports-fc/ratings/player-ratings/mathias-dahl-sauer/274710</t>
  </si>
  <si>
    <t>13636,14644,Mathieu Scalet,60,63,53,55,57,54,69,63,63,55,52,61,49,44,43,55,40,39,64,60,52,56,58,59,57,57,58,55,56,51,57,51,64,86,63,65,CDM,2,2,Right,"186cm / 6'1""",75kg / 165lb,27,France,PKO BP Ekstraklasa,Motor Lublin,https://www.ea.com/games/ea-sports-fc/ratings/player-ratings/mathieu-scalet/244511</t>
  </si>
  <si>
    <t>13637,14644,Julius Schell,60,54,37,51,54,60,64,55,54,42,39,31,35,28,46,48,49,39,58,49,37,53,57,56,58,55,49,56,60,60,62,59,65,62,67,59,CB,3,2,Right,"188cm / 6'2""",79kg / 174lb,24,Germany,3. Liga,Aleman. Aachen,https://www.ea.com/games/ea-sports-fc/ratings/player-ratings/julius-schell/272452</t>
  </si>
  <si>
    <t>13638,14644,Tjark Scheller,60,61,28,45,45,61,65,62,60,27,24,37,25,29,39,28,39,27,58,57,24,42,36,44,45,52,40,58,63,59,64,60,72,62,71,52,CB,3,2,Right,"192cm / 6'4""",85kg / 187lb,22,Germany,Bundesliga 2,SC Paderborn 07,https://www.ea.com/games/ea-sports-fc/ratings/player-ratings/tjark-scheller/278178</t>
  </si>
  <si>
    <t>13639,14644,Maximilian Schmid,60,64,62,49,60,26,53,66,63,61,62,63,61,52,70,51,47,36,54,42,43,59,65,55,54,62,52,18,61,22,27,15,64,54,56,41,ST,2,2,Right,"184cm / 6'0""",76kg / 168lb,21,Germany,Bundesliga 2,1. FC Koeln,https://www.ea.com/games/ea-sports-fc/ratings/player-ratings/maximilian-schmid/272454</t>
  </si>
  <si>
    <t>13640,14644,Jakob Schoeller,60,69,28,50,42,61,64,68,70,27,25,41,22,23,42,56,28,28,61,64,25,39,65,54,56,34,52,59,57,60,63,61,68,58,70,53,CB,2,2,Right,"190cm / 6'3""",80kg / 176lb,18,Austria,Oe. Bundesliga,SK Rapid,https://www.ea.com/games/ea-sports-fc/ratings/player-ratings/jakob-scholler/72722</t>
  </si>
  <si>
    <t>13641,14644,Thorsten Schriebl,60,64,57,56,61,48,55,60,68,58,59,57,58,42,44,56,48,53,61,58,52,61,60,70,61,63,49,60,48,32,57,49,47,66,49,58,CM,3,2,Right,"175cm / 5'9""",67kg / 148lb,25,Austria,Oe. Bundesliga,Grazer AK,https://www.ea.com/games/ea-sports-fc/ratings/player-ratings/thorsten-schriebl/72541</t>
  </si>
  <si>
    <t>13642,14644,Arne Schulz,60,60,57,55,65,26,56,26,25,12,7,41,7,5,12,33,11,11,21,28,11,13,28,25,60,16,31,14,14,12,12,11,55,27,64,20,GK,3,1,Right,"190cm / 6'3""",80kg / 176lb,21,Germany,Bundesliga 2,SC Paderborn 07,https://www.ea.com/games/ea-sports-fc/ratings/player-ratings/arne-schulz/262939</t>
  </si>
  <si>
    <t>13643,14644,Dante Sealy,60,80,56,51,63,19,42,84,77,55,59,56,51,52,58,53,56,58,48,40,69,61,71,74,56,63,54,15,46,18,16,15,53,52,42,25,LM,4,3,Left,"178cm / 5'10""",61kg / 134lb,21,United States,MLS,FC Dallas,https://www.ea.com/games/ea-sports-fc/ratings/player-ratings/dante-sealy/247612</t>
  </si>
  <si>
    <t>13644,14644,Djiby Seck,60,72,54,53,65,24,52,70,73,51,55,58,52,50,52,50,53,48,57,50,50,65,73,70,41,69,48,18,43,21,25,21,53,57,58,28,LM,3,2,Right,"180cm / 5'11""",70kg / 154lb,20,Senegal,1A Pro League,KV Kortrijk,https://www.ea.com/games/ea-sports-fc/ratings/player-ratings/djiby-seck/277907</t>
  </si>
  <si>
    <t>13645,14644,Simon Seidl,60,66,55,57,61,49,51,64,67,57,59,54,52,43,38,58,36,38,70,66,40,60,60,75,56,63,49,47,50,41,58,53,54,39,53,58,CM,3,2,Right,"175cm / 5'9""",67kg / 148lb,22,Austria,Oe. Bundesliga,Blau-Weiss Linz,https://www.ea.com/games/ea-sports-fc/ratings/player-ratings/simon-seidl/275639</t>
  </si>
  <si>
    <t>13646,14644,IsmaÃ«l SÃ©onÃ©,60,69,59,43,59,19,57,71,67,59,61,59,56,56,60,55,30,41,48,38,36,58,63,61,57,59,50,13,58,15,15,17,71,56,67,28,ST,3,2,Right,"184cm / 6'0""",75kg / 165lb,19,Burkina Faso,Eliteserien,FK Haugesund,https://www.ea.com/games/ea-sports-fc/ratings/player-ratings/ismael-seone/71843</t>
  </si>
  <si>
    <t>13647,14644,Liam Shephard,60,71,48,57,60,56,57,73,70,54,47,52,49,34,48,55,59,49,58,56,56,59,73,77,53,57,58,55,55,55,57,55,66,54,59,54,RB,4,2,Right,"178cm / 5'10""",67kg / 148lb,29,Wales,EFL League Two,Salford City,https://www.ea.com/games/ea-sports-fc/ratings/player-ratings/liam-shephard/216453</t>
  </si>
  <si>
    <t>13648,14644,Jack Shepherd,60,58,25,39,42,59,67,54,62,29,24,30,17,28,39,37,25,20,52,42,24,34,51,57,55,45,41,58,57,60,60,59,66,59,73,63,CB,2,2,Left,"189cm / 6'2""",83kg / 183lb,23,England,EFL League Two,Bradford City,https://www.ea.com/games/ea-sports-fc/ratings/player-ratings/jack-shepherd/277516</t>
  </si>
  <si>
    <t>13649,14644,Shi Liang,60,55,51,53,60,57,65,58,52,51,48,52,56,53,44,54,45,48,59,54,49,57,67,71,58,60,58,61,55,56,57,52,62,72,62,62,CDM,2,2,Right,"178cm / 5'10""",71kg / 157lb,35,China PR,CSL,Meizhou Hakka FC,https://www.ea.com/games/ea-sports-fc/ratings/player-ratings/shi-liang/222174</t>
  </si>
  <si>
    <t>13650,14644,Shin Chang Moo,60,64,56,57,62,43,59,64,64,58,54,57,60,50,53,64,47,59,58,57,58,57,72,86,58,62,58,56,41,45,36,35,46,73,52,61,LM,3,3,Left,"170cm / 5'7""",67kg / 148lb,31,Korea Republic,K League 1,GwangJu FC,https://www.ea.com/games/ea-sports-fc/ratings/player-ratings/shin-chang-moo/221831</t>
  </si>
  <si>
    <t>13651,14644,Kevin Silva,60,55,29,35,40,61,71,53,57,30,24,43,22,27,47,31,32,29,37,40,31,35,42,55,48,41,43,59,57,58,65,68,78,65,80,54,CB,2,2,Right,"185cm / 6'1""",79kg / 174lb,21,Argentina,Libertadores,Rosario Central,https://www.ea.com/games/ea-sports-fc/ratings/player-ratings/kevin-silva/273907</t>
  </si>
  <si>
    <t>13652,14644,Toby Sims,60,75,40,51,55,54,71,78,73,48,39,45,36,36,38,48,52,33,53,54,53,52,66,64,55,55,50,56,54,55,52,56,75,65,74,68,RB,2,2,Right,"185cm / 6'1""",81kg / 179lb,26,England,EFL League Two,Harrogate Town,https://www.ea.com/games/ea-sports-fc/ratings/player-ratings/toby-sims/273036</t>
  </si>
  <si>
    <t>13653,14644,Emanuel Sittaro,60,64,60,60,60,22,55,18,29,9,7,45,8,8,12,39,12,10,25,19,13,12,35,46,52,16,25,14,16,6,12,16,52,24,62,29,GK,2,1,Right,"185cm / 6'1""",81kg / 179lb,24,Argentina,Primera DivisiÃ³n,Instituto,https://www.ea.com/games/ea-sports-fc/ratings/player-ratings/emanuel-sittaro/276102</t>
  </si>
  <si>
    <t>13654,14644,HÃ¥kon SjÃ¥til,60,56,36,52,56,56,59,55,57,55,36,37,32,28,42,50,57,28,57,51,32,54,55,70,59,56,53,56,43,55,61,58,47,72,55,57,RB,3,2,Right,"178cm / 5'10""",71kg / 157lb,21,Norway,Eliteserien,Kristiansund BK,https://www.ea.com/games/ea-sports-fc/ratings/player-ratings/hakon-sjatil/71867</t>
  </si>
  <si>
    <t>13655,14644,Herman Sjoegrell,60,76,58,52,62,30,55,75,76,59,55,62,63,47,49,61,50,42,54,44,49,60,79,83,52,57,60,30,40,28,30,30,54,58,55,50,RW,3,3,Left,"179cm / 5'10""",75kg / 165lb,23,Sweden,Allsvenskan,IK Sirius,https://www.ea.com/games/ea-sports-fc/ratings/player-ratings/herman-sjogrell/263186</t>
  </si>
  <si>
    <t>13656,14644,David Skubl,60,64,58,54,64,17,53,18,16,4,9,41,8,8,18,27,14,10,25,17,14,8,29,26,59,22,28,13,12,7,10,12,41,27,49,16,GK,3,1,Right,"187cm / 6'2""",80kg / 176lb,22,Austria,Oe. Bundesliga,Wolfsberger AC,https://www.ea.com/games/ea-sports-fc/ratings/player-ratings/david-skubl/263137</t>
  </si>
  <si>
    <t>13657,14644,Jordan Slew,60,68,58,52,59,26,65,67,69,58,60,58,57,49,56,56,57,40,55,43,33,60,66,51,61,58,57,25,56,21,22,22,71,59,75,45,LM,3,3,Right,"191cm / 6'3""",81kg / 179lb,32,England,EFL League Two,Morecambe,https://www.ea.com/games/ea-sports-fc/ratings/player-ratings/jordan-slew/202198</t>
  </si>
  <si>
    <t>13658,14644,Tyger Smalls,60,68,54,58,59,26,46,65,70,60,59,56,45,41,52,57,63,37,62,58,38,57,58,61,48,64,52,20,48,24,24,25,44,60,43,35,RW,3,3,Right,"185cm / 6'1""",70kg / 154lb,22,England,MLS,Charlotte FC,https://www.ea.com/games/ea-sports-fc/ratings/player-ratings/tyger-smalls/72167</t>
  </si>
  <si>
    <t>13659,14644,Scott Smith,60,61,50,58,60,58,62,62,61,55,47,55,54,40,46,58,50,38,65,63,45,58,60,83,60,60,55,58,47,58,60,58,57,65,62,58,CM,3,2,Right,"173cm / 5'8""",70kg / 154lb,23,Wales,EFL League One,Wigan Athletic,https://www.ea.com/games/ea-sports-fc/ratings/player-ratings/scott-smith/259186</t>
  </si>
  <si>
    <t>13660,14644,Matty Smith,60,72,59,53,64,36,64,74,71,60,60,58,55,58,61,55,48,53,57,44,56,64,74,68,56,62,52,32,51,44,30,24,66,68,63,60,ST,3,3,Right,"180cm / 5'11""",76kg / 168lb,27,Scotland,SSE Airtricity PD,Shelbourne,https://www.ea.com/games/ea-sports-fc/ratings/player-ratings/matty-smith/233950</t>
  </si>
  <si>
    <t>13661,14644,Oisin Smyth,60,65,55,58,62,56,60,63,67,50,55,58,58,45,50,61,50,50,63,62,45,60,71,73,60,60,58,60,45,60,54,54,57,56,64,55,CAM,3,3,Right,"181cm / 5'11""",72kg / 159lb,24,Northern Ireland,Scottish Prem,St. Mirren,https://www.ea.com/games/ea-sports-fc/ratings/player-ratings/oisin-smyth/267472</t>
  </si>
  <si>
    <t>13662,14644,Birnir SnÃ¦r Ingason,60,69,54,53,59,27,61,68,69,57,55,56,52,43,53,55,57,37,55,53,38,59,60,55,59,61,58,20,52,26,24,29,64,56,66,55,LM,4,3,Right,"186cm / 6'1""",78kg / 172lb,27,Iceland,Allsvenskan,Halmstads BK,https://www.ea.com/games/ea-sports-fc/ratings/player-ratings/birnir-sn-r-ingason/70840</t>
  </si>
  <si>
    <t>13663,14644,Yann Songo'o,60,51,38,51,53,58,77,52,50,39,36,52,25,43,42,55,37,45,56,52,49,51,60,58,59,52,56,59,56,58,59,57,70,77,81,68,CDM,2,2,Right,"185cm / 6'1""",77kg / 170lb,32,Cameroon,EFL League Two,Morecambe,https://www.ea.com/games/ea-sports-fc/ratings/player-ratings/yann-songo-o/203210</t>
  </si>
  <si>
    <t>13664,14644,Luca Sonzogni,60,62,60,65,63,38,58,34,43,6,6,49,5,5,15,40,8,11,27,20,12,7,30,50,47,13,32,6,6,5,9,8,47,34,51,34,GK,3,1,Right,"185cm / 6'1""",72kg / 159lb,20,Italy,Serie BKT,Mantova,https://www.ea.com/games/ea-sports-fc/ratings/player-ratings/luca-sonzogni/271210</t>
  </si>
  <si>
    <t>13665,14644,Marin Soticek,60,75,64,46,58,24,47,75,75,65,70,66,55,43,55,65,48,41,41,33,47,60,68,61,50,55,51,21,43,20,24,22,56,40,56,31,RW,5,3,Right,"183cm / 6'0""",75kg / 165lb,19,Croatia,CSSL,FC Basel 1893,https://www.ea.com/games/ea-sports-fc/ratings/player-ratings/marin-soticek/73582</t>
  </si>
  <si>
    <t>13666,14644,Ibrahima Sow,60,74,56,53,52,23,61,73,75,62,57,54,55,53,65,49,48,52,59,50,50,50,50,54,50,55,46,17,70,18,17,18,77,60,70,35,ST,3,3,Right,"184cm / 6'0""",75kg / 165lb,17,Senegal,LALIGA EA SPORTS,Sevilla FC,https://www.ea.com/games/ea-sports-fc/ratings/player-ratings/ibrahima-sow/279505</t>
  </si>
  <si>
    <t>13667,14644,Omar Sowunmi,60,53,36,36,38,58,77,43,62,50,39,43,22,25,36,33,32,28,44,35,28,35,34,32,51,39,52,58,61,57,59,57,64,67,91,60,CB,2,2,Right,"199cm / 6'6""",93kg / 205lb,28,England,EFL League Two,Bromley FC,https://www.ea.com/games/ea-sports-fc/ratings/player-ratings/omar-sowunmi/223069</t>
  </si>
  <si>
    <t>13668,14644,Finn Stam,60,59,37,52,43,60,64,59,59,34,33,43,41,26,40,48,51,27,59,52,38,40,48,52,58,43,45,60,64,57,63,60,69,60,70,53,CB,3,2,Right,"188cm / 6'2""",82kg / 181lb,21,Holland,Eredivisie,FC Groningen,https://www.ea.com/games/ea-sports-fc/ratings/player-ratings/finn-stam/71356</t>
  </si>
  <si>
    <t>13669,14644,Dimitrios Stamatakis,60,57,62,62,61,17,61,17,17,4,6,47,6,6,10,38,11,12,23,17,10,13,35,21,50,15,22,9,14,5,11,12,48,22,57,19,GK,5,1,Right,"191cm / 6'3""",82kg / 181lb,21,Greece,LALIGA EA SPORTS,CA Osasuna,https://www.ea.com/games/ea-sports-fc/ratings/player-ratings/dimitrios-stamatakis/276087</t>
  </si>
  <si>
    <t>13670,14644,Aleksandar StankoviÄ‡,60,65,33,52,50,57,58,66,64,35,29,44,27,29,43,57,34,37,61,58,30,42,53,50,62,58,53,60,44,59,58,58,54,48,60,64,CDM,3,2,Right,"185cm / 6'1""",80kg / 176lb,19,Serbia,CSSL,FC Luzern,https://www.ea.com/games/ea-sports-fc/ratings/player-ratings/aleksandar-stankovic/278318</t>
  </si>
  <si>
    <t>13671,14644,Dominik Steczyk,60,72,60,55,59,28,64,74,71,57,62,58,58,59,63,60,54,41,59,45,50,58,75,60,59,56,59,24,59,24,26,22,72,74,68,38,ST,4,3,Right,"185cm / 6'1""",74kg / 163lb,25,Poland,3. Liga,SC Verl,https://www.ea.com/games/ea-sports-fc/ratings/player-ratings/dominik-steczyk/251597</t>
  </si>
  <si>
    <t>13672,14644,Harry Steele,60,65,45,58,57,54,61,67,64,55,43,52,43,36,45,61,45,40,67,63,43,53,63,69,63,59,53,59,49,52,56,51,56,66,56,66,CM,4,2,Left,"181cm / 5'11""",75kg / 165lb,21,Australia,A-League,Central Coast,https://www.ea.com/games/ea-sports-fc/ratings/player-ratings/harry-steele/265581</t>
  </si>
  <si>
    <t>13673,14644,Michael Stickland,60,71,31,41,44,59,64,65,76,29,28,43,22,32,38,39,33,31,48,47,24,40,55,51,53,43,54,57,60,56,61,62,68,54,66,71,CB,3,2,Right,"182cm / 6'0""",73kg / 161lb,20,England,EFL League One,Reading,https://www.ea.com/games/ea-sports-fc/ratings/player-ratings/michael-stickland/263796</t>
  </si>
  <si>
    <t>13674,14644,Nikola StojiljkoviÄ‡,60,46,63,58,60,35,68,43,48,60,61,67,61,67,70,61,56,45,61,53,54,61,64,55,52,59,65,41,65,20,38,28,65,55,71,75,ST,4,3,Right,"185cm / 6'1""",80kg / 176lb,32,Serbia,ROSHN Saudi League,Al Kholood,https://www.ea.com/games/ea-sports-fc/ratings/player-ratings/nikola-stojiljkovic/230094</t>
  </si>
  <si>
    <t>13675,14644,Chris Stokes,60,42,36,53,52,59,66,34,49,44,22,56,48,30,36,53,56,38,55,50,42,50,58,43,56,52,58,58,60,60,59,58,62,49,75,67,CB,3,2,Left,"184cm / 6'0""",83kg / 183lb,33,England,EFL League Two,Barrow,https://www.ea.com/games/ea-sports-fc/ratings/player-ratings/chris-stokes/227880</t>
  </si>
  <si>
    <t>13676,14644,Josh Stones,60,70,59,45,59,36,69,72,69,57,60,61,56,54,56,50,38,35,50,40,40,55,68,67,54,60,58,30,60,30,40,30,76,63,72,66,ST,3,2,Right,"185cm / 6'1""",80kg / 176lb,20,England,EFL League One,Wigan Athletic,https://www.ea.com/games/ea-sports-fc/ratings/player-ratings/josh-stones/277368</t>
  </si>
  <si>
    <t>13677,14644,Sun Guowen,60,76,47,55,61,49,70,77,75,56,45,53,42,41,53,46,61,46,58,53,54,62,70,71,54,59,42,52,42,47,53,48,63,85,69,56,LB,3,2,Right,"182cm / 6'0""",73kg / 161lb,30,China PR,CSL,Zhejiang Pro,https://www.ea.com/games/ea-sports-fc/ratings/player-ratings/sun-guowen/222192</t>
  </si>
  <si>
    <t>13678,14644,Dominik Szala,60,67,25,48,45,58,62,66,68,25,20,37,20,23,42,40,54,31,54,48,40,31,63,61,59,54,45,62,47,58,59,55,60,54,67,61,RB,3,2,Right,"185cm / 6'1""",78kg / 172lb,18,Poland,PKO BP Ekstraklasa,GÃ³rnik Zabrze,https://www.ea.com/games/ea-sports-fc/ratings/player-ratings/dominik-szala/277589</t>
  </si>
  <si>
    <t>13679,14644,GergÅ‘ SzÃ©csi,60,59,60,60,61,27,59,28,26,15,11,45,12,11,17,53,22,20,31,21,21,17,31,26,50,19,24,23,14,26,17,13,51,17,55,29,GK,2,1,Right,"185cm / 6'1""",80kg / 176lb,35,Hungary,Magyar Liga,FerencvÃ¡rosi TC,https://www.ea.com/games/ea-sports-fc/ratings/player-ratings/gergo-szecsi/261260</t>
  </si>
  <si>
    <t>13680,14644,Joel Tabiner,60,71,52,60,64,47,60,72,71,56,53,51,54,48,45,63,55,54,64,57,58,64,77,73,53,63,55,44,40,44,52,50,54,71,58,53,CM,4,3,Left,"178cm / 5'10""",74kg / 163lb,20,England,EFL League Two,Crewe Alexandra,https://www.ea.com/games/ea-sports-fc/ratings/player-ratings/joel-tabiner/266122</t>
  </si>
  <si>
    <t>13681,14644,Ilias Takidine,60,73,49,55,67,23,32,76,71,52,53,45,48,41,44,54,56,40,58,51,56,66,83,82,47,65,57,18,37,22,24,22,50,35,32,25,RM,3,3,Right,"171cm / 5'7""",61kg / 134lb,23,Belgium,Eredivisie,RKC Waalwijk,https://www.ea.com/games/ea-sports-fc/ratings/player-ratings/ilias-takidine/256486</t>
  </si>
  <si>
    <t>13682,14644,James Talbot,60,61,58,59,61,43,55,44,41,12,13,44,16,16,28,52,17,13,31,25,21,20,32,58,62,14,31,23,16,14,16,20,61,24,64,23,GK,2,1,Left,"180cm / 5'11""",80kg / 176lb,27,Republic of Ireland,SSE Airtricity PD,Bohemians,https://www.ea.com/games/ea-sports-fc/ratings/player-ratings/james-talbot/225406</t>
  </si>
  <si>
    <t>13683,14644,Ignacio Tapia,60,57,54,64,63,44,54,62,52,52,53,63,50,49,57,62,59,58,69,66,62,60,64,80,53,65,66,28,50,44,51,52,61,37,64,46,CAM,3,3,Right,"167cm / 5'6""",65kg / 143lb,20,Argentina,Sudamericana,Belgrano,https://www.ea.com/games/ea-sports-fc/ratings/player-ratings/ignacio-tapia/273770</t>
  </si>
  <si>
    <t>13684,14644,DragoÈ™ Tescan,60,73,49,54,61,26,50,72,73,53,50,52,43,47,53,54,55,41,59,50,49,60,67,71,58,61,52,19,34,22,30,32,49,55,53,38,RM,3,3,Right,"180cm / 5'11""",67kg / 148lb,24,Romania,SUPERLIGA,FC Gloria BuzÄƒu,https://www.ea.com/games/ea-sports-fc/ratings/player-ratings/dragos-tescan/258416</t>
  </si>
  <si>
    <t>13685,14644,Simon Thomas,60,60,60,57,60,40,59,42,36,12,14,43,14,17,20,42,14,14,35,35,14,14,37,52,52,23,40,18,14,18,17,15,61,28,68,34,GK,1,1,Right,"191cm / 6'3""",90kg / 198lb,34,Canada,Eliteserien,TromsÃ¸ IL,https://www.ea.com/games/ea-sports-fc/ratings/player-ratings/simon-thomas/201864</t>
  </si>
  <si>
    <t>13686,14644,Tian Yinong,60,68,31,50,57,55,72,66,69,51,21,56,20,28,38,59,31,27,58,56,30,54,69,65,57,59,48,55,58,52,58,55,71,82,73,59,CDM,3,2,Right,"181cm / 5'11""",75kg / 165lb,33,China PR,CSL,SZ Peng City,https://www.ea.com/games/ea-sports-fc/ratings/player-ratings/tian-yinong/241349</t>
  </si>
  <si>
    <t>13687,14644,NicolÃ¡s Tolosa,60,64,44,47,57,58,56,68,61,60,47,49,29,28,53,46,53,35,51,36,38,58,57,60,55,58,41,61,43,57,61,59,51,63,55,52,LB,2,2,Left,"183cm / 6'0""",70kg / 154lb,23,Argentina,Primera DivisiÃ³n,Barracas Central,https://www.ea.com/games/ea-sports-fc/ratings/player-ratings/nicolas-tolosa/275093</t>
  </si>
  <si>
    <t>13688,14644,FÃ©lix Tomi,60,68,55,56,61,50,55,70,66,52,54,60,56,42,57,58,52,41,64,53,38,62,63,72,52,59,56,52,49,48,51,49,53,61,50,60,RM,3,3,Right,"181cm / 5'11""",68kg / 150lb,24,France,Ligue 2 BKT,SC Bastia,https://www.ea.com/games/ea-sports-fc/ratings/player-ratings/felix-tomi/248123</t>
  </si>
  <si>
    <t>13689,14644,Fabio Torsiello,60,65,61,43,63,24,49,61,68,62,64,64,59,51,48,44,31,35,53,38,36,65,67,69,56,62,49,18,55,25,21,13,54,51,49,43,ST,3,3,Right,"178cm / 5'10""",73kg / 161lb,19,Italy,Bundesliga 2,SV Darmstadt 98,https://www.ea.com/games/ea-sports-fc/ratings/player-ratings/fabio-torsiello/270940</t>
  </si>
  <si>
    <t>13690,14644,Alex TÃ³th,60,67,37,52,53,58,55,65,69,49,30,49,36,38,35,43,55,40,58,57,34,53,54,61,55,52,55,53,51,61,59,58,58,56,57,50,RB,3,2,Right,"181cm / 5'11""",70kg / 154lb,18,Hungary,Magyar Liga,FerencvÃ¡rosi TC,https://www.ea.com/games/ea-sports-fc/ratings/player-ratings/alex-toth/70903</t>
  </si>
  <si>
    <t>13691,14644,Richie Towell,60,52,58,63,62,58,59,52,52,60,55,63,60,56,64,64,59,63,64,64,59,59,73,75,62,60,63,60,47,57,62,59,55,34,67,69,CM,4,3,Right,"179cm / 5'10""",82kg / 181lb,33,Republic of Ireland,SSE Airtricity PD,Shamrock Rovers,https://www.ea.com/games/ea-sports-fc/ratings/player-ratings/richie-towell/202465</t>
  </si>
  <si>
    <t>13692,14644,Nick Townsend,60,59,59,56,61,48,59,47,49,7,15,42,20,14,30,48,15,16,40,49,20,15,50,50,55,27,26,16,17,21,20,19,63,29,68,20,GK,2,1,Right,"181cm / 5'11""",80kg / 176lb,29,Antigua and Barbuda,EFL League Two,Newport County,https://www.ea.com/games/ea-sports-fc/ratings/player-ratings/nick-townsend/212560</t>
  </si>
  <si>
    <t>13693,14644,Garrison Tubbs,60,54,24,29,33,63,64,55,53,28,16,38,25,23,36,25,27,21,35,29,22,22,48,48,40,40,40,64,63,58,67,66,70,56,73,50,CB,3,2,Right,"189cm / 6'2""",80kg / 176lb,22,United States,MLS,D.C. United,https://www.ea.com/games/ea-sports-fc/ratings/player-ratings/garrison-tubbs/279787</t>
  </si>
  <si>
    <t>13694,14644,David Tutonda,60,80,40,49,58,54,71,79,81,52,38,39,43,39,38,50,54,37,52,42,41,57,76,71,53,55,47,52,47,54,56,54,68,68,70,79,LB,2,2,Left,"180cm / 5'11""",70kg / 154lb,28,Congo DR,EFL League Two,Morecambe,https://www.ea.com/games/ea-sports-fc/ratings/player-ratings/david-tutonda/223941</t>
  </si>
  <si>
    <t>13695,14644,Nik Tzanev,60,61,59,56,61,46,59,47,45,9,8,42,9,10,15,47,10,11,40,44,12,15,35,54,55,24,34,14,12,7,14,13,54,25,54,34,GK,1,1,Right,"195cm / 6'5""",90kg / 198lb,27,New Zealand,EFL League One,Northampton,https://www.ea.com/games/ea-sports-fc/ratings/player-ratings/nik-tzanev/230971</t>
  </si>
  <si>
    <t>13696,14644,Cem Uestuendag,60,68,49,57,65,55,45,71,66,57,44,56,56,42,46,59,45,36,67,62,37,62,75,86,58,68,46,57,55,48,60,57,50,57,32,59,CDM,2,2,Right,"170cm / 5'7""",61kg / 134lb,23,Austria,Oe. Bundesliga,WSG Tirol,https://www.ea.com/games/ea-sports-fc/ratings/player-ratings/cem-ustundag/271002</t>
  </si>
  <si>
    <t>13697,14644,Connor van den Berg,60,60,60,56,59,24,59,28,18,5,7,42,8,5,15,24,12,10,20,21,14,6,28,32,58,11,23,13,11,9,10,13,47,18,51,25,GK,2,1,Right,"187cm / 6'2""",74kg / 163lb,23,Holland,Eredivisie,Willem II,https://www.ea.com/games/ea-sports-fc/ratings/player-ratings/connor-van-den-berg/252342</t>
  </si>
  <si>
    <t>13698,14644,Luis Abelardo Vargas,60,73,28,48,57,56,48,72,73,52,27,29,25,26,31,47,51,31,54,44,30,51,72,77,60,57,49,65,36,60,55,50,42,60,44,45,LB,2,2,Left,"173cm / 5'8""",70kg / 154lb,24,Paraguay,Libertadores,Cerro PorteÃ±o,https://www.ea.com/games/ea-sports-fc/ratings/player-ratings/luis-abelardo-vargas/267466</t>
  </si>
  <si>
    <t>13699,14644,Josue Vargas,60,57,63,61,60,20,55,21,19,9,14,46,11,9,19,42,20,17,25,34,19,15,33,49,59,28,32,8,16,9,20,19,49,27,55,33,GK,2,1,Right,"182cm / 6'0""",70kg / 154lb,21,Peru,Sudamericana,Dep. Garcilaso,https://www.ea.com/games/ea-sports-fc/ratings/player-ratings/josue-vargas/275149</t>
  </si>
  <si>
    <t>13700,14644,Vicente Vega,60,56,20,41,37,60,68,58,55,31,15,30,18,15,25,33,42,19,52,40,22,24,44,55,55,46,41,58,53,62,62,58,65,63,73,62,CB,2,2,Right,"183cm / 6'0""",78kg / 172lb,20,Chile,Sudamericana,Everton,https://www.ea.com/games/ea-sports-fc/ratings/player-ratings/vicente-vega/275146</t>
  </si>
  <si>
    <t>13701,14644,Emiliano Vidart,60,62,59,61,57,60,55,64,60,58,58,58,61,60,58,64,64,57,56,62,65,57,61,59,48,58,41,68,47,50,68,62,55,64,59,34,CDM,3,3,Right,"182cm / 6'0""",75kg / 165lb,22,Uruguay,Sudamericana,Wanderers,https://www.ea.com/games/ea-sports-fc/ratings/player-ratings/emiliano-vidart/267700</t>
  </si>
  <si>
    <t>13702,14644,Eduardo Villanueva,60,61,58,56,62,23,59,17,32,6,5,42,9,9,11,57,13,13,18,25,12,6,28,34,50,14,22,9,11,7,13,14,44,20,54,19,GK,3,1,Right,"187cm / 6'2""",76kg / 168lb,19,Chile,Libertadores,Colo-Colo,https://www.ea.com/games/ea-sports-fc/ratings/player-ratings/eduardo-villanueva/274083</t>
  </si>
  <si>
    <t>13703,14644,Dominic Vincze,60,75,45,52,52,56,66,74,76,43,42,53,44,43,41,40,53,35,60,52,50,48,69,62,56,50,52,56,50,52,61,57,71,59,73,57,LB,3,2,Left,"188cm / 6'2""",80kg / 176lb,20,Austria,Oe. Bundesliga,SK Rapid,https://www.ea.com/games/ea-sports-fc/ratings/player-ratings/dominic-vincze/72018</t>
  </si>
  <si>
    <t>13704,14644,LaurenÈ›iu VlÄƒsceanu,60,73,51,57,62,51,54,75,72,57,50,57,53,30,40,58,60,31,59,57,47,61,71,81,58,59,52,57,39,49,54,51,51,63,52,46,LB,3,2,Left,"172cm / 5'8""",66kg / 146lb,19,Romania,SUPERLIGA,Unirea Slobozia,https://www.ea.com/games/ea-sports-fc/ratings/player-ratings/laurentiu-vlasceanu/72621</t>
  </si>
  <si>
    <t>13705,14644,Oscar Wallin,60,67,22,47,56,58,66,66,68,34,16,33,21,18,32,29,45,27,60,58,26,56,52,46,59,58,51,58,58,57,59,58,70,63,71,55,CB,3,2,Right,"191cm / 6'3""",82kg / 181lb,23,Sweden,EFL League One,Peterborough,https://www.ea.com/games/ea-sports-fc/ratings/player-ratings/oscar-wallin/266176</t>
  </si>
  <si>
    <t>13706,14644,Joe Walsh,60,60,61,60,60,58,59,53,65,9,9,45,8,11,10,38,15,14,36,32,12,17,64,49,51,30,50,14,12,15,15,12,56,40,53,21,GK,5,1,Right,"185cm / 6'1""",78kg / 172lb,22,England,EFL Championship,QPR,https://www.ea.com/games/ea-sports-fc/ratings/player-ratings/joe-walsh/250804</t>
  </si>
  <si>
    <t>13707,14644,Wang Yi,60,75,27,45,55,57,52,75,75,46,26,25,22,26,36,39,58,32,49,33,43,56,75,57,51,49,40,56,44,56,62,56,49,66,46,48,RB,3,2,Right,"176cm / 5'9""",69kg / 152lb,26,China PR,CSL,Wuhan Three Towns,https://www.ea.com/games/ea-sports-fc/ratings/player-ratings/wang-yi/264029</t>
  </si>
  <si>
    <t>13708,14644,Wang Peng,60,62,52,52,57,57,73,62,62,50,50,55,56,41,45,52,41,46,57,58,47,53,66,71,53,57,58,56,60,55,59,58,72,80,73,64,CB,2,2,Right,"185cm / 6'1""",70kg / 154lb,31,China PR,CSL,Cangzhou FC,https://www.ea.com/games/ea-sports-fc/ratings/player-ratings/wang-peng/227970</t>
  </si>
  <si>
    <t>13709,14644,Wang Zhifeng,60,61,65,59,60,33,60,32,35,4,6,44,15,9,19,41,12,13,16,24,14,12,35,32,42,14,27,23,12,19,11,14,55,35,62,18,GK,1,1,Right,"197cm / 6'6""",90kg / 198lb,27,China PR,CSL,Changchun Yatai,https://www.ea.com/games/ea-sports-fc/ratings/player-ratings/wang-zhifeng/247224</t>
  </si>
  <si>
    <t>13710,14644,Lukas Wedl,60,60,57,56,60,45,58,46,44,8,9,42,6,10,30,20,20,20,37,30,15,14,30,55,62,30,39,24,14,9,13,14,61,20,65,26,GK,2,1,Right,"186cm / 6'1""",80kg / 176lb,28,Austria,Oe. Bundesliga,FK Austria Wien,https://www.ea.com/games/ea-sports-fc/ratings/player-ratings/lukas-wedl/219657</t>
  </si>
  <si>
    <t>13711,14644,Daouda Weidmann,60,74,51,58,64,50,49,73,74,55,43,62,57,44,48,59,45,50,66,63,42,64,72,58,54,66,51,47,52,49,49,55,56,59,49,35,CM,3,2,Right,"180cm / 5'11""",70kg / 154lb,21,France,Eredivisie,RKC Waalwijk,https://www.ea.com/games/ea-sports-fc/ratings/player-ratings/daouda-weidmann/277968</t>
  </si>
  <si>
    <t>13712,14644,Evan Weir,60,67,52,59,54,55,60,68,67,49,49,62,53,49,42,60,64,65,55,58,63,53,60,53,52,54,53,54,53,56,56,55,59,65,55,68,LB,2,2,Left,"185cm / 6'1""",82kg / 181lb,22,Republic of Ireland,EFL League Two,Walsall,https://www.ea.com/games/ea-sports-fc/ratings/player-ratings/evan-weir/265829</t>
  </si>
  <si>
    <t>13713,14644,Joe Whitworth,60,61,57,60,63,24,55,20,29,4,8,45,8,5,18,43,13,26,35,30,24,14,32,45,60,20,41,14,12,6,11,10,46,17,54,22,GK,2,1,Right,"179cm / 5'10""",70kg / 154lb,20,England,EFL League One,Exeter City,https://www.ea.com/games/ea-sports-fc/ratings/player-ratings/joe-whitworth/271191</t>
  </si>
  <si>
    <t>13714,14644,Melker Widell,60,69,55,57,60,51,63,66,72,55,56,61,54,44,39,58,51,37,63,59,48,56,68,66,60,63,56,51,52,51,52,50,56,75,54,72,CM,4,2,Right,"181cm / 5'11""",69kg / 152lb,22,Sweden,3F Superliga,AaB,https://www.ea.com/games/ea-sports-fc/ratings/player-ratings/melker-widell/272932</t>
  </si>
  <si>
    <t>13715,14644,Aaron Wildig,60,55,57,59,61,54,60,59,51,56,56,61,58,56,53,59,55,55,62,59,54,58,75,75,59,60,63,52,43,53,58,55,61,73,62,39,CM,3,3,Right,"175cm / 5'9""",73kg / 161lb,32,England,EFL League Two,Newport County,https://www.ea.com/games/ea-sports-fc/ratings/player-ratings/aaron-wildig/193771</t>
  </si>
  <si>
    <t>13716,14644,Dalton Wilkins,60,70,54,54,61,52,64,72,69,50,50,66,56,36,52,55,62,44,53,51,45,61,67,74,53,60,51,53,45,50,56,55,61,70,60,68,LB,3,2,Left,"181cm / 5'11""",65kg / 143lb,25,New Zealand,3F Superliga,SÃ¸nderjyske,https://www.ea.com/games/ea-sports-fc/ratings/player-ratings/dalton-wilkins/264691</t>
  </si>
  <si>
    <t>13717,14644,Dylan Williams,60,65,38,58,58,62,57,65,65,52,35,47,33,33,35,53,60,37,63,60,53,53,63,80,55,60,58,62,50,62,65,62,54,65,52,62,CB,2,2,Left,"178cm / 5'10""",66kg / 146lb,21,England,EFL League One,Burton Albion,https://www.ea.com/games/ea-sports-fc/ratings/player-ratings/dylan-williams/264115</t>
  </si>
  <si>
    <t>13718,14644,Daniel Wilmering,60,72,44,56,59,53,62,69,75,47,42,52,42,35,40,58,61,49,55,51,58,56,75,72,57,56,55,53,44,53,55,54,55,67,61,58,LB,3,2,Left,"178cm / 5'10""",60kg / 132lb,23,Australia,A-League,Newcastle Jets,https://www.ea.com/games/ea-sports-fc/ratings/player-ratings/daniel-wilmering/247836</t>
  </si>
  <si>
    <t>13719,14644,Filip WÃ³jcik,60,78,30,57,60,51,57,81,75,48,28,26,34,28,38,57,59,55,58,53,57,61,75,66,49,57,50,49,40,51,55,58,58,65,55,51,RB,2,2,Right,"174cm / 5'9""",72kg / 159lb,27,Poland,PKO BP Ekstraklasa,Motor Lublin,https://www.ea.com/games/ea-sports-fc/ratings/player-ratings/filip-wojcik/72617</t>
  </si>
  <si>
    <t>13720,14644,Patrick Wood,60,77,58,51,56,29,67,76,78,59,59,59,55,52,58,51,41,49,59,49,51,54,53,71,56,58,55,29,56,24,27,26,74,61,70,66,ST,1,2,Right,"178cm / 5'10""",73kg / 161lb,21,Australia,A-League,Sydney FC,https://www.ea.com/games/ea-sports-fc/ratings/player-ratings/patrick-wood/259629</t>
  </si>
  <si>
    <t>13721,14644,Arkadiusz WoÅºniak,60,63,60,60,63,58,63,61,65,59,63,65,53,50,55,61,61,55,62,57,60,63,72,71,63,60,62,58,68,57,57,54,69,62,65,60,CM,3,3,Right,"184cm / 6'0""",73kg / 161lb,34,Poland,PKO BP Ekstraklasa,ZagÅ‚Ä™bie Lubin,https://www.ea.com/games/ea-sports-fc/ratings/player-ratings/arkadiusz-wozniak/201172</t>
  </si>
  <si>
    <t>13722,14644,Xie Weijun,60,75,57,48,57,24,65,77,73,60,60,60,51,41,58,52,50,34,52,34,46,59,62,42,60,55,43,10,60,33,18,11,80,70,74,34,ST,3,2,Right,"190cm / 6'3""",79kg / 174lb,26,China PR,CSL,Tianjin JMT FC,https://www.ea.com/games/ea-sports-fc/ratings/player-ratings/xie-weijun/243117</t>
  </si>
  <si>
    <t>13723,14644,Xu Jiamin,60,62,58,55,61,36,58,36,36,15,17,41,18,18,23,35,19,14,26,28,19,21,39,44,57,12,29,20,15,19,16,14,42,42,41,14,GK,2,1,Right,"195cm / 6'5""",85kg / 187lb,30,China PR,CSL,Henan FC,https://www.ea.com/games/ea-sports-fc/ratings/player-ratings/xu-jiamin/224555</t>
  </si>
  <si>
    <t>13724,14644,Ali Emre Yanar,60,65,58,56,58,24,59,27,20,8,5,42,5,9,19,27,14,12,22,18,14,7,27,23,51,10,21,11,12,9,11,13,51,21,59,25,GK,3,1,Right,"190cm / 6'3""",80kg / 176lb,26,Turkey,Trendyol Sueper Lig,KasÄ±mpaÅŸa,https://www.ea.com/games/ea-sports-fc/ratings/player-ratings/ali-emre-yanar/277284</t>
  </si>
  <si>
    <t>13725,14644,Darren Yapi,60,74,55,45,62,22,58,68,78,57,57,60,45,50,55,42,45,30,53,30,51,64,59,55,55,65,42,17,56,18,20,19,67,51,67,44,ST,4,2,Right,"185cm / 6'1""",79kg / 174lb,19,United States,MLS,Colorado Rapids,https://www.ea.com/games/ea-sports-fc/ratings/player-ratings/darren-yapi/261455</t>
  </si>
  <si>
    <t>13726,14644,Yeo Bong Hun,60,66,56,58,62,53,65,67,66,65,55,64,58,36,40,60,51,40,63,60,63,60,64,69,60,64,51,51,44,56,53,53,55,78,62,60,RB,3,2,Right,"178cm / 5'10""",70kg / 154lb,30,Korea Republic,K League 1,GwangJu FC,https://www.ea.com/games/ea-sports-fc/ratings/player-ratings/yeo-bong-hun/237999</t>
  </si>
  <si>
    <t>13727,14644,Johnly Yfeko,60,70,34,49,54,58,63,67,73,27,31,50,27,31,39,40,36,26,61,55,49,51,51,53,51,60,51,55,58,56,63,58,68,46,68,68,CB,3,2,Left,"191cm / 6'3""",80kg / 176lb,21,England,EFL League One,Exeter City,https://www.ea.com/games/ea-sports-fc/ratings/player-ratings/johnly-yfeko/277272</t>
  </si>
  <si>
    <t>13728,14644,Berkay Yilmaz,60,71,29,52,59,54,48,68,74,38,28,30,29,27,32,40,60,36,63,39,49,58,67,65,53,62,40,54,43,55,57,54,45,52,48,46,LB,3,2,Left,"178cm / 5'10""",69kg / 152lb,19,Turkey,Bundesliga,SC Freiburg,https://www.ea.com/games/ea-sports-fc/ratings/player-ratings/berkay-yilmaz/279115</t>
  </si>
  <si>
    <t>13729,14644,Yin Hongbo,60,61,53,60,60,52,60,60,62,58,53,52,58,49,45,62,58,63,61,58,57,58,66,69,56,60,57,52,47,57,50,46,54,66,57,61,RM,2,3,Left,"179cm / 5'10""",70kg / 154lb,34,China PR,CSL,Meizhou Hakka FC,https://www.ea.com/games/ea-sports-fc/ratings/player-ratings/yin-hongbo/224669</t>
  </si>
  <si>
    <t>13730,14644,Saud Zaidan,60,69,43,59,65,56,63,70,69,46,38,52,45,41,35,58,51,48,64,63,51,62,74,83,54,65,57,61,42,58,57,53,64,70,61,60,CM,4,2,Right,"167cm / 5'6""",66kg / 146lb,24,Saudi Arabia,ROSHN Saudi League,Al Fayha,https://www.ea.com/games/ea-sports-fc/ratings/player-ratings/saud-zaidan/259266</t>
  </si>
  <si>
    <t>13731,14644,Leroy Zeller,60,61,60,63,63,29,62,32,25,4,8,47,9,8,13,29,13,12,27,24,10,12,21,30,40,19,30,9,12,9,14,11,52,26,58,27,GK,4,1,Right,"195cm / 6'5""",88kg / 194lb,23,Germany,3. Liga,Aleman. Aachen,https://www.ea.com/games/ea-sports-fc/ratings/player-ratings/leroy-zeller/72770</t>
  </si>
  <si>
    <t>13732,14644,Viktor Zentrich,60,69,30,44,50,59,70,73,66,26,25,41,31,28,32,33,33,28,59,45,35,39,69,65,49,59,52,57,59,59,59,61,85,74,75,49,CB,3,2,Right,"186cm / 6'1""",82kg / 181lb,21,Czech Republic,3. Liga,Unterhaching,https://www.ea.com/games/ea-sports-fc/ratings/player-ratings/viktor-zentrich/258647</t>
  </si>
  <si>
    <t>13733,14644,Zhang Wei,60,70,43,53,57,55,64,71,69,57,41,58,35,29,39,56,58,31,55,48,45,54,71,62,54,55,58,55,61,53,54,53,69,73,59,65,LB,3,3,Right,"176cm / 5'9""",73kg / 161lb,31,China PR,CSL,SZ Peng City,https://www.ea.com/games/ea-sports-fc/ratings/player-ratings/zhang-wei/224602</t>
  </si>
  <si>
    <t>13734,14644,Zhang Xiuwei,60,80,44,48,67,60,56,81,80,61,46,37,45,31,39,48,32,33,60,53,36,65,83,75,69,66,58,60,57,57,64,57,59,81,40,63,CM,3,3,Right,"173cm / 5'8""",57kg / 126lb,28,China PR,CSL,Qingdao W. Coast,https://www.ea.com/games/ea-sports-fc/ratings/player-ratings/zhang-xiuwei/241335</t>
  </si>
  <si>
    <t>13735,14644,Zhang Chengdong,60,45,56,59,60,57,71,59,34,56,53,64,56,51,62,59,60,61,59,53,62,56,72,77,58,59,60,53,65,56,58,57,75,59,78,66,CB,2,2,Right,"185cm / 6'1""",76kg / 168lb,35,China PR,CSL,Beijing FC,https://www.ea.com/games/ea-sports-fc/ratings/player-ratings/zhang-chengdong/182409</t>
  </si>
  <si>
    <t>13736,14644,Zheng Long,60,66,55,61,59,48,60,64,68,58,53,56,59,47,61,60,59,70,62,60,68,57,64,70,56,59,62,54,47,53,42,37,58,55,62,62,RM,3,3,Left,"178cm / 5'10""",71kg / 157lb,36,China PR,CSL,Qingdao Hainiu,https://www.ea.com/games/ea-sports-fc/ratings/player-ratings/zheng-long/182096</t>
  </si>
  <si>
    <t>13737,14644,Luck ZogbÃ©,60,65,34,49,55,58,57,72,60,44,32,44,27,25,36,39,55,27,57,38,54,53,58,62,55,58,48,58,49,60,60,54,60,58,57,54,RB,3,2,Right,"178cm / 5'10""",70kg / 154lb,19,CÃ´te d'Ivoire,Ligue 1 McDonald's,Stade Brestois 29,https://www.ea.com/games/ea-sports-fc/ratings/player-ratings/luck-zogbe/279573</t>
  </si>
  <si>
    <t>13738,15274,Joackim Ã…berg,59,53,47,53,56,55,66,52,54,56,45,56,41,42,40,49,42,30,63,59,41,57,52,56,54,58,54,53,55,57,56,54,64,64,71,58,CDM,3,2,Left,"185cm / 6'1""",78kg / 172lb,26,Sweden,Allsvenskan,GAIS,https://www.ea.com/games/ea-sports-fc/ratings/player-ratings/joackim-aberg/70109</t>
  </si>
  <si>
    <t>13739,15274,Kenneth Aboh,59,74,58,39,58,27,62,76,73,58,59,61,53,57,58,44,37,34,41,34,40,56,71,70,54,56,55,23,56,25,26,19,73,63,67,43,ST,3,3,Right,"175cm / 5'9""",71kg / 157lb,19,England,EFL Championship,Norwich,https://www.ea.com/games/ea-sports-fc/ratings/player-ratings/kenneth-aboh/71163</t>
  </si>
  <si>
    <t>13740,15274,Matthew Acton,59,60,58,58,61,40,57,40,40,20,19,44,18,11,27,15,20,18,26,25,20,19,38,41,51,18,58,25,19,16,19,19,57,25,58,18,GK,2,1,Right,"184cm / 6'0""",85kg / 187lb,32,Australia,A-League,Brisbane Roar,https://www.ea.com/games/ea-sports-fc/ratings/player-ratings/matthew-acton/209895</t>
  </si>
  <si>
    <t>13741,15274,Mihai AdÄƒscÄƒliÈ›ei,59,57,44,58,57,56,68,58,57,45,41,50,45,47,44,56,56,51,62,61,45,55,60,63,58,58,56,54,54,56,58,56,65,62,72,65,RB,4,3,Right,"180cm / 5'11""",80kg / 176lb,29,Romania,SUPERLIGA,SC OÈ›elul GalaÈ›i,https://www.ea.com/games/ea-sports-fc/ratings/player-ratings/mihai-adascalitei/276276</t>
  </si>
  <si>
    <t>13742,15274,RaphaÃ«l AdicÃ©am,59,62,60,57,58,21,60,18,26,5,6,43,5,9,16,30,12,10,17,25,10,11,34,44,44,14,24,10,12,14,11,12,51,23,63,18,GK,3,1,Right,"179cm / 5'10""",73kg / 161lb,34,France,Ligue 1 McDonald's,AJ Auxerre,https://www.ea.com/games/ea-sports-fc/ratings/player-ratings/raphael-adiceam/234510</t>
  </si>
  <si>
    <t>13743,15274,Lalo Aguilar,59,54,32,37,37,63,63,55,53,32,28,42,27,37,42,34,38,37,42,29,36,34,37,54,50,35,44,64,54,59,68,65,61,61,69,51,CB,3,2,Right,"188cm / 6'2""",82kg / 181lb,22,Spain,LALIGA HYPERMOTION,Albacete BP,https://www.ea.com/games/ea-sports-fc/ratings/player-ratings/lalo-aguilar/274358</t>
  </si>
  <si>
    <t>13744,15274,Soeren Ahlers,59,60,58,61,62,25,60,23,27,8,5,46,6,5,15,34,11,13,22,23,13,5,33,26,44,11,24,6,11,9,12,12,53,24,67,16,GK,2,1,Right,"194cm / 6'4""",86kg / 190lb,27,Germany,Bundesliga,FC St. Pauli,https://www.ea.com/games/ea-sports-fc/ratings/player-ratings/soren-ahlers/259900</t>
  </si>
  <si>
    <t>13745,15274,James Akintunde,59,70,59,49,60,33,69,71,70,60,60,62,56,54,52,47,51,50,52,38,54,59,70,73,49,59,51,33,50,33,29,28,69,71,71,60,ST,3,2,Right,"175cm / 5'9""",75kg / 165lb,28,England,SSE Airtricity PD,Bohemians,https://www.ea.com/games/ea-sports-fc/ratings/player-ratings/james-akintunde/224866</t>
  </si>
  <si>
    <t>13746,15274,Abdelraouf Al Duqail,59,54,54,58,60,21,63,16,29,8,8,44,7,5,16,35,13,10,25,27,14,5,24,49,56,13,34,13,11,7,13,10,50,27,63,27,GK,2,1,Right,"185cm / 6'1""",90kg / 198lb,29,Saudi Arabia,ROSHN Saudi League,Al Fayha,https://www.ea.com/games/ea-sports-fc/ratings/player-ratings/abdelraouf-al-duqail/277471</t>
  </si>
  <si>
    <t>13747,15274,Raid Al Ghamdi,59,74,57,55,61,38,62,75,74,59,55,60,59,57,44,52,49,40,64,58,41,63,71,58,52,59,52,48,53,21,41,45,67,61,64,58,ST,3,3,Right,"176cm / 5'9""",77kg / 170lb,30,Saudi Arabia,ROSHN Saudi League,Al Raed,https://www.ea.com/games/ea-sports-fc/ratings/player-ratings/raid-al-ghamdi/221264</t>
  </si>
  <si>
    <t>13748,15274,Abdulhadi Al Harajin,59,70,53,55,61,25,44,71,70,57,58,50,47,44,42,58,55,50,56,50,48,60,70,83,53,58,46,18,37,29,22,24,40,56,38,43,LM,3,2,Right,"175cm / 5'9""",64kg / 141lb,29,Saudi Arabia,ROSHN Saudi League,Al Fayha,https://www.ea.com/games/ea-sports-fc/ratings/player-ratings/abdulhadi-al-harajin/225195</t>
  </si>
  <si>
    <t>13749,15274,Nawaf Al Harthi,59,70,44,59,63,48,56,73,67,50,43,44,42,48,48,58,58,49,61,62,47,59,74,78,59,63,63,53,46,47,50,41,55,73,52,47,CM,3,2,Left,"172cm / 5'8""",65kg / 143lb,25,Saudi Arabia,ROSHN Saudi League,Al Fayha,https://www.ea.com/games/ea-sports-fc/ratings/player-ratings/nawaf-al-harthi/245377</t>
  </si>
  <si>
    <t>13750,15274,Hamed Al Maqati,59,69,53,55,61,52,51,68,69,53,55,53,52,46,55,52,54,48,61,53,49,60,65,74,62,59,56,51,43,52,55,53,45,59,49,47,LB,3,3,Right,"174cm / 5'9""",64kg / 141lb,31,Saudi Arabia,ROSHN Saudi League,Al Orobah,https://www.ea.com/games/ea-sports-fc/ratings/player-ratings/hamed-al-maqati/245522</t>
  </si>
  <si>
    <t>13751,15274,Abdullah Al Meqran,59,68,56,57,64,34,60,67,68,58,58,53,55,44,60,57,54,46,60,58,57,62,68,76,57,65,57,27,57,36,34,21,66,64,65,39,ST,3,3,Right,"179cm / 5'10""",72kg / 159lb,27,Saudi Arabia,ROSHN Saudi League,Damac FC,https://www.ea.com/games/ea-sports-fc/ratings/player-ratings/abdullah-al-meqran/245494</t>
  </si>
  <si>
    <t>13752,15274,Muteb Al Mufarrij,59,61,26,43,50,58,58,64,58,25,25,34,18,22,32,38,25,24,59,48,26,44,59,55,46,54,55,57,62,58,58,56,70,30,70,61,CB,3,2,Left,"182cm / 6'0""",70kg / 154lb,28,Saudi Arabia,ROSHN Saudi League,Al Taawoun,https://www.ea.com/games/ea-sports-fc/ratings/player-ratings/muteb-al-mufarrij/232675</t>
  </si>
  <si>
    <t>13753,15274,Awadh Al Nashri,59,51,31,48,50,58,66,49,53,38,25,43,32,36,27,44,37,30,57,54,38,46,54,66,53,51,43,58,46,59,62,57,53,66,65,71,CDM,2,2,Right,"175cm / 5'9""",70kg / 154lb,22,Saudi Arabia,ROSHN Saudi League,Al Ittihad,https://www.ea.com/games/ea-sports-fc/ratings/player-ratings/awadh-al-nashri/259358</t>
  </si>
  <si>
    <t>13754,15274,Abdullah Al Owayshir,59,64,56,55,62,38,54,39,37,15,19,41,15,18,15,55,12,20,29,21,15,18,62,52,56,21,48,24,15,18,16,19,68,37,65,21,GK,3,1,Right,"184cm / 6'0""",69kg / 152lb,33,Saudi Arabia,ROSHN Saudi League,Al Wehda,https://www.ea.com/games/ea-sports-fc/ratings/player-ratings/abdullah-al-owayshir/209572</t>
  </si>
  <si>
    <t>13755,15274,Hamdan Al Ruwaili,59,77,31,49,54,53,63,75,79,58,22,43,30,30,37,41,55,40,54,49,35,50,61,67,49,56,51,49,50,48,60,53,66,70,64,53,RB,3,2,Right,"171cm / 5'7""",62kg / 137lb,29,Saudi Arabia,ROSHN Saudi League,Al Orobah,https://www.ea.com/games/ea-sports-fc/ratings/player-ratings/hamdan-al-ruwaili/228250</t>
  </si>
  <si>
    <t>13756,15274,Mohammed Al Shanqeeti,59,66,30,44,52,56,57,68,65,45,29,27,31,25,32,35,50,30,52,38,31,47,62,71,56,55,45,56,47,55,59,57,55,62,55,56,LB,3,2,Left,"168cm / 5'6""",65kg / 143lb,25,Saudi Arabia,ROSHN Saudi League,Al Qadisiyah,https://www.ea.com/games/ea-sports-fc/ratings/player-ratings/mohammed-al-shanqeeti/253015</t>
  </si>
  <si>
    <t>13757,15274,Fawaz Al Tryes,59,75,46,51,63,32,40,77,73,53,51,45,35,43,48,48,58,36,54,48,43,62,80,82,50,62,43,23,45,44,23,25,48,51,37,31,LM,2,3,Right,"171cm / 5'7""",65kg / 143lb,27,Saudi Arabia,ROSHN Saudi League,Al Orobah,https://www.ea.com/games/ea-sports-fc/ratings/player-ratings/fawaz-al-tryes/240684</t>
  </si>
  <si>
    <t>13758,15274,Fredderick Alfonso,59,65,42,57,57,51,53,61,68,53,40,48,38,36,37,57,45,30,68,62,37,55,55,75,55,60,44,61,48,37,60,51,50,56,50,56,CM,1,2,Right,"175cm / 5'9""",70kg / 154lb,28,Paraguay,Sudamericana,S. Ameliano,https://www.ea.com/games/ea-sports-fc/ratings/player-ratings/fredderick-alfonso/274365</t>
  </si>
  <si>
    <t>13759,15274,Anwar Ali,59,67,34,45,52,58,72,66,67,30,28,47,39,20,35,35,35,57,52,50,45,50,67,61,46,52,46,55,56,59,60,59,73,71,78,58,CB,5,2,Right,"179cm / 5'10""",74kg / 163lb,24,India,ISL,East Bengal,https://www.ea.com/games/ea-sports-fc/ratings/player-ratings/anwar-ali/253669</t>
  </si>
  <si>
    <t>13760,15274,Kaden Amaniampong,59,69,24,45,53,60,56,70,69,29,19,39,18,28,32,33,31,24,62,55,28,46,67,68,62,55,48,58,60,60,62,58,65,59,55,50,CB,3,2,Right,"182cm / 6'0""",82kg / 181lb,20,Germany,3. Liga,VfB Stuttgart II,https://www.ea.com/games/ea-sports-fc/ratings/player-ratings/kaden-amaniampong/274707</t>
  </si>
  <si>
    <t>13761,15274,Chovanie Amatkarijo,59,82,49,48,65,29,35,86,78,42,54,45,48,33,40,46,57,31,52,35,44,66,88,73,46,60,58,18,28,38,28,25,44,37,36,27,LW,3,2,Left,"175cm / 5'9""",64kg / 141lb,25,Holland,Allsvenskan,GAIS,https://www.ea.com/games/ea-sports-fc/ratings/player-ratings/chovanie-amatkarijo/235668</t>
  </si>
  <si>
    <t>13762,15274,An Chan Gi,59,58,61,55,57,20,60,17,25,7,8,41,9,8,14,55,13,10,28,29,11,8,21,31,51,33,55,10,11,7,10,13,40,25,46,25,GK,3,1,Right,"187cm / 6'2""",80kg / 176lb,26,Korea Republic,K League 1,Jeju United,https://www.ea.com/games/ea-sports-fc/ratings/player-ratings/an-chan-gi/255919</t>
  </si>
  <si>
    <t>13763,15274,Lee Angol,59,75,57,55,60,30,63,73,76,56,55,63,55,53,62,57,54,59,55,49,58,59,68,70,55,58,58,30,58,30,23,24,75,55,72,45,ST,3,3,Right,"187cm / 6'2""",75kg / 165lb,30,England,EFL League Two,Morecambe,https://www.ea.com/games/ea-sports-fc/ratings/player-ratings/lee-angol/210244</t>
  </si>
  <si>
    <t>13764,15274,Jakub Antczak,59,75,48,55,63,28,46,75,75,53,45,55,46,55,52,57,58,39,56,51,57,62,74,87,52,60,45,23,37,27,27,31,39,59,34,59,LW,3,2,Right,"168cm / 5'6""",61kg / 134lb,20,Poland,PKO BP Ekstraklasa,GKS Katowice,https://www.ea.com/games/ea-sports-fc/ratings/player-ratings/jakub-antczak/267614</t>
  </si>
  <si>
    <t>13765,15274,Marcial Aquino,59,61,25,35,33,58,69,58,63,21,24,37,15,25,30,30,27,27,44,35,27,22,42,53,47,38,40,56,64,54,60,62,74,64,76,58,CB,3,2,Right,"184cm / 6'0""",86kg / 190lb,37,Paraguay,Sudamericana,S. Ameliano,https://www.ea.com/games/ea-sports-fc/ratings/player-ratings/marcial-aquino/71713</t>
  </si>
  <si>
    <t>13766,15274,Diogo Dias,59,56,62,53,60,23,55,27,18,9,7,40,9,9,16,34,16,13,26,24,11,14,38,45,54,12,26,6,15,8,11,12,48,28,53,26,GK,3,1,Right,"188cm / 6'2""",81kg / 179lb,21,Portugal,Liga Portugal,Estoril Praia,https://www.ea.com/games/ea-sports-fc/ratings/player-ratings/diogo-dias/276916</t>
  </si>
  <si>
    <t>13767,15274,NicolÃ¡s ArÃ©valo,59,68,47,55,54,47,51,67,68,59,47,46,49,31,37,56,39,32,66,61,38,49,50,74,63,60,40,56,45,32,55,47,47,62,45,54,CM,3,2,Right,"176cm / 5'9""",68kg / 150lb,21,Colombia,Libertadores,Millonarios,https://www.ea.com/games/ea-sports-fc/ratings/player-ratings/nicolas-arevalo/274127</t>
  </si>
  <si>
    <t>13768,15274,Jeremy,59,73,60,45,59,24,51,77,70,55,61,57,59,50,77,52,38,35,50,35,50,57,58,65,56,62,50,19,61,19,20,21,71,50,55,38,ST,3,3,Right,"180cm / 5'11""",81kg / 179lb,19,Spain,LALIGA HYPERMOTION,R. Racing Club,https://www.ea.com/games/ea-sports-fc/ratings/player-ratings/jeremy/277742</t>
  </si>
  <si>
    <t>13769,15274,Haitham Asiri,59,80,52,49,60,24,63,78,81,53,57,51,46,41,41,49,51,33,52,49,45,63,67,71,51,55,42,17,56,21,22,22,69,63,59,73,LM,2,2,Right,"173cm / 5'8""",65kg / 143lb,23,Saudi Arabia,ROSHN Saudi League,Al Qadisiyah,https://www.ea.com/games/ea-sports-fc/ratings/player-ratings/haitham-asiri/257842</t>
  </si>
  <si>
    <t>13770,15274,Asqer Afrden,59,86,51,43,65,25,65,88,85,48,55,57,38,48,47,48,45,38,45,35,37,68,82,72,61,58,50,21,45,23,25,23,69,81,63,47,LW,3,3,Right,"175cm / 5'9""",69kg / 152lb,20,China PR,CSL,Wuhan Three Towns,https://www.ea.com/games/ea-sports-fc/ratings/player-ratings/asqer-afrden/269027</t>
  </si>
  <si>
    <t>13771,15274,Zachary Athekame,59,67,28,45,53,55,52,68,66,50,24,26,31,25,36,38,49,30,53,40,29,53,53,68,59,53,40,58,45,53,57,60,48,64,48,49,RB,3,2,Right,"180cm / 5'11""",70kg / 154lb,19,Switzerland,CSSL,BSC Young Boys,https://www.ea.com/games/ea-sports-fc/ratings/player-ratings/zachary-athekame/279782</t>
  </si>
  <si>
    <t>13772,15274,Edvin AustbÃ¸,59,73,58,50,62,23,44,77,70,55,59,63,59,41,53,49,50,40,53,48,55,63,73,79,50,58,51,21,48,22,19,21,48,65,34,43,LW,2,2,Right,"172cm / 5'8""",64kg / 141lb,19,Norway,Eliteserien,Viking FK,https://www.ea.com/games/ea-sports-fc/ratings/player-ratings/edvin-austb/271265</t>
  </si>
  <si>
    <t>13773,15274,Josh Austerfield,59,67,45,55,57,56,55,68,67,53,44,42,49,44,46,59,40,38,63,62,42,53,71,69,58,56,50,55,52,53,60,56,52,72,48,52,CM,2,2,Right,"179cm / 5'10""",68kg / 150lb,22,England,EFL League Two,Salford City,https://www.ea.com/games/ea-sports-fc/ratings/player-ratings/josh-austerfield/252435</t>
  </si>
  <si>
    <t>13774,15274,Sam Austin,59,74,57,58,61,49,61,73,75,58,56,61,58,54,57,60,56,41,61,57,54,61,71,66,58,59,58,52,53,44,53,44,66,70,61,48,CM,3,2,Right,"182cm / 6'0""",79kg / 174lb,27,England,EFL League Two,Notts County,https://www.ea.com/games/ea-sports-fc/ratings/player-ratings/sam-austin/225118</t>
  </si>
  <si>
    <t>13775,15274,Alexandre Azevedo,59,84,46,55,60,50,50,85,84,55,49,46,41,38,35,54,60,29,59,48,48,60,74,76,52,57,50,52,35,50,54,52,47,58,44,54,LB,3,2,Left,"173cm / 5'8""",67kg / 148lb,19,Germany,3. Liga,VfB Stuttgart II,https://www.ea.com/games/ea-sports-fc/ratings/player-ratings/alexandre-azevedo/72554</t>
  </si>
  <si>
    <t>13776,15274,Barry Baggley,59,65,50,54,62,52,55,66,65,53,53,45,54,36,42,58,40,38,60,59,49,58,84,87,56,59,54,53,38,53,56,51,43,75,49,48,CM,3,2,Right,"170cm / 5'7""",65kg / 143lb,22,Northern Ireland,SSE Airtricity PD,Waterford,https://www.ea.com/games/ea-sports-fc/ratings/player-ratings/barry-baggley/251262</t>
  </si>
  <si>
    <t>13777,15274,Ahmed Bahusayn,59,64,49,58,60,50,59,68,61,54,50,54,44,40,43,55,54,41,66,60,44,57,60,68,59,63,53,49,51,45,52,59,59,63,56,60,CM,4,2,Right,"170cm / 5'7""",63kg / 139lb,23,Saudi Arabia,ROSHN Saudi League,Al Taawoun,https://www.ea.com/games/ea-sports-fc/ratings/player-ratings/ahmed-bahusayn/264206</t>
  </si>
  <si>
    <t>13778,15274,Nicolas Bajlicz,59,68,47,58,69,45,46,68,68,55,44,54,44,47,49,63,46,40,64,60,51,69,76,69,54,71,57,31,38,44,56,54,43,42,47,50,CM,3,2,Right,"173cm / 5'8""",68kg / 150lb,20,Austria,Oe. Bundesliga,SK Rapid,https://www.ea.com/games/ea-sports-fc/ratings/player-ratings/nicolas-bajlicz/276129</t>
  </si>
  <si>
    <t>13779,15274,Labinot Bajrami,59,67,60,40,55,21,51,66,68,60,63,57,57,53,56,46,34,34,47,26,38,52,54,68,59,58,44,16,59,17,18,15,63,52,57,33,ST,2,2,Right,"187cm / 6'2""",83kg / 183lb,19,Switzerland,CSSL,FC Zuerich,https://www.ea.com/games/ea-sports-fc/ratings/player-ratings/labinot-bajrami/276642</t>
  </si>
  <si>
    <t>13780,15274,Reed Baker-Whiting,59,70,57,55,60,53,60,69,70,53,56,63,63,35,40,56,54,39,58,52,52,60,63,65,52,61,60,50,49,52,57,57,60,59,63,52,RB,5,3,Right,"182cm / 6'0""",73kg / 161lb,19,United States,MLS,Sounders FC,https://www.ea.com/games/ea-sports-fc/ratings/player-ratings/reed-baker-whiting/262208</t>
  </si>
  <si>
    <t>13781,15274,James Ball,59,53,58,57,56,56,76,52,54,58,55,64,60,52,58,58,52,54,59,57,54,54,54,54,58,59,56,56,59,55,56,52,72,71,82,66,CM,3,2,Right,"191cm / 6'3""",86kg / 190lb,28,England,EFL League Two,AFC Wimbledon,https://www.ea.com/games/ea-sports-fc/ratings/player-ratings/james-ball/243575</t>
  </si>
  <si>
    <t>13782,15274,Kofi Balmer,59,64,33,44,50,59,64,65,63,36,30,45,26,37,41,38,41,31,51,50,34,46,57,60,56,49,52,59,55,60,59,57,65,64,65,62,CB,3,2,Right,"183cm / 6'0""",80kg / 176lb,23,Northern Ireland,Scottish Prem,Motherwell,https://www.ea.com/games/ea-sports-fc/ratings/player-ratings/kofi-balmer/273692</t>
  </si>
  <si>
    <t>13783,15274,Ibrahima Sory Bangoura,59,64,35,50,52,57,64,59,68,34,31,53,28,32,40,42,40,34,62,55,34,47,55,49,58,59,51,56,65,51,61,59,69,55,70,59,CDM,3,2,Right,"190cm / 6'3""",79kg / 174lb,20,Guinea,1A Pro League,KRC Genk,https://www.ea.com/games/ea-sports-fc/ratings/player-ratings/ibrahima-sory-bangoura/277206</t>
  </si>
  <si>
    <t>13784,15274,Sam Barnes,59,59,30,45,52,59,59,55,62,31,24,42,29,30,38,38,30,31,59,55,26,50,53,56,51,53,53,55,64,57,61,58,65,53,63,55,CB,3,2,Right,"191cm / 6'3""",81kg / 179lb,23,England,EFL League Two,Barrow,https://www.ea.com/games/ea-sports-fc/ratings/player-ratings/sam-barnes/248534</t>
  </si>
  <si>
    <t>13785,15274,Jay Barnett,59,61,43,55,58,55,56,64,58,43,41,51,40,34,44,53,43,43,63,58,48,55,71,67,58,57,56,56,43,57,55,55,43,68,48,65,CDM,4,2,Right,"179cm / 5'10""",75kg / 165lb,23,Australia,A-League,Adelaide United,https://www.ea.com/games/ea-sports-fc/ratings/player-ratings/jay-barnett/250895</t>
  </si>
  <si>
    <t>13786,15274,Tom Barth,59,68,51,52,60,53,60,69,68,42,52,56,46,42,62,34,57,58,59,49,65,59,60,68,53,62,48,48,52,52,58,55,62,66,61,51,RB,3,2,Right,"181cm / 5'11""",73kg / 161lb,19,Germany,3. Liga,VfB Stuttgart II,https://www.ea.com/games/ea-sports-fc/ratings/player-ratings/tom-barth/72552</t>
  </si>
  <si>
    <t>13787,15274,William Benard,59,65,44,61,59,56,61,65,65,55,45,37,43,55,45,57,62,55,64,61,63,60,55,72,48,62,45,56,53,51,62,54,59,65,57,64,CM,3,2,Right,"182cm / 6'0""",75kg / 165lb,21,France,Ligue 2 BKT,Laval MFC,https://www.ea.com/games/ea-sports-fc/ratings/player-ratings/william-benard/277942</t>
  </si>
  <si>
    <t>13788,15274,RomÃ©o Beney,59,57,58,40,58,17,57,58,57,61,63,57,48,42,62,42,28,31,49,32,41,56,56,52,60,62,50,12,55,11,17,11,63,56,67,33,ST,3,2,Right,"187cm / 6'2""",80kg / 176lb,19,Switzerland,CSSL,FC Basel 1893,https://www.ea.com/games/ea-sports-fc/ratings/player-ratings/romeo-beney/279514</t>
  </si>
  <si>
    <t>13789,15274,Justin Bengui,59,60,57,55,60,25,56,27,22,5,7,41,8,6,19,26,10,10,21,24,14,7,21,22,58,12,40,9,13,7,12,11,54,18,62,27,GK,3,1,Right,"190cm / 6'3""",80kg / 176lb,19,France,Ligue 1 McDonald's,OL,https://www.ea.com/games/ea-sports-fc/ratings/player-ratings/justin-bengui/278094</t>
  </si>
  <si>
    <t>13790,15274,Theo Bergvall,59,82,41,53,57,52,60,79,84,55,42,43,39,31,35,52,54,31,57,53,38,56,66,59,48,57,54,51,50,51,54,51,66,68,59,50,RB,3,2,Right,"185cm / 6'1""",75kg / 165lb,19,Sweden,Allsvenskan,Brommapojkarna,https://www.ea.com/games/ea-sports-fc/ratings/player-ratings/theo-bergvall/272927</t>
  </si>
  <si>
    <t>13791,15274,Matteo Bignetti,59,61,58,54,61,44,55,45,43,6,8,41,11,9,18,30,11,15,31,28,14,10,52,50,52,17,32,15,12,8,11,14,59,28,61,27,GK,3,1,Right,"190cm / 6'3""",76kg / 168lb,20,Austria,Oe. Bundesliga,SK Sturm Graz,https://www.ea.com/games/ea-sports-fc/ratings/player-ratings/matteo-bignetti/268623</t>
  </si>
  <si>
    <t>13792,15274,Huseyin Biler,59,82,29,49,60,52,61,83,81,46,23,37,29,22,33,45,53,34,53,48,47,58,83,85,51,54,48,55,40,53,54,52,60,70,58,55,RB,4,2,Right,"176cm / 5'9""",71kg / 157lb,22,England,EFL League Two,AFC Wimbledon,https://www.ea.com/games/ea-sports-fc/ratings/player-ratings/huseyin-biler/257087</t>
  </si>
  <si>
    <t>13793,15274,MathÃ©o Bodmer,59,55,47,60,62,54,56,54,55,50,42,55,47,48,52,62,49,49,66,60,59,60,68,73,55,62,58,55,49,53,56,51,51,61,55,52,CDM,3,2,Right,"177cm / 5'10""",70kg / 154lb,20,France,Ligue 1 McDonald's,Havre AC,https://www.ea.com/games/ea-sports-fc/ratings/player-ratings/matheo-bodmer/262239</t>
  </si>
  <si>
    <t>13794,15274,Morgan Bokele,59,70,54,53,61,25,44,72,68,54,61,50,41,61,56,53,52,41,60,44,47,64,65,67,41,61,49,25,38,19,25,31,42,50,44,38,LM,3,2,Right,"175cm / 5'9""",71kg / 157lb,20,Cameroon,Ligue 2 BKT,FC Metz,https://www.ea.com/games/ea-sports-fc/ratings/player-ratings/morgan-bokele/73330</t>
  </si>
  <si>
    <t>13795,15274,DiabÃ© Bolumbu,59,65,31,43,55,57,61,68,63,45,26,38,30,24,36,37,46,32,53,28,45,52,68,61,55,56,47,58,48,55,58,62,61,59,67,48,LB,2,2,Left,"180cm / 5'11""",69kg / 152lb,20,France,Ligue 2 BKT,SM Caen,https://www.ea.com/games/ea-sports-fc/ratings/player-ratings/diabe-bolumbu/277506</t>
  </si>
  <si>
    <t>13796,15274,Sam Bone,59,47,47,49,51,58,69,46,47,55,36,64,64,23,30,35,48,40,56,57,51,54,42,46,50,51,42,56,58,58,59,59,64,66,75,61,CB,2,2,Right,"183cm / 6'0""",85kg / 187lb,26,England,SSE Airtricity PD,Shelbourne,https://www.ea.com/games/ea-sports-fc/ratings/player-ratings/sam-bone/238197</t>
  </si>
  <si>
    <t>13797,15274,Alex Bonetig,59,59,29,47,51,58,67,53,64,31,25,41,30,20,29,42,32,28,59,56,33,47,59,50,52,55,51,55,53,59,60,57,62,68,71,58,CB,3,2,Left,"187cm / 6'2""",80kg / 176lb,22,Australia,A-League,WS Wanderers,https://www.ea.com/games/ea-sports-fc/ratings/player-ratings/alex-bonetig/273529</t>
  </si>
  <si>
    <t>13798,15274,ThÃ©o Borne,59,55,62,52,63,31,56,31,32,7,8,39,9,5,11,23,14,11,21,29,14,5,33,27,49,17,21,7,12,7,11,14,40,20,42,27,GK,3,1,Right,"191cm / 6'3""",74kg / 163lb,22,France,Ligue 2 BKT,Clermont Foot 63,https://www.ea.com/games/ea-sports-fc/ratings/player-ratings/theo-borne/273125</t>
  </si>
  <si>
    <t>13799,15274,Amin Boudri,59,65,54,53,63,35,56,62,68,56,55,54,56,44,41,56,52,35,56,55,39,63,73,72,55,62,57,38,48,27,36,35,54,56,56,58,LW,3,2,Right,"176cm / 5'9""",74kg / 163lb,19,Sweden,Allsvenskan,GAIS,https://www.ea.com/games/ea-sports-fc/ratings/player-ratings/amin-boudri/70331</t>
  </si>
  <si>
    <t>13800,15274,Ciaran Brennan,59,63,24,44,45,59,65,63,63,29,18,35,21,30,35,40,30,36,54,52,24,34,52,55,58,54,60,58,58,60,60,59,70,64,72,47,CB,3,2,Right,"189cm / 6'2""",70kg / 154lb,24,Republic of Ireland,EFL League Two,Newport County,https://www.ea.com/games/ea-sports-fc/ratings/player-ratings/ciaran-brennan/254317</t>
  </si>
  <si>
    <t>13801,15274,Alexander Briedl,59,57,32,54,51,57,57,57,57,30,27,43,30,30,38,53,40,34,64,64,37,49,53,65,54,52,46,57,47,57,60,59,54,49,60,62,CDM,3,2,Left,"180cm / 5'11""",73kg / 161lb,22,Austria,Oe. Bundesliga,Blau-Weiss Linz,https://www.ea.com/games/ea-sports-fc/ratings/player-ratings/alexander-briedl/275634</t>
  </si>
  <si>
    <t>13802,15274,George Broadbent,59,66,50,55,58,55,61,66,66,60,50,57,49,38,37,57,49,41,61,60,36,54,71,68,57,60,56,58,41,55,57,58,53,68,60,58,CM,2,2,Right,"175cm / 5'9""",68kg / 150lb,23,England,EFL League Two,Doncaster,https://www.ea.com/games/ea-sports-fc/ratings/player-ratings/george-broadbent/260403</t>
  </si>
  <si>
    <t>13803,15274,Ameen Bukhari,59,60,55,56,58,46,57,44,48,16,17,42,15,10,21,51,14,14,25,24,17,13,55,65,62,24,29,22,15,24,18,12,60,36,65,21,GK,3,1,Right,"194cm / 6'4""",82kg / 181lb,27,Saudi Arabia,ROSHN Saudi League,Damac FC,https://www.ea.com/games/ea-sports-fc/ratings/player-ratings/ameen-bukhari/230749</t>
  </si>
  <si>
    <t>13804,15274,Maxim Burghardt,59,67,45,58,59,56,55,70,65,59,43,53,41,41,36,60,58,34,60,57,57,60,64,71,54,56,51,50,47,61,59,56,56,55,57,52,RB,3,2,Right,"180cm / 5'11""",76kg / 168lb,19,Germany,3. Liga,FC Erzgebirge Aue,https://www.ea.com/games/ea-sports-fc/ratings/player-ratings/maxim-burghardt/73368</t>
  </si>
  <si>
    <t>13805,15274,Lautaro Bursich,59,63,58,51,61,28,54,25,33,8,7,38,6,8,14,30,11,12,27,20,13,9,39,30,57,10,21,13,14,7,13,13,47,29,54,18,GK,3,1,Right,"195cm / 6'5""",79kg / 174lb,21,Argentina,Primera DivisiÃ³n,Central CÃ³rdoba,https://www.ea.com/games/ea-sports-fc/ratings/player-ratings/lautaro-bursich/266308</t>
  </si>
  <si>
    <t>13806,15274,Nathan Butler-Oyedeji,59,74,57,53,62,19,52,75,74,57,60,57,53,49,62,54,55,42,55,45,55,62,73,73,53,59,55,15,56,14,14,20,64,48,54,48,ST,3,3,Right,"177cm / 5'10""",74kg / 163lb,21,England,Premier League,Arsenal,https://www.ea.com/games/ea-sports-fc/ratings/player-ratings/nathan-butler-oyedeji/273926</t>
  </si>
  <si>
    <t>13807,15274,Jili Buyabu,59,68,34,42,59,59,62,69,68,46,31,35,36,34,41,39,45,39,42,40,41,60,67,63,54,56,45,59,57,58,61,59,66,62,61,62,LB,2,2,Left,"182cm / 6'0""",74kg / 163lb,21,England,EFL Championship,Sheffield Utd,https://www.ea.com/games/ea-sports-fc/ratings/player-ratings/jili-buyabu/276064</t>
  </si>
  <si>
    <t>13808,15274,Victor CabaÃ±as,59,76,39,50,57,54,55,78,75,59,44,32,35,21,39,50,56,28,55,40,33,58,70,73,51,50,45,50,48,56,55,54,59,68,51,46,RB,2,2,Right,"175cm / 5'9""",75kg / 165lb,21,Paraguay,Libertadores,Cerro PorteÃ±o,https://www.ea.com/games/ea-sports-fc/ratings/player-ratings/victor-cabanas/70231</t>
  </si>
  <si>
    <t>13809,15274,Welat Cagro,59,62,47,59,59,53,65,62,62,60,38,65,45,41,53,54,57,34,68,66,35,62,59,49,56,56,55,53,60,45,59,54,68,58,66,70,CM,3,2,Left,"189cm / 6'2""",75kg / 165lb,25,Belgium,1A Pro League,K. Beerschot VA,https://www.ea.com/games/ea-sports-fc/ratings/player-ratings/welat-cagro/72630</t>
  </si>
  <si>
    <t>13810,15274,Tudor CÄƒlin,59,56,41,51,52,59,68,54,58,45,37,52,42,32,35,54,41,35,58,53,33,49,52,46,57,57,50,56,71,55,60,58,77,61,75,55,CDM,2,2,Right,"187cm / 6'2""",80kg / 176lb,23,Romania,SUPERLIGA,FC Gloria BuzÄƒu,https://www.ea.com/games/ea-sports-fc/ratings/player-ratings/tudor-calin/262819</t>
  </si>
  <si>
    <t>13811,15274,Alexandro Calut,59,69,29,52,58,54,56,72,66,32,22,41,30,20,45,44,54,30,59,55,48,55,75,72,50,57,56,54,48,51,57,59,56,59,52,62,LB,3,2,Left,"180cm / 5'11""",68kg / 150lb,21,Belgium,1A Pro League,Standard LiÃ¨ge,https://www.ea.com/games/ea-sports-fc/ratings/player-ratings/alexandro-calut/262141</t>
  </si>
  <si>
    <t>13812,15274,RamÃ³n Cansinos,59,73,61,43,59,24,47,72,73,58,63,62,57,54,63,46,42,36,46,36,43,55,68,77,55,60,48,21,57,18,21,19,58,58,45,34,ST,3,2,Right,"172cm / 5'8""",70kg / 154lb,21,Argentina,Primera DivisiÃ³n,Central CÃ³rdoba,https://www.ea.com/games/ea-sports-fc/ratings/player-ratings/ramon-cansinos/275428</t>
  </si>
  <si>
    <t>13813,15274,Cao Kang,59,63,50,55,55,56,68,61,65,47,54,54,43,42,41,55,47,31,65,58,39,55,56,54,46,59,45,49,47,55,63,60,62,68,72,57,CDM,2,2,Right,"185cm / 6'1""",79kg / 174lb,31,China PR,CSL,Nantong Zhiyun FC,https://www.ea.com/games/ea-sports-fc/ratings/player-ratings/cao-kang/224687</t>
  </si>
  <si>
    <t>13814,15274,AldaÃ­r Ferreira,59,65,54,57,58,47,48,65,65,65,55,55,50,53,52,60,50,56,62,58,45,56,56,71,52,60,58,43,56,42,50,47,54,48,46,52,CAM,3,2,Right,"175cm / 5'9""",68kg / 150lb,26,Angola,SUPERLIGA,FC BotoÈ™ani,https://www.ea.com/games/ea-sports-fc/ratings/player-ratings/aldair-ferreira/70265</t>
  </si>
  <si>
    <t>13815,15274,Anes Cardaklija,59,56,25,39,53,58,68,57,55,28,23,37,15,29,31,34,27,28,52,41,23,56,38,38,56,57,51,59,54,58,58,56,65,63,75,56,CB,3,2,Right,"194cm / 6'4""",82kg / 181lb,19,Sweden,Allsvenskan,GAIS,https://www.ea.com/games/ea-sports-fc/ratings/player-ratings/anes-cardaklija/70103</t>
  </si>
  <si>
    <t>13816,15274,GonÃ§alo Almeida,59,73,36,42,56,55,47,75,72,49,36,32,33,32,45,39,57,36,42,30,36,60,53,68,56,50,42,58,45,52,58,59,48,54,43,49,RB,2,2,Right,"181cm / 5'11""",65kg / 143lb,21,Portugal,Liga Portugal,Boavista FC,https://www.ea.com/games/ea-sports-fc/ratings/player-ratings/goncalo-almeida/277469</t>
  </si>
  <si>
    <t>13817,15274,Conor Carty,59,68,58,51,58,23,56,69,67,59,60,61,52,55,54,53,49,49,53,47,49,57,66,60,56,57,54,19,53,17,22,22,63,51,62,43,ST,2,2,Right,"184cm / 6'0""",73kg / 161lb,22,Republic of Ireland,EFL League One,Bolton,https://www.ea.com/games/ea-sports-fc/ratings/player-ratings/conor-carty/258532</t>
  </si>
  <si>
    <t>13818,15274,JuliÃ¡n Ceballos,59,72,47,56,63,38,41,73,71,53,47,51,42,41,46,55,47,56,61,59,52,63,74,83,50,61,42,37,37,34,42,39,39,57,35,38,LM,2,2,Left,"163cm / 5'4""",61kg / 134lb,20,Argentina,Sudamericana,Boca Juniors,https://www.ea.com/games/ea-sports-fc/ratings/player-ratings/julian-ceballos/71453</t>
  </si>
  <si>
    <t>13819,15274,Miguel Chaiwa,59,74,36,50,59,57,68,76,72,40,29,53,32,30,46,49,40,40,58,53,38,56,73,66,61,58,50,56,55,58,58,57,74,71,70,60,CDM,3,2,Right,"179cm / 5'10""",73kg / 161lb,20,Zambia,CSSL,BSC Young Boys,https://www.ea.com/games/ea-sports-fc/ratings/player-ratings/miguel-chaiwa/270845</t>
  </si>
  <si>
    <t>13820,15274,Daniel Chesters,59,71,47,56,63,46,55,72,70,52,48,46,45,40,46,57,57,47,59,53,53,62,76,84,53,60,57,44,33,47,51,48,48,66,52,51,RW,3,3,Right,"177cm / 5'10""",68kg / 150lb,22,England,EFL League Two,Salford City,https://www.ea.com/games/ea-sports-fc/ratings/player-ratings/daniel-chesters/264580</t>
  </si>
  <si>
    <t>13821,15274,Adam Chicksen,59,69,49,53,58,53,64,70,68,50,47,55,51,35,46,52,60,42,52,47,61,55,79,80,54,54,54,53,50,52,55,54,62,71,61,62,LB,3,2,Left,"173cm / 5'8""",74kg / 163lb,32,Zimbabwe,EFL League Two,Notts County,https://www.ea.com/games/ea-sports-fc/ratings/player-ratings/adam-chicksen/189171</t>
  </si>
  <si>
    <t>13822,15274,NiccolÃ² Chiorra,59,56,57,60,64,29,59,28,30,7,6,45,8,8,10,35,9,13,21,24,12,10,27,42,48,10,21,10,9,8,12,12,43,22,47,20,GK,3,1,Right,"182cm / 6'0""",74kg / 163lb,23,Italy,Serie A Enilive,Empoli,https://www.ea.com/games/ea-sports-fc/ratings/player-ratings/niccolo-chiorra/276484</t>
  </si>
  <si>
    <t>13823,15274,Cho Soo Hyuk,59,57,59,58,56,33,60,31,37,13,14,44,11,13,20,54,12,14,13,13,18,13,65,45,54,15,61,12,15,28,14,15,56,21,65,18,GK,3,1,Right,"188cm / 6'2""",83kg / 183lb,37,Korea Republic,K League 1,Ulsan Hyundai,https://www.ea.com/games/ea-sports-fc/ratings/player-ratings/cho-soo-hyuk/187144</t>
  </si>
  <si>
    <t>13824,15274,Cho Sung Gwon,59,61,28,34,40,57,71,66,56,37,22,42,28,26,26,36,25,29,41,34,25,29,59,60,50,46,42,51,57,58,61,58,73,64,76,66,CB,3,2,Right,"182cm / 6'0""",75kg / 165lb,23,Korea Republic,K League 1,GwangJu FC,https://www.ea.com/games/ea-sports-fc/ratings/player-ratings/cho-sung-gwon/274694</t>
  </si>
  <si>
    <t>13825,15274,Choi Woo Jin,59,66,55,50,64,52,54,62,69,57,56,58,53,43,52,43,56,61,52,44,56,68,67,77,62,59,44,56,45,51,55,48,53,66,56,35,LM,3,3,Left,"175cm / 5'9""",66kg / 146lb,20,Korea Republic,K League 1,Incheon United,https://www.ea.com/games/ea-sports-fc/ratings/player-ratings/choi-woo-jin/273800</t>
  </si>
  <si>
    <t>13826,15274,Mirza Cihan,59,67,52,56,63,33,41,64,69,56,47,66,45,49,66,55,56,46,58,57,54,67,50,79,46,63,49,24,42,30,37,40,38,44,40,40,LM,3,2,Right,"175cm / 5'9""",67kg / 148lb,23,Turkey,Trendyol Sueper Lig,Gaziantep,https://www.ea.com/games/ea-sports-fc/ratings/player-ratings/mirza-cihan/260559</t>
  </si>
  <si>
    <t>13827,15274,NicÃ³las Claa,59,61,59,58,62,21,59,17,27,5,8,44,7,7,11,40,11,15,28,16,12,11,22,36,43,11,28,11,11,7,15,15,50,22,63,29,GK,2,1,Right,"188cm / 6'2""",82kg / 181lb,20,Argentina,Sudamericana,LanÃºs,https://www.ea.com/games/ea-sports-fc/ratings/player-ratings/nicolas-claa/70431</t>
  </si>
  <si>
    <t>13828,15274,Jayden Clarke,59,75,54,56,62,44,56,76,74,52,54,61,52,42,47,58,56,44,58,54,60,59,81,73,54,60,53,43,43,44,47,39,57,68,55,42,CAM,3,2,Right,"175cm / 5'9""",78kg / 172lb,23,England,EFL League Two,Gillingham,https://www.ea.com/games/ea-sports-fc/ratings/player-ratings/jayden-clarke/273813</t>
  </si>
  <si>
    <t>13829,15274,Mateo Clemente,59,58,59,58,60,27,58,26,28,8,9,44,5,5,17,38,11,12,30,29,11,9,33,44,50,12,23,6,11,8,12,10,39,21,44,28,GK,2,1,Left,"184cm / 6'0""",77kg / 170lb,22,Argentina,Libertadores,San Lorenzo,https://www.ea.com/games/ea-sports-fc/ratings/player-ratings/mateo-clemente/71462</t>
  </si>
  <si>
    <t>13830,15274,Junior Colina,59,67,55,48,64,32,46,65,68,58,60,54,52,37,40,59,39,44,52,40,44,65,66,75,64,62,58,24,37,33,33,37,45,46,50,35,CAM,3,2,Right,"173cm / 5'8""",73kg / 161lb,17,Venezuela,Sudamericana,Rayo Zuliano,https://www.ea.com/games/ea-sports-fc/ratings/player-ratings/junior-colina/71043</t>
  </si>
  <si>
    <t>13831,15274,CiarÃ¡n Coll,59,70,31,53,50,56,61,69,71,49,38,22,22,25,27,45,53,40,59,58,46,42,67,67,54,51,54,53,51,57,60,55,72,55,64,60,LB,2,2,Left,"178cm / 5'10""",64kg / 141lb,33,Republic of Ireland,SSE Airtricity PD,Derry City,https://www.ea.com/games/ea-sports-fc/ratings/player-ratings/ciaran-coll/231674</t>
  </si>
  <si>
    <t>13832,15274,Toby Collyer,59,65,33,56,58,55,55,67,64,45,27,45,33,24,35,58,45,48,60,61,52,51,76,78,60,59,61,60,45,57,55,52,52,63,54,48,CDM,5,2,Right,"180cm / 5'11""",65kg / 143lb,20,England,Premier League,Man Utd,https://www.ea.com/games/ea-sports-fc/ratings/player-ratings/toby-collyer/268439</t>
  </si>
  <si>
    <t>13833,15274,Enzo Crombez,59,60,62,57,61,16,60,16,16,7,7,43,7,6,12,25,13,11,29,21,10,7,33,48,40,12,21,8,13,6,14,14,44,24,53,16,GK,2,1,Right,"185cm / 6'1""",78kg / 172lb,21,France,Ligue 2 BKT,Rodez AF,https://www.ea.com/games/ea-sports-fc/ratings/player-ratings/enzo-crombez/276872</t>
  </si>
  <si>
    <t>13834,15274,Guilder Cuellar,59,67,59,51,63,22,42,68,67,60,57,66,60,57,55,54,50,37,54,45,52,65,74,83,52,56,49,16,51,22,20,15,47,46,43,33,LW,3,2,Right,"170cm / 5'7""",68kg / 150lb,25,Bolivia,Sudamericana,Universitario,https://www.ea.com/games/ea-sports-fc/ratings/player-ratings/guilder-cuellar/71537</t>
  </si>
  <si>
    <t>13835,15274,Marcos Cuenca,59,71,57,53,58,42,57,74,68,62,62,54,52,41,51,51,53,50,57,49,47,61,63,60,52,52,58,43,56,33,47,41,70,62,64,32,ST,3,2,Right,"184cm / 6'0""",78kg / 172lb,21,Spain,LALIGA HYPERMOTION,Real Zaragoza,https://www.ea.com/games/ea-sports-fc/ratings/player-ratings/marcos-cuenca/278530</t>
  </si>
  <si>
    <t>13836,15274,Sam Dalby,59,68,57,43,56,23,67,66,69,58,59,57,54,51,55,50,32,29,51,35,44,56,55,56,58,57,55,14,61,20,20,21,74,67,74,47,ST,3,2,Left,"190cm / 6'3""",78kg / 172lb,24,England,Scottish Prem,Dundee United,https://www.ea.com/games/ea-sports-fc/ratings/player-ratings/sam-dalby/236528</t>
  </si>
  <si>
    <t>13837,15274,Jacob Davenport,59,64,43,59,59,57,55,63,64,50,36,59,44,38,41,55,53,63,62,62,61,57,68,71,56,58,49,59,51,56,58,57,60,33,61,66,CDM,2,2,Left,"177cm / 5'10""",73kg / 161lb,25,England,SSE Airtricity PD,Derry City,https://www.ea.com/games/ea-sports-fc/ratings/player-ratings/jacob-davenport/230070</t>
  </si>
  <si>
    <t>13838,15274,Joe Day,59,57,56,57,59,51,60,49,53,7,12,43,18,11,13,48,12,15,39,47,11,11,57,53,55,23,58,17,11,16,14,15,66,35,75,40,GK,2,1,Left,"190cm / 6'3""",84kg / 185lb,34,England,EFL League Two,Cheltenham Town,https://www.ea.com/games/ea-sports-fc/ratings/player-ratings/joe-day/203034</t>
  </si>
  <si>
    <t>13839,15274,Alfonso De Luca,59,73,58,52,61,29,43,73,73,52,58,61,58,51,56,46,66,40,49,51,46,62,71,79,41,59,50,25,41,29,26,35,42,60,39,31,RW,3,2,Left,"175cm / 5'9""",59kg / 130lb,18,Uruguay,Sudamericana,Cerro Largo,https://www.ea.com/games/ea-sports-fc/ratings/player-ratings/alfonso-de-luca/279742</t>
  </si>
  <si>
    <t>13840,15274,Kas de Wit,59,69,47,57,64,40,46,69,69,47,46,55,39,53,57,59,48,47,62,60,59,63,64,74,55,65,58,24,50,41,47,41,51,52,45,42,CAM,3,3,Right,"190cm / 6'3""",70kg / 154lb,21,Holland,Eredivisie,N.E.C. Nijmegen,https://www.ea.com/games/ea-sports-fc/ratings/player-ratings/kas-de-wit/270669</t>
  </si>
  <si>
    <t>13841,15274,Martin DelavallÃ©e,59,60,56,62,59,46,59,47,44,7,6,47,8,8,17,39,13,10,35,42,18,20,51,44,54,15,40,19,16,16,12,15,54,20,52,30,GK,2,1,Right,"180cm / 5'11""",77kg / 170lb,20,Belgium,1A Pro League,Sp. Charleroi,https://www.ea.com/games/ea-sports-fc/ratings/player-ratings/martin-delavallee/269795</t>
  </si>
  <si>
    <t>13842,15274,Lukas Demming,59,67,53,56,59,60,60,66,68,59,54,57,52,43,37,62,50,42,59,54,47,57,57,65,63,60,57,57,54,62,61,58,56,69,54,66,CM,3,2,Right,"180cm / 5'11""",74kg / 163lb,24,Germany,3. Liga,SC Verl,https://www.ea.com/games/ea-sports-fc/ratings/player-ratings/lukas-demming/72961</t>
  </si>
  <si>
    <t>13843,15274,Oliver Denham,59,55,26,38,46,58,67,54,55,32,22,37,19,27,35,28,29,27,50,47,23,42,41,64,55,50,45,56,56,57,61,60,65,65,71,60,CB,2,2,Right,"182cm / 6'0""",71kg / 157lb,22,Wales,SSE Airtricity PD,Sligo Rovers,https://www.ea.com/games/ea-sports-fc/ratings/player-ratings/oliver-denham/264695</t>
  </si>
  <si>
    <t>13844,15274,Louis Dennis,59,72,55,54,60,44,59,71,73,54,54,61,56,45,52,55,55,48,56,49,53,59,73,71,57,55,61,46,38,42,49,39,57,60,65,43,RM,4,4,Right,"185cm / 6'1""",77kg / 170lb,31,England,EFL League Two,Bromley FC,https://www.ea.com/games/ea-sports-fc/ratings/player-ratings/louis-dennis/203312</t>
  </si>
  <si>
    <t>13845,15274,Matthew Dennis,59,85,56,45,60,39,66,83,87,59,56,56,55,52,55,51,44,43,48,29,54,58,74,75,54,57,57,33,55,38,41,32,80,59,73,53,ST,3,3,Right,"186cm / 6'1""",80kg / 176lb,22,England,EFL League Two,MK Dons,https://www.ea.com/games/ea-sports-fc/ratings/player-ratings/matthew-dennis/257614</t>
  </si>
  <si>
    <t>13846,15274,Samuele Di Benedetto,59,68,47,57,63,56,55,69,68,41,44,57,46,41,49,50,51,54,64,61,48,60,77,82,58,61,50,53,54,51,61,60,56,54,50,68,CDM,3,2,Left,"172cm / 5'8""",68kg / 150lb,19,Germany,3. Liga,VfB Stuttgart II,https://www.ea.com/games/ea-sports-fc/ratings/player-ratings/samuele-di-benedetto/279623</t>
  </si>
  <si>
    <t>13847,15274,Elsinho,59,57,40,52,52,60,56,58,56,31,33,59,38,35,55,38,38,56,64,63,39,52,51,49,62,48,63,59,51,64,60,58,59,45,63,50,CB,3,2,Right,"192cm / 6'4""",72kg / 159lb,33,Brazil,ISL,Chennaiyin FC,https://www.ea.com/games/ea-sports-fc/ratings/player-ratings/elsinho/251118</t>
  </si>
  <si>
    <t>13848,15274,Tyler Dibling,59,77,51,51,64,25,49,79,76,52,50,51,54,46,46,52,53,53,51,45,55,64,76,73,54,60,57,21,41,20,29,23,50,61,47,39,RW,3,3,Left,"178cm / 5'10""",72kg / 159lb,18,England,Premier League,Southampton,https://www.ea.com/games/ea-sports-fc/ratings/player-ratings/tyler-dibling/279497</t>
  </si>
  <si>
    <t>13849,15274,Benno Dietze,59,65,30,39,55,58,63,67,64,30,28,37,25,30,34,32,29,31,52,36,29,52,66,56,54,58,48,55,64,56,61,58,71,62,69,46,CB,2,2,Right,"183cm / 6'0""",82kg / 181lb,21,Germany,3. Liga,FC Hansa Rostock,https://www.ea.com/games/ea-sports-fc/ratings/player-ratings/benno-dietze/270111</t>
  </si>
  <si>
    <t>13850,15274,Jonas Dirkner,59,53,38,52,57,59,55,55,52,37,36,45,39,33,38,50,45,40,59,54,44,55,59,58,55,60,58,57,53,60,62,60,52,56,53,59,CDM,3,2,Right,"181cm / 5'11""",70kg / 154lb,22,Germany,3. Liga,FC Hansa Rostock,https://www.ea.com/games/ea-sports-fc/ratings/player-ratings/jonas-dirkner/262297</t>
  </si>
  <si>
    <t>13851,15274,Alan Do Marcolino,59,59,62,44,60,23,46,60,59,61,64,59,60,59,64,45,42,35,45,40,53,60,56,63,47,64,48,14,61,14,25,20,55,59,45,32,ST,3,2,Right,"194cm / 6'4""",78kg / 172lb,22,Gabon,Ligue 1 McDonald's,Stade Rennais FC,https://www.ea.com/games/ea-sports-fc/ratings/player-ratings/alan-do-marcolino/277255</t>
  </si>
  <si>
    <t>13852,15274,Arnaud Dony,59,72,30,50,59,53,56,74,71,49,28,32,31,20,33,39,58,22,58,45,43,59,71,64,52,58,41,56,41,51,57,56,55,50,57,60,LB,3,2,Left,"170cm / 5'7""",70kg / 154lb,20,Belgium,1A Pro League,R. Union St.-G.,https://www.ea.com/games/ea-sports-fc/ratings/player-ratings/arnaud-dony/267769</t>
  </si>
  <si>
    <t>13853,15274,Paul Doyle,59,47,41,57,58,53,66,52,43,46,35,52,42,40,41,56,51,50,61,58,55,56,65,58,53,59,63,53,44,49,61,54,51,68,67,63,CDM,3,2,Left,"177cm / 5'10""",73kg / 161lb,26,Republic of Ireland,SSE Airtricity PD,Dundalk,https://www.ea.com/games/ea-sports-fc/ratings/player-ratings/paul-doyle/234375</t>
  </si>
  <si>
    <t>13854,15274,Dominik Draband,59,62,56,55,61,16,59,16,16,7,6,41,8,8,18,28,11,10,18,21,10,8,34,35,46,14,33,9,10,7,14,13,50,28,64,21,GK,3,1,Right,"186cm / 6'1""",84kg / 185lb,28,Germany,3. Liga,VfB Stuttgart II,https://www.ea.com/games/ea-sports-fc/ratings/player-ratings/dominik-draband/72522</t>
  </si>
  <si>
    <t>13855,15274,Patryk Dragon,59,58,44,55,53,56,70,59,58,55,39,60,37,37,41,48,49,38,64,62,43,56,56,57,50,49,46,53,51,54,61,61,69,55,81,61,CDM,3,2,Right,"187cm / 6'2""",91kg / 201lb,28,Germany,Bundesliga 2,SV Elversberg,https://www.ea.com/games/ea-sports-fc/ratings/player-ratings/patryk-dragon/269311</t>
  </si>
  <si>
    <t>13856,15274,Ognjen DrakuliÄ‡,59,60,59,43,55,24,60,68,53,58,60,65,58,37,51,41,39,39,55,32,26,55,49,55,54,56,53,19,61,18,21,19,69,63,65,41,ST,3,2,Right,"187cm / 6'2""",80kg / 176lb,18,Serbia,3. Liga,FC Ingolstadt 04,https://www.ea.com/games/ea-sports-fc/ratings/player-ratings/ognjen-drakulic/71287</t>
  </si>
  <si>
    <t>13857,15274,Du Jia,59,57,54,52,60,49,58,45,55,10,14,39,17,15,10,59,12,20,35,32,18,19,30,53,67,18,57,10,11,16,10,10,56,35,58,42,GK,3,1,Right,"186cm / 6'1""",70kg / 154lb,31,China PR,CSL,Shanghai Port FC,https://www.ea.com/games/ea-sports-fc/ratings/player-ratings/du-jia/222621</t>
  </si>
  <si>
    <t>13858,15274,Erik DueÃ±as,59,72,35,55,69,55,38,72,72,53,24,52,41,20,32,55,42,28,67,61,36,67,81,94,58,67,56,52,34,54,64,60,36,52,30,39,CM,2,2,Right,"163cm / 5'4""",54kg / 119lb,19,Mexico,MLS,LAFC,https://www.ea.com/games/ea-sports-fc/ratings/player-ratings/erik-duenas/262209</t>
  </si>
  <si>
    <t>13859,15274,Stephen Duke-McKenna,59,80,48,58,63,54,43,84,76,54,45,55,47,40,54,55,56,44,63,61,52,61,81,83,57,58,54,54,55,53,55,54,56,53,32,53,CAM,3,3,Right,"170cm / 5'7""",65kg / 143lb,24,Guyana,EFL League Two,Harrogate Town,https://www.ea.com/games/ea-sports-fc/ratings/player-ratings/stephen-duke-mc-kenna/242961</t>
  </si>
  <si>
    <t>13860,15274,Cameron Dummigan,59,54,40,55,55,57,58,51,57,45,38,51,32,48,36,49,57,33,59,59,45,51,67,61,57,57,51,56,51,57,60,56,56,56,62,53,RB,3,2,Right,"180cm / 5'11""",70kg / 154lb,28,Northern Ireland,SSE Airtricity PD,Derry City,https://www.ea.com/games/ea-sports-fc/ratings/player-ratings/cameron-dummigan/221167</t>
  </si>
  <si>
    <t>13861,15274,Alexander Eckmayr,59,58,60,55,60,23,56,28,16,4,6,41,5,9,14,31,13,10,23,26,11,10,32,37,56,19,32,12,13,7,13,12,39,24,43,21,GK,2,1,Right,"186cm / 6'1""",78kg / 172lb,25,Austria,Oe. Bundesliga,WSG Tirol,https://www.ea.com/games/ea-sports-fc/ratings/player-ratings/alexander-eckmayr/277445</t>
  </si>
  <si>
    <t>13862,15274,Sefer Emini,59,67,58,60,63,38,54,68,67,61,59,63,52,51,50,56,56,52,65,64,49,62,70,73,60,63,59,34,40,39,40,39,48,58,54,52,CM,2,2,Right,"174cm / 5'9""",67kg / 148lb,24,North Macedonia,3F Superliga,SÃ¸nderjyske,https://www.ea.com/games/ea-sports-fc/ratings/player-ratings/sefer-emini/73301</t>
  </si>
  <si>
    <t>13863,15274,Noah Engelbreth,59,54,33,49,51,61,58,55,54,42,28,51,26,25,30,49,29,36,60,57,43,48,55,52,59,53,51,58,62,57,65,65,64,49,62,58,CDM,3,2,Right,"186cm / 6'1""",76kg / 168lb,19,Germany,3. Liga,Hannover 96 II,https://www.ea.com/games/ea-sports-fc/ratings/player-ratings/noah-engelbreth/70985</t>
  </si>
  <si>
    <t>13864,15274,Aday Ercan,59,60,46,48,57,56,66,67,54,47,45,51,44,39,41,47,30,36,61,52,37,55,61,56,56,59,49,54,43,58,58,58,60,60,73,58,CDM,3,2,Right,"191cm / 6'3""",79kg / 174lb,24,Germany,3. Liga,VfL Osnabrueck,https://www.ea.com/games/ea-sports-fc/ratings/player-ratings/aday-ercan/262643</t>
  </si>
  <si>
    <t>13865,15274,Mihai EÈ™anu,59,61,53,60,65,27,55,32,20,8,6,45,5,9,15,42,13,12,27,23,15,14,28,50,55,15,36,9,16,8,14,14,49,28,52,33,GK,2,1,Right,"188cm / 6'2""",75kg / 165lb,26,Romania,SUPERLIGA,FC Petrolul,https://www.ea.com/games/ea-sports-fc/ratings/player-ratings/mihai-esanu/258420</t>
  </si>
  <si>
    <t>13866,15274,Ãngel EspÃ­nola,59,56,57,58,61,24,59,26,21,7,7,44,9,9,13,25,12,13,40,38,13,13,58,33,58,25,32,6,12,8,14,12,46,24,50,19,GK,2,1,Right,"188cm / 6'2""",92kg / 203lb,21,Argentina,Sudamericana,Sportivo LuqueÃ±o,https://www.ea.com/games/ea-sports-fc/ratings/player-ratings/angel-espinola/71772</t>
  </si>
  <si>
    <t>13867,15274,Marco Essimi,59,75,52,52,61,30,51,77,74,54,51,56,52,46,52,51,51,43,55,52,52,63,68,65,53,57,60,25,42,26,33,29,54,52,54,39,LM,3,3,Right,"182cm / 6'0""",66kg / 146lb,25,France,Ligue 2 BKT,USL Dunkerque,https://www.ea.com/games/ea-sports-fc/ratings/player-ratings/marco-essimi/252137</t>
  </si>
  <si>
    <t>13868,15274,Muhammadu Faal,59,69,58,48,56,21,64,65,73,58,60,59,54,54,58,47,42,43,52,44,55,59,54,34,56,57,56,17,56,19,18,10,71,51,75,50,ST,3,2,Right,"196cm / 6'5""",84kg / 185lb,27,England,EFL League One,Crawley Town,https://www.ea.com/games/ea-sports-fc/ratings/player-ratings/muhammadu-faal/255912</t>
  </si>
  <si>
    <t>13869,15274,Ali Fadal,59,60,47,58,55,55,56,56,63,49,38,60,52,54,47,60,46,39,66,63,47,49,60,64,57,63,47,54,60,54,54,54,60,58,55,55,CM,4,2,Right,"180cm / 5'11""",72kg / 159lb,20,Ghana,LALIGA EA SPORTS,Valencia CF,https://www.ea.com/games/ea-sports-fc/ratings/player-ratings/ali-fadal/279544</t>
  </si>
  <si>
    <t>13870,15274,Fallou Fall,59,48,28,45,47,59,61,44,52,42,20,40,26,31,39,49,41,29,49,44,26,45,41,45,56,49,56,57,57,57,62,59,62,46,71,54,CB,3,2,Left,"192cm / 6'4""",80kg / 176lb,20,Senegal,Eliteserien,Fredrikstad FK,https://www.ea.com/games/ea-sports-fc/ratings/player-ratings/fallou-fall/276257</t>
  </si>
  <si>
    <t>13871,15274,Fang Hao,59,62,58,55,61,40,55,60,63,65,57,58,62,52,51,55,52,47,59,55,55,59,71,78,56,60,49,40,46,32,46,44,46,62,49,63,RW,3,2,Right,"172cm / 5'8""",70kg / 154lb,24,China PR,CSL,Beijing FC,https://www.ea.com/games/ea-sports-fc/ratings/player-ratings/fang-hao/261956</t>
  </si>
  <si>
    <t>13872,15274,Sultan Faqihi,59,72,42,51,52,54,61,70,73,45,34,55,48,38,34,42,55,40,55,53,50,51,60,77,52,48,46,55,43,53,57,58,55,64,61,60,RB,3,2,Right,"175cm / 5'9""",67kg / 148lb,29,Saudi Arabia,ROSHN Saudi League,Damac FC,https://www.ea.com/games/ea-sports-fc/ratings/player-ratings/sultan-faqihi/255531</t>
  </si>
  <si>
    <t>13873,15274,Amin Farouk,59,70,49,54,64,35,55,69,70,59,49,54,42,49,48,55,50,47,58,54,53,63,75,70,57,64,58,29,39,41,33,35,50,53,56,56,CAM,4,2,Right,"179cm / 5'10""",78kg / 172lb,21,Germany,3. Liga,Wehen Wiesbaden,https://www.ea.com/games/ea-sports-fc/ratings/player-ratings/amin-farouk/263731</t>
  </si>
  <si>
    <t>13874,15274,Frank Feller,59,61,60,63,60,30,62,29,32,6,7,47,6,7,13,40,12,11,25,21,10,5,35,43,35,18,40,10,13,8,14,13,39,26,41,24,GK,3,1,Right,"183cm / 6'0""",76kg / 168lb,20,Germany,Bundesliga,Heidenheim,https://www.ea.com/games/ea-sports-fc/ratings/player-ratings/frank-feller/266641</t>
  </si>
  <si>
    <t>13875,15274,Feng Boyuan,59,53,58,37,54,23,67,56,51,58,63,60,47,54,54,43,27,33,43,28,39,52,46,53,61,60,44,15,65,17,22,20,72,63,75,50,ST,2,2,Right,"191cm / 6'3""",85kg / 187lb,29,China PR,CSL,Henan FC,https://www.ea.com/games/ea-sports-fc/ratings/player-ratings/feng-boyuan/251111</t>
  </si>
  <si>
    <t>13876,15274,Emmanuel Fernandez,59,57,36,39,43,58,67,56,58,38,33,47,30,35,34,32,30,30,49,42,27,35,55,51,54,47,46,55,56,57,60,61,66,64,71,62,CB,2,2,Right,"194cm / 6'4""",84kg / 185lb,22,England,EFL League One,Peterborough,https://www.ea.com/games/ea-sports-fc/ratings/player-ratings/emmanuel-fernandez/263304</t>
  </si>
  <si>
    <t>13877,15274,Fabio Ferraro,59,68,56,51,66,18,35,67,69,58,60,54,53,49,54,45,56,43,58,39,46,63,78,74,61,67,52,13,49,15,17,12,42,37,35,33,LM,3,3,Left,"180cm / 5'11""",65kg / 143lb,22,Belgium,1A Pro League,FCV Dender EH,https://www.ea.com/games/ea-sports-fc/ratings/player-ratings/fabio-ferraro/264711</t>
  </si>
  <si>
    <t>13878,15274,Bryan Fiabema,59,77,58,49,63,25,58,75,78,57,60,59,55,52,54,52,46,44,52,41,52,62,73,76,53,63,56,22,50,22,22,25,66,53,64,46,ST,4,3,Right,"182cm / 6'0""",82kg / 181lb,21,Norway,PKO BP Ekstraklasa,Lech PoznaÅ„,https://www.ea.com/games/ea-sports-fc/ratings/player-ratings/bryan-fiabema/251884</t>
  </si>
  <si>
    <t>13879,15274,Kellen Fisher,59,68,36,50,58,55,62,72,65,50,35,45,32,31,25,40,56,29,55,47,55,56,72,66,51,57,44,56,46,55,57,55,59,67,58,67,RB,3,2,Right,"180cm / 5'11""",70kg / 154lb,20,England,EFL Championship,Norwich,https://www.ea.com/games/ea-sports-fc/ratings/player-ratings/kellen-fisher/275988</t>
  </si>
  <si>
    <t>13880,15274,Will Fitzgerald,59,76,47,52,61,34,55,80,73,53,49,49,44,41,42,52,52,51,54,47,49,62,71,65,52,57,52,30,41,45,26,29,55,66,53,48,LM,3,3,Left,"187cm / 6'2""",70kg / 154lb,25,Republic of Ireland,SSE Airtricity PD,Sligo Rovers,https://www.ea.com/games/ea-sports-fc/ratings/player-ratings/will-fitzgerald/241582</t>
  </si>
  <si>
    <t>13881,15274,Sam Folarin,59,85,60,48,62,38,51,84,86,53,57,70,60,56,59,50,55,46,47,38,47,59,86,82,48,60,47,32,47,42,35,38,61,67,50,29,RM,3,3,Right,"175cm / 5'9""",67kg / 148lb,23,England,EFL League Two,Harrogate Town,https://www.ea.com/games/ea-sports-fc/ratings/player-ratings/sam-folarin/253000</t>
  </si>
  <si>
    <t>13882,15274,Sam Foley,59,40,55,60,60,58,68,46,35,54,55,59,53,49,56,59,60,57,62,63,49,57,64,70,55,62,63,59,54,55,60,59,61,60,75,61,CM,4,2,Right,"183cm / 6'0""",74kg / 163lb,37,Republic of Ireland,EFL League Two,Barrow,https://www.ea.com/games/ea-sports-fc/ratings/player-ratings/sam-foley/171923</t>
  </si>
  <si>
    <t>13883,15274,Jahlane Forbes,59,68,31,50,55,55,61,68,68,40,33,28,29,27,36,48,55,35,52,50,30,55,65,54,55,55,45,51,66,50,58,55,69,66,60,55,LB,3,2,Left,"183cm / 6'0""",80kg / 176lb,22,United States,MLS,Charlotte FC,https://www.ea.com/games/ea-sports-fc/ratings/player-ratings/jahlane-forbes/71267</t>
  </si>
  <si>
    <t>13884,15274,Ezequiel Forclaz,59,60,52,57,65,37,43,58,62,50,52,59,45,48,58,57,51,51,62,60,51,65,58,74,61,67,61,25,41,44,35,44,36,43,44,44,CAM,3,3,Right,"173cm / 5'8""",68kg / 150lb,21,Argentina,Primera DivisiÃ³n,Tigre,https://www.ea.com/games/ea-sports-fc/ratings/player-ratings/ezequiel-forclaz/276613</t>
  </si>
  <si>
    <t>13885,15274,Harry Forster,59,71,54,55,60,52,58,73,69,55,54,57,49,50,56,51,60,49,55,56,56,60,67,71,55,57,48,50,48,51,55,52,56,67,52,62,LB,3,3,Right,"173cm / 5'8""",66kg / 146lb,24,England,EFL League One,Crawley Town,https://www.ea.com/games/ea-sports-fc/ratings/player-ratings/harry-forster/245649</t>
  </si>
  <si>
    <t>13886,15274,Edward Francis,59,63,54,56,58,60,65,62,64,56,55,56,54,50,46,58,47,48,60,59,51,57,56,59,58,61,58,60,53,60,62,59,62,61,67,68,CM,3,2,Right,"182cm / 6'0""",76kg / 168lb,25,England,EFL League One,Exeter City,https://www.ea.com/games/ea-sports-fc/ratings/player-ratings/edward-francis/241711</t>
  </si>
  <si>
    <t>13887,15274,Ian Fray,59,72,28,39,51,58,62,69,75,23,29,39,16,22,38,25,27,20,53,50,26,49,51,65,48,54,48,60,51,57,60,57,65,48,70,60,CB,2,2,Right,"183cm / 6'0""",73kg / 161lb,22,United States,MLS,Inter Miami CF,https://www.ea.com/games/ea-sports-fc/ratings/player-ratings/ian-fray/260732</t>
  </si>
  <si>
    <t>13888,15274,Robin Frej,59,48,23,33,53,59,66,45,50,29,16,39,19,20,34,26,25,21,44,38,20,55,47,58,56,53,42,58,58,59,61,58,64,57,75,57,CB,3,2,Right,"184cm / 6'0""",79kg / 174lb,26,Sweden,Allsvenskan,GAIS,https://www.ea.com/games/ea-sports-fc/ratings/player-ratings/robin-frej/70104</t>
  </si>
  <si>
    <t>13889,15274,Kevin Gadellaa,59,60,58,54,61,28,55,26,32,5,7,41,7,5,21,40,12,14,26,28,14,17,25,29,58,20,24,11,11,7,11,12,46,24,70,17,GK,3,1,Right,"206cm / 6'9""",87kg / 192lb,21,Holland,Eredivisie,FC Utrecht,https://www.ea.com/games/ea-sports-fc/ratings/player-ratings/kevin-gadellaa/266517</t>
  </si>
  <si>
    <t>13890,15274,Gan Chao,59,79,54,58,60,53,61,77,80,53,51,64,50,56,54,57,52,54,64,58,53,55,74,75,61,63,52,57,52,48,57,50,66,70,59,54,CM,2,2,Right,"175cm / 5'9""",73kg / 161lb,29,China PR,CSL,Rongcheng FC,https://www.ea.com/games/ea-sports-fc/ratings/player-ratings/gan-chao/224562</t>
  </si>
  <si>
    <t>13891,15274,Gao Di,59,71,57,47,57,44,67,69,72,57,58,61,53,54,43,54,48,54,46,36,52,55,65,67,63,54,55,44,60,42,42,38,73,65,71,60,ST,3,3,Right,"179cm / 5'10""",73kg / 161lb,34,China PR,CSL,Zhejiang Pro,https://www.ea.com/games/ea-sports-fc/ratings/player-ratings/gao-di/191569</t>
  </si>
  <si>
    <t>13892,15274,Leonardo GarcÃ­a Posadas,59,65,24,48,51,59,62,63,66,22,21,37,17,21,31,35,45,27,59,56,26,47,48,51,54,56,62,59,60,58,61,56,68,56,67,53,CB,3,2,Right,"189cm / 6'2""",77kg / 170lb,19,Germany,3. Liga,B. Dortmund II,https://www.ea.com/games/ea-sports-fc/ratings/player-ratings/leonardo-garcia-posadas/73018</t>
  </si>
  <si>
    <t>13893,15274,Dario Ndubuisi Gebuhr,59,58,29,37,41,60,62,59,57,31,24,42,22,34,48,33,37,28,43,34,33,30,69,69,58,39,51,61,56,59,62,61,65,55,70,50,CB,5,2,Right,"188cm / 6'2""",86kg / 190lb,21,Germany,3. Liga,FC Hansa Rostock,https://www.ea.com/games/ea-sports-fc/ratings/player-ratings/dario-ndubuisi-gebuhr/275211</t>
  </si>
  <si>
    <t>13894,15274,Jordan Gele,59,58,58,44,51,26,70,57,59,58,59,65,52,44,55,43,38,38,50,43,40,51,52,48,52,52,47,19,75,20,24,18,79,65,75,60,ST,2,2,Right,"192cm / 6'4""",87kg / 192lb,31,France,SUPERLIGA,Unirea Slobozia,https://www.ea.com/games/ea-sports-fc/ratings/player-ratings/jordan-gele/73299</t>
  </si>
  <si>
    <t>13895,15274,Thomas Geris,59,60,59,48,61,25,48,61,60,57,64,53,57,48,64,42,39,43,59,48,38,59,64,76,61,61,50,26,58,23,17,18,54,59,49,30,ST,3,2,Left,"175cm / 5'9""",68kg / 150lb,21,Austria,Oe. Bundesliga,WSG Tirol,https://www.ea.com/games/ea-sports-fc/ratings/player-ratings/thomas-geris/271004</t>
  </si>
  <si>
    <t>13896,15274,Juan GimÃ©nez,59,57,31,53,43,60,59,56,58,34,29,37,26,30,34,47,42,36,61,64,41,38,44,50,48,46,59,64,63,50,64,62,62,62,58,57,CB,2,2,Right,"188cm / 6'2""",74kg / 163lb,18,Argentina,Libertadores,Rosario Central,https://www.ea.com/games/ea-sports-fc/ratings/player-ratings/juan-gimenez/71655</t>
  </si>
  <si>
    <t>13897,15274,James Golding,59,63,27,42,49,59,61,60,66,26,26,34,24,22,35,34,28,29,55,48,29,46,55,55,55,48,50,59,58,57,60,58,66,48,68,56,CB,3,2,Right,"188cm / 6'2""",71kg / 157lb,20,Republic of Ireland,EFL Championship,Oxford United,https://www.ea.com/games/ea-sports-fc/ratings/player-ratings/james-golding/266577</t>
  </si>
  <si>
    <t>13898,15274,Maiken GonzÃ¡lez,59,72,51,48,67,24,41,72,72,51,55,51,43,46,52,50,55,35,48,40,42,70,68,76,50,65,49,21,36,20,25,22,41,43,42,34,LM,3,3,Right,"175cm / 5'9""",65kg / 143lb,18,Venezuela,Sudamericana,Dep. La Guaira,https://www.ea.com/games/ea-sports-fc/ratings/player-ratings/maiken-gonzalez/72303</t>
  </si>
  <si>
    <t>13899,15274,Jorge DamiÃ¡n GonzÃ¡lez,59,70,54,57,61,55,59,70,70,55,51,56,55,58,58,50,55,55,61,60,53,63,65,61,39,61,56,54,55,55,54,56,63,59,58,58,RM,3,3,Right,"183cm / 6'0""",73kg / 161lb,21,Paraguay,Sudamericana,Club Nacional,https://www.ea.com/games/ea-sports-fc/ratings/player-ratings/jorge-damian-gonzalez/268063</t>
  </si>
  <si>
    <t>13900,15274,Archie Goodwin,59,71,59,47,59,31,57,76,67,60,61,58,55,54,55,50,42,46,49,44,53,56,72,71,58,57,56,27,54,26,32,26,66,53,59,54,ST,3,2,Right,"183cm / 6'0""",73kg / 161lb,19,Australia,A-League,Adelaide United,https://www.ea.com/games/ea-sports-fc/ratings/player-ratings/archie-goodwin/262648</t>
  </si>
  <si>
    <t>13901,15274,John-Kymani Gordon,59,76,57,44,60,27,59,76,76,58,59,56,56,48,56,44,48,39,46,32,48,59,70,73,54,59,54,24,54,22,26,21,70,59,66,41,ST,4,3,Right,"181cm / 5'11""",68kg / 150lb,21,England,EFL League Two,Colchester,https://www.ea.com/games/ea-sports-fc/ratings/player-ratings/john-kymani-gordon/273464</t>
  </si>
  <si>
    <t>13902,15274,Dylan Gorosito,59,61,30,40,55,57,48,60,62,45,26,35,29,30,39,43,57,41,35,26,37,63,50,81,54,43,43,58,47,47,68,66,40,63,38,55,RB,2,2,Right,"173cm / 5'8""",63kg / 139lb,18,Argentina,Sudamericana,Boca Juniors,https://www.ea.com/games/ea-sports-fc/ratings/player-ratings/dylan-gorosito/73683</t>
  </si>
  <si>
    <t>13903,15274,Villiam Granath,59,72,48,57,51,52,72,74,70,55,46,58,45,40,44,52,56,43,62,60,45,48,50,41,58,55,55,50,58,45,58,54,72,80,70,65,RM,3,2,Right,"189cm / 6'2""",78kg / 172lb,26,Sweden,Allsvenskan,Halmstads BK,https://www.ea.com/games/ea-sports-fc/ratings/player-ratings/villiam-granath/272959</t>
  </si>
  <si>
    <t>13904,15274,Danny Grant,59,77,53,51,59,42,52,76,78,54,55,52,52,49,55,53,56,38,53,48,36,57,76,78,52,55,53,31,49,41,47,42,55,67,48,42,LM,2,3,Right,"178cm / 5'10""",70kg / 154lb,24,Republic of Ireland,SSE Airtricity PD,Bohemians,https://www.ea.com/games/ea-sports-fc/ratings/player-ratings/danny-grant/243163</t>
  </si>
  <si>
    <t>13905,15274,Kamarl Grant,59,63,27,40,42,59,66,61,65,25,24,34,23,28,39,35,35,22,49,37,37,38,46,48,55,42,50,58,56,59,60,58,70,55,75,55,CB,2,2,Right,"188cm / 6'2""",83kg / 183lb,21,England,EFL League Two,Bromley FC,https://www.ea.com/games/ea-sports-fc/ratings/player-ratings/kamarl-grant/278987</t>
  </si>
  <si>
    <t>13906,15274,Narek Grigoryan,59,68,54,57,63,37,55,71,66,47,56,58,47,51,53,62,54,49,61,49,53,62,68,64,50,66,53,39,35,39,37,28,52,70,58,30,RW,3,3,Left,"180cm / 5'11""",80kg / 176lb,24,Armenia,SUPERLIGA,Farul ConstanÈ›a,https://www.ea.com/games/ea-sports-fc/ratings/player-ratings/narek-grigoryan/267993</t>
  </si>
  <si>
    <t>13907,15274,Tommaso Guercio,59,60,50,55,60,60,57,59,61,32,54,56,45,34,41,60,57,58,53,49,48,61,56,57,58,60,58,59,62,61,59,60,63,54,57,60,CB,2,2,Right,"186cm / 6'1""",75kg / 165lb,19,Poland,PKO BP Ekstraklasa,ÅšlÄ…sk WrocÅ‚aw,https://www.ea.com/games/ea-sports-fc/ratings/player-ratings/tommaso-guercio/278334</t>
  </si>
  <si>
    <t>13908,15274,Luca Guenther,59,61,28,47,57,58,57,66,57,47,27,29,22,31,39,33,52,29,56,51,29,53,73,76,56,55,57,57,56,59,58,61,62,56,56,59,RB,3,2,Right,"175cm / 5'9""",68kg / 150lb,22,Germany,Bundesliga,FC St. Pauli,https://www.ea.com/games/ea-sports-fc/ratings/player-ratings/luca-gunther/277222</t>
  </si>
  <si>
    <t>13909,15274,Ha Seung Un,59,76,61,42,62,22,60,73,78,62,59,67,63,54,59,44,43,46,45,31,47,64,75,73,58,55,47,15,55,25,16,15,69,69,63,41,LW,3,3,Left,"178cm / 5'10""",70kg / 154lb,26,Korea Republic,K League 1,GwangJu FC,https://www.ea.com/games/ea-sports-fc/ratings/player-ratings/ha-seung-un/238579</t>
  </si>
  <si>
    <t>13910,15274,Mika Haas,59,79,48,52,56,52,54,78,79,49,49,51,47,31,38,46,54,51,54,52,54,57,55,65,55,56,40,52,48,50,55,52,59,58,51,56,LB,3,2,Left,"181cm / 5'11""",72kg / 159lb,19,Germany,Bundesliga 2,Kaiserslautern,https://www.ea.com/games/ea-sports-fc/ratings/player-ratings/mika-haas/73137</t>
  </si>
  <si>
    <t>13911,15274,Stefan Hagerup,59,59,59,56,58,29,60,33,23,6,5,42,6,9,11,35,13,26,24,28,10,6,23,31,48,18,37,8,11,5,11,13,52,19,59,22,GK,1,1,Right,"187cm / 6'2""",79kg / 174lb,30,Norway,Eliteserien,LillestrÃ¸m SK,https://www.ea.com/games/ea-sports-fc/ratings/player-ratings/stefan-hagerup/231566</t>
  </si>
  <si>
    <t>13912,15274,Rayan Hamed,59,62,27,48,50,59,63,64,61,38,26,30,25,22,35,42,45,38,56,48,32,46,52,73,57,51,39,62,51,60,60,56,72,56,69,55,CB,3,2,Right,"177cm / 5'10""",77kg / 170lb,22,Saudi Arabia,ROSHN Saudi League,Al Ahli,https://www.ea.com/games/ea-sports-fc/ratings/player-ratings/rayan-hamed/264203</t>
  </si>
  <si>
    <t>13913,15274,Sabil Hansen,59,59,24,25,35,61,64,63,56,25,22,34,17,20,30,25,22,26,26,28,20,23,44,64,51,40,59,60,64,57,63,62,69,56,67,63,CB,3,2,Right,"185cm / 6'1""",70kg / 154lb,18,Denmark,3F Superliga,Randers FC,https://www.ea.com/games/ea-sports-fc/ratings/player-ratings/sabil-hansen/277843</t>
  </si>
  <si>
    <t>13914,15274,Walid Hasbi,59,66,58,55,62,45,53,47,43,6,9,41,10,7,12,35,15,12,29,22,14,14,42,45,50,12,31,11,13,8,12,14,53,36,51,28,GK,2,1,Right,"188cm / 6'2""",79kg / 174lb,20,Morocco,Ligue 1 McDonald's,Strasbourg,https://www.ea.com/games/ea-sports-fc/ratings/player-ratings/walid-hasbi/72056</t>
  </si>
  <si>
    <t>13915,15274,Abdullah Hawsawi,59,67,34,46,52,55,67,66,68,42,35,30,33,31,37,34,52,34,53,45,33,53,63,70,58,44,42,55,41,59,56,58,59,69,72,53,RB,3,2,Right,"174cm / 5'9""",73kg / 161lb,28,Saudi Arabia,ROSHN Saudi League,Al Kholood,https://www.ea.com/games/ea-sports-fc/ratings/player-ratings/abdullah-hawsawi/263152</t>
  </si>
  <si>
    <t>13916,15274,Luke Hendrie,59,67,35,53,56,56,67,65,68,49,27,49,35,34,41,56,57,45,52,51,55,54,69,69,55,52,54,55,55,56,57,56,69,65,71,58,RB,3,2,Right,"187cm / 6'2""",81kg / 179lb,30,England,EFL League Two,Morecambe,https://www.ea.com/games/ea-sports-fc/ratings/player-ratings/luke-hendrie/211512</t>
  </si>
  <si>
    <t>13917,15274,Jack Henry-Francis,59,53,43,58,58,53,55,52,54,41,41,52,42,30,36,63,48,42,62,64,41,57,57,60,59,60,52,57,42,49,57,53,43,58,54,59,CDM,3,2,Right,"181cm / 5'11""",60kg / 132lb,21,Republic of Ireland,SSE Airtricity PD,Sligo Rovers,https://www.ea.com/games/ea-sports-fc/ratings/player-ratings/jack-henry-francis/274390</t>
  </si>
  <si>
    <t>13918,15274,Jhoan Hernandez,59,65,51,51,55,57,61,69,62,60,46,63,49,48,50,49,53,39,53,49,48,56,67,69,54,46,58,53,59,55,61,58,66,68,60,54,LB,3,2,Left,"179cm / 5'10""",75kg / 165lb,18,Colombia,Libertadores,Millonarios,https://www.ea.com/games/ea-sports-fc/ratings/player-ratings/jhoan-hernandez/71849</t>
  </si>
  <si>
    <t>13919,15274,Lundrim Hetemi,59,68,48,56,63,58,53,69,67,55,46,55,47,48,39,56,48,40,63,60,44,60,75,76,58,62,61,60,43,58,62,59,45,58,49,60,CM,3,2,Right,"170cm / 5'7""",67kg / 148lb,24,Albania,3F Superliga,Vejle Boldklub,https://www.ea.com/games/ea-sports-fc/ratings/player-ratings/lundrim-hetemi/246647</t>
  </si>
  <si>
    <t>13920,15274,Joe Hilton,59,57,60,55,64,29,54,30,27,9,10,41,8,8,18,30,11,14,18,26,13,10,36,20,53,18,35,13,12,7,12,15,57,26,70,30,GK,3,1,Right,"195cm / 6'5""",83kg / 183lb,24,England,EFL Championship,Blackburn Rovers,https://www.ea.com/games/ea-sports-fc/ratings/player-ratings/joe-hilton/251522</t>
  </si>
  <si>
    <t>13921,15274,Albert Hofman,59,74,60,55,64,27,57,77,71,58,59,63,60,54,61,54,55,45,58,52,60,64,75,72,59,62,50,31,38,28,22,21,59,64,63,32,ST,4,3,Left,"181cm / 5'11""",71kg / 157lb,21,Romania,SUPERLIGA,SC OÈ›elul GalaÈ›i,https://www.ea.com/games/ea-sports-fc/ratings/player-ratings/albert-hofman/269408</t>
  </si>
  <si>
    <t>13922,15274,Hallam Hope,59,72,57,54,60,30,59,71,72,59,58,60,54,50,62,53,59,60,55,44,54,60,60,71,57,58,57,24,54,27,29,25,65,66,61,44,ST,2,2,Right,"179cm / 5'10""",76kg / 168lb,30,Barbados,EFL League Two,Morecambe,https://www.ea.com/games/ea-sports-fc/ratings/player-ratings/hallam-hope/200714</t>
  </si>
  <si>
    <t>13923,15274,Mikkel Hope,59,60,42,51,60,57,55,61,59,59,39,53,35,33,42,59,50,30,57,44,31,60,61,79,57,58,53,58,51,58,58,54,53,61,50,58,RB,3,2,Right,"174cm / 5'9""",64kg / 141lb,18,Norway,Eliteserien,FK Haugesund,https://www.ea.com/games/ea-sports-fc/ratings/player-ratings/mikkel-hope/277237</t>
  </si>
  <si>
    <t>13924,15274,Tom Hopper,59,55,56,50,58,34,70,53,57,59,56,57,54,55,58,53,48,45,53,45,42,56,63,64,60,59,58,17,62,26,41,43,72,57,79,62,ST,3,2,Left,"186cm / 6'1""",76kg / 168lb,30,England,EFL League Two,Colchester,https://www.ea.com/games/ea-sports-fc/ratings/player-ratings/tom-hopper/206263</t>
  </si>
  <si>
    <t>13925,15274,Branden Horton,59,75,33,48,56,53,59,76,75,42,23,55,36,24,32,37,56,51,51,44,48,54,70,66,55,53,53,54,41,54,55,54,57,69,57,54,LB,2,2,Left,"178cm / 5'10""",75kg / 165lb,24,England,EFL League Two,Chesterfield,https://www.ea.com/games/ea-sports-fc/ratings/player-ratings/branden-horton/246194</t>
  </si>
  <si>
    <t>13926,15274,Huang Jiahui,59,69,35,46,56,58,64,67,71,38,31,43,38,22,37,51,26,26,56,57,26,53,70,58,54,58,45,56,57,62,56,55,65,71,61,61,CDM,3,2,Right,"185cm / 6'1""",74kg / 163lb,23,China PR,CSL,Tianjin JMT FC,https://www.ea.com/games/ea-sports-fc/ratings/player-ratings/huang-jiahui/252181</t>
  </si>
  <si>
    <t>13927,15274,Huang Ruifeng,59,76,44,56,61,53,61,75,76,45,41,47,48,40,43,60,45,46,62,57,41,57,72,71,60,64,45,58,46,50,56,53,59,70,56,61,CM,3,2,Right,"180cm / 5'11""",71kg / 157lb,24,China PR,CSL,Henan FC,https://www.ea.com/games/ea-sports-fc/ratings/player-ratings/huang-ruifeng/253966</t>
  </si>
  <si>
    <t>13928,15274,Mackenzie Hunt,59,66,49,56,57,53,59,67,65,54,46,53,51,42,51,55,54,45,60,58,48,55,62,68,58,57,50,52,47,51,56,54,52,64,54,68,LB,2,2,Left,"176cm / 5'9""",73kg / 161lb,22,England,EFL League Two,Fleetwood Town,https://www.ea.com/games/ea-sports-fc/ratings/player-ratings/mackenzie-hunt/277434</t>
  </si>
  <si>
    <t>13929,15274,Mikkel Hyllegaard,59,90,58,45,58,21,51,92,89,54,62,55,53,46,60,49,45,31,47,42,45,56,62,74,50,59,50,12,55,21,18,16,71,57,53,35,ST,3,2,Right,"173cm / 5'8""",65kg / 143lb,25,Denmark,3F Superliga,SÃ¸nderjyske,https://www.ea.com/games/ea-sports-fc/ratings/player-ratings/mikkel-hyllegaard/255642</t>
  </si>
  <si>
    <t>13930,15274,Harun Ibrahim,59,78,50,57,67,54,61,77,78,57,51,53,46,45,49,56,53,51,60,59,53,65,78,82,56,66,68,53,45,55,56,54,64,61,61,58,CM,3,3,Right,"185cm / 6'1""",76kg / 168lb,21,Sweden,Allsvenskan,GAIS,https://www.ea.com/games/ea-sports-fc/ratings/player-ratings/harun-ibrahim/274538</t>
  </si>
  <si>
    <t>13931,15274,Frederik Ihler,59,79,58,50,60,34,65,78,79,55,60,59,57,53,53,40,54,39,56,46,52,59,61,79,46,60,65,20,58,29,39,35,74,62,66,65,ST,3,3,Right,"181cm / 5'11""",77kg / 170lb,21,Denmark,Eliteserien,Molde FK,https://www.ea.com/games/ea-sports-fc/ratings/player-ratings/frederik-ihler/266927</t>
  </si>
  <si>
    <t>13932,15274,Ethan Ingram,59,75,32,50,57,54,59,77,74,52,30,38,27,33,26,50,51,33,52,49,48,57,64,71,48,54,48,52,50,51,60,56,65,63,58,53,RB,3,2,Right,"180cm / 5'11""",70kg / 154lb,21,England,Scottish Prem,Dundee FC,https://www.ea.com/games/ea-sports-fc/ratings/player-ratings/ethan-ingram/263684</t>
  </si>
  <si>
    <t>13933,15274,Tom Iorpenda,59,70,49,57,63,51,68,67,72,55,45,55,56,38,42,57,49,56,63,58,49,61,68,63,60,64,58,49,47,52,52,49,64,65,74,58,CM,3,2,Right,"190cm / 6'3""",82kg / 181lb,19,England,EFL League One,Huddersfield,https://www.ea.com/games/ea-sports-fc/ratings/player-ratings/tom-iorpenda/278986</t>
  </si>
  <si>
    <t>13934,15274,Louis Jackson,59,65,29,50,49,58,66,67,63,24,24,44,22,30,42,49,47,35,54,52,47,45,65,55,55,48,55,57,60,60,56,56,70,56,70,66,CB,3,2,Right,"184cm / 6'0""",79kg / 174lb,18,Scotland,Premier League,Man Utd,https://www.ea.com/games/ea-sports-fc/ratings/player-ratings/louis-jackson/272643</t>
  </si>
  <si>
    <t>13935,15274,Douglas James-Taylor,59,83,55,46,59,28,66,77,87,57,56,57,49,51,58,53,36,38,52,41,47,56,73,65,55,58,53,22,54,24,30,23,80,67,68,58,ST,2,2,Right,"178cm / 5'10""",74kg / 163lb,22,England,SSE Airtricity PD,Drogheda United,https://www.ea.com/games/ea-sports-fc/ratings/player-ratings/douglas-james-taylor/269954</t>
  </si>
  <si>
    <t>13936,15274,Kyle Jameson,59,53,29,39,42,59,67,53,53,27,24,42,24,30,39,39,35,29,42,41,32,40,44,58,55,39,52,58,58,59,60,57,75,63,73,57,CB,2,2,Left,"183cm / 6'0""",79kg / 174lb,26,England,EFL League Two,Newport County,https://www.ea.com/games/ea-sports-fc/ratings/player-ratings/kyle-jameson/238073</t>
  </si>
  <si>
    <t>13937,15274,Luka JaneÅ¡,59,59,38,48,53,61,61,56,61,33,35,55,28,33,43,49,32,39,56,55,30,47,67,63,55,55,52,63,54,63,61,62,59,60,63,56,CDM,2,2,Right,"183cm / 6'0""",75kg / 165lb,20,Germany,Bundesliga,Heidenheim,https://www.ea.com/games/ea-sports-fc/ratings/player-ratings/luka-janes/275907</t>
  </si>
  <si>
    <t>13938,15274,Justin Janitzek,59,46,32,41,40,62,55,49,43,21,27,48,26,36,45,32,42,35,47,41,33,37,46,44,52,40,43,59,60,58,66,67,61,40,61,56,CB,3,2,Right,"192cm / 6'4""",80kg / 176lb,20,Germany,3. Liga,Wehen Wiesbaden,https://www.ea.com/games/ea-sports-fc/ratings/player-ratings/justin-janitzek/274101</t>
  </si>
  <si>
    <t>13939,15274,Rijk Janse,59,60,55,56,58,26,58,27,24,6,8,42,7,7,10,32,10,14,23,24,12,5,33,32,62,17,37,9,13,8,14,12,48,22,54,23,GK,3,1,Right,"189cm / 6'2""",72kg / 159lb,22,Holland,Eredivisie,N.E.C. Nijmegen,https://www.ea.com/games/ea-sports-fc/ratings/player-ratings/rijk-janse/265747</t>
  </si>
  <si>
    <t>13940,15274,Camil Jebara,59,73,56,50,61,23,55,72,74,55,59,61,50,42,52,55,55,30,55,36,42,60,79,72,40,60,47,23,41,16,25,22,54,70,56,33,LW,3,3,Right,"180cm / 5'11""",75kg / 165lb,21,Sweden,Allsvenskan,VaesterÃ¥s SK,https://www.ea.com/games/ea-sports-fc/ratings/player-ratings/camil-jebara/276890</t>
  </si>
  <si>
    <t>13941,15274,Mylian Jimenez,59,65,51,55,58,54,58,66,64,54,51,60,45,42,42,54,45,38,61,59,55,56,52,69,59,62,50,58,47,57,53,51,52,66,52,62,CDM,3,2,Left,"176cm / 5'9""",63kg / 139lb,21,Holland,3F Superliga,AaB,https://www.ea.com/games/ea-sports-fc/ratings/player-ratings/mylian-jimenez/73123</t>
  </si>
  <si>
    <t>13942,15274,Simon Johansson,59,65,62,56,59,30,58,70,60,52,62,71,57,54,58,55,58,55,58,57,41,60,61,56,51,61,49,25,47,24,33,29,62,51,70,36,RW,3,2,Right,"184cm / 6'0""",80kg / 176lb,31,Sweden,Allsvenskan,VaesterÃ¥s SK,https://www.ea.com/games/ea-sports-fc/ratings/player-ratings/simon-johansson/70095</t>
  </si>
  <si>
    <t>13943,15274,Carl Johansson,59,70,46,53,61,41,45,71,69,53,48,43,47,44,39,57,47,43,57,51,53,58,72,77,53,60,58,43,34,43,39,41,39,71,38,33,LM,2,2,Right,"173cm / 5'8""",64kg / 141lb,26,Sweden,Allsvenskan,IFK Vaernamo,https://www.ea.com/games/ea-sports-fc/ratings/player-ratings/carl-johansson/231190</t>
  </si>
  <si>
    <t>13944,15274,Mike Jones,59,48,54,60,57,56,62,44,51,58,51,61,56,48,51,59,60,56,60,59,61,54,68,61,58,57,56,58,49,55,59,57,52,52,68,60,CDM,3,2,Right,"183cm / 6'0""",78kg / 172lb,37,England,EFL League Two,Chesterfield,https://www.ea.com/games/ea-sports-fc/ratings/player-ratings/mike-jones/177692</t>
  </si>
  <si>
    <t>13945,15274,Isak Joensson,59,58,24,35,49,58,70,61,56,33,20,32,24,20,31,34,21,29,45,38,27,46,49,58,60,51,46,53,58,59,59,57,73,65,79,52,CB,2,2,Right,"194cm / 6'4""",85kg / 187lb,25,Sweden,Allsvenskan,VaesterÃ¥s SK,https://www.ea.com/games/ea-sports-fc/ratings/player-ratings/isak-jonsson/245329</t>
  </si>
  <si>
    <t>13946,15274,Luka JovanoviÄ‡,59,75,58,50,61,32,66,82,70,59,60,60,53,54,59,53,45,47,54,45,53,58,80,71,57,58,58,28,49,32,30,27,70,62,69,63,ST,4,2,Right,"179cm / 5'10""",75kg / 165lb,19,Australia,A-League,Adelaide United,https://www.ea.com/games/ea-sports-fc/ratings/player-ratings/luka-jovanovic/272571</t>
  </si>
  <si>
    <t>13947,15274,Alex JuÃ¡rez,59,64,54,56,60,60,49,65,64,57,59,55,44,40,46,56,55,42,60,54,45,60,68,56,53,59,54,59,61,59,63,59,57,52,47,49,LM,2,3,Right,"171cm / 5'7""",62kg / 137lb,19,Argentina,Primera DivisiÃ³n,Barracas Central,https://www.ea.com/games/ea-sports-fc/ratings/player-ratings/alex-juarez/271277</t>
  </si>
  <si>
    <t>13948,15274,Frank Junior Adjei,59,69,55,58,59,53,57,68,69,59,56,58,52,44,52,58,54,45,62,59,48,58,63,66,58,60,57,57,44,49,57,51,54,55,60,55,CM,3,2,Right,"177cm / 5'10""",76kg / 168lb,20,Ghana,Allsvenskan,IFK Vaernamo,https://www.ea.com/games/ea-sports-fc/ratings/player-ratings/frank-junior-adjei/270538</t>
  </si>
  <si>
    <t>13949,15274,Stipe JuriÄ‡,59,56,60,41,53,22,62,58,54,58,61,65,58,46,59,38,25,44,52,37,48,50,52,57,59,56,62,21,64,15,19,12,71,60,71,42,ST,2,2,Right,"185cm / 6'1""",82kg / 181lb,25,Bosnia and Herzegovina,SUPERLIGA,SC OÈ›elul GalaÈ›i,https://www.ea.com/games/ea-sports-fc/ratings/player-ratings/stipe-juric/275234</t>
  </si>
  <si>
    <t>13950,15274,Marvin Kaleta,59,67,40,51,58,55,62,65,69,53,37,42,40,36,45,45,56,42,55,47,48,58,66,62,58,56,53,54,52,55,57,56,62,61,64,60,RB,2,2,Right,"180cm / 5'11""",74kg / 163lb,20,England,Scottish Prem,Motherwell,https://www.ea.com/games/ea-sports-fc/ratings/player-ratings/marvin-kaleta/73524</t>
  </si>
  <si>
    <t>13951,15274,Vedat KarakuÅŸ,59,63,58,53,65,28,53,28,28,6,8,40,9,5,19,34,10,10,30,32,11,14,31,27,50,12,45,6,14,9,12,14,56,27,69,27,GK,2,1,Right,"183cm / 6'0""",80kg / 176lb,26,Turkey,Trendyol Sueper Lig,Adana Demirspor,https://www.ea.com/games/ea-sports-fc/ratings/player-ratings/vedat-karakus/236252</t>
  </si>
  <si>
    <t>13952,15274,Mateo KaramatiÄ‡,59,58,25,33,34,60,67,55,61,22,22,39,17,23,32,35,22,23,42,27,27,24,49,56,57,32,60,60,55,62,62,57,66,65,71,62,CB,3,2,Left,"187cm / 6'2""",83kg / 183lb,22,Austria,Oe. Bundesliga,TSV Hartberg,https://www.ea.com/games/ea-sports-fc/ratings/player-ratings/mateo-karamatic/73287</t>
  </si>
  <si>
    <t>13953,15274,Sam Karssies,59,58,60,55,60,19,56,18,20,7,7,41,9,7,15,37,10,11,19,27,10,5,36,39,56,18,28,12,13,5,13,10,45,17,42,20,GK,3,1,Right,"185cm / 6'1""",68kg / 150lb,21,Holland,Eredivisie,FC Twente,https://www.ea.com/games/ea-sports-fc/ratings/player-ratings/sam-karssies/269232</t>
  </si>
  <si>
    <t>13954,15274,Sean Kavanagh,59,55,53,62,61,57,59,55,55,58,50,61,56,33,58,61,64,60,62,59,64,59,63,66,60,61,61,52,52,58,60,55,58,51,62,60,LB,3,3,Left,"174cm / 5'9""",64kg / 141lb,30,Republic of Ireland,SSE Airtricity PD,Shamrock Rovers,https://www.ea.com/games/ea-sports-fc/ratings/player-ratings/sean-kavanagh/209526</t>
  </si>
  <si>
    <t>13955,15274,Conor Keeley,59,35,42,43,36,59,73,35,35,38,39,54,37,38,43,46,31,36,46,52,43,32,33,32,51,39,47,57,63,59,60,55,68,63,81,65,CB,2,2,Right,"200cm / 6'7""",89kg / 196lb,26,Republic of Ireland,SSE Airtricity PD,St. Pats,https://www.ea.com/games/ea-sports-fc/ratings/player-ratings/conor-keeley/273027</t>
  </si>
  <si>
    <t>13956,15274,Kipp Keller,59,56,29,34,38,58,69,58,54,23,22,50,20,27,45,35,23,29,42,35,22,31,45,51,50,40,41,54,58,55,62,60,77,61,74,64,CB,2,2,Right,"187cm / 6'2""",82kg / 181lb,24,United States,MLS,FC Cincinnati,https://www.ea.com/games/ea-sports-fc/ratings/player-ratings/kipp-keller/266388</t>
  </si>
  <si>
    <t>13957,15274,Michael Kempter,59,66,32,51,62,55,59,67,65,41,34,31,25,30,38,46,49,32,58,52,51,59,73,69,61,61,60,56,45,56,56,59,57,56,60,63,LB,3,2,Left,"181cm / 5'11""",75kg / 165lb,29,Philippines,CSSL,GC Zuerich,https://www.ea.com/games/ea-sports-fc/ratings/player-ratings/michael-kempter/230691</t>
  </si>
  <si>
    <t>13958,15274,Joey Kesting,59,59,57,64,61,32,64,31,33,7,9,48,8,6,17,24,11,10,39,35,10,11,24,42,37,12,36,13,12,8,13,11,53,24,47,20,GK,3,1,Left,"190cm / 6'3""",88kg / 194lb,23,Holland,Eredivisie,RKC Waalwijk,https://www.ea.com/games/ea-sports-fc/ratings/player-ratings/joey-kesting/265745</t>
  </si>
  <si>
    <t>13959,15274,Patryk KieliÅ›,59,65,35,49,54,56,59,65,65,49,31,41,34,36,41,41,49,43,54,56,33,55,58,61,55,52,45,58,53,55,56,58,61,59,60,56,RB,3,2,Right,"185cm / 6'1""",75kg / 165lb,24,Poland,PKO BP Ekstraklasa,Puszcza,https://www.ea.com/games/ea-sports-fc/ratings/player-ratings/patryk-kielis/72897</t>
  </si>
  <si>
    <t>13960,15274,Jakob Kiilerich,59,58,34,43,52,59,63,52,63,32,31,41,35,25,33,29,31,26,56,54,35,50,50,54,56,53,55,58,61,57,60,58,64,61,66,57,CB,3,2,Left,"187cm / 6'2""",78kg / 172lb,24,Denmark,Allsvenskan,Mjaellby AIF,https://www.ea.com/games/ea-sports-fc/ratings/player-ratings/jakob-kiilerich/239813</t>
  </si>
  <si>
    <t>13961,15274,Ekrem KÄ±lÄ±Ã§arslan,59,62,55,60,62,47,53,45,49,11,11,45,16,10,17,30,12,21,21,22,17,12,41,37,58,16,39,13,12,11,13,16,59,25,63,28,GK,2,1,Right,"188cm / 6'2""",82kg / 181lb,27,Turkey,Trendyol Sueper Lig,Goeztepe,https://www.ea.com/games/ea-sports-fc/ratings/player-ratings/ekrem-k-l-carslan/260933</t>
  </si>
  <si>
    <t>13962,15274,Kim Yeon Soo,59,51,23,29,36,60,68,55,47,29,21,32,15,21,32,30,24,20,35,24,20,28,40,57,54,38,44,60,56,58,62,62,67,63,73,61,CB,2,2,Right,"185cm / 6'1""",76kg / 168lb,30,Korea Republic,K League 1,Incheon United,https://www.ea.com/games/ea-sports-fc/ratings/player-ratings/kim-yeon-soo/238250</t>
  </si>
  <si>
    <t>13963,15274,Kim Gyeong Jae,59,75,33,50,57,57,69,72,77,53,30,35,32,22,39,52,54,44,53,44,29,54,76,67,57,55,50,56,57,54,60,58,74,69,73,59,CB,3,2,Right,"183cm / 6'0""",76kg / 168lb,31,Korea Republic,K League 1,GwangJu FC,https://www.ea.com/games/ea-sports-fc/ratings/player-ratings/kim-gyeong-jae/232216</t>
  </si>
  <si>
    <t>13964,15274,Kim Jun Bum,59,70,47,55,63,50,65,73,67,61,49,54,42,28,35,59,48,35,60,60,43,63,67,75,61,62,59,50,47,50,53,39,63,67,63,66,CM,4,2,Right,"178cm / 5'10""",72kg / 159lb,26,Korea Republic,K League 1,Daejeon,https://www.ea.com/games/ea-sports-fc/ratings/player-ratings/kim-jun-bum/243173</t>
  </si>
  <si>
    <t>13965,15274,Tim Kips,59,58,61,59,60,24,61,22,26,5,8,44,5,7,13,27,11,14,18,20,13,12,30,39,43,12,26,8,13,9,11,11,49,16,56,28,GK,2,1,Left,"188cm / 6'2""",78kg / 172lb,23,Luxembourg,3. Liga,FC Erzgebirge Aue,https://www.ea.com/games/ea-sports-fc/ratings/player-ratings/tim-kips/248545</t>
  </si>
  <si>
    <t>13966,15274,Makenzie Kirk,59,73,59,46,59,23,59,71,74,58,60,59,60,56,58,51,42,52,49,35,57,58,69,68,57,56,55,15,52,20,24,17,65,61,63,44,ST,3,2,Right,"178cm / 5'10""",71kg / 157lb,20,Northern Ireland,Scottish Prem,St. Johnstone,https://www.ea.com/games/ea-sports-fc/ratings/player-ratings/makenzie-kirk/278602</t>
  </si>
  <si>
    <t>13967,15274,Paddy Kirk,59,55,41,48,56,57,64,58,53,55,41,43,38,32,47,36,51,40,53,49,46,54,66,72,57,53,51,56,50,58,57,61,55,72,56,75,LB,2,2,Left,"175cm / 5'9""",66kg / 146lb,26,Republic of Ireland,SSE Airtricity PD,Bohemians,https://www.ea.com/games/ea-sports-fc/ratings/player-ratings/paddy-kirk/241687</t>
  </si>
  <si>
    <t>13968,15274,Mike Kleijn,59,68,47,61,61,52,50,70,67,55,40,64,44,43,54,60,55,44,67,66,46,59,70,80,58,60,49,55,60,48,49,55,53,57,40,65,CM,3,3,Left,"175cm / 5'9""",65kg / 143lb,19,Holland,Eredivisie,Sparta Rotterdam,https://www.ea.com/games/ea-sports-fc/ratings/player-ratings/mike-kleijn/271120</t>
  </si>
  <si>
    <t>13969,15274,Tim Kloss,59,67,32,51,49,58,61,68,66,28,27,44,29,32,36,44,42,41,62,57,25,40,44,57,52,62,55,56,63,56,60,59,70,65,64,44,CDM,3,2,Left,"190cm / 6'3""",82kg / 181lb,20,Germany,3. Liga,1860 Muenchen,https://www.ea.com/games/ea-sports-fc/ratings/player-ratings/tim-kloss/276783</t>
  </si>
  <si>
    <t>13970,15274,Tim Koehler,59,54,32,31,39,61,62,55,54,28,26,49,27,33,41,30,30,30,34,31,28,34,39,44,56,42,49,58,59,59,65,62,65,55,70,52,CB,3,2,Right,"191cm / 6'3""",81kg / 179lb,19,Germany,3. Liga,SC Verl,https://www.ea.com/games/ea-sports-fc/ratings/player-ratings/tim-kohler/278751</t>
  </si>
  <si>
    <t>13971,15274,Rudy Kohon,59,57,30,42,44,59,63,60,54,25,27,39,25,30,38,34,32,32,54,46,32,37,46,60,54,48,43,57,58,55,63,63,66,62,68,52,CB,3,2,Right,"187cm / 6'2""",74kg / 163lb,20,France,Ligue 2 BKT,ESTAC Troyes,https://www.ea.com/games/ea-sports-fc/ratings/player-ratings/rudy-kohon/277861</t>
  </si>
  <si>
    <t>13972,15274,Williams Kokolo,59,72,44,52,59,52,69,74,70,48,40,57,46,33,33,51,58,30,55,46,48,58,65,77,54,57,49,54,45,49,55,52,64,71,68,71,LB,3,2,Left,"181cm / 5'11""",82kg / 181lb,24,France,Ligue 2 BKT,Laval MFC,https://www.ea.com/games/ea-sports-fc/ratings/player-ratings/williams-kokolo/261992</t>
  </si>
  <si>
    <t>13973,15274,Corsin Konietzke,59,64,35,53,55,56,65,62,65,40,31,50,28,29,47,49,39,34,65,58,40,55,60,66,56,54,40,52,56,54,59,58,65,65,65,66,CDM,3,2,Right,"185cm / 6'1""",76kg / 168lb,18,Switzerland,CSSL,FC St. Gallen,https://www.ea.com/games/ea-sports-fc/ratings/player-ratings/corsin-konietzke/70500</t>
  </si>
  <si>
    <t>13974,15274,Miika Koskela,59,68,27,36,39,59,63,66,70,26,20,45,26,27,27,35,28,27,45,32,29,31,45,39,56,44,48,54,59,58,62,58,71,46,73,57,CB,2,2,Right,"195cm / 6'5""",78kg / 172lb,21,Finland,Eliteserien,TromsÃ¸ IL,https://www.ea.com/games/ea-sports-fc/ratings/player-ratings/miika-koskela/274855</t>
  </si>
  <si>
    <t>13975,15274,Louis Koester,59,68,46,55,63,56,68,68,68,56,44,54,42,38,41,54,53,38,60,54,54,64,64,58,59,64,48,56,60,54,57,57,74,63,74,59,LW,3,2,Right,"189cm / 6'2""",80kg / 176lb,21,Germany,3. Liga,FC Hansa Rostock,https://www.ea.com/games/ea-sports-fc/ratings/player-ratings/louis-koster/274696</t>
  </si>
  <si>
    <t>13976,15274,Damjan Kovacevic,59,79,37,50,54,55,48,78,80,48,36,43,32,29,38,37,54,32,58,52,39,51,74,66,55,53,41,53,49,52,60,56,55,49,46,50,RB,3,2,Right,"180cm / 5'11""",68kg / 150lb,20,Austria,Oe. Bundesliga,TSV Hartberg,https://www.ea.com/games/ea-sports-fc/ratings/player-ratings/damjan-kovacevic/276123</t>
  </si>
  <si>
    <t>13977,15274,Dion Krasniqi,59,75,57,45,58,22,65,75,75,57,59,57,54,55,61,59,28,42,52,38,31,56,62,62,59,58,56,16,56,17,21,20,75,54,73,56,ST,3,2,Right,"184cm / 6'0""",78kg / 172lb,21,Kosovo,Allsvenskan,Kalmar FF,https://www.ea.com/games/ea-sports-fc/ratings/player-ratings/dion-krasniqi/270533</t>
  </si>
  <si>
    <t>13978,15274,MichaÅ‚ KrÃ³l,59,74,38,50,60,54,67,73,74,59,38,36,35,27,52,62,51,32,48,48,44,60,71,65,55,55,58,54,52,54,54,53,67,76,65,60,RB,2,2,Right,"173cm / 5'8""",73kg / 161lb,24,Poland,PKO BP Ekstraklasa,Motor Lublin,https://www.ea.com/games/ea-sports-fc/ratings/player-ratings/micha-krol/263303</t>
  </si>
  <si>
    <t>13979,15274,LÃ©andre Kuavita,59,62,57,55,63,54,67,62,62,61,58,60,53,51,48,51,45,51,62,59,56,63,55,65,56,65,68,53,60,52,54,51,71,61,71,65,CM,3,2,Left,"180cm / 5'11""",68kg / 150lb,20,Belgium,1A Pro League,Standard LiÃ¨ge,https://www.ea.com/games/ea-sports-fc/ratings/player-ratings/leandre-kuavita/272776</t>
  </si>
  <si>
    <t>13980,15274,Jaiden Kucharski,59,76,59,48,61,34,59,83,71,57,63,54,59,48,54,46,41,37,58,44,42,60,73,85,57,57,52,40,54,26,32,32,68,65,55,57,ST,3,2,Right,"180cm / 5'11""",70kg / 154lb,22,Australia,A-League,Sydney FC,https://www.ea.com/games/ea-sports-fc/ratings/player-ratings/jaiden-kucharski/272323</t>
  </si>
  <si>
    <t>13981,15274,Julian Kudala,59,77,53,51,60,43,50,78,76,55,54,53,53,45,48,54,55,30,55,43,39,60,69,66,54,58,52,48,39,45,42,38,56,50,55,38,RM,3,3,Right,"184cm / 6'0""",74kg / 163lb,22,Germany,Bundesliga 2,SSV Ulm 1846,https://www.ea.com/games/ea-sports-fc/ratings/player-ratings/julian-kudala/276366</t>
  </si>
  <si>
    <t>13982,15274,Ashique Kuruniyan,59,87,51,51,58,45,60,85,88,53,54,54,48,39,43,48,54,42,55,50,44,56,79,72,55,55,46,46,45,46,45,44,68,61,64,45,LM,3,3,Left,"179cm / 5'10""",70kg / 154lb,27,India,ISL,Mohun Bagan SG,https://www.ea.com/games/ea-sports-fc/ratings/player-ratings/ashique-kuruniyan/236774</t>
  </si>
  <si>
    <t>13983,15274,Robert Kwasigroch,59,63,62,54,60,21,57,17,26,6,8,41,6,5,11,25,10,9,23,22,11,9,26,23,38,12,22,7,11,10,9,9,44,24,53,15,GK,3,1,Right,"192cm / 6'4""",80kg / 176lb,20,Germany,Bundesliga 2,Duesseldorf,https://www.ea.com/games/ea-sports-fc/ratings/player-ratings/robert-kwasigroch/269946</t>
  </si>
  <si>
    <t>13984,15274,Phurba Lachenpa,59,62,58,56,61,28,57,24,33,7,9,42,8,6,11,25,11,13,24,22,12,9,39,49,46,16,35,7,12,9,12,10,61,28,61,20,GK,1,1,Right,"182cm / 6'0""",78kg / 172lb,26,India,ISL,Mumbai City FC,https://www.ea.com/games/ea-sports-fc/ratings/player-ratings/phurba-lachenpa/259729</t>
  </si>
  <si>
    <t>13985,15274,Max Larsson,59,69,35,48,51,53,59,71,67,48,35,35,32,33,41,37,57,39,50,49,40,52,72,64,59,38,52,56,44,45,58,60,54,75,56,48,LB,3,2,Left,"180cm / 5'11""",75kg / 165lb,21,Sweden,Allsvenskan,VaesterÃ¥s SK,https://www.ea.com/games/ea-sports-fc/ratings/player-ratings/max-larsson/70087</t>
  </si>
  <si>
    <t>13986,15274,Lukas Laupheimer,59,64,36,47,62,58,63,67,62,35,31,45,39,26,41,44,38,39,57,47,31,61,73,76,58,60,57,63,42,58,60,56,54,64,62,64,CDM,3,2,Right,"175cm / 5'9""",76kg / 168lb,21,Germany,3. Liga,VfB Stuttgart II,https://www.ea.com/games/ea-sports-fc/ratings/player-ratings/lukas-laupheimer/72530</t>
  </si>
  <si>
    <t>13987,15274,Lee Jun Gyu,59,63,40,56,61,45,51,62,63,60,32,49,48,32,41,63,48,36,63,57,37,57,73,78,62,63,45,49,46,34,52,45,42,68,42,52,CM,3,2,Right,"171cm / 5'7""",68kg / 150lb,21,Korea Republic,K League 1,Daejeon,https://www.ea.com/games/ea-sports-fc/ratings/player-ratings/lee-jun-gyu/71204</t>
  </si>
  <si>
    <t>13988,15274,LoÃ¯ck Lespinasse,59,74,56,52,60,34,61,77,72,56,57,55,53,62,59,51,53,49,56,47,50,59,70,61,57,61,54,34,57,28,32,37,74,55,70,41,ST,3,2,Right,"182cm / 6'0""",77kg / 170lb,24,France,Ligue 2 BKT,Pau FC,https://www.ea.com/games/ea-sports-fc/ratings/player-ratings/loick-lespinasse/273528</t>
  </si>
  <si>
    <t>13989,15274,Li Shenyuan,59,74,28,42,51,55,55,76,73,36,22,34,31,26,33,40,51,27,46,34,28,50,70,60,61,45,42,56,54,55,55,56,65,62,55,43,RB,3,2,Right,"180cm / 5'11""",69kg / 152lb,26,China PR,CSL,Changchun Yatai,https://www.ea.com/games/ea-sports-fc/ratings/player-ratings/li-shenyuan/245048</t>
  </si>
  <si>
    <t>13990,15274,Calixte Paul Ligue,59,72,56,46,60,26,63,70,74,57,57,57,55,52,58,50,30,33,54,51,32,60,65,65,55,59,52,21,55,17,28,25,68,63,68,49,ST,3,3,Left,"180cm / 5'11""",79kg / 174lb,19,Switzerland,CSSL,FC Zuerich,https://www.ea.com/games/ea-sports-fc/ratings/player-ratings/calixte-paul-ligue/274096</t>
  </si>
  <si>
    <t>13991,15274,Lin Chuangyi,59,66,56,57,59,60,65,69,63,56,55,59,55,53,58,60,47,51,62,56,60,56,77,70,56,56,56,61,60,57,63,58,69,65,64,66,CM,2,3,Right,"178cm / 5'10""",70kg / 154lb,31,China PR,CSL,SZ Peng City,https://www.ea.com/games/ea-sports-fc/ratings/player-ratings/lin-chuangyi/224618</t>
  </si>
  <si>
    <t>13992,15274,Liu Zhurun,59,75,56,48,60,39,55,77,73,57,58,56,53,53,53,52,46,44,52,40,48,62,72,56,60,55,45,42,46,33,45,29,62,62,58,38,LM,3,2,Right,"183cm / 6'0""",72kg / 159lb,22,China PR,CSL,Shanghai Port FC,https://www.ea.com/games/ea-sports-fc/ratings/player-ratings/liu-zhurun/261947</t>
  </si>
  <si>
    <t>13993,15274,Liu Shibo,59,60,54,53,62,55,54,58,50,18,17,40,19,19,18,48,15,12,28,26,13,19,53,49,65,17,46,29,15,30,18,25,65,40,62,24,GK,2,1,Right,"189cm / 6'2""",78kg / 172lb,27,China PR,CSL,Shandong Taishan,https://www.ea.com/games/ea-sports-fc/ratings/player-ratings/liu-shibo/233681</t>
  </si>
  <si>
    <t>13994,15274,Tommy Lonergan,59,66,58,46,58,21,57,67,65,61,62,60,45,50,61,51,37,55,52,34,55,56,65,63,57,57,55,15,54,19,16,19,63,60,62,41,ST,3,2,Right,"183cm / 6'0""",74kg / 163lb,20,Republic of Ireland,EFL League Two,Fleetwood Town,https://www.ea.com/games/ea-sports-fc/ratings/player-ratings/tommy-lonergan/262651</t>
  </si>
  <si>
    <t>13995,15274,Lautaro LÃ³pez Kaleniuk,59,59,59,53,60,38,57,39,37,6,5,40,9,8,17,28,10,11,15,26,14,7,40,39,56,10,34,7,12,7,10,12,47,22,48,18,GK,2,1,Right,"190cm / 6'3""",76kg / 168lb,23,Argentina,Libertadores,San Lorenzo,https://www.ea.com/games/ea-sports-fc/ratings/player-ratings/lautaro-lopez-kaleniuk/257379</t>
  </si>
  <si>
    <t>13996,15274,Louis Lord,59,62,57,56,61,27,59,28,25,5,7,42,7,8,11,28,10,10,29,29,13,13,31,27,44,19,29,14,13,8,10,14,59,25,71,22,GK,3,1,Right,"197cm / 6'6""",84kg / 185lb,20,Germany,3. Liga,FC Erzgebirge Aue,https://www.ea.com/games/ea-sports-fc/ratings/player-ratings/louis-lord/271171</t>
  </si>
  <si>
    <t>13997,15274,Josna Loulendo,59,69,57,38,58,17,49,69,69,63,59,60,49,45,60,40,28,31,45,34,36,59,58,62,64,57,49,14,54,14,10,16,57,53,53,34,ST,2,2,Right,"183cm / 6'0""",73kg / 161lb,20,Congo,United Emirates League,Al Ain FC,https://www.ea.com/games/ea-sports-fc/ratings/player-ratings/josna-loulendo/71548</t>
  </si>
  <si>
    <t>13998,15274,Jason Lowe,59,50,49,56,58,57,72,53,47,53,43,58,53,49,52,54,55,55,60,58,42,57,59,66,56,57,57,58,55,57,58,56,66,76,75,61,CB,3,2,Right,"183cm / 6'0""",80kg / 176lb,33,England,EFL League Two,Port Vale,https://www.ea.com/games/ea-sports-fc/ratings/player-ratings/jason-lowe/200292</t>
  </si>
  <si>
    <t>13999,15274,JeremÃ­as Lucco,59,66,47,62,62,46,47,62,69,53,46,54,40,50,53,64,55,48,67,64,59,62,57,78,54,61,61,24,52,45,55,59,50,48,47,46,CAM,3,2,Right,"170cm / 5'7""",67kg / 148lb,18,Argentina,Sudamericana,Belgrano,https://www.ea.com/games/ea-sports-fc/ratings/player-ratings/jeremias-lucco/70688</t>
  </si>
  <si>
    <t>14000,15274,Kacper Lukasiak,59,67,55,57,62,37,55,66,68,59,58,56,50,44,55,57,57,53,60,55,54,63,60,67,56,61,57,34,42,37,36,40,50,60,55,49,CAM,3,3,Right,"180cm / 5'11""",74kg / 163lb,20,Poland,PKO BP Ekstraklasa,PogoÅ„ Szczecin,https://www.ea.com/games/ea-sports-fc/ratings/player-ratings/kacper-lukasiak/73311</t>
  </si>
  <si>
    <t>14001,15274,Idar LysgÃ¥rd,59,61,60,57,58,29,57,30,27,5,7,43,8,8,17,38,10,11,25,26,14,5,32,27,50,13,25,6,10,5,11,13,56,19,70,21,GK,3,1,Right,"191cm / 6'3""",91kg / 201lb,29,Norway,Eliteserien,KFUM-Kameratene,https://www.ea.com/games/ea-sports-fc/ratings/player-ratings/idar-lysgard/261027</t>
  </si>
  <si>
    <t>14002,15274,Marcos Machuca,59,70,46,56,60,34,52,71,69,57,49,49,35,35,54,58,57,36,59,55,39,58,71,90,51,55,55,34,38,30,38,31,49,60,51,44,RM,2,2,Right,"163cm / 5'4""",62kg / 137lb,19,Paraguay,Sudamericana,S. Trinidense,https://www.ea.com/games/ea-sports-fc/ratings/player-ratings/marcos-machuca/274738</t>
  </si>
  <si>
    <t>14003,15274,Montader Madjed,59,75,52,48,68,23,45,76,75,50,57,52,42,45,48,51,47,46,52,38,49,67,85,83,45,65,60,24,26,25,22,17,49,33,53,38,RW,2,4,Left,"182cm / 6'0""",74kg / 163lb,19,Iraq,Allsvenskan,Hammarby IF,https://www.ea.com/games/ea-sports-fc/ratings/player-ratings/montader-madjed/264749</t>
  </si>
  <si>
    <t>14004,15274,Herman Magnusson,59,57,32,42,50,59,67,57,57,24,31,40,24,33,40,28,35,36,54,49,23,46,59,62,50,51,52,58,55,55,63,64,63,76,68,56,CB,3,2,Right,"183cm / 6'0""",77kg / 170lb,26,Sweden,Allsvenskan,VaesterÃ¥s SK,https://www.ea.com/games/ea-sports-fc/ratings/player-ratings/herman-magnusson/70085</t>
  </si>
  <si>
    <t>14005,15274,Jabez Makanda,59,66,60,54,60,25,56,65,66,59,60,63,58,58,56,58,49,40,56,51,58,59,63,64,56,60,53,18,59,22,21,22,66,52,65,34,CAM,3,2,Right,"182cm / 6'0""",81kg / 179lb,23,Angola,3. Liga,Aleman. Aachen,https://www.ea.com/games/ea-sports-fc/ratings/player-ratings/jabez-makanda/257079</t>
  </si>
  <si>
    <t>14006,15274,Elison Makolli,59,73,29,47,59,55,75,69,76,39,29,28,28,21,39,47,43,32,55,41,33,57,67,57,57,60,54,55,52,54,55,58,68,77,72,81,CB,3,2,Right,"186cm / 6'1""",75kg / 165lb,19,Sweden,Allsvenskan,Malmoe FF,https://www.ea.com/games/ea-sports-fc/ratings/player-ratings/elison-makolli/275061</t>
  </si>
  <si>
    <t>14007,15274,Tidiane Malbec,59,60,62,60,59,27,58,24,32,6,7,45,8,6,18,38,14,11,25,32,12,7,26,33,48,20,27,13,11,9,12,11,49,25,56,25,GK,2,1,Right,"187cm / 6'2""",72kg / 159lb,22,France,Ligue 2 BKT,FC Annecy,https://www.ea.com/games/ea-sports-fc/ratings/player-ratings/tidiane-malbec/262708</t>
  </si>
  <si>
    <t>14008,15274,Dustin Maldonado,59,62,51,56,59,36,48,64,61,57,52,55,49,35,51,57,56,50,58,53,44,59,62,62,49,60,48,44,37,24,42,37,42,60,49,34,LM,3,2,Left,"173cm / 5'8""",68kg / 150lb,34,Bolivia,Sudamericana,Real Tomayapo,https://www.ea.com/games/ea-sports-fc/ratings/player-ratings/dustin-maldonado/71785</t>
  </si>
  <si>
    <t>14009,15274,Arjan MaliÄ‡,59,58,29,46,49,61,61,59,58,28,23,37,33,29,34,45,41,28,54,48,27,44,56,56,62,48,57,64,48,63,63,59,56,66,62,53,CB,3,2,Right,"186cm / 6'1""",76kg / 168lb,19,Slovenia,Oe. Bundesliga,SK Sturm Graz,https://www.ea.com/games/ea-sports-fc/ratings/player-ratings/arjan-malic/73113</t>
  </si>
  <si>
    <t>14010,15274,Stephen Mallon,59,64,54,54,60,46,52,65,64,56,53,57,55,49,54,50,57,52,56,52,53,61,63,60,56,60,46,44,49,43,47,50,51,55,50,55,LM,2,3,Left,"178cm / 5'10""",64kg / 141lb,25,Republic of Ireland,SSE Airtricity PD,Sligo Rovers,https://www.ea.com/games/ea-sports-fc/ratings/player-ratings/stephen-mallon/240772</t>
  </si>
  <si>
    <t>14011,15274,Mikael MarquÃ©s,59,59,27,34,48,58,70,58,59,23,22,38,24,28,39,33,25,23,44,32,26,43,47,58,55,53,45,57,57,56,62,58,71,63,78,57,CB,3,2,Right,"185cm / 6'1""",75kg / 165lb,23,Sweden,Allsvenskan,VaesterÃ¥s SK,https://www.ea.com/games/ea-sports-fc/ratings/player-ratings/mikael-marques/274268</t>
  </si>
  <si>
    <t>14012,15274,Louie Marsh,59,67,58,52,62,42,43,69,65,60,60,60,50,55,58,50,55,56,54,43,62,63,53,76,59,62,56,34,54,45,42,34,48,42,41,49,ST,2,3,Right,"176cm / 5'9""",65kg / 143lb,20,England,EFL Championship,Sheffield Utd,https://www.ea.com/games/ea-sports-fc/ratings/player-ratings/louie-marsh/277804</t>
  </si>
  <si>
    <t>14013,15274,John Martin,59,61,58,54,58,39,65,56,65,62,60,60,51,54,52,58,50,53,56,52,56,59,62,54,51,57,56,40,57,36,36,34,62,74,64,57,ST,3,3,Right,"185cm / 6'1""",70kg / 154lb,25,Republic of Ireland,SSE Airtricity PD,Shelbourne,https://www.ea.com/games/ea-sports-fc/ratings/player-ratings/john-martin/243127</t>
  </si>
  <si>
    <t>14014,15274,Dan Martin,59,67,45,53,57,53,66,69,66,48,43,47,49,39,46,56,44,36,59,57,42,54,62,70,56,58,49,54,44,52,56,53,55,67,62,75,CDM,2,2,Right,"176cm / 5'9""",62kg / 137lb,22,England,EFL League Two,Accrington,https://www.ea.com/games/ea-sports-fc/ratings/player-ratings/dan-martin/258592</t>
  </si>
  <si>
    <t>14015,15274,Tommaso Martinelli,59,61,59,56,62,23,58,25,19,4,8,42,5,6,13,40,12,13,19,18,14,8,31,22,43,19,42,8,10,6,10,12,55,18,70,17,GK,3,1,Right,"196cm / 6'5""",90kg / 198lb,18,Italy,Serie A Enilive,Fiorentina,https://www.ea.com/games/ea-sports-fc/ratings/player-ratings/tommaso-martinelli/275325</t>
  </si>
  <si>
    <t>14016,15274,Marco Ribeiro,59,59,50,57,59,57,45,61,58,50,50,58,47,33,48,56,44,46,66,65,44,58,51,75,63,61,45,57,50,54,60,60,45,38,42,61,CM,3,2,Right,"175cm / 5'9""",70kg / 154lb,19,Portugal,Liga Portugal,Boavista FC,https://www.ea.com/games/ea-sports-fc/ratings/player-ratings/marco-ribeiro/277467</t>
  </si>
  <si>
    <t>14017,15274,Ilija Maslarov,59,57,33,52,53,59,55,58,56,39,28,45,28,29,39,56,41,35,58,57,38,47,58,63,60,60,44,61,49,63,56,57,53,48,56,60,CDM,3,2,Right,"181cm / 5'11""",75kg / 165lb,17,Switzerland,CSSL,FC Lugano,https://www.ea.com/games/ea-sports-fc/ratings/player-ratings/ilija-maslarov/73154</t>
  </si>
  <si>
    <t>14018,15274,Sam Mather,59,69,53,55,62,35,47,70,69,58,52,56,55,46,52,58,51,45,59,48,58,60,75,74,52,61,60,38,34,28,41,34,43,48,48,44,LM,3,2,Right,"180cm / 5'11""",65kg / 143lb,20,England,Premier League,Man Utd,https://www.ea.com/games/ea-sports-fc/ratings/player-ratings/sam-mather/268442</t>
  </si>
  <si>
    <t>14019,15274,Evans Maurin,59,69,60,51,63,19,55,69,69,53,63,59,61,36,58,48,49,42,60,47,33,65,68,65,50,61,50,17,52,12,17,16,60,60,58,42,ST,3,3,Right,"179cm / 5'10""",77kg / 170lb,23,France,CSSL,GC Zuerich,https://www.ea.com/games/ea-sports-fc/ratings/player-ratings/evans-maurin/275714</t>
  </si>
  <si>
    <t>14020,15274,Callum Maycock,59,67,51,57,59,56,69,65,68,53,49,57,54,42,49,58,51,47,61,60,55,58,58,65,57,59,57,54,53,55,59,54,64,71,69,68,CM,3,2,Right,"182cm / 6'0""",71kg / 157lb,26,England,EFL League Two,AFC Wimbledon,https://www.ea.com/games/ea-sports-fc/ratings/player-ratings/callum-maycock/233377</t>
  </si>
  <si>
    <t>14021,15274,Jay McGrath,59,63,28,45,46,59,64,64,63,39,25,35,24,22,36,38,39,29,53,53,25,40,60,55,52,48,42,57,61,59,59,58,67,69,63,61,CB,3,2,Left,"185cm / 6'1""",75kg / 165lb,21,Republic of Ireland,EFL League Two,Doncaster,https://www.ea.com/games/ea-sports-fc/ratings/player-ratings/jay-mc-grath/257698</t>
  </si>
  <si>
    <t>14022,15274,Archie Meekison,59,69,54,58,62,48,53,70,69,58,53,55,55,46,52,63,50,48,62,59,58,61,68,72,56,62,59,52,45,42,53,44,56,53,57,41,CM,3,3,Right,"178cm / 5'10""",76kg / 168lb,22,Scotland,SSE Airtricity PD,Bohemians,https://www.ea.com/games/ea-sports-fc/ratings/player-ratings/archie-meekison/262181</t>
  </si>
  <si>
    <t>14023,15274,Tony Menzel,59,71,47,54,63,31,52,69,72,52,50,48,39,36,48,58,51,39,59,50,50,67,67,66,48,62,42,29,38,32,30,29,51,54,59,34,RW,4,2,Right,"179cm / 5'10""",75kg / 165lb,19,Germany,3. Liga,Dynamo Dresden,https://www.ea.com/games/ea-sports-fc/ratings/player-ratings/tony-menzel/277509</t>
  </si>
  <si>
    <t>14024,15274,Novak MiÄ‡oviÄ‡,59,59,58,55,60,25,56,28,20,4,7,41,7,6,13,34,12,12,28,27,13,11,27,24,53,17,31,6,13,8,11,14,51,20,57,18,GK,2,1,Right,"190cm / 6'3""",77kg / 170lb,22,Serbia,MLS,LA Galaxy,https://www.ea.com/games/ea-sports-fc/ratings/player-ratings/novak-micovic/275032</t>
  </si>
  <si>
    <t>14025,15274,Jevon Mills,59,51,27,32,37,59,67,51,51,39,24,34,22,29,36,27,25,25,39,34,29,30,40,49,54,42,40,55,60,59,62,61,67,57,72,65,CB,3,2,Right,"188cm / 6'2""",79kg / 174lb,20,Republic of Ireland,SSE Airtricity PD,Bohemians,https://www.ea.com/games/ea-sports-fc/ratings/player-ratings/jevon-mills/265669</t>
  </si>
  <si>
    <t>14026,15274,Min Seong Jun,59,64,57,54,61,33,56,33,33,15,11,41,24,12,15,44,12,12,33,42,23,12,42,45,52,23,36,13,13,22,12,14,56,40,65,33,GK,3,1,Right,"189cm / 6'2""",82kg / 181lb,25,Korea Republic,K League 1,Incheon United,https://www.ea.com/games/ea-sports-fc/ratings/player-ratings/min-seong-jun/269029</t>
  </si>
  <si>
    <t>14027,15274,Harrison Minturn,59,60,24,35,48,57,67,54,65,20,20,35,23,26,28,28,22,24,47,39,21,46,44,67,61,48,48,60,57,55,57,56,69,60,76,54,CB,2,2,Right,"188cm / 6'2""",79kg / 174lb,20,England,EFL League Two,Swindon Town,https://www.ea.com/games/ea-sports-fc/ratings/player-ratings/harrison-minturn/265562</t>
  </si>
  <si>
    <t>14028,15274,Samuel Mischitz,59,68,45,51,59,55,44,71,65,39,38,58,51,39,34,49,57,36,57,41,42,57,71,79,57,56,52,56,47,55,56,55,44,61,34,48,RB,3,2,Right,"175cm / 5'9""",60kg / 132lb,21,Austria,Oe. Bundesliga,SCR Altach,https://www.ea.com/games/ea-sports-fc/ratings/player-ratings/samuel-mischitz/263443</t>
  </si>
  <si>
    <t>14029,15274,Robert MiÅ¡koviÄ‡,59,69,53,60,61,47,65,68,69,57,52,55,56,45,48,57,56,53,65,60,52,60,63,60,56,63,58,45,54,43,49,48,69,60,75,45,CM,3,3,Right,"190cm / 6'3""",81kg / 179lb,24,Croatia,SUPERLIGA,Politehnica IaÈ™i,https://www.ea.com/games/ea-sports-fc/ratings/player-ratings/robert-miskovic/73302</t>
  </si>
  <si>
    <t>14030,15274,Zach Mitchell,59,67,28,48,53,57,67,66,67,40,24,38,22,26,38,49,30,33,58,54,36,54,43,61,56,54,49,59,55,56,58,55,70,64,73,54,CB,3,2,Right,"185cm / 6'1""",82kg / 181lb,19,England,EFL League One,Charlton Ath,https://www.ea.com/games/ea-sports-fc/ratings/player-ratings/zach-mitchell/272673</t>
  </si>
  <si>
    <t>14031,15274,Omar Mohamedhoesein,59,75,53,59,63,55,49,72,78,52,52,60,54,40,49,62,49,59,64,61,48,62,75,70,58,60,60,58,45,56,55,55,47,54,42,59,CM,3,2,Right,"170cm / 5'7""",65kg / 143lb,20,Holland,Eredivisie,N.E.C. Nijmegen,https://www.ea.com/games/ea-sports-fc/ratings/player-ratings/omar-mohamedhoesein/73357</t>
  </si>
  <si>
    <t>14032,15274,Shakur Mohammed,59,76,59,53,60,24,49,77,76,55,60,60,60,49,60,52,55,59,54,48,58,60,67,71,47,58,53,19,50,19,23,23,65,49,57,27,LM,3,3,Right,"177cm / 5'10""",72kg / 159lb,21,Ghana,MLS,Orlando City,https://www.ea.com/games/ea-sports-fc/ratings/player-ratings/shakur-mohammed/274665</t>
  </si>
  <si>
    <t>14033,15274,Tomasz Mokwa,59,52,41,54,53,58,65,50,54,55,40,41,42,43,37,52,59,33,56,55,38,50,60,62,61,52,54,57,50,58,60,57,60,66,71,50,LB,3,2,Right,"182cm / 6'0""",87kg / 192lb,31,Poland,PKO BP Ekstraklasa,Piast Gliwice,https://www.ea.com/games/ea-sports-fc/ratings/player-ratings/tomasz-mokwa/224188</t>
  </si>
  <si>
    <t>14034,15274,Piero Mollica,59,64,27,39,52,61,55,65,64,38,29,23,23,23,34,30,46,36,44,35,36,56,56,65,49,45,48,72,38,58,64,58,46,59,54,54,RB,4,2,Right,"183cm / 6'0""",71kg / 157lb,19,Venezuela,Libertadores,Caracas FC,https://www.ea.com/games/ea-sports-fc/ratings/player-ratings/piero-mollica/71850</t>
  </si>
  <si>
    <t>14035,15274,Sean Moore,59,71,54,54,62,29,38,70,71,57,54,60,46,51,55,52,60,42,56,50,53,63,71,84,44,60,51,22,45,22,36,28,42,45,37,30,LM,3,3,Left,"175cm / 5'9""",70kg / 154lb,19,Republic of Ireland,Premier League,West Ham,https://www.ea.com/games/ea-sports-fc/ratings/player-ratings/sean-moore/276460</t>
  </si>
  <si>
    <t>14036,15274,Niall Morahan,59,58,50,57,59,55,61,63,54,53,50,51,51,42,53,56,50,50,62,58,56,59,69,54,53,59,56,57,49,56,57,49,55,81,56,52,CM,3,2,Right,"176cm / 5'9""",66kg / 146lb,24,Republic of Ireland,SSE Airtricity PD,Sligo Rovers,https://www.ea.com/games/ea-sports-fc/ratings/player-ratings/niall-morahan/243596</t>
  </si>
  <si>
    <t>14037,15274,Mauricio Morales,59,67,47,57,60,52,60,68,67,48,42,56,50,49,47,62,46,38,65,58,44,58,64,72,59,63,48,48,52,48,57,52,59,71,56,57,CM,3,2,Right,"169cm / 5'7""",69kg / 152lb,24,Chile,Sudamericana,UniÃ³n La Calera,https://www.ea.com/games/ea-sports-fc/ratings/player-ratings/mauricio-morales/253985</t>
  </si>
  <si>
    <t>14038,15274,EfraÃ­n Morales,59,58,23,38,34,62,63,55,60,23,20,30,18,24,39,27,23,26,55,38,27,20,48,50,44,45,39,64,45,62,65,62,56,63,68,50,CB,2,2,Right,"190cm / 6'3""",77kg / 170lb,20,Bolivia,MLS,Atlanta United,https://www.ea.com/games/ea-sports-fc/ratings/player-ratings/efrain-morales/259934</t>
  </si>
  <si>
    <t>14039,15274,Shayden Morris,59,81,55,50,62,23,39,81,81,54,56,56,58,38,50,55,45,42,52,47,53,62,74,72,53,59,55,24,30,17,27,23,43,50,38,28,RM,2,3,Right,"183cm / 6'0""",65kg / 143lb,22,England,Scottish Prem,Aberdeen,https://www.ea.com/games/ea-sports-fc/ratings/player-ratings/shayden-morris/257699</t>
  </si>
  <si>
    <t>14040,15274,Jamie Mullins,59,70,54,51,64,28,40,78,63,53,56,54,56,42,49,53,45,50,56,47,51,64,72,73,55,63,60,21,37,30,28,30,41,56,32,42,CAM,3,4,Right,"171cm / 5'7""",60kg / 132lb,19,Republic of Ireland,Premier League,Brighton,https://www.ea.com/games/ea-sports-fc/ratings/player-ratings/jamie-mullins/263411</t>
  </si>
  <si>
    <t>14041,15274,Daniel Munie,59,66,24,39,44,60,61,66,66,23,20,31,24,23,35,25,60,29,39,35,35,39,50,56,40,48,44,55,43,60,69,64,57,59,70,44,LB,3,2,Left,"183cm / 6'0""",82kg / 181lb,24,United States,MLS,SJ Earthquakes,https://www.ea.com/games/ea-sports-fc/ratings/player-ratings/daniel-munie/274533</t>
  </si>
  <si>
    <t>14042,15274,Reno Muenz,59,57,32,33,45,61,60,60,54,32,29,43,24,30,47,34,31,29,34,35,34,35,55,58,55,52,55,60,55,60,65,64,64,54,65,55,CB,2,2,Left,"188cm / 6'2""",81kg / 179lb,18,Germany,Bundesliga 2,Fuerth,https://www.ea.com/games/ea-sports-fc/ratings/player-ratings/reno-munz/278750</t>
  </si>
  <si>
    <t>14043,15274,Joe Murphy,59,57,58,58,58,27,59,27,28,7,13,44,14,12,15,57,10,10,44,52,17,10,30,36,55,32,58,15,12,22,17,13,43,18,46,31,GK,3,1,Left,"188cm / 6'2""",88kg / 194lb,43,Republic of Ireland,EFL League Two,Tranmere Rovers,https://www.ea.com/games/ea-sports-fc/ratings/player-ratings/joe-murphy/52679</t>
  </si>
  <si>
    <t>14044,15274,Dane Murray,59,65,33,48,59,58,54,64,65,24,27,48,34,29,41,46,33,23,61,59,25,58,62,62,53,60,52,55,59,59,60,57,65,36,60,57,CB,3,2,Right,"193cm / 6'4""",77kg / 170lb,21,Scotland,Scottish Prem,Celtic,https://www.ea.com/games/ea-sports-fc/ratings/player-ratings/dane-murray/263561</t>
  </si>
  <si>
    <t>14045,15274,Eric N'Jo,59,56,31,40,42,61,60,59,54,26,29,38,25,33,40,31,36,34,48,39,36,35,40,59,55,47,47,56,64,57,66,61,67,55,65,51,CB,3,2,Right,"195cm / 6'5""",80kg / 176lb,20,France,Ligue 2 BKT,ESTAC Troyes,https://www.ea.com/games/ea-sports-fc/ratings/player-ratings/eric-n-jo/269724</t>
  </si>
  <si>
    <t>14046,15274,Noah Nadje,59,54,61,46,59,25,48,51,56,63,63,60,59,49,68,51,38,40,53,40,42,61,53,58,56,59,51,19,61,23,21,23,60,37,58,33,ST,3,2,Left,"186cm / 6'1""",75kg / 165lb,20,France,Ligue 1 McDonald's,Angers SCO,https://www.ea.com/games/ea-sports-fc/ratings/player-ratings/noah-nadje/263572</t>
  </si>
  <si>
    <t>14047,15274,Amara Nallo,59,63,32,52,53,58,60,60,65,32,29,41,27,34,42,49,44,34,60,62,35,51,54,49,51,58,50,56,58,55,61,59,64,56,63,58,CB,4,2,Right,"186cm / 6'1""",72kg / 159lb,17,England,Premier League,Liverpool,https://www.ea.com/games/ea-sports-fc/ratings/player-ratings/amara-nallo/71347</t>
  </si>
  <si>
    <t>14048,15274,Halicharan Narzary,59,75,54,52,58,34,62,72,78,54,57,55,50,43,48,50,57,52,50,50,53,59,65,64,45,57,52,43,45,24,38,21,64,71,69,34,LM,3,2,Left,"179cm / 5'10""",66kg / 146lb,30,India,ISL,Bengaluru FC,https://www.ea.com/games/ea-sports-fc/ratings/player-ratings/halicharan-narzary/228199</t>
  </si>
  <si>
    <t>14049,15274,Christopher Negele,59,67,58,58,63,39,50,67,67,54,60,56,59,53,56,56,59,55,58,57,58,62,73,75,53,62,54,35,53,38,38,37,52,64,46,41,CAM,3,2,Right,"172cm / 5'8""",69kg / 152lb,19,Germany,Bundesliga,Heidenheim,https://www.ea.com/games/ea-sports-fc/ratings/player-ratings/christopher-negele/269976</t>
  </si>
  <si>
    <t>14050,15274,Tom Negrel,59,56,57,60,62,23,61,21,25,4,3,45,9,5,13,33,11,10,34,30,23,9,34,28,49,11,34,9,11,5,12,13,45,21,52,28,GK,3,1,Right,"192cm / 6'4""",75kg / 165lb,21,France,Ligue 1 McDonald's,AJ Auxerre,https://www.ea.com/games/ea-sports-fc/ratings/player-ratings/tom-negrel/277644</t>
  </si>
  <si>
    <t>14051,15274,Yianni Nicolaou,59,73,38,49,56,53,69,71,75,42,33,51,36,30,36,49,53,38,50,43,51,56,68,64,56,52,55,56,45,51,54,56,63,73,68,70,RB,3,2,Right,"182cm / 6'0""",75kg / 165lb,24,Australia,A-League,Macarthur FC,https://www.ea.com/games/ea-sports-fc/ratings/player-ratings/yianni-nicolaou/259725</t>
  </si>
  <si>
    <t>14052,15274,Luc Nieuwenhuijs,59,69,56,56,61,27,50,74,65,52,56,57,55,47,59,59,60,59,54,50,58,61,68,71,52,62,45,17,46,22,33,27,62,43,60,31,LM,3,3,Right,"175cm / 5'9""",69kg / 152lb,17,Holland,Eredivisie,N.E.C. Nijmegen,https://www.ea.com/games/ea-sports-fc/ratings/player-ratings/luc-nieuwenhuijs/73356</t>
  </si>
  <si>
    <t>14053,15274,Alex Nolan,59,73,51,54,60,35,53,74,73,52,53,52,51,40,46,57,48,43,57,55,53,61,66,55,55,57,57,24,42,35,39,39,48,67,49,46,RM,3,2,Right,"184cm / 6'0""",75kg / 165lb,21,Republic of Ireland,SSE Airtricity PD,St. Pats,https://www.ea.com/games/ea-sports-fc/ratings/player-ratings/alex-nolan/267425</t>
  </si>
  <si>
    <t>14054,15274,James Norris,59,68,35,53,53,55,54,69,68,60,30,36,36,31,43,46,60,36,57,53,46,54,56,58,51,50,48,54,50,51,60,60,55,59,52,51,LB,3,2,Left,"178cm / 5'10""",73kg / 161lb,21,England,Premier League,Liverpool,https://www.ea.com/games/ea-sports-fc/ratings/player-ratings/james-norris/264561</t>
  </si>
  <si>
    <t>14055,15274,Troy Engseth Nyhammer,59,60,58,52,59,25,56,61,59,61,59,59,56,49,54,57,51,40,53,49,48,58,60,58,59,60,52,13,57,22,25,21,61,57,59,45,ST,3,2,Right,"181cm / 5'11""",75kg / 165lb,18,Norway,Eliteserien,FK Haugesund,https://www.ea.com/games/ea-sports-fc/ratings/player-ratings/troy-engseth-nyhammer/277238</t>
  </si>
  <si>
    <t>14056,15274,Ryan O'Kane,59,72,52,51,63,31,44,75,70,57,53,52,51,40,50,57,55,40,53,37,54,62,80,79,47,58,62,24,38,29,38,26,40,61,34,51,LM,3,3,Right,"172cm / 5'8""",59kg / 130lb,21,Republic of Ireland,SSE Airtricity PD,Dundalk,https://www.ea.com/games/ea-sports-fc/ratings/player-ratings/ryan-o-kane/261677</t>
  </si>
  <si>
    <t>14057,15274,Karl O'Sullivan,59,81,52,49,63,40,48,84,79,50,56,51,48,50,44,46,53,44,52,45,50,64,83,75,56,58,45,41,34,45,39,33,50,57,45,42,RM,2,2,Right,"175cm / 5'9""",70kg / 154lb,24,Republic of Ireland,SSE Airtricity PD,Galway United,https://www.ea.com/games/ea-sports-fc/ratings/player-ratings/karl-o-sullivan/242682</t>
  </si>
  <si>
    <t>14058,15274,John-Joe O'Toole,59,36,47,50,46,56,69,33,39,50,46,52,43,41,53,53,46,47,52,49,43,42,53,47,55,46,56,56,59,55,57,57,62,47,76,81,CB,3,2,Right,"186cm / 6'1""",82kg / 181lb,35,Republic of Ireland,EFL League Two,AFC Wimbledon,https://www.ea.com/games/ea-sports-fc/ratings/player-ratings/john-joe-o-toole/186590</t>
  </si>
  <si>
    <t>14059,15274,Zech Obiero,59,73,48,56,63,56,56,75,72,55,48,50,49,43,38,61,46,38,61,57,46,59,80,83,58,60,60,56,48,55,59,57,56,65,51,59,CM,3,3,Right,"170cm / 5'7""",67kg / 148lb,19,Kenya,EFL League One,Leyton Orient,https://www.ea.com/games/ea-sports-fc/ratings/player-ratings/zech-obiero/267744</t>
  </si>
  <si>
    <t>14060,15274,Chituru Odunze,59,59,58,55,60,26,57,23,31,5,6,41,5,5,14,35,12,14,21,21,13,11,35,29,59,17,22,8,12,7,12,14,54,21,68,19,GK,2,1,Left,"200cm / 6'7""",91kg / 201lb,21,United States,MLS,Charlotte FC,https://www.ea.com/games/ea-sports-fc/ratings/player-ratings/chituru-odunze/259550</t>
  </si>
  <si>
    <t>14061,15274,Idris Odutayo,59,73,43,49,54,55,65,72,74,49,33,60,49,30,43,44,55,58,48,43,59,53,65,60,54,51,52,53,52,55,56,54,68,68,69,50,LB,2,2,Left,"185cm / 6'1""",79kg / 174lb,21,England,EFL League Two,Bromley FC,https://www.ea.com/games/ea-sports-fc/ratings/player-ratings/idris-odutayo/270683</t>
  </si>
  <si>
    <t>14062,15274,Oh Jae Suk,59,57,34,55,58,56,62,58,57,53,31,37,35,31,34,53,58,32,57,53,56,58,59,69,54,55,58,56,57,56,57,56,63,58,64,60,RB,4,2,Right,"176cm / 5'9""",73kg / 161lb,34,Korea Republic,K League 1,Daejeon,https://www.ea.com/games/ea-sports-fc/ratings/player-ratings/oh-jae-suk/232626</t>
  </si>
  <si>
    <t>14063,15274,Darren Oldaker,59,70,51,58,61,52,63,69,70,55,45,62,59,43,38,59,50,56,61,62,63,59,71,66,57,60,58,54,51,49,55,51,62,71,62,56,CDM,3,3,Right,"178cm / 5'10""",81kg / 179lb,25,England,EFL League Two,Chesterfield,https://www.ea.com/games/ea-sports-fc/ratings/player-ratings/darren-oldaker/230590</t>
  </si>
  <si>
    <t>14064,15274,Christopher Olivier,59,71,55,58,61,54,65,69,73,49,56,58,55,48,40,58,50,52,62,60,62,59,64,66,56,63,52,55,52,54,55,53,64,68,67,55,CM,4,2,Right,"187cm / 6'2""",81kg / 179lb,18,Austria,3. Liga,VfB Stuttgart II,https://www.ea.com/games/ea-sports-fc/ratings/player-ratings/christopher-olivier/73584</t>
  </si>
  <si>
    <t>14065,15274,Marius Olsen,59,54,32,40,49,58,63,52,55,21,31,42,26,24,36,32,24,27,55,45,27,47,43,51,58,52,52,57,61,56,61,57,64,63,65,56,CB,3,2,Right,"190cm / 6'3""",76kg / 168lb,23,Norway,Eliteserien,Kristiansund BK,https://www.ea.com/games/ea-sports-fc/ratings/player-ratings/marius-olsen/71858</t>
  </si>
  <si>
    <t>14066,15274,Tani Oluwaseyi,59,76,61,43,58,29,60,72,80,58,63,61,60,44,60,49,35,43,49,31,36,57,74,58,50,55,57,20,59,26,29,26,69,61,60,55,ST,4,3,Right,"188cm / 6'2""",77kg / 170lb,24,Nigeria,MLS,Minnesota United,https://www.ea.com/games/ea-sports-fc/ratings/player-ratings/tani-oluwaseyi/271108</t>
  </si>
  <si>
    <t>14067,15274,Chilohem Onuoha,59,67,51,57,62,34,55,65,69,54,58,50,38,46,49,53,54,52,62,58,44,64,61,60,59,61,54,29,40,35,31,42,52,54,60,45,CAM,4,2,Left,"188cm / 6'2""",75kg / 165lb,19,Germany,3. Liga,SC Verl,https://www.ea.com/games/ea-sports-fc/ratings/player-ratings/chilohem-onuoha/73426</t>
  </si>
  <si>
    <t>14068,15274,Tyler Onyango,59,51,45,57,56,53,75,52,50,59,37,63,42,45,50,60,45,40,64,62,43,62,34,35,58,57,52,54,58,44,57,56,70,71,80,69,CM,3,2,Right,"196cm / 6'5""",75kg / 165lb,21,England,EFL League One,Stockport,https://www.ea.com/games/ea-sports-fc/ratings/player-ratings/tyler-onyango/263168</t>
  </si>
  <si>
    <t>14069,15274,Enock Otoo,59,78,49,51,58,44,53,76,80,57,56,46,40,27,39,61,32,35,58,56,38,58,58,61,56,60,54,46,41,43,44,50,53,55,51,53,CAM,3,2,Right,"174cm / 5'9""",68kg / 150lb,20,Ghana,3F Superliga,Lyngby BK,https://www.ea.com/games/ea-sports-fc/ratings/player-ratings/enock-otoo/278365</t>
  </si>
  <si>
    <t>14070,15274,Gabriel Oualengbe,59,56,49,57,57,58,64,52,59,54,47,56,49,39,39,61,46,46,63,60,54,55,51,51,56,62,60,60,49,56,62,54,56,60,68,60,CM,3,2,Left,"188cm / 6'2""",80kg / 176lb,20,Central African Republic,Ligue 2 BKT,Paris FC,https://www.ea.com/games/ea-sports-fc/ratings/player-ratings/gabriel-oualengbe/276554</t>
  </si>
  <si>
    <t>14071,15274,Aston Oxborough,59,59,60,56,57,43,58,44,42,15,10,42,17,20,21,41,18,14,29,30,16,14,41,49,55,24,26,26,12,11,20,13,55,33,57,23,GK,2,1,Right,"196cm / 6'5""",98kg / 216lb,26,England,Scottish Prem,Motherwell,https://www.ea.com/games/ea-sports-fc/ratings/player-ratings/aston-oxborough/225751</t>
  </si>
  <si>
    <t>14072,15274,Mark Oxley,59,56,59,61,56,30,60,31,28,14,12,46,14,15,13,43,13,11,35,38,16,15,55,52,56,23,45,26,11,20,13,13,55,30,65,40,GK,2,1,Right,"190cm / 6'3""",87kg / 192lb,33,England,EFL League Two,Harrogate Town,https://www.ea.com/games/ea-sports-fc/ratings/player-ratings/mark-oxley/186494</t>
  </si>
  <si>
    <t>14073,15274,Daniel Oyegoke,59,76,37,49,59,59,62,72,80,51,37,38,30,34,42,44,52,36,55,48,34,62,63,66,54,55,54,54,50,60,62,62,66,57,65,58,CB,3,2,Right,"178cm / 5'10""",73kg / 161lb,21,England,Scottish Prem,Hearts,https://www.ea.com/games/ea-sports-fc/ratings/player-ratings/daniel-oyegoke/262930</t>
  </si>
  <si>
    <t>14074,15274,Daniel Padilla,59,67,52,59,60,45,47,68,66,55,52,51,53,40,65,54,55,30,69,68,36,61,61,83,60,58,43,32,55,38,55,55,54,57,45,40,CM,3,2,Right,"170cm / 5'7""",65kg / 143lb,19,Venezuela,Libertadores,Caracas FC,https://www.ea.com/games/ea-sports-fc/ratings/player-ratings/daniel-padilla/275041</t>
  </si>
  <si>
    <t>14075,15274,Gerardo PadrÃ³n,59,68,49,58,64,43,39,62,72,55,45,49,57,50,53,63,47,44,64,61,53,64,60,92,52,63,58,38,45,30,55,50,37,55,28,45,CM,3,2,Right,"169cm / 5'7""",56kg / 123lb,21,Venezuela,Sudamericana,Rayo Zuliano,https://www.ea.com/games/ea-sports-fc/ratings/player-ratings/gerardo-padron/274896</t>
  </si>
  <si>
    <t>14076,15274,Paik Sang Hoon,59,61,44,56,65,44,46,58,64,51,43,48,42,42,49,64,42,41,61,63,47,64,70,80,67,63,54,34,38,41,54,52,39,55,45,40,CM,3,3,Right,"173cm / 5'8""",70kg / 154lb,22,Korea Republic,K League 1,FC Seoul,https://www.ea.com/games/ea-sports-fc/ratings/player-ratings/paik-sang-hoon/261060</t>
  </si>
  <si>
    <t>14077,15274,Krystian Palacz,59,78,30,45,57,54,58,82,75,50,26,28,33,28,37,55,49,29,44,36,42,53,71,72,58,56,49,59,36,58,55,51,57,62,55,60,LB,2,2,Left,"180cm / 5'11""",72kg / 159lb,21,Poland,PKO BP Ekstraklasa,Motor Lublin,https://www.ea.com/games/ea-sports-fc/ratings/player-ratings/krystian-palacz/261088</t>
  </si>
  <si>
    <t>14078,15274,Pan Ximing,59,61,32,50,48,59,65,54,66,29,30,41,30,24,39,52,44,35,55,52,34,44,66,73,50,44,42,56,67,60,57,56,66,63,65,67,CB,2,2,Right,"183cm / 6'0""",76kg / 168lb,31,China PR,CSL,Meizhou Hakka FC,https://www.ea.com/games/ea-sports-fc/ratings/player-ratings/pan-ximing/233449</t>
  </si>
  <si>
    <t>14079,15274,Jack Panayotou,59,61,45,55,69,46,54,60,62,60,45,54,35,39,44,62,40,40,63,57,41,72,60,70,55,70,62,38,36,48,52,50,48,53,59,42,CM,3,2,Left,"170cm / 5'7""",70kg / 154lb,20,United States,MLS,New England,https://www.ea.com/games/ea-sports-fc/ratings/player-ratings/jack-panayotou/273555</t>
  </si>
  <si>
    <t>14080,15274,Isaiah Parker,59,81,52,50,63,40,51,81,81,52,53,64,42,39,45,50,58,35,52,40,43,64,78,74,45,59,50,34,36,38,48,39,57,51,55,39,LM,3,2,Left,"173cm / 5'8""",72kg / 159lb,22,United States,MLS,FC Dallas,https://www.ea.com/games/ea-sports-fc/ratings/player-ratings/isaiah-parker/266369</t>
  </si>
  <si>
    <t>14081,15274,Connor Parsons,59,83,51,55,61,43,43,82,83,45,51,53,49,50,50,58,42,45,63,54,58,63,77,69,46,57,42,33,45,45,48,43,51,53,40,37,LM,2,2,Right,"176cm / 5'9""",68kg / 150lb,23,England,SSE Airtricity PD,Waterford,https://www.ea.com/games/ea-sports-fc/ratings/player-ratings/connor-parsons/250815</t>
  </si>
  <si>
    <t>14082,15274,Patryk Paryzek,59,53,60,54,61,45,44,51,54,54,65,55,60,51,52,52,50,48,59,53,47,61,57,68,56,64,52,28,66,36,55,53,54,32,49,42,ST,3,3,Right,"192cm / 6'4""",80kg / 176lb,18,Poland,PKO BP Ekstraklasa,PogoÅ„ Szczecin,https://www.ea.com/games/ea-sports-fc/ratings/player-ratings/patryk-paryzek/279626</t>
  </si>
  <si>
    <t>14083,15274,Josh Passley,59,74,42,53,56,51,68,74,74,51,40,51,36,36,44,48,58,41,55,51,61,55,68,65,55,53,52,49,49,51,54,52,65,74,67,65,RB,3,2,Right,"183cm / 6'0""",79kg / 174lb,29,England,EFL League Two,Bromley FC,https://www.ea.com/games/ea-sports-fc/ratings/player-ratings/josh-passley/215815</t>
  </si>
  <si>
    <t>14084,15274,Julian Pauli,59,67,25,41,38,59,64,66,67,20,20,38,23,22,35,30,29,30,58,44,19,28,50,49,49,45,44,57,53,56,64,59,67,56,72,55,CB,3,2,Right,"190cm / 6'3""",80kg / 176lb,19,Germany,Bundesliga 2,1. FC Koeln,https://www.ea.com/games/ea-sports-fc/ratings/player-ratings/julian-pauli/73956</t>
  </si>
  <si>
    <t>14085,15274,Lewis Payne,59,64,32,52,58,56,58,67,62,39,28,40,30,29,39,41,58,34,57,52,57,58,59,53,56,61,42,57,48,56,58,55,56,56,58,61,RB,2,2,Right,"178cm / 5'10""",73kg / 161lb,20,England,EFL League Two,Cheltenham Town,https://www.ea.com/games/ea-sports-fc/ratings/player-ratings/lewis-payne/268788</t>
  </si>
  <si>
    <t>14086,15274,Everson Junior,59,75,53,57,65,21,51,72,77,51,51,61,51,51,51,53,55,58,59,56,60,66,68,67,55,65,55,17,34,18,22,21,53,50,59,34,CAM,3,2,Right,"182cm / 6'0""",75kg / 165lb,20,France,Ligue 2 BKT,AC Ajaccio,https://www.ea.com/games/ea-sports-fc/ratings/player-ratings/everson-junior/277630</t>
  </si>
  <si>
    <t>14087,15274,Gonzalo Petit,59,54,61,43,57,26,57,53,55,57,66,60,55,50,67,50,35,30,45,44,46,57,54,58,54,60,45,23,65,22,22,20,66,54,67,35,ST,3,2,Right,"189cm / 6'2""",80kg / 176lb,17,Uruguay,Libertadores,Nacional,https://www.ea.com/games/ea-sports-fc/ratings/player-ratings/gonzalo-petit/70333</t>
  </si>
  <si>
    <t>14088,15274,Cameron Peupion,59,63,46,60,59,41,49,68,59,50,48,52,33,49,48,64,56,55,62,58,56,59,58,71,55,58,64,25,55,39,47,50,56,47,49,51,RM,3,2,Right,"175cm / 5'9""",76kg / 168lb,21,Australia,Premier League,Brighton,https://www.ea.com/games/ea-sports-fc/ratings/player-ratings/cameron-peupion/264124</t>
  </si>
  <si>
    <t>14089,15274,Denis Pfaffenrot,59,69,47,56,64,26,54,68,70,50,48,49,43,37,51,56,52,48,62,54,39,63,70,71,54,66,51,22,39,29,22,28,50,63,55,41,CAM,3,3,Right,"173cm / 5'8""",68kg / 150lb,19,Germany,Bundesliga 2,Fuerth,https://www.ea.com/games/ea-sports-fc/ratings/player-ratings/denis-pfaffenrot/70282</t>
  </si>
  <si>
    <t>14090,15274,Dominik PiÅ‚a,59,73,54,58,58,52,55,73,73,57,52,60,60,33,38,58,59,48,61,52,61,57,62,58,49,61,54,52,55,52,52,53,68,65,61,25,RB,3,3,Left,"184cm / 6'0""",78kg / 172lb,23,Poland,PKO BP Ekstraklasa,Lechia GdaÅ„sk,https://www.ea.com/games/ea-sports-fc/ratings/player-ratings/dominik-pi-a/269506</t>
  </si>
  <si>
    <t>14091,15274,Oscar Priestman,59,70,42,54,62,55,66,71,69,59,38,52,41,33,39,53,40,44,64,57,44,60,71,75,53,64,54,52,41,54,62,59,57,73,62,67,CM,3,2,Right,"175cm / 5'9""",72kg / 159lb,21,Australia,A-League,WS Wanderers,https://www.ea.com/games/ea-sports-fc/ratings/player-ratings/oscar-priestman/277525</t>
  </si>
  <si>
    <t>14092,15274,Philip Quinton,59,51,24,38,33,59,71,49,53,24,19,34,18,27,43,27,22,23,52,49,28,29,34,31,47,36,40,57,61,59,61,55,69,69,76,59,CB,4,2,Left,"198cm / 6'6""",93kg / 205lb,24,United States,MLS,Real Salt Lake,https://www.ea.com/games/ea-sports-fc/ratings/player-ratings/philip-quinton/274537</t>
  </si>
  <si>
    <t>14093,15274,Kacper Radkowski,59,53,33,47,49,57,67,54,53,38,28,44,30,31,41,43,35,34,56,53,34,51,34,34,56,51,52,57,56,56,59,57,66,60,72,65,CB,3,2,Right,"194cm / 6'4""",81kg / 179lb,23,Poland,SSE Airtricity PD,Waterford,https://www.ea.com/games/ea-sports-fc/ratings/player-ratings/kacper-radkowski/248770</t>
  </si>
  <si>
    <t>14094,15274,Josh Rae,59,60,59,62,62,24,56,24,25,5,8,47,7,5,12,40,11,11,23,16,12,7,24,33,50,13,40,15,15,9,11,12,43,23,45,21,GK,2,1,Right,"188cm / 6'2""",72kg / 159lb,23,Scotland,Scottish Prem,St. Johnstone,https://www.ea.com/games/ea-sports-fc/ratings/player-ratings/josh-rae/72712</t>
  </si>
  <si>
    <t>14095,15274,Johan Rapp,59,61,26,41,49,59,63,63,59,28,22,33,24,21,36,30,29,28,55,48,28,48,42,54,56,51,56,58,57,59,59,58,66,63,66,55,CB,3,2,Right,"187cm / 6'2""",79kg / 174lb,23,Sweden,Allsvenskan,IFK Vaernamo,https://www.ea.com/games/ea-sports-fc/ratings/player-ratings/johan-rapp/71046</t>
  </si>
  <si>
    <t>14096,15274,Jadan Raymond,59,67,55,57,63,38,48,69,66,56,56,58,52,52,48,56,54,50,60,54,60,63,69,67,54,61,61,25,44,40,42,36,46,48,49,46,CAM,3,3,Left,"179cm / 5'10""",73kg / 161lb,20,Wales,Premier League,Crystal Palace,https://www.ea.com/games/ea-sports-fc/ratings/player-ratings/jadan-raymond/278801</t>
  </si>
  <si>
    <t>14097,15274,Jing Reec,59,82,58,47,57,32,60,84,80,57,58,62,57,51,52,50,50,46,47,40,49,60,58,51,52,54,50,31,52,27,33,29,72,54,64,55,ST,3,3,Left,"188cm / 6'2""",80kg / 176lb,21,Australia,A-League,Melb. Victory,https://www.ea.com/games/ea-sports-fc/ratings/player-ratings/jing-reec/277473</t>
  </si>
  <si>
    <t>14098,15274,TP Rehenesh,59,59,58,56,60,39,58,31,51,8,6,42,9,6,17,24,12,13,20,23,12,7,31,43,53,14,28,12,13,8,13,11,54,19,49,23,GK,2,1,Right,"180cm / 5'11""",75kg / 165lb,31,India,ISL,Mumbai City FC,https://www.ea.com/games/ea-sports-fc/ratings/player-ratings/tp-rehenesh/248325</t>
  </si>
  <si>
    <t>14099,15274,Gonzalo Requena,59,55,29,32,41,61,68,55,55,27,22,42,25,36,42,28,36,35,33,30,34,36,49,50,44,42,45,60,54,57,66,70,67,64,78,49,CB,2,2,Right,"188cm / 6'2""",80kg / 176lb,21,Argentina,Primera DivisiÃ³n,Instituto,https://www.ea.com/games/ea-sports-fc/ratings/player-ratings/gonzalo-requena/276104</t>
  </si>
  <si>
    <t>14100,15274,Bailey Rice,59,52,39,56,62,53,54,48,56,41,31,52,44,37,42,56,37,38,67,64,52,58,65,72,59,65,68,52,50,52,56,52,48,51,52,62,CDM,3,2,Left,"180cm / 5'11""",70kg / 154lb,17,Scotland,Scottish Prem,Rangers,https://www.ea.com/games/ea-sports-fc/ratings/player-ratings/bailey-rice/277266</t>
  </si>
  <si>
    <t>14101,15274,Jack Robinson,59,66,37,55,56,58,64,68,64,53,33,40,38,41,41,55,54,40,59,54,42,54,61,58,58,58,53,56,55,58,59,58,66,65,64,61,CDM,2,2,Left,"180cm / 5'11""",74kg / 163lb,23,England,EFL League Two,Carlisle United,https://www.ea.com/games/ea-sports-fc/ratings/player-ratings/jack-robinson/264275</t>
  </si>
  <si>
    <t>14102,15274,Zach Robinson,59,71,57,47,60,26,59,70,71,58,58,59,54,54,56,51,41,44,48,43,55,61,66,52,57,60,55,18,53,34,18,11,63,58,62,52,ST,3,2,Right,"185cm / 6'1""",78kg / 172lb,22,England,Scottish Prem,Motherwell,https://www.ea.com/games/ea-sports-fc/ratings/player-ratings/zach-robinson/257277</t>
  </si>
  <si>
    <t>14103,15274,Braudilio Rodrigues,59,73,61,46,63,23,42,72,73,49,64,63,59,47,55,52,51,44,43,40,50,64,74,73,51,60,59,21,50,19,21,19,49,58,39,29,LW,4,2,Right,"183cm / 6'0""",77kg / 170lb,24,Guinea-Bissau,MLS,Sounders FC,https://www.ea.com/games/ea-sports-fc/ratings/player-ratings/braudilio-rodrigues/69989</t>
  </si>
  <si>
    <t>14104,15274,Carlitos Rodriguez,59,78,29,48,62,53,45,77,78,56,25,33,29,23,36,41,55,31,53,41,44,65,75,94,54,54,40,57,45,50,56,49,47,69,33,46,RB,2,2,Right,"165cm / 5'5""",60kg / 132lb,19,Bolivia,Sudamericana,Wilstermann,https://www.ea.com/games/ea-sports-fc/ratings/player-ratings/carlitos-rodriguez/270581</t>
  </si>
  <si>
    <t>14105,15274,Paulo RodrÃ­guez,59,65,51,57,58,41,49,66,65,60,49,54,49,44,55,61,52,44,60,58,49,59,59,50,60,58,55,41,41,39,40,45,44,52,49,48,CAM,3,3,Left,"177cm / 5'10""",73kg / 161lb,21,Peru,Sudamericana,Dep. Garcilaso,https://www.ea.com/games/ea-sports-fc/ratings/player-ratings/paulo-rodriguez/268556</t>
  </si>
  <si>
    <t>14106,15274,Danny Rogers,59,60,58,59,60,44,58,44,44,12,13,44,18,20,32,56,14,14,39,45,14,14,37,57,53,27,41,21,16,14,10,13,59,21,60,22,GK,3,1,Left,"185cm / 6'1""",77kg / 170lb,30,Republic of Ireland,SSE Airtricity PD,St. Pats,https://www.ea.com/games/ea-sports-fc/ratings/player-ratings/danny-rogers/208697</t>
  </si>
  <si>
    <t>14107,15274,Camilo Romero,59,60,58,55,60,42,58,33,55,15,12,41,16,18,30,32,23,15,31,30,20,19,58,33,55,21,30,22,15,20,20,20,55,30,60,22,GK,2,1,Right,"191cm / 6'3""",88kg / 194lb,23,Colombia,Libertadores,Millonarios,https://www.ea.com/games/ea-sports-fc/ratings/player-ratings/camilo-romero/264754</t>
  </si>
  <si>
    <t>14108,15274,Matthieu Rongier,59,60,62,59,59,29,56,32,24,6,9,44,10,7,18,30,11,13,25,24,14,6,29,47,45,13,20,9,12,9,10,11,44,24,46,22,GK,3,1,Right,"185cm / 6'1""",75kg / 165lb,22,France,Ligue 2 BKT,Amiens SC,https://www.ea.com/games/ea-sports-fc/ratings/player-ratings/matthieu-rongier/264138</t>
  </si>
  <si>
    <t>14109,15274,Kacper Rosa,59,59,56,61,60,41,60,41,41,19,14,46,14,20,22,39,15,15,22,17,14,16,34,44,51,22,24,19,11,20,11,18,54,33,55,22,GK,3,1,Right,"191cm / 6'3""",88kg / 194lb,30,Poland,PKO BP Ekstraklasa,Motor Lublin,https://www.ea.com/games/ea-sports-fc/ratings/player-ratings/kacper-rosa/215491</t>
  </si>
  <si>
    <t>14110,15274,Alexandru RoÈ™ca,59,61,57,55,58,31,57,29,33,10,11,41,16,15,24,35,25,10,30,32,11,15,30,34,55,19,24,14,18,11,17,15,40,28,40,30,GK,3,1,Right,"186cm / 6'1""",82kg / 181lb,20,Romania,SUPERLIGA,FC Dinamo 1948,https://www.ea.com/games/ea-sports-fc/ratings/player-ratings/alexandru-rosca/72802</t>
  </si>
  <si>
    <t>14111,15274,Andrei Rus,59,73,30,45,51,52,59,71,74,35,26,33,32,34,32,36,52,33,51,40,39,45,68,64,59,50,51,52,35,53,55,57,52,74,58,44,RB,3,2,Right,"176cm / 5'9""",78kg / 172lb,23,Romania,SUPERLIGA,SC OÈ›elul GalaÈ›i,https://www.ea.com/games/ea-sports-fc/ratings/player-ratings/andrei-rus/257816</t>
  </si>
  <si>
    <t>14112,15274,Markus Rusek,59,55,41,50,57,57,67,52,57,36,29,62,51,30,49,43,42,36,61,49,42,57,61,70,51,58,44,59,54,54,61,57,60,59,70,71,CDM,3,2,Right,"178cm / 5'10""",77kg / 170lb,30,Austria,Oe. Bundesliga,Grazer AK,https://www.ea.com/games/ea-sports-fc/ratings/player-ratings/markus-rusek/210953</t>
  </si>
  <si>
    <t>14113,15274,NathanaÃ«l Saintini,59,59,31,48,44,57,72,52,64,36,29,40,24,26,42,42,33,31,60,60,31,38,46,49,60,49,52,56,52,59,57,55,65,68,78,65,CB,2,2,Right,"188cm / 6'2""",85kg / 187lb,24,France,Ligue 2 BKT,FC Martigues,https://www.ea.com/games/ea-sports-fc/ratings/player-ratings/nathanael-saintini/264069</t>
  </si>
  <si>
    <t>14114,15274,Sanel Saljic,59,71,54,49,68,34,48,74,68,53,56,55,54,43,44,56,42,49,49,45,58,69,77,73,50,67,61,24,38,42,30,41,53,37,55,45,CAM,2,2,Left,"177cm / 5'10""",69kg / 152lb,18,Austria,Oe. Bundesliga,FK Austria Wien,https://www.ea.com/games/ea-sports-fc/ratings/player-ratings/sanel-saljic/72163</t>
  </si>
  <si>
    <t>14115,15274,Harvey Saunders,59,88,56,46,59,22,56,91,86,59,58,57,52,52,56,47,43,39,53,37,48,58,69,66,59,57,52,15,47,20,22,17,64,69,54,41,ST,2,2,Left,"180cm / 5'11""",69kg / 152lb,27,England,EFL League Two,Tranmere Rovers,https://www.ea.com/games/ea-sports-fc/ratings/player-ratings/harvey-saunders/251261</t>
  </si>
  <si>
    <t>14116,15274,Calum Scanlon,59,73,35,52,60,55,56,77,70,54,33,36,31,33,45,48,56,40,57,47,43,62,69,56,54,58,43,51,48,56,58,54,62,54,56,59,LB,2,3,Left,"180cm / 5'11""",74kg / 163lb,19,England,Premier League,Liverpool,https://www.ea.com/games/ea-sports-fc/ratings/player-ratings/calum-scanlon/278894</t>
  </si>
  <si>
    <t>14117,15274,Marcel Schantl,59,62,46,59,59,55,59,61,63,53,44,51,47,38,43,62,53,42,65,59,44,56,57,81,58,61,49,57,44,56,59,49,50,61,59,57,RB,3,2,Right,"182cm / 6'0""",67kg / 148lb,24,Austria,Oe. Bundesliga,Blau-Weiss Linz,https://www.ea.com/games/ea-sports-fc/ratings/player-ratings/marcel-schantl/244425</t>
  </si>
  <si>
    <t>14118,15274,Paul Schermer,59,62,57,56,61,24,57,25,22,6,5,42,7,9,12,30,11,12,25,27,11,8,24,42,51,15,31,9,14,7,12,11,47,18,53,22,GK,2,1,Right,"186cm / 6'1""",76kg / 168lb,20,Austria,Oe. Bundesliga,WSG Tirol,https://www.ea.com/games/ea-sports-fc/ratings/player-ratings/paul-schermer/263092</t>
  </si>
  <si>
    <t>14119,15274,Kwabe Schulz,59,56,38,50,53,57,64,60,53,42,34,47,41,30,33,38,58,28,59,46,37,51,58,48,55,56,48,54,57,55,62,55,66,52,70,65,CB,3,2,Left,"189cm / 6'2""",80kg / 176lb,25,Germany,3. Liga,Viktoria Koeln,https://www.ea.com/games/ea-sports-fc/ratings/player-ratings/kwabe-schulz/262386</t>
  </si>
  <si>
    <t>14120,15274,Moritz Schulze,59,58,56,56,63,43,56,42,44,8,6,42,7,6,11,24,11,14,29,19,14,12,46,40,60,18,29,9,10,8,12,12,55,32,58,28,GK,3,1,Right,"190cm / 6'3""",85kg / 187lb,23,Germany,Bundesliga 2,Fuerth,https://www.ea.com/games/ea-sports-fc/ratings/player-ratings/moritz-schulze/257149</t>
  </si>
  <si>
    <t>14121,15274,Brady Scott,59,64,59,60,59,32,59,33,30,5,7,45,6,7,12,33,12,10,25,22,15,10,38,46,40,12,27,14,12,12,11,13,41,21,44,26,GK,2,1,Right,"187cm / 6'2""",78kg / 172lb,25,United States,MLS,LA Galaxy,https://www.ea.com/games/ea-sports-fc/ratings/player-ratings/brady-scott/241091</t>
  </si>
  <si>
    <t>14122,15274,Adrian Segecic,59,76,51,51,65,34,46,75,76,54,54,50,49,39,41,53,45,39,54,51,49,65,66,87,54,63,55,36,31,37,30,36,41,45,43,55,RW,4,3,Left,"173cm / 5'8""",68kg / 150lb,20,Australia,A-League,Sydney FC,https://www.ea.com/games/ea-sports-fc/ratings/player-ratings/adrian-segecic/262748</t>
  </si>
  <si>
    <t>14123,15274,David SellÃ©s,59,59,42,52,45,61,58,58,59,33,32,57,53,33,54,54,38,41,60,57,39,38,61,51,56,48,48,62,61,61,60,60,61,62,55,61,CB,3,2,Left,"185cm / 6'1""",77kg / 170lb,21,Spain,LALIGA HYPERMOTION,Levante UD,https://www.ea.com/games/ea-sports-fc/ratings/player-ratings/david-selles/278980</t>
  </si>
  <si>
    <t>14124,15274,Alejandro Severo,59,70,56,55,62,44,57,70,70,52,55,61,58,39,55,50,58,44,59,56,50,70,68,67,50,50,50,40,50,44,45,44,60,55,58,55,RW,3,2,Right,"167cm / 5'6""",65kg / 143lb,19,Uruguay,Sudamericana,Racing Club,https://www.ea.com/games/ea-sports-fc/ratings/player-ratings/alejandro-severo/71735</t>
  </si>
  <si>
    <t>14125,15274,Max Sheaf,59,64,53,59,61,51,60,66,63,56,53,58,54,34,43,59,52,48,64,59,58,59,73,63,58,61,55,48,47,55,52,46,56,66,59,58,CM,3,3,Right,"183cm / 6'0""",65kg / 143lb,24,England,Scottish Prem,Ross County,https://www.ea.com/games/ea-sports-fc/ratings/player-ratings/max-sheaf/243651</t>
  </si>
  <si>
    <t>14126,15274,Shi Yan,59,75,48,52,61,36,48,74,76,56,48,52,46,41,43,52,55,45,52,51,54,61,80,85,59,54,50,26,43,36,38,40,44,63,42,45,LM,3,3,Right,"170cm / 5'7""",63kg / 139lb,22,China PR,CSL,Tianjin JMT FC,https://www.ea.com/games/ea-sports-fc/ratings/player-ratings/shi-yan/263487</t>
  </si>
  <si>
    <t>14127,15274,Shin Sang Eun,59,80,50,51,60,22,63,79,80,57,52,49,45,40,64,50,55,34,55,42,52,60,74,60,58,56,51,20,53,24,14,12,75,62,74,36,RW,3,3,Right,"185cm / 6'1""",72kg / 159lb,25,Korea Republic,K League 1,Daejeon,https://www.ea.com/games/ea-sports-fc/ratings/player-ratings/shin-sang-eun/261104</t>
  </si>
  <si>
    <t>14128,15274,Hussain Sibyani,59,81,35,44,61,51,49,81,81,52,37,35,27,29,34,38,52,31,49,38,39,59,76,81,53,59,40,49,40,49,55,57,61,63,48,30,LB,3,2,Left,"168cm / 5'6""",60kg / 132lb,23,Saudi Arabia,ROSHN Saudi League,Al Shabab,https://www.ea.com/games/ea-sports-fc/ratings/player-ratings/hussain-sibyani/271637</t>
  </si>
  <si>
    <t>14129,15274,Janne Sietan,59,61,30,41,45,59,66,58,63,30,23,58,17,23,36,27,31,33,53,48,35,39,52,56,58,48,51,59,58,57,60,59,68,62,71,57,CB,3,2,Right,"185cm / 6'1""",79kg / 174lb,22,Germany,3. Liga,SV Waldhof,https://www.ea.com/games/ea-sports-fc/ratings/player-ratings/janne-sietan/73169</t>
  </si>
  <si>
    <t>14130,15274,Gabriel Sigua,59,67,57,51,59,52,69,68,67,58,57,62,59,37,40,54,36,35,61,56,34,56,60,59,62,62,56,55,46,47,57,52,57,63,76,62,CM,3,2,Right,"190cm / 6'3""",88kg / 194lb,19,Georgia,CSSL,FC Basel 1893,https://www.ea.com/games/ea-sports-fc/ratings/player-ratings/gabriel-sigua/277060</t>
  </si>
  <si>
    <t>14131,15274,Tommy Simkin,59,61,57,58,60,30,57,30,30,8,7,44,8,8,17,36,9,10,20,27,15,12,31,28,55,23,33,8,12,9,12,12,44,21,47,25,GK,2,1,Right,"190cm / 6'3""",82kg / 181lb,19,England,EFL League Two,Walsall,https://www.ea.com/games/ea-sports-fc/ratings/player-ratings/tommy-simkin/276944</t>
  </si>
  <si>
    <t>14132,15274,Luan Simnica,59,61,53,57,61,56,62,62,60,59,57,53,54,31,35,58,52,39,61,58,58,63,58,63,61,60,55,55,59,52,59,54,64,62,61,64,CDM,3,2,Left,"182cm / 6'0""",74kg / 163lb,20,Kosovo,3. Liga,VfB Stuttgart II,https://www.ea.com/games/ea-sports-fc/ratings/player-ratings/luan-simnica/72531</t>
  </si>
  <si>
    <t>14133,15274,Simon Simoni,59,64,57,54,61,29,58,27,31,6,8,41,6,8,11,35,18,9,22,23,13,12,29,24,42,22,26,8,12,7,12,9,54,18,63,21,GK,3,1,Right,"192cm / 6'4""",81kg / 179lb,20,Albania,3. Liga,FC Ingolstadt 04,https://www.ea.com/games/ea-sports-fc/ratings/player-ratings/simon-simoni/272787</t>
  </si>
  <si>
    <t>14134,15274,Naorem Mahesh Singh,59,73,59,55,57,32,55,71,74,58,63,53,59,45,54,57,51,46,58,55,51,56,69,68,52,54,46,38,49,22,34,25,65,56,52,57,RM,3,3,Left,"175cm / 5'9""",59kg / 130lb,25,India,ISL,East Bengal,https://www.ea.com/games/ea-sports-fc/ratings/player-ratings/naorem-mahesh-singh/259560</t>
  </si>
  <si>
    <t>14135,15274,Mehtab Singh,59,60,31,37,34,58,69,52,67,27,21,39,47,28,36,34,21,27,51,38,20,21,34,57,56,42,49,55,53,58,60,61,74,64,77,56,CB,3,2,Right,"180cm / 5'11""",73kg / 161lb,26,India,ISL,Mumbai City FC,https://www.ea.com/games/ea-sports-fc/ratings/player-ratings/mehtab-singh/259730</t>
  </si>
  <si>
    <t>14136,15274,Roshan Singh,59,66,50,55,59,52,60,63,68,52,45,56,54,50,49,53,56,54,57,55,55,58,69,81,55,56,52,55,36,50,56,55,52,76,64,34,LB,4,2,Left,"172cm / 5'8""",68kg / 150lb,25,India,ISL,Bengaluru FC,https://www.ea.com/games/ea-sports-fc/ratings/player-ratings/roshan-singh/260147</t>
  </si>
  <si>
    <t>14137,15274,Jeakson Singh Thounaojam,59,53,45,52,58,55,73,51,55,56,40,51,50,31,41,54,43,40,59,57,37,60,61,40,51,60,47,52,59,54,57,56,68,72,76,66,CDM,3,2,Right,"189cm / 6'2""",81kg / 179lb,23,India,ISL,East Bengal,https://www.ea.com/games/ea-sports-fc/ratings/player-ratings/jeakson-singh-thounaojam/253508</t>
  </si>
  <si>
    <t>14138,15274,Xavi Sintes,59,55,42,55,52,57,63,60,51,36,39,56,34,36,56,52,42,47,68,55,41,52,42,53,56,57,46,50,66,48,70,54,68,55,64,68,CDM,3,2,Right,"190cm / 6'3""",77kg / 170lb,23,Spain,LALIGA HYPERMOTION,CÃ³rdoba CF,https://www.ea.com/games/ea-sports-fc/ratings/player-ratings/xavi-sintes/247466</t>
  </si>
  <si>
    <t>14139,15274,Luca Sirch,59,56,30,44,38,59,68,57,56,29,25,48,23,30,37,38,32,27,55,52,31,35,47,54,47,35,49,56,59,57,63,59,68,62,72,67,CB,3,2,Right,"185cm / 6'1""",81kg / 179lb,25,Germany,Bundesliga 2,Kaiserslautern,https://www.ea.com/games/ea-sports-fc/ratings/player-ratings/luca-sirch/73135</t>
  </si>
  <si>
    <t>14140,15274,Axel Sjoeberg,59,67,40,52,59,56,52,65,68,57,39,42,34,40,43,54,53,34,55,49,49,58,68,73,51,56,55,55,52,53,61,59,54,53,51,55,RB,3,2,Right,"177cm / 5'10""",70kg / 154lb,24,Sweden,SSE Airtricity PD,St. Pats,https://www.ea.com/games/ea-sports-fc/ratings/player-ratings/axel-sjoberg/258122</t>
  </si>
  <si>
    <t>14141,15274,Henrik Skogvold,59,76,58,52,63,37,53,74,78,60,61,58,57,52,47,55,52,46,55,45,54,60,81,76,56,60,57,38,49,34,35,35,60,58,55,42,ST,3,3,Right,"176cm / 5'9""",72kg / 159lb,20,Norway,Eliteserien,Fredrikstad FK,https://www.ea.com/games/ea-sports-fc/ratings/player-ratings/henrik-skogvold/264273</t>
  </si>
  <si>
    <t>14142,15274,Cieran Slicker,59,58,61,58,60,27,57,30,22,15,10,44,10,9,19,54,12,12,40,35,10,20,21,22,53,40,46,19,10,27,15,15,47,24,51,35,GK,2,1,Right,"191cm / 6'3""",82kg / 181lb,21,Scotland,Premier League,Ipswich,https://www.ea.com/games/ea-sports-fc/ratings/player-ratings/cieran-slicker/264645</t>
  </si>
  <si>
    <t>14143,15274,Noah Smith,59,69,47,53,56,55,65,68,69,52,45,54,45,43,44,54,55,40,54,52,51,54,68,66,55,54,53,55,52,53,56,56,65,60,70,60,LB,3,2,Left,"182cm / 6'0""",80kg / 176lb,23,Australia,A-League,Central Coast,https://www.ea.com/games/ea-sports-fc/ratings/player-ratings/noah-smith/255941</t>
  </si>
  <si>
    <t>14144,15274,Dylan Smith,59,63,29,39,49,59,63,62,64,36,24,42,21,25,41,34,31,30,50,35,31,43,49,58,50,56,49,54,63,55,63,60,68,61,65,58,CB,2,2,Right,"190cm / 6'3""",73kg / 161lb,18,Scotland,Scottish Prem,Ross County,https://www.ea.com/games/ea-sports-fc/ratings/player-ratings/dylan-smith/275022</t>
  </si>
  <si>
    <t>14145,15274,FÃ¡bio JalÃ³,59,77,57,47,61,25,50,81,73,59,59,58,55,54,53,56,44,53,49,27,53,58,77,74,60,59,58,12,53,25,24,21,64,53,50,45,ST,4,2,Left,"177cm / 5'10""",70kg / 154lb,18,Portugal,EFL League One,Barnsley,https://www.ea.com/games/ea-sports-fc/ratings/player-ratings/fabio-jalo/272446</t>
  </si>
  <si>
    <t>14146,15274,David Sotelo,59,59,49,57,57,54,51,58,60,54,51,51,47,38,46,60,47,40,63,61,42,56,55,71,61,57,45,56,47,50,58,55,46,60,49,47,CM,2,2,Right,"175cm / 5'9""",70kg / 154lb,21,Argentina,Primera DivisiÃ³n,Newell's,https://www.ea.com/games/ea-sports-fc/ratings/player-ratings/david-sotelo/275429</t>
  </si>
  <si>
    <t>14147,15274,Jhair Soto,59,64,24,52,53,56,52,62,66,40,22,25,25,20,31,33,58,26,60,62,35,55,59,48,54,52,39,57,49,54,59,56,48,57,49,53,RB,2,2,Right,"173cm / 5'8""",73kg / 161lb,21,Peru,Sudamericana,ADT,https://www.ea.com/games/ea-sports-fc/ratings/player-ratings/jhair-soto/279138</t>
  </si>
  <si>
    <t>14148,15274,Antonio Spagnoli,59,63,58,59,58,20,54,15,27,7,9,44,5,9,13,36,11,10,27,29,14,12,24,48,55,12,21,6,14,5,13,10,44,19,53,17,GK,2,1,Right,"185cm / 6'1""",80kg / 176lb,19,Switzerland,CSSL,FC Winterthur,https://www.ea.com/games/ea-sports-fc/ratings/player-ratings/antonio-spagnoli/73174</t>
  </si>
  <si>
    <t>14149,15274,Nick Stepantsev,59,70,50,56,59,30,56,66,73,57,49,63,44,42,39,63,42,33,66,57,38,59,50,64,47,62,59,18,51,25,37,22,61,55,61,41,LM,3,2,Left,"184cm / 6'0""",76kg / 168lb,22,Germany,3. Liga,Hannover 96 II,https://www.ea.com/games/ea-sports-fc/ratings/player-ratings/nick-stepantsev/72685</t>
  </si>
  <si>
    <t>14150,15274,Godfrey Stephen,59,70,47,53,53,55,64,76,65,43,53,42,37,51,55,51,60,27,53,56,54,51,61,54,57,52,52,45,61,55,59,58,76,61,69,53,LB,2,2,Left,"185cm / 6'1""",76kg / 168lb,24,Nigeria,Trendyol Sueper Lig,Gaziantep,https://www.ea.com/games/ea-sports-fc/ratings/player-ratings/godfrey-stephen/261041</t>
  </si>
  <si>
    <t>14151,15274,DuÅ¡an StojinoviÄ‡,59,59,26,39,40,62,58,61,57,30,19,42,21,29,37,26,30,30,52,41,42,35,45,55,58,39,57,62,56,64,63,60,61,55,59,58,CB,2,2,Right,"187cm / 6'2""",76kg / 168lb,24,Slovenia,PKO BP Ekstraklasa,Jagiellonia,https://www.ea.com/games/ea-sports-fc/ratings/player-ratings/dusan-stojinovic/273855</t>
  </si>
  <si>
    <t>14152,15274,Aidan Stone,59,60,58,58,58,48,59,42,58,10,10,44,10,10,12,53,13,11,30,49,13,11,46,44,54,21,51,19,13,17,11,13,60,25,68,40,GK,4,1,Right,"186cm / 6'1""",75kg / 165lb,25,England,EFL League Two,Notts County,https://www.ea.com/games/ea-sports-fc/ratings/player-ratings/aidan-stone/243594</t>
  </si>
  <si>
    <t>14153,15274,Lawson Sunderland,59,67,44,57,57,53,63,69,66,57,40,52,44,38,43,59,40,39,68,65,30,60,57,49,51,57,45,50,47,49,58,58,70,63,67,53,CM,2,2,Right,"190cm / 6'3""",78kg / 172lb,22,United States,MLS,Inter Miami CF,https://www.ea.com/games/ea-sports-fc/ratings/player-ratings/lawson-sunderland/276821</t>
  </si>
  <si>
    <t>14154,15274,Kamarai Swyer,59,67,56,53,63,36,56,68,67,57,60,56,51,48,50,58,50,45,56,44,49,64,71,61,58,61,59,28,55,39,34,29,65,52,61,45,CAM,2,3,Right,"183cm / 6'0""",78kg / 172lb,21,England,Premier League,West Ham,https://www.ea.com/games/ea-sports-fc/ratings/player-ratings/kamarai-swyer/274094</t>
  </si>
  <si>
    <t>14155,15274,Macaulay Tait,59,66,51,58,63,52,56,71,61,47,52,56,41,52,55,58,50,33,66,60,44,62,61,81,51,64,63,46,34,52,60,57,44,63,46,74,CM,3,3,Left,"170cm / 5'7""",70kg / 154lb,19,Scotland,Scottish Prem,Hearts,https://www.ea.com/games/ea-sports-fc/ratings/player-ratings/macaulay-tait/278598</t>
  </si>
  <si>
    <t>14156,15274,Bianneider Tamayo,59,60,24,34,43,60,69,63,57,28,20,35,18,27,32,33,28,27,44,27,22,35,60,48,52,44,51,61,52,59,64,59,67,68,74,59,CB,2,2,Left,"185cm / 6'1""",80kg / 176lb,19,Venezuela,Libertadores,Caracas FC,https://www.ea.com/games/ea-sports-fc/ratings/player-ratings/bianneider-tamayo/275037</t>
  </si>
  <si>
    <t>14157,15274,Tan Kaiyuan,59,70,56,55,62,39,63,73,68,59,56,57,58,46,44,53,49,48,62,55,51,60,73,66,57,62,52,42,51,40,35,31,67,63,66,52,ST,4,2,Left,"184cm / 6'0""",68kg / 150lb,23,China PR,CSL,Qingdao W. Coast,https://www.ea.com/games/ea-sports-fc/ratings/player-ratings/tan-kaiyuan/243089</t>
  </si>
  <si>
    <t>14158,15274,RÄƒzvan TÄƒnasÄƒ,59,76,50,58,61,37,50,74,77,56,48,58,48,39,41,56,53,40,66,60,42,60,72,58,52,60,56,35,41,38,38,32,51,59,52,35,LW,2,3,Right,"175cm / 5'9""",72kg / 159lb,21,Romania,SUPERLIGA,SC OÈ›elul GalaÈ›i,https://www.ea.com/games/ea-sports-fc/ratings/player-ratings/razvan-tanasa/276744</t>
  </si>
  <si>
    <t>14159,15274,Deepak Tangri,59,64,38,50,51,56,75,68,61,44,33,48,40,32,30,46,37,38,62,55,39,50,63,49,49,51,47,55,53,54,58,57,78,73,75,78,CDM,3,2,Right,"179cm / 5'10""",69kg / 152lb,25,India,ISL,Mohun Bagan SG,https://www.ea.com/games/ea-sports-fc/ratings/player-ratings/deepak-tangri/253476</t>
  </si>
  <si>
    <t>14160,15274,Brad Tapp,59,66,44,54,54,56,57,63,68,44,44,54,34,43,47,54,44,39,60,57,49,46,62,69,51,60,54,58,46,53,61,59,54,56,57,59,CDM,3,2,Right,"178cm / 5'10""",68kg / 150lb,23,Australia,A-League,Central Coast,https://www.ea.com/games/ea-sports-fc/ratings/player-ratings/brad-tapp/268416</t>
  </si>
  <si>
    <t>14161,15274,Jon Taylor,59,72,55,54,62,27,37,74,70,55,55,59,56,41,56,55,58,62,54,47,52,60,81,78,54,57,57,28,39,25,25,20,39,32,32,55,RW,3,3,Right,"168cm / 5'6""",77kg / 170lb,32,England,EFL League Two,Salford City,https://www.ea.com/games/ea-sports-fc/ratings/player-ratings/jon-taylor/198235</t>
  </si>
  <si>
    <t>14162,15274,Georgios Theocharis,59,62,58,55,62,24,56,24,23,9,9,41,6,6,14,37,12,11,29,24,11,14,32,32,46,11,24,9,13,10,15,12,58,17,71,21,GK,3,1,Left,"189cm / 6'2""",95kg / 209lb,22,Greece,Hellas Liga,AEK Athens,https://www.ea.com/games/ea-sports-fc/ratings/player-ratings/georgios-theocharis/258790</t>
  </si>
  <si>
    <t>14163,15274,Cheick Thiam,59,64,30,39,38,56,69,60,68,30,22,41,37,28,35,29,38,23,49,42,24,28,36,43,53,49,45,55,61,54,59,54,72,65,74,62,CB,3,2,Right,"194cm / 6'4""",80kg / 176lb,20,Belgium,1A Pro League,K. Beerschot VA,https://www.ea.com/games/ea-sports-fc/ratings/player-ratings/cheick-thiam/261158</t>
  </si>
  <si>
    <t>14164,15274,Lewis Thomas,59,59,58,57,60,57,58,59,55,19,10,43,14,14,26,40,14,12,35,44,13,13,40,60,50,18,35,21,12,15,12,11,53,20,45,30,GK,3,1,Right,"185cm / 6'1""",70kg / 154lb,26,Wales,EFL Championship,Bristol City,https://www.ea.com/games/ea-sports-fc/ratings/player-ratings/lewis-thomas/229274</t>
  </si>
  <si>
    <t>14165,15274,Ben Tollitt,59,75,53,54,59,44,58,76,74,54,52,57,55,49,49,55,56,51,55,47,54,57,72,68,54,56,55,49,38,43,44,41,56,65,59,45,LM,2,3,Right,"182cm / 6'0""",76kg / 168lb,29,England,EFL League Two,Morecambe,https://www.ea.com/games/ea-sports-fc/ratings/player-ratings/ben-tollitt/229674</t>
  </si>
  <si>
    <t>14166,15274,Mathias TÃ¸nnessen,59,61,30,47,51,60,55,55,66,30,28,40,26,28,25,36,45,25,56,52,42,50,60,34,59,53,48,60,58,60,60,59,59,49,58,56,CB,3,2,Left,"189cm / 6'2""",70kg / 154lb,20,Norway,Eliteserien,KFUM-Kameratene,https://www.ea.com/games/ea-sports-fc/ratings/player-ratings/mathias-t-nnessen/279738</t>
  </si>
  <si>
    <t>14167,15274,Abdoulkarim Traore,59,64,34,52,53,57,55,64,64,36,35,41,25,27,39,47,36,37,64,59,36,47,54,77,61,55,51,56,47,61,56,57,54,49,56,59,CDM,3,2,Right,"173cm / 5'8""",71kg / 157lb,19,Mali,United Emirates League,Al Ain FC,https://www.ea.com/games/ea-sports-fc/ratings/player-ratings/abdoulkarim-traore/279061</t>
  </si>
  <si>
    <t>14168,15274,Paul Tschernuth,59,60,61,60,60,18,58,18,17,5,8,45,9,10,19,21,11,11,24,20,12,12,22,38,41,20,30,7,12,6,11,12,36,24,41,25,GK,2,1,Right,"186cm / 6'1""",88kg / 194lb,22,Austria,Bundesliga,Heidenheim,https://www.ea.com/games/ea-sports-fc/ratings/player-ratings/paul-tschernuth/262922</t>
  </si>
  <si>
    <t>14169,15274,Dilyimit Tudi,59,62,44,54,62,54,62,60,63,45,38,55,53,34,35,60,42,36,62,58,31,64,68,66,60,60,47,57,56,44,61,56,63,74,61,49,CM,3,2,Right,"180cm / 5'11""",78kg / 172lb,25,China PR,CSL,Changchun Yatai,https://www.ea.com/games/ea-sports-fc/ratings/player-ratings/dilyimit-tudi/261917</t>
  </si>
  <si>
    <t>14170,15274,Peter Urminsky,59,60,59,58,60,28,58,28,27,8,7,44,6,6,10,40,14,11,21,20,12,11,26,23,46,15,35,13,10,9,10,12,50,18,58,16,GK,3,1,Right,"198cm / 6'6""",80kg / 176lb,25,Slovakia,Scottish Prem,St. Mirren,https://www.ea.com/games/ea-sports-fc/ratings/player-ratings/peter-urminsky/255921</t>
  </si>
  <si>
    <t>14171,15274,Bas Van Den Eynden,59,49,46,57,55,54,71,50,49,48,39,57,50,45,44,58,51,50,61,59,45,56,47,51,51,58,46,57,55,49,57,56,68,61,80,60,CDM,4,2,Right,"186cm / 6'1""",75kg / 165lb,22,Belgium,1A Pro League,KV Mechelen,https://www.ea.com/games/ea-sports-fc/ratings/player-ratings/bas-van-den-eynden/257787</t>
  </si>
  <si>
    <t>14172,15274,Damian van der Haar,59,59,31,42,43,60,62,64,54,23,30,40,20,30,50,31,27,32,59,48,26,32,37,60,47,57,44,61,56,60,62,58,75,63,67,46,CB,3,2,Left,"183cm / 6'0""",76kg / 168lb,20,Holland,Eredivisie,PEC Zwolle,https://www.ea.com/games/ea-sports-fc/ratings/player-ratings/damian-van-der-haar/266417</t>
  </si>
  <si>
    <t>14173,15274,Harry Van der Saag,59,72,48,53,58,52,71,70,74,55,46,56,47,42,43,54,53,42,55,49,50,58,67,69,57,55,56,54,52,48,55,54,71,67,76,65,RB,2,2,Right,"183cm / 6'0""",77kg / 170lb,24,Australia,A-League,Brisbane Roar,https://www.ea.com/games/ea-sports-fc/ratings/player-ratings/harry-van-der-saag/253401</t>
  </si>
  <si>
    <t>14174,15274,Miguel Vegas,59,63,35,53,53,54,47,62,64,36,34,42,29,27,39,44,34,34,68,67,36,49,53,80,59,57,40,57,42,51,57,58,37,53,40,60,CDM,2,2,Left,"168cm / 5'6""",64kg / 141lb,18,Venezuela,Libertadores,Caracas FC,https://www.ea.com/games/ea-sports-fc/ratings/player-ratings/miguel-vegas/70756</t>
  </si>
  <si>
    <t>14175,15274,Santino Vera,59,74,42,58,62,56,59,77,71,40,36,60,35,41,48,55,50,39,64,65,48,61,69,69,51,62,55,58,58,54,56,59,73,46,64,58,CDM,3,2,Right,"169cm / 5'7""",65kg / 143lb,18,Argentina,Sudamericana,Racing Club,https://www.ea.com/games/ea-sports-fc/ratings/player-ratings/santino-vera/276604</t>
  </si>
  <si>
    <t>14176,15274,Samuele Vignato,59,68,59,60,74,34,40,72,64,60,62,56,56,57,49,64,51,49,64,61,51,73,86,89,66,72,54,33,36,38,30,34,37,60,31,37,ST,4,4,Right,"172cm / 5'8""",59kg / 130lb,20,Italy,Serie A Enilive,Monza,https://www.ea.com/games/ea-sports-fc/ratings/player-ratings/samuele-vignato/265595</t>
  </si>
  <si>
    <t>14177,15274,Jules-Anthony Vilsaint,59,70,60,45,56,26,56,62,76,60,59,70,59,50,49,47,43,35,50,38,42,58,58,49,40,58,50,23,60,20,24,22,68,34,69,48,ST,4,2,Right,"189cm / 6'2""",79kg / 174lb,21,Canada,MLS,CF MontrÃ©al,https://www.ea.com/games/ea-sports-fc/ratings/player-ratings/jules-anthony-vilsaint/261605</t>
  </si>
  <si>
    <t>14178,15274,DaniÃ«l Virginio Deen,59,59,61,56,57,20,55,15,28,5,9,42,7,6,10,23,10,10,29,21,10,7,36,38,56,18,24,7,13,9,13,13,40,20,47,21,GK,3,1,Right,"188cm / 6'2""",72kg / 159lb,21,Holland,Eredivisie,AZ,https://www.ea.com/games/ea-sports-fc/ratings/player-ratings/daniel-virginio-deen/272961</t>
  </si>
  <si>
    <t>14179,15274,CÄƒtÄƒlin Vulturar,59,67,51,56,59,50,60,68,67,60,51,49,55,47,42,58,45,35,64,60,41,59,64,66,46,60,53,50,38,55,49,53,50,64,58,61,CAM,3,2,Right,"181cm / 5'11""",70kg / 154lb,20,Romania,SUPERLIGA,FC Rapid 1923,https://www.ea.com/games/ea-sports-fc/ratings/player-ratings/catalin-vulturar/257805</t>
  </si>
  <si>
    <t>14180,15274,Aurel Wagbe,59,76,41,52,60,49,66,74,78,49,44,42,33,38,38,55,55,32,58,42,45,63,67,59,46,59,39,49,51,45,51,48,71,60,72,55,LM,3,3,Left,"191cm / 6'3""",88kg / 194lb,20,Germany,Bundesliga,Holstein Kiel,https://www.ea.com/games/ea-sports-fc/ratings/player-ratings/aurel-wagbe/276118</t>
  </si>
  <si>
    <t>14181,15274,Casey Walls,59,46,25,40,36,64,63,51,41,27,21,35,19,26,33,36,39,33,41,51,25,32,47,32,41,37,40,66,51,66,65,60,61,51,72,55,CB,2,2,Left,"188cm / 6'2""",77kg / 170lb,21,United States,MLS,SJ Earthquakes,https://www.ea.com/games/ea-sports-fc/ratings/player-ratings/casey-walls/254154</t>
  </si>
  <si>
    <t>14182,15274,Wang Zihao,59,73,42,58,63,47,51,74,72,63,41,46,33,45,55,63,53,40,63,54,45,62,75,83,68,58,62,49,39,44,52,42,42,62,42,60,CM,3,3,Right,"174cm / 5'9""",70kg / 154lb,30,China PR,CSL,Qingdao Hainiu,https://www.ea.com/games/ea-sports-fc/ratings/player-ratings/wang-zihao/226848</t>
  </si>
  <si>
    <t>14183,15274,Wang Jianan,59,69,59,56,58,53,62,70,68,57,58,58,67,48,59,62,52,52,59,49,49,57,65,73,51,57,60,53,60,43,57,59,68,65,60,64,RB,4,2,Right,"181cm / 5'11""",76kg / 168lb,31,China PR,CSL,Meizhou Hakka FC,https://www.ea.com/games/ea-sports-fc/ratings/player-ratings/wang-jianan/224674</t>
  </si>
  <si>
    <t>14184,15274,Wang Jianming,59,68,44,54,61,58,67,64,71,57,42,46,48,38,36,52,57,51,56,51,47,63,69,64,58,58,45,55,43,62,59,62,58,71,71,52,RM,3,2,Right,"181cm / 5'11""",74kg / 163lb,31,Chinese Taipei,CSL,Qingdao Hainiu,https://www.ea.com/games/ea-sports-fc/ratings/player-ratings/wang-jianming/273039</t>
  </si>
  <si>
    <t>14185,15274,Lewis Ward,59,59,58,59,61,45,58,46,44,14,15,44,19,15,19,33,16,17,44,24,16,19,41,47,53,27,29,23,16,14,19,12,54,38,51,36,GK,2,1,Right,"195cm / 6'5""",81kg / 179lb,27,England,EFL League Two,AFC Wimbledon,https://www.ea.com/games/ea-sports-fc/ratings/player-ratings/lewis-ward/223988</t>
  </si>
  <si>
    <t>14186,15274,Riley Warland,59,65,24,43,41,59,66,66,64,24,20,31,22,24,32,27,50,21,55,39,32,35,46,73,46,39,51,56,47,59,63,60,63,67,72,52,LB,4,2,Right,"184cm / 6'0""",76kg / 168lb,22,Australia,A-League,Perth Glory,https://www.ea.com/games/ea-sports-fc/ratings/player-ratings/riley-warland/241920</t>
  </si>
  <si>
    <t>14187,15274,Jaden Warner,59,74,25,46,48,58,64,70,78,29,23,33,21,24,30,41,32,24,56,58,28,41,65,50,55,49,61,57,54,59,58,57,69,54,73,55,CB,3,2,Right,"194cm / 6'4""",87kg / 192lb,21,England,EFL Championship,Norwich,https://www.ea.com/games/ea-sports-fc/ratings/player-ratings/jaden-warner/270380</t>
  </si>
  <si>
    <t>14188,15274,Kacper Welniak,59,65,60,55,59,30,66,66,64,63,62,60,59,48,60,60,55,49,58,50,43,59,65,65,45,59,63,40,45,40,11,18,63,62,72,58,ST,3,2,Right,"185cm / 6'1""",76kg / 168lb,24,Poland,PKO BP Ekstraklasa,Motor Lublin,https://www.ea.com/games/ea-sports-fc/ratings/player-ratings/kacper-welniak/72614</t>
  </si>
  <si>
    <t>14189,15274,Wen Jiabao,59,80,47,52,60,53,61,79,81,55,47,57,35,38,48,54,51,32,55,50,47,60,77,75,54,55,51,53,41,56,54,54,58,65,57,66,LB,3,2,Left,"177cm / 5'10""",65kg / 143lb,25,China PR,CSL,Shanghai Shenhua,https://www.ea.com/games/ea-sports-fc/ratings/player-ratings/wen-jiabao/240393</t>
  </si>
  <si>
    <t>14190,15274,Dylan Wenzel-Halls,59,80,59,51,63,24,62,78,82,55,60,61,57,55,60,59,40,55,54,43,62,61,81,70,47,60,62,23,50,28,15,13,68,64,62,56,ST,3,3,Right,"175cm / 5'9""",70kg / 154lb,26,Australia,A-League,Central Coast,https://www.ea.com/games/ea-sports-fc/ratings/player-ratings/dylan-wenzel-halls/243721</t>
  </si>
  <si>
    <t>14191,15274,Corey Whitely,59,75,56,51,59,30,55,74,75,55,56,59,55,46,53,52,55,51,52,43,50,58,73,72,54,55,53,41,37,22,30,26,54,73,57,28,LM,3,3,Right,"177cm / 5'10""",73kg / 161lb,33,England,EFL League Two,Bromley FC,https://www.ea.com/games/ea-sports-fc/ratings/player-ratings/corey-whitely/251257</t>
  </si>
  <si>
    <t>14192,15274,Kevin Wiethaup,59,71,43,58,64,38,47,71,71,52,43,46,38,37,44,62,59,41,62,54,46,62,82,86,54,62,48,29,41,34,44,48,46,50,46,45,CAM,3,3,Right,"175cm / 5'9""",69kg / 152lb,19,Germany,3. Liga,VfL Osnabrueck,https://www.ea.com/games/ea-sports-fc/ratings/player-ratings/kevin-wiethaup/268652</t>
  </si>
  <si>
    <t>14193,15274,Adam Wikman,59,66,48,55,62,56,51,65,67,59,48,54,45,42,39,56,44,40,62,59,45,59,76,75,58,61,62,60,49,54,57,54,44,60,44,57,CM,3,2,Left,"178cm / 5'10""",66kg / 146lb,20,Sweden,Allsvenskan,IK Sirius,https://www.ea.com/games/ea-sports-fc/ratings/player-ratings/adam-wikman/264517</t>
  </si>
  <si>
    <t>14194,15274,Tyrone Williams,59,61,26,34,38,59,72,59,63,22,23,39,20,26,38,28,26,21,44,32,33,38,49,52,55,27,47,57,57,59,60,59,72,62,80,64,CB,2,2,Right,"188cm / 6'2""",83kg / 183lb,29,England,EFL League Two,Chesterfield,https://www.ea.com/games/ea-sports-fc/ratings/player-ratings/tyrone-williams/72395</t>
  </si>
  <si>
    <t>14195,15274,Zac Williams,59,65,36,48,52,57,66,67,64,43,35,38,34,32,33,45,48,30,52,48,40,51,62,60,56,49,50,58,56,58,57,56,67,61,69,63,CB,3,2,Left,"184cm / 6'0""",78kg / 172lb,20,Wales,EFL League Two,Crewe Alexandra,https://www.ea.com/games/ea-sports-fc/ratings/player-ratings/zac-williams/262079</t>
  </si>
  <si>
    <t>14196,15274,John Ross Wilson,59,58,42,53,54,56,60,62,55,54,42,48,37,29,46,51,57,54,55,46,53,53,55,51,53,55,49,55,53,54,59,58,58,62,59,59,RB,2,2,Right,"180cm / 5'11""",76kg / 168lb,25,Republic of Ireland,SSE Airtricity PD,Sligo Rovers,https://www.ea.com/games/ea-sports-fc/ratings/player-ratings/john-ross-wilson/241583</t>
  </si>
  <si>
    <t>14197,15274,Donovan Wilson,59,76,57,46,57,22,66,75,76,56,58,61,54,50,56,47,45,33,48,44,44,56,73,65,52,55,51,16,56,18,20,14,76,71,75,35,ST,3,2,Left,"180cm / 5'11""",70kg / 154lb,27,England,EFL League Two,Grimsby Town,https://www.ea.com/games/ea-sports-fc/ratings/player-ratings/donovan-wilson/223167</t>
  </si>
  <si>
    <t>14198,15274,Lucas Wolf,59,70,45,53,66,36,37,72,68,54,51,38,39,41,41,57,45,40,60,46,52,65,79,85,52,63,55,29,39,38,38,32,39,43,34,36,CAM,4,3,Right,"173cm / 5'8""",65kg / 143lb,23,Germany,3. Liga,SV Sandhausen,https://www.ea.com/games/ea-sports-fc/ratings/player-ratings/lucas-wolf/259643</t>
  </si>
  <si>
    <t>14199,15274,Harry Wood,59,64,54,61,61,52,55,66,63,55,56,55,51,48,41,61,59,62,62,60,65,60,68,61,53,62,60,54,47,49,54,54,55,60,58,41,CM,3,2,Right,"178cm / 5'10""",78kg / 172lb,22,England,SSE Airtricity PD,Shelbourne,https://www.ea.com/games/ea-sports-fc/ratings/player-ratings/harry-wood/263650</t>
  </si>
  <si>
    <t>14200,15274,Alex Woodyard,59,50,53,57,58,58,61,52,49,53,51,58,53,45,51,55,58,42,59,57,53,55,67,72,58,57,62,59,62,55,58,57,69,66,58,61,CDM,3,2,Right,"175cm / 5'9""",65kg / 143lb,31,England,EFL League Two,Colchester,https://www.ea.com/games/ea-sports-fc/ratings/player-ratings/alex-woodyard/202422</t>
  </si>
  <si>
    <t>14201,15274,Jordan Wright,59,61,57,58,62,21,57,20,22,10,5,44,6,6,15,38,13,11,28,22,12,11,35,28,51,12,37,15,17,17,14,14,42,24,46,28,GK,2,1,Right,"190cm / 6'3""",86kg / 190lb,25,England,EFL League Two,Grimsby Town,https://www.ea.com/games/ea-sports-fc/ratings/player-ratings/jordan-wright/233970</t>
  </si>
  <si>
    <t>14202,15274,Mohammed Yasir,59,75,52,55,61,35,58,78,73,54,56,49,48,39,46,53,52,49,59,56,45,60,76,76,48,59,45,40,42,34,32,31,58,62,59,49,RW,3,3,Left,"170cm / 5'7""",68kg / 150lb,26,India,ISL,FC Goa,https://www.ea.com/games/ea-sports-fc/ratings/player-ratings/mohammed-yasir/248307</t>
  </si>
  <si>
    <t>14203,15274,Yeerjieti Yeerzati,59,61,56,63,57,49,57,46,54,4,9,47,9,7,11,56,11,12,22,15,10,13,64,43,58,13,28,7,10,21,13,12,56,21,57,22,GK,2,1,Left,"183cm / 6'0""",82kg / 181lb,31,China PR,CSL,Qingdao W. Coast,https://www.ea.com/games/ea-sports-fc/ratings/player-ratings/yeerjieti-yeerzati/235220</t>
  </si>
  <si>
    <t>14204,15274,Seyhan Yigit,59,71,33,51,61,53,54,74,69,47,30,36,31,28,37,46,57,42,54,46,57,60,76,81,51,58,43,54,41,51,57,55,44,71,44,61,RB,3,2,Right,"174cm / 5'9""",68kg / 150lb,21,Turkey,3. Liga,SV Waldhof,https://www.ea.com/games/ea-sports-fc/ratings/player-ratings/seyhan-yigit/73170</t>
  </si>
  <si>
    <t>14205,15274,Oezkan YiÄŸiter,59,61,46,56,58,54,66,63,60,48,39,65,43,39,45,46,52,48,66,58,50,59,55,49,55,63,45,51,56,52,58,55,67,53,70,72,CDM,3,2,Right,"187cm / 6'2""",78kg / 172lb,24,Turkey,Trendyol Sueper Lig,Sivasspor,https://www.ea.com/games/ea-sports-fc/ratings/player-ratings/ozkan-yigiter/266444</t>
  </si>
  <si>
    <t>14206,15274,Atsushi Zaizen,59,62,49,54,66,32,38,65,60,50,50,53,42,50,48,57,45,46,58,54,65,63,77,75,61,66,57,30,31,38,29,23,34,44,37,34,CAM,4,3,Right,"177cm / 5'10""",68kg / 150lb,25,Japan,Oe. Bundesliga,Grazer AK,https://www.ea.com/games/ea-sports-fc/ratings/player-ratings/atsushi-zaizen/244916</t>
  </si>
  <si>
    <t>14207,15274,Nikodem Zielonka,59,73,53,51,64,25,51,74,72,55,57,50,50,43,48,50,50,48,54,48,50,70,69,61,48,58,57,23,28,25,25,25,51,54,58,28,LW,3,3,Right,"184cm / 6'0""",72kg / 159lb,20,Poland,PKO BP Ekstraklasa,GÃ³rnik Zabrze,https://www.ea.com/games/ea-sports-fc/ratings/player-ratings/nikodem-zielonka/267428</t>
  </si>
  <si>
    <t>14208,15274,Zou Dehai,59,57,58,55,59,46,59,49,42,17,16,41,14,14,21,24,18,11,30,23,13,14,30,53,61,24,23,20,19,25,14,12,63,30,64,19,GK,3,1,Right,"187cm / 6'2""",72kg / 159lb,31,China PR,CSL,Changchun Yatai,https://www.ea.com/games/ea-sports-fc/ratings/player-ratings/zou-dehai/222438</t>
  </si>
  <si>
    <t>14209,15758,Jabir Abdihakim Ali,58,53,55,40,54,23,70,50,56,58,58,55,46,56,50,52,27,28,45,36,33,54,52,35,50,57,53,20,70,17,16,17,77,51,85,56,ST,3,2,Right,"202cm / 6'8""",85kg / 187lb,25,Sweden,Eliteserien,LillestrÃ¸m SK,https://www.ea.com/games/ea-sports-fc/ratings/player-ratings/jabir-abdihakim-ali/279675</t>
  </si>
  <si>
    <t>14210,15758,Mohammed Abdulrahman,58,77,29,41,53,55,58,77,77,47,31,24,25,27,35,41,48,30,42,34,44,49,71,77,53,50,43,55,50,56,57,55,65,65,58,48,RB,3,2,Right,"170cm / 5'7""",70kg / 154lb,21,Saudi Arabia,ROSHN Saudi League,Ettifaq FC,https://www.ea.com/games/ea-sports-fc/ratings/player-ratings/mohammed-abdulrahman/277318</t>
  </si>
  <si>
    <t>14211,15758,SÅ‚awomir Abramowicz,58,55,59,63,59,29,58,29,30,7,7,47,9,7,10,25,14,13,20,27,12,10,39,35,47,14,33,9,12,8,14,12,38,16,41,16,GK,1,1,Left,"188cm / 6'2""",78kg / 172lb,20,Poland,PKO BP Ekstraklasa,Jagiellonia,https://www.ea.com/games/ea-sports-fc/ratings/player-ratings/s-awomir-abramowicz/267994</t>
  </si>
  <si>
    <t>14212,15758,Eli Adams,58,67,40,51,67,32,54,69,66,45,37,47,36,41,47,50,42,44,58,49,49,68,80,76,48,66,50,25,35,35,30,36,45,72,50,43,LM,3,3,Left,"183cm / 6'0""",71kg / 157lb,22,Australia,A-League,Newcastle Jets,https://www.ea.com/games/ea-sports-fc/ratings/player-ratings/eli-adams/263982</t>
  </si>
  <si>
    <t>14213,15758,Elicha Ahui,58,65,28,50,52,57,65,63,67,43,23,46,21,20,25,50,52,34,51,52,39,53,51,52,47,52,44,57,51,55,60,58,65,62,71,54,RB,3,2,Right,"187cm / 6'2""",75kg / 165lb,20,England,SSE Airtricity PD,Drogheda United,https://www.ea.com/games/ea-sports-fc/ratings/player-ratings/elicha-ahui/271099</t>
  </si>
  <si>
    <t>14214,15758,Yazeed Al Bakr,58,76,27,48,58,53,58,74,78,50,24,28,24,19,37,43,54,35,52,49,32,58,65,71,50,57,50,53,51,53,53,54,65,60,60,51,RB,3,2,Right,"170cm / 5'7""",65kg / 143lb,26,Saudi Arabia,ROSHN Saudi League,Al Riyadh,https://www.ea.com/games/ea-sports-fc/ratings/player-ratings/yazeed-al-bakr/245481</t>
  </si>
  <si>
    <t>14215,15758,Fahad Al Hamad,58,66,26,40,40,57,67,62,69,27,20,38,23,26,34,42,31,24,49,36,34,34,35,50,54,48,39,55,54,57,59,56,66,64,72,60,CB,3,2,Left,"188cm / 6'2""",79kg / 174lb,26,Saudi Arabia,ROSHN Saudi League,Al Ahli,https://www.ea.com/games/ea-sports-fc/ratings/player-ratings/fahad-al-hamad/253387</t>
  </si>
  <si>
    <t>14216,15758,Saleh Al Harthi,58,71,47,53,58,35,53,72,71,53,51,44,42,46,45,50,50,46,56,54,52,58,63,69,50,57,51,33,38,34,34,37,52,59,55,39,RM,2,2,Left,"165cm / 5'5""",57kg / 126lb,29,Saudi Arabia,ROSHN Saudi League,Al Okhdood,https://www.ea.com/games/ea-sports-fc/ratings/player-ratings/saleh-al-harthi/266833</t>
  </si>
  <si>
    <t>14217,15758,Khaled Al Kaabi,58,75,54,52,59,20,51,77,73,54,53,68,45,37,58,53,55,44,54,47,51,58,73,74,52,57,53,15,49,17,19,17,68,58,54,30,RM,3,3,Right,"171cm / 5'7""",69kg / 152lb,32,Saudi Arabia,ROSHN Saudi League,Al Fayha,https://www.ea.com/games/ea-sports-fc/ratings/player-ratings/khaled-al-kaabi/221369</t>
  </si>
  <si>
    <t>14218,15758,Hussain Al Nowaiqi,58,73,39,50,54,52,55,72,73,47,38,40,42,25,38,46,53,36,54,50,30,53,63,72,53,52,40,53,47,51,55,50,55,71,50,46,RB,3,2,Right,"170cm / 5'7""",60kg / 132lb,28,Saudi Arabia,ROSHN Saudi League,Al Riyadh,https://www.ea.com/games/ea-sports-fc/ratings/player-ratings/hussain-al-nowaiqi/269429</t>
  </si>
  <si>
    <t>14219,15758,Abdulaziz Al Olewah,58,86,42,50,61,33,38,92,81,53,44,45,35,32,40,51,49,40,55,43,41,59,85,91,53,55,47,39,28,37,29,24,43,53,31,37,RM,3,3,Right,"168cm / 5'6""",62kg / 137lb,20,Saudi Arabia,ROSHN Saudi League,Ettifaq FC,https://www.ea.com/games/ea-sports-fc/ratings/player-ratings/abdulaziz-al-olewah/275571</t>
  </si>
  <si>
    <t>14220,15758,Omar Al Owdah,58,74,26,50,60,53,58,73,75,50,24,27,23,20,35,49,56,29,54,48,37,61,69,67,50,57,45,52,48,52,56,54,62,57,60,55,RB,3,2,Right,"175cm / 5'9""",76kg / 168lb,25,Saudi Arabia,ROSHN Saudi League,Al Khaleej,https://www.ea.com/games/ea-sports-fc/ratings/player-ratings/omar-al-owdah/245737</t>
  </si>
  <si>
    <t>14221,15758,Noor Al Rashidi,58,60,25,44,44,58,61,63,57,23,20,37,26,19,35,46,33,24,55,45,23,33,55,74,56,50,46,58,54,56,62,57,73,57,69,43,CB,3,2,Right,"179cm / 5'10""",76kg / 168lb,29,Saudi Arabia,ROSHN Saudi League,Damac FC,https://www.ea.com/games/ea-sports-fc/ratings/player-ratings/noor-al-rashidi/254800</t>
  </si>
  <si>
    <t>14222,15758,Sattam Al Rouqi,58,78,50,54,58,25,55,80,77,52,53,53,45,36,45,55,52,43,59,52,43,56,73,83,45,57,45,19,35,26,26,24,59,52,62,40,LM,3,2,Right,"169cm / 5'7""",70kg / 154lb,22,Saudi Arabia,ROSHN Saudi League,Al Orobah,https://www.ea.com/games/ea-sports-fc/ratings/player-ratings/sattam-al-rouqi/277201</t>
  </si>
  <si>
    <t>14223,15758,Marwan Al Sahafi,58,75,46,49,61,35,56,76,75,46,50,44,42,40,33,52,48,35,52,46,42,61,73,65,54,60,48,36,39,30,38,38,65,60,58,45,RM,3,3,Right,"179cm / 5'10""",65kg / 143lb,20,Saudi Arabia,1A Pro League,K. Beerschot VA,https://www.ea.com/games/ea-sports-fc/ratings/player-ratings/marwan-al-sahafi/272303</t>
  </si>
  <si>
    <t>14224,15758,Mansour Al Shammari,58,68,28,50,56,55,58,66,69,50,25,30,28,21,36,49,51,33,54,52,31,53,58,70,53,59,50,55,47,56,56,55,57,60,60,53,LB,2,2,Left,"170cm / 5'7""",69kg / 152lb,24,Saudi Arabia,ROSHN Saudi League,Al Nassr,https://www.ea.com/games/ea-sports-fc/ratings/player-ratings/mansour-al-shammari/262556</t>
  </si>
  <si>
    <t>14225,15758,Abdulmalek Al Shammari,58,71,49,55,60,52,59,70,72,54,53,44,47,41,44,51,60,38,58,56,48,59,74,70,54,59,52,51,41,53,56,54,47,54,66,53,LB,2,3,Left,"177cm / 5'10""",63kg / 139lb,29,Saudi Arabia,ROSHN Saudi League,Al Orobah,https://www.ea.com/games/ea-sports-fc/ratings/player-ratings/abdulmalek-al-shammari/235500</t>
  </si>
  <si>
    <t>14226,15758,Habib Al Watyan,58,58,59,57,59,32,56,30,34,10,11,43,17,19,20,38,11,16,22,24,16,16,31,53,52,20,39,22,19,19,17,13,64,29,76,23,GK,3,1,Right,"182cm / 6'0""",94kg / 207lb,28,Saudi Arabia,ROSHN Saudi League,Al Fateh,https://www.ea.com/games/ea-sports-fc/ratings/player-ratings/habib-al-watyan/230765</t>
  </si>
  <si>
    <t>14227,15758,Abdullah Al Yousif,58,68,39,51,52,55,67,72,65,42,35,50,39,31,42,48,51,55,54,47,46,46,66,63,52,54,49,59,53,51,57,51,71,62,73,59,LB,3,2,Left,"180cm / 5'11""",73kg / 161lb,27,Saudi Arabia,ROSHN Saudi League,Al Raed,https://www.ea.com/games/ea-sports-fc/ratings/player-ratings/abdullah-al-yousif/235710</t>
  </si>
  <si>
    <t>14228,15758,Levi Amantchi,58,73,57,38,49,29,71,66,78,56,56,67,52,53,57,41,36,30,43,31,36,51,42,45,52,49,54,22,54,31,25,19,64,60,83,55,ST,4,2,Left,"193cm / 6'4""",87kg / 192lb,23,England,EFL League Two,Bromley FC,https://www.ea.com/games/ea-sports-fc/ratings/player-ratings/levi-amantchi/72458</t>
  </si>
  <si>
    <t>14229,15758,Luca Andronache,58,70,55,52,62,31,53,70,70,58,59,55,50,48,51,55,48,38,58,48,45,62,75,55,56,59,58,22,49,33,29,27,57,56,58,34,ST,3,3,Right,"189cm / 6'2""",71kg / 157lb,21,Romania,SUPERLIGA,SC OÈ›elul GalaÈ›i,https://www.ea.com/games/ea-sports-fc/ratings/player-ratings/luca-andronache/261353</t>
  </si>
  <si>
    <t>14230,15758,Paul Argney,58,59,59,60,64,44,49,44,43,7,7,45,9,7,17,33,14,13,28,31,16,8,43,45,51,13,41,9,11,9,13,15,48,27,47,22,GK,2,1,Right,"186cm / 6'1""",73kg / 161lb,18,France,Ligue 1 McDonald's,Havre AC,https://www.ea.com/games/ea-sports-fc/ratings/player-ratings/paul-argney/71265</t>
  </si>
  <si>
    <t>14231,15758,Keny Arroyo,58,70,59,52,59,30,52,72,69,58,56,70,57,48,64,52,55,38,55,49,42,60,65,66,56,55,51,30,36,26,31,36,52,55,56,40,LW,4,3,Left,"176cm / 5'9""",68kg / 150lb,18,Ecuador,Libertadores,IDV,https://www.ea.com/games/ea-sports-fc/ratings/player-ratings/keny-arroyo/279485</t>
  </si>
  <si>
    <t>14232,15758,Luca Ashby-Hammond,58,59,58,56,62,24,54,23,26,4,8,42,9,6,45,32,13,10,28,15,10,13,25,20,45,21,38,8,11,9,14,10,37,15,43,14,GK,3,1,Right,"185cm / 6'1""",76kg / 168lb,23,England,EFL League Two,Gillingham,https://www.ea.com/games/ea-sports-fc/ratings/player-ratings/luca-ashby-hammond/242382</t>
  </si>
  <si>
    <t>14233,15758,Tyrell Ashcroft,58,76,36,43,51,53,53,77,76,48,34,41,33,28,39,42,48,31,47,32,39,49,76,53,51,46,44,50,47,51,58,57,54,64,47,54,RB,3,2,Right,"176cm / 5'9""",71kg / 157lb,20,England,Premier League,Spurs,https://www.ea.com/games/ea-sports-fc/ratings/player-ratings/tyrell-ashcroft/264850</t>
  </si>
  <si>
    <t>14234,15758,Cian Ashford,58,75,58,42,59,26,54,76,74,59,61,60,51,52,57,41,36,35,52,29,39,58,74,75,53,55,56,20,54,23,25,19,63,62,54,44,ST,3,2,Right,"179cm / 5'10""",72kg / 159lb,19,Wales,EFL Championship,Cardiff City,https://www.ea.com/games/ea-sports-fc/ratings/player-ratings/cian-ashford/70026</t>
  </si>
  <si>
    <t>14235,15758,Ahmed Ashraf,58,73,48,53,62,35,51,74,72,53,50,51,39,53,52,53,54,41,55,52,57,63,80,63,48,60,45,23,43,46,31,26,59,39,63,33,RM,2,3,Left,"178cm / 5'10""",76kg / 168lb,31,Saudi Arabia,ROSHN Saudi League,Al Taawoun,https://www.ea.com/games/ea-sports-fc/ratings/player-ratings/ahmed-ashraf/242060</t>
  </si>
  <si>
    <t>14236,15758,Nathan Asiimwe,58,73,34,50,55,53,65,71,75,49,30,40,33,25,39,45,53,36,55,45,42,53,65,67,50,54,49,51,52,54,54,52,67,68,68,55,RB,3,2,Right,"185cm / 6'1""",78kg / 172lb,19,Uganda,EFL League One,Charlton Ath,https://www.ea.com/games/ea-sports-fc/ratings/player-ratings/nathan-asiimwe/277343</t>
  </si>
  <si>
    <t>14237,15758,Zach Awe,58,54,29,42,48,59,56,53,55,28,23,43,22,36,42,36,36,34,51,38,37,45,45,58,53,50,51,58,61,57,61,58,62,48,60,52,CB,3,2,Right,"192cm / 6'4""",75kg / 165lb,20,England,EFL League Two,Accrington,https://www.ea.com/games/ea-sports-fc/ratings/player-ratings/zach-awe/261156</t>
  </si>
  <si>
    <t>14238,15758,Alex Badolato,58,69,55,50,64,42,61,72,66,58,59,55,48,46,55,53,41,43,55,47,48,62,72,74,52,65,52,40,50,39,45,42,65,60,62,59,ST,3,3,Right,"170cm / 5'7""",70kg / 154lb,19,Australia,A-League,WS Wanderers,https://www.ea.com/games/ea-sports-fc/ratings/player-ratings/alex-badolato/264063</t>
  </si>
  <si>
    <t>14239,15758,Yunus BahadÄ±r,58,68,29,44,57,53,51,71,66,47,29,29,24,23,33,40,52,28,48,39,30,54,67,69,56,56,56,55,44,47,60,58,48,53,49,52,RB,2,2,Right,"180cm / 5'11""",70kg / 154lb,22,Turkey,Trendyol Sueper Lig,Alanyaspor,https://www.ea.com/games/ea-sports-fc/ratings/player-ratings/yunus-bahad-r/260844</t>
  </si>
  <si>
    <t>14240,15758,Ardian Bajrami,58,59,58,59,59,24,57,28,19,8,9,44,8,8,12,25,14,11,17,23,14,12,21,35,46,16,32,13,13,5,11,14,50,20,56,28,GK,2,1,Right,"187cm / 6'2""",79kg / 174lb,20,Switzerland,CSSL,BSC Young Boys,https://www.ea.com/games/ea-sports-fc/ratings/player-ratings/ardian-bajrami/73148</t>
  </si>
  <si>
    <t>14241,15758,Geraldo Bajrami,58,62,37,38,47,58,66,61,63,28,31,52,40,24,40,38,26,55,44,35,32,45,65,60,54,41,40,56,55,58,60,58,68,61,72,56,CB,3,2,Right,"182cm / 6'0""",78kg / 172lb,24,Albania,EFL League One,Burton Albion,https://www.ea.com/games/ea-sports-fc/ratings/player-ratings/geraldo-bajrami/246080</t>
  </si>
  <si>
    <t>14242,15758,Cody Baker,58,70,26,38,54,55,57,70,70,44,21,26,29,29,31,39,49,31,38,30,29,52,69,71,55,51,46,53,44,55,60,57,45,64,48,76,RB,4,2,Right,"178cm / 5'10""",69kg / 152lb,20,United States,MLS,Sounders FC,https://www.ea.com/games/ea-sports-fc/ratings/player-ratings/cody-baker/275338</t>
  </si>
  <si>
    <t>14243,15758,Johan Bakke,58,61,49,57,58,54,45,64,58,56,49,48,51,45,47,57,55,45,60,59,56,55,66,64,56,60,52,57,52,49,56,55,43,62,32,56,CM,3,2,Right,"186cm / 6'1""",71kg / 157lb,20,Norway,Eliteserien,Molde FK,https://www.ea.com/games/ea-sports-fc/ratings/player-ratings/johan-bakke/266875</t>
  </si>
  <si>
    <t>14244,15758,Bartosz Baranowicz,58,62,41,52,53,57,66,60,63,32,34,49,55,29,38,59,46,31,56,52,39,50,62,76,60,52,38,59,50,60,54,55,62,60,70,64,CDM,3,2,Right,"175cm / 5'9""",68kg / 150lb,21,Poland,PKO BP Ekstraklasa,GKS Katowice,https://www.ea.com/games/ea-sports-fc/ratings/player-ratings/bartosz-baranowicz/72594</t>
  </si>
  <si>
    <t>14245,15758,Charlie Barker,58,65,34,43,51,57,66,64,66,36,34,39,32,28,32,42,48,25,46,37,39,47,63,59,58,50,49,56,55,58,57,55,75,61,68,63,CB,2,2,Right,"180cm / 5'11""",76kg / 168lb,21,England,EFL League One,Crawley Town,https://www.ea.com/games/ea-sports-fc/ratings/player-ratings/charlie-barker/258776</t>
  </si>
  <si>
    <t>14246,15758,Kailin Barlow,58,66,54,55,60,48,59,66,66,58,57,57,49,42,42,59,48,51,58,52,50,59,73,65,50,58,60,51,50,49,47,42,55,64,53,70,CAM,3,3,Right,"179cm / 5'10""",73kg / 161lb,21,Republic of Ireland,SSE Airtricity PD,Sligo Rovers,https://www.ea.com/games/ea-sports-fc/ratings/player-ratings/kailin-barlow/271093</t>
  </si>
  <si>
    <t>14247,15758,Jonas Bauer,58,69,55,50,60,25,50,71,68,55,59,61,45,48,47,55,50,38,54,42,43,59,67,67,51,61,54,20,39,18,28,32,49,55,52,37,RM,3,2,Right,"177cm / 5'10""",75kg / 165lb,21,Germany,Bundesliga 2,Jahn Regensburg,https://www.ea.com/games/ea-sports-fc/ratings/player-ratings/jonas-bauer/279046</t>
  </si>
  <si>
    <t>14248,15758,Anton Baeuerle,58,63,41,58,60,53,52,62,64,50,37,48,42,37,39,54,62,41,64,50,55,63,60,58,52,59,42,50,49,54,55,49,51,54,53,45,LM,3,2,Left,"181cm / 5'11""",70kg / 154lb,19,Germany,Bundesliga 2,SC Paderborn 07,https://www.ea.com/games/ea-sports-fc/ratings/player-ratings/anton-bauerle/73165</t>
  </si>
  <si>
    <t>14249,15758,Alfie Bavidge,58,72,59,44,54,19,49,73,71,59,60,62,57,51,60,49,42,33,49,33,49,53,66,66,56,51,50,14,54,12,20,15,59,53,50,37,ST,3,2,Right,"180cm / 5'11""",74kg / 163lb,18,Scotland,Scottish Prem,Aberdeen,https://www.ea.com/games/ea-sports-fc/ratings/player-ratings/alfie-bavidge/275430</t>
  </si>
  <si>
    <t>14250,15758,Aris Bayindir,58,59,54,54,60,32,44,58,60,55,54,50,58,45,53,58,44,44,60,55,48,63,57,66,54,58,52,24,46,35,29,33,44,44,45,43,CAM,4,2,Left,"185cm / 6'1""",80kg / 176lb,17,Germany,Bundesliga 2,FC Schalke 04,https://www.ea.com/games/ea-sports-fc/ratings/player-ratings/aris-bayindir/72968</t>
  </si>
  <si>
    <t>14251,15758,Lachlan Bayliss,58,74,55,52,59,40,56,75,73,54,54,58,55,49,53,54,48,52,54,46,55,58,74,73,56,56,53,33,48,35,45,43,60,60,56,50,RM,4,2,Right,"179cm / 5'10""",75kg / 165lb,22,New Zealand,A-League,Newcastle Jets,https://www.ea.com/games/ea-sports-fc/ratings/player-ratings/lachlan-bayliss/276249</t>
  </si>
  <si>
    <t>14252,15758,Gavin Beavers,58,60,57,58,61,22,59,16,30,7,5,44,5,8,17,23,10,10,26,18,10,12,31,23,38,14,37,12,12,6,10,13,50,23,62,20,GK,2,1,Right,"196cm / 6'5""",83kg / 183lb,19,United States,MLS,Real Salt Lake,https://www.ea.com/games/ea-sports-fc/ratings/player-ratings/gavin-beavers/271112</t>
  </si>
  <si>
    <t>14253,15758,Filip Beckman,58,55,26,31,44,58,65,56,54,22,23,38,21,22,34,26,21,22,43,29,20,37,49,42,60,50,47,58,53,59,58,56,65,51,75,57,CB,3,2,Left,"198cm / 6'6""",84kg / 185lb,21,Sweden,Allsvenskan,GAIS,https://www.ea.com/games/ea-sports-fc/ratings/player-ratings/filip-beckman/70105</t>
  </si>
  <si>
    <t>14254,15758,Alcides BenÃ­tez,58,72,31,43,56,53,47,75,69,35,27,38,33,25,37,36,44,29,53,37,35,51,66,88,46,58,47,58,37,51,59,51,40,68,37,49,RB,2,2,Right,"168cm / 5'6""",64kg / 141lb,22,Paraguay,Sudamericana,GuaranÃ­,https://www.ea.com/games/ea-sports-fc/ratings/player-ratings/alcides-benitez/71546</t>
  </si>
  <si>
    <t>14255,15758,Daniel Bennie,58,73,52,49,62,21,55,74,72,51,60,44,42,39,61,45,50,40,55,47,36,62,70,70,55,60,54,14,47,30,10,17,63,53,63,33,RM,4,2,Right,"181cm / 5'11""",75kg / 165lb,18,Australia,EFL Championship,QPR,https://www.ea.com/games/ea-sports-fc/ratings/player-ratings/daniel-bennie/276561</t>
  </si>
  <si>
    <t>14256,15758,Dion Berisha,58,63,49,54,64,32,45,65,62,52,53,48,43,43,51,50,54,41,61,49,49,66,69,67,48,63,48,25,40,31,33,37,46,41,51,33,LM,3,2,Right,"181cm / 5'11""",72kg / 159lb,21,Kosovo,3. Liga,Rot-Weiss Essen,https://www.ea.com/games/ea-sports-fc/ratings/player-ratings/dion-berisha/260016</t>
  </si>
  <si>
    <t>14257,15758,James Berry,58,78,55,48,61,39,59,76,79,52,57,58,51,48,45,52,52,46,46,41,52,60,71,69,52,60,54,42,38,40,38,34,56,63,57,58,LM,3,2,Right,"183cm / 6'0""",78kg / 172lb,23,England,EFL League Two,Chesterfield,https://www.ea.com/games/ea-sports-fc/ratings/player-ratings/james-berry/256481</t>
  </si>
  <si>
    <t>14258,15758,Lewis Billington,58,66,34,46,48,57,64,68,65,40,36,32,31,25,31,34,48,22,53,55,27,47,54,51,44,48,44,58,58,56,58,55,71,62,72,46,RB,3,2,Right,"185cm / 6'1""",80kg / 176lb,20,England,EFL League Two,Crewe Alexandra,https://www.ea.com/games/ea-sports-fc/ratings/player-ratings/lewis-billington/268540</t>
  </si>
  <si>
    <t>14259,15758,Luke Bodnar,58,59,38,50,54,55,69,55,62,40,36,46,34,29,37,50,40,38,58,55,39,52,55,59,56,54,56,55,52,53,58,56,64,69,74,60,CDM,3,2,Right,"183cm / 6'0""",81kg / 179lb,24,Australia,A-League,Perth Glory,https://www.ea.com/games/ea-sports-fc/ratings/player-ratings/luke-bodnar/260531</t>
  </si>
  <si>
    <t>14260,15758,Aaron Bolger,58,56,45,56,61,52,59,61,52,41,43,52,41,42,50,60,44,47,61,60,58,58,65,82,57,60,60,48,42,53,56,54,45,69,50,70,CDM,3,2,Right,"170cm / 5'7""",65kg / 143lb,24,Republic of Ireland,SSE Airtricity PD,St. Pats,https://www.ea.com/games/ea-sports-fc/ratings/player-ratings/aaron-bolger/236495</t>
  </si>
  <si>
    <t>14261,15758,PÃ©pÃ© Bonet,58,60,55,57,59,17,56,15,19,8,8,43,9,7,14,30,10,14,18,23,12,9,36,26,56,16,30,7,12,9,13,12,51,22,66,16,GK,2,1,Right,"193cm / 6'4""",95kg / 209lb,21,Congo DR,Ligue 2 BKT,Red Star FC,https://www.ea.com/games/ea-sports-fc/ratings/player-ratings/pepe-bonet/253497</t>
  </si>
  <si>
    <t>14262,15758,Ryan Boot,58,61,58,53,55,58,58,59,56,16,12,40,14,20,22,45,14,15,21,42,14,15,61,61,53,29,60,27,22,14,24,15,64,40,58,45,GK,2,1,Right,"185cm / 6'1""",79kg / 174lb,29,England,EFL League Two,Chesterfield,https://www.ea.com/games/ea-sports-fc/ratings/player-ratings/ryan-boot/213408</t>
  </si>
  <si>
    <t>14263,15758,Alexandru Borbei,58,57,61,62,53,33,60,34,32,7,6,47,7,8,16,40,13,12,27,26,11,15,42,49,52,11,28,8,15,7,15,15,42,22,44,15,GK,2,1,Right,"183cm / 6'0""",75kg / 165lb,21,Romania,Serie A Enilive,Lecce,https://www.ea.com/games/ea-sports-fc/ratings/player-ratings/alexandru-borbei/277734</t>
  </si>
  <si>
    <t>14264,15758,Rowllin Borges,58,52,41,50,50,57,70,49,54,42,38,48,41,36,40,50,41,49,55,54,33,50,49,45,51,51,55,59,53,57,58,54,61,74,72,60,CDM,3,2,Right,"182cm / 6'0""",72kg / 159lb,32,India,ISL,FC Goa,https://www.ea.com/games/ea-sports-fc/ratings/player-ratings/rowllin-borges/231933</t>
  </si>
  <si>
    <t>14265,15758,Pedro Borges,58,73,50,53,61,48,67,75,72,51,51,51,48,39,46,56,42,39,61,57,39,61,69,76,53,60,48,47,51,36,59,54,68,68,67,65,CAM,4,3,Right,"185cm / 6'1""",76kg / 168lb,19,Portugal,EFL League One,Exeter City,https://www.ea.com/games/ea-sports-fc/ratings/player-ratings/pedro-borges/271963</t>
  </si>
  <si>
    <t>14266,15758,Mohamed-Amine Bouchenna,58,76,57,48,63,18,37,78,75,56,58,56,59,53,50,49,42,41,55,39,59,64,71,70,45,64,51,15,29,15,20,11,39,41,34,39,CAM,3,3,Right,"179cm / 5'10""",70kg / 154lb,18,France,Ligue 2 BKT,Clermont Foot 63,https://www.ea.com/games/ea-sports-fc/ratings/player-ratings/mohamed-amine-bouchenna/70474</t>
  </si>
  <si>
    <t>14267,15758,Manuel Braun,58,67,34,49,54,58,58,66,68,43,36,32,29,29,30,42,55,29,56,43,42,53,55,60,42,59,38,55,53,58,61,57,63,49,65,49,LB,3,2,Left,"185cm / 6'1""",77kg / 170lb,19,Germany,Bundesliga,VfL Wolfsburg,https://www.ea.com/games/ea-sports-fc/ratings/player-ratings/manuel-braun/275228</t>
  </si>
  <si>
    <t>14268,15758,Francisco Bregante,58,53,35,47,42,59,61,52,53,45,36,33,34,26,35,39,60,32,48,42,44,35,46,54,48,47,45,58,48,60,60,63,55,59,67,51,LB,2,2,Left,"179cm / 5'10""",72kg / 159lb,20,Uruguay,Libertadores,Liverpool,https://www.ea.com/games/ea-sports-fc/ratings/player-ratings/francisco-bregante/271905</t>
  </si>
  <si>
    <t>14269,15758,Luke Brennan,58,63,51,53,65,48,58,63,63,40,53,47,56,40,45,46,60,40,57,54,37,69,55,67,51,67,40,45,47,40,56,55,56,55,60,55,LW,3,3,Right,"180cm / 5'11""",68kg / 150lb,19,United States,MLS,Atlanta United,https://www.ea.com/games/ea-sports-fc/ratings/player-ratings/luke-brennan/278490</t>
  </si>
  <si>
    <t>14270,15758,Taylan Bulut,58,63,43,53,53,56,62,64,62,54,36,57,40,43,47,42,57,52,56,52,56,55,57,51,49,52,46,52,57,53,60,55,65,64,63,56,RB,3,2,Right,"188cm / 6'2""",80kg / 176lb,18,Germany,Bundesliga 2,FC Schalke 04,https://www.ea.com/games/ea-sports-fc/ratings/player-ratings/taylan-bulut/72315</t>
  </si>
  <si>
    <t>14271,15758,Jakub Burek,58,59,61,48,58,21,57,24,17,8,9,36,9,10,14,32,14,12,16,19,14,11,33,36,51,16,37,9,13,9,15,12,45,21,51,20,GK,2,1,Right,"188cm / 6'2""",77kg / 170lb,21,Poland,PKO BP Ekstraklasa,Cracovia,https://www.ea.com/games/ea-sports-fc/ratings/player-ratings/jakub-burek/72948</t>
  </si>
  <si>
    <t>14272,15758,Evan Caffrey,58,64,55,56,59,54,61,62,65,54,55,55,59,47,52,60,49,55,59,55,57,55,70,70,55,59,58,55,48,54,55,50,57,66,62,54,CM,4,2,Right,"178cm / 5'10""",74kg / 163lb,21,Republic of Ireland,SSE Airtricity PD,Shelbourne,https://www.ea.com/games/ea-sports-fc/ratings/player-ratings/evan-caffrey/267771</t>
  </si>
  <si>
    <t>14273,15758,Max Caputo,58,69,55,49,55,30,63,67,71,60,58,57,46,48,56,53,40,40,57,41,43,53,66,68,52,53,53,28,55,25,30,24,67,56,70,54,ST,3,2,Right,"182cm / 6'0""",74kg / 163lb,19,Australia,A-League,Melbourne City,https://www.ea.com/games/ea-sports-fc/ratings/player-ratings/max-caputo/262557</t>
  </si>
  <si>
    <t>14274,15758,Jarrod Carluccio,58,78,50,48,61,42,59,81,76,54,51,55,45,47,45,49,50,41,49,42,51,59,78,75,54,58,51,39,46,39,46,42,64,66,57,55,RM,3,3,Left,"178cm / 5'10""",72kg / 159lb,23,Australia,A-League,Perth Glory,https://www.ea.com/games/ea-sports-fc/ratings/player-ratings/jarrod-carluccio/256324</t>
  </si>
  <si>
    <t>14275,15758,Robert Castellanos,58,53,24,38,41,57,67,54,52,24,20,33,22,28,35,32,28,20,44,56,26,34,32,45,50,51,44,50,62,60,59,52,73,56,80,48,CB,4,2,Right,"188cm / 6'2""",82kg / 181lb,26,United States,MLS,Sporting KC,https://www.ea.com/games/ea-sports-fc/ratings/player-ratings/robert-castellanos/261197</t>
  </si>
  <si>
    <t>14276,15758,Alexandre Castro,58,58,59,58,60,38,60,40,35,6,8,44,8,7,12,55,11,13,16,21,12,12,25,40,43,12,37,9,15,8,15,14,54,25,55,28,GK,2,1,Right,"180cm / 5'11""",75kg / 165lb,21,Brazil,Sudamericana,Racing Club,https://www.ea.com/games/ea-sports-fc/ratings/player-ratings/alexandre-castro/69974</t>
  </si>
  <si>
    <t>14277,15758,Joshua Cavallo,58,68,46,56,60,50,55,71,65,50,42,54,48,40,43,55,59,51,56,54,60,58,77,76,51,58,57,52,44,47,52,52,48,63,49,63,LM,3,3,Left,"176cm / 5'9""",70kg / 154lb,24,Australia,A-League,Adelaide United,https://www.ea.com/games/ea-sports-fc/ratings/player-ratings/joshua-cavallo/245509</t>
  </si>
  <si>
    <t>14278,15758,Antonio Ceza,58,63,22,30,33,62,53,62,63,27,16,32,23,19,30,27,28,17,36,25,29,22,42,58,63,34,58,61,62,59,66,63,63,48,56,48,CB,2,2,Right,"180cm / 5'11""",75kg / 165lb,21,Chile,Libertadores,Palestino,https://www.ea.com/games/ea-sports-fc/ratings/player-ratings/antonio-ceza/263141</t>
  </si>
  <si>
    <t>14279,15758,Jacob Chapman,58,60,59,63,59,25,58,27,22,5,6,47,9,8,18,39,12,10,29,27,10,12,25,48,42,19,27,7,12,6,10,10,42,23,46,26,GK,3,1,Right,"185cm / 6'1""",75kg / 165lb,23,Australia,EFL League One,Huddersfield,https://www.ea.com/games/ea-sports-fc/ratings/player-ratings/jacob-chapman/256474</t>
  </si>
  <si>
    <t>14280,15758,Pratik Chaudhari,58,48,25,32,41,58,73,47,49,26,21,35,19,28,31,36,29,25,35,31,24,39,42,41,43,42,45,57,50,59,59,58,71,64,77,74,CB,2,2,Right,"188cm / 6'2""",80kg / 176lb,34,India,ISL,Jamshedpur FC,https://www.ea.com/games/ea-sports-fc/ratings/player-ratings/pratik-chaudhari/248313</t>
  </si>
  <si>
    <t>14281,15758,Sidiki ChÃ©rif,58,68,53,52,60,30,51,66,69,52,54,63,39,48,58,56,61,41,53,41,43,63,59,59,39,60,50,26,47,27,32,27,55,51,57,36,LM,3,3,Right,"185cm / 6'1""",73kg / 161lb,17,France,Ligue 1 McDonald's,Angers SCO,https://www.ea.com/games/ea-sports-fc/ratings/player-ratings/sidiki-cherif/277485</t>
  </si>
  <si>
    <t>14282,15758,Adi ChicÄƒ-RoÈ™Äƒ,58,62,58,36,53,23,58,60,63,59,62,58,49,50,62,43,31,26,40,28,36,50,48,56,52,59,53,18,65,19,18,19,69,58,67,32,ST,2,2,Right,"185cm / 6'1""",78kg / 172lb,26,Romania,SUPERLIGA,FC BotoÈ™ani,https://www.ea.com/games/ea-sports-fc/ratings/player-ratings/adi-chica-rosa/73404</t>
  </si>
  <si>
    <t>14283,15758,Jeremiah Chilokoa-Mullen,58,58,24,45,52,57,58,59,58,22,22,32,20,27,33,31,24,24,69,50,20,49,44,55,52,59,52,54,62,56,59,54,63,59,58,54,CB,3,2,Right,"190cm / 6'3""",72kg / 159lb,20,Scotland,EFL Championship,Leeds United,https://www.ea.com/games/ea-sports-fc/ratings/player-ratings/jeremiah-chilokoa-mullen/261382</t>
  </si>
  <si>
    <t>14284,15758,Choi Chul Soon,58,58,45,56,56,57,65,65,53,56,42,47,45,53,52,57,56,54,57,53,53,54,52,79,46,58,60,57,58,58,54,58,67,56,68,70,RB,3,3,Right,"175cm / 5'9""",68kg / 150lb,37,Korea Republic,K League 1,Jeonbuk Hyundai,https://www.ea.com/games/ea-sports-fc/ratings/player-ratings/choi-chul-soon/176346</t>
  </si>
  <si>
    <t>14285,15758,RadosÅ‚aw CielemÄ™cki,58,68,48,57,59,46,57,68,68,55,46,57,45,39,45,59,53,42,61,59,49,55,72,75,56,59,48,49,47,41,50,43,51,68,50,63,CAM,3,2,Right,"173cm / 5'8""",70kg / 154lb,21,Poland,PKO BP Ekstraklasa,Radomiak Radom,https://www.ea.com/games/ea-sports-fc/ratings/player-ratings/rados-aw-cielemecki/257300</t>
  </si>
  <si>
    <t>14286,15758,Noah Cobb,58,71,26,30,38,61,59,68,73,25,19,40,24,23,39,34,22,27,35,27,29,34,45,59,53,36,42,52,57,61,68,64,63,58,59,58,CB,2,2,Right,"185cm / 6'1""",74kg / 163lb,19,United States,MLS,Atlanta United,https://www.ea.com/games/ea-sports-fc/ratings/player-ratings/noah-cobb/274272</t>
  </si>
  <si>
    <t>14287,15758,Fredy ColmÃ¡n,58,76,53,53,60,40,56,77,76,45,51,69,45,40,55,56,64,49,49,39,67,61,69,71,38,59,49,39,35,50,30,49,54,65,55,50,RM,3,3,Right,"170cm / 5'7""",62kg / 137lb,19,Paraguay,Sudamericana,Olimpia,https://www.ea.com/games/ea-sports-fc/ratings/player-ratings/fredy-colman/71552</t>
  </si>
  <si>
    <t>14288,15758,Wilfred Correa,58,70,45,51,61,41,46,71,70,63,44,49,40,34,44,59,37,38,58,53,41,61,73,84,67,55,45,42,42,32,44,56,39,62,34,60,CAM,2,2,Right,"172cm / 5'8""",58kg / 128lb,18,Venezuela,Libertadores,Caracas FC,https://www.ea.com/games/ea-sports-fc/ratings/player-ratings/wilfred-correa/71671</t>
  </si>
  <si>
    <t>14289,15758,Marius Courcoul,58,57,29,38,40,60,61,56,57,31,24,39,28,27,38,35,35,32,43,38,25,31,47,64,51,43,46,61,51,58,64,61,55,67,59,62,CB,3,2,Right,"182cm / 6'0""",70kg / 154lb,17,France,Ligue 1 McDonald's,Angers SCO,https://www.ea.com/games/ea-sports-fc/ratings/player-ratings/marius-courcoul/277484</t>
  </si>
  <si>
    <t>14290,15758,Trae Coyle,58,74,52,54,60,21,57,74,74,50,53,58,51,40,44,53,51,45,57,55,52,57,75,75,52,58,53,18,27,15,27,22,54,60,65,34,LM,3,4,Right,"179cm / 5'10""",80kg / 176lb,23,England,CSSL,Lausanne-Sport,https://www.ea.com/games/ea-sports-fc/ratings/player-ratings/trae-coyle/243910</t>
  </si>
  <si>
    <t>14291,15758,Billy Crellin,58,58,57,57,61,33,56,34,31,4,7,43,6,6,17,33,13,11,19,25,14,6,31,46,50,12,34,6,13,17,13,11,49,24,52,17,GK,3,1,Right,"185cm / 6'1""",70kg / 154lb,24,England,Premier League,Everton,https://www.ea.com/games/ea-sports-fc/ratings/player-ratings/billy-crellin/241599</t>
  </si>
  <si>
    <t>14292,15758,Guilherme Zimovski,58,65,57,52,61,34,54,62,68,60,60,57,53,49,56,51,54,40,55,50,50,63,64,70,45,60,53,25,45,23,45,40,56,60,61,30,RW,3,3,Right,"177cm / 5'10""",72kg / 159lb,19,Brazil,PKO BP Ekstraklasa,Radomiak Radom,https://www.ea.com/games/ea-sports-fc/ratings/player-ratings/guilherme-zimovski/71911</t>
  </si>
  <si>
    <t>14293,15758,Jez Davies,58,70,52,57,59,54,61,68,72,56,49,60,51,47,53,54,50,47,62,61,53,57,63,69,58,60,55,54,55,52,54,56,63,65,59,62,CM,3,2,Right,"183cm / 6'0""",73kg / 161lb,20,England,EFL League Two,Salford City,https://www.ea.com/games/ea-sports-fc/ratings/player-ratings/jez-davies/277321</t>
  </si>
  <si>
    <t>14294,15758,William DÃ¡vila,58,63,42,56,58,34,42,60,66,61,40,45,38,38,46,64,50,44,60,58,35,55,58,75,58,61,56,25,40,35,36,38,36,48,42,38,CAM,3,2,Right,"171cm / 5'7""",67kg / 148lb,23,Colombia,Sudamericana,Deportes Tolima,https://www.ea.com/games/ea-sports-fc/ratings/player-ratings/william-davila/71594</t>
  </si>
  <si>
    <t>14295,15758,Luc De Fougerolles,58,64,32,44,48,60,58,65,63,29,27,46,27,33,44,37,33,33,56,49,28,45,57,64,56,46,51,58,59,61,60,58,62,63,57,52,CB,4,2,Right,"180cm / 5'11""",76kg / 168lb,18,Canada,Premier League,Fulham,https://www.ea.com/games/ea-sports-fc/ratings/player-ratings/luc-de-fougerolles/279008</t>
  </si>
  <si>
    <t>14296,15758,Gary Deegan,58,30,42,51,50,56,67,30,30,29,39,54,41,41,45,45,47,43,61,48,35,49,42,64,53,52,51,60,46,57,57,55,47,63,67,76,CDM,3,2,Right,"176cm / 5'9""",75kg / 165lb,36,Republic of Ireland,SSE Airtricity PD,Drogheda United,https://www.ea.com/games/ea-sports-fc/ratings/player-ratings/gary-deegan/181725</t>
  </si>
  <si>
    <t>14297,15758,Lorenzo Dellavalle,58,56,28,46,43,60,51,55,56,24,20,44,29,23,33,26,44,40,58,58,23,30,58,49,47,55,38,58,63,54,65,64,65,33,62,40,CB,2,2,Right,"189cm / 6'2""",78kg / 172lb,20,Italy,MLS,LAFC,https://www.ea.com/games/ea-sports-fc/ratings/player-ratings/lorenzo-dellavalle/278502</t>
  </si>
  <si>
    <t>14298,15758,Mandar Desai,58,77,51,50,59,50,60,79,75,63,43,63,58,45,36,41,55,55,50,49,58,57,72,79,51,57,48,43,42,56,52,50,57,79,55,50,LB,3,2,Left,"171cm / 5'7""",64kg / 141lb,32,India,ISL,Chennaiyin FC,https://www.ea.com/games/ea-sports-fc/ratings/player-ratings/mandar-desai/228194</t>
  </si>
  <si>
    <t>14299,15758,Dramane Diarra,58,73,59,46,58,25,47,75,72,63,57,67,57,56,51,47,49,47,50,33,43,61,61,52,58,56,45,20,63,19,24,20,62,60,45,32,LM,2,3,Right,"187cm / 6'2""",75kg / 165lb,20,Mali,Libertadores,Cerro PorteÃ±o,https://www.ea.com/games/ea-sports-fc/ratings/player-ratings/dramane-diarra/71588</t>
  </si>
  <si>
    <t>14300,15758,Matt Dibley-Dias,58,68,58,59,63,53,54,67,69,51,55,63,63,45,55,58,51,69,60,60,65,61,77,83,56,60,63,58,47,54,51,51,51,52,50,66,CM,3,2,Right,"171cm / 5'7""",65kg / 143lb,20,New Zealand,EFL League One,Northampton,https://www.ea.com/games/ea-sports-fc/ratings/player-ratings/matt-dibley-dias/278220</t>
  </si>
  <si>
    <t>14301,15758,Mamadou Diop,58,61,54,59,66,28,53,34,18,4,8,44,6,9,15,33,10,15,27,17,13,19,25,29,42,23,29,6,11,7,12,10,57,27,70,28,GK,3,1,Right,"204cm / 6'8""",95kg / 209lb,24,Mauritania,Ligue 2 BKT,Grenoble Foot 38,https://www.ea.com/games/ea-sports-fc/ratings/player-ratings/mamadou-diop/276761</t>
  </si>
  <si>
    <t>14302,15758,Albert Iustin Doicaru,58,72,59,51,59,32,56,70,74,56,59,65,57,58,56,56,50,35,56,38,62,57,73,68,55,56,63,30,58,35,25,24,66,58,60,42,RW,3,2,Left,"180cm / 5'11""",74kg / 163lb,17,Romania,SUPERLIGA,Farul ConstanÈ›a,https://www.ea.com/games/ea-sports-fc/ratings/player-ratings/albert-iustin-doicaru/278964</t>
  </si>
  <si>
    <t>14303,15758,Lukas Dominke,58,58,24,37,43,58,64,55,60,28,19,42,15,20,38,29,22,20,53,39,24,42,42,54,49,41,44,57,59,58,58,59,68,52,73,56,CB,2,2,Right,"185cm / 6'1""",78kg / 172lb,20,Germany,3. Liga,Hannover 96 II,https://www.ea.com/games/ea-sports-fc/ratings/player-ratings/lukas-dominke/72678</t>
  </si>
  <si>
    <t>14304,15758,Dong Yanfeng,58,75,27,47,58,57,67,69,80,49,23,27,29,24,38,54,44,33,50,43,32,55,83,63,53,54,50,58,48,56,58,59,64,66,71,58,CB,2,2,Right,"183cm / 6'0""",80kg / 176lb,28,China PR,CSL,Rongcheng FC,https://www.ea.com/games/ea-sports-fc/ratings/player-ratings/dong-yanfeng/225740</t>
  </si>
  <si>
    <t>14305,15758,Ronald Donkor,58,63,35,56,65,52,54,62,63,53,27,52,31,33,37,54,55,32,65,55,33,68,59,77,59,64,55,50,46,50,58,53,46,60,47,65,CM,3,3,Left,"173cm / 5'8""",70kg / 154lb,19,Mali,MLS,Red Bulls,https://www.ea.com/games/ea-sports-fc/ratings/player-ratings/ronald-donkor/275294</t>
  </si>
  <si>
    <t>14306,15758,Stephen Dooley,58,54,54,57,57,54,54,55,54,58,53,53,57,52,57,58,58,50,58,58,55,55,64,63,60,57,58,57,43,54,56,53,48,60,59,36,CM,3,3,Right,"180cm / 5'11""",80kg / 176lb,32,Northern Ireland,EFL League Two,Harrogate Town,https://www.ea.com/games/ea-sports-fc/ratings/player-ratings/stephen-dooley/223744</t>
  </si>
  <si>
    <t>14307,15758,Andrei DorobanÈ›u,58,65,48,56,59,53,58,66,64,53,46,55,49,38,39,59,51,40,58,59,49,57,66,67,56,59,50,58,49,50,56,51,56,64,57,52,CM,3,2,Right,"180cm / 5'11""",75kg / 165lb,20,Romania,SUPERLIGA,Unirea Slobozia,https://www.ea.com/games/ea-sports-fc/ratings/player-ratings/andrei-dorobantu/72627</t>
  </si>
  <si>
    <t>14308,15758,Amidou Doumbouya,58,55,33,45,54,58,63,58,53,30,28,48,27,32,42,38,32,34,59,48,36,54,49,64,51,56,48,52,62,56,62,57,66,62,64,59,CB,3,2,Left,"182cm / 6'0""",72kg / 159lb,17,France,Ligue 1 McDonald's,OGC Nice,https://www.ea.com/games/ea-sports-fc/ratings/player-ratings/amidou-doumbouya/278188</t>
  </si>
  <si>
    <t>14309,15758,Colin Doyle,58,57,58,57,56,32,60,32,32,7,14,43,12,14,25,26,15,11,25,33,13,15,55,44,55,32,40,15,11,30,13,15,52,27,59,23,GK,3,1,Right,"196cm / 6'5""",92kg / 203lb,39,Republic of Ireland,EFL League Two,Bradford City,https://www.ea.com/games/ea-sports-fc/ratings/player-ratings/colin-doyle/162901</t>
  </si>
  <si>
    <t>14310,15758,Giacomo Drago,58,58,55,55,62,39,53,37,41,8,5,41,8,6,12,39,10,12,30,24,10,13,23,27,54,14,22,7,14,5,11,13,57,21,62,25,GK,2,1,Right,"194cm / 6'4""",82kg / 181lb,23,Italy,Serie BKT,Suedtirol,https://www.ea.com/games/ea-sports-fc/ratings/player-ratings/giacomo-drago/276777</t>
  </si>
  <si>
    <t>14311,15758,Sam Durrant,58,68,49,51,61,42,65,66,69,55,47,54,49,44,47,58,49,45,53,39,51,60,71,78,49,59,62,42,42,41,44,40,55,74,66,52,LM,3,3,Right,"175cm / 5'9""",64kg / 141lb,22,Sri Lanka,SSE Airtricity PD,Dundalk,https://www.ea.com/games/ea-sports-fc/ratings/player-ratings/sam-durrant/244053</t>
  </si>
  <si>
    <t>14312,15758,Furkan Dursun,58,67,56,42,58,24,64,65,69,53,59,56,51,44,58,48,33,32,50,32,47,59,62,55,53,58,50,22,65,21,18,12,71,61,70,51,ST,2,2,Right,"185cm / 6'1""",82kg / 181lb,19,Austria,Oe. Bundesliga,SK Rapid,https://www.ea.com/games/ea-sports-fc/ratings/player-ratings/furkan-dursun/70947</t>
  </si>
  <si>
    <t>14313,15758,Jordan Eastham,58,58,57,64,60,27,56,30,23,6,7,48,8,9,12,51,13,10,40,45,12,12,45,42,52,18,27,12,10,7,14,13,37,25,37,28,GK,3,1,Right,"181cm / 5'11""",78kg / 172lb,23,England,EFL Championship,Blackburn Rovers,https://www.ea.com/games/ea-sports-fc/ratings/player-ratings/jordan-eastham/256965</t>
  </si>
  <si>
    <t>14314,15758,Moritz Eder,58,67,27,45,53,55,54,68,66,50,23,30,24,25,35,35,55,28,51,41,40,53,61,65,54,51,42,54,47,53,59,57,52,60,53,47,RB,2,2,Right,"180cm / 5'11""",73kg / 161lb,21,Austria,Oe. Bundesliga,Grazer AK,https://www.ea.com/games/ea-sports-fc/ratings/player-ratings/moritz-eder/72984</t>
  </si>
  <si>
    <t>14315,15758,Guiry Egny,58,63,50,58,58,52,53,62,64,56,48,54,49,47,48,60,54,46,61,59,53,55,55,64,61,60,60,56,39,48,59,47,48,53,55,49,CM,3,3,Right,"178cm / 5'10""",70kg / 154lb,22,France,Ligue 2 BKT,USL Dunkerque,https://www.ea.com/games/ea-sports-fc/ratings/player-ratings/guiry-egny/276026</t>
  </si>
  <si>
    <t>14316,15758,Deji Elerewe,58,69,24,40,44,57,68,69,69,29,22,33,15,22,34,39,27,20,51,44,20,41,41,57,55,43,51,56,55,58,58,56,73,59,76,56,CB,2,2,Right,"189cm / 6'2""",77kg / 170lb,21,England,EFL League Two,Bromley FC,https://www.ea.com/games/ea-sports-fc/ratings/player-ratings/deji-elerewe/264334</t>
  </si>
  <si>
    <t>14317,15758,Jack Ellis,58,67,29,46,55,54,64,65,68,37,27,33,29,27,34,38,49,27,53,42,41,54,63,66,53,54,47,54,49,53,55,54,61,68,69,45,RB,3,2,Right,"183cm / 6'0""",77kg / 170lb,20,England,EFL League Two,Carlisle United,https://www.ea.com/games/ea-sports-fc/ratings/player-ratings/jack-ellis/266821</t>
  </si>
  <si>
    <t>14318,15758,Emmanuel Essiam,58,71,48,53,62,55,68,70,72,52,45,60,48,32,44,52,37,34,65,56,41,65,64,62,54,59,62,52,52,54,59,55,65,72,70,58,CM,2,2,Right,"183cm / 6'0""",72kg / 159lb,20,Ghana,CSSL,FC Basel 1893,https://www.ea.com/games/ea-sports-fc/ratings/player-ratings/emmanuel-essiam/266153</t>
  </si>
  <si>
    <t>14319,15758,Cameron Evans,58,61,20,39,50,58,63,59,62,18,21,21,16,23,20,28,24,25,54,49,31,49,51,49,48,51,52,53,60,56,61,58,66,64,65,58,CB,3,2,Right,"182cm / 6'0""",78kg / 172lb,23,Wales,EFL League Two,Newport County,https://www.ea.com/games/ea-sports-fc/ratings/player-ratings/cameron-evans/252305</t>
  </si>
  <si>
    <t>14320,15758,Kieron Evans,58,73,52,52,60,35,50,75,72,54,53,54,50,41,43,57,46,38,57,50,47,55,81,78,56,59,57,28,39,43,31,37,48,58,49,43,CAM,3,2,Right,"170cm / 5'7""",70kg / 154lb,22,Wales,EFL League Two,Newport County,https://www.ea.com/games/ea-sports-fc/ratings/player-ratings/kieron-evans/257435</t>
  </si>
  <si>
    <t>14321,15758,Shane Farrell,58,67,52,56,59,51,62,68,67,55,51,56,52,49,54,55,52,55,58,57,54,58,72,55,51,58,60,51,49,49,53,48,59,62,62,65,RM,3,3,Right,"177cm / 5'10""",64kg / 141lb,24,Republic of Ireland,SSE Airtricity PD,Drogheda United,https://www.ea.com/games/ea-sports-fc/ratings/player-ratings/shane-farrell/255628</t>
  </si>
  <si>
    <t>14322,15758,Feng Boxuan,58,83,51,52,61,50,59,82,84,50,52,58,43,46,47,53,58,52,48,50,52,62,79,71,52,56,52,54,38,52,50,48,59,67,59,48,RB,3,2,Right,"181cm / 5'11""",75kg / 165lb,27,China PR,CSL,Beijing FC,https://www.ea.com/games/ea-sports-fc/ratings/player-ratings/feng-boxuan/240391</t>
  </si>
  <si>
    <t>14323,15758,Feng Gang,58,78,48,58,60,55,50,80,77,53,40,62,55,34,52,58,55,68,59,58,45,55,79,81,56,60,40,60,49,54,57,50,51,64,40,59,CM,3,2,Right,"177cm / 5'10""",64kg / 141lb,31,China PR,CSL,Qingdao W. Coast,https://www.ea.com/games/ea-sports-fc/ratings/player-ratings/feng-gang/222432</t>
  </si>
  <si>
    <t>14324,15758,Raynier Fernandes,58,67,50,54,60,50,59,68,67,62,55,43,48,35,39,55,48,37,60,57,39,57,65,74,62,61,48,60,39,49,54,36,53,62,60,54,CM,2,2,Right,"172cm / 5'8""",68kg / 150lb,28,India,ISL,Odisha FC,https://www.ea.com/games/ea-sports-fc/ratings/player-ratings/raynier-fernandes/248180</t>
  </si>
  <si>
    <t>14325,15758,Ryan Finnigan,58,66,52,58,61,49,60,69,63,56,49,65,48,46,52,51,54,49,64,63,48,62,66,68,54,61,48,51,53,46,51,48,59,67,55,62,CM,3,2,Right,"178cm / 5'10""",69kg / 152lb,20,England,EFL League One,Blackpool,https://www.ea.com/games/ea-sports-fc/ratings/player-ratings/ryan-finnigan/260929</t>
  </si>
  <si>
    <t>14326,15758,Andrei Florescu,58,80,45,53,61,34,63,79,80,50,42,55,41,39,55,55,47,52,59,46,53,61,74,52,53,60,48,32,37,29,40,35,59,65,60,70,LW,3,2,Right,"180cm / 5'11""",65kg / 143lb,22,Romania,SUPERLIGA,FC Dinamo 1948,https://www.ea.com/games/ea-sports-fc/ratings/player-ratings/andrei-florescu/262813</t>
  </si>
  <si>
    <t>14327,15758,Ibrahim Fofana,58,63,53,56,59,56,59,64,62,49,55,55,50,40,46,53,48,49,64,62,42,60,57,68,58,59,41,48,62,49,62,65,67,57,60,55,CM,3,2,Right,"178cm / 5'10""",75kg / 165lb,20,CÃ´te d'Ivoire,Ligue 2 BKT,Amiens SC,https://www.ea.com/games/ea-sports-fc/ratings/player-ratings/ibrahim-fofana/274440</t>
  </si>
  <si>
    <t>14328,15758,Justin Forst,58,64,56,43,58,18,61,63,65,58,59,58,50,50,55,45,37,35,49,38,42,56,75,66,57,57,50,10,58,18,10,18,66,66,66,40,ST,3,2,Right,"180cm / 5'11""",70kg / 154lb,21,Austria,Oe. Bundesliga,WSG Tirol,https://www.ea.com/games/ea-sports-fc/ratings/player-ratings/justin-forst/262627</t>
  </si>
  <si>
    <t>14329,15758,Lukas Frenkert,58,72,25,38,52,57,68,67,76,46,23,25,22,22,38,32,58,31,32,35,36,52,54,46,58,52,40,53,57,55,62,56,71,67,74,54,CB,3,2,Right,"190cm / 6'3""",83kg / 183lb,24,Germany,Bundesliga 2,Preussen Muenster,https://www.ea.com/games/ea-sports-fc/ratings/player-ratings/lukas-frenkert/276288</t>
  </si>
  <si>
    <t>14330,15758,Patrick Gamble,58,62,32,47,44,57,62,56,66,22,28,44,33,27,37,44,42,24,52,53,41,39,45,46,50,48,54,56,61,57,57,54,67,48,69,63,CB,2,2,Right,"190cm / 6'3""",81kg / 179lb,20,England,EFL Championship,Blackburn Rovers,https://www.ea.com/games/ea-sports-fc/ratings/player-ratings/patrick-gamble/277556</t>
  </si>
  <si>
    <t>14331,15758,Gao Huaze,58,73,55,51,59,49,63,76,71,55,53,55,57,56,55,51,47,42,56,54,35,56,76,80,53,55,52,44,54,42,56,52,68,77,60,53,LM,2,2,Right,"178cm / 5'10""",70kg / 154lb,26,China PR,CSL,Tianjin JMT FC,https://www.ea.com/games/ea-sports-fc/ratings/player-ratings/gao-huaze/233948</t>
  </si>
  <si>
    <t>14332,15758,Antoine Gauthier,58,63,55,60,62,46,54,66,61,56,55,55,55,55,59,54,55,55,68,60,59,62,63,69,57,60,61,39,55,41,49,55,61,55,55,50,CM,2,2,Left,"176cm / 5'9""",66kg / 146lb,20,France,Ligue 1 McDonald's,AS Saint-Ã‰tienne,https://www.ea.com/games/ea-sports-fc/ratings/player-ratings/antoine-gauthier/271735</t>
  </si>
  <si>
    <t>14333,15758,Geng Xiaofeng,58,59,62,52,56,41,52,36,49,10,11,39,15,5,15,60,17,18,23,42,17,12,35,25,54,20,53,12,10,12,10,18,38,35,34,34,GK,1,1,Right,"191cm / 6'3""",82kg / 181lb,36,China PR,CSL,Rongcheng FC,https://www.ea.com/games/ea-sports-fc/ratings/player-ratings/geng-xiaofeng/192120</t>
  </si>
  <si>
    <t>14334,15758,Brahim Ghalidi,58,74,51,50,63,22,33,76,72,52,56,53,44,40,37,51,53,27,55,41,47,64,79,79,44,59,47,20,24,18,28,22,35,49,29,24,LM,3,3,Right,"174cm / 5'9""",66kg / 146lb,19,Belgium,1A Pro League,Standard LiÃ¨ge,https://www.ea.com/games/ea-sports-fc/ratings/player-ratings/brahim-ghalidi/268561</t>
  </si>
  <si>
    <t>14335,15758,Fred Gnalega,58,54,41,56,63,57,42,57,52,47,38,48,36,42,48,53,45,46,65,60,46,64,53,64,48,68,58,51,42,56,65,63,35,39,42,45,CDM,3,2,Right,"175cm / 5'9""",65kg / 143lb,22,CÃ´te d'Ivoire,Ligue 2 BKT,Clermont Foot 63,https://www.ea.com/games/ea-sports-fc/ratings/player-ratings/fred-gnalega/261154</t>
  </si>
  <si>
    <t>14336,15758,Juan Carlos GonzÃ¡les,58,69,53,50,59,22,36,70,68,55,61,50,42,45,47,50,55,31,53,43,41,58,69,84,58,56,48,14,41,16,27,22,37,44,36,26,LW,3,2,Left,"164cm / 5'5""",61kg / 134lb,21,Peru,Sudamericana,ADT,https://www.ea.com/games/ea-sports-fc/ratings/player-ratings/juan-carlos-gonzales/70527</t>
  </si>
  <si>
    <t>14337,15758,Ãngel GonzÃ¡lez,58,58,56,58,60,29,56,28,30,7,6,44,8,8,18,55,10,11,25,17,9,7,25,25,51,16,39,8,11,8,11,12,50,28,58,25,GK,2,1,Right,"190cm / 6'3""",81kg / 179lb,21,Paraguay,Libertadores,Libertad,https://www.ea.com/games/ea-sports-fc/ratings/player-ratings/angel-gonzalez/261703</t>
  </si>
  <si>
    <t>14338,15758,Cristian Graciano,58,73,28,43,53,50,54,73,73,44,27,21,29,29,37,35,54,27,51,29,34,52,55,41,70,55,42,58,45,51,47,46,55,62,53,46,RB,3,2,Right,"167cm / 5'6""",67kg / 148lb,21,Colombia,Sudamericana,Indep. MedellÃ­n,https://www.ea.com/games/ea-sports-fc/ratings/player-ratings/cristian-graciano/70568</t>
  </si>
  <si>
    <t>14339,15758,Ryan Graydon,58,67,52,54,58,32,51,65,69,57,52,51,51,50,50,52,56,55,57,49,56,59,62,51,54,57,52,22,44,24,41,32,53,50,60,29,RM,2,3,Right,"188cm / 6'2""",76kg / 168lb,25,Republic of Ireland,EFL League Two,Fleetwood Town,https://www.ea.com/games/ea-sports-fc/ratings/player-ratings/ryan-graydon/246094</t>
  </si>
  <si>
    <t>14340,15758,Harvey Griffiths,58,54,51,54,54,55,64,51,56,47,49,58,50,49,54,54,46,48,58,57,52,54,54,48,58,53,52,55,61,52,57,55,64,56,66,67,CDM,3,2,Right,"190cm / 6'3""",78kg / 172lb,20,England,Premier League,Wolves,https://www.ea.com/games/ea-sports-fc/ratings/player-ratings/harvey-griffiths/271216</t>
  </si>
  <si>
    <t>14341,15758,Matthew Grimaldi,58,69,54,52,60,39,59,68,69,51,59,57,46,45,43,56,44,39,57,54,42,60,63,68,50,59,57,45,52,35,34,36,63,55,64,49,LM,3,2,Right,"180cm / 5'11""",70kg / 154lb,20,Australia,A-League,Western United,https://www.ea.com/games/ea-sports-fc/ratings/player-ratings/matthew-grimaldi/278156</t>
  </si>
  <si>
    <t>14342,15758,Gabriele Guarino,58,53,28,37,39,59,67,60,47,24,22,44,21,27,43,39,32,31,40,36,34,36,32,41,51,40,50,62,60,56,62,53,72,62,75,54,CB,2,2,Right,"186cm / 6'1""",76kg / 168lb,20,Italy,Serie A Enilive,Empoli,https://www.ea.com/games/ea-sports-fc/ratings/player-ratings/gabriele-guarino/271921</t>
  </si>
  <si>
    <t>14343,15758,Eggert Aron Gudmundsson,58,65,55,54,59,41,61,64,66,54,57,56,55,41,49,58,48,51,57,56,45,58,58,73,56,59,51,35,47,41,43,39,57,64,60,60,CAM,3,2,Right,"175cm / 5'9""",73kg / 161lb,20,Iceland,Allsvenskan,IF Elfsborg,https://www.ea.com/games/ea-sports-fc/ratings/player-ratings/eggert-aron-gudmundsson/70843</t>
  </si>
  <si>
    <t>14344,15758,Jamie Gullan,58,71,58,50,56,23,63,73,70,61,58,61,53,53,58,53,51,64,51,37,55,56,59,64,51,56,56,25,54,23,16,13,67,70,64,50,ST,4,3,Right,"183cm / 6'0""",73kg / 161lb,25,Scotland,SSE Airtricity PD,Dundalk,https://www.ea.com/games/ea-sports-fc/ratings/player-ratings/jamie-gullan/256264</t>
  </si>
  <si>
    <t>14345,15758,Berke Guerbuez,58,65,46,54,63,33,50,61,69,53,39,61,42,45,62,58,52,47,57,52,47,64,63,78,49,65,48,20,43,27,41,42,46,53,52,40,LM,3,2,Right,"173cm / 5'8""",68kg / 150lb,21,Turkey,Trendyol Sueper Lig,Gaziantep,https://www.ea.com/games/ea-sports-fc/ratings/player-ratings/berke-gurbuz/257912</t>
  </si>
  <si>
    <t>14346,15758,Max Hagemoser,58,59,56,58,60,24,57,28,17,7,8,44,6,7,13,39,12,13,23,19,10,14,24,28,46,12,30,12,14,7,10,14,54,28,63,25,GK,3,1,Left,"190cm / 6'3""",77kg / 170lb,21,Germany,3. Liga,FC Hansa Rostock,https://www.ea.com/games/ea-sports-fc/ratings/player-ratings/max-hagemoser/269916</t>
  </si>
  <si>
    <t>14347,15758,Jad Hakiki,58,66,46,56,65,49,49,67,65,54,44,49,46,45,52,60,48,48,60,56,52,64,73,75,58,63,61,49,47,49,52,43,43,55,42,60,CM,2,3,Right,"178cm / 5'10""",73kg / 161lb,20,Republic of Ireland,SSE Airtricity PD,Dundalk,https://www.ea.com/games/ea-sports-fc/ratings/player-ratings/jad-hakiki/266209</t>
  </si>
  <si>
    <t>14348,15758,Pronay Halder,58,38,49,51,54,55,73,43,34,51,42,57,58,45,41,52,38,46,57,54,47,55,53,48,49,55,46,55,54,56,54,51,62,63,76,79,CDM,3,2,Right,"180cm / 5'11""",72kg / 159lb,31,India,ISL,Jamshedpur FC,https://www.ea.com/games/ea-sports-fc/ratings/player-ratings/pronay-halder/231461</t>
  </si>
  <si>
    <t>14349,15758,Michael Halliday,58,68,29,48,54,54,60,67,68,49,29,28,27,22,30,44,48,34,54,48,39,52,62,65,53,55,49,54,49,53,56,55,59,66,61,52,RB,3,2,Right,"185cm / 6'1""",71kg / 157lb,21,United States,MLS,Orlando City,https://www.ea.com/games/ea-sports-fc/ratings/player-ratings/michael-halliday/262379</t>
  </si>
  <si>
    <t>14350,15758,Aksel Halsgaard,58,58,31,36,36,61,49,52,62,28,30,40,23,29,36,27,24,23,50,40,23,26,55,39,62,35,55,60,58,63,61,60,54,40,53,51,CB,3,2,Right,"188cm / 6'2""",75kg / 165lb,19,Denmark,3F Superliga,AGF,https://www.ea.com/games/ea-sports-fc/ratings/player-ratings/aksel-halsgaard/73114</t>
  </si>
  <si>
    <t>14351,15758,Teodor Berg Haltvik,58,64,55,53,61,20,58,67,61,55,57,56,55,45,45,56,50,46,56,52,50,60,64,69,55,61,58,16,50,20,13,14,62,60,63,42,RW,4,3,Right,"182cm / 6'0""",75kg / 165lb,24,Norway,Eliteserien,KFUM-Kameratene,https://www.ea.com/games/ea-sports-fc/ratings/player-ratings/teodor-berg-haltvik/248392</t>
  </si>
  <si>
    <t>14352,15758,Mathis Hamdi,58,61,29,42,49,56,53,60,61,42,28,28,27,23,37,39,53,28,47,28,39,50,51,48,54,48,39,54,45,57,59,61,49,58,51,53,LB,3,2,Left,"180cm / 5'11""",66kg / 146lb,20,France,Ligue 2 BKT,ESTAC Troyes,https://www.ea.com/games/ea-sports-fc/ratings/player-ratings/mathis-hamdi/276824</t>
  </si>
  <si>
    <t>14353,15758,Han Jong Mu,58,53,45,56,63,42,61,55,52,43,42,53,48,43,38,64,41,43,63,56,45,65,70,71,57,58,50,43,40,39,48,36,47,76,59,53,CM,3,2,Right,"179cm / 5'10""",70kg / 154lb,21,Korea Republic,K League 1,Jeju United,https://www.ea.com/games/ea-sports-fc/ratings/player-ratings/han-jong-mu/267947</t>
  </si>
  <si>
    <t>14354,15758,David Harrington,58,59,59,56,59,21,59,22,19,8,7,42,9,9,19,56,11,9,14,16,18,11,32,44,45,10,22,13,12,9,11,10,33,23,32,28,GK,3,1,Right,"184cm / 6'0""",79kg / 174lb,24,Republic of Ireland,EFL League Two,Fleetwood Town,https://www.ea.com/games/ea-sports-fc/ratings/player-ratings/david-harrington/246166</t>
  </si>
  <si>
    <t>14355,15758,Ryan Haynes,58,71,48,53,54,54,66,70,71,52,45,55,48,40,54,53,55,60,51,50,64,52,67,58,55,53,53,52,55,55,54,51,67,68,66,64,LB,2,2,Left,"185cm / 6'1""",69kg / 152lb,28,England,EFL League Two,Cheltenham Town,https://www.ea.com/games/ea-sports-fc/ratings/player-ratings/ryan-haynes/213889</t>
  </si>
  <si>
    <t>14356,15758,Naif Hazazi,58,33,46,52,51,57,69,32,34,39,42,60,45,31,43,49,47,37,59,54,40,49,60,40,50,54,50,55,58,58,58,57,68,62,73,68,CDM,3,2,Right,"179cm / 5'10""",75kg / 165lb,31,Saudi Arabia,ROSHN Saudi League,Al Raed,https://www.ea.com/games/ea-sports-fc/ratings/player-ratings/naif-hazazi/231171</t>
  </si>
  <si>
    <t>14357,15758,Martin Hellan,58,60,33,47,56,54,56,56,64,52,36,27,26,22,42,48,57,29,53,28,41,55,55,71,53,57,54,55,52,52,56,55,52,63,54,55,RB,3,2,Right,"175cm / 5'9""",69kg / 152lb,21,Norway,Eliteserien,SK Brann,https://www.ea.com/games/ea-sports-fc/ratings/player-ratings/martin-hellan/71321</t>
  </si>
  <si>
    <t>14358,15758,Maximilian Herwerth,58,52,22,38,42,57,66,48,55,21,21,30,16,22,31,30,29,23,52,41,20,35,48,46,51,46,48,53,61,55,60,56,67,56,74,59,CB,3,2,Right,"191cm / 6'3""",72kg / 159lb,18,Germany,3. Liga,VfB Stuttgart II,https://www.ea.com/games/ea-sports-fc/ratings/player-ratings/maximilian-herwerth/72553</t>
  </si>
  <si>
    <t>14359,15758,Leon Hien,58,62,53,44,54,57,64,58,66,51,56,56,48,48,50,42,36,38,54,40,40,52,57,60,60,54,56,58,56,59,56,55,67,55,72,52,CB,3,3,Right,"181cm / 5'11""",74kg / 163lb,23,Sweden,Eliteserien,Odds BK,https://www.ea.com/games/ea-sports-fc/ratings/player-ratings/leon-hien/256429</t>
  </si>
  <si>
    <t>14360,15758,Jonas Lange Hjorth,58,73,41,51,60,49,58,75,72,48,40,48,36,38,32,52,56,30,53,48,52,58,79,73,50,58,56,50,47,45,52,50,56,74,53,53,LB,3,2,Left,"177cm / 5'10""",77kg / 170lb,23,Norway,Eliteserien,KFUM-Kameratene,https://www.ea.com/games/ea-sports-fc/ratings/player-ratings/jonas-lange-hjorth/279715</t>
  </si>
  <si>
    <t>14361,15758,Tim Hoffmann,58,63,25,42,45,58,61,61,65,24,19,39,27,21,25,38,29,22,53,48,25,39,61,60,50,44,50,59,59,55,61,58,66,53,69,49,CB,3,2,Left,"184cm / 6'0""",74kg / 163lb,19,Germany,3. Liga,FC Erzgebirge Aue,https://www.ea.com/games/ea-sports-fc/ratings/player-ratings/tim-hoffmann/70951</t>
  </si>
  <si>
    <t>14362,15758,Emil HÃ¸jlund,58,61,57,48,58,28,63,65,57,56,59,55,56,49,52,48,34,46,57,48,38,57,58,64,53,59,52,24,60,25,24,24,70,58,70,49,ST,3,2,Right,"191cm / 6'3""",87kg / 192lb,19,Denmark,Bundesliga 2,FC Schalke 04,https://www.ea.com/games/ea-sports-fc/ratings/player-ratings/emil-h-jlund/276979</t>
  </si>
  <si>
    <t>14363,15758,Tim Hoops,58,67,26,44,44,58,60,68,66,15,19,41,28,21,44,38,39,38,54,43,29,31,44,55,54,59,54,59,60,55,59,61,69,61,64,47,CB,3,2,Right,"187cm / 6'2""",77kg / 170lb,19,Germany,3. Liga,Unterhaching,https://www.ea.com/games/ea-sports-fc/ratings/player-ratings/tim-hoops/277585</t>
  </si>
  <si>
    <t>14364,15758,Rio Hope-Gund,58,69,29,41,45,57,63,71,67,22,25,47,25,23,22,32,33,20,52,50,33,40,56,57,69,41,65,66,45,50,60,61,66,62,72,42,CB,3,2,Right,"185cm / 6'1""",77kg / 170lb,25,United States,MLS,New York City FC,https://www.ea.com/games/ea-sports-fc/ratings/player-ratings/rio-hope-gund/261705</t>
  </si>
  <si>
    <t>14365,15758,Sam Hornby,58,60,57,54,62,51,54,55,46,13,11,41,18,12,14,44,11,13,37,44,19,13,38,51,52,16,45,12,12,19,13,20,60,24,58,17,GK,2,1,Left,"185cm / 6'1""",80kg / 176lb,29,England,EFL League Two,Walsall,https://www.ea.com/games/ea-sports-fc/ratings/player-ratings/sam-hornby/229393</t>
  </si>
  <si>
    <t>14366,15758,David Hurley,58,63,46,56,58,43,61,64,62,59,48,56,33,33,48,64,47,34,64,55,31,57,66,61,48,59,54,51,43,35,45,43,47,80,54,56,CAM,3,2,Left,"177cm / 5'10""",75kg / 165lb,25,Republic of Ireland,SSE Airtricity PD,Galway United,https://www.ea.com/games/ea-sports-fc/ratings/player-ratings/david-hurley/71140</t>
  </si>
  <si>
    <t>14367,15758,Jonathan Hutters,58,60,60,59,60,29,53,28,31,6,9,44,8,7,15,29,14,11,25,28,13,13,34,34,50,15,43,14,13,5,12,11,54,25,62,20,GK,3,1,Right,"188cm / 6'2""",70kg / 154lb,20,Denmark,3F Superliga,AGF,https://www.ea.com/games/ea-sports-fc/ratings/player-ratings/jonathan-hutters/276352</t>
  </si>
  <si>
    <t>14368,15758,Hwang Soon Min,58,61,54,56,59,53,61,58,64,57,51,59,57,49,56,60,54,63,56,55,47,57,73,80,53,55,54,57,54,55,49,53,57,71,59,52,LB,3,2,Left,"178cm / 5'10""",69kg / 152lb,34,Korea Republic,K League 1,Suwon FC,https://www.ea.com/games/ea-sports-fc/ratings/player-ratings/hwang-soon-min/207836</t>
  </si>
  <si>
    <t>14369,15758,Hwang Do Yun,58,65,45,58,58,48,61,62,68,53,44,44,45,43,55,60,52,50,62,58,51,55,63,58,56,59,62,53,35,46,52,47,47,71,57,64,CM,3,2,Right,"176cm / 5'9""",74kg / 163lb,21,Korea Republic,K League 1,FC Seoul,https://www.ea.com/games/ea-sports-fc/ratings/player-ratings/hwang-do-yun/273787</t>
  </si>
  <si>
    <t>14370,15758,Emmanuel Iwe,58,80,55,49,60,32,53,82,79,50,60,57,45,47,57,52,51,40,48,45,52,59,76,78,47,58,48,25,43,31,34,29,57,62,53,42,LM,2,2,Left,"178cm / 5'10""",69kg / 152lb,24,Nigeria,3. Liga,SV Sandhausen,https://www.ea.com/games/ea-sports-fc/ratings/player-ratings/emmanuel-iwe/275279</t>
  </si>
  <si>
    <t>14371,15758,Zach Jeacock,58,57,56,62,62,29,57,32,24,6,8,47,9,8,15,39,14,13,18,22,11,8,29,34,46,18,26,11,11,5,11,12,44,26,48,18,GK,3,1,Right,"191cm / 6'3""",77kg / 170lb,23,England,EFL League One,Lincoln City,https://www.ea.com/games/ea-sports-fc/ratings/player-ratings/zach-jeacock/250865</t>
  </si>
  <si>
    <t>14372,15758,NicolÃ¡s Johansen,58,61,61,43,60,20,55,62,60,51,68,57,55,38,72,43,28,39,52,49,35,62,62,59,48,60,43,16,60,18,15,10,67,59,64,25,ST,3,2,Left,"182cm / 6'0""",80kg / 176lb,29,Argentina,Sudamericana,Coquimbo Unido,https://www.ea.com/games/ea-sports-fc/ratings/player-ratings/nicolas-johansen/71441</t>
  </si>
  <si>
    <t>14373,15758,Marc-AndrÃ© Juergen,58,58,41,51,56,56,57,61,56,44,38,50,37,44,45,40,55,44,55,53,53,58,55,76,54,53,43,54,51,55,60,60,57,58,58,51,LB,2,2,Left,"174cm / 5'9""",70kg / 154lb,24,Germany,Bundesliga 2,1. FC Magdeburg,https://www.ea.com/games/ea-sports-fc/ratings/player-ratings/marc-andre-jurgen/73495</t>
  </si>
  <si>
    <t>14374,15758,Lucas KÃ¥hed,58,73,50,55,67,48,39,74,72,58,52,49,52,41,35,62,50,38,58,56,48,63,83,86,57,66,58,54,42,43,52,44,40,52,34,34,CM,3,3,Right,"167cm / 5'6""",57kg / 126lb,22,Sweden,Allsvenskan,IFK Goeteborg,https://www.ea.com/games/ea-sports-fc/ratings/player-ratings/lucas-kahed/265486</t>
  </si>
  <si>
    <t>14375,15758,Edgar Kaizer,58,54,29,35,43,57,68,55,54,25,25,38,27,25,38,29,32,24,43,37,29,40,47,49,53,44,48,57,54,55,60,58,69,53,82,49,CB,3,2,Left,"191cm / 6'3""",88kg / 194lb,20,Germany,3. Liga,Energie Cottbus,https://www.ea.com/games/ea-sports-fc/ratings/player-ratings/edgar-kaizer/72999</t>
  </si>
  <si>
    <t>14376,15758,Conor Kane,58,70,30,52,58,54,60,71,70,43,20,40,43,21,33,49,58,28,53,54,54,59,70,62,49,53,57,54,49,54,55,54,62,56,60,63,LB,2,2,Left,"178cm / 5'10""",72kg / 159lb,25,Republic of Ireland,SSE Airtricity PD,Drogheda United,https://www.ea.com/games/ea-sports-fc/ratings/player-ratings/conor-kane/236845</t>
  </si>
  <si>
    <t>14377,15758,YiÄŸit Karademir,58,68,24,34,37,59,60,67,68,35,18,38,20,26,31,30,27,20,44,33,27,31,46,59,60,33,47,59,64,59,58,55,68,62,60,56,CB,3,2,Right,"187cm / 6'2""",76kg / 168lb,20,Turkey,3. Liga,VfL Osnabrueck,https://www.ea.com/games/ea-sports-fc/ratings/player-ratings/yigit-karademir/268651</t>
  </si>
  <si>
    <t>14378,15758,Sankara Karamoko,58,87,57,38,51,19,46,84,89,55,63,53,50,40,69,46,31,29,42,30,39,45,57,71,57,55,51,11,61,15,16,15,67,52,47,30,ST,3,2,Right,"175cm / 5'9""",73kg / 161lb,20,CÃ´te d'Ivoire,Oe. Bundesliga,Wolfsberger AC,https://www.ea.com/games/ea-sports-fc/ratings/player-ratings/sankara-karamoko/70627</t>
  </si>
  <si>
    <t>14379,15758,Laxmikant Kattimani,58,57,59,58,60,40,58,40,40,20,16,44,13,14,23,15,18,17,23,25,15,21,31,53,48,18,25,17,18,12,18,19,52,25,52,18,GK,2,1,Right,"180cm / 5'11""",72kg / 159lb,35,India,ISL,FC Goa,https://www.ea.com/games/ea-sports-fc/ratings/player-ratings/laxmikant-kattimani/217231</t>
  </si>
  <si>
    <t>14380,15758,Tino Kaufmann,58,69,56,52,60,25,42,69,69,51,57,66,49,47,52,52,56,38,56,40,55,61,68,74,48,58,44,22,37,19,27,26,42,45,45,31,RW,3,2,Right,"180cm / 5'11""",74kg / 163lb,19,Germany,3. Liga,VfB Stuttgart II,https://www.ea.com/games/ea-sports-fc/ratings/player-ratings/tino-kaufmann/73183</t>
  </si>
  <si>
    <t>14381,15758,Stijn Keller,58,60,59,60,58,39,56,39,40,7,9,45,11,11,22,44,15,12,33,32,14,14,37,27,42,13,33,16,12,9,12,18,46,38,45,26,GK,2,1,Right,"196cm / 6'5""",85kg / 187lb,24,Switzerland,Eredivisie,Almere City FC,https://www.ea.com/games/ea-sports-fc/ratings/player-ratings/stijn-keller/275862</t>
  </si>
  <si>
    <t>14382,15758,Michael Kelly,58,59,58,56,58,29,59,30,27,19,11,42,11,19,22,36,13,13,28,24,19,16,28,40,46,20,36,16,14,14,17,16,52,37,59,18,GK,2,1,Right,"196cm / 6'5""",86kg / 190lb,28,Republic of Ireland,EFL League Two,Accrington,https://www.ea.com/games/ea-sports-fc/ratings/player-ratings/michael-kelly/222612</t>
  </si>
  <si>
    <t>14383,15758,Logan Ketterer,58,54,57,55,52,38,65,37,39,5,5,41,8,5,36,42,12,13,36,34,10,10,38,28,57,21,38,9,20,12,10,10,59,21,63,17,GK,1,1,Right,"191cm / 6'3""",83kg / 183lb,30,United States,MLS,CF MontrÃ©al,https://www.ea.com/games/ea-sports-fc/ratings/player-ratings/logan-ketterer/237305</t>
  </si>
  <si>
    <t>14384,15758,Rafiq Khaleel,58,75,48,54,61,32,43,79,72,53,44,49,52,47,51,56,44,49,62,46,58,57,75,75,47,64,60,28,34,33,32,39,43,55,40,35,CAM,3,3,Right,"177cm / 5'10""",64kg / 141lb,21,Morocco,EFL League One,Crawley Town,https://www.ea.com/games/ea-sports-fc/ratings/player-ratings/rafiq-khaleel/258661</t>
  </si>
  <si>
    <t>14385,15758,Nelson Khumbeni,58,66,42,52,57,55,56,67,66,45,40,48,42,33,41,55,42,36,59,56,43,54,71,76,55,56,54,55,48,54,59,56,53,64,54,52,CDM,3,2,Right,"171cm / 5'7""",72kg / 159lb,21,England,EFL League Two,Accrington,https://www.ea.com/games/ea-sports-fc/ratings/player-ratings/nelson-khumbeni/272886</t>
  </si>
  <si>
    <t>14386,15758,Kim Keun Bae,58,60,57,57,59,42,56,40,44,12,11,43,13,11,12,32,12,13,32,33,10,12,42,56,51,15,43,24,11,15,14,12,56,45,60,31,GK,3,1,Right,"187cm / 6'2""",80kg / 176lb,38,Korea Republic,K League 1,Jeju United,https://www.ea.com/games/ea-sports-fc/ratings/player-ratings/kim-keun-bae/191685</t>
  </si>
  <si>
    <t>14387,15758,Kim Ju Yeop,58,62,36,44,53,55,62,66,59,36,35,36,39,33,33,40,54,23,46,40,43,53,63,64,55,50,47,54,52,57,55,56,62,69,63,53,RB,3,2,Right,"180cm / 5'11""",76kg / 168lb,24,Korea Republic,K League 1,Suwon FC,https://www.ea.com/games/ea-sports-fc/ratings/player-ratings/kim-ju-yeop/252051</t>
  </si>
  <si>
    <t>14388,15758,Kim Seung Sub,58,81,54,51,60,26,60,80,82,43,62,55,37,48,53,43,53,38,57,48,45,61,62,69,53,58,48,21,35,24,28,25,59,58,61,62,LW,3,3,Right,"177cm / 5'10""",65kg / 143lb,27,Korea Republic,K League 1,Gimcheon Sangmu,https://www.ea.com/games/ea-sports-fc/ratings/player-ratings/kim-seung-sub/242821</t>
  </si>
  <si>
    <t>14389,15758,Kim Seung Woo,58,53,24,29,39,57,66,51,54,20,23,32,18,21,38,30,20,26,38,23,25,29,47,55,62,43,58,61,58,54,57,52,65,59,71,64,CB,3,2,Right,"185cm / 6'1""",75kg / 165lb,28,Korea Republic,K League 1,GwangJu FC,https://www.ea.com/games/ea-sports-fc/ratings/player-ratings/kim-seung-woo/247845</t>
  </si>
  <si>
    <t>14390,15758,Kim Geon Hui,58,61,24,35,34,58,65,60,62,23,19,36,20,26,36,33,25,20,44,35,29,27,50,43,54,34,44,59,59,56,60,55,69,55,73,58,CB,3,2,Right,"192cm / 6'4""",84kg / 185lb,21,Korea Republic,K League 1,Incheon United,https://www.ea.com/games/ea-sports-fc/ratings/player-ratings/kim-geon-hui/272772</t>
  </si>
  <si>
    <t>14391,15758,Jakob Kindberg,58,54,57,59,60,27,61,30,23,8,5,44,9,7,11,38,14,10,29,37,12,14,23,46,50,10,41,10,13,9,11,10,47,28,51,24,GK,1,1,Right,"184cm / 6'0""",80kg / 176lb,30,Sweden,Allsvenskan,Kalmar FF,https://www.ea.com/games/ea-sports-fc/ratings/player-ratings/jakob-kindberg/266177</t>
  </si>
  <si>
    <t>14392,15758,Sebastian Koch,58,87,56,52,62,32,54,89,85,53,60,62,45,51,44,49,52,45,54,50,56,62,70,70,55,60,51,28,57,26,35,22,70,56,50,57,CAM,4,3,Right,"186cm / 6'1""",78kg / 172lb,27,Denmark,3F Superliga,SÃ¸nderjyske,https://www.ea.com/games/ea-sports-fc/ratings/player-ratings/sebastian-koch/269405</t>
  </si>
  <si>
    <t>14393,15758,Gideon Kodua,58,74,51,53,61,29,42,71,76,49,47,61,49,52,57,56,59,48,52,45,57,61,68,70,47,60,56,22,41,35,27,23,40,51,38,41,RM,2,2,Right,"177cm / 5'10""",73kg / 161lb,19,England,Premier League,West Ham,https://www.ea.com/games/ea-sports-fc/ratings/player-ratings/gideon-kodua/278102</t>
  </si>
  <si>
    <t>14394,15758,Kong Min Hyeon,58,61,57,47,58,20,54,60,62,64,58,56,56,44,54,47,47,35,54,34,50,59,58,53,61,57,56,27,57,12,12,18,60,56,55,46,ST,3,3,Right,"182cm / 6'0""",70kg / 154lb,34,Korea Republic,K League 1,Daejeon,https://www.ea.com/games/ea-sports-fc/ratings/player-ratings/kong-min-hyeon/212759</t>
  </si>
  <si>
    <t>14395,15758,Nurettin Korkmaz,58,68,56,53,62,30,40,66,69,53,57,67,44,48,62,49,53,41,58,51,49,64,59,77,41,63,50,19,41,29,36,29,38,43,42,33,LM,3,2,Left,"172cm / 5'8""",70kg / 154lb,22,Turkey,Trendyol Sueper Lig,Kayserispor,https://www.ea.com/games/ea-sports-fc/ratings/player-ratings/nurettin-korkmaz/248814</t>
  </si>
  <si>
    <t>14396,15758,Ayouba Kosiah,58,41,57,43,54,27,62,38,43,65,59,61,48,45,58,46,42,30,50,34,29,54,47,51,55,58,54,17,71,24,24,19,66,61,66,50,ST,3,2,Left,"188cm / 6'2""",80kg / 176lb,23,Holland,1A Pro League,K. Beerschot VA,https://www.ea.com/games/ea-sports-fc/ratings/player-ratings/ayouba-kosiah/72638</t>
  </si>
  <si>
    <t>14397,15758,Szymon Krawczyk,58,71,54,53,58,35,58,72,70,53,54,58,51,43,53,54,54,36,55,51,50,59,67,69,43,56,51,38,31,43,27,32,53,59,60,53,RM,2,2,Right,"178cm / 5'10""",72kg / 159lb,20,Poland,PKO BP Ekstraklasa,GKS Katowice,https://www.ea.com/games/ea-sports-fc/ratings/player-ratings/szymon-krawczyk/72595</t>
  </si>
  <si>
    <t>14398,15758,Stefan Krell,58,59,58,60,56,31,58,31,30,9,6,45,10,10,16,39,14,14,30,21,14,10,33,30,52,16,40,12,12,7,15,15,44,15,48,29,GK,2,1,Right,"189cm / 6'2""",82kg / 181lb,32,Austria,SUPERLIGA,Unirea Slobozia,https://www.ea.com/games/ea-sports-fc/ratings/player-ratings/stefan-krell/73297</t>
  </si>
  <si>
    <t>14399,15758,Danylo Krevsun,58,75,43,53,63,41,44,80,71,52,44,42,39,44,46,54,41,41,61,55,48,56,83,87,56,65,59,39,39,39,41,48,46,48,43,40,CAM,3,2,Right,"173cm / 5'8""",57kg / 126lb,19,Ukraine,3. Liga,B. Dortmund II,https://www.ea.com/games/ea-sports-fc/ratings/player-ratings/danylo-krevsun/71928</t>
  </si>
  <si>
    <t>14400,15758,Mikkel Kristensen,58,74,27,47,52,56,64,72,75,30,23,41,22,26,30,40,48,28,56,48,25,45,68,66,58,53,59,55,57,53,59,55,72,55,70,60,CB,3,2,Left,"187cm / 6'2""",80kg / 176lb,18,Denmark,3F Superliga,AGF,https://www.ea.com/games/ea-sports-fc/ratings/player-ratings/mikkel-kristensen/274678</t>
  </si>
  <si>
    <t>14401,15758,Joshua Krueger,58,64,37,51,58,58,51,62,65,44,32,52,33,32,40,47,39,37,63,55,39,56,68,75,59,58,40,58,55,57,59,56,53,54,47,59,CDM,3,2,Right,"175cm / 5'9""",70kg / 154lb,20,Germany,3. Liga,FC Hansa Rostock,https://www.ea.com/games/ea-sports-fc/ratings/player-ratings/joshua-kruger/276329</t>
  </si>
  <si>
    <t>14402,15758,Nandha Kumar Sekar,58,78,55,51,55,26,65,83,74,55,58,54,52,48,45,52,53,47,52,47,53,54,69,72,49,53,45,21,41,26,25,26,63,64,63,73,LM,4,2,Right,"173cm / 5'8""",65kg / 143lb,28,India,ISL,East Bengal,https://www.ea.com/games/ea-sports-fc/ratings/player-ratings/nandha-kumar-sekar/248289</t>
  </si>
  <si>
    <t>14403,15758,Amir Kurdi,58,58,49,58,58,54,59,61,56,30,48,55,53,46,48,56,61,49,61,56,39,58,61,44,50,60,55,52,56,51,59,52,64,62,63,46,RB,3,2,Right,"180cm / 5'11""",77kg / 170lb,33,Saudi Arabia,ROSHN Saudi League,Al Riyadh,https://www.ea.com/games/ea-sports-fc/ratings/player-ratings/amir-kurdi/208229</t>
  </si>
  <si>
    <t>14404,15758,Oskar Lachowicz,58,64,50,55,60,33,46,66,63,59,49,55,52,30,50,61,50,33,58,53,49,59,67,57,54,61,57,35,44,25,32,43,39,52,43,50,CAM,3,2,Right,"180cm / 5'11""",70kg / 154lb,19,Poland,PKO BP Ekstraklasa,Cracovia,https://www.ea.com/games/ea-sports-fc/ratings/player-ratings/oskar-lachowicz/279893</t>
  </si>
  <si>
    <t>14405,15758,Alessandro Lai,58,59,57,56,61,33,59,33,34,8,9,42,7,6,16,28,13,13,27,21,13,8,29,42,38,14,27,7,9,7,13,8,51,30,57,25,GK,3,1,Right,"186cm / 6'1""",78kg / 172lb,23,Italy,Serie BKT,Cosenza,https://www.ea.com/games/ea-sports-fc/ratings/player-ratings/alessandro-lai/271059</t>
  </si>
  <si>
    <t>14406,15758,Kameron Ledwidge,58,69,31,48,54,56,68,69,69,34,27,42,29,20,41,39,52,34,54,50,41,53,65,62,60,50,50,51,52,56,60,55,64,69,68,70,CB,2,2,Left,"177cm / 5'10""",73kg / 161lb,23,Republic of Ireland,SSE Airtricity PD,Shelbourne,https://www.ea.com/games/ea-sports-fc/ratings/player-ratings/kameron-ledwidge/253421</t>
  </si>
  <si>
    <t>14407,15758,Jakub Lewicki,58,64,44,56,57,52,57,65,63,53,46,40,40,44,42,58,60,42,58,51,48,57,62,70,52,56,52,51,45,50,57,54,51,64,54,55,LM,3,2,Left,"182cm / 6'0""",70kg / 154lb,18,Poland,PKO BP Ekstraklasa,Jagiellonia,https://www.ea.com/games/ea-sports-fc/ratings/player-ratings/jakub-lewicki/270715</t>
  </si>
  <si>
    <t>14408,15758,Paul Lewis,58,62,56,56,58,53,66,56,66,58,59,58,50,35,59,59,45,47,61,60,44,54,67,67,56,58,59,55,54,54,51,49,61,56,69,72,CAM,3,3,Right,"185cm / 6'1""",72kg / 159lb,29,England,EFL League Two,Morecambe,https://www.ea.com/games/ea-sports-fc/ratings/player-ratings/paul-lewis/237208</t>
  </si>
  <si>
    <t>14409,15758,Myles Lewis-Skelly,58,63,48,58,61,52,59,65,62,53,48,51,42,54,47,59,50,45,62,61,53,61,63,66,56,62,59,50,54,48,55,56,59,57,59,59,CM,3,2,Left,"173cm / 5'8""",65kg / 143lb,17,England,Premier League,Arsenal,https://www.ea.com/games/ea-sports-fc/ratings/player-ratings/myles-lewis-skelly/278773</t>
  </si>
  <si>
    <t>14410,15758,Li Hailong,58,69,31,48,56,55,61,72,66,42,26,41,33,23,34,42,42,30,54,55,42,52,72,58,52,56,54,54,40,59,55,55,56,67,60,56,RB,2,2,Right,"181cm / 5'11""",75kg / 165lb,28,China PR,CSL,Qingdao Hainiu,https://www.ea.com/games/ea-sports-fc/ratings/player-ratings/li-hailong/239859</t>
  </si>
  <si>
    <t>14411,15758,Jakub Lis,58,67,42,54,57,55,58,66,68,39,41,50,40,31,46,48,55,44,58,55,52,57,59,74,54,58,42,56,42,57,56,56,50,63,57,58,CDM,3,3,Right,"175cm / 5'9""",73kg / 161lb,22,Poland,PKO BP Ekstraklasa,PogoÅ„ Szczecin,https://www.ea.com/games/ea-sports-fc/ratings/player-ratings/jakub-lis/73310</t>
  </si>
  <si>
    <t>14412,15758,Filip Loftesnes-Bjune,58,63,40,53,58,54,59,59,67,49,40,45,36,40,34,48,49,40,60,58,42,56,65,75,51,58,46,56,46,52,57,55,52,66,57,57,RB,3,2,Right,"182cm / 6'0""",75kg / 165lb,19,Norway,Eliteserien,Sandefjord,https://www.ea.com/games/ea-sports-fc/ratings/player-ratings/filip-loftesnes-bjune/268401</t>
  </si>
  <si>
    <t>14413,15758,Sam Long,58,62,55,59,58,42,54,40,45,10,11,44,12,12,16,38,14,11,24,22,10,10,49,53,56,14,24,12,13,15,11,12,50,33,51,15,GK,3,1,Right,"183cm / 6'0""",76kg / 168lb,21,Scotland,EFL League Two,Bromley FC,https://www.ea.com/games/ea-sports-fc/ratings/player-ratings/sam-long/258056</t>
  </si>
  <si>
    <t>14414,15758,Long Wei,58,54,31,51,53,55,65,43,63,39,26,45,26,25,39,52,41,30,59,57,32,50,68,63,52,53,50,53,56,54,56,55,56,78,61,60,CDM,2,2,Right,"182cm / 6'0""",70kg / 154lb,29,China PR,CSL,Qingdao Hainiu,https://www.ea.com/games/ea-sports-fc/ratings/player-ratings/long-wei/235139</t>
  </si>
  <si>
    <t>14415,15758,Cristhian Loor,58,59,54,50,65,17,59,17,18,6,8,38,8,5,18,36,13,11,26,25,12,6,22,31,45,11,39,11,12,5,14,14,44,17,54,27,GK,2,1,Right,"187cm / 6'2""",68kg / 150lb,18,Ecuador,Libertadores,IDV,https://www.ea.com/games/ea-sports-fc/ratings/player-ratings/cristhian-loor/71055</t>
  </si>
  <si>
    <t>14416,15758,MatÃ©o LoubatiÃ¨res,58,68,57,59,60,51,39,71,65,57,54,59,61,56,61,56,51,59,65,61,55,56,69,74,54,61,58,48,45,52,55,50,44,43,35,42,CM,2,2,Left,"175cm / 5'9""",63kg / 139lb,20,France,Ligue 2 BKT,SC Bastia,https://www.ea.com/games/ea-sports-fc/ratings/player-ratings/mateo-loubatieres/275879</t>
  </si>
  <si>
    <t>14417,15758,Zak Lovelace,58,87,57,47,60,25,50,89,86,56,59,63,51,43,47,48,50,28,50,42,51,59,79,68,52,55,51,21,41,28,24,12,62,37,58,42,ST,3,3,Right,"180cm / 5'11""",70kg / 154lb,18,England,Scottish Prem,Rangers,https://www.ea.com/games/ea-sports-fc/ratings/player-ratings/zak-lovelace/266502</t>
  </si>
  <si>
    <t>14418,15758,Junior Luamba,58,79,54,44,60,29,60,75,82,55,57,53,51,43,45,46,50,39,45,38,36,60,72,66,50,58,56,16,56,24,34,30,72,55,69,41,ST,2,2,Right,"183cm / 6'0""",74kg / 163lb,21,Congo DR,EFL League Two,Salford City,https://www.ea.com/games/ea-sports-fc/ratings/player-ratings/junior-luamba/258761</t>
  </si>
  <si>
    <t>14419,15758,Rayan Lutin,58,70,47,56,70,47,39,73,68,52,46,52,44,48,45,55,43,42,62,64,68,70,83,91,50,67,65,48,29,42,55,52,36,41,33,53,CM,2,3,Left,"165cm / 5'5""",60kg / 132lb,21,Netherlands,Ligue 2 BKT,Amiens SC,https://www.ea.com/games/ea-sports-fc/ratings/player-ratings/rayan-lutin/70022</t>
  </si>
  <si>
    <t>14420,15758,Brooklyn Lyons-Foster,58,54,29,44,45,58,61,52,55,30,24,42,23,30,47,39,40,28,53,46,33,38,48,63,54,50,50,58,57,56,60,55,62,49,67,59,CB,3,2,Right,"185cm / 6'1""",74kg / 163lb,23,England,Finnliiga,HJK Helsinki,https://www.ea.com/games/ea-sports-fc/ratings/player-ratings/brooklyn-lyons-foster/243848</t>
  </si>
  <si>
    <t>14421,15758,Ma Xingyu,58,57,43,53,58,55,62,61,54,58,39,54,42,31,40,64,38,39,58,56,33,59,59,59,55,58,53,58,47,53,57,55,57,65,63,55,CM,3,2,Right,"181cm / 5'11""",73kg / 161lb,34,China PR,CSL,Qingdao Hainiu,https://www.ea.com/games/ea-sports-fc/ratings/player-ratings/ma-xingyu/242875</t>
  </si>
  <si>
    <t>14422,15758,Harvey Macadam,58,60,53,55,58,55,70,55,64,57,50,63,56,34,47,52,51,45,61,55,48,59,51,52,57,60,56,52,57,53,57,55,70,69,78,52,CM,3,2,Right,"191cm / 6'3""",84kg / 185lb,23,England,EFL League Two,Morecambe,https://www.ea.com/games/ea-sports-fc/ratings/player-ratings/harvey-macadam/267740</t>
  </si>
  <si>
    <t>14423,15758,Maeng Seong Ung,58,58,40,59,55,55,56,62,55,41,38,48,36,33,46,61,51,35,67,61,46,52,52,67,53,61,44,57,45,51,61,54,47,64,49,65,CM,2,2,Right,"183cm / 6'0""",70kg / 154lb,26,Korea Republic,K League 1,Gimcheon Sangmu,https://www.ea.com/games/ea-sports-fc/ratings/player-ratings/maeng-seong-ung/252432</t>
  </si>
  <si>
    <t>14424,15758,Juan Magallanes,58,68,39,57,60,52,58,70,67,45,29,54,44,34,42,62,51,39,63,58,43,58,61,75,55,63,54,60,48,48,54,48,53,66,53,63,CM,3,2,Right,"174cm / 5'9""",77kg / 170lb,21,Bolivia,Sudamericana,Universitario,https://www.ea.com/games/ea-sports-fc/ratings/player-ratings/juan-magallanes/70209</t>
  </si>
  <si>
    <t>14425,15758,Ali Makki,58,49,27,46,42,58,66,46,52,26,20,39,28,20,44,42,43,23,55,50,27,34,49,72,56,44,42,60,56,57,59,58,63,70,73,45,CB,3,2,Right,"179cm / 5'10""",75kg / 165lb,25,Saudi Arabia,ROSHN Saudi League,Al Wehda,https://www.ea.com/games/ea-sports-fc/ratings/player-ratings/ali-makki/269682</t>
  </si>
  <si>
    <t>14426,15758,Jarzinho Malanga,58,70,54,52,59,26,56,72,69,56,55,56,52,52,47,54,56,42,55,42,43,60,65,72,55,57,49,20,40,23,27,29,57,55,64,38,RW,3,2,Right,"179cm / 5'10""",80kg / 176lb,18,Germany,3. Liga,VfB Stuttgart II,https://www.ea.com/games/ea-sports-fc/ratings/player-ratings/jarzinho-malanga/73585</t>
  </si>
  <si>
    <t>14427,15758,Kevin Mamani,58,68,27,46,49,54,52,69,68,40,23,30,27,28,38,41,54,27,50,45,31,48,60,68,52,45,42,58,48,50,58,55,50,62,49,48,RB,2,2,Right,"174cm / 5'9""",68kg / 150lb,19,Bolivia,Sudamericana,Real Tomayapo,https://www.ea.com/games/ea-sports-fc/ratings/player-ratings/kevin-mamani/71246</t>
  </si>
  <si>
    <t>14428,15758,Abdoulie Manneh,58,72,55,43,57,21,63,73,71,56,59,54,51,43,57,52,27,30,51,40,39,56,64,67,53,57,49,15,58,17,17,16,71,62,66,57,ST,2,2,Right,"179cm / 5'10""",74kg / 163lb,19,Gambia,Allsvenskan,Mjaellby AIF,https://www.ea.com/games/ea-sports-fc/ratings/player-ratings/abdoulie-manneh/70902</t>
  </si>
  <si>
    <t>14429,15758,Johan Manzambi,58,69,45,56,62,55,61,67,70,49,46,54,33,42,42,58,49,37,63,59,44,61,71,70,61,61,55,49,53,59,56,52,63,60,64,55,CM,3,2,Right,"183cm / 6'0""",75kg / 165lb,18,Switzerland,Bundesliga,SC Freiburg,https://www.ea.com/games/ea-sports-fc/ratings/player-ratings/johan-manzambi/276694</t>
  </si>
  <si>
    <t>14430,15758,Mallki Marmanillo,58,54,56,50,59,37,58,39,35,9,6,38,6,8,11,49,10,13,14,32,13,10,22,40,58,18,30,21,12,22,11,9,54,39,57,39,GK,2,1,Right,"182cm / 6'0""",82kg / 181lb,20,Peru,Sudamericana,Dep. Garcilaso,https://www.ea.com/games/ea-sports-fc/ratings/player-ratings/mallki-marmanillo/70457</t>
  </si>
  <si>
    <t>14431,15758,Jon MartÃ­n,58,68,26,37,45,56,64,69,67,32,21,34,27,20,36,25,27,24,52,43,22,37,49,60,58,50,48,55,61,52,59,58,69,67,64,57,CB,3,2,Right,"188cm / 6'2""",74kg / 163lb,18,Spain,LALIGA EA SPORTS,Real Sociedad,https://www.ea.com/games/ea-sports-fc/ratings/player-ratings/jon-martin/277225</t>
  </si>
  <si>
    <t>14432,15758,Kevin MartÃ­nez,58,61,55,58,59,22,59,22,22,7,8,44,7,7,14,45,10,10,28,28,10,8,30,26,49,11,40,13,15,8,11,15,52,20,60,17,GK,2,1,Right,"191cm / 6'3""",87kg / 192lb,18,Uruguay,Sudamericana,Danubio,https://www.ea.com/games/ea-sports-fc/ratings/player-ratings/kevin-martinez/71558</t>
  </si>
  <si>
    <t>14433,15758,Fernando MartÃ­nez,58,59,31,40,54,57,52,63,56,52,29,27,30,28,48,35,52,41,43,26,34,59,58,73,53,43,40,57,50,50,65,65,53,57,50,52,RB,2,2,Right,"175cm / 5'9""",72kg / 159lb,24,Argentina,Primera DivisiÃ³n,Central CÃ³rdoba,https://www.ea.com/games/ea-sports-fc/ratings/player-ratings/fernando-martinez/271855</t>
  </si>
  <si>
    <t>14434,15758,LoÃ¯s Martins,58,65,49,55,58,47,52,64,65,58,49,50,51,37,44,60,35,41,66,55,51,57,57,73,53,60,39,45,44,38,53,64,43,59,47,60,CM,4,2,Right,"176cm / 5'9""",70kg / 154lb,20,Portugal,Ligue 2 BKT,Laval MFC,https://www.ea.com/games/ea-sports-fc/ratings/player-ratings/lois-martins/278059</t>
  </si>
  <si>
    <t>14435,15758,Naif Masoud,58,59,32,52,49,58,56,58,59,34,27,43,28,30,39,47,45,30,62,54,42,42,57,72,60,51,47,57,48,56,62,59,53,50,58,57,CDM,2,2,Right,"177cm / 5'10""",70kg / 154lb,23,Saudi Arabia,ROSHN Saudi League,Al Qadisiyah,https://www.ea.com/games/ea-sports-fc/ratings/player-ratings/naif-masoud/70584</t>
  </si>
  <si>
    <t>14436,15758,Jerry Mawihmingthanga,58,80,49,54,61,27,51,85,75,49,48,51,50,50,44,58,60,51,50,49,63,58,83,85,46,58,52,26,39,25,28,23,53,60,48,45,RW,4,3,Right,"168cm / 5'6""",62kg / 137lb,27,India,ISL,Odisha FC,https://www.ea.com/games/ea-sports-fc/ratings/player-ratings/jerry-mawihmingthanga/248315</t>
  </si>
  <si>
    <t>14437,15758,Liam McCarron,58,82,47,51,58,52,48,82,82,48,46,52,44,40,54,49,58,40,52,48,41,57,76,73,51,54,44,54,43,51,54,50,53,58,47,36,LB,3,2,Left,"176cm / 5'9""",61kg / 134lb,23,Scotland,EFL League One,Northampton,https://www.ea.com/games/ea-sports-fc/ratings/player-ratings/liam-mc-carron/246154</t>
  </si>
  <si>
    <t>14438,15758,Ed McCarthy,58,66,52,52,58,48,66,64,67,46,54,52,52,38,51,53,56,37,57,43,42,61,54,67,49,56,42,51,36,45,52,48,50,82,60,67,LM,3,2,Right,"170cm / 5'7""",70kg / 154lb,23,Republic of Ireland,SSE Airtricity PD,Galway United,https://www.ea.com/games/ea-sports-fc/ratings/player-ratings/ed-mc-carthy/71142</t>
  </si>
  <si>
    <t>14439,15758,Jason McClelland,58,63,55,56,58,52,56,64,63,56,54,60,51,48,61,56,56,56,57,55,58,56,69,63,54,57,56,50,51,56,50,49,54,66,51,55,RM,3,3,Left,"175cm / 5'9""",68kg / 150lb,27,Republic of Ireland,SSE Airtricity PD,St. Pats,https://www.ea.com/games/ea-sports-fc/ratings/player-ratings/jason-mc-clelland/247000</t>
  </si>
  <si>
    <t>14440,15758,Ben McCormack,58,68,52,58,60,47,52,68,68,60,56,53,44,44,50,59,57,55,59,55,58,58,75,74,50,56,60,44,56,42,51,50,58,57,51,46,CAM,3,3,Right,"180cm / 5'11""",62kg / 137lb,21,Republic of Ireland,SSE Airtricity PD,Waterford,https://www.ea.com/games/ea-sports-fc/ratings/player-ratings/ben-mc-cormack/259250</t>
  </si>
  <si>
    <t>14441,15758,Robbie McCourt,58,45,50,56,58,58,58,51,40,55,50,52,46,43,51,57,54,54,58,56,55,57,64,66,57,57,55,58,55,58,59,57,56,56,58,59,LB,3,2,Left,"178cm / 5'10""",66kg / 146lb,26,Republic of Ireland,SSE Airtricity PD,Waterford,https://www.ea.com/games/ea-sports-fc/ratings/player-ratings/robbie-mc-court/237677</t>
  </si>
  <si>
    <t>14442,15758,Declan McDaid,58,74,52,53,59,41,59,70,77,54,53,61,44,48,46,53,51,41,56,51,57,59,71,76,54,55,51,34,47,40,44,45,57,61,59,57,LM,3,2,Right,"175cm / 5'9""",73kg / 161lb,28,Scotland,SSE Airtricity PD,Bohemians,https://www.ea.com/games/ea-sports-fc/ratings/player-ratings/declan-mc-daid/219925</t>
  </si>
  <si>
    <t>14443,15758,Rowan McDonald,58,64,43,51,56,55,65,66,63,43,39,49,44,45,44,48,43,43,59,55,43,56,63,66,52,54,46,58,51,54,57,52,62,71,64,63,CDM,3,2,Right,"180cm / 5'11""",70kg / 154lb,22,England,SSE Airtricity PD,Waterford,https://www.ea.com/games/ea-sports-fc/ratings/player-ratings/rowan-mc-donald/71386</t>
  </si>
  <si>
    <t>14444,15758,Ryan McLaughlin,58,67,49,53,56,56,59,66,68,49,49,54,47,33,48,51,53,50,55,54,56,54,66,66,54,54,54,57,51,57,56,54,61,53,61,59,RB,3,3,Right,"174cm / 5'9""",69kg / 152lb,29,Northern Ireland,SSE Airtricity PD,St. Pats,https://www.ea.com/games/ea-sports-fc/ratings/player-ratings/ryan-mc-laughlin/210392</t>
  </si>
  <si>
    <t>14445,15758,Ryan McLean,58,77,52,50,57,23,59,75,79,58,56,52,44,36,53,44,57,36,52,48,42,57,60,67,48,56,49,17,37,23,24,22,54,62,58,58,LM,3,2,Left,"170cm / 5'7""",70kg / 154lb,25,England,EFL League Two,AFC Wimbledon,https://www.ea.com/games/ea-sports-fc/ratings/player-ratings/ryan-mc-lean/276240</t>
  </si>
  <si>
    <t>14446,15758,Corentin Michel,58,59,57,58,59,31,56,28,35,8,9,44,9,6,16,34,14,13,26,23,13,12,32,39,53,18,33,9,14,6,13,11,43,26,45,21,GK,2,1,Right,"187cm / 6'2""",78kg / 172lb,24,Belgium,Ligue 2 BKT,ESTAC Troyes,https://www.ea.com/games/ea-sports-fc/ratings/player-ratings/corentin-michel/276427</t>
  </si>
  <si>
    <t>14447,15758,Jack Milne,58,56,37,55,53,58,59,52,59,46,34,46,32,32,40,50,55,37,61,53,50,55,50,37,57,54,53,55,53,58,60,58,57,49,64,57,CDM,2,2,Right,"192cm / 6'4""",81kg / 179lb,21,Scotland,Scottish Prem,Aberdeen,https://www.ea.com/games/ea-sports-fc/ratings/player-ratings/jack-milne/267800</t>
  </si>
  <si>
    <t>14448,15758,David Mindombe,58,66,29,41,49,56,69,63,68,22,21,53,26,26,32,43,35,29,47,42,24,43,62,58,38,56,46,55,56,53,59,57,69,60,73,71,CB,3,2,Right,"183cm / 6'0""",74kg / 163lb,23,Belgium,1A Pro League,STVV,https://www.ea.com/games/ea-sports-fc/ratings/player-ratings/david-mindombe/258021</t>
  </si>
  <si>
    <t>14449,15758,Antonio Molina,58,69,55,55,59,34,52,68,69,50,57,58,45,52,63,51,59,50,58,52,50,61,58,78,49,57,46,22,44,34,38,34,51,54,56,38,LM,3,3,Left,"174cm / 5'9""",70kg / 154lb,21,Spain,LALIGA HYPERMOTION,CÃ³rdoba CF,https://www.ea.com/games/ea-sports-fc/ratings/player-ratings/antonio-molina/70033</t>
  </si>
  <si>
    <t>14450,15758,JoaquÃ­n Molina HuamÃ¡n,58,49,26,47,34,60,60,50,48,24,20,40,24,20,35,25,54,24,58,52,32,25,40,66,49,38,40,60,59,61,58,62,60,59,61,60,CB,2,2,Left,"175cm / 5'9""",75kg / 165lb,20,Peru,Sudamericana,Dep. Garcilaso,https://www.ea.com/games/ea-sports-fc/ratings/player-ratings/joaquin-molina-huaman/70453</t>
  </si>
  <si>
    <t>14451,15758,Moon Hyun Ho,58,62,51,48,66,31,52,31,31,7,9,36,7,8,15,31,13,12,28,28,12,13,27,27,53,18,24,6,10,5,13,13,56,20,69,23,GK,3,1,Right,"196cm / 6'5""",87kg / 192lb,21,Korea Republic,K League 1,Ulsan Hyundai,https://www.ea.com/games/ea-sports-fc/ratings/player-ratings/moon-hyun-ho/267433</t>
  </si>
  <si>
    <t>14452,15758,Valentyn Morgun,58,58,57,57,59,36,58,35,37,7,11,43,14,12,10,28,11,13,25,23,9,15,36,30,46,21,23,13,10,8,10,9,51,24,55,27,GK,3,1,Right,"189cm / 6'2""",78kg / 172lb,23,Ukraine,Ukrayina Liha,Dynamo Kyiv,https://www.ea.com/games/ea-sports-fc/ratings/player-ratings/valentyn-morgun/271546</t>
  </si>
  <si>
    <t>14453,15758,Jaly Mouaddib,58,68,50,57,62,46,55,65,70,50,51,52,48,43,50,60,52,41,61,58,46,62,74,72,53,60,58,48,43,37,55,46,47,70,54,43,RW,3,3,Right,"171cm / 5'7""",65kg / 143lb,25,France,SUPERLIGA,FC BotoÈ™ani,https://www.ea.com/games/ea-sports-fc/ratings/player-ratings/jaly-mouaddib/251598</t>
  </si>
  <si>
    <t>14454,15758,Fabian Mrozek,58,57,56,58,60,31,57,31,32,6,6,44,5,9,15,39,14,13,30,28,15,10,32,37,53,18,37,10,10,7,11,13,51,20,59,24,GK,2,1,Right,"192cm / 6'4""",86kg / 190lb,20,Poland,Allsvenskan,Brommapojkarna,https://www.ea.com/games/ea-sports-fc/ratings/player-ratings/fabian-mrozek/70995</t>
  </si>
  <si>
    <t>14455,15758,Mu Pengfei,58,58,55,53,57,30,56,30,30,7,6,40,8,5,13,56,14,11,21,19,10,13,28,49,62,12,28,7,12,26,11,14,59,40,71,27,GK,3,1,Right,"192cm / 6'4""",89kg / 196lb,35,China PR,CSL,Qingdao Hainiu,https://www.ea.com/games/ea-sports-fc/ratings/player-ratings/mu-pengfei/248221</t>
  </si>
  <si>
    <t>14456,15758,Jacob Muir,58,49,27,45,46,56,70,40,56,28,22,42,26,18,26,46,29,26,54,55,28,42,52,57,53,45,52,53,52,54,60,57,61,61,80,60,CB,3,2,Right,"184cm / 6'0""",75kg / 165lb,22,Australia,A-League,Perth Glory,https://www.ea.com/games/ea-sports-fc/ratings/player-ratings/jacob-muir/268604</t>
  </si>
  <si>
    <t>14457,15758,Joy Mukena,58,56,29,36,40,58,65,61,52,33,21,42,30,31,41,34,30,33,42,34,31,33,50,67,51,40,51,57,55,61,58,58,69,53,74,54,CB,2,2,Right,"190cm / 6'3""",83kg / 183lb,25,England,EFL League One,Crawley Town,https://www.ea.com/games/ea-sports-fc/ratings/player-ratings/joy-mukena/243277</t>
  </si>
  <si>
    <t>14458,15758,Pascal Mueller,58,59,53,58,60,54,56,66,53,50,51,60,56,46,49,58,52,55,64,57,53,56,69,73,51,64,47,56,48,53,56,54,51,57,50,71,CM,3,2,Right,"176cm / 5'9""",72kg / 159lb,21,Austria,Oe. Bundesliga,Wolfsberger AC,https://www.ea.com/games/ea-sports-fc/ratings/player-ratings/pascal-muller/270750</t>
  </si>
  <si>
    <t>14459,15758,Philipp Mueller,58,68,39,55,53,54,58,68,68,25,34,52,41,31,43,41,55,42,66,56,39,40,66,70,53,64,56,55,53,49,57,59,60,59,58,55,CDM,4,2,Right,"179cm / 5'10""",73kg / 161lb,20,Germany,Bundesliga 2,Fuerth,https://www.ea.com/games/ea-sports-fc/ratings/player-ratings/philipp-muller/278728</t>
  </si>
  <si>
    <t>14460,15758,Miguel MuÃ±oz,58,61,31,49,47,61,59,56,65,26,27,44,28,28,40,33,59,32,54,55,35,47,34,64,48,47,53,56,55,58,67,66,60,65,60,48,CB,3,2,Right,"182cm / 6'0""",73kg / 161lb,27,Spain,PKO BP Ekstraklasa,Piast Gliwice,https://www.ea.com/games/ea-sports-fc/ratings/player-ratings/miguel-munoz/263207</t>
  </si>
  <si>
    <t>14461,15758,Beltran Mvuka,58,79,50,53,58,23,45,80,78,57,48,56,48,42,51,55,54,39,56,48,43,58,61,78,53,58,45,21,46,25,17,17,56,44,49,35,LW,3,2,Right,"173cm / 5'8""",68kg / 150lb,25,Norway,Eliteserien,Sandefjord,https://www.ea.com/games/ea-sports-fc/ratings/player-ratings/beltran-mvuka/71045</t>
  </si>
  <si>
    <t>14462,15758,Kelly N'Mai,58,90,50,49,60,29,38,90,90,52,51,54,48,39,43,49,48,33,53,46,46,57,86,90,48,54,56,31,31,25,32,28,44,53,33,32,LW,3,3,Right,"168cm / 5'6""",63kg / 139lb,20,Holland,EFL League Two,Salford City,https://www.ea.com/games/ea-sports-fc/ratings/player-ratings/kelly-n-mai/263975</t>
  </si>
  <si>
    <t>14463,15758,Mohammad Nawaz,58,59,55,59,62,39,55,37,43,5,9,44,6,6,14,53,10,14,24,22,10,10,60,61,51,17,30,7,11,8,12,12,46,26,30,19,GK,3,1,Right,"174cm / 5'9""",70kg / 154lb,24,India,ISL,Chennaiyin FC,https://www.ea.com/games/ea-sports-fc/ratings/player-ratings/mohammad-nawaz/248292</t>
  </si>
  <si>
    <t>14464,15758,Montell Ndikom,58,69,54,53,64,32,50,71,68,47,54,65,48,48,51,53,51,42,58,51,49,66,65,70,49,64,61,26,35,35,30,40,49,49,53,42,CAM,3,2,Left,"181cm / 5'11""",78kg / 172lb,19,Germany,Bundesliga 2,Hannover 96,https://www.ea.com/games/ea-sports-fc/ratings/player-ratings/montell-ndikom/279907</t>
  </si>
  <si>
    <t>14465,15758,Rudolf Ndualu,58,85,52,51,61,29,67,82,87,48,50,61,47,49,55,45,57,45,53,49,47,63,71,68,43,60,40,25,42,26,31,30,68,72,72,49,RW,3,3,Right,"181cm / 5'11""",80kg / 176lb,25,Germany,3. Liga,Energie Cottbus,https://www.ea.com/games/ea-sports-fc/ratings/player-ratings/rudolf-ndualu/262905</t>
  </si>
  <si>
    <t>14466,15758,Moutaz Neffati,58,62,49,54,58,55,52,65,60,50,51,52,44,43,46,52,58,31,57,52,44,58,56,68,54,59,54,55,52,53,57,55,55,51,54,48,RB,3,2,Right,"180cm / 5'11""",74kg / 163lb,20,Sweden,Allsvenskan,IFK Norrkoeping,https://www.ea.com/games/ea-sports-fc/ratings/player-ratings/moutaz-neffati/279056</t>
  </si>
  <si>
    <t>14467,15758,George Nevett,58,62,25,44,50,58,62,61,62,28,25,31,20,21,26,45,28,23,54,53,36,46,45,53,57,54,55,56,57,58,59,56,65,59,66,56,CB,2,2,Left,"185cm / 6'1""",71kg / 157lb,18,Wales,EFL League One,Peterborough,https://www.ea.com/games/ea-sports-fc/ratings/player-ratings/george-nevett/275261</t>
  </si>
  <si>
    <t>14468,15758,Serge Ngoma,58,90,47,47,62,38,57,90,90,51,47,52,41,40,48,50,49,38,48,43,42,63,87,70,39,58,46,38,37,38,38,34,62,61,59,44,RM,3,4,Right,"178cm / 5'10""",75kg / 165lb,19,United States,MLS,Red Bulls,https://www.ea.com/games/ea-sports-fc/ratings/player-ratings/serge-ngoma/267796</t>
  </si>
  <si>
    <t>14469,15758,Darragh Nugent,58,55,55,57,56,57,64,54,55,59,55,56,54,48,50,59,53,48,60,54,53,55,54,54,57,57,56,56,58,53,61,54,61,65,63,66,CM,3,2,Right,"183cm / 6'0""",72kg / 159lb,23,Republic of Ireland,SSE Airtricity PD,Shamrock Rovers,https://www.ea.com/games/ea-sports-fc/ratings/player-ratings/darragh-nugent/259472</t>
  </si>
  <si>
    <t>14470,15758,Alan NuÃ±ez,58,74,27,50,53,54,51,71,76,49,21,29,30,28,33,48,54,30,58,40,33,52,65,67,47,52,40,50,48,55,59,51,52,59,47,49,RB,2,2,Right,"176cm / 5'9""",65kg / 143lb,19,Paraguay,Libertadores,Cerro PorteÃ±o,https://www.ea.com/games/ea-sports-fc/ratings/player-ratings/alan-nunez/269088</t>
  </si>
  <si>
    <t>14471,15758,Connor O'Brien,58,79,29,46,55,50,64,81,78,49,27,25,30,24,35,36,53,33,50,46,36,53,73,66,53,50,50,52,42,50,51,52,63,73,63,53,RB,3,2,Right,"182cm / 6'0""",77kg / 170lb,20,Republic of Ireland,EFL League Two,Accrington,https://www.ea.com/games/ea-sports-fc/ratings/player-ratings/connor-o-brien/275300</t>
  </si>
  <si>
    <t>14472,15758,Josh O'Connor,58,72,57,43,61,25,57,75,70,56,59,60,54,39,52,40,36,33,51,39,50,59,72,69,56,59,59,27,55,17,24,19,66,51,57,61,ST,3,3,Right,"180cm / 5'11""",72kg / 159lb,20,Scotland,SSE Airtricity PD,Dundalk,https://www.ea.com/games/ea-sports-fc/ratings/player-ratings/josh-o-connor/260260</t>
  </si>
  <si>
    <t>14473,15758,Justin Obikwu,58,83,55,40,55,28,70,82,84,49,60,54,50,39,60,47,29,29,45,38,40,55,57,50,56,57,51,27,54,16,31,27,80,59,77,66,ST,3,2,Right,"193cm / 6'4""",69kg / 152lb,20,Trinidad and Tobago,EFL League Two,Grimsby Town,https://www.ea.com/games/ea-sports-fc/ratings/player-ratings/justin-obikwu/276931</t>
  </si>
  <si>
    <t>14474,15758,Emmanuel Ogura,58,60,57,61,59,64,58,65,63,8,8,46,6,6,16,42,11,13,42,44,12,20,63,45,44,34,40,9,11,9,13,14,56,20,48,26,GK,2,1,Right,"182cm / 6'0""",75kg / 165lb,22,Ghana,3F Superliga,Randers FC,https://www.ea.com/games/ea-sports-fc/ratings/player-ratings/emmanuel-ogura/264676</t>
  </si>
  <si>
    <t>14475,15758,Ezequiel Olivera,58,74,59,34,52,58,46,74,74,51,63,63,61,27,40,36,49,42,28,25,27,53,72,78,54,41,49,63,46,65,51,59,46,58,37,53,LB,3,2,Right,"178cm / 5'10""",60kg / 132lb,20,Uruguay,Sudamericana,Cerro Largo,https://www.ea.com/games/ea-sports-fc/ratings/player-ratings/ezequiel-olivera/279748</t>
  </si>
  <si>
    <t>14476,15758,Olufela Olomola,58,74,55,45,57,25,73,72,76,57,57,55,48,50,59,54,31,48,46,45,51,54,61,82,52,57,57,20,58,19,24,24,75,68,75,73,ST,3,2,Right,"180cm / 5'11""",80kg / 176lb,27,England,EFL League Two,Bromley FC,https://www.ea.com/games/ea-sports-fc/ratings/player-ratings/olufela-olomola/233289</t>
  </si>
  <si>
    <t>14477,15758,Filip Olsson,58,71,51,56,58,49,61,70,71,60,49,57,55,45,35,60,52,44,60,57,41,57,59,65,55,58,57,49,44,45,55,52,56,60,64,55,CM,3,2,Right,"188cm / 6'2""",80kg / 176lb,25,Sweden,Allsvenskan,IK Sirius,https://www.ea.com/games/ea-sports-fc/ratings/player-ratings/filip-olsson/266266</t>
  </si>
  <si>
    <t>14478,15758,Oludare Olufunwa,58,61,38,49,53,55,66,70,53,48,37,41,36,32,40,45,55,40,52,44,43,54,53,36,57,54,51,55,50,54,56,57,64,64,69,62,RB,2,2,Right,"189cm / 6'2""",75kg / 165lb,23,England,Scottish Prem,St. Johnstone,https://www.ea.com/games/ea-sports-fc/ratings/player-ratings/oludare-olufunwa/263963</t>
  </si>
  <si>
    <t>14479,15758,Oskar Opsahl,58,73,39,51,57,52,58,73,73,46,35,52,33,34,35,46,56,42,53,46,52,53,74,75,52,56,48,50,45,52,54,52,58,65,56,52,LB,3,2,Left,"178cm / 5'10""",64kg / 141lb,23,Norway,Eliteserien,TromsÃ¸ IL,https://www.ea.com/games/ea-sports-fc/ratings/player-ratings/oskar-opsahl/248067</t>
  </si>
  <si>
    <t>14480,15758,Lewis Orford,58,61,43,58,57,50,60,60,62,49,39,50,42,38,45,60,50,47,64,61,50,55,58,63,55,58,63,50,45,47,55,51,53,64,59,57,CDM,3,2,Right,"182cm / 6'0""",70kg / 154lb,18,England,Premier League,West Ham,https://www.ea.com/games/ea-sports-fc/ratings/player-ratings/lewis-orford/70230</t>
  </si>
  <si>
    <t>14481,15758,Manuel Osifo,58,78,26,49,58,58,62,76,79,34,20,36,22,29,36,42,39,23,62,54,27,58,67,69,47,56,42,56,57,57,60,56,73,58,65,58,CDM,3,2,Right,"182cm / 6'0""",70kg / 154lb,21,Belgium,1A Pro League,OH Leuven,https://www.ea.com/games/ea-sports-fc/ratings/player-ratings/manuel-osifo/263892</t>
  </si>
  <si>
    <t>14482,15758,Haqi Osman,58,77,56,56,58,30,35,78,76,53,53,69,45,65,61,51,60,40,60,53,58,55,57,79,39,62,51,24,47,26,32,28,48,33,37,28,LM,3,2,Right,"173cm / 5'8""",68kg / 150lb,22,Ghana,Trendyol Sueper Lig,Bodrum FK,https://www.ea.com/games/ea-sports-fc/ratings/player-ratings/haqi-osman/260891</t>
  </si>
  <si>
    <t>14483,15758,Sebastian Otoa,58,61,34,41,45,57,65,57,64,30,33,44,28,26,38,36,31,26,52,44,30,40,47,50,56,49,44,56,54,55,60,58,61,62,68,60,CB,3,2,Right,"188cm / 6'2""",75kg / 165lb,20,Denmark,3F Superliga,AaB,https://www.ea.com/games/ea-sports-fc/ratings/player-ratings/sebastian-otoa/271882</t>
  </si>
  <si>
    <t>14484,15758,Tiemoko Ouattara,58,66,50,50,61,23,46,68,64,57,55,47,46,40,45,56,54,34,54,36,42,63,60,68,45,62,41,21,39,17,25,25,43,47,48,41,LW,3,3,Right,"178cm / 5'10""",70kg / 154lb,19,Switzerland,CSSL,Servette FC,https://www.ea.com/games/ea-sports-fc/ratings/player-ratings/tiemoko-ouattara/276670</t>
  </si>
  <si>
    <t>14485,15758,Abdoul Kader Ouattara,58,71,59,42,54,17,48,74,68,58,62,58,53,52,63,50,32,31,49,29,41,50,51,69,57,58,50,12,54,13,11,16,57,58,48,31,ST,2,2,Right,"180cm / 5'11""",70kg / 154lb,19,Burkina Faso,1A Pro League,Cercle Brugge,https://www.ea.com/games/ea-sports-fc/ratings/player-ratings/abdoul-kader-ouattara/70273</t>
  </si>
  <si>
    <t>14486,15758,Daniel Pantschenko,58,67,37,53,57,56,52,68,67,43,33,49,34,33,40,53,46,39,60,57,37,58,61,72,60,55,39,58,53,55,57,53,53,53,49,60,CDM,3,2,Right,"177cm / 5'10""",71kg / 157lb,21,Germany,Bundesliga 2,SV Elversberg,https://www.ea.com/games/ea-sports-fc/ratings/player-ratings/daniel-pantschenko/276321</t>
  </si>
  <si>
    <t>14487,15758,Antony Papadopoulos,58,71,53,57,60,53,61,69,73,55,53,53,54,44,58,60,52,58,60,56,53,60,64,67,56,59,56,53,44,54,54,53,55,63,63,55,CM,3,2,Right,"175cm / 5'9""",74kg / 163lb,21,England,EFL League One,Crawley Town,https://www.ea.com/games/ea-sports-fc/ratings/player-ratings/antony-papadopoulos/262326</t>
  </si>
  <si>
    <t>14488,15758,Jordi Paulina,58,74,44,57,60,36,63,77,71,56,43,52,39,42,39,58,54,42,62,54,46,59,67,71,53,58,56,38,43,37,33,34,66,58,73,42,CAM,3,3,Right,"191cm / 6'3""",80kg / 176lb,19,Holland,3. Liga,B. Dortmund II,https://www.ea.com/games/ea-sports-fc/ratings/player-ratings/jordi-paulina/73030</t>
  </si>
  <si>
    <t>14489,15758,Peng Peng,58,58,56,52,65,17,57,18,16,5,8,39,9,5,16,42,14,13,22,35,18,14,38,33,48,10,33,8,11,9,11,12,48,26,59,18,GK,2,1,Right,"185cm / 6'1""",75kg / 165lb,23,China PR,CSL,SZ Peng City,https://www.ea.com/games/ea-sports-fc/ratings/player-ratings/peng-peng/272314</t>
  </si>
  <si>
    <t>14490,15758,LÃºkas Petersson,58,58,57,55,58,35,57,38,30,8,8,41,9,8,10,36,12,11,30,29,13,10,29,25,50,15,34,7,18,8,10,10,59,27,66,28,GK,2,1,Right,"195cm / 6'5""",96kg / 212lb,20,Iceland,Bundesliga,TSG Hoffenheim,https://www.ea.com/games/ea-sports-fc/ratings/player-ratings/lukas-petersson/73072</t>
  </si>
  <si>
    <t>14491,15758,Adam Petersson,58,61,53,54,61,54,57,55,65,56,55,52,50,48,51,55,44,39,61,58,47,58,72,74,56,60,56,56,45,55,56,54,51,61,57,52,CM,2,2,Right,"183cm / 6'0""",75kg / 165lb,24,Sweden,Allsvenskan,Mjaellby AIF,https://www.ea.com/games/ea-sports-fc/ratings/player-ratings/adam-petersson/254518</t>
  </si>
  <si>
    <t>14492,15758,Daniel Pike,58,73,33,50,57,53,54,75,72,49,29,36,35,32,38,47,57,36,53,48,37,56,64,84,54,54,48,51,50,53,56,52,55,61,46,64,RB,3,3,Right,"175cm / 5'9""",75kg / 165lb,22,England,SSE Airtricity PD,Dundalk,https://www.ea.com/games/ea-sports-fc/ratings/player-ratings/daniel-pike/256964</t>
  </si>
  <si>
    <t>14493,15758,Diego PÃ­riz,58,53,63,40,51,25,60,52,54,63,66,52,64,69,62,48,40,57,35,29,62,49,67,46,48,53,42,18,65,17,23,25,69,60,71,28,ST,3,2,Right,"191cm / 6'3""",81kg / 179lb,18,Uruguay,Sudamericana,Danubio,https://www.ea.com/games/ea-sports-fc/ratings/player-ratings/diego-piriz/71547</t>
  </si>
  <si>
    <t>14494,15758,Sergiu PÃ®rvulescu,58,71,41,47,56,53,65,70,71,47,38,44,45,30,36,49,46,33,52,42,34,54,62,67,54,56,52,49,47,54,56,53,60,74,63,58,RB,3,2,Right,"175cm / 5'9""",68kg / 150lb,21,Romania,SUPERLIGA,FC Gloria BuzÄƒu,https://www.ea.com/games/ea-sports-fc/ratings/player-ratings/sergiu-pirvulescu/269413</t>
  </si>
  <si>
    <t>14495,15758,Filip Piszczek,58,70,54,49,54,27,68,74,67,55,56,55,46,53,58,52,45,34,58,35,40,56,43,48,56,55,49,29,60,30,14,15,81,63,78,44,ST,2,2,Right,"190cm / 6'3""",85kg / 187lb,29,Poland,SSE Airtricity PD,Bohemians,https://www.ea.com/games/ea-sports-fc/ratings/player-ratings/filip-piszczek/239245</t>
  </si>
  <si>
    <t>14496,15758,Marco Pledl,58,70,52,56,57,40,48,74,66,53,51,57,49,48,53,56,60,35,61,51,49,53,75,80,51,56,48,40,36,36,46,41,41,53,41,60,RM,3,2,Right,"173cm / 5'8""",66kg / 146lb,23,Germany,Bundesliga 2,SC Paderborn 07,https://www.ea.com/games/ea-sports-fc/ratings/player-ratings/marco-pledl/71629</t>
  </si>
  <si>
    <t>14497,15758,Luca Podlech,58,52,58,52,63,26,55,28,22,5,5,39,9,6,15,36,13,14,15,19,13,5,22,22,56,17,27,7,11,8,13,12,55,24,67,24,GK,3,1,Right,"200cm / 6'7""",91kg / 201lb,19,Germany,Bundesliga 2,FC Schalke 04,https://www.ea.com/games/ea-sports-fc/ratings/player-ratings/luca-podlech/72962</t>
  </si>
  <si>
    <t>14498,15758,Tom Poitoux,58,57,58,58,59,33,56,34,32,4,6,44,5,7,14,24,13,7,22,25,7,12,41,40,49,11,22,12,10,8,12,16,37,18,33,15,GK,2,1,Right,"186cm / 6'1""",73kg / 161lb,19,Belgium,1A Pro League,Standard LiÃ¨ge,https://www.ea.com/games/ea-sports-fc/ratings/player-ratings/tom-poitoux/263408</t>
  </si>
  <si>
    <t>14499,15758,Finlay Pollock,58,67,46,55,62,40,47,71,63,60,49,50,31,48,54,58,45,39,62,58,50,61,64,69,51,63,55,29,42,34,48,50,46,54,45,41,CAM,3,2,Right,"178cm / 5'10""",68kg / 150lb,20,Scotland,Scottish Prem,Hearts,https://www.ea.com/games/ea-sports-fc/ratings/player-ratings/finlay-pollock/263293</t>
  </si>
  <si>
    <t>14500,15758,Tom Pouilly,58,67,39,48,52,54,58,69,66,52,34,51,33,39,38,45,44,32,55,47,51,48,63,64,48,55,45,53,46,47,63,58,56,62,57,58,RB,2,2,Right,"180cm / 5'11""",70kg / 154lb,21,France,Ligue 1 McDonald's,RC Lens,https://www.ea.com/games/ea-sports-fc/ratings/player-ratings/tom-pouilly/70473</t>
  </si>
  <si>
    <t>14501,15758,Vlad Prejmerean,58,64,43,55,59,53,59,62,66,59,40,51,39,38,37,57,47,32,62,58,39,58,60,65,60,60,46,51,50,56,54,49,57,64,58,57,CM,3,2,Right,"179cm / 5'10""",75kg / 165lb,26,Romania,SUPERLIGA,FC Gloria BuzÄƒu,https://www.ea.com/games/ea-sports-fc/ratings/player-ratings/vlad-prejmerean/72644</t>
  </si>
  <si>
    <t>14502,15758,Fotis Pseftis,58,59,56,61,60,22,58,20,25,4,6,46,7,5,15,33,13,11,27,22,12,11,29,28,50,18,27,10,12,7,11,13,53,20,67,19,GK,3,1,Right,"191cm / 6'3""",86kg / 190lb,21,Greece,CSSL,FC Lugano,https://www.ea.com/games/ea-sports-fc/ratings/player-ratings/fotis-pseftis/276674</t>
  </si>
  <si>
    <t>14503,15758,Rekeil Pyke,58,75,55,45,61,43,64,74,75,57,57,57,52,40,54,49,48,30,51,28,33,57,78,81,57,60,54,40,55,41,45,37,70,56,66,68,ST,3,2,Right,"178cm / 5'10""",65kg / 143lb,27,England,EFL League Two,Grimsby Town,https://www.ea.com/games/ea-sports-fc/ratings/player-ratings/rekeil-pyke/229192</t>
  </si>
  <si>
    <t>14504,15758,Mihnea RÄƒdulescu,58,78,54,52,60,22,55,76,79,47,59,62,39,47,50,46,56,39,56,50,54,60,68,69,41,60,45,18,34,22,21,18,55,60,59,39,RW,3,2,Left,"180cm / 5'11""",70kg / 154lb,18,Romania,SUPERLIGA,FC Petrolul,https://www.ea.com/games/ea-sports-fc/ratings/player-ratings/mihnea-radulescu/274397</t>
  </si>
  <si>
    <t>14505,15758,Lilian Raillot,58,63,40,53,57,55,64,61,64,46,35,56,33,35,42,45,45,42,63,58,41,57,63,54,60,55,50,56,54,49,58,59,66,49,71,67,CDM,2,2,Right,"189cm / 6'2""",78kg / 172lb,20,France,Ligue 2 BKT,FC Metz,https://www.ea.com/games/ea-sports-fc/ratings/player-ratings/lilian-raillot/272616</t>
  </si>
  <si>
    <t>14506,15758,Leo Ramirez-Espain,58,52,49,59,60,54,54,51,53,52,50,48,50,40,40,60,57,42,62,62,53,60,56,54,55,63,59,53,53,53,57,54,53,50,56,54,CDM,2,2,Right,"182cm / 6'0""",67kg / 148lb,17,England,EFL Championship,Watford,https://www.ea.com/games/ea-sports-fc/ratings/player-ratings/leo-ramirez-espain/72208</t>
  </si>
  <si>
    <t>14507,15758,Lukas Reich,58,68,36,51,53,51,62,66,70,51,36,33,35,30,34,45,54,31,58,47,39,49,60,55,57,58,40,54,34,49,55,51,52,63,66,54,RB,2,2,Right,"181cm / 5'11""",78kg / 172lb,17,Germany,3. Liga,1860 Muenchen,https://www.ea.com/games/ea-sports-fc/ratings/player-ratings/lukas-reich/72130</t>
  </si>
  <si>
    <t>14508,15758,Jayden Reid,58,85,32,50,60,47,63,85,85,41,27,46,25,27,37,35,57,33,59,51,37,63,78,74,46,52,43,45,41,49,46,51,63,75,61,54,LB,3,3,Left,"180cm / 5'11""",77kg / 170lb,23,United States,MLS,St. Louis CITY SC,https://www.ea.com/games/ea-sports-fc/ratings/player-ratings/jayden-reid/272813</t>
  </si>
  <si>
    <t>14509,15758,Arlind Rexhepi,58,68,52,52,63,26,43,72,64,58,52,55,48,47,50,59,51,49,56,39,42,63,83,86,40,60,48,30,29,28,22,23,37,59,39,32,LM,3,2,Right,"175cm / 5'9""",70kg / 154lb,21,Albania,3. Liga,SV Waldhof,https://www.ea.com/games/ea-sports-fc/ratings/player-ratings/arlind-rexhepi/73172</t>
  </si>
  <si>
    <t>14510,15758,Jairo Reyes,58,71,36,55,57,55,64,72,70,53,28,49,35,39,35,53,45,33,64,61,37,60,60,60,48,52,60,56,60,55,53,49,72,67,63,60,CDM,2,2,Right,"175cm / 5'9""",72kg / 159lb,18,Ecuador,Libertadores,IDV,https://www.ea.com/games/ea-sports-fc/ratings/player-ratings/jairo-reyes/279486</t>
  </si>
  <si>
    <t>14511,15758,David Richards,58,57,56,56,61,35,55,36,34,7,14,42,13,12,26,45,13,19,37,35,13,14,35,45,54,23,40,14,19,9,18,14,57,25,60,27,GK,2,1,Right,"186cm / 6'1""",78kg / 172lb,30,Wales,Scottish Prem,Dundee United,https://www.ea.com/games/ea-sports-fc/ratings/player-ratings/david-richards/214525</t>
  </si>
  <si>
    <t>14512,15758,Rico Richards,58,68,51,52,62,26,45,72,64,52,50,53,51,41,51,55,53,41,55,43,47,64,62,72,48,60,51,18,37,22,29,33,45,54,45,33,LM,3,2,Left,"182cm / 6'0""",68kg / 150lb,20,England,EFL League Two,Port Vale,https://www.ea.com/games/ea-sports-fc/ratings/player-ratings/rico-richards/257793</t>
  </si>
  <si>
    <t>14513,15758,Jannik Robatsch,58,65,27,44,48,58,59,65,65,23,23,43,21,25,31,44,30,31,53,50,24,36,66,60,47,57,49,55,58,56,61,62,63,55,59,61,CB,3,2,Left,"190cm / 6'3""",75kg / 165lb,19,Austria,Oe. Bundesliga,Austria Klagenfurt,https://www.ea.com/games/ea-sports-fc/ratings/player-ratings/jannik-robatsch/276964</t>
  </si>
  <si>
    <t>14514,15758,Santiago Rollano,58,71,54,51,60,29,49,67,75,50,62,53,40,53,55,47,65,44,48,47,44,62,67,79,48,55,46,28,32,29,26,35,44,63,52,26,RM,3,2,Left,"170cm / 5'7""",70kg / 154lb,20,Uruguay,Sudamericana,Cerro Largo,https://www.ea.com/games/ea-sports-fc/ratings/player-ratings/santiago-rollano/279757</t>
  </si>
  <si>
    <t>14515,15758,Hormipam Ruivah,58,54,35,43,50,59,68,52,56,29,28,49,41,32,34,38,30,29,53,50,28,42,64,72,44,56,50,56,52,61,60,62,72,72,74,46,CB,3,2,Right,"180cm / 5'11""",75kg / 165lb,23,India,ISL,Kerala Blasters,https://www.ea.com/games/ea-sports-fc/ratings/player-ratings/hormipam-ruivah/262048</t>
  </si>
  <si>
    <t>14516,15758,Elkin Ruiz,58,76,38,45,56,53,52,78,74,54,42,39,27,34,36,42,55,29,50,29,46,55,68,83,49,54,38,52,59,54,53,49,58,65,44,54,LB,2,2,Left,"174cm / 5'9""",68kg / 150lb,18,Ecuador,Libertadores,IDV,https://www.ea.com/games/ea-sports-fc/ratings/player-ratings/elkin-ruiz/279487</t>
  </si>
  <si>
    <t>14517,15758,Abundance Salaou,58,63,27,51,55,54,59,65,62,42,20,44,25,25,25,50,38,28,62,58,38,51,61,60,54,60,50,56,42,58,53,51,54,54,64,54,CDM,3,2,Right,"183cm / 6'0""",77kg / 170lb,20,CÃ´te d'Ivoire,Allsvenskan,IFK Goeteborg,https://www.ea.com/games/ea-sports-fc/ratings/player-ratings/abundance-salaou/271553</t>
  </si>
  <si>
    <t>14518,15758,Dino Salihovic,58,67,40,55,59,51,62,65,68,56,39,44,40,33,33,55,47,38,62,59,34,57,71,72,56,60,46,56,48,45,56,50,58,66,62,57,CM,3,2,Right,"178cm / 5'10""",71kg / 157lb,21,Sweden,Allsvenskan,IFK Norrkoeping,https://www.ea.com/games/ea-sports-fc/ratings/player-ratings/dino-salihovic/259258</t>
  </si>
  <si>
    <t>14519,15758,Sverre Hakami Sandal,58,64,49,57,57,45,61,62,65,58,47,52,50,42,40,58,52,42,61,59,52,59,55,35,56,60,56,50,50,36,48,46,60,62,63,54,CM,3,2,Right,"193cm / 6'4""",80kg / 176lb,21,Norway,Eliteserien,KFUM-Kameratene,https://www.ea.com/games/ea-sports-fc/ratings/player-ratings/sverre-hakami-sandal/279739</t>
  </si>
  <si>
    <t>14520,15758,Rasmus Sandberg,58,59,58,56,59,30,57,32,28,7,6,42,8,5,11,43,11,12,28,26,14,14,30,45,49,19,32,10,11,9,13,10,51,25,56,21,GK,2,1,Right,"185cm / 6'1""",70kg / 154lb,23,Norway,Eliteserien,Rosenborg BK,https://www.ea.com/games/ea-sports-fc/ratings/player-ratings/rasmus-sandberg/248283</t>
  </si>
  <si>
    <t>14521,15758,Nicholas Scardina,58,69,46,52,62,26,42,69,69,50,50,47,34,39,53,50,60,36,52,50,42,65,68,74,38,60,43,18,36,26,29,24,35,65,35,33,LM,3,2,Right,"180cm / 5'11""",60kg / 132lb,23,United States,MLS,Charlotte FC,https://www.ea.com/games/ea-sports-fc/ratings/player-ratings/nicholas-scardina/274684</t>
  </si>
  <si>
    <t>14522,15758,Maximilian Scharfetter,58,74,54,52,57,39,52,75,73,55,58,56,46,43,45,52,37,41,63,58,36,55,49,68,50,64,44,39,48,40,34,37,53,57,48,53,CAM,2,2,Right,"175cm / 5'9""",72kg / 159lb,22,Austria,Oe. Bundesliga,Wolfsberger AC,https://www.ea.com/games/ea-sports-fc/ratings/player-ratings/maximilian-scharfetter/70993</t>
  </si>
  <si>
    <t>14523,15758,Sandro Schendl,58,77,47,53,62,51,53,76,77,45,46,54,45,39,37,48,55,44,57,56,45,61,81,82,49,59,49,54,37,49,54,52,48,54,46,72,RM,4,3,Right,"173cm / 5'8""",67kg / 148lb,21,Austria,Oe. Bundesliga,TSV Hartberg,https://www.ea.com/games/ea-sports-fc/ratings/player-ratings/sandro-schendl/259805</t>
  </si>
  <si>
    <t>14524,15758,Fabian Scherger,58,59,58,56,59,56,58,55,57,5,7,42,15,9,24,51,11,31,38,28,12,11,22,51,50,39,52,12,11,11,12,14,59,38,55,39,GK,4,1,Left,"188cm / 6'2""",84kg / 185lb,22,Germany,3. Liga,Unterhaching,https://www.ea.com/games/ea-sports-fc/ratings/player-ratings/fabian-scherger/277231</t>
  </si>
  <si>
    <t>14525,15758,Florian Schmid,58,64,56,39,52,26,66,62,66,59,60,60,48,44,52,45,30,26,43,34,41,51,55,51,56,51,53,20,64,24,20,24,69,62,68,66,ST,4,2,Right,"186cm / 6'1""",78kg / 172lb,24,Germany,3. Liga,Unterhaching,https://www.ea.com/games/ea-sports-fc/ratings/player-ratings/florian-schmid/276182</t>
  </si>
  <si>
    <t>14526,15758,Cedwyn Scott,58,72,57,49,60,24,61,73,71,58,58,57,57,47,61,52,52,39,53,36,42,57,76,75,60,58,54,25,52,20,22,15,65,66,61,55,ST,3,3,Right,"178cm / 5'10""",75kg / 165lb,25,England,EFL League Two,Notts County,https://www.ea.com/games/ea-sports-fc/ratings/player-ratings/cedwyn-scott/237866</t>
  </si>
  <si>
    <t>14527,15758,Ryheem Sheckleford,58,74,31,42,54,54,60,72,76,44,23,41,32,25,44,41,52,36,40,36,40,52,69,72,52,50,54,55,42,56,56,54,57,65,62,50,RB,3,2,Right,"175cm / 5'9""",72kg / 159lb,27,England,EFL League Two,Chesterfield,https://www.ea.com/games/ea-sports-fc/ratings/player-ratings/ryheem-sheckleford/229369</t>
  </si>
  <si>
    <t>14528,15758,Shi Xiaodong,58,54,55,57,58,29,57,25,36,4,9,43,8,7,11,46,11,14,18,25,14,7,36,46,67,19,57,12,14,21,14,12,47,24,54,22,GK,3,1,Right,"183cm / 6'0""",76kg / 168lb,27,China PR,CSL,Nantong Zhiyun FC,https://www.ea.com/games/ea-sports-fc/ratings/player-ratings/shi-xiaodong/241326</t>
  </si>
  <si>
    <t>14529,15758,Lewis Shipley,58,64,28,45,50,55,64,63,65,42,23,36,25,24,33,38,52,27,51,40,35,51,52,55,52,47,47,56,53,53,57,56,63,62,69,56,LB,3,2,Left,"186cm / 6'1""",79kg / 174lb,20,England,EFL League Two,Cheltenham Town,https://www.ea.com/games/ea-sports-fc/ratings/player-ratings/lewis-shipley/277007</t>
  </si>
  <si>
    <t>14530,15758,Udanta Singh,58,85,52,49,58,32,61,84,86,54,51,58,50,49,49,46,51,48,51,48,47,56,78,71,47,55,55,35,54,24,32,31,72,65,61,55,RM,3,3,Right,"170cm / 5'7""",66kg / 146lb,28,India,ISL,FC Goa,https://www.ea.com/games/ea-sports-fc/ratings/player-ratings/udanta-singh/233524</t>
  </si>
  <si>
    <t>14531,15758,Suresh Singh Wangjam,58,82,39,52,58,54,75,85,79,50,32,47,45,26,39,61,37,41,58,57,30,52,85,77,57,55,57,60,40,48,61,48,57,90,70,74,CM,3,2,Right,"166cm / 5'5""",65kg / 143lb,24,India,ISL,Bengaluru FC,https://www.ea.com/games/ea-sports-fc/ratings/player-ratings/suresh-singh-wangjam/253064</t>
  </si>
  <si>
    <t>14532,15758,Brage Skaret,58,53,29,43,46,57,65,53,53,32,23,47,21,26,41,36,31,24,55,51,29,44,45,53,49,47,49,56,61,57,57,56,68,61,71,53,CB,3,2,Right,"186cm / 6'1""",80kg / 176lb,22,Norway,Eliteserien,Fredrikstad FK,https://www.ea.com/games/ea-sports-fc/ratings/player-ratings/brage-skaret/254750</t>
  </si>
  <si>
    <t>14533,15758,Sam Slocombe,58,59,57,56,58,39,57,44,32,14,14,42,15,16,19,38,17,11,37,39,11,11,55,54,55,17,43,22,11,16,14,12,47,40,45,31,GK,3,1,Right,"183cm / 6'0""",75kg / 165lb,36,England,EFL League Two,Notts County,https://www.ea.com/games/ea-sports-fc/ratings/player-ratings/sam-slocombe/189909</t>
  </si>
  <si>
    <t>14534,15758,Kacper Åšmiglewski,58,50,57,46,57,23,65,49,51,61,58,61,52,56,52,40,48,42,50,42,54,56,57,66,62,55,62,22,57,18,19,20,64,53,73,59,ST,2,2,Right,"180cm / 5'11""",75kg / 165lb,19,Poland,PKO BP Ekstraklasa,Cracovia,https://www.ea.com/games/ea-sports-fc/ratings/player-ratings/kacper-smiglewski/277009</t>
  </si>
  <si>
    <t>14535,15758,Connor Smith,58,63,56,62,62,38,40,64,63,61,55,57,57,55,48,63,60,60,64,62,57,67,48,66,45,60,64,25,40,34,47,45,35,53,35,39,CM,3,3,Right,"176cm / 5'9""",65kg / 143lb,22,Scotland,Scottish Prem,St. Johnstone,https://www.ea.com/games/ea-sports-fc/ratings/player-ratings/connor-smith/248570</t>
  </si>
  <si>
    <t>14536,15758,Tunmise Sobowale,58,77,46,51,57,52,73,75,78,47,49,56,38,25,37,46,55,30,54,53,48,58,65,67,48,54,53,52,50,48,55,52,75,69,79,62,RB,3,2,Right,"181cm / 5'11""",76kg / 168lb,25,Republic of Ireland,EFL League Two,Swindon Town,https://www.ea.com/games/ea-sports-fc/ratings/player-ratings/tunmise-sobowale/257775</t>
  </si>
  <si>
    <t>14537,15758,Jordy Soladio,58,64,58,52,62,18,49,67,62,63,61,53,58,41,63,57,43,35,58,53,47,62,53,72,58,63,60,17,53,15,11,18,47,57,43,55,ST,3,2,Right,"180cm / 5'11""",65kg / 143lb,26,Belgium,1A Pro League,FCV Dender EH,https://www.ea.com/games/ea-sports-fc/ratings/player-ratings/jordy-soladio/241177</t>
  </si>
  <si>
    <t>14538,15758,Elias Sebastian Solberg,58,72,47,55,64,35,44,73,72,47,47,48,46,45,42,54,52,50,57,55,52,64,79,62,41,63,59,32,42,28,40,38,43,54,42,36,RM,3,4,Right,"179cm / 5'10""",73kg / 161lb,20,Norway,Eliteserien,LillestrÃ¸m SK,https://www.ea.com/games/ea-sports-fc/ratings/player-ratings/elias-sebastian-solberg/271679</t>
  </si>
  <si>
    <t>14539,15758,Lino Sousa,58,62,39,54,57,56,54,59,65,48,33,55,35,36,35,55,56,37,55,49,57,57,60,56,52,55,59,55,51,57,57,58,56,51,59,45,LB,3,3,Left,"185cm / 6'1""",71kg / 157lb,19,England,EFL League One,Bristol Rovers,https://www.ea.com/games/ea-sports-fc/ratings/player-ratings/lino-sousa/271808</t>
  </si>
  <si>
    <t>14540,15758,Mason Stajduhar,58,59,56,58,60,33,57,35,31,18,15,44,17,15,12,25,13,14,28,20,12,13,29,34,53,14,36,18,14,6,10,10,54,26,59,17,GK,2,1,Right,"188cm / 6'2""",86kg / 190lb,26,United States,MLS,Orlando City,https://www.ea.com/games/ea-sports-fc/ratings/player-ratings/mason-stajduhar/231861</t>
  </si>
  <si>
    <t>14541,15758,Yannic Stein,58,61,54,56,62,28,57,26,30,6,6,42,9,6,15,38,14,14,18,22,13,8,36,46,48,16,43,13,11,10,14,14,45,24,50,23,GK,3,1,Right,"190cm / 6'3""",90kg / 198lb,19,Germany,Bundesliga,Union Berlin,https://www.ea.com/games/ea-sports-fc/ratings/player-ratings/yannic-stein/274731</t>
  </si>
  <si>
    <t>14542,15758,Jonah Sticker,58,66,28,50,53,53,58,69,64,44,26,26,27,25,40,40,52,34,58,49,40,53,62,62,59,48,47,58,47,48,57,52,59,60,61,47,RB,2,2,Right,"183cm / 6'0""",74kg / 163lb,20,Germany,3. Liga,Viktoria Koeln,https://www.ea.com/games/ea-sports-fc/ratings/player-ratings/jonah-sticker/275262</t>
  </si>
  <si>
    <t>14543,15758,Frank Stople,58,59,60,57,61,28,57,24,33,7,5,43,9,7,15,25,12,11,16,16,14,9,38,21,39,19,21,10,12,11,13,11,52,25,60,25,GK,2,1,Right,"186cm / 6'1""",75kg / 165lb,22,Norway,Eliteserien,StrÃ¸msgodset IF,https://www.ea.com/games/ea-sports-fc/ratings/player-ratings/frank-stople/247839</t>
  </si>
  <si>
    <t>14544,15758,Jamie Stott,58,67,26,45,46,57,68,69,66,33,20,37,22,26,37,39,46,35,49,47,41,42,48,56,51,48,51,55,57,57,58,56,72,64,73,57,CB,2,2,Left,"187cm / 6'2""",79kg / 174lb,26,England,EFL League Two,Morecambe,https://www.ea.com/games/ea-sports-fc/ratings/player-ratings/jamie-stott/238260</t>
  </si>
  <si>
    <t>14545,15758,Jack Stretton,58,66,58,43,56,25,54,65,66,60,60,59,53,50,58,50,32,36,49,33,48,55,57,67,56,56,57,23,57,25,18,14,64,55,60,34,ST,3,2,Right,"183cm / 6'0""",74kg / 163lb,23,Scotland,EFL League One,Stockport,https://www.ea.com/games/ea-sports-fc/ratings/player-ratings/jack-stretton/259976</t>
  </si>
  <si>
    <t>14546,15758,Su Yuanjie,58,75,50,51,62,51,56,75,75,57,51,44,47,45,65,60,58,34,52,34,38,64,78,71,60,57,43,57,62,53,43,48,72,57,61,38,LB,3,3,Right,"179cm / 5'10""",70kg / 154lb,29,China PR,CSL,Tianjin JMT FC,https://www.ea.com/games/ea-sports-fc/ratings/player-ratings/su-yuanjie/241342</t>
  </si>
  <si>
    <t>14547,15758,Yahya Sunbul,58,75,48,51,60,40,60,72,78,51,49,56,36,49,46,47,55,47,52,53,48,61,66,71,45,60,43,25,43,50,43,30,59,61,66,45,LM,3,3,Right,"175cm / 5'9""",72kg / 159lb,26,Saudi Arabia,ROSHN Saudi League,Al Raed,https://www.ea.com/games/ea-sports-fc/ratings/player-ratings/yahya-sunbul/241863</t>
  </si>
  <si>
    <t>14548,15758,Jakub Sypek,58,74,50,53,61,44,55,76,73,51,50,59,46,39,44,54,54,33,56,51,48,62,75,61,51,56,58,39,49,42,47,44,62,55,56,52,LW,2,3,Right,"180cm / 5'11""",74kg / 163lb,23,Poland,PKO BP Ekstraklasa,Widzew ÅÃ³dÅº,https://www.ea.com/games/ea-sports-fc/ratings/player-ratings/jakub-sypek/257165</t>
  </si>
  <si>
    <t>14549,15758,Matei TÄƒnasÄƒ,58,76,50,57,60,28,49,76,76,48,50,55,49,47,40,60,54,58,59,55,55,58,80,64,48,59,59,27,31,28,29,25,47,55,48,43,LW,3,3,Right,"180cm / 5'11""",64kg / 141lb,18,Romania,SUPERLIGA,Politehnica IaÈ™i,https://www.ea.com/games/ea-sports-fc/ratings/player-ratings/matei-tanasa/267578</t>
  </si>
  <si>
    <t>14550,15758,Strahinja TanasijeviÄ‡,58,46,29,42,50,59,63,51,41,18,15,55,36,32,38,27,51,28,49,40,41,49,54,54,51,47,54,58,55,56,63,62,60,57,64,68,CB,3,2,Right,"183cm / 6'0""",72kg / 159lb,27,Serbia,MLS,New York City FC,https://www.ea.com/games/ea-sports-fc/ratings/player-ratings/strahinja-tanasijevic/246354</t>
  </si>
  <si>
    <t>14551,15758,Devan Tanton,58,68,33,44,57,55,65,67,68,54,32,33,29,32,44,36,53,39,46,41,41,59,67,73,53,51,42,54,48,54,57,56,59,71,64,63,RB,3,2,Right,"175cm / 5'9""",71kg / 157lb,20,Colombia,EFL League Two,Chesterfield,https://www.ea.com/games/ea-sports-fc/ratings/player-ratings/devan-tanton/279007</t>
  </si>
  <si>
    <t>14552,15758,Omar Taylor-Clarke,58,69,48,54,61,54,56,71,67,44,49,55,41,39,53,53,49,38,58,57,49,58,73,81,51,61,52,55,35,56,58,56,52,55,57,58,CDM,3,2,Right,"174cm / 5'9""",61kg / 134lb,20,Wales,EFL Championship,Bristol City,https://www.ea.com/games/ea-sports-fc/ratings/player-ratings/omar-taylor-clarke/273586</t>
  </si>
  <si>
    <t>14553,15758,Rodrigo Teliz,58,66,58,54,63,57,50,65,66,50,55,63,65,48,55,55,49,44,58,55,39,66,65,69,50,61,58,63,38,50,64,60,38,58,44,56,CM,3,2,Right,"165cm / 5'5""",55kg / 121lb,19,Uruguay,Sudamericana,Racing Club,https://www.ea.com/games/ea-sports-fc/ratings/player-ratings/rodrigo-teliz/71116</t>
  </si>
  <si>
    <t>14554,15758,El Mami Tetah,58,71,48,52,63,33,43,74,68,43,48,54,42,45,62,54,51,41,55,49,52,66,56,87,48,63,48,26,47,27,34,47,46,53,39,39,LM,2,2,Left,"170cm / 5'7""",65kg / 143lb,22,Mauritania,Trendyol Sueper Lig,Alanyaspor,https://www.ea.com/games/ea-sports-fc/ratings/player-ratings/el-mami-tetah/260897</t>
  </si>
  <si>
    <t>14555,15758,Mike Themsen,58,66,46,55,63,42,54,67,65,56,34,60,57,39,44,54,53,38,62,58,33,63,63,70,58,65,58,46,46,33,46,47,48,56,48,68,CM,3,2,Right,"179cm / 5'10""",69kg / 152lb,18,Denmark,3F Superliga,Randers FC,https://www.ea.com/games/ea-sports-fc/ratings/player-ratings/mike-themsen/71258</t>
  </si>
  <si>
    <t>14556,15758,Andrew Thomas,58,61,58,60,61,25,57,26,24,5,9,45,5,5,15,51,12,12,21,25,13,9,29,35,41,14,34,15,13,5,13,13,55,17,68,26,GK,2,1,Right,"188cm / 6'2""",88kg / 194lb,26,Russia,MLS,Sounders FC,https://www.ea.com/games/ea-sports-fc/ratings/player-ratings/andrew-thomas/262530</t>
  </si>
  <si>
    <t>14557,15758,Miller Thomson,58,73,53,55,59,54,47,74,72,57,54,56,52,47,46,52,58,45,56,57,50,56,71,80,55,58,55,59,56,50,55,50,60,37,49,52,RB,3,2,Right,"170cm / 5'7""",72kg / 159lb,20,Scotland,Scottish Prem,Dundee United,https://www.ea.com/games/ea-sports-fc/ratings/player-ratings/miller-thomson/268277</t>
  </si>
  <si>
    <t>14558,15758,Darrell Kamdem Tibell,58,77,56,43,56,19,59,78,77,57,57,59,54,46,54,44,41,35,48,37,42,56,68,63,52,54,45,12,50,14,18,20,74,49,74,32,ST,3,2,Right,"180cm / 5'11""",72kg / 159lb,22,Sweden,Eliteserien,Sandefjord,https://www.ea.com/games/ea-sports-fc/ratings/player-ratings/darrell-kamdem-tibell/269968</t>
  </si>
  <si>
    <t>14559,15758,Mihai Toma,58,69,54,59,58,47,53,67,71,49,56,54,60,36,41,56,54,43,64,69,40,56,71,66,53,58,53,49,40,42,54,44,46,55,51,56,CM,3,3,Right,"172cm / 5'8""",70kg / 154lb,17,Romania,SUPERLIGA,FCSB,https://www.ea.com/games/ea-sports-fc/ratings/player-ratings/mihai-toma/278573</t>
  </si>
  <si>
    <t>14560,15758,Mathis Touho,58,72,59,51,61,35,48,74,71,55,58,70,55,56,55,55,55,55,49,45,55,62,61,64,44,62,55,25,45,30,40,40,55,50,50,40,LM,2,2,Right,"173cm / 5'8""",65kg / 143lb,19,France,Ligue 2 BKT,Amiens SC,https://www.ea.com/games/ea-sports-fc/ratings/player-ratings/mathis-touho/277502</t>
  </si>
  <si>
    <t>14561,15758,Musa Toure,58,84,58,46,60,31,58,86,82,52,58,65,56,49,49,47,43,53,49,40,53,59,79,70,54,56,54,25,45,32,31,27,71,32,70,57,ST,3,3,Right,"183cm / 6'0""",76kg / 168lb,18,Australia,Ligue 2 BKT,Clermont Foot 63,https://www.ea.com/games/ea-sports-fc/ratings/player-ratings/musa-toure/271988</t>
  </si>
  <si>
    <t>14562,15758,Aron van Lare,58,61,59,62,60,36,59,36,36,8,6,47,8,6,18,61,11,14,23,28,11,5,39,21,35,14,22,7,14,9,12,14,42,17,44,20,GK,3,1,Right,"196cm / 6'5""",78kg / 172lb,21,Holland,Eredivisie,NAC Breda,https://www.ea.com/games/ea-sports-fc/ratings/player-ratings/aron-van-lare/264265</t>
  </si>
  <si>
    <t>14563,15758,Diego van Oorschot,58,74,60,49,62,28,39,76,73,50,62,62,57,64,56,55,55,42,47,37,58,60,77,78,54,59,54,25,54,24,28,24,52,36,37,44,ST,3,3,Right,"178cm / 5'10""",65kg / 143lb,18,Holland,Eredivisie,Heracles Almelo,https://www.ea.com/games/ea-sports-fc/ratings/player-ratings/diego-van-oorschot/277246</t>
  </si>
  <si>
    <t>14564,15758,Jasper Van Oudenhove,58,65,43,57,53,53,52,65,65,56,38,55,41,37,48,61,47,42,64,63,34,51,55,70,58,53,49,55,50,53,55,49,50,61,45,57,CM,3,2,Left,"178cm / 5'10""",70kg / 154lb,25,Belgium,1A Pro League,FCV Dender EH,https://www.ea.com/games/ea-sports-fc/ratings/player-ratings/jasper-van-oudenhove/72646</t>
  </si>
  <si>
    <t>14565,15758,Timon Vanhoutte,58,60,56,54,60,30,56,28,33,4,5,41,6,7,11,30,11,12,17,23,14,12,45,44,48,12,33,11,14,9,14,12,50,25,55,23,GK,3,1,Right,"189cm / 6'2""",76kg / 168lb,20,Belgium,1A Pro League,RSC Anderlecht,https://www.ea.com/games/ea-sports-fc/ratings/player-ratings/timon-vanhoutte/274478</t>
  </si>
  <si>
    <t>14566,15758,Jakob Vester,58,71,48,53,64,52,50,72,70,55,52,50,44,35,30,54,45,33,61,55,42,62,69,64,58,65,62,56,42,49,56,52,43,57,43,62,CM,3,2,Right,"182cm / 6'0""",70kg / 154lb,19,Denmark,3F Superliga,Viborg FF,https://www.ea.com/games/ea-sports-fc/ratings/player-ratings/jakob-vester/274844</t>
  </si>
  <si>
    <t>14567,15758,Jayson Videira,58,71,57,45,56,19,57,67,74,54,59,65,48,49,63,47,44,29,49,38,40,57,54,59,54,56,48,14,54,12,18,16,62,50,62,53,ST,3,2,Right,"186cm / 6'1""",78kg / 172lb,19,Luxembourg,3. Liga,Hannover 96 II,https://www.ea.com/games/ea-sports-fc/ratings/player-ratings/jayson-videira/72767</t>
  </si>
  <si>
    <t>14568,15758,Matti Wagner,58,72,34,49,55,54,50,70,73,23,26,48,41,28,44,44,52,38,56,46,31,50,67,66,56,57,50,54,44,56,55,54,48,56,51,39,LB,3,2,Left,"182cm / 6'0""",72kg / 159lb,19,Germany,Bundesliga 2,Fuerth,https://www.ea.com/games/ea-sports-fc/ratings/player-ratings/matti-wagner/73160</t>
  </si>
  <si>
    <t>14569,15758,Gabriel Wallentin,58,53,25,37,39,58,64,53,53,22,21,37,19,24,36,34,21,20,47,46,26,32,48,52,55,40,45,56,58,56,61,58,63,60,70,55,CB,3,2,Right,"189cm / 6'2""",80kg / 176lb,23,Sweden,Allsvenskan,Halmstads BK,https://www.ea.com/games/ea-sports-fc/ratings/player-ratings/gabriel-wallentin/259990</t>
  </si>
  <si>
    <t>14570,15758,Wang Jie,58,35,43,40,50,55,67,34,36,22,39,58,47,33,33,31,23,29,53,51,32,52,33,55,48,52,58,52,56,53,58,56,65,39,83,62,CB,2,2,Right,"184cm / 6'0""",82kg / 181lb,35,China PR,CSL,Nantong Zhiyun FC,https://www.ea.com/games/ea-sports-fc/ratings/player-ratings/wang-jie/224691</t>
  </si>
  <si>
    <t>14571,15758,Wilson Waweru,58,71,58,46,54,28,63,70,72,57,60,58,55,46,55,50,38,42,50,43,44,52,65,54,51,55,50,13,61,17,35,33,74,64,72,38,ST,3,2,Right,"186cm / 6'1""",80kg / 176lb,23,Republic of Ireland,SSE Airtricity PD,Sligo Rovers,https://www.ea.com/games/ea-sports-fc/ratings/player-ratings/wilson-waweru/70520</t>
  </si>
  <si>
    <t>14572,15758,Szymon Weirauch,58,57,56,55,62,32,57,31,33,7,11,41,8,8,16,37,11,11,23,28,12,6,31,25,54,15,22,14,14,6,11,12,54,26,60,18,GK,2,1,Right,"190cm / 6'3""",76kg / 168lb,20,Poland,PKO BP Ekstraklasa,Lechia GdaÅ„sk,https://www.ea.com/games/ea-sports-fc/ratings/player-ratings/szymon-weirauch/263763</t>
  </si>
  <si>
    <t>14573,15758,Charlie Wellens,58,64,54,57,58,54,59,66,63,61,53,61,54,43,48,51,58,47,61,55,63,52,70,76,62,60,55,53,43,56,58,49,51,67,57,56,CM,3,2,Right,"175cm / 5'9""",61kg / 134lb,21,England,EFL League One,Reading,https://www.ea.com/games/ea-sports-fc/ratings/player-ratings/charlie-wellens/257472</t>
  </si>
  <si>
    <t>14574,15758,Wen Da,58,70,45,43,55,53,63,74,67,51,44,46,42,40,55,45,57,29,38,35,45,51,73,52,58,56,42,53,47,49,58,51,68,64,74,34,RB,3,2,Right,"186cm / 6'1""",82kg / 181lb,24,China PR,CSL,Cangzhou FC,https://www.ea.com/games/ea-sports-fc/ratings/player-ratings/wen-da/253739</t>
  </si>
  <si>
    <t>14575,15758,Colm Whelan,58,67,59,47,57,34,60,66,67,60,60,58,57,51,60,40,45,52,53,42,55,57,69,68,55,51,57,33,57,32,32,25,68,49,70,49,ST,4,2,Right,"180cm / 5'11""",60kg / 132lb,24,Republic of Ireland,SSE Airtricity PD,Derry City,https://www.ea.com/games/ea-sports-fc/ratings/player-ratings/colm-whelan/267768</t>
  </si>
  <si>
    <t>14576,15758,Amund Wichne,58,59,56,60,61,45,56,46,44,10,14,45,15,15,20,42,22,15,35,34,17,15,42,50,48,19,38,17,14,17,18,18,56,28,56,24,GK,3,1,Right,"182cm / 6'0""",79kg / 174lb,27,Norway,Eliteserien,FK Haugesund,https://www.ea.com/games/ea-sports-fc/ratings/player-ratings/amund-wichne/227616</t>
  </si>
  <si>
    <t>14577,15758,Charlie Wiggett,58,51,33,47,46,57,67,48,54,36,33,30,36,30,42,38,47,34,53,49,40,44,51,50,54,46,44,54,57,58,59,56,61,65,70,61,CB,3,2,Right,"188cm / 6'2""",82kg / 181lb,21,England,SSE Airtricity PD,Sligo Rovers,https://www.ea.com/games/ea-sports-fc/ratings/player-ratings/charlie-wiggett/257238</t>
  </si>
  <si>
    <t>14578,15758,Will Wilson,58,70,55,55,56,50,61,69,70,51,50,70,56,46,52,57,50,49,58,56,49,54,65,70,59,54,50,52,46,45,54,55,56,66,58,62,LM,2,2,Right,"170cm / 5'7""",75kg / 165lb,22,Australia,A-League,Central Coast,https://www.ea.com/games/ea-sports-fc/ratings/player-ratings/will-wilson/269792</t>
  </si>
  <si>
    <t>14579,15758,Max Woltman,58,66,54,51,61,21,46,67,65,58,55,54,50,52,51,55,47,32,58,45,45,60,65,65,57,62,55,19,51,15,19,18,52,50,49,32,CAM,3,2,Right,"178cm / 5'10""",62kg / 137lb,21,England,EFL Championship,Oxford United,https://www.ea.com/games/ea-sports-fc/ratings/player-ratings/max-woltman/266761</t>
  </si>
  <si>
    <t>14580,15758,Philipp Wydra,58,63,46,54,60,49,53,62,63,50,50,46,43,31,36,57,39,37,65,58,36,61,52,66,56,64,45,51,42,46,51,51,49,50,55,54,CM,3,2,Right,"180cm / 5'11""",74kg / 163lb,21,Austria,Oe. Bundesliga,Austria Klagenfurt,https://www.ea.com/games/ea-sports-fc/ratings/player-ratings/philipp-wydra/73665</t>
  </si>
  <si>
    <t>14581,15758,Xu Dong,58,65,29,38,47,59,67,75,57,47,25,31,33,25,34,36,42,30,37,38,44,48,59,60,49,41,38,54,56,56,64,63,70,76,63,63,LB,3,2,Right,"183cm / 6'0""",75kg / 165lb,33,China PR,CSL,Qingdao Hainiu,https://www.ea.com/games/ea-sports-fc/ratings/player-ratings/xu-dong/224630</t>
  </si>
  <si>
    <t>14582,15758,Xu Haofeng,58,69,27,42,52,56,62,65,72,46,24,35,23,21,32,37,48,23,47,41,26,51,63,62,59,48,46,58,48,56,56,55,58,65,62,58,RB,3,2,Right,"183cm / 6'0""",74kg / 163lb,25,China PR,CSL,Henan FC,https://www.ea.com/games/ea-sports-fc/ratings/player-ratings/xu-haofeng/257493</t>
  </si>
  <si>
    <t>14583,15758,Bilal YalÃ§Ä±nkaya,58,68,54,54,62,32,45,67,69,53,55,58,51,49,45,60,51,41,56,51,59,63,70,72,49,60,56,26,38,34,30,33,42,48,47,39,CAM,4,3,Right,"182cm / 6'0""",72kg / 159lb,18,Germany,Bundesliga 2,Hamburger SV,https://www.ea.com/games/ea-sports-fc/ratings/player-ratings/bilal-yalc-nkaya/279101</t>
  </si>
  <si>
    <t>14584,15758,Yang Chaosheng,58,81,53,46,61,45,53,82,81,50,57,56,43,43,53,42,55,35,52,30,42,59,84,76,49,60,41,48,46,43,46,43,64,64,57,26,RM,3,2,Right,"174cm / 5'9""",69kg / 152lb,31,China PR,CSL,Meizhou Hakka FC,https://www.ea.com/games/ea-sports-fc/ratings/player-ratings/yang-chaosheng/221815</t>
  </si>
  <si>
    <t>14585,15758,Ephraim Yeboah,58,82,53,48,58,18,40,83,82,54,57,45,53,41,57,49,51,30,53,40,35,59,68,68,50,55,50,13,54,15,12,14,55,51,36,32,RM,3,2,Right,"177cm / 5'10""",63kg / 139lb,18,Italy,EFL League Two,Doncaster,https://www.ea.com/games/ea-sports-fc/ratings/player-ratings/ephraim-yeboah/278248</t>
  </si>
  <si>
    <t>14586,15758,OÄŸuzhan Efe YÄ±lmaz,58,58,40,55,57,54,51,61,56,37,34,57,34,41,48,43,51,43,66,59,44,56,58,51,60,60,42,48,54,47,60,66,50,53,46,60,CDM,3,2,Right,"181cm / 5'11""",78kg / 172lb,21,Turkey,Trendyol Sueper Lig,KasÄ±mpaÅŸa,https://www.ea.com/games/ea-sports-fc/ratings/player-ratings/oguzhan-efe-y-lmaz/276406</t>
  </si>
  <si>
    <t>14587,15758,Yin Congyao,58,70,54,53,59,39,61,68,72,60,57,61,43,53,43,53,43,38,58,57,56,59,61,67,51,58,56,30,42,44,36,43,59,57,72,41,ST,4,2,Right,"182cm / 6'0""",76kg / 168lb,27,China PR,CSL,Meizhou Hakka FC,https://www.ea.com/games/ea-sports-fc/ratings/player-ratings/yin-congyao/243097</t>
  </si>
  <si>
    <t>14588,15758,Yoon Min Ho,58,65,53,52,62,32,42,64,65,65,48,61,57,58,40,53,45,52,58,46,49,63,78,82,48,58,46,22,33,33,36,31,32,58,33,45,CAM,3,3,Right,"171cm / 5'7""",63kg / 139lb,24,Korea Republic,K League 1,Pohang Steelers,https://www.ea.com/games/ea-sports-fc/ratings/player-ratings/yoon-min-ho/266479</t>
  </si>
  <si>
    <t>14589,15758,Jonny Yull,58,69,49,59,64,46,57,72,66,50,44,56,55,40,47,59,54,50,61,61,60,61,83,76,56,62,58,50,39,45,48,45,50,66,54,56,CM,4,3,Right,"174cm / 5'9""",70kg / 154lb,19,Australia,A-League,Adelaide United,https://www.ea.com/games/ea-sports-fc/ratings/player-ratings/jonny-yull/260630</t>
  </si>
  <si>
    <t>14590,15758,Louis Zabala,58,69,48,56,61,51,67,71,67,51,45,59,45,44,47,55,52,48,59,55,56,58,76,78,53,60,56,55,44,44,55,54,60,68,68,63,RB,4,2,Right,"175cm / 5'9""",75kg / 165lb,23,Australia,A-League,Brisbane Roar,https://www.ea.com/games/ea-sports-fc/ratings/player-ratings/louis-zabala/264062</t>
  </si>
  <si>
    <t>14591,15758,Nikola ZeÄeviÄ‡,58,67,27,40,51,58,63,65,68,32,22,37,25,29,33,37,21,27,54,48,20,50,53,50,59,51,54,57,59,56,59,58,67,64,66,55,CB,3,2,Right,"192cm / 6'4""",78kg / 172lb,20,Serbia,Allsvenskan,BK Haecken,https://www.ea.com/games/ea-sports-fc/ratings/player-ratings/nikola-zecevic/70998</t>
  </si>
  <si>
    <t>14592,15758,Besfort Zeneli,58,70,52,53,62,22,41,72,68,54,54,56,45,44,49,56,52,40,56,53,42,60,76,73,51,61,55,21,34,20,21,20,39,36,40,50,LW,3,3,Right,"178cm / 5'10""",71kg / 157lb,21,Sweden,Allsvenskan,IF Elfsborg,https://www.ea.com/games/ea-sports-fc/ratings/player-ratings/besfort-zeneli/270919</t>
  </si>
  <si>
    <t>14593,15758,Zhao Jianfei,58,67,25,37,46,57,63,68,66,29,20,33,24,26,38,32,27,24,48,38,34,36,65,55,52,52,41,54,59,60,56,59,63,52,74,50,CB,3,2,Right,"184cm / 6'0""",80kg / 176lb,25,China PR,CSL,Shandong Taishan,https://www.ea.com/games/ea-sports-fc/ratings/player-ratings/zhao-jianfei/245036</t>
  </si>
  <si>
    <t>14594,15758,Jan ZiÃ³Å‚kowski,58,62,28,41,39,58,60,60,64,32,22,43,24,29,34,31,29,29,51,53,25,32,48,49,59,41,47,59,59,57,59,55,65,51,64,62,CB,2,2,Right,"194cm / 6'4""",76kg / 168lb,19,Poland,PKO BP Ekstraklasa,Legia Warszawa,https://www.ea.com/games/ea-sports-fc/ratings/player-ratings/jan-zio-kowski/276680</t>
  </si>
  <si>
    <t>14595,15758,Hubert ZwoÅºny,58,69,43,51,58,54,62,70,68,52,41,52,44,31,30,54,52,35,50,54,48,59,66,63,52,56,50,55,48,51,57,54,56,69,57,66,RB,3,2,Right,"183cm / 6'0""",75kg / 165lb,20,Poland,PKO BP Ekstraklasa,Korona Kielce,https://www.ea.com/games/ea-sports-fc/ratings/player-ratings/hubert-zwozny/73621</t>
  </si>
  <si>
    <t>14596,16153,James Abankwah,57,66,29,44,53,55,67,67,66,27,27,39,26,25,31,25,45,29,55,52,29,53,64,62,50,48,51,54,53,57,55,55,67,60,71,66,CB,2,2,Right,"182cm / 6'0""",79kg / 174lb,20,Republic of Ireland,Serie A Enilive,Udinese,https://www.ea.com/games/ea-sports-fc/ratings/player-ratings/james-abankwah/264509</t>
  </si>
  <si>
    <t>14597,16153,Hamza Abdallah,57,62,35,43,52,54,51,64,61,49,41,26,27,30,35,38,51,32,49,34,30,53,59,68,58,48,40,52,46,54,57,56,47,58,48,50,RB,2,2,Right,"177cm / 5'10""",70kg / 154lb,21,France,CSSL,Lausanne-Sport,https://www.ea.com/games/ea-sports-fc/ratings/player-ratings/hamza-abdallah/279052</t>
  </si>
  <si>
    <t>14598,16153,Nabil Aberdin,57,53,25,44,40,59,59,54,53,22,22,40,20,15,32,26,52,23,53,47,29,30,44,61,57,45,45,58,52,56,64,59,55,57,59,60,CB,3,2,Right,"180cm / 5'11""",75kg / 165lb,22,France,LALIGA EA SPORTS,Getafe CF,https://www.ea.com/games/ea-sports-fc/ratings/player-ratings/nabil-aberdin/278934</t>
  </si>
  <si>
    <t>14599,16153,Desmond Acquah,57,66,49,55,57,39,44,67,65,49,49,58,44,37,46,55,41,34,65,60,41,55,58,70,55,59,48,46,53,31,35,42,45,51,37,53,CAM,2,2,Right,"173cm / 5'8""",65kg / 143lb,22,Belgium,1A Pro League,FCV Dender EH,https://www.ea.com/games/ea-sports-fc/ratings/player-ratings/desmond-acquah/279122</t>
  </si>
  <si>
    <t>14600,16153,Nino Adom-Malaki,57,80,35,46,52,52,55,81,79,49,30,43,38,29,37,49,48,33,46,42,42,50,75,72,52,43,55,56,44,53,52,51,56,64,50,55,LB,3,2,Left,"176cm / 5'9""",70kg / 154lb,20,England,EFL Championship,Millwall,https://www.ea.com/games/ea-sports-fc/ratings/player-ratings/nino-adom-malaki/278704</t>
  </si>
  <si>
    <t>14601,16153,Stephen Afrifa,57,73,58,40,58,18,51,74,72,54,60,63,49,54,64,46,37,32,42,34,49,60,52,68,47,58,46,11,49,17,16,10,60,57,56,30,ST,2,2,Right,"178cm / 5'10""",68kg / 150lb,23,Canada,MLS,Sporting KC,https://www.ea.com/games/ea-sports-fc/ratings/player-ratings/stephen-afrifa/275252</t>
  </si>
  <si>
    <t>14602,16153,Jeremy Agbonifo,57,71,53,54,58,26,57,70,71,52,55,59,47,45,47,57,56,38,55,52,42,57,63,71,52,58,58,31,43,24,21,22,54,59,60,50,LW,3,2,Left,"178cm / 5'10""",69kg / 152lb,18,Sweden,Allsvenskan,BK Haecken,https://www.ea.com/games/ea-sports-fc/ratings/player-ratings/jeremy-agbonifo/71343</t>
  </si>
  <si>
    <t>14603,16153,Yannick Agnero,57,72,54,45,61,19,52,73,71,55,58,53,49,51,42,57,29,33,51,42,42,59,66,76,56,60,56,18,48,12,16,17,59,59,55,32,ST,2,3,Right,"184cm / 6'0""",73kg / 161lb,21,CÃ´te d'Ivoire,Allsvenskan,Halmstads BK,https://www.ea.com/games/ea-sports-fc/ratings/player-ratings/yannick-agnero/265735</t>
  </si>
  <si>
    <t>14604,16153,Hamza YiÄŸit Akman,57,73,51,55,70,47,41,78,69,52,47,57,52,45,54,55,45,46,62,58,55,72,76,87,50,66,58,41,46,47,51,47,47,52,33,48,CM,2,3,Right,"170cm / 5'7""",65kg / 143lb,19,Turkey,3F Superliga,SÃ¸nderjyske,https://www.ea.com/games/ea-sports-fc/ratings/player-ratings/hamza-yigit-akman/271169</t>
  </si>
  <si>
    <t>14605,16153,Zaid Al Bawardi,57,60,58,61,55,28,56,28,27,17,17,46,19,18,14,48,11,12,31,27,11,12,27,26,47,17,25,17,11,20,13,12,49,24,56,24,GK,3,1,Left,"187cm / 6'2""",80kg / 176lb,27,Saudi Arabia,ROSHN Saudi League,Al Riyadh,https://www.ea.com/games/ea-sports-fc/ratings/player-ratings/zaid-al-bawardi/235545</t>
  </si>
  <si>
    <t>14606,16153,Hisham Al Dubais,57,69,56,43,55,22,55,68,69,54,59,56,51,48,53,42,39,37,48,44,38,54,58,63,56,55,49,20,56,17,19,16,62,60,57,42,ST,3,2,Right,"172cm / 5'8""",67kg / 148lb,22,Saudi Arabia,ROSHN Saudi League,Al Khaleej,https://www.ea.com/games/ea-sports-fc/ratings/player-ratings/hisham-al-dubais/269433</t>
  </si>
  <si>
    <t>14607,16153,Yahya Al Najai,57,78,51,51,58,28,53,76,79,53,52,52,50,48,52,51,51,42,54,49,44,56,64,76,49,58,50,26,38,25,30,21,56,51,59,39,RM,3,2,Right,"174cm / 5'9""",69kg / 152lb,25,Saudi Arabia,ROSHN Saudi League,Al Wehda,https://www.ea.com/games/ea-sports-fc/ratings/player-ratings/yahya-al-najai/269684</t>
  </si>
  <si>
    <t>14608,16153,Meshari Al Nemer,57,71,52,39,54,20,58,70,71,57,57,53,42,46,51,38,33,27,47,32,38,52,63,72,52,54,44,19,66,16,13,10,70,58,61,48,ST,4,2,Right,"176cm / 5'9""",75kg / 165lb,21,Saudi Arabia,ROSHN Saudi League,Al Nassr,https://www.ea.com/games/ea-sports-fc/ratings/player-ratings/meshari-al-nemer/272957</t>
  </si>
  <si>
    <t>14609,16153,Mubarak Al Rajih,57,65,23,36,37,57,68,70,60,21,21,26,23,23,30,27,27,29,47,42,29,24,50,54,48,45,43,57,54,56,57,59,78,69,72,53,CB,3,2,Right,"181cm / 5'11""",75kg / 165lb,21,Saudi Arabia,ROSHN Saudi League,Al Raed,https://www.ea.com/games/ea-sports-fc/ratings/player-ratings/mubarak-al-rajih/272833</t>
  </si>
  <si>
    <t>14610,16153,Mohammed Al Saeed,57,70,42,56,58,50,55,69,71,54,36,52,40,49,46,54,60,51,57,51,56,57,70,66,54,56,50,50,42,50,51,52,54,57,61,37,LB,3,3,Left,"175cm / 5'9""",69kg / 152lb,27,Saudi Arabia,ROSHN Saudi League,Al Okhdood,https://www.ea.com/games/ea-sports-fc/ratings/player-ratings/mohammed-al-saeed/234988</t>
  </si>
  <si>
    <t>14611,16153,Farha Al Shamrani,57,66,42,54,59,53,52,67,65,53,44,41,40,35,39,56,43,39,63,56,44,54,72,86,57,61,48,59,34,50,58,53,41,53,47,66,CM,3,2,Right,"166cm / 5'5""",62kg / 137lb,18,Saudi Arabia,ROSHN Saudi League,Al Kholood,https://www.ea.com/games/ea-sports-fc/ratings/player-ratings/farha-al-shamrani/277235</t>
  </si>
  <si>
    <t>14612,16153,Abdihakin Ali,57,64,47,53,61,48,50,63,65,54,46,50,48,39,50,54,38,36,61,60,42,59,75,78,52,61,45,56,43,39,52,48,37,64,42,55,CM,3,3,Right,"178cm / 5'10""",68kg / 150lb,22,Sweden,Allsvenskan,AIK,https://www.ea.com/games/ea-sports-fc/ratings/player-ratings/abdihakin-ali/273858</t>
  </si>
  <si>
    <t>14613,16153,Oliver Amby,57,66,41,54,51,56,55,65,67,36,38,56,36,38,38,55,48,48,58,56,49,45,62,69,55,55,44,53,45,57,59,56,50,58,51,62,CDM,3,2,Right,"179cm / 5'10""",70kg / 154lb,19,Denmark,3F Superliga,Vejle Boldklub,https://www.ea.com/games/ea-sports-fc/ratings/player-ratings/oliver-amby/275699</t>
  </si>
  <si>
    <t>14614,16153,Victor Andersson,57,74,50,53,63,23,34,75,74,51,54,46,48,44,46,53,52,52,54,50,50,61,82,81,38,62,49,20,29,18,28,23,36,35,34,34,LM,3,3,Right,"174cm / 5'9""",67kg / 148lb,19,Sweden,Allsvenskan,AIK,https://www.ea.com/games/ea-sports-fc/ratings/player-ratings/victor-andersson/272656</t>
  </si>
  <si>
    <t>14615,16153,Kai Andrews,57,74,56,54,58,54,59,72,76,53,55,60,55,45,60,56,44,30,62,59,41,57,58,77,47,60,48,55,55,51,57,53,68,59,61,50,CM,3,2,Right,"186cm / 6'1""",72kg / 159lb,18,Wales,EFL Championship,Coventry City,https://www.ea.com/games/ea-sports-fc/ratings/player-ratings/kai-andrews/277657</t>
  </si>
  <si>
    <t>14616,16153,Samuel Anini Jr,57,76,51,51,60,27,44,78,75,51,52,56,47,44,42,50,50,34,56,50,42,56,84,82,50,58,52,19,31,29,29,28,42,54,42,36,LW,3,3,Right,"171cm / 5'7""",65kg / 143lb,22,Finland,Finnliiga,HJK Helsinki,https://www.ea.com/games/ea-sports-fc/ratings/player-ratings/samuel-anini-jr/266431</t>
  </si>
  <si>
    <t>14617,16153,Cameron Antwi,57,63,37,51,57,54,62,60,65,36,35,46,34,28,38,54,37,30,62,56,32,54,65,70,51,59,43,54,48,58,52,50,58,56,68,56,CDM,2,2,Right,"177cm / 5'10""",68kg / 150lb,22,England,EFL League Two,Newport County,https://www.ea.com/games/ea-sports-fc/ratings/player-ratings/cameron-antwi/257261</t>
  </si>
  <si>
    <t>14618,16153,Alexander Aoraha,57,65,44,57,63,46,52,68,63,44,41,48,41,48,53,53,47,47,64,61,52,62,71,69,51,64,57,53,48,42,44,46,48,61,47,53,CM,3,2,Left,"177cm / 5'10""",70kg / 154lb,21,Iraq,EFL Championship,QPR,https://www.ea.com/games/ea-sports-fc/ratings/player-ratings/alexander-aoraha/274931</t>
  </si>
  <si>
    <t>14619,16153,Charles Yaw Appiah,57,72,50,50,62,25,47,73,71,52,51,53,49,42,40,51,53,37,54,43,49,61,77,85,48,58,47,23,39,21,25,22,46,54,47,39,RW,3,3,Left,"167cm / 5'6""",61kg / 134lb,18,Ghana,Liga Cyprus,APOEL FC,https://www.ea.com/games/ea-sports-fc/ratings/player-ratings/charles-yaw-appiah/73867</t>
  </si>
  <si>
    <t>14620,16153,Leonardo Arana,57,71,48,49,62,31,47,68,73,56,48,56,38,44,51,48,50,33,54,44,42,64,67,78,47,59,45,34,32,28,35,25,41,56,49,32,LW,3,2,Left,"174cm / 5'9""",67kg / 148lb,20,Bolivia,Sudamericana,Universitario,https://www.ea.com/games/ea-sports-fc/ratings/player-ratings/leonardo-arana/71657</t>
  </si>
  <si>
    <t>14621,16153,Isaac Asante,57,70,48,49,64,32,49,68,72,50,54,41,44,38,51,54,38,38,56,43,52,66,64,59,48,66,58,31,42,32,28,31,51,48,57,28,CAM,3,3,Right,"178cm / 5'10""",72kg / 159lb,22,Ghana,1A Pro League,KV Mechelen,https://www.ea.com/games/ea-sports-fc/ratings/player-ratings/isaac-asante/257163</t>
  </si>
  <si>
    <t>14622,16153,Siaka Bakayoko,57,61,29,41,48,58,55,61,61,32,26,41,22,23,36,26,48,30,48,43,32,39,56,58,53,56,51,54,49,56,64,60,57,39,62,59,CB,2,2,Right,"178cm / 5'10""",65kg / 143lb,19,France,Ligue 2 BKT,Amiens SC,https://www.ea.com/games/ea-sports-fc/ratings/player-ratings/siaka-bakayoko/70025</t>
  </si>
  <si>
    <t>14623,16153,Alama Bayo,57,69,50,43,65,25,44,74,64,49,53,53,41,45,52,44,47,39,44,34,39,69,76,65,53,62,45,23,30,23,26,24,47,41,51,27,RW,3,2,Right,"181cm / 5'11""",72kg / 159lb,18,Belgium,1A Pro League,Cercle Brugge,https://www.ea.com/games/ea-sports-fc/ratings/player-ratings/alama-bayo/73059</t>
  </si>
  <si>
    <t>14624,16153,Vitalie Becker,57,61,42,50,53,54,55,63,60,48,36,53,46,35,35,45,56,30,53,50,51,56,57,61,53,48,47,55,47,52,56,54,53,58,55,52,LB,3,2,Left,"179cm / 5'10""",71kg / 157lb,19,Germany,Bundesliga 2,FC Schalke 04,https://www.ea.com/games/ea-sports-fc/ratings/player-ratings/vitalie-becker/72964</t>
  </si>
  <si>
    <t>14625,16153,Ludvig Begby,57,65,47,55,56,26,44,69,62,56,47,52,38,48,53,58,56,34,58,54,41,55,47,84,47,58,54,16,35,27,31,23,37,48,42,45,LM,3,2,Left,"170cm / 5'7""",65kg / 143lb,27,Norway,Eliteserien,Fredrikstad FK,https://www.ea.com/games/ea-sports-fc/ratings/player-ratings/ludvig-begby/70121</t>
  </si>
  <si>
    <t>14626,16153,Matt Bersano,57,60,51,60,58,23,54,24,22,14,12,45,11,17,25,41,20,18,31,38,20,16,32,30,60,15,38,10,16,11,18,19,54,25,64,29,GK,1,1,Right,"185cm / 6'1""",81kg / 179lb,32,United States,MLS,Austin FC,https://www.ea.com/games/ea-sports-fc/ratings/player-ratings/matt-bersano/238076</t>
  </si>
  <si>
    <t>14627,16153,Hosine Bility,57,56,25,36,41,53,69,57,55,24,20,40,18,30,32,27,29,31,45,40,27,35,49,46,50,45,44,50,60,52,55,52,73,54,78,65,CB,3,2,Right,"190cm / 6'3""",87kg / 192lb,23,Australia,A-League,Brisbane Roar,https://www.ea.com/games/ea-sports-fc/ratings/player-ratings/hosine-bility/262722</t>
  </si>
  <si>
    <t>14628,16153,Israel Boatwright,57,70,22,33,62,55,50,71,70,41,20,20,20,21,39,36,46,31,28,29,25,67,65,69,55,55,45,55,39,50,63,60,45,56,46,55,RB,3,2,Right,"180cm / 5'11""",68kg / 150lb,19,Dominican Republic,MLS,Inter Miami CF,https://www.ea.com/games/ea-sports-fc/ratings/player-ratings/israel-boatwright/276169</t>
  </si>
  <si>
    <t>14629,16153,Valentin Borcea,57,68,51,50,58,43,57,67,69,54,53,49,50,40,44,53,38,32,58,55,39,57,65,64,55,58,45,43,49,34,50,42,58,62,61,42,CAM,3,2,Right,"180cm / 5'11""",70kg / 154lb,22,Romania,SUPERLIGA,UTA Arad,https://www.ea.com/games/ea-sports-fc/ratings/player-ratings/valentin-borcea/257984</t>
  </si>
  <si>
    <t>14630,16153,Vincent Borden,57,59,24,42,48,58,61,52,64,27,20,33,20,25,39,34,25,22,57,53,27,45,51,43,53,54,39,59,54,56,61,58,58,65,66,46,CDM,3,2,Right,"191cm / 6'3""",87kg / 192lb,25,United States,SSE Airtricity PD,Galway United,https://www.ea.com/games/ea-sports-fc/ratings/player-ratings/vincent-borden/71138</t>
  </si>
  <si>
    <t>14631,16153,Federico Brancolini,57,53,59,64,56,25,60,21,32,8,7,48,7,8,18,38,14,11,29,27,14,5,30,26,47,11,25,8,10,5,10,11,48,22,59,27,GK,1,1,Right,"192cm / 6'4""",78kg / 172lb,23,Italy,Serie A Enilive,Empoli,https://www.ea.com/games/ea-sports-fc/ratings/player-ratings/federico-brancolini/257580</t>
  </si>
  <si>
    <t>14632,16153,Gabriel Breeze,57,56,56,55,58,25,55,22,29,7,5,41,5,8,18,36,11,13,19,20,10,8,21,46,50,17,36,9,10,6,14,12,34,22,37,20,GK,3,1,Right,"187cm / 6'2""",76kg / 168lb,20,England,EFL League Two,Carlisle United,https://www.ea.com/games/ea-sports-fc/ratings/player-ratings/gabriel-breeze/261472</t>
  </si>
  <si>
    <t>14633,16153,Ryan Brennan,57,43,57,56,56,53,61,40,46,58,58,55,54,54,60,58,51,53,59,56,57,54,53,57,57,59,58,51,61,52,54,51,59,50,64,69,CM,3,3,Right,"180cm / 5'11""",72kg / 159lb,32,Republic of Ireland,SSE Airtricity PD,Drogheda United,https://www.ea.com/games/ea-sports-fc/ratings/player-ratings/ryan-brennan/198990</t>
  </si>
  <si>
    <t>14634,16153,Nathan Broome,57,56,58,57,58,36,54,35,38,7,6,43,7,8,14,40,10,11,25,20,11,9,42,44,48,19,26,8,9,10,11,10,44,32,48,32,GK,3,1,Right,"188cm / 6'2""",86kg / 190lb,22,England,EFL Championship,Swansea City,https://www.ea.com/games/ea-sports-fc/ratings/player-ratings/nathan-broome/266842</t>
  </si>
  <si>
    <t>14635,16153,Daniel Bunk,57,63,44,57,61,33,33,60,65,49,41,46,47,43,42,58,51,46,62,58,50,58,76,81,52,59,51,25,37,42,30,28,31,34,31,39,CAM,2,2,Right,"170cm / 5'7""",60kg / 132lb,20,Germany,Bundesliga 2,Duesseldorf,https://www.ea.com/games/ea-sports-fc/ratings/player-ratings/daniel-bunk/260175</t>
  </si>
  <si>
    <t>14636,16153,Cian Byrne,57,53,30,41,45,57,63,52,53,29,26,41,28,27,43,40,38,27,46,40,31,41,52,54,51,45,51,56,52,58,59,57,61,54,71,54,CB,2,2,Right,"186cm / 6'1""",80kg / 176lb,21,Republic of Ireland,SSE Airtricity PD,Bohemians,https://www.ea.com/games/ea-sports-fc/ratings/player-ratings/cian-byrne/272877</t>
  </si>
  <si>
    <t>14637,16153,Brandon Cambridge,57,67,35,54,61,49,59,65,68,56,31,42,33,32,36,57,39,33,62,60,39,60,58,57,55,65,54,42,48,49,52,52,58,61,62,51,CM,3,2,Right,"183cm / 6'0""",79kg / 174lb,22,United States,MLS,Charlotte FC,https://www.ea.com/games/ea-sports-fc/ratings/player-ratings/brandon-cambridge/272817</t>
  </si>
  <si>
    <t>14638,16153,Jessel Carneiro,57,68,33,51,54,52,62,69,68,49,25,40,40,43,32,52,56,48,49,46,50,49,78,93,49,48,43,53,33,54,54,54,48,74,57,64,LB,2,2,Left,"163cm / 5'4""",66kg / 146lb,34,India,ISL,Bengaluru FC,https://www.ea.com/games/ea-sports-fc/ratings/player-ratings/jessel-carneiro/253504</t>
  </si>
  <si>
    <t>14639,16153,Matty Carson,57,64,44,53,53,52,55,67,62,46,34,62,48,30,51,44,61,61,53,48,63,51,62,69,53,53,43,50,45,48,58,53,51,62,53,54,LB,2,2,Left,"178cm / 5'10""",71kg / 157lb,21,England,EFL League Two,Grimsby Town,https://www.ea.com/games/ea-sports-fc/ratings/player-ratings/matty-carson/267928</t>
  </si>
  <si>
    <t>14640,16153,JosuÃ© Castillo,57,61,39,51,57,54,56,60,61,33,41,45,30,31,44,49,42,37,60,52,34,57,57,60,55,59,44,52,46,58,55,52,49,68,52,52,CDM,2,2,Right,"168cm / 5'6""",68kg / 150lb,20,Bolivia,Sudamericana,Real Tomayapo,https://www.ea.com/games/ea-sports-fc/ratings/player-ratings/josue-castillo/71788</t>
  </si>
  <si>
    <t>14641,16153,Theo Chapman,57,75,52,53,60,33,48,77,74,53,50,52,54,48,56,56,50,44,55,51,50,58,83,80,53,54,55,33,39,28,37,25,48,58,46,40,CAM,3,3,Right,"178cm / 5'10""",74kg / 163lb,19,England,EFL League One,Barnsley,https://www.ea.com/games/ea-sports-fc/ratings/player-ratings/theo-chapman/277531</t>
  </si>
  <si>
    <t>14642,16153,Chen Jie,57,55,43,49,56,56,72,56,55,50,43,45,42,33,37,56,44,37,50,50,36,55,64,72,49,57,38,56,55,57,55,53,67,79,74,57,CDM,3,2,Right,"178cm / 5'10""",75kg / 165lb,34,China PR,CSL,Meizhou Hakka FC,https://www.ea.com/games/ea-sports-fc/ratings/player-ratings/chen-jie/222173</t>
  </si>
  <si>
    <t>14643,16153,Cristian Chira,57,63,53,58,58,49,57,64,62,59,56,51,51,41,52,57,55,50,62,57,52,57,60,63,52,58,58,48,46,49,50,47,54,60,56,54,CM,3,2,Right,"177cm / 5'10""",72kg / 159lb,22,Romania,SUPERLIGA,SC OÈ›elul GalaÈ›i,https://www.ea.com/games/ea-sports-fc/ratings/player-ratings/cristian-chira/72752</t>
  </si>
  <si>
    <t>14644,16153,Choi Cheol Won,57,59,56,53,57,29,57,30,27,14,16,40,17,17,12,47,13,11,25,27,14,15,28,30,52,19,30,10,12,14,14,12,54,37,62,20,GK,2,1,Right,"194cm / 6'4""",87kg / 192lb,30,Korea Republic,K League 1,FC Seoul,https://www.ea.com/games/ea-sports-fc/ratings/player-ratings/choi-cheol-won/234301</t>
  </si>
  <si>
    <t>14645,16153,Choi Gi Yun,57,68,48,48,61,34,45,67,69,62,49,45,47,38,41,49,47,38,51,44,49,65,62,65,58,57,42,32,35,33,33,38,35,63,38,42,RW,3,3,Right,"175cm / 5'9""",70kg / 154lb,22,Korea Republic,K League 1,Gimcheon Sangmu,https://www.ea.com/games/ea-sports-fc/ratings/player-ratings/choi-gi-yun/266366</t>
  </si>
  <si>
    <t>14646,16153,Choo Sang Hun,57,74,50,45,61,24,43,77,72,57,50,53,45,48,50,45,53,47,43,40,46,61,75,78,54,56,46,29,33,21,20,22,41,60,38,36,RW,3,3,Right,"170cm / 5'7""",70kg / 154lb,24,Korea Republic,K League 1,Gimcheon Sangmu,https://www.ea.com/games/ea-sports-fc/ratings/player-ratings/choo-sang-hun/264597</t>
  </si>
  <si>
    <t>14647,16153,Samy Chouchane,57,61,44,54,58,56,55,62,60,44,40,54,39,42,52,52,49,49,58,56,44,57,59,65,54,60,45,54,56,53,59,59,60,50,55,62,CDM,2,2,Right,"180cm / 5'11""",61kg / 134lb,21,Tunisia,EFL League One,Northampton,https://www.ea.com/games/ea-sports-fc/ratings/player-ratings/samy-chouchane/71826</t>
  </si>
  <si>
    <t>14648,16153,John Clarke,57,62,31,37,55,57,61,65,60,44,29,31,31,30,33,35,43,32,38,32,30,54,57,68,56,55,45,56,58,57,58,59,61,58,55,78,LB,2,2,Left,"183cm / 6'0""",71kg / 157lb,20,Republic of Ireland,EFL League One,Reading,https://www.ea.com/games/ea-sports-fc/ratings/player-ratings/john-clarke/270595</t>
  </si>
  <si>
    <t>14649,16153,Fin Conchie,57,66,45,58,57,52,72,70,62,48,42,56,42,37,40,59,51,50,62,64,49,51,70,79,57,56,59,50,43,48,58,55,61,69,74,75,CM,3,2,Right,"176cm / 5'9""",72kg / 159lb,21,New Zealand,A-League,Well. Phoenix,https://www.ea.com/games/ea-sports-fc/ratings/player-ratings/fin-conchie/277324</t>
  </si>
  <si>
    <t>14650,16153,Dixon Contreras,57,60,54,57,55,23,53,24,22,4,8,43,5,9,12,35,11,14,21,20,13,10,30,44,56,11,18,12,10,7,10,13,36,21,42,19,GK,2,1,Right,"180cm / 5'11""",75kg / 165lb,22,Chile,Libertadores,Palestino,https://www.ea.com/games/ea-sports-fc/ratings/player-ratings/dixon-contreras/256923</t>
  </si>
  <si>
    <t>14651,16153,Ethan Cox,57,59,57,55,57,33,54,31,36,6,5,41,9,6,15,33,11,13,21,21,14,12,37,42,52,16,23,7,11,9,11,12,39,23,43,20,GK,2,1,Right,"182cm / 6'0""",73kg / 161lb,20,Australia,A-League,Adelaide United,https://www.ea.com/games/ea-sports-fc/ratings/player-ratings/ethan-cox/264068</t>
  </si>
  <si>
    <t>14652,16153,Sadin Crnovrsanin,57,63,24,38,43,57,63,61,65,24,22,34,16,25,39,26,25,24,54,44,20,32,37,52,50,58,38,55,45,61,59,58,58,64,69,50,CB,2,2,Right,"187cm / 6'2""",84kg / 185lb,22,Switzerland,CSSL,BSC Young Boys,https://www.ea.com/games/ea-sports-fc/ratings/player-ratings/sadin-crnovrsanin/71636</t>
  </si>
  <si>
    <t>14653,16153,Mauricio Cuevas,57,72,30,45,55,52,45,75,70,46,24,39,29,21,35,38,50,27,52,41,34,54,69,79,49,49,44,57,44,48,54,54,41,62,35,52,RB,2,2,Right,"170cm / 5'7""",61kg / 134lb,21,United States,MLS,LA Galaxy,https://www.ea.com/games/ea-sports-fc/ratings/player-ratings/mauricio-cuevas/275251</t>
  </si>
  <si>
    <t>14654,16153,Leon Cuk,57,59,55,53,57,27,56,25,30,7,6,40,7,7,16,35,10,9,19,21,14,14,23,29,48,12,22,6,11,7,14,11,41,24,46,28,GK,3,1,Right,"188cm / 6'2""",75kg / 165lb,21,Germany,Bundesliga 2,Jahn Regensburg,https://www.ea.com/games/ea-sports-fc/ratings/player-ratings/leon-cuk/276654</t>
  </si>
  <si>
    <t>14655,16153,Kamil Cybulski,57,66,50,58,56,50,53,65,66,55,50,53,48,49,45,58,58,38,64,58,45,57,60,60,51,55,53,48,51,44,55,54,51,58,49,55,CM,3,2,Right,"174cm / 5'9""",65kg / 143lb,18,Poland,PKO BP Ekstraklasa,Widzew ÅÃ³dÅº,https://www.ea.com/games/ea-sports-fc/ratings/player-ratings/kamil-cybulski/70968</t>
  </si>
  <si>
    <t>14656,16153,Vontae Daley-Campbell,57,68,39,50,52,52,62,70,67,49,36,44,36,36,43,44,58,41,52,47,41,52,58,65,50,50,48,48,49,51,55,53,60,68,62,57,RB,3,2,Right,"183cm / 6'0""",74kg / 163lb,23,England,EFL League Two,Chesterfield,https://www.ea.com/games/ea-sports-fc/ratings/player-ratings/vontae-daley-campbell/258529</t>
  </si>
  <si>
    <t>14657,16153,James Daly,57,75,56,43,58,25,47,76,75,57,57,56,53,49,59,44,33,30,50,41,43,55,77,71,55,55,50,20,54,25,21,19,62,49,51,31,ST,2,2,Left,"178cm / 5'10""",70kg / 154lb,24,England,EFL League Two,Harrogate Town,https://www.ea.com/games/ea-sports-fc/ratings/player-ratings/james-daly/244929</t>
  </si>
  <si>
    <t>14658,16153,Gabriel DÄƒnuleasÄƒ,57,62,24,42,39,55,65,60,64,30,20,38,18,24,29,38,24,25,53,55,21,29,47,58,50,44,43,50,56,52,60,54,68,52,72,62,CB,3,2,Right,"187cm / 6'2""",80kg / 176lb,21,Romania,SUPERLIGA,Farul ConstanÈ›a,https://www.ea.com/games/ea-sports-fc/ratings/player-ratings/gabriel-danuleasa/263492</t>
  </si>
  <si>
    <t>14659,16153,Bajung Darboe,57,55,39,52,58,49,54,60,51,50,32,54,35,32,44,57,30,30,65,60,32,55,58,64,43,64,55,42,48,40,60,55,47,65,49,55,CM,2,2,Right,"185cm / 6'1""",65kg / 143lb,17,United States,MLS,LAFC,https://www.ea.com/games/ea-sports-fc/ratings/player-ratings/bajung-darboe/276264</t>
  </si>
  <si>
    <t>14660,16153,Tom Davies,57,73,39,54,55,50,54,71,74,51,32,59,36,33,35,45,59,55,55,53,66,56,69,65,53,50,48,48,49,46,55,51,55,59,50,59,LB,3,2,Left,"180cm / 5'11""",70kg / 154lb,20,Wales,EFL Championship,Cardiff City,https://www.ea.com/games/ea-sports-fc/ratings/player-ratings/tom-davies/278073</t>
  </si>
  <si>
    <t>14661,16153,Warren Davis,57,69,47,49,59,25,51,68,69,54,50,47,44,36,42,57,55,37,50,37,43,62,67,59,48,55,57,20,50,21,25,22,55,59,53,33,LM,3,2,Right,"180cm / 5'11""",75kg / 165lb,19,Republic of Ireland,SSE Airtricity PD,Drogheda United,https://www.ea.com/games/ea-sports-fc/ratings/player-ratings/warren-davis/274456</t>
  </si>
  <si>
    <t>14662,16153,Maurice Dehler,57,60,55,52,59,25,55,23,27,8,4,39,21,7,19,44,14,21,44,31,11,11,33,21,45,35,35,16,11,11,14,11,36,29,41,41,GK,3,1,Right,"191cm / 6'3""",86kg / 190lb,20,Germany,3. Liga,FC Ingolstadt 04,https://www.ea.com/games/ea-sports-fc/ratings/player-ratings/maurice-dehler/270552</t>
  </si>
  <si>
    <t>14663,16153,Aodh Dervin,57,60,50,53,59,55,65,60,60,55,50,55,45,36,49,57,46,52,57,51,51,56,71,68,57,58,59,62,51,55,54,52,57,78,58,70,CM,3,2,Right,"170cm / 5'7""",70kg / 154lb,25,Republic of Ireland,SSE Airtricity PD,Dundalk,https://www.ea.com/games/ea-sports-fc/ratings/player-ratings/aodh-dervin/261288</t>
  </si>
  <si>
    <t>14664,16153,Marcus Dinanga,57,71,56,43,57,19,55,72,70,56,57,56,54,52,58,49,40,33,46,35,42,56,68,62,53,57,44,12,54,14,19,12,66,63,61,27,ST,3,2,Right,"180cm / 5'11""",78kg / 172lb,26,England,EFL League Two,Bromley FC,https://www.ea.com/games/ea-sports-fc/ratings/player-ratings/marcus-dinanga/235218</t>
  </si>
  <si>
    <t>14665,16153,Alouis Diriken,57,41,22,38,47,58,57,37,44,15,15,38,21,24,21,30,31,27,47,41,35,41,38,45,52,58,43,57,52,58,61,56,50,48,60,61,CB,3,2,Right,"187cm / 6'2""",84kg / 185lb,20,Belgium,1A Pro League,STVV,https://www.ea.com/games/ea-sports-fc/ratings/player-ratings/alouis-diriken/279806</t>
  </si>
  <si>
    <t>14666,16153,Regan Donelon,57,68,35,54,54,52,56,67,68,58,22,50,49,20,35,52,54,66,54,52,59,51,65,79,45,53,57,52,42,53,55,53,47,71,53,49,LB,2,2,Left,"171cm / 5'7""",71kg / 157lb,28,Republic of Ireland,SSE Airtricity PD,Galway United,https://www.ea.com/games/ea-sports-fc/ratings/player-ratings/regan-donelon/223091</t>
  </si>
  <si>
    <t>14667,16153,Romelle Donovan,57,79,46,49,64,29,45,80,79,51,44,46,48,44,43,53,44,38,51,47,46,63,86,86,46,58,52,23,39,28,32,26,45,53,42,40,RM,3,4,Left,"171cm / 5'7""",67kg / 148lb,17,England,EFL League One,Birmingham City,https://www.ea.com/games/ea-sports-fc/ratings/player-ratings/romelle-donovan/278919</t>
  </si>
  <si>
    <t>14668,16153,Jacob Dowse,57,65,54,58,55,44,65,58,71,54,56,57,49,49,51,59,66,58,54,54,64,53,63,62,53,53,54,43,51,43,45,42,68,36,80,61,LM,3,2,Left,"184cm / 6'0""",76kg / 168lb,24,Australia,A-League,Newcastle Jets,https://www.ea.com/games/ea-sports-fc/ratings/player-ratings/jacob-dowse/272419</t>
  </si>
  <si>
    <t>14669,16153,Marc Niclas Duehring,57,68,37,50,49,52,53,69,67,29,33,49,38,33,39,42,54,41,56,46,35,48,41,49,51,52,50,53,49,51,53,56,56,59,55,41,LB,3,2,Left,"181cm / 5'11""",72kg / 159lb,20,Germany,3. Liga,FC Ingolstadt 04,https://www.ea.com/games/ea-sports-fc/ratings/player-ratings/marc-niclas-duhring/73158</t>
  </si>
  <si>
    <t>14670,16153,Yaya Dukuly,57,85,45,47,61,31,54,86,84,48,45,50,44,38,40,51,46,42,48,40,51,60,79,73,54,57,49,30,38,27,33,31,61,51,59,43,LM,2,3,Left,"176cm / 5'9""",71kg / 157lb,21,Australia,A-League,Adelaide United,https://www.ea.com/games/ea-sports-fc/ratings/player-ratings/yaya-dukuly/247889</t>
  </si>
  <si>
    <t>14671,16153,Luke Duzel,57,66,49,58,59,48,62,65,66,48,45,55,54,41,46,56,46,57,63,63,55,57,68,70,54,58,56,49,44,46,50,48,54,62,64,61,CM,3,2,Right,"182cm / 6'0""",71kg / 157lb,22,Australia,A-League,Adelaide United,https://www.ea.com/games/ea-sports-fc/ratings/player-ratings/luke-duzel/253447</t>
  </si>
  <si>
    <t>14672,16153,Christian Egbutudike,57,57,61,41,53,22,56,58,56,66,64,55,58,53,64,52,34,36,45,32,35,53,55,69,48,52,45,14,56,19,21,20,64,51,67,35,ST,4,2,Right,"178cm / 5'10""",84kg / 185lb,21,Nigeria,Libertadores,Caracas FC,https://www.ea.com/games/ea-sports-fc/ratings/player-ratings/christian-egbutudike/270722</t>
  </si>
  <si>
    <t>14673,16153,Hayrullah Erkip,57,63,56,54,60,34,44,60,65,46,58,63,47,52,59,45,56,42,61,51,53,65,50,65,39,62,46,19,47,33,39,39,45,49,45,35,LM,2,2,Left,"176cm / 5'9""",68kg / 150lb,21,Turkey,Trendyol Sueper Lig,Kayserispor,https://www.ea.com/games/ea-sports-fc/ratings/player-ratings/hayrullah-erkip/269117</t>
  </si>
  <si>
    <t>14674,16153,Aaron Essel,57,66,43,48,54,55,68,65,66,33,40,50,46,41,35,41,41,31,57,56,40,51,68,75,56,52,46,52,52,51,59,61,66,60,71,70,CDM,3,2,Right,"173cm / 5'8""",70kg / 154lb,19,Ghana,Scottish Prem,St. Johnstone,https://www.ea.com/games/ea-sports-fc/ratings/player-ratings/aaron-essel/73232</t>
  </si>
  <si>
    <t>14675,16153,Ahmad Faqa,57,56,48,39,55,56,66,55,57,46,48,53,45,40,43,28,21,38,54,48,32,55,54,63,46,57,50,55,55,54,58,56,67,62,74,49,CB,3,2,Right,"187cm / 6'2""",83kg / 183lb,21,Syria,Allsvenskan,AIK,https://www.ea.com/games/ea-sports-fc/ratings/player-ratings/ahmad-faqa/268345</t>
  </si>
  <si>
    <t>14676,16153,Zack Farnsworth,57,74,30,41,52,56,60,71,76,23,26,39,27,32,39,31,47,28,46,43,25,52,50,63,42,54,45,54,53,55,59,57,66,57,65,50,LB,3,2,Left,"185cm / 6'1""",75kg / 165lb,22,United States,MLS,Real Salt Lake,https://www.ea.com/games/ea-sports-fc/ratings/player-ratings/zack-farnsworth/263060</t>
  </si>
  <si>
    <t>14677,16153,Bobby Faulkner,57,68,27,33,41,56,67,68,68,21,22,38,25,28,38,27,20,20,46,35,27,32,63,61,54,42,45,56,56,57,56,55,71,60,73,59,CB,2,2,Right,"186cm / 6'1""",81kg / 179lb,20,England,SSE Airtricity PD,Dundalk,https://www.ea.com/games/ea-sports-fc/ratings/player-ratings/bobby-faulkner/265575</t>
  </si>
  <si>
    <t>14678,16153,Josh Feeney,57,53,31,42,41,58,57,52,54,25,27,47,25,30,43,37,37,37,53,35,32,32,35,49,52,50,61,56,54,56,64,58,58,46,65,51,CB,3,2,Right,"193cm / 6'4""",76kg / 168lb,19,England,EFL League One,Shrewsbury,https://www.ea.com/games/ea-sports-fc/ratings/player-ratings/josh-feeney/268550</t>
  </si>
  <si>
    <t>14679,16153,Justin Ferizaj,57,66,50,55,59,49,55,61,70,54,51,50,50,39,49,60,45,47,59,55,49,58,64,65,53,59,65,51,41,54,46,45,41,70,48,56,CM,3,3,Right,"172cm / 5'8""",74kg / 163lb,19,Republic of Ireland,Serie BKT,Frosinone,https://www.ea.com/games/ea-sports-fc/ratings/player-ratings/justin-ferizaj/270705</t>
  </si>
  <si>
    <t>14680,16153,Alexander Fesshaie,57,75,55,50,63,25,52,74,75,54,57,56,53,48,51,54,44,38,55,45,43,61,77,77,56,61,55,20,51,18,29,21,58,52,50,55,ST,3,3,Left,"179cm / 5'10""",67kg / 148lb,20,Sweden,Allsvenskan,AIK,https://www.ea.com/games/ea-sports-fc/ratings/player-ratings/alexander-fesshaie/272655</t>
  </si>
  <si>
    <t>14681,16153,Robert Filip,57,67,50,57,56,49,64,62,71,42,49,58,50,43,50,48,51,51,67,59,47,54,54,72,57,59,41,53,53,42,52,48,62,70,65,55,CM,3,3,Right,"180cm / 5'11""",75kg / 165lb,22,Romania,SUPERLIGA,CFR 1907 Cluj,https://www.ea.com/games/ea-sports-fc/ratings/player-ratings/robert-filip/274295</t>
  </si>
  <si>
    <t>14682,16153,Nick Firmino,57,59,48,54,61,35,49,67,52,48,55,42,40,40,41,54,44,50,60,58,50,63,65,67,52,60,40,44,40,30,32,40,42,53,47,50,CAM,3,2,Right,"180cm / 5'11""",70kg / 154lb,23,Brazil,MLS,Atlanta United,https://www.ea.com/games/ea-sports-fc/ratings/player-ratings/nick-firmino/246447</t>
  </si>
  <si>
    <t>14683,16153,Ajani Fortune,57,62,42,55,54,43,55,65,59,50,35,51,50,31,37,50,39,37,66,68,38,50,57,65,57,60,39,42,48,34,50,50,54,57,56,50,CM,3,2,Right,"180cm / 5'11""",74kg / 163lb,21,Trinidad and Tobago,MLS,Atlanta United,https://www.ea.com/games/ea-sports-fc/ratings/player-ratings/ajani-fortune/274273</t>
  </si>
  <si>
    <t>14684,16153,Franciszek Franczak,57,71,48,53,62,45,42,74,69,43,50,56,41,44,43,51,55,40,55,54,47,62,75,93,40,59,53,42,40,42,49,50,38,57,31,52,RM,3,2,Right,"165cm / 5'5""",65kg / 143lb,17,Poland,Scottish Prem,St. Johnstone,https://www.ea.com/games/ea-sports-fc/ratings/player-ratings/franciszek-franczak/278615</t>
  </si>
  <si>
    <t>14685,16153,Robbie Fraser,57,72,37,48,55,55,56,76,68,46,35,40,36,35,41,47,52,40,51,42,49,53,61,58,53,56,57,56,47,55,57,51,61,51,57,56,LB,2,2,Left,"182cm / 6'0""",81kg / 179lb,21,Scotland,Scottish Prem,Rangers,https://www.ea.com/games/ea-sports-fc/ratings/player-ratings/robbie-fraser/72906</t>
  </si>
  <si>
    <t>14686,16153,Miguel Freckleton,57,71,30,40,41,57,69,69,72,40,23,46,27,27,37,39,40,25,44,37,38,38,56,54,53,35,47,56,54,57,58,56,71,64,77,53,CB,2,2,Left,"193cm / 6'4""",88kg / 194lb,21,England,EFL League Two,Swindon Town,https://www.ea.com/games/ea-sports-fc/ratings/player-ratings/miguel-freckleton/73905</t>
  </si>
  <si>
    <t>14687,16153,Malcolm Fry,57,65,57,53,58,27,56,65,65,55,55,65,54,55,58,55,55,47,55,40,58,58,60,70,45,58,58,23,58,22,25,22,64,54,60,44,RW,2,2,Right,"175cm / 5'9""",75kg / 165lb,19,United States,MLS,New England,https://www.ea.com/games/ea-sports-fc/ratings/player-ratings/malcolm-fry/278955</t>
  </si>
  <si>
    <t>14688,16153,Ramiro Nahuel GarcÃ­a,57,56,56,49,60,27,54,29,23,9,8,37,10,6,15,37,12,14,20,25,11,15,25,49,57,14,33,15,13,6,13,11,50,29,55,23,GK,2,1,Right,"183cm / 6'0""",79kg / 174lb,22,Argentina,Sudamericana,Defensa,https://www.ea.com/games/ea-sports-fc/ratings/player-ratings/ramiro-nahuel-garcia/272722</t>
  </si>
  <si>
    <t>14689,16153,Gabriel Gheorghe,57,76,43,51,63,37,51,78,74,52,41,50,42,39,40,55,35,44,58,53,52,60,80,70,50,63,56,36,32,31,44,38,47,52,48,60,CAM,2,2,Right,"177cm / 5'10""",75kg / 165lb,17,Romania,SUPERLIGA,FC Rapid 1923,https://www.ea.com/games/ea-sports-fc/ratings/player-ratings/gabriel-gheorghe/273678</t>
  </si>
  <si>
    <t>14690,16153,Juan JosÃ© GimÃ©nez,57,72,49,51,61,27,49,73,72,54,48,57,44,38,50,57,49,30,57,41,39,60,75,79,37,60,45,18,38,24,27,39,41,64,42,49,RM,2,3,Left,"170cm / 5'7""",75kg / 165lb,21,Paraguay,Sudamericana,S. Ameliano,https://www.ea.com/games/ea-sports-fc/ratings/player-ratings/juan-jose-gimenez/269687</t>
  </si>
  <si>
    <t>14691,16153,Tim Goller,57,58,59,55,57,21,57,17,28,4,9,41,5,5,12,21,11,12,25,18,12,5,39,28,44,15,39,11,14,7,14,12,50,28,62,26,GK,2,1,Right,"193cm / 6'4""",84kg / 185lb,19,Germany,Bundesliga 2,Hertha BSC,https://www.ea.com/games/ea-sports-fc/ratings/player-ratings/tim-goller/273778</t>
  </si>
  <si>
    <t>14692,16153,Thomas GonzÃ¡lez,57,58,48,46,51,58,60,58,58,40,43,55,55,50,40,45,35,44,49,53,50,51,65,65,54,46,45,56,50,53,67,62,59,55,65,52,CB,3,2,Right,"177cm / 5'10""",75kg / 165lb,20,Uruguay,Sudamericana,Cerro Largo,https://www.ea.com/games/ea-sports-fc/ratings/player-ratings/thomas-gonzalez/71714</t>
  </si>
  <si>
    <t>14693,16153,Chafik Gourichy,57,84,50,51,65,40,44,83,84,41,51,53,49,44,48,49,54,49,52,45,54,65,78,74,50,66,43,37,47,36,43,39,52,46,41,45,CAM,4,2,Right,"175cm / 5'9""",65kg / 143lb,23,France,3. Liga,Saarbruecken,https://www.ea.com/games/ea-sports-fc/ratings/player-ratings/chafik-gourichy/72982</t>
  </si>
  <si>
    <t>14694,16153,Lukas Graf,57,54,49,50,51,57,56,52,56,33,52,48,49,45,43,32,47,47,59,57,50,48,48,56,52,58,38,54,61,55,58,62,59,53,56,58,CB,3,2,Right,"186cm / 6'1""",75kg / 165lb,30,Austria,Oe. Bundesliga,Grazer AK,https://www.ea.com/games/ea-sports-fc/ratings/player-ratings/lukas-graf/72538</t>
  </si>
  <si>
    <t>14695,16153,Will Greenidge,57,63,33,44,48,57,64,67,59,41,30,37,30,31,40,39,48,39,48,39,48,45,60,54,55,47,40,55,54,57,59,58,68,58,73,50,RB,3,2,Right,"182cm / 6'0""",83kg / 183lb,22,England,EFL League Two,Colchester,https://www.ea.com/games/ea-sports-fc/ratings/player-ratings/will-greenidge/258516</t>
  </si>
  <si>
    <t>14696,16153,SeÃ¡n Grehan,57,57,24,43,49,57,61,56,57,29,19,38,16,26,36,45,25,22,53,55,27,45,54,51,52,50,56,56,55,59,57,54,63,53,67,56,CB,3,2,Right,"184cm / 6'0""",80kg / 176lb,20,Republic of Ireland,Premier League,Crystal Palace,https://www.ea.com/games/ea-sports-fc/ratings/player-ratings/sean-grehan/261988</t>
  </si>
  <si>
    <t>14697,16153,Aaron Gurd,57,48,29,37,41,56,66,45,51,28,22,49,24,29,36,36,27,22,46,40,23,34,48,47,56,46,46,54,58,56,57,56,60,64,70,60,CB,2,2,Right,"179cm / 5'10""",78kg / 172lb,22,Australia,A-League,Sydney FC,https://www.ea.com/games/ea-sports-fc/ratings/player-ratings/aaron-gurd/271971</t>
  </si>
  <si>
    <t>14698,16153,Tyler Hall,57,61,28,53,56,58,52,59,62,28,20,36,32,40,38,48,45,35,64,60,28,55,60,67,47,60,39,55,60,60,58,55,59,50,54,50,CB,2,2,Right,"178cm / 5'10""",72kg / 159lb,18,United States,MLS,Inter Miami CF,https://www.ea.com/games/ea-sports-fc/ratings/player-ratings/tyler-hall/278495</t>
  </si>
  <si>
    <t>14699,16153,Victor Emanuel Halvorsen,57,57,50,54,57,55,60,57,57,58,48,57,51,41,39,56,42,58,60,58,42,56,64,54,57,57,48,58,56,53,56,54,59,63,59,58,CM,3,2,Right,"185cm / 6'1""",77kg / 170lb,20,Norway,Eliteserien,Sarpsborg 08,https://www.ea.com/games/ea-sports-fc/ratings/player-ratings/victor-emanuel-halvorsen/70166</t>
  </si>
  <si>
    <t>14700,16153,Rinto Hanashiro,57,67,49,52,62,33,44,70,65,49,46,52,50,54,46,56,40,35,59,54,47,61,73,90,62,58,54,26,37,39,27,38,42,38,47,43,CAM,3,2,Right,"170cm / 5'7""",71kg / 157lb,19,Japan,3. Liga,VfB Stuttgart II,https://www.ea.com/games/ea-sports-fc/ratings/player-ratings/rinto-hanashiro/72548</t>
  </si>
  <si>
    <t>14701,16153,Kayden Harrack,57,66,27,41,45,55,69,66,66,35,21,39,25,26,35,40,47,27,44,36,38,42,59,52,51,42,44,54,56,56,56,54,70,65,73,66,CB,2,2,Right,"191cm / 6'3""",86kg / 190lb,20,England,EFL League Two,Morecambe,https://www.ea.com/games/ea-sports-fc/ratings/player-ratings/kayden-harrack/70169</t>
  </si>
  <si>
    <t>14702,16153,Calvin Harris,57,67,54,48,60,33,56,69,65,56,58,56,46,46,52,53,60,42,44,36,46,61,68,60,45,60,55,26,51,29,36,32,62,56,61,44,LM,2,2,Right,"183cm / 6'0""",73kg / 161lb,24,England,MLS,Colorado Rapids,https://www.ea.com/games/ea-sports-fc/ratings/player-ratings/calvin-harris/261604</t>
  </si>
  <si>
    <t>14703,16153,Fenton Heard,57,72,51,57,60,42,53,73,72,52,50,51,53,43,53,57,58,51,57,56,57,58,76,77,52,56,57,44,44,38,46,40,52,60,53,44,CAM,3,3,Right,"171cm / 5'7""",61kg / 134lb,19,England,EFL Championship,West Brom,https://www.ea.com/games/ea-sports-fc/ratings/player-ratings/fenton-heard/70019</t>
  </si>
  <si>
    <t>14704,16153,Fabian Heck,57,58,58,59,57,25,56,25,26,7,8,44,7,7,12,38,10,10,30,28,12,13,23,24,41,11,30,12,14,6,11,10,53,21,61,22,GK,2,1,Right,"194cm / 6'4""",82kg / 181lb,19,Luxembourg,Bundesliga 2,Kaiserslautern,https://www.ea.com/games/ea-sports-fc/ratings/player-ratings/fabian-heck/73134</t>
  </si>
  <si>
    <t>14705,16153,Luke Heeney,57,65,27,51,51,54,62,64,65,31,20,49,20,20,26,51,53,32,51,55,45,48,59,64,48,51,48,54,44,55,56,57,53,60,61,70,RB,3,2,Right,"175cm / 5'9""",73kg / 161lb,25,Republic of Ireland,SSE Airtricity PD,Drogheda United,https://www.ea.com/games/ea-sports-fc/ratings/player-ratings/luke-heeney/260881</t>
  </si>
  <si>
    <t>14706,16153,Malik Henry-Scott,57,59,57,44,57,36,54,60,58,59,65,58,45,39,43,52,39,29,45,39,62,49,55,60,53,69,52,31,44,33,36,43,49,58,57,45,ST,5,2,Right,"178cm / 5'10""",79kg / 174lb,22,United States,MLS,FC Dallas,https://www.ea.com/games/ea-sports-fc/ratings/player-ratings/malik-henry-scott/279679</t>
  </si>
  <si>
    <t>14707,16153,Selmin Hodza,57,64,47,54,57,52,49,62,66,57,39,58,52,43,53,57,55,38,57,52,47,53,65,71,57,59,52,51,53,55,51,48,45,55,42,58,RM,2,2,Right,"178cm / 5'10""",70kg / 154lb,21,Switzerland,CSSL,FC Zuerich,https://www.ea.com/games/ea-sports-fc/ratings/player-ratings/selmin-hodza/271878</t>
  </si>
  <si>
    <t>14708,16153,Elias Hoeftmann,57,59,57,56,59,26,55,24,28,7,7,42,9,9,11,35,10,12,18,25,12,11,38,43,42,15,35,7,12,8,10,10,42,25,49,24,GK,3,1,Right,"180cm / 5'11""",72kg / 159lb,20,Germany,3. Liga,FC Hansa Rostock,https://www.ea.com/games/ea-sports-fc/ratings/player-ratings/elias-hoftmann/276328</t>
  </si>
  <si>
    <t>14709,16153,Lucas HÃ¸gsberg,57,71,25,44,58,51,58,72,71,53,21,23,26,29,35,42,53,27,44,41,37,55,66,69,58,59,46,53,42,44,57,58,56,54,60,58,RB,2,2,Right,"182cm / 6'0""",69kg / 152lb,18,Denmark,3F Superliga,FC NordsjÃ¦lland,https://www.ea.com/games/ea-sports-fc/ratings/player-ratings/lucas-h-gsberg/276377</t>
  </si>
  <si>
    <t>14710,16153,MatÃºÅ¡ HolÃ­Äek,57,74,47,50,60,31,53,76,72,53,45,48,50,40,48,53,48,43,52,43,52,57,71,79,54,59,56,25,39,36,29,23,56,63,56,33,LM,4,4,Right,"182cm / 6'0""",76kg / 168lb,19,Slovakia,EFL League Two,Crewe Alexandra,https://www.ea.com/games/ea-sports-fc/ratings/player-ratings/matus-holicek/269950</t>
  </si>
  <si>
    <t>14711,16153,Colm Horgan,57,62,31,54,55,53,61,63,61,57,28,35,26,26,44,53,56,26,57,51,56,53,62,70,56,52,55,53,51,51,54,53,60,63,60,60,RB,3,2,Right,"172cm / 5'8""",72kg / 159lb,30,Republic of Ireland,SSE Airtricity PD,Galway United,https://www.ea.com/games/ea-sports-fc/ratings/player-ratings/colm-horgan/226006</t>
  </si>
  <si>
    <t>14712,16153,Isaac Hughes,57,59,39,49,49,57,64,54,63,34,34,54,34,45,37,49,42,34,58,47,29,43,60,62,56,49,61,56,52,58,59,54,59,64,69,51,CB,3,2,Right,"183cm / 6'0""",75kg / 165lb,20,New Zealand,A-League,Well. Phoenix,https://www.ea.com/games/ea-sports-fc/ratings/player-ratings/isaac-hughes/274055</t>
  </si>
  <si>
    <t>14713,16153,Luka Hujber,57,64,38,52,55,52,58,67,61,50,35,41,43,38,30,51,55,29,56,54,42,54,56,67,52,57,49,49,36,50,59,57,52,55,62,54,RB,2,2,Right,"180cm / 5'11""",72kg / 159lb,25,Croatia,3F Superliga,Vejle Boldklub,https://www.ea.com/games/ea-sports-fc/ratings/player-ratings/luka-hujber/73642</t>
  </si>
  <si>
    <t>14714,16153,Andrin Hunziker,57,63,54,38,47,25,66,62,63,57,60,53,44,46,56,45,31,29,48,24,28,44,52,46,50,51,47,21,67,21,18,20,77,50,77,56,ST,2,2,Right,"192cm / 6'4""",83kg / 183lb,21,Switzerland,Bundesliga 2,Karlsruher SC,https://www.ea.com/games/ea-sports-fc/ratings/player-ratings/andrin-hunziker/267486</t>
  </si>
  <si>
    <t>14715,16153,Hwang Sung Min,57,57,58,58,55,39,60,42,34,14,20,44,16,20,17,62,11,13,25,20,12,15,20,52,46,22,64,16,14,15,15,12,52,31,54,22,GK,3,1,Right,"188cm / 6'2""",83kg / 183lb,33,Korea Republic,K League 1,FC Seoul,https://www.ea.com/games/ea-sports-fc/ratings/player-ratings/hwang-sung-min/213076</t>
  </si>
  <si>
    <t>14716,16153,Bradley Ihionvien,57,80,55,42,53,24,68,80,80,58,57,54,54,47,50,48,34,29,47,35,47,51,69,68,49,49,52,24,54,18,20,21,75,57,73,65,ST,2,2,Left,"190cm / 6'3""",82kg / 181lb,20,England,EFL League One,Peterborough,https://www.ea.com/games/ea-sports-fc/ratings/player-ratings/bradley-ihionvien/268886</t>
  </si>
  <si>
    <t>14717,16153,Filip Ilie,57,75,56,40,59,19,51,76,75,59,60,54,53,46,56,48,29,31,46,31,42,58,64,74,57,56,53,21,41,15,18,12,57,55,58,28,ST,2,2,Right,"177cm / 5'10""",70kg / 154lb,22,Romania,SUPERLIGA,Unirea Slobozia,https://www.ea.com/games/ea-sports-fc/ratings/player-ratings/filip-ilie/248676</t>
  </si>
  <si>
    <t>14718,16153,Alexandru Irimia,57,70,47,56,62,43,48,72,69,53,47,48,45,38,44,62,43,42,62,59,50,60,75,77,55,61,60,42,36,41,47,41,39,53,40,64,CM,3,2,Right,"181cm / 5'11""",69kg / 152lb,18,Romania,SUPERLIGA,FC Dinamo 1948,https://www.ea.com/games/ea-sports-fc/ratings/player-ratings/alexandru-irimia/276652</t>
  </si>
  <si>
    <t>14719,16153,David Jaunegg,57,60,39,47,56,56,61,59,60,38,37,45,39,33,42,33,52,36,54,52,38,55,60,45,55,59,52,53,51,55,60,57,61,45,70,56,RB,3,2,Right,"189cm / 6'2""",83kg / 183lb,21,Austria,Oe. Bundesliga,WSG Tirol,https://www.ea.com/games/ea-sports-fc/ratings/player-ratings/david-jaunegg/270279</t>
  </si>
  <si>
    <t>14720,16153,Cole Jensen,57,60,60,60,58,20,59,21,19,6,7,45,7,7,14,21,14,12,27,24,13,10,26,26,33,13,33,6,13,6,11,13,57,21,72,24,GK,1,1,Right,"196cm / 6'5""",88kg / 194lb,23,United States,MLS,Inter Miami CF,https://www.ea.com/games/ea-sports-fc/ratings/player-ratings/cole-jensen/275365</t>
  </si>
  <si>
    <t>14721,16153,Jiang Zilei,57,75,48,49,60,39,59,74,76,56,51,51,39,40,45,52,40,40,53,54,43,62,79,69,50,53,42,38,48,44,34,36,62,63,61,50,RM,2,3,Right,"178cm / 5'10""",75kg / 165lb,27,China PR,CSL,Nantong Zhiyun FC,https://www.ea.com/games/ea-sports-fc/ratings/player-ratings/jiang-zilei/241331</t>
  </si>
  <si>
    <t>14722,16153,Simon Joachims,57,69,50,53,53,30,53,70,68,52,52,52,44,41,52,41,59,38,60,51,39,51,51,55,49,56,50,33,44,28,27,29,51,61,55,36,RM,3,2,Right,"177cm / 5'10""",70kg / 154lb,22,Germany,Bundesliga 2,1. FC Nuernberg,https://www.ea.com/games/ea-sports-fc/ratings/player-ratings/simon-joachims/73305</t>
  </si>
  <si>
    <t>14723,16153,Daniel Job,57,78,48,49,57,25,54,77,78,53,51,52,36,43,46,52,51,39,50,45,41,55,62,77,48,56,53,25,41,21,22,27,54,55,54,51,RM,3,3,Right,"174cm / 5'9""",69kg / 152lb,19,Nigeria,Eliteserien,Sarpsborg 08,https://www.ea.com/games/ea-sports-fc/ratings/player-ratings/daniel-job/71314</t>
  </si>
  <si>
    <t>14724,16153,Zak Johnson,57,60,28,40,52,56,64,66,55,43,25,29,28,22,39,36,45,31,46,29,30,46,71,78,52,51,38,55,59,54,58,53,68,60,70,54,CB,3,2,Right,"183cm / 6'0""",78kg / 172lb,20,England,EFL Championship,Sunderland,https://www.ea.com/games/ea-sports-fc/ratings/player-ratings/zak-johnson/266424</t>
  </si>
  <si>
    <t>14725,16153,Arkell Jude-Boyd,57,74,44,50,56,52,57,73,75,56,46,45,40,32,31,50,50,30,54,48,48,56,63,62,54,54,50,51,46,52,55,51,59,59,59,49,RB,3,2,Right,"182cm / 6'0""",77kg / 170lb,21,England,EFL League Two,Cheltenham Town,https://www.ea.com/games/ea-sports-fc/ratings/player-ratings/arkell-jude-boyd/72809</t>
  </si>
  <si>
    <t>14726,16153,Jung San,57,56,56,58,55,44,56,48,38,11,12,44,10,11,25,31,11,14,36,32,10,14,42,52,55,19,58,21,11,15,14,19,57,30,59,36,GK,3,1,Right,"191cm / 6'3""",86kg / 190lb,35,Korea Republic,K League 1,Daejeon,https://www.ea.com/games/ea-sports-fc/ratings/player-ratings/jung-san/191684</t>
  </si>
  <si>
    <t>14727,16153,Jung Han Min,57,68,59,45,59,27,57,65,70,62,58,65,59,52,54,53,51,42,41,35,46,63,57,55,50,58,46,22,53,29,21,22,61,61,61,43,LM,3,3,Right,"183cm / 6'0""",68kg / 150lb,23,Korea Republic,K League 1,Gangwon FC,https://www.ea.com/games/ea-sports-fc/ratings/player-ratings/jung-han-min/255554</t>
  </si>
  <si>
    <t>14728,16153,Robin Kalem,57,73,52,52,58,27,53,75,72,50,53,55,48,43,51,52,56,40,54,48,54,57,69,68,40,57,51,25,42,22,28,28,55,62,58,30,RM,3,2,Right,"181cm / 5'11""",69kg / 152lb,22,Germany,3. Liga,Hannover 96 II,https://www.ea.com/games/ea-sports-fc/ratings/player-ratings/robin-kalem/263970</t>
  </si>
  <si>
    <t>14729,16153,Robert Kampa,57,57,57,54,57,21,56,20,23,5,9,41,6,7,15,34,14,11,21,25,11,14,27,38,50,15,39,12,10,9,12,11,35,27,41,21,GK,2,1,Right,"188cm / 6'2""",75kg / 165lb,19,Germany,Bundesliga 2,1. FC Magdeburg,https://www.ea.com/games/ea-sports-fc/ratings/player-ratings/robert-kampa/277281</t>
  </si>
  <si>
    <t>14730,16153,Jardell Kanga,57,69,53,55,59,32,56,71,68,57,55,53,51,46,54,58,56,44,56,51,52,57,62,83,55,58,62,31,34,37,28,31,51,57,56,54,CAM,3,2,Left,"170cm / 5'7""",67kg / 148lb,18,Sweden,Allsvenskan,Hammarby IF,https://www.ea.com/games/ea-sports-fc/ratings/player-ratings/jardell-kanga/73441</t>
  </si>
  <si>
    <t>14731,16153,Eren KaraaÄŸaÃ§,57,66,37,49,60,54,51,67,65,47,31,46,39,26,42,38,53,36,55,50,42,63,69,71,46,57,45,55,42,54,55,57,52,56,45,59,LB,2,2,Left,"177cm / 5'10""",70kg / 154lb,20,Turkey,Trendyol Sueper Lig,BaÅŸakÅŸehir,https://www.ea.com/games/ea-sports-fc/ratings/player-ratings/eren-karaagac/278853</t>
  </si>
  <si>
    <t>14732,16153,Ä°lker KarakaÅŸ,57,57,58,43,51,25,68,55,59,51,63,60,48,52,64,45,35,32,54,29,38,47,54,55,46,54,58,17,69,16,25,26,72,55,73,70,ST,3,2,Right,"187cm / 6'2""",88kg / 194lb,25,Turkey,Trendyol Sueper Lig,Gaziantep,https://www.ea.com/games/ea-sports-fc/ratings/player-ratings/ilker-karakas/243274</t>
  </si>
  <si>
    <t>14733,16153,Cian Kavanagh,57,64,54,50,54,25,67,65,64,55,56,56,48,49,54,54,46,50,54,45,42,53,55,49,52,55,52,21,58,20,24,20,70,59,72,63,ST,3,2,Right,"191cm / 6'3""",69kg / 152lb,21,Republic of Ireland,SSE Airtricity PD,St. Pats,https://www.ea.com/games/ea-sports-fc/ratings/player-ratings/cian-kavanagh/247371</t>
  </si>
  <si>
    <t>14734,16153,Brandon Khela,57,60,48,57,58,47,55,67,55,57,48,51,45,44,46,60,52,45,61,56,50,55,62,65,57,60,58,50,44,46,46,48,50,52,55,59,CAM,2,2,Right,"180cm / 5'11""",75kg / 165lb,19,England,EFL League One,Birmingham City,https://www.ea.com/games/ea-sports-fc/ratings/player-ratings/brandon-khela/270113</t>
  </si>
  <si>
    <t>14735,16153,Evan Khouri,57,72,44,53,57,53,61,71,72,50,42,47,43,49,42,52,49,53,56,52,48,54,71,67,56,55,50,58,42,50,55,52,50,69,52,78,CDM,3,3,Left,"179cm / 5'10""",73kg / 161lb,21,England,EFL League Two,Grimsby Town,https://www.ea.com/games/ea-sports-fc/ratings/player-ratings/evan-khouri/261897</t>
  </si>
  <si>
    <t>14736,16153,Kasper Kiilerich,57,58,55,52,57,23,59,21,27,7,9,39,9,9,14,48,14,14,20,22,14,13,42,35,48,15,27,13,12,5,12,11,52,22,64,25,GK,3,1,Right,"198cm / 6'6""",78kg / 172lb,18,Denmark,3F Superliga,Viborg FF,https://www.ea.com/games/ea-sports-fc/ratings/player-ratings/kasper-kiilerich/268296</t>
  </si>
  <si>
    <t>14737,16153,Yakup Arda KÄ±lÄ±Ã§,57,72,52,48,63,28,53,73,72,44,52,63,48,38,55,48,48,44,53,42,40,62,75,68,50,63,54,19,42,27,30,30,50,57,50,56,LW,2,3,Right,"179cm / 5'10""",69kg / 152lb,19,Turkey,Trendyol Sueper Lig,BeÅŸiktaÅŸ,https://www.ea.com/games/ea-sports-fc/ratings/player-ratings/yakup-arda-k-l-c/278997</t>
  </si>
  <si>
    <t>14738,16153,Kim Dong Jin,57,49,48,54,57,54,60,49,49,51,47,49,50,47,47,56,48,49,58,56,49,56,57,49,56,59,58,57,47,49,58,56,49,66,59,57,CM,3,2,Right,"181cm / 5'11""",71kg / 157lb,21,Korea Republic,K League 1,Pohang Steelers,https://www.ea.com/games/ea-sports-fc/ratings/player-ratings/kim-dong-jin/70763</t>
  </si>
  <si>
    <t>14739,16153,Maxwell Kinsey,57,60,30,38,41,57,65,59,60,26,24,49,21,37,46,37,34,28,47,30,31,35,53,58,50,42,46,56,54,57,58,55,65,55,71,62,CB,3,2,Right,"184cm / 6'0""",76kg / 168lb,19,England,Premier League,AFC Bournemouth,https://www.ea.com/games/ea-sports-fc/ratings/player-ratings/maxwell-kinsey/70779</t>
  </si>
  <si>
    <t>14740,16153,Juri Kirchmayr,57,61,53,55,60,28,53,28,29,8,9,41,8,7,13,37,11,12,16,22,13,8,32,54,54,13,38,9,11,5,10,10,45,20,50,21,GK,3,1,Right,"189cm / 6'2""",78kg / 172lb,18,Austria,Oe. Bundesliga,Grazer AK,https://www.ea.com/games/ea-sports-fc/ratings/player-ratings/juri-kirchmayr/71302</t>
  </si>
  <si>
    <t>14741,16153,Aki Koch,57,60,56,59,62,23,57,25,20,4,6,44,6,5,13,29,11,13,20,17,13,9,34,48,38,18,24,12,11,8,11,13,50,20,59,21,GK,3,1,Right,"187cm / 6'2""",76kg / 168lb,20,Germany,Bundesliga 2,Karlsruher SC,https://www.ea.com/games/ea-sports-fc/ratings/player-ratings/aki-koch/73013</t>
  </si>
  <si>
    <t>14742,16153,Samuel Kotto,57,69,35,43,42,51,78,60,76,29,27,54,34,32,43,35,31,35,54,49,37,35,62,47,45,43,44,48,52,50,53,53,72,63,85,80,CB,2,2,Left,"190cm / 6'3""",84kg / 185lb,21,Cameroon,Allsvenskan,IFK Vaernamo,https://www.ea.com/games/ea-sports-fc/ratings/player-ratings/samuel-kotto/272930</t>
  </si>
  <si>
    <t>14743,16153,Marcel Krajewski,57,66,45,51,58,50,56,68,64,51,41,57,44,36,39,50,54,36,55,49,45,59,62,61,55,57,47,51,48,48,52,47,55,58,56,53,RM,3,2,Right,"182cm / 6'0""",77kg / 170lb,19,Poland,PKO BP Ekstraklasa,Widzew ÅÃ³dÅº,https://www.ea.com/games/ea-sports-fc/ratings/player-ratings/marcel-krajewski/72907</t>
  </si>
  <si>
    <t>14744,16153,Erik Krantz,57,59,57,56,57,25,59,28,20,12,8,42,8,6,19,45,10,10,25,17,10,13,25,39,38,17,39,12,14,10,13,13,53,23,61,17,GK,3,1,Right,"193cm / 6'4""",84kg / 185lb,28,Sweden,Allsvenskan,GAIS,https://www.ea.com/games/ea-sports-fc/ratings/player-ratings/erik-krantz/70101</t>
  </si>
  <si>
    <t>14745,16153,Jonas Kuehn,57,71,34,46,52,52,57,72,70,42,38,27,31,28,35,38,49,34,55,41,35,50,63,61,53,51,44,54,44,53,55,48,55,62,59,48,LB,3,2,Right,"180cm / 5'11""",74kg / 163lb,22,Germany,Oe. Bundesliga,Austria Klagenfurt,https://www.ea.com/games/ea-sports-fc/ratings/player-ratings/jonas-kuhn/262033</t>
  </si>
  <si>
    <t>14746,16153,Jerry Lalrinzuala,57,71,41,49,53,50,66,76,67,47,36,58,37,34,36,43,54,45,55,41,43,49,66,62,55,54,44,50,40,51,52,49,62,67,70,56,LB,2,2,Left,"167cm / 5'6""",70kg / 154lb,26,India,ISL,Odisha FC,https://www.ea.com/games/ea-sports-fc/ratings/player-ratings/jerry-lalrinzuala/245169</t>
  </si>
  <si>
    <t>14747,16153,Bas Langenbick,57,62,57,55,61,21,53,20,23,4,9,41,9,7,11,28,12,10,25,21,12,8,25,31,38,15,15,8,20,7,13,23,36,15,35,14,GK,2,1,Right,"189cm / 6'2""",72kg / 159lb,21,Belgium,1A Pro League,Cercle Brugge,https://www.ea.com/games/ea-sports-fc/ratings/player-ratings/bas-langenbick/268069</t>
  </si>
  <si>
    <t>14748,16153,Oliver Larraz,57,57,42,54,60,52,50,62,53,48,41,48,36,36,47,52,43,42,62,61,46,57,61,74,50,64,51,53,36,53,57,50,40,55,49,47,CDM,3,2,Right,"178cm / 5'10""",63kg / 139lb,22,United States,MLS,Colorado Rapids,https://www.ea.com/games/ea-sports-fc/ratings/player-ratings/oliver-larraz/261453</t>
  </si>
  <si>
    <t>14749,16153,Julian Larsson,57,73,53,45,59,22,50,74,72,56,58,52,46,42,52,48,41,27,50,39,50,55,76,67,57,58,51,17,56,18,20,15,66,54,55,29,ST,2,2,Right,"178cm / 5'10""",72kg / 159lb,23,Sweden,EFL League One,Burton Albion,https://www.ea.com/games/ea-sports-fc/ratings/player-ratings/julian-larsson/255525</t>
  </si>
  <si>
    <t>14750,16153,Lee Jun Seo,57,59,54,54,58,29,55,28,30,4,8,41,8,7,18,37,10,10,29,24,11,6,33,45,50,15,24,12,10,8,14,10,49,18,56,17,GK,2,1,Right,"186cm / 6'1""",83kg / 183lb,26,Korea Republic,K League 1,Daejeon,https://www.ea.com/games/ea-sports-fc/ratings/player-ratings/lee-jun-seo/261106</t>
  </si>
  <si>
    <t>14751,16153,Paul Lehmann,57,51,36,45,43,56,64,47,55,33,40,38,26,29,35,44,44,25,53,43,27,37,47,55,53,47,49,53,53,54,61,55,63,55,77,44,CB,3,2,Right,"190cm / 6'3""",83kg / 183lb,20,Germany,3. Liga,Dynamo Dresden,https://www.ea.com/games/ea-sports-fc/ratings/player-ratings/paul-lehmann/270515</t>
  </si>
  <si>
    <t>14752,16153,Lei Wenjie,57,71,51,50,59,27,64,73,70,51,52,52,47,38,57,55,55,42,54,35,40,60,69,64,50,56,48,29,49,23,23,25,65,72,70,37,LW,3,2,Right,"184cm / 6'0""",80kg / 176lb,27,China PR,CSL,Qingdao W. Coast,https://www.ea.com/games/ea-sports-fc/ratings/player-ratings/lei-wenjie/241483</t>
  </si>
  <si>
    <t>14753,16153,Lewis Leigh,57,64,41,56,61,52,50,67,62,51,35,51,42,37,40,58,46,38,63,61,42,57,71,79,52,61,58,52,36,51,55,62,33,63,32,82,CM,3,2,Right,"172cm / 5'8""",67kg / 148lb,20,England,EFL League Two,Bromley FC,https://www.ea.com/games/ea-sports-fc/ratings/player-ratings/lewis-leigh/263776</t>
  </si>
  <si>
    <t>14754,16153,Alexander Leuthard,57,70,45,55,57,31,49,69,70,47,45,51,39,41,45,48,60,41,61,52,47,55,65,78,47,56,51,29,44,31,29,31,48,55,52,34,LM,3,2,Right,"177cm / 5'10""",71kg / 157lb,18,Germany,3. Liga,Unterhaching,https://www.ea.com/games/ea-sports-fc/ratings/player-ratings/alexander-leuthard/277497</t>
  </si>
  <si>
    <t>14755,16153,Li Huayang,57,58,56,55,56,54,54,52,56,12,8,41,17,16,34,60,32,32,55,57,33,22,57,58,52,23,47,16,16,30,23,21,63,20,63,29,GK,3,1,Right,"187cm / 6'2""",82kg / 181lb,37,China PR,CSL,Nantong Zhiyun FC,https://www.ea.com/games/ea-sports-fc/ratings/player-ratings/li-huayang/226183</t>
  </si>
  <si>
    <t>14756,16153,Liu Yixin,57,57,29,41,42,57,55,60,54,28,25,35,33,26,32,29,48,30,45,40,42,30,58,60,62,49,45,58,48,60,56,55,53,62,57,42,LB,3,2,Right,"180cm / 5'11""",75kg / 165lb,23,China PR,CSL,Henan FC,https://www.ea.com/games/ea-sports-fc/ratings/player-ratings/liu-yixin/268959</t>
  </si>
  <si>
    <t>14757,16153,Filip Luberecki,57,74,24,41,53,54,56,75,74,45,20,27,22,29,32,48,57,32,33,24,56,51,70,72,55,50,38,53,49,54,54,56,61,57,58,47,LB,1,2,Left,"172cm / 5'8""",67kg / 148lb,19,Poland,PKO BP Ekstraklasa,Motor Lublin,https://www.ea.com/games/ea-sports-fc/ratings/player-ratings/filip-luberecki/72618</t>
  </si>
  <si>
    <t>14758,16153,Pablo LujÃ¡n,57,73,46,52,56,41,51,74,73,54,48,52,38,38,41,52,54,35,56,54,35,56,68,79,53,52,41,36,49,38,42,46,53,58,49,48,RM,3,2,Right,"172cm / 5'8""",69kg / 152lb,21,Bolivia,Sudamericana,Universitario,https://www.ea.com/games/ea-sports-fc/ratings/player-ratings/pablo-lujan/274263</t>
  </si>
  <si>
    <t>14759,16153,Panashe Madanha,57,84,50,50,58,48,71,82,85,53,50,54,45,42,50,54,50,42,51,45,49,58,69,67,54,54,52,48,47,44,51,48,76,62,79,61,RB,3,3,Right,"185cm / 6'1""",78kg / 172lb,20,Australia,A-League,Adelaide United,https://www.ea.com/games/ea-sports-fc/ratings/player-ratings/panashe-madanha/272708</t>
  </si>
  <si>
    <t>14760,16153,Mada,57,58,44,64,60,47,50,51,63,42,39,58,39,49,56,63,59,46,65,78,56,55,56,65,54,66,68,33,55,46,51,56,55,41,55,47,CAM,3,2,Right,"180cm / 5'11""",75kg / 165lb,22,Spain,LALIGA HYPERMOTION,SD Eibar,https://www.ea.com/games/ea-sports-fc/ratings/player-ratings/mada/277719</t>
  </si>
  <si>
    <t>14761,16153,Robbie Mahon,57,66,53,48,58,24,42,67,65,52,56,61,43,41,46,51,49,31,55,37,37,59,61,61,60,55,59,16,39,25,24,23,37,58,40,30,LM,3,2,Left,"178cm / 5'10""",64kg / 141lb,21,Republic of Ireland,SSE Airtricity PD,Dundalk,https://www.ea.com/games/ea-sports-fc/ratings/player-ratings/robbie-mahon/262034</t>
  </si>
  <si>
    <t>14762,16153,Jovon Makama,57,64,56,41,54,26,67,67,62,55,56,62,50,51,53,49,31,25,49,35,32,53,64,59,54,53,50,20,56,26,20,26,76,46,83,49,ST,3,2,Right,"195cm / 6'5""",89kg / 196lb,20,England,EFL League One,Lincoln City,https://www.ea.com/games/ea-sports-fc/ratings/player-ratings/jovon-makama/263115</t>
  </si>
  <si>
    <t>14763,16153,Robin Mantel,57,56,58,55,63,24,56,24,24,7,9,41,5,5,16,22,10,14,22,25,12,7,37,28,39,19,38,12,10,7,13,12,57,17,74,22,GK,2,1,Right,"196cm / 6'5""",87kg / 192lb,23,Belgium,Eredivisie,Heracles Almelo,https://www.ea.com/games/ea-sports-fc/ratings/player-ratings/robin-mantel/243905</t>
  </si>
  <si>
    <t>14764,16153,Stefano Marino,57,63,57,40,55,18,58,60,66,58,59,60,49,47,65,44,32,30,47,33,37,53,64,62,53,55,47,14,53,13,14,16,61,55,66,39,ST,3,2,Right,"186cm / 6'1""",79kg / 174lb,20,Italy,3. Liga,Hannover 96 II,https://www.ea.com/games/ea-sports-fc/ratings/player-ratings/stefano-marino/266012</t>
  </si>
  <si>
    <t>14765,16153,Filip Marschall,57,58,55,60,59,20,55,17,24,4,6,45,9,9,18,42,10,11,26,29,12,8,25,21,46,18,38,12,14,10,11,13,48,17,59,22,GK,2,1,Right,"195cm / 6'5""",87kg / 192lb,21,England,EFL League Two,Crewe Alexandra,https://www.ea.com/games/ea-sports-fc/ratings/player-ratings/filip-marschall/268583</t>
  </si>
  <si>
    <t>14766,16153,Aiden Marsh,57,70,55,40,55,21,45,69,71,61,60,57,40,45,64,47,29,29,48,32,34,50,63,79,58,56,48,17,55,15,19,16,50,52,43,38,ST,3,2,Left,"175cm / 5'9""",65kg / 143lb,21,England,EFL League One,Barnsley,https://www.ea.com/games/ea-sports-fc/ratings/player-ratings/aiden-marsh/263308</t>
  </si>
  <si>
    <t>14767,16153,Dario Marzino,57,63,52,53,60,47,53,46,48,13,16,40,17,18,24,25,12,21,24,20,12,12,33,57,54,20,43,24,20,14,20,21,62,44,64,17,GK,2,1,Right,"184cm / 6'0""",80kg / 176lb,27,Switzerland,CSSL,BSC Young Boys,https://www.ea.com/games/ea-sports-fc/ratings/player-ratings/dario-marzino/228998</t>
  </si>
  <si>
    <t>14768,16153,Boris MatiÄ‡,57,69,27,35,54,55,51,67,70,43,23,26,27,27,41,34,54,31,29,28,32,56,59,47,55,51,48,57,46,55,56,55,47,59,47,54,RB,3,2,Right,"180cm / 5'11""",75kg / 165lb,20,Serbia,Oe. Bundesliga,Wolfsberger AC,https://www.ea.com/games/ea-sports-fc/ratings/player-ratings/boris-matic/73121</t>
  </si>
  <si>
    <t>14769,16153,Scott McGill,57,71,47,56,59,52,56,72,70,56,42,56,47,42,45,57,49,46,63,57,44,55,68,71,55,62,55,53,53,50,54,52,63,51,57,57,CM,3,2,Right,"183cm / 6'0""",82kg / 181lb,22,Scotland,SSE Airtricity PD,Dundalk,https://www.ea.com/games/ea-sports-fc/ratings/player-ratings/scott-mc-gill/262517</t>
  </si>
  <si>
    <t>14770,16153,Cole McKinnon,57,69,54,54,58,53,63,66,72,54,54,56,52,48,50,54,42,47,61,58,51,55,69,64,58,58,60,51,56,54,53,49,66,60,65,61,CM,3,2,Right,"180cm / 5'11""",74kg / 163lb,21,Scotland,Scottish Prem,Rangers,https://www.ea.com/games/ea-sports-fc/ratings/player-ratings/cole-mc-kinnon/269102</t>
  </si>
  <si>
    <t>14771,16153,Brian McManus,57,54,50,56,58,53,59,57,51,55,48,54,53,35,51,56,52,46,59,57,55,56,61,67,55,58,56,54,52,54,53,50,55,64,57,61,CM,2,2,Left,"179cm / 5'10""",73kg / 161lb,22,Republic of Ireland,SSE Airtricity PD,Bohemians,https://www.ea.com/games/ea-sports-fc/ratings/player-ratings/brian-mc-manus/257895</t>
  </si>
  <si>
    <t>14772,16153,Dean McMenamy,57,65,49,54,56,54,65,68,63,54,41,58,56,46,48,55,47,56,58,58,39,53,63,68,61,56,58,53,47,56,56,51,59,69,65,63,CM,3,2,Right,"173cm / 5'8""",72kg / 159lb,22,Republic of Ireland,SSE Airtricity PD,Waterford,https://www.ea.com/games/ea-sports-fc/ratings/player-ratings/dean-mc-menamy/71148</t>
  </si>
  <si>
    <t>14773,16153,Jayden Meghoma,57,75,36,48,56,51,56,73,76,45,36,37,35,24,35,43,55,36,50,44,49,55,73,70,53,51,50,51,45,51,54,51,59,61,58,42,LB,3,2,Left,"175cm / 5'9""",71kg / 157lb,18,England,Premier League,Southampton,https://www.ea.com/games/ea-sports-fc/ratings/player-ratings/jayden-meghoma/278957</t>
  </si>
  <si>
    <t>14774,16153,Jasper Meijster,57,55,57,60,56,21,57,22,19,6,7,45,5,7,16,24,12,10,15,16,14,8,38,45,48,12,22,8,11,6,11,10,45,17,54,20,GK,2,1,Right,"188cm / 6'2""",75kg / 165lb,19,Holland,Eredivisie,FC Groningen,https://www.ea.com/games/ea-sports-fc/ratings/player-ratings/jasper-meijster/272424</t>
  </si>
  <si>
    <t>14775,16153,JuliÃ«n Mesbahi,57,59,33,34,42,59,55,59,59,27,28,47,30,34,42,31,29,32,40,30,36,35,41,63,52,45,50,61,54,54,64,62,57,51,58,53,CB,3,2,Right,"183cm / 6'0""",73kg / 161lb,18,Holland,Eredivisie,FC Twente,https://www.ea.com/games/ea-sports-fc/ratings/player-ratings/julien-mesbahi/277205</t>
  </si>
  <si>
    <t>14776,16153,Zoran Mitrov,57,73,52,53,60,37,50,71,74,43,52,57,49,46,51,57,42,43,60,49,53,60,67,49,49,63,58,36,41,39,36,30,50,55,52,37,CAM,2,2,Right,"179cm / 5'10""",68kg / 150lb,22,Romania,SUPERLIGA,FC BotoÈ™ani,https://www.ea.com/games/ea-sports-fc/ratings/player-ratings/zoran-mitrov/275901</t>
  </si>
  <si>
    <t>14777,16153,Fabian Monge,57,74,48,51,61,54,56,77,72,40,47,58,43,42,48,55,39,48,56,52,41,58,70,79,52,62,57,52,41,55,58,55,53,61,51,62,CDM,3,2,Right,"177cm / 5'10""",65kg / 143lb,23,Australia,A-League,Melb. Victory,https://www.ea.com/games/ea-sports-fc/ratings/player-ratings/fabian-monge/251821</t>
  </si>
  <si>
    <t>14778,16153,John MontaÃ±o,57,67,48,47,62,19,42,68,66,53,50,53,42,35,49,52,55,31,48,33,44,63,67,76,58,60,48,15,26,15,23,23,34,48,44,30,RW,3,2,Right,"175cm / 5'9""",68kg / 150lb,17,Colombia,Sudamericana,Indep. MedellÃ­n,https://www.ea.com/games/ea-sports-fc/ratings/player-ratings/john-montano/71593</t>
  </si>
  <si>
    <t>14779,16153,Santiago Morales,57,64,43,55,60,35,45,66,63,60,44,42,37,39,49,62,37,46,61,60,49,61,70,63,42,56,61,28,39,32,39,38,41,44,45,47,CAM,2,2,Right,"170cm / 5'7""",58kg / 128lb,17,United States,MLS,Inter Miami CF,https://www.ea.com/games/ea-sports-fc/ratings/player-ratings/santiago-morales/278217</t>
  </si>
  <si>
    <t>14780,16153,John Mountney,57,42,55,61,58,55,62,43,42,60,52,62,58,50,51,59,60,56,63,61,58,55,58,67,56,61,57,55,55,56,55,54,58,50,69,58,RB,2,2,Right,"182cm / 6'0""",77kg / 170lb,31,Republic of Ireland,SSE Airtricity PD,Dundalk,https://www.ea.com/games/ea-sports-fc/ratings/player-ratings/john-mountney/207868</t>
  </si>
  <si>
    <t>14781,16153,Moxmet Nebijan,57,61,36,51,57,57,53,55,65,46,35,41,26,42,40,56,42,42,55,51,41,57,68,60,46,56,53,65,37,62,55,51,41,63,50,53,LB,3,2,Right,"176cm / 5'9""",65kg / 143lb,23,China PR,CSL,Beijing FC,https://www.ea.com/games/ea-sports-fc/ratings/player-ratings/moxmet-nebijan/268917</t>
  </si>
  <si>
    <t>14782,16153,Jacob Murrell,57,49,55,39,55,24,63,47,51,58,59,54,48,42,57,49,20,27,49,34,34,56,47,47,50,60,48,20,65,17,20,19,65,61,70,49,ST,3,3,Right,"190cm / 6'3""",82kg / 181lb,20,United States,MLS,D.C. United,https://www.ea.com/games/ea-sports-fc/ratings/player-ratings/jacob-murrell/70045</t>
  </si>
  <si>
    <t>14783,16153,Zack Nelson,57,69,57,48,57,23,50,70,68,53,57,61,55,43,59,50,42,61,49,42,60,58,62,64,57,54,48,16,55,18,21,23,63,46,58,34,ST,3,3,Right,"181cm / 5'11""",74kg / 163lb,19,England,EFL Championship,Luton Town,https://www.ea.com/games/ea-sports-fc/ratings/player-ratings/zack-nelson/279042</t>
  </si>
  <si>
    <t>14784,16153,Levy Nene,57,79,54,45,59,18,51,78,80,53,56,55,51,49,57,45,28,32,55,49,38,59,58,68,54,60,43,12,50,11,19,18,62,59,54,33,ST,3,2,Right,"179cm / 5'10""",71kg / 157lb,18,Ghana,3F Superliga,FC NordsjÃ¦lland,https://www.ea.com/games/ea-sports-fc/ratings/player-ratings/levy-nene/73636</t>
  </si>
  <si>
    <t>14785,16153,Villads Nielsen,57,61,36,47,50,56,62,58,64,38,30,52,32,28,40,44,44,30,51,50,42,49,46,48,56,50,55,57,54,54,58,56,64,53,71,52,CB,3,2,Right,"192cm / 6'4""",79kg / 174lb,19,Denmark,Eliteserien,FK BodÃ¸/Glimt,https://www.ea.com/games/ea-sports-fc/ratings/player-ratings/villads-nielsen/71882</t>
  </si>
  <si>
    <t>14786,16153,Toma Niga,57,56,55,56,59,27,53,28,26,18,17,42,16,19,19,39,13,13,17,20,14,18,33,35,54,15,33,13,14,16,13,12,44,27,48,19,GK,2,1,Right,"187cm / 6'2""",82kg / 181lb,27,Romania,SUPERLIGA,Politehnica IaÈ™i,https://www.ea.com/games/ea-sports-fc/ratings/player-ratings/toma-niga/247977</t>
  </si>
  <si>
    <t>14787,16153,Ivan Nikolov,57,68,38,56,63,49,61,69,68,56,31,50,39,35,36,54,55,39,60,59,39,61,70,72,55,64,57,53,47,52,46,45,58,62,60,61,CM,3,2,Right,"180cm / 5'11""",73kg / 161lb,22,North Macedonia,3F Superliga,SÃ¸nderjyske,https://www.ea.com/games/ea-sports-fc/ratings/player-ratings/ivan-nikolov/73303</t>
  </si>
  <si>
    <t>14788,16153,Blondy Nna Noukeu,57,59,55,55,64,17,53,18,15,7,7,41,9,5,19,36,13,12,30,38,10,8,32,41,42,15,30,9,11,7,10,14,39,19,47,19,GK,2,1,Right,"184cm / 6'0""",76kg / 168lb,23,Cameroon,EFL Championship,Sunderland,https://www.ea.com/games/ea-sports-fc/ratings/player-ratings/blondy-nna-noukeu/257138</t>
  </si>
  <si>
    <t>14789,16153,Conan Noonan,57,65,49,60,58,50,51,66,64,54,49,45,53,40,49,61,62,63,57,61,57,57,66,58,53,60,51,48,51,52,50,44,54,60,50,39,CM,5,2,Right,"180cm / 5'11""",68kg / 150lb,21,Republic of Ireland,SSE Airtricity PD,Shamrock Rovers,https://www.ea.com/games/ea-sports-fc/ratings/player-ratings/conan-noonan/261876</t>
  </si>
  <si>
    <t>14790,16153,Musah Nuhu,57,38,28,38,41,56,70,41,36,27,24,37,26,31,39,34,26,29,46,48,23,40,32,33,42,45,52,56,50,55,60,57,64,52,85,58,CB,3,2,Right,"195cm / 6'5""",85kg / 187lb,27,Ghana,CSSL,FC St. Gallen,https://www.ea.com/games/ea-sports-fc/ratings/player-ratings/musah-nuhu/247359</t>
  </si>
  <si>
    <t>14791,16153,Mark O'Mahony,57,67,59,46,55,23,63,68,67,56,63,58,52,50,57,51,38,44,51,36,48,54,60,63,52,55,53,20,52,19,20,18,63,61,65,59,ST,3,2,Right,"180cm / 5'11""",79kg / 174lb,19,Republic of Ireland,Premier League,Brighton,https://www.ea.com/games/ea-sports-fc/ratings/player-ratings/mark-o-mahony/272862</t>
  </si>
  <si>
    <t>14792,16153,Henry Offia,57,84,53,49,61,24,56,85,83,61,55,54,51,45,38,50,53,33,52,44,48,60,76,73,45,59,54,15,39,23,25,23,65,45,68,35,ST,3,3,Right,"171cm / 5'7""",71kg / 157lb,24,Nigeria,Allsvenskan,VaesterÃ¥s SK,https://www.ea.com/games/ea-sports-fc/ratings/player-ratings/henry-offia/245387</t>
  </si>
  <si>
    <t>14793,16153,Junior Ogedi-Uzokwe,57,81,56,50,57,35,56,82,80,56,55,57,57,51,59,54,45,52,51,46,56,56,68,67,54,55,54,19,50,34,40,35,67,59,55,52,ST,3,3,Right,"185cm / 6'1""",76kg / 168lb,30,England,SSE Airtricity PD,Galway United,https://www.ea.com/games/ea-sports-fc/ratings/player-ratings/junior-ogedi-uzokwe/241977</t>
  </si>
  <si>
    <t>14794,16153,Habeeb Ogunneye,57,73,29,51,62,53,53,75,72,53,23,38,27,31,29,48,53,26,54,51,49,63,77,76,55,55,61,52,47,51,57,54,59,46,55,55,RB,3,2,Right,"175cm / 5'9""",64kg / 141lb,18,England,Premier League,Man Utd,https://www.ea.com/games/ea-sports-fc/ratings/player-ratings/habeeb-ogunneye/272644</t>
  </si>
  <si>
    <t>14795,16153,Krystian Okoniewski,57,68,56,39,55,25,57,71,66,57,60,56,44,53,61,51,28,29,44,27,39,53,58,61,44,59,54,18,65,26,19,18,69,57,56,55,ST,3,2,Right,"185cm / 6'1""",70kg / 154lb,19,Poland,PKO BP Ekstraklasa,Puszcza,https://www.ea.com/games/ea-sports-fc/ratings/player-ratings/krystian-okoniewski/270650</t>
  </si>
  <si>
    <t>14796,16153,Nathan Ordaz,57,64,61,40,60,20,46,68,60,53,69,60,50,42,57,50,31,30,43,33,49,64,54,63,46,62,42,19,41,17,18,15,47,48,52,30,ST,2,3,Left,"180cm / 5'11""",78kg / 172lb,20,Mexico,MLS,LAFC,https://www.ea.com/games/ea-sports-fc/ratings/player-ratings/nathan-ordaz/275974</t>
  </si>
  <si>
    <t>14797,16153,Emir Ortakaya,57,52,37,48,53,59,55,49,54,38,38,39,36,21,44,50,39,40,54,51,42,50,50,52,49,58,52,56,52,58,63,59,52,54,58,51,CB,2,2,Left,"185cm / 6'1""",75kg / 165lb,20,Turkey,1A Pro League,KVC Westerlo,https://www.ea.com/games/ea-sports-fc/ratings/player-ratings/emir-ortakaya/278369</t>
  </si>
  <si>
    <t>14798,16153,Trent Ostler,57,64,55,51,58,50,58,63,65,56,58,59,50,48,47,51,49,50,55,51,40,55,68,64,53,59,49,42,49,48,56,52,57,61,61,45,RM,3,2,Right,"184cm / 6'0""",72kg / 159lb,22,Australia,A-League,Perth Glory,https://www.ea.com/games/ea-sports-fc/ratings/player-ratings/trent-ostler/260536</t>
  </si>
  <si>
    <t>14799,16153,È˜tefan Pacionel,57,66,50,55,61,51,58,67,66,53,49,58,47,39,41,56,51,45,57,58,46,61,67,68,54,60,52,55,47,48,53,49,52,65,54,59,CM,3,2,Left,"180cm / 5'11""",75kg / 165lb,25,Romania,SUPERLIGA,Unirea Slobozia,https://www.ea.com/games/ea-sports-fc/ratings/player-ratings/stefan-pacionel/72623</t>
  </si>
  <si>
    <t>14800,16153,Ishan Pandita,57,66,57,48,55,23,60,63,69,58,59,55,55,56,59,52,49,53,46,41,48,54,62,45,54,56,50,12,55,30,14,17,75,59,68,35,ST,3,2,Right,"182cm / 6'0""",78kg / 172lb,26,India,ISL,Kerala Blasters,https://www.ea.com/games/ea-sports-fc/ratings/player-ratings/ishan-pandita/236546</t>
  </si>
  <si>
    <t>14801,16153,Park Yong Hui,57,69,49,44,60,32,59,68,70,63,49,51,47,46,38,46,52,34,45,31,39,65,61,56,60,56,40,40,48,28,28,25,58,58,61,54,RW,3,3,Right,"180cm / 5'11""",74kg / 163lb,22,Korea Republic,K League 1,Daegu FC,https://www.ea.com/games/ea-sports-fc/ratings/player-ratings/park-yong-hui/270319</t>
  </si>
  <si>
    <t>14802,16153,Sam Parker,57,70,37,48,54,53,62,69,71,47,37,41,35,30,34,46,53,27,50,45,47,53,67,64,52,51,50,51,51,54,53,52,73,58,66,52,RB,3,2,Right,"178cm / 5'10""",65kg / 143lb,18,Wales,EFL Championship,Swansea City,https://www.ea.com/games/ea-sports-fc/ratings/player-ratings/sam-parker/278958</t>
  </si>
  <si>
    <t>14803,16153,Ben Parkinson,57,73,57,50,58,31,54,71,75,57,59,60,53,56,48,53,52,45,50,43,53,58,63,74,43,57,56,26,44,33,29,28,57,49,62,37,RW,3,2,Right,"183cm / 6'0""",66kg / 146lb,19,England,Premier League,Newcastle Utd,https://www.ea.com/games/ea-sports-fc/ratings/player-ratings/ben-parkinson/275876</t>
  </si>
  <si>
    <t>14804,16153,Nathan Paull,57,66,30,38,40,56,68,57,74,33,22,55,25,21,30,40,32,25,45,37,29,28,61,64,48,47,40,52,56,51,61,60,67,66,72,61,CB,2,2,Left,"187cm / 6'2""",80kg / 176lb,21,Australia,A-League,Central Coast,https://www.ea.com/games/ea-sports-fc/ratings/player-ratings/nathan-paull/277522</t>
  </si>
  <si>
    <t>14805,16153,Harry Pell,57,47,58,58,54,55,71,48,46,56,54,70,57,54,61,58,52,64,60,58,52,56,31,34,55,60,64,54,65,51,57,55,62,53,80,74,CM,3,2,Right,"193cm / 6'4""",85kg / 187lb,32,England,EFL League Two,Cheltenham Town,https://www.ea.com/games/ea-sports-fc/ratings/player-ratings/harry-pell/199627</t>
  </si>
  <si>
    <t>14806,16153,Aribim Pepple,57,73,55,40,56,27,67,76,70,54,56,60,51,48,58,40,39,37,43,33,41,52,70,69,52,55,51,20,54,24,28,23,77,59,77,51,ST,4,2,Right,"185cm / 6'1""",72kg / 159lb,21,Canada,EFL Championship,Luton Town,https://www.ea.com/games/ea-sports-fc/ratings/player-ratings/aribim-pepple/271325</t>
  </si>
  <si>
    <t>14807,16153,Frantz Pierrot,57,62,58,43,52,26,64,61,62,58,59,57,54,56,61,49,35,39,49,31,54,49,54,51,54,56,54,20,54,22,25,22,70,57,80,30,ST,3,2,Right,"185cm / 6'1""",93kg / 205lb,25,Haiti,SSE Airtricity PD,Drogheda United,https://www.ea.com/games/ea-sports-fc/ratings/player-ratings/frantz-pierrot/279537</t>
  </si>
  <si>
    <t>14808,16153,Kacper Pietrzyk,57,69,57,42,57,27,61,71,68,54,57,64,56,35,60,51,29,32,45,45,35,56,72,70,47,54,57,16,60,34,18,18,72,59,64,53,ST,2,2,Right,"181cm / 5'11""",77kg / 170lb,20,Poland,PKO BP Ekstraklasa,GKS Katowice,https://www.ea.com/games/ea-sports-fc/ratings/player-ratings/kacper-pietrzyk/72602</t>
  </si>
  <si>
    <t>14809,16153,Paul Piffer,57,59,52,52,60,23,55,21,27,4,8,39,9,8,17,21,12,12,15,15,14,10,23,47,51,17,31,14,10,9,13,11,40,19,46,24,GK,2,1,Right,"182cm / 6'0""",73kg / 161lb,18,Austria,Oe. Bundesliga,SCR Altach,https://www.ea.com/games/ea-sports-fc/ratings/player-ratings/paul-piffer/277446</t>
  </si>
  <si>
    <t>14810,16153,Nikhil Poojary,57,70,49,49,56,50,64,67,72,51,48,53,50,46,40,49,51,32,50,52,47,56,63,61,49,55,51,46,47,50,53,51,67,76,62,52,RB,4,2,Right,"177cm / 5'10""",64kg / 141lb,29,India,ISL,Bengaluru FC,https://www.ea.com/games/ea-sports-fc/ratings/player-ratings/nikhil-poojary/248310</t>
  </si>
  <si>
    <t>14811,16153,IonuÈ› Pop,57,55,55,56,59,28,55,33,21,4,9,42,7,6,18,32,11,10,15,24,10,6,37,41,52,14,21,12,13,13,14,13,40,24,43,28,GK,2,1,Right,"190cm / 6'3""",80kg / 176lb,27,Romania,SUPERLIGA,FC Hermannstadt,https://www.ea.com/games/ea-sports-fc/ratings/player-ratings/ionut-pop/251777</t>
  </si>
  <si>
    <t>14812,16153,Finley Potter,57,60,25,36,42,55,67,57,63,26,21,35,23,23,34,31,29,27,46,36,31,36,61,57,56,42,38,57,52,57,54,54,64,61,73,59,CB,3,2,Right,"182cm / 6'0""",75kg / 165lb,20,England,EFL League Two,Fleetwood Town,https://www.ea.com/games/ea-sports-fc/ratings/player-ratings/finley-potter/71216</t>
  </si>
  <si>
    <t>14813,16153,Rahul Praveen,57,89,52,46,58,37,52,89,89,53,55,55,44,49,46,50,48,36,45,40,47,55,76,90,42,56,42,23,47,36,43,42,63,54,41,76,RM,4,2,Right,"167cm / 5'6""",64kg / 141lb,24,India,ISL,Kerala Blasters,https://www.ea.com/games/ea-sports-fc/ratings/player-ratings/rahul-praveen/253505</t>
  </si>
  <si>
    <t>14814,16153,Majed Qasheesh,57,77,26,42,52,52,49,77,77,40,25,26,22,26,29,30,47,28,51,35,32,50,69,77,53,46,42,54,37,54,52,52,52,70,40,43,LB,3,2,Left,"169cm / 5'7""",60kg / 132lb,22,Saudi Arabia,ROSHN Saudi League,Al Nassr,https://www.ea.com/games/ea-sports-fc/ratings/player-ratings/majed-qasheesh/272828</t>
  </si>
  <si>
    <t>14815,16153,Andrew Quinn,57,55,26,46,48,56,63,53,56,30,21,45,19,20,32,48,48,28,49,46,32,48,47,50,49,49,46,52,58,58,56,55,66,53,71,55,CB,2,2,Right,"188cm / 6'2""",76kg / 168lb,22,Republic of Ireland,SSE Airtricity PD,Drogheda United,https://www.ea.com/games/ea-sports-fc/ratings/player-ratings/andrew-quinn/259300</t>
  </si>
  <si>
    <t>14816,16153,Stefan Radosavljevic,57,75,55,48,57,28,70,78,73,57,56,58,53,48,55,50,41,52,53,45,43,53,77,74,58,54,52,19,52,35,23,20,75,75,75,52,LM,2,2,Right,"181cm / 5'11""",78kg / 172lb,24,Faroe Islands,SSE Airtricity PD,Sligo Rovers,https://www.ea.com/games/ea-sports-fc/ratings/player-ratings/stefan-radosavljevic/274215</t>
  </si>
  <si>
    <t>14817,16153,Vinit Rai,57,49,53,54,50,53,70,46,52,48,52,60,58,36,42,51,57,34,59,57,37,49,50,48,45,53,49,52,55,52,54,51,71,80,71,54,CDM,3,2,Right,"182cm / 6'0""",74kg / 163lb,26,India,ISL,Punjab FC,https://www.ea.com/games/ea-sports-fc/ratings/player-ratings/vinit-rai/233525</t>
  </si>
  <si>
    <t>14818,16153,Kiban Rai,57,79,52,54,60,42,45,78,80,51,54,52,50,49,50,55,52,48,56,53,54,57,75,77,53,58,55,42,46,40,43,39,59,54,44,32,CAM,4,2,Right,"176cm / 5'9""",68kg / 150lb,19,Wales,EFL League Two,Newport County,https://www.ea.com/games/ea-sports-fc/ratings/player-ratings/kiban-rai/274820</t>
  </si>
  <si>
    <t>14819,16153,Gustavo Ramos,57,50,24,47,35,59,59,48,51,39,19,31,22,24,31,36,49,21,56,53,26,24,47,59,52,40,39,59,56,58,59,60,57,58,60,58,CB,2,2,Right,"178cm / 5'10""",78kg / 172lb,19,Peru,Sudamericana,Dep. Garcilaso,https://www.ea.com/games/ea-sports-fc/ratings/player-ratings/gustavo-ramos/70456</t>
  </si>
  <si>
    <t>14820,16153,Emiliano Ramos,57,79,54,46,57,21,57,77,81,60,56,54,48,45,53,40,50,29,54,39,34,55,67,65,53,57,42,16,51,22,16,14,68,59,61,42,ST,2,2,Left,"179cm / 5'10""",71kg / 157lb,19,Chile,Sudamericana,Everton,https://www.ea.com/games/ea-sports-fc/ratings/player-ratings/emiliano-ramos/275144</t>
  </si>
  <si>
    <t>14821,16153,Khaled Razak,57,76,53,51,59,30,41,75,77,48,55,56,51,51,41,44,56,41,53,49,54,61,56,56,48,60,49,22,44,27,34,29,43,54,40,28,RW,3,2,Right,"174cm / 5'9""",65kg / 143lb,18,Holland,Eredivisie,Willem II,https://www.ea.com/games/ea-sports-fc/ratings/player-ratings/khaled-razak/73966</t>
  </si>
  <si>
    <t>14822,16153,Lucciano Reinoso,57,65,56,43,56,20,57,66,65,54,65,47,48,42,59,44,38,36,54,31,32,57,54,67,62,53,42,16,56,15,17,16,66,57,67,31,ST,3,2,Right,"183cm / 6'0""",67kg / 148lb,18,Venezuela,Libertadores,Caracas FC,https://www.ea.com/games/ea-sports-fc/ratings/player-ratings/lucciano-reinoso/70754</t>
  </si>
  <si>
    <t>14823,16153,Filip Rejczyk,57,64,46,56,52,53,68,64,64,47,41,57,50,38,47,59,46,42,63,62,38,50,56,66,49,54,46,55,44,51,56,52,59,67,72,62,CM,2,2,Right,"179cm / 5'10""",73kg / 161lb,18,Poland,PKO BP Ekstraklasa,ÅšlÄ…sk WrocÅ‚aw,https://www.ea.com/games/ea-sports-fc/ratings/player-ratings/filip-rejczyk/276681</t>
  </si>
  <si>
    <t>14824,16153,Alwande RoaldsÃ¸y,57,63,48,56,58,54,63,68,58,58,45,59,41,42,53,54,47,42,64,59,39,57,60,57,51,60,49,46,58,56,56,52,67,60,64,62,CM,2,2,Right,"193cm / 6'4""",80kg / 176lb,20,Norway,Eliteserien,Molde FK,https://www.ea.com/games/ea-sports-fc/ratings/player-ratings/alwande-roalds-y/70953</t>
  </si>
  <si>
    <t>14825,16153,Leon Robinson,57,60,30,49,36,58,65,64,57,22,27,44,25,27,32,48,42,25,57,52,30,31,47,57,49,31,52,55,57,58,60,59,66,65,68,55,CB,2,2,Right,"186cm / 6'1""",75kg / 165lb,23,Germany,Bundesliga 2,Kaiserslautern,https://www.ea.com/games/ea-sports-fc/ratings/player-ratings/leon-robinson/73136</t>
  </si>
  <si>
    <t>14826,16153,Javi RodrÃ­guez,57,59,28,43,50,55,56,62,57,39,27,28,29,24,32,33,50,31,49,40,33,46,54,64,57,52,42,56,52,54,57,54,57,61,56,49,RB,3,3,Right,"180cm / 5'11""",75kg / 165lb,21,Spain,LALIGA EA SPORTS,RC Celta,https://www.ea.com/games/ea-sports-fc/ratings/player-ratings/javi-rodriguez/279027</t>
  </si>
  <si>
    <t>14827,16153,Felipe RodrÃ­guez-Gentile,57,71,61,42,59,19,32,75,67,60,66,57,62,49,46,43,35,49,45,32,59,55,84,92,51,54,53,12,57,14,17,13,51,40,29,24,ST,4,2,Right,"165cm / 5'5""",57kg / 126lb,17,Argentina,EFL Championship,Preston,https://www.ea.com/games/ea-sports-fc/ratings/player-ratings/felipe-rodriguez-gentile/276466</t>
  </si>
  <si>
    <t>14828,16153,Benjamin Rosenberger,57,67,41,54,57,48,57,77,59,54,40,42,40,39,37,49,57,39,58,54,43,55,58,75,55,57,50,62,48,33,54,47,62,62,56,53,RM,4,3,Right,"171cm / 5'7""",63kg / 139lb,28,Austria,Oe. Bundesliga,Grazer AK,https://www.ea.com/games/ea-sports-fc/ratings/player-ratings/benjamin-rosenberger/222365</t>
  </si>
  <si>
    <t>14829,16153,Paul Rothrock,57,68,46,53,57,29,53,69,68,59,49,48,37,39,49,52,58,43,54,46,53,55,68,71,57,54,55,29,34,32,28,20,50,53,47,68,RM,3,2,Right,"173cm / 5'8""",70kg / 154lb,25,United States,MLS,Sounders FC,https://www.ea.com/games/ea-sports-fc/ratings/player-ratings/paul-rothrock/260657</t>
  </si>
  <si>
    <t>14830,16153,John Ryan,57,74,41,48,55,52,56,74,74,54,46,36,35,33,41,51,50,39,50,43,43,54,53,68,53,54,54,53,47,52,52,51,56,64,54,51,LB,4,2,Right,"180cm / 5'11""",70kg / 154lb,20,Republic of Ireland,EFL League One,Reading,https://www.ea.com/games/ea-sports-fc/ratings/player-ratings/john-ryan/267883</t>
  </si>
  <si>
    <t>14831,16153,Pim Saathof,57,57,47,52,60,58,50,64,52,33,46,58,42,39,50,46,44,47,60,55,40,60,67,69,60,59,43,55,59,58,60,57,54,49,45,65,CB,2,2,Right,"178cm / 5'10""",68kg / 150lb,20,Holland,Eredivisie,Go Ahead Eagles,https://www.ea.com/games/ea-sports-fc/ratings/player-ratings/pim-saathof/271269</t>
  </si>
  <si>
    <t>14832,16153,Joseph Sabobo Banda,57,74,55,51,61,37,41,75,74,48,57,55,54,53,55,49,48,55,53,49,51,60,75,71,45,60,45,32,39,40,37,35,40,55,36,35,LW,4,2,Right,"165cm / 5'5""",60kg / 132lb,18,Zambia,CSSL,FC Zuerich,https://www.ea.com/games/ea-sports-fc/ratings/player-ratings/joseph-sabobo-banda/70135</t>
  </si>
  <si>
    <t>14833,16153,Dominic Sadi,57,68,56,52,60,31,49,75,62,52,56,64,50,51,52,53,56,47,54,42,57,59,75,80,47,58,50,21,52,23,35,37,60,43,54,42,LM,4,3,Left,"174cm / 5'9""",65kg / 143lb,21,England,EFL League Two,Carlisle United,https://www.ea.com/games/ea-sports-fc/ratings/player-ratings/dominic-sadi/273587</t>
  </si>
  <si>
    <t>14834,16153,Ãngel SÃ¡nchez ChÃ¡vez,57,59,51,55,57,27,60,23,33,8,8,41,8,6,18,25,12,11,28,26,12,12,33,55,55,19,40,7,12,9,11,15,49,33,59,18,GK,2,1,Right,"194cm / 6'4""",81kg / 179lb,23,Paraguay,Sudamericana,S. Ameliano,https://www.ea.com/games/ea-sports-fc/ratings/player-ratings/angel-sanchez-chavez/261217</t>
  </si>
  <si>
    <t>14835,16153,Lauge Sandgrav,57,60,54,55,58,51,49,62,58,56,54,58,56,47,41,58,40,49,61,59,52,56,65,62,58,58,56,54,50,49,52,48,53,42,52,47,CM,2,2,Right,"184cm / 6'0""",70kg / 154lb,19,Denmark,3F Superliga,Lyngby BK,https://www.ea.com/games/ea-sports-fc/ratings/player-ratings/lauge-sandgrav/260114</t>
  </si>
  <si>
    <t>14836,16153,Zac Sapsford,57,78,54,46,61,32,55,79,77,56,59,53,45,44,53,50,42,39,50,42,46,60,80,68,52,59,54,28,50,32,30,25,65,60,56,44,ST,3,2,Right,"178cm / 5'10""",70kg / 154lb,22,Australia,A-League,WS Wanderers,https://www.ea.com/games/ea-sports-fc/ratings/player-ratings/zac-sapsford/269475</t>
  </si>
  <si>
    <t>14837,16153,Malik Sawadogo,57,74,29,50,61,50,41,73,74,47,29,22,31,29,34,42,55,28,59,42,36,60,79,78,54,58,37,54,37,49,53,53,38,45,35,53,LB,2,2,Left,"175cm / 5'9""",69kg / 152lb,21,Switzerland,CSSL,Servette FC,https://www.ea.com/games/ea-sports-fc/ratings/player-ratings/malik-sawadogo/263656</t>
  </si>
  <si>
    <t>14838,16153,Franco Schaedlich,57,68,46,48,56,58,59,69,67,44,45,56,42,39,44,41,42,40,56,52,41,52,72,77,42,57,47,56,51,61,60,51,62,60,61,50,RB,3,2,Right,"176cm / 5'9""",73kg / 161lb,20,Germany,3. Liga,FC Erzgebirge Aue,https://www.ea.com/games/ea-sports-fc/ratings/player-ratings/franco-schadlich/264400</t>
  </si>
  <si>
    <t>14839,16153,Simon Schierack,57,64,51,54,58,58,66,63,65,58,51,54,48,45,49,53,44,41,62,56,50,58,60,57,60,57,57,55,60,57,60,57,69,62,70,61,CM,3,2,Right,"188cm / 6'2""",80kg / 176lb,19,Germany,PKO BP Ekstraklasa,ÅšlÄ…sk WrocÅ‚aw,https://www.ea.com/games/ea-sports-fc/ratings/player-ratings/simon-schierack/72545</t>
  </si>
  <si>
    <t>14840,16153,Frederik Schumann,57,64,51,54,58,53,53,66,63,54,54,53,47,49,38,55,58,42,55,48,56,59,56,60,53,58,52,53,45,53,55,52,51,56,54,48,LB,3,2,Left,"178cm / 5'10""",84kg / 185lb,21,Germany,3. Liga,VfB Stuttgart II,https://www.ea.com/games/ea-sports-fc/ratings/player-ratings/frederik-schumann/73164</t>
  </si>
  <si>
    <t>14841,16153,Walter Scott,57,73,39,51,56,51,64,76,70,46,37,49,36,30,38,49,52,39,54,47,52,54,68,71,53,53,51,52,48,49,52,53,67,57,69,61,LB,4,2,Left,"176cm / 5'9""",74kg / 163lb,24,Australia,A-League,Macarthur FC,https://www.ea.com/games/ea-sports-fc/ratings/player-ratings/walter-scott/242057</t>
  </si>
  <si>
    <t>14842,16153,Joshua Seberry,57,62,27,42,44,56,64,61,62,36,21,38,28,26,33,39,32,38,49,47,40,34,47,56,51,53,52,54,56,55,58,58,69,59,72,51,CB,2,2,Right,"192cm / 6'4""",85kg / 187lb,20,Republic of Ireland,EFL League Two,Newport County,https://www.ea.com/games/ea-sports-fc/ratings/player-ratings/joshua-seberry/277191</t>
  </si>
  <si>
    <t>14843,16153,Niclas SchjÃ¸th Semmen,57,73,58,46,54,21,68,72,74,52,59,66,50,52,57,48,35,48,50,45,46,52,65,73,48,53,52,18,54,13,20,18,71,67,72,60,ST,3,2,Right,"185cm / 6'1""",80kg / 176lb,21,Norway,Eliteserien,KFUM-Kameratene,https://www.ea.com/games/ea-sports-fc/ratings/player-ratings/niclas-schj-th-semmen/71525</t>
  </si>
  <si>
    <t>14844,16153,Marvin Seybold,57,58,54,51,60,21,56,24,17,13,11,38,13,12,13,40,11,14,33,31,11,19,38,28,52,23,32,13,11,12,14,13,52,23,63,20,GK,2,1,Right,"190cm / 6'3""",85kg / 187lb,22,Germany,Bundesliga 2,SSV Ulm 1846,https://www.ea.com/games/ea-sports-fc/ratings/player-ratings/marvin-seybold/276190</t>
  </si>
  <si>
    <t>14845,16153,Hussain Shaian,57,55,57,55,57,48,56,48,48,10,11,41,19,13,22,42,20,15,21,17,15,11,38,40,55,20,56,17,15,17,15,15,52,36,65,18,GK,2,1,Right,"188cm / 6'2""",72kg / 159lb,35,Saudi Arabia,ROSHN Saudi League,Al Okhdood,https://www.ea.com/games/ea-sports-fc/ratings/player-ratings/hussain-shaian/208988</t>
  </si>
  <si>
    <t>14846,16153,Efe-Kaan Sihlaroglu,57,64,48,56,59,50,51,69,60,52,47,49,48,46,44,56,42,38,67,59,51,57,84,77,50,56,44,54,47,42,55,49,51,50,50,53,CM,3,3,Right,"178cm / 5'10""",68kg / 150lb,19,Germany,Bundesliga 2,Karlsruher SC,https://www.ea.com/games/ea-sports-fc/ratings/player-ratings/efe-kaan-sihlaroglu/265198</t>
  </si>
  <si>
    <t>14847,16153,Kees Sims,57,57,59,59,55,26,54,33,15,4,8,44,8,7,19,43,10,19,34,34,13,20,30,26,53,26,26,9,14,7,12,14,52,30,56,25,GK,3,1,Right,"192cm / 6'4""",82kg / 181lb,21,New Zealand,Allsvenskan,GAIS,https://www.ea.com/games/ea-sports-fc/ratings/player-ratings/kees-sims/275011</t>
  </si>
  <si>
    <t>14848,16153,Vikram Singh,57,78,54,49,57,24,49,79,78,57,54,57,51,52,49,49,55,40,49,46,49,54,71,74,51,56,47,24,40,19,23,23,54,54,53,33,RM,3,2,Right,"173cm / 5'8""",63kg / 139lb,22,India,ISL,Mumbai City FC,https://www.ea.com/games/ea-sports-fc/ratings/player-ratings/vikram-singh/259727</t>
  </si>
  <si>
    <t>14849,16153,Dheeraj Singh Moirangthem,57,56,55,56,62,31,54,30,33,5,7,42,6,10,11,35,10,12,27,25,14,9,26,40,47,11,35,18,10,13,14,14,49,40,55,16,GK,2,1,Right,"180cm / 5'11""",70kg / 154lb,24,India,ISL,Mohun Bagan SG,https://www.ea.com/games/ea-sports-fc/ratings/player-ratings/dheeraj-singh-moirangthem/247626</t>
  </si>
  <si>
    <t>14850,16153,Adrian Skogmar,57,64,42,53,68,48,64,65,63,45,35,51,45,45,41,55,47,45,57,55,46,65,80,91,61,66,69,50,53,44,48,51,58,73,57,72,CM,3,2,Right,"172cm / 5'8""",70kg / 154lb,18,Sweden,Allsvenskan,Malmoe FF,https://www.ea.com/games/ea-sports-fc/ratings/player-ratings/adrian-skogmar/277751</t>
  </si>
  <si>
    <t>14851,16153,Kerr Smith,57,58,28,41,48,55,64,57,59,32,26,33,25,26,36,33,31,28,53,42,29,46,43,51,49,52,51,53,53,54,57,55,61,54,69,64,CB,3,2,Right,"188cm / 6'2""",75kg / 165lb,19,Scotland,Premier League,Aston Villa,https://www.ea.com/games/ea-sports-fc/ratings/player-ratings/kerr-smith/260129</t>
  </si>
  <si>
    <t>14852,16153,Tom Smith,57,59,55,58,59,34,55,32,38,6,7,44,6,8,16,26,13,11,25,22,15,13,30,36,51,12,27,8,11,7,12,10,53,28,60,23,GK,3,1,Left,"188cm / 6'2""",81kg / 179lb,22,England,EFL League Two,Colchester,https://www.ea.com/games/ea-sports-fc/ratings/player-ratings/tom-smith/273889</t>
  </si>
  <si>
    <t>14853,16153,Anders SÃ¸nderskov,57,63,27,40,47,58,56,61,64,21,26,32,24,28,30,35,23,29,53,51,23,45,41,65,59,47,41,58,55,56,60,58,60,56,56,53,CB,3,2,Right,"180cm / 5'11""",74kg / 163lb,18,Denmark,3F Superliga,Vejle Boldklub,https://www.ea.com/games/ea-sports-fc/ratings/player-ratings/anders-s-nderskov/71220</t>
  </si>
  <si>
    <t>14854,16153,Song Wenjie,57,65,56,51,59,32,66,64,65,58,55,67,52,45,47,51,56,34,53,48,45,59,66,59,52,58,50,23,45,45,21,27,62,62,72,56,ST,3,3,Right,"185cm / 6'1""",74kg / 163lb,33,China PR,CSL,Qingdao Hainiu,https://www.ea.com/games/ea-sports-fc/ratings/player-ratings/song-wenjie/232258</t>
  </si>
  <si>
    <t>14855,16153,Tom Sparrow,57,59,46,54,60,52,53,62,56,51,45,50,44,40,45,55,51,32,59,57,36,57,72,70,59,60,58,53,43,54,52,54,46,56,54,47,RB,2,2,Right,"177cm / 5'10""",74kg / 163lb,21,Wales,Scottish Prem,Motherwell,https://www.ea.com/games/ea-sports-fc/ratings/player-ratings/tom-sparrow/268894</t>
  </si>
  <si>
    <t>14856,16153,Lee Steacy,57,57,57,55,56,38,58,39,36,12,14,41,16,17,16,39,12,14,24,22,12,15,33,58,50,18,31,16,16,10,17,17,43,37,43,22,GK,2,1,Right,"185cm / 6'1""",83kg / 183lb,31,Republic of Ireland,SSE Airtricity PD,Shamrock Rovers,https://www.ea.com/games/ea-sports-fc/ratings/player-ratings/lee-steacy/227570</t>
  </si>
  <si>
    <t>14857,16153,Sun Zheng'ao,57,55,29,41,35,58,61,56,54,24,27,36,26,32,29,25,44,20,51,48,21,29,36,63,40,36,52,55,64,54,62,56,65,51,61,73,CB,3,2,Right,"183cm / 6'0""",70kg / 154lb,30,China PR,CSL,Zhejiang Pro,https://www.ea.com/games/ea-sports-fc/ratings/player-ratings/sun-zheng-ao/222344</t>
  </si>
  <si>
    <t>14858,16153,Sun Qinhan,57,67,34,44,58,52,57,63,70,52,32,31,35,35,32,43,53,30,43,41,39,56,69,69,60,59,38,56,42,48,56,53,52,54,60,52,RB,3,2,Left,"180cm / 5'11""",75kg / 165lb,24,China PR,CSL,Cangzhou FC,https://www.ea.com/games/ea-sports-fc/ratings/player-ratings/sun-qinhan/261921</t>
  </si>
  <si>
    <t>14859,16153,Sun Minghim,57,59,49,47,59,53,49,60,58,48,49,55,45,46,42,46,56,42,47,38,38,58,73,68,61,56,45,56,38,49,58,55,36,60,44,49,LB,3,2,Left,"179cm / 5'10""",68kg / 150lb,24,Hong Kong,CSL,Cangzhou FC,https://www.ea.com/games/ea-sports-fc/ratings/player-ratings/sun-minghim/71394</t>
  </si>
  <si>
    <t>14860,16153,Niklas Szerencsi,57,61,25,35,35,58,64,57,64,26,20,33,25,26,36,33,31,30,38,42,26,27,49,40,50,36,46,54,50,54,66,62,63,59,72,49,CB,3,2,Right,"195cm / 6'5""",82kg / 181lb,24,Austria,Oe. Bundesliga,Austria Klagenfurt,https://www.ea.com/games/ea-sports-fc/ratings/player-ratings/niklas-szerencsi/73120</t>
  </si>
  <si>
    <t>14861,16153,Rei Tachikawa,57,61,54,54,59,46,62,66,56,53,50,61,56,61,48,59,38,45,59,62,45,57,67,61,49,61,58,48,48,42,48,50,68,63,64,56,CM,4,2,Right,"178cm / 5'10""",72kg / 159lb,26,Japan,ISL,Jamshedpur FC,https://www.ea.com/games/ea-sports-fc/ratings/player-ratings/rei-tachikawa/277230</t>
  </si>
  <si>
    <t>14862,16153,Sam Taylor,57,69,57,37,58,17,48,70,69,58,61,59,49,49,51,40,27,33,45,31,32,59,64,61,52,58,49,14,51,11,15,14,53,59,49,32,ST,3,2,Left,"178cm / 5'10""",70kg / 154lb,19,England,EFL League Two,Tranmere Rovers,https://www.ea.com/games/ea-sports-fc/ratings/player-ratings/sam-taylor/266332</t>
  </si>
  <si>
    <t>14863,16153,Franck Tchassem,57,66,55,45,59,26,56,68,64,58,56,61,51,50,49,53,31,33,52,43,34,60,67,66,52,57,51,23,54,20,27,21,60,60,57,48,ST,3,2,Left,"178cm / 5'10""",75kg / 165lb,25,Cameroon,SUPERLIGA,FC Univ. Cluj,https://www.ea.com/games/ea-sports-fc/ratings/player-ratings/franck-tchassem/73400</t>
  </si>
  <si>
    <t>14864,16153,Tristan Teuchy,57,69,36,55,63,46,38,75,64,36,35,40,38,27,34,41,60,32,65,53,51,61,78,88,51,62,40,38,32,45,55,47,36,53,29,40,LM,3,2,Left,"168cm / 5'6""",60kg / 132lb,20,Belgium,1A Pro League,STVV,https://www.ea.com/games/ea-sports-fc/ratings/player-ratings/tristan-teuchy/279791</t>
  </si>
  <si>
    <t>14865,16153,Joe Thomas,57,73,43,45,54,52,60,71,75,51,40,53,41,33,43,45,51,38,44,39,46,53,67,63,51,51,45,53,49,52,54,51,62,69,61,45,RB,2,2,Right,"185cm / 6'1""",79kg / 174lb,22,Wales,EFL League Two,Newport County,https://www.ea.com/games/ea-sports-fc/ratings/player-ratings/joe-thomas/72939</t>
  </si>
  <si>
    <t>14866,16153,Junior Tiensia,57,77,32,48,62,47,64,77,77,48,23,44,34,30,36,45,52,28,53,44,42,62,73,71,48,60,48,49,39,41,52,52,56,74,56,73,LB,3,2,Left,"180cm / 5'11""",67kg / 148lb,23,England,EFL League Two,Barrow,https://www.ea.com/games/ea-sports-fc/ratings/player-ratings/junior-tiensia/251564</t>
  </si>
  <si>
    <t>14867,16153,David Tritschler,57,48,58,38,52,21,68,42,53,55,60,60,54,42,57,48,26,31,44,29,28,52,49,41,51,56,41,17,66,15,15,21,71,52,82,54,ST,3,2,Right,"190cm / 6'3""",92kg / 203lb,21,Germany,3. Liga,VfB Stuttgart II,https://www.ea.com/games/ea-sports-fc/ratings/player-ratings/david-tritschler/72529</t>
  </si>
  <si>
    <t>14868,16153,Alfie Tuck,57,62,33,52,52,53,61,60,64,27,29,43,32,30,39,48,40,48,62,54,38,47,57,66,54,55,53,54,48,50,57,52,57,58,64,56,CDM,2,2,Left,"174cm / 5'9""",65kg / 143lb,18,Wales,EFL Championship,QPR,https://www.ea.com/games/ea-sports-fc/ratings/player-ratings/alfie-tuck/73383</t>
  </si>
  <si>
    <t>14869,16153,George Ungureanu,57,58,57,52,59,40,58,40,40,6,10,39,9,8,11,35,15,14,20,27,15,11,43,41,45,11,15,14,15,11,12,14,57,40,60,23,GK,2,1,Right,"188cm / 6'2""",75kg / 165lb,17,Romania,SUPERLIGA,FC Rapid 1923,https://www.ea.com/games/ea-sports-fc/ratings/player-ratings/george-ungureanu/70250</t>
  </si>
  <si>
    <t>14870,16153,Wojciech UrbaÅ„ski,57,61,53,56,55,40,53,59,63,55,54,52,55,46,52,56,47,41,63,62,48,56,54,59,49,55,52,30,53,33,48,46,57,51,58,44,CAM,3,2,Right,"184cm / 6'0""",75kg / 165lb,19,Poland,PKO BP Ekstraklasa,Legia Warszawa,https://www.ea.com/games/ea-sports-fc/ratings/player-ratings/wojciech-urbanski/71485</t>
  </si>
  <si>
    <t>14871,16153,Suhair Vadakkepeedika,57,68,52,50,58,31,67,65,70,55,54,54,47,51,48,53,49,35,50,49,50,58,64,67,48,57,49,32,56,32,23,23,70,68,72,54,RM,3,3,Right,"174cm / 5'9""",74kg / 163lb,32,India,ISL,East Bengal,https://www.ea.com/games/ea-sports-fc/ratings/player-ratings/suhair-vadakkepeedika/259106</t>
  </si>
  <si>
    <t>14872,16153,Jordi Valadon,57,60,50,54,60,51,42,56,63,54,50,55,48,36,40,53,39,42,64,60,48,58,61,76,62,61,59,53,29,54,56,49,30,43,39,50,CDM,4,2,Right,"168cm / 5'6""",70kg / 154lb,21,Australia,A-League,Melb. Victory,https://www.ea.com/games/ea-sports-fc/ratings/player-ratings/jordi-valadon/275134</t>
  </si>
  <si>
    <t>14873,16153,Oskar van Hattum,57,79,53,48,58,39,65,75,82,49,56,55,52,36,52,47,52,43,52,42,35,58,67,66,49,56,43,43,48,35,36,39,68,51,71,68,RW,2,2,Right,"183cm / 6'0""",75kg / 165lb,22,New Zealand,A-League,Well. Phoenix,https://www.ea.com/games/ea-sports-fc/ratings/player-ratings/oskar-van-hattum/253154</t>
  </si>
  <si>
    <t>14874,16153,Edwin Sydney Vanspaul,57,66,37,51,56,49,72,67,65,49,34,43,34,35,34,50,52,37,54,47,48,53,72,67,54,56,45,50,38,51,50,52,64,75,70,75,RB,2,2,Right,"170cm / 5'7""",68kg / 150lb,31,India,ISL,East Bengal,https://www.ea.com/games/ea-sports-fc/ratings/player-ratings/edwin-sydney-vanspaul/253031</t>
  </si>
  <si>
    <t>14875,16153,Farik Ventura,57,58,42,60,58,45,50,59,58,50,42,44,37,36,45,64,58,34,64,60,44,57,60,50,59,59,56,48,46,39,48,46,45,55,49,48,CM,2,2,Right,"170cm / 5'7""",70kg / 154lb,21,Peru,Sudamericana,Dep. Garcilaso,https://www.ea.com/games/ea-sports-fc/ratings/player-ratings/farik-ventura/279155</t>
  </si>
  <si>
    <t>14876,16153,Kane Vidmar,57,68,36,40,47,57,63,66,69,37,32,52,32,27,37,49,23,20,49,44,22,40,56,62,51,52,50,53,48,56,62,59,59,65,64,59,CB,3,2,Right,"185cm / 6'1""",78kg / 172lb,20,Australia,A-League,Western United,https://www.ea.com/games/ea-sports-fc/ratings/player-ratings/kane-vidmar/277548</t>
  </si>
  <si>
    <t>14877,16153,Bandar Wahishi,57,62,22,39,46,55,67,56,66,22,19,30,18,28,30,31,33,21,49,46,26,40,52,64,49,48,47,54,55,54,56,58,75,64,71,58,CB,3,2,Right,"181cm / 5'11""",75kg / 165lb,22,Saudi Arabia,ROSHN Saudi League,Al Raed,https://www.ea.com/games/ea-sports-fc/ratings/player-ratings/bandar-wahishi/276559</t>
  </si>
  <si>
    <t>14878,16153,Stephen Walsh,57,54,57,49,55,53,68,55,53,57,59,62,49,45,54,45,52,28,57,44,42,54,56,55,48,57,55,52,65,45,57,55,67,67,67,70,ST,3,2,Left,"182cm / 6'0""",77kg / 170lb,34,Republic of Ireland,SSE Airtricity PD,Galway United,https://www.ea.com/games/ea-sports-fc/ratings/player-ratings/stephen-walsh/200404</t>
  </si>
  <si>
    <t>14879,16153,Wang Yang,57,62,33,45,47,56,63,55,68,30,32,30,33,40,41,28,49,33,53,50,28,43,48,60,52,51,45,56,56,50,61,58,66,59,71,48,CB,2,2,Right,"189cm / 6'2""",74kg / 163lb,31,China PR,CSL,Zhejiang Pro,https://www.ea.com/games/ea-sports-fc/ratings/player-ratings/wang-yang/233947</t>
  </si>
  <si>
    <t>14880,16153,Wang Yu,57,63,38,50,53,50,63,60,65,50,35,46,36,36,32,56,33,33,59,54,33,46,63,72,59,58,38,57,46,48,49,50,55,75,60,56,CDM,3,2,Right,"178cm / 5'10""",70kg / 154lb,22,China PR,CSL,Changchun Yatai,https://www.ea.com/games/ea-sports-fc/ratings/player-ratings/wang-yu/263847</t>
  </si>
  <si>
    <t>14881,16153,Patrick Weber,57,67,50,55,59,46,57,65,69,57,49,54,49,38,43,57,41,44,65,55,44,59,60,63,58,59,52,50,52,35,53,46,59,54,59,56,CM,3,2,Right,"177cm / 5'10""",74kg / 163lb,20,Switzerland,CSSL,Servette FC,https://www.ea.com/games/ea-sports-fc/ratings/player-ratings/patrick-weber/73376</t>
  </si>
  <si>
    <t>14882,16153,Reece Welch,57,45,24,31,34,57,65,42,48,25,17,39,22,23,36,25,20,21,44,30,24,22,37,41,44,45,46,52,60,56,61,57,65,52,74,60,CB,3,2,Right,"197cm / 6'6""",88kg / 194lb,20,England,Premier League,Everton,https://www.ea.com/games/ea-sports-fc/ratings/player-ratings/reece-welch/268632</t>
  </si>
  <si>
    <t>14883,16153,Dean Williams,57,68,58,49,58,26,57,69,68,60,57,61,56,53,61,55,35,58,55,43,51,57,70,69,45,57,59,21,57,23,22,21,59,59,52,64,ST,3,2,Right,"174cm / 5'9""",58kg / 128lb,24,Republic of Ireland,SSE Airtricity PD,Shelbourne,https://www.ea.com/games/ea-sports-fc/ratings/player-ratings/dean-williams/246693</t>
  </si>
  <si>
    <t>14884,16153,Harry Williams,57,53,24,35,36,56,71,54,52,21,21,33,18,26,32,29,29,24,43,40,24,31,44,42,50,37,41,57,56,56,55,53,71,58,82,59,CB,2,2,Right,"195cm / 6'5""",89kg / 196lb,22,England,EFL League Two,Walsall,https://www.ea.com/games/ea-sports-fc/ratings/player-ratings/harry-williams/276994</t>
  </si>
  <si>
    <t>14885,16153,Adam Wilson,57,79,50,49,60,44,42,79,79,53,50,56,43,46,50,48,55,38,51,40,55,60,72,80,41,55,60,45,39,46,43,41,43,47,38,43,LW,4,3,Left,"179cm / 5'10""",68kg / 150lb,24,Kenya,EFL League Two,Bradford City,https://www.ea.com/games/ea-sports-fc/ratings/player-ratings/adam-wilson/244275</t>
  </si>
  <si>
    <t>14886,16153,Sam Woods,57,50,36,48,51,56,65,48,52,41,30,49,37,27,39,44,42,33,56,51,41,50,44,47,55,53,53,56,54,56,57,56,60,56,71,61,CDM,2,2,Right,"186cm / 6'1""",77kg / 170lb,26,England,EFL League Two,Bromley FC,https://www.ea.com/games/ea-sports-fc/ratings/player-ratings/sam-woods/245019</t>
  </si>
  <si>
    <t>14887,16153,Florian Wustinger,57,66,37,52,61,54,55,69,64,27,31,52,37,29,40,51,35,42,62,57,44,58,80,83,48,60,45,52,44,51,61,59,51,49,56,61,CDM,3,2,Right,"176cm / 5'9""",71kg / 157lb,21,Austria,Oe. Bundesliga,FK Austria Wien,https://www.ea.com/games/ea-sports-fc/ratings/player-ratings/florian-wustinger/266618</t>
  </si>
  <si>
    <t>14888,16153,Xu Junmin,57,64,48,55,60,31,57,65,64,55,53,50,34,37,53,53,49,48,62,54,52,56,78,59,57,62,44,33,36,24,35,34,48,70,56,45,CAM,3,2,Right,"175cm / 5'9""",68kg / 150lb,29,China PR,CSL,Nantong Zhiyun FC,https://www.ea.com/games/ea-sports-fc/ratings/player-ratings/xu-junmin/233427</t>
  </si>
  <si>
    <t>14889,16153,Xue Qinghao,57,58,57,55,58,20,58,22,17,7,9,41,8,6,15,21,12,12,15,14,12,8,36,36,43,12,17,11,14,21,11,9,51,20,60,11,GK,2,1,Right,"195cm / 6'5""",87kg / 192lb,23,China PR,CSL,Nantong Zhiyun FC,https://www.ea.com/games/ea-sports-fc/ratings/player-ratings/xue-qinghao/241317</t>
  </si>
  <si>
    <t>14890,16153,Abdoulaye Yahaya,57,70,57,52,60,26,39,68,72,55,55,74,45,63,59,52,50,33,57,48,51,62,52,84,39,61,47,16,41,23,30,24,36,38,36,47,RW,3,2,Left,"170cm / 5'7""",65kg / 143lb,22,Cameroon,1A Pro League,FCV Dender EH,https://www.ea.com/games/ea-sports-fc/ratings/player-ratings/abdoulaye-yahaya/72650</t>
  </si>
  <si>
    <t>14891,16153,Yan Zihao,57,72,25,33,50,54,62,70,73,45,22,25,24,22,30,33,43,25,31,26,33,50,72,71,52,41,41,53,38,55,57,56,50,82,58,50,LB,2,2,Left,"178cm / 5'10""",74kg / 163lb,29,China PR,CSL,Cangzhou FC,https://www.ea.com/games/ea-sports-fc/ratings/player-ratings/yan-zihao/241338</t>
  </si>
  <si>
    <t>14892,16153,Yang Fan,57,61,31,50,57,57,63,57,64,51,25,34,35,20,39,41,56,30,53,56,38,61,57,73,55,51,45,53,50,54,63,60,58,69,64,55,CB,3,2,Right,"182cm / 6'0""",78kg / 172lb,28,China PR,CSL,Rongcheng FC,https://www.ea.com/games/ea-sports-fc/ratings/player-ratings/yang-fan/242874</t>
  </si>
  <si>
    <t>14893,16153,Yang Yilin,57,59,42,56,57,39,54,56,61,62,36,52,38,42,46,56,57,42,58,56,44,61,69,64,53,47,56,33,32,32,48,49,37,77,49,42,LM,3,2,Right,"170cm / 5'7""",65kg / 143lb,25,China PR,CSL,Henan FC,https://www.ea.com/games/ea-sports-fc/ratings/player-ratings/yang-yilin/269520</t>
  </si>
  <si>
    <t>14894,16153,Yang Boyu,57,39,29,34,41,58,68,34,43,21,28,37,28,21,32,28,30,24,43,35,25,35,51,49,53,39,60,58,59,63,55,53,65,60,81,45,CB,2,2,Right,"188cm / 6'2""",82kg / 181lb,35,China PR,CSL,Qingdao W. Coast,https://www.ea.com/games/ea-sports-fc/ratings/player-ratings/yang-boyu/222181</t>
  </si>
  <si>
    <t>14895,16153,Yang Yihu,57,71,55,50,61,49,63,74,68,50,56,53,57,49,64,49,59,38,52,41,49,60,74,72,59,59,43,43,49,53,49,46,63,64,63,62,LB,2,2,Left,"177cm / 5'10""",67kg / 148lb,32,China PR,CSL,Meizhou Hakka FC,https://www.ea.com/games/ea-sports-fc/ratings/player-ratings/yang-yihu/222175</t>
  </si>
  <si>
    <t>14896,16153,Yang Zihao,57,73,28,41,49,50,66,71,74,41,25,35,23,24,35,41,46,26,46,32,30,46,61,61,56,46,47,51,45,44,54,54,63,73,70,48,LB,3,2,Left,"180cm / 5'11""",76kg / 168lb,23,China PR,CSL,Tianjin JMT FC,https://www.ea.com/games/ea-sports-fc/ratings/player-ratings/yang-zihao/261954</t>
  </si>
  <si>
    <t>14897,16153,Yao Xuchen,57,64,46,52,58,42,54,64,64,65,46,48,44,39,39,51,49,35,59,52,37,58,70,79,57,53,42,42,48,38,43,47,51,56,53,57,RM,3,2,Left,"173cm / 5'8""",67kg / 148lb,25,China PR,CSL,Cangzhou FC,https://www.ea.com/games/ea-sports-fc/ratings/player-ratings/yao-xuchen/261896</t>
  </si>
  <si>
    <t>14898,16153,Kai Yearn,57,70,51,54,58,44,51,69,71,50,53,50,51,46,48,60,46,43,57,54,48,57,62,76,49,57,50,43,39,43,46,43,46,57,51,47,CAM,3,2,Right,"176cm / 5'9""",67kg / 148lb,19,England,EFL Championship,Coventry City,https://www.ea.com/games/ea-sports-fc/ratings/player-ratings/kai-yearn/266524</t>
  </si>
  <si>
    <t>14899,16153,Elton Yeboah,57,64,47,54,53,53,63,66,62,53,48,51,42,32,43,54,40,38,65,58,39,50,60,58,55,55,41,60,47,38,63,61,59,58,67,58,CM,3,2,Left,"185cm / 6'1""",75kg / 165lb,19,Belgium,1A Pro League,KV Mechelen,https://www.ea.com/games/ea-sports-fc/ratings/player-ratings/elton-yeboah/73912</t>
  </si>
  <si>
    <t>14900,16153,Kadan Young,57,66,61,53,58,35,40,70,62,57,60,74,50,58,63,53,58,45,56,44,50,59,58,75,45,58,50,30,44,30,40,40,40,36,42,40,LM,3,2,Right,"176cm / 5'9""",72kg / 159lb,18,England,Premier League,Aston Villa,https://www.ea.com/games/ea-sports-fc/ratings/player-ratings/kadan-young/274348</t>
  </si>
  <si>
    <t>14901,16153,Zhang Huachen,57,70,45,56,58,56,63,71,70,42,44,52,45,31,49,60,45,47,61,58,47,51,80,75,58,60,47,55,49,58,57,56,62,69,61,60,CM,3,2,Right,"176cm / 5'9""",68kg / 150lb,26,China PR,CSL,Changchun Yatai,https://www.ea.com/games/ea-sports-fc/ratings/player-ratings/zhang-huachen/241332</t>
  </si>
  <si>
    <t>14902,16153,Zhang Wei,57,54,53,46,56,44,66,58,51,57,56,55,46,51,36,40,39,38,53,50,35,54,59,57,55,59,43,46,61,40,43,36,73,56,76,54,ST,2,2,Right,"186cm / 6'1""",74kg / 163lb,24,China PR,CSL,Qingdao Hainiu,https://www.ea.com/games/ea-sports-fc/ratings/player-ratings/zhang-wei/252332</t>
  </si>
  <si>
    <t>14903,16153,Zheng Tuluo,57,59,55,54,62,24,57,28,19,8,6,41,9,5,13,35,13,14,35,28,11,10,32,41,37,21,32,11,14,5,13,11,47,25,53,22,GK,2,1,Right,"184cm / 6'0""",74kg / 163lb,25,Chinese Taipei,CSL,Beijing FC,https://www.ea.com/games/ea-sports-fc/ratings/player-ratings/zheng-tuluo/253219</t>
  </si>
  <si>
    <t>14904,16153,Zhou Dadi,57,69,49,52,59,42,62,62,75,53,52,50,47,39,40,55,52,32,55,52,35,54,81,78,61,56,50,49,49,41,37,38,62,54,71,49,LM,3,2,Right,"176cm / 5'9""",64kg / 141lb,28,China PR,CSL,SZ Peng City,https://www.ea.com/games/ea-sports-fc/ratings/player-ratings/zhou-dadi/228018</t>
  </si>
  <si>
    <t>14905,16153,Zhou Junchen,57,79,49,47,59,23,50,78,80,52,51,48,45,39,53,54,47,54,47,38,45,57,82,79,60,53,52,26,42,26,15,12,54,59,53,30,LM,3,3,Right,"172cm / 5'8""",69kg / 152lb,24,China PR,CSL,Shanghai Shenhua,https://www.ea.com/games/ea-sports-fc/ratings/player-ratings/zhou-junchen/245043</t>
  </si>
  <si>
    <t>14906,16153,Elvir Zukaj,57,59,26,39,35,56,64,55,63,23,26,34,20,24,31,31,29,23,52,39,26,23,46,34,55,46,37,56,56,54,59,56,66,55,72,53,CB,2,2,Right,"194cm / 6'4""",84kg / 185lb,22,Switzerland,CSSL,GC Zuerich,https://www.ea.com/games/ea-sports-fc/ratings/player-ratings/elvir-zukaj/278739</t>
  </si>
  <si>
    <t>14907,16470,Elias Aarflot,56,73,55,39,55,19,50,71,75,57,57,55,50,48,54,48,28,30,45,32,39,55,60,63,45,56,48,12,48,16,17,15,63,31,66,30,ST,2,2,Right,"186cm / 6'1""",75kg / 165lb,20,Norway,Eliteserien,TromsÃ¸ IL,https://www.ea.com/games/ea-sports-fc/ratings/player-ratings/elias-aarflot/271045</t>
  </si>
  <si>
    <t>14908,16470,Behram Abduweli,56,71,56,43,58,19,52,73,70,52,58,58,50,50,59,52,35,33,47,36,40,61,61,69,54,54,50,14,52,12,19,16,63,60,58,26,ST,3,2,Right,"183cm / 6'0""",70kg / 154lb,21,China PR,CSL,SZ Peng City,https://www.ea.com/games/ea-sports-fc/ratings/player-ratings/behram-abduweli/71471</t>
  </si>
  <si>
    <t>14909,16470,Haliq Ablahan,56,69,42,54,62,47,63,70,69,47,43,43,38,44,45,56,41,39,61,57,46,64,71,55,60,58,50,46,46,48,48,48,60,65,65,55,CM,3,3,Right,"186cm / 6'1""",75kg / 165lb,23,China PR,CSL,Wuhan Three Towns,https://www.ea.com/games/ea-sports-fc/ratings/player-ratings/haliq-ablahan/261946</t>
  </si>
  <si>
    <t>14910,16470,Hassan Abu Sharara,56,69,43,55,61,27,37,71,68,52,43,47,37,41,47,54,57,46,57,51,65,61,74,75,55,58,49,34,34,32,16,23,35,53,31,34,CAM,3,3,Right,"172cm / 5'8""",60kg / 132lb,27,Saudi Arabia,ROSHN Saudi League,Damac FC,https://www.ea.com/games/ea-sports-fc/ratings/player-ratings/hassan-abu-sharara/242137</t>
  </si>
  <si>
    <t>14911,16470,Jordan Adebayo-Smith,56,80,55,46,57,24,53,82,79,54,59,55,48,45,60,49,44,51,47,38,52,54,70,72,49,55,54,18,46,19,26,27,64,56,57,36,ST,3,3,Right,"181cm / 5'11""",74kg / 163lb,23,United States,MLS,Minnesota United,https://www.ea.com/games/ea-sports-fc/ratings/player-ratings/jordan-adebayo-smith/246020</t>
  </si>
  <si>
    <t>14912,16470,Joseph Adjei,56,61,38,34,45,57,64,59,62,29,42,37,38,26,35,32,24,29,39,39,30,41,45,51,44,52,42,51,52,53,64,62,61,65,69,49,CB,3,2,Right,"189cm / 6'2""",79kg / 174lb,29,Ghana,ISL,Mohammedan SC,https://www.ea.com/games/ea-sports-fc/ratings/player-ratings/joseph-adjei/73267</t>
  </si>
  <si>
    <t>14913,16470,Thamer Al Ali,56,76,52,48,58,25,51,74,78,50,53,58,50,49,40,48,48,34,52,43,47,58,68,83,47,55,48,27,53,20,23,18,59,60,51,39,LM,2,3,Right,"177cm / 5'10""",63kg / 139lb,25,Saudi Arabia,ROSHN Saudi League,Damac FC,https://www.ea.com/games/ea-sports-fc/ratings/player-ratings/thamer-al-ali/255175</t>
  </si>
  <si>
    <t>14914,16470,Firas Al Ghamdi,56,73,48,51,54,48,55,72,74,52,47,51,50,36,45,52,51,42,53,48,43,53,57,76,54,54,43,49,45,48,50,45,58,55,56,50,RM,3,2,Right,"168cm / 5'6""",63kg / 139lb,24,Saudi Arabia,ROSHN Saudi League,Al Raed,https://www.ea.com/games/ea-sports-fc/ratings/player-ratings/firas-al-ghamdi/248203</t>
  </si>
  <si>
    <t>14915,16470,Ziad Al Haniti,56,47,24,34,30,58,59,46,48,25,23,30,16,22,33,28,29,28,43,33,22,20,40,65,49,31,42,56,55,61,59,57,59,49,69,47,CB,2,2,Right,"180cm / 5'11""",87kg / 192lb,28,Saudi Arabia,ROSHN Saudi League,Al Orobah,https://www.ea.com/games/ea-sports-fc/ratings/player-ratings/ziad-al-haniti/240424</t>
  </si>
  <si>
    <t>14916,16470,Othman Al Othman,56,78,46,47,58,19,37,86,72,51,46,45,49,36,45,51,47,31,50,39,48,55,81,72,54,54,45,19,24,19,16,18,49,43,32,39,RW,3,2,Left,"173cm / 5'8""",64kg / 141lb,21,Saudi Arabia,ROSHN Saudi League,Al Fateh,https://www.ea.com/games/ea-sports-fc/ratings/player-ratings/othman-al-othman/263766</t>
  </si>
  <si>
    <t>14917,16470,Abdulrahman Al Shammari,56,57,56,54,56,41,53,40,42,6,8,41,10,7,13,34,13,12,30,27,10,10,38,47,49,16,24,8,11,5,11,9,50,26,54,25,GK,3,1,Right,"181cm / 5'11""",85kg / 187lb,25,Saudi Arabia,ROSHN Saudi League,Al Riyadh,https://www.ea.com/games/ea-sports-fc/ratings/player-ratings/abdulrahman-al-shammari/276776</t>
  </si>
  <si>
    <t>14918,16470,Mohammed Al Yami,56,70,33,45,51,56,68,63,75,37,31,41,30,28,35,46,39,31,50,46,39,51,59,51,49,49,46,58,45,52,60,60,66,72,64,73,CDM,3,2,Right,"178cm / 5'10""",69kg / 152lb,22,Saudi Arabia,ROSHN Saudi League,Al Shabab,https://www.ea.com/games/ea-sports-fc/ratings/player-ratings/mohammed-al-yami/271636</t>
  </si>
  <si>
    <t>14919,16470,Awet Ermias Alemseged,56,66,59,48,57,25,44,67,66,51,60,72,46,50,58,52,50,39,48,46,39,58,58,66,52,57,46,20,45,17,30,23,47,42,49,32,RW,3,2,Right,"181cm / 5'11""",70kg / 154lb,20,Norway,Eliteserien,Kristiansund BK,https://www.ea.com/games/ea-sports-fc/ratings/player-ratings/awet-ermias-alemseged/72670</t>
  </si>
  <si>
    <t>14920,16470,JosÃ© Alipaz,56,72,48,52,55,46,55,74,70,55,42,57,53,37,45,50,56,38,54,52,43,55,68,68,52,51,40,51,46,38,50,46,55,60,53,54,LM,2,2,Left,"178cm / 5'10""",74kg / 163lb,21,Bolivia,Sudamericana,Universitario,https://www.ea.com/games/ea-sports-fc/ratings/player-ratings/jose-alipaz/71539</t>
  </si>
  <si>
    <t>14921,16470,Mohammad Alsalkhadi,56,67,53,53,58,24,49,68,67,53,54,58,49,47,48,55,54,42,54,51,44,57,60,71,51,57,57,20,47,17,26,24,48,51,49,49,RW,2,2,Left,"177cm / 5'10""",71kg / 157lb,23,Sweden,Allsvenskan,IFK Vaernamo,https://www.ea.com/games/ea-sports-fc/ratings/player-ratings/mohammad-alsalkhadi/71420</t>
  </si>
  <si>
    <t>14922,16470,Casper Glenna Andersen,56,72,43,51,61,48,48,71,73,46,43,44,41,42,35,50,54,39,56,43,48,58,78,73,50,60,52,48,43,48,49,47,46,60,45,42,RB,3,2,Right,"177cm / 5'10""",70kg / 154lb,19,Norway,Eliteserien,Odds BK,https://www.ea.com/games/ea-sports-fc/ratings/player-ratings/casper-glenna-andersen/274831</t>
  </si>
  <si>
    <t>14923,16470,David Andersson,56,57,54,58,58,30,55,30,31,8,8,44,8,7,18,30,11,11,22,21,11,11,35,58,47,12,25,7,10,9,14,12,47,24,54,24,GK,2,1,Right,"187cm / 6'2""",72kg / 159lb,20,Sweden,Allsvenskan,IFK Norrkoeping,https://www.ea.com/games/ea-sports-fc/ratings/player-ratings/david-andersson/275161</t>
  </si>
  <si>
    <t>14924,16470,Aske Andresen,56,56,55,55,58,30,56,30,31,6,5,41,6,9,18,42,12,12,41,40,10,10,40,34,48,40,32,10,28,9,11,13,55,22,57,24,GK,2,1,Right,"199cm / 6'6""",80kg / 176lb,19,Denmark,3F Superliga,Silkeborg IF,https://www.ea.com/games/ea-sports-fc/ratings/player-ratings/aske-andresen/265179</t>
  </si>
  <si>
    <t>14925,16470,Yohan Aymon,56,62,61,46,60,23,44,65,60,49,61,75,51,52,59,48,51,35,47,41,41,64,54,66,44,59,46,21,42,17,23,22,43,48,49,28,LW,3,2,Right,"181cm / 5'11""",71kg / 157lb,22,Switzerland,CSSL,FC Sion,https://www.ea.com/games/ea-sports-fc/ratings/player-ratings/yohan-aymon/73179</t>
  </si>
  <si>
    <t>14926,16470,Ethem BalcÄ±,56,69,52,49,61,28,36,71,67,49,53,58,50,38,51,47,53,48,52,42,47,64,72,60,44,57,49,17,42,29,27,34,39,44,35,30,RW,3,3,Left,"184cm / 6'0""",74kg / 163lb,21,Turkey,Trendyol Sueper Lig,Kayserispor,https://www.ea.com/games/ea-sports-fc/ratings/player-ratings/ethem-balc/277762</t>
  </si>
  <si>
    <t>14927,16470,Jethren Barr,56,55,56,61,57,25,55,25,24,8,8,46,7,10,15,51,12,11,28,28,11,12,24,35,42,17,25,11,11,11,13,14,45,23,54,18,GK,3,1,Right,"184cm / 6'0""",78kg / 172lb,29,South Africa,SSE Airtricity PD,Drogheda United,https://www.ea.com/games/ea-sports-fc/ratings/player-ratings/jethren-barr/70720</t>
  </si>
  <si>
    <t>14928,16470,Niklas Barthel,56,57,29,41,48,58,58,58,57,29,24,35,33,26,42,35,35,28,50,43,36,45,41,55,53,52,46,57,53,59,60,54,56,64,59,50,CB,3,2,Right,"180cm / 5'11""",75kg / 165lb,19,Germany,Bundesliga 2,FC Schalke 04,https://www.ea.com/games/ea-sports-fc/ratings/player-ratings/niklas-barthel/72963</t>
  </si>
  <si>
    <t>14929,16470,Jake Batty,56,64,30,48,54,51,54,65,64,47,30,29,26,25,38,46,52,32,49,47,43,52,69,74,50,51,46,54,47,48,53,54,51,57,52,55,LB,2,2,Left,"176cm / 5'9""",71kg / 157lb,19,England,EFL League Two,Accrington,https://www.ea.com/games/ea-sports-fc/ratings/player-ratings/jake-batty/274959</t>
  </si>
  <si>
    <t>14930,16470,Zishim Bawa,56,70,53,47,56,22,54,71,70,55,56,53,49,48,47,51,50,41,48,38,50,57,60,57,48,54,60,22,51,20,17,14,58,61,53,45,LM,4,2,Left,"180cm / 5'11""",73kg / 161lb,22,Nigeria,SSE Airtricity PD,Drogheda United,https://www.ea.com/games/ea-sports-fc/ratings/player-ratings/zishim-bawa/71134</t>
  </si>
  <si>
    <t>14931,16470,Patrick Beach,56,57,53,54,59,31,53,29,33,4,5,41,7,8,11,22,11,14,16,28,14,12,34,45,48,19,39,7,14,7,10,13,38,23,41,22,GK,2,1,Right,"183cm / 6'0""",75kg / 165lb,21,Australia,A-League,Melbourne City,https://www.ea.com/games/ea-sports-fc/ratings/player-ratings/patrick-beach/267599</t>
  </si>
  <si>
    <t>14932,16470,RÄƒzvan Began,56,58,54,49,55,32,54,31,33,6,6,37,6,5,12,31,10,13,37,35,12,5,50,44,54,13,21,6,12,8,12,11,59,45,71,45,GK,2,1,Right,"194cm / 6'4""",91kg / 201lb,28,Romania,SUPERLIGA,FC Dinamo 1948,https://www.ea.com/games/ea-sports-fc/ratings/player-ratings/razvan-began/262725</t>
  </si>
  <si>
    <t>14933,16470,Alfie Bendle,56,62,40,50,59,52,59,64,60,38,40,48,32,34,44,50,42,36,57,54,35,57,69,76,54,59,46,52,46,53,52,50,56,62,60,55,CDM,3,2,Right,"173cm / 5'8""",77kg / 170lb,19,England,EFL League Two,Colchester,https://www.ea.com/games/ea-sports-fc/ratings/player-ratings/alfie-bendle/268817</t>
  </si>
  <si>
    <t>14934,16470,Soufiane Benjdida,56,71,57,48,57,18,49,70,72,53,58,60,53,56,50,52,41,50,51,42,46,59,60,69,51,53,46,14,52,15,14,13,59,51,55,27,ST,3,2,Right,"178cm / 5'10""",73kg / 161lb,23,Morocco,1A Pro League,Standard LiÃ¨ge,https://www.ea.com/games/ea-sports-fc/ratings/player-ratings/soufiane-benjdida/73034</t>
  </si>
  <si>
    <t>14935,16470,Lukas Bjoerklund,56,68,45,57,60,37,59,70,67,55,39,59,43,44,50,51,56,47,63,61,48,59,64,62,54,63,52,39,41,35,36,42,54,59,62,54,CM,3,2,Right,"185cm / 6'1""",77kg / 170lb,20,Sweden,3F Superliga,SÃ¸nderjyske,https://www.ea.com/games/ea-sports-fc/ratings/player-ratings/lukas-bjorklund/73364</t>
  </si>
  <si>
    <t>14936,16470,Billy Blacker,56,69,52,52,58,29,37,73,66,52,52,56,51,45,47,53,56,46,52,44,53,58,69,70,48,55,51,26,37,24,33,28,38,42,36,31,LW,3,2,Right,"175cm / 5'9""",73kg / 161lb,18,England,EFL Championship,Sheffield Utd,https://www.ea.com/games/ea-sports-fc/ratings/player-ratings/billy-blacker/71129</t>
  </si>
  <si>
    <t>14937,16470,Shawn Blum,56,74,55,44,61,24,52,73,75,50,57,58,49,53,51,43,45,38,50,34,44,61,70,68,48,59,51,18,52,19,24,21,63,52,58,35,RW,4,2,Right,"180cm / 5'11""",77kg / 170lb,21,Germany,Bundesliga 2,Kaiserslautern,https://www.ea.com/games/ea-sports-fc/ratings/player-ratings/shawn-blum/269942</t>
  </si>
  <si>
    <t>14938,16470,Michael Boamah,56,69,22,37,47,55,61,68,70,25,16,39,16,26,34,30,27,21,48,41,24,46,46,49,55,48,47,56,54,54,55,53,63,58,63,57,CB,3,2,Right,"190cm / 6'3""",78kg / 172lb,21,Finland,Finnliiga,HJK Helsinki,https://www.ea.com/games/ea-sports-fc/ratings/player-ratings/michael-boamah/71943</t>
  </si>
  <si>
    <t>14939,16470,Isaac Boehmer,56,58,54,56,53,17,57,16,19,8,10,42,10,10,16,27,15,13,30,27,13,14,27,35,53,13,39,10,13,8,14,15,50,28,62,27,GK,1,1,Right,"188cm / 6'2""",84kg / 185lb,22,Canada,MLS,Whitecaps FC,https://www.ea.com/games/ea-sports-fc/ratings/player-ratings/isaac-boehmer/258351</t>
  </si>
  <si>
    <t>14940,16470,Luca Boeggemann,56,58,60,52,63,24,50,20,29,8,5,39,7,7,19,23,10,13,18,29,11,8,39,24,39,17,36,9,10,7,11,10,50,26,63,19,GK,3,1,Right,"195cm / 6'5""",80kg / 176lb,20,Germany,3. Liga,VfL Osnabrueck,https://www.ea.com/games/ea-sports-fc/ratings/player-ratings/luca-boggemann/275284</t>
  </si>
  <si>
    <t>14941,16470,Tom Booth,56,55,55,54,56,29,54,26,33,6,6,41,8,7,17,29,11,11,28,28,12,6,33,24,51,17,38,20,12,8,11,11,52,16,60,20,GK,3,1,Right,"188cm / 6'2""",82kg / 181lb,20,England,EFL League Two,Crewe Alexandra,https://www.ea.com/games/ea-sports-fc/ratings/player-ratings/tom-booth/269948</t>
  </si>
  <si>
    <t>14942,16470,Arif BoÅŸluk,56,68,36,50,57,53,57,71,65,52,28,50,31,44,41,42,53,39,55,45,60,59,65,59,50,55,46,54,55,52,53,50,64,53,55,65,LB,2,2,Left,"184cm / 6'0""",75kg / 165lb,21,Turkey,Trendyol Sueper Lig,Trabzonspor,https://www.ea.com/games/ea-sports-fc/ratings/player-ratings/arif-bosluk/275258</t>
  </si>
  <si>
    <t>14943,16470,Rhys Bozinovski,56,79,43,50,60,50,57,79,79,41,42,45,43,36,47,48,32,41,59,56,49,56,82,70,54,60,50,50,37,47,57,52,56,66,58,45,CDM,3,2,Right,"173cm / 5'8""",68kg / 150lb,20,Australia,A-League,Western United,https://www.ea.com/games/ea-sports-fc/ratings/player-ratings/rhys-bozinovski/263899</t>
  </si>
  <si>
    <t>14944,16470,Keanu Brandt,56,67,38,52,59,53,48,71,64,50,35,55,30,26,33,53,50,29,59,52,35,59,68,70,52,58,45,56,41,50,57,51,41,55,41,57,LM,3,2,Right,"178cm / 5'10""",70kg / 154lb,20,Germany,3. Liga,Hannover 96 II,https://www.ea.com/games/ea-sports-fc/ratings/player-ratings/keanu-brandt/72682</t>
  </si>
  <si>
    <t>14945,16470,Alan BrÃ³d,56,63,43,55,55,28,45,65,62,68,39,52,39,43,41,65,45,38,57,57,46,51,70,58,50,55,66,20,32,31,27,30,38,49,45,40,CAM,4,2,Left,"177cm / 5'10""",72kg / 159lb,20,Poland,PKO BP Ekstraklasa,GKS Katowice,https://www.ea.com/games/ea-sports-fc/ratings/player-ratings/alan-brod/72601</t>
  </si>
  <si>
    <t>14946,16470,Dajaune Brown,56,71,54,43,58,19,56,72,71,56,59,49,51,47,55,54,30,36,49,35,44,57,64,73,56,56,53,16,51,14,13,22,65,59,61,38,ST,3,2,Right,"182cm / 6'0""",83kg / 183lb,18,England,EFL Championship,Derby County,https://www.ea.com/games/ea-sports-fc/ratings/player-ratings/dajaune-brown/277463</t>
  </si>
  <si>
    <t>14947,16470,Ryan Burke,56,61,42,54,53,52,59,62,61,38,37,60,40,40,31,55,57,54,53,51,56,53,65,72,47,50,39,51,42,52,54,53,49,62,57,61,LB,2,2,Left,"177cm / 5'10""",73kg / 161lb,23,Republic of Ireland,SSE Airtricity PD,Waterford,https://www.ea.com/games/ea-sports-fc/ratings/player-ratings/ryan-burke/251283</t>
  </si>
  <si>
    <t>14948,16470,Tiago Caballero,56,55,55,43,57,31,50,60,50,57,60,54,44,49,60,51,30,44,48,37,50,58,58,67,59,56,49,40,54,29,22,21,53,58,51,35,ST,3,2,Right,"178cm / 5'10""",69kg / 152lb,19,Paraguay,Sudamericana,Club Nacional,https://www.ea.com/games/ea-sports-fc/ratings/player-ratings/tiago-caballero/71649</t>
  </si>
  <si>
    <t>14949,16470,Frederik Carstensen,56,68,49,51,58,22,43,69,68,54,51,55,38,42,46,49,45,35,59,53,46,55,68,62,49,60,53,18,41,20,20,20,39,50,43,33,RM,2,2,Right,"179cm / 5'10""",68kg / 150lb,22,Denmark,Eliteserien,Sarpsborg 08,https://www.ea.com/games/ea-sports-fc/ratings/player-ratings/frederik-carstensen/262590</t>
  </si>
  <si>
    <t>14950,16470,Yuri Casermeiro,56,52,22,35,34,55,68,45,57,22,17,36,18,22,36,28,22,23,48,42,21,28,43,48,44,36,38,50,57,54,58,52,69,52,82,51,CB,2,2,Right,"190cm / 6'3""",83kg / 183lb,22,Argentina,Primera DivisiÃ³n,Central CÃ³rdoba,https://www.ea.com/games/ea-sports-fc/ratings/player-ratings/yuri-casermeiro/72005</t>
  </si>
  <si>
    <t>14951,16470,Taylor Charters,56,68,47,55,56,49,64,69,68,50,47,46,49,31,53,56,55,40,58,56,51,55,60,58,55,57,42,50,46,48,51,46,61,62,69,55,LB,3,2,Left,"183cm / 6'0""",75kg / 165lb,22,England,EFL League Two,Carlisle United,https://www.ea.com/games/ea-sports-fc/ratings/player-ratings/taylor-charters/252888</t>
  </si>
  <si>
    <t>14952,16470,Carmine Chiappetta,56,73,52,48,59,17,43,75,71,50,55,51,50,38,51,48,62,31,50,32,43,56,76,73,49,58,47,11,50,17,12,15,51,50,43,32,LM,3,2,Right,"175cm / 5'9""",71kg / 157lb,21,Switzerland,CSSL,FC Winterthur,https://www.ea.com/games/ea-sports-fc/ratings/player-ratings/carmine-chiappetta/259719</t>
  </si>
  <si>
    <t>14953,16470,Leon Chiwome,56,78,54,43,53,17,54,79,78,52,53,58,52,52,62,46,31,28,50,45,32,48,73,66,54,52,49,17,53,14,10,11,70,55,64,25,ST,3,2,Right,"186cm / 6'1""",75kg / 165lb,18,England,Premier League,Wolves,https://www.ea.com/games/ea-sports-fc/ratings/player-ratings/leon-chiwome/71498</t>
  </si>
  <si>
    <t>14954,16470,Matthew Connor,56,56,57,55,56,24,54,30,16,12,11,41,12,12,16,38,13,14,21,17,13,12,37,60,45,15,36,12,11,11,14,15,46,28,51,17,GK,1,1,Right,"192cm / 6'4""",82kg / 181lb,27,Republic of Ireland,SSE Airtricity PD,Waterford,https://www.ea.com/games/ea-sports-fc/ratings/player-ratings/matthew-connor/232149</t>
  </si>
  <si>
    <t>14955,16470,Rocco Coyle,56,63,44,56,56,47,57,60,66,48,40,51,46,37,44,59,49,46,60,57,51,54,66,68,55,56,51,48,43,42,52,45,49,67,58,42,CM,3,2,Right,"180cm / 5'11""",77kg / 170lb,18,England,EFL Championship,Hull City,https://www.ea.com/games/ea-sports-fc/ratings/player-ratings/rocco-coyle/278706</t>
  </si>
  <si>
    <t>14956,16470,Cui Qi,56,63,26,36,41,59,65,65,61,32,20,37,23,29,32,35,43,31,39,23,27,40,56,66,51,32,38,56,51,61,62,58,62,74,65,52,CB,2,2,Right,"181cm / 5'11""",70kg / 154lb,26,China PR,CSL,Changchun Yatai,https://www.ea.com/games/ea-sports-fc/ratings/player-ratings/cui-qi/261919</t>
  </si>
  <si>
    <t>14957,16470,William Da Rocha,56,57,55,55,59,27,54,26,28,8,4,41,6,8,10,36,11,8,18,18,10,12,30,20,42,16,32,8,11,9,12,10,49,18,56,24,GK,2,1,Right,"191cm / 6'3""",75kg / 165lb,22,Norway,Eliteserien,KFUM-Kameratene,https://www.ea.com/games/ea-sports-fc/ratings/player-ratings/william-da-rocha/279774</t>
  </si>
  <si>
    <t>14958,16470,Clemilson Da Silva,56,64,52,55,58,49,57,65,64,55,51,55,50,42,61,59,55,48,55,52,60,59,55,65,55,58,48,57,50,38,55,51,57,60,55,57,CM,3,3,Right,"175cm / 5'9""",70kg / 154lb,21,Bolivia,Sudamericana,Wilstermann,https://www.ea.com/games/ea-sports-fc/ratings/player-ratings/clemilson-da-silva/261365</t>
  </si>
  <si>
    <t>14959,16470,Marcus Dackers,56,54,55,39,49,22,73,52,55,55,58,57,50,43,59,42,28,38,45,33,53,51,34,32,53,53,44,19,58,15,20,22,73,64,86,54,ST,2,2,Right,"201cm / 6'7""",91kg / 201lb,21,Wales,EFL League Two,Morecambe,https://www.ea.com/games/ea-sports-fc/ratings/player-ratings/marcus-dackers/265548</t>
  </si>
  <si>
    <t>14960,16470,Vignesh Dakshinamurthy,56,69,38,47,51,51,55,68,70,52,39,34,39,30,38,49,44,31,53,40,42,49,64,56,54,50,42,50,46,48,55,55,58,57,61,39,LB,3,2,Left,"181cm / 5'11""",73kg / 161lb,26,India,ISL,Chennaiyin FC,https://www.ea.com/games/ea-sports-fc/ratings/player-ratings/vignesh-dakshinamurthy/248197</t>
  </si>
  <si>
    <t>14961,16470,Jacob Danquah,56,52,25,34,29,54,68,50,53,21,19,48,15,20,32,31,23,15,48,31,20,22,35,37,47,30,39,54,56,50,56,53,67,51,76,68,CB,3,2,Right,"194cm / 6'4""",82kg / 181lb,19,Germany,3. Liga,Hannover 96 II,https://www.ea.com/games/ea-sports-fc/ratings/player-ratings/jacob-danquah/72768</t>
  </si>
  <si>
    <t>14962,16470,Kasper Davidsen,56,62,36,48,53,53,54,62,62,40,32,48,33,35,34,42,36,38,59,53,39,50,55,57,58,55,48,54,44,53,54,56,45,58,51,58,CDM,3,2,Right,"176cm / 5'9""",68kg / 150lb,19,Denmark,3F Superliga,AaB,https://www.ea.com/games/ea-sports-fc/ratings/player-ratings/kasper-davidsen/73125</t>
  </si>
  <si>
    <t>14963,16470,Ebbe De Vlaeminck,56,58,57,54,59,19,55,17,23,7,9,41,8,9,18,36,13,14,29,25,12,11,36,37,39,12,25,14,10,6,10,10,33,17,41,19,GK,2,1,Right,"186cm / 6'1""",78kg / 172lb,18,Belgium,1A Pro League,KV Kortrijk,https://www.ea.com/games/ea-sports-fc/ratings/player-ratings/ebbe-de-vlaeminck/277066</t>
  </si>
  <si>
    <t>14964,16470,Nevio Di Giusto,56,71,51,54,57,52,43,71,71,54,51,55,48,39,49,53,48,61,57,53,54,55,72,64,49,57,54,52,51,51,53,54,47,50,35,51,CAM,3,2,Left,"165cm / 5'5""",62kg / 137lb,19,Switzerland,CSSL,FC Zuerich,https://www.ea.com/games/ea-sports-fc/ratings/player-ratings/nevio-di-giusto/71263</t>
  </si>
  <si>
    <t>14965,16470,Baylee Dipepa,56,76,53,44,57,26,51,77,75,55,54,54,52,51,53,40,36,39,52,47,41,55,67,67,54,55,52,21,51,23,26,19,61,56,52,42,ST,3,3,Right,"183cm / 6'0""",70kg / 154lb,17,England,EFL League Two,Port Vale,https://www.ea.com/games/ea-sports-fc/ratings/player-ratings/baylee-dipepa/279571</t>
  </si>
  <si>
    <t>14966,16470,Charles Divialle,56,54,34,45,37,57,60,51,56,27,35,41,27,31,39,25,48,34,54,51,36,33,44,48,45,36,40,53,60,56,62,51,63,57,65,52,CB,2,2,Left,"187cm / 6'2""",79kg / 174lb,20,France,Ligue 2 BKT,FC Metz,https://www.ea.com/games/ea-sports-fc/ratings/player-ratings/charles-divialle/73327</t>
  </si>
  <si>
    <t>14967,16470,James Dornelly,56,67,34,49,56,50,51,69,65,49,36,32,32,28,32,46,51,31,54,48,45,55,65,71,54,53,48,50,44,50,52,51,47,57,50,46,RB,2,2,Right,"175cm / 5'9""",65kg / 143lb,19,England,EFL League One,Peterborough,https://www.ea.com/games/ea-sports-fc/ratings/player-ratings/james-dornelly/71960</t>
  </si>
  <si>
    <t>14968,16470,Liam Dulson,56,75,55,35,50,24,69,71,79,54,56,62,47,44,55,44,26,29,39,28,31,46,62,61,52,48,60,19,55,17,23,22,77,62,77,57,ST,4,2,Right,"185cm / 6'1""",76kg / 168lb,22,England,EFL League Two,Cheltenham Town,https://www.ea.com/games/ea-sports-fc/ratings/player-ratings/liam-dulson/73115</t>
  </si>
  <si>
    <t>14969,16470,Bela Dumrath,56,58,59,56,55,27,53,31,21,4,6,42,7,7,19,37,12,10,31,22,12,11,37,27,47,19,33,12,12,8,11,13,56,18,70,28,GK,2,1,Right,"198cm / 6'6""",91kg / 201lb,20,Germany,CSSL,FC St. Gallen,https://www.ea.com/games/ea-sports-fc/ratings/player-ratings/bela-dumrath/270035</t>
  </si>
  <si>
    <t>14970,16470,Hamza El Dahri,56,66,43,49,63,32,58,65,66,48,39,55,40,39,39,50,35,35,60,52,36,65,67,70,50,64,46,27,43,32,30,33,53,54,62,52,CAM,3,3,Right,"177cm / 5'10""",72kg / 159lb,19,Holland,Eredivisie,Sparta Rotterdam,https://www.ea.com/games/ea-sports-fc/ratings/player-ratings/hamza-el-dahri/278913</t>
  </si>
  <si>
    <t>14971,16470,Nouri El Harmazi,56,58,49,55,56,48,54,65,52,52,45,56,51,44,45,53,46,46,62,60,43,52,62,66,58,59,42,41,56,41,53,56,54,61,47,62,CAM,4,3,Right,"175cm / 5'9""",70kg / 154lb,22,Holland,Eredivisie,RKC Waalwijk,https://www.ea.com/games/ea-sports-fc/ratings/player-ratings/nouri-el-harmazi/259468</t>
  </si>
  <si>
    <t>14972,16470,Ziad El Sheiwi,56,74,36,52,64,52,51,77,72,50,30,37,42,40,38,57,56,29,51,46,58,66,67,73,45,63,54,52,50,46,56,57,65,30,58,57,LB,3,2,Left,"180cm / 5'11""",77kg / 170lb,20,Austria,Oe. Bundesliga,FK Austria Wien,https://www.ea.com/games/ea-sports-fc/ratings/player-ratings/ziad-el-sheiwi/264821</t>
  </si>
  <si>
    <t>14973,16470,Ben Engdahl,56,78,35,44,52,49,52,78,78,44,40,22,37,25,35,37,50,27,50,38,35,50,60,70,52,51,36,52,43,44,52,50,50,62,47,50,RB,4,2,Right,"179cm / 5'10""",72kg / 159lb,20,Sweden,Allsvenskan,BK Haecken,https://www.ea.com/games/ea-sports-fc/ratings/player-ratings/ben-engdahl/271415</t>
  </si>
  <si>
    <t>14974,16470,Detlef Esapa Osong,56,61,57,39,51,18,59,59,63,54,64,52,48,44,63,50,32,31,41,32,39,43,56,62,51,61,45,17,56,14,11,16,65,56,70,33,ST,4,2,Right,"182cm / 6'0""",71kg / 157lb,19,England,EFL League One,Rotherham Utd,https://www.ea.com/games/ea-sports-fc/ratings/player-ratings/detlef-esapa-osong/266208</t>
  </si>
  <si>
    <t>14975,16470,Fei Ernanduo,56,58,55,38,52,19,58,59,58,55,57,60,48,41,56,50,29,29,41,32,36,50,50,55,56,55,48,19,63,12,12,13,67,60,66,32,ST,3,3,Left,"186cm / 6'1""",77kg / 170lb,23,China PR,CSL,Shanghai Shenhua,https://www.ea.com/games/ea-sports-fc/ratings/player-ratings/fei-ernanduo/275655</t>
  </si>
  <si>
    <t>14976,16470,Marcus Ferkranus,56,48,21,37,33,59,60,53,43,25,17,27,22,20,29,27,28,21,49,43,23,25,47,54,48,33,45,55,41,63,62,60,53,47,72,50,CB,2,2,Right,"188cm / 6'2""",82kg / 181lb,21,United States,A-League,Brisbane Roar,https://www.ea.com/games/ea-sports-fc/ratings/player-ratings/marcus-ferkranus/260724</t>
  </si>
  <si>
    <t>14977,16470,Mark Ferrie,56,72,55,44,59,18,53,75,70,56,57,54,51,53,55,54,32,30,45,43,52,60,64,64,55,57,52,13,47,15,13,19,60,51,59,40,ST,3,2,Right,"179cm / 5'10""",76kg / 168lb,18,Scotland,Scottish Prem,Motherwell,https://www.ea.com/games/ea-sports-fc/ratings/player-ratings/mark-ferrie/278611</t>
  </si>
  <si>
    <t>14978,16470,Charlie Finney,56,72,46,52,56,50,46,74,70,51,45,43,53,37,40,55,44,41,56,55,44,51,82,73,51,53,50,48,43,46,58,52,41,63,38,47,LB,3,2,Left,"170cm / 5'7""",72kg / 159lb,20,England,EFL League Two,Crewe Alexandra,https://www.ea.com/games/ea-sports-fc/ratings/player-ratings/charlie-finney/269949</t>
  </si>
  <si>
    <t>14979,16470,Kristian Fletcher,56,73,57,46,59,25,52,72,74,50,59,58,56,43,52,44,48,35,50,39,52,58,71,59,54,60,46,22,38,24,25,24,55,45,60,40,LM,2,3,Right,"183cm / 6'0""",79kg / 174lb,19,United States,MLS,D.C. United,https://www.ea.com/games/ea-sports-fc/ratings/player-ratings/kristian-fletcher/271986</t>
  </si>
  <si>
    <t>14980,16470,Lasse FlÃ¸,56,62,35,51,52,53,51,60,64,51,31,38,35,36,35,53,57,37,52,48,41,51,56,49,51,54,48,56,49,54,53,51,50,53,54,42,RB,3,2,Right,"187cm / 6'2""",78kg / 172lb,18,Denmark,3F Superliga,Vejle Boldklub,https://www.ea.com/games/ea-sports-fc/ratings/player-ratings/lasse-fl/278362</t>
  </si>
  <si>
    <t>14981,16470,Shane Flynn,56,68,41,51,57,57,53,67,69,53,43,42,36,37,39,43,56,39,55,49,44,55,64,68,56,57,46,58,49,59,57,54,55,50,55,52,CB,3,3,Left,"181cm / 5'11""",68kg / 150lb,22,Republic of Ireland,SSE Airtricity PD,Waterford,https://www.ea.com/games/ea-sports-fc/ratings/player-ratings/shane-flynn/242639</t>
  </si>
  <si>
    <t>14982,16470,Adam Foley,56,59,57,50,54,44,58,56,62,60,59,59,50,59,45,57,52,41,50,44,44,55,50,50,49,55,55,39,59,45,43,39,59,58,57,58,RM,3,3,Right,"188cm / 6'2""",80kg / 176lb,34,Republic of Ireland,SSE Airtricity PD,Drogheda United,https://www.ea.com/games/ea-sports-fc/ratings/player-ratings/adam-foley/258474</t>
  </si>
  <si>
    <t>14983,16470,Dustin Forkel,56,69,55,43,54,25,53,68,70,51,58,58,48,42,59,39,39,41,51,36,39,54,55,55,51,54,50,28,58,21,17,19,62,61,55,36,ST,4,2,Left,"180cm / 5'11""",72kg / 159lb,19,Germany,Bundesliga 2,1. FC Nuernberg,https://www.ea.com/games/ea-sports-fc/ratings/player-ratings/dustin-forkel/73306</t>
  </si>
  <si>
    <t>14984,16470,Richard Emeka Friday,56,80,53,45,57,19,57,81,80,50,57,55,45,48,55,54,33,29,53,40,40,56,73,66,53,54,51,17,49,14,15,18,64,65,57,43,ST,3,2,Right,"183cm / 6'0""",75kg / 165lb,24,Nigeria,Allsvenskan,GAIS,https://www.ea.com/games/ea-sports-fc/ratings/player-ratings/richard-emeka-friday/264143</t>
  </si>
  <si>
    <t>14985,16470,Paulo Fritschi,56,56,22,33,47,58,55,55,57,28,18,31,17,26,38,28,23,28,42,38,21,42,42,61,56,52,42,60,52,58,61,55,57,49,61,48,CB,3,2,Right,"183cm / 6'0""",74kg / 163lb,19,Germany,3. Liga,VfB Stuttgart II,https://www.ea.com/games/ea-sports-fc/ratings/player-ratings/paulo-fritschi/72525</t>
  </si>
  <si>
    <t>14986,16470,Narender Gahlot,56,57,37,46,42,54,70,55,58,42,36,38,39,31,34,46,44,25,53,42,34,38,54,51,48,40,50,54,55,50,58,57,76,69,75,57,RB,4,2,Right,"184cm / 6'0""",79kg / 174lb,23,India,ISL,Odisha FC,https://www.ea.com/games/ea-sports-fc/ratings/player-ratings/narender-gahlot/252246</t>
  </si>
  <si>
    <t>14987,16470,Joseph Gbode,56,84,53,35,54,20,68,82,85,49,52,69,43,39,49,39,29,30,41,28,35,52,74,64,47,51,44,22,54,15,14,15,83,65,84,26,ST,2,2,Right,"186cm / 6'1""",95kg / 209lb,19,England,EFL League Two,Gillingham,https://www.ea.com/games/ea-sports-fc/ratings/player-ratings/joseph-gbode/265597</t>
  </si>
  <si>
    <t>14988,16470,Ge Zhen,56,65,28,47,50,52,63,69,61,41,29,25,24,27,34,47,47,35,51,46,34,49,53,68,46,48,47,56,44,56,48,53,55,70,62,60,RB,3,2,Right,"179cm / 5'10""",72kg / 159lb,37,China PR,CSL,Qingdao W. Coast,https://www.ea.com/games/ea-sports-fc/ratings/player-ratings/ge-zhen/224695</t>
  </si>
  <si>
    <t>14989,16470,Martin Gjone,56,58,29,40,45,56,59,56,59,31,21,53,22,27,32,29,24,27,54,50,26,40,51,65,51,46,52,55,54,56,58,58,59,57,62,56,CB,3,2,Right,"180cm / 5'11""",74kg / 163lb,19,Norway,Eliteserien,Sandefjord,https://www.ea.com/games/ea-sports-fc/ratings/player-ratings/martin-gjone/278701</t>
  </si>
  <si>
    <t>14990,16470,Aimar Govea,56,66,49,48,61,18,38,69,64,53,52,53,37,42,52,54,54,36,48,37,50,62,78,80,52,55,51,17,23,18,17,19,30,52,33,34,LM,2,2,Left,"168cm / 5'6""",60kg / 132lb,18,Ecuador,EFL Championship,Swansea City,https://www.ea.com/games/ea-sports-fc/ratings/player-ratings/aimar-govea/71746</t>
  </si>
  <si>
    <t>14991,16470,Luke Graham,56,61,29,39,43,56,60,63,59,31,26,35,25,30,35,36,31,32,46,43,36,37,51,48,54,46,45,55,59,56,56,54,66,56,65,52,CB,2,2,Left,"186cm / 6'1""",75kg / 165lb,20,Scotland,Scottish Prem,Dundee FC,https://www.ea.com/games/ea-sports-fc/ratings/player-ratings/luke-graham/278596</t>
  </si>
  <si>
    <t>14992,16470,Darius Grosu,56,78,32,48,53,48,45,80,77,47,33,27,31,33,28,46,49,15,57,48,27,49,72,64,50,52,41,50,49,44,51,50,48,54,34,58,RB,2,2,Right,"173cm / 5'8""",73kg / 161lb,22,Romania,SUPERLIGA,Farul ConstanÈ›a,https://www.ea.com/games/ea-sports-fc/ratings/player-ratings/darius-grosu/248673</t>
  </si>
  <si>
    <t>14993,16470,Max Grueger,56,63,35,48,54,57,55,64,63,43,31,44,32,28,39,43,42,34,58,46,39,51,58,67,53,56,46,56,52,60,58,56,54,52,51,68,CDM,3,2,Right,"185cm / 6'1""",76kg / 168lb,19,Germany,Bundesliga 2,FC Schalke 04,https://www.ea.com/games/ea-sports-fc/ratings/player-ratings/max-gruger/72967</t>
  </si>
  <si>
    <t>14994,16470,Andreas Hegdahl Gundersen,56,77,56,42,53,19,53,76,77,55,58,58,51,55,56,43,32,45,48,35,48,54,64,44,50,50,48,18,53,15,14,15,68,36,61,50,ST,4,2,Right,"182cm / 6'0""",78kg / 172lb,24,Norway,Eliteserien,KFUM-Kameratene,https://www.ea.com/games/ea-sports-fc/ratings/player-ratings/andreas-hegdahl-gundersen/71423</t>
  </si>
  <si>
    <t>14995,16470,Owen Hampson,56,66,48,56,57,48,61,67,66,50,43,55,52,40,46,57,49,51,59,58,56,54,68,69,55,57,56,52,45,40,53,50,58,60,65,52,CM,2,2,Right,"179cm / 5'10""",72kg / 159lb,19,Wales,EFL Championship,Sheffield Utd,https://www.ea.com/games/ea-sports-fc/ratings/player-ratings/owen-hampson/72084</t>
  </si>
  <si>
    <t>14996,16470,Han Feng,56,57,54,58,54,51,55,50,52,13,14,44,15,17,15,54,13,14,44,43,19,24,57,61,54,13,65,12,20,28,23,18,63,36,64,34,GK,2,1,Right,"187cm / 6'2""",80kg / 176lb,40,China PR,CSL,Cangzhou FC,https://www.ea.com/games/ea-sports-fc/ratings/player-ratings/han-feng/183031</t>
  </si>
  <si>
    <t>14997,16470,Max Harris,56,55,54,52,58,15,55,15,16,8,7,39,7,6,14,36,10,10,17,29,11,10,33,34,51,14,24,10,14,9,13,14,47,16,59,28,GK,3,1,Right,"188cm / 6'2""",78kg / 172lb,25,England,EFL League Two,Cheltenham Town,https://www.ea.com/games/ea-sports-fc/ratings/player-ratings/max-harris/248664</t>
  </si>
  <si>
    <t>14998,16470,Carlos Harvey,56,53,42,52,54,51,61,56,50,48,40,48,42,33,40,57,42,30,60,55,30,53,60,70,50,54,46,52,49,50,51,52,56,56,64,60,CDM,3,2,Right,"184cm / 6'0""",70kg / 154lb,24,Panama,MLS,Minnesota United,https://www.ea.com/games/ea-sports-fc/ratings/player-ratings/carlos-harvey/259568</t>
  </si>
  <si>
    <t>14999,16470,Abdulbasit Hawsawi,56,56,55,53,58,30,53,30,29,9,10,40,9,7,18,35,13,12,25,18,14,13,37,40,54,14,40,12,13,6,14,12,51,20,58,24,GK,3,1,Right,"186cm / 6'1""",86kg / 190lb,27,Saudi Arabia,ROSHN Saudi League,Damac FC,https://www.ea.com/games/ea-sports-fc/ratings/player-ratings/abdulbasit-hawsawi/248255</t>
  </si>
  <si>
    <t>15000,16470,He Zhenyu,56,78,54,48,57,33,60,79,77,48,51,66,50,55,58,48,45,35,52,48,53,57,76,69,48,54,42,40,36,24,36,31,64,52,72,37,RM,2,3,Right,"181cm / 5'11""",85kg / 187lb,23,China PR,CSL,Changchun Yatai,https://www.ea.com/games/ea-sports-fc/ratings/player-ratings/he-zhenyu/245160</t>
  </si>
  <si>
    <t>15001,16470,Benjamin Hemcke,56,64,42,50,58,51,57,64,64,57,38,50,41,38,44,47,42,31,59,53,39,58,63,62,59,57,40,49,47,52,54,47,57,59,61,45,RM,2,2,Right,"182cm / 6'0""",76kg / 168lb,21,Germany,3. Liga,Viktoria Koeln,https://www.ea.com/games/ea-sports-fc/ratings/player-ratings/benjamin-hemcke/263350</t>
  </si>
  <si>
    <t>15002,16470,Alex Henderson,56,70,49,55,57,45,67,68,71,55,46,55,49,45,42,53,53,42,59,56,48,56,69,66,53,55,53,45,49,41,48,43,61,70,69,60,CAM,3,2,Right,"185cm / 6'1""",75kg / 165lb,19,England,EFL League Two,Accrington,https://www.ea.com/games/ea-sports-fc/ratings/player-ratings/alex-henderson/276980</t>
  </si>
  <si>
    <t>15003,16470,Patrick Hickey,56,51,26,36,39,55,65,50,52,22,21,42,21,23,31,26,25,22,47,48,25,37,34,34,51,42,42,55,53,56,56,55,61,61,71,54,CB,2,2,Right,"195cm / 6'5""",80kg / 176lb,26,United States,SSE Airtricity PD,Galway United,https://www.ea.com/games/ea-sports-fc/ratings/player-ratings/patrick-hickey/71141</t>
  </si>
  <si>
    <t>15004,16470,Jackson Hopkins,56,65,38,55,58,38,60,67,64,58,32,48,34,36,41,53,50,34,65,53,37,57,57,56,58,62,54,42,42,36,36,36,53,64,62,52,CAM,3,3,Right,"188cm / 6'2""",74kg / 163lb,20,United States,MLS,D.C. United,https://www.ea.com/games/ea-sports-fc/ratings/player-ratings/jackson-hopkins/268685</t>
  </si>
  <si>
    <t>15005,16470,Ahmed Horaisi,56,72,46,50,62,36,54,70,74,50,42,50,48,49,45,46,53,34,53,50,43,61,79,86,44,58,45,32,45,39,33,35,51,59,51,58,LW,4,2,Left,"173cm / 5'8""",70kg / 154lb,24,Saudi Arabia,ROSHN Saudi League,Damac FC,https://www.ea.com/games/ea-sports-fc/ratings/player-ratings/ahmed-horaisi/276763</t>
  </si>
  <si>
    <t>15006,16470,Jake Hull,56,57,24,32,34,55,68,55,59,21,19,41,17,28,22,27,28,24,41,31,24,30,33,32,45,39,41,53,58,54,57,55,71,58,80,48,CB,2,2,Right,"198cm / 6'6""",94kg / 207lb,22,England,EFL League One,Rotherham Utd,https://www.ea.com/games/ea-sports-fc/ratings/player-ratings/jake-hull/257922</t>
  </si>
  <si>
    <t>15007,16470,Olti Hyseni,56,75,46,46,63,20,49,74,75,51,46,51,37,49,46,47,53,47,44,40,49,63,69,75,49,64,48,17,25,19,21,23,43,50,49,49,LW,3,2,Right,"175cm / 5'9""",69kg / 152lb,17,Denmark,3F Superliga,SÃ¸nderjyske,https://www.ea.com/games/ea-sports-fc/ratings/player-ratings/olti-hyseni/73504</t>
  </si>
  <si>
    <t>15008,16470,Wilfred George Igor,56,64,48,52,54,48,57,62,65,53,48,54,42,39,48,56,43,34,59,56,38,53,54,65,57,55,46,53,51,35,55,54,57,62,57,53,CM,3,2,Right,"181cm / 5'11""",72kg / 159lb,19,Nigeria,Eliteserien,Kristiansund BK,https://www.ea.com/games/ea-sports-fc/ratings/player-ratings/wilfred-george-igor/71857</t>
  </si>
  <si>
    <t>15009,16470,Mutellip Iminqari,56,59,45,50,59,45,52,63,56,59,45,45,46,33,42,50,53,35,53,51,36,63,60,54,58,56,42,46,45,43,46,48,53,44,56,51,LW,3,3,Right,"186cm / 6'1""",69kg / 152lb,20,China PR,CSL,Rongcheng FC,https://www.ea.com/games/ea-sports-fc/ratings/player-ratings/mutellip-iminqari/269484</t>
  </si>
  <si>
    <t>15010,16470,Sander HÃ¥vik InnvÃ¦r,56,66,51,50,57,31,55,65,66,54,51,56,47,43,51,53,55,30,52,46,45,56,60,65,47,58,51,30,36,34,29,29,51,51,62,44,RM,3,3,Right,"180cm / 5'11""",75kg / 165lb,19,Norway,Eliteserien,FK Haugesund,https://www.ea.com/games/ea-sports-fc/ratings/player-ratings/sander-havik-innv-r/278752</t>
  </si>
  <si>
    <t>15011,16470,Tobias Haahr Jakobsen,56,58,56,57,56,36,54,35,37,11,10,43,10,12,22,45,16,15,34,32,15,16,40,42,46,24,36,12,14,12,15,15,44,26,45,26,GK,3,1,Right,"188cm / 6'2""",78kg / 172lb,21,Denmark,3F Superliga,Vejle Boldklub,https://www.ea.com/games/ea-sports-fc/ratings/player-ratings/tobias-haahr-jakobsen/264111</t>
  </si>
  <si>
    <t>15012,16470,Jang Yeong Woo,56,58,46,54,55,53,55,59,58,52,54,41,38,29,34,54,55,35,57,53,41,54,55,61,53,55,53,52,49,55,53,50,50,59,54,53,RB,3,2,Right,"179cm / 5'10""",74kg / 163lb,22,Korea Republic,K League 1,Suwon FC,https://www.ea.com/games/ea-sports-fc/ratings/player-ratings/jang-yeong-woo/71369</t>
  </si>
  <si>
    <t>15013,16470,Jang Si Young,56,69,50,46,59,27,47,68,69,56,51,53,48,46,44,49,51,38,46,42,43,62,63,72,58,53,42,27,35,26,28,22,48,43,55,34,RM,3,3,Right,"174cm / 5'9""",69kg / 152lb,22,Korea Republic,K League 1,Ulsan Hyundai,https://www.ea.com/games/ea-sports-fc/ratings/player-ratings/jang-si-young/274415</t>
  </si>
  <si>
    <t>15014,16470,Tim Janisch,56,69,52,48,59,24,47,72,66,53,59,52,41,42,50,43,54,41,52,38,48,58,75,55,43,59,53,21,39,21,25,23,49,59,50,24,RM,3,2,Right,"171cm / 5'7""",65kg / 143lb,19,Germany,Bundesliga 2,1. FC Nuernberg,https://www.ea.com/games/ea-sports-fc/ratings/player-ratings/tim-janisch/275594</t>
  </si>
  <si>
    <t>15015,16470,Sven Jansen,56,58,55,58,56,17,49,16,18,9,11,44,10,8,17,40,20,11,27,21,17,18,22,53,54,15,33,8,12,9,13,11,51,21,51,19,GK,2,1,Right,"192cm / 6'4""",78kg / 172lb,19,Holland,Eredivisie,Go Ahead Eagles,https://www.ea.com/games/ea-sports-fc/ratings/player-ratings/sven-jansen/262791</t>
  </si>
  <si>
    <t>15016,16470,Timo Jansink,56,56,59,52,54,26,56,22,31,6,8,39,6,8,10,26,15,11,23,16,12,14,23,23,48,15,32,8,12,10,14,12,39,17,58,20,GK,3,1,Right,"198cm / 6'6""",82kg / 181lb,21,Holland,Eredivisie,Heracles Almelo,https://www.ea.com/games/ea-sports-fc/ratings/player-ratings/timo-jansink/268449</t>
  </si>
  <si>
    <t>15017,16470,Zan Jevsenak,56,59,34,52,53,53,63,56,61,40,28,52,29,28,43,42,45,37,64,57,33,52,59,44,56,56,40,48,47,59,51,58,60,47,74,56,CDM,3,2,Left,"191cm / 6'3""",84kg / 185lb,21,Slovenia,Serie BKT,Pisa,https://www.ea.com/games/ea-sports-fc/ratings/player-ratings/zan-jevsenak/73743</t>
  </si>
  <si>
    <t>15018,16470,Ji Shengpan,56,71,50,48,57,37,57,70,71,53,55,48,44,38,49,44,52,38,51,45,42,59,61,59,50,56,42,37,42,32,38,40,52,56,59,52,RM,3,3,Right,"180cm / 5'11""",74kg / 163lb,24,China PR,CSL,Nantong Zhiyun FC,https://www.ea.com/games/ea-sports-fc/ratings/player-ratings/ji-shengpan/275304</t>
  </si>
  <si>
    <t>15019,16470,Jiang Ning,56,36,54,59,59,47,51,34,37,54,52,54,57,59,63,60,61,58,59,57,62,56,58,73,52,61,62,48,48,44,53,35,41,45,54,51,CM,3,3,Right,"174cm / 5'9""",74kg / 163lb,38,China PR,CSL,Qingdao Hainiu,https://www.ea.com/games/ea-sports-fc/ratings/player-ratings/jiang-ning/182118</t>
  </si>
  <si>
    <t>15020,16470,Pharrell Johnson,56,59,30,43,51,54,64,57,60,39,24,41,27,31,44,42,30,30,57,39,32,57,55,50,58,40,46,53,53,51,57,55,64,57,72,54,CB,2,2,Left,"194cm / 6'4""",88kg / 194lb,20,England,EFL League Two,Swindon Town,https://www.ea.com/games/ea-sports-fc/ratings/player-ratings/pharrell-johnson/270347</t>
  </si>
  <si>
    <t>15021,16470,Oliver Jones,56,62,40,48,51,53,68,56,67,40,37,47,39,38,36,45,39,38,54,55,41,48,61,59,53,49,53,55,49,52,53,53,60,65,72,63,CB,3,2,Left,"185cm / 6'1""",75kg / 165lb,21,Australia,A-League,Macarthur FC,https://www.ea.com/games/ea-sports-fc/ratings/player-ratings/oliver-jones/272385</t>
  </si>
  <si>
    <t>15022,16470,Jung Ji Hoon,56,63,51,46,61,22,42,59,66,56,56,46,47,38,50,45,53,38,47,38,46,64,67,58,51,57,52,26,36,18,19,16,32,57,38,37,LM,4,3,Right,"175cm / 5'9""",65kg / 143lb,20,Korea Republic,K League 1,GwangJu FC,https://www.ea.com/games/ea-sports-fc/ratings/player-ratings/jung-ji-hoon/274839</t>
  </si>
  <si>
    <t>15023,16470,Panagiotis Kattirtzis,56,63,41,54,60,47,55,64,62,51,37,49,44,35,37,60,45,34,59,56,43,59,65,77,50,61,49,49,41,48,47,44,46,58,53,57,CM,3,2,Right,"173cm / 5'8""",68kg / 150lb,18,Cyprus,Liga Cyprus,APOEL FC,https://www.ea.com/games/ea-sports-fc/ratings/player-ratings/panagiotis-kattirtzis/73866</t>
  </si>
  <si>
    <t>15024,16470,Dara Keane,56,66,49,51,58,52,66,61,70,48,50,45,51,43,45,52,40,46,58,48,48,57,74,63,50,55,52,52,53,51,54,45,61,77,65,54,CDM,3,2,Right,"180cm / 5'11""",76kg / 168lb,25,Republic of Ireland,SSE Airtricity PD,Dundalk,https://www.ea.com/games/ea-sports-fc/ratings/player-ratings/dara-keane/252063</t>
  </si>
  <si>
    <t>15025,16470,Jack Keaney,56,49,46,54,38,55,67,47,50,27,39,58,57,20,53,54,46,59,54,60,55,30,38,51,43,45,43,54,59,56,54,54,64,60,73,61,CB,3,2,Right,"188cm / 6'2""",78kg / 172lb,25,Republic of Ireland,SSE Airtricity PD,Drogheda United,https://www.ea.com/games/ea-sports-fc/ratings/player-ratings/jack-keaney/237889</t>
  </si>
  <si>
    <t>15026,16470,Martin Kern,56,65,38,56,59,48,51,63,66,48,31,44,47,31,41,60,52,47,58,56,52,57,55,73,62,60,58,51,48,48,46,43,47,57,49,49,CM,3,2,Left,"176cm / 5'9""",71kg / 157lb,18,Hungary,Oe. Bundesliga,SK Sturm Graz,https://www.ea.com/games/ea-sports-fc/ratings/player-ratings/martin-kern/73112</t>
  </si>
  <si>
    <t>15027,16470,Lalthathanga Khawlhring,56,57,44,55,60,51,63,64,51,52,42,48,48,39,30,51,49,44,62,57,47,58,68,88,51,60,49,60,42,49,53,46,63,64,65,59,CM,3,2,Left,"165cm / 5'5""",69kg / 152lb,26,India,ISL,Odisha FC,https://www.ea.com/games/ea-sports-fc/ratings/player-ratings/lalthathanga-khawlhring/248331</t>
  </si>
  <si>
    <t>15028,16470,Kim Seong Min,56,68,40,46,57,50,59,60,74,54,39,41,42,26,41,52,51,33,46,38,42,58,80,78,56,47,38,48,35,52,54,53,46,73,57,51,RB,3,2,Right,"171cm / 5'7""",69kg / 152lb,24,Korea Republic,K League 1,Incheon United,https://www.ea.com/games/ea-sports-fc/ratings/player-ratings/kim-seong-min/266495</t>
  </si>
  <si>
    <t>15029,16470,Kim Dae Woo,56,60,41,53,58,54,70,57,62,58,30,56,49,33,41,52,41,55,58,56,56,57,65,64,57,58,56,53,42,60,54,50,55,72,71,69,CM,3,2,Right,"179cm / 5'10""",78kg / 172lb,23,Korea Republic,K League 1,Gangwon FC,https://www.ea.com/games/ea-sports-fc/ratings/player-ratings/kim-dae-woo/260395</t>
  </si>
  <si>
    <t>15030,16470,Kim Ha Jun,56,65,41,38,48,55,59,64,65,38,38,52,36,55,33,29,36,28,46,40,38,43,54,50,56,52,42,52,64,55,56,53,79,52,66,43,CB,2,2,Left,"188cm / 6'2""",78kg / 172lb,22,Korea Republic,K League 1,Jeonbuk Hyundai,https://www.ea.com/games/ea-sports-fc/ratings/player-ratings/kim-ha-jun/277378</t>
  </si>
  <si>
    <t>15031,16470,Kim Gyu Hyeong,56,65,52,50,59,35,42,63,66,57,52,55,49,47,48,57,39,41,55,47,48,56,76,88,57,53,52,27,49,44,27,36,40,52,36,46,CAM,3,3,Right,"168cm / 5'6""",63kg / 139lb,25,Korea Republic,K League 1,Pohang Steelers,https://www.ea.com/games/ea-sports-fc/ratings/player-ratings/kim-gyu-hyeong/241515</t>
  </si>
  <si>
    <t>15032,16470,Marian Kirsch,56,61,55,54,57,32,48,26,40,6,7,41,6,6,11,33,10,10,28,25,11,9,31,24,50,11,39,10,11,8,10,9,58,29,74,25,GK,3,1,Right,"196cm / 6'5""",80kg / 176lb,20,Germany,Bundesliga 2,Preussen Muenster,https://www.ea.com/games/ea-sports-fc/ratings/player-ratings/marian-kirsch/276353</t>
  </si>
  <si>
    <t>15033,16470,Bernt Klaverboer,56,60,53,58,57,25,53,21,30,6,8,44,10,6,20,28,13,12,30,28,15,20,24,23,49,23,28,10,12,10,16,18,42,22,65,15,GK,2,1,Right,"190cm / 6'3""",84kg / 185lb,18,Holland,Eredivisie,sc Heerenveen,https://www.ea.com/games/ea-sports-fc/ratings/player-ratings/bernt-klaverboer/273882</t>
  </si>
  <si>
    <t>15034,16470,Leon Klussmann,56,59,56,55,56,42,50,41,43,6,7,41,5,6,11,31,8,8,26,25,10,8,35,40,51,14,39,10,11,9,9,15,54,29,59,28,GK,3,1,Right,"187cm / 6'2""",84kg / 185lb,22,Germany,3. Liga,B. Dortmund II,https://www.ea.com/games/ea-sports-fc/ratings/player-ratings/leon-klu-mann/262707</t>
  </si>
  <si>
    <t>15035,16470,Jimmy Knowles,56,76,55,44,55,27,52,78,74,53,56,60,49,51,59,51,34,33,49,39,42,52,69,56,51,54,54,22,52,28,24,22,66,43,59,40,ST,2,2,Right,"184cm / 6'0""",70kg / 154lb,22,England,EFL League Two,Accrington,https://www.ea.com/games/ea-sports-fc/ratings/player-ratings/jimmy-knowles/248801</t>
  </si>
  <si>
    <t>15036,16470,Matthias Koebbing,56,61,57,52,56,32,51,28,38,5,8,39,10,8,15,44,10,9,28,27,11,12,29,22,49,17,37,12,11,11,14,15,52,25,60,34,GK,3,1,Right,"196cm / 6'5""",94kg / 207lb,27,Germany,Bundesliga 2,1. FC Koeln,https://www.ea.com/games/ea-sports-fc/ratings/player-ratings/matthias-kobbing/239510</t>
  </si>
  <si>
    <t>15037,16470,Jakub Konstantyn,56,72,57,53,56,24,47,73,71,55,60,62,48,44,58,52,57,37,56,49,42,54,71,74,38,56,45,16,43,26,22,21,54,42,56,29,LM,3,3,Right,"175cm / 5'9""",78kg / 172lb,22,Poland,PKO BP Ekstraklasa,Korona Kielce,https://www.ea.com/games/ea-sports-fc/ratings/player-ratings/jakub-konstantyn/274822</t>
  </si>
  <si>
    <t>15038,16470,Amet KorÃ§a,56,53,29,44,44,56,62,56,50,36,25,39,25,27,39,40,35,39,51,48,34,45,59,49,50,36,42,52,55,53,62,60,66,58,71,45,CB,2,2,Right,"193cm / 6'4""",82kg / 181lb,23,United States,MLS,FC Dallas,https://www.ea.com/games/ea-sports-fc/ratings/player-ratings/amet-korca/273554</t>
  </si>
  <si>
    <t>15039,16470,Igor KoÅ›micki,56,49,26,33,38,55,66,47,51,25,24,35,18,30,42,28,23,24,42,39,30,30,49,59,56,39,41,52,55,54,58,53,63,51,72,69,CB,2,2,Right,"190cm / 6'3""",78kg / 172lb,21,Poland,PKO BP Ekstraklasa,Korona Kielce,https://www.ea.com/games/ea-sports-fc/ratings/player-ratings/igor-kosmicki/276881</t>
  </si>
  <si>
    <t>15040,16470,David Kubatta,56,54,22,37,31,55,65,53,54,29,18,32,16,29,34,33,25,28,47,42,29,28,34,35,51,28,41,58,56,50,59,55,69,54,79,45,CB,3,2,Right,"195cm / 6'5""",82kg / 181lb,20,Germany,3. Liga,Dynamo Dresden,https://www.ea.com/games/ea-sports-fc/ratings/player-ratings/david-kubatta/268429</t>
  </si>
  <si>
    <t>15041,16470,Luka KukiÄ‡,56,53,57,52,55,24,56,26,20,6,9,39,8,8,14,46,10,12,27,19,10,13,31,33,54,14,29,13,10,14,13,13,51,23,60,17,GK,1,1,Right,"188cm / 6'2""",88kg / 194lb,28,Bosnia and Herzegovina,SUPERLIGA,FC BotoÈ™ani,https://www.ea.com/games/ea-sports-fc/ratings/player-ratings/luka-kukic/250950</t>
  </si>
  <si>
    <t>15042,16470,Ritwik Kumar Das,56,67,50,52,55,42,60,64,70,54,50,54,47,34,50,51,52,42,55,52,52,55,69,69,45,50,48,39,47,43,42,38,57,65,63,47,LM,3,3,Right,"174cm / 5'9""",72kg / 159lb,27,India,ISL,Jamshedpur FC,https://www.ea.com/games/ea-sports-fc/ratings/player-ratings/ritwik-kumar-das/257302</t>
  </si>
  <si>
    <t>15043,16470,Sasha Kuzevski,56,75,39,46,53,48,61,76,75,47,36,48,37,27,36,41,52,27,49,44,40,51,68,73,48,51,38,52,47,44,50,51,62,67,59,58,RB,3,2,Right,"177cm / 5'10""",72kg / 159lb,23,Australia,A-League,Central Coast,https://www.ea.com/games/ea-sports-fc/ratings/player-ratings/sasha-kuzevski/272714</t>
  </si>
  <si>
    <t>15044,16470,Pawel Kwiatkowski,56,63,30,43,53,55,62,65,62,29,22,50,28,29,32,32,33,28,56,51,32,50,62,63,52,54,50,53,57,55,56,54,64,64,61,59,CB,2,2,Right,"180cm / 5'11""",75kg / 165lb,17,Poland,PKO BP Ekstraklasa,Widzew ÅÃ³dÅº,https://www.ea.com/games/ea-sports-fc/ratings/player-ratings/pawel-kwiatkowski/279184</t>
  </si>
  <si>
    <t>15045,16470,Pachuau Laldinpuia,56,48,36,37,41,57,66,47,48,28,34,42,38,24,35,27,28,24,48,45,27,35,47,61,43,45,43,55,49,58,60,59,67,63,74,49,CB,3,2,Right,"180cm / 5'11""",78kg / 172lb,27,India,ISL,Chennaiyin FC,https://www.ea.com/games/ea-sports-fc/ratings/player-ratings/pachuau-laldinpuia/264362</t>
  </si>
  <si>
    <t>15046,16470,Isaiah LeFlore,56,71,31,41,53,51,54,73,70,47,34,28,22,26,35,34,53,32,40,39,34,52,65,75,49,50,37,50,46,49,53,54,54,62,50,52,LB,3,2,Left,"175cm / 5'9""",72kg / 159lb,22,United States,MLS,Philadelphia,https://www.ea.com/games/ea-sports-fc/ratings/player-ratings/isaiah-le-flore/70140</t>
  </si>
  <si>
    <t>15047,16470,Anderson LeguizamÃ³n,56,69,49,48,62,21,46,71,68,56,48,55,44,42,48,41,51,37,55,42,43,66,73,65,44,58,43,18,32,20,20,23,50,43,55,28,LM,3,3,Left,"180cm / 5'11""",75kg / 165lb,19,Paraguay,Sudamericana,GuaranÃ­,https://www.ea.com/games/ea-sports-fc/ratings/player-ratings/anderson-leguizamon/71551</t>
  </si>
  <si>
    <t>15048,16470,Li Yongjia,56,66,38,55,55,50,54,65,66,36,33,45,43,38,46,58,44,36,63,55,42,55,65,61,51,54,46,59,43,47,50,50,46,67,50,50,CDM,2,2,Right,"172cm / 5'8""",67kg / 148lb,23,China PR,CSL,Meizhou Hakka FC,https://www.ea.com/games/ea-sports-fc/ratings/player-ratings/li-yongjia/269017</t>
  </si>
  <si>
    <t>15049,16470,Franco Lino,56,86,40,39,49,49,64,87,85,37,27,60,55,29,38,34,40,30,44,39,28,45,66,62,45,50,44,50,48,44,52,51,70,70,64,56,LB,2,2,Left,"182cm / 6'0""",75kg / 165lb,19,Australia,Eliteserien,Viking FK,https://www.ea.com/games/ea-sports-fc/ratings/player-ratings/franco-lino/276627</t>
  </si>
  <si>
    <t>15050,16470,Filip Lissah,56,68,37,51,54,55,60,63,72,40,35,46,34,29,40,49,49,30,56,52,40,56,58,60,49,50,55,54,52,56,57,55,61,55,63,59,CB,2,2,Right,"182cm / 6'0""",70kg / 154lb,19,England,EFL Championship,Swansea City,https://www.ea.com/games/ea-sports-fc/ratings/player-ratings/filip-lissah/277591</t>
  </si>
  <si>
    <t>15051,16470,Liu Jiashen,56,49,24,25,32,59,73,48,50,25,22,33,15,23,37,26,28,24,25,21,22,29,48,37,51,27,37,52,46,62,62,63,63,72,85,47,CB,3,2,Right,"190cm / 6'3""",86kg / 190lb,32,China PR,CSL,Qingdao Hainiu,https://www.ea.com/games/ea-sports-fc/ratings/player-ratings/liu-jiashen/222200</t>
  </si>
  <si>
    <t>15052,16470,Liu Yue,56,76,50,50,56,35,44,74,78,52,53,46,52,38,47,51,45,35,57,45,41,53,81,81,62,48,43,20,33,49,36,22,39,62,41,32,LM,3,2,Right,"174cm / 5'9""",63kg / 139lb,27,China PR,CSL,Wuhan Three Towns,https://www.ea.com/games/ea-sports-fc/ratings/player-ratings/liu-yue/242877</t>
  </si>
  <si>
    <t>15053,16470,Liu Zhenli,56,56,58,53,53,43,57,41,47,14,14,40,19,12,14,42,13,16,13,19,14,12,43,49,51,25,62,23,15,11,17,19,47,39,47,29,GK,2,1,Right,"194cm / 6'4""",97kg / 214lb,39,China PR,CSL,Qingdao Hainiu,https://www.ea.com/games/ea-sports-fc/ratings/player-ratings/liu-zhenli/182076</t>
  </si>
  <si>
    <t>15054,16470,Ben Lomax,56,66,31,45,46,54,63,65,67,37,27,37,30,30,34,34,40,24,55,52,36,41,61,60,55,44,53,54,54,55,55,52,64,59,69,54,CB,2,2,Right,"185cm / 6'1""",77kg / 170lb,18,England,EFL League Two,Port Vale,https://www.ea.com/games/ea-sports-fc/ratings/player-ratings/ben-lomax/279092</t>
  </si>
  <si>
    <t>15055,16470,Andy Lonergan,56,54,58,45,52,33,60,34,31,8,14,34,13,15,16,32,12,14,29,27,12,11,40,39,50,24,30,12,15,14,15,14,49,20,53,28,GK,1,1,Left,"192cm / 6'4""",87kg / 192lb,40,England,EFL League One,Wigan Athletic,https://www.ea.com/games/ea-sports-fc/ratings/player-ratings/andy-lonergan/118794</t>
  </si>
  <si>
    <t>15056,16470,RubÃ©n LÃ³pez,56,62,43,57,57,57,56,63,62,31,39,60,36,43,53,55,48,44,66,61,42,58,52,74,58,56,48,56,64,53,55,67,61,53,52,68,CM,2,2,Left,"175cm / 5'9""",70kg / 154lb,20,Spain,LALIGA HYPERMOTION,RC Deportivo,https://www.ea.com/games/ea-sports-fc/ratings/player-ratings/ruben-lopez/73934</t>
  </si>
  <si>
    <t>15057,16470,Rafael Lubach,56,67,50,56,63,50,57,69,66,33,51,52,50,42,48,54,54,44,62,58,33,60,76,81,55,62,52,54,52,48,48,51,60,63,59,42,CM,3,3,Right,"175cm / 5'9""",68kg / 150lb,19,Germany,Bundesliga 2,1. FC Nuernberg,https://www.ea.com/games/ea-sports-fc/ratings/player-ratings/rafael-lubach/73161</t>
  </si>
  <si>
    <t>15058,16470,Ben Lundt,56,56,55,57,59,45,60,45,44,19,6,43,18,16,10,35,14,16,21,19,17,11,41,39,35,16,17,29,18,28,24,22,62,40,69,38,GK,1,1,Right,"198cm / 6'6""",99kg / 218lb,28,Germany,MLS,St. Louis CITY SC,https://www.ea.com/games/ea-sports-fc/ratings/player-ratings/ben-lundt/211387</t>
  </si>
  <si>
    <t>15059,16470,Mohammed Mahzari,56,78,42,52,58,49,63,80,76,52,40,48,38,40,37,53,43,40,58,56,43,58,68,68,58,56,43,54,38,43,55,54,57,70,58,70,CM,3,2,Right,"174cm / 5'9""",71kg / 157lb,22,Saudi Arabia,ROSHN Saudi League,Al Taawoun,https://www.ea.com/games/ea-sports-fc/ratings/player-ratings/mohammed-mahzari/277233</t>
  </si>
  <si>
    <t>15060,16470,Debjit Majumder,56,58,51,49,60,40,55,37,44,8,7,37,6,9,14,33,10,12,21,22,13,7,23,41,53,10,32,14,9,11,14,14,39,28,41,30,GK,2,1,Right,"175cm / 5'9""",71kg / 157lb,36,India,ISL,East Bengal,https://www.ea.com/games/ea-sports-fc/ratings/player-ratings/debjit-majumder/248246</t>
  </si>
  <si>
    <t>15061,16470,Marco Mannhardt,56,53,54,54,59,52,53,54,53,58,51,61,57,43,45,56,47,39,60,53,47,57,70,67,55,60,46,49,49,55,52,54,47,54,51,57,CM,4,2,Right,"183cm / 6'0""",67kg / 148lb,22,Germany,3. Liga,SC Verl,https://www.ea.com/games/ea-sports-fc/ratings/player-ratings/marco-mannhardt/258003</t>
  </si>
  <si>
    <t>15062,16470,Mohammed Marran,56,64,56,41,54,20,55,62,65,56,62,53,47,49,55,49,30,28,47,35,36,51,72,64,50,54,47,15,54,18,16,12,68,58,59,38,ST,3,2,Left,"175cm / 5'9""",64kg / 141lb,23,Saudi Arabia,ROSHN Saudi League,Al Nassr,https://www.ea.com/games/ea-sports-fc/ratings/player-ratings/mohammed-marran/255369</t>
  </si>
  <si>
    <t>15063,16470,Glan Martins,56,61,48,53,55,50,67,65,58,40,41,60,55,38,44,56,40,40,60,59,45,54,63,55,43,56,57,55,41,52,47,47,58,71,74,48,CDM,4,2,Right,"183cm / 6'0""",70kg / 154lb,30,India,ISL,Mohun Bagan SG,https://www.ea.com/games/ea-sports-fc/ratings/player-ratings/glan-martins/259346</t>
  </si>
  <si>
    <t>15064,16470,OÄŸuzhan Matur,56,67,35,45,61,52,43,72,63,50,26,51,35,30,41,41,52,39,48,38,40,65,71,75,46,54,40,53,40,51,54,55,38,55,34,53,LB,2,2,Left,"173cm / 5'8""",71kg / 157lb,25,Turkey,Trendyol Sueper Lig,Hatayspor,https://www.ea.com/games/ea-sports-fc/ratings/player-ratings/oguzhan-matur/276176</t>
  </si>
  <si>
    <t>15065,16470,MichaÅ‚ Matys,56,58,60,52,57,31,49,30,32,8,7,39,7,8,14,33,15,14,31,25,11,14,22,37,45,16,23,10,18,10,16,15,48,30,50,30,GK,3,1,Right,"189cm / 6'2""",80kg / 176lb,18,Poland,PKO BP Ekstraklasa,ZagÅ‚Ä™bie Lubin,https://www.ea.com/games/ea-sports-fc/ratings/player-ratings/micha-matys/73440</t>
  </si>
  <si>
    <t>15066,16470,Glenn McConnell,56,60,49,54,58,44,51,63,58,54,50,46,48,45,48,56,48,45,57,55,49,56,72,79,54,54,58,43,40,40,48,47,44,43,50,65,CAM,3,3,Right,"173cm / 5'8""",71kg / 157lb,19,Republic of Ireland,EFL League One,Cambridge Utd,https://www.ea.com/games/ea-sports-fc/ratings/player-ratings/glenn-mc-connell/266528</t>
  </si>
  <si>
    <t>15067,16470,Aaron McNally,56,71,47,52,60,52,58,71,71,51,50,50,35,53,51,50,55,37,53,50,58,59,72,73,48,56,61,54,53,51,52,51,65,50,61,61,LB,4,3,Right,"173cm / 5'8""",75kg / 165lb,24,Republic of Ireland,SSE Airtricity PD,Drogheda United,https://www.ea.com/games/ea-sports-fc/ratings/player-ratings/aaron-mc-nally/261287</t>
  </si>
  <si>
    <t>15068,16470,Mateusz MÄ™drala,56,57,57,55,58,28,55,26,32,9,9,41,6,8,19,38,14,11,29,29,12,11,24,35,44,18,24,9,15,8,18,12,54,35,66,31,GK,2,1,Left,"189cm / 6'2""",86kg / 190lb,18,Poland,PKO BP Ekstraklasa,Lech PoznaÅ„,https://www.ea.com/games/ea-sports-fc/ratings/player-ratings/mateusz-medrala/276730</t>
  </si>
  <si>
    <t>15069,16470,Dermot Mee,56,58,53,53,55,33,54,38,25,6,6,40,7,7,16,34,13,13,26,22,11,7,22,44,53,19,35,12,10,9,12,13,52,28,57,30,GK,3,1,Right,"183cm / 6'0""",70kg / 154lb,21,Northern Ireland,Premier League,Man Utd,https://www.ea.com/games/ea-sports-fc/ratings/player-ratings/dermot-mee/268415</t>
  </si>
  <si>
    <t>15070,16470,Kanayo Megwa,56,71,36,45,53,52,56,74,68,46,31,44,37,41,39,39,46,36,48,45,46,48,68,69,60,51,47,50,46,51,56,51,55,61,51,64,RB,4,3,Right,"176cm / 5'9""",70kg / 154lb,20,England,Scottish Prem,Hibernian,https://www.ea.com/games/ea-sports-fc/ratings/player-ratings/kanayo-megwa/276720</t>
  </si>
  <si>
    <t>15071,16470,Max Metcalfe,56,59,55,53,58,35,56,33,38,7,7,40,6,6,12,26,12,10,19,23,11,10,29,20,37,15,31,9,12,8,12,12,54,23,61,24,GK,2,1,Right,"198cm / 6'6""",86kg / 190lb,21,Scotland,EFL League One,Stockport,https://www.ea.com/games/ea-sports-fc/ratings/player-ratings/max-metcalfe/73749</t>
  </si>
  <si>
    <t>15072,16470,Martin Miller,56,68,51,57,57,47,47,67,69,52,51,51,56,31,48,55,52,51,64,52,49,57,52,75,54,58,45,48,44,46,49,48,38,57,40,56,RB,3,2,Right,"177cm / 5'10""",64kg / 141lb,26,Estonia,SSE Airtricity PD,Bohemians,https://www.ea.com/games/ea-sports-fc/ratings/player-ratings/martin-miller/70468</t>
  </si>
  <si>
    <t>15073,16470,Diego Mina,56,53,56,54,57,29,54,33,22,7,9,41,9,9,19,22,10,10,22,19,14,13,22,44,57,18,30,14,13,9,11,13,45,17,49,17,GK,1,1,Right,"184cm / 6'0""",77kg / 170lb,19,Switzerland,CSSL,FC Lugano,https://www.ea.com/games/ea-sports-fc/ratings/player-ratings/diego-mina/70281</t>
  </si>
  <si>
    <t>15074,16470,Hazem Mohammed,56,67,45,52,61,34,61,66,67,46,47,46,39,35,52,45,54,54,54,54,58,61,64,72,45,62,52,36,49,30,31,35,60,56,67,54,RM,2,3,Left,"180cm / 5'11""",79kg / 174lb,19,United Arab Emirates,United Emirates League,Al Ain FC,https://www.ea.com/games/ea-sports-fc/ratings/player-ratings/hazem-mohammed/277574</t>
  </si>
  <si>
    <t>15075,16470,Thoiba Singh Moirangthem,56,56,39,47,51,52,72,49,62,40,38,42,41,24,38,48,34,40,55,52,36,48,63,68,45,50,45,54,46,52,54,50,66,75,72,71,CDM,3,2,Right,"170cm / 5'7""",69kg / 152lb,21,India,ISL,Odisha FC,https://www.ea.com/games/ea-sports-fc/ratings/player-ratings/thoiba-singh-moirangthem/256990</t>
  </si>
  <si>
    <t>15076,16470,Francisco Morel,56,65,53,40,53,26,59,67,64,60,58,52,42,36,56,49,22,28,49,38,31,50,64,59,60,52,50,18,61,29,19,21,68,59,62,49,ST,3,2,Right,"181cm / 5'11""",75kg / 165lb,20,Paraguay,Sudamericana,Club Nacional,https://www.ea.com/games/ea-sports-fc/ratings/player-ratings/francisco-morel/270598</t>
  </si>
  <si>
    <t>15077,16470,Lorenzo Moretti,56,58,25,35,45,56,57,53,62,21,22,32,24,23,38,33,23,29,47,32,30,42,42,53,48,48,42,52,58,50,62,59,61,51,62,51,CB,3,2,Right,"187cm / 6'2""",78kg / 172lb,22,Italy,Serie BKT,Cremonese,https://www.ea.com/games/ea-sports-fc/ratings/player-ratings/lorenzo-moretti/73901</t>
  </si>
  <si>
    <t>15078,16470,Joe Morrison,56,56,54,51,57,47,55,46,48,6,5,38,6,9,12,47,14,12,21,23,12,9,51,49,51,19,38,11,11,9,14,11,55,33,57,39,GK,2,1,Right,"186cm / 6'1""",72kg / 159lb,20,Scotland,Scottish Prem,Celtic,https://www.ea.com/games/ea-sports-fc/ratings/player-ratings/joe-morrison/70215</t>
  </si>
  <si>
    <t>15079,16470,Trey Muse,56,59,56,53,57,42,59,40,44,11,7,40,13,15,24,24,19,16,20,18,18,12,20,28,33,15,19,26,8,22,9,9,45,38,49,28,GK,1,1,Right,"193cm / 6'4""",88kg / 194lb,25,United States,MLS,Portland Timbers,https://www.ea.com/games/ea-sports-fc/ratings/player-ratings/trey-muse/247346</t>
  </si>
  <si>
    <t>15080,16470,Mohammed Naif,56,73,49,52,55,31,50,75,72,54,50,49,46,45,47,52,54,52,52,51,50,55,60,69,49,53,48,32,42,29,30,28,51,51,53,39,LM,3,2,Right,"175cm / 5'9""",68kg / 150lb,25,Saudi Arabia,ROSHN Saudi League,Al Okhdood,https://www.ea.com/games/ea-sports-fc/ratings/player-ratings/mohammed-naif/275564</t>
  </si>
  <si>
    <t>15081,16470,Sivasakthi Narayanan,56,75,56,48,56,31,46,77,74,59,58,54,52,51,55,52,39,43,51,48,42,53,73,73,51,54,50,29,52,35,23,24,63,60,43,30,ST,4,2,Right,"165cm / 5'5""",61kg / 134lb,23,India,ISL,Bengaluru FC,https://www.ea.com/games/ea-sports-fc/ratings/player-ratings/sivasakthi-narayanan/264788</t>
  </si>
  <si>
    <t>15082,16470,Maissa Ndiaye,56,64,33,36,44,63,44,63,65,33,28,49,28,28,48,35,37,33,37,35,36,37,61,81,51,43,42,61,61,57,68,67,49,55,34,54,CB,3,2,Right,"175cm / 5'9""",60kg / 132lb,22,Senegal,Serie BKT,Cremonese,https://www.ea.com/games/ea-sports-fc/ratings/player-ratings/maissa-ndiaye/271479</t>
  </si>
  <si>
    <t>15083,16470,Jack Neeley,56,58,25,30,36,60,59,55,61,25,21,37,16,28,36,32,29,20,33,26,20,28,45,57,40,40,41,58,51,60,65,62,57,60,60,55,CB,2,2,Right,"185cm / 6'1""",77kg / 170lb,19,United States,MLS,Charlotte FC,https://www.ea.com/games/ea-sports-fc/ratings/player-ratings/jack-neeley/275008</t>
  </si>
  <si>
    <t>15084,16470,Alexander Nilsson,56,57,56,55,57,26,56,26,25,5,9,41,8,6,15,38,11,11,18,25,11,10,37,36,43,14,39,14,12,8,13,11,52,20,61,22,GK,2,1,Right,"190cm / 6'3""",90kg / 198lb,27,Sweden,Eliteserien,HamKam Fotball,https://www.ea.com/games/ea-sports-fc/ratings/player-ratings/alexander-nilsson/252280</t>
  </si>
  <si>
    <t>15085,16470,Maurice Nugent,56,52,31,45,49,58,64,49,54,38,29,33,30,29,43,38,38,31,54,51,31,45,56,66,54,50,46,57,63,56,58,56,63,68,64,61,CDM,3,2,Right,"180cm / 5'11""",67kg / 148lb,26,Republic of Ireland,SSE Airtricity PD,Galway United,https://www.ea.com/games/ea-sports-fc/ratings/player-ratings/maurice-nugent/230642</t>
  </si>
  <si>
    <t>15086,16470,FÃ©lix Nzouango,56,62,25,35,30,58,60,62,62,26,19,35,24,28,38,28,27,24,44,41,26,22,35,51,55,30,46,57,50,54,64,63,61,59,66,44,CB,3,2,Left,"188cm / 6'2""",80kg / 176lb,21,France,1A Pro League,K. Beerschot VA,https://www.ea.com/games/ea-sports-fc/ratings/player-ratings/felix-nzouango/72626</t>
  </si>
  <si>
    <t>15087,16470,Niall O'Keeffe,56,63,50,54,56,53,62,65,61,52,49,55,50,44,50,51,53,49,57,54,52,53,69,73,55,55,55,51,48,55,54,52,58,60,62,67,CDM,3,2,Right,"175cm / 5'9""",70kg / 154lb,23,Republic of Ireland,SSE Airtricity PD,Waterford,https://www.ea.com/games/ea-sports-fc/ratings/player-ratings/niall-o-keeffe/255990</t>
  </si>
  <si>
    <t>15088,16470,Curtis Ofori,56,86,27,42,53,47,56,87,86,50,24,31,23,29,25,40,51,35,44,31,44,51,86,87,41,43,42,44,38,43,52,56,56,73,51,49,LB,2,2,Left,"168cm / 5'6""",68kg / 150lb,18,United States,MLS,Red Bulls,https://www.ea.com/games/ea-sports-fc/ratings/player-ratings/curtis-ofori/261639</t>
  </si>
  <si>
    <t>15089,16470,Jakub OjrzyÅ„ski,56,56,56,57,60,25,58,29,18,8,11,43,6,8,15,40,11,14,28,26,12,13,26,27,35,12,33,9,13,8,17,17,44,29,49,30,GK,2,1,Right,"196cm / 6'5""",84kg / 185lb,21,Poland,Premier League,Liverpool,https://www.ea.com/games/ea-sports-fc/ratings/player-ratings/jakub-ojrzynski/269791</t>
  </si>
  <si>
    <t>15090,16470,Koen Oostenbrink,56,50,42,51,45,55,57,51,49,43,39,51,43,20,41,50,40,31,59,61,33,39,37,48,39,55,48,60,45,55,54,53,51,63,60,41,CDM,4,2,Right,"190cm / 6'3""",71kg / 157lb,24,Holland,SSE Airtricity PD,Dundalk,https://www.ea.com/games/ea-sports-fc/ratings/player-ratings/koen-oostenbrink/70574</t>
  </si>
  <si>
    <t>15091,16470,Laurenz Orgler,56,58,57,59,58,22,56,17,29,4,7,44,6,6,15,34,11,14,17,19,12,9,32,33,34,12,32,9,10,9,13,12,49,26,63,18,GK,3,1,Right,"187cm / 6'2""",80kg / 176lb,19,Austria,Oe. Bundesliga,SK Rapid,https://www.ea.com/games/ea-sports-fc/ratings/player-ratings/laurenz-orgler/71439</t>
  </si>
  <si>
    <t>15092,16470,Matt Orr,56,61,57,39,54,20,61,62,61,53,60,55,57,45,55,45,27,34,45,35,41,50,61,63,55,54,57,17,57,14,17,12,69,66,72,25,ST,3,2,Left,"188cm / 6'2""",75kg / 165lb,27,Hong Kong,CSL,SZ Peng City,https://www.ea.com/games/ea-sports-fc/ratings/player-ratings/matt-orr/71469</t>
  </si>
  <si>
    <t>15093,16470,Mohamed Oukhattou,56,69,45,50,66,29,38,67,71,42,42,54,42,54,45,61,40,47,49,49,64,68,78,62,53,64,59,36,41,24,28,22,36,37,38,39,CAM,2,3,Right,"180cm / 5'11""",70kg / 154lb,19,Holland,Eredivisie,PEC Zwolle,https://www.ea.com/games/ea-sports-fc/ratings/player-ratings/mohamed-oukhattou/277220</t>
  </si>
  <si>
    <t>15094,16470,Timothy Noor Ouma,56,75,45,55,56,38,63,77,73,52,42,53,46,41,41,55,48,45,60,56,47,55,64,53,45,59,40,38,51,32,40,38,69,65,65,52,CAM,2,2,Right,"183cm / 6'0""",75kg / 165lb,20,Kenya,Allsvenskan,IF Elfsborg,https://www.ea.com/games/ea-sports-fc/ratings/player-ratings/timothy-noor-ouma/271645</t>
  </si>
  <si>
    <t>15095,16470,Leander Ã˜y,56,57,53,54,58,21,55,20,22,6,6,41,6,7,18,37,11,10,21,29,10,7,31,47,47,14,35,6,13,8,11,14,40,28,47,26,GK,2,1,Right,"182cm / 6'0""",70kg / 154lb,20,Norway,Eliteserien,Sarpsborg 08,https://www.ea.com/games/ea-sports-fc/ratings/player-ratings/leander-y/269715</t>
  </si>
  <si>
    <t>15096,16470,Emil Oezkan,56,62,50,53,60,53,52,64,60,56,47,55,52,45,43,53,46,41,59,57,42,57,78,71,51,59,55,56,45,53,55,52,50,49,52,57,CM,3,2,Right,"178cm / 5'10""",68kg / 150lb,21,Sweden,Allsvenskan,IK Sirius,https://www.ea.com/games/ea-sports-fc/ratings/player-ratings/emil-ozkan/264518</t>
  </si>
  <si>
    <t>15097,16470,Park Chu Young,56,39,59,60,56,35,51,42,36,63,57,58,59,62,66,69,58,60,59,51,65,54,42,57,47,62,69,32,61,31,32,34,56,33,58,57,ST,4,3,Right,"182cm / 6'0""",75kg / 165lb,39,Korea Republic,K League 1,Ulsan Hyundai,https://www.ea.com/games/ea-sports-fc/ratings/player-ratings/park-chu-young/165889</t>
  </si>
  <si>
    <t>15098,16470,Park Kyu Min,56,66,51,46,59,23,52,59,71,59,49,55,52,49,41,43,53,36,49,36,44,61,73,55,56,56,44,16,38,19,25,26,46,57,57,35,RM,3,3,Right,"180cm / 5'11""",71kg / 157lb,23,Korea Republic,K League 1,Jeonbuk Hyundai,https://www.ea.com/games/ea-sports-fc/ratings/player-ratings/park-kyu-min/267752</t>
  </si>
  <si>
    <t>15099,16470,Christie Pattisson,56,65,49,52,58,33,56,68,63,52,49,51,46,47,50,50,48,46,54,55,49,57,63,64,48,59,54,32,42,35,31,25,51,60,57,51,RM,3,2,Right,"180cm / 5'11""",75kg / 165lb,27,England,SSE Airtricity PD,Waterford,https://www.ea.com/games/ea-sports-fc/ratings/player-ratings/christie-pattisson/71606</t>
  </si>
  <si>
    <t>15100,16470,Adam Pavlesic,56,56,57,53,59,30,58,30,29,5,7,40,6,5,15,22,13,10,26,16,13,14,30,36,39,10,23,7,14,7,12,11,39,18,42,17,GK,2,1,Right,"189cm / 6'2""",87kg / 192lb,22,Australia,A-League,Central Coast,https://www.ea.com/games/ea-sports-fc/ratings/player-ratings/adam-pavlesic/257892</t>
  </si>
  <si>
    <t>15101,16470,Laurits Raun Pedersen,56,72,36,57,59,48,57,71,73,40,28,51,34,35,44,60,52,35,62,60,39,58,59,54,54,64,41,49,46,46,49,50,60,47,60,60,CM,3,2,Right,"181cm / 5'11""",71kg / 157lb,18,Denmark,3F Superliga,Randers FC,https://www.ea.com/games/ea-sports-fc/ratings/player-ratings/laurits-raun-pedersen/277844</t>
  </si>
  <si>
    <t>15102,16470,AdriÃ¡n PeÃ±a,56,62,58,58,53,44,53,58,65,57,61,60,55,37,55,56,52,49,62,66,45,54,55,68,49,49,55,45,53,40,40,53,52,55,53,53,CAM,3,2,Right,"184cm / 6'0""",70kg / 154lb,20,Bolivia,Sudamericana,Wilstermann,https://www.ea.com/games/ea-sports-fc/ratings/player-ratings/adrian-pena/277075</t>
  </si>
  <si>
    <t>15103,16470,Jaden Pinas,56,61,31,38,46,56,62,64,59,31,28,41,23,34,48,32,32,34,46,40,32,42,48,62,51,47,41,56,57,54,57,59,66,64,67,45,CB,2,2,Right,"187cm / 6'2""",79kg / 174lb,20,Holland,Eredivisie,Almere City FC,https://www.ea.com/games/ea-sports-fc/ratings/player-ratings/jaden-pinas/275865</t>
  </si>
  <si>
    <t>15104,16470,Ernesto Pinillos,56,54,55,57,62,20,50,20,21,3,6,43,5,7,15,32,11,13,24,26,13,13,22,44,49,10,38,7,10,8,11,10,46,27,55,20,GK,1,1,Right,"180cm / 5'11""",80kg / 176lb,20,Peru,Sudamericana,ADT,https://www.ea.com/games/ea-sports-fc/ratings/player-ratings/ernesto-pinillos/70533</t>
  </si>
  <si>
    <t>15105,16470,Alfie Pond,56,64,21,33,41,54,65,64,64,29,17,32,16,23,31,32,26,27,40,33,28,36,48,51,51,42,42,52,52,55,56,55,66,52,73,59,CB,3,2,Right,"191cm / 6'3""",84kg / 185lb,20,England,Premier League,Wolves,https://www.ea.com/games/ea-sports-fc/ratings/player-ratings/alfie-pond/264622</t>
  </si>
  <si>
    <t>15106,16470,Kristian PopoviÄ‡,56,63,43,52,54,52,65,58,67,49,40,49,42,42,42,52,43,45,58,57,47,52,64,62,52,54,53,52,47,51,54,52,57,63,70,56,CDM,3,2,Right,"184cm / 6'0""",76kg / 168lb,23,Australia,A-League,Macarthur FC,https://www.ea.com/games/ea-sports-fc/ratings/player-ratings/kristian-popovic/253752</t>
  </si>
  <si>
    <t>15107,16470,Davide PopÈ™a,56,62,28,43,48,55,58,61,63,48,28,28,23,31,30,39,46,38,44,40,45,49,53,65,60,41,45,52,42,58,57,59,49,59,59,58,RB,3,2,Right,"175cm / 5'9""",65kg / 143lb,22,Romania,SUPERLIGA,Sepsi OSK,https://www.ea.com/games/ea-sports-fc/ratings/player-ratings/davide-popsa/70242</t>
  </si>
  <si>
    <t>15108,16470,James Pradic,56,56,58,50,56,30,55,33,26,4,5,38,9,8,19,28,10,11,17,30,14,7,31,38,48,17,32,9,10,5,11,14,48,18,54,17,GK,3,1,Right,"190cm / 6'3""",81kg / 179lb,19,Wales,EFL Championship,Preston,https://www.ea.com/games/ea-sports-fc/ratings/player-ratings/james-pradic/270757</t>
  </si>
  <si>
    <t>15109,16470,Dejan Radonjic,56,61,24,36,36,58,60,61,61,21,20,35,18,31,33,27,28,26,45,40,31,31,49,53,55,30,49,57,57,56,60,56,64,58,62,54,CB,3,2,Right,"185cm / 6'1""",75kg / 165lb,18,Austria,Oe. Bundesliga,FK Austria Wien,https://www.ea.com/games/ea-sports-fc/ratings/player-ratings/dejan-radonjic/73666</t>
  </si>
  <si>
    <t>15110,16470,Ramhlunchhunga Ramhlunchhunga,56,70,41,51,58,39,45,69,70,53,41,43,39,37,36,54,53,48,48,47,59,56,68,77,54,55,51,31,41,43,42,36,37,64,38,39,LM,3,2,Right,"169cm / 5'7""",64kg / 141lb,23,India,ISL,Hyderabad FC,https://www.ea.com/games/ea-sports-fc/ratings/player-ratings/ramhlunchhunga-ramhlunchhunga/277567</t>
  </si>
  <si>
    <t>15111,16470,Jonas Dobloug Rasen,56,74,52,50,58,30,52,75,73,51,53,54,50,45,50,51,48,38,53,48,45,55,73,73,52,56,55,29,47,25,29,28,56,51,52,50,RW,2,3,Right,"179cm / 5'10""",71kg / 157lb,20,Norway,Eliteserien,HamKam Fotball,https://www.ea.com/games/ea-sports-fc/ratings/player-ratings/jonas-dobloug-rasen/274922</t>
  </si>
  <si>
    <t>15112,16470,Peter Remmert,56,53,55,42,49,26,67,49,57,59,57,56,51,40,64,43,28,27,52,41,46,48,45,41,54,53,49,17,64,22,25,21,70,60,76,50,ST,3,2,Right,"193cm / 6'4""",89kg / 196lb,19,Germany,Bundesliga 2,FC Schalke 04,https://www.ea.com/games/ea-sports-fc/ratings/player-ratings/peter-remmert/72965</t>
  </si>
  <si>
    <t>15113,16470,Laldinliana Renthlei,56,68,27,41,49,52,70,67,68,42,25,30,24,29,32,41,47,31,42,31,48,46,71,66,50,44,49,59,43,54,50,49,65,72,67,77,RB,3,2,Right,"175cm / 5'9""",68kg / 150lb,26,India,ISL,Odisha FC,https://www.ea.com/games/ea-sports-fc/ratings/player-ratings/laldinliana-renthlei/248274</t>
  </si>
  <si>
    <t>15114,16470,Jake Richards,56,72,49,55,58,52,51,73,71,54,47,50,51,41,49,58,46,45,60,57,50,54,71,74,57,56,55,52,48,52,54,50,52,55,49,50,CM,3,2,Left,"178cm / 5'10""",74kg / 163lb,17,England,EFL League One,Exeter City,https://www.ea.com/games/ea-sports-fc/ratings/player-ratings/jake-richards/278136</t>
  </si>
  <si>
    <t>15115,16470,Mauro Rodas,56,57,55,52,57,21,54,18,25,6,6,39,8,7,14,31,10,14,21,20,10,14,27,35,48,11,28,6,11,6,13,14,50,26,64,27,GK,2,1,Right,"188cm / 6'2""",80kg / 176lb,24,Paraguay,Sudamericana,S. Trinidense,https://www.ea.com/games/ea-sports-fc/ratings/player-ratings/mauro-rodas/71774</t>
  </si>
  <si>
    <t>15116,16470,Luca Ross,56,80,52,49,55,24,38,79,80,52,54,62,40,47,51,51,53,36,50,41,50,56,54,72,50,52,50,18,34,19,27,31,42,41,39,30,RM,3,2,Right,"177cm / 5'10""",66kg / 146lb,18,Scotland,Scottish Prem,Motherwell,https://www.ea.com/games/ea-sports-fc/ratings/player-ratings/luca-ross/276789</t>
  </si>
  <si>
    <t>15117,16470,Ruan Yang,56,67,54,48,59,35,51,70,65,52,57,59,43,54,58,47,54,45,47,48,47,58,69,74,47,57,56,30,50,32,34,44,52,63,48,44,RM,3,3,Left,"176cm / 5'9""",68kg / 150lb,30,China PR,CSL,SZ Peng City,https://www.ea.com/games/ea-sports-fc/ratings/player-ratings/ruan-yang/222349</t>
  </si>
  <si>
    <t>15118,16470,Noah Rupp,56,59,49,58,58,48,50,63,55,51,49,57,43,42,46,57,53,44,62,62,48,55,64,61,58,61,55,40,54,41,56,57,58,35,58,48,CM,3,2,Left,"184cm / 6'0""",75kg / 165lb,21,Switzerland,Bundesliga 2,Karlsruher SC,https://www.ea.com/games/ea-sports-fc/ratings/player-ratings/noah-rupp/263985</t>
  </si>
  <si>
    <t>15119,16470,Mansour Saeed,56,69,32,44,53,52,62,68,69,44,29,31,34,35,39,38,49,32,47,45,45,53,61,74,53,50,41,55,53,50,50,52,73,59,65,55,LB,3,2,Left,"176cm / 5'9""",66kg / 146lb,22,United Arab Emirates,United Emirates League,Al Ain FC,https://www.ea.com/games/ea-sports-fc/ratings/player-ratings/mansour-saeed/277572</t>
  </si>
  <si>
    <t>15120,16470,Charles Sagoe Jr,56,61,55,53,60,27,35,58,64,48,58,59,46,54,61,53,57,43,55,44,55,61,62,66,45,60,51,21,33,23,30,33,29,38,32,38,RW,3,2,Right,"179cm / 5'10""",72kg / 159lb,20,England,EFL League One,Shrewsbury,https://www.ea.com/games/ea-sports-fc/ratings/player-ratings/charles-sagoe-jr/278779</t>
  </si>
  <si>
    <t>15121,16470,Rodrigo Sandoval,56,59,38,49,48,54,65,63,55,35,34,46,45,25,39,45,41,37,57,54,33,45,54,60,49,51,39,53,52,51,58,54,66,60,72,55,CB,3,2,Right,"186cm / 6'1""",81kg / 179lb,23,Chile,Libertadores,Cobresal,https://www.ea.com/games/ea-sports-fc/ratings/player-ratings/rodrigo-sandoval/259548</t>
  </si>
  <si>
    <t>15122,16470,Santiago Santacruz,56,63,43,50,58,45,52,67,60,51,40,49,44,36,37,48,41,29,59,58,36,55,56,75,63,63,37,48,45,38,52,40,47,58,47,59,CM,2,2,Right,"175cm / 5'9""",70kg / 154lb,20,Colombia,Sudamericana,Indep. MedellÃ­n,https://www.ea.com/games/ea-sports-fc/ratings/player-ratings/santiago-santacruz/71592</t>
  </si>
  <si>
    <t>15123,16470,Talha SarÄ±arslan,56,45,58,54,58,31,46,57,36,56,58,60,60,43,64,45,55,41,59,58,47,61,50,70,54,57,46,18,63,21,37,38,50,54,44,40,ST,2,2,Right,"175cm / 5'9""",68kg / 150lb,20,Turkey,Trendyol Sueper Lig,Kayserispor,https://www.ea.com/games/ea-sports-fc/ratings/player-ratings/talha-sar-arslan/274549</t>
  </si>
  <si>
    <t>15124,16470,Aron Sasu,56,70,47,50,56,33,55,70,70,51,50,50,41,38,46,49,47,38,54,50,44,57,61,62,48,55,54,24,46,36,30,37,65,55,59,40,LM,2,2,Right,"190cm / 6'3""",86kg / 190lb,19,Norway,EFL League Two,AFC Wimbledon,https://www.ea.com/games/ea-sports-fc/ratings/player-ratings/aron-sasu/274228</t>
  </si>
  <si>
    <t>15125,16470,Maarten Schut,56,62,54,52,60,25,44,32,15,6,9,39,7,9,11,36,12,10,22,23,10,14,30,46,52,16,35,8,13,8,14,14,48,28,52,24,GK,3,1,Right,"180cm / 5'11""",76kg / 168lb,20,Holland,Eredivisie,Willem II,https://www.ea.com/games/ea-sports-fc/ratings/player-ratings/maarten-schut/260042</t>
  </si>
  <si>
    <t>15126,16470,Josh Seary,56,67,42,52,56,50,57,67,67,48,43,51,31,36,39,48,60,32,54,50,45,55,65,67,52,55,48,51,44,46,54,52,51,55,57,62,RB,3,2,Right,"181cm / 5'11""",76kg / 168lb,20,Republic of Ireland,EFL Championship,Preston,https://www.ea.com/games/ea-sports-fc/ratings/player-ratings/josh-seary/277325</t>
  </si>
  <si>
    <t>15127,16470,Jack Senga,56,54,37,45,53,55,66,55,53,45,36,38,39,28,35,47,36,31,54,44,30,54,44,58,53,53,50,55,55,53,56,56,62,66,66,68,CDM,2,2,Right,"189cm / 6'2""",78kg / 172lb,20,Belgium,EFL League One,Reading,https://www.ea.com/games/ea-sports-fc/ratings/player-ratings/jack-senga/264053</t>
  </si>
  <si>
    <t>15128,16470,Hitesh Sharma,56,70,46,53,59,52,63,69,71,50,45,48,49,35,38,56,44,42,58,57,40,56,74,68,55,58,47,53,46,52,52,51,58,73,60,59,CM,3,2,Right,"173cm / 5'8""",65kg / 143lb,26,India,ISL,Mumbai City FC,https://www.ea.com/games/ea-sports-fc/ratings/player-ratings/hitesh-sharma/248251</t>
  </si>
  <si>
    <t>15129,16470,Ross Sinclair,56,57,54,53,55,24,54,19,32,4,7,40,5,7,17,43,10,13,32,31,12,12,34,53,52,29,21,7,11,5,12,12,42,17,50,25,GK,3,1,Right,"197cm / 6'6""",75kg / 165lb,23,Scotland,Scottish Prem,St. Johnstone,https://www.ea.com/games/ea-sports-fc/ratings/player-ratings/ross-sinclair/252730</t>
  </si>
  <si>
    <t>15130,16470,Sandeep Singh,56,61,33,42,51,54,67,66,56,32,28,51,30,23,28,30,45,30,49,44,40,47,65,62,47,51,43,51,45,54,58,57,72,63,74,52,RB,3,2,Right,"175cm / 5'9""",73kg / 161lb,29,India,ISL,Kerala Blasters,https://www.ea.com/games/ea-sports-fc/ratings/player-ratings/sandeep-singh/258410</t>
  </si>
  <si>
    <t>15131,16470,Boris Singh,56,75,46,51,57,49,46,78,73,50,48,47,44,37,45,52,53,42,50,52,49,55,70,91,47,53,48,50,45,45,54,52,56,63,35,51,RM,4,2,Right,"161cm / 5'3""",63kg / 139lb,24,India,ISL,FC Goa,https://www.ea.com/games/ea-sports-fc/ratings/player-ratings/boris-singh/259648</t>
  </si>
  <si>
    <t>15132,16470,Raf Smekens,56,63,44,51,57,53,43,61,64,40,45,56,38,32,34,58,31,27,58,57,51,52,60,82,58,62,44,55,49,54,54,50,38,58,31,53,CM,3,2,Left,"170cm / 5'7""",65kg / 143lb,20,Belgium,1A Pro League,KVC Westerlo,https://www.ea.com/games/ea-sports-fc/ratings/player-ratings/raf-smekens/251621</t>
  </si>
  <si>
    <t>15133,16470,Ramzi Solan,56,80,48,46,60,47,53,79,81,48,47,50,48,49,54,49,44,41,47,41,46,58,79,73,54,56,51,50,47,45,48,46,55,69,48,46,RB,2,2,Right,"170cm / 5'7""",66kg / 146lb,26,Saudi Arabia,ROSHN Saudi League,Damac FC,https://www.ea.com/games/ea-sports-fc/ratings/player-ratings/ramzi-solan/242558</t>
  </si>
  <si>
    <t>15134,16470,Song Jun Seok,56,63,40,49,54,52,56,63,63,52,28,52,55,28,32,46,49,45,53,45,52,51,66,80,53,52,49,56,37,55,51,49,47,63,55,53,LB,3,2,Left,"174cm / 5'9""",68kg / 150lb,23,Korea Republic,K League 1,Gangwon FC,https://www.ea.com/games/ea-sports-fc/ratings/player-ratings/song-jun-seok/261582</t>
  </si>
  <si>
    <t>15135,16470,Karim Sow,56,52,28,34,31,57,66,50,53,21,26,41,21,24,34,33,31,31,35,39,29,27,45,34,50,27,37,50,66,58,56,57,72,56,76,51,CB,3,2,Right,"198cm / 6'6""",80kg / 176lb,21,Switzerland,CSSL,Lausanne-Sport,https://www.ea.com/games/ea-sports-fc/ratings/player-ratings/karim-sow/263968</t>
  </si>
  <si>
    <t>15136,16470,Alexandru Stan,56,62,52,46,55,26,63,57,66,55,57,54,42,46,47,46,40,35,54,42,40,54,58,60,52,56,48,24,53,24,21,22,64,53,73,52,ST,3,2,Right,"188cm / 6'2""",79kg / 174lb,18,Romania,SUPERLIGA,FC Gloria BuzÄƒu,https://www.ea.com/games/ea-sports-fc/ratings/player-ratings/alexandru-stan/272751</t>
  </si>
  <si>
    <t>15137,16470,Taylor Steven,56,78,52,49,56,22,45,81,75,52,52,53,52,43,50,51,52,39,50,40,52,51,82,80,55,53,50,18,42,20,19,20,46,55,40,45,RM,3,2,Right,"175cm / 5'9""",63kg / 139lb,19,Scotland,Scottish Prem,St. Johnstone,https://www.ea.com/games/ea-sports-fc/ratings/player-ratings/taylor-steven/277641</t>
  </si>
  <si>
    <t>15138,16470,MiÅ‚osz StrzeboÅ„ski,56,60,41,56,57,40,48,58,62,60,37,51,33,43,52,62,40,40,62,65,48,52,65,64,49,60,60,24,47,41,45,50,49,39,54,45,CAM,3,2,Right,"181cm / 5'11""",75kg / 165lb,20,Poland,PKO BP Ekstraklasa,Korona Kielce,https://www.ea.com/games/ea-sports-fc/ratings/player-ratings/mi-osz-strzebonski/269427</t>
  </si>
  <si>
    <t>15139,16470,Jakov Å uver,56,60,25,32,36,54,63,57,62,29,21,38,15,25,37,33,24,27,38,31,26,29,45,48,46,38,37,45,60,55,58,54,73,30,78,64,CB,3,2,Right,"190cm / 6'3""",81kg / 179lb,21,Croatia,3. Liga,VfB Stuttgart II,https://www.ea.com/games/ea-sports-fc/ratings/player-ratings/jakov-suver/72526</t>
  </si>
  <si>
    <t>15140,16470,Gianluca Swajkowski,56,60,29,36,52,55,63,58,62,32,27,38,27,21,31,28,35,31,41,38,32,52,56,58,53,52,38,52,56,53,57,57,64,59,68,54,CB,3,2,Right,"185cm / 6'1""",75kg / 165lb,19,Germany,3. Liga,Rot-Weiss Essen,https://www.ea.com/games/ea-sports-fc/ratings/player-ratings/gianluca-swajkowski/71288</t>
  </si>
  <si>
    <t>15141,16470,Sil Swinkels,56,48,31,37,37,56,58,46,49,29,24,50,23,35,48,38,28,29,46,33,28,32,40,49,51,36,47,56,59,52,58,61,59,52,63,54,CB,3,2,Right,"190cm / 6'3""",78kg / 172lb,20,Holland,Premier League,Aston Villa,https://www.ea.com/games/ea-sports-fc/ratings/player-ratings/sil-swinkels/264411</t>
  </si>
  <si>
    <t>15142,16470,Chris Sze,56,67,53,49,56,27,50,68,67,57,58,53,45,48,50,53,44,32,53,46,48,54,70,62,52,56,53,25,54,22,25,23,55,52,50,48,ST,3,2,Right,"186cm / 6'1""",81kg / 179lb,20,England,EFL League One,Wigan Athletic,https://www.ea.com/games/ea-sports-fc/ratings/player-ratings/chris-sze/265694</t>
  </si>
  <si>
    <t>15143,16470,Liam Tahwildaran,56,78,38,49,57,49,57,77,79,49,35,39,41,34,33,50,50,25,53,51,37,56,71,65,49,55,52,50,47,45,52,50,62,60,57,53,LB,3,3,Right,"178cm / 5'10""",75kg / 165lb,20,Sweden,Allsvenskan,Brommapojkarna,https://www.ea.com/games/ea-sports-fc/ratings/player-ratings/liam-tahwildaran/70143</t>
  </si>
  <si>
    <t>15144,16470,Kian Taylor,56,65,45,55,59,50,55,65,65,46,46,52,42,24,37,54,46,31,62,60,45,57,72,73,55,56,51,53,51,44,54,53,54,56,52,59,CM,3,2,Right,"174cm / 5'9""",69kg / 152lb,19,England,EFL Championship,Preston,https://www.ea.com/games/ea-sports-fc/ratings/player-ratings/kian-taylor/276910</t>
  </si>
  <si>
    <t>15145,16470,Basil Tuma,56,87,54,47,57,27,48,88,86,55,53,60,52,55,50,45,50,40,51,36,53,56,68,69,51,55,47,21,47,27,26,20,59,40,46,60,ST,2,2,Right,"178cm / 5'10""",73kg / 161lb,19,Malta,EFL League One,Reading,https://www.ea.com/games/ea-sports-fc/ratings/player-ratings/basil-tuma/271928</t>
  </si>
  <si>
    <t>15146,16470,Cian Tyler,56,58,54,55,60,26,52,24,28,7,7,41,6,5,10,41,11,14,25,17,12,6,25,27,49,15,23,9,12,8,11,14,52,20,63,19,GK,2,1,Right,"203cm / 6'8""",89kg / 196lb,22,Wales,EFL Championship,Coventry City,https://www.ea.com/games/ea-sports-fc/ratings/player-ratings/cian-tyler/254293</t>
  </si>
  <si>
    <t>15147,16470,JoÃ«l van der Wilt,56,57,58,55,56,28,56,24,33,9,8,41,7,7,17,39,14,14,27,25,13,11,38,34,39,17,33,11,11,10,17,14,41,22,48,28,GK,2,1,Right,"187cm / 6'2""",78kg / 172lb,20,Holland,Eredivisie,Almere City FC,https://www.ea.com/games/ea-sports-fc/ratings/player-ratings/joel-van-der-wilt/277857</t>
  </si>
  <si>
    <t>15148,16470,Simon WÃ¦ver,56,68,33,44,53,51,59,68,68,47,28,44,29,26,35,31,50,29,50,48,27,51,64,68,54,48,54,47,39,48,57,59,53,52,62,64,RB,2,2,Right,"182cm / 6'0""",76kg / 168lb,28,Denmark,3F Superliga,SÃ¸nderjyske,https://www.ea.com/games/ea-sports-fc/ratings/player-ratings/simon-w-ver/73295</t>
  </si>
  <si>
    <t>15149,16470,Wang Qiao,56,68,35,46,53,54,64,67,68,45,30,44,32,38,38,41,48,27,51,46,34,53,54,76,51,50,38,56,58,51,55,47,67,61,67,61,RB,3,2,Left,"178cm / 5'10""",60kg / 132lb,29,China PR,CSL,SZ Peng City,https://www.ea.com/games/ea-sports-fc/ratings/player-ratings/wang-qiao/241322</t>
  </si>
  <si>
    <t>15150,16470,Wang Xianjun,56,67,37,48,50,52,67,61,71,37,34,49,32,34,39,52,33,32,62,40,31,42,73,61,62,51,38,58,40,51,56,47,53,58,69,77,CB,2,2,Right,"188cm / 6'2""",80kg / 176lb,24,China PR,CSL,Tianjin JMT FC,https://www.ea.com/games/ea-sports-fc/ratings/player-ratings/wang-xianjun/243102</t>
  </si>
  <si>
    <t>15151,16470,Wang Yaopeng,56,63,27,34,49,56,67,63,63,39,22,40,18,25,36,22,24,23,47,38,20,47,56,51,53,48,43,59,51,55,57,52,66,68,73,50,CB,2,2,Right,"188cm / 6'2""",80kg / 176lb,29,China PR,CSL,Changchun Yatai,https://www.ea.com/games/ea-sports-fc/ratings/player-ratings/wang-yaopeng/224550</t>
  </si>
  <si>
    <t>15152,16470,Yusuf Wardak,56,66,47,52,61,27,46,69,63,52,49,51,41,37,44,56,44,40,59,47,42,62,74,78,42,58,46,24,29,28,29,24,39,48,47,45,CAM,3,2,Right,"180cm / 5'11""",74kg / 163lb,18,Germany,3. Liga,SV Waldhof,https://www.ea.com/games/ea-sports-fc/ratings/player-ratings/yusuf-wardak/73171</t>
  </si>
  <si>
    <t>15153,16470,Alexander Warneryd,56,69,37,48,58,50,57,68,69,55,38,38,33,28,37,54,56,27,49,37,33,56,66,71,46,57,56,51,42,46,54,51,50,62,56,56,RB,3,2,Right,"179cm / 5'10""",74kg / 163lb,19,Sweden,Allsvenskan,VaesterÃ¥s SK,https://www.ea.com/games/ea-sports-fc/ratings/player-ratings/alexander-warneryd/70330</t>
  </si>
  <si>
    <t>15154,16470,Mitchell Wassenne,56,71,42,47,62,17,49,73,70,55,41,45,43,29,44,45,48,37,50,47,36,63,70,75,48,59,54,17,32,15,15,18,47,56,52,33,RM,1,3,Left,"172cm / 5'8""",76kg / 168lb,23,Chile,Sudamericana,Everton,https://www.ea.com/games/ea-sports-fc/ratings/player-ratings/mitchell-wassenne/263473</t>
  </si>
  <si>
    <t>15155,16470,Leon-Oumar Wechsel,56,58,55,56,59,23,54,24,21,4,6,42,6,9,13,25,10,10,15,23,13,13,37,29,41,19,29,14,13,5,12,12,51,23,60,27,GK,2,1,Right,"190cm / 6'3""",84kg / 185lb,19,Germany,Bundesliga 2,Hannover 96,https://www.ea.com/games/ea-sports-fc/ratings/player-ratings/leon-oumar-wechsel/276041</t>
  </si>
  <si>
    <t>15156,16470,Wei Lai,56,68,28,34,52,54,58,67,68,45,25,37,20,26,35,29,55,25,26,30,50,49,63,71,55,52,43,56,56,54,53,52,64,62,60,47,LB,2,2,Right,"178cm / 5'10""",69kg / 152lb,27,China PR,CSL,Nantong Zhiyun FC,https://www.ea.com/games/ea-sports-fc/ratings/player-ratings/wei-lai/241621</t>
  </si>
  <si>
    <t>15157,16470,Wei Minzhe,56,56,56,53,56,23,55,19,29,13,12,40,11,18,12,25,13,12,26,23,16,10,35,25,49,16,20,15,16,16,13,15,51,26,60,22,GK,3,1,Right,"193cm / 6'4""",78kg / 172lb,25,China PR,CSL,SZ Peng City,https://www.ea.com/games/ea-sports-fc/ratings/player-ratings/wei-minzhe/261931</t>
  </si>
  <si>
    <t>15158,16470,Charlie Whitaker,56,63,55,51,59,37,49,65,62,51,59,54,47,51,58,52,41,46,57,53,48,58,70,67,48,58,56,28,41,33,43,46,46,46,52,47,CAM,3,3,Right,"179cm / 5'10""",74kg / 163lb,20,England,Premier League,Everton,https://www.ea.com/games/ea-sports-fc/ratings/player-ratings/charlie-whitaker/268633</t>
  </si>
  <si>
    <t>15159,16470,Kai Whitmore,56,64,50,54,58,47,62,66,63,49,49,54,52,43,41,55,47,43,58,56,50,58,62,56,56,58,55,50,41,48,48,41,53,69,63,52,CM,3,2,Right,"178cm / 5'10""",71kg / 157lb,23,Wales,EFL League Two,Newport County,https://www.ea.com/games/ea-sports-fc/ratings/player-ratings/kai-whitmore/72953</t>
  </si>
  <si>
    <t>15160,16470,Andrew Wogan,56,57,56,56,57,26,54,27,24,9,10,42,9,12,18,48,13,12,31,30,11,14,24,32,50,18,26,14,12,14,15,16,46,21,54,20,GK,2,1,Right,"189cm / 6'2""",80kg / 176lb,18,Republic of Ireland,SSE Airtricity PD,Drogheda United,https://www.ea.com/games/ea-sports-fc/ratings/player-ratings/andrew-wogan/274852</t>
  </si>
  <si>
    <t>15161,16470,Josh Woods,56,77,54,42,55,20,53,78,76,57,56,53,49,51,59,43,45,34,46,34,37,54,64,68,56,52,49,11,51,14,21,18,62,54,53,49,ST,2,2,Right,"179cm / 5'10""",70kg / 154lb,24,England,EFL League Two,Accrington,https://www.ea.com/games/ea-sports-fc/ratings/player-ratings/josh-woods/263811</t>
  </si>
  <si>
    <t>15162,16470,Bachirou Yameogo,56,58,35,47,51,55,74,57,58,35,31,46,30,28,49,38,38,36,57,53,39,52,56,39,49,52,47,49,59,47,63,61,76,56,89,57,CDM,3,2,Right,"192cm / 6'4""",91kg / 201lb,20,Burkina Faso,Ligue 2 BKT,Grenoble Foot 38,https://www.ea.com/games/ea-sports-fc/ratings/player-ratings/bachirou-yameogo/276756</t>
  </si>
  <si>
    <t>15163,16470,Yan Zhiyu,56,72,28,35,49,57,46,58,84,43,26,29,28,22,30,33,48,34,32,26,31,47,83,89,50,34,56,49,38,66,60,59,34,58,42,44,LB,3,2,Right,"170cm / 5'7""",70kg / 154lb,31,China PR,CSL,Changchun Yatai,https://www.ea.com/games/ea-sports-fc/ratings/player-ratings/yan-zhiyu/242700</t>
  </si>
  <si>
    <t>15164,16470,Noah Yannick,56,55,35,49,54,56,55,56,55,33,32,48,28,32,47,38,43,37,61,54,36,51,57,68,47,58,37,57,49,58,54,56,52,45,58,59,CDM,2,2,Left,"180cm / 5'11""",70kg / 154lb,20,Cameroon,CSSL,FC St. Gallen,https://www.ea.com/games/ea-sports-fc/ratings/player-ratings/noah-yannick/73496</t>
  </si>
  <si>
    <t>15165,16470,Ye Daochi,56,63,28,43,54,51,52,61,64,40,28,25,28,22,30,35,49,26,50,40,33,51,60,67,54,56,48,53,35,50,55,54,42,56,51,51,RB,3,2,Right,"180cm / 5'11""",72kg / 159lb,23,China PR,CSL,Nantong Zhiyun FC,https://www.ea.com/games/ea-sports-fc/ratings/player-ratings/ye-daochi/275189</t>
  </si>
  <si>
    <t>15166,16470,Miska Ylitolva,56,73,29,45,54,50,56,75,72,46,30,23,28,32,33,41,50,25,49,41,48,51,70,75,45,54,42,51,45,48,53,51,52,67,49,59,RB,3,2,Right,"178cm / 5'10""",69kg / 152lb,20,Finland,Finnliiga,HJK Helsinki,https://www.ea.com/games/ea-sports-fc/ratings/player-ratings/miska-ylitolva/266676</t>
  </si>
  <si>
    <t>15167,16470,Jack Young,56,62,47,57,60,49,44,73,53,53,40,56,53,41,55,56,46,60,61,58,62,55,83,82,53,56,59,48,41,45,55,53,38,60,32,55,CM,4,2,Right,"171cm / 5'7""",64kg / 141lb,23,England,EFL League One,Wycombe,https://www.ea.com/games/ea-sports-fc/ratings/player-ratings/jack-young/251407</t>
  </si>
  <si>
    <t>15168,16470,Yu Sun,56,50,24,36,37,59,62,48,52,29,21,33,16,29,35,35,35,21,35,48,23,32,46,57,50,33,47,58,60,60,57,58,62,59,67,51,CB,3,2,Right,"188cm / 6'2""",74kg / 163lb,20,Korea Republic,K League 1,Gimcheon Sangmu,https://www.ea.com/games/ea-sports-fc/ratings/player-ratings/yu-sun/274050</t>
  </si>
  <si>
    <t>15169,16470,Marlon Zacharias,56,57,59,54,57,41,48,41,42,10,6,41,7,6,13,35,12,14,27,27,11,5,34,36,56,15,23,10,11,12,11,12,54,23,58,23,GK,3,1,Right,"189cm / 6'2""",78kg / 172lb,19,Germany,3. Liga,SC Verl,https://www.ea.com/games/ea-sports-fc/ratings/player-ratings/marlon-zacharias/72959</t>
  </si>
  <si>
    <t>15170,16470,Zhang Chi,56,47,50,57,52,59,58,39,53,57,50,53,45,44,48,57,57,43,60,59,48,54,34,53,52,55,58,60,58,61,58,57,57,34,68,61,RB,3,2,Right,"182cm / 6'0""",73kg / 161lb,37,China PR,CSL,Shandong Taishan,https://www.ea.com/games/ea-sports-fc/ratings/player-ratings/zhang-chi/192008</t>
  </si>
  <si>
    <t>15171,16470,Zhao Yingjie,56,65,55,52,52,53,66,62,68,56,53,69,53,32,43,59,41,41,55,51,53,46,67,72,59,55,38,58,47,56,51,47,57,77,64,57,CM,2,2,Right,"184cm / 6'0""",77kg / 170lb,32,China PR,CSL,Cangzhou FC,https://www.ea.com/games/ea-sports-fc/ratings/player-ratings/zhao-yingjie/233451</t>
  </si>
  <si>
    <t>15172,16470,Zhu Yue,56,69,26,39,43,54,58,70,68,27,20,36,25,29,33,32,44,29,41,41,35,41,53,60,55,38,42,53,51,55,54,55,60,67,59,45,RB,3,2,Right,"185cm / 6'1""",72kg / 159lb,23,China PR,CSL,Cangzhou FC,https://www.ea.com/games/ea-sports-fc/ratings/player-ratings/zhu-yue/261930</t>
  </si>
  <si>
    <t>15173,16470,Adam Zimarino,56,68,57,49,56,33,56,69,67,56,58,60,56,49,48,52,50,42,51,41,45,55,71,68,48,54,50,28,48,29,37,30,55,56,55,60,ST,3,2,Left,"182cm / 6'0""",70kg / 154lb,23,Australia,A-League,Brisbane Roar,https://www.ea.com/games/ea-sports-fc/ratings/player-ratings/adam-zimarino/267737</t>
  </si>
  <si>
    <t>15174,16470,Malwin Zok,56,56,54,51,60,34,52,31,38,6,5,38,7,6,10,22,13,14,15,16,14,7,35,21,56,18,38,6,12,8,14,14,59,20,72,19,GK,3,1,Right,"195cm / 6'5""",89kg / 196lb,21,Germany,3. Liga,SV Waldhof,https://www.ea.com/games/ea-sports-fc/ratings/player-ratings/malwin-zok/276607</t>
  </si>
  <si>
    <t>15175,16743,Albin Ahlstrand,55,63,52,51,58,42,50,61,64,56,54,55,51,38,42,54,38,36,58,55,49,56,74,51,51,57,54,42,40,34,49,47,43,58,50,43,CM,3,2,Right,"184cm / 6'0""",64kg / 141lb,20,Sweden,Allsvenskan,Halmstads BK,https://www.ea.com/games/ea-sports-fc/ratings/player-ratings/albin-ahlstrand/273613</t>
  </si>
  <si>
    <t>15176,16743,Malek Al Abdulmunem,55,74,52,38,56,19,51,72,75,56,54,50,47,55,49,44,34,32,41,30,34,55,70,63,53,53,43,17,55,16,12,12,68,32,60,46,ST,3,2,Right,"185cm / 6'1""",77kg / 170lb,26,Saudi Arabia,ROSHN Saudi League,Al Fayha,https://www.ea.com/games/ea-sports-fc/ratings/player-ratings/malek-al-abdulmunem/255836</t>
  </si>
  <si>
    <t>15177,16743,Sultan Al Akouz,55,68,46,52,54,31,45,66,69,49,48,49,43,33,40,49,53,42,56,52,43,54,57,70,48,53,42,29,33,32,34,24,40,50,48,33,LM,3,2,Left,"177cm / 5'10""",65kg / 143lb,23,Saudi Arabia,ROSHN Saudi League,Al Wehda,https://www.ea.com/games/ea-sports-fc/ratings/player-ratings/sultan-al-akouz/269686</t>
  </si>
  <si>
    <t>15178,16743,Mohammed Al Aqeel,55,61,37,55,56,54,55,59,62,51,33,45,37,28,45,57,50,49,57,57,46,55,55,65,55,57,47,55,47,55,53,54,52,60,56,48,CM,3,2,Right,"177cm / 5'10""",65kg / 143lb,27,Saudi Arabia,ROSHN Saudi League,Al Riyadh,https://www.ea.com/games/ea-sports-fc/ratings/player-ratings/mohammed-al-aqeel/276114</t>
  </si>
  <si>
    <t>15179,16743,Mohammed Al Aqel,55,71,52,46,57,24,54,72,70,53,54,50,50,44,56,48,44,39,50,40,43,58,58,63,52,57,49,21,51,19,22,19,62,55,57,45,RM,3,2,Right,"182cm / 6'0""",71kg / 157lb,24,Saudi Arabia,ROSHN Saudi League,Al Riyadh,https://www.ea.com/games/ea-sports-fc/ratings/player-ratings/mohammed-al-aqel/263403</t>
  </si>
  <si>
    <t>15180,16743,Abdulrahman Al Enazi,55,67,35,55,60,47,56,69,65,39,35,41,32,25,30,57,54,42,55,59,58,56,69,81,51,62,56,53,40,44,49,48,55,69,50,56,CM,4,2,Right,"172cm / 5'8""",69kg / 152lb,26,Saudi Arabia,ROSHN Saudi League,Al Orobah,https://www.ea.com/games/ea-sports-fc/ratings/player-ratings/abdulrahman-al-enazi/277454</t>
  </si>
  <si>
    <t>15181,16743,Abdulaziz Al Hotailah,55,68,49,52,57,35,50,67,68,52,51,48,47,38,45,54,49,44,56,53,42,57,60,70,50,56,52,33,42,35,34,37,43,55,49,46,CAM,3,3,Left,"175cm / 5'9""",62kg / 137lb,26,Saudi Arabia,ROSHN Saudi League,Al Okhdood,https://www.ea.com/games/ea-sports-fc/ratings/player-ratings/abdulaziz-al-hotailah/275559</t>
  </si>
  <si>
    <t>15182,16743,Osama Al Mermish,55,56,51,50,59,39,50,40,37,8,9,38,9,6,13,34,12,11,19,25,13,9,41,46,55,12,36,14,13,8,12,10,50,20,54,20,GK,3,1,Right,"182cm / 6'0""",67kg / 148lb,21,Saudi Arabia,ROSHN Saudi League,Al Ittihad,https://www.ea.com/games/ea-sports-fc/ratings/player-ratings/osama-al-mermish/271569</t>
  </si>
  <si>
    <t>15183,16743,Abdulaziz Al Ouwiradi,55,57,51,51,58,36,56,34,39,7,9,38,11,7,13,38,10,10,27,22,13,12,33,53,47,15,37,10,10,7,10,14,47,25,53,23,GK,3,1,Left,"182cm / 6'0""",76kg / 168lb,22,Saudi Arabia,ROSHN Saudi League,Al Riyadh,https://www.ea.com/games/ea-sports-fc/ratings/player-ratings/abdulaziz-al-ouwiradi/276673</t>
  </si>
  <si>
    <t>15184,16743,Abdulrahman Al Riou,55,67,28,46,52,53,62,66,67,40,31,21,25,29,35,43,51,31,49,45,33,49,63,64,50,50,53,52,52,51,57,53,67,42,72,60,LB,2,2,Left,"189cm / 6'2""",78kg / 172lb,30,Saudi Arabia,ROSHN Saudi League,Al Okhdood,https://www.ea.com/games/ea-sports-fc/ratings/player-ratings/abdulrahman-al-riou/235479</t>
  </si>
  <si>
    <t>15185,16743,Abdulrahman Al Sanbi,55,56,54,52,57,43,56,45,40,8,8,39,13,9,14,42,10,13,25,28,12,12,34,46,46,13,33,9,15,8,10,9,44,28,44,26,GK,3,1,Right,"181cm / 5'11""",80kg / 176lb,23,Saudi Arabia,ROSHN Saudi League,Al Ahli,https://www.ea.com/games/ea-sports-fc/ratings/player-ratings/abdulrahman-al-sanbi/263867</t>
  </si>
  <si>
    <t>15186,16743,Yaseen Al Zubaidi,55,66,43,50,57,28,39,64,68,51,47,45,35,34,40,54,51,34,52,48,42,57,66,75,49,55,44,27,34,26,29,26,33,45,38,34,LM,3,2,Left,"176cm / 5'9""",63kg / 139lb,21,Saudi Arabia,ROSHN Saudi League,Al Ahli,https://www.ea.com/games/ea-sports-fc/ratings/player-ratings/yaseen-al-zubaidi/277475</t>
  </si>
  <si>
    <t>15187,16743,Iker Aldai,55,55,25,44,39,56,55,54,56,22,23,37,19,15,32,25,52,23,54,47,27,27,40,62,56,48,43,55,52,52,63,57,51,57,54,54,CB,3,2,Right,"182cm / 6'0""",75kg / 165lb,21,Spain,LALIGA HYPERMOTION,SD Eibar,https://www.ea.com/games/ea-sports-fc/ratings/player-ratings/iker-aldai/278527</t>
  </si>
  <si>
    <t>15188,16743,Isak Alemayehu,55,67,48,51,64,41,52,70,65,49,45,52,51,48,49,52,41,44,57,55,43,65,72,72,46,64,55,37,51,36,43,45,51,65,47,46,CM,3,3,Right,"177cm / 5'10""",70kg / 154lb,17,Sweden,Allsvenskan,DjurgÃ¥rdens IF,https://www.ea.com/games/ea-sports-fc/ratings/player-ratings/isak-alemayehu/272965</t>
  </si>
  <si>
    <t>15189,16743,Naif Almas,55,59,26,33,35,53,68,53,64,26,21,37,25,23,32,35,23,24,40,32,26,28,35,65,50,38,37,51,50,54,54,52,74,54,76,63,CB,3,2,Right,"177cm / 5'10""",73kg / 161lb,24,Saudi Arabia,ROSHN Saudi League,Al Fayha,https://www.ea.com/games/ea-sports-fc/ratings/player-ratings/naif-almas/246837</t>
  </si>
  <si>
    <t>15190,16743,MatÃ­as Alvarado,55,66,53,43,59,22,47,69,64,57,60,49,43,42,47,52,49,39,40,36,37,63,60,68,39,56,47,21,34,19,20,26,45,50,53,30,RM,2,2,Left,"178cm / 5'10""",74kg / 163lb,21,Chile,Sudamericana,Coquimbo Unido,https://www.ea.com/games/ea-sports-fc/ratings/player-ratings/matias-alvarado/71719</t>
  </si>
  <si>
    <t>15191,16743,Eugene Amankwah,55,71,32,48,50,48,53,70,72,49,21,49,35,40,32,40,49,35,54,48,42,45,59,65,50,52,45,48,42,44,52,50,47,58,51,54,LB,4,2,Left,"180cm / 5'11""",70kg / 154lb,19,Ghana,3F Superliga,AaB,https://www.ea.com/games/ea-sports-fc/ratings/player-ratings/eugene-amankwah/73372</t>
  </si>
  <si>
    <t>15192,16743,Viktor Andersson,55,54,55,56,59,27,53,27,26,8,6,42,8,7,16,45,10,13,17,26,14,10,48,44,48,14,23,15,14,9,12,11,54,28,65,28,GK,3,1,Right,"189cm / 6'2""",84kg / 185lb,20,Sweden,Allsvenskan,IFK Vaernamo,https://www.ea.com/games/ea-sports-fc/ratings/player-ratings/viktor-andersson/270575</t>
  </si>
  <si>
    <t>15193,16743,Enzo AndrÃ©n,55,62,47,52,56,35,53,63,62,56,48,51,43,36,40,53,52,34,57,53,32,54,56,75,55,56,51,36,41,29,37,41,45,51,52,59,CAM,3,2,Right,"175cm / 5'9""",69kg / 152lb,19,Sweden,Allsvenskan,IF Elfsborg,https://www.ea.com/games/ea-sports-fc/ratings/player-ratings/enzo-andren/71307</t>
  </si>
  <si>
    <t>15194,16743,Mayowa Animasahun,55,54,21,40,35,55,64,53,54,22,19,25,18,18,30,28,29,22,55,47,20,30,51,51,45,30,44,57,57,54,53,53,63,54,70,62,CB,2,2,Right,"184cm / 6'0""",76kg / 168lb,21,Republic of Ireland,SSE Airtricity PD,Dundalk,https://www.ea.com/games/ea-sports-fc/ratings/player-ratings/mayowa-animasahun/264151</t>
  </si>
  <si>
    <t>15195,16743,Oskar Annell,55,56,60,52,55,29,58,27,33,5,6,39,6,5,15,33,14,14,23,21,11,6,29,23,31,12,34,6,10,9,12,12,52,19,64,20,GK,3,1,Right,"190cm / 6'3""",76kg / 168lb,19,Belgium,1A Pro League,KV Mechelen,https://www.ea.com/games/ea-sports-fc/ratings/player-ratings/oskar-annell/277207</t>
  </si>
  <si>
    <t>15196,16743,Ethon Archer,55,85,44,48,63,29,53,88,82,41,42,51,43,41,41,45,43,39,52,51,48,61,84,83,54,59,58,21,32,32,31,31,55,69,53,33,CAM,3,2,Right,"173cm / 5'8""",65kg / 143lb,22,England,EFL League Two,Cheltenham Town,https://www.ea.com/games/ea-sports-fc/ratings/player-ratings/ethon-archer/73159</t>
  </si>
  <si>
    <t>15197,16743,Muhammed Eren ArÄ±kan,55,61,34,41,56,53,50,66,56,48,33,31,35,29,35,42,52,34,38,34,41,64,59,62,51,44,42,49,46,50,60,58,46,64,45,48,LB,2,2,Left,"174cm / 5'9""",69kg / 152lb,19,Turkey,Trendyol Sueper Lig,Kayserispor,https://www.ea.com/games/ea-sports-fc/ratings/player-ratings/muhammed-eren-ar-kan/277765</t>
  </si>
  <si>
    <t>15198,16743,NÃ³el ArnÃ³rsson,55,64,36,48,51,54,57,63,65,35,32,49,28,48,31,35,49,32,56,50,47,49,48,56,55,56,43,54,52,53,56,53,60,56,61,46,CB,2,2,Left,"187cm / 6'2""",73kg / 161lb,17,Iceland,3F Superliga,AaB,https://www.ea.com/games/ea-sports-fc/ratings/player-ratings/noel-arnorsson/73127</t>
  </si>
  <si>
    <t>15199,16743,Ahmedin Avdic,55,64,54,53,56,39,48,62,65,53,55,57,54,49,48,54,51,50,55,53,49,56,55,65,54,56,54,33,43,49,32,35,45,50,51,39,CAM,3,2,Right,"183cm / 6'0""",67kg / 148lb,20,Switzerland,CSSL,Yverdon Sport FC,https://www.ea.com/games/ea-sports-fc/ratings/player-ratings/ahmedin-avdic/73564</t>
  </si>
  <si>
    <t>15200,16743,Daniel BÄ…k,55,64,56,45,57,22,49,69,59,54,56,55,57,48,66,53,31,32,52,37,49,59,61,67,51,54,51,18,48,21,21,13,55,52,55,31,ST,3,2,Right,"181cm / 5'11""",71kg / 157lb,18,Poland,PKO BP Ekstraklasa,Korona Kielce,https://www.ea.com/games/ea-sports-fc/ratings/player-ratings/daniel-bak/278908</t>
  </si>
  <si>
    <t>15201,16743,Moritz Bangerter,55,65,41,54,52,49,60,66,64,43,38,46,44,31,43,50,49,41,62,55,36,48,51,48,51,59,52,50,46,47,50,53,59,57,68,46,CDM,3,2,Right,"192cm / 6'4""",82kg / 181lb,19,Germany,3. Liga,1860 Muenchen,https://www.ea.com/games/ea-sports-fc/ratings/player-ratings/moritz-bangerter/70202</t>
  </si>
  <si>
    <t>15202,16743,Norbert Barczak,55,65,39,52,49,46,58,63,67,47,32,52,36,41,48,45,52,40,57,54,43,45,56,61,52,53,40,43,48,40,50,53,54,68,56,53,RB,2,2,Right,"183cm / 6'0""",75kg / 165lb,19,Poland,PKO BP Ekstraklasa,GÃ³rnik Zabrze,https://www.ea.com/games/ea-sports-fc/ratings/player-ratings/norbert-barczak/278974</t>
  </si>
  <si>
    <t>15203,16743,Vincy Barretto,55,90,46,48,56,24,47,88,91,46,49,47,39,40,50,45,52,36,48,48,47,55,71,74,40,54,45,17,33,25,25,26,56,39,54,38,RM,3,2,Right,"170cm / 5'7""",57kg / 126lb,24,India,ISL,Chennaiyin FC,https://www.ea.com/games/ea-sports-fc/ratings/player-ratings/vincy-barretto/263224</t>
  </si>
  <si>
    <t>15204,16743,Jay Benn,55,70,25,46,53,49,58,71,70,45,24,22,23,28,35,44,49,28,51,39,41,51,67,70,52,52,42,51,47,49,50,48,59,60,59,53,RB,3,2,Right,"177cm / 5'10""",73kg / 161lb,23,England,EFL League One,Lincoln City,https://www.ea.com/games/ea-sports-fc/ratings/player-ratings/jay-benn/270720</t>
  </si>
  <si>
    <t>15205,16743,Kevin Berkoe,55,78,28,36,50,51,60,75,80,46,30,27,20,20,31,39,45,32,35,28,30,47,73,52,50,48,40,52,45,49,54,55,63,58,64,54,LB,3,2,Left,"178cm / 5'10""",69kg / 152lb,23,England,EFL League Two,Salford City,https://www.ea.com/games/ea-sports-fc/ratings/player-ratings/kevin-berkoe/248815</t>
  </si>
  <si>
    <t>15206,16743,LÃ©o Besson,55,60,54,57,58,22,54,18,29,8,9,43,7,10,17,25,12,15,23,26,12,15,40,35,38,19,37,14,12,9,11,13,46,19,55,25,GK,2,1,Right,"187cm / 6'2""",71kg / 157lb,21,Kosovo,CSSL,Servette FC,https://www.ea.com/games/ea-sports-fc/ratings/player-ratings/leo-besson/276665</t>
  </si>
  <si>
    <t>15207,16743,Bryant Bilongo,55,64,29,33,49,54,48,64,64,51,28,24,30,30,34,34,49,28,28,25,32,54,51,73,54,37,37,47,48,50,63,57,40,64,38,54,LB,3,2,Left,"180cm / 5'11""",62kg / 137lb,22,England,EFL League One,Bristol Rovers,https://www.ea.com/games/ea-sports-fc/ratings/player-ratings/bryant-bilongo/273535</t>
  </si>
  <si>
    <t>15208,16743,Jay Bird,55,68,51,45,54,32,64,67,69,54,54,50,49,42,50,46,38,39,51,39,43,52,64,59,51,54,50,33,55,31,27,21,70,61,72,44,ST,3,2,Right,"186cm / 6'1""",70kg / 154lb,23,England,EFL League One,Exeter City,https://www.ea.com/games/ea-sports-fc/ratings/player-ratings/jay-bird/252549</t>
  </si>
  <si>
    <t>15209,16743,Nathanael Blair,55,80,51,36,50,28,68,76,84,51,53,58,43,46,51,41,31,30,40,30,34,47,59,65,50,50,46,25,52,24,29,23,77,57,79,54,ST,3,2,Right,"180cm / 5'11""",75kg / 165lb,20,Australia,A-League,Perth Glory,https://www.ea.com/games/ea-sports-fc/ratings/player-ratings/nathanael-blair/270121</t>
  </si>
  <si>
    <t>15210,16743,Iker Blanco,55,57,50,57,59,26,53,26,25,4,9,43,7,5,21,39,10,13,31,32,10,5,20,32,44,10,39,12,15,5,11,12,42,23,46,23,GK,2,1,Right,"186cm / 6'1""",77kg / 170lb,18,Colombia,Sudamericana,Indep. MedellÃ­n,https://www.ea.com/games/ea-sports-fc/ratings/player-ratings/iker-blanco/71591</t>
  </si>
  <si>
    <t>15211,16743,Zak Bradshaw,55,60,26,44,49,53,61,57,62,31,21,38,21,31,34,38,46,23,49,48,32,47,52,60,49,49,44,52,55,51,56,54,62,58,63,60,LB,2,2,Left,"188cm / 6'2""",70kg / 154lb,20,England,EFL League Two,Tranmere Rovers,https://www.ea.com/games/ea-sports-fc/ratings/player-ratings/zak-bradshaw/70836</t>
  </si>
  <si>
    <t>15212,16743,Jack Brady,55,55,55,54,55,38,54,37,40,15,15,41,14,15,20,41,30,29,43,49,20,15,51,42,44,30,37,25,25,15,16,19,52,39,51,27,GK,2,1,Right,"182cm / 6'0""",74kg / 163lb,27,Republic of Ireland,SSE Airtricity PD,Galway United,https://www.ea.com/games/ea-sports-fc/ratings/player-ratings/jack-brady/244701</t>
  </si>
  <si>
    <t>15213,16743,Magnus BrÃ¸ndbo,55,57,54,55,57,34,54,34,35,8,6,41,9,6,19,40,12,12,33,33,10,16,39,58,45,25,35,10,11,10,10,14,47,30,52,25,GK,2,1,Right,"188cm / 6'2""",76kg / 168lb,19,Norway,Eliteserien,FK BodÃ¸/Glimt,https://www.ea.com/games/ea-sports-fc/ratings/player-ratings/magnus-br-ndbo/273044</t>
  </si>
  <si>
    <t>15214,16743,Richard Brush,55,53,55,54,53,51,56,51,52,16,17,41,12,17,19,36,16,14,23,43,10,11,52,49,48,17,57,18,10,18,13,10,57,25,59,36,GK,3,1,Right,"185cm / 6'1""",86kg / 190lb,39,England,SSE Airtricity PD,Sligo Rovers,https://www.ea.com/games/ea-sports-fc/ratings/player-ratings/richard-brush/138431</t>
  </si>
  <si>
    <t>15215,16743,Rumarn Burrell,55,75,54,37,55,16,57,76,75,47,59,52,49,36,61,46,32,31,39,31,39,55,54,73,52,53,48,17,49,11,11,13,67,51,69,34,ST,3,2,Right,"185cm / 6'1""",76kg / 168lb,23,England,EFL League One,Burton Albion,https://www.ea.com/games/ea-sports-fc/ratings/player-ratings/rumarn-burrell/252330</t>
  </si>
  <si>
    <t>15216,16743,Mario Butros,55,55,45,51,57,42,57,54,56,58,41,56,42,33,41,56,42,30,58,54,33,55,61,64,58,56,55,50,52,32,41,48,51,64,54,57,CM,3,2,Right,"181cm / 5'11""",74kg / 163lb,21,Sweden,Allsvenskan,Brommapojkarna,https://www.ea.com/games/ea-sports-fc/ratings/player-ratings/mario-butros/71153</t>
  </si>
  <si>
    <t>15217,16743,Hayden Cann,55,54,24,44,40,55,65,55,53,22,25,26,18,20,30,45,31,28,51,56,25,35,45,46,46,43,42,56,55,54,54,54,66,63,71,50,CB,3,2,Right,"189cm / 6'2""",81kg / 179lb,20,England,SSE Airtricity PD,Dundalk,https://www.ea.com/games/ea-sports-fc/ratings/player-ratings/hayden-cann/259234</t>
  </si>
  <si>
    <t>15218,16743,Linus Carlstrand,55,69,54,40,54,20,59,68,69,57,58,52,48,40,54,46,31,34,48,32,31,53,63,54,48,56,48,14,47,13,24,18,60,50,67,48,ST,3,2,Right,"184cm / 6'0""",79kg / 174lb,20,Sweden,Allsvenskan,IFK Goeteborg,https://www.ea.com/games/ea-sports-fc/ratings/player-ratings/linus-carlstrand/270503</t>
  </si>
  <si>
    <t>15219,16743,Jacob Carney,55,54,56,50,58,32,53,30,34,5,7,38,8,7,11,29,11,10,15,23,12,6,45,50,44,16,27,10,12,8,12,13,42,18,45,21,GK,3,1,Right,"188cm / 6'2""",75kg / 165lb,23,England,EFL League Two,Newport County,https://www.ea.com/games/ea-sports-fc/ratings/player-ratings/jacob-carney/257469</t>
  </si>
  <si>
    <t>15220,16743,Jacob Castro,55,56,60,53,56,43,51,42,45,6,9,40,6,9,13,26,13,11,26,28,13,13,37,30,44,19,23,14,14,10,13,15,59,19,67,30,GK,2,1,Right,"193cm / 6'4""",86kg / 190lb,24,United States,MLS,Sounders FC,https://www.ea.com/games/ea-sports-fc/ratings/player-ratings/jacob-castro/272755</t>
  </si>
  <si>
    <t>15221,16743,Souvik Chakrabarti,55,59,43,47,54,52,69,64,54,39,39,51,47,39,36,46,43,37,52,49,42,52,66,65,48,52,48,56,45,57,49,48,58,71,68,73,RB,4,2,Right,"171cm / 5'7""",70kg / 154lb,33,India,ISL,East Bengal,https://www.ea.com/games/ea-sports-fc/ratings/player-ratings/souvik-chakrabarti/248177</t>
  </si>
  <si>
    <t>15222,16743,Cheng Changcheng,55,56,55,39,51,31,68,58,54,53,57,62,47,44,55,51,33,32,40,33,31,51,47,65,49,48,55,28,66,31,25,20,75,60,76,57,ST,3,2,Right,"182cm / 6'0""",80kg / 176lb,33,China PR,CSL,Changchun Yatai,https://www.ea.com/games/ea-sports-fc/ratings/player-ratings/cheng-changcheng/221980</t>
  </si>
  <si>
    <t>15223,16743,Ayush Chhetri,55,54,44,50,56,49,60,51,56,34,46,53,38,28,40,48,34,35,60,58,37,53,65,69,51,56,47,43,43,48,55,54,47,64,61,58,CDM,4,2,Right,"176cm / 5'9""",68kg / 150lb,21,India,ISL,FC Goa,https://www.ea.com/games/ea-sports-fc/ratings/player-ratings/ayush-chhetri/271011</t>
  </si>
  <si>
    <t>15224,16743,Choi Geon Ju,55,84,55,48,60,22,40,82,86,59,60,55,47,52,50,46,49,35,53,40,45,63,77,70,46,55,41,15,35,21,23,20,42,40,35,52,ST,3,3,Right,"175cm / 5'9""",64kg / 141lb,25,Korea Republic,K League 1,Daejeon,https://www.ea.com/games/ea-sports-fc/ratings/player-ratings/choi-geon-ju/255245</t>
  </si>
  <si>
    <t>15225,16743,Adam Chojecki,55,63,37,52,53,52,56,64,62,49,31,52,33,38,42,50,44,41,59,56,40,51,60,65,48,55,46,51,47,52,55,52,53,62,55,53,CDM,3,2,Right,"180cm / 5'11""",75kg / 165lb,19,Poland,PKO BP Ekstraklasa,Korona Kielce,https://www.ea.com/games/ea-sports-fc/ratings/player-ratings/adam-chojecki/279020</t>
  </si>
  <si>
    <t>15226,16743,Makan Winkle Chothe,55,72,46,52,60,21,38,86,61,46,47,48,43,39,48,54,51,39,55,52,46,59,77,76,41,58,43,21,33,16,22,20,44,34,36,46,CAM,3,2,Left,"169cm / 5'7""",58kg / 128lb,24,India,ISL,Mohammedan SC,https://www.ea.com/games/ea-sports-fc/ratings/player-ratings/makan-winkle-chothe/257684</t>
  </si>
  <si>
    <t>15227,16743,Farukh Choudhary,55,74,46,51,55,39,58,78,71,52,52,44,35,48,45,50,52,36,53,52,43,52,84,66,50,51,51,37,49,31,44,42,72,48,59,63,LM,3,3,Right,"180cm / 5'11""",74kg / 163lb,27,India,ISL,Chennaiyin FC,https://www.ea.com/games/ea-sports-fc/ratings/player-ratings/farukh-choudhary/248319</t>
  </si>
  <si>
    <t>15228,16743,Joel Colwill,55,56,45,54,58,52,50,58,55,52,45,48,44,42,42,49,53,40,59,57,56,58,57,57,53,61,55,50,50,49,55,53,51,50,51,48,CM,2,2,Right,"178cm / 5'10""",67kg / 148lb,19,Wales,EFL League Two,Cheltenham Town,https://www.ea.com/games/ea-sports-fc/ratings/player-ratings/joel-colwill/277584</t>
  </si>
  <si>
    <t>15229,16743,Cameron Congreve,55,63,49,55,61,45,51,62,63,48,47,55,51,41,47,57,49,61,57,54,51,62,61,63,56,61,57,51,37,46,45,42,44,55,54,38,CM,3,2,Left,"180cm / 5'11""",70kg / 154lb,20,Wales,EFL League Two,Bromley FC,https://www.ea.com/games/ea-sports-fc/ratings/player-ratings/cameron-congreve/268306</t>
  </si>
  <si>
    <t>15230,16743,George Cooper,55,65,34,41,48,54,60,65,65,25,33,40,30,33,35,32,31,28,54,43,26,43,61,61,49,49,48,54,53,54,54,54,63,58,67,45,CB,2,2,Right,"188cm / 6'2""",77kg / 170lb,21,England,EFL League One,Mansfield Town,https://www.ea.com/games/ea-sports-fc/ratings/player-ratings/george-cooper/262636</t>
  </si>
  <si>
    <t>15231,16743,Michel Dammeier,55,57,36,51,51,52,60,58,56,40,32,48,33,28,40,51,44,35,59,51,37,51,52,53,56,49,48,52,49,49,56,52,55,61,62,54,CDM,2,2,Right,"182cm / 6'0""",75kg / 165lb,20,Germany,3. Liga,Hannover 96 II,https://www.ea.com/games/ea-sports-fc/ratings/player-ratings/michel-dammeier/72681</t>
  </si>
  <si>
    <t>15232,16743,Antoine De Bodt,55,59,41,56,53,54,49,55,62,51,42,47,33,29,40,58,48,37,62,63,38,52,56,68,52,53,45,52,52,56,54,52,47,48,46,56,CM,3,2,Right,"180cm / 5'11""",70kg / 154lb,24,Belgium,1A Pro League,FCV Dender EH,https://www.ea.com/games/ea-sports-fc/ratings/player-ratings/antoine-de-bodt/72647</t>
  </si>
  <si>
    <t>15233,16743,Finn Delap,55,64,24,34,37,55,66,63,64,21,22,31,20,24,32,35,26,24,39,34,27,29,55,60,52,36,44,54,55,55,56,54,69,64,72,52,CB,2,2,Right,"182cm / 6'0""",75kg / 165lb,19,England,EFL League One,Burton Albion,https://www.ea.com/games/ea-sports-fc/ratings/player-ratings/finn-delap/276060</t>
  </si>
  <si>
    <t>15234,16743,Matias Delgadillo,55,63,38,43,52,51,62,65,61,54,34,38,40,42,49,35,52,45,39,55,38,58,55,63,59,40,40,55,45,50,50,56,59,57,68,55,RB,3,2,Right,"181cm / 5'11""",80kg / 176lb,19,Bolivia,Sudamericana,Wilstermann,https://www.ea.com/games/ea-sports-fc/ratings/player-ratings/matias-delgadillo/72673</t>
  </si>
  <si>
    <t>15235,16743,Luke Dennison,55,57,56,54,58,21,53,19,23,7,8,41,8,8,18,49,10,14,26,17,12,12,21,26,36,19,33,6,13,5,10,11,51,23,64,16,GK,2,1,Right,"190cm / 6'3""",86kg / 190lb,28,United States,SSE Airtricity PD,Drogheda United,https://www.ea.com/games/ea-sports-fc/ratings/player-ratings/luke-dennison/261284</t>
  </si>
  <si>
    <t>15236,16743,Emir Derviskadic,55,67,45,49,55,52,57,66,67,56,42,58,41,37,40,50,39,41,57,52,37,54,60,80,56,51,49,52,46,51,53,58,51,61,53,61,CDM,3,2,Right,"172cm / 5'8""",68kg / 150lb,20,Norway,Eliteserien,FK Haugesund,https://www.ea.com/games/ea-sports-fc/ratings/player-ratings/emir-derviskadic/71862</t>
  </si>
  <si>
    <t>15237,16743,Gora Diouf,55,61,27,41,52,53,61,52,68,22,22,40,30,15,25,35,31,27,53,43,30,49,62,54,54,53,50,48,54,57,51,51,58,55,65,60,CB,2,2,Left,"185cm / 6'1""",75kg / 165lb,20,Senegal,CSSL,FC Sion,https://www.ea.com/games/ea-sports-fc/ratings/player-ratings/gora-diouf/275027</t>
  </si>
  <si>
    <t>15238,16743,Hamish Douglas,55,65,25,44,48,53,63,63,67,23,17,40,27,15,33,44,35,38,47,49,48,44,57,47,50,52,48,53,55,53,54,51,65,57,68,58,CB,3,2,Right,"188cm / 6'2""",80kg / 176lb,19,England,EFL League One,Rotherham Utd,https://www.ea.com/games/ea-sports-fc/ratings/player-ratings/hamish-douglas/277613</t>
  </si>
  <si>
    <t>15239,16743,Seiminlen Doungel,55,80,53,48,55,30,68,79,80,50,52,58,51,55,48,47,50,45,50,46,47,53,74,71,46,50,49,30,44,27,30,27,71,68,65,77,RW,4,2,Right,"172cm / 5'8""",69kg / 152lb,30,India,ISL,Jamshedpur FC,https://www.ea.com/games/ea-sports-fc/ratings/player-ratings/seiminlen-doungel/247627</t>
  </si>
  <si>
    <t>15240,16743,James Edmondson,55,68,44,52,55,50,55,69,67,46,42,51,46,31,38,53,46,38,58,55,44,51,68,71,55,54,53,51,48,46,53,50,52,63,51,56,CDM,3,2,Right,"176cm / 5'9""",67kg / 148lb,18,England,EFL Championship,Blackburn Rovers,https://www.ea.com/games/ea-sports-fc/ratings/player-ratings/james-edmondson/278317</t>
  </si>
  <si>
    <t>15241,16743,Deniz ErtaÅŸ,55,60,52,51,56,23,52,23,24,5,8,38,8,7,17,22,14,14,17,22,10,7,29,39,50,13,33,8,10,8,12,12,33,26,35,16,GK,2,1,Right,"193cm / 6'4""",77kg / 170lb,19,Turkey,Trendyol Sueper Lig,Konyaspor,https://www.ea.com/games/ea-sports-fc/ratings/player-ratings/deniz-ertas/278024</t>
  </si>
  <si>
    <t>15242,16743,Logan Farrington,55,59,55,32,48,22,63,58,59,54,55,62,51,43,53,41,22,26,38,24,30,45,53,52,54,48,49,19,66,18,14,16,69,54,69,58,ST,4,2,Right,"188cm / 6'2""",79kg / 174lb,22,United States,MLS,FC Dallas,https://www.ea.com/games/ea-sports-fc/ratings/player-ratings/logan-farrington/71257</t>
  </si>
  <si>
    <t>15243,16743,CÃ©sar Flores,55,56,58,44,51,45,58,60,53,55,59,60,57,45,59,46,33,66,47,35,55,46,55,70,56,55,42,44,49,33,55,45,56,62,60,50,ST,3,2,Right,"174cm / 5'9""",76kg / 168lb,18,Bolivia,Sudamericana,Wilstermann,https://www.ea.com/games/ea-sports-fc/ratings/player-ratings/cesar-flores/71643</t>
  </si>
  <si>
    <t>15244,16743,Brandon Forbes,55,65,55,50,59,28,40,62,67,50,55,62,54,41,52,50,47,60,52,41,55,58,61,73,50,59,54,25,41,25,30,24,36,41,44,29,LW,3,3,Right,"178cm / 5'10""",70kg / 154lb,18,Scotland,Scottish Prem,Dundee United,https://www.ea.com/games/ea-sports-fc/ratings/player-ratings/brandon-forbes/73839</t>
  </si>
  <si>
    <t>15245,16743,Joseph Forde,55,72,35,47,57,48,58,74,71,39,36,41,29,26,32,44,48,33,52,42,42,56,72,70,47,54,48,45,38,46,54,54,54,62,59,49,LB,3,3,Right,"178cm / 5'10""",70kg / 154lb,21,Australia,SSE Airtricity PD,Waterford,https://www.ea.com/games/ea-sports-fc/ratings/player-ratings/joseph-forde/268405</t>
  </si>
  <si>
    <t>15246,16743,Gustav Fraulo,55,67,43,53,52,47,58,66,67,52,41,49,45,32,40,59,39,39,59,57,39,49,59,63,51,56,38,52,44,39,52,47,53,55,61,54,CM,3,2,Right,"183cm / 6'0""",75kg / 165lb,19,Denmark,3F Superliga,Lyngby BK,https://www.ea.com/games/ea-sports-fc/ratings/player-ratings/gustav-fraulo/70575</t>
  </si>
  <si>
    <t>15247,16743,Gabriel Fuentes,55,58,54,53,57,22,51,25,18,4,7,40,7,7,13,33,10,11,27,17,13,14,30,39,50,14,22,10,13,6,10,11,49,23,56,18,GK,3,1,Right,"188cm / 6'2""",88kg / 194lb,21,Chile,Libertadores,Palestino,https://www.ea.com/games/ea-sports-fc/ratings/player-ratings/gabriel-fuentes/256599</t>
  </si>
  <si>
    <t>15248,16743,Julian Gaines,55,66,24,44,51,50,58,66,66,46,21,24,20,27,38,42,47,28,48,41,38,51,53,68,46,50,39,55,43,45,55,50,50,65,57,54,RB,2,2,Right,"178cm / 5'10""",73kg / 161lb,21,United States,MLS,Nashville SC,https://www.ea.com/games/ea-sports-fc/ratings/player-ratings/julian-gaines/264366</t>
  </si>
  <si>
    <t>15249,16743,RareÈ™ Gal,55,53,56,54,63,24,52,26,20,7,5,41,6,8,16,22,10,13,30,20,10,6,29,33,40,19,26,6,11,6,12,10,44,23,51,17,GK,2,1,Right,"186cm / 6'1""",75kg / 165lb,23,Romania,SUPERLIGA,CFR 1907 Cluj,https://www.ea.com/games/ea-sports-fc/ratings/player-ratings/rares-gal/271164</t>
  </si>
  <si>
    <t>15250,16743,Oisin Gallagher,55,59,43,54,55,51,61,63,56,49,41,47,41,37,43,57,46,44,58,52,52,54,55,54,55,57,56,51,52,48,54,45,61,61,65,49,CM,3,2,Right,"188cm / 6'2""",79kg / 174lb,19,Republic of Ireland,EFL League One,Lincoln City,https://www.ea.com/games/ea-sports-fc/ratings/player-ratings/oisin-gallagher/264802</t>
  </si>
  <si>
    <t>15251,16743,Christian Gammelgaard,55,74,51,50,57,36,50,74,74,50,52,54,46,48,50,49,46,45,54,47,51,55,72,70,46,55,51,38,39,38,34,28,49,54,50,44,RM,3,2,Left,"185cm / 6'1""",74kg / 163lb,21,Denmark,3F Superliga,Vejle Boldklub,https://www.ea.com/games/ea-sports-fc/ratings/player-ratings/christian-gammelgaard/264822</t>
  </si>
  <si>
    <t>15252,16743,Berkant Gedikli,55,67,31,46,57,50,52,69,66,47,28,40,27,24,35,42,47,31,51,43,43,59,65,61,55,52,50,53,34,50,52,50,44,59,50,51,RB,3,2,Right,"180cm / 5'11""",71kg / 157lb,19,Turkey,3. Liga,Rot-Weiss Essen,https://www.ea.com/games/ea-sports-fc/ratings/player-ratings/berkant-gedikli/73006</t>
  </si>
  <si>
    <t>15253,16743,Konstantin Gerhardt,55,64,45,59,55,48,47,65,64,52,47,46,41,35,41,60,59,37,62,60,56,51,55,75,53,57,52,46,44,48,51,48,42,46,47,51,CM,3,2,Right,"175cm / 5'9""",70kg / 154lb,19,Germany,3. Liga,SC Verl,https://www.ea.com/games/ea-sports-fc/ratings/player-ratings/konstantin-gerhardt/72960</t>
  </si>
  <si>
    <t>15254,16743,Shahzat Ghojaehmet,55,77,41,45,61,35,49,81,74,53,41,45,37,35,44,48,42,33,48,43,35,61,80,74,58,55,42,37,37,32,37,31,45,63,43,45,LW,3,2,Right,"179cm / 5'10""",62kg / 137lb,18,China PR,CSL,SZ Peng City,https://www.ea.com/games/ea-sports-fc/ratings/player-ratings/shahzat-ghojaehmet/272622</t>
  </si>
  <si>
    <t>15255,16743,Parthib Gogoi,55,80,50,46,56,25,52,78,81,46,52,48,48,42,50,46,47,38,49,45,38,56,64,59,40,55,49,26,40,20,23,25,63,55,54,40,RM,3,2,Right,"177cm / 5'10""",67kg / 148lb,21,India,ISL,NorthEast United,https://www.ea.com/games/ea-sports-fc/ratings/player-ratings/parthib-gogoi/272312</t>
  </si>
  <si>
    <t>15256,16743,Albino Giovanni Gomes,55,56,56,54,55,33,55,31,35,6,6,41,9,9,12,32,12,13,16,28,13,5,28,46,45,11,38,12,14,5,13,13,47,19,51,16,GK,3,1,Right,"189cm / 6'2""",87kg / 192lb,30,India,ISL,Jamshedpur FC,https://www.ea.com/games/ea-sports-fc/ratings/player-ratings/albino-giovanni-gomes/248284</t>
  </si>
  <si>
    <t>15257,16743,Dani GonzÃ¡lez,55,66,44,56,59,43,51,65,67,50,41,53,39,48,47,62,48,51,61,56,43,55,72,73,52,60,61,26,51,42,50,55,51,58,49,46,CM,3,2,Right,"180cm / 5'11""",79kg / 174lb,22,Spain,LALIGA HYPERMOTION,R. Racing Club,https://www.ea.com/games/ea-sports-fc/ratings/player-ratings/dani-gonzalez/271413</t>
  </si>
  <si>
    <t>15258,16743,Paul Grave,55,55,56,50,61,22,55,18,28,5,7,38,9,8,10,30,12,11,19,19,12,5,27,24,38,16,37,10,10,12,11,14,55,19,73,28,GK,2,1,Right,"193cm / 6'4""",93kg / 205lb,23,Germany,Bundesliga,VfL Bochum 1848,https://www.ea.com/games/ea-sports-fc/ratings/player-ratings/paul-grave/247656</t>
  </si>
  <si>
    <t>15259,16743,Jack Grieves,55,65,53,43,51,20,57,63,67,54,56,53,48,46,58,50,31,42,50,35,41,49,54,65,55,51,49,15,56,14,20,16,61,56,58,57,ST,3,2,Right,"180cm / 5'11""",75kg / 165lb,19,England,Scottish Prem,Ross County,https://www.ea.com/games/ea-sports-fc/ratings/player-ratings/jack-grieves/273600</t>
  </si>
  <si>
    <t>15260,16743,Mohammed Harboush,55,77,28,43,53,48,44,76,78,45,29,23,25,22,35,40,50,30,45,36,40,49,70,75,51,51,39,49,41,50,49,47,50,60,34,49,RB,3,2,Right,"175cm / 5'9""",68kg / 150lb,21,Saudi Arabia,ROSHN Saudi League,Al Shabab,https://www.ea.com/games/ea-sports-fc/ratings/player-ratings/mohammed-harboush/273897</t>
  </si>
  <si>
    <t>15261,16743,Ben Hatton,55,68,47,52,56,50,49,69,67,50,48,45,46,44,54,55,40,46,57,55,51,52,70,72,54,54,56,47,48,51,50,52,47,56,45,50,CAM,2,2,Right,"177cm / 5'10""",70kg / 154lb,18,England,EFL League One,Rotherham Utd,https://www.ea.com/games/ea-sports-fc/ratings/player-ratings/ben-hatton/70432</t>
  </si>
  <si>
    <t>15262,16743,Lorcan Healy,55,53,56,58,53,52,53,50,55,11,22,44,9,5,44,47,14,34,37,46,10,21,55,56,55,22,35,30,10,22,10,14,60,42,65,41,GK,3,1,Right,"180cm / 5'11""",80kg / 176lb,24,Republic of Ireland,SSE Airtricity PD,Shelbourne,https://www.ea.com/games/ea-sports-fc/ratings/player-ratings/lorcan-healy/267736</t>
  </si>
  <si>
    <t>15263,16743,KrisztiÃ¡n Hegyi,55,56,55,53,57,25,52,25,25,4,7,40,8,8,16,31,14,13,20,16,14,13,30,31,49,10,21,6,14,5,10,13,45,15,51,15,GK,2,1,Right,"193cm / 6'4""",85kg / 187lb,21,Hungary,Scottish Prem,Motherwell,https://www.ea.com/games/ea-sports-fc/ratings/player-ratings/krisztian-hegyi/274104</t>
  </si>
  <si>
    <t>15264,16743,Louie Holzman,55,55,25,31,38,56,59,58,53,23,19,40,23,29,34,34,27,31,35,29,22,33,43,56,51,38,46,54,60,52,61,57,66,54,65,48,CB,2,2,Right,"186cm / 6'1""",76kg / 168lb,20,England,EFL League One,Reading,https://www.ea.com/games/ea-sports-fc/ratings/player-ratings/louie-holzman/266329</t>
  </si>
  <si>
    <t>15265,16743,Karim Hueneburg,55,68,43,52,58,49,68,68,68,47,38,57,37,43,42,49,38,38,63,58,38,56,68,64,55,60,49,48,51,47,51,49,67,63,73,62,CM,3,2,Right,"193cm / 6'4""",82kg / 181lb,19,Germany,Bundesliga 2,Braunschweig,https://www.ea.com/games/ea-sports-fc/ratings/player-ratings/karim-huneburg/73010</t>
  </si>
  <si>
    <t>15266,16743,Ibon Ispizua,55,55,59,50,54,25,51,21,31,8,9,38,6,5,17,31,13,14,21,16,10,7,25,46,50,12,28,11,12,7,12,14,35,21,41,25,GK,3,1,Right,"185cm / 6'1""",75kg / 165lb,21,Spain,LALIGA HYPERMOTION,SD Eibar,https://www.ea.com/games/ea-sports-fc/ratings/player-ratings/ibon-ispizua/277831</t>
  </si>
  <si>
    <t>15267,16743,Darius Iurasciuc,55,62,28,42,44,56,56,60,64,29,20,40,33,31,32,32,31,30,54,48,29,35,64,61,55,44,53,58,52,58,55,51,56,54,57,55,CB,2,2,Right,"178cm / 5'10""",72kg / 159lb,18,Romania,SUPERLIGA,UTA Arad,https://www.ea.com/games/ea-sports-fc/ratings/player-ratings/darius-iurasciuc/276419</t>
  </si>
  <si>
    <t>15268,16743,Aniket Jadhav,55,81,51,46,55,28,66,79,82,45,53,55,50,40,46,49,45,44,47,42,46,53,73,67,52,53,45,30,41,22,26,30,62,58,69,70,LM,4,2,Right,"174cm / 5'9""",72kg / 159lb,24,India,ISL,Jamshedpur FC,https://www.ea.com/games/ea-sports-fc/ratings/player-ratings/aniket-jadhav/253499</t>
  </si>
  <si>
    <t>15269,16743,Jakub Jezierski,55,62,49,53,56,40,49,55,67,50,52,50,44,39,54,56,45,47,55,57,49,55,52,57,52,58,57,30,46,35,45,54,50,37,57,45,CAM,3,2,Left,"186cm / 6'1""",75kg / 165lb,20,Poland,PKO BP Ekstraklasa,ÅšlÄ…sk WrocÅ‚aw,https://www.ea.com/games/ea-sports-fc/ratings/player-ratings/jakub-jezierski/71917</t>
  </si>
  <si>
    <t>15270,16743,Jin Shunkai,55,66,22,32,33,55,68,69,64,27,17,35,16,26,37,35,26,28,36,26,28,26,47,52,56,31,41,56,45,54,59,54,64,64,75,54,CB,2,2,Right,"188cm / 6'2""",77kg / 170lb,22,China PR,CSL,Shanghai Shenhua,https://www.ea.com/games/ea-sports-fc/ratings/player-ratings/jin-shunkai/277017</t>
  </si>
  <si>
    <t>15271,16743,Owen Jochmans,55,62,58,51,60,22,49,21,24,3,8,38,11,8,17,18,11,12,13,23,11,11,28,48,35,12,21,7,18,8,11,22,34,15,33,14,GK,3,1,Right,"185cm / 6'1""",70kg / 154lb,21,Belgium,1A Pro League,OH Leuven,https://www.ea.com/games/ea-sports-fc/ratings/player-ratings/owen-jochmans/258399</t>
  </si>
  <si>
    <t>15272,16743,Nate Jones,55,59,24,25,33,56,67,53,64,26,21,33,17,29,36,25,24,22,27,26,21,28,43,62,45,27,44,54,55,53,59,56,66,58,75,59,CB,3,2,Left,"190cm / 6'3""",84kg / 185lb,23,United States,MLS,Colorado Rapids,https://www.ea.com/games/ea-sports-fc/ratings/player-ratings/nate-jones/70217</t>
  </si>
  <si>
    <t>15273,16743,August Karlin,55,57,40,50,62,48,57,63,52,40,33,52,44,38,45,51,36,41,58,56,45,59,73,76,52,63,60,48,46,45,50,49,50,62,53,62,CDM,3,2,Right,"178cm / 5'10""",71kg / 157lb,21,Sweden,Eliteserien,LillestrÃ¸m SK,https://www.ea.com/games/ea-sports-fc/ratings/player-ratings/august-karlin/272933</t>
  </si>
  <si>
    <t>15274,16743,Josh Keeley,55,57,55,56,56,33,54,35,30,7,9,42,9,11,14,55,13,11,24,20,13,10,36,47,41,16,33,9,13,9,12,14,39,31,42,22,GK,3,1,Right,"191cm / 6'3""",65kg / 143lb,21,Republic of Ireland,Premier League,Spurs,https://www.ea.com/games/ea-sports-fc/ratings/player-ratings/josh-keeley/259596</t>
  </si>
  <si>
    <t>15275,16743,Lukas Kirkegaard,55,61,31,43,44,54,57,60,62,31,25,38,36,34,35,37,30,30,54,50,32,38,57,57,54,45,40,51,55,52,58,56,60,58,59,50,CB,3,2,Right,"185cm / 6'1""",78kg / 172lb,19,Denmark,3F Superliga,Viborg FF,https://www.ea.com/games/ea-sports-fc/ratings/player-ratings/lukas-kirkegaard/278367</t>
  </si>
  <si>
    <t>15276,16743,Peder Klausen,55,56,54,53,56,32,53,32,33,8,6,40,8,9,17,23,12,13,18,19,11,8,30,44,47,16,36,9,14,6,10,13,38,22,40,21,GK,3,1,Right,"185cm / 6'1""",78kg / 172lb,21,Norway,Eliteserien,Odds BK,https://www.ea.com/games/ea-sports-fc/ratings/player-ratings/peder-klausen/270543</t>
  </si>
  <si>
    <t>15277,16743,John Klein,55,64,53,51,59,26,38,71,58,51,53,58,50,43,52,50,51,52,53,50,48,58,82,77,35,55,53,19,38,26,27,26,37,53,34,28,RM,3,2,Right,"170cm / 5'7""",63kg / 139lb,24,United States,MLS,St. Louis CITY SC,https://www.ea.com/games/ea-sports-fc/ratings/player-ratings/john-klein/275485</t>
  </si>
  <si>
    <t>15278,16743,Olaf Korczakowski,55,68,49,51,56,28,48,68,68,49,46,54,50,39,55,52,54,33,53,47,43,57,56,70,48,55,47,23,35,30,27,24,45,50,54,29,LM,3,2,Left,"177cm / 5'10""",75kg / 165lb,20,Poland,PKO BP Ekstraklasa,PogoÅ„ Szczecin,https://www.ea.com/games/ea-sports-fc/ratings/player-ratings/olaf-korczakowski/276884</t>
  </si>
  <si>
    <t>15279,16743,Johan Kury,55,71,52,47,60,19,48,71,71,49,53,59,45,45,56,50,44,34,52,42,44,61,76,71,45,56,48,19,41,16,17,15,46,48,49,45,RM,3,3,Right,"178cm / 5'10""",72kg / 159lb,22,Switzerland,CSSL,Yverdon Sport FC,https://www.ea.com/games/ea-sports-fc/ratings/player-ratings/johan-kury/275709</t>
  </si>
  <si>
    <t>15280,16743,Kwak Seung Min,55,57,52,36,50,43,65,55,58,56,56,58,41,42,47,34,25,29,48,28,36,48,49,66,44,55,38,39,61,43,43,33,65,63,66,64,ST,3,2,Right,"186cm / 6'1""",80kg / 176lb,19,Korea Republic,K League 1,Jeju United,https://www.ea.com/games/ea-sports-fc/ratings/player-ratings/kwak-seung-min/273811</t>
  </si>
  <si>
    <t>15281,16743,Provat Lakra,55,67,30,42,50,50,70,65,69,42,25,30,38,21,32,35,49,32,43,40,45,48,64,62,46,48,37,45,45,46,56,58,59,64,70,80,RB,4,2,Right,"170cm / 5'7""",66kg / 146lb,27,India,ISL,East Bengal,https://www.ea.com/games/ea-sports-fc/ratings/player-ratings/provat-lakra/248327</t>
  </si>
  <si>
    <t>15282,16743,Lalchungnunga Lalchungnunga,55,68,28,41,45,55,67,66,70,34,21,39,31,25,25,36,47,45,42,35,51,43,51,52,43,45,47,52,47,54,60,56,64,63,75,54,CB,4,2,Right,"183cm / 6'0""",81kg / 179lb,23,India,ISL,East Bengal,https://www.ea.com/games/ea-sports-fc/ratings/player-ratings/lalchungnunga-lalchungnunga/271396</t>
  </si>
  <si>
    <t>15283,16743,Ole LangbrÃ¥ten,55,57,58,56,55,27,56,28,25,8,7,42,7,9,10,36,11,10,20,17,14,13,29,37,36,13,32,7,13,5,13,10,54,21,64,17,GK,3,1,Right,"188cm / 6'2""",82kg / 181lb,21,Norway,Eliteserien,Fredrikstad FK,https://www.ea.com/games/ea-sports-fc/ratings/player-ratings/ole-langbraten/70119</t>
  </si>
  <si>
    <t>15284,16743,Jake Leake,55,69,30,43,54,50,58,70,69,50,23,45,26,30,35,38,51,32,46,35,51,55,68,67,47,48,39,51,45,48,52,56,55,57,57,60,LB,2,2,Left,"179cm / 5'10""",75kg / 165lb,21,England,EFL Championship,Hull City,https://www.ea.com/games/ea-sports-fc/ratings/player-ratings/jake-leake/263648</t>
  </si>
  <si>
    <t>15285,16743,Lee Joo Hyun,55,60,54,56,58,27,52,31,22,7,9,42,6,9,16,35,12,11,25,22,11,13,35,33,36,20,24,14,10,8,14,10,53,20,62,18,GK,3,1,Right,"188cm / 6'2""",78kg / 172lb,25,Korea Republic,K League 1,Gimcheon Sangmu,https://www.ea.com/games/ea-sports-fc/ratings/player-ratings/lee-joo-hyun/255239</t>
  </si>
  <si>
    <t>15286,16743,Lee Jong Wook,55,74,54,39,59,20,63,75,73,54,55,56,53,47,55,46,43,38,36,32,46,64,54,66,47,57,45,19,47,15,19,14,63,66,63,61,RW,4,2,Right,"180cm / 5'11""",73kg / 161lb,25,Korea Republic,K League 1,Incheon United,https://www.ea.com/games/ea-sports-fc/ratings/player-ratings/lee-jong-wook/255323</t>
  </si>
  <si>
    <t>15287,16743,Lee Seung Won,55,57,42,57,59,44,48,55,58,48,41,46,35,48,57,60,56,56,58,55,55,61,54,66,56,59,37,46,39,40,46,48,33,54,43,56,CM,3,3,Right,"174cm / 5'9""",66kg / 146lb,21,Korea Republic,K League 1,Gimcheon Sangmu,https://www.ea.com/games/ea-sports-fc/ratings/player-ratings/lee-seung-won/274035</t>
  </si>
  <si>
    <t>15288,16743,Matt Lendfers,55,64,49,53,60,47,50,48,46,7,7,40,5,7,16,29,13,12,26,22,12,14,42,36,44,18,29,14,13,9,12,11,60,27,65,16,GK,2,1,Right,"190cm / 6'3""",76kg / 168lb,18,Belgium,1A Pro League,STVV,https://www.ea.com/games/ea-sports-fc/ratings/player-ratings/matt-lendfers/272336</t>
  </si>
  <si>
    <t>15289,16743,Tucker Lepley,55,70,54,46,57,23,38,69,70,54,58,63,37,43,54,40,45,34,54,45,35,55,67,78,54,55,53,19,39,19,23,25,36,45,38,28,RW,3,2,Right,"170cm / 5'7""",64kg / 141lb,22,United States,MLS,LA Galaxy,https://www.ea.com/games/ea-sports-fc/ratings/player-ratings/tucker-lepley/72827</t>
  </si>
  <si>
    <t>15290,16743,Li Zhi,55,71,26,47,52,48,52,73,70,52,23,23,28,26,36,51,49,33,51,42,30,54,52,71,46,49,45,52,40,44,51,52,45,69,46,45,LB,3,2,Left,"178cm / 5'10""",69kg / 152lb,31,China PR,CSL,SZ Peng City,https://www.ea.com/games/ea-sports-fc/ratings/player-ratings/li-zhi/70056</t>
  </si>
  <si>
    <t>15291,16743,Li Ning,55,70,41,50,60,46,59,70,70,53,42,39,41,37,35,45,40,28,62,53,33,60,72,68,59,56,46,53,37,42,48,50,52,65,60,49,CM,3,2,Left,"180cm / 5'11""",72kg / 159lb,22,China PR,CSL,Meizhou Hakka FC,https://www.ea.com/games/ea-sports-fc/ratings/player-ratings/li-ning/272759</t>
  </si>
  <si>
    <t>15292,16743,Liu Pujin,55,61,27,37,36,56,55,58,64,24,19,34,35,26,37,37,24,22,48,41,24,24,42,66,55,44,44,55,52,56,58,56,48,61,49,63,CB,3,2,Right,"181cm / 5'11""",70kg / 154lb,35,China PR,CSL,Qingdao W. Coast,https://www.ea.com/games/ea-sports-fc/ratings/player-ratings/liu-pujin/70062</t>
  </si>
  <si>
    <t>15293,16743,Liu Xinyu,55,65,51,49,55,34,67,62,68,54,50,54,51,37,58,55,44,33,55,40,36,56,61,68,55,51,43,34,55,23,37,32,68,70,71,55,RM,3,3,Right,"183cm / 6'0""",68kg / 150lb,32,China PR,CSL,Cangzhou FC,https://www.ea.com/games/ea-sports-fc/ratings/player-ratings/liu-xinyu/248222</t>
  </si>
  <si>
    <t>15294,16743,August Ljungberg,55,67,50,51,58,23,55,71,64,55,50,54,44,42,53,54,52,38,52,49,41,60,57,58,42,58,56,21,40,18,23,26,56,54,61,43,LW,3,2,Left,"180cm / 5'11""",75kg / 165lb,19,Sweden,Allsvenskan,IK Sirius,https://www.ea.com/games/ea-sports-fc/ratings/player-ratings/august-ljungberg/276375</t>
  </si>
  <si>
    <t>15295,16743,Alfons Lohake,55,56,45,51,57,44,56,53,59,56,42,53,45,34,43,54,38,39,58,57,33,55,61,67,55,57,52,43,47,41,46,43,47,62,54,58,CM,3,2,Right,"179cm / 5'10""",74kg / 163lb,18,Sweden,Allsvenskan,Brommapojkarna,https://www.ea.com/games/ea-sports-fc/ratings/player-ratings/alfons-lohake/71158</t>
  </si>
  <si>
    <t>15296,16743,Diamant Lokaj,55,69,42,49,57,52,61,65,73,53,50,33,37,31,31,51,41,26,56,55,36,54,69,68,57,56,49,53,60,47,52,55,67,71,62,45,CM,3,2,Right,"180cm / 5'11""",75kg / 165lb,19,Kosovo,3. Liga,SV Sandhausen,https://www.ea.com/games/ea-sports-fc/ratings/player-ratings/diamant-lokaj/277886</t>
  </si>
  <si>
    <t>15297,16743,Lu Yongtao,55,64,54,48,56,44,63,64,64,53,55,52,54,39,63,52,31,29,58,49,38,56,58,65,49,55,52,38,50,45,44,42,65,65,71,40,CAM,3,3,Right,"186cm / 6'1""",77kg / 170lb,24,China PR,CSL,Nantong Zhiyun FC,https://www.ea.com/games/ea-sports-fc/ratings/player-ratings/lu-yongtao/269033</t>
  </si>
  <si>
    <t>15298,16743,Jack Lynn,55,51,59,43,49,25,56,53,50,59,63,60,51,40,64,49,41,29,46,36,33,46,56,55,56,47,56,19,53,19,27,25,58,59,65,30,ST,3,2,Right,"185cm / 6'1""",79kg / 174lb,24,United States,MLS,Orlando City,https://www.ea.com/games/ea-sports-fc/ratings/player-ratings/jack-lynn/268767</t>
  </si>
  <si>
    <t>15299,16743,Ronan Maher,55,75,50,52,59,35,44,79,71,47,51,53,47,47,49,55,42,50,55,53,49,54,85,87,45,57,53,24,38,32,43,42,41,60,35,46,CAM,3,3,Left,"175cm / 5'9""",70kg / 154lb,19,Republic of Ireland,EFL League Two,Walsall,https://www.ea.com/games/ea-sports-fc/ratings/player-ratings/ronan-maher/270544</t>
  </si>
  <si>
    <t>15300,16743,Kaelan Majekodunmi,55,58,29,31,36,55,62,57,59,24,30,35,23,21,31,28,20,27,40,35,25,27,42,56,54,40,50,56,47,55,57,55,55,59,65,58,CB,3,2,Right,"188cm / 6'2""",75kg / 165lb,20,Australia,A-League,Perth Glory,https://www.ea.com/games/ea-sports-fc/ratings/player-ratings/kaelan-majekodunmi/277438</t>
  </si>
  <si>
    <t>15301,16743,Gustavo Marecos,55,58,39,51,59,50,50,62,55,42,39,45,35,29,36,53,37,36,59,54,42,57,60,75,58,61,39,58,46,43,54,51,45,55,47,53,CM,3,2,Right,"175cm / 5'9""",70kg / 154lb,22,Paraguay,Sudamericana,GuaranÃ­,https://www.ea.com/games/ea-sports-fc/ratings/player-ratings/gustavo-marecos/71088</t>
  </si>
  <si>
    <t>15302,16743,Cristian MartÃ­nez,55,64,42,57,51,44,60,62,65,59,38,49,39,37,47,55,53,38,64,59,42,49,61,61,54,52,38,47,56,39,42,48,61,63,59,58,CM,3,2,Right,"181cm / 5'11""",71kg / 157lb,19,Paraguay,Sudamericana,S. Trinidense,https://www.ea.com/games/ea-sports-fc/ratings/player-ratings/cristian-martinez/71072</t>
  </si>
  <si>
    <t>15303,16743,Joel McGregor,55,77,37,50,54,47,49,80,74,39,33,44,39,30,38,50,52,36,51,48,45,48,78,81,48,52,45,48,42,46,50,44,46,63,44,44,RB,3,2,Right,"170cm / 5'7""",62kg / 137lb,18,England,EFL League Two,Swindon Town,https://www.ea.com/games/ea-sports-fc/ratings/player-ratings/joel-mc-gregor/279766</t>
  </si>
  <si>
    <t>15304,16743,Callan McKenna,55,53,54,54,55,30,56,28,33,4,5,41,9,8,18,29,10,13,27,25,12,14,25,25,50,18,33,10,14,8,13,12,50,27,56,16,GK,2,1,Right,"188cm / 6'2""",76kg / 168lb,17,Scotland,Premier League,AFC Bournemouth,https://www.ea.com/games/ea-sports-fc/ratings/player-ratings/callan-mc-kenna/72026</t>
  </si>
  <si>
    <t>15305,16743,Ninthoi Meetei,55,86,42,47,55,29,46,90,82,52,44,43,38,39,36,45,43,40,54,43,45,52,80,79,50,50,48,35,32,25,28,27,64,43,50,36,RM,3,3,Right,"163cm / 5'4""",59kg / 130lb,23,India,ISL,Punjab FC,https://www.ea.com/games/ea-sports-fc/ratings/player-ratings/ninthoi-meetei/253708</t>
  </si>
  <si>
    <t>15306,16743,Marcus Melchior,55,57,45,51,58,47,50,55,58,56,42,53,41,39,47,51,43,38,58,55,41,58,61,78,55,56,40,52,44,42,48,51,34,63,43,54,CM,3,2,Right,"170cm / 5'7""",69kg / 152lb,23,Norway,Eliteserien,Sandefjord,https://www.ea.com/games/ea-sports-fc/ratings/player-ratings/marcus-melchior/69965</t>
  </si>
  <si>
    <t>15307,16743,Max Meyer,55,72,45,51,58,28,47,73,71,45,44,53,39,36,49,52,54,31,54,46,44,54,78,80,51,54,53,34,41,23,26,22,47,51,49,37,LM,3,2,Right,"175cm / 5'9""",68kg / 150lb,18,Germany,Bundesliga 2,Jahn Regensburg,https://www.ea.com/games/ea-sports-fc/ratings/player-ratings/max-meyer/279793</t>
  </si>
  <si>
    <t>15308,16743,Mirshad Michu,55,56,55,55,56,21,54,17,26,4,9,41,5,8,17,35,12,11,27,25,11,8,31,42,44,18,21,7,13,6,12,14,51,23,50,22,GK,2,1,Right,"179cm / 5'10""",75kg / 165lb,30,India,ISL,NorthEast United,https://www.ea.com/games/ea-sports-fc/ratings/player-ratings/mirshad-michu/259732</t>
  </si>
  <si>
    <t>15309,16743,Bryce Miranda,55,78,50,50,57,42,61,76,79,48,54,51,47,37,46,51,52,50,48,49,51,56,71,67,37,55,51,40,43,49,38,34,62,67,68,35,LW,4,2,Left,"175cm / 5'9""",70kg / 154lb,24,India,ISL,Kerala Blasters,https://www.ea.com/games/ea-sports-fc/ratings/player-ratings/bryce-miranda/270629</t>
  </si>
  <si>
    <t>15310,16743,Araphat Mohammed,55,68,35,53,61,46,60,67,68,54,28,48,31,33,36,52,39,38,63,60,31,60,66,72,53,62,52,41,51,39,52,50,62,55,64,58,CM,3,2,Left,"176cm / 5'9""",72kg / 159lb,18,Ghana,3F Superliga,FC NordsjÃ¦lland,https://www.ea.com/games/ea-sports-fc/ratings/player-ratings/araphat-mohammed/71342</t>
  </si>
  <si>
    <t>15311,16743,AmÃ­n Molinas,55,63,43,52,56,41,48,62,63,52,43,45,41,29,44,57,35,35,61,58,37,52,57,70,54,60,50,44,36,35,45,42,39,58,48,37,CM,3,2,Right,"175cm / 5'9""",72kg / 159lb,19,Paraguay,Libertadores,Libertad,https://www.ea.com/games/ea-sports-fc/ratings/player-ratings/amin-molinas/279477</t>
  </si>
  <si>
    <t>15312,16743,Rudi Molotnikov,55,67,50,53,57,34,50,68,66,51,51,53,48,48,47,56,51,43,55,51,56,55,67,68,55,54,55,29,42,39,32,30,46,52,50,49,CAM,3,2,Right,"179cm / 5'10""",65kg / 143lb,18,Scotland,Scottish Prem,Hibernian,https://www.ea.com/games/ea-sports-fc/ratings/player-ratings/rudi-molotnikov/277993</t>
  </si>
  <si>
    <t>15313,16743,D'Alessandro Montenegro,55,63,23,30,36,57,58,62,63,28,19,34,19,20,28,25,25,19,38,28,21,25,55,71,59,37,38,55,55,55,60,56,63,55,62,50,CB,2,2,Right,"174cm / 5'9""",71kg / 157lb,21,Peru,Sudamericana,ADT,https://www.ea.com/games/ea-sports-fc/ratings/player-ratings/d-alessandro-montenegro/70526</t>
  </si>
  <si>
    <t>15314,16743,Pierrick Moulin,55,61,42,58,56,38,45,52,68,46,39,52,32,46,53,62,51,40,62,61,51,54,51,65,51,59,56,21,40,36,47,47,37,40,49,43,CAM,2,2,Right,"182cm / 6'0""",68kg / 150lb,21,Switzerland,CSSL,FC Sion,https://www.ea.com/games/ea-sports-fc/ratings/player-ratings/pierrick-moulin/73178</t>
  </si>
  <si>
    <t>15315,16743,Ross Munro,55,56,57,55,57,30,54,30,30,4,5,41,5,6,14,26,13,12,21,28,14,14,34,59,39,11,34,14,14,8,11,11,50,26,55,27,GK,2,1,Right,"182cm / 6'0""",83kg / 183lb,24,Scotland,SSE Airtricity PD,Dundalk,https://www.ea.com/games/ea-sports-fc/ratings/player-ratings/ross-munro/252788</t>
  </si>
  <si>
    <t>15316,16743,Assane N'Doye,55,70,38,49,54,50,56,73,68,43,36,44,34,29,44,46,52,37,52,49,46,52,66,73,49,52,51,49,47,48,52,50,55,60,53,58,LB,3,2,Left,"178cm / 5'10""",68kg / 150lb,20,Senegal,Ligue 2 BKT,USL Dunkerque,https://www.ea.com/games/ea-sports-fc/ratings/player-ratings/assane-n-doye/277980</t>
  </si>
  <si>
    <t>15317,16743,Kiyan Nassiri,55,58,56,46,58,21,52,49,66,49,59,56,55,48,55,47,37,37,54,47,37,57,66,69,48,57,49,19,52,19,17,15,52,48,59,39,ST,3,2,Right,"178cm / 5'10""",65kg / 143lb,23,India,ISL,Chennaiyin FC,https://www.ea.com/games/ea-sports-fc/ratings/player-ratings/kiyan-nassiri/266718</t>
  </si>
  <si>
    <t>15318,16743,Adam Nhaili,55,62,56,47,63,19,44,71,54,48,53,63,57,61,51,50,38,42,51,43,55,67,68,78,48,59,37,22,41,15,15,11,49,32,52,38,CAM,3,2,Right,"174cm / 5'9""",65kg / 143lb,19,Belgium,1A Pro League,STVV,https://www.ea.com/games/ea-sports-fc/ratings/player-ratings/adam-nhaili/279807</t>
  </si>
  <si>
    <t>15319,16743,Damian Nigg,55,70,54,47,59,25,46,71,69,47,56,59,49,54,52,48,47,40,51,36,56,60,63,70,48,57,52,22,38,23,25,23,49,41,53,34,LW,3,3,Right,"178cm / 5'10""",73kg / 161lb,19,Switzerland,CSSL,GC Zuerich,https://www.ea.com/games/ea-sports-fc/ratings/player-ratings/damian-nigg/277018</t>
  </si>
  <si>
    <t>15320,16743,Wally Njie,55,79,53,37,55,15,51,79,79,55,54,57,49,46,50,38,26,34,45,31,35,52,72,72,48,54,48,12,48,10,12,10,65,40,61,35,ST,3,2,Right,"180cm / 5'11""",71kg / 157lb,21,Norway,Eliteserien,Sandefjord,https://www.ea.com/games/ea-sports-fc/ratings/player-ratings/wally-njie/271615</t>
  </si>
  <si>
    <t>15321,16743,Nolan Norris,55,64,56,50,59,51,50,61,67,60,57,53,61,47,38,45,40,58,58,45,57,58,60,71,59,58,64,55,48,44,56,50,41,58,44,57,CM,3,2,Left,"178cm / 5'10""",68kg / 150lb,19,United States,MLS,FC Dallas,https://www.ea.com/games/ea-sports-fc/ratings/player-ratings/nolan-norris/272603</t>
  </si>
  <si>
    <t>15322,16743,Arne Hopland Ã˜degÃ¥rd,55,59,44,52,58,44,64,60,59,56,40,58,38,40,36,54,40,35,59,56,45,56,66,67,52,59,54,47,45,38,46,46,58,63,70,50,CM,3,2,Right,"178cm / 5'10""",76kg / 168lb,20,Norway,Eliteserien,HamKam Fotball,https://www.ea.com/games/ea-sports-fc/ratings/player-ratings/arne-hopland-degard/275059</t>
  </si>
  <si>
    <t>15323,16743,Nickson Okosun,55,74,51,47,53,31,59,73,75,52,53,55,42,48,51,45,52,39,50,41,49,55,51,43,41,56,49,29,54,29,28,27,67,48,66,51,LM,3,2,Left,"187cm / 6'2""",74kg / 163lb,17,Republic of Ireland,SSE Airtricity PD,Bohemians,https://www.ea.com/games/ea-sports-fc/ratings/player-ratings/nickson-okosun/271947</t>
  </si>
  <si>
    <t>15324,16743,Javier Otero,55,56,53,52,55,25,54,24,26,8,9,39,7,6,11,37,10,13,24,19,14,9,27,26,50,13,31,6,14,9,10,12,51,23,60,26,GK,2,1,Right,"198cm / 6'6""",83kg / 183lb,21,Venezuela,MLS,Orlando City,https://www.ea.com/games/ea-sports-fc/ratings/player-ratings/javier-otero/277189</t>
  </si>
  <si>
    <t>15325,16743,Dylan OyarzÃºn,55,55,53,36,45,23,68,53,57,58,55,56,47,39,58,46,20,34,44,27,29,43,48,51,48,46,49,20,66,19,17,16,76,56,82,45,ST,3,2,Right,"185cm / 6'1""",87kg / 192lb,21,Chile,Libertadores,Huachipato,https://www.ea.com/games/ea-sports-fc/ratings/player-ratings/dylan-oyarzun/71896</t>
  </si>
  <si>
    <t>15326,16743,Muhammet Ali OezbaskÄ±cÄ±,55,64,46,54,57,46,47,62,65,60,41,60,41,42,48,49,43,46,62,62,40,59,54,80,60,53,46,42,56,41,48,52,48,50,42,57,CAM,3,2,Right,"172cm / 5'8""",67kg / 148lb,18,Turkey,Trendyol Sueper Lig,Samsunspor,https://www.ea.com/games/ea-sports-fc/ratings/player-ratings/muhammet-ali-ozbask-c/277884</t>
  </si>
  <si>
    <t>15327,16743,AdriÃ¡n Palacios,55,58,27,41,35,53,62,57,59,21,24,40,20,32,33,29,45,28,49,41,31,29,46,52,48,35,40,51,58,50,57,53,63,55,66,60,CB,3,2,Left,"186cm / 6'1""",82kg / 181lb,20,Venezuela,1A Pro League,KRC Genk,https://www.ea.com/games/ea-sports-fc/ratings/player-ratings/adrian-palacios/72955</t>
  </si>
  <si>
    <t>15328,16743,Jamie Pardington,55,55,53,53,56,19,54,17,21,4,7,40,9,5,16,27,10,12,25,17,10,12,21,43,49,11,23,13,11,6,14,13,33,20,40,28,GK,2,1,Right,"195cm / 6'5""",85kg / 187lb,24,England,EFL League One,Lincoln City,https://www.ea.com/games/ea-sports-fc/ratings/player-ratings/jamie-pardington/245335</t>
  </si>
  <si>
    <t>15329,16743,Isaiah Parente,55,56,43,57,61,45,43,63,50,41,40,53,39,40,46,56,46,55,62,61,57,60,68,76,45,60,58,44,40,41,51,42,44,37,50,35,CAM,3,2,Right,"178cm / 5'10""",68kg / 150lb,24,United States,MLS,LA Galaxy,https://www.ea.com/games/ea-sports-fc/ratings/player-ratings/isaiah-parente/260421</t>
  </si>
  <si>
    <t>15330,16743,Nick Pariano,55,62,41,60,58,35,46,63,61,45,42,40,36,40,45,54,53,58,65,64,60,56,70,85,46,57,51,26,40,33,36,49,36,56,42,46,CAM,3,2,Right,"170cm / 5'7""",66kg / 146lb,21,United States,MLS,Philadelphia,https://www.ea.com/games/ea-sports-fc/ratings/player-ratings/nick-pariano/70141</t>
  </si>
  <si>
    <t>15331,16743,Park Chang Woo,55,59,37,45,55,50,58,56,62,47,36,35,36,43,33,35,48,44,49,44,46,58,61,70,56,47,46,53,33,47,55,54,43,63,56,61,RB,3,2,Right,"178cm / 5'10""",69kg / 152lb,21,Korea Republic,K League 1,Jeonbuk Hyundai,https://www.ea.com/games/ea-sports-fc/ratings/player-ratings/park-chang-woo/266321</t>
  </si>
  <si>
    <t>15332,16743,Liam Parker,55,58,27,36,38,54,69,59,57,25,22,40,26,31,31,34,26,51,41,40,25,32,48,55,42,38,45,50,55,55,54,56,68,60,75,65,CB,2,2,Left,"191cm / 6'3""",73kg / 161lb,20,Scotland,Scottish Prem,St. Johnstone,https://www.ea.com/games/ea-sports-fc/ratings/player-ratings/liam-parker/277640</t>
  </si>
  <si>
    <t>15333,16743,Tobias Pfeffer,55,68,28,43,43,55,59,68,68,22,23,45,22,29,34,38,34,36,51,46,34,33,69,67,46,42,52,49,55,56,58,59,62,59,58,61,CB,3,2,Right,"180cm / 5'11""",70kg / 154lb,20,Austria,Oe. Bundesliga,TSV Hartberg,https://www.ea.com/games/ea-sports-fc/ratings/player-ratings/tobias-pfeffer/276448</t>
  </si>
  <si>
    <t>15334,16743,Karl Pischon,55,54,51,54,60,24,56,22,26,10,5,41,9,8,13,42,11,13,35,33,14,10,29,48,44,18,36,10,13,23,10,10,36,28,43,31,GK,2,1,Right,"181cm / 5'11""",75kg / 165lb,20,Germany,3. Liga,Energie Cottbus,https://www.ea.com/games/ea-sports-fc/ratings/player-ratings/karl-pischon/72756</t>
  </si>
  <si>
    <t>15335,16743,Sebastian Quirk,55,70,52,56,61,51,53,70,70,51,50,59,53,44,52,53,58,45,59,55,48,59,79,72,53,58,53,48,49,52,55,47,52,56,51,55,CM,2,2,Right,"175cm / 5'9""",70kg / 154lb,22,England,EFL League Two,Accrington,https://www.ea.com/games/ea-sports-fc/ratings/player-ratings/sebastian-quirk/270374</t>
  </si>
  <si>
    <t>15336,16743,Ben Radcliffe,55,64,45,51,54,55,65,66,63,47,41,53,50,35,41,55,42,31,56,54,44,52,63,58,56,54,50,53,53,55,56,53,63,68,67,58,CM,3,2,Right,"184cm / 6'0""",68kg / 150lb,20,England,EFL Championship,Derby County,https://www.ea.com/games/ea-sports-fc/ratings/player-ratings/ben-radcliffe/269931</t>
  </si>
  <si>
    <t>15337,16743,Oliver Ramis,55,63,35,49,50,51,52,62,64,38,29,48,38,26,37,46,38,28,58,57,39,45,59,78,49,50,42,55,39,48,55,47,40,60,46,60,CDM,3,2,Right,"173cm / 5'8""",71kg / 157lb,18,Chile,Libertadores,Cobresal,https://www.ea.com/games/ea-sports-fc/ratings/player-ratings/oliver-ramis/71933</t>
  </si>
  <si>
    <t>15338,16743,Amey Ranawade,55,68,26,42,50,49,59,69,67,46,24,32,20,29,28,35,52,21,45,38,35,46,73,77,49,46,36,54,43,45,51,54,54,59,62,55,RB,3,2,Right,"167cm / 5'6""",69kg / 152lb,26,India,ISL,Odisha FC,https://www.ea.com/games/ea-sports-fc/ratings/player-ratings/amey-ranawade/253726</t>
  </si>
  <si>
    <t>15339,16743,Princeton Rebello,55,53,43,53,59,50,60,48,57,50,42,44,45,41,40,60,36,38,62,54,36,58,66,78,46,57,51,49,45,50,52,51,50,65,61,52,CDM,3,2,Right,"171cm / 5'7""",58kg / 128lb,25,India,ISL,Punjab FC,https://www.ea.com/games/ea-sports-fc/ratings/player-ratings/princeton-rebello/253722</t>
  </si>
  <si>
    <t>15340,16743,Kaylen Reitmaier,55,58,56,56,53,36,57,37,35,7,9,42,7,8,12,33,14,12,24,25,14,14,39,33,38,16,28,11,12,11,10,12,48,35,69,26,GK,2,1,Right,"197cm / 6'6""",86kg / 190lb,20,Germany,Eredivisie,Sparta Rotterdam,https://www.ea.com/games/ea-sports-fc/ratings/player-ratings/kaylen-reitmaier/276494</t>
  </si>
  <si>
    <t>15341,16743,Alberto Risco,55,60,43,57,55,38,43,56,63,53,37,55,40,38,50,59,47,47,62,61,48,54,47,70,56,55,60,29,37,34,47,46,33,37,44,50,CAM,2,3,Left,"178cm / 5'10""",68kg / 150lb,19,Spain,LALIGA EA SPORTS,Getafe CF,https://www.ea.com/games/ea-sports-fc/ratings/player-ratings/alberto-risco/71977</t>
  </si>
  <si>
    <t>15342,16743,Darren Robinson,55,61,42,52,59,56,56,58,63,45,37,58,36,40,40,47,42,44,60,58,45,58,60,62,60,62,52,58,53,53,57,58,52,56,53,64,CM,3,2,Right,"180cm / 5'11""",77kg / 170lb,19,Northern Ireland,EFL Championship,Derby County,https://www.ea.com/games/ea-sports-fc/ratings/player-ratings/darren-robinson/270593</t>
  </si>
  <si>
    <t>15343,16743,Roger Rojas,55,64,31,34,47,55,53,67,62,52,27,31,31,25,42,37,46,31,30,29,29,53,55,66,48,34,36,56,44,48,62,65,44,60,49,54,LB,3,2,Right,"181cm / 5'11""",70kg / 154lb,31,Paraguay,Sudamericana,Sportivo LuqueÃ±o,https://www.ea.com/games/ea-sports-fc/ratings/player-ratings/roger-rojas/226443</t>
  </si>
  <si>
    <t>15344,16743,Baptiste Rolland,55,64,21,35,47,54,58,62,65,28,15,31,21,21,28,33,26,28,42,38,26,45,55,52,50,48,44,54,51,54,55,54,61,42,67,54,CB,3,2,Right,"186cm / 6'1""",78kg / 172lb,21,France,3F Superliga,Lyngby BK,https://www.ea.com/games/ea-sports-fc/ratings/player-ratings/baptiste-rolland/273852</t>
  </si>
  <si>
    <t>15345,16743,Tadhg Ryan,55,55,55,54,56,45,52,42,49,14,20,41,13,20,29,46,12,16,32,31,12,15,33,54,49,25,31,26,17,14,14,14,55,37,57,21,GK,2,1,Right,"181cm / 5'11""",74kg / 163lb,27,Republic of Ireland,SSE Airtricity PD,Derry City,https://www.ea.com/games/ea-sports-fc/ratings/player-ratings/tadhg-ryan/227545</t>
  </si>
  <si>
    <t>15346,16743,Henry Rylah,55,75,49,45,58,32,59,73,77,49,47,54,51,44,51,47,52,41,43,36,49,58,70,69,52,55,53,30,40,29,35,29,57,59,65,44,RW,3,3,Right,"180cm / 5'11""",74kg / 163lb,18,England,EFL League One,Charlton Ath,https://www.ea.com/games/ea-sports-fc/ratings/player-ratings/henry-rylah/279568</t>
  </si>
  <si>
    <t>15347,16743,Adrian SÃ¦ther,55,57,54,54,56,23,55,24,22,10,12,41,11,10,17,36,13,14,26,28,12,11,36,30,42,15,34,12,15,12,13,12,50,18,58,22,GK,2,1,Right,"197cm / 6'6""",91kg / 201lb,23,Norway,Eliteserien,Kristiansund BK,https://www.ea.com/games/ea-sports-fc/ratings/player-ratings/adrian-s-ther/269754</t>
  </si>
  <si>
    <t>15348,16743,Ryan Sandford,55,57,56,55,56,35,55,34,37,6,11,41,18,12,19,32,16,15,25,26,13,21,36,46,41,24,34,11,13,13,14,13,48,21,52,25,GK,2,1,Right,"188cm / 6'2""",75kg / 165lb,25,England,EFL League One,Crawley Town,https://www.ea.com/games/ea-sports-fc/ratings/player-ratings/ryan-sandford/233505</t>
  </si>
  <si>
    <t>15349,16743,Aakash Sangwan,55,60,36,47,50,54,57,63,57,43,33,41,39,35,34,52,49,29,47,45,42,49,55,60,53,47,44,54,35,57,56,54,47,59,59,53,LB,4,2,Left,"178cm / 5'10""",70kg / 154lb,29,India,ISL,FC Goa,https://www.ea.com/games/ea-sports-fc/ratings/player-ratings/aakash-sangwan/270735</t>
  </si>
  <si>
    <t>15350,16743,Shubham Sarangi,55,68,45,48,53,52,61,72,65,46,49,43,41,35,42,45,46,38,51,49,46,51,64,75,47,50,51,49,49,53,56,45,63,68,65,43,RB,3,2,Right,"179cm / 5'10""",68kg / 150lb,24,India,ISL,Jamshedpur FC,https://www.ea.com/games/ea-sports-fc/ratings/player-ratings/shubham-sarangi/248290</t>
  </si>
  <si>
    <t>15351,16743,Rilwanu Sarki,55,73,46,48,58,23,36,73,73,47,46,53,38,47,47,46,49,38,50,49,45,56,62,76,42,63,40,16,32,21,27,23,35,52,32,25,RM,2,2,Right,"162cm / 5'4""",60kg / 132lb,20,Nigeria,United Emirates League,Al Ain FC,https://www.ea.com/games/ea-sports-fc/ratings/player-ratings/rilwanu-sarki/71653</t>
  </si>
  <si>
    <t>15352,16743,Luca Schmidt,55,55,51,55,59,23,59,24,21,8,5,41,6,6,13,38,10,12,20,16,13,6,30,36,35,17,29,12,12,6,12,13,41,28,49,16,GK,3,1,Right,"188cm / 6'2""",75kg / 165lb,18,Germany,3. Liga,Aleman. Aachen,https://www.ea.com/games/ea-sports-fc/ratings/player-ratings/luca-schmidt/73541</t>
  </si>
  <si>
    <t>15353,16743,Tyrell Sellars-Fleming,55,69,54,40,53,26,54,70,69,55,57,58,47,49,52,47,36,33,42,34,39,52,67,65,53,50,45,21,50,22,27,19,58,58,56,43,ST,3,2,Right,"173cm / 5'8""",70kg / 154lb,19,England,EFL Championship,Hull City,https://www.ea.com/games/ea-sports-fc/ratings/player-ratings/tyrell-sellars-fleming/278708</t>
  </si>
  <si>
    <t>15354,16743,Oliver Semmle,55,55,57,53,54,29,54,31,26,8,9,40,6,7,11,24,10,10,22,19,13,11,36,26,49,18,34,9,10,9,14,10,54,20,66,27,GK,2,1,Right,"191cm / 6'3""",91kg / 201lb,26,Germany,MLS,Philadelphia,https://www.ea.com/games/ea-sports-fc/ratings/player-ratings/oliver-semmle/70853</t>
  </si>
  <si>
    <t>15355,16743,Alex Servian,55,65,47,51,57,41,38,63,66,45,50,46,43,35,45,60,36,39,55,56,42,55,51,81,57,59,57,45,31,38,46,38,29,58,31,35,CAM,2,2,Left,"168cm / 5'6""",65kg / 143lb,19,Paraguay,Sudamericana,S. Ameliano,https://www.ea.com/games/ea-sports-fc/ratings/player-ratings/alex-servian/277319</t>
  </si>
  <si>
    <t>15356,16743,Laurence Shala,55,55,53,57,55,28,52,34,20,6,3,43,5,8,13,32,11,13,24,29,13,6,30,39,51,15,37,8,10,8,9,12,37,17,39,26,GK,2,1,Left,"189cm / 6'2""",79kg / 174lb,20,Kosovo,EFL League One,Wycombe,https://www.ea.com/games/ea-sports-fc/ratings/player-ratings/laurence-shala/276966</t>
  </si>
  <si>
    <t>15357,16743,Harrison Sharp,55,57,54,56,54,23,55,24,22,4,5,42,9,5,12,26,14,13,19,28,14,13,29,36,43,17,37,8,14,7,10,14,49,26,56,17,GK,2,1,Right,"189cm / 6'2""",81kg / 179lb,23,Scotland,Scottish Prem,Dundee FC,https://www.ea.com/games/ea-sports-fc/ratings/player-ratings/harrison-sharp/262358</t>
  </si>
  <si>
    <t>15358,16743,Jack Shorrock,55,77,43,47,56,49,52,79,76,43,43,46,43,36,45,46,51,41,49,42,46,53,78,81,51,51,52,46,44,50,51,47,54,54,51,50,LB,3,3,Left,"178cm / 5'10""",73kg / 161lb,17,England,EFL League Two,Port Vale,https://www.ea.com/games/ea-sports-fc/ratings/player-ratings/jack-shorrock/277412</t>
  </si>
  <si>
    <t>15359,16743,Sol SidibÃ©,55,77,52,54,57,47,60,75,79,48,48,66,51,42,40,56,46,38,59,56,44,55,74,71,54,53,47,48,42,44,51,45,57,60,60,61,CM,3,2,Right,"177cm / 5'10""",72kg / 159lb,17,England,EFL Championship,Stoke City,https://www.ea.com/games/ea-sports-fc/ratings/player-ratings/sol-sidibe/277365</t>
  </si>
  <si>
    <t>15360,16743,Jitendra Singh,55,76,42,50,55,53,64,69,81,37,41,47,42,32,40,47,47,36,55,53,35,50,77,73,48,53,51,55,50,52,52,53,67,47,71,68,CDM,3,2,Right,"169cm / 5'7""",68kg / 150lb,23,India,ISL,Chennaiyin FC,https://www.ea.com/games/ea-sports-fc/ratings/player-ratings/jitendra-singh/253502</t>
  </si>
  <si>
    <t>15361,16743,Gurmeet Singh,55,54,56,55,56,29,57,27,31,6,5,41,9,5,17,33,10,12,22,15,12,6,31,45,43,14,33,8,13,5,12,11,46,22,53,22,GK,3,1,Right,"183cm / 6'0""",80kg / 176lb,24,India,ISL,NorthEast United,https://www.ea.com/games/ea-sports-fc/ratings/player-ratings/gurmeet-singh/260106</t>
  </si>
  <si>
    <t>15362,16743,Kamaljit Singh,55,55,49,52,57,33,54,34,31,7,9,39,6,5,12,34,10,12,20,23,12,5,22,46,59,13,29,11,13,16,12,13,52,30,59,28,GK,3,1,Right,"185cm / 6'1""",80kg / 176lb,28,India,ISL,East Bengal,https://www.ea.com/games/ea-sports-fc/ratings/player-ratings/kamaljit-singh/248301</t>
  </si>
  <si>
    <t>15363,16743,Arshdeep Singh,55,53,51,53,62,42,53,40,45,5,7,40,13,5,14,27,12,11,25,20,11,12,23,47,46,12,20,9,13,8,13,13,47,25,33,18,GK,2,1,Right,"181cm / 5'11""",69kg / 152lb,26,India,ISL,FC Goa,https://www.ea.com/games/ea-sports-fc/ratings/player-ratings/arshdeep-singh/253672</t>
  </si>
  <si>
    <t>15364,16743,Jakub SnopczyÅ„ski,55,72,47,50,61,33,34,73,71,48,45,55,44,42,45,50,44,42,54,51,54,60,72,76,56,58,59,28,42,32,33,34,39,31,34,38,CAM,2,2,Right,"174cm / 5'9""",65kg / 143lb,19,Poland,PKO BP Ekstraklasa,Radomiak Radom,https://www.ea.com/games/ea-sports-fc/ratings/player-ratings/jakub-snopczynski/269090</t>
  </si>
  <si>
    <t>15365,16743,Simone Stroscio,55,61,41,50,51,53,51,64,59,34,42,51,31,35,45,48,38,44,58,56,40,48,55,72,55,50,44,52,52,53,54,55,50,51,48,58,CDM,3,2,Right,"176cm / 5'9""",70kg / 154lb,21,Switzerland,CSSL,GC Zuerich,https://www.ea.com/games/ea-sports-fc/ratings/player-ratings/simone-stroscio/276644</t>
  </si>
  <si>
    <t>15366,16743,Jithin Subran,55,77,48,49,55,33,54,76,78,46,51,47,46,38,48,49,50,38,50,49,46,53,67,71,44,54,48,37,38,26,36,35,56,61,59,30,LM,4,2,Right,"169cm / 5'7""",61kg / 134lb,26,India,ISL,NorthEast United,https://www.ea.com/games/ea-sports-fc/ratings/player-ratings/jithin-subran/271664</t>
  </si>
  <si>
    <t>15367,16743,Ellis Taylor,55,72,47,49,55,43,46,74,71,48,47,54,42,44,42,52,49,37,53,45,36,54,72,60,47,54,46,40,33,45,47,42,44,54,48,33,LM,2,3,Left,"182cm / 6'0""",72kg / 159lb,21,England,EFL League Two,Harrogate Town,https://www.ea.com/games/ea-sports-fc/ratings/player-ratings/ellis-taylor/263990</t>
  </si>
  <si>
    <t>15368,16743,Alfie Taylor,55,59,25,40,31,56,61,55,63,29,20,42,17,30,33,36,27,28,51,44,26,24,45,53,52,28,41,54,54,55,58,57,61,52,70,48,CB,3,2,Right,"185cm / 6'1""",70kg / 154lb,20,England,EFL Championship,Hull City,https://www.ea.com/games/ea-sports-fc/ratings/player-ratings/alfie-taylor/70323</t>
  </si>
  <si>
    <t>15369,16743,Dylan Teves,55,65,55,48,55,44,46,67,63,59,56,59,50,33,58,50,47,31,52,50,35,53,63,71,50,53,50,40,45,46,46,43,41,57,40,48,RM,3,2,Right,"172cm / 5'8""",63kg / 139lb,24,United States,MLS,Sounders FC,https://www.ea.com/games/ea-sports-fc/ratings/player-ratings/dylan-teves/268327</t>
  </si>
  <si>
    <t>15370,16743,Josh Thomas,55,78,54,41,55,26,52,79,78,55,56,55,51,46,58,46,39,38,45,31,40,53,76,74,48,51,49,21,51,24,26,20,62,58,52,41,ST,3,2,Right,"172cm / 5'8""",68kg / 150lb,21,Wales,EFL Championship,Swansea City,https://www.ea.com/games/ea-sports-fc/ratings/player-ratings/josh-thomas/277353</t>
  </si>
  <si>
    <t>15371,16743,Tian Ziyi,55,63,27,35,36,56,62,60,65,25,24,33,25,25,33,29,26,25,45,40,29,26,57,56,58,37,43,55,42,60,58,57,53,63,68,50,CB,3,2,Right,"185cm / 6'1""",76kg / 168lb,23,China PR,CSL,Meizhou Hakka FC,https://www.ea.com/games/ea-sports-fc/ratings/player-ratings/tian-ziyi/276571</t>
  </si>
  <si>
    <t>15372,16743,Redeem Tlang,55,74,45,48,55,29,55,71,76,50,42,52,44,44,35,48,51,44,50,44,46,53,72,69,49,54,46,20,38,29,35,21,49,69,53,46,RM,3,2,Right,"166cm / 5'5""",65kg / 143lb,29,India,ISL,NorthEast United,https://www.ea.com/games/ea-sports-fc/ratings/player-ratings/redeem-tlang/248334</t>
  </si>
  <si>
    <t>15373,16743,Filip Trpcevski,55,70,54,49,60,26,37,67,73,55,56,65,41,50,45,55,48,36,52,43,47,59,68,61,50,61,50,24,37,20,29,27,34,33,37,45,ST,3,2,Right,"183cm / 6'0""",75kg / 165lb,21,North Macedonia,Allsvenskan,BK Haecken,https://www.ea.com/games/ea-sports-fc/ratings/player-ratings/filip-trpcevski/268541</t>
  </si>
  <si>
    <t>15374,16743,Cheveyo Tsawa,55,62,41,59,55,45,48,60,63,51,39,48,34,45,54,61,49,42,64,62,54,55,48,68,46,56,59,38,48,40,51,50,46,48,48,48,CAM,3,3,Right,"183cm / 6'0""",75kg / 165lb,17,Switzerland,CSSL,FC Zuerich,https://www.ea.com/games/ea-sports-fc/ratings/player-ratings/cheveyo-tsawa/71151</t>
  </si>
  <si>
    <t>15375,16743,Emre Uzun,55,57,54,57,62,43,41,55,59,49,53,60,54,50,57,59,49,52,61,58,52,65,60,73,46,60,63,25,49,46,46,53,38,45,39,44,CM,3,3,Left,"179cm / 5'10""",63kg / 139lb,19,Turkey,Trendyol Sueper Lig,Antalyaspor,https://www.ea.com/games/ea-sports-fc/ratings/player-ratings/emre-uzun/277670</t>
  </si>
  <si>
    <t>15376,16743,Nando Verdoni,55,55,52,59,56,27,54,26,29,6,6,44,5,6,19,33,10,14,24,29,10,6,31,33,49,19,39,13,11,6,10,13,44,17,50,21,GK,3,1,Right,"185cm / 6'1""",75kg / 165lb,19,Holland,Eredivisie,Go Ahead Eagles,https://www.ea.com/games/ea-sports-fc/ratings/player-ratings/nando-verdoni/266649</t>
  </si>
  <si>
    <t>15377,16743,Duke Verduin,55,55,54,48,55,31,55,32,29,10,10,36,10,10,14,30,13,11,16,16,15,15,40,37,51,11,35,9,13,8,15,13,51,26,57,18,GK,3,1,Right,"195cm / 6'5""",82kg / 181lb,20,Holland,Eredivisie,PEC Zwolle,https://www.ea.com/games/ea-sports-fc/ratings/player-ratings/duke-verduin/275419</t>
  </si>
  <si>
    <t>15378,16743,Yannick Voetter,55,68,56,45,63,24,38,70,66,54,57,57,53,41,70,56,29,28,52,42,46,65,77,70,57,57,52,26,50,24,17,12,42,55,29,38,ST,3,2,Right,"178cm / 5'10""",70kg / 154lb,19,Austria,Oe. Bundesliga,WSG Tirol,https://www.ea.com/games/ea-sports-fc/ratings/player-ratings/yannick-votter/277002</t>
  </si>
  <si>
    <t>15379,16743,Wang Dongsheng,55,68,26,34,52,52,49,71,66,48,20,28,28,29,34,35,45,26,31,27,35,57,68,70,53,38,37,52,41,52,54,59,41,64,43,48,LB,3,2,Left,"179cm / 5'10""",67kg / 148lb,27,China PR,CSL,Zhejiang Pro,https://www.ea.com/games/ea-sports-fc/ratings/player-ratings/wang-dongsheng/269539</t>
  </si>
  <si>
    <t>15380,16743,Christie Ward,55,70,53,54,56,52,54,69,71,50,51,60,56,40,52,56,51,55,55,53,53,55,60,74,51,54,56,49,58,51,53,48,66,58,60,31,CAM,3,2,Right,"178cm / 5'10""",66kg / 146lb,20,England,EFL League One,Wycombe,https://www.ea.com/games/ea-sports-fc/ratings/player-ratings/christie-ward/271429</t>
  </si>
  <si>
    <t>15381,16743,Jack Warshawsky,55,57,51,51,57,31,52,29,34,5,7,38,6,6,13,25,10,12,20,23,14,8,31,47,51,12,37,13,13,6,13,12,46,25,51,21,GK,2,1,Right,"189cm / 6'2""",78kg / 172lb,20,Australia,A-League,Central Coast,https://www.ea.com/games/ea-sports-fc/ratings/player-ratings/jack-warshawsky/270122</t>
  </si>
  <si>
    <t>15382,16743,David Webster,55,29,30,44,41,54,59,29,29,23,26,50,23,23,31,30,45,30,51,58,24,43,35,45,40,41,40,50,56,57,54,53,54,34,70,66,CB,2,2,Right,"187cm / 6'2""",78kg / 172lb,35,Republic of Ireland,SSE Airtricity PD,Drogheda United,https://www.ea.com/games/ea-sports-fc/ratings/player-ratings/david-webster/190033</t>
  </si>
  <si>
    <t>15383,16743,Myles Weston,55,79,52,56,61,45,52,80,78,53,51,55,52,46,50,53,60,52,57,50,59,60,74,72,59,57,58,43,36,47,48,43,55,53,56,42,RB,3,2,Left,"180cm / 5'11""",75kg / 165lb,36,Antigua and Barbuda,EFL League Two,Bromley FC,https://www.ea.com/games/ea-sports-fc/ratings/player-ratings/myles-weston/169700</t>
  </si>
  <si>
    <t>15384,16743,Fabian Wilfinger,55,67,43,52,56,53,60,66,67,47,38,55,43,36,40,54,39,42,60,56,41,52,66,65,53,57,54,55,45,48,57,55,56,59,60,61,CM,3,2,Right,"178cm / 5'10""",74kg / 163lb,21,Austria,Oe. Bundesliga,TSV Hartberg,https://www.ea.com/games/ea-sports-fc/ratings/player-ratings/fabian-wilfinger/270034</t>
  </si>
  <si>
    <t>15385,16743,Nathan Wood,55,68,51,52,54,39,55,67,68,51,50,54,52,42,51,54,52,46,53,50,52,51,63,62,53,53,55,36,50,38,40,30,58,57,58,46,LM,3,3,Right,"186cm / 6'1""",82kg / 181lb,26,Wales,EFL League Two,Newport County,https://www.ea.com/games/ea-sports-fc/ratings/player-ratings/nathan-wood/275987</t>
  </si>
  <si>
    <t>15386,16743,Leopold Wurm,55,58,21,35,34,58,60,53,62,25,15,34,18,20,32,32,27,20,44,38,23,23,49,61,50,35,51,58,58,56,59,56,61,65,65,41,CB,3,2,Right,"194cm / 6'4""",74kg / 163lb,18,Germany,Bundesliga 2,Jahn Regensburg,https://www.ea.com/games/ea-sports-fc/ratings/player-ratings/leopold-wurm/277877</t>
  </si>
  <si>
    <t>15387,16743,Xu Yang,55,54,55,55,57,57,55,55,54,61,53,58,56,45,56,58,48,54,57,57,45,58,50,81,56,52,60,58,42,61,60,52,49,34,63,64,LM,3,3,Left,"172cm / 5'8""",65kg / 143lb,37,China PR,CSL,Qingdao Hainiu,https://www.ea.com/games/ea-sports-fc/ratings/player-ratings/xu-yang/224668</t>
  </si>
  <si>
    <t>15388,16743,Ye Hong Gyu,55,72,47,45,63,48,55,74,70,59,42,55,50,39,39,48,50,31,47,35,41,65,72,82,45,58,48,51,43,42,52,48,54,62,55,44,RB,3,2,Right,"171cm / 5'7""",65kg / 143lb,22,Korea Republic,K League 1,Jeju United,https://www.ea.com/games/ea-sports-fc/ratings/player-ratings/ye-hong-gyu/71460</t>
  </si>
  <si>
    <t>15389,16743,Yoon Suk Ju,55,56,38,52,51,53,54,57,55,37,29,45,51,31,39,51,52,35,56,53,37,45,60,68,51,55,50,55,51,52,55,51,55,52,57,51,CDM,3,2,Right,"178cm / 5'10""",69kg / 152lb,22,Korea Republic,K League 1,Pohang Steelers,https://www.ea.com/games/ea-sports-fc/ratings/player-ratings/yoon-suk-ju/261121</t>
  </si>
  <si>
    <t>15390,16743,Marcus Younis,55,75,46,44,64,32,51,77,74,45,45,51,44,38,44,47,48,39,45,36,47,65,78,77,47,62,49,36,41,28,33,28,53,48,54,45,RM,3,4,Right,"175cm / 5'9""",74kg / 163lb,19,Australia,A-League,WS Wanderers,https://www.ea.com/games/ea-sports-fc/ratings/player-ratings/marcus-younis/273530</t>
  </si>
  <si>
    <t>15391,16743,Nils Zaetterstroem,55,74,31,45,45,51,71,68,79,31,21,48,33,25,45,40,41,24,52,49,37,44,44,48,48,45,41,52,50,51,49,52,67,66,74,71,CB,2,2,Left,"190cm / 6'3""",80kg / 176lb,19,Sweden,Allsvenskan,Malmoe FF,https://www.ea.com/games/ea-sports-fc/ratings/player-ratings/nils-zatterstrom/71553</t>
  </si>
  <si>
    <t>15392,16743,Zheng Haoqian,55,61,54,37,52,22,57,60,62,54,62,48,47,38,55,44,28,27,44,28,31,50,59,63,49,52,46,17,61,19,16,17,67,65,65,26,ST,2,2,Right,"182cm / 6'0""",73kg / 161lb,25,China PR,CSL,Nantong Zhiyun FC,https://www.ea.com/games/ea-sports-fc/ratings/player-ratings/zheng-haoqian/275190</t>
  </si>
  <si>
    <t>15393,16962,Abudulam Abdurasul,54,73,40,49,57,38,53,76,70,48,36,45,39,40,42,48,41,37,54,57,44,56,65,76,45,55,50,24,38,35,46,48,55,55,58,35,RM,2,2,Right,"174cm / 5'9""",70kg / 154lb,23,China PR,CSL,Shandong Taishan,https://www.ea.com/games/ea-sports-fc/ratings/player-ratings/abudulam-abdurasul/259653</t>
  </si>
  <si>
    <t>15394,16962,Mads Agger,54,66,54,39,54,19,54,65,66,48,56,52,55,39,58,44,34,30,42,35,39,56,59,63,50,52,42,19,61,10,13,17,64,57,57,42,ST,3,2,Left,"181cm / 5'11""",75kg / 165lb,24,Denmark,3F Superliga,SÃ¸nderjyske,https://www.ea.com/games/ea-sports-fc/ratings/player-ratings/mads-agger/73298</t>
  </si>
  <si>
    <t>15395,16962,Asheer Akhtar,54,54,33,42,43,51,71,50,57,34,34,36,25,39,32,36,39,30,50,41,31,42,46,45,44,45,39,51,53,50,53,48,71,70,72,68,CB,4,2,Right,"176cm / 5'9""",74kg / 163lb,29,India,ISL,NorthEast United,https://www.ea.com/games/ea-sports-fc/ratings/player-ratings/asheer-akhtar/277570</t>
  </si>
  <si>
    <t>15396,16962,Waleed Al Enazi,54,55,53,53,56,36,53,30,44,4,8,40,5,6,16,53,13,14,23,23,14,7,35,42,47,12,39,10,12,17,12,10,47,25,54,22,GK,3,1,Right,"190cm / 6'3""",80kg / 176lb,28,Saudi Arabia,ROSHN Saudi League,Al Fateh,https://www.ea.com/games/ea-sports-fc/ratings/player-ratings/waleed-al-enazi/231146</t>
  </si>
  <si>
    <t>15397,16962,Abdulrahman Al Hajeri,54,64,39,48,52,51,56,63,64,47,38,42,37,25,54,44,50,41,50,51,40,52,52,58,51,51,45,52,44,52,51,50,52,54,62,44,LB,2,2,Left,"179cm / 5'10""",71kg / 157lb,28,Saudi Arabia,ROSHN Saudi League,Al Riyadh,https://www.ea.com/games/ea-sports-fc/ratings/player-ratings/abdulrahman-al-hajeri/270626</t>
  </si>
  <si>
    <t>15398,16962,Omar Al Jadaani,54,68,52,47,56,26,39,71,65,54,52,59,42,48,59,47,57,32,46,45,39,55,72,82,48,50,46,17,39,25,29,29,36,52,32,40,LM,3,2,Right,"166cm / 5'5""",60kg / 132lb,25,Saudi Arabia,ROSHN Saudi League,Al Ittihad,https://www.ea.com/games/ea-sports-fc/ratings/player-ratings/omar-al-jadaani/246689</t>
  </si>
  <si>
    <t>15399,16962,Ziyad Al Jari,54,52,30,32,37,54,64,53,51,29,28,39,23,24,46,32,29,22,37,28,24,31,43,49,50,38,43,52,53,55,53,58,72,61,73,45,CB,3,2,Right,"182cm / 6'0""",79kg / 174lb,22,Saudi Arabia,ROSHN Saudi League,Al Fateh,https://www.ea.com/games/ea-sports-fc/ratings/player-ratings/ziyad-al-jari/260250</t>
  </si>
  <si>
    <t>15400,16962,Suwailem Al Menhali,54,64,30,42,39,52,65,61,66,28,22,53,24,28,31,37,32,44,48,45,42,31,59,62,48,37,49,50,51,54,52,52,74,62,71,52,CB,3,2,Right,"180cm / 5'11""",75kg / 165lb,20,Saudi Arabia,ROSHN Saudi League,Al Riyadh,https://www.ea.com/games/ea-sports-fc/ratings/player-ratings/suwailem-al-menhali/271938</t>
  </si>
  <si>
    <t>15401,16962,Sharafi Al Saleem,54,64,31,50,55,52,53,67,62,45,28,34,30,27,39,49,50,33,55,52,34,54,59,72,50,56,42,53,44,52,53,50,43,62,49,56,CDM,3,2,Left,"165cm / 5'5""",62kg / 137lb,25,Saudi Arabia,ROSHN Saudi League,Al Okhdood,https://www.ea.com/games/ea-sports-fc/ratings/player-ratings/sharafi-al-saleem/276766</t>
  </si>
  <si>
    <t>15402,16962,Hassan Al Slais,54,49,55,35,49,20,69,48,49,53,60,52,50,49,54,40,30,31,39,28,35,47,50,46,49,52,43,13,56,13,21,19,68,58,80,53,ST,3,2,Right,"181cm / 5'11""",78kg / 172lb,24,Saudi Arabia,ROSHN Saudi League,Al Fateh,https://www.ea.com/games/ea-sports-fc/ratings/player-ratings/hassan-al-slais/257965</t>
  </si>
  <si>
    <t>15403,16962,Saleh Al Wehimid,54,56,53,49,54,36,53,36,37,8,6,37,8,9,19,41,11,12,28,15,13,7,27,45,50,13,38,14,11,16,10,12,48,23,53,27,GK,2,1,Right,"184cm / 6'0""",74kg / 163lb,26,Saudi Arabia,ROSHN Saudi League,Al Raed,https://www.ea.com/games/ea-sports-fc/ratings/player-ratings/saleh-al-wehimid/243213</t>
  </si>
  <si>
    <t>15404,16962,Mehmet Albayrak,54,36,34,41,46,53,59,34,37,30,28,51,35,23,38,36,32,36,49,47,29,42,55,53,46,49,42,49,59,50,55,53,54,50,63,62,CB,2,2,Right,"186cm / 6'1""",77kg / 170lb,20,Turkey,Trendyol Sueper Lig,Sivasspor,https://www.ea.com/games/ea-sports-fc/ratings/player-ratings/mehmet-albayrak/269190</t>
  </si>
  <si>
    <t>15405,16962,CÃ©sar Ãlvarez,54,60,43,54,56,38,42,60,60,50,43,44,42,43,45,52,41,39,64,59,41,53,61,74,55,57,51,38,42,32,42,41,35,44,42,41,CM,2,2,Right,"172cm / 5'8""",71kg / 157lb,19,Peru,Sudamericana,ADT,https://www.ea.com/games/ea-sports-fc/ratings/player-ratings/cesar-alvarez/70530</t>
  </si>
  <si>
    <t>15406,16962,Martin Alvsaker,54,66,53,47,53,23,51,63,69,55,53,58,48,46,48,48,46,38,49,45,43,53,60,61,52,51,47,21,41,19,21,22,48,52,56,38,RM,3,2,Right,"181cm / 5'11""",73kg / 161lb,19,Norway,Eliteserien,FK Haugesund,https://www.ea.com/games/ea-sports-fc/ratings/player-ratings/martin-alvsaker/71866</t>
  </si>
  <si>
    <t>15407,16962,Nathan Amanatidis,54,76,49,43,60,26,50,78,74,56,53,56,35,35,46,44,44,34,45,39,43,62,70,73,34,60,42,21,39,20,29,28,56,35,58,45,LM,5,2,Right,"175cm / 5'9""",72kg / 159lb,18,Australia,A-League,Sydney FC,https://www.ea.com/games/ea-sports-fc/ratings/player-ratings/nathan-amanatidis/276840</t>
  </si>
  <si>
    <t>15408,16962,Joel Anasmo,54,74,50,48,51,25,56,73,75,50,49,57,43,50,51,51,52,36,48,41,44,52,53,43,34,56,42,21,40,23,24,23,57,56,63,37,LM,3,2,Right,"190cm / 6'3""",81kg / 179lb,19,Australia,A-League,Perth Glory,https://www.ea.com/games/ea-sports-fc/ratings/player-ratings/joel-anasmo/70799</t>
  </si>
  <si>
    <t>15409,16962,Casper Andersson,54,57,55,54,58,31,52,31,30,8,9,41,12,14,21,31,20,20,26,30,14,13,28,45,33,11,33,14,12,9,12,14,46,29,52,20,GK,3,1,Right,"184cm / 6'0""",76kg / 168lb,19,Sweden,Allsvenskan,Kalmar FF,https://www.ea.com/games/ea-sports-fc/ratings/player-ratings/casper-andersson/268424</t>
  </si>
  <si>
    <t>15410,16962,Hugo Andersson Mella,54,59,48,47,55,41,51,58,59,54,49,51,45,38,43,53,30,37,55,52,34,54,58,72,53,55,39,42,48,38,41,39,45,54,49,56,CAM,3,2,Right,"178cm / 5'10""",69kg / 152lb,17,Sweden,Allsvenskan,IK Sirius,https://www.ea.com/games/ea-sports-fc/ratings/player-ratings/hugo-andersson-mella/71724</t>
  </si>
  <si>
    <t>15411,16962,Conner Antley,54,63,30,32,46,56,58,64,63,42,29,29,29,24,35,38,42,30,25,28,25,48,59,56,55,35,42,51,40,55,64,57,51,61,62,45,LB,2,2,Right,"185cm / 6'1""",78kg / 172lb,29,United States,MLS,D.C. United,https://www.ea.com/games/ea-sports-fc/ratings/player-ratings/conner-antley/71080</t>
  </si>
  <si>
    <t>15412,16962,Umit Aras,54,57,24,36,37,55,61,58,56,24,21,35,16,25,38,33,26,24,48,34,27,32,54,57,48,32,38,55,44,52,61,60,52,60,67,49,CB,3,2,Right,"183cm / 6'0""",80kg / 176lb,29,Sweden,Allsvenskan,VaesterÃ¥s SK,https://www.ea.com/games/ea-sports-fc/ratings/player-ratings/umit-aras/70083</t>
  </si>
  <si>
    <t>15413,16962,Erion Avdija,54,59,53,56,53,38,54,36,41,7,4,42,21,5,21,46,16,17,31,33,11,11,31,39,41,12,23,19,11,11,16,13,43,31,46,31,GK,3,1,Left,"180cm / 5'11""",67kg / 148lb,19,Kosovo,3. Liga,1860 Muenchen,https://www.ea.com/games/ea-sports-fc/ratings/player-ratings/erion-avdija/73088</t>
  </si>
  <si>
    <t>15414,16962,Taylan Utku AydÄ±n,54,50,32,31,36,57,57,50,50,32,28,45,26,29,48,28,30,26,33,32,30,29,46,57,54,36,48,53,53,52,62,67,53,64,57,51,CB,3,2,Right,"180cm / 5'11""",75kg / 165lb,18,Turkey,Trendyol Sueper Lig,KasÄ±mpaÅŸa,https://www.ea.com/games/ea-sports-fc/ratings/player-ratings/taylan-utku-ayd-n/277744</t>
  </si>
  <si>
    <t>15415,16962,Hugo Bacharach,54,65,23,25,29,55,65,62,67,24,19,30,24,22,30,25,20,28,29,22,20,22,42,35,46,29,42,50,45,55,60,57,64,59,77,45,CB,3,2,Right,"193cm / 6'4""",95kg / 209lb,23,Spain,MLS,Minnesota United,https://www.ea.com/games/ea-sports-fc/ratings/player-ratings/hugo-bacharach/71435</t>
  </si>
  <si>
    <t>15416,16962,Emil Benny,54,68,45,55,56,42,58,67,69,49,45,47,42,35,48,56,48,46,58,61,51,54,64,76,44,56,54,42,43,34,46,49,50,68,57,49,CAM,4,2,Right,"171cm / 5'7""",65kg / 143lb,23,India,ISL,Jamshedpur FC,https://www.ea.com/games/ea-sports-fc/ratings/player-ratings/emil-benny/271663</t>
  </si>
  <si>
    <t>15417,16962,Will Blackmore,54,55,56,52,54,24,52,29,17,7,6,39,6,8,13,29,14,10,27,21,13,6,38,44,47,16,31,11,13,7,10,14,38,27,44,21,GK,2,1,Right,"185cm / 6'1""",75kg / 165lb,22,England,EFL League One,Peterborough,https://www.ea.com/games/ea-sports-fc/ratings/player-ratings/will-blackmore/258586</t>
  </si>
  <si>
    <t>15418,16962,Julian Bock,54,53,53,49,54,21,55,17,27,7,7,37,8,5,19,31,14,12,21,28,12,14,24,26,48,10,23,9,10,7,10,10,49,22,62,16,GK,2,1,Right,"191cm / 6'3""",82kg / 181lb,20,Switzerland,CSSL,FC Luzern,https://www.ea.com/games/ea-sports-fc/ratings/player-ratings/julian-bock/73176</t>
  </si>
  <si>
    <t>15419,16962,Oskar Boesen,54,65,44,52,59,44,57,64,65,56,44,45,40,44,40,50,45,35,58,56,44,57,65,67,54,60,52,41,45,45,44,42,56,54,62,46,CM,3,2,Right,"182cm / 6'0""",75kg / 165lb,19,Denmark,3F Superliga,Silkeborg IF,https://www.ea.com/games/ea-sports-fc/ratings/player-ratings/oskar-boesen/275271</t>
  </si>
  <si>
    <t>15420,16962,Maksymilian Boruc,54,54,53,58,56,18,55,16,20,7,6,44,9,8,17,32,11,13,25,16,12,10,35,26,40,12,21,14,12,6,11,12,45,16,56,24,GK,3,1,Right,"195cm / 6'5""",72kg / 159lb,21,Poland,Scottish Prem,Hibernian,https://www.ea.com/games/ea-sports-fc/ratings/player-ratings/maksymilian-boruc/263091</t>
  </si>
  <si>
    <t>15421,16962,Muhammed Canazlar,54,61,43,56,61,36,45,61,61,51,41,53,33,46,47,56,42,43,63,65,44,62,57,75,50,60,53,25,41,38,34,48,40,43,47,44,CM,3,2,Right,"175cm / 5'9""",70kg / 154lb,18,Austria,Oe. Bundesliga,TSV Hartberg,https://www.ea.com/games/ea-sports-fc/ratings/player-ratings/muhammed-canazlar/73189</t>
  </si>
  <si>
    <t>15422,16962,Saulo Cancho,54,62,22,30,37,57,52,63,61,26,18,30,15,25,38,32,25,23,34,28,20,26,58,74,62,37,34,58,48,55,60,57,50,50,53,50,CB,2,2,Right,"170cm / 5'7""",70kg / 154lb,20,Peru,Sudamericana,ADT,https://www.ea.com/games/ea-sports-fc/ratings/player-ratings/saulo-cancho/70531</t>
  </si>
  <si>
    <t>15423,16962,NicolÃ¡s CÃ¡rcamo,54,60,43,52,50,45,63,58,62,48,44,46,41,35,38,56,37,37,60,56,39,48,55,51,48,53,37,44,39,38,53,50,50,65,66,57,CM,3,2,Right,"174cm / 5'9""",70kg / 154lb,19,Chile,Libertadores,Huachipato,https://www.ea.com/games/ea-sports-fc/ratings/player-ratings/nicolas-carcamo/71741</t>
  </si>
  <si>
    <t>15424,16962,YiÄŸit Emre Ã‡eltik,54,67,46,52,61,44,48,68,66,55,40,60,43,42,51,54,43,48,58,54,45,62,72,81,50,56,50,44,41,46,42,43,36,57,39,62,CM,3,2,Left,"164cm / 5'5""",62kg / 137lb,21,Turkey,Trendyol Sueper Lig,Kayserispor,https://www.ea.com/games/ea-sports-fc/ratings/player-ratings/yigit-emre-celtik/263724</t>
  </si>
  <si>
    <t>15425,16962,Chen Keqiang,54,56,52,50,56,44,58,53,58,48,55,56,49,38,38,53,46,39,54,49,41,56,61,62,58,55,38,49,48,42,42,45,53,55,61,53,LM,3,2,Right,"183cm / 6'0""",70kg / 154lb,24,China PR,CSL,Henan FC,https://www.ea.com/games/ea-sports-fc/ratings/player-ratings/chen-keqiang/261899</t>
  </si>
  <si>
    <t>15426,16962,Chen Chunxin,54,72,40,54,57,49,56,76,68,49,38,50,35,34,42,56,51,45,55,57,49,53,73,71,53,56,52,53,47,48,48,46,60,67,55,45,CM,3,2,Right,"178cm / 5'10""",68kg / 150lb,26,China PR,CSL,Qingdao Hainiu,https://www.ea.com/games/ea-sports-fc/ratings/player-ratings/chen-chunxin/255597</t>
  </si>
  <si>
    <t>15427,16962,Peter Cherrie,54,54,56,52,51,22,54,23,21,14,13,39,17,14,16,45,14,13,15,16,18,15,37,52,47,15,46,16,17,16,15,16,49,26,57,38,GK,2,1,Left,"188cm / 6'2""",76kg / 168lb,40,Scotland,SSE Airtricity PD,Dundalk,https://www.ea.com/games/ea-sports-fc/ratings/player-ratings/peter-cherrie/140300</t>
  </si>
  <si>
    <t>15428,16962,Amin Chiakha,54,61,55,45,51,20,60,60,62,52,56,60,50,51,56,40,41,30,50,46,49,48,59,61,52,50,50,18,50,11,21,18,59,56,64,56,ST,3,2,Right,"180cm / 5'11""",78kg / 172lb,18,Denmark,3F Superliga,F.C. KÃ¸benhavn,https://www.ea.com/games/ea-sports-fc/ratings/player-ratings/amin-chiakha/73447</t>
  </si>
  <si>
    <t>15429,16962,Nicolas Closset,54,53,50,52,58,23,55,18,31,4,9,39,9,6,14,35,13,14,23,25,12,9,23,41,50,11,35,6,14,5,10,13,38,19,45,22,GK,2,1,Right,"185cm / 6'1""",75kg / 165lb,20,Belgium,1A Pro League,Sp. Charleroi,https://www.ea.com/games/ea-sports-fc/ratings/player-ratings/nicolas-closset/276925</t>
  </si>
  <si>
    <t>15430,16962,Joel Cotterill,54,57,43,54,53,47,54,62,53,57,33,63,44,40,40,51,47,40,61,59,50,53,56,65,54,52,40,44,49,49,48,45,50,53,53,57,CM,3,2,Right,"183cm / 6'0""",70kg / 154lb,19,Wales,EFL League Two,Swindon Town,https://www.ea.com/games/ea-sports-fc/ratings/player-ratings/joel-cotterill/268888</t>
  </si>
  <si>
    <t>15431,16962,MatÃ­as Daniele,54,61,55,53,52,27,50,31,20,6,7,40,8,5,18,28,14,13,29,26,13,6,21,21,39,13,36,8,11,7,13,10,54,28,65,24,GK,3,1,Right,"195cm / 6'5""",83kg / 183lb,20,Argentina,Sudamericana,Belgrano,https://www.ea.com/games/ea-sports-fc/ratings/player-ratings/matias-daniele/71811</t>
  </si>
  <si>
    <t>15432,16962,Rohit Danu,54,72,52,46,54,26,45,72,72,51,52,54,51,44,55,50,40,43,48,45,40,54,64,51,49,53,51,24,50,21,25,21,48,58,40,38,LW,3,2,Right,"173cm / 5'8""",59kg / 130lb,22,India,ISL,Bengaluru FC,https://www.ea.com/games/ea-sports-fc/ratings/player-ratings/rohit-danu/259311</t>
  </si>
  <si>
    <t>15433,16962,Abdulkarim Darisi,54,65,38,50,54,39,55,67,64,51,37,42,35,33,42,49,51,36,54,48,36,55,52,66,50,53,42,40,42,38,39,35,53,50,61,45,RM,3,2,Right,"184cm / 6'0""",74kg / 163lb,21,Saudi Arabia,ROSHN Saudi League,Al Ahli,https://www.ea.com/games/ea-sports-fc/ratings/player-ratings/abdulkarim-darisi/277487</t>
  </si>
  <si>
    <t>15434,16962,Sourav Das,54,42,36,49,52,48,68,41,43,40,37,44,31,19,31,52,40,35,54,54,40,48,64,72,51,51,43,45,48,51,46,48,50,69,67,73,CDM,3,2,Right,"173cm / 5'8""",72kg / 159lb,28,India,ISL,Jamshedpur FC,https://www.ea.com/games/ea-sports-fc/ratings/player-ratings/sourav-das/253509</t>
  </si>
  <si>
    <t>15435,16962,Arron Davies,54,56,53,56,54,41,54,41,40,4,5,42,6,8,18,39,11,12,29,26,14,12,42,25,45,17,40,8,17,7,11,15,50,35,50,22,GK,2,1,Right,"191cm / 6'3""",80kg / 176lb,18,England,EFL League Two,Port Vale,https://www.ea.com/games/ea-sports-fc/ratings/player-ratings/arron-davies/73111</t>
  </si>
  <si>
    <t>15436,16962,Zenzo De Boeck,54,48,56,48,59,21,52,24,17,7,8,36,5,9,17,35,14,12,22,16,10,13,37,49,46,13,38,9,13,7,10,10,34,22,36,23,GK,3,1,Left,"180cm / 5'11""",70kg / 154lb,19,Belgium,1A Pro League,KVC Westerlo,https://www.ea.com/games/ea-sports-fc/ratings/player-ratings/zenzo-de-boeck/73984</t>
  </si>
  <si>
    <t>15437,16962,Zac De Jesus,54,76,28,44,54,46,56,80,72,41,28,26,28,29,31,38,46,31,52,38,27,53,60,76,50,53,38,50,36,40,51,46,52,59,54,60,RB,3,2,Right,"173cm / 5'8""",67kg / 148lb,18,Australia,A-League,Sydney FC,https://www.ea.com/games/ea-sports-fc/ratings/player-ratings/zac-de-jesus/276656</t>
  </si>
  <si>
    <t>15438,16962,Neo Dobson,54,84,49,34,58,26,60,82,85,50,48,55,45,50,54,39,29,34,35,26,54,60,69,69,59,52,46,22,44,24,25,21,64,51,65,60,ST,4,3,Left,"191cm / 6'3""",74kg / 163lb,17,England,EFL League One,Northampton,https://www.ea.com/games/ea-sports-fc/ratings/player-ratings/neo-dobson/278988</t>
  </si>
  <si>
    <t>15439,16962,Aibanbha Dohling,54,68,30,41,47,53,69,55,79,35,30,35,23,29,25,40,42,31,42,39,46,46,62,55,42,44,46,53,46,53,55,55,68,74,72,56,CB,3,2,Right,"175cm / 5'9""",67kg / 148lb,28,India,ISL,Kerala Blasters,https://www.ea.com/games/ea-sports-fc/ratings/player-ratings/aibanbha-dohling/253035</t>
  </si>
  <si>
    <t>15440,16962,Matthias Dollinger,54,71,24,39,52,51,44,72,70,35,22,25,23,26,32,32,43,31,46,36,27,48,74,77,45,51,36,48,44,49,56,54,40,48,37,58,LB,3,2,Left,"174cm / 5'9""",70kg / 154lb,19,Austria,Oe. Bundesliga,Austria Klagenfurt,https://www.ea.com/games/ea-sports-fc/ratings/player-ratings/matthias-dollinger/276889</t>
  </si>
  <si>
    <t>15441,16962,Mamadou Doumbia,54,59,57,35,45,19,56,60,58,52,57,68,50,44,62,36,28,43,37,34,40,45,47,42,50,44,46,14,52,16,15,13,62,49,70,29,ST,2,2,Left,"192cm / 6'4""",86kg / 190lb,18,Mali,EFL Championship,Watford,https://www.ea.com/games/ea-sports-fc/ratings/player-ratings/mamadou-doumbia/71181</t>
  </si>
  <si>
    <t>15442,16962,Albert Eames,54,68,26,35,48,51,51,70,67,42,23,32,20,26,34,38,52,28,28,27,35,50,60,68,52,38,46,54,42,40,60,58,43,58,48,52,RB,2,2,Right,"180cm / 5'11""",70kg / 154lb,18,England,EFL Championship,Watford,https://www.ea.com/games/ea-sports-fc/ratings/player-ratings/albert-eames/71619</t>
  </si>
  <si>
    <t>15443,16962,Michael Edwards,54,52,27,32,32,52,68,55,50,29,20,47,20,26,30,26,28,28,38,33,21,22,50,41,45,35,43,51,52,52,54,52,64,63,75,59,CB,2,2,Right,"193cm / 6'4""",80kg / 176lb,23,United States,MLS,Colorado Rapids,https://www.ea.com/games/ea-sports-fc/ratings/player-ratings/michael-edwards/261419</t>
  </si>
  <si>
    <t>15444,16962,Otega Ekperuoh,54,57,56,53,56,23,55,23,22,6,5,40,5,5,15,51,11,12,16,29,14,7,29,31,34,14,32,14,10,8,10,10,56,40,73,24,GK,2,1,Right,"202cm / 6'8""",90kg / 198lb,19,Sweden,Allsvenskan,Brommapojkarna,https://www.ea.com/games/ea-sports-fc/ratings/player-ratings/otega-ekperuoh/272914</t>
  </si>
  <si>
    <t>15445,16962,Nassim El Ouarti,54,56,46,51,53,52,58,53,59,38,41,53,55,32,40,43,45,49,59,53,40,51,63,56,49,54,49,51,48,54,52,49,53,51,62,57,CDM,2,2,Left,"180cm / 5'11""",76kg / 168lb,19,Germany,3. Liga,Wehen Wiesbaden,https://www.ea.com/games/ea-sports-fc/ratings/player-ratings/nassim-el-ouarti/271936</t>
  </si>
  <si>
    <t>15446,16962,Owen Elding,54,63,54,44,52,18,56,62,63,58,53,57,52,55,55,46,44,40,46,38,50,50,54,63,55,52,50,18,48,11,15,19,54,59,58,50,ST,4,2,Right,"179cm / 5'10""",70kg / 154lb,18,Republic of Ireland,SSE Airtricity PD,Sligo Rovers,https://www.ea.com/games/ea-sports-fc/ratings/player-ratings/owen-elding/277997</t>
  </si>
  <si>
    <t>15447,16962,Luis Engelns,54,65,50,51,54,43,43,65,65,53,51,49,50,47,43,53,44,37,58,52,42,54,63,64,48,51,52,43,37,42,46,43,36,45,44,42,CAM,3,2,Right,"188cm / 6'2""",74kg / 163lb,17,Germany,Bundesliga 2,SC Paderborn 07,https://www.ea.com/games/ea-sports-fc/ratings/player-ratings/luis-engelns/71925</t>
  </si>
  <si>
    <t>15448,16962,Isaac Esquenazi,54,50,52,50,55,19,54,17,23,6,6,38,6,7,14,31,10,11,27,21,11,6,33,41,53,11,28,11,13,9,12,10,43,26,53,22,GK,3,1,Right,"180cm / 5'11""",72kg / 159lb,20,Chile,Sudamericana,Everton,https://www.ea.com/games/ea-sports-fc/ratings/player-ratings/isaac-esquenazi/275147</t>
  </si>
  <si>
    <t>15449,16962,Sonny Fish,54,73,53,45,55,40,52,74,73,53,53,54,53,47,45,48,42,42,46,42,48,51,70,83,53,52,43,38,48,36,43,40,55,65,50,40,ST,3,2,Right,"185cm / 6'1""",70kg / 154lb,20,Wales,EFL League One,Crawley Town,https://www.ea.com/games/ea-sports-fc/ratings/player-ratings/sonny-fish/267745</t>
  </si>
  <si>
    <t>15450,16962,Aldo Galeano,54,52,56,51,57,28,52,26,31,7,6,38,7,6,10,27,14,14,26,19,12,12,24,45,46,12,37,11,11,5,10,14,45,19,41,25,GK,1,1,Right,"185cm / 6'1""",75kg / 165lb,25,Paraguay,Sudamericana,S. Ameliano,https://www.ea.com/games/ea-sports-fc/ratings/player-ratings/aldo-galeano/274861</t>
  </si>
  <si>
    <t>15451,16962,Hunor GedÅ‘,54,54,55,55,55,25,52,26,23,8,5,41,5,6,10,33,12,11,23,24,11,9,28,38,41,18,40,11,11,8,12,13,49,22,58,26,GK,2,1,Left,"186cm / 6'1""",85kg / 187lb,20,Romania,SUPERLIGA,Sepsi OSK,https://www.ea.com/games/ea-sports-fc/ratings/player-ratings/hunor-gedo/268799</t>
  </si>
  <si>
    <t>15452,16962,Mitch Glasson,54,74,51,44,52,21,62,75,73,52,54,50,40,50,63,40,31,38,54,48,38,50,56,54,54,54,50,20,50,19,16,15,66,57,62,65,ST,4,2,Right,"180cm / 5'11""",75kg / 165lb,18,Australia,A-League,Sydney FC,https://www.ea.com/games/ea-sports-fc/ratings/player-ratings/mitch-glasson/276462</t>
  </si>
  <si>
    <t>15453,16962,Noah Grognuz,54,61,24,33,37,54,59,61,61,33,18,34,20,28,40,32,24,31,42,31,26,29,40,52,57,42,38,54,50,55,54,55,60,56,65,47,CB,2,2,Right,"183cm / 6'0""",78kg / 172lb,18,Switzerland,CSSL,FC Sion,https://www.ea.com/games/ea-sports-fc/ratings/player-ratings/noah-grognuz/73177</t>
  </si>
  <si>
    <t>15454,16962,Jay Gupta,54,66,24,41,49,51,61,62,69,37,20,33,20,25,34,38,42,29,47,35,28,48,62,58,44,47,47,48,56,50,52,50,64,66,65,45,LB,3,2,Left,"185cm / 6'1""",70kg / 154lb,22,India,ISL,FC Goa,https://www.ea.com/games/ea-sports-fc/ratings/player-ratings/jay-gupta/277580</t>
  </si>
  <si>
    <t>15455,16962,Filip Gustafsson,54,53,35,49,54,53,53,52,54,33,31,47,33,25,39,47,42,30,58,53,37,53,57,63,54,55,42,52,52,51,56,55,53,41,58,53,CDM,3,2,Right,"181cm / 5'11""",76kg / 168lb,22,Sweden,Allsvenskan,GAIS,https://www.ea.com/games/ea-sports-fc/ratings/player-ratings/filip-gustafsson/70113</t>
  </si>
  <si>
    <t>15456,16962,Taha Habroune,54,63,44,53,59,50,48,65,61,48,43,50,34,44,58,51,43,52,59,55,56,58,70,64,50,59,54,54,43,52,48,46,42,50,49,45,CAM,3,2,Right,"182cm / 6'0""",76kg / 168lb,18,United States,MLS,Columbus Crew,https://www.ea.com/games/ea-sports-fc/ratings/player-ratings/taha-habroune/70155</t>
  </si>
  <si>
    <t>15457,16962,Matthew Hall,54,55,48,46,61,26,56,24,29,4,5,35,9,6,14,22,13,12,25,18,12,11,37,25,41,15,28,12,12,7,11,14,51,16,62,27,GK,2,1,Right,"195cm / 6'5""",82kg / 181lb,21,England,EFL League One,Bristol Rovers,https://www.ea.com/games/ea-sports-fc/ratings/player-ratings/matthew-hall/277342</t>
  </si>
  <si>
    <t>15458,16962,Aaron Harper-Bailey,54,57,22,39,44,54,61,58,57,20,19,34,19,19,24,39,29,24,49,41,23,44,51,51,49,41,42,52,60,53,54,51,66,60,65,53,CB,2,2,Left,"194cm / 6'4""",70kg / 154lb,22,England,SSE Airtricity PD,Drogheda United,https://www.ea.com/games/ea-sports-fc/ratings/player-ratings/aaron-harper-bailey/73946</t>
  </si>
  <si>
    <t>15459,16962,Haakon Haugen,54,57,54,51,55,26,49,57,57,53,55,58,53,41,56,52,55,39,53,49,40,54,51,69,44,56,54,16,41,25,28,29,42,47,52,48,LW,3,2,Right,"181cm / 5'11""",71kg / 157lb,17,Norway,Eliteserien,Kristiansund BK,https://www.ea.com/games/ea-sports-fc/ratings/player-ratings/haakon-haugen/71931</t>
  </si>
  <si>
    <t>15460,16962,Nawaf Hazazi,54,79,45,46,59,23,43,78,79,45,45,47,41,45,47,46,47,41,46,43,49,58,82,81,39,55,47,16,31,29,20,24,49,56,39,33,RM,4,2,Right,"168cm / 5'6""",58kg / 128lb,22,Saudi Arabia,ROSHN Saudi League,Ettifaq FC,https://www.ea.com/games/ea-sports-fc/ratings/player-ratings/nawaf-hazazi/271941</t>
  </si>
  <si>
    <t>15461,16962,Heo Kang Joon,54,62,27,41,49,51,64,64,61,23,15,56,23,28,30,30,28,27,54,52,29,46,62,51,46,49,45,47,48,50,54,55,63,58,72,54,CB,3,2,Right,"188cm / 6'2""",80kg / 176lb,22,Korea Republic,K League 1,Jeju United,https://www.ea.com/games/ea-sports-fc/ratings/player-ratings/heo-kang-joon/260634</t>
  </si>
  <si>
    <t>15462,16962,Alexander Hidalgo,54,70,46,49,54,24,42,67,72,49,52,39,40,44,48,52,42,36,55,50,42,54,56,69,55,54,40,20,36,23,24,23,40,44,45,30,CAM,2,2,Left,"171cm / 5'7""",68kg / 150lb,21,Peru,Sudamericana,ADT,https://www.ea.com/games/ea-sports-fc/ratings/player-ratings/alexander-hidalgo/70532</t>
  </si>
  <si>
    <t>15463,16962,Akeel Higgins,54,83,51,41,56,25,52,83,83,52,53,47,49,46,52,43,40,38,42,36,40,54,71,76,50,55,45,20,48,21,25,19,61,59,53,36,ST,3,3,Right,"188cm / 6'2""",74kg / 163lb,19,England,EFL Championship,West Brom,https://www.ea.com/games/ea-sports-fc/ratings/player-ratings/akeel-higgins/278925</t>
  </si>
  <si>
    <t>15464,16962,Oliver HÃ¸jer,54,73,51,54,57,39,41,75,72,52,52,53,49,46,42,56,49,38,58,56,49,52,70,70,55,58,55,39,36,38,41,40,38,49,35,47,CM,4,2,Right,"176cm / 5'9""",59kg / 130lb,17,Denmark,3F Superliga,F.C. KÃ¸benhavn,https://www.ea.com/games/ea-sports-fc/ratings/player-ratings/oliver-h-jer/73448</t>
  </si>
  <si>
    <t>15465,16962,Hong Uk Hyun,54,52,25,35,31,52,64,51,53,26,20,35,21,30,35,30,26,28,46,35,26,26,43,45,43,30,37,48,59,50,56,48,66,48,72,61,CB,3,2,Right,"188cm / 6'2""",74kg / 163lb,20,Korea Republic,K League 1,Gimcheon Sangmu,https://www.ea.com/games/ea-sports-fc/ratings/player-ratings/hong-uk-hyun/267403</t>
  </si>
  <si>
    <t>15466,16962,Silas Huber,54,55,52,51,56,23,52,21,25,7,8,38,7,6,13,38,14,12,27,22,13,10,25,45,48,15,40,18,17,19,14,13,51,20,60,27,GK,3,1,Right,"195cm / 6'5""",93kg / 205lb,19,Switzerland,CSSL,FC Zuerich,https://www.ea.com/games/ea-sports-fc/ratings/player-ratings/silas-huber/73240</t>
  </si>
  <si>
    <t>15467,16962,Bertin Jacquesson,54,69,53,48,58,19,57,69,69,43,53,55,53,52,57,50,50,53,50,32,52,62,62,56,50,53,48,12,49,15,19,10,61,57,67,33,ST,2,3,Right,"183cm / 6'0""",82kg / 181lb,23,France,MLS,Real Salt Lake,https://www.ea.com/games/ea-sports-fc/ratings/player-ratings/bertin-jacquesson/275293</t>
  </si>
  <si>
    <t>15468,16962,Noah James,54,57,54,51,57,26,51,32,17,6,5,38,9,5,11,38,14,10,18,16,13,9,30,42,41,12,33,14,14,9,11,11,47,27,52,19,GK,3,1,Right,"195cm / 6'5""",78kg / 172lb,23,Australia,A-League,Newcastle Jets,https://www.ea.com/games/ea-sports-fc/ratings/player-ratings/noah-james/245425</t>
  </si>
  <si>
    <t>15469,16962,William Kallenbach,54,68,49,45,57,32,46,69,68,52,53,56,33,41,50,42,46,38,49,39,42,55,62,74,56,57,40,38,37,33,25,29,37,46,44,55,RM,4,2,Right,"176cm / 5'9""",67kg / 148lb,18,Germany,3. Liga,FC Erzgebirge Aue,https://www.ea.com/games/ea-sports-fc/ratings/player-ratings/william-kallenbach/71284</t>
  </si>
  <si>
    <t>15470,16962,Kang Min Woo,54,64,24,43,33,52,62,63,65,28,16,39,21,25,39,32,38,26,55,45,26,29,49,57,49,27,41,50,60,50,50,60,68,65,66,47,CB,3,2,Right,"185cm / 6'1""",77kg / 170lb,18,Korea Republic,K League 1,Ulsan Hyundai,https://www.ea.com/games/ea-sports-fc/ratings/player-ratings/kang-min-woo/71318</t>
  </si>
  <si>
    <t>15471,16962,Kim Han Seo,54,69,39,51,58,49,57,70,68,40,42,45,28,32,42,57,35,31,60,55,45,57,72,72,52,58,35,51,42,50,50,45,51,62,57,53,CM,4,2,Right,"174cm / 5'9""",68kg / 150lb,21,Korea Republic,K League 1,Daejeon,https://www.ea.com/games/ea-sports-fc/ratings/player-ratings/kim-han-seo/71206</t>
  </si>
  <si>
    <t>15472,16962,Kim Tae Hun,54,56,56,55,58,29,51,31,27,10,6,41,5,10,15,30,13,13,26,25,12,10,38,36,35,10,24,9,15,10,11,13,47,21,51,23,GK,2,1,Right,"189cm / 6'2""",82kg / 181lb,27,Korea Republic,K League 1,Gimcheon Sangmu,https://www.ea.com/games/ea-sports-fc/ratings/player-ratings/kim-tae-hun/252428</t>
  </si>
  <si>
    <t>15473,16962,Kim Yu Sung,54,59,58,52,53,20,52,17,24,5,8,39,5,8,12,32,14,12,19,18,10,13,25,32,35,18,34,12,12,5,12,11,46,22,56,17,GK,3,1,Right,"187cm / 6'2""",80kg / 176lb,23,Korea Republic,K League 1,Incheon United,https://www.ea.com/games/ea-sports-fc/ratings/player-ratings/kim-yu-sung/255322</t>
  </si>
  <si>
    <t>15474,16962,Kim Ju Hwan,54,76,27,38,50,48,55,75,77,46,23,28,29,24,38,38,51,29,36,29,30,53,65,77,56,38,37,52,42,48,47,52,54,59,56,48,RB,3,2,Right,"178cm / 5'10""",75kg / 165lb,23,Korea Republic,K League 1,Ulsan Hyundai,https://www.ea.com/games/ea-sports-fc/ratings/player-ratings/kim-ju-hwan/255769</t>
  </si>
  <si>
    <t>15475,16962,Samba KonÃ©,54,59,35,51,51,52,60,62,56,33,29,53,29,31,39,43,45,33,61,54,41,48,58,55,54,51,47,48,55,49,54,57,65,50,67,52,CDM,2,2,Right,"185cm / 6'1""",76kg / 168lb,21,CÃ´te d'Ivoire,CSSL,Yverdon Sport FC,https://www.ea.com/games/ea-sports-fc/ratings/player-ratings/samba-kone/73513</t>
  </si>
  <si>
    <t>15476,16962,Katia Kouyate,54,78,52,38,54,23,60,77,79,46,55,54,46,42,54,44,32,32,41,35,37,52,74,61,49,52,44,18,51,14,25,24,74,54,73,33,ST,4,2,Left,"183cm / 6'0""",75kg / 165lb,21,England,EFL League Two,Barrow,https://www.ea.com/games/ea-sports-fc/ratings/player-ratings/katia-kouyate/72697</t>
  </si>
  <si>
    <t>15477,16962,Jan KrzywaÅ„ski,54,54,55,59,55,32,49,30,36,7,6,44,7,7,16,32,14,11,25,30,12,5,34,38,48,12,33,12,12,6,11,8,52,32,60,19,GK,2,1,Right,"189cm / 6'2""",85kg / 187lb,21,Poland,PKO BP Ekstraklasa,Widzew ÅÃ³dÅº,https://www.ea.com/games/ea-sports-fc/ratings/player-ratings/jan-krzywanski/276354</t>
  </si>
  <si>
    <t>15478,16962,Rohit Kumar,54,43,44,49,55,50,65,33,52,43,41,52,46,39,40,47,45,36,54,52,42,53,65,51,50,56,46,52,49,50,50,49,58,60,69,61,CDM,3,2,Right,"183cm / 6'0""",75kg / 165lb,27,India,ISL,Odisha FC,https://www.ea.com/games/ea-sports-fc/ratings/player-ratings/rohit-kumar/248308</t>
  </si>
  <si>
    <t>15479,16962,Bleon Kurtulus,54,55,30,40,50,54,58,56,55,27,28,35,29,29,39,38,26,20,52,47,21,49,49,66,53,51,44,55,52,54,54,53,55,61,57,55,CB,3,2,Right,"181cm / 5'11""",71kg / 157lb,17,Sweden,Allsvenskan,Halmstads BK,https://www.ea.com/games/ea-sports-fc/ratings/player-ratings/bleon-kurtulus/71729</t>
  </si>
  <si>
    <t>15480,16962,Hugo Lambotte,54,63,27,35,37,57,51,62,63,24,25,38,18,31,33,32,25,28,48,28,27,22,42,68,58,50,37,57,45,56,60,58,45,56,48,56,CB,3,2,Right,"180cm / 5'11""",70kg / 154lb,18,Belgium,1A Pro League,STVV,https://www.ea.com/games/ea-sports-fc/ratings/player-ratings/hugo-lambotte/73924</t>
  </si>
  <si>
    <t>15481,16962,Jerry Lawrence,54,69,45,52,57,45,47,72,67,50,44,49,46,33,41,54,44,40,58,53,39,53,71,72,53,58,47,46,42,41,50,42,55,53,46,38,CM,4,2,Right,"177cm / 5'10""",67kg / 148lb,19,England,EFL League One,Bristol Rovers,https://www.ea.com/games/ea-sports-fc/ratings/player-ratings/jerry-lawrence/271129</t>
  </si>
  <si>
    <t>15482,16962,Lee Dong Won,54,73,44,47,58,44,58,75,72,54,41,48,45,46,42,53,47,42,46,43,49,57,68,70,56,57,50,46,38,40,49,47,57,61,64,38,LB,3,2,Right,"180cm / 5'11""",66kg / 146lb,21,Korea Republic,K League 1,Daejeon,https://www.ea.com/games/ea-sports-fc/ratings/player-ratings/lee-dong-won/274432</t>
  </si>
  <si>
    <t>15483,16962,Liang Shaowen,54,70,50,40,48,51,64,72,69,43,48,59,49,44,56,48,26,58,41,36,42,42,71,44,49,50,46,52,55,50,51,50,74,59,73,47,CB,2,2,Left,"187cm / 6'2""",78kg / 172lb,22,China PR,CSL,Nantong Zhiyun FC,https://www.ea.com/games/ea-sports-fc/ratings/player-ratings/liang-shaowen/253738</t>
  </si>
  <si>
    <t>15484,16962,Liao Lei,54,67,29,40,54,47,57,68,67,45,30,25,26,28,33,38,50,26,43,29,29,52,65,62,51,55,43,50,45,42,50,51,57,54,62,46,LB,4,2,Left,"180cm / 5'11""",74kg / 163lb,25,China PR,CSL,Nantong Zhiyun FC,https://www.ea.com/games/ea-sports-fc/ratings/player-ratings/liao-lei/269124</t>
  </si>
  <si>
    <t>15485,16962,Lim Yoo Seok,54,55,21,36,34,53,64,49,59,26,16,32,19,22,33,26,26,26,50,38,27,30,46,45,46,32,43,48,52,54,56,52,57,60,70,56,CB,3,2,Left,"190cm / 6'3""",83kg / 183lb,23,Korea Republic,K League 1,Daejeon,https://www.ea.com/games/ea-sports-fc/ratings/player-ratings/lim-yoo-seok/274428</t>
  </si>
  <si>
    <t>15486,16962,Alex Lindeloev,54,58,46,51,55,48,58,62,54,53,45,55,41,38,43,53,48,39,56,52,33,54,60,56,57,56,41,56,52,38,51,50,57,64,59,50,CM,3,2,Right,"183cm / 6'0""",77kg / 170lb,19,Sweden,Allsvenskan,VaesterÃ¥s SK,https://www.ea.com/games/ea-sports-fc/ratings/player-ratings/alex-lindelov/70094</t>
  </si>
  <si>
    <t>15487,16962,Ben Lloyd,54,54,46,51,62,30,36,56,53,40,45,49,45,45,45,54,49,41,53,50,50,63,63,69,48,62,52,23,35,33,29,34,29,35,36,37,CAM,3,2,Left,"175cm / 5'9""",65kg / 143lb,19,Wales,EFL Championship,Swansea City,https://www.ea.com/games/ea-sports-fc/ratings/player-ratings/ben-lloyd/270065</t>
  </si>
  <si>
    <t>15488,16962,Francely Lomboto,54,80,50,46,53,26,51,79,80,51,51,52,45,46,50,40,52,35,49,42,43,54,55,52,46,52,49,24,38,21,29,20,56,54,58,30,LW,2,2,Left,"196cm / 6'5""",79kg / 174lb,24,Republic of Ireland,SSE Airtricity PD,Galway United,https://www.ea.com/games/ea-sports-fc/ratings/player-ratings/francely-lomboto/71137</t>
  </si>
  <si>
    <t>15489,16962,Layton Love,54,62,55,37,46,28,63,58,66,52,54,63,51,53,53,39,32,41,42,27,38,45,45,41,49,48,44,23,53,25,28,21,61,62,68,51,ST,4,2,Right,"193cm / 6'4""",85kg / 187lb,19,England,EFL Championship,West Brom,https://www.ea.com/games/ea-sports-fc/ratings/player-ratings/layton-love/278959</t>
  </si>
  <si>
    <t>15490,16962,Favian Loyola,54,68,42,56,61,35,46,66,69,47,41,47,40,35,40,62,41,52,60,58,60,62,57,72,54,60,55,24,32,37,41,38,38,52,45,42,CM,3,3,Left,"178cm / 5'10""",68kg / 150lb,19,United States,MLS,Orlando City,https://www.ea.com/games/ea-sports-fc/ratings/player-ratings/favian-loyola/272756</t>
  </si>
  <si>
    <t>15491,16962,Ma Sheng,54,64,22,28,29,57,60,62,65,25,19,32,16,22,38,33,24,21,29,27,20,22,44,56,47,26,35,55,48,57,60,61,58,60,67,45,CB,2,2,Right,"183cm / 6'0""",80kg / 176lb,27,China PR,CSL,Nantong Zhiyun FC,https://www.ea.com/games/ea-sports-fc/ratings/player-ratings/ma-sheng/273646</t>
  </si>
  <si>
    <t>15492,16962,Owen Mason,54,56,53,49,54,29,52,30,27,5,5,37,7,6,14,30,10,11,23,24,10,10,43,47,48,18,44,15,12,13,12,10,53,30,62,23,GK,2,1,Right,"198cm / 6'6""",86kg / 190lb,20,Republic of Ireland,EFL League One,Mansfield Town,https://www.ea.com/games/ea-sports-fc/ratings/player-ratings/owen-mason/264851</t>
  </si>
  <si>
    <t>15493,16962,Sebastian Holm Mathisen,54,61,50,47,57,25,40,66,57,54,52,53,45,44,40,46,52,40,49,37,44,54,72,71,53,56,46,20,42,21,27,22,35,51,36,37,LW,3,2,Left,"177cm / 5'10""",72kg / 159lb,19,Norway,Eliteserien,Sandefjord,https://www.ea.com/games/ea-sports-fc/ratings/player-ratings/sebastian-holm-mathisen/271353</t>
  </si>
  <si>
    <t>15494,16962,Abdullah Matuq,54,80,49,45,54,23,58,78,81,52,52,52,44,36,30,44,49,30,47,41,37,57,65,74,36,48,47,16,39,20,25,25,62,56,70,30,RW,3,2,Right,"175cm / 5'9""",70kg / 154lb,21,Saudi Arabia,ROSHN Saudi League,Al Shabab,https://www.ea.com/games/ea-sports-fc/ratings/player-ratings/abdullah-matuq/264458</t>
  </si>
  <si>
    <t>15495,16962,Benjamin Mazzeo,54,75,45,45,55,33,51,78,72,52,45,50,40,40,38,46,42,37,52,37,44,54,77,66,53,49,45,30,46,29,35,30,53,58,46,53,RM,3,2,Right,"174cm / 5'9""",65kg / 143lb,19,Australia,A-League,Melbourne City,https://www.ea.com/games/ea-sports-fc/ratings/player-ratings/benjamin-mazzeo/279198</t>
  </si>
  <si>
    <t>15496,16962,Law McCabe,54,72,46,53,56,39,52,73,71,44,43,51,50,40,44,55,50,48,54,52,53,53,71,77,48,55,51,39,40,36,43,37,50,61,53,41,CAM,3,3,Right,"173cm / 5'8""",68kg / 150lb,18,England,EFL Championship,Middlesbrough,https://www.ea.com/games/ea-sports-fc/ratings/player-ratings/law-mc-cabe/279251</t>
  </si>
  <si>
    <t>15497,16962,Ciaran McGuckin,54,54,56,39,48,16,54,55,53,56,61,53,52,38,62,50,32,29,44,28,40,48,51,51,50,47,50,10,55,12,12,12,60,57,61,33,ST,2,2,Right,"188cm / 6'2""",70kg / 154lb,20,Northern Ireland,EFL League One,Rotherham Utd,https://www.ea.com/games/ea-sports-fc/ratings/player-ratings/ciaran-mc-guckin/273979</t>
  </si>
  <si>
    <t>15498,16962,Samik Mitra,54,54,52,52,54,26,53,30,21,4,9,39,7,7,10,29,14,13,24,28,10,6,43,47,47,17,25,7,13,8,14,12,46,19,51,26,GK,3,1,Right,"185cm / 6'1""",75kg / 165lb,23,India,ISL,Chennaiyin FC,https://www.ea.com/games/ea-sports-fc/ratings/player-ratings/samik-mitra/258556</t>
  </si>
  <si>
    <t>15499,16962,Liam Moeller,54,73,48,51,56,34,45,74,72,52,46,54,47,48,48,53,49,45,52,51,56,50,70,75,56,58,51,29,35,36,34,32,39,51,42,48,CAM,4,2,Right,"174cm / 5'9""",66kg / 146lb,19,Finland,Finnliiga,HJK Helsinki,https://www.ea.com/games/ea-sports-fc/ratings/player-ratings/liam-moller/275331</t>
  </si>
  <si>
    <t>15500,16962,Isaac Moore,54,67,40,51,53,46,60,66,68,55,31,59,41,35,40,49,35,34,63,58,38,55,54,61,58,49,51,55,48,44,40,46,55,62,58,62,CM,3,2,Right,"186cm / 6'1""",71kg / 157lb,18,England,EFL Championship,Coventry City,https://www.ea.com/games/ea-sports-fc/ratings/player-ratings/isaac-moore/277271</t>
  </si>
  <si>
    <t>15501,16962,Devendra Murgaonkar,54,73,53,47,55,26,51,76,70,51,57,50,50,37,52,48,37,34,53,50,36,52,74,79,52,51,43,22,50,11,34,31,64,49,56,38,ST,3,2,Right,"167cm / 5'6""",63kg / 139lb,25,India,ISL,FC Goa,https://www.ea.com/games/ea-sports-fc/ratings/player-ratings/devendra-murgaonkar/259137</t>
  </si>
  <si>
    <t>15502,16962,Mathias Bakken Myklebust,54,62,36,43,53,50,53,63,62,48,31,46,34,32,34,42,46,30,45,41,39,54,66,68,55,48,39,51,40,49,51,53,44,59,52,51,LB,3,2,Left,"180cm / 5'11""",70kg / 154lb,18,Norway,Eliteserien,FK Haugesund,https://www.ea.com/games/ea-sports-fc/ratings/player-ratings/mathias-bakken-myklebust/71860</t>
  </si>
  <si>
    <t>15503,16962,Mamour Ndiaye,54,54,53,55,56,18,55,16,22,8,8,41,9,5,16,32,12,11,29,19,13,10,38,23,45,17,31,9,13,6,10,13,46,22,57,24,GK,3,1,Right,"190cm / 6'3""",82kg / 181lb,18,Senegal,Eliteserien,Sarpsborg 08,https://www.ea.com/games/ea-sports-fc/ratings/player-ratings/mamour-ndiaye/72672</t>
  </si>
  <si>
    <t>15504,16962,Kitt Nelson,54,65,46,52,59,35,36,68,63,48,49,47,40,38,41,55,48,39,58,48,48,56,81,86,43,56,53,39,30,30,38,33,31,45,32,38,CAM,3,2,Right,"171cm / 5'7""",63kg / 139lb,19,England,EFL Championship,Preston,https://www.ea.com/games/ea-sports-fc/ratings/player-ratings/kitt-nelson/277315</t>
  </si>
  <si>
    <t>15505,16962,Alexander Nielsen,54,57,56,53,55,21,54,25,15,10,12,40,13,12,16,32,10,14,25,18,10,10,29,29,38,11,25,12,13,11,11,10,52,18,63,27,GK,3,1,Right,"186cm / 6'1""",77kg / 170lb,20,Sweden,Allsvenskan,Halmstads BK,https://www.ea.com/games/ea-sports-fc/ratings/player-ratings/alexander-nielsen/278586</t>
  </si>
  <si>
    <t>15506,16962,Niu Ziyi,54,62,28,39,50,53,67,67,57,46,29,22,26,27,37,38,46,29,40,31,35,52,63,54,50,43,37,53,45,52,54,57,60,67,70,61,CB,3,2,Right,"183cm / 6'0""",79kg / 174lb,24,China PR,CSL,Henan FC,https://www.ea.com/games/ea-sports-fc/ratings/player-ratings/niu-ziyi/261905</t>
  </si>
  <si>
    <t>15507,16962,Matthew O'Brien,54,61,53,54,55,51,60,61,61,51,50,54,57,54,51,54,49,50,57,52,54,53,64,62,52,53,54,52,50,48,53,48,59,53,62,63,CM,2,2,Right,"178cm / 5'10""",71kg / 157lb,21,Republic of Ireland,SSE Airtricity PD,Drogheda United,https://www.ea.com/games/ea-sports-fc/ratings/player-ratings/matthew-o-brien/261667</t>
  </si>
  <si>
    <t>15508,16962,Conor O'Keeffe,54,55,26,42,41,54,57,56,55,39,20,36,21,33,33,42,53,23,41,39,30,33,57,53,50,42,50,53,49,55,57,51,52,62,58,49,RB,2,2,Right,"184cm / 6'0""",76kg / 168lb,30,Republic of Ireland,SSE Airtricity PD,Galway United,https://www.ea.com/games/ea-sports-fc/ratings/player-ratings/conor-o-keeffe/206473</t>
  </si>
  <si>
    <t>15509,16962,Oh Hoo Sung,54,73,52,52,57,40,43,70,75,57,54,58,49,38,39,52,45,42,55,61,45,56,73,80,50,52,56,29,45,42,43,45,40,61,34,46,ST,4,2,Right,"173cm / 5'8""",64kg / 141lb,25,Korea Republic,K League 1,GwangJu FC,https://www.ea.com/games/ea-sports-fc/ratings/player-ratings/oh-hoo-sung/252644</t>
  </si>
  <si>
    <t>15510,16962,Nicolas Ortegel,54,56,55,52,56,23,50,23,22,6,5,39,5,6,15,30,14,12,20,15,11,8,32,22,40,14,23,10,11,9,12,13,43,25,50,28,GK,2,1,Right,"193cm / 6'4""",88kg / 194lb,20,Germany,Bundesliga 2,1. FC Nuernberg,https://www.ea.com/games/ea-sports-fc/ratings/player-ratings/nicolas-ortegel/274989</t>
  </si>
  <si>
    <t>15511,16962,William Osnes-Ringen,54,62,47,52,59,38,54,60,63,51,45,54,46,45,38,50,48,54,55,52,53,58,68,68,48,58,57,38,45,36,38,36,49,58,54,48,CAM,3,2,Right,"178cm / 5'10""",68kg / 150lb,17,Norway,Eliteserien,HamKam Fotball,https://www.ea.com/games/ea-sports-fc/ratings/player-ratings/william-osnes-ringen/71070</t>
  </si>
  <si>
    <t>15512,16962,Sander Ã˜straat,54,55,53,52,56,47,53,46,48,5,5,39,9,7,16,30,12,11,22,20,10,6,45,42,42,20,35,13,10,7,10,11,51,21,52,15,GK,3,1,Right,"191cm / 6'3""",80kg / 176lb,19,Norway,Eliteserien,HamKam Fotball,https://www.ea.com/games/ea-sports-fc/ratings/player-ratings/sander-straat/273615</t>
  </si>
  <si>
    <t>15513,16962,Sahil Panwar,54,61,37,42,44,52,72,66,57,45,28,53,42,34,34,39,47,26,45,40,40,43,54,48,48,43,39,52,45,52,56,50,72,62,72,82,LB,2,2,Left,"179cm / 5'10""",67kg / 148lb,24,India,ISL,Mumbai City FC,https://www.ea.com/games/ea-sports-fc/ratings/player-ratings/sahil-panwar/248305</t>
  </si>
  <si>
    <t>15514,16962,Park Kyung Bae,54,57,53,42,53,25,57,61,53,56,57,52,48,38,59,43,34,35,49,36,40,55,56,62,55,49,49,23,51,22,22,25,59,55,60,51,ST,3,2,Right,"182cm / 6'0""",70kg / 154lb,23,Korea Republic,K League 1,Gangwon FC,https://www.ea.com/games/ea-sports-fc/ratings/player-ratings/park-kyung-bae/255497</t>
  </si>
  <si>
    <t>15515,16962,Harry Politidis,54,73,40,46,54,47,56,75,72,45,38,52,36,31,36,44,49,33,50,39,45,52,70,74,47,50,53,47,39,44,51,50,54,54,58,55,LB,3,2,Left,"175cm / 5'9""",75kg / 165lb,22,Australia,A-League,Melbourne City,https://www.ea.com/games/ea-sports-fc/ratings/player-ratings/harry-politidis/278233</t>
  </si>
  <si>
    <t>15516,16962,Nicolas Popescu,54,69,40,52,58,52,55,66,72,54,33,55,36,39,38,57,34,44,59,54,48,58,73,53,52,55,51,48,44,51,57,52,49,57,55,55,CM,2,3,Right,"187cm / 6'2""",75kg / 165lb,21,Romania,SUPERLIGA,Farul ConstanÈ›a,https://www.ea.com/games/ea-sports-fc/ratings/player-ratings/nicolas-popescu/248679</t>
  </si>
  <si>
    <t>15517,16962,Leander Popp,54,70,53,40,51,19,52,70,70,55,54,52,51,39,59,42,31,38,51,26,31,46,58,64,51,54,51,21,56,14,14,12,62,56,55,39,ST,3,2,Right,"180cm / 5'11""",70kg / 154lb,19,Germany,Bundesliga 2,Fuerth,https://www.ea.com/games/ea-sports-fc/ratings/player-ratings/leander-popp/70092</t>
  </si>
  <si>
    <t>15518,16962,Qian Yumiao,54,74,25,39,51,51,62,71,76,38,20,35,22,25,30,38,40,25,43,38,32,46,72,73,50,50,40,50,50,55,50,45,64,63,60,64,RB,2,2,Right,"180cm / 5'11""",71kg / 157lb,26,China PR,CSL,Tianjin JMT FC,https://www.ea.com/games/ea-sports-fc/ratings/player-ratings/qian-yumiao/241622</t>
  </si>
  <si>
    <t>15519,16962,Abdul Rabeeh,54,70,48,49,56,44,46,66,73,51,48,51,45,45,38,49,52,39,50,47,50,54,78,69,40,56,40,42,36,42,50,48,44,56,42,43,RW,3,2,Right,"169cm / 5'7""",65kg / 143lb,23,India,ISL,Hyderabad FC,https://www.ea.com/games/ea-sports-fc/ratings/player-ratings/abdul-rabeeh/263058</t>
  </si>
  <si>
    <t>15520,16962,Iustin RÄƒducan,54,72,55,42,52,20,46,74,71,53,57,59,46,52,59,44,41,38,45,37,45,49,53,78,44,55,46,18,49,14,18,19,51,54,45,36,ST,2,2,Right,"174cm / 5'9""",68kg / 150lb,19,Romania,SUPERLIGA,FC Petrolul,https://www.ea.com/games/ea-sports-fc/ratings/player-ratings/iustin-raducan/276344</t>
  </si>
  <si>
    <t>15521,16962,Jeremy Rafanello,54,62,55,45,56,29,55,59,65,52,56,51,55,55,58,48,51,37,43,39,39,56,60,58,48,57,48,23,54,29,26,21,59,58,61,36,ST,3,2,Right,"185cm / 6'1""",77kg / 170lb,24,United States,MLS,Philadelphia,https://www.ea.com/games/ea-sports-fc/ratings/player-ratings/jeremy-rafanello/261333</t>
  </si>
  <si>
    <t>15522,16962,Brooklyn Raines,54,72,44,50,58,48,44,73,72,51,43,53,41,38,35,47,33,37,63,52,51,58,57,75,55,57,47,50,43,50,46,48,39,57,34,56,CM,3,3,Right,"172cm / 5'8""",63kg / 139lb,19,United States,MLS,Houston Dynamo,https://www.ea.com/games/ea-sports-fc/ratings/player-ratings/brooklyn-raines/269005</t>
  </si>
  <si>
    <t>15523,16962,Hmingthanmawia Ralte,54,53,27,36,35,53,70,49,56,28,24,31,29,25,34,36,31,21,41,37,40,28,34,59,45,39,46,51,51,52,56,54,63,69,77,57,CB,2,2,Right,"178cm / 5'10""",69kg / 152lb,24,India,ISL,Mumbai City FC,https://www.ea.com/games/ea-sports-fc/ratings/player-ratings/hmingthanmawia-ralte/254092</t>
  </si>
  <si>
    <t>15524,16962,Jayesh Rane,54,66,50,53,60,48,63,62,69,51,46,56,53,48,42,49,50,39,58,55,53,59,81,68,50,55,51,49,37,54,43,49,52,72,68,43,CDM,4,3,Right,"175cm / 5'9""",68kg / 150lb,31,India,ISL,Mumbai City FC,https://www.ea.com/games/ea-sports-fc/ratings/player-ratings/jayesh-rane/248252</t>
  </si>
  <si>
    <t>15525,16962,Sumit Rathi,54,68,33,42,49,50,68,64,72,42,32,34,32,22,34,36,45,22,47,44,33,45,68,62,54,46,45,50,49,50,50,52,72,60,72,65,CB,3,2,Left,"176cm / 5'9""",70kg / 154lb,23,India,ISL,Mohun Bagan SG,https://www.ea.com/games/ea-sports-fc/ratings/player-ratings/sumit-rathi/254475</t>
  </si>
  <si>
    <t>15526,16962,Magnus Rugland Ree,54,55,54,57,53,23,52,27,16,4,5,43,6,5,17,28,14,12,17,27,14,11,23,49,47,14,39,9,14,5,14,13,42,22,47,25,GK,2,1,Right,"183cm / 6'0""",74kg / 163lb,20,Norway,Eliteserien,Viking FK,https://www.ea.com/games/ea-sports-fc/ratings/player-ratings/magnus-rugland-ree/268413</t>
  </si>
  <si>
    <t>15527,16962,Justin Reynolds,54,59,28,42,52,51,52,62,57,53,28,20,29,28,36,31,42,27,49,49,31,49,57,72,50,55,36,50,44,45,59,57,46,50,54,53,RB,2,3,Right,"175cm / 5'9""",75kg / 165lb,20,United States,MLS,Chicago Fire FC,https://www.ea.com/games/ea-sports-fc/ratings/player-ratings/justin-reynolds/277619</t>
  </si>
  <si>
    <t>15528,16962,Ludvig RichtnÃ©r,54,63,36,46,52,49,55,66,61,52,32,41,38,26,39,33,50,38,52,48,41,51,55,57,47,53,51,51,50,46,50,48,57,59,55,48,RB,3,2,Right,"185cm / 6'1""",76kg / 168lb,19,Sweden,Allsvenskan,IF Elfsborg,https://www.ea.com/games/ea-sports-fc/ratings/player-ratings/ludvig-richtner/71308</t>
  </si>
  <si>
    <t>15529,16962,Brian Romero,54,67,47,48,57,23,37,66,68,55,46,60,34,41,45,56,49,30,49,38,44,60,56,81,42,54,49,15,35,16,28,28,33,41,37,34,RM,3,2,Right,"170cm / 5'7""",63kg / 139lb,18,United States,MLS,Charlotte FC,https://www.ea.com/games/ea-sports-fc/ratings/player-ratings/brian-romero/271151</t>
  </si>
  <si>
    <t>15530,16962,Raul Rotund,54,64,46,59,55,38,51,64,64,50,45,55,40,44,45,55,55,52,64,60,50,50,65,70,55,56,57,30,38,39,40,47,44,55,54,42,CM,3,3,Right,"175cm / 5'9""",71kg / 157lb,18,Romania,SUPERLIGA,FC Dinamo 1948,https://www.ea.com/games/ea-sports-fc/ratings/player-ratings/raul-rotund/72979</t>
  </si>
  <si>
    <t>15531,16962,Maxime Rouiller,54,54,53,53,53,23,54,28,15,4,7,40,6,5,14,35,11,12,24,21,10,7,39,36,48,12,36,8,12,6,11,11,53,16,64,19,GK,2,1,Right,"187cm / 6'2""",77kg / 170lb,19,Switzerland,CSSL,Yverdon Sport FC,https://www.ea.com/games/ea-sports-fc/ratings/player-ratings/maxime-rouiller/73190</t>
  </si>
  <si>
    <t>15532,16962,Alan Rybak,54,66,56,38,57,23,35,65,66,51,57,56,55,49,55,39,28,41,45,28,53,57,71,51,55,56,52,23,49,21,19,11,39,40,32,35,ST,2,2,Right,"175cm / 5'9""",68kg / 150lb,17,Poland,PKO BP Ekstraklasa,Jagiellonia,https://www.ea.com/games/ea-sports-fc/ratings/player-ratings/alan-rybak/277122</t>
  </si>
  <si>
    <t>15533,16962,Yannis Ryter,54,59,55,51,54,52,49,58,59,47,60,56,51,32,49,47,42,40,63,51,39,53,57,68,58,54,38,50,46,50,59,50,44,45,48,57,CM,2,2,Right,"180cm / 5'11""",70kg / 154lb,18,Switzerland,CSSL,FC Lugano,https://www.ea.com/games/ea-sports-fc/ratings/player-ratings/yannis-ryter/279671</t>
  </si>
  <si>
    <t>15534,16962,Sai Sachdev,54,70,29,37,51,50,57,71,69,46,29,27,25,29,39,34,48,29,37,31,32,56,67,60,50,40,39,53,39,44,55,53,52,63,57,52,RB,2,2,Right,"185cm / 6'1""",72kg / 159lb,19,England,EFL Championship,Sheffield Utd,https://www.ea.com/games/ea-sports-fc/ratings/player-ratings/sai-sachdev/272334</t>
  </si>
  <si>
    <t>15535,16962,Matteo Salamon,54,55,52,53,54,29,52,33,22,4,9,40,8,6,17,24,12,10,20,23,12,13,27,26,49,14,28,9,10,8,10,10,51,18,59,22,GK,2,1,Right,"193cm / 6'4""",86kg / 190lb,20,Brazil,EFL Championship,QPR,https://www.ea.com/games/ea-sports-fc/ratings/player-ratings/matteo-salamon/70024</t>
  </si>
  <si>
    <t>15536,16962,Lucas Salinas,54,50,61,60,51,37,49,40,33,8,19,45,23,11,39,50,22,30,22,33,25,25,45,55,50,30,39,21,28,11,10,9,60,26,60,34,GK,3,1,Right,"180cm / 5'11""",75kg / 165lb,23,Bolivia,Sudamericana,Wilstermann,https://www.ea.com/games/ea-sports-fc/ratings/player-ratings/lucas-salinas/71644</t>
  </si>
  <si>
    <t>15537,16962,Ture Sandberg,54,56,45,49,55,45,59,59,54,52,43,50,44,41,39,53,37,38,56,54,33,54,56,65,52,57,44,48,49,39,47,46,53,63,58,57,CM,3,2,Right,"180cm / 5'11""",74kg / 163lb,19,Sweden,Allsvenskan,IFK Norrkoeping,https://www.ea.com/games/ea-sports-fc/ratings/player-ratings/ture-sandberg/278592</t>
  </si>
  <si>
    <t>15538,16962,Hayden Sargis,54,63,24,32,41,56,57,65,61,24,18,36,21,27,30,35,24,22,36,34,24,36,64,49,48,39,44,59,53,56,55,57,61,58,60,47,CB,2,2,Left,"183cm / 6'0""",77kg / 170lb,22,United States,MLS,D.C. United,https://www.ea.com/games/ea-sports-fc/ratings/player-ratings/hayden-sargis/266857</t>
  </si>
  <si>
    <t>15539,16962,Matthew Scarcella,54,64,44,51,62,46,40,58,69,57,43,54,32,42,42,48,35,44,60,57,45,62,56,77,52,64,55,42,42,41,54,51,39,32,46,35,CM,4,2,Right,"177cm / 5'10""",73kg / 161lb,20,Australia,A-League,Newcastle Jets,https://www.ea.com/games/ea-sports-fc/ratings/player-ratings/matthew-scarcella/274518</t>
  </si>
  <si>
    <t>15540,16962,Elias Scherf,54,57,54,58,54,25,52,23,29,6,5,44,8,7,15,36,13,13,23,29,10,5,33,38,45,15,35,11,11,8,12,11,35,19,43,24,GK,4,1,Right,"186cm / 6'1""",77kg / 170lb,21,Austria,Oe. Bundesliga,TSV Hartberg,https://www.ea.com/games/ea-sports-fc/ratings/player-ratings/elias-scherf/73608</t>
  </si>
  <si>
    <t>15541,16962,Christian Schmidt,54,47,59,44,56,24,63,55,40,54,61,62,54,50,54,49,23,32,56,39,41,56,56,48,48,58,52,24,62,22,16,18,70,55,72,51,CAM,2,2,Right,"189cm / 6'2""",81kg / 179lb,22,Germany,Bundesliga 2,Jahn Regensburg,https://www.ea.com/games/ea-sports-fc/ratings/player-ratings/christian-schmidt/271212</t>
  </si>
  <si>
    <t>15542,16962,Laurent Seji,54,54,53,53,53,26,55,21,33,6,6,40,5,8,11,37,12,13,18,19,12,8,25,22,47,16,32,12,10,9,11,12,47,26,59,27,GK,3,1,Right,"190cm / 6'3""",80kg / 176lb,20,Switzerland,CSSL,GC Zuerich,https://www.ea.com/games/ea-sports-fc/ratings/player-ratings/laurent-seji/73193</t>
  </si>
  <si>
    <t>15543,16962,Parag Shrivas,54,54,28,42,44,53,67,53,55,46,27,29,24,24,39,39,49,29,45,37,34,46,53,55,51,37,37,52,42,54,56,55,63,61,73,59,CB,4,2,Right,"180cm / 5'11""",73kg / 161lb,27,India,ISL,Bengaluru FC,https://www.ea.com/games/ea-sports-fc/ratings/player-ratings/parag-shrivas/256304</t>
  </si>
  <si>
    <t>15544,16962,Jiteshwor Singh,54,37,37,48,55,50,47,33,41,43,35,47,32,27,44,50,25,39,60,55,35,54,59,70,56,55,43,52,40,51,51,50,34,48,43,59,CDM,3,2,Right,"174cm / 5'9""",68kg / 150lb,22,India,ISL,Chennaiyin FC,https://www.ea.com/games/ea-sports-fc/ratings/player-ratings/jiteshwor-singh/269671</t>
  </si>
  <si>
    <t>15545,16962,Samuel Skree Skjeldal,54,62,31,38,50,50,62,66,59,43,31,29,30,31,39,33,49,32,41,25,32,57,56,58,55,37,34,49,42,50,52,55,55,62,68,49,LB,3,2,Left,"183cm / 6'0""",79kg / 174lb,20,Norway,Eliteserien,Odds BK,https://www.ea.com/games/ea-sports-fc/ratings/player-ratings/samuel-skree-skjeldal/277062</t>
  </si>
  <si>
    <t>15546,16962,Declan Skura,54,60,25,33,34,57,61,61,60,27,21,36,22,23,37,34,21,25,40,35,20,29,44,51,43,32,37,59,40,56,61,58,52,60,68,46,CB,3,2,Right,"188cm / 6'2""",80kg / 176lb,22,England,EFL League One,Wycombe,https://www.ea.com/games/ea-sports-fc/ratings/player-ratings/declan-skura/276385</t>
  </si>
  <si>
    <t>15547,16962,Harrison Sohna,54,66,40,53,58,49,54,69,64,41,37,46,43,32,43,58,44,48,56,54,42,56,79,73,49,55,54,52,42,51,48,46,43,66,48,55,CM,3,2,Right,"178cm / 5'10""",73kg / 161lb,22,England,EFL League Two,Cheltenham Town,https://www.ea.com/games/ea-sports-fc/ratings/player-ratings/harrison-sohna/265418</t>
  </si>
  <si>
    <t>15548,16962,Christ Souanga,54,66,27,32,51,54,52,65,66,41,27,22,25,26,40,39,39,32,27,24,32,56,53,68,58,40,35,54,40,54,59,55,41,61,48,53,LB,3,2,Left,"180cm / 5'11""",70kg / 154lb,17,Belgium,1A Pro League,OH Leuven,https://www.ea.com/games/ea-sports-fc/ratings/player-ratings/christ-souanga/73918</t>
  </si>
  <si>
    <t>15549,16962,Michael Spellman,54,69,49,49,56,30,51,70,69,49,50,56,41,49,47,51,51,36,50,46,50,58,55,58,49,56,50,28,40,30,29,28,50,48,57,38,LW,3,2,Left,"185cm / 6'1""",75kg / 165lb,22,England,EFL League Two,Newport County,https://www.ea.com/games/ea-sports-fc/ratings/player-ratings/michael-spellman/73308</t>
  </si>
  <si>
    <t>15550,16962,Sanjeev Stalin,54,60,26,45,50,51,59,64,57,47,24,25,24,28,30,44,49,26,47,46,40,49,57,76,49,46,40,54,41,48,55,53,53,57,65,48,LB,3,2,Left,"166cm / 5'5""",60kg / 132lb,23,India,ISL,Mumbai City FC,https://www.ea.com/games/ea-sports-fc/ratings/player-ratings/sanjeev-stalin/262047</t>
  </si>
  <si>
    <t>15551,16962,Sun Guoliang,54,59,23,30,32,59,57,64,55,27,18,39,16,20,36,34,25,29,30,32,29,20,46,63,48,35,40,55,46,60,63,60,54,62,59,45,CB,2,2,Right,"182cm / 6'0""",77kg / 170lb,33,China PR,CSL,Changchun Yatai,https://www.ea.com/games/ea-sports-fc/ratings/player-ratings/sun-guoliang/273641</t>
  </si>
  <si>
    <t>15552,16962,Luke Supyk,54,76,51,43,53,29,61,74,78,59,52,56,42,40,59,41,40,49,45,38,49,52,57,63,50,52,55,32,46,26,27,21,62,64,64,49,ST,2,2,Right,"181cm / 5'11""",75kg / 165lb,18,New Zealand,A-League,Well. Phoenix,https://www.ea.com/games/ea-sports-fc/ratings/player-ratings/luke-supyk/278249</t>
  </si>
  <si>
    <t>15553,16962,Sachin Suresh,54,58,56,55,51,22,54,18,29,5,7,41,7,9,18,38,14,10,30,29,13,6,24,42,36,14,42,10,14,8,11,13,47,27,58,24,GK,3,1,Right,"184cm / 6'0""",75kg / 165lb,23,India,ISL,Kerala Blasters,https://www.ea.com/games/ea-sports-fc/ratings/player-ratings/sachin-suresh/265457</t>
  </si>
  <si>
    <t>15554,16962,Sima Suso,54,61,37,50,53,51,62,63,59,40,31,56,31,28,47,47,41,38,60,49,34,54,53,48,55,53,44,50,56,46,53,54,69,49,71,55,CDM,3,2,Left,"190cm / 6'3""",81kg / 179lb,19,Germany,Bundesliga 2,Duesseldorf,https://www.ea.com/games/ea-sports-fc/ratings/player-ratings/sima-suso/278834</t>
  </si>
  <si>
    <t>15555,16962,Tang Chuang,54,62,55,36,52,21,60,57,66,46,57,55,53,39,64,43,26,28,42,28,37,53,56,48,49,51,43,19,57,18,16,15,68,53,74,34,ST,2,2,Right,"188cm / 6'2""",85kg / 187lb,28,China PR,CSL,Rongcheng FC,https://www.ea.com/games/ea-sports-fc/ratings/player-ratings/tang-chuang/275319</t>
  </si>
  <si>
    <t>15556,16962,Frankie Terry,54,67,23,34,44,53,64,65,68,24,18,34,20,23,38,28,32,29,41,33,26,39,59,62,51,43,49,53,50,53,55,51,63,61,70,55,CB,2,2,Left,"183cm / 6'0""",73kg / 161lb,20,England,EFL League Two,Colchester,https://www.ea.com/games/ea-sports-fc/ratings/player-ratings/frankie-terry/262028</t>
  </si>
  <si>
    <t>15557,16962,Rejan ThaÃ§i,54,66,31,40,47,52,57,67,66,38,30,33,28,25,35,37,44,28,43,36,31,49,59,62,52,37,38,52,41,49,59,55,53,56,63,44,LB,3,2,Left,"181cm / 5'11""",77kg / 170lb,20,Kosovo,CSSL,Yverdon Sport FC,https://www.ea.com/games/ea-sports-fc/ratings/player-ratings/rejan-thaci/73284</t>
  </si>
  <si>
    <t>15558,16962,Andreas Tomaselli,54,65,35,45,50,53,55,64,66,38,30,52,29,38,32,38,38,30,55,49,36,44,69,59,46,52,47,54,54,51,53,53,61,50,60,48,CB,2,2,Right,"185cm / 6'1""",76kg / 168lb,18,Denmark,3F Superliga,Vejle Boldklub,https://www.ea.com/games/ea-sports-fc/ratings/player-ratings/andreas-tomaselli/276521</t>
  </si>
  <si>
    <t>15559,16962,Luis Toomey,54,60,47,54,56,40,60,63,58,54,48,43,46,43,53,54,55,60,55,49,46,57,52,63,50,55,50,44,36,40,38,38,50,72,63,38,CAM,2,2,Right,"179cm / 5'10""",75kg / 165lb,23,New Zealand,A-League,Auckland FC,https://www.ea.com/games/ea-sports-fc/ratings/player-ratings/luis-toomey/268459</t>
  </si>
  <si>
    <t>15560,16962,Jonas Torsvik,54,67,39,43,54,49,53,70,64,49,38,42,35,38,36,42,48,32,46,34,35,51,75,69,52,49,48,50,42,48,52,49,47,56,52,55,LB,3,2,Left,"179cm / 5'10""",67kg / 148lb,19,Norway,Eliteserien,SK Brann,https://www.ea.com/games/ea-sports-fc/ratings/player-ratings/jonas-torsvik/276251</t>
  </si>
  <si>
    <t>15561,16962,Seydou TraorÃ©,54,63,50,39,58,20,50,65,61,53,55,45,48,30,54,49,31,30,44,32,33,58,58,66,55,59,51,13,53,18,18,16,58,51,57,30,ST,3,2,Right,"185cm / 6'1""",72kg / 159lb,19,CÃ´te d'Ivoire,CSSL,Lausanne-Sport,https://www.ea.com/games/ea-sports-fc/ratings/player-ratings/seydou-traore/276679</t>
  </si>
  <si>
    <t>15562,16962,Holden Trent,54,53,58,46,58,31,51,32,30,5,6,35,7,7,15,22,10,13,17,18,14,11,31,34,43,13,35,9,13,9,13,11,51,20,57,26,GK,2,1,Right,"188cm / 6'2""",78kg / 172lb,25,United States,MLS,Philadelphia,https://www.ea.com/games/ea-sports-fc/ratings/player-ratings/holden-trent/273942</t>
  </si>
  <si>
    <t>15563,16962,David Tufekcic,54,68,51,50,55,36,42,70,67,51,53,59,42,41,52,52,49,46,53,46,46,55,67,66,42,52,50,32,38,35,38,38,41,37,45,42,RW,2,2,Left,"176cm / 5'9""",70kg / 154lb,20,Norway,Eliteserien,Kristiansund BK,https://www.ea.com/games/ea-sports-fc/ratings/player-ratings/david-tufekcic/275490</t>
  </si>
  <si>
    <t>15564,16962,Melker Uppenberg,54,55,52,51,56,37,52,36,38,8,15,38,15,14,14,38,16,14,21,20,21,15,40,40,52,20,34,12,11,15,12,13,54,23,60,32,GK,3,1,Right,"194cm / 6'4""",80kg / 176lb,22,Sweden,Allsvenskan,IF Elfsborg,https://www.ea.com/games/ea-sports-fc/ratings/player-ratings/melker-uppenberg/274957</t>
  </si>
  <si>
    <t>15565,16962,Xavier Valdez,54,58,53,54,55,27,52,28,25,8,5,41,6,5,16,30,13,14,20,20,13,5,33,24,40,16,21,12,11,8,13,11,49,23,58,16,GK,2,1,Right,"198cm / 6'6""",72kg / 159lb,20,Dominican Republic,MLS,Houston Dynamo,https://www.ea.com/games/ea-sports-fc/ratings/player-ratings/xavier-valdez/272887</t>
  </si>
  <si>
    <t>15566,16962,Felipe Valencia,54,70,51,45,59,23,32,70,70,53,50,56,50,41,50,50,55,32,41,42,37,57,77,78,49,55,51,24,34,21,20,22,33,32,34,28,RM,3,2,Right,"175cm / 5'9""",63kg / 139lb,19,United States,MLS,Inter Miami CF,https://www.ea.com/games/ea-sports-fc/ratings/player-ratings/felipe-valencia/260940</t>
  </si>
  <si>
    <t>15567,16962,Isak Vanlalruatfela,54,62,49,54,55,40,45,65,59,55,49,53,49,41,44,54,55,43,56,55,48,52,61,74,52,54,54,32,35,39,46,45,43,32,52,45,LW,3,2,Right,"172cm / 5'8""",66kg / 146lb,23,India,ISL,Odisha FC,https://www.ea.com/games/ea-sports-fc/ratings/player-ratings/isak-vanlalruatfela/256994</t>
  </si>
  <si>
    <t>15568,16962,Justin Vidic,54,64,53,42,50,29,63,58,68,55,56,56,44,46,52,45,37,37,46,35,39,48,57,58,51,48,48,28,49,24,30,26,60,57,71,52,ST,2,3,Right,"187cm / 6'2""",72kg / 159lb,20,Australia,A-League,Newcastle Jets,https://www.ea.com/games/ea-sports-fc/ratings/player-ratings/justin-vidic/279501</t>
  </si>
  <si>
    <t>15569,16962,Roko VukuÅ¡iÄ‡,54,58,28,30,36,56,57,58,58,23,25,39,25,30,31,30,27,28,33,31,24,32,48,54,45,33,44,53,53,50,63,60,59,54,64,44,CB,2,2,Right,"188cm / 6'2""",77kg / 170lb,20,Croatia,Serie BKT,Modena,https://www.ea.com/games/ea-sports-fc/ratings/player-ratings/roko-vukusic/277834</t>
  </si>
  <si>
    <t>15570,16962,Jamie Walker,54,59,28,44,44,54,60,64,55,37,27,26,28,26,37,33,40,32,54,46,34,45,54,52,51,38,38,53,47,53,57,53,58,56,65,53,LB,3,2,Left,"187cm / 6'2""",80kg / 176lb,23,Scotland,SSE Airtricity PD,Dundalk,https://www.ea.com/games/ea-sports-fc/ratings/player-ratings/jamie-walker/71136</t>
  </si>
  <si>
    <t>15571,16962,James Wilson,54,48,57,39,49,17,44,56,42,58,64,52,47,42,66,49,28,30,44,31,37,42,45,81,54,56,43,14,55,14,11,11,50,51,46,30,ST,2,2,Right,"170cm / 5'7""",70kg / 154lb,17,Scotland,Scottish Prem,Hearts,https://www.ea.com/games/ea-sports-fc/ratings/player-ratings/james-wilson/278600</t>
  </si>
  <si>
    <t>15572,16962,Wu Wei,54,62,47,50,54,54,69,63,61,44,41,60,52,40,40,54,45,36,57,45,31,52,62,59,50,55,48,58,42,54,55,51,57,77,73,53,CM,3,2,Right,"185cm / 6'1""",75kg / 165lb,27,China PR,CSL,Zhejiang Pro,https://www.ea.com/games/ea-sports-fc/ratings/player-ratings/wu-wei/233945</t>
  </si>
  <si>
    <t>15573,16962,Emirhan YiÄŸit,54,66,50,51,59,27,36,69,63,45,51,56,42,35,63,52,57,39,53,47,39,61,70,74,34,55,48,21,44,21,30,31,35,47,33,29,RW,3,2,Right,"173cm / 5'8""",60kg / 132lb,18,Turkey,Trendyol Sueper Lig,KasÄ±mpaÅŸa,https://www.ea.com/games/ea-sports-fc/ratings/player-ratings/emirhan-yigit/277745</t>
  </si>
  <si>
    <t>15574,16962,Rhys Youlley,54,65,50,51,57,40,48,70,61,48,48,58,50,42,45,52,42,56,54,50,54,55,74,74,50,54,51,41,39,36,42,42,42,55,47,43,CAM,3,3,Right,"184cm / 6'0""",75kg / 165lb,19,Australia,1A Pro League,KVC Westerlo,https://www.ea.com/games/ea-sports-fc/ratings/player-ratings/rhys-youlley/272461</t>
  </si>
  <si>
    <t>15575,17146,Isak Hagen Aalberg,53,52,26,39,42,53,56,53,51,34,19,44,20,26,40,32,28,24,52,42,28,41,42,36,48,42,47,53,50,54,54,48,61,33,71,48,CB,2,2,Left,"191cm / 6'3""",81kg / 179lb,19,Norway,Eliteserien,Kristiansund BK,https://www.ea.com/games/ea-sports-fc/ratings/player-ratings/isak-hagen-aalberg/269756</t>
  </si>
  <si>
    <t>15576,17146,Merdanjan Abduklim,53,70,47,51,49,23,49,68,71,45,48,57,37,47,47,48,57,31,55,48,46,47,55,78,37,49,43,20,32,21,25,23,46,54,56,26,LM,3,2,Right,"184cm / 6'0""",72kg / 159lb,25,China PR,CSL,Qingdao W. Coast,https://www.ea.com/games/ea-sports-fc/ratings/player-ratings/merdanjan-abduklim/71448</t>
  </si>
  <si>
    <t>15577,17146,Johan Persson Ã…hstedt,53,54,33,45,57,48,54,58,51,58,30,34,35,25,38,46,55,27,45,40,35,58,57,67,46,58,42,49,42,45,53,50,42,63,52,50,LB,3,2,Left,"180cm / 5'11""",72kg / 159lb,20,Sweden,Allsvenskan,Mjaellby AIF,https://www.ea.com/games/ea-sports-fc/ratings/player-ratings/johan-persson-ahstedt/272711</t>
  </si>
  <si>
    <t>15578,17146,Matai Akinmboni,53,54,25,36,37,53,60,57,51,26,21,35,23,27,30,30,27,29,44,42,25,27,50,50,46,45,38,53,50,51,57,54,59,56,67,48,CB,2,2,Left,"190cm / 6'3""",77kg / 170lb,17,United States,MLS,D.C. United,https://www.ea.com/games/ea-sports-fc/ratings/player-ratings/matai-akinmboni/271756</t>
  </si>
  <si>
    <t>15579,17146,Adnan AktaÅŸ,53,66,33,34,59,52,47,69,63,43,30,32,33,33,46,39,45,39,27,26,35,62,71,77,42,54,39,52,42,51,54,56,38,51,44,52,LB,2,2,Left,"174cm / 5'9""",68kg / 150lb,17,Turkey,Trendyol Sueper Lig,KasÄ±mpaÅŸa,https://www.ea.com/games/ea-sports-fc/ratings/player-ratings/adnan-aktas/277743</t>
  </si>
  <si>
    <t>15580,17146,Furkan Onur Akyuez,53,55,52,58,56,20,48,15,28,7,7,44,6,8,18,37,13,13,25,15,13,6,28,26,43,13,38,12,12,8,12,12,48,27,62,25,GK,2,1,Right,"191cm / 6'3""",80kg / 176lb,18,Turkey,Trendyol Sueper Lig,FenerbahÃ§e,https://www.ea.com/games/ea-sports-fc/ratings/player-ratings/furkan-onur-akyuz/278026</t>
  </si>
  <si>
    <t>15581,17146,Rayan Al Bloushi,53,76,51,43,54,22,57,74,77,52,54,47,49,41,57,49,36,36,46,38,39,52,60,74,48,53,48,21,50,19,18,20,65,58,61,44,ST,3,2,Right,"177cm / 5'10""",68kg / 150lb,23,Saudi Arabia,ROSHN Saudi League,Al Riyadh,https://www.ea.com/games/ea-sports-fc/ratings/player-ratings/rayan-al-bloushi/261881</t>
  </si>
  <si>
    <t>15582,17146,Leander NÃ¦ss Alvheim,53,62,53,39,49,23,54,59,64,57,55,55,49,38,45,42,26,32,50,34,32,47,62,37,44,50,48,18,53,22,20,18,56,51,59,46,ST,2,2,Right,"193cm / 6'4""",76kg / 168lb,19,Norway,Eliteserien,Kristiansund BK,https://www.ea.com/games/ea-sports-fc/ratings/player-ratings/leander-n-ss-alvheim/269757</t>
  </si>
  <si>
    <t>15583,17146,Sebastian Anderson,53,54,32,43,53,50,52,58,50,50,32,31,30,26,34,35,43,32,48,43,42,55,67,66,56,44,40,50,42,46,57,49,39,61,48,55,RB,2,2,Right,"175cm / 5'9""",64kg / 141lb,22,United States,MLS,Colorado Rapids,https://www.ea.com/games/ea-sports-fc/ratings/player-ratings/sebastian-anderson/248567</t>
  </si>
  <si>
    <t>15584,17146,Joel Anker,53,63,47,54,54,38,39,64,62,45,46,49,50,44,43,51,47,51,59,58,53,50,66,81,47,52,49,31,37,33,47,44,32,46,35,44,CAM,3,2,Right,"168cm / 5'6""",61kg / 134lb,19,England,EFL League Two,MK Dons,https://www.ea.com/games/ea-sports-fc/ratings/player-ratings/joel-anker/276056</t>
  </si>
  <si>
    <t>15585,17146,Arhan,53,68,29,40,55,47,45,72,65,45,25,30,32,31,39,41,50,34,39,32,30,55,83,75,48,45,41,49,40,45,48,55,38,63,37,42,LB,3,2,Left,"172cm / 5'8""",64kg / 141lb,22,Indonesia,K League 1,Suwon FC,https://www.ea.com/games/ea-sports-fc/ratings/player-ratings/arhan/70421</t>
  </si>
  <si>
    <t>15586,17146,Leon Augustine,53,80,42,47,53,26,52,79,81,41,45,45,32,37,48,45,48,34,49,48,39,52,65,74,35,50,46,22,32,26,26,28,54,56,57,33,RM,3,2,Right,"166cm / 5'5""",61kg / 134lb,25,India,ISL,Punjab FC,https://www.ea.com/games/ea-sports-fc/ratings/player-ratings/leon-augustine/256305</t>
  </si>
  <si>
    <t>15587,17146,Luca Nicolae Banu,53,52,39,48,51,52,54,51,53,35,38,42,41,39,40,49,38,41,54,52,42,49,58,64,56,50,51,49,49,50,56,52,49,54,57,48,CDM,3,2,Right,"178cm / 5'10""",71kg / 157lb,19,Romania,SUPERLIGA,Farul ConstanÈ›a,https://www.ea.com/games/ea-sports-fc/ratings/player-ratings/luca-nicolae-banu/271989</t>
  </si>
  <si>
    <t>15588,17146,Mohamed Bawa,53,63,51,48,55,22,44,66,61,53,52,58,41,45,49,50,49,31,50,48,40,55,57,69,41,54,52,22,38,15,22,23,44,39,53,27,RW,3,2,Right,"177cm / 5'10""",74kg / 163lb,20,Sweden,Allsvenskan,GAIS,https://www.ea.com/games/ea-sports-fc/ratings/player-ratings/mohamed-bawa/70312</t>
  </si>
  <si>
    <t>15589,17146,Adam Beaudry,53,55,53,56,53,24,49,24,24,4,5,42,8,6,15,36,14,12,16,28,14,9,39,39,45,15,27,7,14,8,14,14,44,27,52,18,GK,2,1,Right,"188cm / 6'2""",70kg / 154lb,18,United States,MLS,Colorado Rapids,https://www.ea.com/games/ea-sports-fc/ratings/player-ratings/adam-beaudry/70142</t>
  </si>
  <si>
    <t>15590,17146,Stephen Bolma,53,58,38,52,57,47,45,59,58,53,39,36,37,32,28,54,44,34,58,55,41,58,62,44,40,58,54,50,34,48,50,46,36,48,45,42,CM,3,2,Right,"178cm / 5'10""",68kg / 150lb,19,Ghana,Allsvenskan,IFK Norrkoeping,https://www.ea.com/games/ea-sports-fc/ratings/player-ratings/stephen-bolma/273949</t>
  </si>
  <si>
    <t>15591,17146,Federico Bonini,53,55,26,34,35,54,53,59,51,29,21,33,25,28,38,28,23,29,48,26,27,24,41,57,42,42,46,56,52,51,56,59,55,54,56,45,CB,2,2,Left,"185cm / 6'1""",76kg / 168lb,23,Italy,Serie BKT,Catanzaro,https://www.ea.com/games/ea-sports-fc/ratings/player-ratings/federico-bonini/254094</t>
  </si>
  <si>
    <t>15592,17146,Matt Boylan,53,57,56,53,54,26,50,28,23,10,10,40,10,10,14,40,13,13,22,18,12,13,24,45,37,19,22,12,13,10,13,13,34,15,33,21,GK,3,1,Right,"185cm / 6'1""",76kg / 168lb,20,Republic of Ireland,SSE Airtricity PD,St. Pats,https://www.ea.com/games/ea-sports-fc/ratings/player-ratings/matt-boylan/264475</t>
  </si>
  <si>
    <t>15593,17146,Noah Brdar,53,58,54,55,52,24,52,24,25,4,9,41,6,8,15,23,12,11,17,16,13,11,24,27,36,19,25,11,11,10,13,13,60,18,60,23,GK,2,1,Right,"190cm / 6'3""",83kg / 183lb,19,Germany,3. Liga,Wehen Wiesbaden,https://www.ea.com/games/ea-sports-fc/ratings/player-ratings/noah-brdar/276993</t>
  </si>
  <si>
    <t>15594,17146,Isak Brusberg,53,60,51,50,55,31,60,59,61,55,54,48,49,40,55,57,36,30,57,55,34,55,59,56,49,56,52,21,59,22,38,32,63,59,62,53,CM,3,2,Right,"188cm / 6'2""",78kg / 172lb,18,Sweden,Allsvenskan,BK Haecken,https://www.ea.com/games/ea-sports-fc/ratings/player-ratings/isak-brusberg/278582</t>
  </si>
  <si>
    <t>15595,17146,Andrew Buah,53,71,51,38,48,26,57,67,75,46,53,58,44,47,50,32,42,29,41,38,39,46,51,52,52,47,51,25,54,20,27,18,64,52,67,36,ST,2,2,Right,"188cm / 6'2""",69kg / 152lb,18,England,EFL League Two,Port Vale,https://www.ea.com/games/ea-sports-fc/ratings/player-ratings/andrew-buah/72218</t>
  </si>
  <si>
    <t>15596,17146,Quincy Butler,53,62,53,44,58,33,42,63,62,50,55,60,44,44,52,48,48,42,41,41,44,62,54,67,40,57,45,34,38,30,33,35,34,48,42,38,RW,3,2,Right,"175cm / 5'9""",67kg / 148lb,23,United States,Oe. Bundesliga,WSG Tirol,https://www.ea.com/games/ea-sports-fc/ratings/player-ratings/quincy-butler/73209</t>
  </si>
  <si>
    <t>15597,17146,Noel Caliskan,53,59,40,52,55,51,55,57,60,40,39,52,32,41,40,52,42,39,58,55,47,52,60,64,54,56,49,49,44,46,60,45,43,54,54,62,CM,2,2,Right,"180cm / 5'11""",68kg / 150lb,24,Germany,MLS,Real Salt Lake,https://www.ea.com/games/ea-sports-fc/ratings/player-ratings/noel-caliskan/275645</t>
  </si>
  <si>
    <t>15598,17146,Pietro Candelari,53,55,44,52,58,47,46,56,54,51,44,53,37,29,50,52,46,38,56,55,44,59,58,57,58,57,47,52,48,41,48,49,39,46,44,51,CM,3,2,Right,"178cm / 5'10""",73kg / 161lb,19,Italy,Serie BKT,Spezia,https://www.ea.com/games/ea-sports-fc/ratings/player-ratings/pietro-candelari/278301</t>
  </si>
  <si>
    <t>15599,17146,Antonio Carrera,53,53,53,53,54,29,51,30,28,6,8,40,8,6,11,38,12,13,22,29,13,8,40,28,50,16,21,12,13,5,13,12,36,26,40,18,GK,2,1,Right,"190cm / 6'3""",68kg / 150lb,20,United States,MLS,FC Dallas,https://www.ea.com/games/ea-sports-fc/ratings/player-ratings/antonio-carrera/267802</t>
  </si>
  <si>
    <t>15600,17146,Victor Cespedes,53,68,57,45,56,23,49,71,65,55,53,68,54,60,57,47,45,42,47,38,54,55,65,71,35,58,50,21,44,15,24,22,49,51,51,39,LM,3,3,Right,"176cm / 5'9""",73kg / 161lb,21,Paraguay,Sudamericana,GuaranÃ­,https://www.ea.com/games/ea-sports-fc/ratings/player-ratings/victor-cespedes/70322</t>
  </si>
  <si>
    <t>15601,17146,Choi Kang Min,53,65,38,53,56,45,58,61,68,45,33,45,38,42,45,54,44,43,58,55,46,53,70,70,50,57,50,40,42,45,49,46,50,68,60,42,RB,3,2,Right,"176cm / 5'9""",70kg / 154lb,22,Korea Republic,K League 1,Ulsan Hyundai,https://www.ea.com/games/ea-sports-fc/ratings/player-ratings/choi-kang-min/71317</t>
  </si>
  <si>
    <t>15602,17146,Benjamin Clemmensen,53,61,26,36,31,52,62,60,61,25,23,35,21,24,33,30,29,29,44,39,26,24,55,57,49,26,38,50,51,52,53,52,61,54,67,60,CB,2,2,Right,"192cm / 6'4""",83kg / 183lb,19,Denmark,3F Superliga,Randers FC,https://www.ea.com/games/ea-sports-fc/ratings/player-ratings/benjamin-clemmensen/73880</t>
  </si>
  <si>
    <t>15603,17146,Charlie Cummins,53,62,41,51,53,47,66,63,61,47,38,52,35,35,42,45,39,34,62,57,38,53,60,58,51,51,41,54,49,39,51,47,62,61,71,59,CM,3,2,Right,"188cm / 6'2""",82kg / 181lb,19,Republic of Ireland,EFL League One,Exeter City,https://www.ea.com/games/ea-sports-fc/ratings/player-ratings/charlie-cummins/74164</t>
  </si>
  <si>
    <t>15604,17146,James Dadge,53,51,50,57,55,25,53,27,22,6,8,43,7,6,11,50,14,14,26,28,15,9,37,36,50,15,30,11,11,9,10,11,35,20,42,45,GK,3,1,Right,"188cm / 6'2""",79kg / 174lb,19,England,EFL League One,Northampton,https://www.ea.com/games/ea-sports-fc/ratings/player-ratings/james-dadge/272444</t>
  </si>
  <si>
    <t>15605,17146,Rakshit Dagar,53,52,54,53,53,28,54,26,30,8,8,40,6,9,11,33,11,13,29,23,13,10,27,43,43,14,24,12,11,10,14,12,50,28,46,22,GK,2,1,Right,"185cm / 6'1""",80kg / 176lb,31,India,ISL,Jamshedpur FC,https://www.ea.com/games/ea-sports-fc/ratings/player-ratings/rakshit-dagar/271239</t>
  </si>
  <si>
    <t>15606,17146,John Paul Dembe,53,69,51,36,52,16,56,68,70,51,53,51,49,34,60,43,27,28,40,31,32,50,56,60,51,54,48,13,55,11,11,10,66,56,65,30,ST,3,2,Right,"191cm / 6'3""",82kg / 181lb,19,Uganda,Allsvenskan,BK Haecken,https://www.ea.com/games/ea-sports-fc/ratings/player-ratings/john-paul-dembe/276769</t>
  </si>
  <si>
    <t>15607,17146,Julien Devriendt,53,49,60,48,50,27,46,33,18,4,6,36,7,6,10,30,10,13,24,21,11,9,38,26,55,10,28,11,12,6,12,14,50,28,57,20,GK,3,1,Right,"191cm / 6'3""",80kg / 176lb,25,Belgium,1A Pro League,FCV Dender EH,https://www.ea.com/games/ea-sports-fc/ratings/player-ratings/julien-devriendt/72643</t>
  </si>
  <si>
    <t>15608,17146,Jaden Dixon,53,68,31,43,49,52,61,66,70,36,28,39,30,24,37,39,51,33,44,41,40,46,64,67,52,46,49,51,48,51,54,51,69,59,66,48,CB,3,2,Right,"180cm / 5'11""",76kg / 168lb,17,England,EFL Championship,Stoke City,https://www.ea.com/games/ea-sports-fc/ratings/player-ratings/jaden-dixon/278828</t>
  </si>
  <si>
    <t>15609,17146,Dong Hang,53,56,53,57,54,20,51,18,23,11,9,43,10,15,13,34,15,11,28,23,12,10,22,34,41,13,35,15,12,16,16,15,46,38,56,23,GK,3,1,Right,"185cm / 6'1""",82kg / 181lb,31,China PR,CSL,Cangzhou FC,https://www.ea.com/games/ea-sports-fc/ratings/player-ratings/dong-hang/279550</t>
  </si>
  <si>
    <t>15610,17146,Justin Duda,53,53,56,45,54,28,54,28,29,7,9,34,7,6,16,21,12,11,18,27,14,8,32,29,36,11,21,13,14,5,12,13,50,17,58,27,GK,3,1,Right,"193cm / 6'4""",90kg / 198lb,21,Germany,Bundesliga 2,Braunschweig,https://www.ea.com/games/ea-sports-fc/ratings/player-ratings/justin-duda/276361</t>
  </si>
  <si>
    <t>15611,17146,Sean Dulic,53,65,25,39,39,54,54,64,66,21,21,36,23,22,34,24,39,31,51,34,28,26,47,56,44,51,50,53,53,50,59,57,58,55,59,40,CB,3,2,Right,"187cm / 6'2""",82kg / 181lb,19,Germany,3. Liga,1860 Muenchen,https://www.ea.com/games/ea-sports-fc/ratings/player-ratings/sean-dulic/73089</t>
  </si>
  <si>
    <t>15612,17146,Herbert Endeley,53,74,52,45,54,31,52,74,74,52,53,58,44,50,49,48,48,40,44,37,47,53,61,66,49,52,50,20,40,28,35,37,54,48,58,39,RM,3,2,Right,"178cm / 5'10""",69kg / 152lb,22,United States,MLS,FC Dallas,https://www.ea.com/games/ea-sports-fc/ratings/player-ratings/herbert-endeley/274581</t>
  </si>
  <si>
    <t>15613,17146,Connor Evans,53,76,51,39,54,29,48,77,76,54,55,48,45,49,48,39,35,34,42,34,44,50,71,70,48,54,44,28,47,33,24,18,54,51,47,47,ST,3,2,Right,"180cm / 5'11""",73kg / 161lb,20,Wales,SSE Airtricity PD,Waterford,https://www.ea.com/games/ea-sports-fc/ratings/player-ratings/connor-evans/266652</t>
  </si>
  <si>
    <t>15614,17146,David Ezeh,53,73,51,46,56,23,51,72,74,50,52,55,45,48,52,48,35,40,53,46,47,54,69,65,48,55,50,19,48,18,24,21,54,56,51,46,ST,2,2,Right,"187cm / 6'2""",82kg / 181lb,18,Finland,PKO BP Ekstraklasa,RakÃ³w,https://www.ea.com/games/ea-sports-fc/ratings/player-ratings/david-ezeh/275184</t>
  </si>
  <si>
    <t>15615,17146,Sonny Finch,53,53,56,42,52,21,38,55,51,52,58,55,52,50,58,49,29,43,47,38,44,51,51,71,51,53,47,11,57,20,18,16,42,48,33,35,ST,3,2,Right,"180cm / 5'11""",63kg / 139lb,19,England,EFL League Two,MK Dons,https://www.ea.com/games/ea-sports-fc/ratings/player-ratings/sonny-finch/271311</t>
  </si>
  <si>
    <t>15616,17146,Baran Ali Gezek,53,46,46,54,59,43,41,55,38,47,45,49,44,51,50,54,49,49,58,55,56,59,57,72,43,60,57,38,44,39,49,48,32,47,39,40,CAM,3,2,Right,"170cm / 5'7""",65kg / 143lb,19,Turkey,Trendyol Sueper Lig,Kayserispor,https://www.ea.com/games/ea-sports-fc/ratings/player-ratings/baran-ali-gezek/274548</t>
  </si>
  <si>
    <t>15617,17146,Luey Giles,53,65,30,35,49,50,53,66,64,48,28,26,30,30,38,34,47,30,33,26,33,54,57,71,57,36,38,52,38,46,55,56,44,56,52,56,LB,3,3,Left,"176cm / 5'9""",72kg / 159lb,18,Wales,EFL Championship,Cardiff City,https://www.ea.com/games/ea-sports-fc/ratings/player-ratings/luey-giles/72044</t>
  </si>
  <si>
    <t>15618,17146,Alex Giles,53,66,29,45,43,53,59,66,66,25,22,52,24,24,35,39,27,30,58,55,29,34,61,60,49,46,53,53,47,54,56,50,58,64,63,43,CB,3,2,Right,"188cm / 6'2""",76kg / 168lb,19,England,EFL League Two,Gillingham,https://www.ea.com/games/ea-sports-fc/ratings/player-ratings/alex-giles/277046</t>
  </si>
  <si>
    <t>15619,17146,Alf Lukas Noel GrÃ¸nneberg,53,54,52,51,56,27,53,26,28,6,5,38,6,7,12,32,11,13,19,21,11,10,31,34,38,10,33,8,10,5,12,12,40,16,46,21,GK,3,1,Right,"184cm / 6'0""",71kg / 157lb,20,Norway,Eliteserien,Sandefjord,https://www.ea.com/games/ea-sports-fc/ratings/player-ratings/alf-lukas-noel-gr-nneberg/275000</t>
  </si>
  <si>
    <t>15620,17146,DanÃ­el Tristan GuÃ°johnsen,53,69,50,43,57,17,62,65,72,51,51,48,49,40,58,47,33,49,46,40,44,55,71,52,54,56,55,18,46,16,10,14,59,60,70,45,ST,3,2,Right,"188cm / 6'2""",78kg / 172lb,18,Iceland,Allsvenskan,Malmoe FF,https://www.ea.com/games/ea-sports-fc/ratings/player-ratings/daniel-tristan-gu-johnsen/275062</t>
  </si>
  <si>
    <t>15621,17146,Zac Hadi,53,52,51,51,53,24,51,22,28,7,8,38,8,10,18,39,15,19,31,27,13,12,32,22,51,13,31,12,18,10,15,16,55,17,70,25,GK,2,1,Right,"196cm / 6'5""",80kg / 176lb,18,England,EFL League Two,Bradford City,https://www.ea.com/games/ea-sports-fc/ratings/player-ratings/zac-hadi/73736</t>
  </si>
  <si>
    <t>15622,17146,Bret Halsey,53,67,23,42,50,50,51,68,66,42,21,23,21,23,31,32,39,32,50,47,26,49,63,75,45,46,39,53,36,48,53,53,41,57,49,51,RB,3,2,Right,"175cm / 5'9""",68kg / 150lb,24,United States,MLS,FC Cincinnati,https://www.ea.com/games/ea-sports-fc/ratings/player-ratings/bret-halsey/261232</t>
  </si>
  <si>
    <t>15623,17146,Han Ji Yul,53,55,53,49,52,18,50,18,17,11,13,37,12,13,30,38,12,16,20,28,12,12,40,22,49,13,30,10,13,11,13,15,51,26,67,26,GK,2,1,Right,"193cm / 6'4""",88kg / 194lb,21,Korea Republic,K League 1,Daegu FC,https://www.ea.com/games/ea-sports-fc/ratings/player-ratings/han-ji-yul/266785</t>
  </si>
  <si>
    <t>15624,17146,Han Sang Gyu,53,64,25,30,38,51,69,63,64,30,21,36,20,29,31,26,22,25,40,27,24,37,44,44,49,35,44,50,47,53,50,55,68,62,81,48,CB,3,2,Right,"190cm / 6'3""",88kg / 194lb,19,Korea Republic,K League 1,Suwon FC,https://www.ea.com/games/ea-sports-fc/ratings/player-ratings/han-sang-gyu/71193</t>
  </si>
  <si>
    <t>15625,17146,Semboi Haokip,53,66,53,40,53,21,59,64,67,42,55,56,49,56,53,44,31,42,42,39,38,54,64,55,49,49,43,15,47,22,18,16,65,33,76,49,ST,3,2,Right,"181cm / 5'11""",79kg / 174lb,31,India,ISL,Jamshedpur FC,https://www.ea.com/games/ea-sports-fc/ratings/player-ratings/semboi-haokip/248273</t>
  </si>
  <si>
    <t>15626,17146,Nathan Harness,53,56,52,50,50,21,50,23,17,9,8,38,5,10,14,40,15,15,19,30,12,11,35,20,49,15,26,15,12,7,11,15,35,21,43,20,GK,3,1,Right,"185cm / 6'1""",76kg / 168lb,24,England,EFL League Two,MK Dons,https://www.ea.com/games/ea-sports-fc/ratings/player-ratings/nathan-harness/255054</t>
  </si>
  <si>
    <t>15627,17146,Elias Kringberg Haug,53,64,23,36,43,52,56,58,68,23,19,30,21,28,26,40,22,26,45,34,29,42,41,38,44,48,38,51,55,50,54,53,63,43,66,47,CB,3,2,Right,"185cm / 6'1""",75kg / 165lb,18,Norway,Eliteserien,Sarpsborg 08,https://www.ea.com/games/ea-sports-fc/ratings/player-ratings/elias-kringberg-haug/271077</t>
  </si>
  <si>
    <t>15628,17146,Stuart Hawkins,53,53,24,36,39,53,58,54,53,22,20,34,23,24,31,33,24,22,47,40,23,38,46,50,46,36,42,46,65,51,55,53,65,59,63,44,CB,2,2,Right,"189cm / 6'2""",72kg / 159lb,17,United States,MLS,Sounders FC,https://www.ea.com/games/ea-sports-fc/ratings/player-ratings/stuart-hawkins/278151</t>
  </si>
  <si>
    <t>15629,17146,He Longhai,53,72,50,53,60,45,53,71,72,51,50,56,44,44,55,51,52,49,57,51,50,59,78,82,55,53,52,33,41,43,54,53,52,53,55,48,ST,3,3,Right,"171cm / 5'7""",65kg / 143lb,22,China PR,CSL,Qingdao W. Coast,https://www.ea.com/games/ea-sports-fc/ratings/player-ratings/he-longhai/261929</t>
  </si>
  <si>
    <t>15630,17146,Hannes Hermann,53,51,57,56,58,24,51,28,18,4,7,42,9,6,16,23,10,10,22,19,10,10,22,32,37,18,19,9,10,8,10,13,36,19,43,16,GK,3,1,Right,"189cm / 6'2""",77kg / 170lb,19,Germany,Bundesliga 2,Hamburger SV,https://www.ea.com/games/ea-sports-fc/ratings/player-ratings/hannes-hermann/73554</t>
  </si>
  <si>
    <t>15631,17146,Lalrinliana Hnamte,53,56,43,48,55,43,66,54,58,45,42,46,44,30,38,44,44,37,54,52,36,54,60,61,52,55,47,49,41,44,40,43,57,73,62,69,LM,3,2,Right,"178cm / 5'10""",69kg / 152lb,21,India,ISL,Chennaiyin FC,https://www.ea.com/games/ea-sports-fc/ratings/player-ratings/lalrinliana-hnamte/265454</t>
  </si>
  <si>
    <t>15632,17146,Bailey Hobson,53,69,43,51,53,40,56,70,68,53,42,45,42,41,45,53,44,38,56,55,41,51,63,65,43,52,52,37,41,39,42,41,47,61,54,55,CAM,2,2,Right,"179cm / 5'10""",75kg / 165lb,22,England,EFL League Two,Chesterfield,https://www.ea.com/games/ea-sports-fc/ratings/player-ratings/bailey-hobson/72583</t>
  </si>
  <si>
    <t>15633,17146,Hong Jae Seok,53,51,37,44,46,52,63,54,49,39,36,39,40,32,30,37,35,35,54,48,36,48,41,42,49,46,44,53,53,48,55,49,62,55,71,55,CDM,3,2,Right,"188cm / 6'2""",90kg / 198lb,21,Korea Republic,K League 1,Jeju United,https://www.ea.com/games/ea-sports-fc/ratings/player-ratings/hong-jae-seok/71315</t>
  </si>
  <si>
    <t>15634,17146,Harry Ibbitson,53,65,54,30,46,20,68,61,68,52,57,56,44,55,57,37,22,25,33,27,33,41,52,52,49,48,53,19,54,12,19,18,66,56,73,69,ST,4,2,Right,"185cm / 6'1""",75kg / 165lb,18,England,EFL League Two,Bradford City,https://www.ea.com/games/ea-sports-fc/ratings/player-ratings/harry-ibbitson/73737</t>
  </si>
  <si>
    <t>15635,17146,Brooklyn Ilunga,53,77,48,47,55,47,52,80,75,45,48,52,46,41,45,44,55,35,50,40,40,55,52,78,52,53,47,45,39,48,50,44,59,40,60,47,LB,4,2,Left,"177cm / 5'10""",67kg / 148lb,20,England,EFL League Two,MK Dons,https://www.ea.com/games/ea-sports-fc/ratings/player-ratings/brooklyn-ilunga/262133</t>
  </si>
  <si>
    <t>15636,17146,Joshua Inserra,53,52,25,40,42,53,54,48,56,27,16,49,20,27,34,41,27,23,50,44,22,38,43,40,47,46,53,53,51,53,55,53,47,56,51,60,CB,2,2,Right,"180cm / 5'11""",78kg / 172lb,19,Australia,A-League,Melb. Victory,https://www.ea.com/games/ea-sports-fc/ratings/player-ratings/joshua-inserra/276622</t>
  </si>
  <si>
    <t>15637,17146,Mohammed Irshad,53,50,42,47,50,49,77,52,49,40,45,45,37,32,39,40,48,37,52,51,34,48,59,65,42,50,40,49,52,47,49,49,68,72,83,69,CDM,3,2,Right,"176cm / 5'9""",79kg / 174lb,29,India,ISL,Mohammedan SC,https://www.ea.com/games/ea-sports-fc/ratings/player-ratings/mohammed-irshad/259741</t>
  </si>
  <si>
    <t>15638,17146,Aaron James,53,67,26,35,41,53,62,66,67,30,23,34,19,23,38,36,28,24,41,33,30,34,63,65,47,39,41,52,47,53,54,53,60,58,69,48,CB,2,2,Right,"183cm / 6'0""",79kg / 174lb,19,England,EFL League One,Wrexham,https://www.ea.com/games/ea-sports-fc/ratings/player-ratings/aaron-james/271854</t>
  </si>
  <si>
    <t>15639,17146,Rony Jansson,53,60,23,43,46,54,55,62,58,22,20,28,24,23,35,42,35,30,50,45,29,45,50,61,43,46,42,55,50,53,55,54,57,55,59,45,CB,3,2,Right,"183cm / 6'0""",72kg / 159lb,20,Finland,Allsvenskan,Kalmar FF,https://www.ea.com/games/ea-sports-fc/ratings/player-ratings/rony-jansson/269789</t>
  </si>
  <si>
    <t>15640,17146,Sigge Jansson,53,58,33,51,54,50,49,60,57,38,31,40,26,30,43,50,45,35,57,58,40,53,54,62,53,54,54,48,54,44,55,51,50,44,49,55,CDM,3,2,Right,"184cm / 6'0""",70kg / 154lb,18,Sweden,Allsvenskan,BK Haecken,https://www.ea.com/games/ea-sports-fc/ratings/player-ratings/sigge-jansson/275283</t>
  </si>
  <si>
    <t>15641,17146,BartÅ‚omiej Jelonek,53,50,54,53,51,21,59,19,24,6,5,40,7,7,16,37,11,13,27,17,13,10,35,43,40,11,22,11,12,9,12,13,50,17,64,28,GK,2,1,Right,"185cm / 6'1""",81kg / 179lb,22,Poland,PKO BP Ekstraklasa,Piast Gliwice,https://www.ea.com/games/ea-sports-fc/ratings/player-ratings/bart-omiej-jelonek/271094</t>
  </si>
  <si>
    <t>15642,17146,Malachi Jones,53,76,51,42,58,25,39,75,76,48,53,60,42,47,46,47,43,39,40,39,43,60,71,70,36,55,44,23,40,18,27,26,45,33,46,27,LW,3,2,Left,"178cm / 5'10""",68kg / 150lb,20,Sierra Leone,MLS,New York City FC,https://www.ea.com/games/ea-sports-fc/ratings/player-ratings/malachi-jones/70444</t>
  </si>
  <si>
    <t>15643,17146,Adam KardaÅ›,53,64,49,56,60,44,54,68,61,60,45,54,56,41,41,63,48,43,60,56,43,58,70,67,51,60,59,44,43,45,41,46,46,63,51,54,CDM,2,2,Right,"180cm / 5'11""",72kg / 159lb,18,Poland,PKO BP Ekstraklasa,Lechia GdaÅ„sk,https://www.ea.com/games/ea-sports-fc/ratings/player-ratings/adam-kardas/72587</t>
  </si>
  <si>
    <t>15644,17146,Jonas Karner,53,60,46,51,57,31,46,55,64,45,46,57,38,43,46,52,48,47,55,48,44,58,51,75,56,56,55,24,37,33,29,42,36,47,47,46,CAM,3,2,Right,"175cm / 5'9""",70kg / 154lb,19,Austria,Oe. Bundesliga,TSV Hartberg,https://www.ea.com/games/ea-sports-fc/ratings/player-ratings/jonas-karner/73187</t>
  </si>
  <si>
    <t>15645,17146,Alby Kelly-Heald,53,56,52,53,52,24,49,20,31,8,5,40,6,6,15,35,10,10,26,26,14,7,36,24,49,17,39,6,14,7,10,13,47,26,58,16,GK,2,1,Right,"196cm / 6'5""",83kg / 183lb,19,New Zealand,A-League,Well. Phoenix,https://www.ea.com/games/ea-sports-fc/ratings/player-ratings/alby-kelly-heald/279014</t>
  </si>
  <si>
    <t>15646,17146,Imran Khan,53,64,45,50,55,49,53,68,60,42,45,45,46,38,41,47,45,40,54,53,45,54,66,66,55,55,40,48,47,43,54,52,51,50,51,61,LM,3,2,Right,"170cm / 5'7""",62kg / 137lb,29,India,ISL,Jamshedpur FC,https://www.ea.com/games/ea-sports-fc/ratings/player-ratings/imran-khan/261425</t>
  </si>
  <si>
    <t>15647,17146,Kim Jeong Hyun,53,62,48,50,57,35,51,61,63,46,49,53,43,42,46,53,47,46,53,45,45,56,61,63,56,58,45,32,35,38,36,32,42,54,52,45,CAM,3,3,Right,"176cm / 5'9""",70kg / 154lb,24,Korea Republic,K League 1,Daegu FC,https://www.ea.com/games/ea-sports-fc/ratings/player-ratings/kim-jeong-hyun/266394</t>
  </si>
  <si>
    <t>15648,17146,Kim Hyeon Woo,53,59,56,46,54,18,49,58,59,54,62,53,51,40,57,49,45,32,50,40,50,55,60,68,47,52,45,14,51,16,13,15,51,57,51,34,LW,3,2,Right,"180cm / 5'11""",69kg / 152lb,25,Korea Republic,K League 1,Jeju United,https://www.ea.com/games/ea-sports-fc/ratings/player-ratings/kim-hyeon-woo/263372</t>
  </si>
  <si>
    <t>15649,17146,Kim Min Young,53,64,52,38,54,20,46,65,63,55,56,50,49,48,44,37,38,33,43,25,42,54,60,43,53,55,54,15,42,20,18,16,41,45,48,45,ST,3,2,Right,"178cm / 5'10""",65kg / 143lb,24,Korea Republic,K League 1,Daegu FC,https://www.ea.com/games/ea-sports-fc/ratings/player-ratings/kim-min-young/70642</t>
  </si>
  <si>
    <t>15650,17146,Kim Young Jun,53,59,53,41,51,17,57,58,60,53,56,54,46,51,55,51,31,32,47,32,39,49,58,54,50,51,44,13,53,12,15,13,59,59,63,37,ST,3,2,Right,"184cm / 6'0""",79kg / 174lb,24,Korea Republic,K League 1,Daegu FC,https://www.ea.com/games/ea-sports-fc/ratings/player-ratings/kim-young-jun/272843</t>
  </si>
  <si>
    <t>15651,17146,Jakub Kolan,53,64,30,35,50,51,53,66,63,42,28,28,31,29,35,34,49,31,29,31,31,52,59,71,53,43,33,55,47,48,53,50,50,60,52,48,RB,2,2,Right,"177cm / 5'10""",71kg / 157lb,20,Poland,PKO BP Ekstraklasa,ZagÅ‚Ä™bie Lubin,https://www.ea.com/games/ea-sports-fc/ratings/player-ratings/jakub-kolan/73490</t>
  </si>
  <si>
    <t>15652,17146,Niilo Kujasalo,53,62,45,49,52,44,56,61,63,53,41,52,45,39,44,55,37,38,55,53,32,49,56,63,54,52,48,48,48,37,48,41,53,59,56,52,CM,3,2,Left,"182cm / 6'0""",73kg / 161lb,20,Finland,Finnliiga,HJK Helsinki,https://www.ea.com/games/ea-sports-fc/ratings/player-ratings/niilo-kujasalo/71945</t>
  </si>
  <si>
    <t>15653,17146,Patryk Kusztal,53,65,56,45,57,20,47,68,63,46,59,54,54,53,63,53,40,35,45,41,47,60,56,73,47,54,51,18,41,15,19,16,42,54,49,35,LM,2,2,Right,"176cm / 5'9""",71kg / 157lb,21,Poland,PKO BP Ekstraklasa,ZagÅ‚Ä™bie Lubin,https://www.ea.com/games/ea-sports-fc/ratings/player-ratings/patryk-kusztal/265631</t>
  </si>
  <si>
    <t>15654,17146,Mikkel Ladefoged,53,53,51,37,48,24,67,54,52,53,58,47,42,38,52,44,26,23,44,36,29,45,45,42,47,54,51,22,63,17,19,23,72,54,76,59,ST,2,2,Right,"201cm / 6'7""",89kg / 196lb,21,Denmark,3F Superliga,SÃ¸nderjyske,https://www.ea.com/games/ea-sports-fc/ratings/player-ratings/mikkel-ladefoged/73503</t>
  </si>
  <si>
    <t>15655,17146,Lee Gyeong Min,53,58,53,54,51,25,49,20,32,3,9,41,8,9,14,32,11,15,17,22,14,11,24,27,44,20,25,6,14,7,14,15,53,18,69,26,GK,2,1,Right,"190cm / 6'3""",94kg / 207lb,21,Korea Republic,K League 1,Suwon FC,https://www.ea.com/games/ea-sports-fc/ratings/player-ratings/lee-gyeong-min/71197</t>
  </si>
  <si>
    <t>15656,17146,Lee Jae Hun,53,55,57,56,53,32,48,33,31,9,9,42,8,8,17,26,12,13,20,22,12,10,22,26,40,11,31,15,11,7,11,12,54,22,65,20,GK,3,1,Right,"190cm / 6'3""",78kg / 172lb,19,Korea Republic,K League 1,Suwon FC,https://www.ea.com/games/ea-sports-fc/ratings/player-ratings/lee-jae-hun/71192</t>
  </si>
  <si>
    <t>15657,17146,Lim Hyeong Jin,53,63,29,40,42,52,64,66,61,33,22,36,34,30,35,34,34,29,46,45,33,34,57,62,43,45,40,51,53,50,54,51,64,66,70,48,CB,3,2,Right,"190cm / 6'3""",83kg / 183lb,23,Korea Republic,K League 1,Incheon United,https://www.ea.com/games/ea-sports-fc/ratings/player-ratings/lim-hyeong-jin/273799</t>
  </si>
  <si>
    <t>15658,17146,Piotr Liszewski,53,62,27,32,50,52,58,61,62,44,22,28,30,26,33,36,44,32,25,24,41,53,59,58,53,44,39,51,49,50,53,57,56,58,60,51,RB,2,2,Right,"184cm / 6'0""",77kg / 170lb,19,Poland,PKO BP Ekstraklasa,Piast Gliwice,https://www.ea.com/games/ea-sports-fc/ratings/player-ratings/piotr-liszewski/273857</t>
  </si>
  <si>
    <t>15659,17146,Liu Bin,53,57,38,46,59,46,65,62,53,51,36,45,36,30,33,44,42,32,53,44,36,57,67,60,58,62,35,47,37,51,44,44,52,64,70,55,LB,3,2,Left,"185cm / 6'1""",82kg / 181lb,26,China PR,CSL,Henan FC,https://www.ea.com/games/ea-sports-fc/ratings/player-ratings/liu-bin/243099</t>
  </si>
  <si>
    <t>15660,17146,RafaÅ‚ Mamla,53,55,51,53,55,25,50,25,25,5,5,40,8,7,12,32,11,8,22,25,14,8,22,25,49,15,38,10,19,5,14,18,53,22,62,32,GK,1,1,Right,"195cm / 6'5""",93kg / 205lb,20,Poland,PKO BP Ekstraklasa,Korona Kielce,https://www.ea.com/games/ea-sports-fc/ratings/player-ratings/rafa-mamla/277330</t>
  </si>
  <si>
    <t>15661,17146,Saurav Mandal,53,75,46,49,52,30,56,78,72,44,45,50,45,38,46,49,54,38,47,49,44,50,67,70,43,48,45,31,31,28,31,31,56,64,60,34,RM,3,2,Right,"175cm / 5'9""",68kg / 150lb,23,India,ISL,Kerala Blasters,https://www.ea.com/games/ea-sports-fc/ratings/player-ratings/saurav-mandal/270630</t>
  </si>
  <si>
    <t>15662,17146,Alfie Marriott,53,55,53,52,55,37,49,35,40,5,9,39,7,8,10,34,15,11,29,36,19,12,30,41,43,20,32,12,11,8,10,13,38,22,43,20,GK,3,1,Right,"187cm / 6'2""",74kg / 163lb,20,England,EFL Championship,Watford,https://www.ea.com/games/ea-sports-fc/ratings/player-ratings/alfie-marriott/277366</t>
  </si>
  <si>
    <t>15663,17146,Ben McCrystal,53,72,41,48,55,26,44,75,70,40,40,47,39,39,39,49,53,39,46,42,57,56,62,67,40,53,43,16,37,28,28,27,40,54,42,35,LM,2,2,Left,"180cm / 5'11""",65kg / 143lb,18,Scotland,Scottish Prem,St. Johnstone,https://www.ea.com/games/ea-sports-fc/ratings/player-ratings/ben-mc-crystal/277638</t>
  </si>
  <si>
    <t>15664,17146,Denechandra Meitei,53,66,34,43,51,49,57,67,66,32,26,45,42,28,32,37,48,36,44,43,45,49,66,71,45,49,36,46,35,50,53,53,50,60,61,47,LB,3,2,Left,"175cm / 5'9""",65kg / 143lb,30,India,ISL,Punjab FC,https://www.ea.com/games/ea-sports-fc/ratings/player-ratings/denechandra-meitei/257894</t>
  </si>
  <si>
    <t>15665,17146,Melroy Melwin Assisi,53,59,34,43,43,49,71,66,53,39,31,39,33,31,39,48,35,36,45,49,34,41,50,50,44,43,41,44,56,50,50,49,80,68,73,68,CB,3,2,Right,"185cm / 6'1""",85kg / 187lb,25,India,ISL,Punjab FC,https://www.ea.com/games/ea-sports-fc/ratings/player-ratings/melroy-melwin-assisi/265565</t>
  </si>
  <si>
    <t>15666,17146,Hira Mondal,53,64,36,40,45,49,70,71,58,44,29,46,39,42,27,38,44,33,41,38,39,41,56,65,45,45,40,48,37,49,52,50,66,78,66,73,LB,4,2,Left,"167cm / 5'6""",65kg / 143lb,28,India,ISL,East Bengal,https://www.ea.com/games/ea-sports-fc/ratings/player-ratings/hira-mondal/264486</t>
  </si>
  <si>
    <t>15667,17146,Kelsey Mooney,53,65,53,40,52,21,42,67,64,52,58,47,50,37,63,47,32,30,45,32,34,53,65,57,55,44,47,19,59,18,16,13,49,54,41,27,ST,3,3,Right,"176cm / 5'9""",68kg / 150lb,25,England,EFL League Two,Accrington,https://www.ea.com/games/ea-sports-fc/ratings/player-ratings/kelsey-mooney/241438</t>
  </si>
  <si>
    <t>15668,17146,David Mutter,53,59,47,54,60,22,48,18,27,6,8,41,6,9,11,22,10,13,15,27,14,13,31,47,37,14,38,10,10,5,13,13,38,20,47,26,GK,2,1,Right,"182cm / 6'0""",80kg / 176lb,19,Germany,3. Liga,Saarbruecken,https://www.ea.com/games/ea-sports-fc/ratings/player-ratings/david-mutter/72983</t>
  </si>
  <si>
    <t>15669,17146,Jake Najdovski,53,78,53,41,57,18,46,77,79,48,59,49,43,45,59,52,26,26,46,35,46,52,75,81,49,57,40,10,45,18,14,15,52,57,45,34,ST,2,2,Right,"170cm / 5'7""",70kg / 154lb,19,Australia,A-League,Western United,https://www.ea.com/games/ea-sports-fc/ratings/player-ratings/jake-najdovski/270120</t>
  </si>
  <si>
    <t>15670,17146,Muhammed Nemil,53,73,41,51,55,35,55,77,69,51,40,46,35,40,44,52,43,42,56,55,40,51,78,69,46,53,54,20,40,35,43,40,55,65,55,44,CAM,4,3,Right,"168cm / 5'6""",65kg / 143lb,22,India,ISL,FC Goa,https://www.ea.com/games/ea-sports-fc/ratings/player-ratings/muhammed-nemil/264599</t>
  </si>
  <si>
    <t>15671,17146,James Nieuwenhuizen,53,54,51,53,54,28,50,26,32,8,5,40,6,5,18,25,14,13,27,21,10,5,22,48,47,15,30,6,13,6,11,11,34,20,37,17,GK,2,1,Right,"186cm / 6'1""",78kg / 172lb,20,Australia,A-League,Melbourne City,https://www.ea.com/games/ea-sports-fc/ratings/player-ratings/james-nieuwenhuizen/264057</t>
  </si>
  <si>
    <t>15672,17146,Ben Nink,53,59,24,40,36,54,57,63,55,22,19,36,19,25,37,34,30,24,50,45,32,29,65,56,50,30,38,53,47,50,60,57,56,55,60,50,CB,4,2,Right,"186cm / 6'1""",77kg / 170lb,17,Germany,3. Liga,Wehen Wiesbaden,https://www.ea.com/games/ea-sports-fc/ratings/player-ratings/ben-nink/279657</t>
  </si>
  <si>
    <t>15673,17146,Cory O'Sullivan,53,67,37,35,44,50,50,68,66,41,42,31,32,27,37,30,40,34,37,30,38,46,50,49,53,40,33,53,40,48,53,50,41,59,47,50,LB,3,2,Left,"173cm / 5'8""",70kg / 154lb,18,Republic of Ireland,SSE Airtricity PD,Shamrock Rovers,https://www.ea.com/games/ea-sports-fc/ratings/player-ratings/cory-o-sullivan/277852</t>
  </si>
  <si>
    <t>15674,17146,Igor Orlikowski,53,64,26,32,49,53,50,62,65,35,25,27,23,27,33,29,38,30,35,23,31,44,51,71,59,49,48,57,40,54,54,55,48,33,58,54,CB,2,2,Right,"180cm / 5'11""",80kg / 176lb,18,Poland,PKO BP Ekstraklasa,ZagÅ‚Ä™bie Lubin,https://www.ea.com/games/ea-sports-fc/ratings/player-ratings/igor-orlikowski/277034</t>
  </si>
  <si>
    <t>15675,17146,Park Ju Yeong,53,64,50,42,55,27,53,62,65,56,53,54,42,38,46,42,45,38,42,38,46,55,56,57,56,56,43,19,45,23,29,26,55,48,60,41,RW,3,2,Right,"187cm / 6'2""",79kg / 174lb,21,Korea Republic,K League 1,Jeju United,https://www.ea.com/games/ea-sports-fc/ratings/player-ratings/park-ju-yeong/71328</t>
  </si>
  <si>
    <t>15676,17146,Park Jun Beom,53,55,53,45,52,21,55,56,55,54,54,53,51,50,52,42,46,43,49,37,46,50,51,52,47,56,51,12,53,13,23,21,57,45,60,52,ST,3,2,Right,"183cm / 6'0""",75kg / 165lb,23,Korea Republic,K League 1,Jeonbuk Hyundai,https://www.ea.com/games/ea-sports-fc/ratings/player-ratings/park-jun-beom/266316</t>
  </si>
  <si>
    <t>15677,17146,Sydie Peck,53,69,46,53,56,49,54,68,69,45,44,55,46,39,44,54,48,47,57,55,45,53,73,75,46,55,52,51,47,42,54,50,50,60,50,59,CM,3,2,Right,"173cm / 5'8""",73kg / 161lb,20,Wales,EFL Championship,Sheffield Utd,https://www.ea.com/games/ea-sports-fc/ratings/player-ratings/sydie-peck/279572</t>
  </si>
  <si>
    <t>15678,17146,Fabian Pekruhl,53,52,58,58,57,25,50,27,23,4,8,44,7,5,10,30,14,10,19,29,14,9,24,27,34,19,25,9,13,9,12,14,53,22,66,27,GK,3,1,Right,"193cm / 6'4""",87kg / 192lb,25,Germany,3. Liga,SC Verl,https://www.ea.com/games/ea-sports-fc/ratings/player-ratings/fabian-pekruhl/274489</t>
  </si>
  <si>
    <t>15679,17146,Storm Bugge Pettersen,53,61,50,43,56,19,55,60,61,53,51,47,48,42,56,54,32,29,47,44,30,55,63,63,50,56,52,17,54,14,13,16,57,47,57,58,ST,3,2,Right,"182cm / 6'0""",74kg / 163lb,18,Norway,Eliteserien,Sandefjord,https://www.ea.com/games/ea-sports-fc/ratings/player-ratings/storm-bugge-pettersen/278702</t>
  </si>
  <si>
    <t>15680,17146,Arran Pettifer,53,62,45,53,56,40,48,60,64,50,42,53,44,41,41,55,43,40,59,57,44,54,63,72,52,56,54,40,48,42,35,44,45,53,47,43,CM,2,2,Right,"177cm / 5'10""",70kg / 154lb,20,England,SSE Airtricity PD,St. Pats,https://www.ea.com/games/ea-sports-fc/ratings/player-ratings/arran-pettifer/265698</t>
  </si>
  <si>
    <t>15681,17146,Kayden Pierre,53,71,26,41,51,46,51,71,71,47,24,28,23,25,37,40,50,26,43,32,38,51,63,68,51,46,42,45,36,44,52,49,44,58,49,51,RB,3,2,Right,"175cm / 5'9""",66kg / 146lb,21,United States,MLS,Sporting KC,https://www.ea.com/games/ea-sports-fc/ratings/player-ratings/kayden-pierre/262099</t>
  </si>
  <si>
    <t>15682,17146,Diego Alonso Plaza,53,62,43,52,52,40,46,62,62,51,42,51,38,33,39,48,40,34,62,59,35,50,57,62,52,55,38,40,48,33,41,45,38,59,36,58,CM,3,2,Right,"167cm / 5'6""",62kg / 137lb,23,Chile,Sudamericana,Coquimbo Unido,https://www.ea.com/games/ea-sports-fc/ratings/player-ratings/diego-alonso-plaza/71716</t>
  </si>
  <si>
    <t>15683,17146,Florian Pruhs,53,55,58,57,52,21,47,16,28,6,9,43,6,5,19,33,11,13,22,19,13,7,21,29,41,17,36,10,13,9,11,14,38,19,49,22,GK,3,1,Right,"190cm / 6'3""",85kg / 187lb,18,Germany,Bundesliga 2,SC Paderborn 07,https://www.ea.com/games/ea-sports-fc/ratings/player-ratings/florian-pruhs/276408</t>
  </si>
  <si>
    <t>15684,17146,Mobashir Rahman,53,63,48,50,55,48,69,67,59,49,45,53,53,50,41,53,43,42,54,53,43,52,68,66,55,55,48,52,45,44,50,45,68,62,66,83,CM,3,2,Right,"172cm / 5'8""",71kg / 157lb,26,India,ISL,Jamshedpur FC,https://www.ea.com/games/ea-sports-fc/ratings/player-ratings/mobashir-rahman/248318</t>
  </si>
  <si>
    <t>15685,17146,Mohamad Rakip,53,68,26,40,45,48,67,65,71,31,20,39,24,25,31,38,50,25,41,32,34,39,68,67,44,42,46,50,40,44,51,50,63,68,69,61,RB,3,2,Right,"173cm / 5'8""",66kg / 146lb,24,India,ISL,East Bengal,https://www.ea.com/games/ea-sports-fc/ratings/player-ratings/mohamad-rakip/247631</t>
  </si>
  <si>
    <t>15686,17146,Waylon Renecke,53,69,26,36,41,53,61,70,68,30,21,40,20,24,35,24,34,19,44,40,36,37,69,56,40,35,38,51,49,52,56,55,61,53,68,54,CB,3,2,Left,"185cm / 6'1""",77kg / 170lb,18,South Africa,EFL Championship,Norwich,https://www.ea.com/games/ea-sports-fc/ratings/player-ratings/waylon-renecke/276532</t>
  </si>
  <si>
    <t>15687,17146,Chris Rindov,53,55,25,29,33,53,67,55,55,23,18,37,24,26,37,26,29,28,33,29,20,27,45,49,41,31,43,51,49,51,56,57,64,63,79,43,CB,3,2,Right,"187cm / 6'2""",86kg / 190lb,22,United States,MLS,Sporting KC,https://www.ea.com/games/ea-sports-fc/ratings/player-ratings/chris-rindov/274267</t>
  </si>
  <si>
    <t>15688,17146,Alex Robinson,53,54,50,53,55,35,51,34,36,4,6,40,5,8,13,30,11,10,32,28,10,9,32,48,47,14,32,11,14,7,14,10,39,19,44,26,GK,2,1,Right,"183cm / 6'0""",66kg / 146lb,19,Australia,A-League,Macarthur FC,https://www.ea.com/games/ea-sports-fc/ratings/player-ratings/alex-robinson/276845</t>
  </si>
  <si>
    <t>15689,17146,Lalchhanhima Sailo,53,61,39,47,54,52,45,63,60,36,35,46,38,44,47,47,36,39,53,54,38,49,54,91,57,56,39,45,53,55,54,49,44,43,42,56,CDM,3,2,Right,"165cm / 5'5""",65kg / 143lb,21,India,ISL,Hyderabad FC,https://www.ea.com/games/ea-sports-fc/ratings/player-ratings/lalchhanhima-sailo/278054</t>
  </si>
  <si>
    <t>15690,17146,Alex Saji,53,57,31,38,41,53,66,51,61,32,30,37,25,21,39,34,39,27,41,39,39,38,54,57,43,38,47,50,47,50,57,57,67,67,72,51,RB,3,2,Right,"183cm / 6'0""",80kg / 176lb,24,India,ISL,Hyderabad FC,https://www.ea.com/games/ea-sports-fc/ratings/player-ratings/alex-saji/270742</t>
  </si>
  <si>
    <t>15691,17146,Ronnie Sandford,53,54,52,52,54,25,53,29,20,6,7,39,5,7,15,22,11,12,22,23,13,10,36,36,43,10,34,11,11,9,14,11,34,23,35,21,GK,2,1,Left,"186cm / 6'1""",76kg / 168lb,19,England,EFL League Two,MK Dons,https://www.ea.com/games/ea-sports-fc/ratings/player-ratings/ronnie-sandford/266371</t>
  </si>
  <si>
    <t>15692,17146,Phoenix Scholtz,53,75,31,44,50,47,53,76,74,36,28,36,32,26,35,43,51,33,44,38,40,47,73,76,48,43,44,46,45,45,50,46,57,61,53,44,RB,2,2,Right,"178cm / 5'10""",74kg / 163lb,18,Northern Ireland,EFL League Two,MK Dons,https://www.ea.com/games/ea-sports-fc/ratings/player-ratings/phoenix-scholtz/277533</t>
  </si>
  <si>
    <t>15693,17146,Sha Yibo,53,59,25,28,37,57,54,61,58,26,20,39,17,27,34,30,26,25,30,24,25,26,44,61,46,43,43,52,53,56,63,58,57,56,58,41,CB,3,2,Right,"185cm / 6'1""",70kg / 154lb,34,China PR,CSL,Qingdao Hainiu,https://www.ea.com/games/ea-sports-fc/ratings/player-ratings/sha-yibo/273007</t>
  </si>
  <si>
    <t>15694,17146,Lara Sharma,53,55,54,54,56,26,51,22,31,6,8,41,9,9,18,29,13,12,19,17,14,12,37,35,39,12,34,8,10,6,10,14,47,16,57,26,GK,1,1,Right,"195cm / 6'5""",80kg / 176lb,24,India,ISL,FC Goa,https://www.ea.com/games/ea-sports-fc/ratings/player-ratings/lara-sharma/260146</t>
  </si>
  <si>
    <t>15695,17146,Matt Sheridan,53,66,27,43,46,47,58,69,64,40,27,26,24,27,30,45,46,29,44,42,26,44,53,60,52,46,35,47,41,47,49,49,50,63,58,54,RB,2,2,Right,"181cm / 5'11""",74kg / 163lb,20,New Zealand,A-League,Well. Phoenix,https://www.ea.com/games/ea-sports-fc/ratings/player-ratings/matt-sheridan/279201</t>
  </si>
  <si>
    <t>15696,17146,Shin Min Ha,53,56,25,30,34,53,64,56,56,25,21,33,22,28,33,31,29,28,34,24,26,28,44,56,48,33,37,53,50,50,56,54,63,59,73,46,CB,3,2,Right,"186cm / 6'1""",77kg / 170lb,18,Korea Republic,K League 1,Gangwon FC,https://www.ea.com/games/ea-sports-fc/ratings/player-ratings/shin-min-ha/71103</t>
  </si>
  <si>
    <t>15697,17146,Rio Shipston,53,63,45,51,56,48,55,59,67,48,43,56,40,39,42,53,38,46,57,53,44,52,66,73,50,58,42,44,49,47,49,52,48,60,52,57,CM,3,2,Right,"174cm / 5'9""",63kg / 139lb,19,England,EFL Championship,Sheffield Wed,https://www.ea.com/games/ea-sports-fc/ratings/player-ratings/rio-shipston/272702</t>
  </si>
  <si>
    <t>15698,17146,Almoatasim Siddiq,53,78,41,47,58,23,39,81,76,41,42,42,41,33,39,50,47,33,51,42,39,56,83,81,43,52,46,17,30,25,22,29,41,44,37,38,RM,3,2,Left,"167cm / 5'6""",61kg / 134lb,22,Saudi Arabia,ROSHN Saudi League,Al Ittihad,https://www.ea.com/games/ea-sports-fc/ratings/player-ratings/almoatasim-siddiq/271310</t>
  </si>
  <si>
    <t>15699,17146,Huidrom Singh,53,60,28,37,51,51,55,64,56,47,29,29,23,22,26,36,45,26,38,28,32,54,49,73,51,45,39,50,45,48,54,55,53,63,58,39,LB,3,2,Left,"182cm / 6'0""",70kg / 154lb,25,India,ISL,Kerala Blasters,https://www.ea.com/games/ea-sports-fc/ratings/player-ratings/huidrom-singh/264499</t>
  </si>
  <si>
    <t>15700,17146,Isak Sjong,53,53,51,55,54,37,51,38,35,9,8,41,9,7,12,42,13,10,28,27,14,17,36,32,45,20,20,10,10,10,10,10,47,18,52,20,GK,2,1,Right,"185cm / 6'1""",75kg / 165lb,17,Norway,Eliteserien,FK BodÃ¸/Glimt,https://www.ea.com/games/ea-sports-fc/ratings/player-ratings/isak-sjong/279929</t>
  </si>
  <si>
    <t>15701,17146,Gabriel Sloane-Rodrigues,53,74,52,42,56,21,45,73,75,43,57,60,39,35,47,40,41,38,48,36,37,59,64,45,43,55,42,23,32,15,23,20,43,54,49,25,RW,3,2,Right,"176cm / 5'9""",71kg / 157lb,17,New Zealand,A-League,Well. Phoenix,https://www.ea.com/games/ea-sports-fc/ratings/player-ratings/gabriel-sloane-rodrigues/70066</t>
  </si>
  <si>
    <t>15702,17146,Tobias Sommer,53,46,36,47,52,51,61,53,41,38,33,47,31,33,37,43,40,30,56,51,34,51,50,56,45,55,49,46,52,51,55,51,58,53,68,55,CDM,3,2,Right,"181cm / 5'11""",75kg / 165lb,22,Denmark,3F Superliga,SÃ¸nderjyske,https://www.ea.com/games/ea-sports-fc/ratings/player-ratings/tobias-sommer/256847</t>
  </si>
  <si>
    <t>15703,17146,Song Chang Seok,53,65,50,43,56,37,62,62,67,51,54,48,41,45,57,51,28,20,52,45,33,58,58,60,47,56,47,30,60,35,34,38,68,63,66,50,CAM,3,2,Right,"183cm / 6'0""",77kg / 170lb,24,Korea Republic,K League 1,Daejeon,https://www.ea.com/games/ea-sports-fc/ratings/player-ratings/song-chang-seok/266766</t>
  </si>
  <si>
    <t>15704,17146,Patryk Szczuka,53,57,51,52,58,23,50,20,27,8,6,39,9,5,12,29,10,10,24,26,13,7,21,39,40,17,23,9,12,6,11,12,49,28,60,18,GK,2,1,Right,"189cm / 6'2""",84kg / 185lb,22,Poland,PKO BP Ekstraklasa,GKS Katowice,https://www.ea.com/games/ea-sports-fc/ratings/player-ratings/patryk-szczuka/72590</t>
  </si>
  <si>
    <t>15705,17146,Tao Qianglong,53,65,52,42,60,32,51,66,65,52,54,52,51,40,58,46,40,36,44,33,43,60,82,76,49,53,51,45,45,26,28,18,54,55,59,26,RM,3,3,Right,"172cm / 5'8""",65kg / 143lb,22,China PR,CSL,Wuhan Three Towns,https://www.ea.com/games/ea-sports-fc/ratings/player-ratings/tao-qianglong/248376</t>
  </si>
  <si>
    <t>15706,17146,Sahil Tavora,53,67,49,51,49,49,66,69,65,47,48,50,54,51,43,48,47,47,55,52,46,46,62,68,50,48,43,49,43,50,49,49,56,62,70,62,CDM,3,2,Right,"169cm / 5'7""",67kg / 148lb,28,India,ISL,FC Goa,https://www.ea.com/games/ea-sports-fc/ratings/player-ratings/sahil-tavora/253697</t>
  </si>
  <si>
    <t>15707,17146,Oscar Thorn,53,80,49,42,54,41,54,80,80,44,52,50,44,42,50,42,47,31,45,31,47,53,67,76,47,50,40,39,45,39,44,41,65,59,62,27,RM,4,2,Right,"185cm / 6'1""",79kg / 174lb,20,England,EFL League Two,Colchester,https://www.ea.com/games/ea-sports-fc/ratings/player-ratings/oscar-thorn/274742</t>
  </si>
  <si>
    <t>15708,17146,Jackson Travis,53,70,31,39,60,48,48,72,69,45,31,33,24,31,31,38,47,28,40,36,33,62,73,75,43,56,40,49,39,48,49,50,40,57,43,51,LB,3,2,Left,"172cm / 5'8""",68kg / 150lb,20,United States,MLS,Colorado Rapids,https://www.ea.com/games/ea-sports-fc/ratings/player-ratings/jackson-travis/271055</t>
  </si>
  <si>
    <t>15709,17146,Piotr Urbanski,53,63,39,57,55,39,57,56,69,42,36,46,34,44,54,58,50,43,60,65,47,52,55,65,51,58,53,24,41,42,42,49,51,48,69,38,CAM,3,2,Right,"190cm / 6'3""",87kg / 192lb,19,Poland,PKO BP Ekstraklasa,Piast Gliwice,https://www.ea.com/games/ea-sports-fc/ratings/player-ratings/piotr-urbanski/279083</t>
  </si>
  <si>
    <t>15710,17146,Muhammed Uvais Moyikkal,53,55,34,38,48,54,66,57,54,40,34,35,33,20,35,36,45,32,36,38,39,51,54,53,49,40,44,50,42,52,60,58,55,62,73,56,LB,4,2,Left,"182cm / 6'0""",82kg / 181lb,26,India,ISL,Jamshedpur FC,https://www.ea.com/games/ea-sports-fc/ratings/player-ratings/muhammed-uvais-moyikkal/271240</t>
  </si>
  <si>
    <t>15711,17146,Kamiel Van de Perre,53,73,39,52,59,41,42,74,72,53,32,56,36,42,38,57,43,40,58,51,44,55,78,85,53,56,50,49,32,42,37,40,36,53,35,45,CM,3,2,Right,"181cm / 5'11""",70kg / 154lb,20,Belgium,1A Pro League,R. Union St.-G.,https://www.ea.com/games/ea-sports-fc/ratings/player-ratings/kamiel-van-de-perre/251247</t>
  </si>
  <si>
    <t>15712,17146,HÃ¥kon Volden,53,61,21,35,31,52,63,64,58,22,15,35,16,23,34,30,23,29,43,41,27,23,44,43,48,33,45,49,47,52,56,53,59,59,70,51,CB,3,2,Right,"194cm / 6'4""",78kg / 172lb,17,Norway,Eliteserien,Rosenborg BK,https://www.ea.com/games/ea-sports-fc/ratings/player-ratings/hakon-volden/71868</t>
  </si>
  <si>
    <t>15713,17146,Ludwig Vraa-Jensen,53,61,26,36,33,52,60,60,61,23,21,39,24,24,39,26,31,25,45,41,26,26,46,53,52,29,45,49,55,50,55,54,64,54,66,53,CB,4,2,Right,"187cm / 6'2""",80kg / 176lb,19,Denmark,3F Superliga,BrÃ¸ndby IF,https://www.ea.com/games/ea-sports-fc/ratings/player-ratings/ludwig-vraa-jensen/73292</t>
  </si>
  <si>
    <t>15714,17146,Gabe Wadsworth,53,71,44,50,55,41,66,72,71,49,43,50,43,36,37,53,39,47,56,52,32,52,71,73,52,54,50,39,41,36,46,42,57,71,65,62,CM,3,2,Right,"180cm / 5'11""",70kg / 154lb,18,England,EFL League Two,Bradford City,https://www.ea.com/games/ea-sports-fc/ratings/player-ratings/gabe-wadsworth/73738</t>
  </si>
  <si>
    <t>15715,17146,Elis Wahl,53,53,54,50,57,24,49,22,27,5,8,38,9,8,14,39,11,12,21,29,13,11,35,40,45,12,35,13,15,11,9,10,40,35,45,29,GK,3,1,Right,"186cm / 6'1""",78kg / 172lb,20,Sweden,Allsvenskan,VaesterÃ¥s SK,https://www.ea.com/games/ea-sports-fc/ratings/player-ratings/elis-wahl/70080</t>
  </si>
  <si>
    <t>15716,17146,Wang Zhenghao,53,55,30,39,50,52,64,54,55,25,26,35,32,31,35,33,48,25,43,32,38,47,52,55,45,57,40,45,46,52,58,49,55,65,70,48,LB,2,2,Right,"181cm / 5'11""",78kg / 172lb,24,China PR,CSL,Tianjin JMT FC,https://www.ea.com/games/ea-sports-fc/ratings/player-ratings/wang-zhenghao/250989</t>
  </si>
  <si>
    <t>15717,17146,Wang Jinshuai,53,58,54,48,49,24,53,25,23,13,10,36,8,9,16,29,20,12,16,16,13,12,36,34,45,16,32,14,15,13,16,12,41,29,45,23,GK,3,1,Right,"188cm / 6'2""",80kg / 176lb,23,China PR,CSL,Henan FC,https://www.ea.com/games/ea-sports-fc/ratings/player-ratings/wang-jinshuai/261984</t>
  </si>
  <si>
    <t>15718,17146,Harry Whitwell,53,65,46,54,54,47,56,63,66,44,43,52,47,39,44,54,52,46,56,54,51,51,68,65,51,54,50,48,43,44,52,45,49,63,58,43,CM,3,2,Right,"180cm / 5'11""",78kg / 172lb,18,England,EFL Championship,West Brom,https://www.ea.com/games/ea-sports-fc/ratings/player-ratings/harry-whitwell/278998</t>
  </si>
  <si>
    <t>15719,17146,Theo Williams,53,75,48,43,57,39,49,76,74,47,48,53,43,40,52,49,46,37,42,34,37,57,71,69,48,52,48,37,44,38,40,33,56,50,55,31,RM,2,2,Right,"175cm / 5'9""",66kg / 146lb,20,England,EFL League Two,Fleetwood Town,https://www.ea.com/games/ea-sports-fc/ratings/player-ratings/theo-williams/277994</t>
  </si>
  <si>
    <t>15720,17146,Thomas Williams,53,54,31,37,45,52,65,54,54,27,31,36,28,24,30,39,35,27,38,38,39,42,60,40,50,44,38,50,58,50,52,54,67,61,74,46,CB,3,2,Left,"191cm / 6'3""",77kg / 170lb,20,United States,MLS,Orlando City,https://www.ea.com/games/ea-sports-fc/ratings/player-ratings/thomas-williams/263237</t>
  </si>
  <si>
    <t>15721,17146,Kyrell Wilson,53,75,45,42,57,23,44,77,73,47,49,47,33,42,49,45,50,38,40,34,45,57,72,73,46,54,45,22,27,23,21,23,37,52,35,56,RM,3,3,Right,"175cm / 5'9""",71kg / 157lb,19,England,EFL Championship,Swansea City,https://www.ea.com/games/ea-sports-fc/ratings/player-ratings/kyrell-wilson/272617</t>
  </si>
  <si>
    <t>15722,17146,Vishal Yadav,53,54,52,53,55,20,54,18,23,8,8,40,19,5,15,39,13,13,37,31,14,9,31,44,40,14,26,12,13,7,12,13,42,16,38,26,GK,3,1,Right,"183cm / 6'0""",70kg / 154lb,22,India,ISL,Jamshedpur FC,https://www.ea.com/games/ea-sports-fc/ratings/player-ratings/vishal-yadav/259488</t>
  </si>
  <si>
    <t>15723,17146,Deniz Zeitler,53,70,44,51,51,30,47,67,72,41,41,52,43,42,39,44,54,44,58,48,35,45,56,71,41,58,50,31,32,21,36,33,39,52,49,38,LM,4,2,Right,"180cm / 5'11""",65kg / 143lb,17,Germany,3. Liga,FC Ingolstadt 04,https://www.ea.com/games/ea-sports-fc/ratings/player-ratings/deniz-zeitler/279116</t>
  </si>
  <si>
    <t>15724,17301,Emmanuel Agyemang,52,61,44,50,59,32,51,61,61,40,41,57,40,39,53,49,50,40,51,55,50,61,52,65,49,59,52,25,36,33,30,42,45,49,55,44,CAM,3,2,Right,"180cm / 5'11""",75kg / 165lb,20,Ghana,Oe. Bundesliga,Wolfsberger AC,https://www.ea.com/games/ea-sports-fc/ratings/player-ratings/emmanuel-agyemang/73610</t>
  </si>
  <si>
    <t>15725,17301,Filip Ã…kesson Linderoth,52,65,29,41,47,47,57,70,60,45,23,42,25,25,32,39,48,35,41,40,39,40,68,65,49,48,44,46,42,46,49,46,53,60,61,44,RB,3,2,Right,"184cm / 6'0""",80kg / 176lb,19,Sweden,Allsvenskan,Mjaellby AIF,https://www.ea.com/games/ea-sports-fc/ratings/player-ratings/filip-akesson-linderoth/275605</t>
  </si>
  <si>
    <t>15726,17301,Meshal Al Alaeli,52,81,29,38,50,45,49,82,81,46,30,28,23,27,35,42,42,30,37,30,39,48,75,76,46,44,41,44,44,45,45,48,46,64,41,50,LB,3,2,Left,"176cm / 5'9""",65kg / 143lb,20,Saudi Arabia,ROSHN Saudi League,Al Wehda,https://www.ea.com/games/ea-sports-fc/ratings/player-ratings/meshal-al-alaeli/277316</t>
  </si>
  <si>
    <t>15727,17301,Nasser Al Bishi,52,67,41,52,55,34,45,61,72,40,43,47,32,39,44,53,41,36,60,55,49,53,55,81,53,54,51,24,33,40,34,36,44,33,55,35,CAM,3,2,Right,"175cm / 5'9""",69kg / 152lb,22,Saudi Arabia,ROSHN Saudi League,Al Riyadh,https://www.ea.com/games/ea-sports-fc/ratings/player-ratings/nasser-al-bishi/269894</t>
  </si>
  <si>
    <t>15728,17301,Azzam Al Bishi,52,63,51,42,50,21,60,64,62,50,53,50,49,44,52,45,39,36,44,38,43,48,55,64,51,49,48,18,56,15,19,14,65,65,65,38,ST,3,2,Left,"182cm / 6'0""",75kg / 165lb,22,Saudi Arabia,ROSHN Saudi League,Al Wehda,https://www.ea.com/games/ea-sports-fc/ratings/player-ratings/azzam-al-bishi/269685</t>
  </si>
  <si>
    <t>15729,17301,Mohammed Al Dawsari,52,50,51,53,54,29,50,30,28,7,7,40,5,9,18,22,14,14,29,20,13,11,24,48,49,15,21,6,12,7,12,10,47,18,44,28,GK,3,1,Right,"179cm / 5'10""",69kg / 152lb,24,Saudi Arabia,ROSHN Saudi League,Al Taawoun,https://www.ea.com/games/ea-sports-fc/ratings/player-ratings/mohammed-al-dawsari/271328</t>
  </si>
  <si>
    <t>15730,17301,Rakan Al Dawsari,52,67,51,35,49,17,60,64,70,53,56,49,40,40,57,35,31,27,40,28,35,47,58,69,46,46,40,10,49,13,14,17,59,52,68,50,ST,3,2,Right,"175cm / 5'9""",76kg / 168lb,22,Saudi Arabia,ROSHN Saudi League,Al Raed,https://www.ea.com/games/ea-sports-fc/ratings/player-ratings/rakan-al-dawsari/272888</t>
  </si>
  <si>
    <t>15731,17301,Rakan Al Najjar,52,55,53,49,53,31,47,26,38,16,17,37,18,18,20,53,23,20,38,27,21,19,43,49,48,27,39,22,22,15,22,24,56,30,67,33,GK,3,1,Right,"189cm / 6'2""",82kg / 181lb,29,Saudi Arabia,ROSHN Saudi League,Al Okhdood,https://www.ea.com/games/ea-sports-fc/ratings/player-ratings/rakan-al-najjar/245435</t>
  </si>
  <si>
    <t>15732,17301,Rayan Al Qahtani,52,71,49,50,53,26,42,70,71,47,51,51,43,43,52,49,47,33,54,51,46,50,61,78,35,55,46,17,39,30,22,27,37,55,43,26,RW,3,2,Left,"174cm / 5'9""",65kg / 143lb,22,Saudi Arabia,ROSHN Saudi League,Damac FC,https://www.ea.com/games/ea-sports-fc/ratings/player-ratings/rayan-al-qahtani/264264</t>
  </si>
  <si>
    <t>15733,17301,Abdullah Al Qahtani,52,72,32,43,51,44,52,68,76,45,33,31,28,21,31,40,49,30,43,47,38,50,77,66,43,44,40,47,34,43,45,50,40,58,49,54,RB,3,2,Right,"170cm / 5'7""",60kg / 132lb,22,Saudi Arabia,ROSHN Saudi League,Al Raed,https://www.ea.com/games/ea-sports-fc/ratings/player-ratings/abdullah-al-qahtani/276810</t>
  </si>
  <si>
    <t>15734,17301,Wilmer Andersson,52,55,47,48,52,41,56,58,53,53,46,53,45,35,43,50,39,34,54,53,30,51,55,65,53,53,41,41,49,32,45,46,51,59,55,55,CM,3,2,Right,"180cm / 5'11""",75kg / 165lb,19,Sweden,Allsvenskan,Kalmar FF,https://www.ea.com/games/ea-sports-fc/ratings/player-ratings/wilmer-andersson/278604</t>
  </si>
  <si>
    <t>15735,17301,Wahengbam Angousana,52,56,37,48,53,47,57,54,58,41,37,38,39,33,29,52,40,30,54,52,37,50,64,71,50,54,45,53,43,45,46,45,46,80,46,56,CM,2,2,Right,"170cm / 5'7""",63kg / 139lb,28,India,ISL,Mohammedan SC,https://www.ea.com/games/ea-sports-fc/ratings/player-ratings/wahengbam-angousana/259738</t>
  </si>
  <si>
    <t>15736,17301,Gbemi Arubi,52,73,50,43,54,25,42,74,72,55,54,53,40,41,51,47,42,38,45,35,41,55,63,51,39,53,48,20,48,21,26,22,46,41,43,42,ST,2,2,Right,"183cm / 6'0""",69kg / 152lb,20,Republic of Ireland,SSE Airtricity PD,Waterford,https://www.ea.com/games/ea-sports-fc/ratings/player-ratings/gbemi-arubi/268103</t>
  </si>
  <si>
    <t>15737,17301,Max Bardell,52,63,29,34,51,49,45,68,58,50,31,22,25,24,39,38,50,32,29,24,30,59,57,76,55,36,36,52,48,44,52,53,40,55,37,56,RB,2,2,Right,"183cm / 6'0""",74kg / 163lb,21,England,EFL Championship,Derby County,https://www.ea.com/games/ea-sports-fc/ratings/player-ratings/max-bardell/263915</t>
  </si>
  <si>
    <t>15738,17301,Alexis Barrionuevo,52,48,50,49,58,32,55,32,32,4,6,37,7,9,19,32,10,11,20,22,10,10,39,46,41,15,27,18,14,19,14,11,42,24,45,18,GK,2,1,Right,"178cm / 5'10""",72kg / 159lb,19,Bolivia,Sudamericana,Real Tomayapo,https://www.ea.com/games/ea-sports-fc/ratings/player-ratings/alexis-barrionuevo/71787</t>
  </si>
  <si>
    <t>15739,17301,Rhys Bartley,52,63,46,51,55,51,55,63,63,52,43,52,46,37,44,51,43,45,56,52,45,54,60,57,51,55,56,53,50,50,52,50,56,49,57,59,CM,2,2,Right,"183cm / 6'0""",80kg / 176lb,18,Republic of Ireland,SSE Airtricity PD,St. Pats,https://www.ea.com/games/ea-sports-fc/ratings/player-ratings/rhys-bartley/276749</t>
  </si>
  <si>
    <t>15740,17301,Namgyal Bhutia,52,75,45,47,51,45,50,81,70,41,44,57,35,49,48,41,52,35,50,47,50,50,64,73,36,50,39,44,35,42,51,50,53,50,54,37,RB,3,2,Right,"173cm / 5'8""",65kg / 143lb,25,India,ISL,Bengaluru FC,https://www.ea.com/games/ea-sports-fc/ratings/player-ratings/namgyal-bhutia/259764</t>
  </si>
  <si>
    <t>15741,17301,Mads Bomholt,52,62,41,49,51,48,53,64,60,47,37,51,39,35,39,46,42,36,58,52,39,45,52,65,56,59,44,49,46,50,46,44,45,64,47,58,CM,3,2,Right,"174cm / 5'9""",67kg / 148lb,18,Denmark,3F Superliga,AaB,https://www.ea.com/games/ea-sports-fc/ratings/player-ratings/mads-bomholt/73126</t>
  </si>
  <si>
    <t>15742,17301,Zac Bowling,52,54,51,50,54,31,50,29,33,14,6,38,8,9,16,32,12,13,18,27,11,11,33,44,45,14,34,12,13,16,14,14,42,27,49,22,GK,2,1,Right,"180cm / 5'11""",75kg / 165lb,20,Australia,A-League,Newcastle Jets,https://www.ea.com/games/ea-sports-fc/ratings/player-ratings/zac-bowling/277550</t>
  </si>
  <si>
    <t>15743,17301,Andy Breuer,52,65,42,51,61,42,42,65,65,47,42,45,34,47,45,58,39,40,54,53,50,56,82,85,58,59,55,28,47,39,50,45,39,52,36,43,CM,4,2,Right,"172cm / 5'8""",64kg / 141lb,19,Germany,3. Liga,Unterhaching,https://www.ea.com/games/ea-sports-fc/ratings/player-ratings/andy-breuer/270839</t>
  </si>
  <si>
    <t>15744,17301,Jaxon Brown,52,67,33,47,49,48,60,68,66,39,26,44,38,24,36,49,38,37,53,50,40,43,67,71,47,49,42,49,43,46,52,48,53,65,63,47,CDM,3,2,Right,"178cm / 5'10""",74kg / 163lb,18,England,EFL League Two,Swindon Town,https://www.ea.com/games/ea-sports-fc/ratings/player-ratings/jaxon-brown/277534</t>
  </si>
  <si>
    <t>15745,17301,Killian Cailloce,52,62,52,42,51,19,53,63,62,53,54,51,49,45,48,47,43,37,44,31,49,50,57,53,48,50,52,14,52,13,19,15,54,54,54,50,ST,3,2,Right,"186cm / 6'1""",72kg / 159lb,18,Republic of Ireland,SSE Airtricity PD,Drogheda United,https://www.ea.com/games/ea-sports-fc/ratings/player-ratings/killian-cailloce/70521</t>
  </si>
  <si>
    <t>15746,17301,Ted Cann,52,52,53,52,53,37,50,38,36,4,6,39,7,8,14,26,14,14,28,33,13,14,34,26,46,19,38,8,11,9,14,12,54,20,60,18,GK,3,1,Left,"188cm / 6'2""",77kg / 170lb,23,England,EFL Championship,West Brom,https://www.ea.com/games/ea-sports-fc/ratings/player-ratings/ted-cann/263907</t>
  </si>
  <si>
    <t>15747,17301,Fin Cartwright,52,66,44,51,54,42,61,64,68,44,40,52,44,39,43,52,45,46,54,52,44,51,70,67,49,53,48,42,47,39,45,41,56,66,60,59,CAM,3,3,Right,"185cm / 6'1""",80kg / 176lb,17,England,EFL Championship,Middlesbrough,https://www.ea.com/games/ea-sports-fc/ratings/player-ratings/fin-cartwright/279253</t>
  </si>
  <si>
    <t>15748,17301,Chen Yuhao,52,72,24,30,46,48,55,73,71,43,20,26,26,24,30,32,37,34,29,22,25,46,71,75,53,34,36,50,44,46,49,51,50,63,52,54,RB,3,2,Right,"175cm / 5'9""",68kg / 150lb,22,China PR,CSL,Qingdao W. Coast,https://www.ea.com/games/ea-sports-fc/ratings/player-ratings/chen-yuhao/252517</t>
  </si>
  <si>
    <t>15749,17301,Owen Cochrane,52,68,27,41,48,49,61,66,69,42,23,31,27,27,37,36,43,29,45,39,36,46,64,61,47,42,50,49,45,51,49,48,59,55,68,53,RB,2,2,Right,"180cm / 5'11""",79kg / 174lb,20,England,EFL League One,Stevenage,https://www.ea.com/games/ea-sports-fc/ratings/player-ratings/owen-cochrane/266019</t>
  </si>
  <si>
    <t>15750,17301,Gian Marco Crespi,52,53,48,58,54,28,51,32,22,6,6,44,9,8,19,27,14,13,17,16,13,6,27,46,42,19,28,14,11,7,13,10,36,27,41,17,GK,1,1,Right,"189cm / 6'2""",75kg / 165lb,23,Italy,Serie BKT,Spezia,https://www.ea.com/games/ea-sports-fc/ratings/player-ratings/gian-marco-crespi/258918</t>
  </si>
  <si>
    <t>15751,17301,Raoul Cristea,52,59,52,41,51,18,51,61,58,52,53,56,49,47,50,45,37,29,44,37,42,51,55,66,46,50,43,13,48,14,16,15,52,56,55,33,ST,3,2,Right,"178cm / 5'10""",75kg / 165lb,22,Romania,SUPERLIGA,UTA Arad,https://www.ea.com/games/ea-sports-fc/ratings/player-ratings/raoul-cristea/73264</t>
  </si>
  <si>
    <t>15752,17301,Aaren D'Silva,52,46,55,39,53,17,59,48,44,48,58,56,52,38,52,43,32,40,44,34,39,54,56,54,49,52,43,15,48,12,16,11,57,34,74,53,ST,3,2,Right,"185cm / 6'1""",80kg / 176lb,26,India,ISL,Hyderabad FC,https://www.ea.com/games/ea-sports-fc/ratings/player-ratings/aaren-d-silva/259218</t>
  </si>
  <si>
    <t>15753,17301,Riccardo Di Trolio,52,63,25,28,34,55,52,66,60,29,17,40,26,26,34,26,24,26,32,29,24,31,45,53,47,28,43,53,61,51,59,54,61,55,54,43,CB,3,2,Right,"186cm / 6'1""",70kg / 154lb,19,England,EFL Championship,Coventry City,https://www.ea.com/games/ea-sports-fc/ratings/player-ratings/riccardo-di-trolio/277712</t>
  </si>
  <si>
    <t>15754,17301,CristÃ³bal Dorador,52,58,53,48,58,23,41,23,23,5,9,36,5,8,18,30,14,10,15,22,12,5,39,31,45,13,21,9,11,7,13,13,43,16,51,28,GK,2,1,Right,"186cm / 6'1""",78kg / 172lb,18,Chile,Sudamericana,Coquimbo Unido,https://www.ea.com/games/ea-sports-fc/ratings/player-ratings/cristobal-dorador/71718</t>
  </si>
  <si>
    <t>15755,17301,Emin Durakovic,52,63,50,49,53,40,42,66,60,49,47,55,54,42,43,49,41,42,54,55,41,50,71,63,47,51,46,42,34,38,44,39,31,53,35,47,LM,2,2,Left,"175cm / 5'9""",68kg / 150lb,19,Australia,A-League,Melbourne City,https://www.ea.com/games/ea-sports-fc/ratings/player-ratings/emin-durakovic/274526</t>
  </si>
  <si>
    <t>15756,17301,Callum Edwards,52,73,51,36,50,18,41,75,72,53,51,54,50,40,53,47,30,32,38,28,37,44,68,65,52,51,49,13,50,14,16,14,48,48,38,37,ST,3,2,Right,"179cm / 5'10""",71kg / 157lb,18,England,EFL League One,Wrexham,https://www.ea.com/games/ea-sports-fc/ratings/player-ratings/callum-edwards/73942</t>
  </si>
  <si>
    <t>15757,17301,Eom Seung Min,52,75,46,42,56,22,48,71,78,52,47,49,42,42,45,41,44,42,41,39,45,60,78,56,48,45,41,19,38,15,25,21,48,44,54,40,RW,3,3,Right,"181cm / 5'11""",70kg / 154lb,21,Korea Republic,K League 1,Jeonbuk Hyundai,https://www.ea.com/games/ea-sports-fc/ratings/player-ratings/eom-seung-min/266269</t>
  </si>
  <si>
    <t>15758,17301,Emad Fadda,52,53,51,50,54,28,50,24,33,5,7,38,6,6,11,30,12,11,28,16,15,7,26,45,47,10,24,6,16,7,10,8,45,30,54,14,GK,3,1,Right,"181cm / 5'11""",79kg / 174lb,27,Saudi Arabia,ROSHN Saudi League,Al Ahli,https://www.ea.com/games/ea-sports-fc/ratings/player-ratings/emad-fadda/245269</t>
  </si>
  <si>
    <t>15759,17301,Hugo Fagerberg,52,53,51,55,52,43,50,42,45,15,20,41,16,14,30,40,22,14,38,35,14,20,44,35,45,23,36,18,20,20,16,14,48,30,48,28,GK,2,1,Left,"186cm / 6'1""",76kg / 168lb,20,Sweden,Allsvenskan,Mjaellby AIF,https://www.ea.com/games/ea-sports-fc/ratings/player-ratings/hugo-fagerberg/268938</t>
  </si>
  <si>
    <t>15760,17301,Danish Farooq Bhat,52,61,53,52,56,39,61,63,60,52,56,50,53,40,52,51,52,44,56,53,40,55,63,56,49,56,48,35,59,34,41,32,67,59,69,42,CM,3,2,Right,"185cm / 6'1""",75kg / 165lb,28,India,ISL,Kerala Blasters,https://www.ea.com/games/ea-sports-fc/ratings/player-ratings/danish-farooq-bhat/263683</t>
  </si>
  <si>
    <t>15761,17301,Alex Ferguson,52,66,47,49,55,47,51,64,68,52,45,58,41,42,48,50,35,40,56,55,38,52,71,61,50,54,45,42,53,46,47,50,49,62,45,55,CM,3,2,Right,"175cm / 5'9""",70kg / 154lb,21,Scotland,Scottish Prem,St. Johnstone,https://www.ea.com/games/ea-sports-fc/ratings/player-ratings/alex-ferguson/260181</t>
  </si>
  <si>
    <t>15762,17301,CJ Fodrey,52,72,52,35,48,17,61,73,71,46,55,62,42,41,51,38,35,20,35,33,39,45,63,66,46,44,50,14,51,12,14,14,71,51,73,40,ST,3,2,Left,"188cm / 6'2""",73kg / 161lb,20,United States,MLS,Austin FC,https://www.ea.com/games/ea-sports-fc/ratings/player-ratings/cj-fodrey/274107</t>
  </si>
  <si>
    <t>15763,17301,Isaiah Foster,52,61,31,37,48,49,61,57,65,48,29,31,28,30,37,39,44,38,35,31,33,45,63,62,50,47,40,48,40,44,56,52,49,60,65,57,LB,2,2,Left,"180cm / 5'11""",78kg / 172lb,21,United States,MLS,FC Cincinnati,https://www.ea.com/games/ea-sports-fc/ratings/player-ratings/isaiah-foster/274541</t>
  </si>
  <si>
    <t>15764,17301,Alexander Freeman,52,63,41,40,47,47,62,64,63,40,49,39,31,28,33,36,45,26,42,40,34,48,56,50,55,42,39,44,54,43,49,47,62,71,64,44,RB,3,2,Right,"188cm / 6'2""",78kg / 172lb,20,United States,MLS,Orlando City,https://www.ea.com/games/ea-sports-fc/ratings/player-ratings/alexander-freeman/267920</t>
  </si>
  <si>
    <t>15765,17301,Gang Min Seong,52,62,42,40,58,22,44,59,64,58,44,45,35,36,30,45,49,32,36,32,35,62,62,56,54,53,43,25,30,22,18,17,36,41,49,35,LW,5,2,Right,"180cm / 5'11""",73kg / 161lb,19,Korea Republic,K League 1,Suwon FC,https://www.ea.com/games/ea-sports-fc/ratings/player-ratings/gang-min-seong/277535</t>
  </si>
  <si>
    <t>15766,17301,Matteo Godfroid,52,48,50,52,52,20,55,22,18,4,4,39,8,5,13,27,14,9,24,22,13,8,35,40,48,12,26,11,11,9,11,14,51,20,65,22,GK,3,1,Right,"190cm / 6'3""",77kg / 170lb,20,Belgium,1A Pro League,Standard LiÃ¨ge,https://www.ea.com/games/ea-sports-fc/ratings/player-ratings/matteo-godfroid/257210</t>
  </si>
  <si>
    <t>15767,17301,Almar Gjerd Grindhaug,52,59,43,51,56,47,56,58,59,50,42,49,40,40,42,50,46,43,57,53,44,56,64,67,51,55,49,47,41,48,49,46,46,54,58,55,CM,3,2,Right,"180cm / 5'11""",75kg / 165lb,18,Norway,Eliteserien,FK Haugesund,https://www.ea.com/games/ea-sports-fc/ratings/player-ratings/almar-gjerd-grindhaug/278820</t>
  </si>
  <si>
    <t>15768,17301,Lind Hajdari,52,66,47,48,58,30,47,69,64,42,46,45,51,44,47,50,45,50,52,42,49,58,72,71,36,56,48,33,43,35,22,19,50,33,57,40,CAM,3,2,Right,"176cm / 5'9""",70kg / 154lb,19,Austria,Oe. Bundesliga,TSV Hartberg,https://www.ea.com/games/ea-sports-fc/ratings/player-ratings/lind-hajdari/277028</t>
  </si>
  <si>
    <t>15769,17301,Liam Hall,52,55,51,49,57,30,48,29,31,4,7,37,6,7,11,23,12,9,23,22,13,9,22,21,34,11,19,10,9,6,11,13,35,16,42,18,GK,2,1,Right,"191cm / 6'3""",76kg / 168lb,19,England,EFL League One,Wrexham,https://www.ea.com/games/ea-sports-fc/ratings/player-ratings/liam-hall/277898</t>
  </si>
  <si>
    <t>15770,17301,Taiga Harper,52,53,54,54,54,22,53,27,15,8,5,41,9,9,15,24,13,10,24,27,13,7,29,25,32,19,25,14,13,8,13,12,41,19,49,24,GK,1,1,Right,"184cm / 6'0""",76kg / 168lb,19,Australia,A-League,WS Wanderers,https://www.ea.com/games/ea-sports-fc/ratings/player-ratings/taiga-harper/69972</t>
  </si>
  <si>
    <t>15771,17301,Nawaf Hawsawi,52,65,40,47,53,48,56,67,63,46,37,50,38,31,36,47,42,31,53,51,33,52,56,70,50,53,44,48,45,48,50,49,53,60,55,52,CDM,3,2,Left,"175cm / 5'9""",68kg / 150lb,23,Saudi Arabia,ROSHN Saudi League,Al Riyadh,https://www.ea.com/games/ea-sports-fc/ratings/player-ratings/nawaf-hawsawi/269697</t>
  </si>
  <si>
    <t>15772,17301,He Yiran,52,56,26,37,45,53,54,56,56,29,19,38,26,29,35,33,36,28,44,35,26,38,66,57,55,44,42,55,48,56,52,51,53,49,60,46,CB,1,2,Right,"184cm / 6'0""",75kg / 165lb,19,China PR,CSL,Changchun Yatai,https://www.ea.com/games/ea-sports-fc/ratings/player-ratings/he-yiran/268930</t>
  </si>
  <si>
    <t>15773,17301,Alejandro Hidalgo,52,48,55,46,55,19,49,19,20,8,8,35,8,5,10,35,14,12,20,25,14,5,39,42,44,11,38,12,13,7,13,14,39,28,49,25,GK,3,1,Right,"179cm / 5'10""",74kg / 163lb,18,Chile,Libertadores,Cobresal,https://www.ea.com/games/ea-sports-fc/ratings/player-ratings/alejandro-hidalgo/71935</t>
  </si>
  <si>
    <t>15774,17301,Hu Hetao,52,61,27,34,49,48,52,60,62,46,26,24,25,23,38,36,46,34,29,28,33,48,72,75,53,38,39,53,35,48,49,47,36,69,45,52,LB,2,2,Left,"173cm / 5'8""",65kg / 143lb,20,China PR,CSL,Rongcheng FC,https://www.ea.com/games/ea-sports-fc/ratings/player-ratings/hu-hetao/269476</t>
  </si>
  <si>
    <t>15775,17301,Huang Zhouxin,52,50,55,54,49,26,52,28,23,11,9,41,8,9,12,20,11,13,29,14,11,12,26,33,46,13,22,12,15,19,13,12,52,22,60,25,GK,3,1,Right,"189cm / 6'2""",81kg / 179lb,19,China PR,CSL,Wuhan Three Towns,https://www.ea.com/games/ea-sports-fc/ratings/player-ratings/huang-zhouxin/275667</t>
  </si>
  <si>
    <t>15776,17301,Freddie Issaka,52,71,51,40,56,18,48,69,72,53,53,49,47,45,53,46,32,26,46,31,44,56,68,71,46,51,47,18,43,16,13,10,46,52,52,31,ST,3,2,Right,"177cm / 5'10""",69kg / 152lb,18,Wales,EFL Championship,Plymouth Argyle,https://www.ea.com/games/ea-sports-fc/ratings/player-ratings/freddie-issaka/268606</t>
  </si>
  <si>
    <t>15777,17301,Ed James,52,55,24,31,32,52,62,57,53,26,18,40,20,26,31,31,22,21,38,33,23,24,48,57,42,31,40,47,52,50,56,52,60,53,68,57,CB,3,2,Right,"185cm / 6'1""",80kg / 176lb,19,Wales,EFL League One,Exeter City,https://www.ea.com/games/ea-sports-fc/ratings/player-ratings/ed-james/272347</t>
  </si>
  <si>
    <t>15778,17301,Jeong Myeong Je,52,49,56,55,53,30,48,31,28,8,6,41,5,7,10,24,11,13,24,18,12,10,35,22,46,12,39,10,12,5,11,10,54,29,65,21,GK,3,1,Right,"192cm / 6'4""",80kg / 176lb,22,Korea Republic,K League 1,Gimcheon Sangmu,https://www.ea.com/games/ea-sports-fc/ratings/player-ratings/jeong-myeong-je/261074</t>
  </si>
  <si>
    <t>15779,17301,Jiang Wenhao,52,68,37,42,49,47,52,67,68,40,38,33,41,30,32,43,39,34,45,40,39,47,67,64,50,45,35,48,33,50,49,47,39,61,48,52,LB,3,2,Left,"176cm / 5'9""",70kg / 154lb,24,China PR,CSL,Changchun Yatai,https://www.ea.com/games/ea-sports-fc/ratings/player-ratings/jiang-wenhao/261887</t>
  </si>
  <si>
    <t>15780,17301,Will Johnson,52,61,24,32,36,51,66,63,60,25,19,34,21,23,32,26,30,27,37,31,33,28,63,60,49,31,37,51,48,53,51,52,69,65,70,55,CB,2,2,Right,"183cm / 6'0""",75kg / 165lb,19,England,EFL League Two,Fleetwood Town,https://www.ea.com/games/ea-sports-fc/ratings/player-ratings/will-johnson/279856</t>
  </si>
  <si>
    <t>15781,17301,Jung Yoon Seo,52,39,22,39,31,50,60,40,38,28,19,32,15,28,22,38,23,29,49,46,26,26,37,40,49,31,43,45,54,50,53,50,62,35,80,42,CB,3,2,Right,"193cm / 6'4""",83kg / 183lb,19,Korea Republic,K League 1,Daegu FC,https://www.ea.com/games/ea-sports-fc/ratings/player-ratings/jung-yoon-seo/274413</t>
  </si>
  <si>
    <t>15782,17301,Kang Seong Hyeok,52,55,54,60,47,23,49,17,32,9,9,45,8,5,13,40,13,13,25,16,11,12,32,45,45,11,39,10,13,10,10,11,37,23,45,27,GK,3,1,Right,"185cm / 6'1""",80kg / 176lb,19,Korea Republic,K League 1,Pohang Steelers,https://www.ea.com/games/ea-sports-fc/ratings/player-ratings/kang-seong-hyeok/70764</t>
  </si>
  <si>
    <t>15783,17301,Johan Kenneryd,52,58,25,36,41,52,56,58,58,27,19,39,21,29,31,28,29,26,45,38,30,40,35,32,42,45,45,48,52,52,53,52,64,32,72,44,CB,2,2,Right,"195cm / 6'5""",82kg / 181lb,20,Sweden,Allsvenskan,IFK Vaernamo,https://www.ea.com/games/ea-sports-fc/ratings/player-ratings/johan-kenneryd/269621</t>
  </si>
  <si>
    <t>15784,17301,Eoin Kenny,52,59,52,46,55,34,36,60,59,56,54,53,48,46,50,54,45,41,48,37,45,58,54,47,48,52,53,28,44,35,35,33,33,33,37,40,ST,2,3,Right,"178cm / 5'10""",70kg / 154lb,18,Republic of Ireland,SSE Airtricity PD,Dundalk,https://www.ea.com/games/ea-sports-fc/ratings/player-ratings/eoin-kenny/274826</t>
  </si>
  <si>
    <t>15785,17301,Mourad Khodari,52,70,52,41,51,17,46,72,69,49,53,52,49,46,56,44,37,49,42,36,39,52,55,55,49,50,42,15,51,12,14,13,57,41,50,39,ST,3,2,Left,"171cm / 5'7""",69kg / 152lb,21,Saudi Arabia,ROSHN Saudi League,Al Wehda,https://www.ea.com/games/ea-sports-fc/ratings/player-ratings/mourad-khodari/275568</t>
  </si>
  <si>
    <t>15786,17301,Tom King,52,72,51,37,53,22,44,74,70,52,53,53,46,45,51,38,33,35,41,30,38,49,76,77,54,48,46,18,46,20,21,15,45,52,42,38,ST,2,2,Right,"170cm / 5'7""",61kg / 134lb,17,England,EFL League Two,Cheltenham Town,https://www.ea.com/games/ea-sports-fc/ratings/player-ratings/tom-king/277860</t>
  </si>
  <si>
    <t>15787,17301,Patrik Kis,52,55,52,50,54,25,50,23,27,8,7,38,8,9,10,30,11,12,19,18,13,12,26,32,40,14,34,10,12,7,11,10,47,21,57,21,GK,3,1,Right,"187cm / 6'2""",80kg / 176lb,19,Romania,SUPERLIGA,FC Univ. Cluj,https://www.ea.com/games/ea-sports-fc/ratings/player-ratings/patrik-kis/73647</t>
  </si>
  <si>
    <t>15788,17301,Sota Kitahara,52,64,40,53,56,49,50,65,64,51,41,44,33,32,39,51,61,38,52,49,53,52,64,73,59,56,55,52,40,49,49,48,41,54,49,50,CM,3,2,Right,"175cm / 5'9""",66kg / 146lb,21,United States,MLS,Sounders FC,https://www.ea.com/games/ea-sports-fc/ratings/player-ratings/sota-kitahara/272663</t>
  </si>
  <si>
    <t>15789,17301,Erik Kojzek,52,63,54,39,50,17,51,64,62,50,54,58,50,41,67,49,28,30,44,31,36,49,58,61,46,47,52,12,49,12,16,11,51,56,54,38,ST,3,2,Right,"183cm / 6'0""",74kg / 163lb,18,Slovenia,Oe. Bundesliga,Wolfsberger AC,https://www.ea.com/games/ea-sports-fc/ratings/player-ratings/erik-kojzek/73952</t>
  </si>
  <si>
    <t>15790,17301,Wiktor Koptas,52,57,47,53,57,24,49,20,31,5,5,40,7,6,17,27,10,13,24,26,13,5,21,35,43,19,30,10,14,6,12,13,39,17,46,16,GK,2,1,Right,"188cm / 6'2""",75kg / 165lb,19,Poland,PKO BP Ekstraklasa,Radomiak Radom,https://www.ea.com/games/ea-sports-fc/ratings/player-ratings/wiktor-koptas/278972</t>
  </si>
  <si>
    <t>15791,17301,Kwon Chang Hoon,52,48,49,52,55,29,41,45,50,56,42,55,53,54,52,44,53,57,55,48,59,58,34,43,56,59,59,33,42,24,29,26,33,34,47,39,RW,3,3,Left,"174cm / 5'9""",69kg / 152lb,30,Korea Republic,K League 1,Jeonbuk Hyundai,https://www.ea.com/games/ea-sports-fc/ratings/player-ratings/kwon-chang-hoon/211927</t>
  </si>
  <si>
    <t>15792,17301,Daniel Lalhlimpuia,52,58,50,42,53,23,56,59,57,53,49,53,48,48,55,47,41,30,46,36,37,53,56,51,51,53,46,18,49,26,17,13,58,35,70,45,ST,3,2,Right,"177cm / 5'10""",70kg / 154lb,27,India,ISL,Mumbai City FC,https://www.ea.com/games/ea-sports-fc/ratings/player-ratings/daniel-lalhlimpuia/236452</t>
  </si>
  <si>
    <t>15793,17301,Freddy Lallawmawma,52,56,40,46,51,48,62,49,61,39,35,46,43,42,39,42,37,42,52,50,42,48,58,75,52,50,39,45,49,44,52,52,48,75,58,59,CDM,3,2,Right,"171cm / 5'7""",67kg / 148lb,22,India,ISL,Kerala Blasters,https://www.ea.com/games/ea-sports-fc/ratings/player-ratings/freddy-lallawmawma/278041</t>
  </si>
  <si>
    <t>15794,17301,Alex Lankshear,52,60,29,35,49,49,52,67,54,40,28,27,28,27,31,37,47,28,32,26,30,54,51,72,49,39,32,53,40,47,51,53,41,61,47,54,LB,3,2,Left,"177cm / 5'10""",71kg / 157lb,22,England,EFL League One,Blackpool,https://www.ea.com/games/ea-sports-fc/ratings/player-ratings/alex-lankshear/277380</t>
  </si>
  <si>
    <t>15795,17301,Dylan Lawlor,52,59,24,31,35,55,55,58,59,26,18,34,24,29,39,36,31,23,32,26,25,28,48,64,48,32,47,51,53,50,62,58,55,62,55,46,CB,3,2,Right,"182cm / 6'0""",74kg / 163lb,18,Wales,EFL Championship,Cardiff City,https://www.ea.com/games/ea-sports-fc/ratings/player-ratings/dylan-lawlor/72046</t>
  </si>
  <si>
    <t>15796,17301,Lee Seung Joon,52,63,42,48,54,29,49,63,63,51,35,56,42,34,42,42,52,34,50,48,54,53,68,70,43,51,43,24,34,33,28,26,37,58,46,48,RM,3,2,Right,"174cm / 5'9""",65kg / 143lb,20,Korea Republic,K League 1,FC Seoul,https://www.ea.com/games/ea-sports-fc/ratings/player-ratings/lee-seung-joon/273789</t>
  </si>
  <si>
    <t>15797,17301,MihÄƒiÈ›Äƒ Lemnaru,52,62,36,50,55,47,54,61,63,48,31,48,36,30,31,51,41,36,56,54,38,53,61,64,50,56,47,49,40,47,48,44,46,57,55,51,CM,3,2,Right,"178cm / 5'10""",75kg / 165lb,24,Romania,SUPERLIGA,Unirea Slobozia,https://www.ea.com/games/ea-sports-fc/ratings/player-ratings/mihaita-lemnaru/72935</t>
  </si>
  <si>
    <t>15798,17301,Gallagher Lennon,52,62,38,51,50,44,52,63,62,57,31,55,32,37,44,46,40,38,62,56,39,47,52,85,50,50,43,42,46,43,45,50,45,63,46,56,CM,3,2,Right,"168cm / 5'6""",70kg / 154lb,18,Northern Ireland,Scottish Prem,St. Mirren,https://www.ea.com/games/ea-sports-fc/ratings/player-ratings/gallagher-lennon/278618</t>
  </si>
  <si>
    <t>15799,17301,Khaimin Lhungdim,52,61,45,47,51,46,57,68,55,46,45,52,40,39,46,45,51,43,47,46,44,52,58,39,48,53,34,46,41,42,52,48,52,55,60,53,RB,3,2,Right,"173cm / 5'8""",69kg / 152lb,24,India,ISL,Punjab FC,https://www.ea.com/games/ea-sports-fc/ratings/player-ratings/khaimin-lhungdim/275682</t>
  </si>
  <si>
    <t>15800,17301,Liu Chaoyang,52,65,43,44,55,44,56,66,64,52,44,43,41,35,37,48,39,39,50,38,34,54,60,58,53,56,38,40,52,43,45,46,58,53,57,58,CAM,3,2,Right,"185cm / 6'1""",67kg / 148lb,25,China PR,CSL,Qingdao Hainiu,https://www.ea.com/games/ea-sports-fc/ratings/player-ratings/liu-chaoyang/247720</t>
  </si>
  <si>
    <t>15801,17301,Paris Lock,52,66,46,43,57,28,46,66,66,37,47,53,40,39,48,47,46,32,43,38,35,62,53,70,40,53,44,20,34,28,30,31,38,55,45,38,LM,3,2,Right,"175cm / 5'9""",68kg / 150lb,19,England,EFL League Two,AFC Wimbledon,https://www.ea.com/games/ea-sports-fc/ratings/player-ratings/paris-lock/277414</t>
  </si>
  <si>
    <t>15802,17301,Samuel James Lyngdoh Kynshi,52,61,49,49,52,49,60,68,55,51,50,54,46,35,42,47,40,40,55,56,36,52,52,66,51,52,35,48,48,45,53,51,58,57,62,58,CM,3,2,Right,"176cm / 5'9""",70kg / 154lb,24,India,ISL,Punjab FC,https://www.ea.com/games/ea-sports-fc/ratings/player-ratings/samuel-james-lyngdoh-kynshi/276985</t>
  </si>
  <si>
    <t>15803,17301,Benjamin Martino,52,58,58,57,45,25,45,29,20,7,8,43,9,7,16,31,10,10,17,21,12,9,27,21,41,14,37,8,10,7,12,10,54,26,69,16,GK,2,1,Right,"198cm / 6'6""",88kg / 194lb,22,United States,MLS,Nashville SC,https://www.ea.com/games/ea-sports-fc/ratings/player-ratings/benjamin-martino/275115</t>
  </si>
  <si>
    <t>15804,17301,Theo Mawene,52,67,40,49,54,51,58,64,70,48,39,42,40,35,39,54,41,33,52,50,43,51,68,65,52,54,50,52,46,50,53,51,56,63,60,47,CAM,3,2,Right,"183cm / 6'0""",74kg / 163lb,17,England,EFL Championship,Preston,https://www.ea.com/games/ea-sports-fc/ratings/player-ratings/theo-mawene/71909</t>
  </si>
  <si>
    <t>15805,17301,Christian McFarlane,52,67,25,35,50,46,50,70,65,47,21,29,22,31,35,38,46,27,31,27,33,55,50,67,46,42,38,55,42,41,45,52,38,66,44,49,LB,3,2,Left,"183cm / 6'0""",63kg / 139lb,17,England,MLS,New York City FC,https://www.ea.com/games/ea-sports-fc/ratings/player-ratings/christian-mc-farlane/264744</t>
  </si>
  <si>
    <t>15806,17301,Harry McHugh,52,73,44,54,56,40,47,72,74,50,42,47,45,36,49,55,51,50,57,54,42,53,72,68,52,54,54,36,38,44,40,40,43,53,45,45,CM,3,2,Left,"179cm / 5'10""",75kg / 165lb,22,England,EFL League One,Wigan Athletic,https://www.ea.com/games/ea-sports-fc/ratings/player-ratings/harry-mc-hugh/262049</t>
  </si>
  <si>
    <t>15807,17301,SebastiÃ¡n Mella,52,57,50,46,54,23,50,21,26,6,8,35,8,6,16,30,12,12,15,24,11,10,26,46,41,17,38,14,12,5,11,14,49,23,60,22,GK,1,1,Right,"185cm / 6'1""",85kg / 187lb,19,Chile,Libertadores,Huachipato,https://www.ea.com/games/ea-sports-fc/ratings/player-ratings/sebastian-mella/71739</t>
  </si>
  <si>
    <t>15808,17301,Mijit Mewlan,52,69,51,39,55,16,51,73,66,43,56,55,41,37,61,45,32,34,44,31,31,55,60,69,49,56,40,12,41,11,13,19,50,57,54,34,ST,2,2,Right,"184cm / 6'0""",65kg / 143lb,20,China PR,CSL,Shandong Taishan,https://www.ea.com/games/ea-sports-fc/ratings/player-ratings/mijit-mewlan/272748</t>
  </si>
  <si>
    <t>15809,17301,Filip Milojevic,52,61,33,33,34,52,63,64,58,22,31,39,32,30,40,35,27,22,36,34,29,30,43,45,49,31,44,52,48,51,55,54,62,60,72,44,CB,3,2,Right,"191cm / 6'3""",83kg / 183lb,19,Austria,Oe. Bundesliga,SCR Altach,https://www.ea.com/games/ea-sports-fc/ratings/player-ratings/filip-milojevic/73141</t>
  </si>
  <si>
    <t>15810,17301,Rylee Mitchell,52,53,51,55,59,23,50,28,16,8,8,41,5,5,18,30,10,12,24,23,10,9,34,53,35,18,39,12,11,8,14,11,45,20,54,17,GK,3,1,Right,"193cm / 6'4""",82kg / 181lb,18,England,EFL League One,Stevenage,https://www.ea.com/games/ea-sports-fc/ratings/player-ratings/rylee-mitchell/275315</t>
  </si>
  <si>
    <t>15811,17301,Manoj Mohammad,52,61,30,38,48,48,65,63,59,43,29,33,28,26,32,37,37,27,41,37,38,48,63,55,53,44,39,45,40,48,52,52,52,70,67,56,LB,3,2,Left,"180cm / 5'11""",76kg / 168lb,25,India,ISL,Hyderabad FC,https://www.ea.com/games/ea-sports-fc/ratings/player-ratings/manoj-mohammad/270743</t>
  </si>
  <si>
    <t>15812,17301,Jack Moore,52,64,32,46,49,49,43,71,58,49,25,55,22,29,22,36,51,40,49,46,49,49,69,72,49,40,38,51,42,49,48,51,40,39,44,47,RB,3,2,Right,"178cm / 5'10""",70kg / 154lb,20,England,EFL League One,Blackpool,https://www.ea.com/games/ea-sports-fc/ratings/player-ratings/jack-moore/263201</t>
  </si>
  <si>
    <t>15813,17301,Wungngayam Muirang,52,54,24,29,32,53,63,55,53,21,19,32,22,29,37,30,24,29,34,24,20,29,33,39,42,33,42,54,49,55,53,51,60,59,73,44,CB,3,2,Left,"184cm / 6'0""",76kg / 168lb,25,India,ISL,Jamshedpur FC,https://www.ea.com/games/ea-sports-fc/ratings/player-ratings/wungngayam-muirang/256997</t>
  </si>
  <si>
    <t>15814,17301,Ankit Mukherjee,52,70,34,38,43,47,62,67,73,42,27,45,39,32,32,37,40,34,39,38,40,37,66,64,48,42,36,46,44,44,51,49,53,60,62,67,RB,3,2,Right,"176cm / 5'9""",63kg / 139lb,28,India,ISL,Chennaiyin FC,https://www.ea.com/games/ea-sports-fc/ratings/player-ratings/ankit-mukherjee/248247</t>
  </si>
  <si>
    <t>15815,17301,Ville Nilsson,52,54,52,40,52,15,54,50,58,55,51,51,52,43,61,40,25,32,48,46,38,50,59,61,52,53,44,13,47,10,11,14,49,60,58,36,ST,3,2,Right,"182cm / 6'0""",76kg / 168lb,20,Sweden,Allsvenskan,Kalmar FF,https://www.ea.com/games/ea-sports-fc/ratings/player-ratings/ville-nilsson/278603</t>
  </si>
  <si>
    <t>15816,17301,Daniel Nkrumah,52,71,50,40,54,17,53,69,72,52,55,46,43,40,56,42,32,30,49,32,40,52,72,74,50,50,46,16,46,11,14,15,57,53,60,32,ST,3,2,Left,"175cm / 5'9""",75kg / 165lb,20,England,EFL Championship,Middlesbrough,https://www.ea.com/games/ea-sports-fc/ratings/player-ratings/daniel-nkrumah/264093</t>
  </si>
  <si>
    <t>15817,17301,Donay O'Brien-Brady,52,75,46,48,56,30,47,71,78,48,47,47,46,43,40,49,47,46,50,44,49,55,71,68,50,53,50,27,35,30,30,33,43,52,48,40,CAM,2,2,Left,"175cm / 5'9""",66kg / 146lb,20,England,EFL League One,Peterborough,https://www.ea.com/games/ea-sports-fc/ratings/player-ratings/donay-o-brien-brady/72070</t>
  </si>
  <si>
    <t>15818,17301,Lewis O'Donnell,52,62,41,51,55,50,50,61,63,38,39,49,38,36,42,47,42,38,59,58,43,52,62,69,54,57,44,49,51,44,52,58,48,47,48,60,CM,4,3,Right,"178cm / 5'10""",70kg / 154lb,19,Scotland,Scottish Prem,Dundee United,https://www.ea.com/games/ea-sports-fc/ratings/player-ratings/lewis-o-donnell/73844</t>
  </si>
  <si>
    <t>15819,17301,Christian Ã˜stergaard,52,67,21,25,34,53,61,66,68,29,15,35,16,25,33,27,22,24,27,24,23,27,56,53,44,31,47,51,54,51,55,53,63,56,67,52,CB,2,2,Right,"187cm / 6'2""",81kg / 179lb,19,Denmark,3F Superliga,Randers FC,https://www.ea.com/games/ea-sports-fc/ratings/player-ratings/christian-stergaard/73892</t>
  </si>
  <si>
    <t>15820,17301,Park Chae Jun,52,59,45,47,56,23,40,56,61,51,48,44,40,43,42,50,45,43,51,43,40,57,64,72,42,53,46,23,33,20,23,21,28,51,38,35,RM,3,2,Right,"175cm / 5'9""",66kg / 146lb,21,Korea Republic,K League 1,Jeonbuk Hyundai,https://www.ea.com/games/ea-sports-fc/ratings/player-ratings/park-chae-jun/266322</t>
  </si>
  <si>
    <t>15821,17301,Matthias Postl,52,65,54,38,50,19,48,62,67,50,56,54,51,45,57,45,26,35,47,23,42,46,69,60,40,51,49,13,53,15,17,12,57,35,58,37,ST,3,2,Right,"185cm / 6'1""",75kg / 165lb,18,Austria,Oe. Bundesliga,TSV Hartberg,https://www.ea.com/games/ea-sports-fc/ratings/player-ratings/matthias-postl/276449</t>
  </si>
  <si>
    <t>15822,17301,Harald Postl,52,59,52,45,52,30,47,33,25,5,7,34,9,8,10,37,14,14,22,23,13,6,21,42,42,16,33,9,12,6,12,10,50,17,57,21,GK,2,1,Right,"185cm / 6'1""",75kg / 165lb,18,Austria,Oe. Bundesliga,TSV Hartberg,https://www.ea.com/games/ea-sports-fc/ratings/player-ratings/harald-postl/276450</t>
  </si>
  <si>
    <t>15823,17301,Nikhil Prabhu,52,50,38,44,50,52,63,48,52,39,34,42,45,33,34,39,42,29,53,45,27,50,47,60,40,52,45,49,49,48,57,56,67,54,74,46,CDM,3,2,Right,"176cm / 5'9""",68kg / 150lb,23,India,ISL,Punjab FC,https://www.ea.com/games/ea-sports-fc/ratings/player-ratings/nikhil-prabhu/259175</t>
  </si>
  <si>
    <t>15824,17301,Adam Queally,52,52,35,40,41,52,59,54,51,38,34,41,32,38,35,39,34,38,43,42,39,34,53,60,53,41,44,53,45,54,53,51,55,52,70,43,CB,3,2,Right,"183cm / 6'0""",77kg / 170lb,18,Republic of Ireland,SSE Airtricity PD,Waterford,https://www.ea.com/games/ea-sports-fc/ratings/player-ratings/adam-queally/71149</t>
  </si>
  <si>
    <t>15825,17301,Kevin Radulovic,52,55,53,59,54,23,50,24,22,8,6,44,9,6,16,33,12,10,17,22,14,5,28,47,30,11,25,8,13,9,13,10,34,17,41,23,GK,2,1,Right,"180cm / 5'11""",74kg / 163lb,22,Austria,Oe. Bundesliga,Blau-Weiss Linz,https://www.ea.com/games/ea-sports-fc/ratings/player-ratings/kevin-radulovic/275631</t>
  </si>
  <si>
    <t>15826,17301,Paul Ramfangzauva,52,50,34,48,50,47,69,44,54,33,26,49,37,35,38,51,43,49,50,45,43,49,60,59,48,49,39,49,44,48,47,46,59,68,71,68,CDM,3,2,Right,"174cm / 5'9""",75kg / 165lb,25,India,ISL,Odisha FC,https://www.ea.com/games/ea-sports-fc/ratings/player-ratings/paul-ramfangzauva/256993</t>
  </si>
  <si>
    <t>15827,17301,Gottfrid Rapp,52,73,44,44,53,38,50,71,74,52,44,45,40,44,44,41,44,39,48,39,48,51,73,57,52,50,49,40,32,38,42,32,42,50,47,57,RW,3,3,Right,"182cm / 6'0""",78kg / 172lb,19,Sweden,Allsvenskan,IF Elfsborg,https://www.ea.com/games/ea-sports-fc/ratings/player-ratings/gottfrid-rapp/275621</t>
  </si>
  <si>
    <t>15828,17301,Lalliansanga Renthlei,52,61,31,47,44,46,71,60,61,38,22,42,34,32,38,42,43,32,54,53,36,42,53,59,50,41,45,44,49,43,48,46,61,76,71,66,CDM,3,2,Right,"183cm / 6'0""",78kg / 172lb,25,India,ISL,Odisha FC,https://www.ea.com/games/ea-sports-fc/ratings/player-ratings/lalliansanga-renthlei/277358</t>
  </si>
  <si>
    <t>15829,17301,Caleb Roberts,52,61,42,50,55,34,46,59,63,42,38,53,37,38,48,52,38,37,56,58,45,53,56,68,52,57,53,20,44,39,31,42,43,34,53,43,CAM,3,2,Right,"178cm / 5'10""",74kg / 163lb,18,England,EFL Championship,Plymouth Argyle,https://www.ea.com/games/ea-sports-fc/ratings/player-ratings/caleb-roberts/272465</t>
  </si>
  <si>
    <t>15830,17301,Buanthanglun Samte,52,65,31,46,47,44,52,69,61,39,25,38,35,28,31,40,56,55,43,40,53,43,62,83,45,44,41,45,41,40,49,44,51,70,45,49,LB,3,2,Left,"169cm / 5'7""",65kg / 143lb,24,India,ISL,NorthEast United,https://www.ea.com/games/ea-sports-fc/ratings/player-ratings/buanthanglun-samte/277490</t>
  </si>
  <si>
    <t>15831,17301,Meshari Sanyor,52,51,50,50,53,30,51,28,32,7,8,38,7,9,11,34,13,12,22,16,12,12,39,44,47,13,27,8,12,9,11,10,43,25,34,20,GK,3,1,Right,"179cm / 5'10""",70kg / 154lb,22,Saudi Arabia,ROSHN Saudi League,Al Raed,https://www.ea.com/games/ea-sports-fc/ratings/player-ratings/meshari-sanyor/248256</t>
  </si>
  <si>
    <t>15832,17301,Ryan Schewe,52,54,50,57,55,26,48,22,33,5,9,43,8,5,18,32,13,13,23,24,11,11,21,21,43,10,30,11,10,7,13,12,51,26,66,28,GK,2,1,Right,"193cm / 6'4""",88kg / 194lb,22,United States,MLS,Sporting KC,https://www.ea.com/games/ea-sports-fc/ratings/player-ratings/ryan-schewe/70850</t>
  </si>
  <si>
    <t>15833,17301,Tarik Scott,52,73,44,45,54,34,44,73,73,48,44,49,38,39,47,44,45,35,49,42,40,51,73,66,40,53,43,28,39,33,38,33,40,49,44,39,LM,3,2,Right,"178cm / 5'10""",64kg / 141lb,19,United States,MLS,FC Dallas,https://www.ea.com/games/ea-sports-fc/ratings/player-ratings/tarik-scott/272609</t>
  </si>
  <si>
    <t>15834,17301,Gabriel Segal,52,54,54,40,49,18,54,61,48,51,58,54,46,42,59,40,27,30,48,40,39,46,57,64,52,48,44,11,52,14,15,19,59,58,61,32,ST,3,2,Right,"178cm / 5'10""",73kg / 161lb,23,United States,MLS,Houston Dynamo,https://www.ea.com/games/ea-sports-fc/ratings/player-ratings/gabriel-segal/273553</t>
  </si>
  <si>
    <t>15835,17301,Seo Ju Hwan,52,50,52,55,54,25,52,23,28,8,6,41,8,8,11,48,10,11,21,29,13,11,35,29,40,13,23,9,13,6,13,13,50,26,61,17,GK,3,1,Right,"190cm / 6'3""",79kg / 174lb,25,Korea Republic,K League 1,FC Seoul,https://www.ea.com/games/ea-sports-fc/ratings/player-ratings/seo-ju-hwan/254978</t>
  </si>
  <si>
    <t>15836,17301,Mario SfaiÈ›,52,67,50,48,54,23,48,69,65,49,48,58,49,45,42,50,47,37,51,45,42,53,64,69,46,51,45,26,40,18,23,19,45,50,52,38,RW,3,2,Right,"177cm / 5'10""",75kg / 165lb,19,Romania,SUPERLIGA,FC Univ. Cluj,https://www.ea.com/games/ea-sports-fc/ratings/player-ratings/mario-sfait/73402</t>
  </si>
  <si>
    <t>15837,17301,Ricky John Shabong,52,45,36,43,48,49,64,34,54,44,35,45,29,32,36,38,36,34,49,47,38,47,52,67,48,48,38,49,43,47,51,51,42,73,64,60,CDM,3,2,Right,"169cm / 5'7""",65kg / 143lb,21,India,ISL,Punjab FC,https://www.ea.com/games/ea-sports-fc/ratings/player-ratings/ricky-john-shabong/266720</t>
  </si>
  <si>
    <t>15838,17301,Arsh Shaikh,52,53,52,52,50,19,51,20,18,6,8,39,7,8,19,31,13,13,24,19,12,10,26,44,45,13,23,6,10,8,14,13,40,19,34,24,GK,3,1,Right,"186cm / 6'1""",74kg / 163lb,22,India,ISL,Mohun Bagan SG,https://www.ea.com/games/ea-sports-fc/ratings/player-ratings/arsh-shaikh/259646</t>
  </si>
  <si>
    <t>15839,17301,Sin Il Yeon,52,63,25,33,46,51,47,69,58,40,21,30,26,22,31,36,42,32,29,30,32,51,60,79,48,30,35,53,43,45,57,55,37,62,41,46,RB,3,2,Right,"175cm / 5'9""",65kg / 143lb,19,Korea Republic,K League 1,Suwon FC,https://www.ea.com/games/ea-sports-fc/ratings/player-ratings/sin-il-yeon/71194</t>
  </si>
  <si>
    <t>15840,17301,Gursimrat Singh,52,43,26,31,33,52,67,33,51,26,23,37,20,25,32,34,28,21,34,29,27,29,32,52,43,34,39,50,49,55,52,49,52,59,72,66,CB,2,2,Right,"171cm / 5'7""",70kg / 154lb,27,India,ISL,East Bengal,https://www.ea.com/games/ea-sports-fc/ratings/player-ratings/gursimrat-singh/248263</t>
  </si>
  <si>
    <t>15841,17301,Gurkirat Singh,52,67,56,41,53,27,62,75,60,49,57,62,56,32,50,45,36,49,41,38,39,52,65,68,39,52,42,16,35,44,16,25,61,59,72,39,ST,3,2,Left,"175cm / 5'9""",70kg / 154lb,21,India,ISL,Chennaiyin FC,https://www.ea.com/games/ea-sports-fc/ratings/player-ratings/gurkirat-singh/264662</t>
  </si>
  <si>
    <t>15842,17301,Tondonba Singh,52,64,35,37,49,46,60,66,62,37,33,49,31,25,29,33,41,32,39,36,39,43,67,72,54,47,41,48,41,43,50,44,48,70,56,58,LB,3,2,Left,"169cm / 5'7""",67kg / 148lb,29,India,ISL,NorthEast United,https://www.ea.com/games/ea-sports-fc/ratings/player-ratings/tondonba-singh/248276</t>
  </si>
  <si>
    <t>15843,17301,Joey Skinner,52,62,26,32,46,53,47,67,57,38,23,30,21,25,38,40,39,34,25,29,33,45,51,67,51,42,37,45,38,57,58,52,35,60,41,51,LB,2,2,Left,"183cm / 6'0""",63kg / 139lb,21,United States,MLS,Nashville SC,https://www.ea.com/games/ea-sports-fc/ratings/player-ratings/joey-skinner/277622</t>
  </si>
  <si>
    <t>15844,17301,Harrison Smith,52,68,50,36,46,23,63,66,69,53,50,53,46,44,56,44,29,26,41,27,30,40,54,65,45,49,45,24,56,19,18,17,67,58,69,52,ST,2,2,Right,"189cm / 6'2""",91kg / 201lb,19,England,EFL League One,Stevenage,https://www.ea.com/games/ea-sports-fc/ratings/player-ratings/harrison-smith/272462</t>
  </si>
  <si>
    <t>15845,17301,Son Seung Beom,52,66,45,48,53,25,59,65,66,52,42,55,39,47,48,50,49,42,50,42,45,53,64,68,42,48,49,25,34,22,25,24,49,62,61,54,LM,3,2,Right,"180cm / 5'11""",66kg / 146lb,20,Korea Republic,K League 1,FC Seoul,https://www.ea.com/games/ea-sports-fc/ratings/player-ratings/son-seung-beom/273788</t>
  </si>
  <si>
    <t>15846,17301,Song Haoyu,52,58,27,36,48,48,54,61,56,44,25,26,29,25,34,32,46,35,35,32,32,46,55,72,50,48,35,52,41,47,48,50,40,70,48,50,RB,3,2,Right,"172cm / 5'8""",70kg / 154lb,22,China PR,CSL,Nantong Zhiyun FC,https://www.ea.com/games/ea-sports-fc/ratings/player-ratings/song-haoyu/71577</t>
  </si>
  <si>
    <t>15847,17301,Song Yue,52,65,37,49,46,48,69,67,64,48,33,49,34,35,36,44,44,33,56,56,37,46,60,55,44,43,35,45,47,50,48,45,66,60,77,60,CB,2,2,Right,"185cm / 6'1""",84kg / 185lb,32,China PR,CSL,SZ Peng City,https://www.ea.com/games/ea-sports-fc/ratings/player-ratings/song-yue/257936</t>
  </si>
  <si>
    <t>15848,17301,Simon Spari,52,51,47,52,54,24,53,20,29,7,8,39,5,7,13,35,10,12,25,19,11,5,34,26,46,12,27,12,11,6,10,10,50,24,63,18,GK,3,1,Right,"196cm / 6'5""",79kg / 174lb,22,Austria,Oe. Bundesliga,Austria Klagenfurt,https://www.ea.com/games/ea-sports-fc/ratings/player-ratings/simon-spari/73119</t>
  </si>
  <si>
    <t>15849,17301,Raul Stanciu,52,56,53,38,55,21,42,50,60,53,55,53,50,38,54,41,29,35,44,35,37,56,59,54,50,54,45,21,53,15,18,12,40,46,44,30,ST,2,2,Left,"184cm / 6'0""",75kg / 165lb,17,Romania,SUPERLIGA,UTA Arad,https://www.ea.com/games/ea-sports-fc/ratings/player-ratings/raul-stanciu/277818</t>
  </si>
  <si>
    <t>15850,17301,Arion Sulemani,52,68,52,38,48,33,58,65,70,51,54,56,45,48,49,38,35,39,42,30,40,45,66,65,48,44,48,34,47,27,35,31,58,53,65,49,ST,3,2,Right,"175cm / 5'9""",75kg / 165lb,19,Australia,A-League,Melbourne City,https://www.ea.com/games/ea-sports-fc/ratings/player-ratings/arion-sulemani/275871</t>
  </si>
  <si>
    <t>15851,17301,NicolÃ¡s Sumavil,52,47,53,62,57,26,52,31,19,4,8,47,5,5,12,25,13,14,27,16,10,12,31,43,33,12,26,9,12,6,11,12,49,21,55,16,GK,2,1,Right,"183cm / 6'0""",72kg / 159lb,24,Argentina,Primera DivisiÃ³n,Platense,https://www.ea.com/games/ea-sports-fc/ratings/player-ratings/nicolas-sumavil/246868</t>
  </si>
  <si>
    <t>15852,17301,Sung Yoon Soo,52,51,53,52,57,17,46,18,16,9,7,39,9,8,15,31,13,13,23,20,12,9,38,35,48,13,38,13,16,10,14,15,42,29,50,27,GK,2,1,Right,"187cm / 6'2""",88kg / 194lb,21,Korea Republic,K League 1,Incheon United,https://www.ea.com/games/ea-sports-fc/ratings/player-ratings/sung-yoon-soo/70649</t>
  </si>
  <si>
    <t>15853,17301,Ethan Sutcliffe,52,64,23,38,36,51,63,62,65,22,17,32,23,26,36,32,29,18,49,46,20,32,56,57,46,29,40,52,48,50,54,49,62,58,73,42,CB,3,2,Right,"187cm / 6'2""",82kg / 181lb,20,England,EFL League Two,AFC Wimbledon,https://www.ea.com/games/ea-sports-fc/ratings/player-ratings/ethan-sutcliffe/276244</t>
  </si>
  <si>
    <t>15854,17301,Liam Svensson,52,53,35,37,37,53,55,51,55,21,31,42,44,24,35,34,26,47,46,39,21,32,41,65,48,36,46,51,52,50,56,54,52,54,57,52,CB,3,2,Left,"180cm / 5'11""",75kg / 165lb,18,Sweden,Allsvenskan,Mjaellby AIF,https://www.ea.com/games/ea-sports-fc/ratings/player-ratings/liam-svensson/278588</t>
  </si>
  <si>
    <t>15855,17301,Tian Yuda,52,53,53,38,49,17,60,54,53,50,57,49,49,35,60,45,28,33,42,33,33,51,46,35,48,49,49,16,50,12,12,13,62,57,74,28,ST,3,2,Right,"190cm / 6'3""",85kg / 187lb,22,China PR,CSL,Changchun Yatai,https://www.ea.com/games/ea-sports-fc/ratings/player-ratings/tian-yuda/268915</t>
  </si>
  <si>
    <t>15856,17301,Ioan Tolea,52,67,44,53,55,51,56,68,66,32,40,56,42,57,45,48,52,42,57,57,40,55,63,62,52,53,44,53,50,50,52,51,54,62,53,58,CM,3,2,Right,"178cm / 5'10""",71kg / 157lb,21,Romania,SUPERLIGA,FC Petrolul,https://www.ea.com/games/ea-sports-fc/ratings/player-ratings/ioan-tolea/271184</t>
  </si>
  <si>
    <t>15857,17301,Amidou Traore,52,62,44,50,54,51,55,59,64,50,40,53,46,36,41,52,41,40,56,53,42,53,59,61,53,52,49,49,50,51,52,50,55,54,58,51,CM,3,2,Right,"183cm / 6'0""",74kg / 163lb,20,CÃ´te d'Ivoire,Eliteserien,FK Haugesund,https://www.ea.com/games/ea-sports-fc/ratings/player-ratings/amidou-traore/71865</t>
  </si>
  <si>
    <t>15858,17301,Lewis Trickett,52,75,49,43,55,30,44,76,75,45,48,52,50,39,50,47,43,40,46,32,43,53,73,72,48,50,49,26,34,30,35,23,40,58,39,39,LM,3,3,Left,"177cm / 5'10""",71kg / 157lb,19,Northern Ireland,EFL League Two,Accrington,https://www.ea.com/games/ea-sports-fc/ratings/player-ratings/lewis-trickett/276982</t>
  </si>
  <si>
    <t>15859,17301,Callum Tripp,52,69,39,49,54,47,64,65,72,43,39,45,36,37,34,50,40,36,56,51,41,50,68,59,55,54,51,47,46,46,50,44,59,63,69,53,CM,3,2,Right,"193cm / 6'4""",79kg / 174lb,18,England,EFL League Two,MK Dons,https://www.ea.com/games/ea-sports-fc/ratings/player-ratings/callum-tripp/265573</t>
  </si>
  <si>
    <t>15860,17301,Gerardo Valenzuela,52,69,45,50,50,39,53,70,68,49,43,49,45,40,41,48,42,39,58,52,44,52,56,60,55,45,42,40,40,36,42,39,46,54,52,55,CAM,2,2,Right,"183cm / 6'0""",75kg / 165lb,19,United States,MLS,FC Cincinnati,https://www.ea.com/games/ea-sports-fc/ratings/player-ratings/gerardo-valenzuela/275602</t>
  </si>
  <si>
    <t>15861,17301,Gustav Wagner,52,63,27,32,31,52,60,64,62,23,21,40,24,23,39,29,30,26,36,33,28,22,46,52,49,32,38,49,52,51,54,53,62,54,66,50,CB,2,2,Right,"187cm / 6'2""",80kg / 176lb,19,Denmark,3F Superliga,SÃ¸nderjyske,https://www.ea.com/games/ea-sports-fc/ratings/player-ratings/gustav-wagner/73365</t>
  </si>
  <si>
    <t>15862,17301,Morgan Williams,52,67,46,49,53,46,60,66,68,52,44,54,45,40,36,48,42,38,57,52,32,52,64,59,49,52,46,44,44,44,51,45,52,62,61,55,CM,3,2,Right,"183cm / 6'0""",74kg / 163lb,19,Wales,EFL League Two,AFC Wimbledon,https://www.ea.com/games/ea-sports-fc/ratings/player-ratings/morgan-williams/268269</t>
  </si>
  <si>
    <t>15863,17301,Ewan Wilson,52,66,29,36,49,49,59,66,66,50,27,30,24,30,35,34,44,29,40,25,31,56,53,62,51,36,33,52,38,46,53,48,52,56,64,50,LB,3,2,Left,"179cm / 5'10""",80kg / 176lb,19,Scotland,Scottish Prem,Motherwell,https://www.ea.com/games/ea-sports-fc/ratings/player-ratings/ewan-wilson/276788</t>
  </si>
  <si>
    <t>15864,17301,Zhang Sijie,52,61,25,35,34,53,60,59,62,32,20,35,23,30,32,32,26,29,42,39,26,26,60,70,50,29,36,47,45,55,55,56,55,63,65,46,CB,3,2,Right,"178cm / 5'10""",71kg / 157lb,23,China PR,CSL,Meizhou Hakka FC,https://www.ea.com/games/ea-sports-fc/ratings/player-ratings/zhang-sijie/269527</t>
  </si>
  <si>
    <t>15865,17301,Zhao Shi,52,59,51,48,54,28,44,25,32,15,20,36,12,20,22,29,17,13,27,17,16,19,36,61,49,18,27,18,20,28,12,17,37,27,42,21,GK,3,1,Right,"187cm / 6'2""",73kg / 161lb,31,China PR,CSL,SZ Peng City,https://www.ea.com/games/ea-sports-fc/ratings/player-ratings/zhao-shi/227969</t>
  </si>
  <si>
    <t>15866,17301,Zheng Xuejian,52,62,40,52,55,52,65,64,60,46,37,42,39,38,52,46,54,55,56,50,39,54,59,55,48,58,43,53,48,52,54,52,62,59,71,56,CM,2,2,Right,"185cm / 6'1""",80kg / 176lb,23,China PR,CSL,Zhejiang Pro,https://www.ea.com/games/ea-sports-fc/ratings/player-ratings/zheng-xuejian/253679</t>
  </si>
  <si>
    <t>15867,17444,Abdullah Abdo,51,52,51,48,51,41,52,42,40,4,10,36,8,6,17,36,11,12,26,24,10,9,34,38,43,13,27,14,13,5,14,11,56,21,60,19,GK,3,1,Right,"189cm / 6'2""",87kg / 192lb,22,Saudi Arabia,ROSHN Saudi League,Al Ahli,https://www.ea.com/games/ea-sports-fc/ratings/player-ratings/abdullah-abdo/277459</t>
  </si>
  <si>
    <t>15868,17444,London Aghedo,51,55,24,28,35,52,58,55,55,21,24,32,16,23,37,34,25,27,28,27,24,27,48,60,46,35,39,45,55,50,58,55,60,63,62,43,CB,3,2,Right,"188cm / 6'2""",80kg / 176lb,24,United States,MLS,FC Cincinnati,https://www.ea.com/games/ea-sports-fc/ratings/player-ratings/london-aghedo/276245</t>
  </si>
  <si>
    <t>15869,17444,Bernd Aineter,51,59,53,45,49,18,46,18,18,5,8,34,9,7,14,39,10,13,16,20,13,9,33,46,42,10,25,11,10,6,12,13,32,18,42,22,GK,2,1,Right,"185cm / 6'1""",75kg / 165lb,19,Australia,Oe. Bundesliga,Blau-Weiss Linz,https://www.ea.com/games/ea-sports-fc/ratings/player-ratings/bernd-aineter/73605</t>
  </si>
  <si>
    <t>15870,17444,Forster Ajago,51,57,51,36,46,21,54,59,56,46,53,55,45,51,47,40,32,25,37,35,34,44,54,58,46,44,48,18,63,19,15,13,66,52,63,29,ST,4,2,Left,"188cm / 6'2""",81kg / 179lb,23,Ghana,MLS,Nashville SC,https://www.ea.com/games/ea-sports-fc/ratings/player-ratings/forster-ajago/70078</t>
  </si>
  <si>
    <t>15871,17444,Belal Al Doaa,51,56,50,54,56,37,41,37,37,4,5,41,9,5,12,26,12,14,25,28,12,14,48,47,38,15,27,7,11,8,14,10,46,28,50,21,GK,3,1,Right,"184cm / 6'0""",71kg / 157lb,20,Saudi Arabia,ROSHN Saudi League,Ettifaq FC,https://www.ea.com/games/ea-sports-fc/ratings/player-ratings/belal-al-doaa/277317</t>
  </si>
  <si>
    <t>15872,17444,Abdulrahman Al Hamyani,51,64,39,47,54,42,44,64,64,52,35,45,39,31,40,47,43,35,53,49,36,53,57,77,51,52,45,42,41,41,43,38,35,40,42,54,CAM,3,2,Left,"176cm / 5'9""",64kg / 141lb,21,Saudi Arabia,ROSHN Saudi League,Al Ahli,https://www.ea.com/games/ea-sports-fc/ratings/player-ratings/abdulrahman-al-hamyani/277486</t>
  </si>
  <si>
    <t>15873,17444,Sultan Al Harbi,51,68,35,40,46,49,60,76,62,37,34,39,29,30,50,35,31,39,48,40,31,43,66,58,50,41,50,50,46,50,49,49,73,58,60,58,CB,3,2,Right,"180cm / 5'11""",75kg / 165lb,24,Saudi Arabia,ROSHN Saudi League,Al Fayha,https://www.ea.com/games/ea-sports-fc/ratings/player-ratings/sultan-al-harbi/263266</t>
  </si>
  <si>
    <t>15874,17444,Freddie Allen,51,68,27,34,44,46,51,69,68,48,23,24,29,24,39,30,41,28,38,27,28,44,67,66,49,35,34,47,40,45,46,51,40,62,45,55,LB,3,2,Left,"174cm / 5'9""",72kg / 159lb,19,England,EFL League Two,Doncaster,https://www.ea.com/games/ea-sports-fc/ratings/player-ratings/freddie-allen/73454</t>
  </si>
  <si>
    <t>15875,17444,Godwill Ambrose,51,66,27,34,40,51,55,64,67,23,23,37,25,22,35,32,31,29,40,32,24,36,42,68,45,40,45,47,51,50,56,51,57,54,58,47,CB,3,2,Right,"180cm / 5'11""",70kg / 154lb,18,Norway,Eliteserien,Odds BK,https://www.ea.com/games/ea-sports-fc/ratings/player-ratings/godwill-ambrose/71686</t>
  </si>
  <si>
    <t>15876,17444,Drew Baiera,51,64,28,33,49,48,47,69,59,44,28,28,25,21,34,38,41,26,30,23,33,52,59,79,52,37,32,50,44,43,51,52,36,62,38,53,RB,2,2,Right,"175cm / 5'9""",63kg / 139lb,17,United States,MLS,New York City FC,https://www.ea.com/games/ea-sports-fc/ratings/player-ratings/drew-baiera/277302</t>
  </si>
  <si>
    <t>15877,17444,Bao Shimeng,51,66,24,31,49,46,43,68,65,48,22,20,22,23,35,30,45,28,29,22,30,51,75,88,52,31,38,50,41,39,50,50,33,62,33,47,RB,2,2,Right,"170cm / 5'7""",60kg / 132lb,21,China PR,CSL,Shanghai Port FC,https://www.ea.com/games/ea-sports-fc/ratings/player-ratings/bao-shimeng/71426</t>
  </si>
  <si>
    <t>15878,17444,Conor Barr,51,55,30,32,39,50,58,53,57,29,25,48,22,25,37,33,22,22,36,40,25,31,41,50,49,44,51,51,50,50,50,50,57,47,68,49,CB,2,2,Right,"189cm / 6'2""",87kg / 192lb,18,Northern Ireland,SSE Airtricity PD,Derry City,https://www.ea.com/games/ea-sports-fc/ratings/player-ratings/conor-barr/277023</t>
  </si>
  <si>
    <t>15879,17444,Dipesh Chauhan,51,60,51,45,52,31,46,33,29,8,7,34,6,7,15,24,11,13,22,17,13,5,22,21,31,12,25,9,13,8,14,12,33,24,30,21,GK,1,1,Right,"182cm / 6'0""",67kg / 148lb,20,India,ISL,NorthEast United,https://www.ea.com/games/ea-sports-fc/ratings/player-ratings/dipesh-chauhan/278149</t>
  </si>
  <si>
    <t>15880,17444,Ayush Chhikara,51,64,49,37,52,20,58,63,64,54,52,47,48,39,48,49,32,32,38,31,30,51,66,64,43,50,44,13,49,16,18,18,59,50,68,41,ST,4,2,Left,"172cm / 5'8""",70kg / 154lb,22,India,ISL,Mumbai City FC,https://www.ea.com/games/ea-sports-fc/ratings/player-ratings/ayush-chhikara/273756</t>
  </si>
  <si>
    <t>15881,17444,Cho Min Kyu,51,56,50,49,53,20,48,16,25,13,9,37,7,8,15,35,13,12,22,19,11,11,33,28,34,10,22,11,13,12,15,13,45,26,56,21,GK,2,1,Right,"193cm / 6'4""",84kg / 185lb,21,Korea Republic,K League 1,Gangwon FC,https://www.ea.com/games/ea-sports-fc/ratings/player-ratings/cho-min-kyu/274115</t>
  </si>
  <si>
    <t>15882,17444,Choi Hyun Woung,51,53,24,33,33,50,59,50,56,26,20,33,23,26,31,33,29,30,38,32,25,26,45,48,44,33,43,45,52,51,52,46,61,36,74,48,CB,3,2,Right,"188cm / 6'2""",76kg / 168lb,20,Korea Republic,K League 1,Pohang Steelers,https://www.ea.com/games/ea-sports-fc/ratings/player-ratings/choi-hyun-woung/266324</t>
  </si>
  <si>
    <t>15883,17444,Choi Ye Hoon,51,60,29,35,53,46,56,65,56,52,25,30,32,31,31,38,49,30,30,26,27,56,60,59,49,47,37,51,39,43,48,44,47,64,55,50,LB,3,2,Left,"180cm / 5'11""",73kg / 161lb,20,Korea Republic,K League 1,Gimcheon Sangmu,https://www.ea.com/games/ea-sports-fc/ratings/player-ratings/choi-ye-hoon/267402</t>
  </si>
  <si>
    <t>15884,17444,Joe Collins,51,51,50,57,59,19,46,19,20,7,9,43,5,6,12,37,10,12,29,26,13,5,38,58,35,15,24,10,12,5,12,13,42,19,52,16,GK,3,1,Right,"183cm / 6'0""",74kg / 163lb,17,Republic of Ireland,SSE Airtricity PD,Bohemians,https://www.ea.com/games/ea-sports-fc/ratings/player-ratings/joe-collins/277856</t>
  </si>
  <si>
    <t>15885,17444,Shea Connor,51,56,54,48,49,21,43,18,25,5,9,36,6,7,12,33,14,13,22,18,13,8,34,48,43,18,22,9,12,10,14,13,41,18,51,29,GK,3,1,Right,"182cm / 6'0""",74kg / 163lb,18,England,EFL Championship,Middlesbrough,https://www.ea.com/games/ea-sports-fc/ratings/player-ratings/shea-connor/72060</t>
  </si>
  <si>
    <t>15886,17444,Leander D'Cunha,51,54,26,38,46,51,59,54,54,46,24,26,25,25,29,40,46,29,39,25,44,45,59,60,46,42,32,50,46,52,53,52,53,52,63,60,RB,2,2,Right,"177cm / 5'10""",64kg / 141lb,26,India,ISL,FC Goa,https://www.ea.com/games/ea-sports-fc/ratings/player-ratings/leander-d-cunha/257685</t>
  </si>
  <si>
    <t>15887,17444,Harry Dean,51,58,24,29,31,52,55,56,59,29,22,32,18,27,29,28,25,21,34,28,25,23,52,54,41,29,42,50,54,51,55,52,57,48,60,49,CB,3,2,Right,"184cm / 6'0""",77kg / 170lb,18,Wales,EFL League One,Wrexham,https://www.ea.com/games/ea-sports-fc/ratings/player-ratings/harry-dean/73941</t>
  </si>
  <si>
    <t>15888,17444,Max Edgecombe,51,66,37,44,52,44,52,67,65,48,37,36,35,29,38,35,53,35,47,39,37,51,70,74,49,48,39,47,39,45,42,41,50,59,48,56,LB,3,2,Left,"175cm / 5'9""",70kg / 154lb,18,England,EFL League One,Exeter City,https://www.ea.com/games/ea-sports-fc/ratings/player-ratings/max-edgecombe/274916</t>
  </si>
  <si>
    <t>15889,17444,Redman Evans,51,52,52,44,54,35,46,37,33,6,4,33,7,8,20,30,11,14,24,26,15,6,34,24,46,12,37,9,18,6,11,14,58,28,69,18,GK,2,1,Right,"191cm / 6'3""",80kg / 176lb,18,England,EFL League Two,Swindon Town,https://www.ea.com/games/ea-sports-fc/ratings/player-ratings/redman-evans/279745</t>
  </si>
  <si>
    <t>15890,17444,Makise Evans,51,68,50,39,51,16,41,70,67,55,53,45,48,41,57,45,31,25,45,32,32,49,62,77,49,45,52,11,48,11,15,10,41,49,40,34,ST,2,2,Right,"182cm / 6'0""",73kg / 161lb,18,England,EFL League One,Stevenage,https://www.ea.com/games/ea-sports-fc/ratings/player-ratings/makise-evans/276875</t>
  </si>
  <si>
    <t>15891,17444,Ayman Fallatah,51,54,33,46,49,50,55,55,54,40,28,41,33,27,41,43,41,37,52,48,32,45,56,64,52,51,42,51,46,48,52,47,53,39,62,56,CDM,3,2,Right,"190cm / 6'3""",78kg / 172lb,20,Saudi Arabia,ROSHN Saudi League,Al Ahli,https://www.ea.com/games/ea-sports-fc/ratings/player-ratings/ayman-fallatah/277488</t>
  </si>
  <si>
    <t>15892,17444,Danny Flores,51,64,40,52,56,39,44,65,63,47,39,45,34,42,48,55,40,41,59,55,45,52,63,78,46,56,59,30,38,45,40,39,35,50,44,37,CM,3,2,Right,"173cm / 5'8""",68kg / 150lb,22,United States,MLS,Sporting KC,https://www.ea.com/games/ea-sports-fc/ratings/player-ratings/danny-flores/273549</t>
  </si>
  <si>
    <t>15893,17444,Wayne Frederick,51,65,47,44,56,32,43,61,68,44,53,49,33,43,44,51,37,35,45,47,41,57,53,66,46,56,51,23,35,37,33,31,33,42,44,42,CAM,3,2,Right,"183cm / 6'0""",66kg / 146lb,20,Trinidad and Tobago,MLS,Colorado Rapids,https://www.ea.com/games/ea-sports-fc/ratings/player-ratings/wayne-frederick/70222</t>
  </si>
  <si>
    <t>15894,17444,Caden Glover,51,62,52,34,53,17,40,59,65,48,57,49,48,35,50,40,27,33,37,25,37,50,67,69,51,51,52,18,50,12,11,15,40,55,37,27,ST,3,2,Right,"185cm / 6'1""",80kg / 176lb,17,United States,MLS,St. Louis CITY SC,https://www.ea.com/games/ea-sports-fc/ratings/player-ratings/caden-glover/274942</t>
  </si>
  <si>
    <t>15895,17444,Vanlalpeka Guite,51,55,38,50,50,41,46,53,57,55,30,50,42,39,36,53,37,44,57,54,40,49,49,45,53,53,50,41,40,39,42,44,30,45,41,62,CM,2,2,Right,"165cm / 5'5""",64kg / 141lb,17,India,ISL,East Bengal,https://www.ea.com/games/ea-sports-fc/ratings/player-ratings/vanlalpeka-guite/278692</t>
  </si>
  <si>
    <t>15896,17444,Guo Jiayu,51,50,52,53,51,21,50,22,19,10,9,40,8,7,15,25,12,13,17,22,11,10,35,40,40,16,26,13,15,10,15,16,44,26,53,21,GK,2,1,Right,"185cm / 6'1""",72kg / 159lb,20,China PR,CSL,Wuhan Three Towns,https://www.ea.com/games/ea-sports-fc/ratings/player-ratings/guo-jiayu/261941</t>
  </si>
  <si>
    <t>15897,17444,Ha Jeong Woo,51,50,47,36,46,26,69,48,52,55,49,45,42,42,54,41,27,28,42,27,35,44,51,44,46,47,47,25,61,24,17,22,70,65,78,50,ST,3,2,Right,"191cm / 6'3""",87kg / 192lb,18,Korea Republic,K League 1,Suwon FC,https://www.ea.com/games/ea-sports-fc/ratings/player-ratings/ha-jeong-woo/71196</t>
  </si>
  <si>
    <t>15898,17444,Evan Haddock,51,50,21,30,33,50,60,51,49,19,19,30,18,20,24,25,26,23,40,24,20,27,49,53,40,33,35,47,54,50,51,49,58,51,69,51,CB,2,2,Right,"190cm / 6'3""",72kg / 159lb,19,Republic of Ireland,SSE Airtricity PD,Drogheda United,https://www.ea.com/games/ea-sports-fc/ratings/player-ratings/evan-haddock/271082</t>
  </si>
  <si>
    <t>15899,17444,Adam Hayton,51,51,50,56,54,32,46,33,31,7,9,42,8,7,15,28,10,12,27,28,12,8,31,39,44,13,33,6,14,5,12,11,54,28,62,19,GK,2,1,Right,"188cm / 6'2""",78kg / 172lb,20,England,EFL League One,Barnsley,https://www.ea.com/games/ea-sports-fc/ratings/player-ratings/adam-hayton/273929</t>
  </si>
  <si>
    <t>15900,17444,David Hicks,51,59,42,49,52,45,47,57,60,49,46,40,36,33,40,49,42,35,56,50,38,50,58,69,52,52,48,47,39,44,46,44,32,54,44,50,CM,2,2,Right,"178cm / 5'10""",62kg / 137lb,18,England,EFL League One,Stevenage,https://www.ea.com/games/ea-sports-fc/ratings/player-ratings/david-hicks/70914</t>
  </si>
  <si>
    <t>15901,17444,Jeon Sung Jin,51,66,34,52,56,40,60,73,60,53,23,50,34,39,35,46,51,40,57,52,48,55,68,63,47,55,40,44,31,39,41,42,53,66,60,55,LB,3,2,Left,"178cm / 5'10""",72kg / 159lb,23,Korea Republic,K League 1,Jeju United,https://www.ea.com/games/ea-sports-fc/ratings/player-ratings/jeon-sung-jin/273809</t>
  </si>
  <si>
    <t>15902,17444,Jeong Seung Bae,51,70,52,44,54,24,41,72,68,41,51,60,48,48,52,42,49,39,44,39,46,54,60,76,33,53,45,22,34,18,30,22,42,41,45,29,RW,3,2,Right,"172cm / 5'8""",70kg / 154lb,20,Korea Republic,K League 1,Suwon FC,https://www.ea.com/games/ea-sports-fc/ratings/player-ratings/jeong-seung-bae/71200</t>
  </si>
  <si>
    <t>15903,17444,Jo Jun Hyeon,51,58,42,47,51,40,56,56,60,53,39,51,38,38,40,49,32,39,56,52,32,53,58,57,53,47,41,39,43,38,42,39,49,54,62,46,CAM,3,2,Right,"184cm / 6'0""",79kg / 174lb,20,Korea Republic,K League 1,Suwon FC,https://www.ea.com/games/ea-sports-fc/ratings/player-ratings/jo-jun-hyeon/279850</t>
  </si>
  <si>
    <t>15904,17444,Wataru Kamijo,51,66,39,48,52,46,37,68,65,42,41,39,35,35,42,46,32,36,57,56,38,40,75,79,56,56,50,41,38,43,54,52,32,30,34,56,CDM,3,2,Right,"178cm / 5'10""",65kg / 143lb,18,Australia,A-League,Sydney FC,https://www.ea.com/games/ea-sports-fc/ratings/player-ratings/wataru-kamijo/278224</t>
  </si>
  <si>
    <t>15905,17444,Kang Young Suk,51,55,32,46,49,49,51,53,56,40,26,44,33,30,32,49,40,31,51,50,32,45,63,78,51,46,43,50,38,48,53,46,35,56,48,56,CDM,3,2,Right,"172cm / 5'8""",68kg / 150lb,22,Korea Republic,K League 1,Jeonbuk Hyundai,https://www.ea.com/games/ea-sports-fc/ratings/player-ratings/kang-young-suk/266318</t>
  </si>
  <si>
    <t>15906,17444,Kim Hyeon Deok,51,54,21,36,35,50,60,54,54,23,15,31,21,29,31,36,25,23,43,45,21,23,52,57,50,41,42,47,50,50,51,52,57,58,65,51,CB,4,2,Right,"190cm / 6'3""",78kg / 172lb,19,Korea Republic,K League 1,FC Seoul,https://www.ea.com/games/ea-sports-fc/ratings/player-ratings/kim-hyeon-deok/273794</t>
  </si>
  <si>
    <t>15907,17444,Kim Hyun Seo,51,68,39,51,56,32,49,70,67,50,35,47,33,41,46,58,44,44,53,54,42,53,65,73,52,57,50,25,34,24,44,33,39,58,45,50,CM,4,2,Right,"174cm / 5'9""",66kg / 146lb,20,Korea Republic,K League 1,Incheon United,https://www.ea.com/games/ea-sports-fc/ratings/player-ratings/kim-hyun-seo/273796</t>
  </si>
  <si>
    <t>15908,17444,Bego Kujrakovic,51,64,35,50,50,50,52,65,64,28,31,46,33,32,44,50,43,40,56,51,38,47,66,67,34,52,34,45,50,47,56,54,57,34,57,60,CDM,3,2,Left,"180cm / 5'11""",70kg / 154lb,18,Austria,Oe. Bundesliga,Austria Klagenfurt,https://www.ea.com/games/ea-sports-fc/ratings/player-ratings/bego-kujrakovic/276965</t>
  </si>
  <si>
    <t>15909,17444,Niraj Kumar,51,51,49,49,50,29,50,26,34,7,7,37,7,6,13,24,14,14,25,18,14,13,37,43,49,15,30,10,10,6,11,14,44,17,43,20,GK,3,1,Right,"182cm / 6'0""",72kg / 159lb,21,India,ISL,Odisha FC,https://www.ea.com/games/ea-sports-fc/ratings/player-ratings/niraj-kumar/253501</t>
  </si>
  <si>
    <t>15910,17444,Anuj Kumar,51,51,50,53,52,27,50,25,31,8,9,40,8,8,14,25,14,11,25,22,12,11,28,38,47,10,22,12,13,9,12,10,33,16,36,28,GK,3,1,Right,"187cm / 6'2""",70kg / 154lb,26,India,ISL,Odisha FC,https://www.ea.com/games/ea-sports-fc/ratings/player-ratings/anuj-kumar/253701</t>
  </si>
  <si>
    <t>15911,17444,Prateek Kumar,51,50,52,50,51,31,53,32,29,5,6,38,5,9,16,39,12,10,23,15,13,7,27,57,42,13,29,9,15,8,14,12,46,28,50,26,GK,4,1,Right,"188cm / 6'2""",80kg / 176lb,24,India,ISL,Chennaiyin FC,https://www.ea.com/games/ea-sports-fc/ratings/player-ratings/prateek-kumar/277361</t>
  </si>
  <si>
    <t>15912,17444,Lee Hyun Yong,51,50,25,30,34,50,58,48,52,26,19,36,22,29,36,37,23,27,33,25,26,30,43,48,45,32,42,51,52,50,50,48,57,38,70,53,CB,3,2,Right,"188cm / 6'2""",80kg / 176lb,20,Korea Republic,K League 1,Suwon FC,https://www.ea.com/games/ea-sports-fc/ratings/player-ratings/lee-hyun-yong/274422</t>
  </si>
  <si>
    <t>15913,17444,Lee Won Woo,51,39,33,37,38,50,56,37,40,40,31,40,32,26,26,33,30,30,44,40,29,40,37,48,46,33,39,48,53,50,50,52,53,34,70,49,CB,3,2,Right,"191cm / 6'3""",81kg / 179lb,21,Korea Republic,K League 1,Daegu FC,https://www.ea.com/games/ea-sports-fc/ratings/player-ratings/lee-won-woo/266788</t>
  </si>
  <si>
    <t>15914,17444,Lee Han Bin,51,62,25,27,30,50,64,56,66,21,20,38,22,28,33,34,21,24,28,28,21,21,45,53,49,28,42,47,48,51,51,53,62,57,76,41,CB,3,2,Right,"186cm / 6'1""",82kg / 181lb,21,Korea Republic,K League 1,Daejeon,https://www.ea.com/games/ea-sports-fc/ratings/player-ratings/lee-han-bin/266768</t>
  </si>
  <si>
    <t>15915,17444,Lee Yun Geon,51,66,38,47,48,48,57,62,70,51,33,52,31,37,42,41,41,36,54,51,40,49,58,69,53,41,39,49,47,50,45,46,53,64,57,51,CDM,3,2,Right,"178cm / 5'10""",72kg / 159lb,19,Korea Republic,K League 1,Suwon FC,https://www.ea.com/games/ea-sports-fc/ratings/player-ratings/lee-yun-geon/71195</t>
  </si>
  <si>
    <t>15916,17444,Lee Woo Yeon,51,44,29,37,35,51,57,43,45,23,26,35,29,29,30,35,29,24,45,40,30,32,42,50,42,33,40,50,53,51,52,50,55,41,70,46,CB,3,2,Right,"188cm / 6'2""",83kg / 183lb,21,Korea Republic,K League 1,Jeonbuk Hyundai,https://www.ea.com/games/ea-sports-fc/ratings/player-ratings/lee-woo-yeon/266320</t>
  </si>
  <si>
    <t>15917,17444,Toms Leitis,51,52,51,52,53,18,50,20,15,15,8,39,5,6,10,50,12,14,27,28,13,9,32,54,39,13,39,10,11,8,10,11,45,17,55,23,GK,3,1,Right,"185cm / 6'1""",75kg / 165lb,20,Latvia,SSE Airtricity PD,Shamrock Rovers,https://www.ea.com/games/ea-sports-fc/ratings/player-ratings/toms-leitis/271554</t>
  </si>
  <si>
    <t>15918,17444,Oskar LeÅ›niak,51,61,43,46,58,34,38,53,68,37,39,52,42,44,49,49,43,40,48,47,44,60,57,72,48,56,45,26,36,39,31,39,28,31,40,43,LM,3,2,Left,"176cm / 5'9""",65kg / 143lb,19,Poland,PKO BP Ekstraklasa,Piast Gliwice,https://www.ea.com/games/ea-sports-fc/ratings/player-ratings/oskar-lesniak/270381</t>
  </si>
  <si>
    <t>15919,17444,Brandon Liggett,51,70,41,49,55,43,57,77,64,39,38,54,38,36,42,46,38,36,57,54,43,50,79,83,53,50,53,43,50,37,47,41,57,67,49,64,CM,3,2,Right,"175cm / 5'9""",70kg / 154lb,18,England,EFL League Two,Cheltenham Town,https://www.ea.com/games/ea-sports-fc/ratings/player-ratings/brandon-liggett/279855</t>
  </si>
  <si>
    <t>15920,17444,Liu Guobao,51,67,51,34,47,19,53,68,66,51,54,50,45,37,64,41,30,32,36,26,36,43,51,62,54,48,42,17,50,14,19,10,58,59,58,31,ST,3,2,Right,"183cm / 6'0""",73kg / 161lb,21,China PR,CSL,Shandong Taishan,https://www.ea.com/games/ea-sports-fc/ratings/player-ratings/liu-guobao/269030</t>
  </si>
  <si>
    <t>15921,17444,Abdullah Masoud,51,64,33,42,42,51,58,62,65,34,30,39,35,24,36,40,42,31,46,44,28,38,44,78,44,42,37,50,48,52,51,50,67,50,65,46,CB,3,2,Right,"175cm / 5'9""",66kg / 146lb,22,Saudi Arabia,ROSHN Saudi League,Al Kholood,https://www.ea.com/games/ea-sports-fc/ratings/player-ratings/abdullah-masoud/277460</t>
  </si>
  <si>
    <t>15922,17444,Jakub Niemczyk,51,72,46,42,54,17,48,73,72,43,46,50,42,36,54,44,45,31,43,37,40,53,68,70,44,50,43,12,45,15,14,18,54,50,53,30,LM,3,3,Right,"178cm / 5'10""",70kg / 154lb,20,Poland,EFL League One,Burton Albion,https://www.ea.com/games/ea-sports-fc/ratings/player-ratings/jakub-niemczyk/258814</t>
  </si>
  <si>
    <t>15923,17444,Naorem Nongdamba,51,69,47,45,51,31,56,65,72,46,48,50,44,40,44,44,46,38,46,44,53,50,64,68,38,50,41,30,41,25,34,34,51,53,61,48,LM,4,2,Right,"171cm / 5'7""",68kg / 150lb,24,India,ISL,Jamshedpur FC,https://www.ea.com/games/ea-sports-fc/ratings/player-ratings/naorem-nongdamba/258449</t>
  </si>
  <si>
    <t>15924,17444,Aidan O'Connor,51,56,24,27,32,51,67,56,56,21,20,33,21,20,34,26,20,27,34,22,29,29,46,42,40,26,39,46,41,50,57,54,58,61,80,42,CB,2,2,Right,"190cm / 6'3""",90kg / 198lb,21,United States,MLS,Red Bulls,https://www.ea.com/games/ea-sports-fc/ratings/player-ratings/aidan-o-connor/70573</t>
  </si>
  <si>
    <t>15925,17444,Felix Oberwaditzer,51,58,31,33,33,53,53,58,58,26,29,36,29,27,39,28,27,31,37,40,30,27,48,55,50,30,39,48,53,52,56,56,52,59,54,45,CB,3,2,Right,"190cm / 6'3""",83kg / 183lb,18,Liechtenstein,Oe. Bundesliga,SCR Altach,https://www.ea.com/games/ea-sports-fc/ratings/player-ratings/felix-oberwaditzer/73208</t>
  </si>
  <si>
    <t>15926,17444,Evan Ovendale,51,51,50,48,52,37,50,38,36,7,6,36,9,9,15,32,13,11,23,19,13,9,32,37,46,16,26,7,11,9,11,11,44,18,49,21,GK,2,1,Right,"180cm / 5'11""",70kg / 154lb,20,Wales,SSE Airtricity PD,Derry City,https://www.ea.com/games/ea-sports-fc/ratings/player-ratings/evan-ovendale/268351</t>
  </si>
  <si>
    <t>15927,17444,Tyron Owusu,51,60,33,51,51,52,55,64,57,37,30,44,28,32,40,50,41,39,61,54,33,50,59,61,55,49,37,54,53,48,51,59,57,51,56,58,CM,3,2,Right,"183cm / 6'0""",77kg / 170lb,21,Switzerland,CSSL,FC Luzern,https://www.ea.com/games/ea-sports-fc/ratings/player-ratings/tyron-owusu/257344</t>
  </si>
  <si>
    <t>15928,17444,Park Sang Young,51,48,46,51,56,19,52,22,15,10,9,38,7,8,12,35,11,13,23,16,12,13,33,32,46,15,33,11,15,12,12,16,43,23,51,21,GK,4,1,Right,"188cm / 6'2""",78kg / 172lb,18,Korea Republic,K League 1,Daegu FC,https://www.ea.com/games/ea-sports-fc/ratings/player-ratings/park-sang-young/70629</t>
  </si>
  <si>
    <t>15929,17444,Park Sang Hyeon,51,62,22,27,33,50,64,65,59,25,18,31,21,23,29,32,26,25,27,24,22,26,44,46,47,33,44,50,48,50,51,53,63,61,73,47,CB,3,2,Right,"192cm / 6'4""",83kg / 183lb,18,Korea Republic,K League 1,Gangwon FC,https://www.ea.com/games/ea-sports-fc/ratings/player-ratings/park-sang-hyeon/71104</t>
  </si>
  <si>
    <t>15930,17444,Park Jang Han Gyeol,51,63,40,54,51,29,43,58,67,52,38,44,34,45,42,53,50,45,56,58,52,44,59,70,45,56,53,29,29,28,29,32,27,54,38,48,CAM,4,2,Right,"176cm / 5'9""",64kg / 141lb,20,Korea Republic,K League 1,FC Seoul,https://www.ea.com/games/ea-sports-fc/ratings/player-ratings/park-jang-han-gyeol/266198</t>
  </si>
  <si>
    <t>15931,17444,Malik Pinto,51,57,40,51,53,50,56,63,52,45,39,42,36,38,50,49,48,37,57,51,38,50,61,61,52,53,48,50,49,48,52,53,54,50,59,56,CM,2,2,Right,"180cm / 5'11""",77kg / 170lb,22,United States,MLS,FC Cincinnati,https://www.ea.com/games/ea-sports-fc/ratings/player-ratings/malik-pinto/274543</t>
  </si>
  <si>
    <t>15932,17444,Julian Placias,51,52,50,37,47,22,62,50,54,54,51,49,47,49,60,47,24,27,45,30,28,48,45,51,42,47,43,16,63,18,18,20,64,61,66,53,ST,3,2,Right,"188cm / 6'2""",80kg / 176lb,18,United States,1A Pro League,KVC Westerlo,https://www.ea.com/games/ea-sports-fc/ratings/player-ratings/julian-placias/73324</t>
  </si>
  <si>
    <t>15933,17444,Nelson Prenner,51,68,39,50,50,43,57,67,69,53,31,56,33,37,45,51,35,39,59,53,35,50,51,63,49,47,46,39,44,40,45,51,50,62,57,54,CAM,3,2,Right,"181cm / 5'11""",76kg / 168lb,19,Austria,Oe. Bundesliga,TSV Hartberg,https://www.ea.com/games/ea-sports-fc/ratings/player-ratings/nelson-prenner/73751</t>
  </si>
  <si>
    <t>15934,17444,Lalthuammawia Ralte,51,50,50,51,53,24,51,23,26,6,5,38,9,5,10,34,13,10,20,18,13,13,30,48,42,19,39,6,13,9,13,12,32,21,35,20,GK,1,1,Right,"176cm / 5'9""",75kg / 165lb,31,India,ISL,Bengaluru FC,https://www.ea.com/games/ea-sports-fc/ratings/player-ratings/lalthuammawia-ralte/247670</t>
  </si>
  <si>
    <t>15935,17444,Max Ross,51,56,27,33,37,52,55,56,56,24,23,38,26,24,38,33,31,31,38,30,22,30,43,76,49,36,45,53,51,51,52,53,53,61,55,50,CB,3,2,Right,"178cm / 5'10""",60kg / 132lb,18,Scotland,Scottish Prem,Motherwell,https://www.ea.com/games/ea-sports-fc/ratings/player-ratings/max-ross/278610</t>
  </si>
  <si>
    <t>15936,17444,Sheikh Sahil,51,46,36,45,50,46,67,56,37,39,33,41,35,34,41,46,39,36,50,47,39,48,65,68,43,48,44,48,48,49,40,53,55,69,66,69,CDM,3,2,Right,"176cm / 5'9""",70kg / 154lb,24,India,ISL,Jamshedpur FC,https://www.ea.com/games/ea-sports-fc/ratings/player-ratings/sheikh-sahil/258197</t>
  </si>
  <si>
    <t>15937,17444,Lalhrezuala Sailung,51,58,33,46,46,47,61,57,59,39,28,43,32,34,43,36,41,37,54,52,40,43,51,69,50,44,39,48,42,46,50,48,50,57,65,60,RB,3,2,Right,"176cm / 5'9""",67kg / 148lb,23,India,ISL,Odisha FC,https://www.ea.com/games/ea-sports-fc/ratings/player-ratings/lalhrezuala-sailung/259761</t>
  </si>
  <si>
    <t>15938,17444,Mohammed Sanan,51,65,57,44,53,23,44,64,65,52,62,57,52,45,47,42,44,39,45,42,52,54,61,53,40,54,43,18,44,15,26,28,36,52,44,34,CAM,3,3,Right,"169cm / 5'7""",62kg / 137lb,20,India,ISL,Jamshedpur FC,https://www.ea.com/games/ea-sports-fc/ratings/player-ratings/mohammed-sanan/278674</t>
  </si>
  <si>
    <t>15939,17444,Nelson Sanca,51,62,25,31,34,49,68,63,61,25,19,38,23,29,36,31,29,29,35,27,23,29,47,56,46,31,42,48,47,50,50,48,62,61,73,64,CB,2,2,Right,"185cm / 6'1""",78kg / 172lb,17,Portugal,EFL League Two,Newport County,https://www.ea.com/games/ea-sports-fc/ratings/player-ratings/nelson-sanca/279103</t>
  </si>
  <si>
    <t>15940,17444,Cenk Åžen,51,67,50,54,62,41,46,69,65,51,45,59,47,48,65,54,61,44,53,55,48,68,56,76,40,58,48,40,43,39,41,42,42,51,47,37,LB,2,2,Left,"170cm / 5'7""",70kg / 154lb,23,Turkey,Trendyol Sueper Lig,Bodrum FK,https://www.ea.com/games/ea-sports-fc/ratings/player-ratings/cenk-sen/252726</t>
  </si>
  <si>
    <t>15941,17444,Dinesh Singh,51,57,23,35,38,49,68,51,61,29,18,30,21,27,33,35,39,27,36,31,22,34,41,47,44,39,43,47,49,50,49,45,68,61,73,62,CB,5,2,Right,"180cm / 5'11""",76kg / 168lb,26,India,ISL,NorthEast United,https://www.ea.com/games/ea-sports-fc/ratings/player-ratings/dinesh-singh/277491</t>
  </si>
  <si>
    <t>15942,17444,Phalguni Singh,51,72,42,47,51,49,68,80,66,44,43,41,44,31,35,47,40,31,54,50,41,52,51,42,52,51,43,53,43,51,49,45,61,75,62,78,CAM,3,2,Right,"164cm / 5'5""",51kg / 112lb,29,India,ISL,NorthEast United,https://www.ea.com/games/ea-sports-fc/ratings/player-ratings/phalguni-singh/277489</t>
  </si>
  <si>
    <t>15943,17444,Ranjeet Singh Pandre,51,67,51,37,51,18,52,61,71,44,52,51,50,43,53,46,25,44,38,36,35,50,57,60,51,49,45,14,50,12,18,10,56,55,59,29,ST,3,2,Right,"178cm / 5'10""",74kg / 163lb,29,India,ISL,Punjab FC,https://www.ea.com/games/ea-sports-fc/ratings/player-ratings/ranjeet-singh-pandre/277229</t>
  </si>
  <si>
    <t>15944,17444,Lucas Dantas,51,62,40,52,47,42,56,64,60,49,32,51,44,45,41,42,46,46,60,62,44,46,55,51,52,47,40,46,47,37,41,46,50,63,54,54,CM,3,2,Right,"175cm / 5'9""",68kg / 150lb,22,Brazil,Oe. Bundesliga,Blau-Weiss Linz,https://www.ea.com/games/ea-sports-fc/ratings/player-ratings/lucas-dantas/73140</t>
  </si>
  <si>
    <t>15945,17444,Kimani Stewart-Baynes,51,72,50,38,52,19,47,71,72,46,54,50,42,32,60,40,42,32,40,25,39,54,51,75,52,46,40,16,44,15,17,16,49,55,51,27,ST,3,2,Right,"175cm / 5'9""",73kg / 161lb,19,Canada,MLS,Colorado Rapids,https://www.ea.com/games/ea-sports-fc/ratings/player-ratings/kimani-stewart-baynes/70219</t>
  </si>
  <si>
    <t>15946,17444,Fabian Talladira,51,64,43,50,54,44,51,66,62,46,40,49,43,36,43,49,42,40,56,51,45,51,71,67,48,52,47,46,36,42,47,46,39,58,48,55,CM,3,2,Left,"176cm / 5'9""",70kg / 154lb,18,Australia,A-League,Adelaide United,https://www.ea.com/games/ea-sports-fc/ratings/player-ratings/fabian-talladira/71743</t>
  </si>
  <si>
    <t>15947,17444,Adam Vendelbo,51,64,52,39,51,18,48,61,66,47,55,51,47,41,56,48,30,26,42,37,40,52,50,69,52,47,47,15,44,17,12,18,44,43,52,46,ST,3,2,Right,"178cm / 5'10""",73kg / 161lb,20,Denmark,3F Superliga,Lyngby BK,https://www.ea.com/games/ea-sports-fc/ratings/player-ratings/adam-vendelbo/270975</t>
  </si>
  <si>
    <t>15948,17444,Paul Walters,51,48,50,52,57,31,50,30,33,8,8,39,7,7,11,30,11,12,26,17,10,8,31,29,42,11,34,11,10,9,12,13,48,17,57,19,GK,2,1,Right,"190cm / 6'3""",86kg / 190lb,20,United States,MLS,FC Cincinnati,https://www.ea.com/games/ea-sports-fc/ratings/player-ratings/paul-walters/274269</t>
  </si>
  <si>
    <t>15949,17444,Freddy Willcox,51,66,40,50,56,42,45,65,67,54,36,53,33,33,44,45,39,39,59,54,40,53,64,75,48,57,45,38,44,41,43,48,35,55,41,47,CM,3,2,Right,"174cm / 5'9""",66kg / 146lb,18,England,EFL League Two,Cheltenham Town,https://www.ea.com/games/ea-sports-fc/ratings/player-ratings/freddy-willcox/275323</t>
  </si>
  <si>
    <t>15950,17444,Callum Wood,51,61,26,34,45,51,53,59,63,44,24,24,23,30,39,36,35,30,37,28,31,51,57,48,55,30,36,49,49,52,53,51,47,53,51,57,LB,2,2,Left,"182cm / 6'0""",76kg / 168lb,21,Wales,EFL Championship,Bristol City,https://www.ea.com/games/ea-sports-fc/ratings/player-ratings/callum-wood/275099</t>
  </si>
  <si>
    <t>15951,17444,Wu Wei,51,63,24,30,46,49,49,62,64,40,20,26,25,23,36,32,44,26,27,21,25,50,58,71,47,32,37,46,38,43,56,58,38,57,46,48,RB,3,2,Right,"178cm / 5'10""",69kg / 152lb,24,China PR,CSL,Cangzhou FC,https://www.ea.com/games/ea-sports-fc/ratings/player-ratings/wu-wei/275174</t>
  </si>
  <si>
    <t>15952,17444,Xia Xiaoxi,51,64,37,46,51,41,46,68,61,54,35,45,31,36,40,45,40,33,50,52,35,49,57,91,51,48,44,44,45,38,38,47,38,64,33,56,LM,3,2,Right,"178cm / 5'10""",65kg / 143lb,19,China PR,CSL,Wuhan Three Towns,https://www.ea.com/games/ea-sports-fc/ratings/player-ratings/xia-xiaoxi/269552</t>
  </si>
  <si>
    <t>15953,17444,Xiao Junlong,51,68,30,41,46,47,52,68,68,43,27,40,26,28,30,45,44,32,39,40,42,46,64,72,50,35,45,49,40,41,53,51,44,54,50,54,RB,3,2,Right,"176cm / 5'9""",72kg / 159lb,23,China PR,CSL,Tianjin JMT FC,https://www.ea.com/games/ea-sports-fc/ratings/player-ratings/xiao-junlong/71409</t>
  </si>
  <si>
    <t>15954,17444,Xu Zhenyao,51,56,51,52,57,27,45,25,29,8,9,39,7,8,13,26,11,11,25,26,9,10,33,25,32,11,32,9,12,10,13,14,48,25,58,21,GK,2,1,Right,"196cm / 6'5""",95kg / 209lb,19,China PR,CSL,Zhejiang Pro,https://www.ea.com/games/ea-sports-fc/ratings/player-ratings/xu-zhenyao/275673</t>
  </si>
  <si>
    <t>15955,17444,Yoo Sun Woo,51,61,50,43,56,24,47,60,61,49,51,56,42,43,50,52,42,36,44,33,38,57,64,68,38,56,45,21,28,22,26,22,39,48,53,34,RW,3,3,Right,"180cm / 5'11""",67kg / 148lb,20,Korea Republic,K League 1,Daejeon,https://www.ea.com/games/ea-sports-fc/ratings/player-ratings/yoo-sun-woo/274431</t>
  </si>
  <si>
    <t>15956,17444,Yoon Tae Min,51,45,25,31,35,51,56,47,44,28,20,36,23,21,26,32,25,29,36,31,25,32,42,44,49,33,43,52,52,50,52,48,56,39,69,43,CB,3,2,Left,"187cm / 6'2""",80kg / 176lb,19,Korea Republic,K League 1,Daegu FC,https://www.ea.com/games/ea-sports-fc/ratings/player-ratings/yoon-tae-min/274412</t>
  </si>
  <si>
    <t>15957,17444,Umidjan Yusup,51,63,24,30,33,52,60,62,64,26,24,29,16,21,34,32,25,28,35,25,20,20,59,79,49,32,40,53,49,50,54,51,57,64,63,50,CB,3,2,Right,"182cm / 6'0""",79kg / 174lb,20,China PR,CSL,Wuhan Three Towns,https://www.ea.com/games/ea-sports-fc/ratings/player-ratings/umidjan-yusup/71393</t>
  </si>
  <si>
    <t>15958,17535,Ahn Hyeok Ju,50,57,38,51,52,35,45,55,58,45,38,42,30,43,42,55,43,44,56,51,45,49,61,70,45,53,51,26,42,32,39,45,37,40,48,44,LM,3,2,Right,"176cm / 5'9""",70kg / 154lb,20,Korea Republic,K League 1,GwangJu FC,https://www.ea.com/games/ea-sports-fc/ratings/player-ratings/ahn-hyeok-ju/71358</t>
  </si>
  <si>
    <t>15959,17535,Rayan Al Dawsari,50,48,50,47,51,26,50,23,31,5,6,35,6,6,13,23,14,14,29,18,10,5,36,46,44,17,26,14,13,5,14,11,32,19,38,18,GK,3,1,Right,"182cm / 6'0""",65kg / 143lb,20,Saudi Arabia,ROSHN Saudi League,Al Khaleej,https://www.ea.com/games/ea-sports-fc/ratings/player-ratings/rayan-al-dawsari/277279</t>
  </si>
  <si>
    <t>15960,17535,Saad Al Muwallad,50,69,49,36,50,20,61,65,73,43,51,46,50,38,51,49,27,27,38,29,33,51,52,64,45,49,40,19,51,15,15,18,63,57,70,44,ST,3,2,Right,"176cm / 5'9""",72kg / 159lb,22,Saudi Arabia,ROSHN Saudi League,Al Shabab,https://www.ea.com/games/ea-sports-fc/ratings/player-ratings/saad-al-muwallad/266620</t>
  </si>
  <si>
    <t>15961,17535,Bandar Al Shamrani,50,60,25,34,37,50,58,59,61,26,22,30,23,21,33,35,28,24,39,37,24,30,40,73,45,39,41,52,46,51,51,48,65,52,66,42,CB,3,2,Right,"175cm / 5'9""",69kg / 152lb,21,Saudi Arabia,ROSHN Saudi League,Al Ahli,https://www.ea.com/games/ea-sports-fc/ratings/player-ratings/bandar-al-shamrani/277461</t>
  </si>
  <si>
    <t>15962,17535,Faisal Al Sibyani,50,59,28,46,50,49,46,60,59,29,22,38,32,21,30,45,44,35,52,46,33,46,56,75,48,51,38,50,44,47,51,48,40,36,49,52,CDM,3,2,Right,"172cm / 5'8""",69kg / 152lb,21,Saudi Arabia,ROSHN Saudi League,Al Ahli,https://www.ea.com/games/ea-sports-fc/ratings/player-ratings/faisal-al-sibyani/277474</t>
  </si>
  <si>
    <t>15963,17535,Anas Al Zahrani,50,66,42,48,54,27,39,69,63,43,42,46,40,33,45,49,47,50,50,43,48,50,70,76,42,54,50,20,30,30,26,30,41,43,37,40,CAM,3,2,Right,"182cm / 6'0""",63kg / 139lb,21,Saudi Arabia,ROSHN Saudi League,Al Raed,https://www.ea.com/games/ea-sports-fc/ratings/player-ratings/anas-al-zahrani/274225</t>
  </si>
  <si>
    <t>15964,17535,Max Anchor,50,50,51,53,50,25,51,20,33,5,7,40,5,8,15,38,14,12,19,18,12,12,34,44,35,16,23,8,13,5,12,13,38,17,46,18,GK,1,1,Right,"191cm / 6'3""",74kg / 163lb,20,Canada,MLS,Whitecaps FC,https://www.ea.com/games/ea-sports-fc/ratings/player-ratings/max-anchor/269196</t>
  </si>
  <si>
    <t>15965,17535,SÃ¸ren Andreasen,50,54,51,41,49,23,42,53,54,49,57,50,44,33,40,49,31,29,49,34,33,45,58,80,54,46,44,16,48,28,15,19,36,55,42,28,ST,3,2,Right,"174cm / 5'9""",63kg / 139lb,28,Denmark,3F Superliga,SÃ¸nderjyske,https://www.ea.com/games/ea-sports-fc/ratings/player-ratings/s-ren-andreasen/230616</t>
  </si>
  <si>
    <t>15966,17535,Mohammed Azhar,50,61,24,32,43,47,49,67,56,46,20,24,23,24,37,31,39,28,31,28,28,44,52,64,45,37,36,47,39,41,52,55,39,56,46,48,RB,2,2,Right,"167cm / 5'6""",65kg / 143lb,21,India,ISL,Kerala Blasters,https://www.ea.com/games/ea-sports-fc/ratings/player-ratings/mohammed-azhar/278247</t>
  </si>
  <si>
    <t>15967,17535,Baek Seung Heon,50,66,46,39,57,22,41,68,65,43,46,52,40,43,55,40,43,35,39,38,35,57,67,81,33,55,43,24,32,18,22,24,33,51,43,27,RW,3,2,Right,"172cm / 5'8""",67kg / 148lb,19,Korea Republic,K League 1,Jeju United,https://www.ea.com/games/ea-sports-fc/ratings/player-ratings/baek-seung-heon/71461</t>
  </si>
  <si>
    <t>15968,17535,Andreas Bakeng-Rogne,50,72,38,48,53,49,49,70,74,48,34,42,37,40,40,49,42,41,52,49,42,47,65,62,51,56,50,53,48,49,48,47,41,58,41,58,CM,2,2,Right,"178cm / 5'10""",68kg / 150lb,19,Norway,Eliteserien,Kristiansund BK,https://www.ea.com/games/ea-sports-fc/ratings/player-ratings/andreas-bakeng-rogne/72122</t>
  </si>
  <si>
    <t>15969,17535,Nikhil Barla,50,66,50,43,50,43,55,67,65,42,52,47,49,39,63,47,40,28,47,38,36,48,52,72,50,50,45,20,44,54,47,45,52,56,61,40,RM,3,2,Right,"170cm / 5'7""",63kg / 139lb,21,India,ISL,Jamshedpur FC,https://www.ea.com/games/ea-sports-fc/ratings/player-ratings/nikhil-barla/273760</t>
  </si>
  <si>
    <t>15970,17535,Gabriel Billington,50,66,43,47,53,49,60,68,65,41,42,49,42,32,40,49,36,39,53,50,45,49,71,74,51,50,43,48,54,51,46,47,62,60,63,52,CM,3,2,Right,"176cm / 5'9""",75kg / 165lb,19,England,EFL League One,Exeter City,https://www.ea.com/games/ea-sports-fc/ratings/player-ratings/gabriel-billington/272349</t>
  </si>
  <si>
    <t>15971,17535,Bridel Bosakani,50,64,51,38,49,15,53,62,66,54,53,50,49,38,47,42,32,31,44,29,38,50,54,54,40,46,45,11,47,12,10,11,48,59,52,50,ST,3,2,Right,"173cm / 5'8""",68kg / 150lb,20,Republic of Ireland,SSE Airtricity PD,Drogheda United,https://www.ea.com/games/ea-sports-fc/ratings/player-ratings/bridel-bosakani/278165</t>
  </si>
  <si>
    <t>15972,17535,Chen Xiangyu,50,52,49,39,46,19,46,54,50,51,55,45,40,43,56,45,31,32,44,31,35,43,53,54,52,46,46,15,53,16,16,14,54,34,59,24,ST,2,2,Right,"190cm / 6'3""",69kg / 152lb,22,China PR,CSL,Qingdao W. Coast,https://www.ea.com/games/ea-sports-fc/ratings/player-ratings/chen-xiangyu/264055</t>
  </si>
  <si>
    <t>15973,17535,Cho Jin Hyuk,50,63,47,42,53,26,51,62,63,46,48,56,37,42,40,45,43,37,43,36,40,55,66,58,51,46,44,28,40,22,26,22,47,53,59,27,RW,3,2,Right,"180cm / 5'11""",76kg / 168lb,24,Korea Republic,K League 1,Gangwon FC,https://www.ea.com/games/ea-sports-fc/ratings/player-ratings/cho-jin-hyuk/274117</t>
  </si>
  <si>
    <t>15974,17535,Choi Seung Gu,50,60,27,38,45,46,49,60,60,42,26,23,25,29,34,40,44,31,40,25,30,48,56,64,52,35,32,50,42,41,49,48,39,56,47,48,RB,2,2,Right,"175cm / 5'9""",71kg / 157lb,18,Korea Republic,K League 1,Incheon United,https://www.ea.com/games/ea-sports-fc/ratings/player-ratings/choi-seung-gu/70648</t>
  </si>
  <si>
    <t>15975,17535,Connor Cook,50,67,40,50,51,43,50,68,67,47,37,44,41,33,42,52,44,40,53,52,49,47,66,68,49,50,50,44,38,39,48,41,43,57,50,44,CM,3,2,Right,"178cm / 5'10""",75kg / 165lb,20,England,EFL League Two,Chesterfield,https://www.ea.com/games/ea-sports-fc/ratings/player-ratings/connor-cook/72431</t>
  </si>
  <si>
    <t>15976,17535,Devansh Dabas,50,50,50,52,49,28,51,25,32,4,9,39,8,8,14,31,11,11,25,25,13,5,33,43,36,17,33,9,14,5,14,11,44,25,53,16,GK,2,1,Right,"182cm / 6'0""",80kg / 176lb,23,India,ISL,Chennaiyin FC,https://www.ea.com/games/ea-sports-fc/ratings/player-ratings/devansh-dabas/265564</t>
  </si>
  <si>
    <t>15977,17535,Nitesh Darjee,50,56,32,42,45,46,53,61,52,41,30,33,33,25,31,36,43,30,47,45,34,46,54,71,47,38,38,44,35,44,52,51,41,53,54,52,LB,3,2,Left,"175cm / 5'9""",65kg / 143lb,20,India,ISL,Punjab FC,https://www.ea.com/games/ea-sports-fc/ratings/player-ratings/nitesh-darjee/276984</t>
  </si>
  <si>
    <t>15978,17535,Arvin Davoudi-Kia,50,65,30,37,43,47,56,70,61,34,28,32,33,28,33,34,43,30,37,34,34,43,53,39,54,40,41,45,41,52,45,48,50,52,59,55,LB,3,2,Left,"178cm / 5'10""",78kg / 172lb,18,Sweden,Allsvenskan,Kalmar FF,https://www.ea.com/games/ea-sports-fc/ratings/player-ratings/arvin-davoudi-kia/275314</t>
  </si>
  <si>
    <t>15979,17535,Jacob Dennis,50,50,50,51,53,22,47,26,15,6,9,38,9,6,15,23,10,12,17,19,14,6,22,49,38,11,26,12,10,8,10,13,34,33,42,19,GK,2,1,Right,"181cm / 5'11""",67kg / 148lb,20,Wales,EFL Championship,Cardiff City,https://www.ea.com/games/ea-sports-fc/ratings/player-ratings/jacob-dennis/277587</t>
  </si>
  <si>
    <t>15980,17535,Anton Dworzak,50,64,46,49,50,44,55,62,65,47,42,54,50,36,44,51,40,42,54,53,45,46,63,67,49,50,49,44,47,38,48,43,57,43,66,43,CM,3,2,Right,"181cm / 5'11""",71kg / 157lb,19,England,EFL League Two,Swindon Town,https://www.ea.com/games/ea-sports-fc/ratings/player-ratings/anton-dworzak/272719</t>
  </si>
  <si>
    <t>15981,17535,Lalremtluanga Fanai,50,63,34,43,47,44,55,68,58,36,33,45,26,25,36,35,33,34,55,48,32,41,56,54,55,48,56,44,46,47,40,45,49,66,50,56,CDM,2,2,Right,"178cm / 5'10""",68kg / 150lb,19,India,ISL,Bengaluru FC,https://www.ea.com/games/ea-sports-fc/ratings/player-ratings/lalremtluanga-fanai/278671</t>
  </si>
  <si>
    <t>15982,17535,È˜tefan Georgescu,50,51,48,49,53,33,50,31,35,7,6,37,6,8,11,28,12,10,15,19,13,11,30,41,41,13,36,8,13,7,11,10,45,23,52,18,GK,3,1,Right,"185cm / 6'1""",79kg / 174lb,22,Romania,SUPERLIGA,Unirea Slobozia,https://www.ea.com/games/ea-sports-fc/ratings/player-ratings/stefan-georgescu/72934</t>
  </si>
  <si>
    <t>15983,17535,Amrit Gope,50,51,48,51,46,25,49,30,18,4,6,38,8,6,18,37,13,10,25,16,13,6,35,44,48,13,25,14,10,7,11,14,45,23,54,24,GK,2,1,Right,"194cm / 6'4""",80kg / 176lb,25,India,ISL,Jamshedpur FC,https://www.ea.com/games/ea-sports-fc/ratings/player-ratings/amrit-gope/270653</t>
  </si>
  <si>
    <t>15984,17535,Guo Yunqi,50,59,34,48,49,47,42,63,56,45,32,38,34,24,41,53,39,34,54,46,34,45,62,78,56,45,40,53,42,43,48,44,34,38,41,51,RB,2,2,Right,"175cm / 5'9""",66kg / 146lb,27,China PR,CSL,Cangzhou FC,https://www.ea.com/games/ea-sports-fc/ratings/player-ratings/guo-yunqi/257934</t>
  </si>
  <si>
    <t>15985,17535,Ha Dong Seon,50,58,50,39,47,18,51,57,59,49,53,47,48,40,59,43,31,34,44,34,36,42,55,63,48,49,46,12,55,18,13,12,58,59,57,26,ST,3,2,Right,"181cm / 5'11""",75kg / 165lb,20,Korea Republic,K League 1,Incheon United,https://www.ea.com/games/ea-sports-fc/ratings/player-ratings/ha-dong-seon/273801</t>
  </si>
  <si>
    <t>15986,17535,Abhishek Halder,50,62,48,44,50,18,46,61,62,49,49,53,45,41,37,50,34,35,48,46,39,48,59,64,52,48,42,21,43,12,15,15,39,49,47,39,ST,3,2,Left,"177cm / 5'10""",63kg / 139lb,24,India,ISL,Mohammedan SC,https://www.ea.com/games/ea-sports-fc/ratings/player-ratings/abhishek-halder/253698</t>
  </si>
  <si>
    <t>15987,17535,Sonny Hart,50,62,26,35,42,50,61,63,61,23,22,36,27,24,32,33,30,23,41,40,27,34,52,67,45,46,38,52,43,50,51,47,53,62,68,44,CB,3,2,Left,"180cm / 5'11""",76kg / 168lb,18,England,EFL League Two,Swindon Town,https://www.ea.com/games/ea-sports-fc/ratings/player-ratings/sonny-hart/278994</t>
  </si>
  <si>
    <t>15988,17535,Marco Hoffmann,50,60,46,57,54,40,41,50,69,43,48,49,40,41,52,57,43,43,66,60,54,51,54,68,43,59,55,22,48,40,47,45,34,46,40,37,ST,3,2,Right,"180cm / 5'11""",75kg / 165lb,20,Austria,Oe. Bundesliga,TSV Hartberg,https://www.ea.com/games/ea-sports-fc/ratings/player-ratings/marco-hoffmann/73205</t>
  </si>
  <si>
    <t>15989,17535,Hong Sung Moo,50,53,36,47,51,47,58,50,55,31,30,45,43,30,35,51,33,33,52,53,46,46,63,75,45,53,46,46,50,41,52,53,51,65,57,51,CM,3,2,Right,"175cm / 5'9""",70kg / 154lb,21,Korea Republic,K League 1,Gangwon FC,https://www.ea.com/games/ea-sports-fc/ratings/player-ratings/hong-sung-moo/266491</t>
  </si>
  <si>
    <t>15990,17535,Michael Hutter,50,64,37,49,50,42,52,61,67,52,30,50,35,42,37,43,42,33,58,55,37,48,56,53,47,53,42,39,51,36,44,48,48,59,49,54,CM,3,2,Left,"187cm / 6'2""",83kg / 183lb,21,Austria,Oe. Bundesliga,TSV Hartberg,https://www.ea.com/games/ea-sports-fc/ratings/player-ratings/michael-hutter/73206</t>
  </si>
  <si>
    <t>15991,17535,Ashish Jha,50,64,56,41,52,21,52,69,60,48,56,62,50,60,53,50,40,38,38,35,50,53,64,54,36,50,42,16,50,19,18,16,61,44,60,39,LW,3,2,Right,"182cm / 6'0""",75kg / 165lb,25,India,ISL,Bengaluru FC,https://www.ea.com/games/ea-sports-fc/ratings/player-ratings/ashish-jha/278208</t>
  </si>
  <si>
    <t>15992,17535,Jia Boyan,50,71,49,42,54,45,41,70,71,47,51,56,37,49,48,41,49,37,42,38,42,50,76,68,49,51,45,44,32,48,48,39,38,43,46,27,LB,2,2,Right,"168cm / 5'6""",66kg / 146lb,20,China PR,CSL,Nantong Zhiyun FC,https://www.ea.com/games/ea-sports-fc/ratings/player-ratings/jia-boyan/257694</t>
  </si>
  <si>
    <t>15993,17535,Jia Feifan,50,66,39,50,49,45,56,66,66,45,33,45,43,33,43,52,40,42,56,52,45,45,64,56,50,50,46,46,42,40,49,46,48,56,56,56,CM,2,2,Right,"178cm / 5'10""",70kg / 154lb,23,China PR,CSL,Shandong Taishan,https://www.ea.com/games/ea-sports-fc/ratings/player-ratings/jia-feifan/264025</t>
  </si>
  <si>
    <t>15994,17535,Stiven Jimenez,50,62,34,42,47,46,42,64,61,38,32,39,31,37,32,40,45,29,45,41,39,44,60,65,43,46,43,44,40,46,49,48,32,49,37,48,RB,2,2,Right,"168cm / 5'6""",72kg / 159lb,17,United States,MLS,FC Cincinnati,https://www.ea.com/games/ea-sports-fc/ratings/player-ratings/stiven-jimenez/274542</t>
  </si>
  <si>
    <t>15995,17535,Lalbiakhlua Jongte,50,49,50,48,50,18,49,18,18,5,8,36,10,7,15,32,13,13,30,28,11,8,30,44,42,14,30,12,10,9,14,11,40,25,50,20,GK,3,1,Left,"183cm / 6'0""",84kg / 185lb,22,India,ISL,Hyderabad FC,https://www.ea.com/games/ea-sports-fc/ratings/player-ratings/lalbiakhlua-jongte/259313</t>
  </si>
  <si>
    <t>15996,17535,Jung Jae Sang,50,53,50,35,48,20,61,52,53,48,53,48,46,42,52,44,29,25,36,33,33,46,49,51,53,49,45,19,48,16,19,13,58,60,72,35,ST,3,2,Right,"187cm / 6'2""",84kg / 185lb,20,Korea Republic,K League 1,Daegu FC,https://www.ea.com/games/ea-sports-fc/ratings/player-ratings/jung-jae-sang/70634</t>
  </si>
  <si>
    <t>15997,17535,Jung Heon Taek,50,53,28,35,45,49,54,51,55,48,28,26,23,25,35,38,45,32,32,29,25,48,62,73,48,32,35,51,44,46,52,51,43,54,56,50,RB,3,2,Right,"177cm / 5'10""",68kg / 150lb,22,Korea Republic,K League 1,Daegu FC,https://www.ea.com/games/ea-sports-fc/ratings/player-ratings/jung-heon-taek/70637</t>
  </si>
  <si>
    <t>15998,17535,Kang Do Uk,50,58,43,47,55,31,42,55,61,45,43,46,39,38,41,48,43,38,51,45,46,56,59,70,46,52,51,26,36,33,29,38,34,42,45,38,CAM,3,2,Right,"176cm / 5'9""",67kg / 148lb,19,Korea Republic,K League 1,Incheon United,https://www.ea.com/games/ea-sports-fc/ratings/player-ratings/kang-do-uk/70646</t>
  </si>
  <si>
    <t>15999,17535,Kim Dae Hyeon,50,47,24,29,33,50,59,41,52,29,20,31,22,30,35,35,21,28,32,26,27,26,48,50,49,31,40,45,54,50,52,48,54,49,69,48,CB,2,2,Right,"187cm / 6'2""",86kg / 190lb,22,Korea Republic,K League 1,Suwon FC,https://www.ea.com/games/ea-sports-fc/ratings/player-ratings/kim-dae-hyeon/279852</t>
  </si>
  <si>
    <t>16000,17535,Kim Hae Seung,50,73,48,34,45,18,51,72,73,46,50,52,41,40,50,42,26,32,36,28,34,43,61,54,52,40,43,13,51,15,16,12,62,48,59,33,ST,4,2,Right,"185cm / 6'1""",80kg / 176lb,21,Korea Republic,K League 1,Gangwon FC,https://www.ea.com/games/ea-sports-fc/ratings/player-ratings/kim-hae-seung/266483</t>
  </si>
  <si>
    <t>16001,17535,Jeorgio Kocevski,50,63,40,52,49,41,59,61,65,48,36,52,37,30,36,52,57,45,52,56,33,48,57,56,49,49,44,41,49,38,42,43,56,57,63,52,CM,2,2,Right,"185cm / 6'1""",79kg / 174lb,22,United States,MLS,Orlando City,https://www.ea.com/games/ea-sports-fc/ratings/player-ratings/jeorgio-kocevski/71602</t>
  </si>
  <si>
    <t>16002,17535,Ravi Kumar,50,48,50,48,51,22,51,15,33,5,7,36,9,5,17,50,13,12,24,28,13,8,37,49,45,13,30,14,10,8,14,13,36,24,48,22,GK,1,1,Right,"182cm / 6'0""",76kg / 168lb,31,India,ISL,Punjab FC,https://www.ea.com/games/ea-sports-fc/ratings/player-ratings/ravi-kumar/248150</t>
  </si>
  <si>
    <t>16003,17535,Lee Gyu Baek,50,50,25,39,40,49,56,46,53,26,22,32,23,31,30,42,30,26,44,42,30,35,43,43,45,44,40,49,50,50,48,46,55,46,68,40,CB,3,2,Right,"185cm / 6'1""",83kg / 183lb,20,Korea Republic,K League 1,Pohang Steelers,https://www.ea.com/games/ea-sports-fc/ratings/player-ratings/lee-gyu-baek/266478</t>
  </si>
  <si>
    <t>16004,17535,Min Young Lee,50,63,40,48,52,40,52,63,63,52,32,59,35,38,45,46,40,35,56,52,37,50,53,69,54,52,42,41,50,35,39,47,51,55,50,54,CM,3,2,Right,"178cm / 5'10""",72kg / 159lb,18,Korea DPR,Oe. Bundesliga,Austria Klagenfurt,https://www.ea.com/games/ea-sports-fc/ratings/player-ratings/min-young-lee/73117</t>
  </si>
  <si>
    <t>16005,17535,Lee Yo Seb,50,61,35,49,46,44,51,60,61,40,33,42,32,30,40,45,43,31,57,55,32,45,52,55,49,46,37,42,50,38,46,52,47,51,48,58,CDM,3,2,Right,"177cm / 5'10""",70kg / 154lb,24,Korea Republic,K League 1,Suwon FC,https://www.ea.com/games/ea-sports-fc/ratings/player-ratings/lee-yo-seb/71102</t>
  </si>
  <si>
    <t>16006,17535,Li Yuefeng,50,51,53,52,50,21,48,21,22,9,8,39,12,9,16,31,13,12,15,27,13,13,35,32,33,17,32,10,13,9,15,12,42,22,51,22,GK,3,1,Right,"189cm / 6'2""",81kg / 179lb,21,China PR,CSL,Tianjin JMT FC,https://www.ea.com/games/ea-sports-fc/ratings/player-ratings/li-yuefeng/269138</t>
  </si>
  <si>
    <t>16007,17535,Li Zhizhao,50,53,49,55,53,27,44,29,23,8,9,41,6,5,15,39,13,10,21,15,15,13,24,37,45,16,30,10,14,7,14,12,49,23,57,19,GK,1,1,Right,"188cm / 6'2""",78kg / 172lb,25,China PR,CSL,SZ Peng City,https://www.ea.com/games/ea-sports-fc/ratings/player-ratings/li-zhizhao/255601</t>
  </si>
  <si>
    <t>16008,17535,Li Deming,50,70,54,40,53,24,39,69,71,42,58,61,42,58,48,49,46,34,35,30,41,50,81,85,30,46,49,21,37,23,23,20,35,41,43,28,RW,2,2,Right,"168cm / 5'6""",68kg / 150lb,20,China PR,CSL,Shanghai Port FC,https://www.ea.com/games/ea-sports-fc/ratings/player-ratings/li-deming/272738</t>
  </si>
  <si>
    <t>16009,17535,Liang Kun,50,48,50,50,52,27,52,26,29,10,10,38,6,8,12,28,15,14,26,20,13,12,24,26,35,13,26,13,12,16,12,15,43,18,50,16,GK,3,1,Right,"193cm / 6'4""",80kg / 176lb,20,China PR,CSL,Shanghai Port FC,https://www.ea.com/games/ea-sports-fc/ratings/player-ratings/liang-kun/269113</t>
  </si>
  <si>
    <t>16010,17535,Cristian Licsandru,50,63,38,50,49,52,52,61,64,34,39,43,33,33,45,48,38,36,59,57,36,46,58,69,48,50,39,52,50,48,55,54,51,47,52,60,CM,3,2,Right,"178cm / 5'10""",73kg / 161lb,21,Romania,SUPERLIGA,FC Dinamo 1948,https://www.ea.com/games/ea-sports-fc/ratings/player-ratings/cristian-licsandru/73424</t>
  </si>
  <si>
    <t>16011,17535,Liu Haofan,50,55,26,31,38,50,57,56,54,26,25,35,19,23,33,32,26,26,35,31,22,35,51,53,50,33,38,47,46,50,51,52,59,36,72,43,CB,3,2,Right,"185cm / 6'1""",78kg / 172lb,20,China PR,CSL,Zhejiang Pro,https://www.ea.com/games/ea-sports-fc/ratings/player-ratings/liu-haofan/269530</t>
  </si>
  <si>
    <t>16012,17535,Liu Jun,50,49,54,51,50,32,46,32,33,13,8,38,9,10,13,35,12,12,21,24,13,12,29,42,42,14,25,11,13,10,16,12,50,28,57,23,GK,2,1,Right,"188cm / 6'2""",86kg / 190lb,34,China PR,CSL,Qingdao Hainiu,https://www.ea.com/games/ea-sports-fc/ratings/player-ratings/liu-jun/275474</t>
  </si>
  <si>
    <t>16013,17535,Owen Lunt,50,65,39,47,50,42,47,66,64,45,36,50,38,29,38,53,33,29,55,52,32,49,57,70,52,47,47,40,46,38,45,46,39,54,40,56,CM,3,2,Right,"177cm / 5'10""",73kg / 161lb,20,England,EFL League Two,Crewe Alexandra,https://www.ea.com/games/ea-sports-fc/ratings/player-ratings/owen-lunt/270933</t>
  </si>
  <si>
    <t>16014,17535,Rory MacLeod,50,70,49,38,52,19,34,72,68,52,52,46,47,39,57,49,30,32,40,29,47,49,64,50,53,55,42,16,42,15,18,18,36,34,33,37,ST,3,2,Left,"170cm / 5'7""",60kg / 132lb,18,Scotland,Scottish Prem,Dundee United,https://www.ea.com/games/ea-sports-fc/ratings/player-ratings/rory-mac-leod/268997</t>
  </si>
  <si>
    <t>16015,17535,Olwethu Makhanya,50,61,24,29,31,53,51,58,63,28,21,33,20,25,34,26,28,22,35,23,21,25,31,68,45,31,43,48,50,51,58,57,50,59,51,41,CB,2,2,Right,"178cm / 5'10""",72kg / 159lb,20,South Africa,MLS,Philadelphia,https://www.ea.com/games/ea-sports-fc/ratings/player-ratings/olwethu-makhanya/278688</t>
  </si>
  <si>
    <t>16016,17535,Callum McCay,50,55,35,41,46,48,59,53,57,39,31,47,29,32,41,38,33,30,49,44,31,44,50,34,52,49,39,49,42,48,50,48,48,50,66,53,CDM,2,2,Right,"196cm / 6'5""",87kg / 192lb,18,Northern Ireland,SSE Airtricity PD,Derry City,https://www.ea.com/games/ea-sports-fc/ratings/player-ratings/callum-mc-cay/277020</t>
  </si>
  <si>
    <t>16017,17535,Jovan Mijatovic,50,54,51,41,51,23,49,55,54,50,51,53,49,51,58,55,28,28,47,29,34,48,54,66,45,50,62,19,51,20,21,17,50,56,53,28,ST,3,2,Left,"179cm / 5'10""",73kg / 161lb,19,Serbia,MLS,New York City FC,https://www.ea.com/games/ea-sports-fc/ratings/player-ratings/jovan-mijatovic/71191</t>
  </si>
  <si>
    <t>16018,17535,Roald Mitchell,50,71,52,36,49,18,44,68,74,46,55,51,48,42,64,42,30,33,40,27,36,50,52,62,52,44,44,14,44,16,17,13,42,52,47,25,ST,3,2,Right,"185cm / 6'1""",68kg / 150lb,21,United States,MLS,Red Bulls,https://www.ea.com/games/ea-sports-fc/ratings/player-ratings/roald-mitchell/69986</t>
  </si>
  <si>
    <t>16019,17535,Monirul Molla,50,65,51,41,50,17,45,64,65,43,54,53,47,45,55,51,27,27,47,38,40,49,61,44,48,52,40,11,45,15,12,19,44,56,45,32,ST,2,2,Right,"165cm / 5'5""",63kg / 139lb,19,India,ISL,Bengaluru FC,https://www.ea.com/games/ea-sports-fc/ratings/player-ratings/monirul-molla/278258</t>
  </si>
  <si>
    <t>16020,17535,Sean Moore,50,63,40,44,52,45,51,63,63,34,43,45,33,30,44,39,32,38,52,49,39,52,53,53,53,54,44,44,42,42,48,51,43,46,52,57,CDM,3,2,Right,"175cm / 5'9""",62kg / 137lb,17,Republic of Ireland,SSE Airtricity PD,Bohemians,https://www.ea.com/games/ea-sports-fc/ratings/player-ratings/sean-moore/71132</t>
  </si>
  <si>
    <t>16021,17535,Halen Nongtdu,50,46,22,28,30,50,59,37,54,21,16,39,16,20,35,30,29,29,28,28,21,25,33,44,41,32,36,48,58,50,49,47,65,54,65,49,CB,3,2,Right,"186cm / 6'1""",80kg / 176lb,20,India,ISL,Mumbai City FC,https://www.ea.com/games/ea-sports-fc/ratings/player-ratings/halen-nongtdu/273755</t>
  </si>
  <si>
    <t>16022,17535,Harry O'Connor,50,65,39,46,57,35,40,64,66,41,41,41,32,42,44,52,36,41,50,44,44,56,71,71,48,53,60,41,37,32,32,37,40,55,32,39,CAM,3,2,Right,"180cm / 5'11""",70kg / 154lb,18,Republic of Ireland,SSE Airtricity PD,Drogheda United,https://www.ea.com/games/ea-sports-fc/ratings/player-ratings/harry-o-connor/274840</t>
  </si>
  <si>
    <t>16023,17535,Sergio Oregel,50,64,40,51,55,34,44,61,67,47,38,54,31,38,40,53,38,43,57,58,43,54,65,78,54,50,54,29,35,32,35,43,32,54,43,36,CM,4,3,Right,"175cm / 5'9""",64kg / 141lb,19,United States,MLS,Chicago Fire FC,https://www.ea.com/games/ea-sports-fc/ratings/player-ratings/sergio-oregel/271051</t>
  </si>
  <si>
    <t>16024,17535,Jaziel Orozco,50,59,27,29,31,50,61,63,55,20,24,38,20,24,39,33,22,22,35,24,22,23,47,67,49,26,44,48,40,52,53,53,52,61,66,53,CB,3,2,Right,"175cm / 5'9""",83kg / 183lb,20,United States,MLS,Real Salt Lake,https://www.ea.com/games/ea-sports-fc/ratings/player-ratings/jaziel-orozco/266610</t>
  </si>
  <si>
    <t>16025,17535,Charlie Osborne,50,62,45,42,49,53,54,60,64,47,45,43,47,44,52,49,36,44,42,37,46,46,55,57,53,51,44,57,53,55,48,50,56,50,56,52,CDM,3,2,Right,"186cm / 6'1""",74kg / 163lb,18,England,Oe. Bundesliga,TSV Hartberg,https://www.ea.com/games/ea-sports-fc/ratings/player-ratings/charlie-osborne/73510</t>
  </si>
  <si>
    <t>16026,17535,Abduhelil Osmanjan,50,70,39,49,51,38,50,70,70,50,36,49,35,35,40,42,42,30,59,58,36,48,55,77,51,51,40,40,40,33,40,42,36,62,42,57,CM,3,2,Right,"176cm / 5'9""",67kg / 148lb,21,China PR,CSL,Qingdao W. Coast,https://www.ea.com/games/ea-sports-fc/ratings/player-ratings/abduhelil-osmanjan/70064</t>
  </si>
  <si>
    <t>16027,17535,Park Jin Young,50,51,27,27,30,50,63,52,51,26,23,37,26,25,37,32,23,29,26,28,26,22,46,53,45,31,33,46,43,50,54,55,53,56,74,46,CB,3,2,Right,"186cm / 6'1""",84kg / 185lb,22,Korea Republic,K League 1,Daegu FC,https://www.ea.com/games/ea-sports-fc/ratings/player-ratings/park-jin-young/70636</t>
  </si>
  <si>
    <t>16028,17535,Park Si Hwa,50,59,28,34,44,47,44,61,57,48,26,23,29,26,39,38,42,27,32,28,28,42,60,59,55,38,33,49,33,46,52,48,30,56,39,46,LB,3,2,Left,"175cm / 5'9""",67kg / 148lb,20,Korea Republic,K League 1,Jeonbuk Hyundai,https://www.ea.com/games/ea-sports-fc/ratings/player-ratings/park-si-hwa/71327</t>
  </si>
  <si>
    <t>16029,17535,Oliver Patrick,50,65,52,48,50,44,52,67,63,51,52,55,54,41,42,50,41,46,51,50,47,47,61,68,48,50,48,44,42,45,43,41,45,57,52,47,CM,3,2,Right,"180cm / 5'11""",74kg / 163lb,21,England,EFL League Two,Accrington,https://www.ea.com/games/ea-sports-fc/ratings/player-ratings/oliver-patrick/267926</t>
  </si>
  <si>
    <t>16030,17535,Jaylan Pearman,50,59,41,51,51,40,43,57,60,43,40,47,38,36,47,53,40,44,58,52,43,44,58,74,49,53,59,25,41,48,38,47,37,33,47,49,CAM,3,2,Right,"175cm / 5'9""",70kg / 154lb,18,Australia,A-League,Perth Glory,https://www.ea.com/games/ea-sports-fc/ratings/player-ratings/jaylan-pearman/276562</t>
  </si>
  <si>
    <t>16031,17535,Ashis Pradhan,50,58,44,51,49,47,53,63,54,39,46,46,44,35,38,45,48,39,57,55,36,48,50,50,54,53,35,47,42,44,49,50,47,45,55,61,CM,3,2,Right,"175cm / 5'9""",70kg / 154lb,25,India,ISL,Punjab FC,https://www.ea.com/games/ea-sports-fc/ratings/player-ratings/ashis-pradhan/275687</t>
  </si>
  <si>
    <t>16032,17535,Ran Weifeng,50,51,50,53,52,24,48,21,28,8,9,40,8,9,10,25,11,9,15,16,13,12,26,35,34,16,32,12,10,8,11,9,45,26,55,23,GK,3,1,Right,"186cm / 6'1""",69kg / 152lb,22,China PR,CSL,Rongcheng FC,https://www.ea.com/games/ea-sports-fc/ratings/player-ratings/ran-weifeng/269480</t>
  </si>
  <si>
    <t>16033,17535,Rim Ji Min,50,58,27,34,46,47,48,59,57,42,26,24,25,23,38,32,46,33,32,25,32,46,62,75,46,38,37,51,38,46,46,51,32,60,44,47,RB,3,2,Right,"173cm / 5'8""",70kg / 154lb,22,Korea Republic,K League 1,Daegu FC,https://www.ea.com/games/ea-sports-fc/ratings/player-ratings/rim-ji-min/70643</t>
  </si>
  <si>
    <t>16034,17535,Kieran Sargeant,50,65,25,32,47,45,54,66,64,49,22,21,28,22,38,33,39,34,30,24,32,51,55,63,51,37,30,48,35,40,50,51,43,59,53,53,RB,3,2,Right,"182cm / 6'0""",73kg / 161lb,21,United States,MLS,Houston Dynamo,https://www.ea.com/games/ea-sports-fc/ratings/player-ratings/kieran-sargeant/70074</t>
  </si>
  <si>
    <t>16035,17535,Jonathan Shore,50,57,45,48,52,42,46,52,61,47,45,50,45,32,39,51,44,33,52,47,35,48,58,79,51,53,40,46,41,39,44,42,29,58,41,50,CM,2,2,Right,"173cm / 5'8""",62kg / 137lb,17,United States,MLS,New York City FC,https://www.ea.com/games/ea-sports-fc/ratings/player-ratings/jonathan-shore/274998</t>
  </si>
  <si>
    <t>16036,17535,Abhishek Singh,50,62,33,36,44,47,55,69,57,40,30,34,38,26,36,35,42,30,35,32,44,48,55,80,51,30,32,52,42,41,50,49,49,56,55,53,RB,3,2,Right,"168cm / 5'6""",65kg / 143lb,19,India,ISL,Punjab FC,https://www.ea.com/games/ea-sports-fc/ratings/player-ratings/abhishek-singh/277478</t>
  </si>
  <si>
    <t>16037,17535,Maheson Singh,50,58,40,45,54,48,50,62,55,48,37,46,41,32,40,43,35,38,52,54,32,52,59,89,50,53,45,49,46,49,48,48,39,58,44,57,CM,3,2,Right,"170cm / 5'7""",64kg / 141lb,19,India,ISL,Punjab FC,https://www.ea.com/games/ea-sports-fc/ratings/player-ratings/maheson-singh/277545</t>
  </si>
  <si>
    <t>16038,17535,Adem SipiÄ‡,50,61,49,32,46,23,56,60,62,46,52,50,43,47,48,41,25,21,35,30,29,42,49,52,47,47,53,23,54,18,20,16,60,51,63,45,ST,3,2,Right,"185cm / 6'1""",82kg / 181lb,18,United States,MLS,Nashville SC,https://www.ea.com/games/ea-sports-fc/ratings/player-ratings/adem-sipic/70079</t>
  </si>
  <si>
    <t>16039,17535,Denis È˜tefan,50,64,51,41,52,19,44,63,65,48,54,47,45,45,65,45,25,29,52,33,48,51,58,65,45,51,48,20,42,16,13,18,39,59,45,26,ST,2,2,Right,"183cm / 6'0""",72kg / 159lb,18,Romania,SUPERLIGA,FC BotoÈ™ani,https://www.ea.com/games/ea-sports-fc/ratings/player-ratings/denis-stefan/73460</t>
  </si>
  <si>
    <t>16040,17535,Clemens Steinbauer,50,49,58,55,47,27,49,28,26,8,6,41,7,6,16,27,14,13,26,28,12,13,32,26,33,20,35,11,14,9,15,14,49,26,59,28,GK,3,1,Left,"190cm / 6'3""",87kg / 192lb,22,Austria,Oe. Bundesliga,LASK,https://www.ea.com/games/ea-sports-fc/ratings/player-ratings/clemens-steinbauer/73623</t>
  </si>
  <si>
    <t>16041,17535,Nihal Sudeesh,50,68,51,45,53,34,52,67,69,46,50,58,49,45,46,44,46,40,45,48,43,52,66,72,33,52,46,27,37,36,36,35,50,56,60,29,ST,3,2,Right,"172cm / 5'8""",70kg / 154lb,23,India,ISL,Punjab FC,https://www.ea.com/games/ea-sports-fc/ratings/player-ratings/nihal-sudeesh/273878</t>
  </si>
  <si>
    <t>16042,17535,Tang Xu,50,61,50,37,47,21,50,62,60,49,55,45,48,38,53,46,33,30,39,32,32,44,63,57,55,43,42,21,48,12,21,16,52,47,56,36,ST,3,2,Right,"178cm / 5'10""",76kg / 168lb,21,China PR,CSL,Henan FC,https://www.ea.com/games/ea-sports-fc/ratings/player-ratings/tang-xu/275472</t>
  </si>
  <si>
    <t>16043,17535,Hrithik Tiwari,50,52,51,50,50,24,50,20,31,6,9,38,5,7,11,26,10,13,21,17,13,10,33,45,36,10,36,6,11,5,13,14,41,19,50,23,GK,3,1,Right,"190cm / 6'3""",78kg / 172lb,22,India,ISL,FC Goa,https://www.ea.com/games/ea-sports-fc/ratings/player-ratings/hrithik-tiwari/265460</t>
  </si>
  <si>
    <t>16044,17535,Matthew Turner,50,50,51,48,52,22,48,18,27,7,9,36,7,9,19,22,12,10,18,23,24,10,24,21,43,28,34,12,10,6,14,14,44,26,55,20,GK,2,1,Right,"194cm / 6'4""",77kg / 170lb,21,Wales,EFL Championship,Cardiff City,https://www.ea.com/games/ea-sports-fc/ratings/player-ratings/matthew-turner/277586</t>
  </si>
  <si>
    <t>16045,17535,Bijoy Varghese,50,58,24,31,31,49,66,56,60,29,18,38,18,28,31,27,25,26,36,33,26,23,41,63,41,32,42,47,46,50,51,50,62,59,77,46,CB,2,2,Right,"181cm / 5'11""",79kg / 174lb,24,India,ISL,Kerala Blasters,https://www.ea.com/games/ea-sports-fc/ratings/player-ratings/bijoy-varghese/265458</t>
  </si>
  <si>
    <t>16046,17535,Wang Junqiang,50,58,27,33,46,48,46,55,60,38,28,23,22,29,36,39,42,32,26,28,30,46,62,77,50,36,32,48,44,44,49,56,31,62,38,52,LB,3,2,Left,"174cm / 5'9""",64kg / 141lb,21,China PR,CSL,Shanghai Shenhua,https://www.ea.com/games/ea-sports-fc/ratings/player-ratings/wang-junqiang/275658</t>
  </si>
  <si>
    <t>16047,17535,Kyle White,50,55,38,47,51,49,55,57,54,42,34,47,40,32,38,48,39,36,53,52,38,50,57,57,49,49,46,53,45,47,48,50,46,61,52,57,CM,2,2,Left,"183cm / 6'0""",78kg / 172lb,20,England,SSE Airtricity PD,Waterford,https://www.ea.com/games/ea-sports-fc/ratings/player-ratings/kyle-white/276927</t>
  </si>
  <si>
    <t>16048,17535,Yang Xinyang,50,51,52,50,53,27,49,25,31,11,7,38,6,9,13,22,12,11,25,25,12,6,23,21,35,15,20,13,13,11,12,13,39,26,45,16,GK,2,1,Right,"192cm / 6'4""",72kg / 159lb,20,China PR,CSL,Changchun Yatai,https://www.ea.com/games/ea-sports-fc/ratings/player-ratings/yang-xinyang/268928</t>
  </si>
  <si>
    <t>16049,17535,Yu Jinyong,50,55,51,50,56,24,45,22,26,10,10,38,8,9,18,31,13,14,18,22,11,12,31,29,31,11,30,11,13,10,12,15,52,21,70,20,GK,2,1,Right,"198cm / 6'6""",88kg / 194lb,20,China PR,CSL,Shandong Taishan,https://www.ea.com/games/ea-sports-fc/ratings/player-ratings/yu-jinyong/261928</t>
  </si>
  <si>
    <t>16050,17535,Zhang Tao,50,60,42,40,54,50,55,63,58,52,42,40,43,41,39,41,49,43,40,30,35,52,71,70,48,53,36,51,42,55,48,50,47,59,55,53,RM,3,2,Right,"175cm / 5'9""",68kg / 150lb,21,China PR,CSL,Wuhan Three Towns,https://www.ea.com/games/ea-sports-fc/ratings/player-ratings/zhang-tao/275666</t>
  </si>
  <si>
    <t>16051,17535,Zhang Hui,50,68,44,49,50,41,41,67,69,42,43,56,35,47,45,51,51,36,51,46,49,46,70,84,40,48,43,42,32,40,45,41,31,55,37,37,LB,3,2,Right,"172cm / 5'8""",62kg / 137lb,23,China PR,CSL,Wuhan Three Towns,https://www.ea.com/games/ea-sports-fc/ratings/player-ratings/zhang-hui/269551</t>
  </si>
  <si>
    <t>16052,17629,Ahn Chang Min,49,55,48,37,44,35,66,53,56,45,47,50,46,41,58,43,24,27,43,35,34,40,56,50,46,45,46,30,57,40,30,25,66,59,72,58,ST,3,2,Right,"189cm / 6'2""",81kg / 179lb,23,Korea Republic,K League 1,Daegu FC,https://www.ea.com/games/ea-sports-fc/ratings/player-ratings/ahn-chang-min/261065</t>
  </si>
  <si>
    <t>16053,17629,Rayan Al Johani,49,56,49,36,51,19,48,59,54,47,50,50,45,45,50,46,26,34,40,32,31,50,56,73,48,47,51,19,52,12,14,19,60,59,50,27,ST,3,2,Right,"176cm / 5'9""",71kg / 157lb,23,Saudi Arabia,ROSHN Saudi League,Al Taawoun,https://www.ea.com/games/ea-sports-fc/ratings/player-ratings/rayan-al-johani/273704</t>
  </si>
  <si>
    <t>16054,17629,Bader Al Mutairi,49,64,35,48,52,48,44,64,64,39,30,44,38,24,41,50,41,32,54,49,33,49,52,76,52,53,44,49,41,48,51,46,34,45,43,50,CM,3,2,Right,"170cm / 5'7""",60kg / 132lb,20,Saudi Arabia,ROSHN Saudi League,Al Riyadh,https://www.ea.com/games/ea-sports-fc/ratings/player-ratings/bader-al-mutairi/277511</t>
  </si>
  <si>
    <t>16055,17629,An Chi Woo,49,56,41,49,53,38,51,55,57,44,37,48,41,36,46,51,42,47,51,53,48,52,61,52,51,55,43,38,34,32,45,34,41,44,55,52,CM,4,2,Right,"183cm / 6'0""",72kg / 159lb,18,Korea Republic,K League 1,Suwon FC,https://www.ea.com/games/ea-sports-fc/ratings/player-ratings/an-chi-woo/277536</t>
  </si>
  <si>
    <t>16056,17629,Nathan Asher Rodrigues,49,48,29,34,45,47,54,40,54,47,29,25,27,27,37,38,39,31,34,28,28,46,53,60,47,40,38,51,36,39,53,56,33,57,54,55,LB,3,2,Left,"180cm / 5'11""",70kg / 154lb,20,India,ISL,Mumbai City FC,https://www.ea.com/games/ea-sports-fc/ratings/player-ratings/nathan-asher-rodrigues/276629</t>
  </si>
  <si>
    <t>16057,17629,Harry Ashfield,49,62,37,47,51,41,52,63,62,49,31,46,38,31,36,48,39,30,55,48,37,49,60,60,49,51,46,41,44,39,43,41,44,54,54,45,CM,3,2,Right,"184cm / 6'0""",73kg / 161lb,18,Wales,EFL League One,Wrexham,https://www.ea.com/games/ea-sports-fc/ratings/player-ratings/harry-ashfield/73943</t>
  </si>
  <si>
    <t>16058,17629,Bae Soo Min,49,61,42,46,49,45,59,62,61,47,38,50,44,41,36,49,37,32,52,46,38,49,55,61,50,48,36,45,43,42,50,38,48,60,58,62,CM,3,2,Right,"183cm / 6'0""",73kg / 161lb,22,Korea Republic,K League 1,Daegu FC,https://www.ea.com/games/ea-sports-fc/ratings/player-ratings/bae-soo-min/270318</t>
  </si>
  <si>
    <t>16059,17629,Bae Hyun Seo,49,60,25,30,45,49,48,63,58,35,24,25,20,23,39,30,37,26,28,29,26,50,60,81,46,30,30,50,41,47,52,52,38,56,46,47,LB,4,2,Right,"172cm / 5'8""",66kg / 146lb,19,Korea Republic,K League 1,FC Seoul,https://www.ea.com/games/ea-sports-fc/ratings/player-ratings/bae-hyun-seo/71009</t>
  </si>
  <si>
    <t>16060,17629,Javier Casas Jr.,49,56,43,51,54,37,38,53,59,46,40,52,40,38,45,50,38,44,58,59,47,49,70,82,48,53,50,25,37,37,41,48,28,33,42,39,CM,3,2,Right,"173cm / 5'8""",64kg / 141lb,21,United States,MLS,Chicago Fire FC,https://www.ea.com/games/ea-sports-fc/ratings/player-ratings/javier-casas-jr/260983</t>
  </si>
  <si>
    <t>16061,17629,Chen Guoliang,49,52,27,29,32,52,56,54,51,26,23,35,24,29,35,32,28,27,29,28,31,25,46,55,47,31,38,48,45,53,54,55,49,58,59,46,CB,3,2,Right,"186cm / 6'1""",70kg / 154lb,25,China PR,CSL,Rongcheng FC,https://www.ea.com/games/ea-sports-fc/ratings/player-ratings/chen-guoliang/261932</t>
  </si>
  <si>
    <t>16062,17629,Luka Coveny,49,57,38,43,44,49,57,58,56,40,35,43,41,40,33,40,37,36,49,44,47,45,47,51,42,40,41,46,40,51,50,54,48,56,63,43,CB,2,2,Right,"189cm / 6'2""",78kg / 172lb,18,New Zealand,A-League,Western United,https://www.ea.com/games/ea-sports-fc/ratings/player-ratings/luka-coveny/73097</t>
  </si>
  <si>
    <t>16063,17629,Nate Crockford,49,49,49,55,45,21,54,25,16,4,9,41,8,7,17,22,14,10,26,20,10,8,24,23,39,12,36,6,10,6,11,11,50,21,62,18,GK,3,1,Right,"193cm / 6'4""",86kg / 190lb,22,United States,MLS,D.C. United,https://www.ea.com/games/ea-sports-fc/ratings/player-ratings/nate-crockford/70188</t>
  </si>
  <si>
    <t>16064,17629,Nikhil Deka,49,49,50,50,50,32,49,32,32,7,9,38,5,8,15,30,11,14,18,18,12,13,26,42,32,17,31,11,12,9,14,10,35,28,42,19,GK,3,1,Right,"185cm / 6'1""",68kg / 150lb,21,India,ISL,Mohammedan SC,https://www.ea.com/games/ea-sports-fc/ratings/player-ratings/nikhil-deka/261423</t>
  </si>
  <si>
    <t>16065,17629,Du Zhixuan,49,50,36,48,46,46,60,57,44,34,33,44,36,26,35,51,32,32,57,53,33,44,46,54,46,48,42,49,43,38,50,51,51,48,68,55,CM,3,2,Right,"188cm / 6'2""",70kg / 154lb,22,China PR,CSL,Henan FC,https://www.ea.com/games/ea-sports-fc/ratings/player-ratings/du-zhixuan/261898</t>
  </si>
  <si>
    <t>16066,17629,Fan Jinming,49,51,53,48,49,18,42,20,16,9,9,36,7,9,10,29,11,9,14,13,11,7,26,38,38,18,35,9,13,7,16,15,42,29,54,23,GK,3,1,Right,"188cm / 6'2""",85kg / 187lb,27,China PR,CSL,Zhejiang Pro,https://www.ea.com/games/ea-sports-fc/ratings/player-ratings/fan-jinming/277783</t>
  </si>
  <si>
    <t>16067,17629,Zavier Gozo,49,64,47,39,49,17,43,63,64,52,49,45,42,36,59,48,40,30,38,30,35,50,56,60,48,44,49,10,47,15,14,14,44,50,45,28,RW,3,3,Right,"170cm / 5'7""",63kg / 139lb,17,United States,MLS,Real Salt Lake,https://www.ea.com/games/ea-sports-fc/ratings/player-ratings/zavier-gozo/278875</t>
  </si>
  <si>
    <t>16068,17629,Heo Dong Min,49,58,32,44,45,45,58,61,56,32,27,41,33,24,36,41,35,36,52,49,34,41,58,57,53,46,38,44,43,42,49,46,51,52,65,50,CDM,3,2,Right,"182cm / 6'0""",74kg / 163lb,20,Korea Republic,K League 1,FC Seoul,https://www.ea.com/games/ea-sports-fc/ratings/player-ratings/heo-dong-min/71010</t>
  </si>
  <si>
    <t>16069,17629,Jeon Yong Jun,49,62,44,42,50,20,49,63,62,52,44,45,40,40,44,40,46,40,45,36,42,53,53,56,46,46,47,15,30,16,22,21,40,52,53,37,RW,3,3,Right,"182cm / 6'0""",70kg / 154lb,21,Korea Republic,K League 1,Daegu FC,https://www.ea.com/games/ea-sports-fc/ratings/player-ratings/jeon-yong-jun/266786</t>
  </si>
  <si>
    <t>16070,17629,Jo Hyun Tae,49,47,23,29,32,49,59,44,49,25,18,31,23,26,33,32,26,27,33,22,25,26,45,41,43,33,33,48,41,50,52,51,45,54,70,43,CB,3,2,Right,"187cm / 6'2""",83kg / 183lb,19,Korea Republic,K League 1,Gangwon FC,https://www.ea.com/games/ea-sports-fc/ratings/player-ratings/jo-hyun-tae/274116</t>
  </si>
  <si>
    <t>16071,17629,Kang Hyun Je,49,52,40,50,54,31,56,53,51,45,36,48,43,36,40,53,42,42,54,50,40,54,46,58,51,56,49,22,32,31,36,30,45,50,65,42,CM,3,2,Right,"183cm / 6'0""",75kg / 165lb,22,Korea Republic,K League 1,Pohang Steelers,https://www.ea.com/games/ea-sports-fc/ratings/player-ratings/kang-hyun-je/274026</t>
  </si>
  <si>
    <t>16072,17629,Kim Min Sub,49,60,44,49,55,36,44,61,59,46,42,50,41,39,45,50,43,38,55,50,42,50,62,78,48,59,55,29,37,42,33,38,37,42,48,39,CM,3,2,Right,"173cm / 5'8""",68kg / 150lb,18,Korea Republic,K League 1,Daegu FC,https://www.ea.com/games/ea-sports-fc/ratings/player-ratings/kim-min-sub/70639</t>
  </si>
  <si>
    <t>16073,17629,Kim Jae Min,49,54,39,48,48,41,53,52,56,51,38,46,32,38,42,43,40,36,56,51,39,41,60,61,51,51,45,35,38,39,49,35,38,57,53,52,CM,3,2,Right,"179cm / 5'10""",71kg / 157lb,21,Korea Republic,K League 1,Jeju United,https://www.ea.com/games/ea-sports-fc/ratings/player-ratings/kim-jae-min/71392</t>
  </si>
  <si>
    <t>16074,17629,Kim Yu Seong,49,49,46,50,51,26,52,25,27,10,8,38,10,9,12,28,15,14,16,25,14,8,23,35,40,15,37,13,12,6,13,13,51,21,65,24,GK,3,1,Right,"189cm / 6'2""",84kg / 185lb,18,Korea Republic,K League 1,Gangwon FC,https://www.ea.com/games/ea-sports-fc/ratings/player-ratings/kim-yu-seong/71105</t>
  </si>
  <si>
    <t>16075,17629,Lee Gyu Min,49,59,50,43,51,26,43,57,60,42,50,57,46,48,51,46,48,35,42,35,42,50,53,62,38,53,45,26,35,25,26,22,35,45,48,28,LW,3,2,Left,"178cm / 5'10""",67kg / 148lb,18,Korea Republic,K League 1,Pohang Steelers,https://www.ea.com/games/ea-sports-fc/ratings/player-ratings/lee-gyu-min/70762</t>
  </si>
  <si>
    <t>16076,17629,Lee Dong Hyeop,49,57,27,35,47,48,42,54,59,45,26,29,23,27,34,32,46,24,37,28,26,46,59,76,45,41,38,44,40,50,52,48,28,47,38,48,LB,3,2,Left,"173cm / 5'8""",68kg / 150lb,21,Korea Republic,K League 1,Pohang Steelers,https://www.ea.com/games/ea-sports-fc/ratings/player-ratings/lee-dong-hyeop/70761</t>
  </si>
  <si>
    <t>16077,17629,Liu Xiaolong,49,59,49,42,52,23,42,63,55,45,49,55,46,42,48,45,46,39,43,32,38,53,62,63,33,51,43,19,35,16,26,28,36,44,45,31,LW,3,2,Left,"178cm / 5'10""",70kg / 154lb,21,China PR,CSL,Shanghai Port FC,https://www.ea.com/games/ea-sports-fc/ratings/player-ratings/liu-xiaolong/275652</t>
  </si>
  <si>
    <t>16078,17629,Liu Junxian,49,58,51,36,51,17,40,56,59,50,55,50,43,43,54,41,31,34,38,30,36,51,68,80,51,42,40,16,48,12,12,15,37,40,43,32,ST,3,2,Right,"180cm / 5'11""",68kg / 150lb,23,China PR,CSL,Tianjin JMT FC,https://www.ea.com/games/ea-sports-fc/ratings/player-ratings/liu-junxian/264056</t>
  </si>
  <si>
    <t>16079,17629,Liu Yujie,49,64,40,46,50,43,46,65,63,52,35,50,42,33,37,44,40,36,51,52,38,47,58,80,50,50,38,38,45,40,48,46,37,63,35,56,CM,3,2,Right,"173cm / 5'8""",62kg / 137lb,20,China PR,CSL,Shanghai Shenhua,https://www.ea.com/games/ea-sports-fc/ratings/player-ratings/liu-yujie/275656</t>
  </si>
  <si>
    <t>16080,17629,Liu Weicheng,49,59,37,48,47,49,58,58,59,37,34,43,38,29,36,48,38,34,55,53,34,40,58,75,48,49,37,51,44,48,50,51,49,52,61,59,CM,3,2,Right,"175cm / 5'9""",68kg / 150lb,26,China PR,CSL,Qingdao Hainiu,https://www.ea.com/games/ea-sports-fc/ratings/player-ratings/liu-weicheng/273638</t>
  </si>
  <si>
    <t>16081,17629,Lu Zhiyuan,49,55,38,44,46,48,54,59,52,49,33,44,40,35,44,44,32,39,52,45,38,44,56,54,51,45,38,42,46,46,54,50,53,50,60,46,CDM,3,2,Right,"185cm / 6'1""",77kg / 170lb,20,China PR,CSL,Henan FC,https://www.ea.com/games/ea-sports-fc/ratings/player-ratings/lu-zhiyuan/269104</t>
  </si>
  <si>
    <t>16082,17629,Ryan Maher,49,49,50,49,50,20,50,20,19,6,6,37,6,6,13,22,9,9,22,23,9,8,20,29,36,14,22,6,9,7,9,12,28,19,34,19,GK,2,1,Right,"188cm / 6'2""",73kg / 161lb,18,Republic of Ireland,SSE Airtricity PD,Drogheda United,https://www.ea.com/games/ea-sports-fc/ratings/player-ratings/ryan-maher/278556</t>
  </si>
  <si>
    <t>16083,17629,Fardin Ali Molla,49,62,52,43,56,18,37,65,59,53,54,51,50,42,49,48,33,29,47,43,46,51,81,87,44,52,47,19,35,16,16,11,40,44,34,35,ST,2,2,Right,"161cm / 5'3""",63kg / 139lb,22,India,ISL,Mohun Bagan SG,https://www.ea.com/games/ea-sports-fc/ratings/player-ratings/fardin-ali-molla/259650</t>
  </si>
  <si>
    <t>16084,17629,Franklin Nazareth,49,46,32,45,46,45,55,36,55,27,29,46,26,31,38,43,34,39,56,45,35,44,51,66,51,43,43,44,46,42,47,52,43,45,59,58,CDM,3,2,Right,"176cm / 5'9""",70kg / 154lb,20,India,ISL,Mumbai City FC,https://www.ea.com/games/ea-sports-fc/ratings/player-ratings/franklin-nazareth/276630</t>
  </si>
  <si>
    <t>16085,17629,Macarton Louis Nickson,49,68,50,47,51,44,41,70,66,45,53,52,45,51,45,51,35,36,51,52,40,51,59,52,35,53,44,47,32,41,51,41,30,53,34,44,CM,2,2,Right,"174cm / 5'9""",58kg / 128lb,20,India,ISL,NorthEast United,https://www.ea.com/games/ea-sports-fc/ratings/player-ratings/macarton-louis-nickson/278197</t>
  </si>
  <si>
    <t>16086,17629,Abbas Nureli,49,56,49,48,48,18,50,16,21,13,10,36,8,9,15,37,12,12,22,16,13,9,38,22,30,13,26,12,16,15,13,15,41,25,50,16,GK,2,1,Right,"193cm / 6'4""",77kg / 170lb,19,China PR,CSL,Beijing FC,https://www.ea.com/games/ea-sports-fc/ratings/player-ratings/abbas-nureli/275172</t>
  </si>
  <si>
    <t>16087,17629,Luke O'Donnell,49,63,34,47,53,44,50,62,63,45,27,48,32,33,35,49,37,35,52,49,48,52,55,64,51,52,55,49,44,40,46,44,39,52,46,58,CM,3,2,Right,"170cm / 5'7""",70kg / 154lb,17,Republic of Ireland,SSE Airtricity PD,Derry City,https://www.ea.com/games/ea-sports-fc/ratings/player-ratings/luke-o-donnell/279146</t>
  </si>
  <si>
    <t>16088,17629,Bekey Oram,49,60,37,46,52,30,39,53,66,42,35,48,30,36,44,51,40,39,52,39,44,49,58,50,52,54,57,29,31,26,34,31,27,46,34,44,CAM,2,2,Right,"170cm / 5'7""",60kg / 132lb,20,India,ISL,NorthEast United,https://www.ea.com/games/ea-sports-fc/ratings/player-ratings/bekey-oram/278196</t>
  </si>
  <si>
    <t>16089,17629,Park Ju Seung,49,59,44,41,51,38,47,62,57,53,45,46,40,39,42,38,38,33,45,41,37,50,62,62,58,47,44,45,46,26,42,37,39,53,44,49,ST,3,2,Right,"178cm / 5'10""",70kg / 154lb,20,Korea Republic,K League 1,Jeju United,https://www.ea.com/games/ea-sports-fc/ratings/player-ratings/park-ju-seung/71391</t>
  </si>
  <si>
    <t>16090,17629,Park Se Min,49,64,48,40,51,28,45,60,68,45,53,52,35,45,51,41,46,38,38,37,44,51,55,70,51,48,49,25,39,26,28,26,41,48,50,28,RW,3,2,Right,"176cm / 5'9""",71kg / 157lb,22,Korea Republic,K League 1,Daegu FC,https://www.ea.com/games/ea-sports-fc/ratings/player-ratings/park-se-min/70640</t>
  </si>
  <si>
    <t>16091,17629,Park Jae Hyun,49,62,37,40,49,44,57,61,62,48,35,40,38,29,40,40,49,31,40,31,35,49,60,62,56,43,35,46,40,42,46,46,46,62,56,54,LM,3,2,Right,"177cm / 5'10""",69kg / 152lb,20,Korea Republic,K League 1,Daegu FC,https://www.ea.com/games/ea-sports-fc/ratings/player-ratings/park-jae-hyun/266790</t>
  </si>
  <si>
    <t>16092,17629,Harsh Patre,49,53,37,43,45,47,51,54,52,35,36,45,35,31,37,48,30,32,49,45,38,42,55,70,48,43,40,49,46,39,50,54,36,60,44,60,CDM,2,2,Right,"176cm / 5'9""",64kg / 141lb,21,India,ISL,Bengaluru FC,https://www.ea.com/games/ea-sports-fc/ratings/player-ratings/harsh-patre/278257</t>
  </si>
  <si>
    <t>16093,17629,Adam Pearlman,49,60,22,30,39,51,55,58,62,21,20,30,15,26,38,29,22,22,37,26,29,38,47,59,46,32,40,53,47,50,53,48,51,57,59,42,CB,3,2,Right,"183cm / 6'0""",77kg / 170lb,19,South Africa,MLS,Toronto FC,https://www.ea.com/games/ea-sports-fc/ratings/player-ratings/adam-pearlman/278682</t>
  </si>
  <si>
    <t>16094,17629,Tomas Pondeca,49,59,39,48,54,31,53,56,62,38,39,47,33,38,39,53,44,39,51,44,48,57,52,71,46,50,51,21,30,33,32,38,45,38,65,44,CAM,3,2,Right,"175cm / 5'9""",77kg / 170lb,22,United States,MLS,FC Dallas,https://www.ea.com/games/ea-sports-fc/ratings/player-ratings/tomas-pondeca/279620</t>
  </si>
  <si>
    <t>16095,17629,Ahan Prakash,49,46,45,52,53,27,51,32,19,4,6,39,9,5,16,30,11,11,23,20,14,7,36,48,43,19,28,10,11,7,10,10,41,19,47,26,GK,2,1,Right,"178cm / 5'10""",78kg / 172lb,20,India,ISL,Mumbai City FC,https://www.ea.com/games/ea-sports-fc/ratings/player-ratings/ahan-prakash/273754</t>
  </si>
  <si>
    <t>16096,17629,Qiu Zhongyi,49,56,25,27,34,52,53,54,57,24,23,30,23,25,30,34,27,20,26,22,29,29,50,62,44,30,40,48,43,50,58,60,45,53,59,40,CB,2,2,Right,"183cm / 6'0""",73kg / 161lb,28,China PR,CSL,Nantong Zhiyun FC,https://www.ea.com/games/ea-sports-fc/ratings/player-ratings/qiu-zhongyi/273645</t>
  </si>
  <si>
    <t>16097,17629,James Rainbird,49,70,46,42,51,34,49,71,70,46,49,46,43,39,46,49,36,27,46,37,43,47,67,63,47,50,46,30,41,32,36,33,43,60,46,46,ST,3,2,Left,"178cm / 5'10""",71kg / 157lb,19,England,EFL League One,Wrexham,https://www.ea.com/games/ea-sports-fc/ratings/player-ratings/james-rainbird/73944</t>
  </si>
  <si>
    <t>16098,17629,Ravi Rana,49,63,43,44,51,48,53,68,59,40,42,49,44,31,35,41,31,44,52,49,39,49,62,68,47,49,44,51,45,50,45,45,50,49,53,61,CB,3,2,Right,"165cm / 5'5""",65kg / 143lb,21,India,ISL,Mohun Bagan SG,https://www.ea.com/games/ea-sports-fc/ratings/player-ratings/ravi-rana/266719</t>
  </si>
  <si>
    <t>16099,17629,Thoi Singh,49,71,40,39,54,22,43,78,66,43,40,45,38,44,28,41,45,31,37,39,37,52,74,80,42,48,46,19,28,21,21,24,48,44,42,42,LW,3,2,Right,"168cm / 5'6""",60kg / 132lb,20,India,ISL,NorthEast United,https://www.ea.com/games/ea-sports-fc/ratings/player-ratings/thoi-singh/277494</t>
  </si>
  <si>
    <t>16100,17629,Son Seung Min,49,55,42,49,51,42,42,57,53,46,38,52,37,49,46,53,42,37,53,51,45,46,61,66,51,52,50,45,42,39,42,48,36,39,45,42,CM,3,2,Left,"175cm / 5'9""",68kg / 150lb,19,Korea Republic,K League 1,Daegu FC,https://www.ea.com/games/ea-sports-fc/ratings/player-ratings/son-seung-min/70633</t>
  </si>
  <si>
    <t>16101,17629,Sun Xuelong,49,68,41,50,52,40,46,68,68,50,40,42,41,40,45,55,48,50,50,48,41,50,71,60,45,52,40,41,45,38,40,40,39,54,40,54,CM,3,2,Right,"175cm / 5'9""",65kg / 143lb,25,China PR,CSL,Tianjin JMT FC,https://www.ea.com/games/ea-sports-fc/ratings/player-ratings/sun-xuelong/253967</t>
  </si>
  <si>
    <t>16102,17629,Abhishek Suryavanshi,49,54,44,50,53,36,42,55,53,45,45,49,36,38,44,54,42,42,54,51,44,49,65,72,54,52,59,29,38,33,40,41,40,41,43,40,CM,3,2,Right,"175cm / 5'9""",70kg / 154lb,23,India,ISL,Mohun Bagan SG,https://www.ea.com/games/ea-sports-fc/ratings/player-ratings/abhishek-suryavanshi/266721</t>
  </si>
  <si>
    <t>16103,17629,Alejandro Urzua,49,62,38,46,47,46,52,61,63,48,34,48,36,34,35,45,31,32,57,53,31,43,55,55,51,48,43,50,46,45,43,48,47,57,50,50,CM,3,2,Right,"175cm / 5'9""",66kg / 146lb,18,United States,MLS,FC Dallas,https://www.ea.com/games/ea-sports-fc/ratings/player-ratings/alejandro-urzua/279619</t>
  </si>
  <si>
    <t>16104,17629,David Vazquez,49,67,50,39,51,22,39,68,67,46,54,64,32,43,49,43,40,31,42,31,37,51,51,69,37,53,44,18,33,21,20,24,32,48,41,25,LW,3,2,Left,"175cm / 5'9""",71kg / 157lb,18,United States,MLS,Philadelphia,https://www.ea.com/games/ea-sports-fc/ratings/player-ratings/david-vazquez/73870</t>
  </si>
  <si>
    <t>16105,17629,Robin Yadav,49,49,24,28,34,52,53,51,47,24,18,35,24,29,32,33,21,26,33,21,29,29,37,54,44,33,44,53,46,50,55,54,44,59,53,50,CB,2,2,Right,"176cm / 5'9""",64kg / 141lb,22,India,ISL,NorthEast United,https://www.ea.com/games/ea-sports-fc/ratings/player-ratings/robin-yadav/278670</t>
  </si>
  <si>
    <t>16106,17629,Irfan Yadwad,49,48,47,35,46,20,61,49,47,54,49,48,41,46,48,38,35,33,36,32,36,42,63,47,46,45,45,13,55,15,18,16,69,60,66,46,ST,3,2,Right,"177cm / 5'10""",64kg / 141lb,23,India,ISL,Chennaiyin FC,https://www.ea.com/games/ea-sports-fc/ratings/player-ratings/irfan-yadwad/277360</t>
  </si>
  <si>
    <t>16107,17629,Yan Bingliang,49,46,55,53,50,31,43,32,29,13,10,40,9,7,13,26,15,16,24,21,13,11,30,28,40,17,32,13,15,12,20,16,56,16,70,25,GK,3,1,Right,"197cm / 6'6""",92kg / 203lb,24,China PR,CSL,Tianjin JMT FC,https://www.ea.com/games/ea-sports-fc/ratings/player-ratings/yan-bingliang/269141</t>
  </si>
  <si>
    <t>16108,17629,Yu Tianxiang,49,60,28,31,47,44,57,59,61,43,26,28,27,24,36,32,37,29,32,22,31,52,57,59,47,35,35,46,38,39,48,53,45,61,58,52,RB,3,2,Right,"180cm / 5'11""",70kg / 154lb,19,China PR,CSL,Wuhan Three Towns,https://www.ea.com/games/ea-sports-fc/ratings/player-ratings/yu-tianxiang/72003</t>
  </si>
  <si>
    <t>16109,17686,Markus Anderson,48,65,52,37,50,24,38,66,64,49,53,60,43,41,51,41,41,33,35,30,42,50,51,69,30,49,49,24,36,19,25,22,31,49,36,30,LW,3,2,Right,"185cm / 6'1""",76kg / 168lb,20,United States,MLS,Philadelphia,https://www.ea.com/games/ea-sports-fc/ratings/player-ratings/markus-anderson/70856</t>
  </si>
  <si>
    <t>16110,17686,Baek Min Gyu,48,61,47,36,51,18,53,62,61,43,48,45,50,48,46,46,28,30,36,32,38,51,57,60,48,48,45,13,42,15,18,16,50,57,61,28,ST,3,2,Right,"183cm / 6'0""",75kg / 165lb,18,Korea Republic,K League 1,Incheon United,https://www.ea.com/games/ea-sports-fc/ratings/player-ratings/baek-min-gyu/70647</t>
  </si>
  <si>
    <t>16111,17686,Chen Xuhuang,48,56,36,44,48,47,47,55,56,38,35,42,29,30,45,40,43,38,48,46,32,46,58,73,49,45,36,49,45,44,49,50,36,53,44,50,CDM,3,2,Right,"173cm / 5'8""",69kg / 152lb,21,China PR,CSL,Shanghai Port FC,https://www.ea.com/games/ea-sports-fc/ratings/player-ratings/chen-xuhuang/269110</t>
  </si>
  <si>
    <t>16112,17686,Choi Min Ki,48,65,38,47,48,39,56,62,67,49,31,53,38,31,36,47,37,32,53,53,37,44,60,66,46,49,37,40,46,31,41,44,48,61,52,61,CM,3,2,Right,"180cm / 5'11""",73kg / 161lb,21,Korea Republic,K League 1,Daegu FC,https://www.ea.com/games/ea-sports-fc/ratings/player-ratings/choi-min-ki/260795</t>
  </si>
  <si>
    <t>16113,17686,Deng Xiongtao,48,48,49,53,48,20,50,22,18,8,9,40,10,8,10,25,12,8,21,26,9,9,30,26,32,12,26,12,13,9,9,10,49,15,60,23,GK,3,1,Right,"190cm / 6'3""",78kg / 172lb,22,China PR,CSL,Meizhou Hakka FC,https://www.ea.com/games/ea-sports-fc/ratings/player-ratings/deng-xiongtao/269526</t>
  </si>
  <si>
    <t>16114,17686,Qeyser Ezimet,48,65,47,39,52,25,42,63,66,42,47,59,35,39,51,41,47,38,36,37,35,53,56,69,32,53,40,19,36,23,25,29,32,48,44,30,RW,2,2,Right,"180cm / 5'11""",67kg / 148lb,18,China PR,CSL,Rongcheng FC,https://www.ea.com/games/ea-sports-fc/ratings/player-ratings/qeyser-ezimet/275320</t>
  </si>
  <si>
    <t>16115,17686,Billy Gilmore,48,65,37,45,48,41,53,66,64,51,31,51,33,33,41,46,36,31,51,47,39,48,50,56,50,47,43,40,49,34,44,45,46,63,47,59,CM,3,2,Right,"173cm / 5'8""",66kg / 146lb,19,Republic of Ireland,SSE Airtricity PD,Bohemians,https://www.ea.com/games/ea-sports-fc/ratings/player-ratings/billy-gilmore/277859</t>
  </si>
  <si>
    <t>16116,17686,Ham Sun Woo,48,55,26,30,32,51,55,56,55,30,22,36,22,30,38,35,29,25,29,28,26,25,47,47,48,29,42,50,42,50,55,48,44,60,57,46,CB,3,2,Right,"191cm / 6'3""",88kg / 194lb,19,Korea Republic,K League 1,FC Seoul,https://www.ea.com/games/ea-sports-fc/ratings/player-ratings/ham-sun-woo/71011</t>
  </si>
  <si>
    <t>16117,17686,Jin Haoxiang,48,58,24,26,32,50,56,55,60,29,16,37,22,26,38,28,21,26,29,25,25,25,49,57,41,29,42,45,46,50,56,50,49,60,57,48,CB,3,2,Right,"184cm / 6'0""",73kg / 161lb,25,China PR,CSL,Zhejiang Pro,https://www.ea.com/games/ea-sports-fc/ratings/player-ratings/jin-haoxiang/275670</t>
  </si>
  <si>
    <t>16118,17686,Jung Eun Woo,48,61,45,41,52,21,36,60,62,49,46,46,38,53,43,44,47,38,39,32,42,53,64,56,35,48,50,16,31,15,26,22,27,39,36,34,RW,3,2,Right,"172cm / 5'8""",63kg / 139lb,21,Korea Republic,K League 1,Daegu FC,https://www.ea.com/games/ea-sports-fc/ratings/player-ratings/jung-eun-woo/274426</t>
  </si>
  <si>
    <t>16119,17686,Muheet Shabir Khan,48,49,50,46,46,22,45,24,20,5,9,35,5,6,11,31,12,10,29,28,14,9,30,40,41,15,21,12,12,5,13,13,49,25,61,20,GK,2,1,Right,"187cm / 6'2""",80kg / 176lb,23,India,ISL,Punjab FC,https://www.ea.com/games/ea-sports-fc/ratings/player-ratings/muheet-shabir-khan/259562</t>
  </si>
  <si>
    <t>16120,17686,Kim Tae Jun,48,51,46,44,49,20,42,18,23,9,7,33,9,7,13,22,15,11,26,28,12,8,29,40,46,15,32,13,12,11,15,13,40,19,50,22,GK,2,1,Right,"185cm / 6'1""",80kg / 176lb,23,Korea Republic,K League 1,GwangJu FC,https://www.ea.com/games/ea-sports-fc/ratings/player-ratings/kim-tae-jun/278309</t>
  </si>
  <si>
    <t>16121,17686,Lee Seung Hwan,48,48,46,50,55,19,43,16,23,12,9,38,8,11,11,32,10,12,30,28,13,11,25,35,40,12,28,12,11,10,14,13,35,16,45,22,GK,3,1,Left,"186cm / 6'1""",78kg / 172lb,21,Korea Republic,K League 1,Pohang Steelers,https://www.ea.com/games/ea-sports-fc/ratings/player-ratings/lee-seung-hwan/266477</t>
  </si>
  <si>
    <t>16122,17686,Lim Jun Sub,48,45,51,52,52,23,46,26,18,10,8,39,10,8,10,30,12,10,23,22,9,10,23,22,35,16,32,11,12,12,10,13,43,16,53,18,GK,2,1,Right,"195cm / 6'5""",84kg / 185lb,21,Korea Republic,K League 1,Jeju United,https://www.ea.com/games/ea-sports-fc/ratings/player-ratings/lim-jun-sub/267946</t>
  </si>
  <si>
    <t>16123,17686,Min Ji Hoon,48,61,34,51,51,33,43,55,65,37,31,40,30,39,46,52,43,37,56,53,49,48,53,77,43,50,53,25,40,31,37,40,35,40,46,43,CAM,4,2,Right,"173cm / 5'8""",68kg / 150lb,19,Korea Republic,K League 1,FC Seoul,https://www.ea.com/games/ea-sports-fc/ratings/player-ratings/min-ji-hoon/71008</t>
  </si>
  <si>
    <t>16124,17686,Alex Rando,48,47,47,51,46,27,52,31,22,7,5,38,8,6,17,33,14,10,23,28,14,7,23,24,35,19,31,12,10,6,11,10,48,16,58,28,GK,2,1,Right,"193cm / 6'4""",81kg / 179lb,24,United States,MLS,New York City FC,https://www.ea.com/games/ea-sports-fc/ratings/player-ratings/alex-rando/69982</t>
  </si>
  <si>
    <t>16125,17686,Tahir Reid-Brown,48,78,28,33,42,43,49,77,79,42,24,39,25,26,25,33,38,26,31,30,33,43,66,59,41,31,32,49,40,39,43,42,47,52,47,50,LB,3,2,Left,"188cm / 6'2""",63kg / 139lb,18,United States,MLS,Orlando City,https://www.ea.com/games/ea-sports-fc/ratings/player-ratings/tahir-reid-brown/70442</t>
  </si>
  <si>
    <t>16126,17686,Roh Hee Dong,48,48,50,53,50,25,43,25,26,16,7,40,9,8,15,32,13,16,26,22,12,9,25,28,35,10,33,15,12,10,15,13,53,26,70,22,GK,3,1,Right,"192cm / 6'4""",88kg / 194lb,22,Korea Republic,K League 1,GwangJu FC,https://www.ea.com/games/ea-sports-fc/ratings/player-ratings/roh-hee-dong/266750</t>
  </si>
  <si>
    <t>16127,17686,Sachu Siby,48,74,25,36,41,43,63,65,82,42,20,27,28,22,39,35,44,25,35,36,25,43,55,36,40,34,35,41,40,44,44,41,63,59,70,50,LB,4,2,Left,"180cm / 5'11""",74kg / 163lb,23,India,ISL,Chennaiyin FC,https://www.ea.com/games/ea-sports-fc/ratings/player-ratings/sachu-siby/277362</t>
  </si>
  <si>
    <t>16128,17686,Tommy Silva,48,59,26,29,42,51,55,64,54,35,27,27,21,22,30,36,36,29,25,21,30,45,58,68,40,30,37,49,41,51,54,52,47,55,57,51,LB,3,2,Left,"178cm / 5'10""",74kg / 163lb,22,United States,MLS,Real Salt Lake,https://www.ea.com/games/ea-sports-fc/ratings/player-ratings/tommy-silva/279941</t>
  </si>
  <si>
    <t>16129,17686,Aphaoba Singh,48,64,46,36,43,17,52,64,64,50,47,48,42,35,61,44,30,30,39,28,38,41,55,53,48,40,40,11,50,18,11,10,56,53,57,36,ST,3,2,Right,"173cm / 5'8""",65kg / 143lb,20,India,ISL,Odisha FC,https://www.ea.com/games/ea-sports-fc/ratings/player-ratings/aphaoba-singh/276143</t>
  </si>
  <si>
    <t>16130,17686,Song Bowei,48,66,35,42,44,43,57,64,68,39,29,45,35,29,49,41,48,31,43,40,30,43,52,62,33,42,42,42,47,41,43,42,52,53,56,64,RB,3,2,Right,"183cm / 6'0""",74kg / 163lb,22,China PR,CSL,Qingdao W. Coast,https://www.ea.com/games/ea-sports-fc/ratings/player-ratings/song-bowei/261926</t>
  </si>
  <si>
    <t>16131,17686,Tian Yong,48,61,23,29,29,50,52,60,61,21,21,35,17,20,31,34,29,25,30,24,29,22,40,67,42,26,35,51,49,50,50,51,48,56,51,48,CB,3,2,Right,"182cm / 6'0""",88kg / 194lb,37,China PR,CSL,Qingdao W. Coast,https://www.ea.com/games/ea-sports-fc/ratings/player-ratings/tian-yong/279551</t>
  </si>
  <si>
    <t>16132,17686,Alexander Turkin,48,55,45,53,49,23,46,22,25,4,8,40,7,6,18,33,11,10,26,15,14,10,39,53,35,18,27,9,13,7,11,11,42,17,53,17,GK,3,1,Right,"180cm / 5'11""",65kg / 143lb,17,Austria,Oe. Bundesliga,Austria Klagenfurt,https://www.ea.com/games/ea-sports-fc/ratings/player-ratings/alexander-turkin/73207</t>
  </si>
  <si>
    <t>16133,17686,Wei Zhiwei,48,64,45,46,47,25,40,65,64,47,46,53,33,40,50,42,51,38,49,40,38,45,61,70,30,44,44,22,39,21,27,27,33,45,43,28,RM,2,2,Right,"177cm / 5'10""",66kg / 146lb,23,China PR,CSL,Meizhou Hakka FC,https://www.ea.com/games/ea-sports-fc/ratings/player-ratings/wei-zhiwei/272806</t>
  </si>
  <si>
    <t>16134,17686,Wu Lei,48,59,37,47,45,45,63,64,54,53,29,52,34,30,46,45,52,32,50,44,41,45,55,53,48,40,39,40,41,52,40,49,56,55,72,54,CDM,3,2,Right,"186cm / 6'1""",80kg / 176lb,27,China PR,CSL,Rongcheng FC,https://www.ea.com/games/ea-sports-fc/ratings/player-ratings/wu-lei/243112</t>
  </si>
  <si>
    <t>16135,17686,Zhang Xingliang,48,59,47,45,50,23,40,56,62,45,48,51,42,46,46,42,45,35,49,43,44,46,62,79,32,50,46,15,35,19,26,30,27,53,38,32,RM,3,2,Right,"173cm / 5'8""",66kg / 146lb,22,China PR,CSL,Tianjin JMT FC,https://www.ea.com/games/ea-sports-fc/ratings/player-ratings/zhang-xingliang/269140</t>
  </si>
  <si>
    <t>16136,17686,Zheng Junwei,48,36,48,35,41,21,56,34,38,51,50,51,43,41,51,40,31,32,40,26,33,40,41,39,40,42,40,17,59,16,16,21,59,34,72,45,ST,3,2,Right,"189cm / 6'2""",81kg / 179lb,20,China PR,CSL,Henan FC,https://www.ea.com/games/ea-sports-fc/ratings/player-ratings/zheng-junwei/264021</t>
  </si>
  <si>
    <t>16137,17686,Zhou Jianyan,48,58,34,44,51,44,40,55,60,51,32,34,33,32,35,52,38,30,46,47,31,42,72,92,56,51,48,45,32,42,48,46,27,57,31,46,CM,3,2,Right,"170cm / 5'7""",60kg / 132lb,20,China PR,CSL,Cangzhou FC,https://www.ea.com/games/ea-sports-fc/ratings/player-ratings/zhou-jianyan/277702</t>
  </si>
  <si>
    <t>16138,17686,Zhou Zhengkai,48,56,49,49,46,23,42,18,30,10,12,37,9,15,13,22,12,12,16,16,12,13,22,45,32,15,30,12,15,15,12,13,41,24,50,22,GK,3,1,Right,"183cm / 6'0""",72kg / 159lb,23,China PR,CSL,Shanghai Shenhua,https://www.ea.com/games/ea-sports-fc/ratings/player-ratings/zhou-zhengkai/269105</t>
  </si>
  <si>
    <t>16139,17686,Mark Zothanpuia,48,52,38,46,47,42,59,52,52,42,36,46,33,34,42,50,36,31,54,45,38,46,53,56,53,45,41,44,47,39,42,40,51,58,62,53,LB,3,2,Left,"180cm / 5'11""",75kg / 165lb,22,India,ISL,East Bengal,https://www.ea.com/games/ea-sports-fc/ratings/player-ratings/mark-zothanpuia/273879</t>
  </si>
  <si>
    <t>16140,17717,Mohammed Aimen,47,64,45,45,53,26,49,65,64,47,45,51,40,37,48,45,49,38,47,40,44,54,60,57,34,52,50,16,35,26,28,28,40,60,50,35,ST,2,3,Right,"165cm / 5'5""",64kg / 141lb,21,India,ISL,Kerala Blasters,https://www.ea.com/games/ea-sports-fc/ratings/player-ratings/mohammed-aimen/278234</t>
  </si>
  <si>
    <t>16141,17717,Fredy Chawngthansanga,47,62,40,45,49,32,46,67,57,43,41,39,41,35,36,45,46,45,46,44,43,40,79,84,43,49,46,34,35,31,32,29,40,58,35,59,CAM,3,2,Right,"165cm / 5'5""",64kg / 141lb,21,India,ISL,NorthEast United,https://www.ea.com/games/ea-sports-fc/ratings/player-ratings/fredy-chawngthansanga/277493</t>
  </si>
  <si>
    <t>16142,17717,Lalchungnunga Chhangte,47,66,37,45,48,43,53,63,68,50,33,48,30,39,41,44,34,32,53,53,32,43,65,81,40,47,40,36,43,42,47,47,39,61,49,58,CM,3,2,Right,"165cm / 5'5""",65kg / 143lb,23,India,ISL,Hyderabad FC,https://www.ea.com/games/ea-sports-fc/ratings/player-ratings/lalchungnunga-chhangte/272311</t>
  </si>
  <si>
    <t>16143,17717,Hwang Seo Ung,47,57,36,43,56,32,47,53,60,39,33,44,32,43,39,44,38,38,46,42,42,55,58,62,50,56,56,29,32,32,31,38,39,38,56,38,CAM,3,2,Right,"177cm / 5'10""",73kg / 161lb,19,Korea Republic,K League 1,Pohang Steelers,https://www.ea.com/games/ea-sports-fc/ratings/player-ratings/hwang-seo-ung/70759</t>
  </si>
  <si>
    <t>16144,17717,Jo In Jung,47,65,37,46,47,42,59,64,66,54,33,47,30,32,42,42,41,32,54,47,39,47,58,58,55,41,41,37,47,38,44,49,55,62,60,53,CM,2,2,Left,"184cm / 6'0""",75kg / 165lb,18,Korea Republic,K League 1,Jeju United,https://www.ea.com/games/ea-sports-fc/ratings/player-ratings/jo-in-jung/71459</t>
  </si>
  <si>
    <t>16145,17717,Isaiah Jones,47,75,31,43,49,49,49,76,74,45,25,45,30,29,29,47,37,23,49,45,27,46,66,62,52,47,42,52,41,51,48,49,46,51,46,56,CM,2,2,Right,"175cm / 5'9""",74kg / 163lb,18,Sierra Leone,MLS,Nashville SC,https://www.ea.com/games/ea-sports-fc/ratings/player-ratings/isaiah-jones/70935</t>
  </si>
  <si>
    <t>16146,17717,Kang Gyo Hoon,47,53,35,45,46,43,54,54,53,46,35,30,34,38,38,44,33,40,52,46,42,42,52,62,50,46,45,48,40,39,48,37,42,53,57,52,CM,3,2,Right,"180cm / 5'11""",74kg / 163lb,21,Korea Republic,K League 1,Suwon FC,https://www.ea.com/games/ea-sports-fc/ratings/player-ratings/kang-gyo-hoon/279851</t>
  </si>
  <si>
    <t>16147,17717,Kim Dong Min,47,52,34,43,49,45,43,54,50,38,29,46,32,32,42,39,38,39,50,43,35,45,61,67,50,49,44,42,44,45,46,48,29,45,40,53,CDM,3,2,Right,"173cm / 5'8""",70kg / 154lb,19,Korea Republic,K League 1,Pohang Steelers,https://www.ea.com/games/ea-sports-fc/ratings/player-ratings/kim-dong-min/70760</t>
  </si>
  <si>
    <t>16148,17717,Kim Myeong Jun,47,49,46,38,46,20,51,50,48,46,49,45,45,35,43,42,35,29,41,33,38,44,51,52,43,46,43,18,52,15,18,16,51,53,57,34,ST,3,2,Right,"183cm / 6'0""",72kg / 159lb,18,Korea Republic,K League 1,Pohang Steelers,https://www.ea.com/games/ea-sports-fc/ratings/player-ratings/kim-myeong-jun/70758</t>
  </si>
  <si>
    <t>16149,17717,Kim Se Hoon,47,63,36,47,48,37,42,64,63,49,28,54,33,35,39,45,39,38,54,51,31,45,61,77,50,44,37,38,46,33,37,40,36,52,35,50,CM,3,2,Right,"177cm / 5'10""",62kg / 137lb,20,Korea Republic,K League 1,Incheon United,https://www.ea.com/games/ea-sports-fc/ratings/player-ratings/kim-se-hoon/272771</t>
  </si>
  <si>
    <t>16150,17717,Liao Rongxiang,47,66,37,47,48,40,51,67,65,46,29,53,38,33,41,44,37,32,57,49,36,46,65,81,45,42,36,44,48,32,42,44,40,61,44,58,CM,2,2,Right,"172cm / 5'8""",68kg / 150lb,19,China PR,CSL,Rongcheng FC,https://www.ea.com/games/ea-sports-fc/ratings/player-ratings/liao-rongxiang/275322</t>
  </si>
  <si>
    <t>16151,17717,Min Zixi,47,61,38,43,50,40,44,62,60,52,32,52,33,31,42,43,36,28,50,46,32,45,71,76,50,48,40,42,46,38,38,44,35,61,33,51,CM,3,2,Right,"171cm / 5'7""",60kg / 132lb,19,China PR,CSL,Wuhan Three Towns,https://www.ea.com/games/ea-sports-fc/ratings/player-ratings/min-zixi/275663</t>
  </si>
  <si>
    <t>16152,17717,Ning Fangze,47,50,37,45,46,38,45,49,50,44,32,44,38,33,42,43,31,36,54,50,38,46,52,66,48,44,33,37,46,32,40,43,31,56,37,56,CM,3,2,Right,"177cm / 5'10""",63kg / 139lb,19,China PR,CSL,Zhejiang Pro,https://www.ea.com/games/ea-sports-fc/ratings/player-ratings/ning-fangze/275675</t>
  </si>
  <si>
    <t>16153,17717,Park Hyung Woo,47,60,39,40,52,20,40,61,60,46,40,40,32,36,42,40,44,32,43,31,42,53,63,71,38,46,44,16,26,21,21,20,27,45,40,35,RM,3,2,Right,"173cm / 5'8""",71kg / 157lb,20,Korea Republic,K League 1,Pohang Steelers,https://www.ea.com/games/ea-sports-fc/ratings/player-ratings/park-hyung-woo/274028</t>
  </si>
  <si>
    <t>16154,17717,Park Jin Hong,47,65,36,43,47,36,58,68,62,46,30,49,32,30,42,42,32,30,51,50,34,42,51,63,53,49,44,36,45,32,36,43,53,60,58,55,CM,3,2,Right,"183cm / 6'0""",75kg / 165lb,19,Korea Republic,K League 1,Incheon United,https://www.ea.com/games/ea-sports-fc/ratings/player-ratings/park-jin-hong/273798</t>
  </si>
  <si>
    <t>16155,17717,Sajad Parray,47,55,24,34,39,46,65,53,56,35,21,24,28,25,30,34,35,29,34,31,34,38,52,54,44,34,36,49,37,46,48,45,57,57,70,63,RB,3,2,Left,"178cm / 5'10""",75kg / 165lb,21,India,ISL,Mohammedan SC,https://www.ea.com/games/ea-sports-fc/ratings/player-ratings/sajad-parray/277566</t>
  </si>
  <si>
    <t>16156,17717,Engson Singh,47,31,45,47,52,34,45,32,31,39,44,48,50,25,43,55,38,44,45,51,46,51,64,68,32,50,53,23,37,33,39,40,27,65,36,47,CAM,3,2,Right,"169cm / 5'7""",62kg / 137lb,21,India,ISL,Mohun Bagan SG,https://www.ea.com/games/ea-sports-fc/ratings/player-ratings/engson-singh/259649</t>
  </si>
  <si>
    <t>16157,17717,Ousmane Sylla,47,67,38,46,45,40,55,66,67,47,34,50,33,32,40,43,35,39,54,56,30,41,59,71,46,42,36,37,47,36,41,47,49,56,53,59,CM,3,2,Right,"176cm / 5'9""",74kg / 163lb,23,Senegal,MLS,Houston Dynamo,https://www.ea.com/games/ea-sports-fc/ratings/player-ratings/ousmane-sylla/73840</t>
  </si>
  <si>
    <t>16158,17717,Wei Feng,47,57,47,38,50,43,49,55,59,50,47,44,50,32,51,45,38,29,37,33,36,49,60,66,48,48,46,41,50,43,42,42,53,51,57,24,RB,3,2,Right,"181cm / 5'11""",69kg / 152lb,22,China PR,CSL,Changchun Yatai,https://www.ea.com/games/ea-sports-fc/ratings/player-ratings/wei-feng/269015</t>
  </si>
  <si>
    <t>16159,17717,Won Hui Do,47,66,35,46,46,41,64,69,63,45,24,52,39,33,42,41,39,39,52,55,33,45,54,59,46,43,39,42,49,34,42,49,60,65,68,54,CM,3,2,Right,"187cm / 6'2""",71kg / 157lb,19,Korea Republic,K League 1,Jeju United,https://www.ea.com/games/ea-sports-fc/ratings/player-ratings/won-hui-do/71458</t>
  </si>
  <si>
    <t>16160,17717,Wu Yuhang,47,56,34,43,45,43,54,51,60,37,31,40,32,26,41,35,35,34,51,50,32,43,57,60,45,42,39,43,42,40,45,51,42,49,57,56,CDM,3,2,Right,"182cm / 6'0""",75kg / 165lb,23,China PR,CSL,Zhejiang Pro,https://www.ea.com/games/ea-sports-fc/ratings/player-ratings/wu-yuhang/269541</t>
  </si>
  <si>
    <t>16161,3,Aitana BonmatÃ­,91,81,86,86,91,77,75,82,80,91,91,79,89,70,70,90,74,77,91,90,78,92,93,86,91,91,85,88,54,75,81,67,75,82,75,64,CM,5,4,Right,"162cm / 5'4""",53kg / 117lb,26,Spain,Liga F,FC Barcelona,https://www.ea.com/games/ea-sports-fc/ratings/player-ratings/aitana-bonmati/241667</t>
  </si>
  <si>
    <t>16162,6,Alexia Putellas,90,82,89,90,91,72,78,81,82,91,91,86,89,90,89,91,88,89,91,90,89,90,90,89,90,92,92,78,74,60,81,64,84,85,78,70,CM,5,5,Left,"173cm / 5'8""",69kg / 152lb,30,Spain,Liga F,FC Barcelona,https://www.ea.com/games/ea-sports-fc/ratings/player-ratings/alexia-putellas/227203</t>
  </si>
  <si>
    <t>16163,8,Caroline Graham Hansen,90,89,87,88,90,47,76,90,88,87,86,88,89,83,79,89,90,77,89,84,92,93,94,75,83,90,84,35,71,45,50,46,84,87,74,66,RW,5,5,Right,"175cm / 5'9""",59kg / 130lb,29,Norway,Liga F,FC Barcelona,https://www.ea.com/games/ea-sports-fc/ratings/player-ratings/caroline-graham-hansen/227102</t>
  </si>
  <si>
    <t>16164,10,Sam Kerr,90,85,88,74,90,42,83,86,84,92,92,85,85,92,71,79,70,68,78,67,76,90,90,82,89,91,91,24,93,44,39,30,89,87,86,70,ST,4,4,Right,"168cm / 5'6""",66kg / 146lb,31,Australia,Barclays WSL,Chelsea,https://www.ea.com/games/ea-sports-fc/ratings/player-ratings/sam-kerr/227125</t>
  </si>
  <si>
    <t>16165,14,Sophia Smith,89,93,86,79,89,45,84,92,93,89,89,86,82,84,78,74,73,72,88,75,74,89,85,86,89,91,80,43,79,41,42,39,92,93,85,68,ST,5,4,Right,"164cm / 5'5""",58kg / 128lb,24,United States,NWSL,Portland Thorns,https://www.ea.com/games/ea-sports-fc/ratings/player-ratings/sophia-smith/264012</t>
  </si>
  <si>
    <t>16166,17,Ada Hegerberg,89,74,89,77,86,39,79,73,75,93,91,85,86,90,84,76,71,75,83,72,79,90,74,45,90,90,86,23,92,42,33,30,91,75,85,65,ST,4,4,Right,"176cm / 5'9""",68kg / 150lb,29,Norway,Arkema PL,OL,https://www.ea.com/games/ea-sports-fc/ratings/player-ratings/ada-hegerberg/227310</t>
  </si>
  <si>
    <t>16167,19,Mapi LeÃ³n,89,75,73,83,76,90,82,73,77,70,63,89,87,49,64,62,86,88,88,90,87,68,73,86,90,82,91,90,83,91,91,89,88,75,85,84,CB,3,2,Left,"170cm / 5'7""",58kg / 128lb,29,Spain,Liga F,FC Barcelona,https://www.ea.com/games/ea-sports-fc/ratings/player-ratings/mapi-leon/236479</t>
  </si>
  <si>
    <t>16168,24,Marie Katoto,88,85,87,77,84,39,74,88,82,91,90,84,83,91,82,79,71,72,85,70,71,84,84,68,82,87,85,27,91,37,35,30,95,71,85,44,ST,4,4,Right,"177cm / 5'10""",66kg / 146lb,25,France,Arkema PL,Paris SG,https://www.ea.com/games/ea-sports-fc/ratings/player-ratings/marie-katoto/246272</t>
  </si>
  <si>
    <t>16169,26,Debinha,88,84,81,87,91,46,68,83,84,87,82,80,78,86,78,90,85,80,87,85,89,93,90,94,77,91,84,49,56,49,39,44,72,81,61,70,CAM,5,5,Right,"155cm / 5'1""",52kg / 115lb,32,Brazil,NWSL,KC Current,https://www.ea.com/games/ea-sports-fc/ratings/player-ratings/debinha/226893</t>
  </si>
  <si>
    <t>16170,27,Kadidiatou Diani,88,90,85,81,88,56,79,89,91,91,90,79,84,74,71,84,79,70,87,74,74,87,89,84,86,90,84,55,81,46,59,49,88,80,89,52,RW,4,4,Right,"168cm / 5'6""",64kg / 141lb,29,France,Arkema PL,OL,https://www.ea.com/games/ea-sports-fc/ratings/player-ratings/kadidiatou-diani/227361</t>
  </si>
  <si>
    <t>16171,31,Patri Guijarro,88,78,82,83,87,85,77,78,78,80,80,89,91,58,70,83,69,66,90,93,75,86,82,87,85,90,84,83,84,86,87,85,87,78,77,71,CDM,4,4,Right,"171cm / 5'7""",74kg / 163lb,26,Spain,Liga F,FC Barcelona,https://www.ea.com/games/ea-sports-fc/ratings/player-ratings/patri-guijarro/237289</t>
  </si>
  <si>
    <t>16172,35,Beth Mead,88,82,84,84,88,67,73,83,81,87,85,87,87,73,68,87,88,88,85,74,81,90,74,84,89,90,82,73,68,61,69,68,84,81,84,31,RW,4,5,Right,"163cm / 5'4""",58kg / 128lb,29,England,Barclays WSL,Arsenal,https://www.ea.com/games/ea-sports-fc/ratings/player-ratings/beth-mead/245802</t>
  </si>
  <si>
    <t>16173,36,Wendie Renard,88,48,66,71,69,91,84,40,55,70,63,80,60,55,67,59,60,58,80,84,66,69,52,33,87,75,84,89,94,92,92,81,77,71,91,84,CB,3,2,Right,"187cm / 6'2""",70kg / 154lb,34,France,Arkema PL,OL,https://www.ea.com/games/ea-sports-fc/ratings/player-ratings/wendie-renard/227316</t>
  </si>
  <si>
    <t>16174,37,Guro Reiten,88,88,80,85,86,60,66,87,88,86,82,81,82,61,69,87,93,80,84,81,74,84,92,89,88,85,88,65,50,60,60,57,69,91,57,58,LM,3,4,Left,"167cm / 5'6""",60kg / 132lb,30,Norway,Barclays WSL,Chelsea,https://www.ea.com/games/ea-sports-fc/ratings/player-ratings/guro-reiten/227323</t>
  </si>
  <si>
    <t>16175,39,Irene Paredes,88,71,51,67,68,89,84,69,72,39,51,60,41,60,51,51,59,40,85,68,69,57,66,65,91,80,80,89,85,92,87,88,82,72,88,87,CB,3,2,Right,"178cm / 5'10""",67kg / 148lb,33,Spain,Liga F,FC Barcelona,https://www.ea.com/games/ea-sports-fc/ratings/player-ratings/irene-paredes/227190</t>
  </si>
  <si>
    <t>16176,41,Christiane Endler,88,87,82,84,90,42,89,46,35,10,15,63,17,8,13,69,15,11,31,35,17,15,39,42,83,22,45,15,13,15,11,12,60,35,46,21,GK,3,1,Left,"183cm / 6'0""",73kg / 161lb,33,Chile,Arkema PL,OL,https://www.ea.com/games/ea-sports-fc/ratings/player-ratings/christiane-endler/245956</t>
  </si>
  <si>
    <t>16177,48,Alexandra Popp,87,76,87,75,80,52,90,73,79,91,86,91,85,88,86,74,74,73,82,64,73,78,77,78,88,83,82,44,94,45,52,48,94,91,91,84,ST,5,3,Left,"174cm / 5'9""",65kg / 143lb,33,Germany,GPFBL,VfL Wolfsburg,https://www.ea.com/games/ea-sports-fc/ratings/player-ratings/alexandra-popp/226302</t>
  </si>
  <si>
    <t>16178,51,Sakina Karchaoui,87,89,66,82,87,80,65,92,87,82,55,76,75,59,70,73,89,67,86,78,80,87,90,85,82,87,86,84,66,78,84,79,74,87,50,72,LB,4,5,Left,"160cm / 5'3""",55kg / 121lb,28,France,Arkema PL,Paris SG,https://www.ea.com/games/ea-sports-fc/ratings/player-ratings/sakina-karchaoui/233662</t>
  </si>
  <si>
    <t>16179,54,Mallory Swanson,87,89,81,80,85,42,71,88,90,88,83,81,80,70,80,84,76,68,85,77,73,85,84,88,85,86,78,43,68,36,41,39,78,89,62,70,LM,5,4,Right,"163cm / 5'4""",54kg / 119lb,26,United States,NWSL,Chicago Red Stars,https://www.ea.com/games/ea-sports-fc/ratings/player-ratings/mallory-swanson/232073</t>
  </si>
  <si>
    <t>16180,58,Rose Lavelle,87,86,79,84,87,45,63,85,86,85,82,74,78,68,74,86,74,69,91,85,72,90,80,85,84,87,79,48,44,41,48,45,64,80,54,63,CAM,4,4,Left,"163cm / 5'4""",56kg / 123lb,29,United States,NWSL,NJ/NY Gotham,https://www.ea.com/games/ea-sports-fc/ratings/player-ratings/rose-lavelle/232075</t>
  </si>
  <si>
    <t>16181,59,Alex Morgan,87,79,87,79,87,47,74,78,79,90,93,86,77,77,88,75,71,73,88,82,68,88,83,67,81,92,91,46,83,41,43,39,87,86,76,53,ST,5,4,Left,"170cm / 5'7""",62kg / 137lb,35,United States,NWSL,San Diego Wave,https://www.ea.com/games/ea-sports-fc/ratings/player-ratings/alex-morgan/226301</t>
  </si>
  <si>
    <t>16182,64,Ewa Pajor,87,88,88,63,89,21,70,89,87,90,91,85,85,89,89,71,47,66,74,49,64,89,90,83,79,90,89,20,74,18,12,10,89,82,81,24,ST,3,3,Right,"167cm / 5'6""",61kg / 134lb,27,Poland,Liga F,FC Barcelona,https://www.ea.com/games/ea-sports-fc/ratings/player-ratings/ewa-pajor/241846</t>
  </si>
  <si>
    <t>16183,71,Khadija Shaw,86,69,86,71,78,32,85,70,69,89,90,88,80,77,75,79,59,55,78,68,58,79,55,42,86,86,86,25,91,23,30,20,92,81,92,71,ST,4,3,Right,"180cm / 5'11""",70kg / 154lb,27,Jamaica,Barclays WSL,Manchester City,https://www.ea.com/games/ea-sports-fc/ratings/player-ratings/khadija-shaw/246219</t>
  </si>
  <si>
    <t>16184,75,Fridolina Rolfoe,86,82,83,82,87,83,84,84,81,84,82,85,81,81,85,82,80,63,90,75,74,89,77,68,87,90,81,83,78,83,85,80,86,81,91,68,LB,5,4,Left,"179cm / 5'10""",69kg / 152lb,30,Sweden,Liga F,FC Barcelona,https://www.ea.com/games/ea-sports-fc/ratings/player-ratings/fridolina-rolfo/227013</t>
  </si>
  <si>
    <t>16185,78,Selma Bacha,86,87,73,85,82,79,79,92,83,80,65,92,78,49,60,79,92,81,87,80,88,80,94,89,77,81,84,80,58,76,84,87,79,91,71,85,LB,3,4,Left,"161cm / 5'3""",58kg / 128lb,23,France,Arkema PL,OL,https://www.ea.com/games/ea-sports-fc/ratings/player-ratings/selma-bacha/265674</t>
  </si>
  <si>
    <t>16186,80,Lauren Hemp,86,90,76,84,87,63,70,91,90,83,76,83,70,69,68,83,92,80,81,79,86,87,90,91,86,88,70,69,63,56,69,57,78,88,63,62,LW,3,4,Left,"164cm / 5'5""",59kg / 130lb,24,England,Barclays WSL,Manchester City,https://www.ea.com/games/ea-sports-fc/ratings/player-ratings/lauren-hemp/257008</t>
  </si>
  <si>
    <t>16187,82,Mary Earps,86,83,83,83,85,41,85,44,36,10,10,62,13,12,26,68,13,12,31,29,14,12,29,40,86,20,35,14,7,11,15,14,64,38,63,31,GK,3,1,Right,"173cm / 5'8""",68kg / 150lb,31,England,Arkema PL,Paris SG,https://www.ea.com/games/ea-sports-fc/ratings/player-ratings/mary-earps/247504</t>
  </si>
  <si>
    <t>16188,84,Lauren James,86,89,81,80,87,40,82,93,86,82,82,85,78,71,70,81,88,73,76,77,81,92,69,77,77,90,74,40,66,30,43,38,90,75,91,68,RW,4,5,Right,"175cm / 5'9""",77kg / 170lb,22,England,Barclays WSL,Chelsea,https://www.ea.com/games/ea-sports-fc/ratings/player-ratings/lauren-james/265249</t>
  </si>
  <si>
    <t>16189,85,Lena Oberdorf,86,62,62,76,75,87,89,70,56,70,56,80,60,57,57,80,67,63,81,80,62,71,71,74,85,80,82,86,79,88,90,81,88,81,92,92,CDM,3,3,Right,"174cm / 5'9""",68kg / 150lb,22,Germany,GPFBL,FC Bayern Muenchen,https://www.ea.com/games/ea-sports-fc/ratings/player-ratings/lena-oberdorf/248717</t>
  </si>
  <si>
    <t>16190,88,Grace Geyoro,86,79,72,82,83,83,79,86,73,80,75,74,71,52,59,83,70,65,89,86,72,82,74,82,87,86,79,88,64,80,90,80,81,93,74,71,CM,3,3,Right,"168cm / 5'6""",61kg / 134lb,27,France,Arkema PL,Paris SG,https://www.ea.com/games/ea-sports-fc/ratings/player-ratings/grace-geyoro/237197</t>
  </si>
  <si>
    <t>16191,93,Chloe Kelly,86,88,79,85,85,43,68,89,88,84,76,88,79,71,65,86,89,81,84,84,86,85,85,76,83,86,81,50,50,44,38,38,77,77,75,35,RW,4,4,Right,"168cm / 5'6""",58kg / 128lb,26,England,Barclays WSL,Manchester City,https://www.ea.com/games/ea-sports-fc/ratings/player-ratings/chloe-kelly/257001</t>
  </si>
  <si>
    <t>16192,95,Lindsey Horan,86,77,84,86,84,63,79,79,76,87,83,89,86,83,70,88,79,87,90,90,68,85,79,64,86,87,81,69,89,59,60,49,92,83,83,63,CM,3,4,Right,"175cm / 5'9""",67kg / 148lb,30,United States,Arkema PL,OL,https://www.ea.com/games/ea-sports-fc/ratings/player-ratings/lindsey-horan/231432</t>
  </si>
  <si>
    <t>16193,96,Lea Schueller,86,87,83,70,82,33,74,85,88,91,92,78,72,73,74,68,66,65,77,61,78,80,86,77,87,86,74,31,87,24,26,27,91,82,75,55,ST,3,3,Right,"173cm / 5'8""",60kg / 132lb,26,Germany,GPFBL,FC Bayern Muenchen,https://www.ea.com/games/ea-sports-fc/ratings/player-ratings/lea-schuller/244302</t>
  </si>
  <si>
    <t>16194,98,Jill Roord,86,75,84,84,85,52,73,78,72,86,82,86,90,80,74,87,78,80,87,82,81,85,80,75,87,87,82,57,59,59,46,34,80,76,83,44,CAM,4,4,Right,"175cm / 5'9""",63kg / 139lb,27,Holland,Barclays WSL,Manchester City,https://www.ea.com/games/ea-sports-fc/ratings/player-ratings/jill-roord/240714</t>
  </si>
  <si>
    <t>16195,99,Kim Little,86,76,78,83,88,62,66,79,74,89,74,85,74,82,78,86,78,65,89,80,77,88,85,88,89,91,84,74,56,38,75,74,67,92,53,65,CM,4,3,Right,"162cm / 5'4""",57kg / 126lb,34,Scotland,Barclays WSL,Arsenal,https://www.ea.com/games/ea-sports-fc/ratings/player-ratings/kim-little/245872</t>
  </si>
  <si>
    <t>16196,101,Ona Batlle,85,80,50,78,80,80,71,82,78,66,51,53,40,46,47,71,85,40,85,77,77,80,82,85,83,78,82,81,52,84,84,82,70,90,62,72,LB,4,3,Right,"160cm / 5'3""",51kg / 112lb,25,Spain,Liga F,FC Barcelona,https://www.ea.com/games/ea-sports-fc/ratings/player-ratings/ona-batlle/253436</t>
  </si>
  <si>
    <t>16197,101,Millie Bright,85,57,50,69,58,86,87,51,62,38,49,63,46,35,59,57,50,52,84,86,51,59,34,36,84,60,85,80,89,90,87,78,86,78,92,88,CB,4,2,Right,"178cm / 5'10""",76kg / 168lb,31,England,Barclays WSL,Chelsea,https://www.ea.com/games/ea-sports-fc/ratings/player-ratings/millie-bright/238257</t>
  </si>
  <si>
    <t>16198,101,Lucy Bronze,85,71,68,80,79,84,87,70,71,73,55,85,79,66,62,73,85,72,82,81,82,79,72,70,85,81,87,83,82,85,84,83,83,82,92,82,RB,3,3,Right,"172cm / 5'8""",70kg / 154lb,32,England,Barclays WSL,Chelsea,https://www.ea.com/games/ea-sports-fc/ratings/player-ratings/lucy-bronze/227246</t>
  </si>
  <si>
    <t>16199,101,Rachel Daly,85,77,85,76,82,64,76,78,77,89,90,85,75,77,85,79,79,52,80,66,77,84,72,67,85,87,70,45,78,69,68,64,88,81,81,54,ST,3,4,Right,"167cm / 5'6""",62kg / 137lb,32,England,Barclays WSL,Aston Villa,https://www.ea.com/games/ea-sports-fc/ratings/player-ratings/rachel-daly/235657</t>
  </si>
  <si>
    <t>16200,101,Caitlin Foord,85,87,78,80,83,45,70,89,85,87,82,73,78,64,59,79,85,54,86,74,75,82,83,88,83,83,79,43,50,45,45,41,72,90,64,60,LW,3,3,Right,"169cm / 5'7""",61kg / 134lb,29,Australia,Barclays WSL,Arsenal,https://www.ea.com/games/ea-sports-fc/ratings/player-ratings/caitlin-foord/227110</t>
  </si>
  <si>
    <t>16201,101,Merle Frohms,85,85,82,76,84,51,86,45,59,7,8,57,7,7,18,31,9,10,28,38,11,8,61,44,80,20,44,18,10,6,13,11,67,29,70,20,GK,3,1,Right,"175cm / 5'9""",60kg / 132lb,29,Germany,GPFBL,VfL Wolfsburg,https://www.ea.com/games/ea-sports-fc/ratings/player-ratings/merle-frohms/247789</t>
  </si>
  <si>
    <t>16202,101,Cristiana Girelli,85,80,85,70,80,46,78,82,79,88,92,79,76,70,87,79,56,78,77,56,77,80,70,71,88,82,81,45,89,39,42,40,93,71,80,77,ST,4,3,Right,"174cm / 5'9""",64kg / 141lb,34,Italy,Calcio A Femminile,Juventus,https://www.ea.com/games/ea-sports-fc/ratings/player-ratings/cristiana-girelli/227073</t>
  </si>
  <si>
    <t>16203,101,Kathrin Hendrich,85,73,44,70,73,86,76,73,73,59,42,64,27,30,56,54,62,49,84,78,72,66,79,62,87,80,73,86,84,89,85,85,84,81,71,82,CB,3,2,Right,"173cm / 5'8""",55kg / 121lb,32,Germany,GPFBL,VfL Wolfsburg,https://www.ea.com/games/ea-sports-fc/ratings/player-ratings/kathrin-hendrich/226375</t>
  </si>
  <si>
    <t>16204,101,Svenja Huth,85,82,71,82,85,52,68,84,81,80,70,73,68,79,70,81,85,75,85,77,78,84,92,94,81,85,79,62,32,40,59,66,58,92,67,42,RM,4,3,Right,"163cm / 5'4""",54kg / 119lb,33,Germany,GPFBL,VfL Wolfsburg,https://www.ea.com/games/ea-sports-fc/ratings/player-ratings/svenja-huth/227337</t>
  </si>
  <si>
    <t>16205,101,Ashley Lawrence,85,84,67,82,80,82,77,84,84,73,58,79,76,66,67,82,83,70,84,81,78,78,86,87,85,78,83,80,73,84,85,81,84,84,72,80,RB,4,3,Right,"164cm / 5'5""",60kg / 132lb,29,Canada,Barclays WSL,Chelsea,https://www.ea.com/games/ea-sports-fc/ratings/player-ratings/ashley-lawrence/227392</t>
  </si>
  <si>
    <t>16206,101,EugÃ©nie Le Sommer,85,70,85,79,85,43,74,69,71,90,86,86,81,82,83,83,79,70,83,69,81,87,77,82,83,87,83,33,87,42,40,33,87,70,80,59,ST,5,4,Right,"161cm / 5'3""",58kg / 128lb,35,France,Arkema PL,OL,https://www.ea.com/games/ea-sports-fc/ratings/player-ratings/eugenie-le-sommer/227331</t>
  </si>
  <si>
    <t>16207,101,Clara Mateo,85,84,83,80,84,59,73,84,84,86,85,81,85,79,72,83,73,74,85,79,76,85,77,78,80,86,85,60,73,56,59,48,82,92,68,60,RM,3,4,Right,"168cm / 5'6""",60kg / 132lb,26,France,Arkema PL,Paris FC,https://www.ea.com/games/ea-sports-fc/ratings/player-ratings/clara-mateo/245697</t>
  </si>
  <si>
    <t>16208,101,Katie McCabe,85,80,74,80,80,81,82,81,79,79,76,75,70,69,74,68,87,75,84,79,78,78,88,79,80,80,84,81,74,86,79,78,83,92,73,94,LB,3,4,Left,"164cm / 5'5""",55kg / 121lb,28,Republic of Ireland,Barclays WSL,Arsenal,https://www.ea.com/games/ea-sports-fc/ratings/player-ratings/katie-mc-cabe/265239</t>
  </si>
  <si>
    <t>16209,101,Vivianne Miedema,85,82,84,70,85,32,80,84,80,86,85,86,84,83,75,69,64,73,79,56,76,85,80,73,85,87,90,27,82,22,30,23,92,83,82,70,ST,4,4,Right,"178cm / 5'10""",65kg / 143lb,28,Holland,Barclays WSL,Manchester City,https://www.ea.com/games/ea-sports-fc/ratings/player-ratings/vivianne-miedema/233746</t>
  </si>
  <si>
    <t>16210,101,Chiamaka Nnadozie,85,84,83,80,86,63,84,63,62,14,11,60,9,7,13,55,12,13,29,22,14,17,48,42,79,21,57,23,12,22,13,10,71,36,61,35,GK,3,1,Right,"180cm / 5'11""",69kg / 152lb,23,Nigeria,Arkema PL,Paris FC,https://www.ea.com/games/ea-sports-fc/ratings/player-ratings/chiamaka-nnadozie/246641</t>
  </si>
  <si>
    <t>16211,101,Asisat Oshoala,85,91,84,78,85,50,85,92,91,82,90,78,79,85,72,75,79,75,80,77,77,87,91,84,82,82,72,50,78,45,47,49,90,78,92,75,ST,4,4,Right,"169cm / 5'7""",60kg / 132lb,29,Nigeria,NWSL,Bay FC,https://www.ea.com/games/ea-sports-fc/ratings/player-ratings/asisat-oshoala/246629</t>
  </si>
  <si>
    <t>16212,101,Alessia Russo,85,82,83,69,84,39,72,81,82,86,87,85,78,77,64,69,64,65,78,57,64,86,81,73,80,84,84,34,88,29,37,35,92,72,79,49,ST,3,4,Right,"173cm / 5'8""",64kg / 141lb,25,England,Barclays WSL,Arsenal,https://www.ea.com/games/ea-sports-fc/ratings/player-ratings/alessia-russo/258980</t>
  </si>
  <si>
    <t>16213,101,Becky Sauerbrunn,85,61,44,61,69,87,83,63,60,50,44,45,42,37,43,61,51,36,71,63,46,65,60,68,77,74,82,84,83,92,86,82,88,72,91,76,CB,3,2,Right,"170cm / 5'7""",64kg / 141lb,39,United States,NWSL,Portland Thorns,https://www.ea.com/games/ea-sports-fc/ratings/player-ratings/becky-sauerbrunn/226177</t>
  </si>
  <si>
    <t>16214,101,Kailen Sheridan,85,85,82,80,85,41,84,38,45,15,10,60,17,9,25,42,13,15,24,33,13,14,58,46,81,26,43,13,17,18,14,13,65,40,64,26,GK,2,1,Right,"176cm / 5'9""",72kg / 159lb,29,Canada,NWSL,San Diego Wave,https://www.ea.com/games/ea-sports-fc/ratings/player-ratings/kailen-sheridan/237673</t>
  </si>
  <si>
    <t>16215,101,Keira Walsh,85,64,46,81,79,79,74,63,65,70,41,56,42,42,55,83,67,51,92,88,53,78,74,68,83,83,85,77,60,82,84,81,69,88,70,70,CDM,3,3,Right,"165cm / 5'5""",64kg / 141lb,27,England,Liga F,FC Barcelona,https://www.ea.com/games/ea-sports-fc/ratings/player-ratings/keira-walsh/242830</t>
  </si>
  <si>
    <t>16216,101,Leah Williamson,85,74,45,73,72,86,76,73,75,31,45,48,46,45,50,63,60,67,82,88,60,61,72,73,88,83,82,86,84,90,84,82,87,70,77,80,CB,3,3,Right,"170cm / 5'7""",57kg / 126lb,27,England,Barclays WSL,Arsenal,https://www.ea.com/games/ea-sports-fc/ratings/player-ratings/leah-williamson/246426</t>
  </si>
  <si>
    <t>16217,149,Sandy Baltimore,84,84,72,85,84,64,69,89,80,84,73,68,72,62,74,87,87,71,87,81,90,84,81,91,72,87,80,70,43,66,67,61,65,73,71,58,RM,2,3,Left,"156cm / 5'1""",62kg / 137lb,24,France,Barclays WSL,Chelsea,https://www.ea.com/games/ea-sports-fc/ratings/player-ratings/sandy-baltimore/261733</t>
  </si>
  <si>
    <t>16218,149,Ann-Katrin Berger,84,85,84,80,84,45,81,40,52,9,7,60,6,6,35,39,8,11,24,20,12,11,38,40,82,14,58,10,15,9,10,10,66,29,67,19,GK,3,1,Right,"180cm / 5'11""",63kg / 139lb,33,Germany,NWSL,NJ/NY Gotham,https://www.ea.com/games/ea-sports-fc/ratings/player-ratings/ann-katrin-berger/258310</t>
  </si>
  <si>
    <t>16219,149,Hannah Blundell,84,70,54,72,73,85,72,69,71,65,56,61,43,43,52,48,79,56,84,76,63,67,69,75,84,80,76,86,75,87,86,83,75,82,65,77,LB,4,2,Right,"163cm / 5'4""",54kg / 119lb,30,England,Barclays WSL,Manchester Utd,https://www.ea.com/games/ea-sports-fc/ratings/player-ratings/hannah-blundell/247797</t>
  </si>
  <si>
    <t>16220,149,Lisa Boattin,84,75,66,81,81,81,85,76,75,61,61,76,75,45,69,77,79,76,85,80,81,80,77,75,89,83,82,83,70,86,80,79,84,88,86,79,LB,4,3,Left,"160cm / 5'3""",53kg / 117lb,27,Italy,Calcio A Femminile,Juventus,https://www.ea.com/games/ea-sports-fc/ratings/player-ratings/lisa-boattin/227096</t>
  </si>
  <si>
    <t>16221,149,Kadeisha Buchanan,84,67,44,58,65,86,84,66,68,46,34,63,49,43,45,47,31,56,75,71,51,61,63,63,78,68,81,85,81,91,84,84,87,79,88,80,CB,3,2,Right,"170cm / 5'7""",65kg / 143lb,28,Canada,Barclays WSL,Chelsea,https://www.ea.com/games/ea-sports-fc/ratings/player-ratings/kadeisha-buchanan/227383</t>
  </si>
  <si>
    <t>16222,149,Mariona,84,77,84,84,85,57,77,78,76,84,89,75,87,56,87,84,84,72,88,80,75,85,85,93,85,85,84,41,61,57,65,61,71,91,75,65,LW,4,4,Right,"166cm / 5'5""",64kg / 141lb,28,Spain,Barclays WSL,Arsenal,https://www.ea.com/games/ea-sports-fc/ratings/player-ratings/mariona/237288</t>
  </si>
  <si>
    <t>16223,149,Jane Campbell,84,84,83,85,83,40,85,38,44,14,18,64,14,12,32,38,17,15,22,38,14,15,54,55,79,21,38,19,17,12,18,19,55,39,42,21,GK,2,1,Right,"175cm / 5'9""",66kg / 146lb,29,United States,NWSL,Houston Dash,https://www.ea.com/games/ea-sports-fc/ratings/player-ratings/jane-campbell/238212</t>
  </si>
  <si>
    <t>16224,149,Catarina Macario,84,83,82,80,87,57,72,82,83,80,82,82,87,74,76,83,79,82,81,74,90,88,84,84,78,90,86,59,72,53,59,47,83,74,71,70,CAM,3,4,Right,"165cm / 5'5""",58kg / 128lb,24,United States,Barclays WSL,Chelsea,https://www.ea.com/games/ea-sports-fc/ratings/player-ratings/catarina-macario/262330</t>
  </si>
  <si>
    <t>16225,149,Arianna Caruso,84,74,80,82,87,71,72,75,73,84,83,74,80,86,73,84,79,79,86,78,80,89,80,79,85,89,79,73,73,65,76,67,77,85,64,73,CM,3,4,Right,"165cm / 5'5""",55kg / 121lb,24,Italy,Calcio A Femminile,Juventus,https://www.ea.com/games/ea-sports-fc/ratings/player-ratings/arianna-caruso/266933</t>
  </si>
  <si>
    <t>16226,149,Tabitha Chawinga,84,94,81,70,84,36,78,93,95,87,85,79,78,74,69,68,69,58,79,55,72,85,83,78,78,86,79,30,76,27,38,30,89,79,90,42,ST,2,4,Left,"172cm / 5'8""",68kg / 150lb,28,Malawi,Arkema PL,OL,https://www.ea.com/games/ea-sports-fc/ratings/player-ratings/tabitha-chawinga/278219</t>
  </si>
  <si>
    <t>16227,149,Sara Daebritz,84,76,81,84,87,74,72,75,76,82,81,83,84,69,70,86,78,75,87,85,83,89,86,69,80,88,80,80,52,77,76,68,74,76,78,53,CM,4,4,Left,"171cm / 5'7""",58kg / 128lb,29,Germany,Arkema PL,OL,https://www.ea.com/games/ea-sports-fc/ratings/player-ratings/sara-dabritz/227327</t>
  </si>
  <si>
    <t>16228,149,Linda Dallmann,84,77,78,81,87,46,59,79,75,83,84,67,78,69,65,83,77,65,85,82,75,88,91,91,85,85,76,50,34,46,48,44,57,78,51,57,RM,4,4,Right,"158cm / 5'2""",51kg / 112lb,30,Germany,GPFBL,FC Bayern Muenchen,https://www.ea.com/games/ea-sports-fc/ratings/player-ratings/linda-dallmann/239345</t>
  </si>
  <si>
    <t>16229,149,Sara Doorsoun,84,77,60,74,76,85,83,74,80,57,55,68,63,58,56,74,66,42,83,79,64,70,82,80,84,81,79,83,81,86,85,86,89,83,83,82,CB,3,2,Right,"170cm / 5'7""",58kg / 128lb,32,Germany,GPFBL,Frankfurt,https://www.ea.com/games/ea-sports-fc/ratings/player-ratings/sara-doorsoun/238470</t>
  </si>
  <si>
    <t>16230,149,Crystal Dunn,84,87,79,83,85,77,80,86,88,85,78,80,78,75,80,84,83,68,86,82,80,84,83,92,81,87,83,79,54,81,80,79,79,84,80,75,CM,4,4,Right,"155cm / 5'1""",55kg / 121lb,32,United States,NWSL,NJ/NY Gotham,https://www.ea.com/games/ea-sports-fc/ratings/player-ratings/crystal-dunn/226336</t>
  </si>
  <si>
    <t>16231,149,Ingrid Syrstad Engen,84,72,61,81,77,86,80,70,73,76,60,73,51,65,51,84,75,51,88,82,69,78,60,61,81,83,84,86,82,86,88,83,87,70,84,79,CB,3,3,Right,"177cm / 5'10""",67kg / 148lb,26,Norway,Liga F,FC Barcelona,https://www.ea.com/games/ea-sports-fc/ratings/player-ratings/ingrid-syrstad-engen/242896</t>
  </si>
  <si>
    <t>16232,149,Manuela Giugliano,84,81,80,84,86,72,74,80,82,83,81,79,82,68,72,85,78,82,86,85,80,85,89,90,80,87,76,74,47,74,76,70,68,86,64,83,CM,4,4,Right,"160cm / 5'3""",51kg / 112lb,27,Italy,Calcio A Femminile,Roma,https://www.ea.com/games/ea-sports-fc/ratings/player-ratings/manuela-giugliano/227095</t>
  </si>
  <si>
    <t>16233,149,Alex Greenwood,84,71,65,80,74,85,82,70,72,47,62,78,65,43,85,60,79,82,87,89,80,67,65,70,82,84,85,87,83,86,84,80,85,86,76,90,CB,3,2,Left,"167cm / 5'6""",62kg / 137lb,31,England,Barclays WSL,Manchester City,https://www.ea.com/games/ea-sports-fc/ratings/player-ratings/alex-greenwood/227254</t>
  </si>
  <si>
    <t>16234,149,Pernille Harder,84,81,78,81,88,27,77,80,82,86,78,77,76,73,84,83,78,73,84,78,71,90,89,71,81,88,90,21,76,21,22,23,88,76,81,66,CAM,4,4,Right,"169cm / 5'7""",60kg / 132lb,31,Denmark,GPFBL,FC Bayern Muenchen,https://www.ea.com/games/ea-sports-fc/ratings/player-ratings/pernille-harder/259287</t>
  </si>
  <si>
    <t>16235,149,Yui Hasegawa,84,78,71,84,86,79,63,76,79,64,67,73,82,68,63,87,76,71,89,89,68,88,76,88,84,87,78,85,48,84,82,73,61,77,51,76,CDM,4,4,Right,"156cm / 5'1""",48kg / 106lb,27,Japan,Barclays WSL,Manchester City,https://www.ea.com/games/ea-sports-fc/ratings/player-ratings/yui-hasegawa/245830</t>
  </si>
  <si>
    <t>16236,149,Amandine Henry,84,55,80,78,77,82,79,55,55,75,75,91,85,64,75,80,65,67,85,80,68,77,65,61,84,82,82,83,72,85,84,77,77,70,81,88,CDM,3,3,Right,"171cm / 5'7""",64kg / 141lb,34,France,NWSL,Utah Royals FC,https://www.ea.com/games/ea-sports-fc/ratings/player-ratings/amandine-henry/227318</t>
  </si>
  <si>
    <t>16237,149,Amanda Ilestedt,84,68,46,65,63,87,78,62,72,37,48,51,40,35,58,46,58,52,82,70,51,60,36,38,79,74,79,85,85,88,89,86,84,73,78,83,CB,3,2,Right,"178cm / 5'10""",65kg / 143lb,31,Sweden,Barclays WSL,Arsenal,https://www.ea.com/games/ea-sports-fc/ratings/player-ratings/amanda-ilestedt/226979</t>
  </si>
  <si>
    <t>16238,149,Dominique Janssen,84,78,59,75,75,83,83,75,81,63,54,75,54,47,66,70,64,74,84,76,74,72,71,75,85,79,78,82,84,83,83,88,90,80,83,85,CB,5,2,Right,"174cm / 5'9""",63kg / 139lb,29,Holland,Barclays WSL,Manchester Utd,https://www.ea.com/games/ea-sports-fc/ratings/player-ratings/dominique-janssen/233756</t>
  </si>
  <si>
    <t>16239,149,Fran Kirby,84,86,83,78,88,42,59,87,85,88,81,87,81,88,73,77,73,71,82,77,74,88,89,93,86,89,82,35,71,36,43,39,79,67,58,45,CAM,4,4,Right,"157cm / 5'2""",52kg / 115lb,31,England,Barclays WSL,Brighton,https://www.ea.com/games/ea-sports-fc/ratings/player-ratings/fran-kirby/227255</t>
  </si>
  <si>
    <t>16240,149,Amel Majri,84,78,76,85,88,79,74,81,76,85,78,77,70,67,74,81,90,80,87,77,89,89,88,84,83,89,85,79,74,83,79,75,86,61,78,79,LW,3,5,Left,"164cm / 5'5""",54kg / 119lb,31,France,Arkema PL,OL,https://www.ea.com/games/ea-sports-fc/ratings/player-ratings/amel-majri/227350</t>
  </si>
  <si>
    <t>16241,149,Griedge Mbock,84,63,55,66,66,85,83,62,64,53,51,73,48,44,59,50,59,45,80,77,52,61,61,53,77,73,79,82,88,82,90,82,83,68,90,84,CB,3,2,Right,"172cm / 5'8""",68kg / 150lb,29,France,Arkema PL,Paris SG,https://www.ea.com/games/ea-sports-fc/ratings/player-ratings/griedge-mbock/227346</t>
  </si>
  <si>
    <t>16242,149,Lara PraÅ¡nikar,84,77,84,69,83,44,79,79,75,88,90,75,83,84,70,76,46,68,81,66,67,84,73,75,84,88,72,51,80,41,34,36,88,89,78,67,ST,4,4,Right,"171cm / 5'7""",64kg / 141lb,26,Slovenia,GPFBL,Frankfurt,https://www.ea.com/games/ea-sports-fc/ratings/player-ratings/lara-prasnikar/264939</t>
  </si>
  <si>
    <t>16243,149,Alba Redondo,84,84,85,70,84,26,64,86,83,87,87,85,82,80,74,66,65,59,81,64,59,84,84,76,88,85,75,21,82,16,23,18,87,75,67,37,ST,3,4,Right,"169cm / 5'7""",61kg / 134lb,28,Spain,Liga F,Real Madrid CF,https://www.ea.com/games/ea-sports-fc/ratings/player-ratings/alba-redondo/246774</t>
  </si>
  <si>
    <t>16244,149,Trinity Rodman,84,94,82,78,83,43,83,93,94,82,84,82,80,71,76,80,79,68,81,70,71,82,88,83,84,84,80,41,69,38,42,38,88,90,81,80,RM,4,4,Right,"173cm / 5'8""",60kg / 132lb,22,United States,NWSL,Washington Spirit,https://www.ea.com/games/ea-sports-fc/ratings/player-ratings/trinity-rodman/266928</t>
  </si>
  <si>
    <t>16245,149,Georgia Stanway,84,80,78,80,86,76,75,83,78,77,79,75,80,68,86,84,60,71,90,84,69,88,84,83,85,86,69,77,43,82,81,78,67,83,66,87,CDM,3,3,Right,"162cm / 5'4""",58kg / 128lb,25,England,GPFBL,FC Bayern Muenchen,https://www.ea.com/games/ea-sports-fc/ratings/player-ratings/georgia-stanway/243404</t>
  </si>
  <si>
    <t>16246,149,Ella Toone,84,81,79,78,86,51,65,83,80,86,80,83,78,75,59,86,76,56,83,70,70,92,67,84,84,85,82,45,69,41,57,56,78,84,64,38,CAM,3,5,Right,"163cm / 5'4""",57kg / 126lb,25,England,Barclays WSL,Manchester Utd,https://www.ea.com/games/ea-sports-fc/ratings/player-ratings/ella-toone/263011</t>
  </si>
  <si>
    <t>16247,149,Marta,84,72,82,85,88,44,74,74,70,86,80,85,79,89,86,92,85,84,82,79,89,90,80,92,78,88,89,47,53,48,37,36,71,83,71,73,CAM,4,5,Left,"162cm / 5'4""",56kg / 123lb,38,Brazil,NWSL,Orlando Pride,https://www.ea.com/games/ea-sports-fc/ratings/player-ratings/marta/226890</t>
  </si>
  <si>
    <t>16248,149,GlÃ³dÃ­s Perla ViggÃ³sdÃ³ttir,84,73,54,68,61,86,81,73,73,34,53,64,48,49,64,61,42,58,83,80,63,41,66,76,86,80,73,83,86,88,88,84,88,88,77,80,CB,3,2,Right,"172cm / 5'8""",65kg / 143lb,29,Iceland,GPFBL,FC Bayern Muenchen,https://www.ea.com/games/ea-sports-fc/ratings/player-ratings/glodis-perla-viggosdottir/264886</t>
  </si>
  <si>
    <t>16249,149,Caroline Weir,84,72,83,84,84,73,69,72,72,84,83,86,86,70,61,86,73,84,89,82,83,85,70,88,83,85,85,76,60,75,75,63,71,83,65,62,CAM,4,4,Left,"173cm / 5'8""",62kg / 137lb,29,Scotland,Liga F,Real Madrid CF,https://www.ea.com/games/ea-sports-fc/ratings/player-ratings/caroline-weir/245879</t>
  </si>
  <si>
    <t>16250,149,Manuela Zinsberger,84,84,77,78,85,46,85,48,42,11,18,59,25,12,53,69,31,24,23,15,19,11,46,62,81,36,56,10,6,20,13,16,71,22,78,26,GK,4,1,Right,"177cm / 5'10""",67kg / 148lb,28,Austria,Barclays WSL,Arsenal,https://www.ea.com/games/ea-sports-fc/ratings/player-ratings/manuela-zinsberger/265242</t>
  </si>
  <si>
    <t>16251,222,Rasheedat Ajibade,83,91,83,74,84,37,76,92,90,85,85,82,81,80,70,79,79,70,75,60,75,85,80,82,81,85,82,21,75,31,40,42,92,84,84,42,LW,4,4,Right,"167cm / 5'6""",53kg / 117lb,24,Nigeria,Liga F,AtlÃ©tico de Madrid,https://www.ea.com/games/ea-sports-fc/ratings/player-ratings/rasheedat-ajibade/246630</t>
  </si>
  <si>
    <t>16252,222,Lineth Beerensteyn,83,89,80,72,86,52,75,90,89,84,88,77,74,65,64,70,69,57,80,66,72,87,82,88,85,87,77,48,68,52,52,45,85,77,77,63,LW,2,4,Right,"162cm / 5'4""",60kg / 132lb,27,Holland,GPFBL,VfL Wolfsburg,https://www.ea.com/games/ea-sports-fc/ratings/player-ratings/lineth-beerensteyn/240717</t>
  </si>
  <si>
    <t>16253,222,Mathilde Bourdieu,83,80,84,71,82,36,76,84,77,86,87,84,83,81,71,71,64,69,80,59,71,80,73,83,82,87,80,26,72,34,34,30,89,72,85,53,ST,4,3,Right,"165cm / 5'5""",67kg / 148lb,25,France,Arkema PL,Paris FC,https://www.ea.com/games/ea-sports-fc/ratings/player-ratings/mathilde-bourdieu/264968</t>
  </si>
  <si>
    <t>16254,222,Klara Buehl,83,83,85,77,83,34,71,81,84,84,89,83,84,78,72,77,78,64,80,72,71,82,88,81,83,85,73,41,77,34,21,20,88,80,78,40,LM,4,4,Right,"172cm / 5'8""",65kg / 143lb,23,Germany,GPFBL,FC Bayern Muenchen,https://www.ea.com/games/ea-sports-fc/ratings/player-ratings/klara-buhl/248822</t>
  </si>
  <si>
    <t>16255,222,Olga Carmona,83,89,74,77,80,78,73,89,89,77,74,75,77,45,85,69,84,71,81,75,74,75,85,89,84,82,81,80,68,81,79,74,83,81,72,65,LB,3,4,Left,"160cm / 5'3""",51kg / 112lb,24,Spain,Liga F,Real Madrid CF,https://www.ea.com/games/ea-sports-fc/ratings/player-ratings/olga-carmona/262457</t>
  </si>
  <si>
    <t>16256,222,Ellie Carpenter,83,81,51,78,77,81,79,82,80,60,45,68,48,42,43,65,87,41,84,85,71,76,71,77,78,80,84,83,68,79,87,81,84,73,81,78,RB,3,3,Right,"164cm / 5'5""",60kg / 132lb,24,Australia,Arkema PL,OL,https://www.ea.com/games/ea-sports-fc/ratings/player-ratings/ellie-carpenter/240030</t>
  </si>
  <si>
    <t>16257,222,Steph Catley,83,85,66,80,78,78,76,83,86,70,70,68,60,60,52,69,84,75,86,76,82,75,82,74,80,82,80,82,75,80,77,74,86,83,76,66,LB,2,3,Left,"171cm / 5'7""",60kg / 132lb,30,Australia,Barclays WSL,Arsenal,https://www.ea.com/games/ea-sports-fc/ratings/player-ratings/steph-catley/227119</t>
  </si>
  <si>
    <t>16258,222,Cata Coll,83,81,80,75,89,53,82,53,54,13,8,56,5,7,28,61,9,21,49,35,15,9,50,66,78,34,50,14,7,9,12,14,67,30,65,20,GK,3,1,Right,"170cm / 5'7""",68kg / 150lb,23,Spain,Liga F,FC Barcelona,https://www.ea.com/games/ea-sports-fc/ratings/player-ratings/cata-coll/268942</t>
  </si>
  <si>
    <t>16259,222,Erin Cuthbert,83,79,80,82,82,75,69,77,81,83,80,79,86,68,66,86,79,77,84,80,76,84,62,87,82,85,81,78,59,69,83,80,72,85,65,60,CM,3,4,Right,"163cm / 5'4""",60kg / 132lb,26,Scotland,Barclays WSL,Chelsea,https://www.ea.com/games/ea-sports-fc/ratings/player-ratings/erin-cuthbert/245882</t>
  </si>
  <si>
    <t>16260,222,Melchie Dumornay,83,92,83,78,85,59,69,90,93,82,86,86,80,74,69,79,70,74,83,73,86,84,89,85,80,87,83,59,75,52,64,53,86,73,71,53,ST,3,4,Right,"160cm / 5'3""",51kg / 112lb,21,Haiti,Arkema PL,OL,https://www.ea.com/games/ea-sports-fc/ratings/player-ratings/melchie-dumornay/265898</t>
  </si>
  <si>
    <t>16261,222,Damaris Egurrola,83,61,68,82,79,80,82,58,64,75,73,65,61,57,61,84,79,57,86,89,68,80,69,50,83,84,82,84,85,79,79,73,85,81,84,76,CM,3,3,Left,"176cm / 5'9""",65kg / 143lb,25,Holland,Arkema PL,OL,https://www.ea.com/games/ea-sports-fc/ratings/player-ratings/damaris-egurrola/265536</t>
  </si>
  <si>
    <t>16262,222,Magdalena Eriksson,83,63,46,72,66,85,81,61,64,54,40,56,44,47,56,57,73,52,80,83,63,59,70,61,86,71,84,80,88,89,83,81,86,77,81,86,CB,3,2,Left,"173cm / 5'8""",66kg / 146lb,31,Sweden,GPFBL,FC Bayern Muenchen,https://www.ea.com/games/ea-sports-fc/ratings/player-ratings/magdalena-eriksson/226998</t>
  </si>
  <si>
    <t>16263,222,Jess Fishlock,83,75,81,80,82,74,72,76,75,83,82,79,81,78,76,86,66,73,86,83,75,80,76,89,77,87,83,79,54,76,79,67,71,84,69,67,CM,4,4,Right,"157cm / 5'2""",54kg / 119lb,37,Wales,NWSL,Seattle Reign,https://www.ea.com/games/ea-sports-fc/ratings/player-ratings/jess-fishlock/267201</t>
  </si>
  <si>
    <t>16264,222,Laura Freigang,83,83,84,73,82,26,77,84,83,89,88,80,83,79,70,79,50,68,81,77,69,82,75,81,86,85,81,20,81,21,21,17,93,86,84,46,CAM,3,4,Right,"171cm / 5'7""",62kg / 137lb,26,Germany,GPFBL,Frankfurt,https://www.ea.com/games/ea-sports-fc/ratings/player-ratings/laura-freigang/261773</t>
  </si>
  <si>
    <t>16265,222,Leah Galton,83,73,82,82,82,62,79,72,73,86,82,86,83,76,62,84,83,67,86,78,76,84,65,65,86,85,84,61,68,56,67,60,82,81,85,62,LM,3,4,Left,"170cm / 5'7""",61kg / 134lb,30,England,Barclays WSL,Manchester Utd,https://www.ea.com/games/ea-sports-fc/ratings/player-ratings/leah-galton/265275</t>
  </si>
  <si>
    <t>16266,222,Vanessa Gilles,83,60,38,53,53,86,82,56,64,50,27,68,32,33,38,32,25,35,77,74,38,43,42,66,77,65,64,81,88,86,89,81,81,65,90,81,CB,3,2,Right,"174cm / 5'9""",58kg / 128lb,28,Canada,Arkema PL,OL,https://www.ea.com/games/ea-sports-fc/ratings/player-ratings/vanessa-gilles/247513</t>
  </si>
  <si>
    <t>16267,222,Giulia Gwinn,83,82,61,77,84,80,69,84,81,78,57,64,60,65,61,71,82,39,82,81,78,87,87,80,83,81,76,79,77,82,81,79,83,81,62,67,RB,3,4,Right,"172cm / 5'8""",58kg / 128lb,25,Germany,GPFBL,FC Bayern Muenchen,https://www.ea.com/games/ea-sports-fc/ratings/player-ratings/giulia-gwinn/247788</t>
  </si>
  <si>
    <t>16268,222,Aubrey Kingsbury,83,84,82,70,84,41,83,37,47,13,8,53,5,7,11,35,10,12,22,29,10,14,53,45,77,23,50,13,11,13,14,11,50,23,35,23,GK,2,1,Right,"175cm / 5'9""",65kg / 143lb,32,United States,NWSL,Washington Spirit,https://www.ea.com/games/ea-sports-fc/ratings/player-ratings/aubrey-kingsbury/266816</t>
  </si>
  <si>
    <t>16269,222,Saki Kumagai,83,51,70,77,80,85,78,50,52,84,77,62,74,20,60,87,60,66,85,77,57,82,56,83,84,85,70,84,81,87,84,83,78,76,76,83,CM,4,3,Right,"172cm / 5'8""",63kg / 139lb,33,Japan,Calcio A Femminile,Roma,https://www.ea.com/games/ea-sports-fc/ratings/player-ratings/saki-kumagai/226997</t>
  </si>
  <si>
    <t>16270,222,Racheal Kundananji,83,91,82,73,85,42,87,91,91,80,85,84,78,78,75,76,75,73,76,60,76,85,88,78,81,85,81,40,79,35,41,35,95,82,91,80,LW,5,4,Right,"175cm / 5'9""",65kg / 143lb,24,Zambia,NWSL,Bay FC,https://www.ea.com/games/ea-sports-fc/ratings/player-ratings/racheal-kundananji/272076</t>
  </si>
  <si>
    <t>16271,222,Elena Linari,83,72,43,63,68,83,80,73,72,33,32,65,44,38,56,44,43,35,86,81,30,60,61,62,78,82,69,81,84,83,85,82,90,75,83,78,CB,4,2,Right,"173cm / 5'8""",65kg / 143lb,30,Italy,Calcio A Femminile,Roma,https://www.ea.com/games/ea-sports-fc/ratings/player-ratings/elena-linari/227069</t>
  </si>
  <si>
    <t>16272,222,Lieke Martens van Leer,83,73,83,82,87,44,71,74,73,82,85,84,81,78,79,84,82,80,82,78,90,88,84,72,81,89,85,45,57,47,39,34,75,64,76,66,LW,4,5,Right,"170cm / 5'7""",66kg / 146lb,31,Holland,Arkema PL,Paris SG,https://www.ea.com/games/ea-sports-fc/ratings/player-ratings/lieke-martens-van-leer/233748</t>
  </si>
  <si>
    <t>16273,222,Alyssa Naeher,83,85,81,83,82,46,87,45,48,14,19,62,14,12,42,39,17,15,28,31,14,16,57,56,70,26,56,21,16,18,19,20,62,39,54,25,GK,3,1,Right,"173cm / 5'8""",64kg / 141lb,36,United States,NWSL,Chicago Red Stars,https://www.ea.com/games/ea-sports-fc/ratings/player-ratings/alyssa-naeher/226335</t>
  </si>
  <si>
    <t>16274,222,Yuki Nagasato,83,79,80,81,85,66,73,82,77,84,82,79,81,68,72,85,71,72,86,82,72,84,92,81,83,86,81,77,63,48,78,60,79,80,71,68,CM,5,4,Right,"168cm / 5'6""",56kg / 123lb,37,Japan,NWSL,Houston Dash,https://www.ea.com/games/ea-sports-fc/ratings/player-ratings/yuki-nagasato/267275</t>
  </si>
  <si>
    <t>16275,222,Katharina Naschenweng,83,79,56,77,79,82,74,76,81,69,55,54,60,41,62,70,80,57,81,82,65,78,84,82,80,80,71,81,76,82,84,81,81,84,67,78,LB,3,3,Left,"168cm / 5'6""",57kg / 126lb,26,Austria,GPFBL,FC Bayern Muenchen,https://www.ea.com/games/ea-sports-fc/ratings/player-ratings/katharina-naschenweng/264994</t>
  </si>
  <si>
    <t>16276,222,Ashleigh Neville,83,76,70,77,77,85,83,75,77,80,74,69,65,68,59,68,79,69,82,76,78,80,68,74,79,76,81,85,83,86,85,83,90,81,83,86,LB,4,3,Right,"171cm / 5'7""",64kg / 141lb,31,England,Barclays WSL,Spurs,https://www.ea.com/games/ea-sports-fc/ratings/player-ratings/ashleigh-neville/265252</t>
  </si>
  <si>
    <t>16277,222,Constance Picaud,83,82,79,76,86,47,82,46,49,11,9,57,9,10,15,45,11,13,31,27,14,21,48,51,79,30,43,18,13,20,11,10,55,30,39,25,GK,2,1,Right,"180cm / 5'11""",62kg / 137lb,26,France,Arkema PL,FC Fleury 91,https://www.ea.com/games/ea-sports-fc/ratings/player-ratings/constance-picaud/264895</t>
  </si>
  <si>
    <t>16278,222,Claudia Pina,83,73,83,82,84,45,69,73,73,84,87,82,85,61,64,84,84,82,84,75,81,84,83,84,86,85,81,37,69,31,55,51,68,75,66,69,LW,5,4,Right,"160cm / 5'3""",69kg / 152lb,23,Spain,Liga F,FC Barcelona,https://www.ea.com/games/ea-sports-fc/ratings/player-ratings/claudia-pina/262531</t>
  </si>
  <si>
    <t>16279,222,Mayra RamÃ­rez,83,90,83,75,85,33,86,89,90,81,85,83,81,80,75,81,75,61,78,65,68,85,91,86,81,84,81,22,79,32,24,34,95,93,87,71,ST,3,4,Right,"178cm / 5'10""",74kg / 163lb,25,Colombia,Barclays WSL,Chelsea,https://www.ea.com/games/ea-sports-fc/ratings/player-ratings/mayra-ramirez/272001</t>
  </si>
  <si>
    <t>16280,222,Ashley Sanchez,83,80,80,79,84,38,70,81,80,80,79,81,83,76,71,86,70,74,84,76,70,83,87,83,85,84,82,32,75,37,31,33,84,81,74,42,CAM,3,4,Right,"163cm / 5'4""",56kg / 123lb,25,United States,NWSL,NC Courage,https://www.ea.com/games/ea-sports-fc/ratings/player-ratings/ashley-sanchez/266091</t>
  </si>
  <si>
    <t>16281,222,Ouleymata Sarr,83,90,79,77,83,45,78,87,92,82,83,79,74,70,69,76,72,68,84,73,74,84,79,64,83,86,81,39,81,45,41,36,94,79,83,58,ST,4,4,Right,"175cm / 5'9""",61kg / 134lb,28,France,NWSL,Washington Spirit,https://www.ea.com/games/ea-sports-fc/ratings/player-ratings/ouleymata-sarr/241545</t>
  </si>
  <si>
    <t>16282,222,Almuth Schult,83,82,81,82,84,38,85,35,42,13,11,62,11,13,20,34,11,25,25,24,14,9,35,40,78,23,45,13,11,17,10,11,68,30,78,35,GK,2,1,Right,"180cm / 5'11""",71kg / 157lb,33,Germany,NWSL,KC Current,https://www.ea.com/games/ea-sports-fc/ratings/player-ratings/almuth-schult/226303</t>
  </si>
  <si>
    <t>16283,222,Christine Sinclair,83,65,86,83,81,44,82,65,65,89,84,90,86,86,86,87,77,75,86,83,78,84,56,63,78,88,88,49,74,42,35,34,84,77,90,67,ST,5,4,Right,"175cm / 5'9""",67kg / 148lb,41,Canada,NWSL,Portland Thorns,https://www.ea.com/games/ea-sports-fc/ratings/player-ratings/christine-sinclair/226359</t>
  </si>
  <si>
    <t>16284,222,Sherida Spitse,83,66,76,85,73,79,80,65,66,64,67,88,86,78,87,75,86,87,86,89,91,69,69,70,75,79,88,85,60,77,82,85,74,83,80,76,CDM,3,3,Right,"167cm / 5'6""",61kg / 134lb,34,Holland,Nederland Vrouwen Liga,Ajax,https://www.ea.com/games/ea-sports-fc/ratings/player-ratings/sherida-spitse/233747</t>
  </si>
  <si>
    <t>16285,222,Hina Sugita,83,73,79,82,83,73,67,75,71,83,80,78,80,77,69,86,78,66,86,82,68,81,92,85,84,85,76,72,65,74,78,69,71,86,59,60,CM,5,4,Left,"161cm / 5'3""",53kg / 117lb,27,Japan,NWSL,Portland Thorns,https://www.ea.com/games/ea-sports-fc/ratings/player-ratings/hina-sugita/245839</t>
  </si>
  <si>
    <t>16286,222,GaÃ«tane Thiney,83,56,81,84,83,50,72,52,59,88,82,78,79,79,80,86,81,79,86,80,85,84,70,69,88,86,84,44,75,48,52,41,76,70,80,52,CAM,3,4,Right,"170cm / 5'7""",62kg / 137lb,38,France,Arkema PL,Paris FC,https://www.ea.com/games/ea-sports-fc/ratings/player-ratings/gaetane-thiney/227326</t>
  </si>
  <si>
    <t>16287,222,Lia Waelti,83,80,62,77,83,81,76,80,80,68,56,69,66,68,63,79,65,45,86,81,73,85,78,77,79,84,77,82,69,81,85,82,80,85,73,72,CDM,4,3,Right,"167cm / 5'6""",56kg / 123lb,31,Switzerland,Barclays WSL,Arsenal,https://www.ea.com/games/ea-sports-fc/ratings/player-ratings/lia-walti/265240</t>
  </si>
  <si>
    <t>16288,222,Lynn Williams,83,92,82,76,82,53,75,91,92,86,82,83,81,78,83,77,78,73,78,69,70,79,85,81,85,84,83,46,81,40,66,42,91,85,74,59,LW,3,4,Right,"172cm / 5'8""",62kg / 137lb,31,United States,NWSL,NJ/NY Gotham,https://www.ea.com/games/ea-sports-fc/ratings/player-ratings/lynn-williams/236640</t>
  </si>
  <si>
    <t>16289,322,Ramona Bachmann,82,72,81,79,83,53,77,74,71,87,83,77,86,69,69,84,79,69,82,73,74,82,78,80,85,86,75,56,61,53,51,43,78,71,80,79,LM,3,3,Right,"162cm / 5'4""",59kg / 130lb,33,Switzerland,NWSL,Houston Dash,https://www.ea.com/games/ea-sports-fc/ratings/player-ratings/ramona-bachmann/264892</t>
  </si>
  <si>
    <t>16290,322,Luana,82,54,73,81,82,68,66,42,64,79,74,74,77,47,67,84,75,63,88,85,51,84,65,72,80,86,78,73,52,64,74,65,57,69,66,66,CM,4,3,Right,"163cm / 5'4""",60kg / 132lb,31,Brazil,NWSL,Orlando Pride,https://www.ea.com/games/ea-sports-fc/ratings/player-ratings/luana/253175</t>
  </si>
  <si>
    <t>16291,322,Bella Bixby,82,83,79,74,87,42,80,41,43,18,25,56,15,7,27,37,12,10,29,28,11,13,57,44,77,22,39,9,8,13,15,12,64,39,67,27,GK,2,1,Right,"183cm / 6'0""",70kg / 154lb,28,United States,NWSL,Portland Thorns,https://www.ea.com/games/ea-sports-fc/ratings/player-ratings/bella-bixby/267215</t>
  </si>
  <si>
    <t>16292,322,Stina Blackstenius,82,83,83,62,81,39,75,80,85,86,86,86,79,79,65,67,53,55,70,50,64,86,68,67,82,81,80,36,65,43,32,26,84,75,84,52,ST,4,4,Right,"174cm / 5'9""",65kg / 143lb,28,Sweden,Barclays WSL,Arsenal,https://www.ea.com/games/ea-sports-fc/ratings/player-ratings/stina-blackstenius/233364</t>
  </si>
  <si>
    <t>16293,322,Barbara Bonansea,82,79,80,76,84,38,74,80,79,87,82,79,79,79,71,78,75,68,79,69,73,85,78,68,88,86,82,29,75,28,45,30,82,83,70,69,RW,5,4,Right,"173cm / 5'8""",60kg / 132lb,33,Italy,Calcio A Femminile,Juventus,https://www.ea.com/games/ea-sports-fc/ratings/player-ratings/barbara-bonansea/227072</t>
  </si>
  <si>
    <t>16294,322,AnnaÃ¯g Butel,82,64,42,65,65,84,78,66,62,46,37,59,34,36,49,56,53,44,80,72,49,59,52,56,82,75,79,82,82,87,85,82,83,76,74,89,CB,3,2,Right,"167cm / 5'6""",53kg / 117lb,32,France,NWSL,Washington Spirit,https://www.ea.com/games/ea-sports-fc/ratings/player-ratings/annaig-butel/227357</t>
  </si>
  <si>
    <t>16295,322,Rafaelle,82,61,39,68,65,83,80,54,66,52,35,48,34,27,56,48,69,30,80,78,60,57,73,54,77,73,78,85,81,85,82,82,82,74,82,82,CB,3,2,Left,"175cm / 5'9""",64kg / 141lb,33,Brazil,NWSL,Orlando Pride,https://www.ea.com/games/ea-sports-fc/ratings/player-ratings/rafaelle/227421</t>
  </si>
  <si>
    <t>16296,322,Daphne Corboz,82,65,76,83,82,75,77,64,66,80,72,85,79,61,71,86,79,70,87,84,72,82,70,86,78,86,79,80,46,79,78,74,68,79,81,67,CDM,4,3,Right,"157cm / 5'2""",54kg / 119lb,31,France,Arkema PL,Paris FC,https://www.ea.com/games/ea-sports-fc/ratings/player-ratings/daphne-corboz/264963</t>
  </si>
  <si>
    <t>16297,322,AntÃ´nia Silva,82,81,48,73,80,80,81,80,82,66,41,61,48,39,49,70,75,42,79,75,51,81,74,74,84,80,81,84,75,80,80,79,88,83,82,75,RB,3,4,Right,"170cm / 5'7""",64kg / 141lb,30,Brazil,Liga F,Real Madrid CF,https://www.ea.com/games/ea-sports-fc/ratings/player-ratings/antonia-silva/272009</t>
  </si>
  <si>
    <t>16298,322,Kenza Dali,82,72,79,82,85,68,71,76,68,83,79,80,81,68,68,84,78,83,84,80,79,89,75,83,81,85,80,77,57,69,72,49,75,81,73,51,CM,3,4,Right,"165cm / 5'5""",61kg / 134lb,33,France,Barclays WSL,Aston Villa,https://www.ea.com/games/ea-sports-fc/ratings/player-ratings/kenza-dali/227353</t>
  </si>
  <si>
    <t>16299,322,Athenea,82,85,78,75,83,24,72,83,87,80,82,75,76,72,63,80,81,60,81,57,60,84,83,73,80,85,72,21,77,16,18,15,85,78,69,70,RW,5,4,Right,"160cm / 5'3""",52kg / 115lb,23,Spain,Liga F,Real Madrid CF,https://www.ea.com/games/ea-sports-fc/ratings/player-ratings/athenea/259372</t>
  </si>
  <si>
    <t>16300,322,Vanessa DiBernardo,82,75,76,80,84,65,73,76,75,86,76,76,81,54,71,84,71,74,85,78,70,83,85,85,77,85,81,73,53,60,73,48,72,82,71,65,CM,3,4,Right,"163cm / 5'4""",53kg / 117lb,32,United States,NWSL,KC Current,https://www.ea.com/games/ea-sports-fc/ratings/player-ratings/vanessa-di-bernardo/267268</t>
  </si>
  <si>
    <t>16301,322,Bethany England,82,66,85,67,77,40,72,64,67,86,88,85,81,80,75,66,59,60,79,54,74,79,54,79,78,81,78,37,87,42,29,26,86,73,79,49,ST,4,3,Right,"166cm / 5'5""",59kg / 130lb,30,England,Barclays WSL,Spurs,https://www.ea.com/games/ea-sports-fc/ratings/player-ratings/bethany-england/256489</t>
  </si>
  <si>
    <t>16302,322,Paula FernÃ¡ndez,82,77,74,80,79,80,78,76,77,79,75,72,79,63,61,81,75,70,85,80,66,80,73,74,80,81,77,84,81,81,81,61,90,89,82,50,CM,3,3,Right,"167cm / 5'6""",62kg / 137lb,25,Spain,Liga F,Levante UD,https://www.ea.com/games/ea-sports-fc/ratings/player-ratings/paula-fernandez/272007</t>
  </si>
  <si>
    <t>16303,322,Adrianna Franch,82,81,80,76,82,39,84,37,41,15,12,57,14,12,32,40,17,15,26,32,14,16,56,59,80,25,54,23,16,17,19,20,61,40,56,27,GK,2,1,Right,"175cm / 5'9""",70kg / 154lb,33,United States,NWSL,KC Current,https://www.ea.com/games/ea-sports-fc/ratings/player-ratings/adrianna-franch/232077</t>
  </si>
  <si>
    <t>16304,322,Gabriela GarcÃ­a,82,71,82,79,80,78,86,72,71,84,84,81,82,68,75,81,71,70,84,80,69,81,74,72,82,82,81,81,91,75,77,72,93,91,86,79,CDM,3,3,Right,"185cm / 6'1""",68kg / 150lb,27,Venezuela,Liga F,AtlÃ©tico de Madrid,https://www.ea.com/games/ea-sports-fc/ratings/player-ratings/gabriela-garcia/272201</t>
  </si>
  <si>
    <t>16305,322,Valentina Giacinti,82,73,81,68,79,29,72,74,72,86,87,75,76,76,73,76,47,54,82,57,59,80,62,68,85,83,82,20,79,31,18,23,88,74,82,40,ST,4,3,Right,"170cm / 5'7""",59kg / 130lb,30,Italy,Calcio A Femminile,Roma,https://www.ea.com/games/ea-sports-fc/ratings/player-ratings/valentina-giacinti/228168</t>
  </si>
  <si>
    <t>16306,322,ThÃ©a GrÃ©boval,82,64,60,72,65,83,83,63,65,51,47,81,76,38,64,60,71,77,79,75,70,59,66,69,76,70,71,82,85,83,84,80,88,70,88,85,CB,3,2,Left,"168cm / 5'6""",61kg / 134lb,27,France,Arkema PL,Paris FC,https://www.ea.com/games/ea-sports-fc/ratings/player-ratings/thea-greboval/241546</t>
  </si>
  <si>
    <t>16307,322,Giada Greggi,82,84,71,72,83,75,72,83,84,79,69,73,76,62,60,85,34,63,85,82,57,83,86,80,78,84,78,75,58,77,79,74,74,84,63,80,CM,5,3,Right,"156cm / 5'1""",50kg / 110lb,24,Italy,Calcio A Femminile,Roma,https://www.ea.com/games/ea-sports-fc/ratings/player-ratings/giada-greggi/266973</t>
  </si>
  <si>
    <t>16308,322,Emilie Haavi,82,88,77,80,83,64,69,88,88,79,78,76,77,72,71,78,86,71,80,76,82,82,92,92,78,80,84,65,71,58,66,63,81,86,62,64,LW,4,3,Right,"164cm / 5'5""",59kg / 130lb,32,Norway,Calcio A Femminile,Roma,https://www.ea.com/games/ea-sports-fc/ratings/player-ratings/emilie-haavi/227101</t>
  </si>
  <si>
    <t>16309,322,Chantal Hagel,82,57,79,78,80,73,81,64,52,83,76,81,83,78,81,81,69,69,84,78,74,79,73,74,85,83,81,79,65,69,77,64,77,83,83,72,CM,3,3,Left,"172cm / 5'8""",67kg / 148lb,26,Germany,GPFBL,VfL Wolfsburg,https://www.ea.com/games/ea-sports-fc/ratings/player-ratings/chantal-hagel/264986</t>
  </si>
  <si>
    <t>16310,322,Ashley Hatch,82,70,84,73,81,47,69,71,69,86,87,84,80,76,78,70,63,72,83,70,61,79,83,64,83,85,78,45,80,40,48,39,85,73,77,41,ST,4,4,Right,"173cm / 5'8""",65kg / 143lb,29,United States,NWSL,Washington Spirit,https://www.ea.com/games/ea-sports-fc/ratings/player-ratings/ashley-hatch/243263</t>
  </si>
  <si>
    <t>16311,322,Marina Hegering,82,62,51,64,71,83,78,60,64,49,60,50,35,37,58,42,40,60,84,78,64,62,73,75,81,78,83,78,86,85,85,82,84,75,76,83,CB,3,3,Right,"170cm / 5'7""",59kg / 130lb,34,Germany,GPFBL,VfL Wolfsburg,https://www.ea.com/games/ea-sports-fc/ratings/player-ratings/marina-hegering/248715</t>
  </si>
  <si>
    <t>16312,322,Sofia Huerta,82,80,57,75,78,77,77,81,79,65,46,73,67,59,48,64,82,67,79,75,78,75,83,79,78,81,78,75,76,80,76,80,87,91,75,60,RB,3,4,Right,"170cm / 5'7""",60kg / 132lb,31,United States,NWSL,Seattle Reign,https://www.ea.com/games/ea-sports-fc/ratings/player-ratings/sofia-huerta/242024</t>
  </si>
  <si>
    <t>16313,322,Ji So Yun,82,73,77,81,83,63,60,72,73,80,79,73,76,75,75,83,82,77,84,77,65,84,80,83,80,86,64,58,58,62,72,55,67,75,57,48,CAM,3,5,Right,"161cm / 5'3""",52kg / 115lb,33,Korea Republic,NWSL,Seattle Reign,https://www.ea.com/games/ea-sports-fc/ratings/player-ratings/ji-so-yun/266549</t>
  </si>
  <si>
    <t>16314,322,SveindÃ­s Jane JÃ³nsdÃ³ttir,82,92,73,76,81,46,71,91,92,83,74,71,73,70,59,72,82,64,79,72,73,81,89,70,83,83,69,50,78,27,49,51,86,71,79,47,RW,3,3,Right,"178cm / 5'10""",63kg / 139lb,23,Iceland,GPFBL,VfL Wolfsburg,https://www.ea.com/games/ea-sports-fc/ratings/player-ratings/sveindis-jane-jonsdottir/266384</t>
  </si>
  <si>
    <t>16315,322,Meghan Klingenberg,82,77,54,74,78,82,79,79,75,64,45,68,61,53,48,62,80,58,79,73,79,73,84,91,78,79,82,83,74,87,78,81,85,79,78,81,LB,3,3,Right,"158cm / 5'2""",53kg / 117lb,36,United States,NWSL,Portland Thorns,https://www.ea.com/games/ea-sports-fc/ratings/player-ratings/meghan-klingenberg/226329</t>
  </si>
  <si>
    <t>16316,322,Sydney Lohmann,82,74,79,79,82,70,82,74,74,85,81,81,79,58,61,82,70,62,85,82,67,82,80,69,85,85,76,78,60,78,60,73,82,76,90,68,RM,3,3,Right,"174cm / 5'9""",64kg / 141lb,24,Germany,GPFBL,FC Bayern Muenchen,https://www.ea.com/games/ea-sports-fc/ratings/player-ratings/sydney-lohmann/247791</t>
  </si>
  <si>
    <t>16317,322,Frida Maanum,82,66,81,81,80,72,65,66,66,84,83,82,85,57,67,82,77,76,84,80,75,82,75,67,79,80,80,82,60,61,80,74,67,80,60,60,CM,3,3,Right,"173cm / 5'8""",58kg / 128lb,25,Norway,Barclays WSL,Arsenal,https://www.ea.com/games/ea-sports-fc/ratings/player-ratings/frida-maanum/239761</t>
  </si>
  <si>
    <t>16318,322,Hailie Mace,82,76,60,75,74,82,74,77,75,62,48,76,72,59,47,70,78,69,79,71,79,71,81,54,80,77,74,82,77,84,80,82,85,80,73,68,RB,3,3,Right,"168cm / 5'6""",62kg / 137lb,27,United States,NWSL,KC Current,https://www.ea.com/games/ea-sports-fc/ratings/player-ratings/hailie-mace/267339</t>
  </si>
  <si>
    <t>16319,322,Melvine Malard,82,81,80,78,84,41,66,83,79,79,83,77,79,84,70,79,79,67,81,71,73,85,87,66,78,85,78,38,68,38,40,34,79,67,70,52,LW,4,3,Right,"171cm / 5'7""",62kg / 137lb,24,France,Barclays WSL,Manchester Utd,https://www.ea.com/games/ea-sports-fc/ratings/player-ratings/melvine-malard/258706</t>
  </si>
  <si>
    <t>16320,322,Janina Minge,82,70,80,79,81,77,80,72,69,85,79,81,82,77,77,84,69,69,83,81,78,80,80,79,85,84,74,86,66,74,80,69,80,86,82,66,CDM,3,3,Right,"170cm / 5'7""",61kg / 134lb,25,Germany,GPFBL,VfL Wolfsburg,https://www.ea.com/games/ea-sports-fc/ratings/player-ratings/janina-minge/265063</t>
  </si>
  <si>
    <t>16321,322,Casey Murphy,82,84,80,74,82,40,86,40,41,13,12,56,11,11,19,39,16,14,24,18,14,14,58,51,71,18,38,15,15,12,12,16,60,27,54,18,GK,2,1,Right,"185cm / 6'1""",70kg / 154lb,28,United States,NWSL,NC Courage,https://www.ea.com/games/ea-sports-fc/ratings/player-ratings/casey-murphy/243775</t>
  </si>
  <si>
    <t>16322,322,Leila Ouahabi,82,73,52,71,72,81,74,74,72,60,51,59,54,30,46,47,80,44,83,73,70,67,69,72,80,81,68,79,77,85,81,81,85,79,76,58,LB,3,3,Left,"172cm / 5'8""",61kg / 134lb,31,Spain,Barclays WSL,Manchester City,https://www.ea.com/games/ea-sports-fc/ratings/player-ratings/leila-ouahabi/233150</t>
  </si>
  <si>
    <t>16323,322,Nikita Parris,82,88,75,78,82,44,65,90,87,81,75,77,75,63,76,83,77,68,82,66,71,83,86,83,83,81,70,45,45,41,49,39,70,74,61,63,RM,4,4,Right,"162cm / 5'4""",54kg / 119lb,30,England,Barclays WSL,Manchester Utd,https://www.ea.com/games/ea-sports-fc/ratings/player-ratings/nikita-parris/235659</t>
  </si>
  <si>
    <t>16324,322,Tanja Pawollek,82,51,76,77,78,78,81,66,39,78,79,71,80,59,65,83,57,69,85,79,70,79,73,74,86,80,70,83,54,82,80,75,71,90,80,73,CM,4,3,Left,"170cm / 5'7""",63kg / 139lb,25,Poland,GPFBL,Frankfurt,https://www.ea.com/games/ea-sports-fc/ratings/player-ratings/tanja-pawollek/264954</t>
  </si>
  <si>
    <t>16325,322,Ãˆve PÃ©risset,82,76,52,79,76,79,72,80,73,45,44,61,63,41,60,61,87,74,85,78,82,73,78,85,78,80,69,81,55,78,85,81,75,75,71,72,RB,3,3,Right,"160cm / 5'3""",55kg / 121lb,29,France,Barclays WSL,Chelsea,https://www.ea.com/games/ea-sports-fc/ratings/player-ratings/eve-perisset/236428</t>
  </si>
  <si>
    <t>16326,322,Pauline Peyraud-Magnin,82,80,80,82,83,47,82,51,40,10,11,62,11,9,12,31,13,15,29,25,17,15,58,44,79,22,38,19,11,15,14,15,57,35,43,24,GK,2,1,Left,"175cm / 5'9""",63kg / 139lb,32,France,Calcio A Femminile,Juventus,https://www.ea.com/games/ea-sports-fc/ratings/player-ratings/pauline-peyraud-magnin/246178</t>
  </si>
  <si>
    <t>16327,322,Felicitas Rauch,82,80,57,72,76,80,76,78,82,68,46,71,67,41,57,50,79,80,79,70,77,70,84,91,80,78,73,78,75,82,82,79,83,84,73,73,LB,3,3,Left,"167cm / 5'6""",61kg / 134lb,28,Germany,NWSL,NC Courage,https://www.ea.com/games/ea-sports-fc/ratings/player-ratings/felicitas-rauch/233838</t>
  </si>
  <si>
    <t>16328,322,Misa,82,84,77,77,80,61,84,59,63,14,17,58,19,17,29,27,20,21,33,27,18,22,56,55,78,18,34,21,15,14,18,19,74,30,56,31,GK,3,1,Left,"173cm / 5'8""",66kg / 146lb,25,Spain,Liga F,Real Madrid CF,https://www.ea.com/games/ea-sports-fc/ratings/player-ratings/misa/258789</t>
  </si>
  <si>
    <t>16329,322,Cecilia Salvai,82,73,49,70,67,82,83,70,75,54,43,58,52,50,52,54,65,43,82,84,46,56,74,70,85,76,76,79,79,86,82,78,87,79,85,80,CB,3,2,Left,"175cm / 5'9""",61kg / 134lb,30,Italy,Calcio A Femminile,Juventus,https://www.ea.com/games/ea-sports-fc/ratings/player-ratings/cecilia-salvai/227074</t>
  </si>
  <si>
    <t>16330,322,Sophie Schmidt,82,49,75,77,78,80,73,50,48,80,74,76,78,65,76,85,62,68,83,81,67,79,53,71,83,85,82,85,63,78,86,78,67,79,72,68,CM,4,3,Right,"172cm / 5'8""",66kg / 146lb,36,Canada,NWSL,Houston Dash,https://www.ea.com/games/ea-sports-fc/ratings/player-ratings/sophie-schmidt/227405</t>
  </si>
  <si>
    <t>16331,322,Olivia Schough,82,79,80,78,81,41,73,79,79,84,83,76,79,70,74,79,80,73,83,64,74,82,75,61,83,84,76,29,70,44,39,37,82,79,78,51,LM,3,4,Right,"172cm / 5'8""",60kg / 132lb,33,Sweden,Sverige Liga,FC RosengÃ¥rd,https://www.ea.com/games/ea-sports-fc/ratings/player-ratings/olivia-schough/226985</t>
  </si>
  <si>
    <t>16332,322,Desiree Scott,82,61,54,70,75,82,79,64,59,56,46,69,60,42,51,73,45,51,85,80,45,71,70,88,74,80,80,86,63,84,86,72,77,61,86,86,CDM,3,3,Right,"155cm / 5'1""",62kg / 137lb,37,Canada,NWSL,KC Current,https://www.ea.com/games/ea-sports-fc/ratings/player-ratings/desiree-scott/227410</t>
  </si>
  <si>
    <t>16333,322,Tabea Sellner,82,80,80,80,81,28,69,81,79,84,79,84,83,72,70,85,80,60,84,71,69,81,81,72,87,82,75,22,59,28,24,20,68,76,69,60,RM,4,3,Right,"170cm / 5'7""",62kg / 137lb,28,Germany,GPFBL,VfL Wolfsburg,https://www.ea.com/games/ea-sports-fc/ratings/player-ratings/tabea-sellner/262058</t>
  </si>
  <si>
    <t>16334,322,Emily Sonnett,82,80,57,76,73,83,84,80,80,64,48,74,61,58,47,74,78,57,81,73,75,70,56,87,79,78,76,84,79,84,81,84,91,82,85,82,CB,3,3,Right,"170cm / 5'7""",62kg / 137lb,30,United States,NWSL,NJ/NY Gotham,https://www.ea.com/games/ea-sports-fc/ratings/player-ratings/emily-sonnett/232074</t>
  </si>
  <si>
    <t>16335,322,Ãngela Sosa,82,77,83,84,84,64,74,78,77,80,81,89,85,70,79,82,84,85,85,82,90,86,83,85,70,83,84,63,45,70,69,55,74,87,68,75,CAM,3,4,Right,"166cm / 5'5""",56kg / 123lb,31,Spain,Liga F,Levante UD,https://www.ea.com/games/ea-sports-fc/ratings/player-ratings/angela-sosa/246287</t>
  </si>
  <si>
    <t>16336,322,DaniÃ«lle van de Donk,82,72,76,80,86,66,73,74,70,79,78,74,77,69,73,82,74,69,84,80,79,86,85,88,80,88,84,74,56,55,75,62,70,77,65,87,CM,3,3,Right,"160cm / 5'3""",54kg / 119lb,33,Holland,Arkema PL,OL,https://www.ea.com/games/ea-sports-fc/ratings/player-ratings/danielle-van-de-donk/233751</t>
  </si>
  <si>
    <t>16337,322,Emily van Egmond,82,59,61,78,73,82,84,60,58,59,52,81,62,61,58,75,75,59,82,80,78,73,58,33,75,82,87,82,76,82,84,79,82,90,83,78,CDM,3,3,Right,"178cm / 5'10""",65kg / 143lb,31,Australia,NWSL,San Diego Wave,https://www.ea.com/games/ea-sports-fc/ratings/player-ratings/emily-van-egmond/227113</t>
  </si>
  <si>
    <t>16338,322,Manuela Vanegas,82,80,63,73,71,82,83,78,81,60,50,77,80,43,70,61,64,75,83,77,77,66,84,69,80,72,81,82,88,80,82,81,95,72,89,77,CB,2,2,Left,"167cm / 5'6""",68kg / 150lb,23,Colombia,Liga F,Real Sociedad,https://www.ea.com/games/ea-sports-fc/ratings/player-ratings/manuela-vanegas/272208</t>
  </si>
  <si>
    <t>16339,458,Nicole Anyomi,81,89,76,73,84,57,81,87,90,78,80,78,71,67,58,67,72,64,82,64,64,84,83,84,76,86,79,45,85,51,59,64,95,84,85,64,ST,4,4,Right,"170cm / 5'7""",63kg / 139lb,24,Germany,GPFBL,Frankfurt,https://www.ea.com/games/ea-sports-fc/ratings/player-ratings/nicole-anyomi/264947</t>
  </si>
  <si>
    <t>16340,458,Viviane Asseyi,81,87,79,77,81,50,71,85,89,85,85,80,66,70,77,79,78,74,80,67,70,81,79,78,78,83,78,48,70,45,52,40,84,72,77,49,ST,3,3,Right,"163cm / 5'4""",59kg / 130lb,30,France,Barclays WSL,West Ham,https://www.ea.com/games/ea-sports-fc/ratings/player-ratings/viviane-asseyi/227348</t>
  </si>
  <si>
    <t>16341,458,Leire BaÃ±os,81,76,76,79,79,78,82,75,77,80,77,77,75,68,66,81,69,72,84,80,70,80,82,72,79,79,77,82,67,81,78,70,82,84,83,75,CDM,3,3,Right,"167cm / 5'6""",64kg / 141lb,27,Spain,Liga F,Athletic Club,https://www.ea.com/games/ea-sports-fc/ratings/player-ratings/leire-banos/272008</t>
  </si>
  <si>
    <t>16342,458,Lauren Barnes,81,76,53,75,77,82,81,75,76,58,41,68,66,57,47,62,80,66,81,74,78,73,73,81,83,81,81,82,68,84,83,82,82,81,82,78,CB,3,2,Left,"165cm / 5'5""",57kg / 126lb,35,United States,NWSL,Seattle Reign,https://www.ea.com/games/ea-sports-fc/ratings/player-ratings/lauren-barnes/233246</t>
  </si>
  <si>
    <t>16343,458,Jule Brand,81,91,73,74,81,56,72,92,91,80,80,68,70,58,56,74,76,59,79,68,64,80,85,74,79,85,74,50,68,53,59,55,76,80,70,68,LW,4,3,Right,"177cm / 5'10""",62kg / 137lb,21,Germany,GPFBL,VfL Wolfsburg,https://www.ea.com/games/ea-sports-fc/ratings/player-ratings/jule-brand/261740</t>
  </si>
  <si>
    <t>16344,458,Niamh Charles,81,81,65,80,76,78,70,82,80,75,65,67,62,61,56,80,79,45,85,79,77,75,69,73,77,80,81,77,76,77,79,77,84,83,68,57,LB,5,3,Right,"172cm / 5'8""",64kg / 141lb,25,England,Barclays WSL,Chelsea,https://www.ea.com/games/ea-sports-fc/ratings/player-ratings/niamh-charles/263007</t>
  </si>
  <si>
    <t>16345,458,Danielle Colaprico,81,79,76,79,81,76,71,80,78,80,77,75,76,73,71,85,68,67,84,81,70,79,79,87,78,84,76,81,56,80,78,69,72,83,65,72,CDM,4,3,Right,"158cm / 5'2""",58kg / 128lb,31,United States,NWSL,San Diego Wave,https://www.ea.com/games/ea-sports-fc/ratings/player-ratings/danielle-colaprico/231736</t>
  </si>
  <si>
    <t>16346,458,Geyse,81,92,79,74,85,34,87,92,92,83,82,76,79,75,72,74,67,64,79,72,77,84,92,92,78,84,81,24,71,32,27,47,87,84,89,85,ST,3,4,Right,"169cm / 5'7""",60kg / 132lb,26,Brazil,Barclays WSL,Manchester Utd,https://www.ea.com/games/ea-sports-fc/ratings/player-ratings/geyse/248794</t>
  </si>
  <si>
    <t>16347,458,Elisa De Almeida,81,72,34,65,61,83,73,69,75,41,30,45,30,34,34,47,64,30,81,70,45,54,45,68,81,72,67,82,82,83,84,83,82,68,70,85,CB,2,2,Right,"173cm / 5'8""",61kg / 134lb,26,France,Arkema PL,Paris SG,https://www.ea.com/games/ea-sports-fc/ratings/player-ratings/elisa-de-almeida/253469</t>
  </si>
  <si>
    <t>16348,458,OcÃ©ane Deslandes,81,68,55,78,72,82,79,63,72,52,43,71,70,39,60,69,75,67,84,81,82,73,44,56,79,79,81,79,80,83,83,79,84,74,82,76,CB,3,3,Left,"169cm / 5'7""",61kg / 134lb,24,France,Arkema PL,Montpellier,https://www.ea.com/games/ea-sports-fc/ratings/player-ratings/oceane-deslandes/264866</t>
  </si>
  <si>
    <t>16349,458,Paulina Dudek,81,62,46,62,68,85,72,56,66,49,44,59,35,39,66,53,45,41,75,74,62,67,60,66,76,69,73,83,86,85,87,81,80,62,71,85,CB,2,2,Left,"169cm / 5'7""",62kg / 137lb,27,Poland,Arkema PL,Paris SG,https://www.ea.com/games/ea-sports-fc/ratings/player-ratings/paulina-dudek/264884</t>
  </si>
  <si>
    <t>16350,458,Julie Dufour,81,86,76,78,82,51,61,84,87,77,76,75,78,72,67,79,75,73,82,76,78,82,91,81,76,81,81,53,49,51,52,41,65,76,54,59,LM,3,4,Right,"163cm / 5'4""",56kg / 123lb,23,France,Arkema PL,Paris FC,https://www.ea.com/games/ea-sports-fc/ratings/player-ratings/julie-dufour/265860</t>
  </si>
  <si>
    <t>16351,458,Nerea Eizagirre,81,79,83,79,85,63,71,80,78,80,84,84,85,60,80,80,70,83,82,77,84,85,91,91,78,84,75,68,79,45,72,60,84,89,69,52,LW,3,4,Right,"165cm / 5'5""",65kg / 143lb,24,Spain,Liga F,Real Sociedad,https://www.ea.com/games/ea-sports-fc/ratings/player-ratings/nerea-eizagirre/259334</t>
  </si>
  <si>
    <t>16352,458,Abby Erceg,81,47,39,59,64,84,80,50,44,43,36,45,39,36,40,57,46,40,71,62,45,61,43,59,75,70,84,81,83,85,86,79,82,70,84,81,CB,3,2,Right,"177cm / 5'10""",68kg / 150lb,34,New Zealand,NWSL,Rac. Louisville,https://www.ea.com/games/ea-sports-fc/ratings/player-ratings/abby-erceg/233341</t>
  </si>
  <si>
    <t>16353,458,Emily Fox,81,69,47,69,78,79,73,66,72,59,45,50,50,33,47,57,74,50,77,68,71,75,81,76,79,81,74,80,63,80,82,84,72,86,72,57,LB,4,3,Right,"165cm / 5'5""",57kg / 126lb,26,United States,Barclays WSL,Arsenal,https://www.ea.com/games/ea-sports-fc/ratings/player-ratings/emily-fox/248343</t>
  </si>
  <si>
    <t>16354,458,Naomi Girma,81,65,51,66,72,82,74,63,66,48,38,69,68,35,43,66,57,63,75,62,52,65,80,80,78,77,74,81,79,82,85,82,83,58,80,78,CB,3,3,Right,"164cm / 5'5""",58kg / 128lb,24,United States,NWSL,San Diego Wave,https://www.ea.com/games/ea-sports-fc/ratings/player-ratings/naomi-girma/267382</t>
  </si>
  <si>
    <t>16355,458,Esther,81,77,82,69,79,31,72,77,77,86,84,80,79,80,81,78,58,63,77,58,53,80,68,71,81,83,65,21,79,24,29,30,82,72,66,82,ST,4,3,Right,"163cm / 5'4""",55kg / 121lb,31,Spain,NWSL,NJ/NY Gotham,https://www.ea.com/games/ea-sports-fc/ratings/player-ratings/esther/233244</t>
  </si>
  <si>
    <t>16356,458,Rachel Hill,81,81,77,79,78,48,62,80,81,80,81,71,79,61,78,83,75,69,82,79,71,78,82,50,77,80,78,47,58,48,44,47,67,81,52,62,RM,4,3,Right,"163cm / 5'4""",56kg / 123lb,29,United States,NWSL,Bay FC,https://www.ea.com/games/ea-sports-fc/ratings/player-ratings/rachel-hill/267269</t>
  </si>
  <si>
    <t>16357,458,Sofia Jakobsson,81,81,77,78,79,54,72,80,81,80,80,72,75,76,79,75,82,62,80,76,76,80,80,53,76,82,77,60,69,63,40,41,80,83,72,54,LM,3,3,Right,"174cm / 5'9""",62kg / 137lb,34,Sweden,NWSL,San Diego Wave,https://www.ea.com/games/ea-sports-fc/ratings/player-ratings/sofia-jakobsson/226973</t>
  </si>
  <si>
    <t>16358,458,Synne Jensen,81,85,82,78,81,28,79,88,82,80,85,81,81,77,77,79,77,73,80,72,80,81,83,72,81,82,76,16,75,32,16,30,92,78,85,64,RW,4,3,Right,"173cm / 5'8""",64kg / 141lb,28,Norway,Liga F,AtlÃ©tico de Madrid,https://www.ea.com/games/ea-sports-fc/ratings/player-ratings/synne-jensen/227369</t>
  </si>
  <si>
    <t>16359,458,Ewelina Kamczyk,81,78,76,79,83,42,65,74,81,82,78,75,75,62,73,84,77,69,82,73,80,82,86,77,76,85,78,38,59,42,42,35,71,78,65,48,CAM,3,3,Right,"165cm / 5'5""",54kg / 119lb,28,Poland,Arkema PL,FC Fleury 91,https://www.ea.com/games/ea-sports-fc/ratings/player-ratings/ewelina-kamczyk/264971</t>
  </si>
  <si>
    <t>16360,458,Hasret Kayikci,81,84,76,76,85,61,74,88,81,86,76,73,77,69,75,78,65,75,83,74,74,84,90,82,81,88,79,73,72,42,70,55,87,85,75,53,CM,3,4,Right,"163cm / 5'4""",54kg / 119lb,32,Germany,GPFBL,SC Freiburg,https://www.ea.com/games/ea-sports-fc/ratings/player-ratings/hasret-kayikci/239343</t>
  </si>
  <si>
    <t>16361,458,Lo'eau LaBonta,81,84,79,78,79,73,78,83,84,81,79,76,78,81,81,80,74,67,82,78,77,77,80,90,78,81,79,82,57,69,78,67,77,94,71,77,CM,3,3,Right,"155cm / 5'1""",55kg / 121lb,31,United States,NWSL,KC Current,https://www.ea.com/games/ea-sports-fc/ratings/player-ratings/lo-eau-la-bonta/267336</t>
  </si>
  <si>
    <t>16362,458,Maya Le Tissier,81,76,58,76,72,82,79,77,75,59,60,67,45,56,63,58,78,58,86,81,70,65,72,66,81,82,76,84,82,85,80,79,87,88,73,79,CB,3,3,Right,"171cm / 5'7""",59kg / 130lb,22,England,Barclays WSL,Manchester Utd,https://www.ea.com/games/ea-sports-fc/ratings/player-ratings/maya-le-tissier/265293</t>
  </si>
  <si>
    <t>16363,458,Alisha Lehmann,81,79,76,74,82,57,70,81,77,83,75,79,74,68,78,81,81,69,75,56,74,86,82,57,82,83,71,47,39,54,68,67,64,82,62,74,RW,4,3,Right,"165cm / 5'5""",55kg / 121lb,25,Switzerland,Calcio A Femminile,Juventus,https://www.ea.com/games/ea-sports-fc/ratings/player-ratings/alisha-lehmann/265311</t>
  </si>
  <si>
    <t>16364,458,Sydney Leroux,81,75,82,77,77,44,79,77,74,87,84,81,79,76,81,74,71,73,84,76,71,74,83,64,76,81,82,41,77,40,41,37,82,85,82,64,ST,4,4,Right,"168cm / 5'6""",66kg / 146lb,34,United States,NWSL,Angel City FC,https://www.ea.com/games/ea-sports-fc/ratings/player-ratings/sydney-leroux/226316</t>
  </si>
  <si>
    <t>16365,458,Melanie Leupolz,81,79,75,78,83,79,73,81,77,82,76,77,75,65,70,83,69,55,83,80,80,86,82,65,81,84,80,78,77,81,79,76,85,73,70,77,CDM,3,3,Right,"172cm / 5'8""",62kg / 137lb,30,Germany,Liga F,Real Madrid CF,https://www.ea.com/games/ea-sports-fc/ratings/player-ratings/melanie-leupolz/226354</t>
  </si>
  <si>
    <t>16366,458,Dzsenifer MarozsÃ¡n,81,71,81,85,84,65,72,73,70,78,78,88,78,88,90,86,86,83,86,77,92,88,70,68,79,87,86,72,61,55,76,51,76,63,75,73,CM,4,5,Right,"171cm / 5'7""",67kg / 148lb,32,Germany,Arkema PL,OL,https://www.ea.com/games/ea-sports-fc/ratings/player-ratings/dzsenifer-marozsan/226308</t>
  </si>
  <si>
    <t>16367,458,Carmen Menayo,81,78,47,68,72,81,76,81,75,55,55,36,40,33,60,55,62,37,83,74,56,67,60,70,78,81,81,80,84,80,84,78,92,66,77,80,CB,3,2,Left,"170cm / 5'7""",62kg / 137lb,26,Spain,Liga F,AtlÃ©tico de Madrid,https://www.ea.com/games/ea-sports-fc/ratings/player-ratings/carmen-menayo/272112</t>
  </si>
  <si>
    <t>16368,458,Tatumn Milazzo,81,65,42,68,70,83,80,67,64,49,37,51,44,35,41,55,74,38,78,70,58,65,72,55,81,79,64,83,73,83,86,85,82,71,84,83,LB,4,2,Right,"170cm / 5'7""",58kg / 128lb,26,United States,NWSL,Chicago Red Stars,https://www.ea.com/games/ea-sports-fc/ratings/player-ratings/tatumn-milazzo/267272</t>
  </si>
  <si>
    <t>16369,458,Jordan Nobbs,81,75,77,81,83,67,64,79,72,82,77,73,81,73,66,82,74,69,86,80,83,83,80,85,79,85,81,69,50,69,72,55,67,77,59,58,CM,3,4,Right,"160cm / 5'3""",52kg / 115lb,31,England,Barclays WSL,Aston Villa,https://www.ea.com/games/ea-sports-fc/ratings/player-ratings/jordan-nobbs/227257</t>
  </si>
  <si>
    <t>16370,458,Gabi Nunes,81,85,80,74,81,39,83,85,85,82,82,78,80,72,69,75,68,70,80,70,77,83,76,83,81,80,80,15,73,41,41,44,92,74,90,75,ST,4,3,Right,"169cm / 5'7""",59kg / 130lb,27,Brazil,Liga F,Levante UD,https://www.ea.com/games/ea-sports-fc/ratings/player-ratings/gabi-nunes/238422</t>
  </si>
  <si>
    <t>16371,458,Sjoeke Nuesken,81,69,72,76,78,81,76,67,71,79,78,62,79,47,57,82,62,60,83,80,61,81,66,81,83,80,62,83,74,83,82,79,78,80,74,77,CM,3,2,Right,"173cm / 5'8""",58kg / 128lb,23,Germany,Barclays WSL,Chelsea,https://www.ea.com/games/ea-sports-fc/ratings/player-ratings/sjoeke-nusken/262093</t>
  </si>
  <si>
    <t>16372,458,Mayumi Pacheco,81,80,51,75,78,78,77,77,82,63,46,63,46,48,68,61,82,69,82,73,70,81,88,63,78,76,63,79,69,82,76,76,76,89,66,90,LB,3,3,Left,"164cm / 5'5""",55kg / 121lb,26,England,Barclays WSL,Aston Villa,https://www.ea.com/games/ea-sports-fc/ratings/player-ratings/mayumi-pacheco/265319</t>
  </si>
  <si>
    <t>16373,458,Christen Press,81,79,79,80,82,46,69,77,80,85,80,76,78,80,77,79,75,75,86,75,76,84,77,64,75,86,84,43,82,42,42,38,85,70,70,62,ST,3,4,Right,"168cm / 5'6""",58kg / 128lb,35,United States,NWSL,Angel City FC,https://www.ea.com/games/ea-sports-fc/ratings/player-ratings/christen-press/226327</t>
  </si>
  <si>
    <t>16374,458,Martina Rosucci,81,73,68,79,80,82,77,71,75,75,61,75,77,70,62,82,65,64,88,80,73,79,71,75,81,83,83,84,72,84,82,80,80,78,75,79,CB,3,3,Right,"171cm / 5'7""",61kg / 134lb,32,Italy,Calcio A Femminile,Juventus,https://www.ea.com/games/ea-sports-fc/ratings/player-ratings/martina-rosucci/227067</t>
  </si>
  <si>
    <t>16375,458,Amaiur Sarriegi,81,88,77,75,84,46,81,87,88,80,82,77,75,47,67,74,75,58,79,75,70,83,92,92,80,84,82,35,81,32,56,49,95,91,82,61,RW,4,4,Right,"168cm / 5'6""",59kg / 130lb,23,Spain,Liga F,Real Sociedad,https://www.ea.com/games/ea-sports-fc/ratings/player-ratings/amaiur-sarriegi/262545</t>
  </si>
  <si>
    <t>16376,458,Caroline Seger,81,49,75,81,77,81,77,47,51,75,74,81,75,73,70,84,68,64,89,86,68,79,69,56,70,80,87,84,86,80,79,80,80,75,77,80,CM,3,4,Right,"176cm / 5'9""",62kg / 137lb,39,Sweden,Sverige Liga,FC RosengÃ¥rd,https://www.ea.com/games/ea-sports-fc/ratings/player-ratings/caroline-seger/226975</t>
  </si>
  <si>
    <t>16377,458,Linda Sembrant,81,64,33,60,73,82,80,60,67,35,32,37,27,24,55,47,28,46,82,82,26,72,61,50,85,80,73,81,85,87,79,76,85,78,81,80,CB,4,2,Left,"175cm / 5'9""",67kg / 148lb,37,Sweden,GPFBL,FC Bayern Muenchen,https://www.ea.com/games/ea-sports-fc/ratings/player-ratings/linda-sembrant/226991</t>
  </si>
  <si>
    <t>16378,458,Carolin Simon,81,75,57,74,79,80,71,82,70,70,50,68,70,38,39,59,79,71,79,75,70,78,71,77,83,84,73,79,77,81,80,79,83,79,65,74,LB,4,4,Left,"174cm / 5'9""",67kg / 148lb,31,Germany,GPFBL,FC Bayern Muenchen,https://www.ea.com/games/ea-sports-fc/ratings/player-ratings/carolin-simon/239344</t>
  </si>
  <si>
    <t>16379,458,Andi Sullivan,81,65,61,78,75,79,79,66,64,56,52,75,70,50,65,75,73,68,84,82,66,71,72,77,72,82,83,79,57,83,83,73,75,77,83,74,CDM,3,3,Right,"168cm / 5'6""",57kg / 126lb,28,United States,NWSL,Washington Spirit,https://www.ea.com/games/ea-sports-fc/ratings/player-ratings/andi-sullivan/243261</t>
  </si>
  <si>
    <t>16380,458,Sandie Toletti,81,79,76,83,80,72,76,80,79,78,73,82,78,75,72,80,82,80,86,82,79,81,77,78,81,81,81,79,57,64,78,74,78,77,76,74,CM,3,4,Right,"169cm / 5'7""",61kg / 134lb,29,France,Liga F,Real Madrid CF,https://www.ea.com/games/ea-sports-fc/ratings/player-ratings/sandie-toletti/227344</t>
  </si>
  <si>
    <t>16381,458,Ã‰velyne Viens,81,81,80,61,80,25,63,83,79,86,82,78,76,79,72,59,44,51,79,54,50,80,76,78,82,84,66,20,74,19,21,15,88,50,79,32,ST,4,3,Right,"173cm / 5'8""",64kg / 141lb,27,Canada,Calcio A Femminile,Roma,https://www.ea.com/games/ea-sports-fc/ratings/player-ratings/evelyne-viens/261514</t>
  </si>
  <si>
    <t>16382,458,Lotte Wubben-Moy,81,58,42,62,65,83,76,62,54,40,38,50,42,30,58,57,32,32,81,79,55,59,59,41,75,74,84,80,82,88,81,80,85,66,81,76,CB,3,2,Right,"178cm / 5'10""",67kg / 148lb,25,England,Barclays WSL,Arsenal,https://www.ea.com/games/ea-sports-fc/ratings/player-ratings/lotte-wubben-moy/263013</t>
  </si>
  <si>
    <t>16383,458,Bia Zaneratto,81,71,83,73,81,50,82,72,71,81,88,83,78,72,64,81,60,60,79,71,72,82,78,59,85,86,74,46,73,40,54,50,85,82,84,78,ST,3,4,Left,"174cm / 5'9""",72kg / 159lb,30,Brazil,NWSL,KC Current,https://www.ea.com/games/ea-sports-fc/ratings/player-ratings/bia-zaneratto/226897</t>
  </si>
  <si>
    <t>16384,577,Tere Abelleira,80,74,78,77,81,72,72,72,76,73,78,82,82,55,65,81,58,80,83,81,79,79,86,88,75,81,82,81,43,80,70,62,65,82,71,65,CM,4,4,Right,"160cm / 5'3""",59kg / 130lb,24,Spain,Liga F,Real Madrid CF,https://www.ea.com/games/ea-sports-fc/ratings/player-ratings/tere-abelleira/258576</t>
  </si>
  <si>
    <t>16385,577,Karen Araya,80,58,79,80,76,66,78,63,54,80,81,77,81,60,78,84,72,81,82,81,82,77,55,77,75,82,81,69,50,64,70,66,68,84,77,76,CM,3,3,Right,"164cm / 5'5""",64kg / 141lb,33,Chile,Liga F,Madrid CFF,https://www.ea.com/games/ea-sports-fc/ratings/player-ratings/karen-araya/245962</t>
  </si>
  <si>
    <t>16386,577,Ane Azkona,80,81,76,78,78,54,72,82,81,80,80,70,77,66,75,76,81,71,81,70,75,77,82,84,74,80,70,54,71,52,51,47,83,81,71,60,RM,3,4,Right,"164cm / 5'5""",56kg / 123lb,26,Spain,Liga F,Athletic Club,https://www.ea.com/games/ea-sports-fc/ratings/player-ratings/ane-azkona/271942</t>
  </si>
  <si>
    <t>16387,577,Charlotte Bilbault,80,54,64,69,64,81,85,55,53,62,58,78,70,50,53,69,59,48,78,72,57,60,50,64,81,70,78,84,78,78,81,82,82,83,84,90,CDM,3,2,Right,"168cm / 5'6""",65kg / 143lb,34,France,Arkema PL,Montpellier,https://www.ea.com/games/ea-sports-fc/ratings/player-ratings/charlotte-bilbault/265857</t>
  </si>
  <si>
    <t>16388,577,Nicole Billa,80,81,81,68,80,42,81,80,82,79,84,81,80,79,66,65,71,69,74,50,70,80,76,84,78,80,78,42,76,42,33,34,92,72,87,73,ST,3,3,Right,"168cm / 5'6""",59kg / 130lb,28,Austria,GPFBL,1. FC Koeln,https://www.ea.com/games/ea-sports-fc/ratings/player-ratings/nicole-billa/265001</t>
  </si>
  <si>
    <t>16389,577,Kessya Bussy,80,81,78,73,84,43,54,80,81,80,80,77,80,63,74,76,69,63,77,68,74,86,82,81,74,85,77,37,66,34,48,43,65,73,44,53,LM,3,3,Right,"165cm / 5'5""",52kg / 115lb,23,France,Arkema PL,Paris FC,https://www.ea.com/games/ea-sports-fc/ratings/player-ratings/kessya-bussy/264864</t>
  </si>
  <si>
    <t>16390,577,Viola Calligaris,80,79,59,72,75,81,80,77,81,58,52,71,66,45,67,63,74,57,80,71,62,71,75,74,76,82,75,78,78,81,85,79,83,76,84,75,CB,4,2,Right,"167cm / 5'6""",58kg / 128lb,28,Switzerland,Calcio A Femminile,Juventus,https://www.ea.com/games/ea-sports-fc/ratings/player-ratings/viola-calligaris/272010</t>
  </si>
  <si>
    <t>16391,577,Deyna Castellanos,80,74,83,80,83,55,72,75,74,83,85,82,84,81,71,82,76,73,83,77,80,86,71,71,81,86,77,59,79,37,65,42,85,76,73,60,CM,4,5,Right,"170cm / 5'7""",63kg / 139lb,25,Venezuela,NWSL,Bay FC,https://www.ea.com/games/ea-sports-fc/ratings/player-ratings/deyna-castellanos/268303</t>
  </si>
  <si>
    <t>16392,577,Rachel Corboz,80,58,74,80,81,71,64,50,64,75,73,73,76,62,80,80,77,77,85,78,69,82,69,74,77,84,79,75,49,79,74,56,56,77,62,53,CM,4,2,Right,"165cm / 5'5""",58kg / 128lb,28,United States,Arkema PL,Stade de Reims,https://www.ea.com/games/ea-sports-fc/ratings/player-ratings/rachel-corboz/265901</t>
  </si>
  <si>
    <t>16393,577,Marine Dafeur,80,73,74,80,80,68,76,72,74,81,74,74,72,64,77,81,79,65,83,78,80,81,75,74,78,83,71,74,59,67,70,64,74,83,74,75,CM,2,3,Left,"166cm / 5'5""",66kg / 146lb,29,Algeria,Arkema PL,FC Fleury 91,https://www.ea.com/games/ea-sports-fc/ratings/player-ratings/marine-dafeur/227351</t>
  </si>
  <si>
    <t>16394,577,Abby Dahlkemper,80,46,47,61,63,84,72,51,42,49,43,62,46,36,42,56,55,41,70,62,61,58,55,77,74,67,74,84,82,84,85,82,80,50,78,83,CB,3,2,Right,"170cm / 5'7""",60kg / 132lb,31,United States,NWSL,Bay FC,https://www.ea.com/games/ea-sports-fc/ratings/player-ratings/abby-dahlkemper/236641</t>
  </si>
  <si>
    <t>16395,577,Tierna Davidson,80,68,50,65,65,84,76,70,66,48,36,70,68,36,41,62,54,65,71,73,55,61,60,55,77,70,82,81,74,84,89,84,82,71,79,72,CB,4,2,Left,"177cm / 5'10""",65kg / 143lb,25,United States,NWSL,NJ/NY Gotham,https://www.ea.com/games/ea-sports-fc/ratings/player-ratings/tierna-davidson/244045</t>
  </si>
  <si>
    <t>16396,577,Barbara Dunst,80,66,69,76,81,76,71,78,57,73,72,64,69,64,70,73,66,64,85,78,64,80,83,82,86,84,69,82,55,82,76,70,71,85,65,70,CM,3,4,Right,"168cm / 5'6""",60kg / 132lb,26,Austria,GPFBL,Frankfurt,https://www.ea.com/games/ea-sports-fc/ratings/player-ratings/barbara-dunst/264933</t>
  </si>
  <si>
    <t>16397,577,Jun Endo,80,86,76,76,79,45,70,85,86,85,78,74,76,71,70,78,78,62,79,70,69,79,82,79,80,80,72,47,51,43,43,42,75,91,72,35,LW,3,4,Left,"163cm / 5'4""",60kg / 132lb,24,Japan,NWSL,Angel City FC,https://www.ea.com/games/ea-sports-fc/ratings/player-ratings/jun-endo/247811</t>
  </si>
  <si>
    <t>16398,577,Laura Feiersinger,80,82,68,77,80,68,69,83,82,84,69,62,69,61,63,82,69,55,84,75,68,79,79,69,87,86,65,76,57,65,70,68,73,79,62,71,CM,3,4,Right,"167cm / 5'6""",56kg / 123lb,31,Austria,GPFBL,1. FC Koeln,https://www.ea.com/games/ea-sports-fc/ratings/player-ratings/laura-feiersinger/264940</t>
  </si>
  <si>
    <t>16399,577,Naomie Feller,80,91,80,70,81,34,75,91,91,81,82,81,81,73,66,70,71,61,75,59,67,83,82,73,73,81,78,31,69,30,32,20,89,71,83,58,ST,3,3,Right,"170cm / 5'7""",65kg / 143lb,22,France,Liga F,Real Madrid CF,https://www.ea.com/games/ea-sports-fc/ratings/player-ratings/naomie-feller/265900</t>
  </si>
  <si>
    <t>16400,577,Tatiana Pinto,80,76,77,76,79,68,66,74,78,84,81,69,81,57,64,77,62,68,83,79,72,78,80,79,81,80,74,70,63,60,76,65,70,82,59,61,CM,4,3,Right,"167cm / 5'6""",55kg / 121lb,30,Portugal,Liga F,AtlÃ©tico de Madrid,https://www.ea.com/games/ea-sports-fc/ratings/player-ratings/tatiana-pinto/261835</t>
  </si>
  <si>
    <t>16401,577,Jessie Fleming,80,82,77,77,82,68,51,86,79,79,80,83,77,43,67,78,69,65,84,81,65,82,84,93,78,81,82,69,58,66,74,62,62,78,36,50,CM,4,4,Right,"164cm / 5'5""",54kg / 119lb,26,Canada,NWSL,Portland Thorns,https://www.ea.com/games/ea-sports-fc/ratings/player-ratings/jessie-fleming/227387</t>
  </si>
  <si>
    <t>16402,577,Sanni Franssi,80,85,79,74,79,32,76,83,86,80,81,80,77,72,75,69,80,53,81,62,72,80,77,70,80,80,75,20,75,32,24,37,91,69,86,56,ST,3,4,Right,"167cm / 5'6""",65kg / 143lb,29,Finland,Liga F,Real Sociedad,https://www.ea.com/games/ea-sports-fc/ratings/player-ratings/sanni-franssi/269131</t>
  </si>
  <si>
    <t>16403,577,Lola Gallardo,80,81,75,77,82,51,80,49,54,15,12,58,18,14,23,21,22,22,30,27,15,10,57,60,75,22,52,18,14,17,16,20,70,35,72,26,GK,3,1,Right,"172cm / 5'8""",57kg / 126lb,31,Spain,Liga F,AtlÃ©tico de Madrid,https://www.ea.com/games/ea-sports-fc/ratings/player-ratings/lola-gallardo/227204</t>
  </si>
  <si>
    <t>16404,577,MaÃ«lle Garbino,80,73,78,78,82,53,60,72,73,80,85,67,79,66,63,77,75,71,83,78,74,80,80,83,78,85,80,57,52,53,56,41,62,80,53,53,CAM,3,4,Left,"162cm / 5'4""",54kg / 119lb,28,France,Arkema PL,Paris FC,https://www.ea.com/games/ea-sports-fc/ratings/player-ratings/maelle-garbino/265861</t>
  </si>
  <si>
    <t>16405,577,Hanna Glas,80,73,50,70,70,81,77,70,76,38,59,50,40,32,44,67,70,31,78,73,55,65,77,60,80,75,75,80,78,84,80,79,84,80,78,71,RB,3,3,Right,"172cm / 5'8""",64kg / 141lb,31,Sweden,NWSL,Seattle Reign,https://www.ea.com/games/ea-sports-fc/ratings/player-ratings/hanna-glas/239791</t>
  </si>
  <si>
    <t>16406,577,Ana GonzÃ¡lez,80,66,68,71,69,80,85,66,66,67,66,69,71,57,75,69,65,52,79,75,62,60,74,68,81,77,81,81,81,80,81,75,87,88,85,80,CDM,3,3,Right,"160cm / 5'3""",61kg / 134lb,29,Spain,Liga F,Levante Badalona,https://www.ea.com/games/ea-sports-fc/ratings/player-ratings/ana-gonzalez/272081</t>
  </si>
  <si>
    <t>16407,577,Sheila,80,80,80,68,77,52,70,81,80,82,82,80,80,74,65,66,55,70,79,60,68,75,75,81,80,80,75,55,82,45,50,40,89,75,72,55,ST,3,4,Right,"170cm / 5'7""",64kg / 141lb,27,Spain,Liga F,AtlÃ©tico de Madrid,https://www.ea.com/games/ea-sports-fc/ratings/player-ratings/sheila/272145</t>
  </si>
  <si>
    <t>16408,577,Didi HaraÄiÄ‡,80,80,78,73,80,43,78,45,41,14,14,55,21,11,26,37,14,10,25,29,11,12,54,47,78,19,45,16,18,13,19,18,68,39,67,15,GK,2,1,Right,"173cm / 5'8""",65kg / 143lb,32,Bosnia and Herzegovina,NWSL,Angel City FC,https://www.ea.com/games/ea-sports-fc/ratings/player-ratings/didi-haracic/267368</t>
  </si>
  <si>
    <t>16409,577,Oihane HernÃ¡ndez,80,77,62,75,73,78,74,79,76,69,61,60,64,55,61,70,75,58,80,75,80,66,79,73,77,81,71,80,55,79,81,80,75,83,72,66,RB,4,3,Right,"165cm / 5'5""",59kg / 130lb,24,Spain,Liga F,Real Madrid CF,https://www.ea.com/games/ea-sports-fc/ratings/player-ratings/oihane-hernandez/271945</t>
  </si>
  <si>
    <t>16410,577,Sophie Ingle,80,64,65,75,76,77,68,67,61,76,60,72,69,56,57,80,62,47,85,80,53,78,65,63,75,79,78,80,52,81,82,73,65,79,65,60,CDM,4,3,Right,"173cm / 5'8""",62kg / 137lb,33,Wales,Barclays WSL,Chelsea,https://www.ea.com/games/ea-sports-fc/ratings/player-ratings/sophie-ingle/265250</t>
  </si>
  <si>
    <t>16411,577,Kerolin Nicoli,80,81,74,76,81,42,75,82,81,77,76,71,70,75,71,73,78,56,80,75,74,83,81,86,78,79,73,46,54,41,38,41,75,87,71,68,RM,4,4,Right,"164cm / 5'5""",60kg / 132lb,24,Brazil,NWSL,NC Courage,https://www.ea.com/games/ea-sports-fc/ratings/player-ratings/kerolin-nicoli/267234</t>
  </si>
  <si>
    <t>16412,577,Lisa Karl,80,81,64,70,80,79,72,82,80,43,72,64,55,51,60,59,72,69,78,67,63,80,87,77,77,79,69,79,79,79,79,78,88,76,75,57,RB,3,3,Right,"168cm / 5'6""",60kg / 132lb,27,Germany,GPFBL,SC Freiburg,https://www.ea.com/games/ea-sports-fc/ratings/player-ratings/lisa-karl/265069</t>
  </si>
  <si>
    <t>16413,577,Khiara Keating,80,78,79,81,80,31,80,33,29,29,8,61,15,7,21,52,11,15,31,33,15,18,35,55,79,17,37,9,9,15,17,15,61,25,66,32,GK,3,1,Right,"167cm / 5'6""",70kg / 154lb,20,England,Barclays WSL,Manchester City,https://www.ea.com/games/ea-sports-fc/ratings/player-ratings/khiara-keating/266568</t>
  </si>
  <si>
    <t>16414,577,Sophia Kleinherne,80,74,46,67,73,82,74,64,82,33,48,62,33,33,50,50,73,30,79,66,60,64,74,80,79,83,70,80,80,86,81,78,80,71,72,79,CB,4,3,Right,"169cm / 5'7""",56kg / 123lb,24,Germany,GPFBL,Frankfurt,https://www.ea.com/games/ea-sports-fc/ratings/player-ratings/sophia-kleinherne/257530</t>
  </si>
  <si>
    <t>16415,577,Rosemonde Kouassi,80,94,80,71,80,37,69,94,94,82,82,82,77,74,67,69,68,59,78,66,68,77,88,81,79,82,80,28,66,35,36,32,81,71,66,70,RM,4,3,Right,"164cm / 5'5""",54kg / 119lb,22,CÃ´te d'Ivoire,NWSL,Washington Spirit,https://www.ea.com/games/ea-sports-fc/ratings/player-ratings/rosemonde-kouassi/268262</t>
  </si>
  <si>
    <t>16416,577,Hayley Ladd,80,59,57,72,70,78,78,58,60,59,57,71,46,61,47,71,56,55,84,79,58,67,64,62,74,76,75,79,69,82,78,77,74,73,76,90,CDM,3,3,Right,"172cm / 5'8""",64kg / 141lb,30,Wales,Barclays WSL,Manchester Utd,https://www.ea.com/games/ea-sports-fc/ratings/player-ratings/hayley-ladd/265271</t>
  </si>
  <si>
    <t>16417,577,MaÃ«lle Lakrar,80,76,46,67,71,83,74,70,80,48,43,61,40,36,39,58,59,39,80,75,57,68,65,56,75,77,76,78,85,81,87,83,85,75,73,72,CB,3,2,Right,"172cm / 5'8""",56kg / 123lb,24,France,Liga F,Real Madrid CF,https://www.ea.com/games/ea-sports-fc/ratings/player-ratings/maelle-lakrar/265849</t>
  </si>
  <si>
    <t>16418,577,Lena Lattwein,80,69,71,78,81,75,81,64,73,78,70,75,69,67,61,83,69,60,84,76,75,80,78,77,80,85,72,79,60,83,72,68,76,79,84,78,CDM,4,3,Right,"176cm / 5'9""",65kg / 143lb,24,Germany,GPFBL,VfL Wolfsburg,https://www.ea.com/games/ea-sports-fc/ratings/player-ratings/lena-lattwein/247790</t>
  </si>
  <si>
    <t>16419,577,Katie Lund,80,78,78,73,83,40,79,38,43,12,12,55,9,7,25,36,11,10,27,32,13,12,58,38,76,16,40,8,8,12,11,8,61,39,64,19,GK,2,1,Right,"185cm / 6'1""",65kg / 143lb,27,United States,NWSL,Rac. Louisville,https://www.ea.com/games/ea-sports-fc/ratings/player-ratings/katie-lund/267321</t>
  </si>
  <si>
    <t>16420,577,MartÃ­n-Prieto,80,78,81,70,75,51,87,76,79,82,81,84,79,84,80,80,66,67,70,60,76,70,80,80,77,80,75,50,84,45,50,45,94,92,87,80,ST,2,3,Right,"173cm / 5'8""",74kg / 163lb,31,Spain,Liga Portugal Feminino,SL Benfica,https://www.ea.com/games/ea-sports-fc/ratings/player-ratings/martin-prieto/272050</t>
  </si>
  <si>
    <t>16421,577,Andrea Medina,80,80,55,74,71,79,76,82,79,69,55,62,51,35,52,68,77,51,82,70,59,66,79,70,75,75,80,77,80,79,80,74,86,77,70,85,LB,3,3,Left,"165cm / 5'5""",52kg / 115lb,20,Spain,Liga F,AtlÃ©tico de Madrid,https://www.ea.com/games/ea-sports-fc/ratings/player-ratings/andrea-medina/272110</t>
  </si>
  <si>
    <t>16422,577,ErÃ«leta Memeti,80,84,70,76,80,51,64,82,86,87,76,64,64,68,55,77,81,59,79,71,67,79,88,78,78,83,67,51,33,53,59,40,63,69,63,58,LW,3,3,Right,"166cm / 5'5""",57kg / 126lb,25,Kosovo,GPFBL,TSG Hoffenheim,https://www.ea.com/games/ea-sports-fc/ratings/player-ratings/ereleta-memeti/265058</t>
  </si>
  <si>
    <t>16423,577,Nuria Mendoza,80,71,56,71,65,81,79,71,71,55,52,67,54,44,61,65,60,46,84,79,45,55,72,73,79,74,66,80,81,80,83,81,90,72,84,70,CB,2,2,Right,"170cm / 5'7""",66kg / 146lb,28,Spain,Liga F,Madrid CFF,https://www.ea.com/games/ea-sports-fc/ratings/player-ratings/nuria-mendoza/272013</t>
  </si>
  <si>
    <t>16424,577,Kelley O'Hara,80,83,56,72,75,78,73,82,83,53,48,73,62,58,45,58,79,61,78,71,77,72,77,76,74,78,81,75,75,80,79,82,86,75,75,62,RB,3,3,Right,"165cm / 5'5""",55kg / 121lb,36,United States,NWSL,NJ/NY Gotham,https://www.ea.com/games/ea-sports-fc/ratings/player-ratings/kelley-o-hara/226318</t>
  </si>
  <si>
    <t>16425,577,Denise O'Sullivan,80,82,70,72,78,78,79,80,83,81,71,78,62,51,67,83,45,59,81,78,58,78,74,72,79,80,79,81,64,78,81,74,83,76,81,78,CDM,3,3,Right,"163cm / 5'4""",56kg / 123lb,30,Republic of Ireland,NWSL,NC Courage,https://www.ea.com/games/ea-sports-fc/ratings/player-ratings/denise-o-sullivan/267238</t>
  </si>
  <si>
    <t>16426,577,Midge Purce,80,89,76,76,79,42,73,90,89,82,80,74,73,67,72,75,78,63,79,74,74,79,82,77,77,80,70,46,50,38,41,43,77,81,75,55,RW,3,4,Right,"163cm / 5'4""",56kg / 123lb,28,United States,NWSL,NJ/NY Gotham,https://www.ea.com/games/ea-sports-fc/ratings/player-ratings/midge-purce/243769</t>
  </si>
  <si>
    <t>16427,577,GÃ©raldine Reuteler,80,89,75,77,84,56,75,90,89,86,76,72,75,69,66,71,69,63,87,78,66,81,84,79,85,89,78,46,68,42,73,50,84,81,75,66,CM,3,4,Right,"163cm / 5'4""",56kg / 123lb,25,Switzerland,GPFBL,Frankfurt,https://www.ea.com/games/ea-sports-fc/ratings/player-ratings/geraldine-reuteler/264936</t>
  </si>
  <si>
    <t>16428,577,Faustine Robert,80,89,78,77,79,55,54,87,90,80,76,83,83,68,71,73,81,82,79,71,80,77,87,70,75,81,78,51,48,57,59,52,57,83,34,69,RM,4,4,Right,"166cm / 5'5""",48kg / 106lb,30,France,Arkema PL,FC Fleury 91,https://www.ea.com/games/ea-sports-fc/ratings/player-ratings/faustine-robert/265843</t>
  </si>
  <si>
    <t>16429,577,Elisa Senss,80,66,68,78,83,74,66,86,49,80,67,62,74,63,73,79,63,74,84,83,71,82,83,79,81,85,78,79,39,78,78,75,64,80,59,66,CDM,3,4,Right,"161cm / 5'3""",55kg / 121lb,26,Germany,GPFBL,Frankfurt,https://www.ea.com/games/ea-sports-fc/ratings/player-ratings/elisa-sen/265035</t>
  </si>
  <si>
    <t>16430,577,Marta TorrejÃ³n,80,63,54,74,73,80,75,60,65,45,51,71,51,36,50,70,81,51,81,65,65,69,62,69,80,81,84,82,84,81,75,80,82,80,73,72,RB,3,2,Right,"171cm / 5'7""",59kg / 130lb,34,Spain,Liga F,FC Barcelona,https://www.ea.com/games/ea-sports-fc/ratings/player-ratings/marta-torrejon/227191</t>
  </si>
  <si>
    <t>16431,577,Marion Torrent,80,70,58,74,76,81,73,71,70,65,52,69,63,45,59,62,78,53,80,78,67,74,71,87,78,77,76,81,75,76,88,83,78,82,68,75,CDM,3,3,Right,"164cm / 5'5""",53kg / 117lb,32,France,Arkema PL,Montpellier,https://www.ea.com/games/ea-sports-fc/ratings/player-ratings/marion-torrent/231347</t>
  </si>
  <si>
    <t>16432,577,Ainhoa Moraza,80,80,45,66,66,77,66,80,80,54,41,61,40,20,45,32,80,49,80,60,74,52,70,77,79,80,81,79,66,81,77,74,73,77,59,66,RB,3,3,Right,"166cm / 5'5""",53kg / 117lb,29,Spain,Liga F,AtlÃ©tico de Madrid,https://www.ea.com/games/ea-sports-fc/ratings/player-ratings/ainhoa-moraza/256302</t>
  </si>
  <si>
    <t>16433,577,Sarah Zadrazil,80,51,66,72,80,75,83,63,41,71,66,66,69,54,65,78,45,56,86,79,61,80,72,89,84,83,67,73,68,76,78,69,78,87,85,72,CDM,3,4,Right,"167cm / 5'6""",60kg / 132lb,31,Austria,GPFBL,FC Bayern Muenchen,https://www.ea.com/games/ea-sports-fc/ratings/player-ratings/sarah-zadrazil/264903</t>
  </si>
  <si>
    <t>16434,736,Sara AgreÅ¾,79,76,48,70,65,79,79,74,77,34,51,40,50,43,60,60,79,59,76,62,67,58,60,49,79,76,73,76,81,82,79,74,89,75,80,77,LB,3,2,Left,"172cm / 5'8""",66kg / 146lb,23,Slovenia,GPFBL,1. FC Koeln,https://www.ea.com/games/ea-sports-fc/ratings/player-ratings/sara-agrez/265023</t>
  </si>
  <si>
    <t>16435,736,Eseosa Aigbogun,79,81,56,69,71,78,67,79,83,59,55,63,53,55,52,57,74,49,76,69,65,68,72,70,75,75,69,81,60,76,82,80,73,76,61,70,LB,3,2,Right,"166cm / 5'5""",56kg / 123lb,31,Switzerland,Calcio A Femminile,Roma,https://www.ea.com/games/ea-sports-fc/ratings/player-ratings/eseosa-aigbogun/264987</t>
  </si>
  <si>
    <t>16436,736,Iris Arnaiz,79,69,67,74,73,79,77,70,69,69,60,81,69,60,70,70,71,60,81,75,64,69,72,67,77,79,72,75,80,77,83,78,83,83,75,75,CDM,3,3,Right,"168cm / 5'6""",60kg / 132lb,30,Spain,Liga F,Sevilla FC,https://www.ea.com/games/ea-sports-fc/ratings/player-ratings/iris-arnaiz/272202</t>
  </si>
  <si>
    <t>16437,736,Elizabeth Ball,79,39,44,59,63,82,73,34,43,42,37,62,45,36,41,59,43,39,71,62,41,61,36,67,77,70,71,80,79,81,85,78,75,51,81,82,CB,3,2,Right,"168cm / 5'6""",60kg / 132lb,28,United States,NWSL,KC Current,https://www.ea.com/games/ea-sports-fc/ratings/player-ratings/elizabeth-ball/267329</t>
  </si>
  <si>
    <t>16438,736,EstefanÃ­a Banini,79,75,80,80,81,64,65,84,68,76,81,81,82,67,76,80,74,82,84,74,85,81,79,84,81,82,82,70,64,48,77,57,78,76,67,43,CM,4,4,Right,"160cm / 5'3""",58kg / 128lb,34,Argentina,Liga F,Levante Badalona,https://www.ea.com/games/ea-sports-fc/ratings/player-ratings/estefania-banini/246356</t>
  </si>
  <si>
    <t>16439,736,Molly Bartrip,79,69,56,69,68,81,77,70,68,54,50,66,61,41,73,51,60,70,81,80,65,58,70,75,79,79,78,81,82,85,78,77,82,86,70,80,CB,3,2,Right,"164cm / 5'5""",58kg / 128lb,28,England,Barclays WSL,Spurs,https://www.ea.com/games/ea-sports-fc/ratings/player-ratings/molly-bartrip/265262</t>
  </si>
  <si>
    <t>16440,736,Vicki Becho,79,84,77,70,85,45,65,82,86,81,79,75,78,74,68,65,70,63,78,62,68,88,79,69,79,86,84,38,72,40,46,39,82,65,69,52,ST,3,4,Right,"168cm / 5'6""",62kg / 137lb,20,France,Arkema PL,OL,https://www.ea.com/games/ea-sports-fc/ratings/player-ratings/vicki-becho/265905</t>
  </si>
  <si>
    <t>16441,736,Laura Benkarth,79,81,80,79,78,45,77,42,50,10,8,59,11,13,20,44,12,12,29,25,16,11,41,42,74,14,59,13,14,16,11,12,69,37,75,26,GK,3,1,Right,"176cm / 5'9""",73kg / 161lb,31,Germany,Arkema PL,OL,https://www.ea.com/games/ea-sports-fc/ratings/player-ratings/laura-benkarth/227330</t>
  </si>
  <si>
    <t>16442,736,Vilde BÃ¸e Risa,79,64,68,73,79,63,74,67,61,75,64,69,75,64,63,77,52,62,83,81,60,80,69,71,75,82,82,77,75,39,77,52,81,79,79,52,CM,3,3,Right,"165cm / 5'5""",55kg / 121lb,29,Norway,Liga F,AtlÃ©tico de Madrid,https://www.ea.com/games/ea-sports-fc/ratings/player-ratings/vilde-b-e-risa/265280</t>
  </si>
  <si>
    <t>16443,736,Signe Bruun,79,67,78,63,72,45,75,66,67,84,83,78,70,77,68,60,59,60,72,50,63,73,63,35,77,78,80,43,85,45,37,33,88,60,83,70,ST,3,3,Right,"178cm / 5'10""",68kg / 150lb,26,Denmark,Liga F,Real Madrid CF,https://www.ea.com/games/ea-sports-fc/ratings/player-ratings/signe-bruun/264946</t>
  </si>
  <si>
    <t>16444,736,Linda Caicedo,79,86,70,79,80,38,47,85,86,72,74,70,72,51,50,75,80,61,84,80,62,82,86,61,70,81,71,49,40,30,42,30,53,73,37,36,LW,4,4,Right,"163cm / 5'4""",54kg / 119lb,19,Colombia,Liga F,Real Madrid CF,https://www.ea.com/games/ea-sports-fc/ratings/player-ratings/linda-caicedo/273153</t>
  </si>
  <si>
    <t>16445,736,Jelena ÄŒankoviÄ‡,79,73,79,75,82,59,71,73,73,85,80,79,81,78,65,75,65,65,80,77,78,84,67,70,77,86,78,67,69,44,67,58,75,76,68,70,CM,3,4,Left,"162cm / 5'4""",57kg / 126lb,29,Serbia,Barclays WSL,Brighton,https://www.ea.com/games/ea-sports-fc/ratings/player-ratings/jelena-cankovic/271568</t>
  </si>
  <si>
    <t>16446,736,MylÃ¨ne Chavas,79,79,78,75,81,39,79,37,41,8,10,56,9,8,14,41,10,12,29,32,13,11,30,41,73,18,45,16,12,11,18,16,61,25,60,30,GK,2,1,Left,"178cm / 5'10""",63kg / 139lb,26,France,Liga F,Real Madrid CF,https://www.ea.com/games/ea-sports-fc/ratings/player-ratings/mylene-chavas/264865</t>
  </si>
  <si>
    <t>16447,736,Hawa Cissoko,79,51,34,60,54,79,79,50,51,37,32,40,28,38,49,46,36,40,82,79,29,41,41,68,77,69,64,74,83,80,78,80,81,64,80,93,CB,3,2,Right,"171cm / 5'7""",56kg / 123lb,27,France,Calcio A Femminile,Roma,https://www.ea.com/games/ea-sports-fc/ratings/player-ratings/hawa-cissoko/241549</t>
  </si>
  <si>
    <t>16448,736,Sam Coffey,79,73,72,79,75,77,77,71,74,77,68,79,80,59,62,77,77,72,83,81,77,73,74,80,75,77,78,80,66,74,80,77,78,83,77,68,CM,3,3,Right,"164cm / 5'5""",60kg / 132lb,25,United States,NWSL,Portland Thorns,https://www.ea.com/games/ea-sports-fc/ratings/player-ratings/sam-coffey/267217</t>
  </si>
  <si>
    <t>16449,736,Aldana Cometti,79,62,30,56,63,80,80,63,62,31,25,42,26,23,50,35,28,41,80,79,32,55,65,76,76,70,65,80,81,81,80,77,86,77,83,76,CB,3,2,Right,"168cm / 5'6""",56kg / 123lb,28,Argentina,Liga F,Madrid CFF,https://www.ea.com/games/ea-sports-fc/ratings/player-ratings/aldana-cometti/246364</t>
  </si>
  <si>
    <t>16450,736,Jovana DamnjanoviÄ‡,79,79,77,70,77,43,77,76,81,83,82,71,74,73,63,72,76,68,75,54,62,76,75,71,85,79,68,33,79,38,41,44,87,78,75,79,ST,3,3,Right,"170cm / 5'7""",64kg / 141lb,29,Serbia,GPFBL,FC Bayern Muenchen,https://www.ea.com/games/ea-sports-fc/ratings/player-ratings/jovana-damnjanovic/264890</t>
  </si>
  <si>
    <t>16451,736,Andreia Jacinto,79,74,68,76,76,64,70,73,74,74,75,59,68,32,67,80,65,62,83,83,45,74,66,75,75,84,63,80,48,49,74,61,69,79,75,48,CM,3,3,Right,"169cm / 5'7""",59kg / 130lb,22,Portugal,Liga F,Real Sociedad,https://www.ea.com/games/ea-sports-fc/ratings/player-ratings/andreia-jacinto/261843</t>
  </si>
  <si>
    <t>16452,736,Tainara,79,54,46,65,68,82,71,35,69,52,47,57,37,28,39,57,44,31,81,82,60,62,54,67,76,80,70,79,83,83,83,76,73,62,73,78,CB,3,2,Right,"169cm / 5'7""",61kg / 134lb,25,Brazil,GPFBL,FC Bayern Muenchen,https://www.ea.com/games/ea-sports-fc/ratings/player-ratings/tainara/267677</t>
  </si>
  <si>
    <t>16453,736,Kristin Demann,79,65,52,77,71,77,77,64,66,54,49,69,47,41,35,78,71,55,84,80,66,60,62,88,80,84,83,77,76,81,78,66,79,71,88,55,CDM,3,3,Right,"169cm / 5'7""",63kg / 139lb,31,Germany,GPFBL,VfL Wolfsburg,https://www.ea.com/games/ea-sports-fc/ratings/player-ratings/kristin-demann/233839</t>
  </si>
  <si>
    <t>16454,736,Savannah DeMelo,79,66,76,78,80,52,67,68,64,80,78,74,74,65,72,80,74,76,79,76,78,81,74,56,80,85,77,48,57,49,58,49,66,72,61,78,CAM,3,4,Right,"163cm / 5'4""",57kg / 126lb,26,United States,NWSL,Rac. Louisville,https://www.ea.com/games/ea-sports-fc/ratings/player-ratings/savannah-de-melo/267318</t>
  </si>
  <si>
    <t>16455,736,Lauren,79,72,33,56,63,82,74,73,72,22,30,51,20,26,55,34,40,35,80,68,30,55,74,66,78,70,61,82,75,86,81,80,82,72,73,76,CB,2,2,Right,"178cm / 5'10""",65kg / 143lb,22,Brazil,Liga F,AtlÃ©tico de Madrid,https://www.ea.com/games/ea-sports-fc/ratings/player-ratings/lauren/272084</t>
  </si>
  <si>
    <t>16456,736,Meret Felde,79,55,71,76,75,71,71,59,51,79,75,67,72,50,63,80,70,57,80,78,63,79,58,39,80,82,70,77,62,67,78,55,68,72,70,72,CM,4,3,Left,"170cm / 5'7""",63kg / 139lb,25,Germany,GPFBL,SC Freiburg,https://www.ea.com/games/ea-sports-fc/ratings/player-ratings/meret-felde/265073</t>
  </si>
  <si>
    <t>16457,736,Jana Feldkamp,79,72,63,67,74,81,77,70,74,75,67,65,55,47,55,64,57,37,77,75,62,71,82,83,75,75,69,82,77,84,80,76,82,81,74,79,CDM,3,2,Right,"171cm / 5'7""",60kg / 132lb,26,Germany,GPFBL,TSG Hoffenheim,https://www.ea.com/games/ea-sports-fc/ratings/player-ratings/jana-feldkamp/264991</t>
  </si>
  <si>
    <t>16458,736,Louise Fleury,79,85,73,75,78,44,65,83,86,80,75,74,69,65,60,78,73,58,80,72,67,78,70,75,74,81,76,42,56,46,41,35,74,76,67,44,LM,3,4,Left,"167cm / 5'6""",59kg / 130lb,27,France,Arkema PL,FC Nantes,https://www.ea.com/games/ea-sports-fc/ratings/player-ratings/louise-fleury/265937</t>
  </si>
  <si>
    <t>16459,736,RocÃ­o GÃ¡lvez,79,69,29,54,65,79,77,70,68,30,25,41,26,24,39,33,31,40,78,70,27,56,66,78,76,74,72,80,80,81,78,77,85,69,78,80,CB,3,2,Right,"174cm / 5'9""",68kg / 150lb,27,Spain,Liga F,Real Madrid CF,https://www.ea.com/games/ea-sports-fc/ratings/player-ratings/rocio-galvez/242797</t>
  </si>
  <si>
    <t>16460,736,Shei,79,85,75,73,80,73,68,86,85,72,77,74,75,62,68,68,73,56,80,74,62,80,84,90,71,80,74,72,80,70,75,75,85,90,60,58,RB,3,4,Right,"162cm / 5'4""",49kg / 108lb,27,Spain,Liga F,Real Madrid CF,https://www.ea.com/games/ea-sports-fc/ratings/player-ratings/shei/256303</t>
  </si>
  <si>
    <t>16461,736,Gemma Gili,79,64,71,74,76,74,79,67,62,80,71,70,80,42,53,79,51,71,84,75,75,75,64,70,77,80,81,80,65,70,77,70,76,86,79,69,CM,3,3,Right,"175cm / 5'9""",58kg / 128lb,30,Spain,Liga F,Sevilla FC,https://www.ea.com/games/ea-sports-fc/ratings/player-ratings/gemma-gili/241182</t>
  </si>
  <si>
    <t>16462,736,Dominika Grabowska,79,65,72,81,83,63,63,66,65,77,74,69,73,61,77,82,78,67,85,82,79,85,77,79,75,83,82,69,45,61,68,58,58,70,58,70,CM,3,3,Left,"165cm / 5'5""",55kg / 121lb,25,Poland,GPFBL,TSG Hoffenheim,https://www.ea.com/games/ea-sports-fc/ratings/player-ratings/dominika-grabowska/264982</t>
  </si>
  <si>
    <t>16463,736,Jackie Groenen,79,79,65,81,80,71,72,78,79,74,59,76,68,63,58,86,79,60,84,81,71,82,80,90,79,76,83,75,59,66,77,68,76,76,72,68,CM,4,3,Right,"165cm / 5'5""",60kg / 132lb,29,Holland,Arkema PL,Paris SG,https://www.ea.com/games/ea-sports-fc/ratings/player-ratings/jackie-groenen/233852</t>
  </si>
  <si>
    <t>16464,736,Maria-Luisa Grohs,79,77,78,74,77,54,79,55,52,7,6,56,6,5,19,55,12,15,22,34,11,10,56,53,80,23,23,12,16,13,11,10,67,19,68,21,GK,3,1,Right,"180cm / 5'11""",70kg / 154lb,23,Germany,GPFBL,FC Bayern Muenchen,https://www.ea.com/games/ea-sports-fc/ratings/player-ratings/maria-luisa-grohs/264899</t>
  </si>
  <si>
    <t>16465,736,Shea Groom,79,80,73,78,77,61,59,79,80,81,76,72,70,63,71,77,76,61,83,77,75,79,73,49,77,81,73,71,62,43,72,57,62,84,39,78,CM,3,3,Right,"168cm / 5'6""",60kg / 132lb,31,United States,NWSL,Chicago Red Stars,https://www.ea.com/games/ea-sports-fc/ratings/player-ratings/shea-groom/267497</t>
  </si>
  <si>
    <t>16466,736,Isabella Hartig,79,68,71,75,77,72,78,73,63,79,71,70,74,62,60,80,65,64,79,77,65,78,68,63,81,79,74,78,68,69,78,55,81,79,81,70,CM,4,3,Right,"171cm / 5'7""",61kg / 134lb,27,Germany,GPFBL,TSG Hoffenheim,https://www.ea.com/games/ea-sports-fc/ratings/player-ratings/isabella-hartig/264990</t>
  </si>
  <si>
    <t>16467,736,Oriane Jean-FranÃ§ois,79,71,67,71,72,79,74,71,71,74,67,72,69,54,53,76,53,49,80,78,58,69,68,74,76,77,68,81,63,79,83,74,76,73,75,72,CDM,2,3,Right,"164cm / 5'5""",58kg / 128lb,23,France,Barclays WSL,Chelsea,https://www.ea.com/games/ea-sports-fc/ratings/player-ratings/oriane-jean-francois/264969</t>
  </si>
  <si>
    <t>16468,736,Stina Johannes,79,77,78,76,76,52,79,52,52,10,7,57,7,6,13,69,12,14,25,36,11,12,51,35,79,13,51,13,7,13,11,9,67,28,69,23,GK,3,1,Right,"177cm / 5'10""",66kg / 146lb,24,Germany,GPFBL,Frankfurt,https://www.ea.com/games/ea-sports-fc/ratings/player-ratings/stina-johannes/265054</t>
  </si>
  <si>
    <t>16469,736,Alanna Kennedy,79,49,46,71,65,80,76,47,50,43,37,63,49,43,57,57,51,71,85,83,68,59,42,48,78,79,79,79,77,81,82,77,77,70,79,76,CB,4,2,Right,"177cm / 5'10""",66kg / 146lb,29,Australia,Barclays WSL,Manchester City,https://www.ea.com/games/ea-sports-fc/ratings/player-ratings/alanna-kennedy/227109</t>
  </si>
  <si>
    <t>16470,736,Melissa Koessler,79,82,80,68,76,45,78,80,84,81,80,83,78,82,70,66,72,69,74,51,71,75,81,75,78,75,74,44,79,39,42,41,91,66,83,77,ST,2,3,Right,"178cm / 5'10""",66kg / 146lb,24,Germany,GPFBL,TSG Hoffenheim,https://www.ea.com/games/ea-sports-fc/ratings/player-ratings/melissa-kossler/265020</t>
  </si>
  <si>
    <t>16471,736,Martina Lenzini,79,74,40,70,67,79,76,73,75,34,41,44,30,29,65,63,66,55,82,67,54,60,69,59,82,76,69,79,78,81,78,76,84,80,73,78,RB,3,2,Right,"173cm / 5'8""",63kg / 139lb,26,Italy,Calcio A Femminile,Juventus,https://www.ea.com/games/ea-sports-fc/ratings/player-ratings/martina-lenzini/266937</t>
  </si>
  <si>
    <t>16472,736,Elene Lete,79,80,75,75,80,54,78,52,57,9,10,56,8,8,11,30,9,12,15,20,11,12,60,45,77,12,30,15,15,10,16,20,62,20,36,18,GK,2,1,Right,"173cm / 5'8""",66kg / 146lb,22,Spain,Liga F,Real Sociedad,https://www.ea.com/games/ea-sports-fc/ratings/player-ratings/elene-lete/272213</t>
  </si>
  <si>
    <t>16473,736,Marie Levasseur,79,74,66,65,74,77,74,70,78,66,68,63,64,68,57,53,72,52,73,60,63,73,68,68,74,79,69,75,80,74,78,80,81,88,70,67,RB,4,3,Right,"172cm / 5'8""",63kg / 139lb,27,Canada,Arkema PL,Montpellier,https://www.ea.com/games/ea-sports-fc/ratings/player-ratings/marie-levasseur/264807</t>
  </si>
  <si>
    <t>16474,736,Katie Lind,79,53,43,57,63,83,69,51,55,43,39,52,43,37,42,47,46,36,70,62,49,60,52,65,74,69,72,78,80,89,84,79,79,44,78,77,CB,2,2,Right,"178cm / 5'10""",66kg / 146lb,30,United States,NWSL,Houston Dash,https://www.ea.com/games/ea-sports-fc/ratings/player-ratings/katie-lind/267289</t>
  </si>
  <si>
    <t>16475,736,Maitane,79,70,63,76,74,79,83,71,69,66,54,81,69,55,57,76,75,62,80,74,71,69,80,62,79,80,72,78,81,79,79,77,90,85,85,76,CB,3,3,Right,"176cm / 5'9""",61kg / 134lb,29,Spain,NWSL,NJ/NY Gotham,https://www.ea.com/games/ea-sports-fc/ratings/player-ratings/maitane/228628</t>
  </si>
  <si>
    <t>16476,736,NoÃ«lle Maritz,79,77,47,75,72,79,73,76,77,59,38,62,49,43,57,62,77,44,85,75,77,65,81,79,72,75,82,80,74,83,78,72,80,76,68,80,RB,4,3,Right,"165cm / 5'5""",58kg / 128lb,28,Switzerland,Barclays WSL,Aston Villa,https://www.ea.com/games/ea-sports-fc/ratings/player-ratings/noelle-maritz/265243</t>
  </si>
  <si>
    <t>16477,736,Sarah Mayling,79,70,59,71,71,78,76,67,72,54,58,67,56,43,70,60,82,73,72,70,68,67,74,64,73,76,74,78,76,81,77,76,81,83,73,73,RB,3,3,Right,"166cm / 5'5""",58kg / 128lb,27,England,Barclays WSL,Aston Villa,https://www.ea.com/games/ea-sports-fc/ratings/player-ratings/sarah-mayling/265326</t>
  </si>
  <si>
    <t>16478,736,Kristen McNabb,79,75,49,71,73,77,64,73,77,57,44,57,52,52,46,57,77,57,77,70,71,72,62,71,75,78,70,71,78,78,78,80,75,77,53,70,LB,3,3,Left,"164cm / 5'5""",57kg / 126lb,30,United States,NWSL,San Diego Wave,https://www.ea.com/games/ea-sports-fc/ratings/player-ratings/kristen-mc-nabb/267386</t>
  </si>
  <si>
    <t>16479,736,Maria MÃ©ndez,79,76,55,69,65,79,76,72,79,55,57,52,53,43,62,59,60,45,82,77,45,55,66,65,74,79,65,77,74,80,82,79,84,68,79,75,CB,2,2,Right,"173cm / 5'8""",65kg / 143lb,23,Spain,Liga F,Real Madrid CF,https://www.ea.com/games/ea-sports-fc/ratings/player-ratings/maria-mendez/271944</t>
  </si>
  <si>
    <t>16480,736,Kristie Mewis,79,84,72,76,81,59,79,88,81,80,73,68,76,43,75,83,67,66,79,77,68,80,91,60,76,84,76,65,71,48,67,45,86,85,73,83,CM,3,4,Left,"170cm / 5'7""",64kg / 141lb,33,United States,Barclays WSL,West Ham,https://www.ea.com/games/ea-sports-fc/ratings/player-ratings/kristie-mewis/226351</t>
  </si>
  <si>
    <t>16481,736,Moeka Minami,79,64,56,58,70,80,73,59,68,50,63,56,47,32,60,44,41,41,82,58,25,66,68,60,76,80,63,77,73,88,78,79,77,63,76,77,CB,3,2,Right,"172cm / 5'8""",62kg / 137lb,25,Japan,Calcio A Femminile,Roma,https://www.ea.com/games/ea-sports-fc/ratings/player-ratings/moeka-minami/247805</t>
  </si>
  <si>
    <t>16482,736,Caroline MÃ¸ller,79,76,78,70,79,45,75,77,75,82,80,77,76,75,75,69,64,60,80,65,52,81,70,54,81,82,75,46,74,41,40,42,85,78,76,68,ST,4,3,Right,"178cm / 5'10""",64kg / 141lb,25,Denmark,Liga F,Real Madrid CF,https://www.ea.com/games/ea-sports-fc/ratings/player-ratings/caroline-m-ller/268992</t>
  </si>
  <si>
    <t>16483,736,Marie Mueller,79,81,69,78,80,76,69,82,81,78,68,75,66,68,60,77,79,69,81,76,68,82,75,82,77,79,73,72,71,80,78,74,82,73,68,64,LB,3,3,Right,"168cm / 5'6""",60kg / 132lb,24,Germany,NWSL,Portland Thorns,https://www.ea.com/games/ea-sports-fc/ratings/player-ratings/marie-muller/265072</t>
  </si>
  <si>
    <t>16484,736,ZeÄ‡ira MuÅ¡oviÄ‡,79,80,82,79,75,40,77,41,38,7,9,59,10,15,24,48,16,13,28,30,13,14,37,47,70,21,54,10,15,19,15,16,51,22,37,22,GK,2,1,Right,"180cm / 5'11""",73kg / 161lb,28,Sweden,Barclays WSL,Chelsea,https://www.ea.com/games/ea-sports-fc/ratings/player-ratings/zecira-musovic/243379</t>
  </si>
  <si>
    <t>16485,736,Adriana Nanclares,79,80,75,70,81,45,78,50,37,7,9,53,10,7,12,27,9,11,15,23,10,10,56,44,77,11,32,14,11,9,17,18,53,16,36,18,GK,2,1,Left,"170cm / 5'7""",52kg / 115lb,22,Spain,Liga F,Athletic Club,https://www.ea.com/games/ea-sports-fc/ratings/player-ratings/adriana-nanclares/272212</t>
  </si>
  <si>
    <t>16486,736,Kika Nazareth,79,79,76,75,80,55,66,78,79,76,80,68,75,68,76,75,67,68,82,74,74,81,72,72,75,83,77,42,69,38,71,65,77,73,68,47,CAM,4,4,Right,"170cm / 5'7""",67kg / 148lb,21,Portugal,Liga F,FC Barcelona,https://www.ea.com/games/ea-sports-fc/ratings/player-ratings/kika-nazareth/261855</t>
  </si>
  <si>
    <t>16487,736,Ify Onumonu,79,88,77,65,74,40,77,87,89,81,79,77,73,74,71,52,51,65,79,70,57,74,74,52,79,77,73,33,74,38,35,37,91,67,82,75,ST,3,3,Right,"178cm / 5'10""",65kg / 143lb,30,Nigeria,NWSL,Utah Royals FC,https://www.ea.com/games/ea-sports-fc/ratings/player-ratings/ify-onumonu/267359</t>
  </si>
  <si>
    <t>16488,736,Maite Oroz,79,77,66,76,83,63,73,78,77,74,74,53,71,39,54,80,61,62,84,79,76,83,80,83,80,85,81,69,48,61,70,54,79,78,75,60,CM,4,4,Right,"155cm / 5'1""",49kg / 108lb,26,Spain,Liga F,Real Madrid CF,https://www.ea.com/games/ea-sports-fc/ratings/player-ratings/maite-oroz/262458</t>
  </si>
  <si>
    <t>16489,736,Salma Paralluelo,79,93,79,71,80,45,76,92,93,74,82,81,74,75,63,73,68,65,73,70,77,80,89,70,72,81,75,41,74,42,42,40,93,77,84,51,LW,4,4,Left,"175cm / 5'9""",68kg / 150lb,20,Spain,Liga F,FC Barcelona,https://www.ea.com/games/ea-sports-fc/ratings/player-ratings/salma-paralluelo/269404</t>
  </si>
  <si>
    <t>16490,736,Jess Park,79,84,70,71,83,41,58,85,83,75,74,71,65,63,60,74,70,48,77,63,66,86,87,80,70,85,60,39,49,37,48,31,64,68,52,57,RW,3,4,Right,"161cm / 5'3""",56kg / 123lb,22,England,Barclays WSL,Manchester City,https://www.ea.com/games/ea-sports-fc/ratings/player-ratings/jess-park/265340</t>
  </si>
  <si>
    <t>16491,736,Julie Pasquereau,79,56,38,65,60,80,80,44,66,47,33,53,31,35,40,53,47,39,81,83,50,58,33,44,76,69,72,76,80,80,83,79,80,71,87,75,CB,3,2,Right,"176cm / 5'9""",64kg / 141lb,30,France,Arkema PL,FC Nantes,https://www.ea.com/games/ea-sports-fc/ratings/player-ratings/julie-pasquereau/265893</t>
  </si>
  <si>
    <t>16492,736,Toni Payne,79,89,73,74,77,72,81,90,89,79,75,74,69,65,67,78,70,55,78,70,76,76,80,77,77,77,75,75,70,70,75,69,89,92,83,59,RM,4,4,Right,"161cm / 5'3""",55kg / 121lb,29,Nigeria,Barclays WSL,Everton,https://www.ea.com/games/ea-sports-fc/ratings/player-ratings/toni-payne/272051</t>
  </si>
  <si>
    <t>16493,736,Lena Petermann,79,69,80,66,74,43,75,71,67,85,80,79,77,76,85,68,58,67,73,59,69,73,62,51,78,80,81,30,88,45,38,33,90,78,78,61,ST,3,4,Right,"175cm / 5'9""",65kg / 143lb,30,Germany,Barclays WSL,Leicester City,https://www.ea.com/games/ea-sports-fc/ratings/player-ratings/lena-petermann/227734</t>
  </si>
  <si>
    <t>16494,736,Nichelle Prince,79,82,73,72,79,40,57,81,82,83,78,70,66,57,72,73,74,59,75,64,69,79,84,75,79,80,70,31,68,38,39,37,72,80,53,35,RM,3,3,Right,"163cm / 5'4""",65kg / 143lb,29,Canada,NWSL,KC Current,https://www.ea.com/games/ea-sports-fc/ratings/player-ratings/nichelle-prince/235962</t>
  </si>
  <si>
    <t>16495,736,Rocky RodrÃ­guez,79,50,76,77,79,73,84,41,57,73,72,82,79,83,75,84,64,73,83,77,59,77,72,71,77,85,81,76,63,76,72,66,72,74,91,80,CDM,4,3,Right,"165cm / 5'5""",63kg / 139lb,30,Costa Rica,NWSL,Angel City FC,https://www.ea.com/games/ea-sports-fc/ratings/player-ratings/rocky-rodriguez/267226</t>
  </si>
  <si>
    <t>16496,736,Cinta RodrÃ­guez,79,72,46,69,67,80,79,68,75,66,51,35,37,30,68,65,66,38,80,70,46,55,66,70,81,80,75,79,70,80,84,79,81,71,85,73,CB,2,2,Right,"178cm / 5'10""",67kg / 148lb,24,Spain,Liga F,UD Tenerife,https://www.ea.com/games/ea-sports-fc/ratings/player-ratings/cinta-rodriguez/272113</t>
  </si>
  <si>
    <t>16497,736,MarÃ­a SÃ¡nchez,79,85,72,75,79,43,70,86,85,77,73,71,70,60,72,76,75,75,77,69,77,78,81,82,71,83,72,45,51,40,43,42,73,88,67,52,LM,3,4,Left,"163cm / 5'4""",52kg / 115lb,28,Mexico,NWSL,San Diego Wave,https://www.ea.com/games/ea-sports-fc/ratings/player-ratings/maria-sanchez/228724</t>
  </si>
  <si>
    <t>16498,736,Risa Shimizu,79,81,53,71,71,78,60,79,82,45,58,57,44,45,50,62,80,53,76,68,70,67,79,82,74,72,63,76,70,80,79,77,69,75,49,65,RB,3,3,Right,"160cm / 5'3""",47kg / 104lb,28,Japan,Barclays WSL,Manchester City,https://www.ea.com/games/ea-sports-fc/ratings/player-ratings/risa-shimizu/245826</t>
  </si>
  <si>
    <t>16499,736,Katja Snoeijs,79,80,81,66,79,43,69,79,80,84,83,79,80,76,73,66,57,56,74,66,64,81,76,54,72,83,79,38,73,41,41,31,82,82,70,48,ST,3,3,Right,"172cm / 5'8""",63kg / 139lb,28,Holland,Barclays WSL,Everton,https://www.ea.com/games/ea-sports-fc/ratings/player-ratings/katja-snoeijs/244059</t>
  </si>
  <si>
    <t>16500,736,Sofie Svava,79,83,53,72,77,76,79,84,83,60,52,51,54,50,68,73,74,57,75,69,66,78,73,51,78,81,71,75,80,75,77,75,86,80,81,73,LB,3,4,Left,"173cm / 5'8""",67kg / 148lb,24,Denmark,Arkema PL,OL,https://www.ea.com/games/ea-sports-fc/ratings/player-ratings/sofie-svava/264980</t>
  </si>
  <si>
    <t>16501,736,KateÅ™ina SvitkovÃ¡,79,74,76,76,83,71,69,72,75,76,76,79,75,70,66,75,79,69,77,72,86,86,78,72,79,85,65,75,73,68,73,67,76,80,63,68,CAM,5,4,Right,"167cm / 5'6""",60kg / 132lb,28,Czech Republic,Ceska Liga Å½en,Slavia Praha,https://www.ea.com/games/ea-sports-fc/ratings/player-ratings/katerina-svitkova/265304</t>
  </si>
  <si>
    <t>16502,736,Paula TomÃ¡s,79,82,49,75,76,77,76,80,83,68,44,61,45,38,50,70,77,45,81,77,75,75,78,77,74,77,81,74,80,75,81,72,88,82,74,69,LB,3,4,Right,"170cm / 5'7""",61kg / 134lb,23,Spain,Barclays WSL,Aston Villa,https://www.ea.com/games/ea-sports-fc/ratings/player-ratings/paula-tomas/272011</t>
  </si>
  <si>
    <t>16503,736,Maddi Torre,79,63,56,76,70,82,74,56,68,61,50,62,61,59,59,77,70,50,84,75,62,66,72,64,74,75,70,82,80,85,81,80,79,83,75,60,CB,3,3,Right,"172cm / 5'8""",61kg / 134lb,28,Spain,Liga F,Athletic Club,https://www.ea.com/games/ea-sports-fc/ratings/player-ratings/maddi-torre/272203</t>
  </si>
  <si>
    <t>16504,736,Phallon Tullis-Joyce,79,80,74,75,80,44,80,44,45,13,11,56,19,9,18,31,12,15,24,28,12,12,53,58,78,17,32,8,12,12,15,13,64,26,65,17,GK,2,1,Right,"185cm / 6'1""",61kg / 134lb,27,United States,Barclays WSL,Manchester Utd,https://www.ea.com/games/ea-sports-fc/ratings/player-ratings/phallon-tullis-joyce/267212</t>
  </si>
  <si>
    <t>16505,736,Wang Shuang,79,84,78,74,79,42,71,82,86,79,78,79,80,69,75,76,72,68,78,67,66,74,89,80,79,82,76,40,77,38,36,37,88,71,74,57,RW,4,3,Left,"165cm / 5'5""",59kg / 130lb,29,China PR,Barclays WSL,Spurs,https://www.ea.com/games/ea-sports-fc/ratings/player-ratings/wang-shuang/226360</t>
  </si>
  <si>
    <t>16506,736,Morgan Weaver,79,83,78,77,78,45,77,82,83,78,81,79,74,66,76,75,79,62,80,75,79,79,81,54,78,79,71,43,78,37,43,42,92,81,82,54,LW,4,3,Right,"178cm / 5'10""",65kg / 143lb,26,United States,NWSL,Portland Thorns,https://www.ea.com/games/ea-sports-fc/ratings/player-ratings/morgan-weaver/266093</t>
  </si>
  <si>
    <t>16507,736,Arin Wright,79,66,54,67,75,80,77,62,69,58,48,60,60,53,47,48,76,42,76,67,67,74,74,61,78,77,83,79,77,81,81,79,81,78,77,76,CB,3,2,Right,"168cm / 5'6""",60kg / 132lb,31,United States,NWSL,Rac. Louisville,https://www.ea.com/games/ea-sports-fc/ratings/player-ratings/arin-wright/267281</t>
  </si>
  <si>
    <t>16508,970,Laia Aleixandri,78,75,30,58,54,79,73,70,79,22,28,40,27,22,38,31,59,42,75,63,37,32,64,70,76,74,64,78,77,78,82,79,82,67,74,75,CB,4,2,Right,"170cm / 5'7""",55kg / 121lb,24,Spain,Barclays WSL,Manchester City,https://www.ea.com/games/ea-sports-fc/ratings/player-ratings/laia-aleixandri/253435</t>
  </si>
  <si>
    <t>16509,970,Filippa Angeldahl,78,74,66,75,77,68,67,73,75,77,67,58,77,52,57,79,60,64,84,76,68,80,59,66,77,81,76,70,53,69,71,63,68,72,67,58,CM,3,3,Right,"170cm / 5'7""",63kg / 139lb,27,Sweden,Liga F,Real Madrid CF,https://www.ea.com/games/ea-sports-fc/ratings/player-ratings/filippa-angeldahl/263964</t>
  </si>
  <si>
    <t>16510,970,Ana VitÃ³ria,78,73,72,76,79,51,69,73,73,81,75,67,73,58,73,82,71,66,78,75,80,79,76,76,77,80,81,45,67,40,60,57,77,68,73,56,CAM,3,3,Right,"173cm / 5'8""",59kg / 130lb,24,Brazil,Liga F,AtlÃ©tico de Madrid,https://www.ea.com/games/ea-sports-fc/ratings/player-ratings/ana-vitoria/274754</t>
  </si>
  <si>
    <t>16511,970,Sharon Beck,78,75,75,74,80,62,80,77,73,80,76,74,75,76,66,75,71,69,76,72,79,81,70,77,78,83,83,65,80,54,64,53,92,70,86,72,CAM,3,3,Left,"180cm / 5'11""",68kg / 150lb,29,Israel,GPFBL,SV Werder Bremen,https://www.ea.com/games/ea-sports-fc/ratings/player-ratings/sharon-beck/265101</t>
  </si>
  <si>
    <t>16512,970,Nathalie Bjoern,78,77,40,71,65,79,78,76,77,52,35,42,47,35,43,55,68,56,81,79,65,58,66,75,78,69,79,80,78,81,76,78,88,77,77,78,CB,3,2,Right,"174cm / 5'9""",67kg / 148lb,27,Sweden,Barclays WSL,Chelsea,https://www.ea.com/games/ea-sports-fc/ratings/player-ratings/nathalie-bjorn/247461</t>
  </si>
  <si>
    <t>16513,970,Florencia Bonsegundo,78,74,81,77,81,30,69,75,74,70,86,81,77,72,75,76,76,85,80,72,76,84,76,77,75,82,75,21,57,28,23,46,74,79,74,45,CAM,3,4,Right,"168cm / 5'6""",59kg / 130lb,31,Argentina,Liga F,Madrid CFF,https://www.ea.com/games/ea-sports-fc/ratings/player-ratings/florencia-bonsegundo/246359</t>
  </si>
  <si>
    <t>16514,970,Pauline Bremer,78,74,75,68,75,36,77,74,74,79,78,80,68,73,61,68,70,60,76,51,57,75,71,74,79,77,66,35,81,24,34,33,90,82,81,58,ST,4,4,Right,"170cm / 5'7""",65kg / 143lb,28,Germany,Barclays WSL,Brighton,https://www.ea.com/games/ea-sports-fc/ratings/player-ratings/pauline-bremer/226355</t>
  </si>
  <si>
    <t>16515,970,DagnÃ½ BrynjarsdÃ³ttir,78,63,73,71,73,79,82,61,64,80,76,67,73,60,79,79,48,55,82,79,45,73,74,37,80,76,78,76,84,80,79,75,88,80,86,75,CM,3,3,Right,"179cm / 5'10""",66kg / 146lb,33,Iceland,Barclays WSL,West Ham,https://www.ea.com/games/ea-sports-fc/ratings/player-ratings/dagny-brynjarsdottir/265300</t>
  </si>
  <si>
    <t>16516,970,Laura Coombs,78,69,77,74,76,68,64,68,69,77,79,75,82,71,59,76,58,65,85,79,53,78,65,74,78,79,67,70,45,68,72,70,61,69,64,60,CM,3,4,Right,"164cm / 5'5""",58kg / 128lb,33,England,Barclays WSL,Manchester City,https://www.ea.com/games/ea-sports-fc/ratings/player-ratings/laura-coombs/265341</t>
  </si>
  <si>
    <t>16517,970,Carole Costa,78,64,48,56,63,79,74,60,67,53,49,57,36,34,68,45,42,35,73,57,54,55,54,68,73,73,72,79,76,80,80,79,81,65,77,77,CB,3,2,Right,"171cm / 5'7""",61kg / 134lb,34,Portugal,Liga Portugal Feminino,SL Benfica,https://www.ea.com/games/ea-sports-fc/ratings/player-ratings/carole-costa/261829</t>
  </si>
  <si>
    <t>16518,970,Laura DomÃ­nguez,78,77,62,75,78,75,61,80,75,74,62,65,65,44,47,75,77,48,77,75,70,79,72,71,81,80,75,77,65,80,74,70,73,80,57,45,LB,3,3,Left,"159cm / 5'3""",49kg / 108lb,27,Spain,Liga F,Madrid CFF,https://www.ea.com/games/ea-sports-fc/ratings/player-ratings/laura-dominguez/272067</t>
  </si>
  <si>
    <t>16519,970,Makenzy Doniak,78,79,79,70,75,40,70,78,79,80,81,80,77,75,76,56,73,71,77,68,68,74,72,59,76,82,70,33,70,38,39,36,81,68,75,55,ST,4,3,Right,"173cm / 5'8""",63kg / 139lb,30,United States,NWSL,San Diego Wave,https://www.ea.com/games/ea-sports-fc/ratings/player-ratings/makenzy-doniak/267381</t>
  </si>
  <si>
    <t>16520,970,Caprice Dydasco,78,78,56,70,73,73,72,79,78,52,47,70,68,49,40,56,74,67,76,69,71,70,71,79,75,76,70,77,41,76,78,76,65,84,69,67,RB,3,3,Right,"158cm / 5'2""",55kg / 121lb,31,United States,NWSL,Bay FC,https://www.ea.com/games/ea-sports-fc/ratings/player-ratings/caprice-dydasco/267350</t>
  </si>
  <si>
    <t>16521,970,Aida Esteve,78,69,72,77,78,70,63,69,69,72,74,68,77,54,66,80,68,66,85,74,65,80,77,73,75,80,62,71,54,66,80,61,63,73,58,64,CM,3,2,Left,"168cm / 5'6""",59kg / 130lb,23,Spain,Liga F,Valencia CF,https://www.ea.com/games/ea-sports-fc/ratings/player-ratings/aida-esteve/272079</t>
  </si>
  <si>
    <t>16522,970,Laurina Fazer,78,83,71,72,85,67,58,79,87,77,68,78,76,59,61,79,57,59,79,73,68,85,90,84,78,84,80,77,54,65,69,59,62,72,48,66,CM,3,3,Right,"165cm / 5'5""",55kg / 121lb,20,France,Arkema PL,Paris SG,https://www.ea.com/games/ea-sports-fc/ratings/player-ratings/laurina-fazer/264900</t>
  </si>
  <si>
    <t>16523,970,Taylor Flint,78,69,73,75,77,72,84,66,71,74,74,80,70,58,70,81,62,69,81,78,59,78,69,51,81,81,84,73,86,70,71,67,85,82,90,72,CDM,4,3,Right,"185cm / 6'1""",73kg / 161lb,25,United States,NWSL,Rac. Louisville,https://www.ea.com/games/ea-sports-fc/ratings/player-ratings/taylor-flint/267384</t>
  </si>
  <si>
    <t>16524,970,Svenja Foelmli,78,79,76,71,78,54,69,80,78,84,78,73,77,71,67,60,75,75,78,65,72,77,81,58,83,81,70,50,77,42,63,43,87,69,73,55,ST,3,4,Right,"170cm / 5'7""",59kg / 130lb,22,Switzerland,GPFBL,SC Freiburg,https://www.ea.com/games/ea-sports-fc/ratings/player-ratings/svenja-folmli/265080</t>
  </si>
  <si>
    <t>16525,970,Inma Gabarro,78,86,75,72,78,52,71,86,86,75,82,67,70,75,68,75,72,60,75,66,66,79,80,76,71,80,71,50,75,50,50,45,88,66,75,62,LM,3,4,Right,"160cm / 5'3""",57kg / 126lb,21,Spain,Barclays WSL,Everton,https://www.ea.com/games/ea-sports-fc/ratings/player-ratings/inma-gabarro/272056</t>
  </si>
  <si>
    <t>16526,970,Morgan Gautrat,78,36,63,72,71,79,69,34,37,58,59,72,62,59,67,74,58,59,79,77,64,68,62,70,73,77,82,83,73,80,79,77,68,64,75,61,CDM,3,3,Right,"170cm / 5'7""",61kg / 134lb,31,United States,NWSL,Orlando Pride,https://www.ea.com/games/ea-sports-fc/ratings/player-ratings/morgan-gautrat/226320</t>
  </si>
  <si>
    <t>16527,970,Lee Gibson,78,80,73,75,81,32,79,31,34,13,10,56,14,11,17,60,11,10,24,21,13,14,37,45,70,13,33,15,14,21,13,15,55,30,53,25,GK,2,1,Right,"170cm / 5'7""",65kg / 143lb,32,Scotland,Scottish Women's League,Glasgow City FC,https://www.ea.com/games/ea-sports-fc/ratings/player-ratings/lee-gibson/245871</t>
  </si>
  <si>
    <t>16528,970,Katrina Gorry,78,75,72,77,80,67,70,80,70,76,69,76,80,62,61,81,64,78,83,75,74,79,77,83,78,82,81,68,44,72,70,67,65,71,65,84,CM,4,4,Right,"154cm / 5'1""",54kg / 119lb,32,Australia,Barclays WSL,West Ham,https://www.ea.com/games/ea-sports-fc/ratings/player-ratings/katrina-gorry/227115</t>
  </si>
  <si>
    <t>16529,970,Hannah Hampton,78,76,77,76,77,60,78,61,58,7,8,57,13,11,24,45,22,18,31,35,27,19,35,47,74,24,38,11,9,12,13,14,63,25,50,25,GK,3,1,Right,"175cm / 5'9""",64kg / 141lb,23,England,Barclays WSL,Chelsea,https://www.ea.com/games/ea-sports-fc/ratings/player-ratings/hannah-hampton/263009</t>
  </si>
  <si>
    <t>16530,970,Kirsty Hanson,78,80,74,77,78,57,72,77,82,77,75,78,77,57,56,78,77,62,82,76,62,77,80,82,76,79,74,41,43,45,79,70,70,67,78,63,LW,5,4,Right,"163cm / 5'4""",58kg / 128lb,26,Scotland,Barclays WSL,Aston Villa,https://www.ea.com/games/ea-sports-fc/ratings/player-ratings/kirsty-hanson/265274</t>
  </si>
  <si>
    <t>16531,970,Manon Heil,78,75,77,72,80,39,78,38,41,7,9,54,9,9,14,35,15,14,27,30,14,12,34,43,73,16,31,14,11,11,15,10,63,37,68,19,GK,2,1,Right,"173cm / 5'8""",69kg / 152lb,27,France,Arkema PL,FC Fleury 91,https://www.ea.com/games/ea-sports-fc/ratings/player-ratings/manon-heil/268989</t>
  </si>
  <si>
    <t>16532,970,Giovanna Hoffmann,78,79,76,70,76,46,73,81,77,82,78,74,76,69,58,68,72,66,78,53,64,76,75,76,76,79,69,39,76,26,64,40,90,64,78,68,ST,2,3,Right,"169cm / 5'7""",60kg / 132lb,25,Germany,GPFBL,RB Leipzig,https://www.ea.com/games/ea-sports-fc/ratings/player-ratings/giovanna-hoffmann/265059</t>
  </si>
  <si>
    <t>16533,970,Lina Hurtig,78,73,78,74,78,49,74,71,75,81,78,79,78,73,68,73,78,56,78,68,69,78,74,57,80,85,68,35,82,45,52,44,90,75,82,50,LW,4,4,Right,"180cm / 5'11""",69kg / 152lb,29,Sweden,Barclays WSL,Arsenal,https://www.ea.com/games/ea-sports-fc/ratings/player-ratings/lina-hurtig/227003</t>
  </si>
  <si>
    <t>16534,970,Katarzyna Kiedrzynek,78,78,77,74,80,39,78,41,35,12,6,56,6,7,35,61,9,21,36,35,9,8,43,41,73,15,58,17,7,22,12,14,66,32,74,30,GK,3,1,Right,"180cm / 5'11""",67kg / 148lb,33,Poland,Arkema PL,Paris SG,https://www.ea.com/games/ea-sports-fc/ratings/player-ratings/katarzyna-kiedrzynek/264967</t>
  </si>
  <si>
    <t>16535,970,Lisa Kolb,78,76,71,77,80,46,72,80,73,79,71,70,73,68,64,77,79,64,81,69,70,81,81,75,77,82,68,50,61,33,52,40,81,72,80,50,RW,2,3,Right,"164cm / 5'5""",56kg / 123lb,23,Austria,GPFBL,SC Freiburg,https://www.ea.com/games/ea-sports-fc/ratings/player-ratings/lisa-kolb/265070</t>
  </si>
  <si>
    <t>16536,970,Paulina Krumbiegel,78,84,70,74,78,62,73,82,86,79,74,66,67,58,57,76,78,64,75,67,64,78,86,76,75,78,68,58,46,66,65,61,71,81,71,68,RW,4,3,Right,"174cm / 5'9""",59kg / 130lb,23,Germany,Calcio A Femminile,Juventus,https://www.ea.com/games/ea-sports-fc/ratings/player-ratings/paulina-krumbiegel/262092</t>
  </si>
  <si>
    <t>16537,970,Natalia Kuikka,78,78,52,70,74,78,78,79,78,52,46,57,60,55,44,57,69,55,80,68,68,73,70,60,78,80,70,77,73,80,79,76,85,81,76,75,CB,4,2,Right,"168cm / 5'6""",59kg / 130lb,28,Finland,NWSL,Chicago Red Stars,https://www.ea.com/games/ea-sports-fc/ratings/player-ratings/natalia-kuikka/267221</t>
  </si>
  <si>
    <t>16538,970,Jade Le Guilly,78,68,55,71,70,77,68,70,66,53,59,59,46,46,52,57,79,49,80,70,66,64,71,68,75,79,62,76,76,78,78,74,79,75,68,56,RB,3,2,Right,"171cm / 5'7""",63kg / 139lb,22,France,Arkema PL,Paris SG,https://www.ea.com/games/ea-sports-fc/ratings/player-ratings/jade-le-guilly/264905</t>
  </si>
  <si>
    <t>16539,970,Lee Geum Min,78,80,77,72,78,37,68,78,81,82,78,78,78,75,62,63,70,61,82,67,66,78,77,78,76,80,73,34,71,34,36,21,81,74,70,54,ST,3,3,Right,"169cm / 5'7""",60kg / 132lb,30,Korea Republic,Barclays WSL,Brighton,https://www.ea.com/games/ea-sports-fc/ratings/player-ratings/lee-geum-min/246029</t>
  </si>
  <si>
    <t>16540,970,Sarai Linder,78,77,52,70,75,77,73,78,76,65,50,61,47,42,53,59,73,64,78,64,63,72,80,81,79,78,67,77,72,80,79,69,83,77,72,70,RB,2,2,Right,"173cm / 5'8""",63kg / 139lb,24,Germany,GPFBL,VfL Wolfsburg,https://www.ea.com/games/ea-sports-fc/ratings/player-ratings/sarai-linder/265004</t>
  </si>
  <si>
    <t>16541,970,Anita Marcos,78,77,79,72,80,51,81,78,76,75,82,79,80,70,70,70,70,79,75,69,72,81,88,74,78,80,71,45,70,35,63,53,86,81,85,69,ST,4,3,Right,"169cm / 5'7""",58kg / 128lb,24,Spain,Liga F,Valencia CF,https://www.ea.com/games/ea-sports-fc/ratings/player-ratings/anita-marcos/272101</t>
  </si>
  <si>
    <t>16542,970,Savannah McCaskill,78,65,78,75,78,46,83,66,64,82,77,83,78,70,76,77,70,69,80,70,70,77,72,76,80,83,75,56,71,38,40,38,84,72,88,82,CAM,3,3,Right,"163cm / 5'4""",65kg / 143lb,28,United States,NWSL,San Diego Wave,https://www.ea.com/games/ea-sports-fc/ratings/player-ratings/savannah-mc-caskill/243264</t>
  </si>
  <si>
    <t>16543,970,Eva Navarro,78,83,77,70,79,23,72,80,86,81,81,68,81,69,61,68,75,59,74,57,71,79,82,85,62,81,80,17,39,16,27,24,68,71,74,69,RW,5,4,Right,"161cm / 5'3""",52kg / 115lb,23,Spain,Liga F,Real Madrid CF,https://www.ea.com/games/ea-sports-fc/ratings/player-ratings/eva-navarro/264725</t>
  </si>
  <si>
    <t>16544,970,Nerea Nevado,78,80,60,76,75,74,73,78,81,70,61,60,58,54,60,70,80,58,81,77,60,74,71,72,69,80,74,70,73,74,78,73,83,84,71,60,LB,3,4,Left,"160cm / 5'3""",55kg / 121lb,23,Spain,Liga F,Athletic Club,https://www.ea.com/games/ea-sports-fc/ratings/player-ratings/nerea-nevado/272123</t>
  </si>
  <si>
    <t>16545,970,Amanda NildÃ©n,78,83,52,71,71,75,71,86,81,44,55,56,45,43,62,58,67,60,80,79,65,70,70,70,85,73,61,77,70,79,73,72,80,73,66,78,LB,4,3,Left,"168cm / 5'6""",59kg / 130lb,26,Sweden,Barclays WSL,Spurs,https://www.ea.com/games/ea-sports-fc/ratings/player-ratings/amanda-nilden/266939</t>
  </si>
  <si>
    <t>16546,970,Rosa OtermÃ­n,78,78,65,74,73,75,76,74,81,69,65,61,75,38,58,65,75,69,81,70,82,70,80,80,71,75,69,78,61,74,80,75,76,79,73,80,LB,3,3,Left,"167cm / 5'6""",57kg / 126lb,23,Spain,Liga F,AtlÃ©tico de Madrid,https://www.ea.com/games/ea-sports-fc/ratings/player-ratings/rosa-otermin/272053</t>
  </si>
  <si>
    <t>16547,970,Sonia Ouchene,78,67,69,78,80,62,69,64,70,77,73,59,71,59,68,79,69,68,84,80,67,82,72,83,75,81,75,70,51,62,63,52,62,79,62,77,CAM,3,3,Right,"158cm / 5'2""",52kg / 115lb,24,France,Arkema PL,Montpellier,https://www.ea.com/games/ea-sports-fc/ratings/player-ratings/sonia-ouchene/265903</t>
  </si>
  <si>
    <t>16548,970,Victoria Pelova,78,76,71,75,80,35,61,75,76,80,73,67,71,71,66,82,72,61,76,73,63,80,79,85,79,81,73,31,45,37,32,40,62,74,57,52,CAM,4,4,Right,"163cm / 5'4""",55kg / 121lb,25,Holland,Barclays WSL,Arsenal,https://www.ea.com/games/ea-sports-fc/ratings/player-ratings/victoria-pelova/244064</t>
  </si>
  <si>
    <t>16549,970,Itziar Pinillos,78,74,59,76,80,72,73,75,73,70,62,51,59,54,54,80,74,50,80,75,60,81,81,81,81,80,75,75,35,75,78,77,62,86,70,66,RB,3,3,Right,"164cm / 5'5""",54kg / 119lb,23,Spain,Liga F,Levante Badalona,https://www.ea.com/games/ea-sports-fc/ratings/player-ratings/itziar-pinillos/272064</t>
  </si>
  <si>
    <t>16550,970,Quinn,78,35,46,69,67,78,72,35,35,57,36,57,53,54,43,70,44,51,84,79,52,65,59,63,74,73,69,75,67,79,83,77,67,54,80,77,CDM,3,3,Right,"175cm / 5'9""",62kg / 137lb,29,Canada,NWSL,Seattle Reign,https://www.ea.com/games/ea-sports-fc/ratings/player-ratings/quinn/227404</t>
  </si>
  <si>
    <t>16551,970,Nuria RÃ¡bano,78,77,60,73,74,78,60,76,78,69,57,63,62,57,63,74,69,60,82,69,55,70,76,76,78,79,73,78,69,79,81,71,70,66,52,69,LB,3,3,Left,"165cm / 5'5""",57kg / 126lb,25,Spain,GPFBL,VfL Wolfsburg,https://www.ea.com/games/ea-sports-fc/ratings/player-ratings/nuria-rabano/271444</t>
  </si>
  <si>
    <t>16552,970,Maximiliane Rall,78,72,67,76,76,76,78,71,73,73,68,69,60,71,63,75,79,53,80,78,65,74,71,78,85,80,77,75,80,80,72,70,89,77,85,59,RB,5,3,Right,"180cm / 5'11""",71kg / 157lb,30,Germany,NWSL,Chicago Red Stars,https://www.ea.com/games/ea-sports-fc/ratings/player-ratings/maximiliane-rall/264901</t>
  </si>
  <si>
    <t>16553,970,Ali Riley,78,78,58,72,76,74,77,77,79,63,48,72,62,59,68,63,77,60,77,70,72,75,81,71,78,77,79,75,68,78,71,79,83,75,81,67,RB,3,3,Right,"163cm / 5'4""",56kg / 123lb,36,New Zealand,NWSL,Angel City FC,https://www.ea.com/games/ea-sports-fc/ratings/player-ratings/ali-riley/233343</t>
  </si>
  <si>
    <t>16554,970,LucÃ­a RodrÃ­guez,78,77,54,74,77,77,69,76,78,59,51,55,54,50,68,75,73,58,80,70,64,76,73,67,75,80,80,80,66,75,80,75,75,73,64,75,RB,3,3,Right,"164cm / 5'5""",60kg / 132lb,25,Spain,Liga F,Real Sociedad,https://www.ea.com/games/ea-sports-fc/ratings/player-ratings/lucia-rodriguez/268993</t>
  </si>
  <si>
    <t>16555,970,Ellie Roebuck,78,83,77,76,78,59,76,58,61,10,10,57,13,12,21,68,10,10,28,31,11,11,54,51,67,25,52,15,11,13,12,13,67,31,61,26,GK,3,1,Right,"174cm / 5'9""",67kg / 148lb,24,England,Liga F,FC Barcelona,https://www.ea.com/games/ea-sports-fc/ratings/player-ratings/ellie-roebuck/247796</t>
  </si>
  <si>
    <t>16556,970,Deanne Rose,78,90,76,73,81,36,73,88,91,80,76,78,76,76,60,77,78,52,77,60,75,83,79,74,72,82,70,27,70,35,36,26,88,64,81,58,ST,3,4,Right,"163cm / 5'4""",62kg / 137lb,25,Canada,Barclays WSL,Leicester City,https://www.ea.com/games/ea-sports-fc/ratings/player-ratings/deanne-rose/238096</t>
  </si>
  <si>
    <t>16557,970,Yazmeen Ryan,78,81,73,75,77,47,76,80,82,75,76,73,75,51,65,76,76,70,77,70,72,79,75,71,79,79,63,47,54,41,52,42,76,82,77,68,RW,3,3,Right,"168cm / 5'6""",66kg / 146lb,25,United States,NWSL,NJ/NY Gotham,https://www.ea.com/games/ea-sports-fc/ratings/player-ratings/yazmeen-ryan/267227</t>
  </si>
  <si>
    <t>16558,970,Camila SÃ¡ez,78,58,36,51,57,79,80,56,60,22,41,38,25,26,50,22,22,32,81,78,20,32,74,74,75,80,71,76,72,77,83,81,78,78,81,78,CB,3,2,Left,"170cm / 5'7""",57kg / 126lb,29,Chile,Barclays WSL,West Ham,https://www.ea.com/games/ea-sports-fc/ratings/player-ratings/camila-saez/245959</t>
  </si>
  <si>
    <t>16559,970,Ebony Salmon,78,89,79,75,76,41,67,90,88,79,80,76,79,74,78,66,83,71,78,70,79,73,83,79,74,78,70,34,79,37,38,38,91,64,74,45,ST,3,3,Right,"163cm / 5'4""",58kg / 128lb,23,England,Barclays WSL,Aston Villa,https://www.ea.com/games/ea-sports-fc/ratings/player-ratings/ebony-salmon/267328</t>
  </si>
  <si>
    <t>16560,970,Lisa Schmitz,78,79,74,71,79,35,78,30,42,7,10,53,11,8,15,24,16,14,30,18,16,12,48,53,79,18,39,13,16,12,14,12,62,35,67,18,GK,3,1,Right,"174cm / 5'9""",65kg / 143lb,32,Germany,GPFBL,VfL Wolfsburg,https://www.ea.com/games/ea-sports-fc/ratings/player-ratings/lisa-schmitz/244301</t>
  </si>
  <si>
    <t>16561,970,Sam Staab,78,56,52,69,65,79,79,59,54,45,38,75,70,36,41,53,78,70,70,74,77,59,59,82,76,68,75,77,82,78,80,77,85,68,83,79,CB,3,2,Left,"170cm / 5'7""",64kg / 141lb,27,United States,NWSL,Chicago Red Stars,https://www.ea.com/games/ea-sports-fc/ratings/player-ratings/sam-staab/267264</t>
  </si>
  <si>
    <t>16562,970,Kinga Szemik,78,78,75,72,79,49,76,51,45,9,13,54,8,8,19,41,12,12,31,24,16,17,42,45,76,22,33,14,11,10,15,13,55,32,42,22,GK,2,1,Right,"182cm / 6'0""",70kg / 154lb,27,Poland,Barclays WSL,West Ham,https://www.ea.com/games/ea-sports-fc/ratings/player-ratings/kinga-szemik/269805</t>
  </si>
  <si>
    <t>16563,970,Martina TufekoviÄ‡,78,77,78,74,78,50,75,48,53,14,16,56,19,11,16,35,11,21,13,11,15,19,52,27,76,23,20,19,12,21,17,16,62,16,56,25,GK,2,1,Right,"170cm / 5'7""",60kg / 132lb,30,Germany,GPFBL,TSG Hoffenheim,https://www.ea.com/games/ea-sports-fc/ratings/player-ratings/martina-tufekovic/264999</t>
  </si>
  <si>
    <t>16564,970,Millie Turner,78,59,50,63,63,78,77,56,61,48,49,62,45,35,56,50,35,48,83,80,60,58,50,66,76,70,74,77,73,80,79,76,79,65,82,78,CB,4,2,Right,"170cm / 5'7""",62kg / 137lb,28,England,Barclays WSL,Manchester Utd,https://www.ea.com/games/ea-sports-fc/ratings/player-ratings/millie-turner/263012</t>
  </si>
  <si>
    <t>16565,970,KarÃ³lÃ­na Lea VilhjÃ¡lmsdÃ³ttir,78,79,70,77,77,51,71,78,79,78,71,73,69,59,62,76,79,80,77,76,75,78,78,74,72,79,68,47,51,49,54,54,73,74,74,61,RM,3,4,Right,"177cm / 5'10""",68kg / 150lb,23,Iceland,GPFBL,Leverkusen,https://www.ea.com/games/ea-sports-fc/ratings/player-ratings/karolina-lea-vilhjalmsdottir/264891</t>
  </si>
  <si>
    <t>16566,970,Charlotte Voll,78,77,76,74,79,47,76,45,51,9,12,56,14,9,15,35,13,10,33,30,24,25,53,58,75,29,40,17,15,15,11,10,57,33,47,20,GK,2,1,Right,"178cm / 5'10""",68kg / 150lb,25,Germany,GPFBL,Leverkusen,https://www.ea.com/games/ea-sports-fc/ratings/player-ratings/charlotte-voll/265118</t>
  </si>
  <si>
    <t>16567,970,Megan Walsh,78,76,73,80,82,34,80,35,33,10,7,60,14,8,23,59,21,10,17,30,11,12,37,55,74,12,58,8,8,17,15,16,62,37,70,27,GK,3,1,Right,"172cm / 5'8""",64kg / 141lb,29,Republic of Ireland,Barclays WSL,West Ham,https://www.ea.com/games/ea-sports-fc/ratings/player-ratings/megan-walsh/265295</t>
  </si>
  <si>
    <t>16568,970,Joelle Wedemeyer,78,73,38,61,64,79,72,76,71,31,40,40,33,29,38,37,66,56,77,53,55,52,71,80,79,72,72,77,77,79,79,84,85,64,72,79,RB,3,2,Right,"169cm / 5'7""",70kg / 154lb,28,Germany,GPFBL,VfL Wolfsburg,https://www.ea.com/games/ea-sports-fc/ratings/player-ratings/joelle-wedemeyer/241847</t>
  </si>
  <si>
    <t>16569,970,Christen Westphal,78,79,50,73,72,78,70,78,79,52,45,57,53,52,45,68,75,51,76,75,71,71,75,71,74,73,75,79,73,80,76,76,83,74,71,57,RB,3,3,Right,"168cm / 5'6""",60kg / 132lb,31,United States,NWSL,San Diego Wave,https://www.ea.com/games/ea-sports-fc/ratings/player-ratings/christen-westphal/267391</t>
  </si>
  <si>
    <t>16570,970,Shelina Zadorsky,78,71,48,69,64,79,78,68,73,25,41,66,54,34,60,46,58,71,82,85,67,55,57,61,77,76,81,79,78,81,79,75,82,83,75,79,CB,3,2,Left,"172cm / 5'8""",67kg / 148lb,31,Canada,Barclays WSL,West Ham,https://www.ea.com/games/ea-sports-fc/ratings/player-ratings/shelina-zadorsky/235594</t>
  </si>
  <si>
    <t>16571,970,Weronika Zawistowska,78,81,78,72,77,47,81,82,80,86,78,75,82,79,55,70,72,70,75,66,74,77,80,72,74,78,64,42,78,46,44,40,93,78,84,73,LM,3,4,Right,"168cm / 5'6""",60kg / 132lb,24,Poland,GPFBL,FC Bayern Muenchen,https://www.ea.com/games/ea-sports-fc/ratings/player-ratings/weronika-zawistowska/265102</t>
  </si>
  <si>
    <t>16572,1218,Korbin Albert,77,72,69,73,78,69,73,71,73,74,69,68,73,59,68,75,63,66,79,78,59,79,72,61,73,82,75,72,59,63,76,65,74,75,73,68,CM,3,3,Right,"172cm / 5'8""",62kg / 137lb,20,United States,Arkema PL,Paris SG,https://www.ea.com/games/ea-sports-fc/ratings/player-ratings/korbin-albert/273946</t>
  </si>
  <si>
    <t>16573,1218,Jone Amezaga,77,89,76,77,74,50,57,91,88,70,78,80,75,69,55,70,79,75,80,75,74,75,84,78,60,74,62,45,45,59,51,35,67,63,55,50,LM,4,4,Right,"165cm / 5'5""",57kg / 126lb,19,Spain,Liga F,Athletic Club,https://www.ea.com/games/ea-sports-fc/ratings/player-ratings/jone-amezaga/272138</t>
  </si>
  <si>
    <t>16574,1218,Barbra Banda,77,92,75,60,72,33,71,89,95,76,77,77,72,69,68,58,53,58,68,56,58,72,68,68,75,76,66,25,76,27,32,22,95,65,86,35,ST,3,3,Right,"177cm / 5'10""",69kg / 152lb,24,Zambia,NWSL,Orlando Pride,https://www.ea.com/games/ea-sports-fc/ratings/player-ratings/barbra-banda/276359</t>
  </si>
  <si>
    <t>16575,1218,Hanna Bennison,77,75,72,73,82,54,57,77,74,73,72,74,73,57,73,76,70,71,75,70,72,83,84,78,71,84,74,58,48,45,63,53,58,74,47,60,CAM,3,4,Right,"165cm / 5'5""",53kg / 117lb,21,Sweden,Calcio A Femminile,Juventus,https://www.ea.com/games/ea-sports-fc/ratings/player-ratings/hanna-bennison/263966</t>
  </si>
  <si>
    <t>16576,1218,Valentina Bergamaschi,77,84,66,68,64,77,78,84,84,68,73,62,66,23,57,74,69,47,67,67,69,58,79,76,78,62,78,78,66,80,77,73,84,85,78,70,LB,3,3,Right,"168cm / 5'6""",57kg / 126lb,27,Italy,Calcio A Femminile,Juventus,https://www.ea.com/games/ea-sports-fc/ratings/player-ratings/valentina-bergamaschi/246786</t>
  </si>
  <si>
    <t>16577,1218,Alejandra BernabÃ©,77,76,54,69,73,76,75,78,74,69,55,66,40,40,57,65,69,40,78,66,53,70,72,69,69,80,72,76,65,79,78,75,81,79,77,65,LB,3,3,Left,"158cm / 5'2""",59kg / 130lb,22,Spain,Barclays WSL,Chelsea,https://www.ea.com/games/ea-sports-fc/ratings/player-ratings/alejandra-bernabe/272207</t>
  </si>
  <si>
    <t>16578,1218,Rafaela Borggraefe,77,79,72,74,80,47,77,49,43,5,15,56,19,5,50,21,31,34,30,35,16,22,52,44,71,35,35,20,7,16,16,14,56,36,48,27,GK,2,1,Right,"174cm / 5'9""",64kg / 141lb,24,Germany,GPFBL,SC Freiburg,https://www.ea.com/games/ea-sports-fc/ratings/player-ratings/rafaela-borggrafe/265076</t>
  </si>
  <si>
    <t>16579,1218,Esmee Brugts,77,78,70,76,76,26,51,79,78,77,79,57,68,61,57,79,81,53,80,67,69,77,81,78,63,76,72,24,35,23,27,28,57,62,54,29,LW,3,3,Left,"172cm / 5'8""",63kg / 139lb,21,Holland,Liga F,FC Barcelona,https://www.ea.com/games/ea-sports-fc/ratings/player-ratings/esmee-brugts/267530</t>
  </si>
  <si>
    <t>16580,1218,Luana Buehler,77,73,56,71,68,78,75,71,74,57,50,65,62,39,61,56,74,62,80,73,54,58,71,68,77,79,71,76,73,81,78,76,81,77,75,72,CB,2,2,Right,"171cm / 5'7""",60kg / 132lb,28,Switzerland,Barclays WSL,Spurs,https://www.ea.com/games/ea-sports-fc/ratings/player-ratings/luana-buhler/264998</t>
  </si>
  <si>
    <t>16581,1218,Marta Cardona,77,79,71,75,79,29,62,78,79,77,71,72,77,58,59,80,75,55,78,72,56,80,78,81,79,78,75,24,59,22,30,22,76,62,72,34,RW,3,4,Right,"161cm / 5'3""",54kg / 119lb,29,Spain,Liga F,AtlÃ©tico de Madrid,https://www.ea.com/games/ea-sports-fc/ratings/player-ratings/marta-cardona/253437</t>
  </si>
  <si>
    <t>16582,1218,Camelia Ceasar,77,76,77,78,75,25,78,26,24,12,7,59,6,6,22,26,10,9,24,23,10,11,34,45,71,26,33,10,11,11,11,8,46,25,40,25,GK,2,1,Right,"170cm / 5'7""",62kg / 137lb,26,Romania,Calcio A Femminile,Roma,https://www.ea.com/games/ea-sports-fc/ratings/player-ratings/camelia-ceasar/266967</t>
  </si>
  <si>
    <t>16583,1218,Selina Cerci,77,77,76,71,76,53,77,80,75,79,79,76,71,70,73,74,70,61,75,66,66,72,85,81,72,77,78,54,79,40,54,58,92,77,82,63,ST,4,3,Right,"171cm / 5'7""",63kg / 139lb,24,Germany,GPFBL,TSG Hoffenheim,https://www.ea.com/games/ea-sports-fc/ratings/player-ratings/selina-cerci/265025</t>
  </si>
  <si>
    <t>16584,1218,Temwa Chawinga,77,80,76,70,78,46,73,77,82,79,79,74,73,70,68,66,70,65,77,65,53,76,79,75,80,80,75,43,60,34,60,35,79,68,76,70,RM,4,4,Left,"168cm / 5'6""",62kg / 137lb,25,Malawi,NWSL,KC Current,https://www.ea.com/games/ea-sports-fc/ratings/player-ratings/temwa-chawinga/279799</t>
  </si>
  <si>
    <t>16585,1218,Gia Corley,77,66,67,74,76,62,69,67,66,81,66,66,72,59,60,79,64,63,79,73,66,75,71,75,78,80,67,74,58,58,66,45,68,80,68,58,CM,2,3,Right,"159cm / 5'3""",55kg / 121lb,22,United States,GPFBL,TSG Hoffenheim,https://www.ea.com/games/ea-sports-fc/ratings/player-ratings/gia-corley/264989</t>
  </si>
  <si>
    <t>16586,1218,Rachel Corsie,77,55,37,55,47,78,74,42,66,22,38,44,31,18,62,22,39,41,78,78,25,25,45,71,75,70,58,77,79,78,79,78,76,63,78,78,CB,3,2,Right,"175cm / 5'9""",69kg / 152lb,35,Scotland,Barclays WSL,Aston Villa,https://www.ea.com/games/ea-sports-fc/ratings/player-ratings/rachel-corsie/245875</t>
  </si>
  <si>
    <t>16587,1218,Luany,77,83,78,68,80,43,73,81,85,82,81,77,80,66,62,75,62,57,75,61,56,82,81,72,71,81,77,50,64,41,37,35,78,85,69,68,ST,5,3,Right,"164cm / 5'5""",58kg / 128lb,21,Brazil,Liga F,AtlÃ©tico de Madrid,https://www.ea.com/games/ea-sports-fc/ratings/player-ratings/luany/274780</t>
  </si>
  <si>
    <t>16588,1218,Lucia Di Guglielmo,77,81,35,71,68,73,72,81,81,29,32,37,41,24,56,58,76,61,78,70,63,59,79,75,74,77,69,73,78,74,72,70,86,77,69,71,LB,3,2,Right,"160cm / 5'3""",55kg / 121lb,27,Italy,Calcio A Femminile,Roma,https://www.ea.com/games/ea-sports-fc/ratings/player-ratings/lucia-di-guglielmo/266970</t>
  </si>
  <si>
    <t>16589,1218,Marisa DiGrande,77,67,55,68,72,75,72,66,68,52,50,62,60,52,48,73,48,51,78,77,54,70,62,72,71,79,67,74,62,79,76,79,70,79,68,75,CDM,3,3,Right,"163cm / 5'4""",57kg / 126lb,27,United States,NWSL,Rac. Louisville,https://www.ea.com/games/ea-sports-fc/ratings/player-ratings/marisa-di-grande/267311</t>
  </si>
  <si>
    <t>16590,1218,Fabienne Dongus,77,66,66,71,74,78,82,66,66,77,65,69,69,48,51,74,56,57,80,75,63,73,60,75,78,79,71,83,69,81,78,72,81,74,89,74,CM,4,3,Right,"178cm / 5'10""",63kg / 139lb,30,Germany,GPFBL,TSG Hoffenheim,https://www.ea.com/games/ea-sports-fc/ratings/player-ratings/fabienne-dongus/262090</t>
  </si>
  <si>
    <t>16591,1218,Lisa Evans,77,81,71,73,80,46,58,83,80,78,70,72,76,63,57,75,77,70,73,68,76,79,80,90,76,81,70,49,47,50,43,37,60,77,47,63,RW,3,4,Right,"166cm / 5'5""",54kg / 119lb,32,Scotland,Scottish Women's League,Glasgow City FC,https://www.ea.com/games/ea-sports-fc/ratings/player-ratings/lisa-evans/265305</t>
  </si>
  <si>
    <t>16592,1218,Mary Fowler,77,78,75,70,79,47,62,80,76,77,77,75,76,59,59,75,64,56,74,69,69,81,73,77,74,80,74,35,59,38,60,49,74,66,68,38,CAM,5,3,Left,"170cm / 5'7""",66kg / 146lb,21,Australia,Barclays WSL,Manchester City,https://www.ea.com/games/ea-sports-fc/ratings/player-ratings/mary-fowler/248799</t>
  </si>
  <si>
    <t>16593,1218,Aurora Galli,77,74,72,74,78,66,61,76,72,80,72,76,72,56,56,76,60,60,83,77,73,76,85,78,72,79,73,69,34,69,72,69,55,79,54,58,CM,3,3,Right,"168cm / 5'6""",56kg / 123lb,27,Italy,Barclays WSL,Everton,https://www.ea.com/games/ea-sports-fc/ratings/player-ratings/aurora-galli/245443</t>
  </si>
  <si>
    <t>16594,1218,Nahikari,77,75,77,68,76,23,69,75,75,79,80,74,74,69,80,65,60,70,77,63,57,75,70,76,77,80,67,21,78,15,15,18,85,63,72,65,ST,3,4,Right,"161cm / 5'3""",53kg / 117lb,27,Spain,Liga F,Athletic Club,https://www.ea.com/games/ea-sports-fc/ratings/player-ratings/nahikari/246286</t>
  </si>
  <si>
    <t>16595,1218,Benedetta Glionna,77,85,67,72,79,20,56,85,85,73,70,69,69,33,60,76,70,79,77,52,74,79,81,80,72,83,60,20,50,16,16,18,69,69,59,31,RW,3,4,Right,"172cm / 5'8""",58kg / 128lb,25,Italy,Calcio A Femminile,Roma,https://www.ea.com/games/ea-sports-fc/ratings/player-ratings/benedetta-glionna/253742</t>
  </si>
  <si>
    <t>16596,1218,Ã‰rika GonzÃ¡lez,77,81,75,73,77,48,60,79,82,77,80,68,77,57,75,71,67,57,80,75,59,78,83,76,66,77,61,51,45,46,50,44,68,62,70,31,CAM,3,3,Right,"168cm / 5'6""",63kg / 139lb,20,Spain,Liga F,Levante UD,https://www.ea.com/games/ea-sports-fc/ratings/player-ratings/erika-gonzalez/272004</t>
  </si>
  <si>
    <t>16597,1218,Paola HernÃ¡ndez,77,73,75,75,79,70,63,76,71,75,80,70,71,65,68,75,70,71,80,76,66,81,78,72,69,80,68,70,69,61,80,65,76,74,65,40,CM,3,3,Right,"163cm / 5'4""",57kg / 126lb,22,Spain,Liga F,UD Tenerife,https://www.ea.com/games/ea-sports-fc/ratings/player-ratings/paola-hernandez/272225</t>
  </si>
  <si>
    <t>16598,1218,Tiny Hoekstra,77,72,77,51,72,37,69,75,70,83,83,72,74,69,63,40,27,49,73,50,38,73,69,61,77,75,65,27,73,21,50,28,83,62,75,60,ST,3,3,Right,"171cm / 5'7""",60kg / 132lb,27,Holland,Nederland Vrouwen Liga,Ajax,https://www.ea.com/games/ea-sports-fc/ratings/player-ratings/tiny-hoekstra/275971</t>
  </si>
  <si>
    <t>16599,1218,Olivia Holdt,77,72,76,68,77,57,68,75,70,78,79,79,71,72,60,70,60,46,78,71,41,80,68,61,79,79,62,59,72,45,64,49,83,70,76,42,ST,2,4,Right,"172cm / 5'8""",62kg / 137lb,23,Denmark,Sverige Liga,FC RosengÃ¥rd,https://www.ea.com/games/ea-sports-fc/ratings/player-ratings/olivia-holdt/273177</t>
  </si>
  <si>
    <t>16600,1218,Emma Holmgren,77,77,76,69,80,50,72,51,49,11,12,52,11,14,23,41,13,19,32,31,13,14,53,53,75,21,37,21,17,19,19,18,65,31,59,28,GK,3,1,Right,"171cm / 5'7""",67kg / 148lb,27,Sweden,Liga F,Levante UD,https://www.ea.com/games/ea-sports-fc/ratings/player-ratings/emma-holmgren/264941</t>
  </si>
  <si>
    <t>16601,1218,Kelli Hubly,77,55,41,65,63,80,75,59,51,48,42,41,39,35,41,55,75,33,70,61,69,61,53,52,74,67,73,77,82,78,84,78,84,70,79,70,CB,3,2,Right,"175cm / 5'9""",65kg / 143lb,30,United States,NWSL,Portland Thorns,https://www.ea.com/games/ea-sports-fc/ratings/player-ratings/kelli-hubly/267220</t>
  </si>
  <si>
    <t>16602,1218,Clare Hunt,77,66,45,60,62,79,72,63,68,43,45,51,41,33,41,48,38,45,78,74,52,58,54,49,73,71,69,76,79,78,82,75,81,67,75,68,CB,3,2,Right,"176cm / 5'9""",63kg / 139lb,25,Australia,Barclays WSL,Spurs,https://www.ea.com/games/ea-sports-fc/ratings/player-ratings/clare-hunt/274644</t>
  </si>
  <si>
    <t>16603,1218,InÃ¨s Jaurena,77,67,66,71,75,74,67,65,69,77,67,65,65,53,57,72,65,53,78,73,58,75,69,82,79,77,73,82,50,72,79,69,62,69,62,80,CDM,3,3,Left,"158cm / 5'2""",55kg / 121lb,33,France,Arkema PL,FC Fleury 91,https://www.ea.com/games/ea-sports-fc/ratings/player-ratings/ines-jaurena/227356</t>
  </si>
  <si>
    <t>16604,1218,Elena Julve,77,86,72,73,82,66,68,89,84,77,71,80,71,69,55,75,69,70,74,70,80,81,92,91,70,80,81,60,67,73,69,50,81,90,67,40,RW,4,4,Right,"154cm / 5'1""",45kg / 99lb,23,Spain,Liga F,Levante Badalona,https://www.ea.com/games/ea-sports-fc/ratings/player-ratings/elena-julve/272163</t>
  </si>
  <si>
    <t>16605,1218,Kristin Koegel,77,83,74,71,77,39,65,83,83,83,78,71,68,75,58,69,69,67,79,60,62,77,76,74,81,79,64,28,72,33,40,39,81,68,63,62,ST,4,3,Left,"157cm / 5'2""",54kg / 119lb,24,Germany,GPFBL,Leverkusen,https://www.ea.com/games/ea-sports-fc/ratings/player-ratings/kristin-kogel/264922</t>
  </si>
  <si>
    <t>16606,1218,Casey Krueger,77,73,56,72,73,74,79,72,74,59,46,76,61,58,45,61,78,57,77,70,75,73,54,62,75,79,83,72,74,76,73,74,86,72,83,76,LB,3,3,Right,"168cm / 5'6""",63kg / 139lb,34,United States,NWSL,Washington Spirit,https://www.ea.com/games/ea-sports-fc/ratings/player-ratings/casey-krueger/236642</t>
  </si>
  <si>
    <t>16607,1218,Mariana Larroquette,77,78,72,63,78,29,69,79,78,81,79,60,71,71,58,60,50,53,74,65,58,80,71,71,79,80,75,20,77,22,27,25,89,77,77,36,ST,4,4,Right,"166cm / 5'5""",55kg / 121lb,31,Argentina,NWSL,Orlando Pride,https://www.ea.com/games/ea-sports-fc/ratings/player-ratings/mariana-larroquette/246358</t>
  </si>
  <si>
    <t>16608,1218,Claire Lavogez,77,73,76,77,74,48,75,76,71,79,77,74,76,76,72,80,73,72,79,76,72,74,74,58,74,77,78,47,63,48,43,46,80,75,78,67,CAM,4,4,Right,"173cm / 5'8""",63kg / 139lb,30,France,Liga F,Real Sociedad,https://www.ea.com/games/ea-sports-fc/ratings/player-ratings/claire-lavogez/227359</t>
  </si>
  <si>
    <t>16609,1218,Adriana Leon,77,81,76,68,79,35,65,79,82,80,76,78,77,78,59,69,65,65,76,56,51,80,79,77,73,80,73,32,68,32,33,26,80,70,71,40,RW,3,4,Right,"161cm / 5'3""",54kg / 119lb,31,Canada,Barclays WSL,Aston Villa,https://www.ea.com/games/ea-sports-fc/ratings/player-ratings/adriana-leon/227397</t>
  </si>
  <si>
    <t>16610,1218,Silvia Lloris,77,80,63,71,77,79,68,79,80,60,60,61,74,63,59,60,62,66,82,74,60,77,73,77,74,80,67,82,75,75,82,77,80,72,62,75,CB,2,3,Right,"170cm / 5'7""",62kg / 137lb,20,Spain,Liga F,AtlÃ©tico de Madrid,https://www.ea.com/games/ea-sports-fc/ratings/player-ratings/silvia-lloris/272012</t>
  </si>
  <si>
    <t>16611,1218,MarÃ­a Valenzuela,77,75,75,77,77,36,78,36,36,8,8,58,10,9,12,30,10,12,15,25,10,14,56,44,78,15,33,17,12,10,18,20,47,17,34,20,GK,2,1,Right,"174cm / 5'9""",79kg / 174lb,21,Spain,Liga F,Levante Badalona,https://www.ea.com/games/ea-sports-fc/ratings/player-ratings/maria-valenzuela/272021</t>
  </si>
  <si>
    <t>16612,1218,Vicky Losada,77,64,71,73,78,66,68,63,65,78,71,71,73,65,60,79,51,69,82,75,72,77,76,75,75,80,79,64,53,62,75,65,68,68,75,50,CM,3,3,Right,"168cm / 5'6""",61kg / 134lb,33,Spain,Barclays WSL,Brighton,https://www.ea.com/games/ea-sports-fc/ratings/player-ratings/vicky-losada/227201</t>
  </si>
  <si>
    <t>16613,1218,Batcheba Louis,77,90,75,70,77,40,67,91,89,77,77,76,72,82,62,76,64,59,76,64,64,75,83,78,72,78,74,36,71,37,38,31,85,69,69,53,ST,3,3,Right,"165cm / 5'5""",56kg / 123lb,27,Haiti,Arkema PL,FC Fleury 91,https://www.ea.com/games/ea-sports-fc/ratings/player-ratings/batcheba-louis/265947</t>
  </si>
  <si>
    <t>16614,1218,Hanna Lundkvist,77,77,58,72,70,76,75,77,77,60,60,62,55,41,51,65,77,37,80,70,61,66,72,70,72,77,63,73,77,81,75,70,89,73,79,66,RB,3,3,Right,"167cm / 5'6""",62kg / 137lb,22,Sweden,NWSL,San Diego Wave,https://www.ea.com/games/ea-sports-fc/ratings/player-ratings/hanna-lundkvist/272114</t>
  </si>
  <si>
    <t>16615,1218,Ena Mahmutovic,77,76,70,75,78,48,77,50,45,5,13,56,20,17,14,51,20,25,13,37,11,18,53,56,78,12,49,11,12,10,20,13,59,30,50,20,GK,4,1,Right,"177cm / 5'10""",65kg / 143lb,20,Germany,GPFBL,FC Bayern Muenchen,https://www.ea.com/games/ea-sports-fc/ratings/player-ratings/ena-mahmutovic/271860</t>
  </si>
  <si>
    <t>16616,1218,Rosa MÃ¡rquez,77,84,71,75,80,71,72,84,84,77,73,71,72,53,62,75,63,72,81,80,69,80,83,83,63,82,77,71,48,71,80,71,73,74,72,69,CM,4,4,Right,"158cm / 5'2""",46kg / 101lb,23,Spain,Liga F,Real Betis,https://www.ea.com/games/ea-sports-fc/ratings/player-ratings/rosa-marquez/262460</t>
  </si>
  <si>
    <t>16617,1218,Shekiera Martinez,77,81,73,69,79,44,73,80,82,77,77,72,66,72,60,71,59,57,79,64,63,80,71,79,80,81,72,33,72,34,49,50,84,72,73,71,ST,3,3,Right,"163cm / 5'4""",60kg / 132lb,23,Germany,GPFBL,SC Freiburg,https://www.ea.com/games/ea-sports-fc/ratings/player-ratings/shekiera-martinez/264950</t>
  </si>
  <si>
    <t>16618,1218,Merritt Mathias,77,70,51,70,72,77,82,69,70,59,43,64,58,48,45,53,77,60,77,71,74,74,56,48,70,77,78,78,67,80,78,74,81,77,87,77,RB,3,3,Right,"168cm / 5'6""",62kg / 137lb,34,United States,NWSL,Angel City FC,https://www.ea.com/games/ea-sports-fc/ratings/player-ratings/merritt-mathias/243776</t>
  </si>
  <si>
    <t>16619,1218,Paige Nielsen,77,81,48,60,64,76,83,80,81,52,43,66,45,36,42,32,74,44,68,60,69,58,70,80,73,67,72,76,67,80,77,74,88,64,92,85,CB,2,2,Right,"163cm / 5'4""",68kg / 150lb,30,United States,NWSL,Houston Dash,https://www.ea.com/games/ea-sports-fc/ratings/player-ratings/paige-nielsen/267371</t>
  </si>
  <si>
    <t>16620,1218,Aniek Nouwen,77,54,50,57,58,78,79,55,53,40,40,82,43,38,56,42,38,55,73,79,25,50,54,43,68,69,73,76,76,79,78,77,84,59,88,80,CB,3,2,Right,"175cm / 5'9""",70kg / 154lb,25,Holland,Barclays WSL,Chelsea,https://www.ea.com/games/ea-sports-fc/ratings/player-ratings/aniek-nouwen/246317</t>
  </si>
  <si>
    <t>16621,1218,Diana OrdÃ³Ã±ez,77,73,77,64,74,42,68,75,72,82,82,74,69,74,77,56,48,61,77,70,54,72,73,61,77,80,74,37,79,38,39,37,85,65,71,62,ST,4,3,Right,"178cm / 5'10""",62kg / 137lb,22,Mexico,NWSL,Houston Dash,https://www.ea.com/games/ea-sports-fc/ratings/player-ratings/diana-ordonez/267237</t>
  </si>
  <si>
    <t>16622,1218,LaÃ«titia Philippe,77,80,73,68,79,47,78,49,44,11,18,51,18,17,25,32,21,17,25,27,16,16,40,60,71,25,35,19,14,16,19,18,63,29,58,22,GK,3,1,Right,"173cm / 5'8""",61kg / 134lb,33,France,Arkema PL,Havre AC,https://www.ea.com/games/ea-sports-fc/ratings/player-ratings/laetitia-philippe/227349</t>
  </si>
  <si>
    <t>16623,1218,Clara Pinedo,77,83,76,75,78,63,67,84,82,72,80,72,77,62,71,75,70,70,80,75,68,79,79,83,71,78,62,60,55,69,65,50,73,72,63,71,CAM,3,3,Right,"165cm / 5'5""",57kg / 126lb,21,Spain,Liga F,Athletic Club,https://www.ea.com/games/ea-sports-fc/ratings/player-ratings/clara-pinedo/272135</t>
  </si>
  <si>
    <t>16624,1218,Sarah Puntigam,77,42,59,72,76,78,83,52,33,58,52,70,65,60,63,67,57,77,81,76,81,78,55,55,75,82,79,78,72,75,82,78,77,87,81,82,CB,3,3,Left,"173cm / 5'8""",69kg / 152lb,31,Austria,NWSL,Houston Dash,https://www.ea.com/games/ea-sports-fc/ratings/player-ratings/sarah-puntigam/265854</t>
  </si>
  <si>
    <t>16625,1218,Natalia Ramos,77,74,70,71,72,78,81,74,74,75,69,72,71,65,69,69,69,72,75,68,72,71,67,64,75,75,70,80,75,77,80,75,87,82,83,75,CDM,3,3,Right,"171cm / 5'7""",63kg / 139lb,25,Spain,Liga F,UD Tenerife,https://www.ea.com/games/ea-sports-fc/ratings/player-ratings/natalia-ramos/272224</t>
  </si>
  <si>
    <t>16626,1218,Friederike Repohl,77,78,75,74,74,45,78,47,41,13,15,56,8,15,15,21,27,17,13,37,32,24,47,55,74,13,55,14,16,21,14,12,65,40,70,12,GK,2,1,Right,"177cm / 5'10""",68kg / 150lb,30,Germany,GPFBL,Leverkusen,https://www.ea.com/games/ea-sports-fc/ratings/player-ratings/friederike-repohl/264915</t>
  </si>
  <si>
    <t>16627,1218,Kaleigh Riehl,77,46,43,57,67,79,67,39,51,45,38,55,44,35,41,51,43,37,70,62,48,63,62,64,77,72,70,75,78,77,84,79,75,37,79,74,CB,2,2,Right,"173cm / 5'8""",64kg / 141lb,27,United States,NWSL,Utah Royals FC,https://www.ea.com/games/ea-sports-fc/ratings/player-ratings/kaleigh-riehl/267388</t>
  </si>
  <si>
    <t>16628,1218,Cari Roccaro,77,73,68,74,76,71,70,71,75,66,70,70,68,53,66,77,57,67,83,78,55,78,74,40,82,79,74,68,62,76,72,68,71,77,63,77,CDM,3,3,Right,"168cm / 5'6""",60kg / 132lb,30,United States,NWSL,Chicago Red Stars,https://www.ea.com/games/ea-sports-fc/ratings/player-ratings/cari-roccaro/267372</t>
  </si>
  <si>
    <t>16629,1218,Enith SalÃ³n,77,80,77,71,77,47,74,47,48,8,8,53,8,7,14,27,12,12,30,33,12,13,50,55,75,22,33,13,11,11,14,13,63,29,60,19,GK,2,1,Right,"167cm / 5'6""",59kg / 130lb,22,Spain,Liga F,Valencia CF,https://www.ea.com/games/ea-sports-fc/ratings/player-ratings/enith-salon/271943</t>
  </si>
  <si>
    <t>16630,1218,Sandra Starke,77,82,74,67,79,48,69,81,82,81,76,75,71,65,75,71,60,51,74,59,72,79,69,84,77,83,69,39,69,38,60,38,80,66,70,67,ST,3,3,Right,"165cm / 5'5""",59kg / 130lb,31,Germany,GPFBL,RB Leipzig,https://www.ea.com/games/ea-sports-fc/ratings/player-ratings/sandra-starke/262089</t>
  </si>
  <si>
    <t>16631,1218,Katie Stengel,77,72,78,61,73,33,73,73,71,79,82,73,73,71,78,63,39,56,77,54,48,76,50,70,78,76,63,21,79,38,22,24,89,62,82,60,ST,3,3,Right,"175cm / 5'9""",67kg / 148lb,32,United States,NWSL,NJ/NY Gotham,https://www.ea.com/games/ea-sports-fc/ratings/player-ratings/katie-stengel/226350</t>
  </si>
  <si>
    <t>16632,1218,Tereza SzewieczkovÃ¡,77,67,74,75,75,70,70,68,67,78,77,70,78,60,63,80,69,68,78,72,71,77,65,72,75,78,69,66,67,70,76,60,71,80,66,69,CM,3,3,Right,"163cm / 5'4""",62kg / 137lb,26,Czech Republic,Ceska Liga Å½en,Slavia Praha,https://www.ea.com/games/ea-sports-fc/ratings/player-ratings/tereza-szewieczkova/275808</t>
  </si>
  <si>
    <t>16633,1218,Andrea Tarazona,77,77,74,75,81,34,78,35,33,8,9,56,10,11,12,25,10,11,15,15,9,10,57,40,69,11,33,17,15,11,20,12,48,18,34,22,GK,2,1,Right,"168cm / 5'6""",56kg / 123lb,20,Spain,Liga F,Levante UD,https://www.ea.com/games/ea-sports-fc/ratings/player-ratings/andrea-tarazona/272020</t>
  </si>
  <si>
    <t>16634,1218,Ana Tejada,77,74,57,68,69,78,70,75,73,66,58,60,55,43,51,60,63,41,80,71,56,66,68,68,72,74,70,78,77,78,80,75,85,64,72,70,CB,2,2,Right,"170cm / 5'7""",69kg / 152lb,22,Spain,NWSL,Utah Royals FC,https://www.ea.com/games/ea-sports-fc/ratings/player-ratings/ana-tejada/272206</t>
  </si>
  <si>
    <t>16635,1218,Julie Thibaud,77,39,47,56,62,80,76,36,42,40,42,73,40,35,44,49,39,36,72,59,49,57,47,61,76,71,63,76,77,80,83,77,74,72,79,72,CB,2,2,Right,"167cm / 5'6""",64kg / 141lb,26,France,Barclays WSL,Leicester City,https://www.ea.com/games/ea-sports-fc/ratings/player-ratings/julie-thibaud/258704</t>
  </si>
  <si>
    <t>16636,1218,Martha Thomas,77,77,78,61,77,39,72,76,78,81,79,79,78,74,56,55,59,58,70,50,60,77,78,71,75,77,74,46,68,33,35,26,81,72,76,59,ST,3,3,Right,"170cm / 5'7""",62kg / 137lb,28,Scotland,Barclays WSL,Spurs,https://www.ea.com/games/ea-sports-fc/ratings/player-ratings/martha-thomas/265277</t>
  </si>
  <si>
    <t>16637,1218,Lilla TurÃ¡nyi,77,35,55,65,62,78,82,33,37,31,58,72,42,32,62,62,50,64,76,72,39,57,56,73,73,68,70,78,77,78,79,77,76,79,86,77,CB,3,2,Left,"175cm / 5'9""",66kg / 146lb,25,Hungary,GPFBL,Leverkusen,https://www.ea.com/games/ea-sports-fc/ratings/player-ratings/lilla-turanyi/264924</t>
  </si>
  <si>
    <t>16638,1218,Riko Ueki,77,70,77,66,76,46,67,74,66,86,82,72,72,66,66,62,53,63,77,68,48,76,66,63,77,81,69,42,68,30,59,38,76,71,69,57,ST,3,4,Right,"162cm / 5'4""",53kg / 117lb,25,Japan,Barclays WSL,West Ham,https://www.ea.com/games/ea-sports-fc/ratings/player-ratings/riko-ueki/248728</t>
  </si>
  <si>
    <t>16639,1218,Paola Ulloa,77,75,74,72,80,41,76,41,41,7,7,54,8,7,11,27,11,10,30,23,10,11,55,44,75,12,33,14,11,9,17,17,49,17,37,18,GK,2,1,Right,"164cm / 5'5""",60kg / 132lb,27,Spain,Liga F,Madrid CFF,https://www.ea.com/games/ea-sports-fc/ratings/player-ratings/paola-ulloa/272061</t>
  </si>
  <si>
    <t>16640,1218,Barbora VotÃ­kovÃ¡,77,80,69,70,81,50,79,48,52,11,10,53,8,7,17,35,14,13,29,29,15,23,50,56,67,27,45,18,13,19,17,13,62,30,57,38,GK,2,1,Right,"178cm / 5'10""",67kg / 148lb,28,Czech Republic,Ceska Liga Å½en,Slavia Praha,https://www.ea.com/games/ea-sports-fc/ratings/player-ratings/barbora-votikova/265040</t>
  </si>
  <si>
    <t>16641,1218,Dani Weatherholt,77,52,55,67,69,76,75,59,46,58,51,63,58,52,48,74,43,54,78,76,48,67,49,69,74,75,77,76,67,80,77,74,72,78,73,77,CDM,3,3,Right,"173cm / 5'8""",65kg / 143lb,30,United States,NWSL,NC Courage,https://www.ea.com/games/ea-sports-fc/ratings/player-ratings/dani-weatherholt/267376</t>
  </si>
  <si>
    <t>16642,1525,Diana BartoviÄovÃ¡,76,57,41,54,58,78,72,58,57,20,41,39,46,19,65,29,27,66,76,70,40,55,49,49,77,62,71,76,72,80,81,70,77,59,76,78,CB,3,2,Right,"173cm / 5'8""",61kg / 134lb,31,Slovakia,Ceska Liga Å½en,Slavia Praha,https://www.ea.com/games/ea-sports-fc/ratings/player-ratings/diana-bartovicova/275813</t>
  </si>
  <si>
    <t>16643,1525,Jen Beattie,76,44,41,55,54,77,78,38,48,52,30,58,43,42,55,33,42,46,73,70,38,50,34,38,70,67,59,78,72,79,76,73,75,59,89,76,CB,3,2,Right,"177cm / 5'10""",67kg / 148lb,33,Scotland,NWSL,Bay FC,https://www.ea.com/games/ea-sports-fc/ratings/player-ratings/jen-beattie/245873</t>
  </si>
  <si>
    <t>16644,1525,Fiamma BenÃ­tez,76,77,69,73,79,58,72,80,75,70,77,60,65,62,55,75,67,60,79,75,63,80,79,76,71,80,70,62,55,52,65,50,76,84,72,55,CAM,3,4,Right,"167cm / 5'6""",58kg / 128lb,20,Spain,Liga F,AtlÃ©tico de Madrid,https://www.ea.com/games/ea-sports-fc/ratings/player-ratings/fiamma-benitez/272094</t>
  </si>
  <si>
    <t>16645,1525,Camryn Biegalski,76,63,48,68,69,76,64,67,60,51,47,50,53,38,42,58,75,47,75,66,66,68,63,57,74,74,73,73,76,79,75,78,76,75,61,56,RB,3,3,Right,"173cm / 5'8""",63kg / 139lb,26,United States,NWSL,Chicago Red Stars,https://www.ea.com/games/ea-sports-fc/ratings/player-ratings/camryn-biegalski/267251</t>
  </si>
  <si>
    <t>16646,1525,Celin Bizet,76,84,70,70,77,37,67,85,83,72,72,69,68,62,63,70,76,47,75,60,63,78,81,81,69,77,71,36,31,37,41,30,64,69,67,65,RM,3,4,Right,"167cm / 5'6""",56kg / 123lb,22,Norway,Barclays WSL,Spurs,https://www.ea.com/games/ea-sports-fc/ratings/player-ratings/celin-bizet/264896</t>
  </si>
  <si>
    <t>16647,1525,Jassina Blom,76,73,76,63,75,24,65,74,72,80,80,73,69,77,66,62,61,55,72,52,61,74,73,79,70,77,70,19,81,16,18,16,87,58,74,46,ST,3,2,Left,"168cm / 5'6""",60kg / 132lb,30,Belgium,Liga F,UD Tenerife,https://www.ea.com/games/ea-sports-fc/ratings/player-ratings/jassina-blom/264671</t>
  </si>
  <si>
    <t>16648,1525,Rebecka Blomqvist,76,80,71,70,80,46,69,79,80,78,73,74,64,72,65,68,67,65,75,68,63,80,82,78,78,82,70,42,76,33,51,48,87,67,75,52,ST,3,3,Right,"167cm / 5'6""",58kg / 128lb,27,Sweden,GPFBL,VfL Wolfsburg,https://www.ea.com/games/ea-sports-fc/ratings/player-ratings/rebecka-blomqvist/264058</t>
  </si>
  <si>
    <t>16649,1525,Celeste Boureille,76,70,69,71,74,70,69,68,72,71,69,71,74,54,55,75,57,51,79,75,59,76,65,55,73,78,68,75,67,65,76,64,72,78,69,58,CM,3,3,Right,"175cm / 5'9""",60kg / 132lb,30,United States,Arkema PL,Montpellier,https://www.ea.com/games/ea-sports-fc/ratings/player-ratings/celeste-boureille/266947</t>
  </si>
  <si>
    <t>16650,1525,Sofia Cantore,76,77,76,70,76,37,66,76,77,76,80,73,73,71,62,72,71,58,78,57,46,77,70,65,70,80,69,27,67,30,42,34,76,63,68,60,RW,3,3,Right,"167cm / 5'6""",60kg / 132lb,24,Italy,Calcio A Femminile,Juventus,https://www.ea.com/games/ea-sports-fc/ratings/player-ratings/sofia-cantore/266996</t>
  </si>
  <si>
    <t>16651,1525,Gabrielle Carle,76,74,49,66,67,74,66,75,73,42,46,51,58,48,44,55,71,49,72,63,68,66,61,65,73,72,60,74,68,77,74,74,73,76,61,63,RB,5,2,Right,"168cm / 5'6""",55kg / 121lb,25,Canada,NWSL,Washington Spirit,https://www.ea.com/games/ea-sports-fc/ratings/player-ratings/gabrielle-carle/247725</t>
  </si>
  <si>
    <t>16652,1525,Kerstin Casparij,76,76,56,70,73,74,60,76,76,57,63,57,45,43,47,58,75,47,79,70,66,74,74,68,71,74,60,76,59,73,79,75,69,64,58,60,RB,4,3,Right,"169cm / 5'7""",57kg / 126lb,24,Holland,Barclays WSL,Manchester City,https://www.ea.com/games/ea-sports-fc/ratings/player-ratings/kerstin-casparij/264875</t>
  </si>
  <si>
    <t>16653,1525,Mariana Cerro,76,70,62,69,63,75,73,72,69,65,60,65,63,59,55,72,60,45,77,72,55,50,73,72,65,77,68,75,55,77,80,74,70,77,69,80,CDM,3,2,Right,"170cm / 5'7""",59kg / 130lb,24,Spain,Liga F,Athletic Club,https://www.ea.com/games/ea-sports-fc/ratings/player-ratings/mariana-cerro/272131</t>
  </si>
  <si>
    <t>16654,1525,Allysha Chapman,76,73,51,62,74,76,75,76,70,45,46,56,59,54,47,40,70,53,70,61,70,71,71,86,70,77,78,75,76,77,75,76,85,75,71,84,LB,3,2,Left,"160cm / 5'3""",57kg / 126lb,35,Canada,NWSL,Houston Dash,https://www.ea.com/games/ea-sports-fc/ratings/player-ratings/allysha-chapman/227384</t>
  </si>
  <si>
    <t>16655,1525,Laia Codina,76,48,42,65,66,79,67,45,50,34,43,43,44,39,41,60,55,40,80,66,40,60,57,52,75,80,67,75,69,80,84,81,63,66,62,81,CB,2,2,Right,"170cm / 5'7""",63kg / 139lb,24,Spain,Barclays WSL,Arsenal,https://www.ea.com/games/ea-sports-fc/ratings/player-ratings/laia-codina/266949</t>
  </si>
  <si>
    <t>16656,1525,Kay-Lee de Sanders,76,65,48,55,55,77,74,65,65,30,48,57,45,25,60,38,29,43,76,70,37,46,62,65,70,60,64,73,81,79,78,73,85,69,76,74,CB,2,2,Right,"181cm / 5'11""",66kg / 146lb,26,Holland,Nederland Vrouwen Liga,Ajax,https://www.ea.com/games/ea-sports-fc/ratings/player-ratings/kay-lee-de-sanders/275948</t>
  </si>
  <si>
    <t>16657,1525,Celina Degen,76,56,51,62,63,77,73,42,68,36,48,67,49,32,64,57,48,46,74,64,63,60,51,59,80,68,66,77,79,79,75,76,76,58,79,74,CB,2,2,Right,"176cm / 5'9""",64kg / 141lb,23,Austria,GPFBL,1. FC Koeln,https://www.ea.com/games/ea-sports-fc/ratings/player-ratings/celina-degen/264985</t>
  </si>
  <si>
    <t>16658,1525,Ane Elexpuru,76,84,68,73,76,73,61,85,84,69,70,68,69,69,50,70,80,65,75,68,71,75,84,78,60,80,67,72,61,70,80,71,76,67,63,45,RB,2,4,Right,"160cm / 5'3""",55kg / 121lb,21,Spain,Liga F,Athletic Club,https://www.ea.com/games/ea-sports-fc/ratings/player-ratings/ane-elexpuru/272125</t>
  </si>
  <si>
    <t>16659,1525,Claire Emslie,76,77,73,76,76,45,68,78,76,72,76,74,70,60,70,70,81,77,78,73,78,79,65,76,75,77,73,47,55,42,44,42,77,79,76,32,RW,4,4,Right,"170cm / 5'7""",66kg / 146lb,30,Scotland,NWSL,Angel City FC,https://www.ea.com/games/ea-sports-fc/ratings/player-ratings/claire-emslie/243403</t>
  </si>
  <si>
    <t>16660,1525,Vivien Endemann,76,83,71,69,75,43,66,77,87,79,73,69,68,72,55,70,72,69,74,51,69,75,80,71,78,76,69,48,69,30,41,55,70,62,69,60,RW,4,3,Right,"171cm / 5'7""",63kg / 139lb,23,Germany,GPFBL,VfL Wolfsburg,https://www.ea.com/games/ea-sports-fc/ratings/player-ratings/vivien-endemann/265055</t>
  </si>
  <si>
    <t>16661,1525,MÃ©lissa Gomes,76,77,76,71,79,43,67,83,72,77,75,77,78,69,72,70,65,70,77,64,72,80,85,76,75,78,80,34,73,39,45,34,82,70,64,67,ST,4,3,Right,"167cm / 5'6""",60kg / 132lb,30,Portugal,Arkema PL,Stade de Reims,https://www.ea.com/games/ea-sports-fc/ratings/player-ratings/melissa-gomes/267673</t>
  </si>
  <si>
    <t>16662,1525,Grace Fisk,76,49,43,66,63,79,71,43,54,46,31,64,45,46,50,56,60,42,76,73,61,56,50,66,71,73,73,85,74,80,78,76,68,69,69,79,CB,3,2,Right,"172cm / 5'8""",59kg / 130lb,26,England,Barclays WSL,Liverpool,https://www.ea.com/games/ea-sports-fc/ratings/player-ratings/grace-fisk/265301</t>
  </si>
  <si>
    <t>16663,1525,Gabrielle George,76,49,57,68,66,76,80,49,49,50,56,66,59,38,49,57,72,44,74,73,69,64,46,49,72,74,78,86,76,79,69,68,80,66,85,84,CB,3,3,Left,"171cm / 5'7""",70kg / 154lb,27,England,Barclays WSL,Manchester Utd,https://www.ea.com/games/ea-sports-fc/ratings/player-ratings/gabrielle-george/266551</t>
  </si>
  <si>
    <t>16664,1525,Sarah Gorden,76,80,54,56,66,78,74,76,83,45,41,75,73,33,41,37,38,67,75,61,41,60,67,81,75,71,68,77,69,82,80,73,82,69,77,71,CB,2,2,Right,"163cm / 5'4""",58kg / 128lb,32,United States,NWSL,Angel City FC,https://www.ea.com/games/ea-sports-fc/ratings/player-ratings/sarah-gorden/267367</t>
  </si>
  <si>
    <t>16665,1525,Franziska Harsch,76,67,64,70,72,72,74,73,62,75,59,69,71,55,64,76,51,69,76,77,66,72,71,68,80,73,70,79,65,64,78,66,76,80,71,73,CM,2,3,Right,"182cm / 6'0""",70kg / 154lb,27,Germany,GPFBL,TSG Hoffenheim,https://www.ea.com/games/ea-sports-fc/ratings/player-ratings/franziska-harsch/264988</t>
  </si>
  <si>
    <t>16666,1525,Sam Hiatt,76,65,39,59,63,78,71,62,67,43,37,43,41,35,39,60,41,40,71,66,47,59,61,60,75,68,69,78,77,80,79,74,80,64,74,70,CB,2,2,Right,"177cm / 5'10""",66kg / 146lb,26,United States,NWSL,NJ/NY Gotham,https://www.ea.com/games/ea-sports-fc/ratings/player-ratings/sam-hiatt/267203</t>
  </si>
  <si>
    <t>16667,1525,Julia Hickelsberger,76,82,67,75,74,44,56,79,85,78,66,69,68,62,60,76,79,65,79,66,62,75,72,42,75,80,65,43,53,41,50,27,67,50,57,59,RW,3,3,Right,"171cm / 5'7""",61kg / 134lb,25,Austria,GPFBL,TSG Hoffenheim,https://www.ea.com/games/ea-sports-fc/ratings/player-ratings/julia-hickelsberger/272337</t>
  </si>
  <si>
    <t>16668,1525,Jordyn Huitema,76,77,75,66,72,41,60,78,77,82,79,71,69,68,70,66,58,63,74,65,55,71,77,32,75,79,69,37,75,38,38,37,84,50,72,37,ST,3,4,Right,"181cm / 5'11""",70kg / 154lb,23,Canada,NWSL,Seattle Reign,https://www.ea.com/games/ea-sports-fc/ratings/player-ratings/jordyn-huitema/247512</t>
  </si>
  <si>
    <t>16669,1525,Estelle Johnson,76,65,39,54,59,78,67,61,69,46,37,41,40,35,39,53,34,34,68,61,37,58,33,47,75,67,75,77,69,80,80,77,76,33,79,75,CB,3,2,Right,"168cm / 5'6""",57kg / 126lb,36,Cameroon,NWSL,NC Courage,https://www.ea.com/games/ea-sports-fc/ratings/player-ratings/estelle-johnson/248827</t>
  </si>
  <si>
    <t>16670,1525,Lou-Ann Joly,76,37,56,71,70,73,72,34,40,59,58,55,56,53,50,72,69,43,75,72,69,67,64,78,76,73,67,78,53,74,77,72,57,75,72,73,CDM,2,3,Right,"168cm / 5'6""",58kg / 128lb,22,France,GPFBL,RB Leipzig,https://www.ea.com/games/ea-sports-fc/ratings/player-ratings/lou-ann-joly/265896</t>
  </si>
  <si>
    <t>16671,1525,Johanna Kaneryd,76,82,69,70,79,48,64,80,84,67,71,70,67,61,62,72,72,56,72,61,71,83,70,69,70,81,65,35,50,56,50,44,68,76,60,58,RM,3,3,Right,"163cm / 5'4""",58kg / 128lb,27,Sweden,Barclays WSL,Chelsea,https://www.ea.com/games/ea-sports-fc/ratings/player-ratings/johanna-kaneryd/241491</t>
  </si>
  <si>
    <t>16672,1525,LÃ©a Khelifi,76,79,68,74,80,65,66,86,73,75,68,72,67,62,62,77,68,74,77,71,72,82,81,69,66,82,75,69,55,61,69,62,75,69,64,63,CAM,2,4,Left,"171cm / 5'7""",63kg / 139lb,25,France,Arkema PL,Montpellier,https://www.ea.com/games/ea-sports-fc/ratings/player-ratings/lea-khelifi/264904</t>
  </si>
  <si>
    <t>16673,1525,CeCe Kizer,76,74,73,73,76,45,63,74,74,76,75,68,74,65,69,75,66,67,77,74,61,77,75,48,77,79,74,47,51,42,45,39,64,80,57,55,LM,4,3,Right,"173cm / 5'8""",57kg / 126lb,27,United States,NWSL,Houston Dash,https://www.ea.com/games/ea-sports-fc/ratings/player-ratings/ce-ce-kizer/267320</t>
  </si>
  <si>
    <t>16674,1525,Landaluze,76,64,33,65,61,78,71,66,63,43,30,35,32,37,45,51,66,36,80,62,47,52,69,59,62,70,71,80,80,74,80,77,84,69,76,60,CB,2,2,Right,"170cm / 5'7""",57kg / 126lb,23,Spain,Liga F,Athletic Club,https://www.ea.com/games/ea-sports-fc/ratings/player-ratings/landaluze/272119</t>
  </si>
  <si>
    <t>16675,1525,Margaux Le MouÃ«l,76,67,63,71,75,71,65,70,65,73,61,61,72,52,60,77,51,51,80,77,60,77,63,59,72,80,65,74,55,72,74,72,64,85,58,58,CDM,3,3,Right,"168cm / 5'6""",61kg / 134lb,23,France,Arkema PL,Paris FC,https://www.ea.com/games/ea-sports-fc/ratings/player-ratings/margaux-le-mouel/267653</t>
  </si>
  <si>
    <t>16676,1525,Adriana,76,77,76,73,75,35,66,77,77,76,78,75,76,69,67,72,73,70,76,72,70,77,73,84,73,73,69,27,71,38,28,22,83,67,72,45,LM,3,3,Right,"165cm / 5'5""",54kg / 119lb,27,Brazil,NWSL,Orlando Pride,https://www.ea.com/games/ea-sports-fc/ratings/player-ratings/adriana/248219</t>
  </si>
  <si>
    <t>16677,1525,Justine Lerond,76,75,75,67,79,41,74,40,42,11,11,50,10,9,19,31,13,14,26,21,16,13,38,45,73,17,41,13,12,15,14,11,63,32,68,29,GK,2,1,Right,"169cm / 5'7""",74kg / 163lb,24,France,Arkema PL,Montpellier,https://www.ea.com/games/ea-sports-fc/ratings/player-ratings/justine-lerond/269959</t>
  </si>
  <si>
    <t>16678,1525,Li Mengwen,76,57,55,72,67,78,63,57,57,66,59,49,58,39,44,67,75,48,78,75,52,62,61,71,76,74,64,78,76,76,80,79,74,66,64,52,RB,3,2,Right,"166cm / 5'5""",56kg / 123lb,29,China PR,Barclays WSL,Brighton,https://www.ea.com/games/ea-sports-fc/ratings/player-ratings/li-mengwen/247116</t>
  </si>
  <si>
    <t>16679,1525,Kethna Louis,76,87,70,67,78,72,81,85,89,75,71,71,72,67,47,67,68,47,72,61,65,78,82,68,75,79,70,75,64,72,71,74,88,70,88,75,LB,2,3,Left,"170cm / 5'7""",68kg / 150lb,28,Haiti,Arkema PL,Montpellier,https://www.ea.com/games/ea-sports-fc/ratings/player-ratings/kethna-louis/265894</t>
  </si>
  <si>
    <t>16680,1525,Sylwia Matysik,76,66,57,66,63,78,73,60,70,38,54,70,55,55,58,59,69,64,75,50,62,59,59,68,76,68,66,78,74,79,80,76,77,73,72,74,RB,3,2,Right,"172cm / 5'8""",62kg / 137lb,27,Poland,GPFBL,1. FC Koeln,https://www.ea.com/games/ea-sports-fc/ratings/player-ratings/sylwia-matysik/264930</t>
  </si>
  <si>
    <t>16681,1525,Haley McCutcheon,76,62,54,70,70,75,66,63,62,58,43,70,67,39,47,56,74,60,79,68,67,70,56,71,71,76,68,74,65,75,78,79,69,79,64,56,RB,3,3,Right,"168cm / 5'6""",56kg / 123lb,28,United States,NWSL,Orlando Pride,https://www.ea.com/games/ea-sports-fc/ratings/player-ratings/haley-mc-cutcheon/243262</t>
  </si>
  <si>
    <t>16682,1525,Falone Meffometou,76,65,56,67,72,77,74,69,61,60,52,59,65,42,53,55,71,47,76,66,61,73,73,76,75,70,72,80,72,78,76,78,81,70,77,69,LB,4,3,Right,"163cm / 5'4""",64kg / 141lb,34,Cameroon,Arkema PL,FC Fleury 91,https://www.ea.com/games/ea-sports-fc/ratings/player-ratings/falone-meffometou/246568</t>
  </si>
  <si>
    <t>16683,1525,Jacqueline Meissner,76,64,54,69,68,78,69,60,67,55,53,64,50,45,55,64,63,51,74,77,63,60,72,87,76,75,69,78,73,81,76,79,74,67,69,71,CB,2,2,Right,"168cm / 5'6""",60kg / 132lb,30,Germany,GPFBL,SGS Essen,https://www.ea.com/games/ea-sports-fc/ratings/player-ratings/jacqueline-mei-ner/265039</t>
  </si>
  <si>
    <t>16684,1525,Emily Menges,76,56,42,59,67,80,71,58,55,44,44,42,40,36,41,55,49,31,70,62,48,64,58,50,74,73,78,80,76,83,79,74,79,68,75,62,CB,2,2,Right,"170cm / 5'7""",57kg / 126lb,32,United States,NWSL,Bay FC,https://www.ea.com/games/ea-sports-fc/ratings/player-ratings/emily-menges/267222</t>
  </si>
  <si>
    <t>16685,1525,Yuka Momiki,76,78,74,70,77,45,56,77,79,78,77,73,68,75,60,75,70,65,68,73,68,80,65,89,65,76,75,50,60,57,30,28,70,78,57,24,RM,4,3,Left,"153cm / 5'0""",49kg / 108lb,28,Japan,Barclays WSL,Leicester City,https://www.ea.com/games/ea-sports-fc/ratings/player-ratings/yuka-momiki/245834</t>
  </si>
  <si>
    <t>16686,1525,Olivia Moultrie,76,68,74,75,75,66,56,69,67,76,78,70,73,59,65,75,71,67,79,75,69,77,64,69,76,76,68,73,53,64,70,59,53,76,43,62,CM,3,4,Right,"170cm / 5'7""",60kg / 132lb,18,United States,NWSL,Portland Thorns,https://www.ea.com/games/ea-sports-fc/ratings/player-ratings/olivia-moultrie/267223</t>
  </si>
  <si>
    <t>16687,1525,Maelys Mpome,76,72,37,64,65,76,79,69,74,41,33,53,31,35,36,52,56,32,80,69,56,65,59,34,73,69,75,71,75,75,81,72,84,69,83,78,CB,3,2,Right,"180cm / 5'11""",69kg / 152lb,21,France,Arkema PL,Montpellier,https://www.ea.com/games/ea-sports-fc/ratings/player-ratings/maelys-mpome/265850</t>
  </si>
  <si>
    <t>16688,1525,Jessica Naz,76,82,74,66,82,43,66,84,81,82,74,78,73,74,60,68,60,51,77,52,67,85,79,77,71,83,75,47,65,41,39,29,78,71,66,58,ST,4,3,Right,"165cm / 5'5""",54kg / 119lb,23,England,Barclays WSL,Spurs,https://www.ea.com/games/ea-sports-fc/ratings/player-ratings/jessica-naz/265258</t>
  </si>
  <si>
    <t>16689,1525,Nadine Noordam,76,69,64,68,72,54,71,71,67,78,68,59,62,40,59,75,40,57,80,78,42,73,64,65,73,77,63,78,41,30,68,44,62,77,70,67,CM,3,3,Right,"166cm / 5'5""",57kg / 126lb,26,Holland,Nederland Vrouwen Liga,Ajax,https://www.ea.com/games/ea-sports-fc/ratings/player-ratings/nadine-noordam/275969</t>
  </si>
  <si>
    <t>16690,1525,Selina Ostermeier,76,39,50,61,66,77,75,37,40,39,52,59,39,29,64,60,31,39,78,70,53,67,62,72,73,65,64,76,79,78,78,75,75,63,80,77,CB,3,2,Right,"177cm / 5'10""",61kg / 134lb,25,Germany,GPFBL,Leverkusen,https://www.ea.com/games/ea-sports-fc/ratings/player-ratings/selina-ostermeier/265052</t>
  </si>
  <si>
    <t>16691,1525,CÃ©lina Ould Hocine,76,65,53,64,67,77,71,62,68,39,57,54,53,38,41,42,68,38,77,65,68,65,46,67,74,76,66,77,70,79,79,76,74,64,72,75,CB,3,3,Right,"167cm / 5'6""",55kg / 121lb,22,France,Arkema PL,Paris FC,https://www.ea.com/games/ea-sports-fc/ratings/player-ratings/celina-ould-hocine/264959</t>
  </si>
  <si>
    <t>16692,1525,Ella Palis,76,65,69,71,73,75,75,63,67,71,67,79,72,51,51,71,56,52,80,78,60,73,75,77,76,72,74,81,55,76,79,69,68,90,71,67,CM,3,3,Right,"164cm / 5'5""",56kg / 123lb,25,France,Arkema PL,Montpellier,https://www.ea.com/games/ea-sports-fc/ratings/player-ratings/ella-palis/265859</t>
  </si>
  <si>
    <t>16693,1525,Anja Pfluger,76,35,65,75,74,72,67,34,36,77,66,59,66,63,63,79,67,66,79,76,67,76,63,65,74,78,70,76,51,76,72,70,54,71,66,68,CM,3,3,Right,"162cm / 5'4""",57kg / 126lb,30,Germany,GPFBL,SGS Essen,https://www.ea.com/games/ea-sports-fc/ratings/player-ratings/anja-pfluger/265085</t>
  </si>
  <si>
    <t>16694,1525,Seraina Piubel,76,67,70,73,76,43,56,68,66,76,75,65,72,45,60,75,73,50,79,73,48,79,63,58,72,81,60,32,44,27,65,45,56,51,58,55,CAM,3,3,Right,"168cm / 5'6""",60kg / 132lb,24,Switzerland,Schweizer Damen Liga,FC Zuerich,https://www.ea.com/games/ea-sports-fc/ratings/player-ratings/seraina-piubel/273404</t>
  </si>
  <si>
    <t>16695,1525,Macarena Portales,76,82,74,70,79,41,72,83,81,80,73,75,75,65,69,70,65,69,75,65,72,80,89,75,70,77,70,40,55,35,45,35,75,79,69,70,LW,4,4,Right,"162cm / 5'4""",54kg / 119lb,26,Spain,Liga F,Levante Badalona,https://www.ea.com/games/ea-sports-fc/ratings/player-ratings/macarena-portales/272099</t>
  </si>
  <si>
    <t>16696,1525,Julie Rabanne,76,72,73,76,74,73,72,70,74,77,72,76,75,60,67,75,76,73,78,74,66,75,68,65,73,76,75,72,73,71,76,70,82,75,77,55,RB,4,3,Right,"153cm / 5'0""",57kg / 126lb,35,France,Arkema PL,FC Nantes,https://www.ea.com/games/ea-sports-fc/ratings/player-ratings/julie-rabanne/265952</t>
  </si>
  <si>
    <t>16697,1525,Katelyn Rowland,76,76,76,73,76,35,77,39,30,11,11,55,14,6,25,34,8,9,28,25,9,12,46,54,70,16,38,8,11,13,15,13,63,38,68,17,GK,2,1,Right,"180cm / 5'11""",64kg / 141lb,30,United States,NWSL,Bay FC,https://www.ea.com/games/ea-sports-fc/ratings/player-ratings/katelyn-rowland/267244</t>
  </si>
  <si>
    <t>16698,1525,Elin Rubensson,76,85,62,70,78,76,67,83,87,70,70,47,53,50,86,73,60,57,76,75,60,76,87,89,74,78,78,72,64,80,78,79,74,79,56,77,CDM,3,3,Right,"166cm / 5'5""",60kg / 132lb,31,Sweden,NWSL,Houston Dash,https://www.ea.com/games/ea-sports-fc/ratings/player-ratings/elin-rubensson/226988</t>
  </si>
  <si>
    <t>16699,1525,Abby Smith,76,75,76,71,77,39,76,33,47,11,7,53,11,10,12,38,16,12,21,21,14,11,36,46,70,15,47,8,15,10,16,13,47,24,34,19,GK,2,1,Right,"173cm / 5'8""",66kg / 146lb,30,United States,NWSL,NJ/NY Gotham,https://www.ea.com/games/ea-sports-fc/ratings/player-ratings/abby-smith/243771</t>
  </si>
  <si>
    <t>16700,1525,Alice Sombath,76,69,37,65,65,78,69,66,72,53,33,49,31,33,32,48,70,29,77,63,66,59,66,63,76,73,65,75,75,78,80,76,77,63,70,70,RB,3,3,Right,"167cm / 5'6""",60kg / 132lb,20,France,Arkema PL,OL,https://www.ea.com/games/ea-sports-fc/ratings/player-ratings/alice-sombath/265092</t>
  </si>
  <si>
    <t>16701,1525,Becky Spencer,76,76,76,67,71,43,79,42,45,9,16,50,13,12,24,57,18,17,31,35,15,19,32,51,73,26,58,11,9,10,15,15,62,25,65,22,GK,2,1,Right,"167cm / 5'6""",57kg / 126lb,33,Jamaica,Barclays WSL,Spurs,https://www.ea.com/games/ea-sports-fc/ratings/player-ratings/becky-spencer/265254</t>
  </si>
  <si>
    <t>16702,1525,Jasmyne Spencer,76,82,56,70,75,72,79,84,80,64,47,72,60,58,43,64,74,56,75,69,66,72,79,90,76,75,81,79,55,78,68,73,84,68,87,71,RB,3,3,Right,"155cm / 5'1""",60kg / 132lb,34,United States,NWSL,Angel City FC,https://www.ea.com/games/ea-sports-fc/ratings/player-ratings/jasmyne-spencer/267373</t>
  </si>
  <si>
    <t>16703,1525,Greta Stegemann,76,53,49,65,64,76,78,40,63,40,44,70,44,32,60,61,45,64,78,69,50,62,45,78,71,68,68,75,80,77,76,75,78,70,82,76,CB,2,2,Right,"171cm / 5'7""",64kg / 141lb,23,Germany,GPFBL,SC Freiburg,https://www.ea.com/games/ea-sports-fc/ratings/player-ratings/greta-stegemann/265060</t>
  </si>
  <si>
    <t>16704,1525,Samantha Steuerwald,76,55,50,63,65,76,79,43,65,32,50,64,43,41,57,50,53,36,78,68,54,61,59,72,69,69,71,74,77,75,79,76,78,73,82,79,CB,2,2,Right,"173cm / 5'8""",63kg / 139lb,25,Germany,GPFBL,SC Freiburg,https://www.ea.com/games/ea-sports-fc/ratings/player-ratings/samantha-steuerwald/265079</t>
  </si>
  <si>
    <t>16705,1525,Esther Sullastres,76,77,72,74,75,48,78,50,46,11,17,56,14,17,28,22,12,14,22,20,12,20,58,65,69,21,21,18,13,29,15,16,58,41,49,17,GK,3,1,Right,"175cm / 5'9""",58kg / 128lb,31,Spain,Liga F,Sevilla FC,https://www.ea.com/games/ea-sports-fc/ratings/player-ratings/esther-sullastres/228630</t>
  </si>
  <si>
    <t>16706,1525,Eveliina Summanen,76,48,67,73,74,74,81,39,55,76,65,78,68,47,56,73,64,46,82,76,67,75,65,76,70,75,73,72,70,69,82,70,72,80,86,73,CM,3,3,Right,"172cm / 5'8""",65kg / 143lb,26,Finland,Barclays WSL,Spurs,https://www.ea.com/games/ea-sports-fc/ratings/player-ratings/eveliina-summanen/266598</t>
  </si>
  <si>
    <t>16707,1525,Elisabeth Terland,76,78,77,70,76,35,69,77,78,74,80,77,76,70,65,71,69,52,74,67,61,77,76,72,74,75,69,24,74,25,40,37,83,71,71,59,ST,4,3,Right,"171cm / 5'7""",63kg / 139lb,23,Norway,Barclays WSL,Manchester Utd,https://www.ea.com/games/ea-sports-fc/ratings/player-ratings/elisabeth-terland/266254</t>
  </si>
  <si>
    <t>16708,1525,Lindsey Thomas,76,90,75,67,74,42,67,88,92,78,76,71,76,71,70,67,61,63,74,61,57,75,66,66,74,76,69,35,78,36,42,34,88,70,68,55,ST,3,3,Right,"171cm / 5'7""",57kg / 126lb,29,France,Calcio A Femminile,Juventus,https://www.ea.com/games/ea-sports-fc/ratings/player-ratings/lindsey-thomas/266962</t>
  </si>
  <si>
    <t>16709,1525,AÃ¯ssatou Tounkara,76,64,35,56,62,78,77,67,62,35,32,43,31,36,41,37,42,30,75,74,33,59,52,64,73,66,76,74,73,80,81,76,83,70,81,73,CB,2,2,Right,"174cm / 5'9""",60kg / 132lb,29,France,Arkema PL,Paris SG,https://www.ea.com/games/ea-sports-fc/ratings/player-ratings/aissatou-tounkara/236648</t>
  </si>
  <si>
    <t>16710,1525,AÃ¯ssata TraorÃ©,76,82,73,70,77,42,75,79,84,78,76,68,72,64,69,76,69,58,73,61,64,76,85,70,75,77,77,35,81,43,36,32,89,77,72,75,LM,3,3,Right,"172cm / 5'8""",59kg / 130lb,27,Mali,Arkema PL,FC Fleury 91,https://www.ea.com/games/ea-sports-fc/ratings/player-ratings/aissata-traore/267660</t>
  </si>
  <si>
    <t>16711,1525,Danielle Turner,76,63,51,71,65,77,73,59,67,54,46,60,52,48,52,58,72,69,78,71,65,59,65,60,75,73,58,76,76,79,77,76,76,79,67,78,CB,3,2,Left,"170cm / 5'7""",58kg / 128lb,33,England,Barclays WSL,Aston Villa,https://www.ea.com/games/ea-sports-fc/ratings/player-ratings/danielle-turner/265332</t>
  </si>
  <si>
    <t>16712,1525,Ashleigh Weerden,76,81,72,68,80,34,64,83,79,79,73,72,69,65,72,69,71,60,69,62,65,81,84,93,69,79,72,40,56,38,24,22,74,74,64,49,LW,3,4,Left,"152cm / 5'0""",50kg / 110lb,25,Holland,Barclays WSL,Crystal Palace,https://www.ea.com/games/ea-sports-fc/ratings/player-ratings/ashleigh-weerden/247792</t>
  </si>
  <si>
    <t>16713,1525,Jessica Wik,76,76,33,66,64,72,76,77,75,45,30,39,27,25,54,60,76,50,70,55,65,58,80,75,75,63,74,69,68,71,77,74,77,85,69,81,RB,3,3,Right,"166cm / 5'5""",62kg / 137lb,32,Sweden,Sverige Liga,FC RosengÃ¥rd,https://www.ea.com/games/ea-sports-fc/ratings/player-ratings/jessica-wik/226976</t>
  </si>
  <si>
    <t>16714,1525,Rachel Williams,76,63,77,64,74,45,72,61,64,85,76,80,75,79,63,65,54,56,76,53,61,76,56,65,69,78,75,42,78,39,45,34,80,70,73,70,ST,3,3,Right,"169cm / 5'7""",68kg / 150lb,36,England,Barclays WSL,Manchester Utd,https://www.ea.com/games/ea-sports-fc/ratings/player-ratings/rachel-williams/265263</t>
  </si>
  <si>
    <t>16715,1525,Lynn Wilms,76,75,51,70,70,73,73,76,74,67,45,61,54,50,42,63,77,53,72,70,68,65,73,69,72,75,70,78,58,73,73,75,75,77,72,70,RB,3,2,Right,"176cm / 5'9""",68kg / 150lb,23,Holland,GPFBL,VfL Wolfsburg,https://www.ea.com/games/ea-sports-fc/ratings/player-ratings/lynn-wilms/253417</t>
  </si>
  <si>
    <t>16716,1525,Juliane Wirtz,76,46,68,71,71,72,72,43,49,76,69,61,73,58,60,78,55,61,78,77,59,72,65,71,76,72,67,78,58,68,79,64,63,73,72,71,CM,3,3,Right,"173cm / 5'8""",61kg / 134lb,23,Germany,GPFBL,SV Werder Bremen,https://www.ea.com/games/ea-sports-fc/ratings/player-ratings/juliane-wirtz/264921</t>
  </si>
  <si>
    <t>16717,1888,Angelina,75,72,68,74,78,48,65,73,72,73,63,74,72,71,58,72,74,65,77,75,72,78,77,82,79,79,69,48,57,48,45,46,67,74,59,68,CAM,4,4,Right,"164cm / 5'5""",58kg / 128lb,24,Brazil,NWSL,Orlando Pride,https://www.ea.com/games/ea-sports-fc/ratings/player-ratings/angelina/267199</t>
  </si>
  <si>
    <t>16718,1888,Arene Altonaga,75,63,57,65,71,74,68,60,65,71,52,65,61,37,51,77,37,44,77,74,45,70,56,67,81,75,77,77,50,70,82,77,61,76,64,71,CM,2,2,Right,"159cm / 5'3""",53kg / 117lb,31,Spain,Liga F,SD Eibar,https://www.ea.com/games/ea-sports-fc/ratings/player-ratings/arene-altonaga/275581</t>
  </si>
  <si>
    <t>16719,1888,Carla Armengol,75,80,72,75,73,56,65,81,79,71,75,69,77,59,55,71,70,79,81,70,74,74,79,69,69,72,66,60,69,55,55,40,79,69,68,50,RM,3,4,Right,"164cm / 5'5""",53kg / 117lb,26,Spain,Liga F,Real Betis,https://www.ea.com/games/ea-sports-fc/ratings/player-ratings/carla-armengol/272259</t>
  </si>
  <si>
    <t>16720,1888,Jordan Baggett,75,77,72,71,75,55,56,78,76,81,74,68,75,45,68,78,53,67,79,77,47,76,68,73,77,78,68,64,52,42,68,44,66,59,55,53,CM,3,3,Right,"168cm / 5'6""",59kg / 130lb,27,United States,NWSL,Rac. Louisville,https://www.ea.com/games/ea-sports-fc/ratings/player-ratings/jordan-baggett/267505</t>
  </si>
  <si>
    <t>16721,1888,Jill Baijings,75,68,73,73,77,64,64,64,72,74,73,67,82,67,64,75,74,66,74,67,70,79,72,78,71,77,65,71,53,59,68,62,63,71,64,56,CAM,4,3,Left,"168cm / 5'6""",58kg / 128lb,23,Holland,Barclays WSL,Aston Villa,https://www.ea.com/games/ea-sports-fc/ratings/player-ratings/jill-baijings/264876</t>
  </si>
  <si>
    <t>16722,1888,Nicole Barnhart,75,71,80,78,65,35,81,37,31,10,17,59,12,10,40,36,15,13,21,27,12,11,44,57,67,15,46,17,14,15,17,18,49,28,41,19,GK,2,1,Right,"178cm / 5'10""",68kg / 150lb,42,United States,NWSL,Washington Spirit,https://www.ea.com/games/ea-sports-fc/ratings/player-ratings/nicole-barnhart/226339</t>
  </si>
  <si>
    <t>16723,1888,InÃ¨s Benyahia,75,72,74,73,76,63,68,72,72,77,75,73,72,68,70,74,69,69,76,69,72,77,73,64,75,79,73,69,72,48,72,62,81,70,73,48,ST,3,3,Right,"175cm / 5'9""",63kg / 139lb,21,France,Arkema PL,OL,https://www.ea.com/games/ea-sports-fc/ratings/player-ratings/ines-benyahia/264944</t>
  </si>
  <si>
    <t>16724,1888,KlÃ¡ra CahynovÃ¡,75,54,37,70,62,76,77,55,54,45,35,35,40,37,50,55,75,39,80,75,62,50,68,62,60,77,75,77,84,75,77,70,86,71,82,70,CDM,2,2,Right,"178cm / 5'10""",66kg / 146lb,30,Czech Republic,Liga F,Real Sociedad,https://www.ea.com/games/ea-sports-fc/ratings/player-ratings/klara-cahynova/272054</t>
  </si>
  <si>
    <t>16725,1888,MickaÃ«lla Cardia,75,81,69,70,81,42,62,83,79,72,67,73,72,62,62,69,65,59,75,65,88,80,92,84,72,82,73,41,58,43,40,35,74,66,63,53,LM,3,4,Left,"160cm / 5'3""",55kg / 121lb,24,France,Arkema PL,Havre AC,https://www.ea.com/games/ea-sports-fc/ratings/player-ratings/mickaella-cardia/265865</t>
  </si>
  <si>
    <t>16726,1888,Marta Carro,75,66,67,62,69,75,76,63,69,75,69,72,70,31,51,70,31,59,78,70,27,65,76,68,65,74,65,75,72,75,77,71,79,81,76,70,CDM,3,2,Right,"177cm / 5'10""",68kg / 150lb,33,Spain,Liga F,Valencia CF,https://www.ea.com/games/ea-sports-fc/ratings/player-ratings/marta-carro/242795</t>
  </si>
  <si>
    <t>16727,1888,Estelle Cascarino,75,67,40,65,64,77,70,66,68,40,36,55,33,39,46,50,67,31,75,70,58,59,58,67,72,70,67,77,72,75,79,77,76,66,70,73,CB,2,2,Left,"161cm / 5'3""",52kg / 115lb,27,France,Calcio A Femminile,Juventus,https://www.ea.com/games/ea-sports-fc/ratings/player-ratings/estelle-cascarino/256094</t>
  </si>
  <si>
    <t>16728,1888,Janice Cayman,75,56,75,78,79,75,68,53,59,81,71,77,79,72,77,79,78,78,81,69,74,80,76,68,78,81,80,76,74,75,75,72,74,62,72,66,RB,4,3,Right,"167cm / 5'6""",61kg / 134lb,35,Belgium,Barclays WSL,Leicester City,https://www.ea.com/games/ea-sports-fc/ratings/player-ratings/janice-cayman/261785</t>
  </si>
  <si>
    <t>16729,1888,Simone Charley,75,75,75,70,71,43,71,76,74,75,76,74,75,74,65,69,61,69,79,68,58,70,61,55,75,76,77,42,79,37,38,37,85,71,69,71,ST,3,3,Right,"173cm / 5'8""",64kg / 141lb,29,United States,NWSL,Orlando Pride,https://www.ea.com/games/ea-sports-fc/ratings/player-ratings/simone-charley/267365</t>
  </si>
  <si>
    <t>16730,1888,Kyra Cooney-Cross,75,75,74,74,74,69,70,73,76,79,74,71,76,74,66,77,63,68,78,79,72,71,77,83,77,76,72,74,53,74,67,64,68,82,66,66,CDM,3,3,Right,"164cm / 5'5""",58kg / 128lb,22,Australia,Barclays WSL,Arsenal,https://www.ea.com/games/ea-sports-fc/ratings/player-ratings/kyra-cooney-cross/262866</t>
  </si>
  <si>
    <t>16731,1888,Deja Davis,75,50,49,52,62,76,81,64,38,43,46,63,39,38,70,44,41,36,64,59,45,65,34,52,72,68,63,76,79,75,78,73,87,78,86,71,CB,3,2,Right,"173cm / 5'8""",69kg / 152lb,29,United States,Arkema PL,Paris FC,https://www.ea.com/games/ea-sports-fc/ratings/player-ratings/deja-davis/269208</t>
  </si>
  <si>
    <t>16732,1888,MarÃ­a De Alharilla,75,53,53,72,73,77,77,52,54,69,50,62,47,40,71,59,80,62,76,74,69,72,69,81,77,75,72,82,71,81,75,70,76,70,80,80,RB,3,3,Right,"164cm / 5'5""",51kg / 112lb,33,Spain,Liga F,Levante UD,https://www.ea.com/games/ea-sports-fc/ratings/player-ratings/maria-de-alharilla/272014</t>
  </si>
  <si>
    <t>16733,1888,LÃ©a Declercq,75,65,69,74,74,72,73,61,68,64,69,71,73,55,67,69,72,81,78,73,68,74,69,78,69,76,72,74,51,74,76,70,66,80,72,70,CDM,3,3,Right,"168cm / 5'6""",62kg / 137lb,29,France,Arkema PL,Dijon FCO,https://www.ea.com/games/ea-sports-fc/ratings/player-ratings/lea-declercq/265878</t>
  </si>
  <si>
    <t>16734,1888,Meggie Dougherty Howard,75,64,63,66,74,73,73,65,63,68,65,57,67,55,62,70,42,51,79,76,48,75,61,75,73,78,72,76,61,76,72,68,70,79,70,75,CM,3,3,Right,"165cm / 5'5""",57kg / 126lb,29,United States,NWSL,Angel City FC,https://www.ea.com/games/ea-sports-fc/ratings/player-ratings/meggie-dougherty-howard/267298</t>
  </si>
  <si>
    <t>16735,1888,Gemma Evans,75,40,47,60,62,77,75,33,45,54,41,63,45,42,47,56,40,52,70,72,52,58,53,67,70,65,77,80,76,78,76,74,71,78,74,77,CB,3,2,Left,"170cm / 5'7""",59kg / 130lb,28,Wales,Barclays WSL,Liverpool,https://www.ea.com/games/ea-sports-fc/ratings/player-ratings/gemma-evans/265350</t>
  </si>
  <si>
    <t>16736,1888,HÃ©lÃ¨ne Fercocq,75,53,47,65,64,77,76,36,67,49,44,57,48,38,45,64,47,44,76,74,55,62,63,51,73,69,66,75,76,77,78,76,72,81,75,73,CB,3,2,Right,"176cm / 5'9""",60kg / 132lb,26,France,Arkema PL,En Avant Guingamp,https://www.ea.com/games/ea-sports-fc/ratings/player-ratings/helene-fercocq/265875</t>
  </si>
  <si>
    <t>16737,1888,Charlotte Fernandes,75,60,53,68,68,73,67,56,64,57,47,71,49,43,52,59,75,46,76,59,65,63,66,70,75,75,68,80,63,72,73,75,65,71,62,73,RB,3,3,Right,"167cm / 5'6""",56kg / 123lb,31,France,Arkema PL,FC Fleury 91,https://www.ea.com/games/ea-sports-fc/ratings/player-ratings/charlotte-fernandes/265833</t>
  </si>
  <si>
    <t>16738,1888,AÃ¯rine Fontaine,75,73,71,70,77,41,61,77,69,73,71,68,77,61,57,69,72,55,74,66,58,78,77,60,72,80,69,37,46,44,41,35,66,66,63,49,LM,2,3,Left,"168cm / 5'6""",61kg / 134lb,20,France,Arkema PL,FC Fleury 91,https://www.ea.com/games/ea-sports-fc/ratings/player-ratings/airine-fontaine/268261</t>
  </si>
  <si>
    <t>16739,1888,Vanessa Fudalla,75,80,77,64,73,54,68,81,80,84,82,67,80,63,58,72,45,55,70,66,60,75,58,70,77,76,63,67,58,33,68,44,75,74,69,58,ST,3,3,Left,"155cm / 5'1""",54kg / 119lb,22,Germany,GPFBL,RB Leipzig,https://www.ea.com/games/ea-sports-fc/ratings/player-ratings/vanessa-fudalla/265377</t>
  </si>
  <si>
    <t>16740,1888,Patri Gavira,75,73,53,65,68,75,78,75,71,35,45,65,60,59,69,45,69,69,74,69,58,65,64,71,74,70,77,75,67,78,75,70,82,71,82,75,CB,3,2,Left,"171cm / 5'7""",68kg / 150lb,35,Spain,Liga F,UD Tenerife,https://www.ea.com/games/ea-sports-fc/ratings/player-ratings/patri-gavira/272232</t>
  </si>
  <si>
    <t>16741,1888,LÃ©na Goetsch,75,76,46,65,65,73,71,74,78,48,43,59,41,45,49,53,70,44,73,61,61,62,69,72,70,66,65,75,62,74,75,72,73,86,66,63,RB,3,3,Right,"171cm / 5'7""",62kg / 137lb,24,France,Arkema PL,Dijon FCO,https://www.ea.com/games/ea-sports-fc/ratings/player-ratings/lena-goetsch/265879</t>
  </si>
  <si>
    <t>16742,1888,Lina Hausicke,75,67,67,73,71,71,68,63,71,61,67,68,66,58,74,71,66,67,76,78,70,70,64,71,74,75,67,73,55,74,73,69,65,74,63,73,CDM,3,3,Right,"176cm / 5'9""",66kg / 146lb,26,Germany,GPFBL,SV Werder Bremen,https://www.ea.com/games/ea-sports-fc/ratings/player-ratings/lina-hausicke/265116</t>
  </si>
  <si>
    <t>16743,1888,Shelby Hogan,75,78,70,77,73,44,72,44,45,9,10,58,15,8,24,32,12,9,27,30,11,10,48,41,74,16,34,9,12,12,12,9,64,35,68,14,GK,2,1,Right,"180cm / 5'11""",69kg / 152lb,26,United States,NWSL,Portland Thorns,https://www.ea.com/games/ea-sports-fc/ratings/player-ratings/shelby-hogan/267219</t>
  </si>
  <si>
    <t>16744,1888,Ceri Holland,75,78,71,71,76,67,72,78,78,77,71,77,70,66,52,74,70,55,74,70,68,76,70,77,76,78,66,74,54,56,74,73,74,79,72,64,CM,3,3,Right,"165cm / 5'5""",57kg / 126lb,26,Wales,Barclays WSL,Liverpool,https://www.ea.com/games/ea-sports-fc/ratings/player-ratings/ceri-holland/266922</t>
  </si>
  <si>
    <t>16745,1888,Sophie Howard,75,49,39,60,55,76,68,46,51,42,26,63,45,28,50,40,57,47,77,65,40,42,51,73,71,68,59,79,78,76,75,72,75,52,72,77,CB,3,2,Right,"175cm / 5'9""",59kg / 130lb,30,Scotland,Barclays WSL,Leicester City,https://www.ea.com/games/ea-sports-fc/ratings/player-ratings/sophie-howard/245877</t>
  </si>
  <si>
    <t>16746,1888,Emmy JÃ©zÃ©quel,75,69,44,61,67,76,75,61,75,36,42,56,41,38,40,41,52,39,78,66,61,64,64,71,72,71,63,73,71,76,79,75,77,76,74,74,CB,3,2,Left,"162cm / 5'4""",58kg / 128lb,23,France,Arkema PL,Strasbourg,https://www.ea.com/games/ea-sports-fc/ratings/player-ratings/emmy-jezequel/265931</t>
  </si>
  <si>
    <t>16747,1888,Franziska Kett,75,75,68,72,76,51,63,71,78,78,71,60,70,59,56,74,76,59,76,59,64,77,78,60,76,78,65,46,49,52,52,54,66,53,68,62,LM,4,3,Left,"171cm / 5'7""",61kg / 134lb,19,Germany,GPFBL,FC Bayern Muenchen,https://www.ea.com/games/ea-sports-fc/ratings/player-ratings/franziska-kett/270525</t>
  </si>
  <si>
    <t>16748,1888,Natasha Kowalski,75,74,73,73,75,44,69,78,70,77,75,74,73,70,50,73,74,73,74,68,71,77,76,53,75,77,71,43,67,38,40,55,79,69,71,60,CAM,4,4,Right,"170cm / 5'7""",63kg / 139lb,21,Germany,GPFBL,SGS Essen,https://www.ea.com/games/ea-sports-fc/ratings/player-ratings/natasha-kowalski/272338</t>
  </si>
  <si>
    <t>16749,1888,Kaleigh Kurtz,75,62,50,55,58,78,73,60,63,43,38,67,66,35,41,38,41,65,70,62,50,54,44,58,75,63,67,80,74,79,79,76,79,75,77,58,CB,3,2,Right,"172cm / 5'8""",60kg / 132lb,30,United States,NWSL,NC Courage,https://www.ea.com/games/ea-sports-fc/ratings/player-ratings/kaleigh-kurtz/267235</t>
  </si>
  <si>
    <t>16750,1888,Emilia Larsson,75,67,70,72,76,62,62,68,66,71,75,69,64,65,50,74,68,55,78,71,63,78,60,77,74,80,60,58,62,69,60,59,69,70,63,47,LM,3,3,Right,"163cm / 5'4""",58kg / 128lb,26,Sweden,Sverige Liga,FC RosengÃ¥rd,https://www.ea.com/games/ea-sports-fc/ratings/player-ratings/emilia-larsson/275917</t>
  </si>
  <si>
    <t>16751,1888,Veronica Latsko,75,69,73,71,73,42,67,68,69,80,76,71,69,72,70,69,73,61,77,68,53,72,71,67,79,77,66,38,72,38,39,37,76,66,68,62,RM,3,3,Right,"172cm / 5'8""",63kg / 139lb,28,United States,NWSL,Seattle Reign,https://www.ea.com/games/ea-sports-fc/ratings/player-ratings/veronica-latsko/267207</t>
  </si>
  <si>
    <t>16752,1888,Annelie Leitner,75,62,45,61,65,77,69,57,66,41,40,61,43,32,42,51,67,40,71,54,42,58,69,66,66,72,71,80,66,72,84,80,71,74,73,53,RB,3,2,Left,"170cm / 5'7""",60kg / 132lb,28,Austria,Liga F,SD Eibar,https://www.ea.com/games/ea-sports-fc/ratings/player-ratings/annelie-leitner/276468</t>
  </si>
  <si>
    <t>16753,1888,Eva Llamas,75,62,40,67,60,76,79,61,62,50,40,41,36,39,51,56,66,40,80,60,62,50,68,62,60,70,72,77,70,74,80,75,79,76,84,68,CB,3,3,Right,"170cm / 5'7""",58kg / 128lb,32,Spain,Liga F,Sevilla FC,https://www.ea.com/games/ea-sports-fc/ratings/player-ratings/eva-llamas/272055</t>
  </si>
  <si>
    <t>16754,1888,Nina Luehrssen,75,74,70,75,75,69,73,75,73,77,68,70,74,62,64,72,80,74,77,73,64,73,72,79,71,80,73,64,52,65,80,70,71,78,71,71,LB,4,3,Left,"165cm / 5'5""",67kg / 148lb,24,Germany,GPFBL,Frankfurt,https://www.ea.com/games/ea-sports-fc/ratings/player-ratings/nina-luhr-en/265121</t>
  </si>
  <si>
    <t>16755,1888,Olivie LukÃ¡Å¡ovÃ¡,75,70,72,69,76,41,76,40,43,11,6,52,7,8,21,48,13,15,43,31,13,7,39,41,77,14,51,13,10,10,16,15,67,31,77,31,GK,3,1,Right,"181cm / 5'11""",71kg / 157lb,23,Czech Republic,Calcio A Femminile,Roma,https://www.ea.com/games/ea-sports-fc/ratings/player-ratings/olivie-lukasova/275811</t>
  </si>
  <si>
    <t>16756,1888,Tyler Lussi,75,77,69,73,74,68,59,77,77,76,70,73,66,58,53,72,77,56,75,68,71,72,76,74,77,77,72,66,66,68,68,71,66,72,46,72,RM,3,3,Right,"168cm / 5'6""",59kg / 130lb,29,United States,NWSL,NC Courage,https://www.ea.com/games/ea-sports-fc/ratings/player-ratings/tyler-lussi/267369</t>
  </si>
  <si>
    <t>16757,1888,Ramona Maier,75,75,75,70,73,47,69,75,75,79,77,75,72,73,60,66,68,73,75,66,70,70,79,73,76,75,74,46,73,28,54,55,82,68,71,60,ST,3,4,Right,"166cm / 5'5""",59kg / 130lb,28,Germany,GPFBL,SGS Essen,https://www.ea.com/games/ea-sports-fc/ratings/player-ratings/ramona-maier/272340</t>
  </si>
  <si>
    <t>16758,1888,Cecilia Marcos,75,71,72,73,78,43,54,71,71,70,75,77,66,60,66,69,77,60,79,67,61,81,72,73,68,80,64,49,55,35,45,35,65,64,57,30,LW,3,3,Left,"158cm / 5'2""",55kg / 121lb,22,Spain,Liga F,Real Sociedad,https://www.ea.com/games/ea-sports-fc/ratings/player-ratings/cecilia-marcos/272200</t>
  </si>
  <si>
    <t>16759,1888,Lara Marti,75,72,49,62,65,74,69,73,71,40,45,61,50,43,51,39,63,39,76,65,59,59,72,54,74,74,62,73,71,77,73,74,81,71,72,56,LB,2,2,Right,"162cm / 5'4""",56kg / 123lb,24,Switzerland,GPFBL,RB Leipzig,https://www.ea.com/games/ea-sports-fc/ratings/player-ratings/lara-marti/264923</t>
  </si>
  <si>
    <t>16760,1888,Tara McKeown,75,69,66,72,69,76,75,68,70,67,60,73,74,66,61,73,68,62,79,67,68,68,67,43,74,75,75,72,78,75,80,70,84,75,76,69,CB,3,2,Right,"172cm / 5'8""",61kg / 134lb,25,United States,NWSL,Washington Spirit,https://www.ea.com/games/ea-sports-fc/ratings/player-ratings/tara-mc-keown/267261</t>
  </si>
  <si>
    <t>16761,1888,Cassie Miller,75,77,70,75,77,41,76,39,43,10,16,56,12,8,30,34,11,9,26,28,10,10,51,56,68,15,33,15,9,13,14,11,61,39,65,15,GK,2,1,Right,"180cm / 5'11""",67kg / 148lb,26,United States,NWSL,NJ/NY Gotham,https://www.ea.com/games/ea-sports-fc/ratings/player-ratings/cassie-miller/267273</t>
  </si>
  <si>
    <t>16762,1888,Lauren Milliet,75,74,58,72,76,71,51,77,72,69,51,66,63,48,66,64,75,65,77,74,61,76,78,76,77,76,68,68,58,71,76,70,58,73,37,57,RB,4,3,Right,"155cm / 5'1""",54kg / 119lb,27,United States,NWSL,Rac. Louisville,https://www.ea.com/games/ea-sports-fc/ratings/player-ratings/lauren-milliet/267325</t>
  </si>
  <si>
    <t>16763,1888,Narumi Miura,75,62,70,76,75,72,65,58,65,67,72,69,74,53,65,78,71,71,79,75,70,73,71,83,76,78,67,72,58,72,78,68,63,70,62,69,CDM,3,3,Right,"156cm / 5'1""",49kg / 108lb,27,Japan,NWSL,NC Courage,https://www.ea.com/games/ea-sports-fc/ratings/player-ratings/narumi-miura/245833</t>
  </si>
  <si>
    <t>16764,1888,Hinata Miyazawa,75,67,63,74,73,44,61,69,66,80,69,52,63,43,56,77,75,67,76,70,58,74,63,58,74,79,59,32,57,36,58,39,66,68,60,52,LM,3,3,Right,"160cm / 5'3""",53kg / 117lb,24,Japan,Barclays WSL,Manchester Utd,https://www.ea.com/games/ea-sports-fc/ratings/player-ratings/hinata-miyazawa/273227</t>
  </si>
  <si>
    <t>16765,1888,Paige Monaghan,75,71,71,73,76,47,70,73,70,78,71,74,68,61,67,75,75,61,76,66,71,77,76,74,74,76,79,46,52,48,45,42,71,71,72,64,LW,3,3,Right,"172cm / 5'8""",59kg / 130lb,27,United States,NWSL,Utah Royals FC,https://www.ea.com/games/ea-sports-fc/ratings/player-ratings/paige-monaghan/267358</t>
  </si>
  <si>
    <t>16766,1888,Gift Monday,75,87,69,69,76,66,76,88,87,77,75,81,53,42,59,71,72,49,72,64,65,72,87,82,70,77,75,63,71,63,73,57,92,68,83,65,LW,3,3,Left,"168cm / 5'6""",57kg / 126lb,22,Nigeria,Liga F,UD Tenerife,https://www.ea.com/games/ea-sports-fc/ratings/player-ratings/gift-monday/272217</t>
  </si>
  <si>
    <t>16767,1888,Linda Motlhalo,75,76,66,74,76,69,64,79,74,74,69,65,59,62,73,75,70,63,79,75,59,77,77,69,69,79,69,73,68,59,77,65,77,73,65,48,CM,3,4,Right,"162cm / 5'4""",54kg / 119lb,26,South Africa,NWSL,Rac. Louisville,https://www.ea.com/games/ea-sports-fc/ratings/player-ratings/linda-motlhalo/246899</t>
  </si>
  <si>
    <t>16768,1888,Yasmin Mrabet,75,71,62,67,72,72,75,73,69,72,64,59,61,37,71,72,52,40,80,72,35,69,71,69,75,76,72,74,82,60,80,70,87,83,71,71,CM,3,3,Right,"179cm / 5'10""",69kg / 152lb,25,Morocco,Liga F,Valencia CF,https://www.ea.com/games/ea-sports-fc/ratings/player-ratings/yasmin-mrabet/272167</t>
  </si>
  <si>
    <t>16769,1888,Carly Nelson,75,77,74,74,73,35,75,34,36,11,9,56,7,8,12,37,9,9,19,17,9,11,37,41,71,14,38,18,9,11,11,8,45,21,34,14,GK,2,1,Right,"168cm / 5'6""",61kg / 134lb,26,United States,NWSL,Utah Royals FC,https://www.ea.com/games/ea-sports-fc/ratings/player-ratings/carly-nelson/267341</t>
  </si>
  <si>
    <t>16770,1888,Lena Ostermeier,75,55,53,69,71,77,76,68,44,57,50,62,52,46,58,64,65,51,76,77,59,67,71,73,80,75,70,77,74,79,77,76,82,73,79,72,LB,2,2,Right,"167cm / 5'6""",60kg / 132lb,27,Germany,GPFBL,SGS Essen,https://www.ea.com/games/ea-sports-fc/ratings/player-ratings/lena-ostermeier/265047</t>
  </si>
  <si>
    <t>16771,1888,Marie Petiteau,75,75,75,71,78,42,74,39,47,11,9,53,8,7,17,27,12,13,32,26,14,14,35,38,68,18,38,15,14,13,13,12,61,35,60,28,GK,2,1,Right,"180cm / 5'11""",68kg / 150lb,22,France,Arkema PL,Montpellier,https://www.ea.com/games/ea-sports-fc/ratings/player-ratings/marie-petiteau/276775</t>
  </si>
  <si>
    <t>16772,1888,Brianna Pinto,75,84,67,72,74,72,73,85,84,66,67,69,66,55,70,76,65,56,78,68,67,71,78,72,79,76,68,71,64,77,71,67,81,70,72,76,CDM,4,3,Right,"165cm / 5'5""",56kg / 123lb,24,United States,NWSL,NC Courage,https://www.ea.com/games/ea-sports-fc/ratings/player-ratings/brianna-pinto/267242</t>
  </si>
  <si>
    <t>16773,1888,Madison Pogarch,75,89,50,68,69,70,68,88,90,51,47,54,52,49,43,57,73,63,72,67,66,66,77,65,73,72,68,68,62,71,71,74,80,67,70,63,LB,3,3,Left,"167cm / 5'6""",59kg / 130lb,26,United States,NWSL,Utah Royals FC,https://www.ea.com/games/ea-sports-fc/ratings/player-ratings/madison-pogarch/267225</t>
  </si>
  <si>
    <t>16774,1888,Gio Garbelini,75,81,81,63,79,24,71,82,80,82,82,82,81,81,62,65,52,62,73,50,68,80,79,83,72,80,71,22,36,21,25,24,67,69,73,67,ST,3,3,Right,"167cm / 5'6""",60kg / 132lb,21,Brazil,Liga F,AtlÃ©tico de Madrid,https://www.ea.com/games/ea-sports-fc/ratings/player-ratings/gio-garbelini/271742</t>
  </si>
  <si>
    <t>16775,1888,Megan Reid,75,59,40,49,59,79,66,54,63,35,35,55,42,33,38,32,28,37,70,62,33,56,49,58,77,64,60,76,72,80,82,79,71,63,66,68,CB,2,2,Right,"173cm / 5'8""",67kg / 148lb,25,United States,NWSL,Angel City FC,https://www.ea.com/games/ea-sports-fc/ratings/player-ratings/megan-reid/268908</t>
  </si>
  <si>
    <t>16776,1888,Lauri,75,75,71,73,75,44,76,73,76,75,70,72,71,75,65,68,72,72,77,70,72,73,82,77,71,75,72,44,72,51,32,30,84,86,77,61,LM,2,3,Right,"169cm / 5'7""",54kg / 119lb,34,Spain,Liga F,Granada CF,https://www.ea.com/games/ea-sports-fc/ratings/player-ratings/lauri/275784</t>
  </si>
  <si>
    <t>16777,1888,Quinty Sabajo,75,63,65,65,72,59,66,62,63,76,70,54,69,39,58,74,38,45,78,75,35,74,59,60,71,77,63,74,43,47,71,49,58,72,67,60,CM,3,3,Right,"166cm / 5'5""",56kg / 123lb,25,Holland,Nederland Vrouwen Liga,Ajax,https://www.ea.com/games/ea-sports-fc/ratings/player-ratings/quinty-sabajo/275945</t>
  </si>
  <si>
    <t>16778,1888,Bibi,75,65,35,69,62,76,74,67,64,45,30,39,35,40,50,60,66,35,82,70,49,50,68,65,69,75,65,75,65,76,80,77,76,70,76,72,CB,3,2,Right,"174cm / 5'9""",62kg / 137lb,25,Germany,Liga F,Athletic Club,https://www.ea.com/games/ea-sports-fc/ratings/player-ratings/bibi/272124</t>
  </si>
  <si>
    <t>16779,1888,Kayla Sharples,75,47,42,50,64,77,68,61,36,44,39,53,39,34,36,31,33,30,70,65,36,57,72,74,76,69,64,77,72,79,78,75,79,47,78,68,CB,2,2,Right,"178cm / 5'10""",68kg / 150lb,27,United States,NWSL,KC Current,https://www.ea.com/games/ea-sports-fc/ratings/player-ratings/kayla-sharples/267276</t>
  </si>
  <si>
    <t>16780,1888,Nycole Raysla,75,78,76,74,76,33,67,81,75,74,73,82,78,69,73,69,75,75,79,70,73,79,68,65,67,78,76,25,73,31,27,30,86,63,75,46,ST,2,3,Left,"173cm / 5'8""",64kg / 141lb,24,Brazil,Liga Portugal Feminino,SL Benfica,https://www.ea.com/games/ea-sports-fc/ratings/player-ratings/nycole-raysla/275927</t>
  </si>
  <si>
    <t>16781,1888,Kirsty Smith,75,79,34,60,62,73,57,79,79,44,25,60,25,20,45,42,75,44,67,51,63,52,72,80,73,68,57,73,64,76,73,72,67,72,48,59,LB,3,3,Right,"164cm / 5'5""",55kg / 121lb,30,Scotland,Barclays WSL,West Ham,https://www.ea.com/games/ea-sports-fc/ratings/player-ratings/kirsty-smith/245889</t>
  </si>
  <si>
    <t>16782,1888,Bianca St-Georges,75,69,64,73,74,70,78,68,69,73,66,66,64,52,41,68,77,61,78,68,71,73,75,70,77,78,62,73,56,66,76,70,75,78,81,70,RM,4,3,Right,"165cm / 5'5""",59kg / 130lb,27,Canada,NWSL,NC Courage,https://www.ea.com/games/ea-sports-fc/ratings/player-ratings/bianca-st-georges/267277</t>
  </si>
  <si>
    <t>16783,1888,Kylie Strom,75,73,49,68,66,75,75,74,73,52,46,53,51,46,46,60,67,46,76,66,66,63,60,44,76,74,67,76,69,74,77,74,79,78,73,74,CB,3,2,Left,"173cm / 5'8""",58kg / 128lb,31,United States,NWSL,Orlando Pride,https://www.ea.com/games/ea-sports-fc/ratings/player-ratings/kylie-strom/267309</t>
  </si>
  <si>
    <t>16784,1888,Maria Thorisdottir,75,44,32,59,60,76,78,40,48,28,25,41,38,31,40,56,49,26,73,68,25,56,44,33,73,72,73,74,69,79,76,73,73,63,88,75,CB,4,2,Right,"171cm / 5'7""",68kg / 150lb,31,Norway,Barclays WSL,Brighton,https://www.ea.com/games/ea-sports-fc/ratings/player-ratings/maria-thorisdottir/233330</t>
  </si>
  <si>
    <t>16785,1888,Valedezate,75,74,50,61,64,75,75,72,75,35,50,49,50,55,55,45,40,35,85,65,49,55,68,70,60,78,60,74,80,72,75,76,88,70,78,69,CB,2,2,Right,"180cm / 5'11""",70kg / 154lb,24,Spain,Calcio A Femminile,Roma,https://www.ea.com/games/ea-sports-fc/ratings/player-ratings/valedezate/272122</t>
  </si>
  <si>
    <t>16786,1888,Amalie Vangsgaard,75,71,75,66,68,49,65,62,79,78,78,69,74,72,71,68,57,61,73,58,66,70,48,35,70,77,70,48,79,45,47,37,81,67,74,37,ST,3,3,Right,"182cm / 6'0""",57kg / 126lb,27,Denmark,Calcio A Femminile,Juventus,https://www.ea.com/games/ea-sports-fc/ratings/player-ratings/amalie-vangsgaard/273099</t>
  </si>
  <si>
    <t>16787,1888,Justine Vanhaevermaet,75,42,69,72,71,73,78,51,35,77,67,70,75,57,66,76,64,53,77,76,64,76,53,32,71,76,75,71,77,69,76,71,82,78,85,59,CM,4,3,Right,"185cm / 6'1""",72kg / 159lb,32,Belgium,Barclays WSL,Everton,https://www.ea.com/games/ea-sports-fc/ratings/player-ratings/justine-vanhaevermaet/261786</t>
  </si>
  <si>
    <t>16788,1888,Ally Watt,75,84,72,63,69,42,64,81,87,77,74,71,68,68,67,49,51,59,77,66,57,68,72,41,76,75,66,38,71,40,38,37,87,39,76,61,ST,3,2,Right,"173cm / 5'8""",59kg / 130lb,27,United States,NWSL,Orlando Pride,https://www.ea.com/games/ea-sports-fc/ratings/player-ratings/ally-watt/267213</t>
  </si>
  <si>
    <t>16789,1888,Ryan Williams,75,74,50,71,71,71,68,73,75,58,48,51,52,57,44,67,74,49,74,70,69,68,73,74,72,74,72,70,68,71,72,73,74,78,65,62,RB,3,2,Right,"168cm / 5'6""",55kg / 121lb,28,United States,NWSL,NC Courage,https://www.ea.com/games/ea-sports-fc/ratings/player-ratings/ryan-williams/267247</t>
  </si>
  <si>
    <t>16790,1888,Pia-Sophie Wolter,75,77,71,62,77,72,74,77,77,68,70,75,74,71,62,62,73,57,65,44,65,77,66,69,79,83,70,72,73,77,70,65,86,80,76,56,RB,3,3,Right,"167cm / 5'6""",62kg / 137lb,26,Germany,GPFBL,Frankfurt,https://www.ea.com/games/ea-sports-fc/ratings/player-ratings/pia-sophie-wolter/264975</t>
  </si>
  <si>
    <t>16791,1888,McCall Zerboni,75,52,61,68,72,73,73,50,54,57,56,71,62,59,63,72,48,59,79,75,52,69,62,78,67,78,78,72,64,79,73,68,68,72,74,75,CDM,4,3,Right,"163cm / 5'4""",58kg / 128lb,37,United States,NWSL,NJ/NY Gotham,https://www.ea.com/games/ea-sports-fc/ratings/player-ratings/mc-call-zerboni/243770</t>
  </si>
  <si>
    <t>16792,1888,Maite Zubieta,75,68,57,70,62,72,63,63,72,60,55,60,58,55,53,60,60,50,82,80,59,50,71,55,70,77,65,71,55,72,77,74,62,68,59,65,CDM,3,2,Right,"173cm / 5'8""",57kg / 126lb,20,Spain,Liga F,Athletic Club,https://www.ea.com/games/ea-sports-fc/ratings/player-ratings/maite-zubieta/272127</t>
  </si>
  <si>
    <t>16793,2318,Kerry Abello,74,68,64,71,74,71,66,70,66,65,67,64,67,46,46,68,72,55,76,68,67,74,67,72,77,76,68,73,64,68,75,70,69,74,60,68,LB,3,2,Left,"163cm / 5'4""",56kg / 123lb,24,United States,NWSL,Orlando Pride,https://www.ea.com/games/ea-sports-fc/ratings/player-ratings/kerry-abello/267519</t>
  </si>
  <si>
    <t>16794,2318,Marie-Yasmine Alidou,74,73,73,72,74,42,62,74,72,71,78,70,68,65,74,72,66,65,78,69,60,75,69,74,66,77,69,38,78,34,43,36,81,62,62,59,CAM,5,3,Right,"160cm / 5'3""",65kg / 143lb,29,Canada,Liga Portugal Feminino,SL Benfica,https://www.ea.com/games/ea-sports-fc/ratings/player-ratings/marie-yasmine-alidou/267529</t>
  </si>
  <si>
    <t>16795,2318,Andrea Ãlvarez,74,74,77,63,74,41,69,75,73,79,80,70,80,72,65,61,59,68,70,51,69,75,69,67,66,77,71,34,68,32,44,42,76,75,69,62,ST,3,2,Right,"165cm / 5'5""",55kg / 121lb,21,Guatemala,Liga F,SD Eibar,https://www.ea.com/games/ea-sports-fc/ratings/player-ratings/andrea-alvarez/275589</t>
  </si>
  <si>
    <t>16796,2318,Bernadette Amani,74,64,47,68,70,74,71,68,60,69,42,65,35,51,45,72,66,47,72,71,45,66,79,72,75,72,71,69,51,80,80,75,71,72,79,51,CDM,3,2,Right,"164cm / 5'5""",60kg / 132lb,27,CÃ´te d'Ivoire,Liga F,SD Eibar,https://www.ea.com/games/ea-sports-fc/ratings/player-ratings/bernadette-amani/276519</t>
  </si>
  <si>
    <t>16797,2318,Amira Arfaoui,74,78,70,71,76,50,67,82,75,80,74,65,68,70,61,70,70,62,78,62,62,77,76,72,77,78,65,45,63,44,53,54,77,66,66,69,ST,3,3,Right,"160cm / 5'3""",56kg / 123lb,25,Switzerland,GPFBL,SV Werder Bremen,https://www.ea.com/games/ea-sports-fc/ratings/player-ratings/amira-arfaoui/264907</t>
  </si>
  <si>
    <t>16798,2318,Dorian Bailey,74,73,63,70,72,71,76,74,73,64,61,67,65,59,51,69,61,57,77,75,52,70,57,75,73,79,81,72,57,70,75,74,75,83,75,68,CM,3,3,Right,"160cm / 5'3""",56kg / 123lb,27,United States,NWSL,Bay FC,https://www.ea.com/games/ea-sports-fc/ratings/player-ratings/dorian-bailey/267250</t>
  </si>
  <si>
    <t>16799,2318,Maike Berentzen,74,68,65,74,71,69,73,68,68,76,66,69,63,48,55,73,74,69,77,75,62,69,70,69,76,74,70,73,54,74,67,69,71,74,77,60,LM,2,3,Left,"170cm / 5'7""",63kg / 139lb,27,Germany,GPFBL,SGS Essen,https://www.ea.com/games/ea-sports-fc/ratings/player-ratings/maike-berentzen/265049</t>
  </si>
  <si>
    <t>16800,2318,Croix Bethune,74,71,71,71,75,55,60,74,68,75,74,72,68,54,55,72,70,66,72,70,66,77,75,69,74,77,56,67,50,50,54,52,65,67,60,50,CAM,4,4,Left,"160cm / 5'3""",56kg / 123lb,23,United States,NWSL,Washington Spirit,https://www.ea.com/games/ea-sports-fc/ratings/player-ratings/croix-bethune/279812</t>
  </si>
  <si>
    <t>16801,2318,Michelle Betos,74,73,74,70,75,38,74,37,40,10,8,53,11,7,18,32,14,13,27,24,11,11,47,53,69,14,39,8,14,16,13,11,61,34,62,21,GK,2,1,Right,"173cm / 5'8""",64kg / 141lb,36,United States,NWSL,NJ/NY Gotham,https://www.ea.com/games/ea-sports-fc/ratings/player-ratings/michelle-betos/267348</t>
  </si>
  <si>
    <t>16802,2318,Gemma Bonner,74,46,47,44,58,76,74,41,50,39,48,57,43,22,49,41,27,24,63,38,27,51,48,59,77,68,64,74,68,83,74,69,72,51,87,71,CB,4,2,Right,"178cm / 5'10""",67kg / 148lb,33,England,Barclays WSL,Liverpool,https://www.ea.com/games/ea-sports-fc/ratings/player-ratings/gemma-bonner/227243</t>
  </si>
  <si>
    <t>16803,2318,Michaela Brandenburg,74,65,53,67,64,74,76,66,65,57,52,61,48,34,60,66,61,50,71,73,59,60,59,73,72,70,64,73,73,78,72,73,81,72,79,73,CB,2,2,Right,"169cm / 5'7""",60kg / 132lb,26,Germany,GPFBL,SV Werder Bremen,https://www.ea.com/games/ea-sports-fc/ratings/player-ratings/michaela-brandenburg/265166</t>
  </si>
  <si>
    <t>16804,2318,Belle Briede,74,48,67,69,74,67,59,50,47,74,66,67,73,53,62,77,51,64,76,70,55,73,73,69,76,77,76,73,54,65,70,65,52,74,50,63,CM,3,3,Right,"168cm / 5'6""",59kg / 130lb,25,United States,NWSL,Houston Dash,https://www.ea.com/games/ea-sports-fc/ratings/player-ratings/belle-briede/267379</t>
  </si>
  <si>
    <t>16805,2318,Courtney Brosnan,74,70,71,66,77,41,75,42,40,13,8,50,14,9,23,46,13,16,30,35,17,19,38,53,76,25,42,9,7,10,11,12,65,25,72,21,GK,3,1,Right,"175cm / 5'9""",73kg / 161lb,28,Republic of Ireland,Barclays WSL,Everton,https://www.ea.com/games/ea-sports-fc/ratings/player-ratings/courtney-brosnan/265331</t>
  </si>
  <si>
    <t>16806,2318,Jody Brown,74,76,69,67,73,43,60,75,77,79,76,66,64,54,52,74,72,45,65,66,49,71,78,83,73,73,70,21,63,22,66,65,70,78,58,39,RM,4,3,Left,"163cm / 5'4""",57kg / 126lb,22,Jamaica,Liga Portugal Feminino,SL Benfica,https://www.ea.com/games/ea-sports-fc/ratings/player-ratings/jody-brown/246223</t>
  </si>
  <si>
    <t>16807,2318,Laurie Cance,74,75,69,74,74,56,74,73,77,74,70,68,68,69,71,79,69,71,76,71,65,74,71,76,73,75,72,58,51,53,63,49,67,89,66,77,CM,4,3,Right,"168cm / 5'6""",65kg / 143lb,29,France,Arkema PL,Havre AC,https://www.ea.com/games/ea-sports-fc/ratings/player-ratings/laurie-cance/268640</t>
  </si>
  <si>
    <t>16808,2318,Cindy Caputo,74,76,74,70,76,45,67,74,77,75,77,72,73,64,70,65,69,70,75,62,75,77,69,70,69,79,72,46,57,42,45,38,72,72,69,52,LM,3,4,Left,"168cm / 5'6""",57kg / 126lb,25,France,Arkema PL,AS Saint Ã‰tienne,https://www.ea.com/games/ea-sports-fc/ratings/player-ratings/cindy-caputo/265968</t>
  </si>
  <si>
    <t>16809,2318,Lice Chamorro,74,82,74,66,70,48,85,81,82,75,75,75,75,59,80,65,60,70,75,50,77,62,80,82,69,77,60,45,70,50,45,35,87,84,84,89,ST,4,3,Right,"172cm / 5'8""",59kg / 130lb,25,Paraguay,Liga F,RCD Espanyol,https://www.ea.com/games/ea-sports-fc/ratings/player-ratings/lice-chamorro/272266</t>
  </si>
  <si>
    <t>16810,2318,Kenza Chapelle,74,60,76,62,72,34,61,54,65,78,78,75,75,68,62,57,53,69,74,49,58,71,57,74,73,80,60,25,74,29,34,26,72,63,67,42,ST,3,3,Right,"165cm / 5'5""",59kg / 130lb,22,Morocco,Arkema PL,Strasbourg,https://www.ea.com/games/ea-sports-fc/ratings/player-ratings/kenza-chapelle/264977</t>
  </si>
  <si>
    <t>16811,2318,Remina Chiba,74,83,80,60,73,22,54,80,85,77,83,79,78,76,65,62,43,66,70,56,52,72,82,86,69,73,60,20,58,18,19,15,70,66,58,27,ST,4,3,Right,"162cm / 5'4""",57kg / 126lb,25,Japan,GPFBL,Frankfurt,https://www.ea.com/games/ea-sports-fc/ratings/player-ratings/remina-chiba/275904</t>
  </si>
  <si>
    <t>16812,2318,Silke Demeyere,74,67,67,72,77,71,65,66,67,67,65,75,70,51,63,70,72,68,73,71,72,77,81,89,72,74,72,75,60,72,72,68,60,84,49,83,LB,3,3,Left,"158cm / 5'2""",48kg / 106lb,32,Belgium,Arkema PL,Havre AC,https://www.ea.com/games/ea-sports-fc/ratings/player-ratings/silke-demeyere/270612</t>
  </si>
  <si>
    <t>16813,2318,Mariam DiakitÃ©,74,61,51,52,51,76,66,49,70,40,37,86,55,34,54,39,35,66,69,51,41,44,35,64,71,58,66,71,76,76,78,76,73,50,69,77,CB,3,2,Right,"169cm / 5'7""",61kg / 134lb,29,CÃ´te d'Ivoire,Arkema PL,FC Fleury 91,https://www.ea.com/games/ea-sports-fc/ratings/player-ratings/mariam-diakite/268988</t>
  </si>
  <si>
    <t>16814,2318,Pauleta,74,67,72,74,73,71,67,64,70,73,67,82,78,58,65,77,68,57,79,75,71,76,62,59,71,76,72,75,68,69,72,69,70,77,63,65,CDM,3,3,Right,"171cm / 5'7""",61kg / 134lb,27,Spain,Liga Portugal Feminino,SL Benfica,https://www.ea.com/games/ea-sports-fc/ratings/player-ratings/pauleta/275932</t>
  </si>
  <si>
    <t>16815,2318,Lisa Doorn,74,54,56,60,61,73,76,55,54,24,60,61,55,29,60,30,53,47,79,69,52,58,37,50,73,72,69,73,75,78,70,69,81,63,85,69,CB,3,2,Left,"183cm / 6'0""",69kg / 152lb,23,Holland,GPFBL,TSG Hoffenheim,https://www.ea.com/games/ea-sports-fc/ratings/player-ratings/lisa-doorn/265703</t>
  </si>
  <si>
    <t>16816,2318,Imani Dorsey,74,70,46,63,68,73,62,70,70,41,44,49,50,45,43,51,73,58,67,58,67,68,64,46,72,74,67,70,68,73,76,79,69,66,58,63,LB,3,3,Left,"170cm / 5'7""",62kg / 137lb,28,United States,NWSL,Utah Royals FC,https://www.ea.com/games/ea-sports-fc/ratings/player-ratings/imani-dorsey/266092</t>
  </si>
  <si>
    <t>16817,2318,SalomÃ© Elisor,74,69,68,73,75,66,73,73,66,68,65,75,71,55,58,79,59,58,78,77,65,75,69,68,68,79,76,68,75,65,64,57,79,71,67,87,CM,4,2,Right,"174cm / 5'9""",62kg / 137lb,27,France,Arkema PL,Havre AC,https://www.ea.com/games/ea-sports-fc/ratings/player-ratings/salome-elisor/270619</t>
  </si>
  <si>
    <t>16818,2318,Estella,74,68,49,65,71,73,79,69,67,62,45,60,42,48,65,65,71,48,65,65,60,70,81,71,71,70,70,75,65,77,71,74,79,75,81,81,RB,3,3,Right,"170cm / 5'7""",63kg / 139lb,30,Spain,Liga F,UD Tenerife,https://www.ea.com/games/ea-sports-fc/ratings/player-ratings/estella/272229</t>
  </si>
  <si>
    <t>16819,2318,Bayley Feist,74,80,67,70,75,71,57,81,80,77,71,61,67,52,66,77,53,60,78,75,57,74,76,63,75,79,68,69,58,75,73,71,65,60,48,75,CDM,3,3,Right,"168cm / 5'6""",59kg / 130lb,27,United States,NWSL,KC Current,https://www.ea.com/games/ea-sports-fc/ratings/player-ratings/bayley-feist/267254</t>
  </si>
  <si>
    <t>16820,2318,Megan Finnigan,74,60,43,65,61,74,72,59,61,41,34,58,45,44,50,58,43,59,79,73,60,56,61,51,71,68,73,71,73,77,73,76,77,68,74,73,CB,3,2,Right,"174cm / 5'9""",59kg / 130lb,26,England,Barclays WSL,Everton,https://www.ea.com/games/ea-sports-fc/ratings/player-ratings/megan-finnigan/265334</t>
  </si>
  <si>
    <t>16821,2318,Paula Flach,74,71,52,71,69,76,68,73,70,55,52,49,49,63,55,64,73,59,77,68,66,65,65,59,76,76,65,75,74,77,76,75,78,71,64,73,CB,2,2,Left,"163cm / 5'4""",56kg / 123lb,21,Germany,GPFBL,SGS Essen,https://www.ea.com/games/ea-sports-fc/ratings/player-ratings/paula-flach/271819</t>
  </si>
  <si>
    <t>16822,2318,Melissa Friedrich,74,45,47,56,60,75,73,36,53,30,46,57,43,32,60,29,40,50,75,69,65,55,48,63,72,68,64,70,70,76,79,77,66,70,74,75,CB,2,2,Right,"173cm / 5'8""",62kg / 137lb,27,Germany,GPFBL,Leverkusen,https://www.ea.com/games/ea-sports-fc/ratings/player-ratings/melissa-friedrich/264926</t>
  </si>
  <si>
    <t>16823,2318,Vanessa Fuerst,74,58,49,65,69,76,70,56,60,62,52,44,38,55,62,60,65,41,71,69,46,68,61,87,73,71,60,74,70,78,78,75,72,62,72,76,CB,2,3,Right,"163cm / 5'4""",58kg / 128lb,22,Germany,GPFBL,SGS Essen,https://www.ea.com/games/ea-sports-fc/ratings/player-ratings/vanessa-furst/271837</t>
  </si>
  <si>
    <t>16824,2318,DÃ©bora,74,72,57,71,70,71,61,74,70,70,59,61,40,65,69,69,70,42,80,66,61,69,72,79,71,70,71,74,69,74,70,65,69,80,54,55,RB,3,3,Right,"168cm / 5'6""",52kg / 115lb,34,Spain,Liga F,Sevilla FC,https://www.ea.com/games/ea-sports-fc/ratings/player-ratings/debora/228626</t>
  </si>
  <si>
    <t>16825,2318,Violeta Quiles,74,82,68,68,77,61,64,82,82,70,70,72,65,62,55,69,70,65,70,60,66,75,82,76,65,80,71,41,55,71,70,50,74,74,65,45,LM,3,3,Left,"165cm / 5'5""",59kg / 130lb,24,Spain,Liga F,Real Sociedad,https://www.ea.com/games/ea-sports-fc/ratings/player-ratings/violeta-quiles/272025</t>
  </si>
  <si>
    <t>16826,2318,Ryan Gareis,74,69,68,72,73,48,71,70,69,70,71,62,67,59,67,70,74,58,76,67,68,76,72,31,72,78,68,46,64,52,41,42,72,73,70,72,LM,3,3,Right,"170cm / 5'7""",61kg / 134lb,25,United States,NWSL,Houston Dash,https://www.ea.com/games/ea-sports-fc/ratings/player-ratings/ryan-gareis/267286</t>
  </si>
  <si>
    <t>16827,2318,Luca Graf,74,67,63,72,71,65,69,68,67,77,68,57,52,62,65,75,66,66,76,73,66,74,47,69,78,75,68,71,60,60,68,59,70,74,69,63,CM,2,3,Left,"160cm / 5'3""",55kg / 121lb,25,Germany,GPFBL,RB Leipzig,https://www.ea.com/games/ea-sports-fc/ratings/player-ratings/luca-graf/265016</t>
  </si>
  <si>
    <t>16828,2318,Lisanne Graewe,74,55,64,71,75,59,62,70,43,69,64,60,69,58,60,77,54,61,79,74,68,78,76,56,73,76,65,72,39,55,67,43,58,68,65,50,CM,3,3,Right,"161cm / 5'3""",56kg / 123lb,21,Germany,GPFBL,Frankfurt,https://www.ea.com/games/ea-sports-fc/ratings/player-ratings/lisanne-grawe/264925</t>
  </si>
  <si>
    <t>16829,2318,Alicia-Sophie Gudorf,74,76,44,64,69,73,73,73,79,48,43,50,41,35,45,55,66,42,73,64,48,68,70,70,68,70,66,70,64,77,73,80,79,64,77,74,RB,3,2,Right,"158cm / 5'2""",54kg / 119lb,23,Germany,GPFBL,SC Freiburg,https://www.ea.com/games/ea-sports-fc/ratings/player-ratings/alicia-sophie-gudorf/265083</t>
  </si>
  <si>
    <t>16830,2318,Madison Haley,74,80,73,59,68,35,68,81,79,73,78,76,62,75,66,62,51,60,65,61,29,70,56,40,69,73,76,19,78,22,40,45,92,63,80,37,ST,3,3,Right,"170cm / 5'7""",64kg / 141lb,25,United States,Barclays WSL,Brighton,https://www.ea.com/games/ea-sports-fc/ratings/player-ratings/madison-haley/276846</t>
  </si>
  <si>
    <t>16831,2318,Sophie RomÃ¡n Haug,74,73,73,62,70,40,69,74,73,73,73,75,74,68,68,65,58,63,64,59,63,70,59,60,72,75,66,32,81,35,39,31,88,73,75,42,ST,3,3,Right,"178cm / 5'10""",68kg / 150lb,25,Norway,Barclays WSL,Liverpool,https://www.ea.com/games/ea-sports-fc/ratings/player-ratings/sophie-roman-haug/266975</t>
  </si>
  <si>
    <t>16832,2318,Janina Hechler,74,81,49,67,66,71,74,79,82,55,39,67,49,49,55,63,61,46,73,73,63,60,75,69,78,70,66,68,66,75,70,71,79,77,71,78,LB,3,3,Right,"174cm / 5'9""",65kg / 143lb,25,Germany,GPFBL,1. FC Koeln,https://www.ea.com/games/ea-sports-fc/ratings/player-ratings/janina-hechler/264938</t>
  </si>
  <si>
    <t>16833,2318,Karen Holmgaard,74,57,55,68,64,75,74,54,60,50,56,56,53,43,59,70,52,55,79,74,40,62,56,39,67,71,72,71,77,75,76,74,79,67,76,76,CDM,3,2,Right,"180cm / 5'11""",63kg / 139lb,25,Denmark,Barclays WSL,Everton,https://www.ea.com/games/ea-sports-fc/ratings/player-ratings/karen-holmgaard/265012</t>
  </si>
  <si>
    <t>16834,2318,Natalie Jacobs,74,75,47,63,65,75,68,76,74,25,44,57,54,32,40,33,68,47,77,70,69,65,40,60,71,75,55,75,75,76,74,75,80,71,64,73,CB,3,2,Right,"173cm / 5'8""",64kg / 141lb,27,United States,NWSL,Houston Dash,https://www.ea.com/games/ea-sports-fc/ratings/player-ratings/natalie-jacobs/268012</t>
  </si>
  <si>
    <t>16835,2318,Celia,74,65,47,66,68,76,79,63,66,52,44,53,48,39,45,68,65,41,69,65,61,66,70,58,73,72,68,74,68,79,76,78,79,74,84,73,RB,3,3,Right,"168cm / 5'6""",62kg / 137lb,29,Spain,NWSL,Orlando Pride,https://www.ea.com/games/ea-sports-fc/ratings/player-ratings/celia/227208</t>
  </si>
  <si>
    <t>16836,2318,Grace Kazadi,74,73,47,66,72,71,67,75,71,61,45,58,42,40,41,55,71,35,75,64,61,69,73,76,73,75,68,71,65,70,75,69,74,71,66,65,RB,3,2,Right,"163cm / 5'4""",58kg / 128lb,23,France,Arkema PL,En Avant Guingamp,https://www.ea.com/games/ea-sports-fc/ratings/player-ratings/grace-kazadi/265096</t>
  </si>
  <si>
    <t>16837,2318,Missy Bo Kearns,74,74,68,77,75,60,67,75,73,75,69,66,70,65,59,77,76,74,79,73,75,77,77,60,69,78,60,58,51,59,66,62,68,76,66,59,CM,3,3,Right,"167cm / 5'6""",58kg / 128lb,23,England,Barclays WSL,Aston Villa,https://www.ea.com/games/ea-sports-fc/ratings/player-ratings/missy-bo-kearns/266918</t>
  </si>
  <si>
    <t>16838,2318,Tziarra King,74,89,68,68,73,43,72,90,88,74,65,77,62,72,63,61,67,61,75,67,65,72,86,62,74,73,68,47,54,42,39,38,78,74,72,68,LM,3,4,Right,"172cm / 5'8""",63kg / 139lb,26,United States,NWSL,Seattle Reign,https://www.ea.com/games/ea-sports-fc/ratings/player-ratings/tziarra-king/267206</t>
  </si>
  <si>
    <t>16839,2318,Lize Kop,74,75,66,72,74,30,77,27,34,10,8,54,9,7,13,25,12,12,23,18,14,10,39,51,73,18,32,11,16,15,14,15,43,30,32,25,GK,3,1,Right,"173cm / 5'8""",64kg / 141lb,26,Holland,Barclays WSL,Leicester City,https://www.ea.com/games/ea-sports-fc/ratings/player-ratings/lize-kop/244058</t>
  </si>
  <si>
    <t>16840,2318,Eva Kouache,74,78,49,63,67,70,59,82,74,54,49,57,42,39,40,52,67,38,72,58,64,64,68,72,65,70,61,74,63,69,70,72,68,85,49,51,RB,3,2,Right,"163cm / 5'4""",53kg / 117lb,24,France,Arkema PL,Havre AC,https://www.ea.com/games/ea-sports-fc/ratings/player-ratings/eva-kouache/270895</t>
  </si>
  <si>
    <t>16841,2318,Tereza KrejÄiÅ™Ã­kovÃ¡,74,69,47,66,64,71,73,69,69,38,41,57,52,41,64,65,53,63,74,71,62,59,58,63,77,71,72,75,65,72,71,69,75,72,73,76,CDM,3,3,Right,"165cm / 5'5""",62kg / 137lb,28,Czech Republic,Ceska Liga Å½en,Slavia Praha,https://www.ea.com/games/ea-sports-fc/ratings/player-ratings/tereza-krejcirikova/275820</t>
  </si>
  <si>
    <t>16842,2318,Anissa Lahmari,74,71,71,72,77,64,65,74,69,74,80,56,68,59,65,75,71,69,73,70,61,78,75,74,71,78,77,70,50,61,70,55,66,75,62,61,CM,3,3,Right,"166cm / 5'5""",59kg / 130lb,27,Morocco,Liga F,Levante UD,https://www.ea.com/games/ea-sports-fc/ratings/player-ratings/anissa-lahmari/265906</t>
  </si>
  <si>
    <t>16843,2318,Hayley Lauder,74,77,65,73,72,68,66,76,77,73,66,65,66,50,59,73,75,60,78,72,53,73,68,75,72,75,58,72,69,57,75,66,76,73,65,55,CM,3,3,Left,"170cm / 5'7""",62kg / 137lb,34,Scotland,Scottish Women's League,Glasgow City FC,https://www.ea.com/games/ea-sports-fc/ratings/player-ratings/hayley-lauder/245891</t>
  </si>
  <si>
    <t>16844,2318,Carrie Lawrence,74,67,42,63,62,75,68,64,69,47,39,49,44,32,40,57,65,39,70,62,59,57,58,66,72,66,67,76,71,74,76,75,79,47,76,72,CB,3,2,Right,"170cm / 5'7""",60kg / 132lb,27,United States,NWSL,Orlando Pride,https://www.ea.com/games/ea-sports-fc/ratings/player-ratings/carrie-lawrence/267304</t>
  </si>
  <si>
    <t>16845,2318,Lee Young Ju,74,48,34,65,58,71,67,45,51,49,32,41,28,35,41,62,47,40,80,77,38,48,58,75,64,69,60,73,48,72,78,68,54,68,64,76,CDM,3,2,Right,"163cm / 5'4""",54kg / 119lb,32,Korea Republic,Liga F,Levante Badalona,https://www.ea.com/games/ea-sports-fc/ratings/player-ratings/lee-young-ju/227674</t>
  </si>
  <si>
    <t>16846,2318,Vanessa Leimenstoll,74,79,71,67,73,45,63,75,83,78,73,68,68,75,62,60,63,61,79,55,61,74,70,65,79,75,66,42,66,42,41,48,78,49,72,56,ST,2,3,Right,"167cm / 5'6""",58kg / 128lb,23,Germany,GPFBL,1. FC Koeln,https://www.ea.com/games/ea-sports-fc/ratings/player-ratings/vanessa-leimenstoll/265006</t>
  </si>
  <si>
    <t>16847,2318,Janina Leitzig,74,73,71,74,74,37,76,38,36,14,11,56,10,11,25,64,10,12,36,35,11,15,40,35,72,23,48,16,9,17,15,12,65,25,74,18,GK,3,1,Right,"184cm / 6'0""",72kg / 159lb,25,Germany,Barclays WSL,Leicester City,https://www.ea.com/games/ea-sports-fc/ratings/player-ratings/janina-leitzig/264889</t>
  </si>
  <si>
    <t>16848,2318,RomÃ©e Leuchter,74,74,74,58,74,27,69,75,73,78,77,72,72,68,63,61,41,57,74,50,30,75,68,68,73,78,60,21,69,25,19,23,77,66,70,68,ST,3,3,Right,"174cm / 5'9""",60kg / 132lb,23,Holland,Arkema PL,Paris SG,https://www.ea.com/games/ea-sports-fc/ratings/player-ratings/romee-leuchter/267531</t>
  </si>
  <si>
    <t>16849,2318,MarÃ­a Llompart,74,78,71,72,77,67,74,76,80,70,74,70,69,60,75,75,65,69,80,65,65,75,81,82,70,79,71,75,59,67,65,61,78,73,76,70,CM,3,4,Right,"161cm / 5'3""",55kg / 121lb,23,Spain,Liga F,Levante Badalona,https://www.ea.com/games/ea-sports-fc/ratings/player-ratings/maria-llompart/272148</t>
  </si>
  <si>
    <t>16850,2318,Joanne Love,74,66,68,69,73,70,63,65,66,69,72,69,70,40,55,72,56,51,80,75,37,75,60,80,77,76,55,76,70,60,75,69,70,60,62,68,CM,3,3,Right,"160cm / 5'3""",60kg / 132lb,38,Scotland,Scottish Women's League,Glasgow City FC,https://www.ea.com/games/ea-sports-fc/ratings/player-ratings/joanne-love/245888</t>
  </si>
  <si>
    <t>16851,2318,Sofia Manner,74,74,73,71,73,34,74,33,35,4,8,53,7,6,16,36,10,12,21,28,10,12,40,42,70,15,37,12,12,6,13,10,46,19,38,24,GK,3,1,Right,"185cm / 6'1""",70kg / 154lb,27,Finland,NWSL,Orlando Pride,https://www.ea.com/games/ea-sports-fc/ratings/player-ratings/sofia-manner/279516</t>
  </si>
  <si>
    <t>16852,2318,HÃ©loÃ¯se Mansuy,74,69,38,61,65,75,74,67,71,43,32,47,41,33,41,47,50,53,77,67,41,61,64,65,73,70,68,73,72,76,77,74,79,75,74,72,CB,3,2,Right,"168cm / 5'6""",54kg / 119lb,27,France,Arkema PL,Havre AC,https://www.ea.com/games/ea-sports-fc/ratings/player-ratings/heloise-mansuy/267652</t>
  </si>
  <si>
    <t>16853,2318,Nealy Martin,74,62,49,68,66,76,58,65,59,48,45,54,52,47,47,66,64,48,76,69,57,63,65,71,70,70,65,75,70,76,78,79,59,73,44,75,CDM,3,2,Right,"170cm / 5'7""",62kg / 137lb,26,United States,NWSL,NJ/NY Gotham,https://www.ea.com/games/ea-sports-fc/ratings/player-ratings/nealy-martin/267322</t>
  </si>
  <si>
    <t>16854,2318,Asun MartÃ­nez,74,84,72,72,75,41,79,83,84,75,72,76,69,69,65,74,71,78,72,65,75,73,83,84,69,74,70,40,65,35,40,35,86,83,81,65,RW,3,4,Left,"158cm / 5'2""",54kg / 119lb,22,Spain,Liga F,Valencia CF,https://www.ea.com/games/ea-sports-fc/ratings/player-ratings/asun-martinez/272098</t>
  </si>
  <si>
    <t>16855,2318,Tegan McGrady,74,69,48,67,67,73,61,67,71,56,46,47,51,48,45,54,73,47,74,68,68,63,73,69,73,68,67,71,58,74,76,79,66,64,60,56,LB,2,3,Left,"167cm / 5'6""",58kg / 128lb,26,United States,Arkema PL,Dijon FCO,https://www.ea.com/games/ea-sports-fc/ratings/player-ratings/tegan-mc-grady/267385</t>
  </si>
  <si>
    <t>16856,2318,Addisyn Merrick,74,53,42,60,68,78,61,49,57,47,38,52,45,33,39,54,51,40,70,68,49,63,71,77,70,72,66,74,75,78,82,76,71,48,69,57,CB,3,2,Right,"163cm / 5'4""",57kg / 126lb,26,United States,NWSL,Utah Royals FC,https://www.ea.com/games/ea-sports-fc/ratings/player-ratings/addisyn-merrick/267324</t>
  </si>
  <si>
    <t>16857,2318,Ari Mingueza,74,72,70,76,73,65,67,74,71,71,70,72,71,69,56,69,71,69,83,80,71,75,68,59,70,74,69,62,51,66,73,53,70,70,71,51,CM,3,3,Right,"163cm / 5'4""",52kg / 115lb,21,Spain,Liga F,Granada CF,https://www.ea.com/games/ea-sports-fc/ratings/player-ratings/ari-mingueza/277048</t>
  </si>
  <si>
    <t>16858,2318,Megan Montefusco,74,49,44,59,62,77,69,48,50,47,38,58,45,34,39,53,52,40,70,62,49,58,54,73,71,68,67,76,74,78,78,75,73,60,73,69,CB,3,2,Right,"173cm / 5'8""",64kg / 141lb,32,United States,NWSL,Orlando Pride,https://www.ea.com/games/ea-sports-fc/ratings/player-ratings/megan-montefusco/267291</t>
  </si>
  <si>
    <t>16859,2318,Esme Morgan,74,76,34,71,67,72,67,75,76,43,32,43,25,34,41,59,65,32,85,75,63,66,60,60,68,73,63,70,59,77,74,71,72,64,68,68,RB,3,2,Right,"178cm / 5'10""",59kg / 130lb,23,England,NWSL,Washington Spirit,https://www.ea.com/games/ea-sports-fc/ratings/player-ratings/esme-morgan/265339</t>
  </si>
  <si>
    <t>16860,2318,Koko Ange N'Guessan,74,74,72,76,75,41,48,76,72,71,69,81,70,72,69,71,77,73,77,80,71,82,78,57,70,70,60,45,45,35,45,35,56,61,45,35,RW,4,4,Right,"153cm / 5'0""",45kg / 99lb,33,CÃ´te d'Ivoire,Liga F,UD Tenerife,https://www.ea.com/games/ea-sports-fc/ratings/player-ratings/koko-ange-n-guessan/272214</t>
  </si>
  <si>
    <t>16861,2318,Fuka Nagano,74,78,60,72,79,61,63,78,78,72,62,52,66,49,51,75,58,57,83,74,55,79,82,76,68,79,78,60,45,71,58,57,63,80,59,52,CM,3,3,Right,"160cm / 5'3""",53kg / 117lb,25,Japan,Barclays WSL,Liverpool,https://www.ea.com/games/ea-sports-fc/ratings/player-ratings/fuka-nagano/270892</t>
  </si>
  <si>
    <t>16862,2318,Monique Ngock,74,67,52,66,69,70,67,65,68,58,53,53,49,49,43,66,49,45,77,72,51,68,67,71,69,72,59,74,51,71,73,71,60,84,59,69,CDM,3,3,Right,"166cm / 5'5""",54kg / 119lb,19,Cameroon,Arkema PL,Stade de Reims,https://www.ea.com/games/ea-sports-fc/ratings/player-ratings/monique-ngock/271890</t>
  </si>
  <si>
    <t>16863,2318,Andreia Norton,74,67,61,73,77,60,65,70,65,75,63,58,61,43,65,73,65,63,76,80,72,78,82,80,73,75,80,68,52,48,73,52,65,73,64,57,CM,3,4,Right,"162cm / 5'4""",62kg / 137lb,28,Portugal,Liga Portugal Feminino,SL Benfica,https://www.ea.com/games/ea-sports-fc/ratings/player-ratings/andreia-norton/261838</t>
  </si>
  <si>
    <t>16864,2318,Irene Oguiza,74,74,52,64,62,78,66,73,74,65,50,52,51,49,60,62,50,51,71,70,67,50,75,75,60,74,66,82,63,77,82,77,72,69,63,70,CDM,3,3,Right,"170cm / 5'7""",60kg / 132lb,24,Spain,Liga F,Athletic Club,https://www.ea.com/games/ea-sports-fc/ratings/player-ratings/irene-oguiza/272129</t>
  </si>
  <si>
    <t>16865,2318,Jacqueline Owusu,74,77,68,70,70,62,75,76,77,74,69,70,67,47,66,75,65,52,77,69,48,69,60,74,76,75,66,74,41,49,75,62,69,74,79,66,CM,3,3,Right,"163cm / 5'4""",58kg / 128lb,22,Ghana,Liga F,Real Sociedad,https://www.ea.com/games/ea-sports-fc/ratings/player-ratings/jacqueline-owusu/276796</t>
  </si>
  <si>
    <t>16866,2318,Anna Patten,74,65,44,62,63,76,71,67,63,49,35,63,44,40,56,57,54,51,71,68,51,56,71,50,71,69,75,70,70,79,79,77,76,63,74,73,CB,3,2,Right,"178cm / 5'10""",57kg / 126lb,25,England,Barclays WSL,Aston Villa,https://www.ea.com/games/ea-sports-fc/ratings/player-ratings/anna-patten/265237</t>
  </si>
  <si>
    <t>16867,2318,Courtney Petersen,74,75,58,68,70,69,69,73,76,54,54,64,66,53,55,54,74,67,71,72,69,66,75,72,73,72,73,68,67,67,72,74,74,76,66,64,LB,3,3,Left,"165cm / 5'5""",58kg / 128lb,26,United States,NWSL,Rac. Louisville,https://www.ea.com/games/ea-sports-fc/ratings/player-ratings/courtney-petersen/267305</t>
  </si>
  <si>
    <t>16868,2318,Emma RamÃ­rez,74,70,55,71,70,72,60,70,70,59,60,62,40,35,66,65,77,40,77,70,62,70,54,60,69,78,69,72,55,75,75,69,61,67,51,71,RB,2,2,Right,"169cm / 5'7""",63kg / 139lb,22,Spain,Liga F,Real Sociedad,https://www.ea.com/games/ea-sports-fc/ratings/player-ratings/emma-ramirez/271443</t>
  </si>
  <si>
    <t>16869,2318,Noelia Ramos,74,77,75,70,75,45,73,45,45,12,17,53,13,16,20,22,11,13,20,19,11,21,55,65,60,20,20,15,12,20,14,15,60,40,55,40,GK,2,1,Right,"168cm / 5'6""",60kg / 132lb,25,Spain,Liga F,UD Tenerife,https://www.ea.com/games/ea-sports-fc/ratings/player-ratings/noelia-ramos/272235</t>
  </si>
  <si>
    <t>16870,2318,Brittany Ratcliffe,74,71,72,71,72,41,68,69,72,81,75,71,67,68,69,68,69,59,77,68,67,68,72,74,78,77,71,38,74,37,37,37,77,74,69,56,LM,3,3,Right,"163cm / 5'4""",52kg / 115lb,30,United States,NWSL,Washington Spirit,https://www.ea.com/games/ea-sports-fc/ratings/player-ratings/brittany-ratcliffe/267243</t>
  </si>
  <si>
    <t>16871,2318,Kerlly Real,74,76,52,61,66,73,76,77,76,50,50,61,50,45,55,45,69,40,71,60,49,60,77,67,70,70,77,75,67,75,74,70,82,75,76,75,RB,3,2,Right,"164cm / 5'5""",58kg / 128lb,25,Ecuador,Liga F,Valencia CF,https://www.ea.com/games/ea-sports-fc/ratings/player-ratings/kerlly-real/272089</t>
  </si>
  <si>
    <t>16872,2318,Louna Ribadeira,74,75,73,64,77,34,62,76,74,74,75,69,73,70,64,60,57,59,73,59,69,78,74,72,75,79,68,26,67,37,29,26,77,57,70,46,ST,3,3,Right,"169cm / 5'7""",58kg / 128lb,20,France,Arkema PL,Paris FC,https://www.ea.com/games/ea-sports-fc/ratings/player-ratings/louna-ribadeira/265002</t>
  </si>
  <si>
    <t>16873,2318,Diana Gomes,74,69,30,54,58,76,72,71,68,22,25,45,25,29,43,43,33,35,75,57,46,51,49,69,69,67,63,75,69,77,79,76,78,68,73,72,CB,3,2,Right,"167cm / 5'6""",60kg / 132lb,26,Portugal,Liga F,Sevilla FC,https://www.ea.com/games/ea-sports-fc/ratings/player-ratings/diana-gomes/261853</t>
  </si>
  <si>
    <t>16874,2318,Nadine Riesen,74,70,59,65,69,73,64,71,69,60,65,59,49,38,63,59,73,52,75,50,48,68,56,59,73,77,62,67,71,76,74,75,76,68,61,63,LB,2,2,Left,"166cm / 5'5""",59kg / 130lb,24,Switzerland,GPFBL,Frankfurt,https://www.ea.com/games/ea-sports-fc/ratings/player-ratings/nadine-riesen/273405</t>
  </si>
  <si>
    <t>16875,2318,Katie Robinson,74,81,66,68,75,38,64,81,81,76,68,66,65,61,50,72,73,51,73,53,60,75,74,77,70,76,70,46,50,38,32,26,70,71,62,57,RM,3,3,Right,"160cm / 5'3""",56kg / 123lb,22,England,Barclays WSL,Aston Villa,https://www.ea.com/games/ea-sports-fc/ratings/player-ratings/katie-robinson/265289</t>
  </si>
  <si>
    <t>16876,2318,Madeline Roth,74,72,74,70,77,56,66,70,74,76,77,69,75,68,70,73,62,59,75,69,67,77,74,75,74,80,78,63,69,45,62,48,72,87,65,41,ST,3,3,Right,"173cm / 5'8""",62kg / 137lb,22,France,Arkema PL,Havre AC,https://www.ea.com/games/ea-sports-fc/ratings/player-ratings/madeline-roth/269829</t>
  </si>
  <si>
    <t>16877,2318,Thiniba Samoura,74,74,32,54,63,74,70,70,78,29,29,46,26,25,34,35,47,30,74,54,48,55,66,65,72,73,65,70,73,75,78,69,80,61,72,74,CB,3,3,Right,"172cm / 5'8""",60kg / 132lb,20,France,Arkema PL,Paris SG,https://www.ea.com/games/ea-sports-fc/ratings/player-ratings/thiniba-samoura/277866</t>
  </si>
  <si>
    <t>16878,2318,Pauleta Sancho,74,77,65,68,71,72,68,77,77,69,67,65,65,59,55,65,70,41,76,65,60,69,70,67,70,75,66,75,60,79,70,65,74,75,64,70,LB,3,3,Left,"161cm / 5'3""",54kg / 119lb,26,Spain,Liga F,Valencia CF,https://www.ea.com/games/ea-sports-fc/ratings/player-ratings/pauleta-sancho/272087</t>
  </si>
  <si>
    <t>16879,2318,Andrea Sierra,74,76,53,67,69,69,56,68,83,62,55,61,43,42,51,65,75,41,70,65,52,68,71,59,74,71,70,63,72,59,82,71,66,71,48,53,RB,2,3,Right,"162cm / 5'4""",58kg / 128lb,26,Spain,Liga F,SD Eibar,https://www.ea.com/games/ea-sports-fc/ratings/player-ratings/andrea-sierra/275578</t>
  </si>
  <si>
    <t>16880,2318,Catarina Amado,74,77,59,66,69,68,70,79,75,59,60,65,58,39,56,56,70,48,73,68,61,67,63,80,70,73,65,66,65,69,69,72,75,82,62,72,RB,3,3,Right,"168cm / 5'6""",58kg / 128lb,25,Portugal,Liga Portugal Feminino,SL Benfica,https://www.ea.com/games/ea-sports-fc/ratings/player-ratings/catarina-amado/261858</t>
  </si>
  <si>
    <t>16881,2318,LÃºcia Alves,74,75,48,69,77,69,62,79,72,63,50,60,34,33,47,60,75,42,73,69,70,79,75,88,68,75,66,70,62,69,69,72,69,74,53,67,LB,3,2,Right,"157cm / 5'2""",55kg / 121lb,26,Portugal,Liga Portugal Feminino,SL Benfica,https://www.ea.com/games/ea-sports-fc/ratings/player-ratings/lucia-alves/268470</t>
  </si>
  <si>
    <t>16882,2318,Meredith Speck,74,69,66,75,74,64,59,67,70,75,68,62,67,61,59,78,76,58,78,68,72,74,69,72,75,76,78,67,59,66,68,45,61,70,51,66,CM,3,3,Left,"160cm / 5'3""",55kg / 121lb,31,United States,NWSL,NC Courage,https://www.ea.com/games/ea-sports-fc/ratings/player-ratings/meredith-speck/267245</t>
  </si>
  <si>
    <t>16883,2318,Drew Spence,74,33,74,73,72,61,69,32,34,78,75,77,75,60,65,77,67,56,77,75,65,77,32,71,74,78,61,71,59,45,70,59,66,44,87,56,CM,4,3,Right,"164cm / 5'5""",62kg / 137lb,31,Jamaica,Barclays WSL,Spurs,https://www.ea.com/games/ea-sports-fc/ratings/player-ratings/drew-spence/265246</t>
  </si>
  <si>
    <t>16884,2318,Nikki Stanton,74,49,53,65,65,73,68,51,48,55,52,57,53,51,52,72,41,55,75,76,46,63,47,84,70,71,68,75,51,79,73,75,64,57,76,61,CDM,3,2,Right,"170cm / 5'7""",65kg / 143lb,33,United States,NWSL,Seattle Reign,https://www.ea.com/games/ea-sports-fc/ratings/player-ratings/nikki-stanton/267211</t>
  </si>
  <si>
    <t>16885,2318,Beke Sterner,74,73,59,73,71,71,69,75,72,60,57,64,58,51,64,69,72,65,77,73,64,69,77,72,73,73,71,74,59,77,69,68,74,73,71,60,RB,2,2,Right,"164cm / 5'5""",57kg / 126lb,21,Germany,GPFBL,SGS Essen,https://www.ea.com/games/ea-sports-fc/ratings/player-ratings/beke-sterner/265033</t>
  </si>
  <si>
    <t>16886,2318,Ella Stevens,74,70,74,67,68,42,66,69,70,79,76,74,72,72,65,66,58,66,75,66,61,66,62,60,76,74,62,38,74,38,41,37,77,65,69,58,ST,3,3,Right,"173cm / 5'8""",60kg / 132lb,26,United States,NWSL,NJ/NY Gotham,https://www.ea.com/games/ea-sports-fc/ratings/player-ratings/ella-stevens/267278</t>
  </si>
  <si>
    <t>16887,2318,ZoÃ© StiÃ©venart,74,78,72,68,75,41,70,78,78,74,74,71,72,69,68,65,67,62,75,59,69,75,76,70,67,78,70,38,67,40,38,32,78,74,70,63,RM,3,3,Right,"167cm / 5'6""",57kg / 126lb,22,France,Arkema PL,Havre AC,https://www.ea.com/games/ea-sports-fc/ratings/player-ratings/zoe-stievenart/268647</t>
  </si>
  <si>
    <t>16888,2318,Fatima Tagnaout,74,87,65,67,79,40,52,88,86,68,67,63,63,54,69,63,72,65,70,58,74,79,88,83,70,77,77,47,47,35,39,33,65,64,53,31,LW,2,4,Left,"157cm / 5'2""",54kg / 119lb,25,Morocco,Liga F,Sevilla FC,https://www.ea.com/games/ea-sports-fc/ratings/player-ratings/fatima-tagnaout/273239</t>
  </si>
  <si>
    <t>16889,2318,InÃªs Pereira,74,71,74,78,76,37,73,38,36,11,11,59,8,9,11,37,12,13,32,28,18,22,33,44,71,24,47,12,12,14,15,13,47,34,37,23,GK,3,1,Left,"168cm / 5'6""",64kg / 141lb,25,Portugal,Liga F,RC Deportivo,https://www.ea.com/games/ea-sports-fc/ratings/player-ratings/ines-pereira/261848</t>
  </si>
  <si>
    <t>16890,2318,Alyssa Thompson,74,86,66,69,78,41,58,84,88,72,70,64,63,59,54,70,63,58,76,59,71,78,86,81,64,79,65,34,64,35,45,38,77,55,62,46,LW,3,4,Right,"163cm / 5'4""",58kg / 128lb,19,United States,NWSL,Angel City FC,https://www.ea.com/games/ea-sports-fc/ratings/player-ratings/alyssa-thompson/273466</t>
  </si>
  <si>
    <t>16891,2318,Sanne Troelsgaard,74,50,68,66,73,68,75,49,50,75,69,69,69,45,59,70,43,48,78,72,48,76,70,33,72,77,73,73,57,61,77,62,71,69,86,57,CM,3,3,Right,"176cm / 5'9""",64kg / 141lb,36,Denmark,Calcio A Femminile,Roma,https://www.ea.com/games/ea-sports-fc/ratings/player-ratings/sanne-troelsgaard/266592</t>
  </si>
  <si>
    <t>16892,2318,Michelle Ulbrich,74,46,55,68,67,77,75,46,46,56,52,63,53,44,58,63,57,62,77,75,55,66,54,65,74,73,64,76,74,79,78,69,72,82,73,73,CB,3,2,Right,"175cm / 5'9""",65kg / 143lb,27,Germany,GPFBL,SV Werder Bremen,https://www.ea.com/games/ea-sports-fc/ratings/player-ratings/michelle-ulbrich/265119</t>
  </si>
  <si>
    <t>16893,2318,Itxaso,74,53,59,69,59,78,66,55,51,69,54,65,60,55,75,65,66,50,75,71,62,45,70,66,65,71,75,82,84,71,81,75,77,67,63,69,CDM,2,3,Right,"168cm / 5'6""",58kg / 128lb,33,Spain,Liga F,Athletic Club,https://www.ea.com/games/ea-sports-fc/ratings/player-ratings/itxaso/272130</t>
  </si>
  <si>
    <t>16894,2318,Irina Uribe,74,77,74,72,75,46,77,79,76,75,77,72,73,70,65,75,65,80,74,70,73,75,80,83,69,75,65,40,70,35,55,35,82,87,74,69,ST,4,4,Right,"160cm / 5'3""",60kg / 132lb,26,Spain,Liga F,Levante Badalona,https://www.ea.com/games/ea-sports-fc/ratings/player-ratings/irina-uribe/272159</t>
  </si>
  <si>
    <t>16895,2318,Olivia Van der Jagt,74,65,55,65,68,74,63,65,65,55,55,59,57,39,51,67,41,56,77,75,40,66,64,65,70,74,67,76,48,77,77,74,60,69,60,63,CDM,3,3,Right,"173cm / 5'8""",65kg / 143lb,25,United States,NWSL,Seattle Reign,https://www.ea.com/games/ea-sports-fc/ratings/player-ratings/olivia-van-der-jagt/267522</t>
  </si>
  <si>
    <t>16896,2318,Daphne van Domselaar,74,73,69,66,74,40,75,36,45,8,6,50,8,7,19,35,12,14,31,16,10,9,37,46,74,18,25,8,10,6,14,13,45,21,34,18,GK,2,1,Right,"176cm / 5'9""",66kg / 146lb,24,Holland,Barclays WSL,Arsenal,https://www.ea.com/games/ea-sports-fc/ratings/player-ratings/daphne-van-domselaar/258680</t>
  </si>
  <si>
    <t>16897,2318,Michele Vasconcelos,74,68,69,67,73,46,59,65,71,74,72,66,71,51,65,76,45,63,76,71,44,73,68,70,74,75,65,48,57,42,44,45,63,68,56,55,CAM,3,3,Right,"165cm / 5'5""",60kg / 132lb,30,United States,NWSL,Utah Royals FC,https://www.ea.com/games/ea-sports-fc/ratings/player-ratings/michele-vasconcelos/267344</t>
  </si>
  <si>
    <t>16898,2318,Katrine Veje,74,66,45,73,66,72,69,63,68,43,38,61,45,34,59,58,75,66,81,77,71,64,61,50,73,72,75,71,66,74,73,71,71,66,70,69,LB,3,2,Left,"174cm / 5'9""",61kg / 134lb,33,Denmark,Barclays WSL,Crystal Palace,https://www.ea.com/games/ea-sports-fc/ratings/player-ratings/katrine-veje/271347</t>
  </si>
  <si>
    <t>16899,2318,Bruna,74,82,73,62,74,33,60,79,85,77,77,65,77,70,54,55,65,61,70,51,63,75,75,54,77,75,71,43,54,34,21,23,67,66,57,56,RW,3,3,Left,"163cm / 5'4""",53kg / 117lb,22,Spain,Barclays WSL,Brighton,https://www.ea.com/games/ea-sports-fc/ratings/player-ratings/bruna/268939</t>
  </si>
  <si>
    <t>16900,2318,Cortnee Vine,74,81,67,66,76,33,49,84,78,75,75,61,65,45,50,67,68,41,72,56,62,76,77,91,70,77,66,24,41,20,49,35,53,78,43,29,LM,3,3,Right,"165cm / 5'5""",60kg / 132lb,26,Australia,NWSL,NC Courage,https://www.ea.com/games/ea-sports-fc/ratings/player-ratings/cortnee-vine/266240</t>
  </si>
  <si>
    <t>16901,2318,Sophia Winkler,74,73,74,73,72,59,74,57,62,12,18,55,12,12,23,59,29,20,13,11,33,13,54,69,74,20,35,18,11,12,16,10,71,15,71,22,GK,2,1,Right,"175cm / 5'9""",64kg / 141lb,21,Germany,GPFBL,SGS Essen,https://www.ea.com/games/ea-sports-fc/ratings/player-ratings/sophia-winkler/265053</t>
  </si>
  <si>
    <t>16902,2318,Lily Woodham,74,76,53,65,66,73,69,76,76,61,47,68,48,41,62,49,69,73,70,67,72,60,74,72,70,73,60,76,68,75,73,68,75,77,62,75,LB,3,3,Left,"167cm / 5'6""",59kg / 130lb,24,Wales,NWSL,Seattle Reign,https://www.ea.com/games/ea-sports-fc/ratings/player-ratings/lily-woodham/265352</t>
  </si>
  <si>
    <t>16903,2318,Julia Zigiotti,74,69,64,75,76,60,55,71,67,71,62,67,67,57,51,77,63,72,79,79,69,78,80,82,69,74,57,53,40,60,71,64,53,68,50,54,CM,3,3,Right,"165cm / 5'5""",59kg / 130lb,26,Sweden,GPFBL,FC Bayern Muenchen,https://www.ea.com/games/ea-sports-fc/ratings/player-ratings/julia-zigiotti/247477</t>
  </si>
  <si>
    <t>16904,2882,Mara Alber,73,77,66,64,74,54,66,79,76,76,75,53,66,33,58,70,60,42,69,64,52,75,77,62,71,76,62,68,49,38,66,42,67,76,64,59,RW,2,3,Right,"178cm / 5'10""",63kg / 139lb,19,Germany,GPFBL,TSG Hoffenheim,https://www.ea.com/games/ea-sports-fc/ratings/player-ratings/mara-alber/274846</t>
  </si>
  <si>
    <t>16905,2882,Asmita Ale,73,67,51,67,64,73,67,65,68,59,54,54,42,35,55,58,72,55,73,67,62,58,69,76,69,70,56,74,69,73,75,72,72,61,69,68,RB,3,2,Right,"166cm / 5'5""",59kg / 130lb,22,England,Barclays WSL,Leicester City,https://www.ea.com/games/ea-sports-fc/ratings/player-ratings/asmita-ale/265253</t>
  </si>
  <si>
    <t>16906,2882,Ainhoa Alguacil,73,76,64,74,71,65,56,77,75,70,70,60,60,45,55,70,65,53,83,80,61,69,81,74,60,74,61,66,71,55,74,55,71,73,49,50,CM,2,3,Right,"163cm / 5'4""",58kg / 128lb,18,Spain,Liga F,Valencia CF,https://www.ea.com/games/ea-sports-fc/ratings/player-ratings/ainhoa-alguacil/272097</t>
  </si>
  <si>
    <t>16907,2882,Ary Borges,73,72,74,68,76,62,57,71,73,74,75,74,72,72,71,69,56,66,74,70,61,76,72,78,73,78,64,67,67,46,73,66,68,71,54,45,CM,3,3,Right,"165cm / 5'5""",60kg / 132lb,24,Brazil,NWSL,Rac. Louisville,https://www.ea.com/games/ea-sports-fc/ratings/player-ratings/ary-borges/272826</t>
  </si>
  <si>
    <t>16908,2882,Lydia Andrade,73,75,66,72,73,48,67,79,72,76,65,67,69,61,50,70,78,65,75,62,65,75,79,57,66,73,69,54,43,45,54,34,66,65,70,64,LM,2,3,Right,"167cm / 5'6""",62kg / 137lb,25,Switzerland,GPFBL,RB Leipzig,https://www.ea.com/games/ea-sports-fc/ratings/player-ratings/lydia-andrade/272274</t>
  </si>
  <si>
    <t>16909,2882,Paula Arana,73,77,70,72,72,56,64,79,76,70,69,73,72,69,65,71,70,74,75,69,71,75,71,75,64,70,62,55,55,61,55,47,73,69,68,45,LM,4,3,Right,"172cm / 5'8""",60kg / 132lb,22,Spain,Liga F,Granada CF,https://www.ea.com/games/ea-sports-fc/ratings/player-ratings/paula-arana/272136</t>
  </si>
  <si>
    <t>16910,2882,Eider Arana,73,62,54,69,69,72,78,54,69,72,62,52,40,32,45,74,71,43,72,70,50,71,61,59,75,72,61,66,77,72,75,65,81,81,80,68,LB,3,3,Left,"170cm / 5'7""",60kg / 132lb,22,Spain,Liga F,SD Eibar,https://www.ea.com/games/ea-sports-fc/ratings/player-ratings/eider-arana/278651</t>
  </si>
  <si>
    <t>16911,2882,GuÃ°rÃºn ArnardÃ³ttir,73,66,34,58,63,75,72,65,67,27,34,33,35,30,51,58,32,42,75,69,31,60,68,51,75,65,58,74,71,77,75,71,75,77,69,70,CB,3,2,Right,"171cm / 5'7""",68kg / 150lb,29,Iceland,Sverige Liga,FC RosengÃ¥rd,https://www.ea.com/games/ea-sports-fc/ratings/player-ratings/gu-run-arnardottir/269657</t>
  </si>
  <si>
    <t>16912,2882,Merle Barth,73,47,47,66,64,73,71,47,47,66,45,49,45,40,56,69,60,42,75,67,41,55,66,63,72,74,64,74,70,77,70,74,72,57,80,66,CB,3,2,Right,"166cm / 5'5""",60kg / 132lb,30,Germany,Liga F,AtlÃ©tico de Madrid,https://www.ea.com/games/ea-sports-fc/ratings/player-ratings/merle-barth/265021</t>
  </si>
  <si>
    <t>16913,2882,Bea BeltrÃ¡n,73,71,56,62,64,71,71,70,71,47,50,67,59,45,65,39,75,51,70,60,59,58,69,62,69,70,77,70,60,73,75,70,73,73,72,65,LB,3,3,Left,"160cm / 5'3""",52kg / 115lb,26,Spain,Liga F,UD Tenerife,https://www.ea.com/games/ea-sports-fc/ratings/player-ratings/bea-beltran/272086</t>
  </si>
  <si>
    <t>16914,2882,Malia Berkely,73,50,50,57,64,75,63,53,47,44,48,65,41,32,64,42,52,33,72,61,51,60,68,56,72,70,63,74,71,76,75,73,74,36,75,65,CB,3,3,Right,"173cm / 5'8""",57kg / 126lb,26,United States,NWSL,NC Courage,https://www.ea.com/games/ea-sports-fc/ratings/player-ratings/malia-berkely/265862</t>
  </si>
  <si>
    <t>16915,2882,Julia Bianchi,73,71,73,75,76,70,54,70,71,68,70,77,76,71,71,74,77,67,77,73,74,77,76,76,76,77,68,69,56,71,74,68,54,69,41,67,CDM,3,3,Right,"167cm / 5'6""",58kg / 128lb,26,Brazil,NWSL,Chicago Red Stars,https://www.ea.com/games/ea-sports-fc/ratings/player-ratings/julia-bianchi/273777</t>
  </si>
  <si>
    <t>16916,2882,Alena Bienz,73,75,69,67,72,50,69,76,75,82,74,72,58,63,54,64,63,45,74,67,62,73,65,70,75,74,63,47,65,39,58,52,77,72,70,59,ST,2,3,Right,"167cm / 5'6""",61kg / 134lb,21,Switzerland,GPFBL,1. FC Koeln,https://www.ea.com/games/ea-sports-fc/ratings/player-ratings/alena-bienz/271845</t>
  </si>
  <si>
    <t>16917,2882,Cyrielle Blanc,73,57,64,69,70,69,73,43,69,73,69,57,66,49,53,71,55,49,78,74,58,71,66,50,72,74,68,72,51,66,76,66,61,73,76,68,CM,3,3,Right,"176cm / 5'9""",66kg / 146lb,21,France,Arkema PL,Montpellier,https://www.ea.com/games/ea-sports-fc/ratings/player-ratings/cyrielle-blanc/265840</t>
  </si>
  <si>
    <t>16918,2882,Laura Blindkilde Brown,73,73,57,70,73,61,54,70,75,75,55,59,56,50,57,75,51,49,79,78,52,73,72,79,70,75,56,59,54,58,67,61,57,68,48,51,CM,5,3,Right,"162cm / 5'4""",56kg / 123lb,21,England,Barclays WSL,Manchester City,https://www.ea.com/games/ea-sports-fc/ratings/player-ratings/laura-blindkilde-brown/265317</t>
  </si>
  <si>
    <t>16919,2882,Lou Bogaert,73,65,51,63,71,71,64,68,63,44,48,72,44,41,43,50,69,41,73,55,64,70,72,69,69,75,53,71,67,69,74,75,71,66,65,57,LB,3,3,Left,"166cm / 5'5""",58kg / 128lb,20,France,Arkema PL,Paris FC,https://www.ea.com/games/ea-sports-fc/ratings/player-ratings/lou-bogaert/269972</t>
  </si>
  <si>
    <t>16920,2882,Emilie Bragstad,73,36,45,51,57,74,74,38,35,26,45,65,33,23,62,29,38,27,68,62,54,59,33,34,69,63,64,68,78,75,77,73,75,69,78,70,CB,3,2,Right,"188cm / 6'2""",75kg / 165lb,22,Norway,GPFBL,Leverkusen,https://www.ea.com/games/ea-sports-fc/ratings/player-ratings/emilie-bragstad/268478</t>
  </si>
  <si>
    <t>16921,2882,Fiona Brown,73,76,70,68,71,37,69,78,75,72,69,72,80,44,62,70,70,57,71,67,48,70,63,80,74,73,65,35,65,32,36,32,80,78,75,41,LM,3,4,Right,"165cm / 5'5""",55kg / 121lb,29,Scotland,Scottish Women's League,Glasgow City FC,https://www.ea.com/games/ea-sports-fc/ratings/player-ratings/fiona-brown/245884</t>
  </si>
  <si>
    <t>16922,2882,Phoenetia Browne,73,77,71,65,71,38,76,71,81,73,70,80,66,62,71,69,68,61,70,48,63,70,67,61,72,76,69,42,72,39,28,20,87,73,86,54,ST,4,3,Left,"173cm / 5'8""",66kg / 146lb,30,St. Kitts and Nevis,Liga F,Valencia CF,https://www.ea.com/games/ea-sports-fc/ratings/player-ratings/phoenetia-browne/265171</t>
  </si>
  <si>
    <t>16923,2882,Rute Costa,73,70,71,79,76,43,70,47,38,11,11,59,9,9,11,45,12,14,28,35,11,12,50,61,70,17,53,20,15,17,13,12,59,41,54,29,GK,3,1,Right,"170cm / 5'7""",62kg / 137lb,30,Portugal,Liga Portugal Feminino,SL Benfica,https://www.ea.com/games/ea-sports-fc/ratings/player-ratings/rute-costa/261857</t>
  </si>
  <si>
    <t>16924,2882,RaiderlÃ­n Carrasco,73,81,58,65,72,69,77,82,80,69,50,71,65,46,51,64,69,64,70,55,51,70,76,74,65,74,77,64,65,70,72,70,84,77,78,75,LB,3,3,Right,"165cm / 5'5""",60kg / 132lb,21,Venezuela,Liga F,Levante UD,https://www.ea.com/games/ea-sports-fc/ratings/player-ratings/raiderlin-carrasco/272244</t>
  </si>
  <si>
    <t>16925,2882,Ava Cook,73,75,73,68,71,38,60,76,74,78,79,64,67,76,66,61,60,57,78,72,51,73,71,35,75,76,57,33,75,37,32,36,82,52,68,45,LM,3,3,Left,"178cm / 5'10""",65kg / 143lb,25,United States,NWSL,Chicago Red Stars,https://www.ea.com/games/ea-sports-fc/ratings/player-ratings/ava-cook/268302</t>
  </si>
  <si>
    <t>16926,2882,Maureen Cosson,73,50,38,61,61,75,68,54,47,49,29,50,41,35,54,45,44,66,78,69,39,51,61,63,71,76,56,75,76,77,74,69,77,64,71,65,CB,3,2,Left,"163cm / 5'4""",62kg / 137lb,28,France,Arkema PL,FC Nantes,https://www.ea.com/games/ea-sports-fc/ratings/player-ratings/maureen-cosson/72438</t>
  </si>
  <si>
    <t>16927,2882,Thais Ferreira,73,71,47,58,68,75,77,71,71,40,45,57,42,51,51,49,41,41,70,67,58,65,68,71,69,70,71,75,70,75,77,75,83,71,82,71,CDM,2,2,Right,"165cm / 5'5""",59kg / 130lb,28,Brazil,Liga F,UD Tenerife,https://www.ea.com/games/ea-sports-fc/ratings/player-ratings/thais-ferreira/273547</t>
  </si>
  <si>
    <t>16928,2882,Leles CarriÃ³n,73,81,68,71,70,68,74,80,81,70,70,65,69,60,55,71,60,57,80,70,71,72,65,68,70,70,70,75,69,62,70,60,82,81,74,65,CM,3,3,Right,"165cm / 5'5""",60kg / 132lb,27,Spain,Liga F,Granada CF,https://www.ea.com/games/ea-sports-fc/ratings/player-ratings/leles-carrion/272032</t>
  </si>
  <si>
    <t>16929,2882,Kate Del Fava,73,72,49,69,70,75,69,72,72,58,48,54,49,43,41,63,70,51,75,66,66,68,62,59,78,76,67,75,66,75,76,76,74,75,68,65,CB,3,3,Right,"173cm / 5'8""",57kg / 126lb,26,United States,NWSL,Utah Royals FC,https://www.ea.com/games/ea-sports-fc/ratings/player-ratings/kate-del-fava/267332</t>
  </si>
  <si>
    <t>16930,2882,Agathe Donnary,73,73,58,70,72,66,72,71,75,71,59,55,60,52,50,76,59,46,77,72,59,71,75,77,67,74,68,72,59,61,70,62,71,88,69,59,CM,3,3,Right,"161cm / 5'3""",55kg / 121lb,22,France,Arkema PL,En Avant Guingamp,https://www.ea.com/games/ea-sports-fc/ratings/player-ratings/agathe-donnary/265944</t>
  </si>
  <si>
    <t>16931,2882,Julie Doyle,73,77,70,69,71,45,63,75,78,72,72,70,67,61,68,69,71,58,72,66,65,70,71,63,72,73,65,47,68,48,34,39,74,67,62,58,RM,3,3,Right,"173cm / 5'8""",62kg / 137lb,26,United States,NWSL,Orlando Pride,https://www.ea.com/games/ea-sports-fc/ratings/player-ratings/julie-doyle/267299</t>
  </si>
  <si>
    <t>16932,2882,Laureta Elmazi,73,72,70,70,72,53,63,70,73,78,72,69,70,67,55,69,72,67,71,67,63,72,74,59,76,73,67,49,64,51,53,55,71,61,65,60,LM,3,3,Right,"175cm / 5'9""",64kg / 141lb,21,Germany,GPFBL,SGS Essen,https://www.ea.com/games/ea-sports-fc/ratings/player-ratings/laureta-elmazi/265046</t>
  </si>
  <si>
    <t>16933,2882,Romane Enguehard,73,68,66,71,75,69,63,64,71,70,69,62,64,59,61,75,65,58,75,70,63,75,72,71,69,78,68,72,45,69,75,72,56,81,55,64,RB,3,3,Right,"163cm / 5'4""",54kg / 119lb,25,France,Arkema PL,Havre AC,https://www.ea.com/games/ea-sports-fc/ratings/player-ratings/romane-enguehard/269213</t>
  </si>
  <si>
    <t>16934,2882,Thelma Eninger,73,68,70,73,77,53,47,70,67,70,72,67,69,62,71,68,70,70,79,74,68,76,79,83,68,79,78,56,49,47,58,51,48,62,36,57,RW,3,3,Right,"158cm / 5'2""",48kg / 106lb,22,France,Arkema PL,FC Nantes,https://www.ea.com/games/ea-sports-fc/ratings/player-ratings/thelma-eninger/264965</t>
  </si>
  <si>
    <t>16935,2882,Niamh Fahey,73,46,40,63,62,78,60,55,39,35,32,57,40,34,50,57,49,46,75,67,56,53,61,69,77,70,66,79,73,80,78,72,63,69,49,77,CB,3,2,Right,"170cm / 5'7""",63kg / 139lb,36,Republic of Ireland,Barclays WSL,Liverpool,https://www.ea.com/games/ea-sports-fc/ratings/player-ratings/niamh-fahey/266913</t>
  </si>
  <si>
    <t>16936,2882,Jana,73,68,49,63,62,75,67,67,69,53,45,60,48,23,62,63,45,50,75,69,37,50,60,65,78,75,71,70,65,78,80,69,71,62,68,68,CB,3,2,Right,"163cm / 5'4""",53kg / 117lb,22,Spain,Liga F,FC Barcelona,https://www.ea.com/games/ea-sports-fc/ratings/player-ratings/jana/268941</t>
  </si>
  <si>
    <t>16937,2882,Mia Fishel,73,75,74,65,72,23,68,75,75,68,76,72,72,75,71,75,57,60,68,57,65,73,69,53,67,74,76,15,78,19,17,15,91,68,83,24,ST,4,3,Right,"170cm / 5'7""",67kg / 148lb,23,United States,Barclays WSL,Chelsea,https://www.ea.com/games/ea-sports-fc/ratings/player-ratings/mia-fishel/267300</t>
  </si>
  <si>
    <t>16938,2882,Ana Franco,73,79,69,70,74,45,68,79,79,70,70,65,69,69,72,70,69,71,76,60,69,75,76,71,65,74,67,45,55,35,50,45,76,66,72,60,LM,4,3,Right,"174cm / 5'9""",56kg / 123lb,25,Spain,Liga F,Levante UD,https://www.ea.com/games/ea-sports-fc/ratings/player-ratings/ana-franco/272047</t>
  </si>
  <si>
    <t>16939,2882,Naima GarcÃ­a,73,77,71,68,76,43,65,75,78,77,71,69,72,71,65,71,64,72,71,65,65,78,78,67,80,74,72,41,65,45,37,32,73,85,61,49,ST,3,4,Left,"160cm / 5'3""",54kg / 119lb,26,Spain,Liga F,Real Betis,https://www.ea.com/games/ea-sports-fc/ratings/player-ratings/naima-garcia/275779</t>
  </si>
  <si>
    <t>16940,2882,Sonia MajarÃ­n,73,68,52,65,63,71,71,69,68,55,51,50,55,47,52,65,50,43,78,70,45,55,63,64,72,73,62,70,66,70,75,72,75,60,74,75,CDM,3,2,Left,"170cm / 5'7""",59kg / 130lb,21,Spain,Liga F,Levante Badalona,https://www.ea.com/games/ea-sports-fc/ratings/player-ratings/sonia-majarin/272111</t>
  </si>
  <si>
    <t>16941,2882,Christy Gavory,73,70,68,72,78,62,56,73,67,69,64,78,73,52,61,73,71,71,74,71,70,78,83,90,68,76,72,71,48,59,65,56,51,77,39,75,CM,3,3,Right,"156cm / 5'1""",48kg / 106lb,26,France,Arkema PL,Havre AC,https://www.ea.com/games/ea-sports-fc/ratings/player-ratings/christy-gavory/270049</t>
  </si>
  <si>
    <t>16942,2882,Chasity Grant,73,71,66,69,72,37,69,72,70,77,70,62,66,48,60,71,80,43,72,55,65,72,68,60,70,75,68,30,45,28,48,32,67,67,72,65,LW,3,3,Right,"167cm / 5'6""",63kg / 139lb,23,Holland,Barclays WSL,Aston Villa,https://www.ea.com/games/ea-sports-fc/ratings/player-ratings/chasity-grant/273205</t>
  </si>
  <si>
    <t>16943,2882,Malgorzata Grec,73,53,38,46,54,72,82,46,59,35,33,57,31,34,34,45,32,31,57,44,41,53,41,32,67,60,58,71,77,73,73,65,83,68,92,76,CB,3,2,Right,"183cm / 6'0""",76kg / 168lb,25,Poland,Arkema PL,Dijon FCO,https://www.ea.com/games/ea-sports-fc/ratings/player-ratings/malgorzata-grec/270526</t>
  </si>
  <si>
    <t>16944,2882,Svava RÃ³s GudmundsdÃ³ttir,73,71,72,70,72,36,71,72,70,78,71,74,72,69,69,69,61,65,77,71,57,74,63,52,69,75,70,34,73,31,31,32,82,71,74,60,ST,3,3,Right,"177cm / 5'10""",68kg / 150lb,28,Iceland,NWSL,NJ/NY Gotham,https://www.ea.com/games/ea-sports-fc/ratings/player-ratings/svava-ros-gudmundsdottir/265868</t>
  </si>
  <si>
    <t>16945,2882,Sofia Guellati,73,49,48,58,57,75,71,61,39,55,45,54,43,40,63,43,55,44,69,63,51,57,44,55,73,59,61,73,74,74,77,74,77,63,72,78,CB,3,2,Right,"171cm / 5'7""",61kg / 134lb,32,Algeria,Arkema PL,En Avant Guingamp,https://www.ea.com/games/ea-sports-fc/ratings/player-ratings/sofia-guellati/268643</t>
  </si>
  <si>
    <t>16946,2882,Maika Hamano,73,76,70,62,78,49,49,76,76,73,76,60,67,76,67,67,43,60,71,60,54,77,83,89,64,79,65,46,58,45,54,43,63,66,46,33,CAM,4,4,Right,"165cm / 5'5""",56kg / 123lb,20,Japan,Barclays WSL,Chelsea,https://www.ea.com/games/ea-sports-fc/ratings/player-ratings/maika-hamano/273520</t>
  </si>
  <si>
    <t>16947,2882,Tuva Hansen,73,61,42,59,64,77,65,69,55,35,49,45,25,31,44,38,64,36,71,58,62,61,65,66,68,66,72,74,70,77,79,79,72,66,65,64,RB,2,3,Right,"165cm / 5'5""",55kg / 121lb,27,Norway,GPFBL,FC Bayern Muenchen,https://www.ea.com/games/ea-sports-fc/ratings/player-ratings/tuva-hansen/239756</t>
  </si>
  <si>
    <t>16948,2882,Uchenna Kanu,73,74,70,69,74,42,67,72,76,74,72,69,69,59,60,71,60,55,75,69,67,76,69,71,69,75,69,41,67,37,41,37,78,72,74,41,LM,4,3,Right,"173cm / 5'8""",62kg / 137lb,27,Nigeria,NWSL,Rac. Louisville,https://www.ea.com/games/ea-sports-fc/ratings/player-ratings/uchenna-kanu/273271</t>
  </si>
  <si>
    <t>16949,2882,Isa Kardinaal,73,67,50,49,58,73,71,66,68,28,49,60,52,23,59,28,28,32,77,53,28,51,63,60,74,63,59,69,72,77,74,70,78,67,71,73,CB,2,2,Right,"168cm / 5'6""",59kg / 130lb,19,Holland,Nederland Vrouwen Liga,Ajax,https://www.ea.com/games/ea-sports-fc/ratings/player-ratings/isa-kardinaal/275961</t>
  </si>
  <si>
    <t>16950,2882,Sarah Kassi,73,40,57,66,69,69,68,34,45,55,58,59,55,53,57,66,48,53,77,74,58,67,64,73,69,74,61,71,55,70,73,66,56,68,67,74,CDM,3,2,Right,"167cm / 5'6""",60kg / 132lb,21,Morocco,Arkema PL,FC Fleury 91,https://www.ea.com/games/ea-sports-fc/ratings/player-ratings/sarah-kassi/264961</t>
  </si>
  <si>
    <t>16951,2882,Justine Kielland,73,70,71,70,71,68,68,68,72,76,73,68,71,57,69,74,62,63,75,73,50,71,67,60,74,73,68,69,65,69,68,62,72,71,69,63,CM,2,2,Right,"166cm / 5'5""",58kg / 128lb,21,Norway,GPFBL,VfL Wolfsburg,https://www.ea.com/games/ea-sports-fc/ratings/player-ratings/justine-kielland/73027</t>
  </si>
  <si>
    <t>16952,2882,Leanne Kiernan,73,81,76,64,76,28,59,82,80,79,77,75,76,75,71,63,60,65,73,51,63,78,78,69,68,77,59,25,52,32,19,21,65,70,52,59,ST,4,3,Right,"164cm / 5'5""",52kg / 115lb,25,Republic of Ireland,Barclays WSL,Liverpool,https://www.ea.com/games/ea-sports-fc/ratings/player-ratings/leanne-kiernan/266923</t>
  </si>
  <si>
    <t>16953,2882,Kaja KoroÅ¡ec,73,67,74,70,75,58,66,70,65,73,73,83,77,52,66,71,59,72,74,73,68,76,68,67,68,79,68,59,57,49,68,53,69,74,68,52,CM,2,2,Left,"170cm / 5'7""",62kg / 137lb,22,Slovenia,Arkema PL,Paris FC,https://www.ea.com/games/ea-sports-fc/ratings/player-ratings/kaja-korosec/276862</t>
  </si>
  <si>
    <t>16954,2882,Alexandria Lamontagne,73,77,73,62,71,34,76,81,74,75,75,74,71,65,72,60,57,63,68,59,59,69,75,75,71,71,69,27,73,34,29,26,91,82,83,45,ST,3,3,Right,"168cm / 5'6""",65kg / 143lb,28,Canada,Arkema PL,AS Saint Ã‰tienne,https://www.ea.com/games/ea-sports-fc/ratings/player-ratings/alexandria-lamontagne/268649</t>
  </si>
  <si>
    <t>16955,2882,Rose Lavaud,73,74,64,69,78,52,59,72,76,76,62,64,62,59,73,73,68,60,70,64,65,78,87,88,76,76,70,49,44,59,54,43,57,64,55,61,LM,3,3,Right,"158cm / 5'2""",55kg / 121lb,32,France,Arkema PL,Dijon FCO,https://www.ea.com/games/ea-sports-fc/ratings/player-ratings/rose-lavaud/227354</t>
  </si>
  <si>
    <t>16956,2882,Rachael Laws,73,70,72,71,73,33,74,33,32,11,7,53,11,7,21,57,19,11,33,34,14,8,36,56,73,21,43,16,7,16,11,12,58,32,66,22,GK,3,1,Right,"175cm / 5'9""",66kg / 146lb,33,England,Barclays WSL,Liverpool,https://www.ea.com/games/ea-sports-fc/ratings/player-ratings/rachael-laws/266907</t>
  </si>
  <si>
    <t>16957,2882,Fiona Liaigre,73,76,46,59,64,70,67,78,75,58,44,54,40,40,48,56,59,42,66,55,53,61,71,69,73,64,53,74,54,69,72,75,69,79,62,62,LB,4,3,Right,"162cm / 5'4""",56kg / 123lb,19,France,Arkema PL,Paris FC,https://www.ea.com/games/ea-sports-fc/ratings/player-ratings/fiona-liaigre/271174</t>
  </si>
  <si>
    <t>16958,2882,Lisa Lichtfus,73,69,75,68,76,43,71,41,47,9,9,51,8,9,12,34,12,11,25,21,14,15,44,47,67,17,33,13,12,12,13,11,52,36,45,18,GK,3,1,Right,"172cm / 5'8""",60kg / 132lb,24,Belgium,Arkema PL,Havre AC,https://www.ea.com/games/ea-sports-fc/ratings/player-ratings/lisa-lichtfus/261863</t>
  </si>
  <si>
    <t>16959,2882,Alexis Loera,73,39,42,59,65,78,68,40,38,41,37,54,43,32,40,52,62,35,65,58,56,61,63,73,71,70,56,79,61,82,80,79,61,65,70,70,CB,3,2,Right,"170cm / 5'7""",61kg / 134lb,25,United States,NWSL,Bay FC,https://www.ea.com/games/ea-sports-fc/ratings/player-ratings/alexis-loera/267338</t>
  </si>
  <si>
    <t>16960,2882,Vicky LÃ³pez,73,82,70,68,75,36,47,81,83,67,71,75,74,55,50,70,59,70,75,60,77,75,84,79,66,74,71,15,49,45,40,30,56,60,40,45,CAM,4,4,Right,"161cm / 5'3""",54kg / 119lb,18,Spain,Liga F,FC Barcelona,https://www.ea.com/games/ea-sports-fc/ratings/player-ratings/vicky-lopez/271446</t>
  </si>
  <si>
    <t>16961,2882,Ainhoa MarÃ­n,73,73,72,71,73,40,66,75,72,72,77,66,69,61,67,71,72,60,72,71,69,71,71,79,71,75,77,41,55,32,42,41,70,81,65,51,RW,3,3,Right,"165cm / 5'5""",60kg / 132lb,23,Spain,Liga F,RC Deportivo,https://www.ea.com/games/ea-sports-fc/ratings/player-ratings/ainhoa-marin/72149</t>
  </si>
  <si>
    <t>16962,2882,Morgane Martins,73,74,46,65,66,70,68,76,72,54,46,50,44,43,42,56,70,39,74,60,67,62,70,91,67,67,62,74,59,69,73,70,72,81,65,60,LB,3,3,Left,"155cm / 5'1""",50kg / 110lb,26,Portugal,Arkema PL,FC Fleury 91,https://www.ea.com/games/ea-sports-fc/ratings/player-ratings/morgane-martins/265956</t>
  </si>
  <si>
    <t>16963,2882,Andreia Faria,73,67,62,72,74,70,60,66,68,69,63,67,60,44,50,70,68,48,77,75,74,74,72,80,74,76,69,72,58,70,74,66,64,65,58,59,CDM,3,3,Right,"164cm / 5'5""",55kg / 121lb,24,Portugal,Liga Portugal Feminino,SL Benfica,https://www.ea.com/games/ea-sports-fc/ratings/player-ratings/andreia-faria/261845</t>
  </si>
  <si>
    <t>16964,2882,Saskia Matheis,73,57,64,68,73,67,72,63,52,73,58,71,68,60,60,71,50,68,76,71,65,71,70,73,77,79,65,71,59,72,64,64,70,71,74,67,CM,3,3,Right,"170cm / 5'7""",59kg / 130lb,27,Germany,GPFBL,SV Werder Bremen,https://www.ea.com/games/ea-sports-fc/ratings/player-ratings/saskia-matheis/264949</t>
  </si>
  <si>
    <t>16965,2882,Jasmine Matthews,73,52,61,63,68,76,67,53,52,66,62,62,66,32,50,69,29,55,78,72,50,69,57,55,72,72,67,75,65,79,76,76,67,63,69,67,CB,4,2,Left,"171cm / 5'7""",58kg / 128lb,31,England,Barclays WSL,Liverpool,https://www.ea.com/games/ea-sports-fc/ratings/player-ratings/jasmine-matthews/266914</t>
  </si>
  <si>
    <t>16966,2882,Kayla McKenna,73,77,71,60,73,34,60,74,79,73,77,65,64,60,75,62,45,60,69,58,55,74,65,71,67,77,65,30,80,18,38,36,82,63,64,40,ST,3,3,Right,"170cm / 5'7""",60kg / 132lb,28,Jamaica,Liga F,Madrid CFF,https://www.ea.com/games/ea-sports-fc/ratings/player-ratings/kayla-mc-kenna/248365</t>
  </si>
  <si>
    <t>16967,2882,Naomi MÃ©groz,73,63,59,64,63,74,68,65,62,46,64,55,60,29,59,50,74,58,74,49,51,54,60,56,72,76,60,72,72,74,77,68,76,65,69,65,LB,3,2,Right,"168cm / 5'6""",59kg / 130lb,26,Switzerland,Schweizer Damen Liga,FC Zuerich,https://www.ea.com/games/ea-sports-fc/ratings/player-ratings/naomi-megroz/273406</t>
  </si>
  <si>
    <t>16968,2882,Teresa MÃ©rida,73,63,32,54,60,74,74,68,58,25,30,46,22,29,41,40,33,35,71,72,45,50,68,65,65,70,65,70,77,71,77,76,85,68,78,70,CB,2,2,Right,"169cm / 5'7""",59kg / 130lb,22,Spain,Liga F,Levante UD,https://www.ea.com/games/ea-sports-fc/ratings/player-ratings/teresa-merida/272059</t>
  </si>
  <si>
    <t>16969,2882,Teagan Micah,73,71,72,76,73,30,73,33,26,5,8,57,8,5,14,31,12,10,19,26,12,9,28,51,71,18,26,7,9,8,13,11,45,37,40,32,GK,3,1,Right,"176cm / 5'9""",64kg / 141lb,26,Australia,Barclays WSL,Liverpool,https://www.ea.com/games/ea-sports-fc/ratings/player-ratings/teagan-micah/248751</t>
  </si>
  <si>
    <t>16970,2882,MarÃ­a Miralles,73,72,70,73,74,32,75,32,33,6,10,55,6,6,13,34,14,12,21,17,11,13,22,31,63,18,15,11,9,7,14,11,43,23,33,17,GK,2,1,Right,"159cm / 5'3""",60kg / 132lb,27,Spain,Liga F,SD Eibar,https://www.ea.com/games/ea-sports-fc/ratings/player-ratings/maria-miralles/275576</t>
  </si>
  <si>
    <t>16971,2882,MarÃ­a Molina,73,66,44,61,57,74,69,69,64,45,42,59,35,24,59,63,27,60,80,70,34,43,67,58,69,70,66,74,70,75,75,72,74,67,69,70,CB,2,2,Right,"173cm / 5'8""",64kg / 141lb,24,Spain,Liga F,Levante UD,https://www.ea.com/games/ea-sports-fc/ratings/player-ratings/maria-molina/268948</t>
  </si>
  <si>
    <t>16972,2882,Anna Moorhouse,73,71,74,72,73,41,71,39,43,8,8,54,11,7,18,38,12,11,25,22,14,10,38,57,70,13,25,8,8,10,14,12,59,35,62,12,GK,2,1,Right,"185cm / 6'1""",71kg / 157lb,29,England,NWSL,Orlando Pride,https://www.ea.com/games/ea-sports-fc/ratings/player-ratings/anna-moorhouse/265856</t>
  </si>
  <si>
    <t>16973,2882,Shannon O'Brien,73,71,69,60,77,67,71,71,71,79,67,75,69,62,57,78,48,45,68,43,51,82,73,64,74,76,58,69,70,67,67,64,78,59,74,76,ST,3,3,Right,"171cm / 5'7""",64kg / 141lb,22,England,Barclays WSL,Leicester City,https://www.ea.com/games/ea-sports-fc/ratings/player-ratings/shannon-o-brien/265234</t>
  </si>
  <si>
    <t>16974,2882,Patri Ojeda,73,63,58,60,64,74,72,64,62,25,51,71,70,45,65,31,59,72,75,60,69,55,62,70,80,75,70,81,66,75,75,65,71,76,68,75,CB,3,2,Right,"166cm / 5'5""",52kg / 115lb,33,Spain,Liga F,SD Eibar,https://www.ea.com/games/ea-sports-fc/ratings/player-ratings/patri-ojeda/272251</t>
  </si>
  <si>
    <t>16975,2882,Ria Oeling,73,71,63,70,74,64,66,76,66,68,66,58,61,55,65,73,70,57,73,66,62,76,57,85,73,77,68,58,64,67,67,58,76,69,69,53,RM,3,3,Right,"169cm / 5'7""",61kg / 134lb,29,Finland,Sverige Liga,FC RosengÃ¥rd,https://www.ea.com/games/ea-sports-fc/ratings/player-ratings/ria-oling/275925</t>
  </si>
  <si>
    <t>16976,2882,Freja Siri Olofsson,73,44,52,70,70,70,71,49,40,57,52,51,55,44,48,68,62,42,80,75,51,65,67,61,75,79,68,70,66,72,70,69,72,47,81,74,CDM,3,3,Right,"174cm / 5'9""",69kg / 152lb,26,Sweden,Liga F,Madrid CFF,https://www.ea.com/games/ea-sports-fc/ratings/player-ratings/freja-siri-olofsson/267326</t>
  </si>
  <si>
    <t>16977,2882,Jasmin Pal,73,70,67,72,74,41,76,36,49,5,6,54,6,7,12,31,10,12,23,27,11,7,49,52,74,18,28,9,12,8,12,13,54,28,51,16,GK,2,1,Right,"174cm / 5'9""",65kg / 143lb,28,Austria,GPFBL,1. FC Koeln,https://www.ea.com/games/ea-sports-fc/ratings/player-ratings/jasmin-pal/271841</t>
  </si>
  <si>
    <t>16978,2882,LucÃ­a Pardo,73,84,74,71,77,32,64,83,84,70,70,79,80,70,65,68,69,77,75,65,79,80,80,79,69,75,66,32,69,31,20,33,78,72,63,52,ST,3,3,Right,"170cm / 5'7""",55kg / 121lb,24,Spain,Liga F,Real Sociedad,https://www.ea.com/games/ea-sports-fc/ratings/player-ratings/lucia-pardo/272073</t>
  </si>
  <si>
    <t>16979,2882,Lucy Parker,73,57,39,59,61,75,73,62,53,45,39,35,40,40,48,56,45,44,73,60,45,57,54,50,69,69,65,80,69,79,72,69,76,65,77,71,CB,3,2,Right,"173cm / 5'8""",66kg / 146lb,25,England,Barclays WSL,Aston Villa,https://www.ea.com/games/ea-sports-fc/ratings/player-ratings/lucy-parker/265307</t>
  </si>
  <si>
    <t>16980,2882,Catalina PÃ©rez,73,74,72,70,70,51,73,50,52,6,6,53,7,6,14,24,11,11,20,15,10,9,43,44,71,14,29,10,12,8,13,11,49,21,30,19,GK,2,1,Right,"171cm / 5'7""",62kg / 137lb,29,Colombia,GPFBL,SV Werder Bremen,https://www.ea.com/games/ea-sports-fc/ratings/player-ratings/catalina-perez/272043</t>
  </si>
  <si>
    <t>16981,2882,XÃ¨nia PÃ©rez,73,61,43,64,69,75,67,58,63,55,40,48,40,30,59,62,60,39,77,60,35,66,68,60,76,75,60,75,75,77,75,70,73,69,64,69,CB,2,2,Right,"171cm / 5'7""",56kg / 123lb,22,Spain,Liga F,AtlÃ©tico de Madrid,https://www.ea.com/games/ea-sports-fc/ratings/player-ratings/xenia-perez/272109</t>
  </si>
  <si>
    <t>16982,2882,Cindy Perrault,73,75,72,69,76,31,71,32,29,8,9,52,9,10,12,32,10,11,24,21,14,15,31,46,66,19,35,14,13,13,13,13,46,28,41,26,GK,3,1,Right,"172cm / 5'8""",63kg / 139lb,28,France,Arkema PL,En Avant Guingamp,https://www.ea.com/games/ea-sports-fc/ratings/player-ratings/cindy-perrault/267644</t>
  </si>
  <si>
    <t>16983,2882,Alayah Pilgrim,73,69,71,70,72,48,67,72,67,75,74,68,69,70,66,73,68,63,77,62,51,74,65,56,74,76,53,22,72,49,59,39,81,66,72,51,LW,3,3,Right,"171cm / 5'7""",64kg / 141lb,21,Switzerland,Calcio A Femminile,Roma,https://www.ea.com/games/ea-sports-fc/ratings/player-ratings/alayah-pilgrim/275887</t>
  </si>
  <si>
    <t>16984,2882,Katharina PiljiÄ‡,73,51,65,71,69,71,66,61,42,70,61,67,68,61,76,73,65,65,73,75,67,70,62,62,75,71,68,73,56,76,70,71,65,67,67,64,CDM,3,3,Right,"171cm / 5'7""",62kg / 137lb,21,Germany,GPFBL,Leverkusen,https://www.ea.com/games/ea-sports-fc/ratings/player-ratings/katharina-piljic/265042</t>
  </si>
  <si>
    <t>16985,2882,Viktoria Pinther,73,66,70,55,71,37,65,68,65,79,71,69,68,70,57,49,38,43,75,50,42,73,60,67,75,74,56,28,73,24,44,32,79,59,73,49,ST,3,3,Right,"166cm / 5'5""",60kg / 132lb,25,Austria,Arkema PL,Dijon FCO,https://www.ea.com/games/ea-sports-fc/ratings/player-ratings/viktoria-pinther/275888</t>
  </si>
  <si>
    <t>16986,2882,Esperanza Pizarro,73,64,72,75,71,60,67,64,64,77,74,71,70,66,61,76,72,71,77,74,66,71,56,73,65,75,71,60,62,54,69,50,69,74,68,54,CM,2,3,Left,"162cm / 5'4""",52kg / 115lb,23,Uruguay,Liga F,SD Eibar,https://www.ea.com/games/ea-sports-fc/ratings/player-ratings/esperanza-pizarro/275587</t>
  </si>
  <si>
    <t>16987,2882,Julia Pollak,73,68,44,66,69,73,67,69,68,55,40,50,44,28,54,58,68,52,70,71,61,67,67,56,73,73,68,75,68,76,70,69,73,67,68,62,LB,2,2,Left,"174cm / 5'9""",62kg / 137lb,22,Germany,GPFBL,RB Leipzig,https://www.ea.com/games/ea-sports-fc/ratings/player-ratings/julia-pollak/264920</t>
  </si>
  <si>
    <t>16988,2882,Mariasun QuiÃ±ones,73,78,77,72,67,44,69,44,43,17,10,54,12,12,15,24,17,13,28,18,14,12,44,69,69,13,51,16,16,18,13,14,63,41,61,23,GK,2,1,Right,"172cm / 5'8""",72kg / 159lb,27,Spain,Liga F,Athletic Club,https://www.ea.com/games/ea-sports-fc/ratings/player-ratings/mariasun-quinones/237287</t>
  </si>
  <si>
    <t>16989,2882,Nina Raecke,73,66,52,69,65,75,70,62,69,59,52,59,49,40,48,70,60,52,74,78,58,65,54,66,73,65,71,78,77,78,70,68,80,65,72,69,CB,2,2,Right,"174cm / 5'9""",65kg / 143lb,22,Germany,GPFBL,RB Leipzig,https://www.ea.com/games/ea-sports-fc/ratings/player-ratings/nina-racke/265051</t>
  </si>
  <si>
    <t>16990,2882,Nina Richard,73,69,59,67,74,66,58,73,65,74,59,58,62,51,44,78,47,43,75,71,54,76,69,85,70,73,73,73,46,65,72,61,58,70,52,59,CM,3,3,Right,"159cm / 5'3""",54kg / 119lb,24,France,Liga F,UD Tenerife,https://www.ea.com/games/ea-sports-fc/ratings/player-ratings/nina-richard/267654</t>
  </si>
  <si>
    <t>16991,2882,Andrea FalcÃ³n,73,72,68,73,74,52,61,70,73,70,72,67,66,48,58,67,78,57,75,71,78,77,67,72,67,76,61,52,44,48,63,42,58,63,60,60,LW,3,3,Left,"173cm / 5'8""",63kg / 139lb,27,Spain,Liga Portugal Feminino,SL Benfica,https://www.ea.com/games/ea-sports-fc/ratings/player-ratings/andrea-falcon/237290</t>
  </si>
  <si>
    <t>16992,2882,Olatz Santana,73,70,72,66,74,42,74,38,48,10,10,50,8,9,12,32,11,14,15,22,10,12,59,46,70,14,32,16,15,11,17,20,48,19,37,18,GK,2,1,Right,"171cm / 5'7""",57kg / 126lb,27,Spain,Liga F,Real Sociedad,https://www.ea.com/games/ea-sports-fc/ratings/player-ratings/olatz-santana/272211</t>
  </si>
  <si>
    <t>16993,2882,Bruninha,73,80,57,67,76,69,69,78,81,60,46,71,69,59,45,57,72,67,69,70,73,76,78,82,68,77,64,65,67,73,68,71,80,73,73,49,RB,3,2,Right,"157cm / 5'2""",61kg / 134lb,22,Brazil,NWSL,NJ/NY Gotham,https://www.ea.com/games/ea-sports-fc/ratings/player-ratings/bruninha/271893</t>
  </si>
  <si>
    <t>16994,2882,Izarne Sarasola,73,65,59,72,67,74,60,68,63,61,59,62,61,55,40,60,74,50,80,75,62,65,71,61,75,70,66,75,82,77,70,64,78,62,56,61,LB,3,3,Left,"158cm / 5'2""",60kg / 132lb,22,Spain,Liga F,Real Sociedad,https://www.ea.com/games/ea-sports-fc/ratings/player-ratings/izarne-sarasola/272205</t>
  </si>
  <si>
    <t>16995,2882,Jasmin Sehan,73,70,71,68,72,49,66,70,70,74,72,72,71,68,55,55,70,63,78,60,66,74,67,64,73,73,69,51,73,44,46,44,78,52,70,72,ST,2,3,Right,"164cm / 5'5""",56kg / 123lb,27,Germany,GPFBL,SV Werder Bremen,https://www.ea.com/games/ea-sports-fc/ratings/player-ratings/jasmin-sehan/265111</t>
  </si>
  <si>
    <t>16996,2882,Jaedyn Shaw,73,81,70,71,71,44,64,80,82,73,69,77,66,71,67,64,70,67,76,70,71,71,70,64,70,75,66,41,66,35,50,34,77,67,66,52,RM,3,3,Right,"167cm / 5'6""",58kg / 128lb,19,United States,NWSL,San Diego Wave,https://www.ea.com/games/ea-sports-fc/ratings/player-ratings/jaedyn-shaw/271040</t>
  </si>
  <si>
    <t>16997,2882,Marie-Morgane Sieber,73,73,69,68,75,43,73,47,37,9,14,51,12,10,14,31,15,12,27,24,17,15,41,53,70,19,36,15,12,16,15,12,57,34,51,27,GK,3,1,Right,"180cm / 5'11""",66kg / 146lb,22,France,Arkema PL,En Avant Guingamp,https://www.ea.com/games/ea-sports-fc/ratings/player-ratings/marie-morgane-sieber/268642</t>
  </si>
  <si>
    <t>16998,2882,Caroline Siems,73,79,67,71,74,71,63,81,77,76,71,66,64,62,49,72,75,50,74,64,64,77,75,47,75,74,63,70,64,76,70,66,77,62,64,59,LB,2,3,Right,"164cm / 5'5""",57kg / 126lb,25,Germany,GPFBL,SV Werder Bremen,https://www.ea.com/games/ea-sports-fc/ratings/player-ratings/caroline-siems/264910</t>
  </si>
  <si>
    <t>16999,2882,Teninsoun Sissoko,73,64,46,63,61,75,71,59,68,56,43,59,36,39,53,59,58,33,71,68,48,59,51,54,73,66,65,69,76,75,78,73,72,66,74,68,CB,2,2,Right,"173cm / 5'8""",65kg / 143lb,32,France,Arkema PL,Paris FC,https://www.ea.com/games/ea-sports-fc/ratings/player-ratings/teninsoun-sissoko/265027</t>
  </si>
  <si>
    <t>17000,2882,Lucy Staniforth,73,75,66,70,77,63,55,78,73,71,66,66,69,53,53,71,60,53,78,72,64,75,82,81,75,77,75,73,45,59,68,60,57,70,46,56,CM,3,3,Right,"157cm / 5'2""",54kg / 119lb,31,England,Barclays WSL,Aston Villa,https://www.ea.com/games/ea-sports-fc/ratings/player-ratings/lucy-staniforth/246235</t>
  </si>
  <si>
    <t>17001,2882,Julia Stierli,73,60,48,49,56,76,65,59,60,30,54,56,36,23,59,39,31,25,71,50,30,42,60,60,70,70,62,77,73,78,76,69,73,60,65,70,CB,2,2,Left,"182cm / 6'0""",77kg / 170lb,27,Switzerland,GPFBL,SC Freiburg,https://www.ea.com/games/ea-sports-fc/ratings/player-ratings/julia-stierli/273403</t>
  </si>
  <si>
    <t>17002,2882,Eva Sumo,73,57,64,71,79,65,65,47,66,69,64,67,59,64,71,77,59,68,73,71,80,80,75,75,70,80,82,67,58,62,69,61,59,77,61,63,CM,4,3,Right,"169cm / 5'7""",59kg / 130lb,30,France,Arkema PL,FC Nantes,https://www.ea.com/games/ea-sports-fc/ratings/player-ratings/eva-sumo/269214</t>
  </si>
  <si>
    <t>17003,2882,Katriina Talaslahti,73,73,70,70,77,48,74,45,53,8,14,53,12,10,15,37,14,13,28,27,20,16,37,53,64,25,39,19,9,18,14,10,63,30,67,31,GK,2,1,Right,"172cm / 5'8""",68kg / 150lb,23,Finland,Arkema PL,Dijon FCO,https://www.ea.com/games/ea-sports-fc/ratings/player-ratings/katriina-talaslahti/264978</t>
  </si>
  <si>
    <t>17004,2882,Meriame Terchoun,73,75,68,72,74,52,58,74,76,71,69,69,68,59,65,73,73,68,75,64,66,73,80,77,69,75,70,55,55,53,49,45,63,68,52,58,LM,3,3,Right,"162cm / 5'4""",55kg / 121lb,28,Switzerland,Arkema PL,Dijon FCO,https://www.ea.com/games/ea-sports-fc/ratings/player-ratings/meriame-terchoun/271165</t>
  </si>
  <si>
    <t>17005,2882,Sam Tierney,73,72,68,64,68,73,72,72,72,72,73,64,64,61,61,63,49,60,75,67,55,65,73,76,75,67,69,78,58,76,74,67,73,77,71,66,CDM,3,2,Right,"167cm / 5'6""",59kg / 130lb,25,England,Barclays WSL,Leicester City,https://www.ea.com/games/ea-sports-fc/ratings/player-ratings/sam-tierney/265233</t>
  </si>
  <si>
    <t>17006,2882,Marta UnzuÃ©,73,66,72,72,64,72,67,65,67,73,74,72,69,69,70,75,65,72,75,70,69,55,67,69,69,72,75,75,60,72,75,70,68,67,66,71,CDM,3,3,Right,"170cm / 5'7""",59kg / 130lb,36,Spain,Liga F,Athletic Club,https://www.ea.com/games/ea-sports-fc/ratings/player-ratings/marta-unzue/272128</t>
  </si>
  <si>
    <t>17007,2882,Martyna Wiankowska,73,71,66,71,72,68,72,72,70,72,67,67,62,60,62,71,70,60,74,69,64,73,63,67,69,76,66,71,51,72,69,60,71,72,74,68,LM,3,2,Right,"170cm / 5'7""",62kg / 137lb,27,Poland,GPFBL,1. FC Koeln,https://www.ea.com/games/ea-sports-fc/ratings/player-ratings/martyna-wiankowska/271788</t>
  </si>
  <si>
    <t>17008,2882,Verena Wieder,73,78,72,70,74,47,67,77,78,74,72,69,75,75,63,74,73,59,75,52,64,75,74,57,72,77,62,46,69,28,58,47,80,64,71,58,ST,2,2,Right,"175cm / 5'9""",64kg / 141lb,24,Germany,GPFBL,SV Werder Bremen,https://www.ea.com/games/ea-sports-fc/ratings/player-ratings/verena-wieder/264931</t>
  </si>
  <si>
    <t>17009,2882,Wu Chengshu,73,85,71,69,73,49,65,81,88,72,75,67,73,63,59,71,64,52,75,65,65,73,68,71,69,76,67,41,67,38,58,48,79,72,68,47,ST,4,3,Right,"166cm / 5'5""",55kg / 121lb,28,China PR,Arkema PL,Dijon FCO,https://www.ea.com/games/ea-sports-fc/ratings/player-ratings/wu-chengshu/247743</t>
  </si>
  <si>
    <t>17010,3521,Adriana AchciÅ„ska,72,41,62,65,67,65,63,50,34,68,64,63,63,38,60,75,42,40,73,72,60,68,34,70,77,73,66,78,45,62,70,54,57,70,70,38,CM,3,3,Right,"165cm / 5'5""",56kg / 123lb,22,Poland,GPFBL,1. FC Koeln,https://www.ea.com/games/ea-sports-fc/ratings/player-ratings/adriana-achcinska/265082</t>
  </si>
  <si>
    <t>17011,3521,Olga Ahtinen,72,59,61,64,71,58,62,68,52,72,68,45,68,35,46,75,42,45,73,70,39,75,54,72,65,73,68,71,46,37,72,65,61,68,64,50,CM,3,3,Right,"164cm / 5'5""",58kg / 128lb,27,Finland,Barclays WSL,Spurs,https://www.ea.com/games/ea-sports-fc/ratings/player-ratings/olga-ahtinen/277966</t>
  </si>
  <si>
    <t>17012,3521,Amirah Ali,72,77,70,71,71,40,63,74,80,71,74,68,65,61,68,73,73,59,74,66,66,71,75,56,64,73,64,40,53,45,34,33,69,56,70,53,RM,3,3,Right,"173cm / 5'8""",63kg / 139lb,25,United States,NWSL,San Diego Wave,https://www.ea.com/games/ea-sports-fc/ratings/player-ratings/amirah-ali/267378</t>
  </si>
  <si>
    <t>17013,3521,Carla AndrÃ©s,72,75,58,68,66,74,67,77,73,64,51,65,68,51,59,65,61,60,75,70,62,60,73,66,59,74,66,80,66,75,74,70,77,63,70,60,CB,2,2,Right,"170cm / 5'7""",60kg / 132lb,21,Spain,Liga F,SD Eibar,https://www.ea.com/games/ea-sports-fc/ratings/player-ratings/carla-andres/275579</t>
  </si>
  <si>
    <t>17014,3521,Romy Baraniak,72,65,65,66,72,57,58,62,67,72,72,49,70,43,64,69,54,47,75,72,45,73,63,67,74,77,52,64,48,47,70,45,64,63,56,54,CM,3,3,Right,"169cm / 5'7""",60kg / 132lb,21,Germany,Schweizer Damen Liga,FC Zuerich,https://www.ea.com/games/ea-sports-fc/ratings/player-ratings/romy-baraniak/277308</t>
  </si>
  <si>
    <t>17015,3521,Emma Berglund,72,64,30,56,62,73,73,63,65,36,26,38,27,25,45,28,69,52,68,47,58,54,72,63,75,65,78,73,77,70,75,70,82,77,75,60,CB,3,2,Right,"172cm / 5'8""",64kg / 141lb,35,Sweden,Sverige Liga,FC RosengÃ¥rd,https://www.ea.com/games/ea-sports-fc/ratings/player-ratings/emma-berglund/227011</t>
  </si>
  <si>
    <t>17016,3521,Luca-Emily Birkholz,72,72,72,63,70,53,67,71,72,78,74,72,69,66,70,59,60,63,68,59,59,68,70,71,72,73,71,40,73,38,69,55,79,69,69,55,ST,3,2,Right,"177cm / 5'10""",62kg / 137lb,20,Germany,GPFBL,Carl Zeiss Jena,https://www.ea.com/games/ea-sports-fc/ratings/player-ratings/luca-emily-birkholz/265145</t>
  </si>
  <si>
    <t>17017,3521,Jordyn Bloomer,72,70,68,67,77,45,72,46,43,9,8,50,11,9,18,34,8,12,29,24,10,7,36,58,67,11,29,9,11,8,13,8,57,35,52,13,GK,2,1,Right,"173cm / 5'8""",68kg / 150lb,26,United States,NWSL,Rac. Louisville,https://www.ea.com/games/ea-sports-fc/ratings/player-ratings/jordyn-bloomer/267314</t>
  </si>
  <si>
    <t>17018,3521,Anneke Borbe,72,70,69,74,71,45,73,47,41,12,16,56,18,5,56,60,21,23,15,14,15,15,43,32,68,14,19,12,12,9,17,19,64,22,65,31,GK,2,1,Right,"180cm / 5'11""",67kg / 148lb,23,Germany,GPFBL,VfL Wolfsburg,https://www.ea.com/games/ea-sports-fc/ratings/player-ratings/anneke-borbe/265106</t>
  </si>
  <si>
    <t>17019,3521,Simona Botero,72,72,39,54,51,71,73,71,72,41,31,52,45,31,41,49,51,38,64,52,39,32,60,65,78,65,71,72,71,71,71,70,82,70,75,71,CB,2,2,Right,"165cm / 5'5""",56kg / 123lb,29,Colombia,Liga F,RCD Espanyol,https://www.ea.com/games/ea-sports-fc/ratings/player-ratings/simona-botero/72340</t>
  </si>
  <si>
    <t>17020,3521,Marisa Bova,72,70,72,69,72,40,72,38,42,8,8,52,9,8,18,37,9,15,28,22,14,11,37,42,71,14,25,13,11,9,16,15,59,20,61,14,GK,2,1,Right,"188cm / 6'2""",65kg / 143lb,24,United States,NWSL,NC Courage,https://www.ea.com/games/ea-sports-fc/ratings/player-ratings/marisa-bova/267521</t>
  </si>
  <si>
    <t>17021,3521,Millene Cabral,72,75,70,70,77,31,71,74,75,71,72,71,69,61,61,71,60,69,75,70,72,81,71,72,72,74,72,21,69,20,37,32,76,81,68,64,ST,3,4,Right,"164cm / 5'5""",57kg / 126lb,26,Spain,Liga F,RC Deportivo,https://www.ea.com/games/ea-sports-fc/ratings/player-ratings/millene-cabral/72221</t>
  </si>
  <si>
    <t>17022,3521,Tiffany Cameron,72,80,73,65,76,67,67,79,80,72,79,71,69,52,65,63,63,59,72,56,57,77,78,73,66,74,81,60,60,69,71,65,76,69,70,56,ST,4,3,Right,"165cm / 5'5""",56kg / 123lb,32,Jamaica,Liga F,Real Betis,https://www.ea.com/games/ea-sports-fc/ratings/player-ratings/tiffany-cameron/243407</t>
  </si>
  <si>
    <t>17023,3521,Laura Camino,72,74,69,69,70,40,72,76,73,71,69,72,69,61,61,75,69,54,71,67,53,69,74,71,69,70,71,33,84,39,31,37,91,78,74,53,LM,3,3,Right,"170cm / 5'7""",60kg / 132lb,22,Spain,Liga F,SD Eibar,https://www.ea.com/games/ea-sports-fc/ratings/player-ratings/laura-camino/275588</t>
  </si>
  <si>
    <t>17024,3521,Eileen Campbell,72,75,71,57,72,44,64,77,73,78,74,69,70,55,66,47,50,47,70,52,56,72,73,69,73,74,68,46,63,35,48,36,76,61,69,54,ST,3,3,Right,"166cm / 5'5""",57kg / 126lb,23,Austria,GPFBL,SC Freiburg,https://www.ea.com/games/ea-sports-fc/ratings/player-ratings/eileen-campbell/279693</t>
  </si>
  <si>
    <t>17025,3521,NoÃ©mie Carage,72,65,44,63,65,73,70,64,66,47,42,54,37,38,43,53,58,42,73,65,60,61,65,66,73,70,67,72,68,76,73,70,71,72,68,71,CB,3,2,Left,"170cm / 5'7""",57kg / 126lb,28,France,Arkema PL,Dijon FCO,https://www.ea.com/games/ea-sports-fc/ratings/player-ratings/noemie-carage/265883</t>
  </si>
  <si>
    <t>17026,3521,Sandra CastellÃ³,72,58,64,65,67,68,74,56,59,70,63,69,70,32,50,72,45,60,75,65,55,65,63,66,75,71,65,70,45,71,71,65,62,79,75,70,CDM,3,3,Right,"171cm / 5'7""",57kg / 126lb,31,Spain,Liga F,UD Tenerife,https://www.ea.com/games/ea-sports-fc/ratings/player-ratings/sandra-castello/272246</t>
  </si>
  <si>
    <t>17027,3521,Ghizlane Chebbak,72,63,69,75,72,65,63,59,67,68,68,73,72,51,73,77,72,78,77,73,74,76,61,68,70,70,74,69,51,59,72,65,60,63,62,68,CM,3,3,Right,"166cm / 5'5""",58kg / 128lb,34,Morocco,Liga F,Levante Badalona,https://www.ea.com/games/ea-sports-fc/ratings/player-ratings/ghizlane-chebbak/273244</t>
  </si>
  <si>
    <t>17028,3521,Jennifer Cramer,72,68,50,68,68,72,62,69,67,57,48,50,54,42,60,70,60,44,72,79,52,62,77,80,71,72,65,73,68,74,72,67,68,73,56,64,LB,3,3,Left,"168cm / 5'6""",58kg / 128lb,31,Germany,GPFBL,Turbine Potsdam,https://www.ea.com/games/ea-sports-fc/ratings/player-ratings/jennifer-cramer/226309</t>
  </si>
  <si>
    <t>17029,3521,Sana Daoudi,72,70,58,68,73,72,63,72,68,60,56,65,55,54,57,72,63,51,73,68,60,74,69,77,66,74,74,72,54,73,76,71,66,56,60,78,CDM,3,3,Right,"162cm / 5'4""",60kg / 132lb,26,Morocco,Arkema PL,En Avant Guingamp,https://www.ea.com/games/ea-sports-fc/ratings/player-ratings/sana-daoudi/265941</t>
  </si>
  <si>
    <t>17030,3521,Claudia Dickey,72,68,72,70,74,37,73,35,41,9,9,53,8,9,18,37,9,14,27,25,13,9,37,54,69,14,28,8,12,9,18,11,60,34,65,13,GK,2,1,Right,"178cm / 5'10""",72kg / 159lb,24,United States,NWSL,Seattle Reign,https://www.ea.com/games/ea-sports-fc/ratings/player-ratings/claudia-dickey/267200</t>
  </si>
  <si>
    <t>17031,3521,Rieke Dieckmann,72,68,67,74,70,63,69,72,64,76,69,68,62,59,54,72,74,64,78,73,64,71,52,74,69,74,73,64,52,65,64,65,71,67,73,62,CAM,2,3,Left,"167cm / 5'6""",59kg / 130lb,28,Germany,GPFBL,SV Werder Bremen,https://www.ea.com/games/ea-sports-fc/ratings/player-ratings/rieke-dieckmann/265124</t>
  </si>
  <si>
    <t>17032,3521,Leela Egli,72,69,62,68,72,36,57,71,67,67,69,62,54,42,51,71,69,37,72,69,44,73,73,71,73,73,52,28,45,24,48,41,57,66,53,56,LM,4,3,Right,"168cm / 5'6""",64kg / 141lb,17,Switzerland,GPFBL,SC Freiburg,https://www.ea.com/games/ea-sports-fc/ratings/player-ratings/leela-egli/275849</t>
  </si>
  <si>
    <t>17033,3521,Estela FÃ©rnandez,72,65,69,70,72,68,60,65,65,71,72,66,73,50,52,72,71,60,71,70,69,72,76,67,82,71,65,72,56,70,70,60,59,74,50,68,CM,3,3,Right,"169cm / 5'7""",62kg / 137lb,33,Spain,Liga F,Real Betis,https://www.ea.com/games/ea-sports-fc/ratings/player-ratings/estela-fernandez/272065</t>
  </si>
  <si>
    <t>17034,3521,Vanessa Fischer,72,69,70,71,70,35,72,39,29,5,10,53,15,13,51,70,13,23,59,38,17,13,28,49,73,14,29,25,6,22,14,12,53,41,52,31,GK,2,1,Right,"182cm / 6'0""",68kg / 150lb,26,Germany,GPFBL,Turbine Potsdam,https://www.ea.com/games/ea-sports-fc/ratings/player-ratings/vanessa-fischer/265028</t>
  </si>
  <si>
    <t>17035,3521,Claudia Florentino,72,63,35,59,67,72,68,56,68,32,31,45,32,44,35,54,34,54,75,65,46,63,72,63,74,71,63,70,69,72,75,72,79,55,71,72,CB,3,2,Right,"164cm / 5'5""",54kg / 119lb,26,Spain,Liga F,Valencia CF,https://www.ea.com/games/ea-sports-fc/ratings/player-ratings/claudia-florentino/268995</t>
  </si>
  <si>
    <t>17036,3521,Mandy Freeman,72,47,42,56,58,74,69,48,47,46,39,54,39,33,41,54,42,38,68,61,46,56,34,73,68,64,61,73,67,77,75,70,74,40,86,63,CB,2,2,Right,"173cm / 5'8""",70kg / 154lb,29,United States,NWSL,NJ/NY Gotham,https://www.ea.com/games/ea-sports-fc/ratings/player-ratings/mandy-freeman/267353</t>
  </si>
  <si>
    <t>17037,3521,Anna Gasper,72,75,60,72,74,63,62,78,72,75,61,57,58,58,59,73,72,62,74,70,69,75,73,62,66,78,68,69,59,57,66,68,72,75,61,46,CM,3,3,Right,"172cm / 5'8""",63kg / 139lb,27,Germany,Liga Portugal Feminino,SL Benfica,https://www.ea.com/games/ea-sports-fc/ratings/player-ratings/anna-gasper/275938</t>
  </si>
  <si>
    <t>17038,3521,Anna Gerhardt,72,68,59,66,70,69,64,69,67,50,62,63,58,39,50,58,73,56,70,60,63,67,75,58,74,74,64,67,67,74,68,64,70,75,62,56,RB,3,3,Left,"167cm / 5'6""",57kg / 126lb,26,Germany,GPFBL,1. FC Koeln,https://www.ea.com/games/ea-sports-fc/ratings/player-ratings/anna-gerhardt/265007</t>
  </si>
  <si>
    <t>17039,3521,Felicity Gibbons,72,64,51,68,71,70,72,56,70,55,51,57,43,55,58,49,69,53,77,75,65,70,73,67,76,73,67,78,70,71,66,64,73,72,75,63,LB,3,2,Left,"169cm / 5'7""",62kg / 137lb,30,England,Barclays WSL,Crystal Palace,https://www.ea.com/games/ea-sports-fc/ratings/player-ratings/felicity-gibbons/265287</t>
  </si>
  <si>
    <t>17040,3521,Sarah Griffith,72,78,70,65,72,35,62,79,78,74,73,70,65,64,62,71,58,51,70,64,57,71,82,65,71,74,64,38,68,33,29,23,76,66,63,50,LM,3,3,Right,"163cm / 5'4""",56kg / 123lb,25,United States,NWSL,Chicago Red Stars,https://www.ea.com/games/ea-sports-fc/ratings/player-ratings/sarah-griffith/267517</t>
  </si>
  <si>
    <t>17041,3521,Noreen Guennewig,72,67,50,62,69,70,68,65,69,67,45,61,46,36,62,70,44,52,70,69,43,70,66,58,73,71,63,73,49,74,72,69,62,70,68,69,CDM,2,2,Right,"166cm / 5'5""",56kg / 123lb,23,Germany,GPFBL,SC Freiburg,https://www.ea.com/games/ea-sports-fc/ratings/player-ratings/noreen-gunnewig/272280</t>
  </si>
  <si>
    <t>17042,3521,Hensley Hancuff,72,71,68,69,72,41,73,42,39,8,11,52,8,7,25,35,8,9,26,29,11,8,35,56,69,12,24,13,14,9,14,12,62,20,62,14,GK,2,1,Right,"191cm / 6'3""",68kg / 150lb,24,United States,NWSL,NC Courage,https://www.ea.com/games/ea-sports-fc/ratings/player-ratings/hensley-hancuff/267354</t>
  </si>
  <si>
    <t>17043,3521,Synne Skinnes Hansen,72,72,64,69,69,71,60,67,76,73,66,62,60,61,62,69,75,40,74,62,64,67,62,72,75,72,67,69,70,73,71,67,71,73,63,32,RM,3,3,Right,"171cm / 5'7""",59kg / 130lb,29,Norway,GPFBL,Leverkusen,https://www.ea.com/games/ea-sports-fc/ratings/player-ratings/synne-skinnes-hansen/233322</t>
  </si>
  <si>
    <t>17044,3521,Emma Harries,72,75,71,57,73,37,68,73,76,79,72,74,69,72,52,57,59,46,64,45,53,75,75,73,68,70,72,32,61,38,34,26,76,65,74,57,ST,3,3,Right,"178cm / 5'10""",67kg / 148lb,22,England,Barclays WSL,West Ham,https://www.ea.com/games/ea-sports-fc/ratings/player-ratings/emma-harries/265347</t>
  </si>
  <si>
    <t>17045,3521,Amanda Haught,72,72,73,74,69,36,73,36,35,8,6,56,7,7,16,31,10,12,19,34,12,7,28,47,68,12,28,9,14,9,11,11,45,22,32,14,GK,2,1,Right,"175cm / 5'9""",61kg / 134lb,25,United States,NWSL,Utah Royals FC,https://www.ea.com/games/ea-sports-fc/ratings/player-ratings/amanda-haught/272994</t>
  </si>
  <si>
    <t>17046,3521,Anna Heilferty,72,63,50,67,71,70,64,66,61,57,46,51,58,47,44,61,72,50,72,63,68,69,65,79,70,75,72,68,65,73,71,70,69,76,63,52,LB,3,3,Right,"162cm / 5'4""",55kg / 121lb,25,United States,NWSL,Washington Spirit,https://www.ea.com/games/ea-sports-fc/ratings/player-ratings/anna-heilferty/267257</t>
  </si>
  <si>
    <t>17047,3521,Anita HernÃ¡ndez,72,73,62,67,71,69,80,72,74,75,65,60,61,52,49,72,51,51,75,70,61,70,69,61,72,74,66,68,75,65,74,60,87,75,81,81,CM,3,2,Right,"166cm / 5'5""",57kg / 126lb,33,Spain,Liga F,RCD Espanyol,https://www.ea.com/games/ea-sports-fc/ratings/player-ratings/anita-hernandez/72362</t>
  </si>
  <si>
    <t>17048,3521,Elvira Herzog,72,68,69,71,74,47,72,49,44,12,14,53,11,10,30,40,22,27,34,28,14,19,48,55,69,29,21,21,13,23,19,12,55,21,45,12,GK,3,1,Right,"179cm / 5'10""",74kg / 163lb,24,Switzerland,GPFBL,RB Leipzig,https://www.ea.com/games/ea-sports-fc/ratings/player-ratings/elvira-herzog/265086</t>
  </si>
  <si>
    <t>17049,3521,Taylor Hinds,72,76,61,71,73,66,64,74,77,54,67,63,56,40,52,60,72,65,79,67,66,73,77,58,73,76,56,65,58,70,66,63,67,78,56,68,LB,4,3,Left,"160cm / 5'3""",55kg / 121lb,25,England,Barclays WSL,Liverpool,https://www.ea.com/games/ea-sports-fc/ratings/player-ratings/taylor-hinds/266915</t>
  </si>
  <si>
    <t>17050,3521,Jenny Hipp,72,64,63,69,69,59,66,68,60,73,67,57,64,46,55,74,63,52,73,69,52,69,54,63,74,73,68,73,49,45,71,50,62,70,65,63,CM,2,2,Right,"165cm / 5'5""",56kg / 123lb,26,Germany,GPFBL,RB Leipzig,https://www.ea.com/games/ea-sports-fc/ratings/player-ratings/jenny-hipp/265383</t>
  </si>
  <si>
    <t>17051,3521,Sara Ito,72,53,58,67,71,61,52,57,50,74,60,55,55,38,60,73,50,55,76,72,46,72,57,68,76,74,60,73,48,55,63,60,45,63,43,62,CM,3,3,Right,"158cm / 5'2""",53kg / 117lb,22,Japan,GPFBL,Turbine Potsdam,https://www.ea.com/games/ea-sports-fc/ratings/player-ratings/sara-ito/72470</t>
  </si>
  <si>
    <t>17052,3521,Laurel Ivory,72,68,73,70,74,41,72,41,41,8,11,53,12,8,22,36,13,10,28,24,9,10,36,54,68,13,27,9,8,10,11,8,56,32,55,11,GK,1,1,Right,"173cm / 5'8""",65kg / 143lb,25,United States,NWSL,Seattle Reign,https://www.ea.com/games/ea-sports-fc/ratings/player-ratings/laurel-ivory/267204</t>
  </si>
  <si>
    <t>17053,3521,Julie Jorde,72,68,67,68,72,62,68,69,68,72,68,62,69,57,65,74,49,74,74,67,67,73,68,61,72,74,65,69,48,56,70,55,65,70,71,59,CM,3,3,Right,"165cm / 5'5""",56kg / 123lb,20,Norway,GPFBL,Leverkusen,https://www.ea.com/games/ea-sports-fc/ratings/player-ratings/julie-jorde/279866</t>
  </si>
  <si>
    <t>17054,3521,Annie Karich,72,69,59,66,70,71,69,70,69,40,68,60,46,38,62,69,57,50,73,71,37,69,67,64,71,74,60,70,60,73,74,69,74,64,74,60,CDM,3,3,Right,"175cm / 5'9""",60kg / 132lb,20,United States,GPFBL,SC Freiburg,https://www.ea.com/games/ea-sports-fc/ratings/player-ratings/annie-karich/279694</t>
  </si>
  <si>
    <t>17055,3521,Julia Kassen,72,71,70,72,72,40,73,32,51,6,6,54,12,6,30,33,9,16,34,30,9,9,53,45,70,18,29,8,6,10,12,10,58,19,66,18,GK,3,1,Right,"179cm / 5'10""",64kg / 141lb,22,Germany,GPFBL,SC Freiburg,https://www.ea.com/games/ea-sports-fc/ratings/player-ratings/julia-kassen/264966</t>
  </si>
  <si>
    <t>17056,3521,Sari Kees,72,68,32,46,59,75,66,63,72,26,24,57,26,25,36,27,27,26,69,52,42,55,55,77,70,64,52,72,74,76,77,69,75,61,66,69,CB,2,2,Right,"174cm / 5'9""",65kg / 143lb,23,Belgium,Barclays WSL,Leicester City,https://www.ea.com/games/ea-sports-fc/ratings/player-ratings/sari-kees/268461</t>
  </si>
  <si>
    <t>17057,3521,Rebecca Knaak,72,65,65,74,71,67,63,64,65,76,69,54,63,60,70,70,75,65,78,72,68,70,65,78,71,73,73,69,72,63,73,50,73,65,62,59,CM,3,2,Right,"175cm / 5'9""",56kg / 123lb,28,Germany,Sverige Liga,FC RosengÃ¥rd,https://www.ea.com/games/ea-sports-fc/ratings/player-ratings/rebecca-knaak/246414</t>
  </si>
  <si>
    <t>17058,3521,Dominika KopiÅ„ska,72,70,72,59,70,31,69,68,72,72,71,78,70,68,71,58,48,59,69,53,58,74,53,51,69,72,68,26,74,22,30,23,78,67,70,68,ST,3,3,Right,"174cm / 5'9""",63kg / 139lb,24,Poland,Arkema PL,FC Fleury 91,https://www.ea.com/games/ea-sports-fc/ratings/player-ratings/dominika-kopinska/276772</t>
  </si>
  <si>
    <t>17059,3521,Cornelia Kramer,72,73,72,53,70,47,67,70,75,76,74,72,68,65,66,40,49,58,69,44,38,69,68,60,73,73,68,37,66,34,64,39,73,69,70,55,ST,2,2,Right,"172cm / 5'8""",60kg / 132lb,21,Denmark,GPFBL,Leverkusen,https://www.ea.com/games/ea-sports-fc/ratings/player-ratings/cornelia-kramer/73014</t>
  </si>
  <si>
    <t>17060,3521,Kathrine Kuehl,72,66,55,66,73,63,66,69,63,71,48,59,60,68,61,71,40,56,80,73,41,77,62,53,63,77,66,63,43,63,71,60,59,64,67,67,CM,3,3,Right,"172cm / 5'8""",60kg / 132lb,21,Denmark,Barclays WSL,Arsenal,https://www.ea.com/games/ea-sports-fc/ratings/player-ratings/kathrine-kuhl/273010</t>
  </si>
  <si>
    <t>17061,3521,Camilla Kuever,72,68,52,66,61,72,67,72,64,54,48,62,50,53,62,58,67,62,71,68,66,55,62,60,76,66,67,74,66,77,69,67,66,65,66,71,RB,4,3,Right,"184cm / 6'0""",65kg / 143lb,21,Germany,GPFBL,VfL Wolfsburg,https://www.ea.com/games/ea-sports-fc/ratings/player-ratings/camilla-kuver/264934</t>
  </si>
  <si>
    <t>17062,3521,BÃ¡rbara Latorre,72,75,69,68,73,51,64,79,72,75,70,66,69,64,75,69,68,71,67,64,70,71,72,82,77,73,78,25,65,66,50,46,76,59,65,66,LW,2,3,Right,"164cm / 5'5""",54kg / 119lb,31,Spain,Liga F,RC Deportivo,https://www.ea.com/games/ea-sports-fc/ratings/player-ratings/barbara-latorre/236478</t>
  </si>
  <si>
    <t>17063,3521,AnaÃ«le Le MoguÃ©dec,72,66,62,67,71,62,67,65,66,67,64,58,67,48,52,69,54,47,75,75,57,72,67,72,68,72,58,67,48,55,71,58,60,78,61,70,CM,3,3,Right,"164cm / 5'5""",54kg / 119lb,22,France,Arkema PL,Stade de Reims,https://www.ea.com/games/ea-sports-fc/ratings/player-ratings/anaele-le-moguedec/269811</t>
  </si>
  <si>
    <t>17064,3521,Anna Leat,72,74,74,66,70,43,69,46,39,9,13,50,11,9,21,32,16,16,37,32,25,12,46,54,72,11,34,9,7,13,14,13,59,28,58,21,GK,2,1,Right,"175cm / 5'9""",66kg / 146lb,23,New Zealand,Barclays WSL,Aston Villa,https://www.ea.com/games/ea-sports-fc/ratings/player-ratings/anna-leat/242524</t>
  </si>
  <si>
    <t>17065,3521,Julia Lester,72,61,39,63,67,76,65,62,61,48,42,37,31,35,42,42,68,38,74,67,68,66,39,75,72,75,69,72,65,79,78,79,67,71,61,68,CB,3,2,Right,"162cm / 5'4""",57kg / 126lb,26,United States,NWSL,Seattle Reign,https://www.ea.com/games/ea-sports-fc/ratings/player-ratings/julia-lester/268348</t>
  </si>
  <si>
    <t>17066,3521,Cristina LibrÃ¡n,72,72,68,70,73,58,57,71,73,68,74,62,68,54,56,70,51,68,79,77,61,75,73,73,61,75,62,59,46,51,66,60,53,73,45,66,CM,3,3,Right,"165cm / 5'5""",54kg / 119lb,18,Spain,Liga F,Madrid CFF,https://www.ea.com/games/ea-sports-fc/ratings/player-ratings/cristina-libran/272071</t>
  </si>
  <si>
    <t>17067,3521,Sandy MacIver,72,70,72,73,72,35,75,34,37,9,11,55,13,9,21,35,18,17,33,35,25,19,32,40,63,20,39,12,15,15,17,15,56,25,55,23,GK,3,1,Right,"175cm / 5'9""",65kg / 143lb,26,England,Barclays WSL,Manchester City,https://www.ea.com/games/ea-sports-fc/ratings/player-ratings/sandy-mac-iver/258979</t>
  </si>
  <si>
    <t>17068,3521,Rikke Madsen,72,76,72,56,68,40,60,78,74,75,73,72,71,70,68,49,30,65,72,63,39,66,62,61,70,74,66,36,67,37,37,36,78,54,69,42,ST,3,3,Right,"172cm / 5'8""",59kg / 130lb,27,Denmark,Barclays WSL,Everton,https://www.ea.com/games/ea-sports-fc/ratings/player-ratings/rikke-madsen/271809</t>
  </si>
  <si>
    <t>17069,3521,Tuana Mahmoud,72,72,60,69,72,62,63,74,71,75,61,67,49,63,50,62,72,64,74,69,58,75,70,48,67,72,69,64,53,63,62,63,68,66,66,50,LM,2,3,Right,"167cm / 5'6""",55kg / 121lb,21,Germany,GPFBL,SV Werder Bremen,https://www.ea.com/games/ea-sports-fc/ratings/player-ratings/tuana-mahmoud/265126</t>
  </si>
  <si>
    <t>17070,3521,Carol MarÃ­n,72,79,69,67,78,58,67,77,81,72,70,71,72,51,51,69,45,70,75,70,70,80,82,75,61,80,61,52,51,50,71,59,68,81,62,61,CM,3,4,Right,"170cm / 5'7""",60kg / 132lb,27,Spain,Liga F,RCD Espanyol,https://www.ea.com/games/ea-sports-fc/ratings/player-ratings/carol-marin/72364</t>
  </si>
  <si>
    <t>17071,3521,Esther Mbakem-Niaro,72,87,68,62,69,35,73,86,88,72,68,71,67,62,61,61,58,58,69,55,66,70,72,40,69,72,68,32,68,35,29,26,90,60,87,51,ST,3,3,Right,"180cm / 5'11""",71kg / 157lb,22,France,Arkema PL,Montpellier,https://www.ea.com/games/ea-sports-fc/ratings/player-ratings/esther-mbakem-niaro/265842</t>
  </si>
  <si>
    <t>17072,3521,Shen Menglu,72,71,64,69,72,52,64,70,72,74,69,58,59,45,65,75,70,62,70,63,49,74,71,61,70,72,60,53,40,57,55,39,59,72,67,50,LM,2,3,Right,"162cm / 5'4""",56kg / 123lb,22,China PR,GPFBL,Leverkusen,https://www.ea.com/games/ea-sports-fc/ratings/player-ratings/shen-menglu/73653</t>
  </si>
  <si>
    <t>17073,3521,Paige Metayer,72,66,60,65,71,71,73,63,69,68,66,48,66,42,48,68,45,41,77,71,45,73,59,49,69,76,65,74,66,67,75,70,74,76,74,67,CM,3,3,Right,"178cm / 5'10""",64kg / 141lb,23,United States,NWSL,Washington Spirit,https://www.ea.com/games/ea-sports-fc/ratings/player-ratings/paige-metayer/274779</t>
  </si>
  <si>
    <t>17074,3521,Yerliane Moreno,72,44,47,64,65,68,70,40,48,61,40,61,51,31,40,60,40,35,81,70,63,66,55,34,67,70,66,70,59,62,75,70,60,66,70,75,CDM,2,2,Right,"161cm / 5'3""",52kg / 115lb,23,Venezuela,Liga F,UD Tenerife,https://www.ea.com/games/ea-sports-fc/ratings/player-ratings/yerliane-moreno/272697</t>
  </si>
  <si>
    <t>17075,3521,Angel Mukasa,72,70,71,74,71,29,72,28,30,5,7,56,6,6,14,29,11,9,18,27,9,9,26,48,70,16,24,8,8,7,11,12,42,35,38,27,GK,3,1,Right,"177cm / 5'10""",65kg / 143lb,22,Sweden,Sverige Liga,FC RosengÃ¥rd,https://www.ea.com/games/ea-sports-fc/ratings/player-ratings/angel-mukasa/275913</t>
  </si>
  <si>
    <t>17076,3521,Marlene Mueller,72,68,66,66,71,59,71,71,66,79,69,62,63,61,60,65,66,45,74,55,60,71,67,67,75,72,63,60,62,47,69,61,73,78,68,68,RM,2,3,Right,"167cm / 5'6""",58kg / 128lb,23,Germany,GPFBL,RB Leipzig,https://www.ea.com/games/ea-sports-fc/ratings/player-ratings/marlene-muller/265378</t>
  </si>
  <si>
    <t>17077,3521,DiÃ¡na NÃ©meth,72,72,49,57,68,71,67,70,73,49,50,55,45,30,60,40,68,30,70,50,43,67,71,57,72,70,66,70,72,72,70,69,77,68,68,63,LB,2,2,Right,"173cm / 5'8""",60kg / 132lb,20,Hungary,GPFBL,VfL Wolfsburg,https://www.ea.com/games/ea-sports-fc/ratings/player-ratings/diana-nemeth/71303</t>
  </si>
  <si>
    <t>17078,3521,Hanna NÃ©meth,72,58,55,68,67,74,72,45,69,58,51,58,59,43,63,65,55,55,77,75,54,66,69,70,69,66,64,72,73,73,77,68,71,76,72,68,CB,2,2,Right,"180cm / 5'11""",70kg / 154lb,25,Hungary,GPFBL,SV Werder Bremen,https://www.ea.com/games/ea-sports-fc/ratings/player-ratings/hanna-nemeth/271784</t>
  </si>
  <si>
    <t>17079,3521,Hayley Nolan,72,61,60,65,68,70,71,64,58,61,60,60,62,48,60,73,49,54,72,69,47,68,61,64,70,69,69,71,58,76,69,68,70,70,72,69,CDM,3,2,Right,"173cm / 5'8""",60kg / 132lb,27,Republic of Ireland,Barclays WSL,Crystal Palace,https://www.ea.com/games/ea-sports-fc/ratings/player-ratings/hayley-nolan/273382</t>
  </si>
  <si>
    <t>17080,3521,Lena Nuding,72,71,74,75,69,45,70,48,40,11,13,56,9,5,50,21,13,21,59,34,16,15,48,59,70,12,55,20,19,10,14,12,67,33,67,11,GK,2,1,Right,"184cm / 6'0""",70kg / 154lb,31,Germany,GPFBL,SC Freiburg,https://www.ea.com/games/ea-sports-fc/ratings/player-ratings/lena-nuding/265067</t>
  </si>
  <si>
    <t>17081,3521,Amira Ould Braham,72,64,57,69,70,39,54,67,61,72,69,54,37,34,44,74,70,38,72,69,45,73,47,59,70,75,60,32,51,38,37,47,54,68,47,53,LM,3,3,Right,"164cm / 5'5""",61kg / 134lb,26,Algeria,Arkema PL,FC Nantes,https://www.ea.com/games/ea-sports-fc/ratings/player-ratings/amira-ould-braham/72444</t>
  </si>
  <si>
    <t>17082,3521,Poppy Pattinson,72,69,49,66,62,71,63,68,69,45,43,57,55,41,50,49,76,65,72,60,77,54,67,52,70,72,63,69,78,74,68,65,78,69,62,53,LB,3,2,Left,"166cm / 5'5""",60kg / 132lb,24,England,Barclays WSL,Brighton,https://www.ea.com/games/ea-sports-fc/ratings/player-ratings/poppy-pattinson/265336</t>
  </si>
  <si>
    <t>17083,3521,Lea Paulick,72,72,69,68,73,47,75,48,45,15,22,51,21,16,16,35,25,13,28,18,12,21,45,27,63,18,33,13,12,13,12,15,47,25,30,22,GK,2,1,Right,"175cm / 5'9""",63kg / 139lb,25,Germany,GPFBL,Frankfurt,https://www.ea.com/games/ea-sports-fc/ratings/player-ratings/lea-paulick/275523</t>
  </si>
  <si>
    <t>17084,3521,Alison Peniguel,72,76,71,55,73,34,57,78,75,73,74,69,70,69,64,58,31,53,70,53,48,75,67,72,73,73,65,18,69,37,32,28,77,59,66,28,ST,3,3,Right,"170cm / 5'7""",60kg / 132lb,26,France,Arkema PL,En Avant Guingamp,https://www.ea.com/games/ea-sports-fc/ratings/player-ratings/alison-peniguel/267662</t>
  </si>
  <si>
    <t>17085,3521,Laura PÃ©rez,72,74,66,70,71,54,65,75,74,71,65,68,69,72,51,71,70,62,70,71,72,71,72,69,72,70,69,65,42,61,48,41,62,75,67,49,RM,3,3,Right,"166cm / 5'5""",59kg / 130lb,26,Spain,Liga F,Granada CF,https://www.ea.com/games/ea-sports-fc/ratings/player-ratings/laura-perez/275787</t>
  </si>
  <si>
    <t>17086,3521,Victoria Pickett,72,54,67,72,74,59,50,51,57,69,69,67,71,45,61,74,65,64,78,71,59,76,70,77,70,75,58,69,44,51,67,58,46,51,50,48,CM,3,3,Right,"168cm / 5'6""",59kg / 130lb,28,Canada,NWSL,NC Courage,https://www.ea.com/games/ea-sports-fc/ratings/player-ratings/victoria-pickett/265506</t>
  </si>
  <si>
    <t>17087,3521,Annalena Rieke,72,57,69,73,71,66,64,56,57,77,74,67,67,44,55,74,77,59,75,70,62,74,53,51,74,75,73,65,64,64,72,58,67,57,67,65,CM,2,3,Right,"172cm / 5'8""",63kg / 139lb,25,Germany,GPFBL,SGS Essen,https://www.ea.com/games/ea-sports-fc/ratings/player-ratings/annalena-rieke/272341</t>
  </si>
  <si>
    <t>17088,3521,Jayde Riviere,72,68,51,66,68,72,66,65,70,59,48,58,50,41,48,54,71,57,73,62,69,68,67,66,65,70,54,66,71,72,77,72,73,64,63,76,RB,4,2,Right,"163cm / 5'4""",55kg / 121lb,23,Canada,Barclays WSL,Manchester Utd,https://www.ea.com/games/ea-sports-fc/ratings/player-ratings/jayde-riviere/250751</t>
  </si>
  <si>
    <t>17089,3521,Clau Blanco,72,78,64,71,77,64,51,80,77,60,60,77,66,61,53,65,75,63,76,70,62,80,78,80,71,75,71,70,45,60,70,66,52,65,36,71,RB,4,4,Right,"152cm / 5'0""",45kg / 99lb,27,Spain,Liga F,UD Tenerife,https://www.ea.com/games/ea-sports-fc/ratings/player-ratings/clau-blanco/272234</t>
  </si>
  <si>
    <t>17090,3521,Sydney Schneider,72,71,69,72,75,24,73,28,17,15,9,54,8,6,15,63,16,14,24,21,12,11,57,58,60,14,32,12,12,23,13,11,43,38,35,35,GK,3,1,Right,"178cm / 5'10""",64kg / 141lb,25,Jamaica,NWSL,Chicago Red Stars,https://www.ea.com/games/ea-sports-fc/ratings/player-ratings/sydney-schneider/246205</t>
  </si>
  <si>
    <t>17091,3521,Kiko Seike,72,77,71,69,72,58,65,76,77,69,79,62,61,77,70,58,72,60,76,69,69,71,79,79,65,74,62,52,77,58,58,50,84,67,65,56,RW,3,3,Right,"166cm / 5'5""",62kg / 137lb,28,Japan,Barclays WSL,Brighton,https://www.ea.com/games/ea-sports-fc/ratings/player-ratings/kiko-seike/275923</t>
  </si>
  <si>
    <t>17092,3521,Allyson Sentnor,72,67,66,68,74,64,61,66,68,68,64,70,73,56,56,73,60,61,73,68,56,75,69,69,72,77,60,70,54,65,66,54,61,67,58,60,CM,4,3,Right,"162cm / 5'4""",57kg / 126lb,20,United States,NWSL,Utah Royals FC,https://www.ea.com/games/ea-sports-fc/ratings/player-ratings/allyson-sentnor/71527</t>
  </si>
  <si>
    <t>17093,3521,Delanie Sheehan,72,56,71,70,72,52,71,61,52,76,72,69,71,66,64,72,62,68,76,71,58,72,72,58,75,76,65,50,67,42,58,57,75,68,78,57,CM,3,3,Right,"168cm / 5'6""",64kg / 141lb,25,United States,NWSL,NJ/NY Gotham,https://www.ea.com/games/ea-sports-fc/ratings/player-ratings/delanie-sheehan/264960</t>
  </si>
  <si>
    <t>17094,3521,Havana Solaun,72,78,71,71,73,66,68,77,78,74,73,69,72,56,74,73,63,67,75,72,60,73,70,66,68,75,75,71,59,68,64,59,77,71,73,49,CM,3,3,Right,"175cm / 5'9""",69kg / 152lb,31,Jamaica,NWSL,Houston Dash,https://www.ea.com/games/ea-sports-fc/ratings/player-ratings/havana-solaun/248367</t>
  </si>
  <si>
    <t>17095,3521,Maja Sternad,72,76,71,69,72,43,68,75,76,73,73,71,70,66,58,70,72,62,75,51,66,73,67,65,73,74,71,43,66,30,54,29,78,66,72,59,ST,3,3,Right,"170cm / 5'7""",60kg / 132lb,20,Germany,GPFBL,SV Werder Bremen,https://www.ea.com/games/ea-sports-fc/ratings/player-ratings/maja-sternad/265117</t>
  </si>
  <si>
    <t>17096,3521,Momoko Tanikawa,72,70,64,68,71,52,66,69,71,75,67,63,60,46,69,74,59,60,73,70,50,72,68,61,70,75,60,63,45,48,55,39,62,71,68,54,CAM,3,3,Right,"169cm / 5'7""",57kg / 126lb,19,Japan,Sverige Liga,FC RosengÃ¥rd,https://www.ea.com/games/ea-sports-fc/ratings/player-ratings/momoko-tanikawa/70145</t>
  </si>
  <si>
    <t>17097,3521,Anna TorrodÃ ,72,68,65,70,70,67,69,67,68,63,65,66,67,44,75,72,57,50,78,76,63,69,58,53,72,78,73,70,60,75,61,57,73,55,74,73,CDM,3,3,Right,"163cm / 5'4""",56kg / 123lb,24,Spain,Liga F,Levante UD,https://www.ea.com/games/ea-sports-fc/ratings/player-ratings/anna-torroda/262459</t>
  </si>
  <si>
    <t>17098,3521,Christy Ucheibe,72,71,48,61,65,75,69,72,71,61,48,49,50,34,43,64,43,37,72,61,60,62,61,61,68,72,65,74,73,72,80,75,79,78,68,60,CDM,2,2,Right,"173cm / 5'8""",64kg / 141lb,23,Nigeria,Liga Portugal Feminino,SL Benfica,https://www.ea.com/games/ea-sports-fc/ratings/player-ratings/christy-ucheibe/273265</t>
  </si>
  <si>
    <t>17099,3521,Elba VergÃ©s,72,57,52,62,64,73,67,57,57,50,49,59,55,40,60,50,55,55,75,60,59,60,67,60,69,70,60,75,80,71,75,65,76,64,65,72,CB,1,2,Right,"170cm / 5'7""",58kg / 128lb,28,Spain,Liga F,SD Eibar,https://www.ea.com/games/ea-sports-fc/ratings/player-ratings/elba-verges/272257</t>
  </si>
  <si>
    <t>17100,3521,Selina Vobian,72,74,65,65,74,42,56,72,75,71,70,55,69,35,68,62,48,45,78,72,55,74,61,90,70,79,61,42,32,27,56,59,52,62,54,53,CAM,2,3,Right,"167cm / 5'6""",59kg / 130lb,21,Germany,GPFBL,SC Freiburg,https://www.ea.com/games/ea-sports-fc/ratings/player-ratings/selina-vobian/271839</t>
  </si>
  <si>
    <t>17101,3521,Ricarda Walkling,72,67,63,69,70,67,68,65,68,74,59,66,69,59,63,70,60,55,74,72,71,70,65,68,74,71,67,71,54,65,72,63,65,70,68,68,CM,3,3,Right,"160cm / 5'3""",55kg / 121lb,27,Germany,GPFBL,SV Werder Bremen,https://www.ea.com/games/ea-sports-fc/ratings/player-ratings/ricarda-walkling/265123</t>
  </si>
  <si>
    <t>17102,3521,Mallory Weber,72,76,49,61,58,74,63,75,77,52,48,52,48,53,46,58,59,54,66,64,52,54,68,58,66,58,68,70,67,75,78,75,69,70,54,76,LB,3,2,Right,"168cm / 5'6""",60kg / 132lb,30,United States,NWSL,KC Current,https://www.ea.com/games/ea-sports-fc/ratings/player-ratings/mallory-weber/267345</t>
  </si>
  <si>
    <t>17103,3521,Laura Wienroither,72,71,52,65,69,71,53,72,71,65,52,57,45,45,53,48,71,34,75,65,60,70,60,77,68,70,70,76,50,75,72,68,54,67,44,60,RB,3,2,Right,"165cm / 5'5""",58kg / 128lb,25,Austria,Barclays WSL,Arsenal,https://www.ea.com/games/ea-sports-fc/ratings/player-ratings/laura-wienroither/264996</t>
  </si>
  <si>
    <t>17104,3521,Kirsten Wright,72,75,72,67,69,42,57,74,75,77,72,73,71,67,69,64,65,67,72,63,63,66,73,59,73,74,67,43,71,38,38,36,77,44,62,57,ST,3,3,Right,"175cm / 5'9""",64kg / 141lb,26,United States,NWSL,Rac. Louisville,https://www.ea.com/games/ea-sports-fc/ratings/player-ratings/kirsten-wright/267317</t>
  </si>
  <si>
    <t>17105,3521,DÃ³ra Zeller,72,74,69,67,72,47,68,77,72,74,73,66,67,60,58,68,70,50,72,58,60,72,77,67,69,74,65,35,62,42,57,40,76,68,69,61,LM,3,3,Right,"166cm / 5'5""",57kg / 126lb,29,Hungary,GPFBL,1. FC Koeln,https://www.ea.com/games/ea-sports-fc/ratings/player-ratings/dora-zeller/264914</t>
  </si>
  <si>
    <t>17106,3521,Cora Zicai,72,75,71,69,70,51,63,78,72,76,73,70,70,63,54,72,71,55,72,60,60,70,59,56,73,75,67,43,74,44,50,63,82,65,69,43,LW,2,3,Right,"175cm / 5'9""",64kg / 141lb,19,Germany,GPFBL,SC Freiburg,https://www.ea.com/games/ea-sports-fc/ratings/player-ratings/cora-zicai/265057</t>
  </si>
  <si>
    <t>17107,4260,Latifah Abdu,71,76,71,57,70,30,66,72,80,69,73,72,68,66,66,62,44,57,66,48,61,70,67,62,64,73,66,28,68,22,30,22,80,65,77,37,ST,2,2,Right,"170cm / 5'7""",63kg / 139lb,22,Canada,Arkema PL,En Avant Guingamp,https://www.ea.com/games/ea-sports-fc/ratings/player-ratings/latifah-abdu/276767</t>
  </si>
  <si>
    <t>17108,4260,Michelle Alozie,71,75,68,70,73,58,64,74,76,73,69,68,67,66,52,70,70,48,76,63,70,73,73,67,71,77,64,62,68,45,63,61,70,77,55,68,ST,3,3,Left,"170cm / 5'7""",60kg / 132lb,27,Nigeria,NWSL,Houston Dash,https://www.ea.com/games/ea-sports-fc/ratings/player-ratings/michelle-alozie/267282</t>
  </si>
  <si>
    <t>17109,4260,Joelle Anderson,71,61,73,73,72,58,60,53,68,70,74,71,74,66,68,67,77,69,76,70,68,73,74,51,73,74,66,68,73,38,70,49,70,49,64,62,CM,3,3,Left,"175cm / 5'9""",61kg / 134lb,25,United States,NWSL,Bay FC,https://www.ea.com/games/ea-sports-fc/ratings/player-ratings/joelle-anderson/267283</t>
  </si>
  <si>
    <t>17110,4260,ChloÃ« Arthur,71,64,65,64,70,67,60,59,68,68,65,73,62,48,52,73,47,40,75,68,33,69,55,80,76,75,55,54,64,69,73,71,63,66,55,62,CM,3,3,Right,"169cm / 5'7""",58kg / 128lb,29,Scotland,Barclays WSL,Crystal Palace,https://www.ea.com/games/ea-sports-fc/ratings/player-ratings/chloe-arthur/245883</t>
  </si>
  <si>
    <t>17111,4260,Halimatu Ayinde,71,69,61,59,60,72,69,68,69,45,71,68,50,22,50,63,39,52,68,65,45,50,74,76,69,66,69,73,55,72,77,70,67,75,67,69,CDM,3,3,Right,"165cm / 5'5""",59kg / 130lb,29,Nigeria,Sverige Liga,FC RosengÃ¥rd,https://www.ea.com/games/ea-sports-fc/ratings/player-ratings/halimatu-ayinde/246633</t>
  </si>
  <si>
    <t>17112,4260,Stine Ballisager,71,52,47,63,60,73,64,55,49,36,41,63,45,47,51,55,57,43,75,67,48,51,57,60,71,70,70,76,77,71,73,71,75,69,66,51,CB,2,2,Right,"175cm / 5'9""",64kg / 141lb,30,Denmark,NWSL,KC Current,https://www.ea.com/games/ea-sports-fc/ratings/player-ratings/stine-ballisager/273168</t>
  </si>
  <si>
    <t>17113,4260,Peke,71,58,76,63,71,29,61,60,56,72,78,75,77,68,72,62,49,68,70,65,67,72,70,75,70,70,68,18,64,31,22,34,69,71,70,24,ST,4,4,Right,"155cm / 5'1""",53kg / 117lb,32,Spain,Liga F,Athletic Club,https://www.ea.com/games/ea-sports-fc/ratings/player-ratings/peke/258577</t>
  </si>
  <si>
    <t>17114,4260,Faustine Bataillard,71,69,55,64,69,73,67,70,69,64,59,48,56,39,53,59,52,45,77,69,45,68,66,71,63,72,63,67,72,71,78,73,75,72,63,68,CB,3,2,Right,"170cm / 5'7""",63kg / 139lb,20,France,Arkema PL,AS Saint Ã‰tienne,https://www.ea.com/games/ea-sports-fc/ratings/player-ratings/faustine-bataillard/265973</t>
  </si>
  <si>
    <t>17115,4260,Cristina Baudet,71,67,72,68,72,46,57,67,67,72,72,72,71,71,71,61,66,61,75,72,59,69,71,62,72,77,74,46,61,45,45,41,62,54,51,75,CAM,3,3,Right,"165cm / 5'5""",61kg / 134lb,33,Spain,Liga F,Levante Badalona,https://www.ea.com/games/ea-sports-fc/ratings/player-ratings/cristina-baudet/276904</t>
  </si>
  <si>
    <t>17116,4260,Morgane Belkhiter,71,65,57,59,62,69,63,62,67,67,63,47,61,39,42,52,64,40,67,55,51,59,61,60,67,68,52,73,66,66,71,70,65,75,56,65,RB,3,3,Right,"170cm / 5'7""",55kg / 121lb,28,Algeria,Arkema PL,AS Saint Ã‰tienne,https://www.ea.com/games/ea-sports-fc/ratings/player-ratings/morgane-belkhiter/270830</t>
  </si>
  <si>
    <t>17117,4260,Elyse Bennett,71,67,70,59,70,42,73,68,67,73,70,71,67,67,68,51,48,67,69,58,51,69,76,45,69,74,65,42,70,38,38,37,79,69,80,58,ST,3,3,Right,"178cm / 5'10""",66kg / 146lb,24,United States,NWSL,San Diego Wave,https://www.ea.com/games/ea-sports-fc/ratings/player-ratings/elyse-bennett/267330</t>
  </si>
  <si>
    <t>17118,4260,Noemi Benz,71,71,70,69,68,26,70,23,30,5,7,52,6,6,10,39,10,10,22,26,9,9,35,47,73,10,23,9,8,8,11,10,39,22,35,23,GK,3,1,Left,"171cm / 5'7""",64kg / 141lb,20,Switzerland,Schweizer Damen Liga,FC Zuerich,https://www.ea.com/games/ea-sports-fc/ratings/player-ratings/noemi-benz/276850</t>
  </si>
  <si>
    <t>17119,4260,Guro Bergsvand,71,65,28,47,54,73,69,66,64,25,25,39,26,21,34,29,28,25,71,52,32,42,58,63,69,65,55,76,74,75,70,66,76,67,68,70,CB,3,2,Right,"175cm / 5'9""",65kg / 143lb,30,Norway,Barclays WSL,Brighton,https://www.ea.com/games/ea-sports-fc/ratings/player-ratings/guro-bergsvand/265421</t>
  </si>
  <si>
    <t>17120,4260,Hannah Betfort,71,59,71,62,65,42,66,53,63,75,73,72,66,70,68,53,56,59,73,64,51,64,50,53,73,72,64,42,71,38,38,37,76,43,77,64,ST,2,2,Right,"180cm / 5'11""",67kg / 148lb,25,United States,NWSL,Utah Royals FC,https://www.ea.com/games/ea-sports-fc/ratings/player-ratings/hannah-betfort/267214</t>
  </si>
  <si>
    <t>17121,4260,Maureen Bigot,71,71,65,70,73,39,48,68,73,73,68,59,63,63,61,68,71,57,75,65,64,73,70,76,65,77,60,33,53,41,39,35,61,33,58,40,RM,3,3,Right,"166cm / 5'5""",55kg / 121lb,28,France,Arkema PL,En Avant Guingamp,https://www.ea.com/games/ea-sports-fc/ratings/player-ratings/maureen-bigot/264979</t>
  </si>
  <si>
    <t>17122,4260,Jenna Bike,71,76,60,67,71,65,60,73,78,69,64,62,55,47,43,67,67,57,72,63,58,71,71,57,68,74,60,63,65,66,69,58,71,68,59,50,RM,3,3,Right,"168cm / 5'6""",59kg / 130lb,26,United States,NWSL,Chicago Red Stars,https://www.ea.com/games/ea-sports-fc/ratings/player-ratings/jenna-bike/270079</t>
  </si>
  <si>
    <t>17123,4260,Jorelyn CarabalÃ­,71,63,36,52,53,72,70,64,63,29,29,50,35,28,53,38,31,39,74,57,27,32,63,63,71,76,55,68,68,78,71,70,72,68,70,73,CB,3,2,Right,"170cm / 5'7""",63kg / 139lb,27,Colombia,Barclays WSL,Brighton,https://www.ea.com/games/ea-sports-fc/ratings/player-ratings/jorelyn-carabali/273149</t>
  </si>
  <si>
    <t>17124,4260,Estela Carbonell,71,69,47,69,61,73,61,71,68,57,37,60,46,67,49,72,66,42,76,70,51,55,70,57,66,68,55,75,75,77,72,60,78,64,62,51,LB,3,3,Right,"169cm / 5'7""",57kg / 126lb,19,Spain,Liga F,Levante UD,https://www.ea.com/games/ea-sports-fc/ratings/player-ratings/estela-carbonell/272015</t>
  </si>
  <si>
    <t>17125,4260,Kyra Carusa,71,64,69,56,67,47,62,66,62,77,73,69,64,63,58,52,53,43,69,48,39,67,55,54,74,73,61,48,68,27,59,52,72,55,68,51,ST,3,2,Right,"175cm / 5'9""",61kg / 134lb,28,Republic of Ireland,NWSL,San Diego Wave,https://www.ea.com/games/ea-sports-fc/ratings/player-ratings/kyra-carusa/273379</t>
  </si>
  <si>
    <t>17126,4260,Marta Cazalla,71,63,41,48,51,71,70,61,64,28,46,45,30,21,60,26,29,40,72,50,49,29,65,61,69,74,62,68,74,70,73,70,79,63,75,64,CB,2,2,Right,"177cm / 5'10""",67kg / 148lb,27,Spain,GPFBL,TSG Hoffenheim,https://www.ea.com/games/ea-sports-fc/ratings/player-ratings/marta-cazalla/276509</t>
  </si>
  <si>
    <t>17127,4260,SolÃ¨ne Champagnac,71,45,58,64,66,69,66,55,36,59,52,66,61,50,67,62,48,65,73,68,58,63,64,70,70,68,68,73,53,68,73,70,59,71,61,72,CDM,3,3,Right,"166cm / 5'5""",59kg / 130lb,25,France,Arkema PL,AS Saint Ã‰tienne,https://www.ea.com/games/ea-sports-fc/ratings/player-ratings/solene-champagnac/268659</t>
  </si>
  <si>
    <t>17128,4260,Grace Clinton,71,75,65,67,72,62,74,75,75,67,68,65,65,56,43,71,57,49,73,70,49,73,71,61,68,75,64,51,45,65,72,66,71,67,78,72,LM,3,3,Right,"172cm / 5'8""",64kg / 141lb,21,England,Barclays WSL,Manchester Utd,https://www.ea.com/games/ea-sports-fc/ratings/player-ratings/grace-clinton/265333</t>
  </si>
  <si>
    <t>17129,4260,Mikayla Cluff,71,52,58,63,67,71,61,43,59,56,53,65,61,58,58,67,40,55,74,68,48,65,63,49,70,73,65,71,58,73,75,68,58,58,64,58,CDM,3,3,Right,"173cm / 5'8""",63kg / 139lb,25,United States,NWSL,Utah Royals FC,https://www.ea.com/games/ea-sports-fc/ratings/player-ratings/mikayla-cluff/267294</t>
  </si>
  <si>
    <t>17130,4260,Lotta Cordes,71,55,61,67,66,69,66,54,55,72,60,62,63,42,58,71,52,47,74,72,57,65,56,51,75,71,67,74,64,65,72,68,67,73,70,47,CM,3,3,Right,"172cm / 5'8""",62kg / 137lb,23,Germany,GPFBL,1. FC Koeln,https://www.ea.com/games/ea-sports-fc/ratings/player-ratings/lotta-cordes/264972</t>
  </si>
  <si>
    <t>17131,4260,Chardonnay Curran,71,57,61,70,70,70,60,54,59,68,58,62,67,57,50,71,68,59,74,72,55,68,62,76,72,76,58,70,60,72,72,69,57,70,51,69,RB,3,3,Left,"164cm / 5'5""",58kg / 128lb,25,United States,NWSL,Chicago Red Stars,https://www.ea.com/games/ea-sports-fc/ratings/player-ratings/chardonnay-curran/267331</t>
  </si>
  <si>
    <t>17132,4260,Yana DaniÃ«ls,71,71,70,58,74,34,53,75,68,78,69,75,70,69,55,49,59,45,69,45,61,76,68,75,70,75,64,28,65,30,32,29,70,39,57,58,ST,3,3,Right,"170cm / 5'7""",53kg / 117lb,32,Belgium,Barclays WSL,Liverpool,https://www.ea.com/games/ea-sports-fc/ratings/player-ratings/yana-daniels/266926</t>
  </si>
  <si>
    <t>17133,4260,Julia Debitzki,71,58,54,65,66,69,71,52,63,63,52,62,49,55,55,70,52,52,70,69,62,66,57,60,66,69,62,71,52,73,70,71,60,77,69,70,CDM,2,2,Right,"171cm / 5'7""",60kg / 132lb,33,Germany,GPFBL,SGS Essen,https://www.ea.com/games/ea-sports-fc/ratings/player-ratings/julia-debitzki/265041</t>
  </si>
  <si>
    <t>17134,4260,Vanessa Diehm,71,68,62,61,72,56,63,65,70,77,66,59,61,32,60,67,32,56,74,68,50,72,74,66,72,74,64,69,58,36,69,49,66,67,64,57,CM,2,2,Right,"168cm / 5'6""",58kg / 128lb,20,Germany,GPFBL,TSG Hoffenheim,https://www.ea.com/games/ea-sports-fc/ratings/player-ratings/vanessa-diehm/274847</t>
  </si>
  <si>
    <t>17135,4260,LaÃ­s AraÃºjo,71,64,38,63,66,71,69,58,68,48,38,41,33,26,42,53,53,38,75,71,52,66,43,48,69,76,67,67,71,72,72,68,75,62,71,69,CB,3,2,Right,"173cm / 5'8""",56kg / 123lb,28,Brazil,Liga Portugal Feminino,SL Benfica,https://www.ea.com/games/ea-sports-fc/ratings/player-ratings/lais-araujo/276511</t>
  </si>
  <si>
    <t>17136,4260,Kim Dubs,71,66,64,68,68,43,61,66,66,70,70,62,56,49,56,73,69,37,71,71,44,69,63,71,73,70,53,31,39,48,47,40,56,66,63,49,RM,3,3,Right,"160cm / 5'3""",52kg / 115lb,25,Switzerland,Schweizer Damen Liga,FC Zuerich,https://www.ea.com/games/ea-sports-fc/ratings/player-ratings/kim-dubs/275845</t>
  </si>
  <si>
    <t>17137,4260,Gemma Font,71,72,69,68,70,41,70,40,42,8,7,51,18,8,21,58,9,21,48,35,13,8,55,50,68,34,49,9,7,13,11,12,56,20,55,19,GK,3,1,Right,"165cm / 5'5""",61kg / 134lb,24,Spain,Liga F,FC Barcelona,https://www.ea.com/games/ea-sports-fc/ratings/player-ratings/gemma-font/268943</t>
  </si>
  <si>
    <t>17138,4260,Maryne Gignoux,71,70,66,68,75,43,72,42,45,11,10,51,8,7,11,37,14,10,28,17,15,13,40,52,68,17,42,17,9,15,15,10,63,34,70,34,GK,2,1,Right,"170cm / 5'7""",62kg / 137lb,28,France,Arkema PL,AS Saint Ã‰tienne,https://www.ea.com/games/ea-sports-fc/ratings/player-ratings/maryne-gignoux/265983</t>
  </si>
  <si>
    <t>17139,4260,Pamela GonzÃ¡lez,71,53,55,63,57,69,64,52,53,69,50,66,55,52,51,66,34,37,80,75,42,40,62,63,70,74,70,66,80,61,77,61,75,55,66,66,CDM,2,3,Right,"167cm / 5'6""",56kg / 123lb,28,Uruguay,Liga F,Sevilla FC,https://www.ea.com/games/ea-sports-fc/ratings/player-ratings/pamela-gonzalez/275775</t>
  </si>
  <si>
    <t>17140,4260,Charlotte Grant,71,69,46,64,63,69,65,70,69,57,41,50,54,30,55,52,70,48,73,60,55,56,67,75,74,70,52,69,70,69,70,60,72,75,62,58,RB,3,2,Right,"165cm / 5'5""",59kg / 130lb,22,Australia,Barclays WSL,Spurs,https://www.ea.com/games/ea-sports-fc/ratings/player-ratings/charlotte-grant/262868</t>
  </si>
  <si>
    <t>17141,4260,Hal Hershfelt,71,70,58,63,71,68,70,69,71,57,56,66,60,48,45,61,50,60,72,68,53,73,69,66,71,73,59,72,56,70,70,64,69,69,70,70,CDM,3,2,Right,"173cm / 5'8""",65kg / 143lb,22,United States,NWSL,Washington Spirit,https://www.ea.com/games/ea-sports-fc/ratings/player-ratings/hal-hershfelt/71560</t>
  </si>
  <si>
    <t>17142,4260,Marie Hoebinger,71,65,59,68,69,66,62,66,65,73,61,58,66,21,41,74,64,47,72,71,46,70,60,64,68,74,63,66,64,66,69,60,68,65,61,57,CM,4,3,Left,"162cm / 5'4""",57kg / 126lb,23,Austria,Barclays WSL,Liverpool,https://www.ea.com/games/ea-sports-fc/ratings/player-ratings/marie-hobinger/265019</t>
  </si>
  <si>
    <t>17143,4260,Lucy Hope,71,62,62,69,71,71,72,56,66,67,59,75,60,59,50,69,60,60,76,68,64,70,71,78,75,72,70,75,55,70,75,69,66,69,72,75,RB,3,3,Right,"165cm / 5'5""",60kg / 132lb,27,Scotland,Barclays WSL,Everton,https://www.ea.com/games/ea-sports-fc/ratings/player-ratings/lucy-hope/246968</t>
  </si>
  <si>
    <t>17144,4260,Bicho,71,64,68,68,74,62,64,71,59,75,75,66,60,55,59,70,60,60,78,59,59,75,64,60,65,80,71,75,61,65,55,51,68,67,57,75,CM,4,4,Left,"164cm / 5'5""",59kg / 130lb,21,Spain,Liga F,UD Tenerife,https://www.ea.com/games/ea-sports-fc/ratings/player-ratings/bicho/272147</t>
  </si>
  <si>
    <t>17145,4260,Angharad James-Turner,71,56,64,76,69,70,65,46,64,71,59,71,71,57,50,74,73,68,80,76,70,67,66,70,72,73,63,71,55,73,73,69,59,65,64,70,RB,3,2,Right,"162cm / 5'4""",57kg / 126lb,30,Wales,NWSL,Seattle Reign,https://www.ea.com/games/ea-sports-fc/ratings/player-ratings/angharad-james-turner/267293</t>
  </si>
  <si>
    <t>17146,4260,Sarah Jankovska,71,67,64,70,72,66,75,70,65,59,58,74,70,56,58,70,65,64,72,73,68,72,68,80,66,71,74,68,52,67,67,70,61,79,74,74,CDM,3,3,Right,"163cm / 5'4""",64kg / 141lb,25,Denmark,Arkema PL,Dijon FCO,https://www.ea.com/games/ea-sports-fc/ratings/player-ratings/sarah-jankovska/277173</t>
  </si>
  <si>
    <t>17147,4260,Bente Jansen,71,68,66,65,71,54,67,66,69,76,69,65,65,48,60,69,74,50,69,48,58,71,69,67,72,72,65,46,70,40,70,48,73,66,70,61,RW,2,3,Right,"179cm / 5'10""",63kg / 139lb,25,Holland,Nederland Vrouwen Liga,Ajax,https://www.ea.com/games/ea-sports-fc/ratings/player-ratings/bente-jansen/277816</t>
  </si>
  <si>
    <t>17148,4260,Emma Jansson,71,64,60,66,70,61,61,65,64,71,66,45,67,37,42,73,59,42,71,69,39,73,57,68,75,73,55,72,65,58,58,54,67,70,59,53,CM,3,2,Right,"163cm / 5'4""",57kg / 126lb,28,Sweden,Sverige Liga,FC RosengÃ¥rd,https://www.ea.com/games/ea-sports-fc/ratings/player-ratings/emma-jansson/275919</t>
  </si>
  <si>
    <t>17149,4260,Katie Johnson,71,73,69,72,72,46,59,74,72,75,70,70,68,62,70,75,71,67,73,70,67,71,69,69,70,76,67,43,70,45,43,44,72,61,58,55,ST,3,3,Right,"173cm / 5'8""",67kg / 148lb,30,Mexico,NWSL,Angel City FC,https://www.ea.com/games/ea-sports-fc/ratings/player-ratings/katie-johnson/241226</t>
  </si>
  <si>
    <t>17150,4260,Mathilde Kack,71,66,35,51,56,72,69,59,71,35,33,44,31,33,37,37,37,30,69,59,36,51,43,62,68,62,65,69,72,71,75,67,76,62,72,70,CB,2,2,Right,"169cm / 5'7""",72kg / 159lb,24,France,Arkema PL,Stade de Reims,https://www.ea.com/games/ea-sports-fc/ratings/player-ratings/mathilde-kack/272993</t>
  </si>
  <si>
    <t>17151,4260,Mai Kadowaki,71,65,69,62,72,35,59,67,64,77,70,64,68,69,66,65,38,66,78,53,63,72,68,71,76,76,57,24,69,28,38,30,71,66,65,34,ST,3,3,Right,"165cm / 5'5""",55kg / 121lb,23,Japan,Sverige Liga,FC RosengÃ¥rd,https://www.ea.com/games/ea-sports-fc/ratings/player-ratings/mai-kadowaki/277451</t>
  </si>
  <si>
    <t>17152,4260,Kanteh,71,73,70,65,74,33,68,73,73,74,70,70,69,70,65,69,55,69,69,60,65,75,64,62,70,80,60,30,59,40,20,32,77,59,76,59,ST,3,4,Right,"168cm / 5'6""",63kg / 139lb,27,Spain,Liga F,Sevilla FC,https://www.ea.com/games/ea-sports-fc/ratings/player-ratings/kanteh/272146</t>
  </si>
  <si>
    <t>17153,4260,Sam Kerr,71,65,69,68,75,66,63,60,69,70,69,72,73,39,60,69,56,61,73,72,63,74,69,85,69,78,69,64,40,70,70,68,53,70,60,64,CDM,3,3,Right,"168cm / 5'6""",61kg / 134lb,25,Scotland,GPFBL,FC Bayern Muenchen,https://www.ea.com/games/ea-sports-fc/ratings/player-ratings/sam-kerr/268488</t>
  </si>
  <si>
    <t>17154,4260,KarolÃ­na KÅ™ivskÃ¡,71,68,67,56,69,24,65,69,68,79,69,65,65,52,61,62,32,54,72,50,37,68,59,72,77,71,73,18,70,20,18,17,77,71,75,30,ST,3,3,Right,"168cm / 5'6""",65kg / 143lb,27,Czech Republic,Ceska Liga Å½en,Slavia Praha,https://www.ea.com/games/ea-sports-fc/ratings/player-ratings/karolina-krivska/276345</t>
  </si>
  <si>
    <t>17155,4260,Valentina Kroell,71,68,43,50,58,73,65,66,69,29,40,58,40,27,59,38,29,45,69,55,46,45,68,54,72,72,55,69,72,76,73,69,74,64,63,67,CB,2,2,Left,"174cm / 5'9""",60kg / 132lb,21,Austria,GPFBL,SGS Essen,https://www.ea.com/games/ea-sports-fc/ratings/player-ratings/valentina-kroll/276512</t>
  </si>
  <si>
    <t>17156,4260,Laura Lindner,71,71,71,55,70,49,64,70,71,77,73,70,69,65,65,58,45,60,65,44,49,71,66,68,72,70,64,38,68,35,66,46,72,68,66,54,ST,2,2,Right,"166cm / 5'5""",58kg / 128lb,30,Germany,GPFBL,Turbine Potsdam,https://www.ea.com/games/ea-sports-fc/ratings/player-ratings/laura-lindner/72473</t>
  </si>
  <si>
    <t>17157,4260,Marit Bratberg Lund,71,66,67,65,62,68,63,63,68,53,66,76,66,47,70,48,71,70,73,59,65,59,59,72,67,65,58,68,67,65,71,73,69,65,63,57,LB,2,3,Left,"167cm / 5'6""",58kg / 128lb,26,Norway,Liga Portugal Feminino,SL Benfica,https://www.ea.com/games/ea-sports-fc/ratings/player-ratings/marit-bratberg-lund/273280</t>
  </si>
  <si>
    <t>17158,4260,Malou Marcetto,71,71,70,70,73,67,71,74,68,65,66,78,74,57,66,70,67,63,74,68,65,74,69,61,70,75,67,68,58,69,67,63,74,70,71,69,CDM,3,3,Right,"178cm / 5'10""",66kg / 146lb,21,Denmark,Liga F,Madrid CFF,https://www.ea.com/games/ea-sports-fc/ratings/player-ratings/malou-marcetto/276771</t>
  </si>
  <si>
    <t>17159,4260,Andrea Marrero,71,48,49,60,63,72,65,50,46,35,47,56,55,35,40,41,57,47,74,67,45,59,71,56,69,65,70,72,81,70,71,70,75,61,63,72,CB,2,2,Right,"169cm / 5'7""",60kg / 132lb,27,Spain,Liga F,UD Tenerife,https://www.ea.com/games/ea-sports-fc/ratings/player-ratings/andrea-marrero/272231</t>
  </si>
  <si>
    <t>17160,4260,Phoebe McClernon,71,45,40,56,63,74,62,45,45,42,38,48,38,32,42,53,42,36,70,60,42,58,60,73,72,68,65,72,68,75,78,72,64,54,66,61,CB,2,2,Right,"170cm / 5'7""",61kg / 134lb,26,United States,NWSL,Seattle Reign,https://www.ea.com/games/ea-sports-fc/ratings/player-ratings/phoebe-mc-clernon/267209</t>
  </si>
  <si>
    <t>17161,4260,Wifi,71,81,70,60,76,38,62,83,79,63,75,77,60,58,59,53,56,55,70,50,62,79,75,76,66,77,57,30,65,35,37,35,76,60,60,66,ST,3,3,Right,"173cm / 5'8""",59kg / 130lb,20,Spain,Liga F,Sevilla FC,https://www.ea.com/games/ea-sports-fc/ratings/player-ratings/wifi/272116</t>
  </si>
  <si>
    <t>17162,4260,Raquel Morcillo,71,75,65,68,73,67,66,73,76,65,61,72,71,55,55,70,65,75,70,62,73,75,70,69,69,73,59,75,55,65,70,60,68,73,60,70,LB,3,3,Left,"167cm / 5'6""",59kg / 130lb,25,Spain,Liga F,Sevilla FC,https://www.ea.com/games/ea-sports-fc/ratings/player-ratings/raquel-morcillo/272180</t>
  </si>
  <si>
    <t>17163,4260,Lisa Fjeldstad Naalsund,71,60,57,62,69,67,68,61,59,39,54,71,67,34,38,57,48,44,74,72,48,69,59,82,69,73,55,68,43,69,72,68,56,77,65,68,CDM,3,2,Right,"169cm / 5'7""",61kg / 134lb,29,Norway,Barclays WSL,Manchester Utd,https://www.ea.com/games/ea-sports-fc/ratings/player-ratings/lisa-fjeldstad-naalsund/268475</t>
  </si>
  <si>
    <t>17164,4260,Lily Nabet,71,51,52,64,65,70,63,52,51,52,53,59,49,44,41,69,45,48,74,71,52,63,64,72,63,68,63,70,49,73,74,68,56,67,63,62,CDM,3,2,Right,"157cm / 5'2""",56kg / 123lb,24,United States,NWSL,Angel City FC,https://www.ea.com/games/ea-sports-fc/ratings/player-ratings/lily-nabet/267370</t>
  </si>
  <si>
    <t>17165,4260,Colette Ndzana,71,76,54,63,71,67,60,77,75,61,51,62,55,40,42,49,70,54,69,58,70,70,77,70,68,70,68,68,61,66,70,65,71,66,57,57,LB,2,3,Left,"163cm / 5'4""",54kg / 119lb,24,Cameroon,Arkema PL,Stade de Reims,https://www.ea.com/games/ea-sports-fc/ratings/player-ratings/colette-ndzana/273626</t>
  </si>
  <si>
    <t>17166,4260,Jenna Nighswonger,71,69,69,74,69,68,60,70,68,71,67,72,73,56,60,68,77,75,75,73,73,68,63,67,72,73,65,69,58,71,70,62,64,68,56,58,LB,3,3,Left,"163cm / 5'4""",60kg / 132lb,23,United States,NWSL,NJ/NY Gotham,https://www.ea.com/games/ea-sports-fc/ratings/player-ratings/jenna-nighswonger/273469</t>
  </si>
  <si>
    <t>17167,4260,Agathe Ollivier,71,75,53,65,69,64,61,74,75,49,57,48,53,42,57,53,68,53,72,63,65,70,66,68,65,72,62,67,49,63,67,71,62,73,57,54,LB,2,3,Left,"166cm / 5'5""",59kg / 130lb,26,France,Arkema PL,En Avant Guingamp,https://www.ea.com/games/ea-sports-fc/ratings/player-ratings/agathe-ollivier/275388</t>
  </si>
  <si>
    <t>17168,4260,Sara Ortega,71,78,70,67,71,54,61,77,78,61,74,68,69,69,55,60,66,66,75,64,61,72,73,79,61,72,61,44,52,61,54,52,68,73,60,45,RM,3,3,Right,"168cm / 5'6""",57kg / 126lb,19,Spain,Liga F,Athletic Club,https://www.ea.com/games/ea-sports-fc/ratings/player-ratings/sara-ortega/272137</t>
  </si>
  <si>
    <t>17169,4260,Heather Payne,71,67,71,62,66,57,68,69,66,77,76,68,69,62,58,60,56,45,73,60,48,65,62,65,71,68,66,61,74,40,67,57,78,67,69,62,ST,2,2,Right,"170cm / 5'7""",60kg / 132lb,24,Republic of Ireland,Barclays WSL,Everton,https://www.ea.com/games/ea-sports-fc/ratings/player-ratings/heather-payne/273381</t>
  </si>
  <si>
    <t>17170,4260,Pisco,71,61,71,71,71,70,80,55,66,69,67,81,71,69,80,75,70,70,70,70,69,70,72,69,72,70,77,74,75,71,68,60,81,80,82,75,LB,3,3,Left,"159cm / 5'3""",55kg / 121lb,35,Spain,Liga F,UD Tenerife,https://www.ea.com/games/ea-sports-fc/ratings/player-ratings/pisco/272228</t>
  </si>
  <si>
    <t>17171,4260,MarÃ­a PÃ©rez,71,72,60,68,70,64,65,71,72,60,60,57,62,49,65,70,43,62,80,75,62,70,72,62,74,72,61,61,56,59,74,64,69,67,65,60,CM,2,3,Right,"169cm / 5'7""",54kg / 119lb,22,Spain,Liga F,FC Barcelona,https://www.ea.com/games/ea-sports-fc/ratings/player-ratings/maria-perez/268945</t>
  </si>
  <si>
    <t>17172,4260,Elli Pikkujaemsae,71,35,43,57,61,72,63,36,34,40,37,57,45,31,40,58,36,39,71,63,34,58,50,52,66,70,61,69,72,76,73,67,69,32,75,68,CB,3,2,Right,"172cm / 5'8""",68kg / 150lb,24,Finland,NWSL,Rac. Louisville,https://www.ea.com/games/ea-sports-fc/ratings/player-ratings/elli-pikkujamsa/272700</t>
  </si>
  <si>
    <t>17173,4260,Alice Pinguet,71,70,69,70,75,45,69,44,47,10,11,53,9,10,13,41,14,17,29,25,18,17,48,52,66,22,42,13,12,15,15,11,56,36,51,27,GK,3,1,Right,"174cm / 5'9""",65kg / 143lb,22,France,Arkema PL,Dijon FCO,https://www.ea.com/games/ea-sports-fc/ratings/player-ratings/alice-pinguet/269202</t>
  </si>
  <si>
    <t>17174,4260,Allegra Poljak,71,65,52,66,68,72,66,64,66,59,50,62,47,49,51,56,70,45,76,62,57,67,75,67,71,69,62,72,61,80,70,62,69,69,67,59,LB,3,3,Right,"162cm / 5'4""",56kg / 123lb,25,Serbia,Liga F,Madrid CFF,https://www.ea.com/games/ea-sports-fc/ratings/player-ratings/allegra-poljak/272204</t>
  </si>
  <si>
    <t>17175,4260,Gabby Provenzano,71,32,39,56,61,73,61,33,31,46,37,44,40,32,40,52,43,32,70,62,41,57,55,69,69,66,68,70,67,74,76,74,64,33,74,65,CB,3,2,Right,"164cm / 5'5""",57kg / 126lb,25,United States,NWSL,Portland Thorns,https://www.ea.com/games/ea-sports-fc/ratings/player-ratings/gabby-provenzano/267478</t>
  </si>
  <si>
    <t>17176,4260,Berta Pujadas,71,74,67,63,59,72,68,68,78,65,65,72,70,65,55,48,45,60,80,65,70,45,71,68,70,70,70,75,70,75,70,65,73,69,69,65,CB,3,2,Right,"172cm / 5'8""",66kg / 146lb,24,Spain,Liga F,Levante Badalona,https://www.ea.com/games/ea-sports-fc/ratings/player-ratings/berta-pujadas/272085</t>
  </si>
  <si>
    <t>17177,4260,Jade Rastocle,71,57,39,56,62,72,66,54,59,37,37,48,33,35,43,44,43,42,72,59,54,58,58,62,69,68,57,70,67,75,73,70,70,55,71,68,CB,2,2,Right,"168cm / 5'6""",58kg / 128lb,20,France,Arkema PL,Montpellier,https://www.ea.com/games/ea-sports-fc/ratings/player-ratings/jade-rastocle/265892</t>
  </si>
  <si>
    <t>17178,4260,Alicia Redondo,71,63,56,64,64,70,63,65,61,69,51,68,54,51,52,70,35,55,76,72,59,58,68,66,71,70,66,66,58,64,81,75,67,66,66,51,CDM,2,2,Right,"168cm / 5'6""",58kg / 128lb,22,Spain,Liga F,Sevilla FC,https://www.ea.com/games/ea-sports-fc/ratings/player-ratings/alicia-redondo/275774</t>
  </si>
  <si>
    <t>17179,4260,MaÃ¯wen Renard,71,59,53,54,59,72,71,45,70,48,51,71,50,33,38,43,36,33,75,58,41,54,64,66,66,61,65,68,71,71,75,71,71,67,72,72,CB,3,2,Right,"173cm / 5'8""",62kg / 137lb,21,France,Arkema PL,En Avant Guingamp,https://www.ea.com/games/ea-sports-fc/ratings/player-ratings/maiwen-renard/267651</t>
  </si>
  <si>
    <t>17180,4260,Rhiannon Roberts,71,66,61,64,63,70,74,62,69,57,58,69,66,50,48,58,51,55,80,60,58,58,62,38,64,74,66,70,71,65,75,70,77,76,73,72,CB,2,2,Right,"171cm / 5'7""",64kg / 141lb,34,Wales,Liga F,Real Betis,https://www.ea.com/games/ea-sports-fc/ratings/player-ratings/rhiannon-roberts/266917</t>
  </si>
  <si>
    <t>17181,4260,Izzy Rodriguez,71,58,54,65,60,72,57,57,59,41,44,68,69,42,45,42,75,69,67,71,71,59,35,80,72,64,59,70,64,72,74,73,58,67,49,65,LB,3,3,Left,"160cm / 5'3""",57kg / 126lb,25,United States,NWSL,KC Current,https://www.ea.com/games/ea-sports-fc/ratings/player-ratings/izzy-rodriguez/267343</t>
  </si>
  <si>
    <t>17182,4260,Romane Salvador,71,76,67,75,73,47,69,49,45,12,13,56,11,9,17,38,12,13,35,29,25,25,47,57,61,28,55,17,12,15,14,14,50,29,40,27,GK,3,1,Left,"170cm / 5'7""",67kg / 148lb,26,France,Liga F,RCD Espanyol,https://www.ea.com/games/ea-sports-fc/ratings/player-ratings/romane-salvador/269921</t>
  </si>
  <si>
    <t>17183,4260,Erika Santoro,71,72,46,68,67,68,73,71,72,61,40,55,51,41,41,55,71,48,78,69,51,62,75,69,71,70,74,70,51,72,72,61,71,71,75,70,RB,3,3,Right,"170cm / 5'7""",60kg / 132lb,25,Italy,Liga F,Real Betis,https://www.ea.com/games/ea-sports-fc/ratings/player-ratings/erika-santoro/267012</t>
  </si>
  <si>
    <t>17184,4260,Annabel Schasching,71,76,62,62,69,44,58,75,76,71,69,51,62,40,49,72,42,39,72,67,40,69,70,41,73,74,62,26,55,39,55,49,67,69,59,40,CAM,3,2,Right,"163cm / 5'4""",57kg / 126lb,22,Austria,GPFBL,SC Freiburg,https://www.ea.com/games/ea-sports-fc/ratings/player-ratings/annabel-schasching/273563</t>
  </si>
  <si>
    <t>17185,4260,Lara Schmidt,71,61,47,60,55,71,75,63,59,34,45,59,42,34,60,60,58,40,68,59,41,42,66,63,69,68,56,70,70,75,68,69,79,71,81,65,CB,2,2,Right,"180cm / 5'11""",69kg / 152lb,24,Germany,GPFBL,SV Werder Bremen,https://www.ea.com/games/ea-sports-fc/ratings/player-ratings/lara-schmidt/265014</t>
  </si>
  <si>
    <t>17186,4260,Viktoria Schwalm,71,67,70,60,68,46,60,68,66,77,73,69,70,63,55,54,65,49,71,46,40,68,67,57,66,72,66,37,70,45,47,39,73,39,68,61,ST,2,2,Right,"162cm / 5'4""",58kg / 128lb,26,Germany,GPFBL,Turbine Potsdam,https://www.ea.com/games/ea-sports-fc/ratings/player-ratings/viktoria-schwalm/265029</t>
  </si>
  <si>
    <t>17187,4260,Gabriela Å lajsovÃ¡,71,61,23,60,51,73,66,60,62,23,20,29,20,20,35,36,71,34,69,65,61,43,43,53,70,59,63,74,63,75,75,68,69,65,70,54,RB,3,3,Right,"174cm / 5'9""",65kg / 143lb,24,Czech Republic,Ceska Liga Å½en,Slavia Praha,https://www.ea.com/games/ea-sports-fc/ratings/player-ratings/gabriela-slajsova/275817</t>
  </si>
  <si>
    <t>17188,4260,Gema Soliveres,71,55,63,70,66,66,69,56,55,72,65,69,55,49,49,74,50,71,79,70,69,66,59,55,60,70,71,75,50,65,70,55,60,82,65,66,CM,2,2,Right,"170cm / 5'7""",55kg / 121lb,23,Spain,Liga F,Real Betis,https://www.ea.com/games/ea-sports-fc/ratings/player-ratings/gema-soliveres/272265</t>
  </si>
  <si>
    <t>17189,4260,Kysha Sylla,71,60,37,55,59,72,71,48,69,39,34,52,30,33,32,48,35,28,71,64,49,56,59,66,65,61,61,70,74,69,75,70,76,63,78,64,CB,2,2,Right,"173cm / 5'8""",67kg / 148lb,20,France,Arkema PL,OL,https://www.ea.com/games/ea-sports-fc/ratings/player-ratings/kysha-sylla/264953</t>
  </si>
  <si>
    <t>17190,4260,Katelin Talbert,71,74,67,75,73,45,68,43,48,13,12,56,11,9,17,42,15,14,27,29,18,15,35,42,61,17,51,15,11,17,14,10,66,30,75,42,GK,3,1,Right,"181cm / 5'11""",69kg / 152lb,25,United States,Barclays WSL,West Ham,https://www.ea.com/games/ea-sports-fc/ratings/player-ratings/katelin-talbert/275931</t>
  </si>
  <si>
    <t>17191,4260,ChloÃ© Tapia,71,67,54,63,71,67,64,63,70,58,54,55,53,39,55,55,68,44,70,55,63,71,68,81,63,71,70,67,52,64,74,68,56,90,51,68,LB,2,3,Left,"164cm / 5'5""",56kg / 123lb,22,France,Arkema PL,AS Saint Ã‰tienne,https://www.ea.com/games/ea-sports-fc/ratings/player-ratings/chloe-tapia/275410</t>
  </si>
  <si>
    <t>17192,4260,Taryn Torres,71,65,54,63,68,69,65,66,64,54,55,56,52,57,49,67,40,57,75,70,48,65,66,74,68,73,59,69,54,70,75,67,64,69,65,62,CDM,3,2,Left,"167cm / 5'6""",59kg / 130lb,25,United States,NWSL,NJ/NY Gotham,https://www.ea.com/games/ea-sports-fc/ratings/player-ratings/taryn-torres/267362</t>
  </si>
  <si>
    <t>17193,4260,EÌlisabeth TsÃ©,71,64,39,51,57,70,73,60,68,32,38,53,33,27,41,36,43,29,68,52,51,53,48,49,70,67,52,68,72,69,72,66,80,59,80,69,CB,3,2,Right,"173cm / 5'8""",69kg / 152lb,21,Canada,Arkema PL,Havre AC,https://www.ea.com/games/ea-sports-fc/ratings/player-ratings/elisabeth-tse/276797</t>
  </si>
  <si>
    <t>17194,4260,Mirari Uria,71,70,70,70,71,45,61,73,67,70,72,70,69,58,61,68,70,64,74,70,65,71,71,71,69,72,66,48,54,41,46,36,65,66,58,61,RW,3,3,Right,"169cm / 5'7""",59kg / 130lb,21,Spain,Liga F,Real Sociedad,https://www.ea.com/games/ea-sports-fc/ratings/player-ratings/mirari-uria/272199</t>
  </si>
  <si>
    <t>17195,4260,Roos van der Veen,71,66,47,55,58,71,65,68,65,40,51,54,39,23,55,30,70,36,69,45,46,50,66,56,70,64,58,69,70,73,71,67,73,67,68,55,RB,2,2,Right,"181cm / 5'11""",64kg / 141lb,22,Holland,Nederland Vrouwen Liga,Ajax,https://www.ea.com/games/ea-sports-fc/ratings/player-ratings/roos-van-der-veen/275962</t>
  </si>
  <si>
    <t>17196,4260,Dionne van der Wal,71,71,69,63,71,18,69,18,17,11,15,47,14,10,23,28,20,21,23,18,16,10,20,30,70,12,23,13,14,12,15,13,38,24,30,18,GK,2,1,Right,"180cm / 5'11""",66kg / 146lb,21,Holland,Nederland Vrouwen Liga,Ajax,https://www.ea.com/games/ea-sports-fc/ratings/player-ratings/dionne-van-der-wal/275966</t>
  </si>
  <si>
    <t>17197,4260,Rosa van Gool,71,68,63,62,69,56,67,69,68,74,67,61,60,42,62,71,38,52,73,68,38,69,70,60,74,72,60,71,46,38,69,52,62,70,67,66,CM,3,3,Right,"162cm / 5'4""",56kg / 123lb,20,Holland,Nederland Vrouwen Liga,Ajax,https://www.ea.com/games/ea-sports-fc/ratings/player-ratings/rosa-van-gool/275964</t>
  </si>
  <si>
    <t>17198,4260,Soraya Verhoeve,71,70,69,51,70,38,66,72,69,77,72,69,67,57,60,43,30,45,71,48,37,71,66,63,71,73,60,20,69,28,52,28,76,68,69,55,ST,3,3,Left,"163cm / 5'4""",58kg / 128lb,26,Holland,Nederland Vrouwen Liga,Ajax,https://www.ea.com/games/ea-sports-fc/ratings/player-ratings/soraya-verhoeve/275959</t>
  </si>
  <si>
    <t>17199,4260,Ornella Vignola,71,71,65,69,72,58,70,72,71,69,59,77,71,69,46,67,74,55,70,66,75,74,76,64,68,70,68,61,59,59,59,49,74,73,72,61,LM,3,3,Right,"164cm / 5'5""",57kg / 126lb,19,Spain,Liga F,Granada CF,https://www.ea.com/games/ea-sports-fc/ratings/player-ratings/ornella-vignola/272049</t>
  </si>
  <si>
    <t>17200,4260,Viviana Villacorta,71,61,55,64,69,68,65,65,58,56,56,54,57,49,52,73,40,51,75,69,47,67,63,59,69,75,68,67,57,70,72,63,65,69,62,68,CDM,4,3,Left,"170cm / 5'7""",62kg / 137lb,25,United States,NWSL,Orlando Pride,https://www.ea.com/games/ea-sports-fc/ratings/player-ratings/viviana-villacorta/267312</t>
  </si>
  <si>
    <t>17201,4260,Laura Vogt,71,64,62,64,69,59,58,72,58,76,61,59,68,37,61,70,44,55,70,68,66,68,63,70,72,73,63,70,49,40,70,69,56,78,49,57,CM,2,3,Right,"161cm / 5'3""",57kg / 126lb,23,Germany,GPFBL,1. FC Koeln,https://www.ea.com/games/ea-sports-fc/ratings/player-ratings/laura-vogt/271952</t>
  </si>
  <si>
    <t>17202,4260,Clare Wheeler,71,64,61,68,69,69,64,67,62,64,63,60,63,62,41,70,62,45,74,72,45,69,58,59,70,75,63,71,46,74,70,66,58,67,58,76,CM,3,2,Right,"162cm / 5'4""",57kg / 126lb,26,Australia,Barclays WSL,Everton,https://www.ea.com/games/ea-sports-fc/ratings/player-ratings/clare-wheeler/264831</t>
  </si>
  <si>
    <t>17203,4260,Reena Wichmann,71,54,63,69,69,67,68,42,63,70,59,65,68,57,64,71,64,54,72,71,69,68,63,73,74,70,65,70,55,66,71,66,58,70,67,72,CM,2,3,Right,"171cm / 5'7""",62kg / 137lb,26,Germany,GPFBL,SV Werder Bremen,https://www.ea.com/games/ea-sports-fc/ratings/player-ratings/reena-wichmann/265122</t>
  </si>
  <si>
    <t>17204,4260,Kate Wiesner,71,66,49,66,68,69,65,65,67,58,45,50,58,46,45,62,69,50,70,64,67,66,69,72,70,70,69,68,66,70,69,67,70,75,65,52,LB,3,2,Right,"170cm / 5'7""",63kg / 139lb,22,United States,NWSL,Washington Spirit,https://www.ea.com/games/ea-sports-fc/ratings/player-ratings/kate-wiesner/71561</t>
  </si>
  <si>
    <t>17205,5037,Anna Aehling,70,72,42,60,58,68,70,70,74,33,39,60,34,31,50,50,53,41,72,69,28,45,74,70,73,66,67,67,69,69,66,69,74,70,69,69,RB,3,2,Right,"171cm / 5'7""",60kg / 132lb,23,Germany,GPFBL,Frankfurt,https://www.ea.com/games/ea-sports-fc/ratings/player-ratings/anna-aehling/266399</t>
  </si>
  <si>
    <t>17206,5037,Yolanda Aguirre,70,70,67,68,70,49,71,50,48,12,15,51,15,12,29,22,13,14,23,21,11,15,59,60,68,20,22,15,15,26,16,17,74,40,82,19,GK,2,1,Right,"165cm / 5'5""",64kg / 141lb,25,Spain,Liga F,Sevilla FC,https://www.ea.com/games/ea-sports-fc/ratings/player-ratings/yolanda-aguirre/267127</t>
  </si>
  <si>
    <t>17207,5037,Aline Allmann,70,70,67,71,68,39,70,33,48,11,13,53,11,14,12,21,14,16,13,11,15,12,44,25,68,12,15,16,16,10,16,17,43,15,30,14,GK,2,1,Right,"172cm / 5'8""",60kg / 132lb,29,Germany,GPFBL,SGS Essen,https://www.ea.com/games/ea-sports-fc/ratings/player-ratings/aline-allmann/274661</t>
  </si>
  <si>
    <t>17208,5037,Angelina Anderson,70,70,68,66,69,36,68,38,34,7,10,50,7,6,19,27,11,14,21,17,13,7,36,43,69,11,24,7,14,8,14,14,61,23,65,12,GK,2,1,Right,"183cm / 6'0""",67kg / 148lb,23,United States,NWSL,Angel City FC,https://www.ea.com/games/ea-sports-fc/ratings/player-ratings/angelina-anderson/273492</t>
  </si>
  <si>
    <t>17209,5037,Hanna Andersson,70,67,64,67,67,52,64,68,66,70,69,60,62,58,46,66,68,43,72,70,46,72,54,56,68,69,50,54,55,43,59,50,67,68,67,52,RM,3,3,Right,"167cm / 5'6""",60kg / 132lb,22,Sweden,Sverige Liga,FC RosengÃ¥rd,https://www.ea.com/games/ea-sports-fc/ratings/player-ratings/hanna-andersson/277881</t>
  </si>
  <si>
    <t>17210,5037,Arola Aparicio,70,75,55,66,69,69,59,74,75,58,52,61,51,69,55,58,71,45,72,68,51,66,73,65,60,74,71,75,71,68,68,60,77,57,61,50,RB,2,2,Right,"169cm / 5'7""",58kg / 128lb,26,Spain,Liga F,RCD Espanyol,https://www.ea.com/games/ea-sports-fc/ratings/player-ratings/arola-aparicio/272048</t>
  </si>
  <si>
    <t>17211,5037,Kat Asman,70,76,67,72,66,31,68,30,32,6,7,54,6,8,17,34,12,10,16,28,11,8,39,46,67,12,36,11,11,8,11,10,57,24,62,18,GK,2,1,Left,"178cm / 5'10""",68kg / 150lb,24,United States,NWSL,Portland Thorns,https://www.ea.com/games/ea-sports-fc/ratings/player-ratings/kat-asman/71504</t>
  </si>
  <si>
    <t>17212,5037,Lorena Azzaro,70,66,71,57,67,33,63,59,71,69,73,71,73,65,60,52,45,58,68,51,62,67,52,57,63,75,67,31,68,27,34,21,72,65,72,34,ST,2,3,Left,"169cm / 5'7""",57kg / 126lb,23,France,Arkema PL,Strasbourg,https://www.ea.com/games/ea-sports-fc/ratings/player-ratings/lorena-azzaro/275399</t>
  </si>
  <si>
    <t>17213,5037,Laia BallestÃ©,70,63,37,55,63,71,69,71,56,24,30,55,35,32,49,41,45,30,70,60,50,55,67,69,74,69,68,77,50,74,72,70,71,56,75,70,CB,2,2,Right,"172cm / 5'8""",60kg / 132lb,25,Spain,Liga F,RCD Espanyol,https://www.ea.com/games/ea-sports-fc/ratings/player-ratings/laia-balleste/272254</t>
  </si>
  <si>
    <t>17214,5037,Hillary Beall,70,68,70,69,71,43,69,43,44,8,11,52,9,9,20,32,8,15,25,19,12,8,36,52,69,12,28,9,8,7,13,9,59,39,60,14,GK,2,1,Right,"180cm / 5'11""",67kg / 148lb,25,United States,NWSL,San Diego Wave,https://www.ea.com/games/ea-sports-fc/ratings/player-ratings/hillary-beall/267884</t>
  </si>
  <si>
    <t>17215,5037,Agnes Beever-Jones,70,67,68,59,71,36,66,69,66,72,70,68,67,64,55,58,46,50,71,59,38,72,72,51,68,74,63,28,66,30,38,30,74,57,71,64,ST,3,3,Right,"173cm / 5'8""",65kg / 143lb,21,England,Barclays WSL,Chelsea,https://www.ea.com/games/ea-sports-fc/ratings/player-ratings/agnes-beever-jones/270407</t>
  </si>
  <si>
    <t>17216,5037,Tess Boade,70,73,67,68,70,44,47,73,73,71,69,68,65,62,59,68,69,48,73,65,67,69,71,79,70,72,63,48,66,37,42,41,57,67,33,56,RW,3,4,Right,"162cm / 5'4""",65kg / 143lb,25,United States,NWSL,Bay FC,https://www.ea.com/games/ea-sports-fc/ratings/player-ratings/tess-boade/268505</t>
  </si>
  <si>
    <t>17217,5037,CJ Bott,70,48,53,63,65,72,68,38,56,48,55,60,45,44,47,59,76,44,67,48,60,64,59,72,69,66,62,70,64,72,76,68,65,70,75,48,RB,3,3,Right,"165cm / 5'5""",60kg / 132lb,29,New Zealand,Barclays WSL,Leicester City,https://www.ea.com/games/ea-sports-fc/ratings/player-ratings/cj-bott/233354</t>
  </si>
  <si>
    <t>17218,5037,Barbara Brecht,70,61,65,70,69,60,73,59,63,74,67,67,60,58,60,72,68,59,73,71,58,69,65,55,69,72,69,60,72,46,70,60,79,71,79,60,LM,3,3,Right,"180cm / 5'11""",64kg / 141lb,25,Germany,GPFBL,RB Leipzig,https://www.ea.com/games/ea-sports-fc/ratings/player-ratings/barbara-brecht/265381</t>
  </si>
  <si>
    <t>17219,5037,Chiara Buecher,70,71,68,66,67,45,50,72,70,75,71,69,63,73,50,62,70,64,74,55,54,67,64,67,71,68,55,39,68,45,44,40,68,49,54,37,ST,2,3,Right,"169cm / 5'7""",57kg / 126lb,20,Germany,Schweizer Damen Liga,FC Zuerich,https://www.ea.com/games/ea-sports-fc/ratings/player-ratings/chiara-bucher/264911</t>
  </si>
  <si>
    <t>17220,5037,Emily Burns,70,69,67,66,74,43,68,41,47,9,8,50,8,10,13,30,13,11,30,22,15,12,51,49,62,17,36,13,8,11,13,10,56,33,56,28,GK,2,1,Right,"175cm / 5'9""",66kg / 146lb,27,Canada,Arkema PL,FC Nantes,https://www.ea.com/games/ea-sports-fc/ratings/player-ratings/emily-burns/265970</t>
  </si>
  <si>
    <t>17221,5037,Zoe Burns,70,70,44,57,63,68,64,72,68,46,43,55,35,29,58,39,70,28,70,50,45,59,64,55,71,69,60,67,54,73,68,67,67,69,64,58,RB,2,2,Right,"158cm / 5'2""",52kg / 115lb,22,Canada,NWSL,Utah Royals FC,https://www.ea.com/games/ea-sports-fc/ratings/player-ratings/zoe-burns/273138</t>
  </si>
  <si>
    <t>17222,5037,Diane Caldwell,70,44,42,60,62,72,65,34,53,45,31,60,44,35,55,48,56,44,73,60,56,54,56,64,67,73,78,72,66,78,70,62,64,41,75,72,CB,3,2,Right,"173cm / 5'8""",65kg / 143lb,36,Republic of Ireland,Schweizer Damen Liga,FC Zuerich,https://www.ea.com/games/ea-sports-fc/ratings/player-ratings/diane-caldwell/266793</t>
  </si>
  <si>
    <t>17223,5037,Daniela Caracas,70,69,42,58,64,68,65,68,70,38,38,54,38,35,55,39,72,42,69,45,48,61,66,60,67,71,55,68,60,72,68,62,70,69,68,53,RB,3,3,Right,"167cm / 5'6""",57kg / 126lb,27,Colombia,Liga F,RCD Espanyol,https://www.ea.com/games/ea-sports-fc/ratings/player-ratings/daniela-caracas/273150</t>
  </si>
  <si>
    <t>17224,5037,Marta Carrasco,70,62,37,53,50,70,74,68,57,37,34,46,34,33,44,34,31,45,75,61,41,40,44,60,62,60,71,72,65,70,71,65,77,69,78,70,CB,2,2,Right,"173cm / 5'8""",67kg / 148lb,29,Spain,Liga F,Granada CF,https://www.ea.com/games/ea-sports-fc/ratings/player-ratings/marta-carrasco/275770</t>
  </si>
  <si>
    <t>17225,5037,Ivonne ChacÃ³n,70,76,72,63,70,40,64,77,75,74,75,74,68,59,55,58,46,60,76,59,66,75,47,53,70,72,74,40,45,36,45,35,69,59,71,50,ST,2,3,Right,"179cm / 5'10""",60kg / 132lb,26,Colombia,Liga F,Levante UD,https://www.ea.com/games/ea-sports-fc/ratings/player-ratings/ivonne-chacon/272100</t>
  </si>
  <si>
    <t>17226,5037,Michaela Croatto,70,70,49,56,69,69,61,69,71,31,53,57,38,33,61,35,67,42,68,50,52,69,69,66,72,70,60,70,53,74,70,64,63,66,61,52,LB,3,2,Left,"164cm / 5'5""",56kg / 123lb,22,Austria,GPFBL,RB Leipzig,https://www.ea.com/games/ea-sports-fc/ratings/player-ratings/michaela-croatto/276848</t>
  </si>
  <si>
    <t>17227,5037,Cristina Cubedo,70,54,50,61,62,71,72,53,55,39,41,66,54,55,65,50,50,41,75,70,45,55,65,51,69,70,71,72,65,75,70,65,73,65,80,60,CB,3,2,Right,"177cm / 5'10""",79kg / 174lb,24,Spain,Liga F,Levante Badalona,https://www.ea.com/games/ea-sports-fc/ratings/player-ratings/cristina-cubedo/272140</t>
  </si>
  <si>
    <t>17228,5037,FÃ©li Delacauw,70,67,59,66,67,64,66,72,63,62,58,59,68,40,44,69,54,62,70,70,59,64,70,69,63,71,59,70,40,60,72,65,58,73,61,71,CDM,4,3,Right,"173cm / 5'8""",54kg / 119lb,22,Belgium,GPFBL,TSG Hoffenheim,https://www.ea.com/games/ea-sports-fc/ratings/player-ratings/feli-delacauw/261810</t>
  </si>
  <si>
    <t>17229,5037,Petra DiviÅ¡ovÃ¡,70,62,61,69,71,56,65,63,62,70,65,56,60,37,62,70,58,60,76,70,64,70,68,63,75,72,74,66,68,41,62,51,71,62,67,63,CM,3,3,Right,"158cm / 5'2""",50kg / 110lb,40,Czech Republic,Ceska Liga Å½en,Slavia Praha,https://www.ea.com/games/ea-sports-fc/ratings/player-ratings/petra-divisova/275818</t>
  </si>
  <si>
    <t>17230,5037,Laura Donhauser,70,75,47,57,66,69,53,76,74,34,54,50,39,32,40,29,59,42,70,66,59,67,69,35,72,70,55,73,56,70,69,66,62,64,47,51,RB,2,2,Right,"160cm / 5'3""",56kg / 123lb,23,Germany,GPFBL,1. FC Koeln,https://www.ea.com/games/ea-sports-fc/ratings/player-ratings/laura-donhauser/265091</t>
  </si>
  <si>
    <t>17231,5037,Tarciane,70,61,38,61,61,70,70,60,61,50,37,36,40,25,57,40,66,32,70,69,58,56,59,53,69,68,58,71,69,70,71,68,71,69,70,73,CB,2,2,Right,"183cm / 6'0""",68kg / 150lb,21,Brazil,NWSL,Houston Dash,https://www.ea.com/games/ea-sports-fc/ratings/player-ratings/tarciane/274753</t>
  </si>
  <si>
    <t>17232,5037,Elizabeth Eddy,70,62,54,65,67,71,65,64,60,61,48,61,57,59,47,57,70,52,70,61,69,66,64,53,74,70,77,68,61,76,72,69,68,60,65,68,LB,3,3,Right,"163cm / 5'4""",58kg / 128lb,33,United States,NWSL,Angel City FC,https://www.ea.com/games/ea-sports-fc/ratings/player-ratings/elizabeth-eddy/267351</t>
  </si>
  <si>
    <t>17233,5037,Ane Etxezarreta,70,60,42,64,59,72,63,60,60,41,30,59,52,44,41,47,57,35,80,75,51,50,68,68,74,65,67,75,67,71,72,70,68,66,62,60,CB,3,2,Right,"166cm / 5'5""",64kg / 141lb,29,Spain,Liga F,Real Sociedad,https://www.ea.com/games/ea-sports-fc/ratings/player-ratings/ane-etxezarreta/272210</t>
  </si>
  <si>
    <t>17234,5037,Carol FÃ©rez,70,68,70,71,73,44,58,67,69,79,69,74,69,65,59,61,70,74,79,69,69,72,73,75,70,75,69,23,55,60,38,44,63,68,59,42,ST,3,3,Right,"163cm / 5'4""",53kg / 117lb,33,Spain,Liga F,Real Betis,https://www.ea.com/games/ea-sports-fc/ratings/player-ratings/carol-ferez/228622</t>
  </si>
  <si>
    <t>17235,5037,Kayla Fischer,70,75,66,67,71,37,52,73,76,70,69,58,69,51,63,67,62,58,70,64,75,71,66,62,67,74,66,36,58,32,38,34,57,68,42,58,CAM,3,3,Right,"173cm / 5'8""",62kg / 137lb,24,United States,NWSL,Rac. Louisville,https://www.ea.com/games/ea-sports-fc/ratings/player-ratings/kayla-fischer/273481</t>
  </si>
  <si>
    <t>17236,5037,Dana Foederer,70,66,62,68,68,59,57,64,67,68,57,67,70,54,52,70,59,60,74,71,52,68,63,73,70,70,59,68,57,54,59,53,59,68,51,57,CM,3,2,Right,"168cm / 5'6""",60kg / 132lb,22,Holland,NWSL,Utah Royals FC,https://www.ea.com/games/ea-sports-fc/ratings/player-ratings/dana-foederer/279867</t>
  </si>
  <si>
    <t>17237,5037,Megan Foley,70,66,63,65,68,69,64,65,66,59,64,68,62,41,54,61,64,51,72,69,42,66,62,65,69,71,72,72,66,70,72,58,69,71,62,59,RB,2,2,Right,"170cm / 5'7""",60kg / 132lb,31,Scotland,Scottish Women's League,Glasgow City FC,https://www.ea.com/games/ea-sports-fc/ratings/player-ratings/megan-foley/275896</t>
  </si>
  <si>
    <t>17238,5037,Mairead Fulton,70,72,62,66,66,63,63,71,72,71,58,72,69,41,48,66,57,51,75,71,42,61,61,66,69,72,72,72,47,49,77,61,64,67,66,49,CM,2,2,Right,"170cm / 5'7""",60kg / 132lb,30,Scotland,Scottish Women's League,Glasgow City FC,https://www.ea.com/games/ea-sports-fc/ratings/player-ratings/mairead-fulton/275891</t>
  </si>
  <si>
    <t>17239,5037,Kelly Gago,70,77,65,66,71,31,64,74,79,69,68,57,66,63,67,66,67,58,70,59,58,72,72,63,63,74,61,33,47,24,33,26,64,73,65,48,LW,2,3,Left,"178cm / 5'10""",68kg / 150lb,25,France,Arkema PL,FC Nantes,https://www.ea.com/games/ea-sports-fc/ratings/player-ratings/kelly-gago/265975</t>
  </si>
  <si>
    <t>17240,5037,Parker Goins,70,58,71,59,68,39,55,59,58,75,73,70,68,65,74,51,41,64,73,64,38,65,70,57,66,73,68,30,68,37,37,37,70,35,69,41,ST,3,3,Right,"178cm / 5'10""",64kg / 141lb,25,United States,NWSL,Rac. Louisville,https://www.ea.com/games/ea-sports-fc/ratings/player-ratings/parker-goins/268305</t>
  </si>
  <si>
    <t>17241,5037,Lisa Gora,70,69,53,66,66,69,58,74,65,59,55,50,49,40,60,62,69,49,72,66,44,63,69,64,70,71,60,70,63,73,68,63,69,59,56,58,LB,3,3,Right,"163cm / 5'4""",57kg / 126lb,20,Germany,GPFBL,Carl Zeiss Jena,https://www.ea.com/games/ea-sports-fc/ratings/player-ratings/lisa-gora/265144</t>
  </si>
  <si>
    <t>17242,5037,Kit Graham,70,52,64,66,75,39,68,53,51,74,60,74,65,55,56,69,55,57,70,69,70,77,67,64,65,77,74,45,55,35,36,34,68,55,79,56,CAM,4,3,Left,"160cm / 5'3""",51kg / 112lb,28,England,Barclays WSL,Spurs,https://www.ea.com/games/ea-sports-fc/ratings/player-ratings/kit-graham/265261</t>
  </si>
  <si>
    <t>17243,5037,Alisa Grincenco,70,67,62,66,71,70,61,66,68,71,64,62,63,30,63,70,59,62,72,69,37,73,65,70,72,74,54,74,58,73,69,70,65,61,60,61,CM,2,3,Right,"170cm / 5'7""",62kg / 137lb,20,Germany,GPFBL,Turbine Potsdam,https://www.ea.com/games/ea-sports-fc/ratings/player-ratings/alisa-grincenco/271795</t>
  </si>
  <si>
    <t>17244,5037,Anja Heuschkel,70,62,61,60,67,71,68,64,61,50,63,59,61,53,60,50,55,50,72,60,49,66,60,67,72,72,61,69,68,75,70,66,71,68,68,69,CB,3,2,Right,"164cm / 5'5""",58kg / 128lb,27,Germany,GPFBL,Carl Zeiss Jena,https://www.ea.com/games/ea-sports-fc/ratings/player-ratings/anja-heuschkel/265128</t>
  </si>
  <si>
    <t>17245,5037,Fanny Hoarau,70,68,56,68,71,69,61,73,63,65,64,58,40,40,49,65,64,65,76,64,57,69,71,87,74,71,63,71,63,70,68,73,70,67,58,61,LM,2,3,Left,"161cm / 5'3""",53kg / 117lb,30,France,Arkema PL,Strasbourg,https://www.ea.com/games/ea-sports-fc/ratings/player-ratings/fanny-hoarau/269203</t>
  </si>
  <si>
    <t>17246,5037,Penelope Hocking,70,72,69,67,68,48,66,71,72,71,69,70,68,66,61,68,65,57,70,67,58,67,71,68,66,72,58,45,69,38,55,41,75,66,67,60,LM,3,3,Right,"165cm / 5'5""",59kg / 130lb,24,United States,NWSL,Bay FC,https://www.ea.com/games/ea-sports-fc/ratings/player-ratings/penelope-hocking/273472</t>
  </si>
  <si>
    <t>17247,5037,Haley Hopkins,70,71,69,66,68,39,63,69,73,71,70,71,68,64,63,66,68,59,70,63,52,71,52,61,69,69,63,34,72,32,39,33,77,59,69,48,ST,3,3,Right,"178cm / 5'10""",65kg / 143lb,25,United States,NWSL,NC Courage,https://www.ea.com/games/ea-sports-fc/ratings/player-ratings/haley-hopkins/273476</t>
  </si>
  <si>
    <t>17248,5037,Elise Hughes,70,67,71,60,68,23,75,68,66,70,71,72,70,65,72,72,38,53,68,60,50,68,58,73,68,71,68,21,67,18,18,15,78,74,79,65,ST,3,3,Right,"178cm / 5'10""",65kg / 143lb,23,Wales,Barclays WSL,Crystal Palace,https://www.ea.com/games/ea-sports-fc/ratings/player-ratings/elise-hughes/73263</t>
  </si>
  <si>
    <t>17249,5037,Claire Hutton,70,64,63,68,69,65,64,63,65,68,60,65,69,56,50,70,60,57,74,72,52,70,56,69,68,75,55,67,55,68,66,62,64,69,62,64,CDM,4,3,Left,"168cm / 5'6""",60kg / 132lb,18,United States,NWSL,KC Current,https://www.ea.com/games/ea-sports-fc/ratings/player-ratings/claire-hutton/279699</t>
  </si>
  <si>
    <t>17250,5037,Jill Janssens,70,84,69,66,76,28,50,83,84,70,74,63,65,65,61,60,60,63,74,60,70,75,83,92,74,73,73,22,65,19,29,24,68,66,45,39,ST,3,3,Right,"164cm / 5'5""",58kg / 128lb,20,Belgium,GPFBL,TSG Hoffenheim,https://www.ea.com/games/ea-sports-fc/ratings/player-ratings/jill-janssens/268451</t>
  </si>
  <si>
    <t>17251,5037,Klaudia JedliÅ„ska,70,81,67,65,71,40,52,78,84,71,68,66,67,58,67,62,63,63,71,59,70,72,78,73,64,70,63,33,54,36,43,39,61,69,47,39,RM,3,3,Right,"165cm / 5'5""",53kg / 117lb,24,Poland,Arkema PL,Dijon FCO,https://www.ea.com/games/ea-sports-fc/ratings/player-ratings/klaudia-jedlinska/276765</t>
  </si>
  <si>
    <t>17252,5037,Merza JuleviÄ‡,70,62,65,64,68,61,70,65,59,75,68,63,64,39,60,72,50,59,70,66,43,68,62,64,68,72,66,69,64,45,71,61,76,66,77,58,CM,2,2,Right,"177cm / 5'10""",65kg / 143lb,34,Montenegro,GPFBL,Carl Zeiss Jena,https://www.ea.com/games/ea-sports-fc/ratings/player-ratings/merza-julevic/72475</t>
  </si>
  <si>
    <t>17253,5037,Fenna Kalma,70,61,71,49,66,21,68,63,60,73,75,70,63,66,68,42,42,64,59,36,65,64,61,54,71,71,67,17,68,14,15,19,76,63,76,51,ST,3,3,Right,"180cm / 5'11""",65kg / 143lb,24,Holland,GPFBL,VfL Wolfsburg,https://www.ea.com/games/ea-sports-fc/ratings/player-ratings/fenna-kalma/253486</t>
  </si>
  <si>
    <t>17254,5037,Frederike Kempe,70,59,43,55,53,71,69,56,62,32,40,57,38,32,62,33,41,40,74,68,33,36,58,62,68,70,65,69,67,74,72,70,69,67,70,70,CB,3,2,Right,"167cm / 5'6""",58kg / 128lb,27,Germany,GPFBL,RB Leipzig,https://www.ea.com/games/ea-sports-fc/ratings/player-ratings/frederike-kempe/265384</t>
  </si>
  <si>
    <t>17255,5037,Victoria Krug,70,60,36,51,54,71,70,54,64,29,32,54,27,32,55,50,37,32,69,45,31,38,64,50,72,72,63,69,65,74,71,69,69,71,71,66,CB,2,2,Right,"168cm / 5'6""",59kg / 130lb,26,Germany,GPFBL,RB Leipzig,https://www.ea.com/games/ea-sports-fc/ratings/player-ratings/victoria-krug/265385</t>
  </si>
  <si>
    <t>17256,5037,Irena Kuznezov,70,60,44,62,64,72,66,58,62,56,45,61,23,26,58,60,55,42,72,67,30,57,69,53,65,73,66,66,68,77,72,70,69,63,67,68,CB,2,2,Right,"172cm / 5'8""",64kg / 141lb,22,Israel,GPFBL,Turbine Potsdam,https://www.ea.com/games/ea-sports-fc/ratings/player-ratings/irena-kuznezov/266864</t>
  </si>
  <si>
    <t>17257,5037,Janou Levels,70,76,32,62,66,65,50,78,75,46,38,27,21,28,35,47,68,42,68,64,62,64,60,65,72,70,65,67,53,66,67,65,56,65,42,51,LB,4,4,Left,"164cm / 5'5""",56kg / 123lb,23,Holland,GPFBL,Leverkusen,https://www.ea.com/games/ea-sports-fc/ratings/player-ratings/janou-levels/265409</t>
  </si>
  <si>
    <t>17258,5037,Nana,70,64,52,65,64,69,72,65,63,50,45,72,50,40,60,60,65,50,74,60,49,60,55,58,75,70,72,72,60,72,70,60,72,63,74,77,RB,3,3,Right,"151cm / 4'11""",50kg / 110lb,33,Spain,Liga F,Real Betis,https://www.ea.com/games/ea-sports-fc/ratings/player-ratings/nana/272035</t>
  </si>
  <si>
    <t>17259,5037,Valentina Limani,70,70,64,65,70,39,64,69,70,73,66,62,63,57,65,72,58,64,71,55,58,71,67,55,70,73,67,29,33,34,54,38,54,70,62,63,CAM,3,3,Right,"161cm / 5'3""",55kg / 121lb,27,Kosovo,GPFBL,Turbine Potsdam,https://www.ea.com/games/ea-sports-fc/ratings/player-ratings/valentina-limani/73247</t>
  </si>
  <si>
    <t>17260,5037,Brenna Lovera,70,63,70,55,69,48,66,63,63,72,73,67,70,58,63,49,39,51,70,50,49,69,62,61,68,72,67,42,72,30,63,40,76,63,70,56,ST,3,2,Right,"173cm / 5'8""",60kg / 132lb,27,United States,Scottish Women's League,Glasgow City FC,https://www.ea.com/games/ea-sports-fc/ratings/player-ratings/brenna-lovera/274811</t>
  </si>
  <si>
    <t>17261,5037,Alyssa Malonson,70,60,49,64,68,69,49,60,60,51,48,53,51,38,46,53,73,50,66,64,67,66,64,72,73,71,64,74,52,70,68,72,51,55,45,53,LB,3,2,Left,"160cm / 5'3""",56kg / 123lb,25,United States,NWSL,Bay FC,https://www.ea.com/games/ea-sports-fc/ratings/player-ratings/alyssa-malonson/267208</t>
  </si>
  <si>
    <t>17262,5037,Marina MartÃ­,70,71,67,66,71,39,68,70,71,70,65,72,69,67,55,70,70,60,70,50,67,75,60,60,65,73,69,45,45,40,35,25,62,70,69,65,RW,3,3,Right,"161cm / 5'3""",55kg / 121lb,28,Spain,Liga F,Valencia CF,https://www.ea.com/games/ea-sports-fc/ratings/player-ratings/marina-marti/272183</t>
  </si>
  <si>
    <t>17263,5037,Natalia Montilla,70,77,71,64,70,66,68,78,76,70,75,65,70,70,55,72,59,53,65,60,67,69,77,68,75,70,69,72,59,69,64,59,74,63,69,71,RM,3,3,Right,"152cm / 5'0""",60kg / 132lb,25,Spain,Liga F,RCD Espanyol,https://www.ea.com/games/ea-sports-fc/ratings/player-ratings/natalia-montilla/272029</t>
  </si>
  <si>
    <t>17264,5037,NoÃ©mie Mouchon,70,66,69,55,66,34,67,60,70,69,69,71,67,66,64,53,47,55,65,45,57,70,40,37,65,73,65,34,73,26,35,20,81,54,80,48,ST,3,4,Right,"176cm / 5'9""",70kg / 154lb,21,France,Barclays WSL,Leicester City,https://www.ea.com/games/ea-sports-fc/ratings/player-ratings/noemie-mouchon/275398</t>
  </si>
  <si>
    <t>17265,5037,Larissa Muehlhaus,70,71,67,50,69,48,61,70,71,74,70,65,68,48,56,44,33,43,68,45,33,69,69,58,70,71,59,48,74,38,55,30,76,59,64,54,ST,2,2,Right,"177cm / 5'10""",71kg / 157lb,21,Germany,GPFBL,SV Werder Bremen,https://www.ea.com/games/ea-sports-fc/ratings/player-ratings/larissa-muhlhaus/73023</t>
  </si>
  <si>
    <t>17266,5037,ChloÃ© N'Gazi,70,71,69,66,74,42,64,41,44,9,8,50,8,10,17,42,12,14,28,24,18,17,35,42,66,15,42,14,14,11,15,13,49,29,43,32,GK,2,1,Right,"180cm / 5'11""",62kg / 137lb,28,Algeria,Arkema PL,Havre AC,https://www.ea.com/games/ea-sports-fc/ratings/player-ratings/chloe-n-gazi/270558</t>
  </si>
  <si>
    <t>17267,5037,Jade Nassi,70,75,63,65,75,31,57,77,73,62,60,65,66,63,64,67,65,57,69,56,70,77,78,72,65,74,67,25,47,27,35,28,65,57,62,42,LW,3,3,Right,"164cm / 5'5""",58kg / 128lb,21,France,Arkema PL,Stade de Reims,https://www.ea.com/games/ea-sports-fc/ratings/player-ratings/jade-nassi/276971</t>
  </si>
  <si>
    <t>17268,5037,Morgane Nicoli,70,49,37,53,59,69,71,39,57,31,33,56,30,25,38,42,41,33,68,59,49,59,38,36,66,69,61,71,74,71,66,65,74,49,80,75,CB,4,2,Right,"175cm / 5'9""",62kg / 137lb,27,France,Liga F,Levante Badalona,https://www.ea.com/games/ea-sports-fc/ratings/player-ratings/morgane-nicoli/265852</t>
  </si>
  <si>
    <t>17269,5037,Agnes Nyberg,70,67,61,68,68,64,60,65,68,67,57,66,68,55,55,70,58,60,76,69,54,67,66,70,69,70,62,70,55,64,64,56,61,71,55,58,CM,3,2,Right,"163cm / 5'4""",57kg / 126lb,24,Sweden,NWSL,Utah Royals FC,https://www.ea.com/games/ea-sports-fc/ratings/player-ratings/agnes-nyberg/279781</t>
  </si>
  <si>
    <t>17270,5037,Isabella Obaze,70,71,46,59,59,71,65,70,71,37,45,63,37,36,51,51,53,41,73,60,40,56,57,37,70,66,65,69,72,72,73,68,79,57,71,58,CB,2,2,Right,"179cm / 5'10""",63kg / 139lb,21,Denmark,NWSL,Portland Thorns,https://www.ea.com/games/ea-sports-fc/ratings/player-ratings/isabella-obaze/273174</t>
  </si>
  <si>
    <t>17271,5037,Luca Papp,70,67,70,62,68,50,71,68,66,73,73,68,72,38,65,68,41,55,72,71,39,68,64,65,70,69,68,43,60,40,65,41,73,71,73,64,CAM,2,3,Right,"170cm / 5'7""",62kg / 137lb,22,Hungary,GPFBL,VfL Wolfsburg,https://www.ea.com/games/ea-sports-fc/ratings/player-ratings/luca-papp/73237</t>
  </si>
  <si>
    <t>17272,5037,Lena Pauels,70,71,69,68,71,31,70,32,29,8,13,51,19,5,20,51,11,16,27,18,11,10,33,34,62,20,42,15,6,11,13,11,55,36,60,29,GK,3,1,Right,"176cm / 5'9""",66kg / 146lb,26,Germany,Liga Portugal Feminino,SL Benfica,https://www.ea.com/games/ea-sports-fc/ratings/player-ratings/lena-pauels/265115</t>
  </si>
  <si>
    <t>17273,5037,Nicole Payne,70,82,60,60,69,66,62,83,82,60,58,66,64,38,54,56,59,46,65,59,57,68,73,75,68,70,63,67,58,66,69,66,74,69,61,54,RB,2,3,Right,"163cm / 5'4""",62kg / 137lb,23,Nigeria,NWSL,Portland Thorns,https://www.ea.com/games/ea-sports-fc/ratings/player-ratings/nicole-payne/273270</t>
  </si>
  <si>
    <t>17274,5037,Livia Peng,70,72,65,67,74,22,72,24,18,7,9,50,6,6,13,35,9,10,16,11,12,12,22,32,61,18,15,11,8,9,15,12,39,22,33,19,GK,2,1,Right,"174cm / 5'9""",64kg / 141lb,22,Switzerland,GPFBL,SV Werder Bremen,https://www.ea.com/games/ea-sports-fc/ratings/player-ratings/livia-peng/273411</t>
  </si>
  <si>
    <t>17275,5037,Mari JosÃ©,70,65,70,73,73,51,71,65,65,69,64,87,69,67,70,75,70,77,70,78,81,70,74,87,77,72,84,33,71,61,51,41,76,64,70,81,LW,4,4,Right,"157cm / 5'2""",52kg / 115lb,40,Spain,Liga F,UD Tenerife,https://www.ea.com/games/ea-sports-fc/ratings/player-ratings/mari-jose/233576</t>
  </si>
  <si>
    <t>17276,5037,OcÃ©ane Picard,70,69,66,69,72,39,67,72,67,68,71,57,68,55,67,66,68,65,73,69,66,74,75,73,58,72,70,38,48,33,43,40,68,71,73,47,CAM,3,3,Right,"171cm / 5'7""",60kg / 132lb,22,France,Arkema PL,Dijon FCO,https://www.ea.com/games/ea-sports-fc/ratings/player-ratings/oceane-picard/276548</t>
  </si>
  <si>
    <t>17277,5037,Lysianne Proulx,70,72,67,74,68,34,69,35,32,14,9,56,8,7,23,58,17,23,29,28,16,12,42,43,67,21,49,17,18,19,13,15,65,31,72,37,GK,4,1,Right,"170cm / 5'7""",64kg / 141lb,25,Canada,NWSL,Bay FC,https://www.ea.com/games/ea-sports-fc/ratings/player-ratings/lysianne-proulx/272534</t>
  </si>
  <si>
    <t>17278,5037,Jutta Rantala,70,65,72,54,68,25,58,66,65,73,77,67,69,63,62,63,40,46,64,47,34,67,66,72,65,70,60,18,69,19,23,21,72,62,67,29,ST,4,3,Right,"160cm / 5'3""",51kg / 112lb,24,Finland,Barclays WSL,Leicester City,https://www.ea.com/games/ea-sports-fc/ratings/player-ratings/jutta-rantala/277963</t>
  </si>
  <si>
    <t>17279,5037,Reyna Reyes,70,63,49,66,67,68,58,62,63,49,45,54,57,43,45,57,70,53,70,68,65,68,58,57,65,71,60,67,67,70,67,69,66,67,57,47,RB,3,2,Right,"170cm / 5'7""",62kg / 137lb,23,Mexico,NWSL,Portland Thorns,https://www.ea.com/games/ea-sports-fc/ratings/player-ratings/reyna-reyes/273470</t>
  </si>
  <si>
    <t>17280,5037,Nelly Rodrigues,70,63,47,57,63,69,49,69,58,51,57,39,40,30,35,41,69,26,70,45,44,56,65,69,69,72,50,69,69,72,66,64,57,68,37,52,RB,3,3,Right,"161cm / 5'3""",55kg / 121lb,21,Portugal,Arkema PL,FC Nantes,https://www.ea.com/games/ea-sports-fc/ratings/player-ratings/nelly-rodrigues/72442</t>
  </si>
  <si>
    <t>17281,5037,Emily Sams,70,60,39,58,61,71,68,61,60,46,38,40,38,32,40,48,43,38,72,66,48,59,53,53,68,65,63,69,75,71,72,69,75,68,66,71,CB,3,2,Right,"170cm / 5'7""",63kg / 139lb,25,United States,NWSL,Orlando Pride,https://www.ea.com/games/ea-sports-fc/ratings/player-ratings/emily-sams/273468</t>
  </si>
  <si>
    <t>17282,5037,Josefine Schaller,70,65,38,56,59,71,64,57,71,39,39,43,28,32,60,36,63,31,71,49,41,47,66,64,73,72,60,73,58,75,72,64,65,54,68,64,RB,2,2,Right,"168cm / 5'6""",59kg / 130lb,22,Germany,GPFBL,RB Leipzig,https://www.ea.com/games/ea-sports-fc/ratings/player-ratings/josefine-schaller/265360</t>
  </si>
  <si>
    <t>17283,5037,Amelie Schuster,70,65,61,64,70,62,65,63,66,67,69,44,64,39,63,69,47,49,73,70,45,71,61,60,71,75,60,70,58,58,63,58,66,68,66,60,CM,3,3,Right,"170cm / 5'7""",61kg / 134lb,20,Germany,Schweizer Damen Liga,FC Zuerich,https://www.ea.com/games/ea-sports-fc/ratings/player-ratings/amelie-schuster/277307</t>
  </si>
  <si>
    <t>17284,5037,Emma Sears,70,69,64,64,72,44,67,71,68,73,67,65,57,55,57,55,65,42,75,60,43,73,71,67,68,76,54,30,65,32,59,42,76,66,71,57,RM,3,3,Right,"175cm / 5'9""",65kg / 143lb,23,United States,NWSL,Rac. Louisville,https://www.ea.com/games/ea-sports-fc/ratings/player-ratings/emma-sears/71494</t>
  </si>
  <si>
    <t>17285,5037,Noa Selimhodzic,70,54,60,65,73,69,66,62,47,73,60,58,65,31,60,69,53,66,72,71,38,75,69,79,70,73,58,68,59,72,68,70,67,60,70,62,CM,2,3,Right,"164cm / 5'5""",58kg / 128lb,20,Israel,GPFBL,Turbine Potsdam,https://www.ea.com/games/ea-sports-fc/ratings/player-ratings/noa-selimhodzic/266960</t>
  </si>
  <si>
    <t>17286,5037,Molly-Mae Sharpe,70,71,70,59,68,34,55,72,70,73,71,69,69,66,71,59,65,50,60,58,45,70,57,71,70,68,57,45,70,33,22,18,75,47,67,31,ST,3,2,Right,"165cm / 5'5""",56kg / 123lb,26,England,Barclays WSL,Crystal Palace,https://www.ea.com/games/ea-sports-fc/ratings/player-ratings/molly-mae-sharpe/72432</t>
  </si>
  <si>
    <t>17287,5037,Marissa Sheva,70,74,64,67,70,43,42,75,73,73,66,64,64,51,59,69,62,57,70,70,58,68,70,73,69,72,64,45,53,42,41,35,52,56,34,43,CAM,4,3,Right,"160cm / 5'3""",57kg / 126lb,27,Republic of Ireland,NWSL,Portland Thorns,https://www.ea.com/games/ea-sports-fc/ratings/player-ratings/marissa-sheva/270082</t>
  </si>
  <si>
    <t>17288,5037,Olivia Smith,70,75,68,63,70,24,58,76,75,68,73,67,62,53,60,59,58,47,72,63,57,71,65,75,66,72,65,14,69,21,21,17,77,59,67,31,ST,4,3,Right,"163cm / 5'4""",55kg / 121lb,20,Canada,Barclays WSL,Liverpool,https://www.ea.com/games/ea-sports-fc/ratings/player-ratings/olivia-smith/276552</t>
  </si>
  <si>
    <t>17289,5037,Dejana StefanoviÄ‡,70,65,48,64,64,70,73,65,65,59,41,38,70,37,61,62,45,74,74,69,58,63,59,62,64,66,71,68,74,70,69,68,82,54,79,77,CDM,4,3,Right,"171cm / 5'7""",66kg / 146lb,27,Serbia,Barclays WSL,Brighton,https://www.ea.com/games/ea-sports-fc/ratings/player-ratings/dejana-stefanovic/272937</t>
  </si>
  <si>
    <t>17290,5037,Elise Isolde Stenevik,70,72,38,63,65,67,65,72,72,50,37,36,35,36,56,54,68,56,67,60,62,63,68,58,68,70,58,69,65,70,65,64,73,66,65,60,LB,4,2,Left,"176cm / 5'9""",66kg / 146lb,25,Norway,Barclays WSL,Everton,https://www.ea.com/games/ea-sports-fc/ratings/player-ratings/elise-isolde-stenevik/271728</t>
  </si>
  <si>
    <t>17291,5037,Nia Szenk,70,71,57,60,66,68,64,70,71,60,58,58,55,41,61,55,66,42,68,50,41,63,68,59,70,70,62,69,59,73,67,63,68,68,64,59,RB,2,2,Right,"157cm / 5'2""",53kg / 117lb,20,Germany,GPFBL,SC Freiburg,https://www.ea.com/games/ea-sports-fc/ratings/player-ratings/nia-szenk/265075</t>
  </si>
  <si>
    <t>17292,5037,Frankie Tagliaferri,70,63,68,67,71,63,53,69,58,71,68,72,69,59,59,70,56,61,72,70,62,70,74,65,73,73,69,69,52,61,65,58,55,63,48,52,CM,3,3,Right,"168cm / 5'6""",58kg / 128lb,25,United States,NWSL,Utah Royals FC,https://www.ea.com/games/ea-sports-fc/ratings/player-ratings/frankie-tagliaferri/267246</t>
  </si>
  <si>
    <t>17293,5037,Jette Ter Horst,70,69,62,62,69,57,67,67,70,72,64,63,60,37,66,68,41,45,73,68,39,69,68,62,72,71,67,70,53,39,68,57,65,68,69,59,CM,2,2,Right,"167cm / 5'6""",59kg / 130lb,22,Germany,GPFBL,SGS Essen,https://www.ea.com/games/ea-sports-fc/ratings/player-ratings/jette-ter-horst/73242</t>
  </si>
  <si>
    <t>17294,5037,Frederikke ThÃ¸gersen,70,67,34,65,64,68,67,67,67,43,32,34,31,27,56,43,71,54,73,69,67,60,63,68,65,70,65,64,68,70,71,63,71,68,65,70,RB,3,3,Right,"163cm / 5'4""",58kg / 128lb,29,Denmark,Calcio A Femminile,Roma,https://www.ea.com/games/ea-sports-fc/ratings/player-ratings/frederikke-th-gersen/276284</t>
  </si>
  <si>
    <t>17295,5037,Cameron Tucker,70,70,64,67,68,48,65,69,71,72,68,52,68,63,62,68,58,60,72,68,61,69,73,36,70,70,73,48,57,48,46,49,67,64,65,68,CAM,3,3,Right,"173cm / 5'8""",60kg / 132lb,25,United States,NWSL,Utah Royals FC,https://www.ea.com/games/ea-sports-fc/ratings/player-ratings/cameron-tucker/267363</t>
  </si>
  <si>
    <t>17296,5037,Amber Tysiak,70,68,38,44,57,70,70,65,71,23,44,39,28,29,37,33,29,26,64,45,25,51,63,77,63,60,52,66,69,65,77,73,75,66,72,71,CB,3,2,Right,"177cm / 5'10""",70kg / 154lb,24,Belgium,Barclays WSL,West Ham,https://www.ea.com/games/ea-sports-fc/ratings/player-ratings/amber-tysiak/261793</t>
  </si>
  <si>
    <t>17297,5037,Manon Uffren,70,37,49,61,64,66,69,39,35,53,49,53,47,42,47,62,40,43,72,68,53,59,64,80,66,68,58,69,51,67,69,66,55,75,67,70,CDM,2,3,Left,"166cm / 5'5""",60kg / 132lb,27,France,Arkema PL,FC Nantes,https://www.ea.com/games/ea-sports-fc/ratings/player-ratings/manon-uffren/265982</t>
  </si>
  <si>
    <t>17298,5037,Mary Alice Vignola,70,66,53,60,65,70,74,68,65,58,45,69,59,48,45,52,64,56,68,51,57,65,59,64,68,68,63,71,61,70,71,73,78,63,83,65,LB,3,2,Left,"168cm / 5'6""",60kg / 132lb,26,United States,NWSL,Angel City FC,https://www.ea.com/games/ea-sports-fc/ratings/player-ratings/mary-alice-vignola/267375</t>
  </si>
  <si>
    <t>17299,5037,Wang Yanwen,70,73,63,67,66,32,58,74,72,70,67,65,52,55,68,69,71,50,70,66,49,66,53,68,70,71,53,21,64,20,38,36,74,58,68,27,RM,3,3,Right,"167cm / 5'6""",58kg / 128lb,25,China PR,Arkema PL,Dijon FCO,https://www.ea.com/games/ea-sports-fc/ratings/player-ratings/wang-yanwen/265716</t>
  </si>
  <si>
    <t>17300,5037,Sophie Weidauer,70,69,65,64,69,53,67,69,69,72,69,61,67,37,62,65,45,64,74,70,53,70,66,62,65,73,57,51,56,46,60,49,69,62,70,63,CAM,2,3,Right,"168cm / 5'6""",60kg / 132lb,22,Germany,GPFBL,SV Werder Bremen,https://www.ea.com/games/ea-sports-fc/ratings/player-ratings/sophie-weidauer/265026</t>
  </si>
  <si>
    <t>17301,5037,Ellie Wheeler,70,67,66,67,68,68,64,68,67,67,66,67,68,54,56,60,69,64,71,66,65,67,66,68,67,71,63,66,63,69,70,64,70,66,66,57,RB,4,3,Right,"168cm / 5'6""",60kg / 132lb,22,United States,NWSL,KC Current,https://www.ea.com/games/ea-sports-fc/ratings/player-ratings/ellie-wheeler/70713</t>
  </si>
  <si>
    <t>17302,5037,Katja Wienerroither,70,68,68,63,71,48,67,71,66,79,73,62,68,45,63,64,51,52,72,66,54,71,72,63,74,73,65,36,62,30,70,50,73,67,67,63,ST,2,3,Right,"176cm / 5'9""",63kg / 139lb,22,Austria,GPFBL,RB Leipzig,https://www.ea.com/games/ea-sports-fc/ratings/player-ratings/katja-wienerroither/276504</t>
  </si>
  <si>
    <t>17303,5037,Shae YÃ¡Ã±ez,70,70,70,69,70,37,68,32,44,10,8,52,7,10,14,55,13,13,21,22,14,14,23,22,66,11,21,12,16,10,19,18,42,27,30,23,GK,2,1,Right,"173cm / 5'8""",64kg / 141lb,27,United States,Barclays WSL,Crystal Palace,https://www.ea.com/games/ea-sports-fc/ratings/player-ratings/shae-yanez/275277</t>
  </si>
  <si>
    <t>17304,5037,Aleksandra Zaremba,70,71,51,68,72,65,68,69,72,58,49,67,42,44,43,64,71,42,71,68,69,71,64,81,61,74,81,62,64,61,70,65,70,80,63,67,RB,3,3,Right,"165cm / 5'5""",56kg / 123lb,23,Spain,Liga F,UD Tenerife,https://www.ea.com/games/ea-sports-fc/ratings/player-ratings/aleksandra-zaremba/269145</t>
  </si>
  <si>
    <t>17305,5037,Sofie Zdebel,70,65,59,63,68,65,65,61,68,55,64,55,52,59,55,70,42,40,72,69,53,70,49,76,66,72,61,67,32,71,68,66,52,68,64,65,CDM,2,3,Left,"160cm / 5'3""",55kg / 121lb,20,Germany,GPFBL,Leverkusen,https://www.ea.com/games/ea-sports-fc/ratings/player-ratings/sofie-zdebel/264929</t>
  </si>
  <si>
    <t>17306,5037,Taylor Ziemer,70,69,63,64,70,61,68,68,70,70,67,60,63,39,65,73,49,62,70,66,40,70,66,60,72,71,72,71,58,55,65,49,69,70,69,63,CM,2,2,Right,"175cm / 5'9""",61kg / 134lb,26,United States,GPFBL,1. FC Koeln,https://www.ea.com/games/ea-sports-fc/ratings/player-ratings/taylor-ziemer/73025</t>
  </si>
  <si>
    <t>17307,5902,Dilara Acikgoez,69,67,40,61,60,66,56,68,67,34,45,35,36,29,51,49,68,55,68,56,62,48,74,73,67,70,63,65,62,67,67,65,60,66,48,60,LB,2,2,Left,"163cm / 5'4""",57kg / 126lb,20,Germany,GPFBL,Frankfurt,https://www.ea.com/games/ea-sports-fc/ratings/player-ratings/dilara-acikgoz/271404</t>
  </si>
  <si>
    <t>17308,5902,Rebecca Adamczyk,69,68,64,69,73,44,70,45,43,8,6,52,5,8,14,45,11,12,20,24,14,13,44,46,59,13,36,11,14,7,10,14,46,21,32,28,GK,1,1,Right,"179cm / 5'10""",66kg / 146lb,19,Germany,GPFBL,SC Freiburg,https://www.ea.com/games/ea-sports-fc/ratings/player-ratings/rebecca-adamczyk/272342</t>
  </si>
  <si>
    <t>17309,5902,Maria Almasri,69,72,66,52,70,44,64,71,72,74,68,64,65,58,57,43,37,54,65,58,37,72,70,59,70,70,62,28,66,29,63,41,73,66,65,55,ST,2,2,Right,"167cm / 5'6""",60kg / 132lb,20,Israel,GPFBL,Turbine Potsdam,https://www.ea.com/games/ea-sports-fc/ratings/player-ratings/maria-almasri/73249</t>
  </si>
  <si>
    <t>17310,5902,Nahia Aparicio,69,59,39,60,55,72,57,58,59,41,31,52,41,44,39,47,51,35,75,67,51,45,51,66,66,64,67,70,74,71,74,70,69,54,56,61,CB,2,2,Right,"168cm / 5'6""",57kg / 126lb,20,Spain,Liga F,Real Sociedad,https://www.ea.com/games/ea-sports-fc/ratings/player-ratings/nahia-aparicio/276711</t>
  </si>
  <si>
    <t>17311,5902,Daniela Arques,69,63,69,67,67,60,48,62,63,67,71,72,72,45,50,65,58,50,74,70,61,74,33,51,61,74,59,51,66,46,75,65,55,67,41,40,CM,3,3,Right,"169cm / 5'7""",55kg / 121lb,18,Spain,Liga F,Levante UD,https://www.ea.com/games/ea-sports-fc/ratings/player-ratings/daniela-arques/272185</t>
  </si>
  <si>
    <t>17312,5902,Olivia Athens,69,56,66,70,70,46,60,56,56,71,69,63,66,53,63,69,67,58,75,73,59,72,69,66,71,70,64,46,51,47,43,42,59,57,61,62,RM,3,3,Right,"170cm / 5'7""",62kg / 137lb,25,United States,NWSL,Seattle Reign,https://www.ea.com/games/ea-sports-fc/ratings/player-ratings/olivia-athens/267198</t>
  </si>
  <si>
    <t>17313,5902,Izzy Atkinson,69,72,64,64,70,35,54,75,70,70,65,61,64,59,60,65,68,44,67,56,65,70,76,56,68,72,64,32,42,36,36,30,60,37,61,56,LW,3,2,Left,"166cm / 5'5""",58kg / 128lb,23,Republic of Ireland,Barclays WSL,Crystal Palace,https://www.ea.com/games/ea-sports-fc/ratings/player-ratings/izzy-atkinson/270606</t>
  </si>
  <si>
    <t>17314,5902,Elexa Bahr,69,68,65,59,69,41,65,70,66,78,69,66,54,55,59,55,60,39,70,53,40,70,65,60,71,73,50,29,58,28,58,40,69,65,68,55,ST,3,3,Right,"160cm / 5'3""",60kg / 132lb,26,Colombia,NWSL,Rac. Louisville,https://www.ea.com/games/ea-sports-fc/ratings/player-ratings/elexa-bahr/273163</t>
  </si>
  <si>
    <t>17315,5902,Eve Boettcher,69,69,66,65,69,20,67,22,17,14,12,49,18,11,15,21,13,12,17,28,16,13,20,26,67,14,15,11,10,14,14,13,37,15,30,13,GK,2,1,Left,"188cm / 6'2""",63kg / 139lb,19,Germany,GPFBL,RB Leipzig,https://www.ea.com/games/ea-sports-fc/ratings/player-ratings/eve-boettcher/276847</t>
  </si>
  <si>
    <t>17316,5902,Courtney Brown,69,63,60,61,69,68,61,62,64,66,66,49,63,41,49,66,46,40,70,68,43,71,61,57,70,72,63,70,67,67,69,66,66,67,57,62,CM,3,2,Right,"170cm / 5'7""",63kg / 139lb,23,United States,NWSL,Washington Spirit,https://www.ea.com/games/ea-sports-fc/ratings/player-ratings/courtney-brown/71559</t>
  </si>
  <si>
    <t>17317,5902,Ryanne Brown,69,63,48,64,66,69,44,67,60,46,48,48,51,47,40,54,70,51,68,64,65,64,57,62,69,72,62,72,58,71,69,67,51,58,35,45,RB,3,2,Right,"173cm / 5'8""",64kg / 141lb,25,United States,NWSL,Seattle Reign,https://www.ea.com/games/ea-sports-fc/ratings/player-ratings/ryanne-brown/267524</t>
  </si>
  <si>
    <t>17318,5902,Antonia Canales,69,71,66,67,70,36,69,32,43,7,9,50,10,10,14,34,9,15,16,11,11,14,22,31,60,20,15,11,9,10,14,11,41,21,32,17,GK,2,1,Right,"175cm / 5'9""",77kg / 170lb,21,Chile,Liga F,Valencia CF,https://www.ea.com/games/ea-sports-fc/ratings/player-ratings/antonia-canales/273142</t>
  </si>
  <si>
    <t>17319,5902,Sydney Collins,69,61,40,50,59,71,61,62,61,34,36,52,40,32,39,34,39,32,68,57,37,54,48,56,68,68,61,71,69,71,73,69,69,54,63,62,CB,3,2,Right,"173cm / 5'8""",62kg / 137lb,25,Canada,NWSL,NC Courage,https://www.ea.com/games/ea-sports-fc/ratings/player-ratings/sydney-collins/273473</t>
  </si>
  <si>
    <t>17320,5902,Michelle Cooper,69,74,68,65,68,43,66,72,75,70,69,69,67,68,64,69,53,59,71,68,51,68,68,74,65,70,53,41,68,38,43,41,75,67,67,59,RM,3,3,Right,"160cm / 5'3""",58kg / 128lb,21,United States,NWSL,KC Current,https://www.ea.com/games/ea-sports-fc/ratings/player-ratings/michelle-cooper/273467</t>
  </si>
  <si>
    <t>17321,5902,McKinley Crone,69,67,67,66,69,35,70,36,34,5,10,50,11,10,21,35,11,10,21,29,10,8,37,57,65,19,28,13,12,6,10,12,60,35,66,15,GK,3,1,Right,"170cm / 5'7""",65kg / 143lb,25,United States,NWSL,Orlando Pride,https://www.ea.com/games/ea-sports-fc/ratings/player-ratings/mc-kinley-crone/274774</t>
  </si>
  <si>
    <t>17322,5902,Eartha Cumings,69,68,65,66,70,41,68,39,45,8,9,50,10,11,15,55,14,13,25,29,12,10,43,44,67,12,33,12,14,9,14,10,47,36,40,25,GK,2,1,Right,"170cm / 5'7""",66kg / 146lb,25,Scotland,Sverige Liga,FC RosengÃ¥rd,https://www.ea.com/games/ea-sports-fc/ratings/player-ratings/eartha-cumings/266451</t>
  </si>
  <si>
    <t>17323,5902,Madison Curry,69,69,52,59,67,68,67,68,70,57,44,68,58,48,42,53,63,56,66,50,56,68,66,61,69,67,61,67,60,68,70,71,70,64,68,66,LB,3,2,Right,"165cm / 5'5""",58kg / 128lb,23,United States,NWSL,Angel City FC,https://www.ea.com/games/ea-sports-fc/ratings/player-ratings/madison-curry/70110</t>
  </si>
  <si>
    <t>17324,5902,Chandra Davidson,69,68,67,58,68,30,62,67,69,69,68,73,60,65,64,49,45,53,74,49,56,68,61,77,71,70,52,22,71,21,35,20,76,60,69,44,ST,3,2,Right,"173cm / 5'8""",63kg / 139lb,26,Canada,Liga Portugal Feminino,SL Benfica,https://www.ea.com/games/ea-sports-fc/ratings/player-ratings/chandra-davidson/70851</t>
  </si>
  <si>
    <t>17325,5902,Ana De Teresa,69,76,67,66,74,28,61,75,76,70,70,65,65,55,55,55,60,55,80,60,63,74,74,75,70,75,61,21,55,31,20,31,72,63,70,35,ST,3,3,Right,"166cm / 5'5""",66kg / 146lb,22,Spain,Liga F,RC Deportivo,https://www.ea.com/games/ea-sports-fc/ratings/player-ratings/ana-de-teresa/272239</t>
  </si>
  <si>
    <t>17326,5902,Marlene Deyss,69,67,39,57,64,70,68,67,67,35,33,49,43,38,39,49,44,44,71,65,33,64,55,55,65,69,58,67,68,73,70,67,73,66,70,65,CB,3,2,Right,"177cm / 5'10""",65kg / 143lb,19,Germany,Schweizer Damen Liga,FC Zuerich,https://www.ea.com/games/ea-sports-fc/ratings/player-ratings/marlene-deyss/74026</t>
  </si>
  <si>
    <t>17327,5902,Laura Dick,69,70,69,64,68,38,71,35,43,14,19,48,13,17,52,59,11,15,60,35,20,26,41,55,57,31,43,12,18,11,11,16,54,31,50,40,GK,2,1,Right,"177cm / 5'10""",66kg / 146lb,21,Germany,GPFBL,TSG Hoffenheim,https://www.ea.com/games/ea-sports-fc/ratings/player-ratings/laura-dick/264995</t>
  </si>
  <si>
    <t>17328,5902,Eva Dios,69,71,52,65,65,61,60,72,71,71,51,51,52,41,51,71,52,41,75,66,42,60,65,61,66,72,72,71,51,45,72,61,65,65,61,52,CM,2,2,Right,"165cm / 5'5""",52kg / 115lb,22,Spain,Liga F,RC Deportivo,https://www.ea.com/games/ea-sports-fc/ratings/player-ratings/eva-dios/72150</t>
  </si>
  <si>
    <t>17329,5902,Chancelle Effa Effa,69,80,65,53,72,31,59,76,83,67,70,59,63,60,55,48,40,41,69,45,53,72,73,64,63,75,66,23,65,33,27,20,77,49,70,37,ST,3,3,Right,"172cm / 5'8""",63kg / 139lb,18,France,Arkema PL,Havre AC,https://www.ea.com/games/ea-sports-fc/ratings/player-ratings/chancelle-effa-effa/276812</t>
  </si>
  <si>
    <t>17330,5902,Sandra EstÃ©vez,69,70,67,55,70,33,72,29,39,8,9,41,10,11,14,35,11,13,19,11,12,13,22,33,60,18,15,10,20,8,15,13,43,21,32,17,GK,2,1,Left,"174cm / 5'9""",77kg / 170lb,22,Spain,Liga F,Granada CF,https://www.ea.com/games/ea-sports-fc/ratings/player-ratings/sandra-estevez/275762</t>
  </si>
  <si>
    <t>17331,5902,Gara,69,57,41,68,67,70,64,59,56,69,31,56,40,35,50,75,65,40,74,65,48,66,64,57,60,70,71,68,70,74,70,66,67,65,60,70,LB,2,2,Left,"163cm / 5'4""",60kg / 132lb,24,Spain,Liga F,Athletic Club,https://www.ea.com/games/ea-sports-fc/ratings/player-ratings/gara/272269</t>
  </si>
  <si>
    <t>17332,5902,Lisa Forrest,69,70,67,60,67,37,59,71,69,72,68,69,66,62,63,51,49,69,72,51,68,66,66,61,61,72,52,32,73,24,41,35,78,61,65,37,ST,2,2,Right,"170cm / 5'7""",57kg / 126lb,18,Scotland,Scottish Women's League,Glasgow City FC,https://www.ea.com/games/ea-sports-fc/ratings/player-ratings/lisa-forrest/275899</t>
  </si>
  <si>
    <t>17333,5902,Ã‰va Fremaux,69,62,34,56,49,67,50,65,60,40,29,46,27,35,47,47,65,35,68,43,40,30,44,65,70,72,49,67,66,68,68,64,56,66,41,52,RB,3,3,Right,"162cm / 5'4""",60kg / 132lb,22,France,Arkema PL,FC Nantes,https://www.ea.com/games/ea-sports-fc/ratings/player-ratings/eva-fremaux/72439</t>
  </si>
  <si>
    <t>17334,5902,Raquel GarcÃ­a,69,62,31,56,52,71,68,61,62,31,32,33,31,25,29,41,51,30,72,61,35,41,51,55,61,65,61,72,71,71,72,69,77,71,72,51,CB,2,2,Right,"168cm / 5'6""",62kg / 137lb,27,Spain,Liga F,RC Deportivo,https://www.ea.com/games/ea-sports-fc/ratings/player-ratings/raquel-garcia/72286</t>
  </si>
  <si>
    <t>17335,5902,Noemi Gentile,69,60,60,67,68,70,69,68,54,71,57,64,66,32,62,72,65,65,70,68,40,68,80,62,68,68,54,71,54,73,70,71,68,68,71,65,CM,2,3,Right,"162cm / 5'4""",55kg / 121lb,24,Germany,GPFBL,Carl Zeiss Jena,https://www.ea.com/games/ea-sports-fc/ratings/player-ratings/noemi-gentile/265168</t>
  </si>
  <si>
    <t>17336,5902,NÃ¡dia Gomes,69,69,68,63,71,44,66,71,67,70,69,69,68,66,56,58,62,62,71,53,57,71,68,70,69,73,63,40,67,36,46,42,74,63,68,63,LM,3,3,Left,"164cm / 5'5""",58kg / 128lb,27,Portugal,NWSL,Chicago Red Stars,https://www.ea.com/games/ea-sports-fc/ratings/player-ratings/nadia-gomes/71516</t>
  </si>
  <si>
    <t>17337,5902,Kornelia Grosicka,69,69,69,52,67,48,68,69,69,72,72,68,68,57,62,42,48,59,63,45,42,67,66,58,68,69,64,33,66,39,63,40,72,70,69,60,ST,2,2,Right,"164cm / 5'5""",58kg / 128lb,25,Poland,GPFBL,Turbine Potsdam,https://www.ea.com/games/ea-sports-fc/ratings/player-ratings/kornelia-grosicka/73248</t>
  </si>
  <si>
    <t>17338,5902,Edna Imade,69,61,68,59,67,43,75,69,55,71,70,71,65,51,61,66,51,67,60,55,69,66,55,71,71,72,69,41,69,39,41,35,80,72,81,63,ST,3,3,Right,"179cm / 5'10""",80kg / 176lb,23,Nigeria,Liga F,Granada CF,https://www.ea.com/games/ea-sports-fc/ratings/player-ratings/edna-imade/277452</t>
  </si>
  <si>
    <t>17339,5902,Ellie Jean,69,72,39,62,64,72,61,70,73,38,34,49,42,34,45,42,65,43,75,62,67,63,65,39,70,71,57,69,70,72,74,71,65,73,50,70,CB,3,2,Right,"168cm / 5'6""",62kg / 137lb,27,United States,NWSL,Rac. Louisville,https://www.ea.com/games/ea-sports-fc/ratings/player-ratings/ellie-jean/267474</t>
  </si>
  <si>
    <t>17340,5902,Nelly Juckel,69,69,60,56,65,70,68,68,69,59,62,60,58,55,60,41,59,51,68,50,42,63,65,62,72,67,60,69,66,73,69,65,72,69,69,65,CB,2,2,Right,"162cm / 5'4""",55kg / 121lb,22,Germany,GPFBL,Carl Zeiss Jena,https://www.ea.com/games/ea-sports-fc/ratings/player-ratings/nelly-juckel/73715</t>
  </si>
  <si>
    <t>17341,5902,Lisann Kaut,69,70,37,57,57,67,47,62,76,41,36,55,25,29,32,33,68,31,72,50,46,45,57,81,69,68,55,65,63,70,69,63,53,63,37,48,LB,2,2,Right,"173cm / 5'8""",61kg / 134lb,24,Germany,GPFBL,TSG Hoffenheim,https://www.ea.com/games/ea-sports-fc/ratings/player-ratings/lisann-kaut/272657</t>
  </si>
  <si>
    <t>17342,5902,Milicia Keijzer,69,70,44,50,55,70,67,69,70,29,43,57,38,24,55,40,35,32,72,48,23,48,64,60,68,60,59,67,66,72,71,68,72,63,68,68,CB,3,2,Right,"164cm / 5'5""",55kg / 121lb,21,Holland,Nederland Vrouwen Liga,Ajax,https://www.ea.com/games/ea-sports-fc/ratings/player-ratings/milicia-keijzer/275963</t>
  </si>
  <si>
    <t>17343,5902,Felicitas Fee Kockmann,69,62,53,64,66,67,70,57,66,59,54,51,50,49,55,59,64,47,70,66,62,64,55,71,68,70,68,67,58,70,68,66,70,68,77,55,RB,3,2,Right,"178cm / 5'10""",66kg / 146lb,19,Germany,GPFBL,SGS Essen,https://www.ea.com/games/ea-sports-fc/ratings/player-ratings/felicitas-fee-kockmann/265038</t>
  </si>
  <si>
    <t>17344,5902,InÃ¨s Konan,69,73,66,63,75,33,35,76,71,70,67,62,68,60,59,65,58,52,70,55,67,75,75,80,69,76,65,28,50,30,35,30,52,33,33,38,RM,3,3,Right,"165cm / 5'5""",51kg / 112lb,22,CÃ´te d'Ivoire,Arkema PL,FC Fleury 91,https://www.ea.com/games/ea-sports-fc/ratings/player-ratings/ines-konan/271259</t>
  </si>
  <si>
    <t>17345,5902,Civana Kuhlmann,69,62,70,59,69,42,64,63,61,70,70,75,66,67,68,48,54,59,68,58,57,69,65,65,64,72,59,38,70,33,45,35,72,59,70,53,ST,4,3,Right,"168cm / 5'6""",63kg / 139lb,25,United States,NWSL,Washington Spirit,https://www.ea.com/games/ea-sports-fc/ratings/player-ratings/civana-kuhlmann/273502</t>
  </si>
  <si>
    <t>17346,5902,Julia Landenberger,69,57,56,57,68,67,67,44,68,73,61,50,58,31,40,69,27,35,70,68,30,68,63,62,69,70,62,72,50,71,70,48,56,68,68,67,CM,1,2,Right,"175cm / 5'9""",62kg / 137lb,20,Germany,GPFBL,RB Leipzig,https://www.ea.com/games/ea-sports-fc/ratings/player-ratings/julia-landenberger/272482</t>
  </si>
  <si>
    <t>17347,5902,Ally Lemos,69,67,52,60,67,67,65,65,68,50,51,55,56,45,48,68,37,50,70,68,43,65,63,74,67,71,66,66,59,70,69,64,67,66,67,57,CDM,3,2,Right,"170cm / 5'7""",63kg / 139lb,20,United States,NWSL,Orlando Pride,https://www.ea.com/games/ea-sports-fc/ratings/player-ratings/ally-lemos/70502</t>
  </si>
  <si>
    <t>17348,5902,Pia Lucassen,69,69,67,66,72,43,65,38,50,17,15,50,16,14,16,21,11,13,20,25,19,10,42,30,67,11,18,14,10,17,14,10,42,16,30,16,GK,2,1,Right,"170cm / 5'7""",60kg / 132lb,18,Germany,GPFBL,SGS Essen,https://www.ea.com/games/ea-sports-fc/ratings/player-ratings/pia-lucassen/276941</t>
  </si>
  <si>
    <t>17349,5902,Julia Magerl,69,66,45,51,56,71,60,65,67,29,41,55,47,33,55,33,34,40,74,56,31,39,65,55,71,75,63,70,69,73,71,68,70,51,62,64,CB,2,2,Right,"172cm / 5'8""",61kg / 134lb,21,Austria,GPFBL,RB Leipzig,https://www.ea.com/games/ea-sports-fc/ratings/player-ratings/julia-magerl/276502</t>
  </si>
  <si>
    <t>17350,5902,Taylor Malham,69,54,59,68,68,67,65,55,53,56,67,53,49,45,63,66,66,47,73,69,58,73,51,34,72,73,59,68,62,70,68,62,64,72,62,62,LB,3,2,Right,"178cm / 5'10""",65kg / 143lb,25,United States,NWSL,Chicago Red Stars,https://www.ea.com/games/ea-sports-fc/ratings/player-ratings/taylor-malham/269123</t>
  </si>
  <si>
    <t>17351,5902,Aoife Mannion,69,43,38,65,58,73,56,37,47,42,27,59,40,32,41,57,60,47,75,68,65,53,54,54,65,65,57,75,66,79,70,69,56,42,56,72,CB,3,2,Right,"168cm / 5'6""",56kg / 123lb,28,Republic of Ireland,Barclays WSL,Manchester Utd,https://www.ea.com/games/ea-sports-fc/ratings/player-ratings/aoife-mannion/265268</t>
  </si>
  <si>
    <t>17352,5902,Esther Martin-Pozuelo,69,67,59,69,65,69,60,67,67,50,45,81,77,45,40,70,68,75,75,50,81,60,69,63,65,70,71,70,61,67,75,62,66,56,58,70,LB,2,2,Left,"164cm / 5'5""",57kg / 126lb,25,Spain,Liga F,Real Betis,https://www.ea.com/games/ea-sports-fc/ratings/player-ratings/esther-martin-pozuelo/272172</t>
  </si>
  <si>
    <t>17353,5902,Laura MartÃ­nez,69,67,62,68,70,63,56,66,67,72,50,75,71,70,55,72,60,67,70,69,70,70,69,63,70,71,71,65,61,60,70,50,61,64,50,61,CM,3,3,Right,"166cm / 5'5""",59kg / 130lb,25,Spain,Liga F,Levante Badalona,https://www.ea.com/games/ea-sports-fc/ratings/player-ratings/laura-martinez/272164</t>
  </si>
  <si>
    <t>17354,5902,Lucia MartÃ­nez,69,68,54,64,70,67,67,65,70,72,50,55,59,52,55,70,45,59,73,60,62,70,60,56,60,78,60,70,60,68,70,55,68,70,65,69,CDM,2,3,Right,"170cm / 5'7""",59kg / 130lb,22,Spain,Liga F,RC Deportivo,https://www.ea.com/games/ea-sports-fc/ratings/player-ratings/lucia-martinez/272188</t>
  </si>
  <si>
    <t>17355,5902,Amanda Mbadi,69,68,49,62,70,64,68,67,69,58,50,48,52,37,44,58,47,43,74,68,53,72,71,73,65,68,63,70,51,62,67,58,64,74,67,65,CDM,3,3,Right,"165cm / 5'5""",56kg / 123lb,25,Nigeria,Liga F,RCD Espanyol,https://www.ea.com/games/ea-sports-fc/ratings/player-ratings/amanda-mbadi/273269</t>
  </si>
  <si>
    <t>17356,5902,Hannah Mesch,69,70,69,57,67,51,60,68,72,73,72,67,69,63,55,55,54,50,67,47,43,68,68,55,65,69,60,51,68,42,58,40,70,56,62,59,ST,3,2,Right,"168cm / 5'6""",60kg / 132lb,19,Germany,GPFBL,Carl Zeiss Jena,https://www.ea.com/games/ea-sports-fc/ratings/player-ratings/hannah-mesch/265137</t>
  </si>
  <si>
    <t>17357,5902,Paula Monteagudo,69,71,36,62,54,67,69,72,71,48,31,44,35,41,31,48,66,34,72,61,58,41,66,61,61,66,51,66,51,69,72,61,71,72,75,51,LB,2,2,Right,"172cm / 5'8""",61kg / 134lb,22,Spain,Liga F,RC Deportivo,https://www.ea.com/games/ea-sports-fc/ratings/player-ratings/paula-monteagudo/72288</t>
  </si>
  <si>
    <t>17358,5902,JÃºlia Mora,69,70,40,65,64,72,63,69,70,52,30,50,48,40,55,50,66,40,78,64,49,60,64,60,62,70,60,74,59,74,72,71,70,55,70,55,CB,3,2,Right,"168cm / 5'6""",55kg / 121lb,26,Spain,Liga F,Levante Badalona,https://www.ea.com/games/ea-sports-fc/ratings/player-ratings/julia-mora/272174</t>
  </si>
  <si>
    <t>17359,5902,Juliette Mossard,69,60,60,59,68,43,51,66,55,69,69,40,65,38,45,68,38,40,69,65,35,71,63,46,70,73,49,45,48,36,46,45,50,63,45,49,CAM,3,3,Right,"161cm / 5'3""",58kg / 128lb,19,France,Arkema PL,FC Nantes,https://www.ea.com/games/ea-sports-fc/ratings/player-ratings/juliette-mossard/269818</t>
  </si>
  <si>
    <t>17360,5902,Henar MuiÃ±a,69,54,51,61,66,66,70,52,55,52,51,54,50,41,45,62,51,41,72,62,42,61,61,71,60,74,66,72,51,71,65,60,62,72,71,65,CDM,2,2,Right,"167cm / 5'6""",62kg / 137lb,24,Spain,Liga F,RC Deportivo,https://www.ea.com/games/ea-sports-fc/ratings/player-ratings/henar-muina/72285</t>
  </si>
  <si>
    <t>17361,5902,Gwen Mummert,69,65,53,43,62,71,68,64,65,45,55,53,56,29,55,27,27,40,65,40,30,57,62,62,70,67,65,69,70,73,71,66,72,67,69,66,CB,2,2,Right,"173cm / 5'8""",60kg / 132lb,25,Germany,GPFBL,Carl Zeiss Jena,https://www.ea.com/games/ea-sports-fc/ratings/player-ratings/gwen-mummert/73573</t>
  </si>
  <si>
    <t>17362,5902,Lorena Navarro,69,55,63,68,69,52,50,56,54,72,59,67,65,62,70,65,51,57,79,75,59,70,55,56,69,75,65,62,57,34,61,51,56,34,51,64,CM,3,3,Left,"151cm / 4'11""",51kg / 112lb,23,Spain,Liga F,Real Sociedad,https://www.ea.com/games/ea-sports-fc/ratings/player-ratings/lorena-navarro/268994</t>
  </si>
  <si>
    <t>17363,5902,Marjolen Nekesa Wafula,69,67,68,62,72,25,63,69,66,66,70,67,65,64,63,60,55,58,71,52,64,71,75,76,65,74,73,17,70,19,23,19,76,65,71,39,ST,3,3,Right,"168cm / 5'6""",61kg / 134lb,25,Kenya,Ceska Liga Å½en,Slavia Praha,https://www.ea.com/games/ea-sports-fc/ratings/player-ratings/marjolen-nekesa-wafula/275809</t>
  </si>
  <si>
    <t>17364,5902,Leilanni Nesbeth,69,64,62,66,67,59,58,66,63,66,61,63,67,55,50,69,58,57,71,70,53,66,67,71,70,70,56,70,54,57,57,52,58,70,54,53,CM,3,2,Left,"163cm / 5'4""",57kg / 126lb,23,Bermuda,NWSL,Chicago Red Stars,https://www.ea.com/games/ea-sports-fc/ratings/player-ratings/leilanni-nesbeth/70182</t>
  </si>
  <si>
    <t>17365,5902,Nina Ngueleu,69,73,67,52,70,26,64,75,71,66,70,66,64,64,56,44,43,51,66,49,41,70,70,71,64,73,53,22,65,20,23,22,83,47,82,35,ST,3,3,Right,"172cm / 5'8""",76kg / 168lb,19,Cameroon,Arkema PL,Montpellier,https://www.ea.com/games/ea-sports-fc/ratings/player-ratings/nina-ngueleu/271888</t>
  </si>
  <si>
    <t>17366,5902,Danique Noordman,69,71,57,65,67,48,62,72,70,72,62,53,50,49,58,63,69,50,70,60,55,66,70,60,70,70,50,38,58,35,65,45,69,65,63,55,LM,2,3,Right,"168cm / 5'6""",59kg / 130lb,20,Holland,Nederland Vrouwen Liga,Ajax,https://www.ea.com/games/ea-sports-fc/ratings/player-ratings/danique-noordman/277812</t>
  </si>
  <si>
    <t>17367,5902,LÃ©a Notel,69,58,48,64,65,67,64,55,61,54,48,49,46,45,47,57,69,45,70,58,58,63,65,75,65,68,60,69,59,66,68,71,62,69,61,66,LB,2,3,Left,"165cm / 5'5""",59kg / 130lb,19,France,Arkema PL,Stade de Reims,https://www.ea.com/games/ea-sports-fc/ratings/player-ratings/lea-notel/265895</t>
  </si>
  <si>
    <t>17368,5902,Marisa Olislagers,69,65,35,60,64,69,62,65,65,42,33,38,34,32,33,35,71,29,70,68,60,63,58,58,67,68,60,65,57,73,71,66,66,60,63,63,LB,3,3,Left,"165cm / 5'5""",60kg / 132lb,24,Holland,Barclays WSL,Brighton,https://www.ea.com/games/ea-sports-fc/ratings/player-ratings/marisa-olislagers/265705</t>
  </si>
  <si>
    <t>17369,5902,BÃ¡rbara Olivieri,69,63,61,68,70,44,40,64,63,67,66,57,58,41,58,69,67,52,72,65,58,72,61,71,68,73,62,46,51,43,42,38,46,55,32,38,RM,3,3,Right,"168cm / 5'6""",56kg / 123lb,22,Venezuela,NWSL,Houston Dash,https://www.ea.com/games/ea-sports-fc/ratings/player-ratings/barbara-olivieri/274139</t>
  </si>
  <si>
    <t>17370,5902,Judit Pablos,69,72,64,69,71,41,60,71,72,72,70,64,55,51,51,70,71,52,72,65,55,72,69,74,51,72,69,41,51,35,45,41,59,78,51,61,RW,2,3,Right,"170cm / 5'7""",57kg / 126lb,26,Spain,Liga F,RCD Espanyol,https://www.ea.com/games/ea-sports-fc/ratings/player-ratings/judit-pablos/72361</t>
  </si>
  <si>
    <t>17371,5902,LeÃ¯la Peneau,69,65,67,65,69,61,58,68,62,71,66,75,73,47,43,69,56,54,72,64,53,69,71,71,69,70,64,64,48,57,68,54,58,72,57,43,CM,3,3,Right,"164cm / 5'5""",54kg / 119lb,22,France,Arkema PL,En Avant Guingamp,https://www.ea.com/games/ea-sports-fc/ratings/player-ratings/leila-peneau/277337</t>
  </si>
  <si>
    <t>17372,5902,Paula Perea,69,68,49,66,68,66,76,70,66,69,45,61,40,37,55,70,70,48,70,60,49,69,60,61,71,70,65,72,55,70,64,60,73,71,77,81,LB,3,3,Left,"157cm / 5'2""",52kg / 115lb,28,Spain,Liga F,RCD Espanyol,https://www.ea.com/games/ea-sports-fc/ratings/player-ratings/paula-perea/272038</t>
  </si>
  <si>
    <t>17373,5902,Kiki Pickett,69,55,50,66,70,71,44,58,52,52,48,53,52,55,44,60,70,49,70,65,65,67,67,84,74,73,63,75,54,72,72,70,45,54,33,60,CDM,3,2,Right,"149cm / 4'11""",52kg / 115lb,25,United States,NWSL,Bay FC,https://www.ea.com/games/ea-sports-fc/ratings/player-ratings/kiki-pickett/267241</t>
  </si>
  <si>
    <t>17374,5902,Emily Ramsey,69,69,68,71,68,35,67,36,33,6,7,53,15,9,19,46,13,18,31,35,11,12,44,59,66,19,60,9,8,15,12,15,62,27,71,22,GK,3,1,Right,"180cm / 5'11""",72kg / 159lb,23,England,Barclays WSL,Everton,https://www.ea.com/games/ea-sports-fc/ratings/player-ratings/emily-ramsey/265269</t>
  </si>
  <si>
    <t>17375,5902,Cristina Roque,69,67,70,69,67,29,68,26,33,7,9,52,9,8,17,37,11,11,26,16,13,11,28,47,67,13,25,10,12,9,14,10,40,24,34,25,GK,3,1,Right,"170cm / 5'7""",63kg / 139lb,22,Puerto Rico,NWSL,Utah Royals FC,https://www.ea.com/games/ea-sports-fc/ratings/player-ratings/cristina-roque/71612</t>
  </si>
  <si>
    <t>17376,5902,MarÃ­a Ruiz,69,70,68,67,70,32,66,70,70,70,69,70,70,57,50,70,65,60,70,60,63,70,74,67,69,70,66,20,50,25,40,30,66,58,70,65,RM,3,3,Right,"165cm / 5'5""",58kg / 128lb,23,Spain,Liga F,Real Betis,https://www.ea.com/games/ea-sports-fc/ratings/player-ratings/maria-ruiz/272245</t>
  </si>
  <si>
    <t>17377,5902,Olivia Sekany,69,65,69,68,70,36,69,38,32,4,9,51,8,8,11,55,14,14,24,21,13,7,30,55,66,11,39,11,10,6,14,12,58,34,61,18,GK,3,1,Right,"183cm / 6'0""",70kg / 154lb,25,United States,NWSL,Rac. Louisville,https://www.ea.com/games/ea-sports-fc/ratings/player-ratings/olivia-sekany/274808</t>
  </si>
  <si>
    <t>17378,5902,Lena Silano,69,69,68,60,69,39,64,65,72,68,70,66,68,70,61,59,48,59,70,57,55,70,64,63,64,72,63,37,66,34,39,33,72,58,70,53,ST,2,3,Right,"170cm / 5'7""",63kg / 139lb,24,United States,NWSL,Washington Spirit,https://www.ea.com/games/ea-sports-fc/ratings/player-ratings/lena-silano/273499</t>
  </si>
  <si>
    <t>17379,5902,Jordan Silkowitz,69,68,67,74,70,47,66,43,53,6,8,56,5,6,18,29,13,12,24,29,13,12,28,40,64,14,26,7,13,7,13,14,48,29,41,11,GK,2,1,Right,"183cm / 6'0""",67kg / 148lb,24,United States,NWSL,Bay FC,https://www.ea.com/games/ea-sports-fc/ratings/player-ratings/jordan-silkowitz/273483</t>
  </si>
  <si>
    <t>17380,5902,Leandra Smeda,69,57,46,66,61,69,62,56,58,51,50,48,32,28,72,68,70,45,68,63,57,54,69,72,73,64,69,72,45,74,70,72,56,53,64,71,CDM,4,3,Right,"163cm / 5'4""",55kg / 121lb,35,South Africa,Liga F,RCD Espanyol,https://www.ea.com/games/ea-sports-fc/ratings/player-ratings/leandra-smeda/246901</t>
  </si>
  <si>
    <t>17381,5902,Anna-Lena Stolze,69,67,68,50,66,45,64,66,68,74,69,69,68,61,64,41,39,43,67,43,34,64,63,63,68,69,63,38,69,31,59,38,71,62,65,61,ST,2,2,Right,"170cm / 5'7""",69kg / 152lb,24,Germany,GPFBL,1. FC Koeln,https://www.ea.com/games/ea-sports-fc/ratings/player-ratings/anna-lena-stolze/73021</t>
  </si>
  <si>
    <t>17382,5902,Martina Å urnovskÃ¡,69,73,57,62,71,63,67,70,75,63,58,53,62,35,58,65,43,56,72,66,57,70,75,70,69,72,62,70,62,50,71,65,70,71,64,67,CM,3,3,Right,"163cm / 5'4""",57kg / 126lb,25,Slovakia,Ceska Liga Å½en,Slavia Praha,https://www.ea.com/games/ea-sports-fc/ratings/player-ratings/martina-surnovska/275824</t>
  </si>
  <si>
    <t>17383,5902,Saori Takarada,69,65,68,64,70,64,68,67,64,78,70,69,62,56,63,68,49,54,73,68,42,66,71,66,77,77,66,58,67,67,68,55,72,67,69,65,CDM,3,3,Right,"168cm / 5'6""",59kg / 130lb,24,Japan,Barclays WSL,Leicester City,https://www.ea.com/games/ea-sports-fc/ratings/player-ratings/saori-takarada/250826</t>
  </si>
  <si>
    <t>17384,5902,Ena TaslidÅ¾a,69,68,68,60,67,51,60,57,77,74,72,64,66,53,60,54,55,56,69,58,55,69,66,58,69,68,59,38,68,42,66,45,67,55,62,61,ST,2,2,Right,"172cm / 5'8""",60kg / 132lb,23,Bosnia and Herzegovina,GPFBL,Turbine Potsdam,https://www.ea.com/games/ea-sports-fc/ratings/player-ratings/ena-taslidza/72472</t>
  </si>
  <si>
    <t>17385,5902,Gisele Thompson,69,68,50,62,69,67,58,68,68,50,45,58,56,41,41,52,66,55,68,56,61,70,67,65,69,70,61,64,60,69,68,66,62,72,52,56,RB,3,3,Right,"162cm / 5'4""",57kg / 126lb,18,United States,NWSL,Angel City FC,https://www.ea.com/games/ea-sports-fc/ratings/player-ratings/gisele-thompson/274813</t>
  </si>
  <si>
    <t>17386,5902,Kaitlyn Torpey,69,67,60,66,67,68,68,69,65,59,60,66,62,45,52,64,66,38,70,69,60,64,70,68,67,70,60,66,67,70,69,67,75,62,71,67,RB,3,2,Right,"168cm / 5'6""",60kg / 132lb,24,Australia,NWSL,San Diego Wave,https://www.ea.com/games/ea-sports-fc/ratings/player-ratings/kaitlyn-torpey/71489</t>
  </si>
  <si>
    <t>17387,5902,Mar Torras,69,66,60,67,64,63,62,68,64,71,65,55,60,41,48,70,61,52,72,70,51,60,61,62,68,70,72,70,52,51,72,65,57,75,52,71,CM,2,2,Right,"170cm / 5'7""",52kg / 115lb,28,Spain,Liga F,RCD Espanyol,https://www.ea.com/games/ea-sports-fc/ratings/player-ratings/mar-torras/72344</t>
  </si>
  <si>
    <t>17388,5902,Eva van Deursen,69,61,60,66,68,62,56,58,64,72,62,61,58,39,53,70,57,60,70,68,62,69,57,54,69,74,63,65,60,50,72,67,59,65,52,54,CM,3,3,Right,"168cm / 5'6""",55kg / 121lb,25,Holland,Liga F,SD Eibar,https://www.ea.com/games/ea-sports-fc/ratings/player-ratings/eva-van-deursen/273565</t>
  </si>
  <si>
    <t>17389,5902,Samantha van Diemen,69,69,35,69,68,67,69,68,69,54,38,31,27,30,34,65,70,25,77,70,60,67,61,65,65,73,58,68,70,68,66,65,76,61,73,69,CB,3,2,Right,"170cm / 5'7""",60kg / 132lb,22,Holland,Scottish Women's League,Glasgow City FC,https://www.ea.com/games/ea-sports-fc/ratings/player-ratings/samantha-van-diemen/265681</t>
  </si>
  <si>
    <t>17390,5902,Kiki Van Zanten,69,75,69,68,71,65,65,74,76,69,70,68,70,55,70,70,61,66,72,66,61,71,72,72,67,72,69,66,60,67,65,58,73,66,68,53,CM,3,2,Right,"168cm / 5'6""",61kg / 134lb,23,Jamaica,NWSL,Houston Dash,https://www.ea.com/games/ea-sports-fc/ratings/player-ratings/kiki-van-zanten/70675</t>
  </si>
  <si>
    <t>17391,5902,Denisa VeselÃ¡,69,69,64,69,71,61,64,68,70,74,65,61,65,52,58,67,70,65,70,69,65,69,74,78,73,72,65,67,46,57,66,56,61,65,65,59,CM,3,3,Right,"164cm / 5'5""",55kg / 121lb,26,Czech Republic,Ceska Liga Å½en,Slavia Praha,https://www.ea.com/games/ea-sports-fc/ratings/player-ratings/denisa-vesela/275826</t>
  </si>
  <si>
    <t>17392,5902,Lina Vianden,69,53,52,49,56,72,59,52,54,39,50,59,53,37,67,42,29,55,67,45,40,45,50,64,73,69,60,70,72,75,72,68,71,44,66,58,CB,2,2,Right,"175cm / 5'9""",62kg / 137lb,22,Germany,GPFBL,Turbine Potsdam,https://www.ea.com/games/ea-sports-fc/ratings/player-ratings/lina-vianden/72446</t>
  </si>
  <si>
    <t>17393,5902,Sandra VillafaÃ±e,69,73,25,50,57,71,62,72,74,20,21,38,18,24,35,34,29,20,75,59,30,47,49,45,64,73,68,65,69,70,76,72,71,62,58,69,CB,2,2,Right,"169cm / 5'7""",54kg / 119lb,18,Spain,Liga F,Madrid CFF,https://www.ea.com/games/ea-sports-fc/ratings/player-ratings/sandra-villafane/272082</t>
  </si>
  <si>
    <t>17394,5902,Claire Walsh,69,62,47,62,60,71,64,60,63,39,49,55,40,38,50,53,53,47,77,60,40,58,62,58,63,62,70,72,68,70,72,70,69,66,64,60,CB,2,2,Right,"175cm / 5'9""",61kg / 134lb,29,Republic of Ireland,Scottish Women's League,Glasgow City FC,https://www.ea.com/games/ea-sports-fc/ratings/player-ratings/claire-walsh/273383</t>
  </si>
  <si>
    <t>17395,5902,Carlotta Wamser,69,72,66,57,68,36,62,73,72,73,68,65,62,55,62,60,41,56,68,49,51,67,75,56,74,68,65,29,69,34,33,34,76,35,69,73,ST,3,3,Right,"167cm / 5'6""",60kg / 132lb,20,Germany,GPFBL,Frankfurt,https://www.ea.com/games/ea-sports-fc/ratings/player-ratings/carlotta-wamser/265034</t>
  </si>
  <si>
    <t>17396,5902,Charlotte Wardlaw,69,74,51,58,66,66,67,73,75,54,56,54,41,33,53,48,65,40,62,56,66,63,71,66,68,69,60,61,56,74,64,65,69,70,62,73,RB,3,2,Right,"164cm / 5'5""",58kg / 128lb,21,England,Barclays WSL,Chelsea,https://www.ea.com/games/ea-sports-fc/ratings/player-ratings/charlotte-wardlaw/266911</t>
  </si>
  <si>
    <t>17397,5902,Chloe Warrington,69,68,39,60,59,71,58,69,68,38,31,57,41,24,37,41,71,41,72,51,51,52,61,61,66,64,69,71,68,72,72,67,72,35,66,61,LB,2,2,Right,"169cm / 5'7""",58kg / 128lb,22,Scotland,Scottish Women's League,Glasgow City FC,https://www.ea.com/games/ea-sports-fc/ratings/player-ratings/chloe-warrington/275898</t>
  </si>
  <si>
    <t>17398,5902,Michelle Weiss,69,65,53,63,67,68,71,63,66,50,52,63,45,39,64,60,60,45,71,64,55,64,64,82,71,70,64,70,53,71,69,70,69,63,76,67,RB,2,2,Right,"159cm / 5'3""",54kg / 119lb,23,Germany,GPFBL,TSG Hoffenheim,https://www.ea.com/games/ea-sports-fc/ratings/player-ratings/michelle-wei/265120</t>
  </si>
  <si>
    <t>17399,5902,Anna Wellmann,69,68,66,70,69,56,69,56,55,6,12,53,16,11,24,62,13,22,18,21,18,14,53,50,70,13,29,17,6,23,10,15,60,40,55,32,GK,2,1,Right,"175cm / 5'9""",65kg / 143lb,29,Germany,GPFBL,FC Bayern Muenchen,https://www.ea.com/games/ea-sports-fc/ratings/player-ratings/anna-wellmann/265008</t>
  </si>
  <si>
    <t>17400,5902,Johanna Wende,69,68,69,66,70,27,67,26,29,16,18,50,12,13,16,15,12,11,17,14,15,17,25,29,65,12,15,12,11,17,18,13,39,28,30,14,GK,2,1,Right,"173cm / 5'8""",61kg / 134lb,21,Germany,GPFBL,SV Werder Bremen,https://www.ea.com/games/ea-sports-fc/ratings/player-ratings/johanna-wende/265139</t>
  </si>
  <si>
    <t>17401,5902,Olivia Wingate,69,69,69,59,69,39,55,70,69,73,70,67,69,66,60,47,51,59,70,65,48,72,53,70,70,71,60,38,65,32,38,36,70,45,61,47,ST,4,3,Right,"170cm / 5'7""",61kg / 134lb,24,United States,NWSL,NC Courage,https://www.ea.com/games/ea-sports-fc/ratings/player-ratings/olivia-wingate/273471</t>
  </si>
  <si>
    <t>17402,5902,Mackenzie Wood,69,67,69,66,71,50,67,49,52,11,15,50,13,18,15,48,12,11,28,27,15,17,39,47,61,19,28,12,15,15,15,11,50,26,39,32,GK,2,1,Right,"178cm / 5'10""",63kg / 139lb,24,United States,NWSL,Chicago Red Stars,https://www.ea.com/games/ea-sports-fc/ratings/player-ratings/mackenzie-wood/274810</t>
  </si>
  <si>
    <t>17403,5902,Jessica Ziu,69,63,63,68,70,46,61,65,62,70,64,57,64,57,63,66,69,53,74,65,61,70,69,69,64,75,58,55,36,52,41,38,53,65,60,59,RW,3,3,Right,"164cm / 5'5""",55kg / 121lb,22,Republic of Ireland,Barclays WSL,West Ham,https://www.ea.com/games/ea-sports-fc/ratings/player-ratings/jessica-ziu/270468</t>
  </si>
  <si>
    <t>17404,6884,Ilayda Acikgoez,68,69,64,60,71,57,60,67,70,68,65,65,63,57,59,68,33,55,69,65,53,68,79,76,69,72,63,68,54,46,66,42,58,65,54,67,CM,3,2,Right,"163cm / 5'4""",57kg / 126lb,20,Germany,GPFBL,Frankfurt,https://www.ea.com/games/ea-sports-fc/ratings/player-ratings/ilayda-acikgoz/271405</t>
  </si>
  <si>
    <t>17405,6884,JÃºlia Aguado,68,63,68,67,72,57,63,67,60,72,74,62,62,63,62,69,66,62,68,65,62,72,77,70,67,70,72,67,58,45,62,56,68,66,68,46,ST,3,3,Right,"170cm / 5'7""",61kg / 134lb,24,Spain,Liga F,Real Betis,https://www.ea.com/games/ea-sports-fc/ratings/player-ratings/julia-aguado/272003</t>
  </si>
  <si>
    <t>17406,6884,Ona Baradad,68,69,68,64,68,36,61,68,70,68,68,72,65,64,69,65,68,52,67,56,66,67,70,63,72,69,61,21,58,34,39,42,64,64,59,60,LW,3,3,Right,"165cm / 5'5""",54kg / 119lb,20,Spain,Liga F,FC Barcelona,https://www.ea.com/games/ea-sports-fc/ratings/player-ratings/ona-baradad/268944</t>
  </si>
  <si>
    <t>17407,6884,Paulina Bartz,68,72,59,63,68,41,54,71,72,72,63,56,55,46,56,63,69,50,67,54,59,69,73,63,67,68,60,32,31,28,63,40,52,54,55,50,RM,2,3,Right,"171cm / 5'7""",58kg / 128lb,19,Germany,GPFBL,Leverkusen,https://www.ea.com/games/ea-sports-fc/ratings/player-ratings/paulina-bartz/276506</t>
  </si>
  <si>
    <t>17408,6884,Chiara Beccari,68,73,64,57,69,35,63,73,73,71,64,63,65,63,63,58,51,45,68,43,44,68,72,61,75,71,63,28,68,35,30,32,76,62,69,48,ST,4,3,Right,"169cm / 5'7""",63kg / 139lb,19,Italy,Calcio A Femminile,Juventus,https://www.ea.com/games/ea-sports-fc/ratings/player-ratings/chiara-beccari/266931</t>
  </si>
  <si>
    <t>17409,6884,Anna Marika Bergman-Lundin,68,64,67,65,66,56,66,61,67,70,67,70,69,64,52,70,55,59,69,68,52,68,58,65,68,67,58,68,50,40,67,49,63,69,70,55,CM,3,2,Right,"165cm / 5'5""",60kg / 132lb,25,Sweden,Barclays WSL,West Ham,https://www.ea.com/games/ea-sports-fc/ratings/player-ratings/anna-marika-bergman-lundin/70783</t>
  </si>
  <si>
    <t>17410,6884,Josephine Bonsu,68,66,66,61,69,45,40,64,67,73,68,63,66,61,60,67,67,41,68,43,47,69,52,93,73,72,50,32,62,30,60,52,52,56,34,31,RW,2,3,Right,"165cm / 5'5""",58kg / 128lb,25,Germany,GPFBL,Carl Zeiss Jena,https://www.ea.com/games/ea-sports-fc/ratings/player-ratings/josephine-bonsu/72477</t>
  </si>
  <si>
    <t>17411,6884,Messiah Bright,68,68,68,59,66,43,63,69,68,68,69,70,68,65,59,48,48,59,72,63,49,65,64,77,67,69,58,36,67,32,49,51,71,68,65,52,ST,2,2,Right,"175cm / 5'9""",64kg / 141lb,24,United States,NWSL,Angel City FC,https://www.ea.com/games/ea-sports-fc/ratings/player-ratings/messiah-bright/273486</t>
  </si>
  <si>
    <t>17412,6884,Carla Camacho,68,77,65,60,70,34,69,77,77,71,64,67,63,61,68,66,45,58,69,48,67,69,74,59,69,71,67,34,63,23,34,35,76,71,68,65,ST,3,3,Right,"172cm / 5'8""",65kg / 143lb,19,Spain,Liga F,Real Madrid CF,https://www.ea.com/games/ea-sports-fc/ratings/player-ratings/carla-camacho/268996</t>
  </si>
  <si>
    <t>17413,6884,Ainoa,68,58,53,60,63,71,65,59,58,49,51,59,49,59,60,49,55,59,71,61,54,60,52,59,72,70,71,75,50,70,75,71,60,72,64,60,CB,2,3,Right,"162cm / 5'4""",57kg / 126lb,28,Spain,Liga F,RCD Espanyol,https://www.ea.com/games/ea-sports-fc/ratings/player-ratings/ainoa/272153</t>
  </si>
  <si>
    <t>17414,6884,Ane Campos,68,68,67,64,70,40,65,64,72,71,74,60,62,66,51,69,63,50,68,59,40,70,74,68,66,70,66,54,62,20,41,45,68,77,63,53,ST,3,3,Right,"172cm / 5'8""",62kg / 137lb,25,Spain,Liga F,SD Eibar,https://www.ea.com/games/ea-sports-fc/ratings/player-ratings/ane-campos/275586</t>
  </si>
  <si>
    <t>17415,6884,Ally Cook,68,63,67,61,68,46,66,64,63,68,67,69,68,64,55,57,55,60,70,54,68,68,67,66,68,70,64,40,70,35,55,43,71,64,67,64,ST,3,2,Right,"177cm / 5'10""",66kg / 146lb,24,United States,NWSL,Chicago Red Stars,https://www.ea.com/games/ea-sports-fc/ratings/player-ratings/ally-cook/71584</t>
  </si>
  <si>
    <t>17416,6884,Giulia Dragoni,68,74,71,61,71,64,62,75,74,59,72,73,74,54,67,61,30,65,75,70,46,73,70,68,59,72,63,59,60,63,69,62,72,62,64,55,CM,3,3,Right,"165cm / 5'5""",55kg / 121lb,17,Italy,Calcio A Femminile,Roma,https://www.ea.com/games/ea-sports-fc/ratings/player-ratings/giulia-dragoni/276098</t>
  </si>
  <si>
    <t>17417,6884,Cori Dyke,68,65,40,61,64,68,62,63,66,44,35,48,43,30,37,53,62,36,68,61,57,62,64,55,68,67,61,69,66,68,69,66,70,43,68,67,CB,3,2,Right,"168cm / 5'6""",60kg / 132lb,23,United States,NWSL,Orlando Pride,https://www.ea.com/games/ea-sports-fc/ratings/player-ratings/cori-dyke/71531</t>
  </si>
  <si>
    <t>17418,6884,Rebecca Elloh,68,56,70,66,68,49,56,55,57,72,70,69,69,70,69,70,65,50,70,60,63,75,51,52,65,69,60,50,60,45,50,45,58,51,52,70,LW,3,4,Right,"166cm / 5'5""",60kg / 132lb,29,CÃ´te d'Ivoire,Liga F,Levante Badalona,https://www.ea.com/games/ea-sports-fc/ratings/player-ratings/rebecca-elloh/272263</t>
  </si>
  <si>
    <t>17419,6884,Roseline Ã‰loissaint,68,70,67,67,74,41,59,74,67,64,69,66,68,61,66,66,68,59,72,58,62,73,72,80,65,77,70,34,63,36,44,36,70,66,59,46,ST,3,3,Right,"161cm / 5'3""",54kg / 119lb,25,Haiti,Arkema PL,FC Nantes,https://www.ea.com/games/ea-sports-fc/ratings/player-ratings/roseline-eloissaint/269812</t>
  </si>
  <si>
    <t>17420,6884,Annika Enderle,68,63,67,50,66,48,41,65,61,77,72,65,61,59,55,38,39,40,67,43,49,68,56,38,73,71,65,46,71,39,48,54,59,34,38,53,ST,2,2,Right,"172cm / 5'8""",61kg / 134lb,23,Germany,GPFBL,SGS Essen,https://www.ea.com/games/ea-sports-fc/ratings/player-ratings/annika-enderle/266403</t>
  </si>
  <si>
    <t>17421,6884,Wilma Forsblom,68,69,67,61,69,37,58,68,69,72,68,67,64,60,64,53,52,68,73,50,66,69,67,71,65,72,56,33,68,25,43,36,70,60,62,40,ST,5,2,Right,"173cm / 5'8""",63kg / 139lb,21,Finland,Scottish Women's League,Glasgow City FC,https://www.ea.com/games/ea-sports-fc/ratings/player-ratings/wilma-forsblom/70581</t>
  </si>
  <si>
    <t>17422,6884,Bea Franklin,68,67,62,66,68,65,62,67,67,66,60,64,66,54,50,68,57,56,71,69,50,67,69,69,70,69,57,69,66,66,62,57,67,66,58,66,CDM,3,2,Left,"178cm / 5'10""",67kg / 148lb,23,United States,NWSL,Chicago Red Stars,https://www.ea.com/games/ea-sports-fc/ratings/player-ratings/bea-franklin/70309</t>
  </si>
  <si>
    <t>17423,6884,Macey Fraser,68,66,62,66,69,59,58,67,66,67,59,68,68,56,50,68,60,58,70,67,50,69,68,70,70,71,60,69,56,57,56,52,60,63,53,62,CM,3,2,Right,"164cm / 5'5""",58kg / 128lb,22,New Zealand,NWSL,Utah Royals FC,https://www.ea.com/games/ea-sports-fc/ratings/player-ratings/macey-fraser/72151</t>
  </si>
  <si>
    <t>17424,6884,Maya Hahn,68,57,60,61,64,66,62,58,57,43,65,62,60,36,57,68,46,43,70,66,31,62,58,61,63,69,58,69,37,71,69,68,53,55,68,60,CDM,2,2,Right,"168cm / 5'6""",61kg / 134lb,23,Germany,GPFBL,Turbine Potsdam,https://www.ea.com/games/ea-sports-fc/ratings/player-ratings/maya-hahn/271798</t>
  </si>
  <si>
    <t>17425,6884,Vanessa Haim,68,67,57,65,67,53,62,68,67,68,60,55,59,40,43,73,58,40,69,64,51,67,67,55,72,68,62,66,38,43,63,45,55,68,63,56,CM,3,2,Right,"157cm / 5'2""",53kg / 117lb,27,Germany,GPFBL,Leverkusen,https://www.ea.com/games/ea-sports-fc/ratings/player-ratings/vanessa-haim/276937</t>
  </si>
  <si>
    <t>17426,6884,Anni Hartikainen,68,63,60,63,68,48,60,66,61,69,73,48,45,55,48,64,59,46,70,65,42,69,59,77,63,72,54,49,48,47,50,45,59,64,60,53,LM,3,3,Right,"167cm / 5'6""",56kg / 123lb,21,Finland,Sverige Liga,FC RosengÃ¥rd,https://www.ea.com/games/ea-sports-fc/ratings/player-ratings/anni-hartikainen/279933</t>
  </si>
  <si>
    <t>17427,6884,PatrÃ­cia HmÃ­rovÃ¡,68,62,64,69,70,58,67,69,57,60,60,69,71,60,60,70,70,65,70,66,67,68,71,70,70,74,65,50,60,62,60,50,73,60,73,60,RM,3,3,Right,"163cm / 5'4""",53kg / 117lb,30,Slovakia,Liga F,RC Deportivo,https://www.ea.com/games/ea-sports-fc/ratings/player-ratings/patricia-hmirova/272238</t>
  </si>
  <si>
    <t>17428,6884,MÃ©gane Hoeltzel,68,47,53,56,67,56,58,53,42,69,60,38,58,29,35,67,26,33,70,68,25,68,56,62,69,73,48,69,51,49,59,50,55,68,58,45,CM,3,3,Right,"162cm / 5'4""",53kg / 117lb,21,France,Arkema PL,Strasbourg,https://www.ea.com/games/ea-sports-fc/ratings/player-ratings/megane-hoeltzel/71703</t>
  </si>
  <si>
    <t>17429,6884,Sarah Hunter,68,69,61,62,67,66,66,72,67,58,55,75,68,47,57,57,47,49,72,67,61,65,70,71,58,70,67,67,53,63,72,68,67,72,65,63,CDM,3,3,Right,"164cm / 5'5""",57kg / 126lb,20,Australia,Arkema PL,Paris FC,https://www.ea.com/games/ea-sports-fc/ratings/player-ratings/sarah-hunter/276864</t>
  </si>
  <si>
    <t>17430,6884,Carlotta Imping,68,63,49,57,67,68,60,56,69,30,54,55,39,28,60,37,64,48,69,51,55,67,69,59,70,68,53,69,57,72,69,63,62,64,61,53,LB,2,2,Right,"167cm / 5'6""",55kg / 121lb,20,Germany,GPFBL,1. FC Koeln,https://www.ea.com/games/ea-sports-fc/ratings/player-ratings/carlotta-imping/276480</t>
  </si>
  <si>
    <t>17431,6884,Riley Jackson,68,66,62,66,68,63,57,68,64,66,60,66,62,60,59,67,62,57,71,67,56,68,66,70,67,70,55,66,59,65,64,55,58,69,47,66,CM,3,2,Right,"172cm / 5'8""",57kg / 126lb,18,United States,NWSL,NC Courage,https://www.ea.com/games/ea-sports-fc/ratings/player-ratings/riley-jackson/277633</t>
  </si>
  <si>
    <t>17432,6884,Mya Jones,68,68,66,61,70,51,66,67,68,68,68,67,65,56,55,56,60,51,70,55,48,72,66,66,69,71,55,49,68,37,60,49,72,65,67,62,RM,4,3,Right,"170cm / 5'7""",63kg / 139lb,23,Canada,NWSL,San Diego Wave,https://www.ea.com/games/ea-sports-fc/ratings/player-ratings/mya-jones/71428</t>
  </si>
  <si>
    <t>17433,6884,Jameese Joseph,68,70,67,59,68,46,63,68,72,67,68,68,66,65,56,55,52,59,68,53,64,67,67,68,66,71,62,39,67,33,56,44,70,60,63,65,ST,3,2,Right,"170cm / 5'7""",63kg / 139lb,22,United States,NWSL,Chicago Red Stars,https://www.ea.com/games/ea-sports-fc/ratings/player-ratings/jameese-joseph/70305</t>
  </si>
  <si>
    <t>17434,6884,KristÃ­na KoÅ¡Ã­kovÃ¡,68,57,27,47,51,69,70,58,56,27,25,35,21,21,45,25,32,46,65,63,28,43,49,57,67,60,56,65,65,73,71,65,72,59,74,72,CB,3,2,Right,"172cm / 5'8""",64kg / 141lb,30,Slovakia,Ceska Liga Å½en,Slavia Praha,https://www.ea.com/games/ea-sports-fc/ratings/player-ratings/kristina-kosikova/276382</t>
  </si>
  <si>
    <t>17435,6884,Lauren Kozal,68,68,67,66,65,35,69,33,37,7,6,50,5,7,17,28,13,13,19,18,11,8,37,41,67,10,25,19,11,8,12,14,60,21,70,12,GK,3,1,Right,"178cm / 5'10""",62kg / 137lb,24,United States,NWSL,Portland Thorns,https://www.ea.com/games/ea-sports-fc/ratings/player-ratings/lauren-kozal/273497</t>
  </si>
  <si>
    <t>17436,6884,Caroline Krawczyk,68,70,61,59,68,54,64,69,70,73,65,58,59,38,60,69,42,38,68,62,32,68,65,59,70,72,62,72,48,39,60,49,61,69,63,59,CM,2,2,Right,"164cm / 5'5""",56kg / 123lb,26,Germany,GPFBL,Turbine Potsdam,https://www.ea.com/games/ea-sports-fc/ratings/player-ratings/caroline-krawczyk/73243</t>
  </si>
  <si>
    <t>17437,6884,Patricia LarquÃ©,68,66,62,60,68,36,72,38,34,10,13,45,9,11,20,22,10,13,15,15,10,11,21,30,71,20,15,12,15,11,11,10,43,22,30,18,GK,2,1,Right,"164cm / 5'5""",67kg / 148lb,32,Spain,Liga F,AtlÃ©tico de Madrid,https://www.ea.com/games/ea-sports-fc/ratings/player-ratings/patricia-larque/272271</t>
  </si>
  <si>
    <t>17438,6884,Manon Le Page,68,68,68,66,72,26,65,25,27,8,12,50,9,9,14,33,10,12,29,25,14,15,32,47,59,14,35,12,12,10,10,14,41,26,38,27,GK,2,1,Right,"173cm / 5'8""",62kg / 137lb,21,France,Arkema PL,Strasbourg,https://www.ea.com/games/ea-sports-fc/ratings/player-ratings/manon-le-page/267648</t>
  </si>
  <si>
    <t>17439,6884,Payton Linnehan,68,55,67,60,68,40,65,58,52,70,67,69,67,66,59,53,55,56,70,58,46,70,56,63,69,72,60,45,68,33,37,36,69,64,68,58,ST,3,3,Right,"168cm / 5'6""",60kg / 132lb,23,United States,NWSL,Portland Thorns,https://www.ea.com/games/ea-sports-fc/ratings/player-ratings/payton-linnehan/71425</t>
  </si>
  <si>
    <t>17440,6884,Emma Loving,68,71,55,62,67,34,53,75,68,68,64,50,38,43,55,67,60,36,68,58,40,66,66,68,72,69,55,25,41,28,45,34,46,70,41,61,LM,3,3,Right,"168cm / 5'6""",57kg / 126lb,26,United States,Arkema PL,Strasbourg,https://www.ea.com/games/ea-sports-fc/ratings/player-ratings/emma-loving/73957</t>
  </si>
  <si>
    <t>17441,6884,Sofie Lundgaard,68,71,66,59,69,57,61,70,71,70,72,59,64,56,54,69,35,52,69,64,30,69,70,65,69,72,59,58,46,56,64,49,58,65,59,60,CM,3,3,Right,"172cm / 5'8""",63kg / 139lb,22,Denmark,Barclays WSL,Liverpool,https://www.ea.com/games/ea-sports-fc/ratings/player-ratings/sofie-lundgaard/273050</t>
  </si>
  <si>
    <t>17442,6884,Princess Marfo,68,71,66,66,68,43,64,72,71,70,67,67,66,59,55,64,68,45,72,62,66,68,70,76,70,69,55,46,62,34,43,40,72,63,64,62,ST,3,2,Right,"165cm / 5'5""",58kg / 128lb,20,Denmark,NWSL,Bay FC,https://www.ea.com/games/ea-sports-fc/ratings/player-ratings/princess-marfo/70578</t>
  </si>
  <si>
    <t>17443,6884,InÃ¨s Marques,68,71,66,69,72,43,63,44,41,10,9,52,9,8,16,31,12,12,24,21,14,12,48,51,57,18,36,13,9,16,16,14,46,31,39,22,GK,2,1,Right,"169cm / 5'7""",60kg / 132lb,20,France,Arkema PL,Paris FC,https://www.ea.com/games/ea-sports-fc/ratings/player-ratings/ines-marques/269943</t>
  </si>
  <si>
    <t>17444,6884,Brianna Martinez,68,63,47,64,65,66,51,65,61,48,45,51,48,48,40,58,69,46,68,64,67,65,54,69,63,70,58,65,52,68,67,68,50,62,43,55,RB,2,2,Right,"168cm / 5'6""",58kg / 128lb,24,United States,NWSL,Orlando Pride,https://www.ea.com/games/ea-sports-fc/ratings/player-ratings/brianna-martinez/273482</t>
  </si>
  <si>
    <t>17445,6884,Charlotte McLean,68,64,39,50,61,68,65,60,67,32,33,52,39,35,50,36,39,29,67,56,35,54,62,66,67,69,62,67,68,69,69,67,69,61,66,68,CB,3,2,Right,"170cm / 5'7""",62kg / 137lb,24,Australia,NWSL,NC Courage,https://www.ea.com/games/ea-sports-fc/ratings/player-ratings/charlotte-mc-lean/72886</t>
  </si>
  <si>
    <t>17446,6884,Morgan Messner,68,65,69,67,69,41,67,40,43,4,5,50,5,5,11,34,11,10,18,21,14,5,35,60,66,10,27,10,12,6,11,13,57,36,58,18,GK,2,1,Right,"178cm / 5'10""",64kg / 141lb,24,United States,NWSL,San Diego Wave,https://www.ea.com/games/ea-sports-fc/ratings/player-ratings/morgan-messner/274767</t>
  </si>
  <si>
    <t>17447,6884,Melween N'Dongala,68,75,39,58,63,63,66,80,71,49,38,47,35,27,42,45,63,37,71,48,55,56,74,74,63,69,57,59,63,60,69,64,78,69,70,48,RB,3,2,Right,"166cm / 5'5""",58kg / 128lb,20,France,Arkema PL,Paris FC,https://www.ea.com/games/ea-sports-fc/ratings/player-ratings/melween-n-dongala/276825</t>
  </si>
  <si>
    <t>17448,6884,Sophie Nachtigall,68,67,59,60,68,55,64,66,68,69,66,55,53,32,54,67,36,45,70,66,48,68,68,57,70,69,62,66,41,45,64,50,56,71,64,56,CM,2,2,Right,"168cm / 5'6""",58kg / 128lb,20,Germany,GPFBL,Frankfurt,https://www.ea.com/games/ea-sports-fc/ratings/player-ratings/sophie-nachtigall/277040</t>
  </si>
  <si>
    <t>17449,6884,ChloÃ© Neller,68,60,34,57,55,64,66,57,62,37,31,41,29,32,45,61,37,39,69,63,30,49,37,58,68,70,48,68,49,64,66,65,58,65,66,67,CDM,3,2,Right,"170cm / 5'7""",59kg / 130lb,20,France,Arkema PL,Strasbourg,https://www.ea.com/games/ea-sports-fc/ratings/player-ratings/chloe-neller/71704</t>
  </si>
  <si>
    <t>17450,6884,Natalia Padilla Bidas,68,72,61,62,68,44,62,70,73,72,64,60,58,49,59,64,70,52,64,49,50,67,74,52,66,70,62,35,39,42,57,38,56,65,63,55,RW,3,3,Right,"174cm / 5'9""",60kg / 132lb,21,Poland,Liga F,Sevilla FC,https://www.ea.com/games/ea-sports-fc/ratings/player-ratings/natalia-padilla-bidas/277278</t>
  </si>
  <si>
    <t>17451,6884,Cristina Postigo,68,63,38,49,52,70,67,65,62,39,34,49,33,31,51,37,31,42,66,51,41,40,62,62,66,60,71,71,62,74,68,65,69,64,67,69,CB,2,2,Right,"168cm / 5'6""",70kg / 154lb,26,Spain,Liga F,Granada CF,https://www.ea.com/games/ea-sports-fc/ratings/player-ratings/cristina-postigo/275768</t>
  </si>
  <si>
    <t>17452,6884,Lilli Purtscheller,68,76,66,57,68,39,64,72,79,75,72,61,62,53,57,40,62,48,66,60,37,70,68,52,67,69,59,27,60,28,54,30,71,72,62,57,RM,2,3,Right,"171cm / 5'7""",63kg / 139lb,21,Austria,GPFBL,SGS Essen,https://www.ea.com/games/ea-sports-fc/ratings/player-ratings/lilli-purtscheller/276505</t>
  </si>
  <si>
    <t>17453,6884,Gabrielle Robinson,68,57,42,55,56,69,64,61,53,34,38,50,50,31,40,42,47,50,65,60,50,52,47,73,65,63,49,68,69,70,70,68,71,53,70,61,CB,3,2,Right,"173cm / 5'8""",61kg / 134lb,24,United States,NWSL,KC Current,https://www.ea.com/games/ea-sports-fc/ratings/player-ratings/gabrielle-robinson/273480</t>
  </si>
  <si>
    <t>17454,6884,Charlize Rule,68,77,55,58,64,67,62,75,78,44,60,70,34,42,48,48,65,44,64,55,45,64,70,78,66,63,51,71,68,65,67,60,74,61,61,65,RB,3,2,Right,"176cm / 5'9""",59kg / 130lb,21,Australia,Barclays WSL,Brighton,https://www.ea.com/games/ea-sports-fc/ratings/player-ratings/charlize-rule/265691</t>
  </si>
  <si>
    <t>17455,6884,Marleen Schimmer,68,70,69,63,70,37,58,68,71,73,72,69,64,67,64,65,60,62,65,59,59,69,70,77,71,71,66,28,66,32,38,39,67,56,58,57,CAM,3,3,Right,"168cm / 5'6""",60kg / 132lb,23,Germany,GPFBL,RB Leipzig,https://www.ea.com/games/ea-sports-fc/ratings/player-ratings/marleen-schimmer/267389</t>
  </si>
  <si>
    <t>17456,6884,Ally Schlegel,68,64,67,61,68,42,61,67,62,70,70,68,65,58,58,64,53,57,69,52,51,69,65,71,67,70,56,38,70,35,43,39,72,54,66,53,ST,3,2,Right,"170cm / 5'7""",59kg / 130lb,24,United States,NWSL,Chicago Red Stars,https://www.ea.com/games/ea-sports-fc/ratings/player-ratings/ally-schlegel/273488</t>
  </si>
  <si>
    <t>17457,6884,MaÃ«lle Seguin,68,47,56,63,68,56,53,51,44,59,59,51,58,51,41,63,44,43,75,69,53,68,60,70,66,72,57,65,45,44,68,53,45,67,48,51,CM,3,3,Right,"168cm / 5'6""",60kg / 132lb,20,France,Arkema PL,En Avant Guingamp,https://www.ea.com/games/ea-sports-fc/ratings/player-ratings/maelle-seguin/271598</t>
  </si>
  <si>
    <t>17458,6884,Kim Sindermann,68,65,65,67,68,40,70,33,51,14,15,50,10,17,51,59,21,35,18,17,23,13,43,66,64,12,35,11,18,12,14,16,61,15,68,11,GK,2,1,Right,"170cm / 5'7""",65kg / 143lb,23,Germany,GPFBL,SGS Essen,https://www.ea.com/games/ea-sports-fc/ratings/player-ratings/kim-sindermann/265043</t>
  </si>
  <si>
    <t>17459,6884,Regan Steigleder,68,70,48,61,58,70,62,69,70,51,47,50,48,51,47,59,57,55,66,63,49,55,67,58,65,57,67,69,66,71,71,68,68,63,58,70,LB,3,2,Right,"170cm / 5'7""",63kg / 139lb,26,United States,NWSL,KC Current,https://www.ea.com/games/ea-sports-fc/ratings/player-ratings/regan-steigleder/70592</t>
  </si>
  <si>
    <t>17460,6884,Mikaela Stojanovska,68,64,38,55,61,66,55,69,60,39,39,45,29,39,39,45,59,38,68,43,45,58,53,48,72,69,48,66,65,65,68,63,64,67,52,45,RB,3,2,Right,"170cm / 5'7""",59kg / 130lb,17,Sweden,Sverige Liga,FC RosengÃ¥rd,https://www.ea.com/games/ea-sports-fc/ratings/player-ratings/mikaela-stojanovska/276237</t>
  </si>
  <si>
    <t>17461,6884,Maisie Symonds,68,68,64,67,70,62,59,73,63,69,63,71,64,60,48,69,54,47,75,74,59,71,68,73,59,72,60,63,49,58,69,65,68,40,71,52,CM,3,3,Right,"173cm / 5'8""",65kg / 143lb,21,England,Barclays WSL,Brighton,https://www.ea.com/games/ea-sports-fc/ratings/player-ratings/maisie-symonds/265292</t>
  </si>
  <si>
    <t>17462,6884,Anna TerestyÃ©nyi,68,66,66,72,65,22,68,22,23,17,16,54,15,16,14,16,17,12,13,16,11,14,24,21,70,19,18,15,14,14,12,11,38,20,30,19,GK,2,1,Right,"170cm / 5'7""",62kg / 137lb,23,Hungary,GPFBL,Turbine Potsdam,https://www.ea.com/games/ea-sports-fc/ratings/player-ratings/anna-terestyenyi/73244</t>
  </si>
  <si>
    <t>17463,6884,Amy Turner,68,36,27,48,52,68,66,35,36,23,24,36,20,29,41,34,25,25,73,51,28,43,35,63,69,65,53,64,71,72,68,61,69,38,75,76,CB,3,2,Right,"166cm / 5'5""",60kg / 132lb,33,England,Barclays WSL,Spurs,https://www.ea.com/games/ea-sports-fc/ratings/player-ratings/amy-turner/228081</t>
  </si>
  <si>
    <t>17464,6884,Naomie Vagre,68,66,68,49,68,25,59,68,64,66,69,69,67,64,56,45,34,42,65,40,45,71,55,61,65,72,48,11,68,20,25,23,71,56,64,47,ST,3,2,Right,"169cm / 5'7""",57kg / 126lb,23,France,Arkema PL,FC Nantes,https://www.ea.com/games/ea-sports-fc/ratings/player-ratings/naomie-vagre/73764</t>
  </si>
  <si>
    <t>17465,6884,Margaux Vairon,68,66,42,55,53,69,60,69,64,43,40,48,41,38,41,41,56,37,69,47,54,43,62,73,64,59,58,68,66,65,73,69,68,64,59,53,RB,3,2,Right,"166cm / 5'5""",50kg / 110lb,21,France,Arkema PL,Dijon FCO,https://www.ea.com/games/ea-sports-fc/ratings/player-ratings/margaux-vairon/270708</t>
  </si>
  <si>
    <t>17466,6884,Lina von Schrader,68,69,64,68,71,45,70,48,40,18,19,51,23,12,25,59,24,22,40,35,15,21,46,49,57,32,59,11,16,28,12,13,61,24,63,40,GK,2,1,Right,"175cm / 5'9""",64kg / 141lb,20,Germany,GPFBL,RB Leipzig,https://www.ea.com/games/ea-sports-fc/ratings/player-ratings/lina-von-schrader/264997</t>
  </si>
  <si>
    <t>17467,7937,Amanda Allen,67,68,66,56,67,43,66,67,68,66,66,67,65,64,63,45,49,56,67,60,44,69,58,74,66,70,50,32,66,31,52,50,71,71,67,55,ST,3,3,Right,"163cm / 5'4""",56kg / 123lb,19,Canada,NWSL,Orlando Pride,https://www.ea.com/games/ea-sports-fc/ratings/player-ratings/amanda-allen/276417</t>
  </si>
  <si>
    <t>17468,7937,Lina Altenburg,67,68,66,65,66,21,69,16,28,8,5,49,6,8,15,30,14,13,29,28,13,7,37,49,60,11,24,7,14,6,11,14,37,21,34,20,GK,2,1,Right,"173cm / 5'8""",60kg / 132lb,19,Germany,GPFBL,Frankfurt,https://www.ea.com/games/ea-sports-fc/ratings/player-ratings/lina-altenburg/73714</t>
  </si>
  <si>
    <t>17469,7937,Carmen Ãlvarez,67,75,64,62,67,43,55,74,76,60,69,62,60,59,55,52,57,57,74,54,67,70,59,54,60,72,50,40,75,35,45,35,76,56,55,50,ST,3,3,Right,"177cm / 5'10""",55kg / 121lb,21,Spain,Liga F,Real Betis,https://www.ea.com/games/ea-sports-fc/ratings/player-ratings/carmen-alvarez/272024</t>
  </si>
  <si>
    <t>17470,7937,Hannah Anderson,67,57,41,53,56,67,68,56,57,47,39,49,39,35,40,46,41,30,68,57,37,52,58,67,63,57,57,65,68,68,69,65,71,60,72,66,CB,3,2,Right,"178cm / 5'10""",67kg / 148lb,23,United States,NWSL,Chicago Red Stars,https://www.ea.com/games/ea-sports-fc/ratings/player-ratings/hannah-anderson/70308</t>
  </si>
  <si>
    <t>17471,7937,Ari Arias,67,70,66,59,65,31,60,71,70,71,69,66,65,51,51,70,42,61,66,51,55,61,66,69,61,70,60,27,67,25,30,24,73,61,62,51,ST,2,3,Right,"172cm / 5'8""",63kg / 139lb,21,Spain,GPFBL,VfL Wolfsburg,https://www.ea.com/games/ea-sports-fc/ratings/player-ratings/ari-arias/279189</t>
  </si>
  <si>
    <t>17472,7937,Evelyn Badu,67,69,68,63,68,54,63,68,70,69,69,68,66,57,67,66,53,64,68,64,54,68,67,73,66,70,56,63,56,40,65,46,67,68,66,48,ST,3,2,Right,"166cm / 5'5""",59kg / 130lb,22,Ghana,Arkema PL,FC Fleury 91,https://www.ea.com/games/ea-sports-fc/ratings/player-ratings/evelyn-badu/70818</t>
  </si>
  <si>
    <t>17473,7937,Amandine BÃ©chÃ©,67,75,58,62,70,30,46,78,73,59,62,51,61,48,55,62,59,59,68,53,58,69,77,76,63,72,59,27,41,31,29,24,53,45,49,37,RW,2,3,Right,"164cm / 5'5""",58kg / 128lb,22,France,Arkema PL,Strasbourg,https://www.ea.com/games/ea-sports-fc/ratings/player-ratings/amandine-beche/265832</t>
  </si>
  <si>
    <t>17474,7937,Amelie Bohnen,67,64,34,44,52,69,66,63,65,28,30,50,28,23,51,28,28,39,65,43,31,39,62,60,67,63,62,69,62,73,69,65,69,64,67,65,CB,2,2,Right,"170cm / 5'7""",60kg / 132lb,23,Germany,GPFBL,1. FC Koeln,https://www.ea.com/games/ea-sports-fc/ratings/player-ratings/amelie-bohnen/73652</t>
  </si>
  <si>
    <t>17475,7937,Lyza Bosselmann,67,66,68,63,67,33,68,33,33,6,7,47,6,8,10,29,10,10,28,17,12,7,24,46,61,10,33,7,13,7,11,14,43,21,38,11,GK,3,1,Right,"178cm / 5'10""",63kg / 139lb,23,United States,NWSL,Washington Spirit,https://www.ea.com/games/ea-sports-fc/ratings/player-ratings/lyza-bosselmann/273493</t>
  </si>
  <si>
    <t>17476,7937,Luana Buerge,67,64,48,57,59,65,66,66,62,43,55,48,41,21,41,47,62,47,67,50,40,52,59,67,68,68,51,64,64,68,65,61,70,67,66,64,LB,3,2,Left,"170cm / 5'7""",63kg / 139lb,19,Switzerland,Schweizer Damen Liga,FC Zuerich,https://www.ea.com/games/ea-sports-fc/ratings/player-ratings/luana-burge/277718</t>
  </si>
  <si>
    <t>17477,7937,Dorine Nina ChuigouÃ©,67,51,48,61,59,67,68,52,51,45,50,51,40,41,55,45,50,40,80,60,50,55,39,61,63,70,67,65,71,72,63,60,76,55,76,60,CB,2,2,Left,"170cm / 5'7""",60kg / 132lb,35,Cameroon,Liga F,Real Betis,https://www.ea.com/games/ea-sports-fc/ratings/player-ratings/dorine-nina-chuigoue/272037</t>
  </si>
  <si>
    <t>17478,7937,Jenna Clark,67,70,35,51,63,69,61,68,71,35,35,48,25,26,37,37,37,29,68,59,38,61,53,73,62,68,61,69,73,71,68,64,70,71,53,64,CB,5,2,Right,"178cm / 5'10""",66kg / 146lb,22,Scotland,Barclays WSL,Liverpool,https://www.ea.com/games/ea-sports-fc/ratings/player-ratings/jenna-clark/268486</t>
  </si>
  <si>
    <t>17479,7937,Izzy D'Aquila,67,51,68,60,65,39,63,47,55,71,70,69,65,63,61,51,54,58,70,64,48,67,41,63,68,69,60,39,67,34,37,36,65,57,68,57,ST,3,2,Right,"170cm / 5'7""",63kg / 139lb,23,United States,NWSL,Portland Thorns,https://www.ea.com/games/ea-sports-fc/ratings/player-ratings/izzy-d-aquila/273477</t>
  </si>
  <si>
    <t>17480,7937,Amira Dahl,67,76,60,59,66,44,57,74,77,72,62,60,59,40,57,67,66,43,64,40,42,63,71,59,70,69,59,39,38,32,62,39,57,53,60,55,RM,2,3,Right,"171cm / 5'7""",59kg / 130lb,18,Germany,GPFBL,SV Werder Bremen,https://www.ea.com/games/ea-sports-fc/ratings/player-ratings/amira-dahl/276500</t>
  </si>
  <si>
    <t>17481,7937,Daliyah De Klonia,67,69,45,55,65,64,61,70,69,48,45,55,35,32,55,39,66,50,66,43,43,64,68,57,67,69,50,65,60,65,65,59,68,64,61,56,LB,2,2,Right,"165cm / 5'5""",57kg / 126lb,19,Holland,Nederland Vrouwen Liga,Ajax,https://www.ea.com/games/ea-sports-fc/ratings/player-ratings/daliyah-de-klonia/277813</t>
  </si>
  <si>
    <t>17482,7937,Mariella El Sherif,67,66,64,62,68,21,64,21,21,6,5,47,5,5,19,31,11,12,22,16,10,12,33,45,69,18,24,9,10,6,13,12,37,22,34,23,GK,3,1,Right,"170cm / 5'7""",61kg / 134lb,20,Austria,GPFBL,Carl Zeiss Jena,https://www.ea.com/games/ea-sports-fc/ratings/player-ratings/mariella-el-sherif/73717</t>
  </si>
  <si>
    <t>17483,7937,Sami Feller,67,59,41,52,51,67,69,57,61,48,41,48,37,33,39,45,42,29,65,56,36,50,38,34,59,56,56,62,72,66,70,66,77,59,74,66,CB,2,2,Right,"178cm / 5'10""",64kg / 141lb,24,United States,NWSL,Chicago Red Stars,https://www.ea.com/games/ea-sports-fc/ratings/player-ratings/sami-feller/274761</t>
  </si>
  <si>
    <t>17484,7937,Bente Fischer,67,66,63,62,65,49,57,67,65,69,68,60,59,38,59,63,70,46,65,55,45,65,60,59,68,69,58,37,39,49,62,47,54,55,60,55,LM,2,3,Left,"175cm / 5'9""",64kg / 141lb,21,Germany,GPFBL,Carl Zeiss Jena,https://www.ea.com/games/ea-sports-fc/ratings/player-ratings/bente-fischer/72474</t>
  </si>
  <si>
    <t>17485,7937,Jorja Fox,67,67,36,65,62,66,62,67,67,27,34,41,37,34,47,52,70,44,73,68,59,60,63,58,64,67,51,69,67,68,65,59,71,54,67,57,RB,3,2,Right,"169cm / 5'7""",61kg / 134lb,21,England,Barclays WSL,Crystal Palace,https://www.ea.com/games/ea-sports-fc/ratings/player-ratings/jorja-fox/265248</t>
  </si>
  <si>
    <t>17486,7937,Emma Francart,67,69,67,64,68,36,64,38,32,9,12,48,9,8,15,33,14,13,26,21,17,11,42,45,58,15,35,17,13,15,14,14,62,33,70,27,GK,2,1,Right,"172cm / 5'8""",68kg / 150lb,20,France,Arkema PL,FC Fleury 91,https://www.ea.com/games/ea-sports-fc/ratings/player-ratings/emma-francart/265890</t>
  </si>
  <si>
    <t>17487,7937,NÃºria Garrote,67,63,57,59,66,67,60,70,57,60,59,61,50,45,60,45,60,50,65,69,49,71,64,43,65,64,65,72,65,69,64,59,64,70,50,70,RB,3,3,Right,"164cm / 5'5""",60kg / 132lb,27,Spain,Liga F,Levante Badalona,https://www.ea.com/games/ea-sports-fc/ratings/player-ratings/nuria-garrote/272168</t>
  </si>
  <si>
    <t>17488,7937,Yohana GÃ³mez,67,67,60,64,69,34,70,35,32,10,11,48,12,15,21,52,14,15,23,25,11,10,31,41,61,17,51,17,17,14,13,18,53,24,51,21,GK,2,1,Right,"168cm / 5'6""",58kg / 128lb,30,Spain,Liga F,RC Deportivo,https://www.ea.com/games/ea-sports-fc/ratings/player-ratings/yohana-gomez/72217</t>
  </si>
  <si>
    <t>17489,7937,Andrea GÃ³mez,67,70,65,68,68,42,65,72,68,61,61,72,66,71,57,69,71,71,69,61,66,67,65,74,60,71,68,39,72,37,41,31,83,58,73,49,ST,3,2,Right,"181cm / 5'11""",73kg / 161lb,21,Spain,Liga F,Granada CF,https://www.ea.com/games/ea-sports-fc/ratings/player-ratings/andrea-gomez/277073</t>
  </si>
  <si>
    <t>17490,7937,JÃºlia Guerra,67,72,58,63,67,64,60,71,73,60,60,55,64,45,41,62,51,49,72,65,59,67,72,68,71,65,65,67,51,65,67,58,59,71,52,65,CM,2,2,Left,"165cm / 5'5""",54kg / 119lb,22,Spain,Liga F,RCD Espanyol,https://www.ea.com/games/ea-sports-fc/ratings/player-ratings/julia-guerra/72359</t>
  </si>
  <si>
    <t>17491,7937,Chiara Hahn,67,63,61,58,68,54,56,62,63,63,68,59,60,28,46,64,39,36,70,65,34,70,60,43,70,73,54,68,49,44,58,51,52,70,50,56,CM,3,3,Right,"177cm / 5'10""",62kg / 137lb,22,Germany,GPFBL,TSG Hoffenheim,https://www.ea.com/games/ea-sports-fc/ratings/player-ratings/chiara-hahn/273567</t>
  </si>
  <si>
    <t>17492,7937,Disa Hellwig,67,67,67,66,65,19,64,19,20,5,6,50,6,7,14,26,10,10,17,25,9,9,26,22,69,14,22,8,8,6,11,9,35,27,30,20,GK,3,1,Right,"169cm / 5'7""",63kg / 139lb,22,Sweden,Sverige Liga,FC RosengÃ¥rd,https://www.ea.com/games/ea-sports-fc/ratings/player-ratings/disa-hellwig/277185</t>
  </si>
  <si>
    <t>17493,7937,Heather Hinz,67,66,65,66,69,43,65,44,41,4,9,50,7,8,12,41,13,11,18,22,13,6,32,55,65,18,24,13,13,6,13,12,54,26,50,24,GK,2,1,Left,"170cm / 5'7""",63kg / 139lb,23,United States,NWSL,Houston Dash,https://www.ea.com/games/ea-sports-fc/ratings/player-ratings/heather-hinz/70695</t>
  </si>
  <si>
    <t>17494,7937,Sophie Hirst,67,46,51,60,60,66,66,55,39,48,51,53,50,46,48,67,40,46,70,66,46,57,46,74,63,67,54,65,48,70,68,66,61,56,74,60,CDM,3,2,Right,"173cm / 5'8""",61kg / 134lb,24,United States,NWSL,Portland Thorns,https://www.ea.com/games/ea-sports-fc/ratings/player-ratings/sophie-hirst/273485</t>
  </si>
  <si>
    <t>17495,7937,Sara Holmgaard,67,59,49,69,63,68,66,60,58,65,61,37,32,29,51,64,68,48,74,73,63,62,55,47,68,70,61,65,70,70,69,67,71,57,70,64,LM,3,3,Left,"174cm / 5'9""",59kg / 130lb,25,Denmark,Barclays WSL,Everton,https://www.ea.com/games/ea-sports-fc/ratings/player-ratings/sara-holmgaard/265024</t>
  </si>
  <si>
    <t>17496,7937,Paula Hoppe,67,66,67,64,68,48,65,49,47,15,11,48,15,12,10,21,13,13,21,28,17,12,50,27,64,13,16,12,10,16,12,12,45,15,30,11,GK,2,1,Left,"170cm / 5'7""",56kg / 123lb,18,Germany,GPFBL,1. FC Koeln,https://www.ea.com/games/ea-sports-fc/ratings/player-ratings/paula-hoppe/276842</t>
  </si>
  <si>
    <t>17497,7937,Wieke Kaptein,67,67,65,62,69,63,66,67,67,64,63,65,74,53,58,62,42,61,72,67,59,69,69,68,61,72,62,63,62,59,67,59,70,68,67,62,CM,3,3,Right,"173cm / 5'8""",64kg / 141lb,19,Holland,Barclays WSL,Chelsea,https://www.ea.com/games/ea-sports-fc/ratings/player-ratings/wieke-kaptein/276285</t>
  </si>
  <si>
    <t>17498,7937,Alex Kerr,67,66,67,64,68,39,58,67,65,68,69,68,66,65,56,61,60,62,70,66,55,68,61,65,66,71,62,40,66,34,35,32,64,57,54,67,ST,3,2,Right,"175cm / 5'9""",66kg / 146lb,23,United States,NWSL,Orlando Pride,https://www.ea.com/games/ea-sports-fc/ratings/player-ratings/alex-kerr/71664</t>
  </si>
  <si>
    <t>17499,7937,Savy King,67,68,40,55,67,66,67,68,68,59,34,54,36,33,37,29,60,29,67,64,56,67,63,66,66,69,56,66,67,67,65,62,72,66,67,66,LB,4,2,Right,"168cm / 5'6""",62kg / 137lb,19,United States,NWSL,Bay FC,https://www.ea.com/games/ea-sports-fc/ratings/player-ratings/savy-king/71556</t>
  </si>
  <si>
    <t>17500,7937,Sanja KovaÄeviÄ‡,67,68,63,63,67,60,67,67,68,66,65,67,64,40,50,65,55,44,70,68,35,69,66,70,65,68,51,50,66,63,66,50,72,70,70,54,CM,3,2,Right,"167cm / 5'6""",60kg / 132lb,20,Serbia,Schweizer Damen Liga,FC Zuerich,https://www.ea.com/games/ea-sports-fc/ratings/player-ratings/sanja-kovacevic/276615</t>
  </si>
  <si>
    <t>17501,7937,Francisca Lara,67,56,64,72,67,66,64,60,52,69,57,76,69,60,52,69,76,80,74,70,59,65,56,78,70,71,75,69,50,66,70,60,61,57,66,70,LB,3,3,Left,"165cm / 5'5""",58kg / 128lb,34,Chile,Liga F,RC Deportivo,https://www.ea.com/games/ea-sports-fc/ratings/player-ratings/francisca-lara/245961</t>
  </si>
  <si>
    <t>17502,7937,Katie Lockwood,67,68,69,58,68,19,59,70,67,69,72,68,64,57,68,67,31,52,70,58,45,68,68,58,67,70,60,11,55,15,19,12,68,65,67,29,ST,3,2,Right,"165cm / 5'5""",55kg / 121lb,26,England,Scottish Women's League,Glasgow City FC,https://www.ea.com/games/ea-sports-fc/ratings/player-ratings/katie-lockwood/74047</t>
  </si>
  <si>
    <t>17503,7937,BÃ¡rbara LÃ³pez,67,72,68,61,72,24,70,76,69,69,75,60,65,55,55,61,60,55,65,50,66,70,76,75,65,75,61,20,40,31,15,18,66,63,73,70,ST,3,4,Right,"163cm / 5'4""",62kg / 137lb,19,Spain,Liga F,Madrid CFF,https://www.ea.com/games/ea-sports-fc/ratings/player-ratings/barbara-lopez/272241</t>
  </si>
  <si>
    <t>17504,7937,Flavia Luescher,67,64,52,45,58,69,64,66,62,33,52,58,55,29,55,38,28,30,65,42,28,50,64,59,70,66,47,68,70,69,69,68,72,65,66,57,CB,2,2,Right,"175cm / 5'9""",61kg / 134lb,21,Switzerland,GPFBL,Turbine Potsdam,https://www.ea.com/games/ea-sports-fc/ratings/player-ratings/flavia-luscher/73246</t>
  </si>
  <si>
    <t>17505,7937,Anna Margraf,67,65,59,61,69,58,67,68,62,70,59,65,54,54,49,69,59,62,60,59,55,71,63,56,70,70,65,64,44,68,54,41,58,71,67,62,RM,2,2,Left,"174cm / 5'9""",60kg / 132lb,23,Germany,GPFBL,Carl Zeiss Jena,https://www.ea.com/games/ea-sports-fc/ratings/player-ratings/anna-margraf/272287</t>
  </si>
  <si>
    <t>17506,7937,Manaka Matsukubo,67,70,66,64,71,49,59,68,72,70,68,63,66,60,56,68,60,51,70,58,55,70,73,80,70,72,59,53,59,40,55,40,63,68,55,57,ST,3,2,Right,"155cm / 5'1""",48kg / 106lb,20,Japan,NWSL,NC Courage,https://www.ea.com/games/ea-sports-fc/ratings/player-ratings/manaka-matsukubo/277926</t>
  </si>
  <si>
    <t>17507,7937,Mallie McKenzie,67,65,44,57,60,68,62,66,65,36,43,60,35,33,48,50,50,42,68,61,40,53,67,66,67,66,66,67,70,68,68,67,72,51,66,62,CB,3,2,Left,"175cm / 5'9""",66kg / 146lb,23,United States,NWSL,Portland Thorns,https://www.ea.com/games/ea-sports-fc/ratings/player-ratings/mallie-mc-kenzie/71665</t>
  </si>
  <si>
    <t>17508,7937,Erin McKinney,67,65,64,68,69,25,67,25,24,7,8,51,8,9,14,24,13,14,29,16,13,5,25,43,62,14,39,6,11,5,11,10,38,23,32,24,GK,2,1,Right,"165cm / 5'5""",60kg / 132lb,24,United States,NWSL,Houston Dash,https://www.ea.com/games/ea-sports-fc/ratings/player-ratings/erin-mc-kinney/71683</t>
  </si>
  <si>
    <t>17509,7937,Maddie Mercado,67,69,67,66,69,55,64,68,69,68,69,68,67,63,57,66,66,66,70,62,57,68,67,73,68,70,64,56,60,41,67,55,70,65,67,55,CM,4,2,Left,"173cm / 5'8""",65kg / 143lb,23,United States,NWSL,Seattle Reign,https://www.ea.com/games/ea-sports-fc/ratings/player-ratings/maddie-mercado/71666</t>
  </si>
  <si>
    <t>17510,7937,Adrijana Mori,67,65,67,56,66,45,65,63,67,72,70,64,68,60,53,50,65,50,60,48,40,65,66,53,63,69,66,42,69,45,42,35,74,52,72,63,ST,3,2,Right,"172cm / 5'8""",62kg / 137lb,24,Slovenia,GPFBL,Turbine Potsdam,https://www.ea.com/games/ea-sports-fc/ratings/player-ratings/adrijana-mori/265127</t>
  </si>
  <si>
    <t>17511,7937,Amy Muir,67,62,43,55,57,69,63,61,63,32,40,55,42,30,42,42,51,41,67,60,35,51,51,57,64,66,62,66,69,71,69,66,69,61,64,60,CB,2,2,Right,"170cm / 5'7""",62kg / 137lb,24,Scotland,Scottish Women's League,Glasgow City FC,https://www.ea.com/games/ea-sports-fc/ratings/player-ratings/amy-muir/273391</t>
  </si>
  <si>
    <t>17512,7937,Lois NiÃ«nhuis,67,66,65,63,70,17,68,18,16,11,13,47,14,18,15,15,18,16,13,14,17,12,20,25,62,11,15,12,12,11,17,11,36,16,30,19,GK,2,1,Right,"168cm / 5'6""",60kg / 132lb,23,Holland,Nederland Vrouwen Liga,Ajax,https://www.ea.com/games/ea-sports-fc/ratings/player-ratings/lois-nienhuis/278089</t>
  </si>
  <si>
    <t>17513,7937,EmÅ‘ke PÃ¡pai,67,70,60,62,66,52,58,69,70,68,62,59,58,48,55,63,62,43,68,61,38,66,67,58,69,68,55,56,42,47,59,43,54,63,58,54,RM,2,3,Right,"168cm / 5'6""",62kg / 137lb,21,Hungary,GPFBL,SV Werder Bremen,https://www.ea.com/games/ea-sports-fc/ratings/player-ratings/emoke-papai/73655</t>
  </si>
  <si>
    <t>17514,7937,Maia Perez,67,65,67,67,68,44,66,45,42,6,7,50,7,6,22,32,8,18,30,32,14,8,38,52,64,15,18,6,8,7,13,11,54,32,52,25,GK,1,1,Left,"177cm / 5'10""",68kg / 150lb,24,United States,NWSL,Seattle Reign,https://www.ea.com/games/ea-sports-fc/ratings/player-ratings/maia-perez/270384</t>
  </si>
  <si>
    <t>17515,7937,Maddie Pokorny,67,64,64,63,66,38,59,64,64,70,65,66,63,48,52,62,64,48,70,57,41,67,55,68,69,68,62,35,51,38,36,35,59,61,59,55,RM,3,3,Right,"160cm / 5'3""",56kg / 123lb,27,United States,NWSL,Rac. Louisville,https://www.ea.com/games/ea-sports-fc/ratings/player-ratings/maddie-pokorny/277766</t>
  </si>
  <si>
    <t>17516,7937,Laura Pucks,67,46,41,58,62,67,65,39,51,49,40,50,29,40,58,61,45,29,67,63,48,60,55,51,67,68,55,64,64,71,67,65,65,51,74,61,CB,2,2,Right,"180cm / 5'11""",67kg / 148lb,20,Germany,GPFBL,SGS Essen,https://www.ea.com/games/ea-sports-fc/ratings/player-ratings/laura-pucks/265045</t>
  </si>
  <si>
    <t>17517,7937,Pernille Sanvig,67,64,62,64,65,60,65,60,67,67,65,61,60,40,60,65,65,50,67,64,43,65,52,68,68,70,60,66,45,55,67,55,58,70,65,59,CM,2,2,Right,"163cm / 5'4""",55kg / 121lb,18,Denmark,GPFBL,Frankfurt,https://www.ea.com/games/ea-sports-fc/ratings/player-ratings/pernille-sanvig/70811</t>
  </si>
  <si>
    <t>17518,7937,Croix Soto,67,56,43,53,57,69,63,64,50,29,40,58,38,32,58,38,49,39,67,57,30,46,65,59,69,67,62,66,66,73,70,67,69,63,64,60,CB,2,2,Right,"178cm / 5'10""",59kg / 130lb,24,United States,NWSL,Houston Dash,https://www.ea.com/games/ea-sports-fc/ratings/player-ratings/croix-soto/274818</t>
  </si>
  <si>
    <t>17519,7937,Heather Stainbrook,67,64,60,61,68,66,60,66,62,66,67,50,61,43,50,64,46,41,71,66,45,70,64,53,67,71,65,68,63,64,68,62,65,61,56,65,CM,3,2,Right,"163cm / 5'4""",57kg / 126lb,23,United States,NWSL,Washington Spirit,https://www.ea.com/games/ea-sports-fc/ratings/player-ratings/heather-stainbrook/71562</t>
  </si>
  <si>
    <t>17520,7937,Hannah Stambaugh,67,66,66,62,67,30,67,30,29,5,6,47,8,6,18,45,14,11,26,24,10,11,31,55,67,12,29,10,11,6,12,10,55,24,60,26,GK,3,1,Right,"175cm / 5'9""",66kg / 146lb,25,Japan,NWSL,Angel City FC,https://www.ea.com/games/ea-sports-fc/ratings/player-ratings/hannah-stambaugh/70484</t>
  </si>
  <si>
    <t>17521,7937,ViktÃ³ria SzabÃ³,67,63,55,61,67,55,50,64,62,67,59,49,58,35,45,66,46,40,70,67,39,68,59,66,68,70,47,69,48,40,66,50,45,64,40,57,CM,3,2,Right,"170cm / 5'7""",60kg / 132lb,27,Hungary,Schweizer Damen Liga,FC Zuerich,https://www.ea.com/games/ea-sports-fc/ratings/player-ratings/viktoria-szabo/70148</t>
  </si>
  <si>
    <t>17522,7937,Danique Tolhoek,67,69,66,51,66,46,62,70,69,70,68,66,64,59,58,41,39,45,67,45,43,66,69,57,67,68,51,36,62,33,62,42,70,60,63,60,ST,2,2,Right,"167cm / 5'6""",58kg / 128lb,19,Holland,Nederland Vrouwen Liga,Ajax,https://www.ea.com/games/ea-sports-fc/ratings/player-ratings/danique-tolhoek/277815</t>
  </si>
  <si>
    <t>17523,7937,Imane Touriss,67,71,64,61,70,28,44,69,73,69,65,59,66,59,57,59,57,53,71,54,48,69,74,72,64,73,59,26,61,18,28,25,56,50,43,36,RM,3,3,Right,"167cm / 5'6""",58kg / 128lb,19,Morocco,Arkema PL,En Avant Guingamp,https://www.ea.com/games/ea-sports-fc/ratings/player-ratings/imane-touriss/275129</t>
  </si>
  <si>
    <t>17524,7937,Naroa,67,70,37,57,60,70,66,71,70,44,38,35,30,36,62,51,62,36,60,63,40,51,69,65,62,70,63,76,40,75,70,72,62,61,71,61,CB,2,2,Right,"168cm / 5'6""",55kg / 121lb,23,Spain,Liga F,Granada CF,https://www.ea.com/games/ea-sports-fc/ratings/player-ratings/naroa/272121</t>
  </si>
  <si>
    <t>17525,7937,Jonna van de Velde,67,69,60,58,66,44,63,72,67,70,63,57,60,34,58,67,42,38,68,62,32,68,67,55,59,69,55,42,47,33,55,40,63,68,64,52,CAM,3,3,Right,"167cm / 5'6""",57kg / 126lb,22,Holland,Nederland Vrouwen Liga,Ajax,https://www.ea.com/games/ea-sports-fc/ratings/player-ratings/jonna-van-de-velde/275949</t>
  </si>
  <si>
    <t>17526,7937,Jella Veit,67,65,39,48,51,68,62,65,65,34,43,45,23,23,55,35,25,36,69,49,48,31,67,61,65,70,58,61,72,72,69,64,73,64,60,62,CB,2,2,Right,"172cm / 5'8""",60kg / 132lb,19,Germany,GPFBL,Frankfurt,https://www.ea.com/games/ea-sports-fc/ratings/player-ratings/jella-veit/277041</t>
  </si>
  <si>
    <t>17527,7937,Paula Vizoso,67,70,64,65,70,39,70,33,47,10,9,49,11,7,27,29,15,19,29,22,9,10,21,30,50,20,15,13,15,15,11,10,51,20,50,19,GK,2,1,Right,"171cm / 5'7""",55kg / 121lb,24,Spain,Liga F,Real Betis,https://www.ea.com/games/ea-sports-fc/ratings/player-ratings/paula-vizoso/272108</t>
  </si>
  <si>
    <t>17528,7937,Olivia Wade-Katoa,67,65,65,66,68,65,62,67,64,67,67,66,66,45,58,68,62,56,70,66,58,68,71,68,66,69,58,65,58,66,67,62,67,62,66,51,CM,3,2,Right,"173cm / 5'8""",65kg / 143lb,24,United States,NWSL,Portland Thorns,https://www.ea.com/games/ea-sports-fc/ratings/player-ratings/olivia-wade-katoa/71502</t>
  </si>
  <si>
    <t>17529,7937,Kennedy Wesley,67,55,44,59,60,67,66,54,56,45,40,59,43,32,41,57,50,40,67,59,58,56,53,70,67,66,63,68,60,67,68,66,68,52,73,67,CB,3,2,Right,"165cm / 5'5""",60kg / 132lb,23,United States,NWSL,San Diego Wave,https://www.ea.com/games/ea-sports-fc/ratings/player-ratings/kennedy-wesley/71586</t>
  </si>
  <si>
    <t>17530,7937,Amanda West,67,69,66,59,69,39,64,68,69,68,67,67,63,58,67,54,46,58,69,60,56,68,69,68,68,71,62,36,62,35,39,36,70,63,66,60,ST,3,2,Left,"165cm / 5'5""",58kg / 128lb,23,Canada,NWSL,Houston Dash,https://www.ea.com/games/ea-sports-fc/ratings/player-ratings/amanda-west/70684</t>
  </si>
  <si>
    <t>17531,7937,Nicole Woldmann,67,68,66,61,65,47,64,67,68,71,68,69,63,50,62,66,69,58,62,50,44,63,64,62,65,69,63,42,64,38,58,38,70,65,65,57,RM,3,3,Right,"171cm / 5'7""",60kg / 132lb,21,Germany,GPFBL,Carl Zeiss Jena,https://www.ea.com/games/ea-sports-fc/ratings/player-ratings/nicole-woldmann/265147</t>
  </si>
  <si>
    <t>17532,7937,Summer Yates,67,59,63,61,66,41,44,60,58,68,68,56,63,38,58,66,40,55,72,66,48,67,52,61,67,72,56,32,44,37,47,45,40,55,38,44,CAM,3,3,Right,"163cm / 5'4""",57kg / 126lb,24,United States,NWSL,Orlando Pride,https://www.ea.com/games/ea-sports-fc/ratings/player-ratings/summer-yates/273504</t>
  </si>
  <si>
    <t>17533,7937,Patri Zugasti,67,61,71,64,67,32,65,58,64,69,75,66,74,59,64,61,60,69,70,59,69,66,61,61,55,72,66,31,58,25,31,30,65,67,69,51,ST,3,3,Right,"165cm / 5'5""",63kg / 139lb,24,Spain,Liga F,Athletic Club,https://www.ea.com/games/ea-sports-fc/ratings/player-ratings/patri-zugasti/276445</t>
  </si>
  <si>
    <t>17534,9009,Emeri Adames,66,68,64,61,66,34,47,67,69,65,66,68,62,65,43,60,62,42,68,54,58,67,65,62,61,68,53,34,53,28,35,32,54,34,49,56,RW,3,3,Left,"165cm / 5'5""",57kg / 126lb,18,United States,NWSL,Seattle Reign,https://www.ea.com/games/ea-sports-fc/ratings/player-ratings/emeri-adames/71610</t>
  </si>
  <si>
    <t>17535,9009,Amy Anderson,66,68,60,61,65,56,58,68,68,64,60,66,57,54,52,60,48,44,73,65,40,64,67,57,67,67,65,66,50,42,68,48,62,62,62,44,CM,3,2,Right,"162cm / 5'4""",57kg / 126lb,26,Scotland,Scottish Women's League,Glasgow City FC,https://www.ea.com/games/ea-sports-fc/ratings/player-ratings/amy-anderson/74024</t>
  </si>
  <si>
    <t>17536,9009,Brooke Aspin,66,53,34,50,50,66,68,52,54,18,35,38,35,23,41,35,34,38,68,59,36,45,45,39,59,59,51,64,68,65,68,61,73,54,77,63,CB,3,2,Right,"175cm / 5'9""",66kg / 146lb,19,England,Barclays WSL,Chelsea,https://www.ea.com/games/ea-sports-fc/ratings/player-ratings/brooke-aspin/275457</t>
  </si>
  <si>
    <t>17537,9009,Alina Axtmann,66,57,49,58,56,67,50,55,59,42,49,64,39,52,40,36,69,21,71,58,47,52,41,36,62,69,61,60,67,70,69,67,59,51,50,48,RB,2,2,Right,"167cm / 5'6""",59kg / 130lb,19,Germany,GPFBL,SC Freiburg,https://www.ea.com/games/ea-sports-fc/ratings/player-ratings/alina-axtmann/266404</t>
  </si>
  <si>
    <t>17538,9009,Sophie Baggaley,66,68,63,74,64,44,62,46,41,8,7,56,15,14,21,47,16,13,30,31,17,19,46,59,64,20,30,18,8,11,16,18,60,20,63,29,GK,3,1,Right,"167cm / 5'6""",65kg / 143lb,27,England,Barclays WSL,Brighton,https://www.ea.com/games/ea-sports-fc/ratings/player-ratings/sophie-baggaley/265279</t>
  </si>
  <si>
    <t>17539,9009,Jette Behrens,66,62,59,59,66,56,61,64,61,71,62,59,56,39,60,68,36,50,69,63,39,65,66,61,69,70,60,59,49,47,65,54,59,65,61,58,CM,2,2,Left,"173cm / 5'8""",60kg / 132lb,18,Germany,GPFBL,SV Werder Bremen,https://www.ea.com/games/ea-sports-fc/ratings/player-ratings/jette-behrens/277268</t>
  </si>
  <si>
    <t>17540,9009,Sofia Cava Marin,66,57,47,47,57,68,61,61,53,29,48,55,42,32,59,38,32,40,65,40,42,48,63,60,71,64,58,68,66,70,67,68,68,58,63,60,CB,2,2,Right,"173cm / 5'8""",60kg / 132lb,20,Germany,GPFBL,Leverkusen,https://www.ea.com/games/ea-sports-fc/ratings/player-ratings/sofia-cava-marin/277265</t>
  </si>
  <si>
    <t>17541,9009,Shannon Cooke,66,65,52,53,55,66,69,71,60,29,48,57,62,31,66,31,34,59,71,71,25,52,52,45,60,61,65,62,72,71,64,61,83,64,73,61,CB,3,2,Right,"175cm / 5'9""",68kg / 150lb,24,England,Barclays WSL,West Ham,https://www.ea.com/games/ea-sports-fc/ratings/player-ratings/shannon-cooke/273919</t>
  </si>
  <si>
    <t>17542,9009,Ana Dias,66,74,67,51,62,16,59,73,75,65,68,67,66,57,69,58,40,48,60,38,45,60,62,70,64,64,60,11,66,10,10,12,75,65,67,28,ST,3,3,Right,"171cm / 5'7""",60kg / 132lb,26,Portugal,NWSL,Portland Thorns,https://www.ea.com/games/ea-sports-fc/ratings/player-ratings/ana-dias/261856</t>
  </si>
  <si>
    <t>17543,9009,Jo-Anne Cronquist,66,60,32,50,55,68,62,59,60,27,26,44,35,25,45,37,30,48,70,57,31,49,60,59,69,61,46,69,67,68,69,63,67,66,61,56,CB,3,2,Right,"172cm / 5'8""",63kg / 139lb,19,Sweden,Sverige Liga,FC RosengÃ¥rd,https://www.ea.com/games/ea-sports-fc/ratings/player-ratings/jo-anne-cronquist/276238</t>
  </si>
  <si>
    <t>17544,9009,Ãngeles,66,73,60,57,68,45,66,72,74,71,63,61,55,45,61,55,41,42,72,54,41,66,62,71,72,71,66,48,59,34,51,41,74,64,72,50,ST,2,2,Right,"170cm / 5'7""",63kg / 139lb,26,Spain,Liga F,RCD Espanyol,https://www.ea.com/games/ea-sports-fc/ratings/player-ratings/angeles/275782</t>
  </si>
  <si>
    <t>17545,9009,Anouk Denton,66,71,43,56,57,65,63,72,71,39,31,59,60,26,38,35,56,58,65,60,59,54,61,68,62,57,54,66,54,61,71,64,67,62,63,61,RB,4,2,Right,"163cm / 5'4""",55kg / 121lb,21,England,Barclays WSL,West Ham,https://www.ea.com/games/ea-sports-fc/ratings/player-ratings/anouk-denton/273687</t>
  </si>
  <si>
    <t>17546,9009,Cheza,66,62,59,62,72,24,71,23,25,10,10,47,11,12,21,31,22,19,28,31,15,14,32,61,61,21,23,12,15,10,15,14,41,30,41,18,GK,2,1,Right,"174cm / 5'9""",60kg / 132lb,23,Spain,Liga F,UD Tenerife,https://www.ea.com/games/ea-sports-fc/ratings/player-ratings/cheza/71503</t>
  </si>
  <si>
    <t>17547,9009,Martina FernÃ¡ndez,66,63,46,59,59,67,61,64,63,45,45,61,34,31,61,52,58,35,66,62,49,51,69,58,66,67,59,62,65,67,70,68,66,62,57,68,CB,2,2,Right,"168cm / 5'6""",58kg / 128lb,19,Spain,Liga F,FC Barcelona,https://www.ea.com/games/ea-sports-fc/ratings/player-ratings/martina-fernandez/268947</t>
  </si>
  <si>
    <t>17548,9009,Noelia Gil,66,70,58,60,70,29,65,30,28,6,9,45,5,6,12,22,11,11,15,15,10,9,25,30,65,20,15,12,7,12,10,24,48,30,50,18,GK,2,1,Right,"171cm / 5'7""",62kg / 137lb,30,Spain,Liga F,Real Betis,https://www.ea.com/games/ea-sports-fc/ratings/player-ratings/noelia-gil/272198</t>
  </si>
  <si>
    <t>17549,9009,Ana MarÃ­a GuzmÃ¡n,66,65,47,56,65,62,63,66,65,58,46,51,41,40,52,40,66,46,68,45,42,63,64,65,66,72,50,61,52,66,63,62,63,63,64,61,LB,3,2,Right,"162cm / 5'4""",53kg / 117lb,19,Colombia,GPFBL,FC Bayern Muenchen,https://www.ea.com/games/ea-sports-fc/ratings/player-ratings/ana-maria-guzman/276441</t>
  </si>
  <si>
    <t>17550,9009,Jyllissa Harris,66,53,39,50,55,69,60,49,56,33,36,50,38,29,41,36,41,33,64,56,47,55,32,54,64,61,53,65,67,70,70,68,64,50,65,59,CB,2,2,Right,"173cm / 5'8""",61kg / 134lb,24,United States,NWSL,Houston Dash,https://www.ea.com/games/ea-sports-fc/ratings/player-ratings/jyllissa-harris/273487</t>
  </si>
  <si>
    <t>17551,9009,Shae Holmes,66,32,37,51,60,68,59,32,32,43,37,39,37,32,34,34,43,32,66,58,46,59,33,72,64,67,59,69,67,66,70,68,59,41,66,63,CB,3,2,Left,"173cm / 5'8""",62kg / 137lb,24,United States,NWSL,Seattle Reign,https://www.ea.com/games/ea-sports-fc/ratings/player-ratings/shae-holmes/273484</t>
  </si>
  <si>
    <t>17552,9009,Monika Ibishaj,66,66,55,64,66,42,62,64,67,60,57,60,51,39,50,66,63,34,70,67,40,68,64,66,62,67,50,42,43,36,48,40,56,67,65,51,LM,3,3,Left,"170cm / 5'7""",63kg / 139lb,19,Switzerland,Schweizer Damen Liga,FC Zuerich,https://www.ea.com/games/ea-sports-fc/ratings/player-ratings/monika-ibishaj/277709</t>
  </si>
  <si>
    <t>17553,9009,Toma Ihlenburg,66,51,39,53,51,68,63,30,69,39,33,59,33,19,58,44,37,28,72,60,20,36,62,56,59,68,49,62,66,72,70,64,57,60,62,69,CB,2,2,Right,"167cm / 5'6""",58kg / 128lb,21,Germany,GPFBL,Carl Zeiss Jena,https://www.ea.com/games/ea-sports-fc/ratings/player-ratings/toma-ihlenburg/272283</t>
  </si>
  <si>
    <t>17554,9009,Jasmin Janning,66,65,64,62,67,19,63,20,17,11,15,47,11,16,16,33,11,14,16,18,18,12,20,28,68,11,15,12,13,11,13,15,36,15,30,19,GK,2,1,Right,"173cm / 5'8""",61kg / 134lb,19,Germany,GPFBL,Carl Zeiss Jena,https://www.ea.com/games/ea-sports-fc/ratings/player-ratings/jasmin-janning/72562</t>
  </si>
  <si>
    <t>17555,9009,Emely Joester,66,67,59,59,68,50,55,69,65,72,62,56,59,31,55,65,39,46,69,64,39,67,68,66,70,69,61,66,40,29,63,48,52,54,55,58,CM,2,2,Right,"165cm / 5'5""",55kg / 121lb,20,Germany,GPFBL,SGS Essen,https://www.ea.com/games/ea-sports-fc/ratings/player-ratings/emely-joester/274662</t>
  </si>
  <si>
    <t>17556,9009,Nicole Kozlova,66,61,65,63,68,45,64,63,60,70,66,64,63,60,59,63,60,58,68,59,59,67,64,68,67,70,65,46,65,39,44,41,69,62,64,67,CAM,3,3,Right,"165cm / 5'5""",58kg / 128lb,24,Ukraine,Scottish Women's League,Glasgow City FC,https://www.ea.com/games/ea-sports-fc/ratings/player-ratings/nicole-kozlova/74030</t>
  </si>
  <si>
    <t>17557,9009,Esther Laborde,66,75,44,65,57,61,64,74,75,43,42,58,35,33,62,59,61,48,72,67,58,48,68,56,68,65,58,53,59,66,60,64,67,65,57,79,RB,2,3,Right,"160cm / 5'3""",52kg / 115lb,20,Spain,Liga F,Madrid CFF,https://www.ea.com/games/ea-sports-fc/ratings/player-ratings/esther-laborde/268949</t>
  </si>
  <si>
    <t>17558,9009,Abbie Larkin,66,69,56,60,65,49,49,72,67,72,58,58,51,42,48,60,69,34,67,44,45,64,68,57,68,69,48,50,39,53,50,46,51,45,50,49,LW,3,3,Right,"167cm / 5'6""",57kg / 126lb,19,Republic of Ireland,Barclays WSL,Crystal Palace,https://www.ea.com/games/ea-sports-fc/ratings/player-ratings/abbie-larkin/273378</t>
  </si>
  <si>
    <t>17559,9009,Danielle Marcano,66,66,50,61,65,24,45,67,65,64,59,50,32,35,46,63,63,34,66,59,44,65,58,70,71,67,49,21,30,26,22,21,36,68,33,47,RM,3,3,Right,"170cm / 5'7""",58kg / 128lb,27,United States,Arkema PL,FC Nantes,https://www.ea.com/games/ea-sports-fc/ratings/player-ratings/danielle-marcano/73980</t>
  </si>
  <si>
    <t>17560,9009,Courtney Nevin,66,67,47,62,58,65,63,73,62,46,41,58,59,24,32,41,62,62,71,70,61,51,73,81,56,58,60,66,64,62,67,62,72,65,61,61,LB,3,2,Left,"165cm / 5'5""",59kg / 130lb,22,Australia,Barclays WSL,Leicester City,https://www.ea.com/games/ea-sports-fc/ratings/player-ratings/courtney-nevin/262867</t>
  </si>
  <si>
    <t>17561,9009,Nicole Ojukwu,66,69,62,61,64,41,61,68,70,70,63,61,60,55,57,63,63,47,65,59,42,64,66,57,64,64,58,31,38,30,60,40,55,62,62,58,LM,2,3,Right,"163cm / 5'4""",55kg / 121lb,18,Austria,GPFBL,SC Freiburg,https://www.ea.com/games/ea-sports-fc/ratings/player-ratings/nicole-ojukwu/73026</t>
  </si>
  <si>
    <t>17562,9009,Karoline Olesen,66,63,61,64,63,52,57,71,56,67,66,55,60,48,51,65,56,54,69,66,52,64,63,74,65,62,49,67,54,33,64,43,63,70,56,41,CM,3,2,Right,"165cm / 5'5""",52kg / 115lb,19,Denmark,Barclays WSL,Everton,https://www.ea.com/games/ea-sports-fc/ratings/player-ratings/karoline-olesen/277793</t>
  </si>
  <si>
    <t>17563,9009,Alba PÃ©rez,66,64,42,60,60,65,56,67,62,41,38,55,40,34,50,51,66,40,64,66,50,58,53,61,61,66,61,70,50,64,68,60,60,61,58,44,RB,2,2,Right,"170cm / 5'7""",62kg / 137lb,24,Spain,Liga F,Granada CF,https://www.ea.com/games/ea-sports-fc/ratings/player-ratings/alba-perez/275765</t>
  </si>
  <si>
    <t>17564,9009,Noel Rammie,66,70,67,59,66,23,62,68,71,68,70,66,64,57,63,64,53,54,65,48,55,68,63,72,59,67,58,22,54,13,24,17,66,67,70,35,ST,3,2,Right,"152cm / 5'0""",51kg / 112lb,23,United States,Scottish Women's League,Glasgow City FC,https://www.ea.com/games/ea-sports-fc/ratings/player-ratings/noel-rammie/74046</t>
  </si>
  <si>
    <t>17565,9009,Marina Rivas,66,56,61,65,67,51,52,59,53,62,60,63,62,54,54,66,52,62,72,66,68,66,71,72,62,70,54,58,51,36,60,52,50,65,46,51,CM,3,3,Right,"160cm / 5'3""",52kg / 115lb,19,Spain,Liga F,Madrid CFF,https://www.ea.com/games/ea-sports-fc/ratings/player-ratings/marina-rivas/272077</t>
  </si>
  <si>
    <t>17566,9009,Mia Schmid,66,51,57,48,64,71,52,53,50,32,59,61,58,31,63,36,31,33,69,51,29,68,38,55,70,69,51,69,67,73,71,68,56,53,47,60,CB,2,2,Right,"172cm / 5'8""",60kg / 132lb,19,Switzerland,GPFBL,Turbine Potsdam,https://www.ea.com/games/ea-sports-fc/ratings/player-ratings/mia-schmid/72447</t>
  </si>
  <si>
    <t>17567,9009,Lilith Schmidt,66,62,62,60,62,56,60,62,62,69,63,63,60,54,55,66,41,44,68,62,58,65,40,37,68,67,59,70,46,46,62,48,55,72,57,53,CM,2,2,Right,"160cm / 5'3""",55kg / 121lb,18,Germany,GPFBL,1. FC Koeln,https://www.ea.com/games/ea-sports-fc/ratings/player-ratings/lilith-schmidt/271846</t>
  </si>
  <si>
    <t>17568,9009,Kimberley Smit,66,63,45,59,59,68,64,61,64,40,44,54,41,39,51,55,53,45,68,61,41,56,63,57,65,61,68,69,67,68,68,66,69,65,64,60,CB,3,2,Right,"178cm / 5'10""",67kg / 148lb,25,Holland,Scottish Women's League,Glasgow City FC,https://www.ea.com/games/ea-sports-fc/ratings/player-ratings/kimberley-smit/74027</t>
  </si>
  <si>
    <t>17569,9009,Iris Stiekema,66,64,57,58,65,52,63,65,63,70,60,53,57,32,55,65,36,35,70,64,30,64,66,59,70,66,58,63,44,42,60,48,56,69,65,54,CM,3,2,Right,"170cm / 5'7""",60kg / 132lb,22,Holland,Nederland Vrouwen Liga,Ajax,https://www.ea.com/games/ea-sports-fc/ratings/player-ratings/iris-stiekema/275947</t>
  </si>
  <si>
    <t>17570,9009,Chinaza Uchendu,66,69,65,59,64,36,60,70,68,67,65,66,62,61,70,55,43,65,68,61,62,62,69,69,66,64,64,44,69,12,41,42,73,71,67,25,ST,3,3,Right,"172cm / 5'8""",64kg / 141lb,26,Nigeria,Arkema PL,FC Nantes,https://www.ea.com/games/ea-sports-fc/ratings/player-ratings/chinaza-uchendu/246638</t>
  </si>
  <si>
    <t>17571,9009,MarÃ­a Valle,66,66,41,60,65,65,65,66,66,45,40,45,40,41,40,45,50,40,75,69,50,60,71,64,60,70,69,60,59,60,72,70,67,59,66,70,CB,2,2,Right,"170cm / 5'7""",55kg / 121lb,19,Spain,Liga F,Real Sociedad,https://www.ea.com/games/ea-sports-fc/ratings/player-ratings/maria-valle/272034</t>
  </si>
  <si>
    <t>17572,9009,Regina van Eijk,66,67,63,59,66,22,70,23,21,11,12,44,13,11,19,21,17,12,16,14,15,13,22,25,60,14,19,15,12,13,11,14,37,26,30,14,GK,2,1,Right,"174cm / 5'9""",61kg / 134lb,22,Holland,Nederland Vrouwen Liga,Ajax,https://www.ea.com/games/ea-sports-fc/ratings/player-ratings/regina-van-eijk/275968</t>
  </si>
  <si>
    <t>17573,9009,Emily Whelan,66,63,66,56,65,51,60,64,63,68,71,62,60,58,59,50,54,48,66,48,42,63,54,59,68,72,61,50,58,43,58,50,64,60,60,59,ST,3,2,Right,"163cm / 5'4""",58kg / 128lb,22,Republic of Ireland,Scottish Women's League,Glasgow City FC,https://www.ea.com/games/ea-sports-fc/ratings/player-ratings/emily-whelan/265203</t>
  </si>
  <si>
    <t>17574,9009,Lily Yohannes,66,69,57,59,69,56,59,69,69,62,61,50,59,39,50,65,42,49,68,62,41,71,66,57,70,72,52,66,49,49,62,50,58,66,56,56,CM,2,2,Right,"174cm / 5'9""",59kg / 130lb,17,United States,Nederland Vrouwen Liga,Ajax,https://www.ea.com/games/ea-sports-fc/ratings/player-ratings/lily-yohannes/277951</t>
  </si>
  <si>
    <t>17575,10108,Hildur AntonsdÃ³ttir,65,63,60,61,66,58,62,64,63,66,61,62,58,43,59,63,49,56,69,62,53,68,54,50,62,69,69,61,65,45,66,57,70,55,68,54,CM,3,3,Right,"165cm / 5'5""",62kg / 137lb,28,Iceland,Liga F,Madrid CFF,https://www.ea.com/games/ea-sports-fc/ratings/player-ratings/hildur-antonsdottir/277544</t>
  </si>
  <si>
    <t>17576,10108,Libby Bance,65,45,55,64,67,62,57,45,45,58,53,64,53,54,47,57,58,47,73,69,51,68,59,64,59,72,58,58,35,71,66,54,45,60,62,46,CM,3,3,Right,"171cm / 5'7""",63kg / 139lb,21,England,Barclays WSL,Brighton,https://www.ea.com/games/ea-sports-fc/ratings/player-ratings/libby-bance/265291</t>
  </si>
  <si>
    <t>17577,10108,Hannah Cain,65,71,61,61,66,36,56,72,70,64,61,59,66,60,55,64,67,63,61,46,62,67,64,59,60,67,58,35,51,33,38,30,63,54,58,53,LM,3,3,Right,"164cm / 5'5""",57kg / 126lb,25,Wales,Barclays WSL,Leicester City,https://www.ea.com/games/ea-sports-fc/ratings/player-ratings/hannah-cain/265224</t>
  </si>
  <si>
    <t>17578,10108,Beatriz CameirÃ£o,65,68,61,60,66,56,63,68,68,70,64,59,59,37,60,62,47,56,69,58,43,66,66,59,69,68,58,63,49,44,68,46,60,68,63,59,CM,2,2,Right,"165cm / 5'5""",58kg / 128lb,23,Portugal,Liga Portugal Feminino,SL Benfica,https://www.ea.com/games/ea-sports-fc/ratings/player-ratings/beatriz-cameirao/73230</t>
  </si>
  <si>
    <t>17579,10108,Alessia Capelletti,65,63,66,65,66,27,68,29,24,5,5,49,7,6,11,24,9,11,22,23,10,5,24,50,49,15,26,9,12,6,12,10,38,20,30,24,GK,2,1,Right,"168cm / 5'6""",56kg / 123lb,25,Italy,Calcio A Femminile,Juventus,https://www.ea.com/games/ea-sports-fc/ratings/player-ratings/alessia-capelletti/72950</t>
  </si>
  <si>
    <t>17580,10108,Mia Enderby,65,75,64,51,67,21,61,74,75,63,68,59,60,58,64,62,28,56,63,39,37,66,69,68,59,69,58,16,60,17,17,14,73,61,65,46,ST,3,3,Right,"166cm / 5'5""",60kg / 132lb,19,England,Barclays WSL,Liverpool,https://www.ea.com/games/ea-sports-fc/ratings/player-ratings/mia-enderby/276722</t>
  </si>
  <si>
    <t>17581,10108,Kennedy Fuller,65,60,61,64,67,64,65,59,61,66,60,68,59,57,57,61,61,60,70,60,56,68,54,69,63,72,57,63,59,64,66,62,66,65,69,57,CAM,4,3,Left,"165cm / 5'5""",60kg / 132lb,17,United States,NWSL,Angel City FC,https://www.ea.com/games/ea-sports-fc/ratings/player-ratings/kennedy-fuller/71583</t>
  </si>
  <si>
    <t>17582,10108,Fiona Gaisser,65,71,62,45,66,46,59,69,72,69,66,59,60,49,60,42,29,45,60,38,32,66,68,60,68,68,59,45,63,40,53,30,69,62,60,49,ST,2,2,Right,"174cm / 5'9""",62kg / 137lb,20,Germany,GPFBL,Carl Zeiss Jena,https://www.ea.com/games/ea-sports-fc/ratings/player-ratings/fiona-gaisser/73022</t>
  </si>
  <si>
    <t>17583,10108,Laura Kiontke,65,66,64,63,63,15,65,15,16,12,12,47,13,14,11,15,15,12,17,16,13,11,20,29,63,10,15,11,18,15,14,15,36,15,30,13,GK,2,1,Right,"169cm / 5'7""",60kg / 132lb,35,Germany,GPFBL,Carl Zeiss Jena,https://www.ea.com/games/ea-sports-fc/ratings/player-ratings/laura-kiontke/265143</t>
  </si>
  <si>
    <t>17584,10108,Sophia Martin,65,62,65,55,66,49,62,62,62,67,69,63,60,56,58,50,56,47,64,46,41,66,60,60,67,71,57,47,59,41,56,45,65,65,62,58,ST,3,2,Left,"170cm / 5'7""",63kg / 139lb,17,Scotland,Scottish Women's League,Glasgow City FC,https://www.ea.com/games/ea-sports-fc/ratings/player-ratings/sophia-martin/278163</t>
  </si>
  <si>
    <t>17585,10108,Landy Mertz,65,62,62,64,66,57,52,60,63,66,65,60,63,40,54,66,60,53,67,65,56,66,61,66,66,68,57,64,46,56,59,52,50,59,51,46,CM,3,2,Right,"163cm / 5'4""",58kg / 128lb,24,United States,NWSL,NC Courage,https://www.ea.com/games/ea-sports-fc/ratings/player-ratings/landy-mertz/71609</t>
  </si>
  <si>
    <t>17586,10108,Julia Mickenhagen,65,66,65,58,66,53,55,60,70,70,69,64,59,50,63,49,59,53,65,57,46,65,64,66,67,68,60,49,63,45,61,50,60,61,52,55,ST,2,2,Right,"168cm / 5'6""",57kg / 126lb,19,Germany,GPFBL,Leverkusen,https://www.ea.com/games/ea-sports-fc/ratings/player-ratings/julia-mickenhagen/279695</t>
  </si>
  <si>
    <t>17587,10108,Tamara MorÃ¡vkovÃ¡,65,67,64,60,66,43,63,66,67,64,64,65,69,40,58,55,57,60,65,60,56,67,58,65,62,69,61,23,56,33,60,52,68,61,70,45,LM,3,3,Right,"165cm / 5'5""",56kg / 123lb,21,Slovakia,Ceska Liga Å½en,Slavia Praha,https://www.ea.com/games/ea-sports-fc/ratings/player-ratings/tamara-moravkova/275822</t>
  </si>
  <si>
    <t>17588,10108,Makenna Morris,65,66,62,62,65,56,54,67,65,66,64,64,60,53,52,66,51,52,68,66,50,66,66,73,68,64,58,65,64,50,55,51,63,59,52,50,CM,4,2,Right,"165cm / 5'5""",58kg / 128lb,22,United States,NWSL,Washington Spirit,https://www.ea.com/games/ea-sports-fc/ratings/player-ratings/makenna-morris/279908</t>
  </si>
  <si>
    <t>17589,10108,Emily Orman,65,66,63,61,65,43,64,43,43,11,7,46,8,7,19,50,9,12,15,16,10,8,44,41,60,11,59,10,9,12,11,8,61,31,69,19,GK,2,1,Right,"182cm / 6'0""",70kg / 154lb,21,England,Barclays WSL,Chelsea,https://www.ea.com/games/ea-sports-fc/ratings/player-ratings/emily-orman/270406</t>
  </si>
  <si>
    <t>17590,10108,Malena Ortiz,65,53,54,66,63,60,44,55,51,61,55,61,51,41,42,61,60,51,75,72,42,60,54,54,61,70,70,55,61,52,71,60,48,52,34,60,CM,3,2,Right,"159cm / 5'3""",50kg / 110lb,27,Spain,Liga F,Valencia CF,https://www.ea.com/games/ea-sports-fc/ratings/player-ratings/malena-ortiz/73521</t>
  </si>
  <si>
    <t>17591,10108,Samara Ortiz,65,64,37,61,51,63,54,62,65,49,35,38,37,37,42,49,59,41,72,63,51,41,60,61,65,58,65,68,55,62,65,59,57,62,51,51,LB,2,2,Right,"159cm / 5'3""",50kg / 110lb,27,Spain,Liga F,RC Deportivo,https://www.ea.com/games/ea-sports-fc/ratings/player-ratings/samara-ortiz/72215</t>
  </si>
  <si>
    <t>17592,10108,Wassilah Pacaud,65,64,57,60,66,54,63,66,62,65,57,60,58,47,48,57,43,44,72,68,54,68,62,56,59,70,49,56,51,43,66,52,64,55,70,57,CM,3,3,Right,"172cm / 5'8""",61kg / 134lb,18,France,Arkema PL,En Avant Guingamp,https://www.ea.com/games/ea-sports-fc/ratings/player-ratings/wassilah-pacaud/272506</t>
  </si>
  <si>
    <t>17593,10108,Clara RodrÃ­guez,65,57,34,51,47,66,63,55,59,35,34,41,30,35,29,35,49,35,65,50,38,33,51,51,61,62,61,65,60,61,72,66,63,71,60,62,LB,2,2,Left,"166cm / 5'5""",60kg / 132lb,21,Spain,Liga F,Granada CF,https://www.ea.com/games/ea-sports-fc/ratings/player-ratings/clara-rodriguez/72223</t>
  </si>
  <si>
    <t>17594,10108,Alara Sehitler,65,66,67,65,68,57,59,65,66,67,70,68,68,39,67,62,65,68,68,63,62,68,66,58,63,72,62,62,40,55,62,53,56,52,67,46,CM,3,3,Left,"173cm / 5'8""",60kg / 132lb,17,Germany,GPFBL,FC Bayern Muenchen,https://www.ea.com/games/ea-sports-fc/ratings/player-ratings/alara-sehitler/277039</t>
  </si>
  <si>
    <t>17595,10108,Bea Sprung,65,66,58,60,64,43,57,68,64,58,65,53,52,45,47,56,58,42,69,57,49,65,54,68,62,70,45,40,41,40,49,39,56,63,63,33,RM,3,3,Right,"170cm / 5'7""",57kg / 126lb,19,Sweden,Sverige Liga,FC RosengÃ¥rd,https://www.ea.com/games/ea-sports-fc/ratings/player-ratings/bea-sprung/275914</t>
  </si>
  <si>
    <t>17596,10108,MiriaÃ©l Taylor,65,50,69,62,69,45,69,65,38,69,66,71,76,68,63,60,53,69,68,59,62,69,70,61,67,72,58,35,68,29,60,47,80,60,84,42,RM,3,3,Right,"170cm / 5'7""",68kg / 150lb,24,England,Barclays WSL,Aston Villa,https://www.ea.com/games/ea-sports-fc/ratings/player-ratings/miriael-taylor/267374</t>
  </si>
  <si>
    <t>17597,10108,Kate Taylor,65,67,36,47,52,67,60,68,66,42,31,51,32,33,41,41,39,33,61,40,31,41,61,59,66,61,61,66,62,69,70,62,68,59,61,55,CB,2,2,Right,"178cm / 5'10""",62kg / 137lb,20,New Zealand,Arkema PL,Dijon FCO,https://www.ea.com/games/ea-sports-fc/ratings/player-ratings/kate-taylor/273258</t>
  </si>
  <si>
    <t>17598,10108,AnnaÃ«lle TchakountÃ©,65,65,48,58,64,64,65,63,67,43,47,55,45,43,52,51,59,49,66,53,58,63,65,61,66,67,62,65,55,64,68,62,70,52,75,56,LB,3,3,Right,"174cm / 5'9""",65kg / 143lb,21,France,Arkema PL,Strasbourg,https://www.ea.com/games/ea-sports-fc/ratings/player-ratings/annaelle-tchakounte/265005</t>
  </si>
  <si>
    <t>17599,10108,Manssita TraorÃ©,65,81,62,51,74,47,54,79,83,68,64,58,62,59,57,49,43,51,57,48,48,76,74,69,63,74,65,49,53,45,48,40,69,52,61,35,ST,3,3,Right,"163cm / 5'4""",57kg / 126lb,21,France,Arkema PL,Paris SG,https://www.ea.com/games/ea-sports-fc/ratings/player-ratings/manssita-traore/272607</t>
  </si>
  <si>
    <t>17600,10108,Matilda Vinberg,65,62,66,62,63,57,65,67,57,70,69,70,64,49,45,59,56,60,67,63,52,63,59,70,68,65,55,65,51,52,60,56,64,69,68,53,CM,3,2,Right,"170cm / 5'7""",60kg / 132lb,21,Sweden,Barclays WSL,Spurs,https://www.ea.com/games/ea-sports-fc/ratings/player-ratings/matilda-vinberg/279885</t>
  </si>
  <si>
    <t>17601,10108,Clara Wibaut,65,67,66,63,67,39,60,41,35,7,8,47,8,8,13,38,15,12,22,21,15,9,37,45,58,12,23,13,13,10,11,12,44,27,37,21,GK,2,1,Right,"172cm / 5'8""",60kg / 132lb,19,France,Arkema PL,Stade de Reims,https://www.ea.com/games/ea-sports-fc/ratings/player-ratings/clara-wibaut/271898</t>
  </si>
  <si>
    <t>17602,10108,Natalia WrÃ³bel,65,67,59,60,65,55,57,68,67,65,58,62,58,54,50,63,51,42,68,63,41,64,68,59,62,68,67,65,49,40,68,45,60,60,61,41,CM,3,2,Left,"168cm / 5'6""",60kg / 132lb,21,Poland,Scottish Women's League,Glasgow City FC,https://www.ea.com/games/ea-sports-fc/ratings/player-ratings/natalia-wrobel/74021</t>
  </si>
  <si>
    <t>17603,10108,Yasmine Zouhir,65,80,63,50,67,22,58,81,80,66,65,60,62,58,59,50,34,40,60,57,37,67,75,57,56,70,45,20,60,15,18,17,76,59,62,40,ST,3,2,Right,"168cm / 5'6""",55kg / 121lb,19,Morocco,Liga F,Real Betis,https://www.ea.com/games/ea-sports-fc/ratings/player-ratings/yasmine-zouhir/74025</t>
  </si>
  <si>
    <t>17604,11203,Emma Bissell,64,65,63,56,66,56,61,64,65,63,66,56,68,50,61,62,38,45,65,62,32,68,62,55,64,68,59,61,66,42,65,51,70,59,67,47,CM,3,3,Right,"170cm / 5'7""",64kg / 141lb,22,England,Barclays WSL,Everton,https://www.ea.com/games/ea-sports-fc/ratings/player-ratings/emma-bissell/277367</t>
  </si>
  <si>
    <t>17605,11203,Milly Clegg,64,67,66,55,64,36,52,66,67,65,68,67,64,56,60,50,53,46,62,55,47,67,60,65,56,65,54,32,61,33,35,26,67,52,60,30,ST,3,2,Right,"174cm / 5'9""",65kg / 143lb,18,New Zealand,NWSL,Rac. Louisville,https://www.ea.com/games/ea-sports-fc/ratings/player-ratings/milly-clegg/276275</t>
  </si>
  <si>
    <t>17606,11203,Emily Dolan,64,61,60,68,60,32,69,32,31,15,10,51,12,15,15,52,17,16,24,20,15,15,35,51,62,20,50,17,25,15,25,20,54,25,52,20,GK,2,1,Right,"165cm / 5'5""",60kg / 132lb,30,United States,Arkema PL,FC Nantes,https://www.ea.com/games/ea-sports-fc/ratings/player-ratings/emily-dolan/72342</t>
  </si>
  <si>
    <t>17607,11203,Noelia GarcÃ­a,64,60,62,62,69,34,64,31,38,7,9,47,10,11,14,34,15,13,17,17,12,12,22,31,60,18,16,11,18,10,16,20,41,21,32,18,GK,2,1,Right,"165cm / 5'5""",60kg / 132lb,31,Spain,Liga F,SD Eibar,https://www.ea.com/games/ea-sports-fc/ratings/player-ratings/noelia-garcia/275573</t>
  </si>
  <si>
    <t>17608,11203,Halle Houssein,64,74,58,59,68,43,55,71,77,65,59,58,56,57,47,61,59,34,64,57,55,67,75,77,59,68,58,39,44,36,51,45,56,46,59,56,CAM,3,3,Right,"161cm / 5'3""",58kg / 128lb,19,England,Barclays WSL,West Ham,https://www.ea.com/games/ea-sports-fc/ratings/player-ratings/halle-houssein/266600</t>
  </si>
  <si>
    <t>17609,11203,Sofia Maeaettae,64,66,59,59,65,54,55,67,66,66,59,62,57,55,49,64,49,41,67,62,40,65,68,58,60,67,68,64,48,38,67,44,57,60,58,40,CM,3,2,Right,"163cm / 5'4""",57kg / 126lb,19,Finland,Scottish Women's League,Glasgow City FC,https://www.ea.com/games/ea-sports-fc/ratings/player-ratings/sofia-maatta/74017</t>
  </si>
  <si>
    <t>17610,11203,Ruby Mace,64,33,40,54,53,64,68,34,32,48,27,63,41,35,52,45,53,48,63,52,50,51,33,34,61,62,63,69,48,67,64,63,57,52,80,61,CB,3,2,Right,"168cm / 5'6""",65kg / 143lb,21,England,Barclays WSL,Leicester City,https://www.ea.com/games/ea-sports-fc/ratings/player-ratings/ruby-mace/265342</t>
  </si>
  <si>
    <t>17611,11203,Nazareth Martin,64,61,40,61,63,62,75,62,61,51,30,62,40,37,38,52,60,35,70,60,59,60,72,55,60,65,61,63,40,72,60,59,63,65,82,71,LB,2,2,Right,"180cm / 5'11""",65kg / 143lb,20,Spain,Liga F,Sevilla FC,https://www.ea.com/games/ea-sports-fc/ratings/player-ratings/nazareth-martin/272060</t>
  </si>
  <si>
    <t>17612,11203,Molly McLaughlin,64,66,55,59,63,64,63,67,65,48,59,47,60,36,63,58,45,56,67,61,52,62,58,65,57,68,61,63,65,63,66,60,70,58,64,63,CDM,3,3,Right,"170cm / 5'7""",60kg / 132lb,24,United States,Ceska Liga Å½en,Slavia Praha,https://www.ea.com/games/ea-sports-fc/ratings/player-ratings/molly-mc-laughlin/274770</t>
  </si>
  <si>
    <t>17613,11203,Avery Patterson,64,59,63,60,66,39,61,53,63,66,62,66,67,55,52,60,57,51,67,52,50,67,57,67,66,69,51,34,59,35,41,37,62,66,63,50,RM,3,2,Left,"168cm / 5'6""",60kg / 132lb,22,United States,NWSL,Houston Dash,https://www.ea.com/games/ea-sports-fc/ratings/player-ratings/avery-patterson/279811</t>
  </si>
  <si>
    <t>17614,11203,Paulina Platner,64,67,62,55,65,57,59,65,68,67,67,59,60,40,59,64,38,42,63,60,38,66,64,55,64,67,58,59,40,58,60,55,51,64,58,55,CM,2,2,Right,"167cm / 5'6""",58kg / 128lb,18,Germany,GPFBL,SGS Essen,https://www.ea.com/games/ea-sports-fc/ratings/player-ratings/paulina-platner/73017</t>
  </si>
  <si>
    <t>17615,11203,KristÃ½na RÅ¯Å¾iÄkovÃ¡,64,65,58,59,64,56,64,64,65,65,61,56,58,30,51,60,48,43,67,63,37,65,48,53,64,69,58,53,64,45,64,59,70,57,69,60,LM,3,3,Right,"172cm / 5'8""",64kg / 141lb,21,Czech Republic,Ceska Liga Å½en,Slavia Praha,https://www.ea.com/games/ea-sports-fc/ratings/player-ratings/kristyna-ruzickova/275823</t>
  </si>
  <si>
    <t>17616,11203,Marie Steiner,64,71,62,52,66,51,46,71,71,69,64,59,60,55,57,49,47,40,65,40,38,65,67,72,69,68,59,48,60,45,60,40,57,45,41,55,ST,2,3,Right,"155cm / 5'1""",52kg / 115lb,19,Germany,GPFBL,TSG Hoffenheim,https://www.ea.com/games/ea-sports-fc/ratings/player-ratings/marie-steiner/274850</t>
  </si>
  <si>
    <t>17617,11203,Lucy Watson,64,68,67,58,65,28,64,64,71,69,72,65,60,61,60,60,60,52,63,39,69,66,68,56,58,65,58,23,36,33,26,25,55,62,69,56,LM,3,3,Left,"167cm / 5'6""",59kg / 130lb,20,England,Barclays WSL,Chelsea,https://www.ea.com/games/ea-sports-fc/ratings/player-ratings/lucy-watson/270664</t>
  </si>
  <si>
    <t>17618,11203,Luise Wildner,64,58,49,51,60,63,45,58,58,45,49,55,45,38,55,33,62,49,62,40,40,59,57,67,67,64,44,61,60,66,65,57,48,62,33,53,RB,2,2,Right,"166cm / 5'5""",57kg / 126lb,21,Germany,GPFBL,Carl Zeiss Jena,https://www.ea.com/games/ea-sports-fc/ratings/player-ratings/luise-wildner/72584</t>
  </si>
  <si>
    <t>17619,12239,Oriana Altuve,63,52,66,58,63,42,67,50,54,65,69,60,70,50,70,63,45,55,62,60,63,59,63,56,60,70,60,45,55,36,44,35,61,61,69,70,ST,2,2,Right,"159cm / 5'3""",52kg / 115lb,31,Venezuela,Liga F,RC Deportivo,https://www.ea.com/games/ea-sports-fc/ratings/player-ratings/oriana-altuve/272102</t>
  </si>
  <si>
    <t>17620,12239,Emilie Bernhardt,63,48,46,58,61,67,49,49,48,39,49,40,50,23,55,59,43,41,68,66,34,60,46,63,67,68,59,66,58,72,67,61,50,40,48,63,CB,2,2,Right,"169cm / 5'7""",59kg / 130lb,22,Germany,GPFBL,Turbine Potsdam,https://www.ea.com/games/ea-sports-fc/ratings/player-ratings/emilie-bernhardt/265108</t>
  </si>
  <si>
    <t>17621,12239,Aude Bizet,63,34,36,46,52,61,69,33,34,35,29,57,30,33,34,41,33,30,59,45,45,49,42,55,57,59,48,55,69,58,66,59,69,51,82,59,CB,3,2,Right,"175cm / 5'9""",68kg / 150lb,18,France,Arkema PL,FC Fleury 91,https://www.ea.com/games/ea-sports-fc/ratings/player-ratings/aude-bizet/270966</t>
  </si>
  <si>
    <t>17622,12239,Delice Boboy,63,71,59,50,64,42,60,70,71,70,61,56,57,48,56,49,43,40,61,42,42,65,67,58,63,63,61,32,60,30,58,35,69,59,62,55,ST,2,2,Right,"169cm / 5'7""",57kg / 126lb,17,Germany,GPFBL,Leverkusen,https://www.ea.com/games/ea-sports-fc/ratings/player-ratings/delice-boboy/277263</t>
  </si>
  <si>
    <t>17623,12239,Judith Coquet,63,67,58,60,65,52,56,71,64,58,63,48,59,48,55,63,52,48,65,58,53,65,73,71,66,64,55,63,52,38,61,42,59,64,51,57,CM,3,3,Right,"160cm / 5'3""",53kg / 117lb,21,France,Arkema PL,Montpellier,https://www.ea.com/games/ea-sports-fc/ratings/player-ratings/judith-coquet/277349</t>
  </si>
  <si>
    <t>17624,12239,Evelina Duljan,63,70,59,60,60,59,64,69,71,54,58,62,62,45,60,58,65,56,59,59,65,53,70,69,57,66,59,58,51,58,61,61,64,61,65,66,RB,3,2,Right,"160cm / 5'3""",57kg / 126lb,21,Sweden,NWSL,Orlando Pride,https://www.ea.com/games/ea-sports-fc/ratings/player-ratings/evelina-duljan/271403</t>
  </si>
  <si>
    <t>17625,12239,Tara Elimbi Gilbert,63,66,39,56,66,58,47,69,63,47,39,42,35,29,39,42,59,27,69,53,55,63,76,74,55,69,58,59,55,54,59,66,52,53,42,49,LB,2,3,Left,"162cm / 5'4""",55kg / 121lb,19,France,Arkema PL,Paris SG,https://www.ea.com/games/ea-sports-fc/ratings/player-ratings/tara-elimbi-gilbert/278225</t>
  </si>
  <si>
    <t>17626,12239,Lauren Flynn,63,45,39,52,64,63,59,52,40,35,32,52,42,33,39,43,41,30,65,59,44,65,51,70,61,67,63,63,64,66,62,58,65,38,67,66,CB,2,2,Right,"167cm / 5'6""",62kg / 137lb,22,United States,NWSL,Utah Royals FC,https://www.ea.com/games/ea-sports-fc/ratings/player-ratings/lauren-flynn/71613</t>
  </si>
  <si>
    <t>17627,12239,Missy Goodwin,63,69,61,48,67,32,58,69,69,70,60,61,62,60,52,49,37,38,58,43,48,70,72,64,55,67,54,29,57,31,28,31,64,57,59,57,ST,3,2,Right,"163cm / 5'4""",57kg / 126lb,21,England,Barclays WSL,Leicester City,https://www.ea.com/games/ea-sports-fc/ratings/player-ratings/missy-goodwin/266556</t>
  </si>
  <si>
    <t>17628,12239,Paula GutiÃ©rrez,63,64,52,59,65,62,54,61,66,77,51,55,50,41,51,64,61,44,62,54,42,61,64,62,67,71,72,65,65,55,71,51,61,62,51,52,CDM,3,2,Right,"170cm / 5'7""",52kg / 115lb,23,Spain,Liga F,RC Deportivo,https://www.ea.com/games/ea-sports-fc/ratings/player-ratings/paula-gutierrez/72147</t>
  </si>
  <si>
    <t>17629,12239,MarÃ­a JimÃ©nez,63,55,38,53,53,63,59,56,55,45,34,50,35,25,49,40,27,30,79,61,35,45,54,57,59,65,50,55,55,59,74,66,63,53,66,50,CB,2,2,Right,"169cm / 5'7""",59kg / 130lb,23,Spain,Liga F,Real Betis,https://www.ea.com/games/ea-sports-fc/ratings/player-ratings/maria-jimenez/272090</t>
  </si>
  <si>
    <t>17630,12239,Sophie Jones,63,50,48,56,60,62,50,48,52,52,47,49,51,47,43,54,41,46,67,62,43,60,45,52,65,65,58,62,42,61,69,61,42,42,52,55,CDM,3,2,Right,"165cm / 5'5""",58kg / 128lb,23,United States,NWSL,Chicago Red Stars,https://www.ea.com/games/ea-sports-fc/ratings/player-ratings/sophie-jones/273508</t>
  </si>
  <si>
    <t>17631,12239,Hannah Lehmann,63,64,54,60,61,39,54,59,68,65,59,55,45,38,53,63,62,38,63,57,47,63,55,65,64,60,54,20,39,35,55,40,48,58,55,49,RM,2,3,Right,"165cm / 5'5""",58kg / 128lb,20,Germany,GPFBL,Carl Zeiss Jena,https://www.ea.com/games/ea-sports-fc/ratings/player-ratings/hannah-lehmann/72476</t>
  </si>
  <si>
    <t>17632,12239,Estrella Merino Gonzalez,63,72,61,47,64,44,45,71,72,71,62,62,60,44,56,48,34,38,60,35,39,62,72,54,69,65,60,28,63,36,59,37,57,47,40,53,ST,2,2,Right,"163cm / 5'4""",55kg / 121lb,17,Germany,GPFBL,Leverkusen,https://www.ea.com/games/ea-sports-fc/ratings/player-ratings/estrella-merino-gonzalez/277264</t>
  </si>
  <si>
    <t>17633,12239,Josefine Osigus,63,63,64,58,63,32,61,22,48,18,12,44,13,14,19,16,15,18,13,14,17,10,21,50,62,11,17,14,12,15,15,14,35,19,30,19,GK,2,1,Right,"170cm / 5'7""",60kg / 132lb,19,Germany,GPFBL,1. FC Koeln,https://www.ea.com/games/ea-sports-fc/ratings/player-ratings/josefine-osigus/278000</t>
  </si>
  <si>
    <t>17634,12239,Paula Partido,63,68,66,58,67,34,40,69,68,61,70,62,65,62,51,55,52,56,66,55,55,71,54,54,59,72,55,37,51,35,29,25,46,50,34,40,ST,3,3,Right,"170cm / 5'7""",60kg / 132lb,19,Spain,Liga F,Sevilla FC,https://www.ea.com/games/ea-sports-fc/ratings/player-ratings/paula-partido/273912</t>
  </si>
  <si>
    <t>17635,12239,Leire PeÃ±a,63,70,47,54,59,66,65,70,70,60,40,55,51,45,45,60,40,55,60,50,61,60,50,34,51,65,66,70,70,60,70,62,72,66,62,69,CDM,3,2,Left,"164cm / 5'5""",56kg / 123lb,23,Spain,Liga F,SD Eibar,https://www.ea.com/games/ea-sports-fc/ratings/player-ratings/leire-pena/272033</t>
  </si>
  <si>
    <t>17636,12239,Casey Phair,63,70,62,49,61,17,60,71,70,56,65,61,59,57,56,53,34,54,58,43,42,63,51,51,56,65,58,10,67,11,14,12,79,52,75,28,ST,3,3,Right,"178cm / 5'10""",68kg / 150lb,17,Korea Republic,NWSL,Angel City FC,https://www.ea.com/games/ea-sports-fc/ratings/player-ratings/casey-phair/276482</t>
  </si>
  <si>
    <t>17637,12239,Laura Prieur,63,65,61,59,68,32,59,31,33,9,7,44,8,8,17,28,13,13,24,21,12,11,34,41,57,17,28,13,11,11,13,11,56,25,65,23,GK,2,1,Right,"171cm / 5'7""",67kg / 148lb,22,France,Arkema PL,En Avant Guingamp,https://www.ea.com/games/ea-sports-fc/ratings/player-ratings/laura-prieur/267664</t>
  </si>
  <si>
    <t>17638,12239,Andrea Romero,63,62,62,51,66,33,60,30,38,10,9,38,9,10,18,37,9,14,16,11,12,12,22,31,60,18,20,11,11,10,15,12,37,21,30,19,GK,2,1,Right,"162cm / 5'4""",60kg / 132lb,29,Spain,Liga F,Granada CF,https://www.ea.com/games/ea-sports-fc/ratings/player-ratings/andrea-romero/275761</t>
  </si>
  <si>
    <t>17639,12239,Sanadri,63,67,63,60,64,49,60,69,66,61,67,62,60,54,57,63,61,61,60,50,63,65,55,56,61,65,69,49,58,46,51,45,64,56,59,66,ST,3,3,Right,"173cm / 5'8""",59kg / 130lb,24,Spain,Liga F,Athletic Club,https://www.ea.com/games/ea-sports-fc/ratings/player-ratings/sanadri/272262</t>
  </si>
  <si>
    <t>17640,12239,Carlota SÃ¡nchez,63,67,52,64,63,59,57,66,67,61,50,61,49,52,41,62,61,45,72,65,42,60,61,61,59,70,60,63,49,59,62,51,59,51,62,49,CM,2,2,Right,"167cm / 5'6""",57kg / 126lb,22,Spain,Liga F,RC Deportivo,https://www.ea.com/games/ea-sports-fc/ratings/player-ratings/carlota-sanchez/72152</t>
  </si>
  <si>
    <t>17641,12239,Katie Startup,63,58,61,66,69,33,64,33,32,7,8,50,13,9,21,58,18,15,32,30,24,21,31,52,50,17,56,8,8,9,14,17,55,23,63,20,GK,2,1,Right,"170cm / 5'7""",64kg / 141lb,25,England,Barclays WSL,Brighton,https://www.ea.com/games/ea-sports-fc/ratings/player-ratings/katie-startup/266526</t>
  </si>
  <si>
    <t>17642,12239,LucÃ­a Vallejo,63,66,36,61,58,58,51,67,65,52,30,42,41,35,40,48,66,32,70,59,60,55,61,61,50,61,61,57,55,52,65,61,55,62,45,51,LB,2,2,Left,"165cm / 5'5""",55kg / 121lb,21,Spain,Liga F,RCD Espanyol,https://www.ea.com/games/ea-sports-fc/ratings/player-ratings/lucia-vallejo/72345</t>
  </si>
  <si>
    <t>17643,12239,Elene Viles,63,59,54,65,64,60,50,52,65,61,53,54,54,47,65,64,54,37,80,62,35,67,66,66,61,60,62,51,51,50,75,71,51,52,53,41,RB,2,2,Right,"165cm / 5'5""",52kg / 115lb,23,Spain,Liga F,Real Sociedad,https://www.ea.com/games/ea-sports-fc/ratings/player-ratings/elene-viles/276809</t>
  </si>
  <si>
    <t>17644,13135,Madison Ayson,62,52,37,48,58,64,55,50,53,30,33,50,37,28,40,34,39,33,60,55,46,56,49,62,65,63,50,64,60,66,64,61,56,52,54,60,CB,2,2,Right,"175cm / 5'9""",66kg / 146lb,23,United States,NWSL,Houston Dash,https://www.ea.com/games/ea-sports-fc/ratings/player-ratings/madison-ayson/72187</t>
  </si>
  <si>
    <t>17645,13135,Loreen Bender,62,68,59,49,65,48,56,68,68,70,62,59,54,49,55,49,29,39,66,44,38,63,71,54,66,69,57,58,48,30,59,45,54,65,54,50,ST,2,2,Right,"168cm / 5'6""",57kg / 126lb,19,Germany,GPFBL,Leverkusen,https://www.ea.com/games/ea-sports-fc/ratings/player-ratings/loreen-bender/276507</t>
  </si>
  <si>
    <t>17646,13135,Cerys Brown,62,78,31,56,60,59,57,82,74,45,32,27,25,28,43,45,61,43,60,60,61,58,71,72,58,59,52,62,48,59,60,57,65,50,59,59,RB,3,3,Right,"166cm / 5'5""",57kg / 126lb,19,England,Barclays WSL,Chelsea,https://www.ea.com/games/ea-sports-fc/ratings/player-ratings/cerys-brown/276883</t>
  </si>
  <si>
    <t>17647,13135,Ainhoa BascuÃ±Ã¡n,62,51,53,59,64,58,52,54,49,58,45,61,63,57,45,63,54,56,63,55,53,68,53,39,59,68,62,62,53,58,62,47,51,64,50,43,CM,2,3,Right,"169cm / 5'7""",58kg / 128lb,20,Spain,Liga F,Levante UD,https://www.ea.com/games/ea-sports-fc/ratings/player-ratings/ainhoa-bascunan/272017</t>
  </si>
  <si>
    <t>17648,13135,Olivia Griffitts,62,57,41,58,60,61,61,58,57,43,35,52,43,40,40,57,59,49,60,59,57,59,59,66,59,61,58,59,59,60,63,60,63,59,62,60,RB,2,2,Right,"168cm / 5'6""",60kg / 132lb,23,United States,NWSL,Utah Royals FC,https://www.ea.com/games/ea-sports-fc/ratings/player-ratings/olivia-griffitts/71807</t>
  </si>
  <si>
    <t>17649,13135,Lotte Keukelaar,62,68,60,49,62,43,58,68,68,68,64,55,59,48,58,46,38,48,62,40,40,61,66,58,63,64,56,38,59,32,55,30,64,59,58,55,ST,2,2,Right,"169cm / 5'7""",59kg / 130lb,18,Holland,Nederland Vrouwen Liga,Ajax,https://www.ea.com/games/ea-sports-fc/ratings/player-ratings/lotte-keukelaar/277952</t>
  </si>
  <si>
    <t>17650,13135,Melina Loeck,62,56,58,61,63,25,64,30,18,10,13,46,19,15,10,58,22,20,50,40,17,10,45,52,64,18,40,26,15,30,15,12,50,30,52,30,GK,3,1,Right,"180cm / 5'11""",74kg / 163lb,24,Germany,Barclays WSL,Brighton,https://www.ea.com/games/ea-sports-fc/ratings/player-ratings/melina-loeck/70304</t>
  </si>
  <si>
    <t>17651,13135,Melissa Lowder,62,64,58,59,68,47,58,45,51,9,9,44,8,7,21,33,9,14,28,22,12,13,58,68,52,18,15,6,12,8,13,8,60,38,62,25,GK,2,1,Right,"172cm / 5'8""",66kg / 146lb,27,United States,NWSL,Bay FC,https://www.ea.com/games/ea-sports-fc/ratings/player-ratings/melissa-lowder/270080</t>
  </si>
  <si>
    <t>17652,13135,Amaia MartÃ­nez,62,60,36,57,50,63,63,59,60,45,37,34,31,35,45,58,50,37,69,52,34,40,54,34,45,64,59,64,50,60,70,65,60,64,67,50,CB,2,2,Right,"167cm / 5'6""",58kg / 128lb,20,Spain,Liga F,RCD Espanyol,https://www.ea.com/games/ea-sports-fc/ratings/player-ratings/amaia-martinez/272126</t>
  </si>
  <si>
    <t>17653,13135,Georgia Mullett,62,61,63,50,65,31,58,64,59,62,63,65,65,62,52,58,32,54,59,41,56,65,68,70,60,66,53,32,58,21,31,29,64,65,60,45,ST,3,3,Right,"162cm / 5'4""",51kg / 112lb,18,England,Barclays WSL,Aston Villa,https://www.ea.com/games/ea-sports-fc/ratings/player-ratings/georgia-mullett/277983</t>
  </si>
  <si>
    <t>17654,13135,Andrea Recio,62,65,55,60,62,53,57,66,64,57,58,47,59,45,55,58,50,53,72,58,46,61,60,63,66,64,57,59,41,45,65,40,52,60,59,50,RM,3,3,Right,"169cm / 5'7""",56kg / 123lb,24,Spain,Arkema PL,FC Nantes,https://www.ea.com/games/ea-sports-fc/ratings/player-ratings/andrea-recio/73678</t>
  </si>
  <si>
    <t>17655,13135,Chloe Ricketts,62,64,55,61,64,42,49,67,62,64,55,60,53,50,42,63,55,49,67,59,48,64,64,54,62,68,45,45,50,37,42,40,45,70,34,60,CM,3,2,Right,"155cm / 5'1""",54kg / 119lb,17,United States,NWSL,Washington Spirit,https://www.ea.com/games/ea-sports-fc/ratings/player-ratings/chloe-ricketts/274806</t>
  </si>
  <si>
    <t>17656,13135,Eva Schatzer,62,67,46,49,63,62,62,68,67,32,50,45,44,39,46,41,31,42,63,58,38,62,68,71,56,65,54,62,58,59,67,59,67,59,64,61,CDM,3,3,Left,"167cm / 5'6""",60kg / 132lb,19,Italy,Calcio A Femminile,Juventus,https://www.ea.com/games/ea-sports-fc/ratings/player-ratings/eva-schatzer/273001</t>
  </si>
  <si>
    <t>17657,13135,Maj Schneider,62,50,51,52,61,61,44,48,52,48,55,54,45,28,55,39,60,37,63,45,35,61,33,94,64,65,50,63,57,65,59,55,41,64,32,52,RB,2,2,Right,"165cm / 5'5""",55kg / 121lb,17,Germany,GPFBL,SC Freiburg,https://www.ea.com/games/ea-sports-fc/ratings/player-ratings/maj-schneider/72333</t>
  </si>
  <si>
    <t>17658,13135,Jalysa Stechemesser,62,61,40,50,52,62,57,63,59,39,40,50,33,23,50,36,58,31,62,40,33,47,60,52,63,57,42,61,63,66,59,57,65,60,57,50,LB,2,2,Right,"170cm / 5'7""",60kg / 132lb,17,Germany,GPFBL,Carl Zeiss Jena,https://www.ea.com/games/ea-sports-fc/ratings/player-ratings/jalysa-stechemesser/73716</t>
  </si>
  <si>
    <t>17659,13955,Isa Ãlvarez,61,59,41,55,51,59,64,63,55,34,34,61,39,32,49,41,51,41,71,55,34,41,52,68,61,61,61,66,51,54,62,60,65,49,71,64,CB,2,2,Left,"175cm / 5'9""",69kg / 152lb,25,Spain,Liga F,Granada CF,https://www.ea.com/games/ea-sports-fc/ratings/player-ratings/isa-alvarez/277573</t>
  </si>
  <si>
    <t>17660,13955,FÃ©erine Belhadj,61,60,54,61,67,41,58,39,44,8,11,46,8,8,16,38,12,13,27,22,14,12,41,58,57,15,22,14,9,11,14,11,58,30,68,25,GK,2,1,Left,"165cm / 5'5""",65kg / 143lb,19,France,Arkema PL,OL,https://www.ea.com/games/ea-sports-fc/ratings/player-ratings/feerine-belhadj/264893</t>
  </si>
  <si>
    <t>17661,13955,LÃ©a Bourgain,61,62,59,56,63,52,55,66,58,60,56,70,60,48,47,57,43,45,62,63,53,65,61,66,60,62,55,56,55,45,58,45,61,59,56,45,CM,2,3,Right,"171cm / 5'7""",61kg / 134lb,20,France,Arkema PL,Stade de Reims,https://www.ea.com/games/ea-sports-fc/ratings/player-ratings/lea-bourgain/277200</t>
  </si>
  <si>
    <t>17662,13955,Asia Bragonzi,61,69,60,52,66,30,62,69,69,59,61,58,58,57,64,47,33,53,62,60,43,66,67,60,60,68,57,18,43,29,33,32,57,59,68,52,ST,3,2,Right,"171cm / 5'7""",63kg / 139lb,23,Italy,Calcio A Femminile,Juventus,https://www.ea.com/games/ea-sports-fc/ratings/player-ratings/asia-bragonzi/267102</t>
  </si>
  <si>
    <t>17663,13955,Nerea Carmona,61,51,35,58,53,63,53,53,50,31,32,41,35,31,42,51,43,41,74,61,35,45,52,52,51,65,61,61,62,62,65,60,60,50,55,51,CB,2,2,Right,"170cm / 5'7""",60kg / 132lb,18,Spain,Liga F,Levante Badalona,https://www.ea.com/games/ea-sports-fc/ratings/player-ratings/nerea-carmona/278313</t>
  </si>
  <si>
    <t>17664,13955,Laura Coronado,61,61,59,55,61,35,60,31,40,6,9,41,6,6,12,34,9,11,16,11,11,12,22,31,59,18,15,10,8,7,14,11,36,21,32,17,GK,2,1,Right,"170cm / 5'7""",60kg / 132lb,21,Spain,Liga F,Levante Badalona,https://www.ea.com/games/ea-sports-fc/ratings/player-ratings/laura-coronado/274075</t>
  </si>
  <si>
    <t>17665,13955,NÃºria Escoms,61,48,54,57,65,58,57,66,33,59,45,66,64,58,44,64,53,55,57,55,62,69,50,40,57,69,61,61,52,59,61,46,59,63,58,44,CM,2,3,Left,"166cm / 5'5""",51kg / 112lb,18,Spain,Liga F,Levante UD,https://www.ea.com/games/ea-sports-fc/ratings/player-ratings/nuria-escoms/272018</t>
  </si>
  <si>
    <t>17666,13955,Maria GabaldÃ³n,61,55,40,57,55,63,50,59,52,45,35,41,47,43,42,51,57,41,66,59,37,51,37,41,59,66,61,63,61,61,66,64,62,33,56,51,CB,2,2,Right,"164cm / 5'5""",54kg / 119lb,20,Spain,Liga F,Levante UD,https://www.ea.com/games/ea-sports-fc/ratings/player-ratings/maria-gabaldon/272019</t>
  </si>
  <si>
    <t>17667,13955,Pilar Garrote,61,51,63,63,64,56,48,37,63,65,65,60,61,59,60,55,57,51,70,68,62,65,53,52,55,70,70,50,66,66,50,45,50,36,49,60,CM,3,3,Right,"158cm / 5'2""",58kg / 128lb,27,Spain,Liga F,Levante Badalona,https://www.ea.com/games/ea-sports-fc/ratings/player-ratings/pilar-garrote/272162</t>
  </si>
  <si>
    <t>17668,13955,Faye Kirby,61,58,63,60,59,32,60,32,32,13,10,45,11,10,18,36,17,18,31,25,15,11,31,43,57,16,40,11,12,13,16,15,50,28,54,25,GK,3,1,Right,"173cm / 5'8""",65kg / 143lb,20,England,Barclays WSL,Liverpool,https://www.ea.com/games/ea-sports-fc/ratings/player-ratings/faye-kirby/271821</t>
  </si>
  <si>
    <t>17669,13955,Maddie Moreau,61,66,52,55,60,58,62,67,66,30,56,53,55,31,49,53,58,36,60,57,37,58,68,75,58,60,54,55,51,61,59,57,62,62,63,57,RB,3,2,Left,"155cm / 5'1""",54kg / 119lb,23,United States,NWSL,Bay FC,https://www.ea.com/games/ea-sports-fc/ratings/player-ratings/maddie-moreau/71680</t>
  </si>
  <si>
    <t>17670,13955,Ayaka Noguchi,61,66,51,62,56,52,59,64,68,57,51,54,49,41,51,55,59,45,71,65,45,51,61,65,65,61,51,52,51,45,58,52,59,67,59,49,CM,2,2,Right,"165cm / 5'5""",55kg / 121lb,28,Japan,Liga F,RC Deportivo,https://www.ea.com/games/ea-sports-fc/ratings/player-ratings/ayaka-noguchi/72279</t>
  </si>
  <si>
    <t>17671,13955,Evie Rabjohn,61,64,38,51,58,62,57,63,65,42,28,55,40,36,51,45,34,51,62,59,51,52,64,74,59,63,53,59,64,66,61,59,65,51,57,62,CB,3,2,Right,"168cm / 5'6""",57kg / 126lb,19,England,Barclays WSL,Manchester Utd,https://www.ea.com/games/ea-sports-fc/ratings/player-ratings/evie-rabjohn/266503</t>
  </si>
  <si>
    <t>17672,13955,Melina Reuter,61,68,56,45,61,31,60,72,65,69,62,45,49,59,55,49,28,26,60,35,36,61,57,61,62,61,59,45,64,37,10,14,72,60,61,55,ST,2,3,Right,"164cm / 5'5""",55kg / 121lb,18,Germany,GPFBL,Carl Zeiss Jena,https://www.ea.com/games/ea-sports-fc/ratings/player-ratings/melina-reuter/266406</t>
  </si>
  <si>
    <t>17673,13955,Emma Watson,61,70,60,57,60,62,61,71,69,63,63,58,60,50,52,64,44,42,63,60,41,60,58,67,61,60,57,62,53,64,63,58,66,57,64,55,CM,3,2,Left,"168cm / 5'6""",61kg / 134lb,18,Scotland,Barclays WSL,Manchester Utd,https://www.ea.com/games/ea-sports-fc/ratings/player-ratings/emma-watson/277965</t>
  </si>
  <si>
    <t>17674,14644,Julia Bartel,60,56,49,55,60,54,61,55,57,67,48,54,47,37,45,64,42,49,60,55,47,60,53,53,71,61,56,57,56,59,48,48,58,68,56,64,CM,2,2,Right,"160cm / 5'3""",59kg / 130lb,20,Spain,Barclays WSL,Chelsea,https://www.ea.com/games/ea-sports-fc/ratings/player-ratings/julia-bartel/268946</t>
  </si>
  <si>
    <t>17675,14644,Annabel Blanchard,60,58,61,61,64,50,39,55,61,58,65,58,56,48,68,55,56,58,69,62,51,60,64,87,55,68,61,56,49,42,54,48,40,35,39,46,CM,3,2,Right,"170cm / 5'7""",61kg / 134lb,23,England,Barclays WSL,Crystal Palace,https://www.ea.com/games/ea-sports-fc/ratings/player-ratings/annabel-blanchard/72579</t>
  </si>
  <si>
    <t>17676,14644,BelÃ©n de Gracia,60,61,54,61,59,31,60,30,33,9,9,46,10,11,13,36,10,11,18,12,13,12,21,31,59,17,15,11,10,10,15,11,36,21,32,17,GK,2,1,Right,"170cm / 5'7""",60kg / 132lb,20,Spain,Liga F,Madrid CFF,https://www.ea.com/games/ea-sports-fc/ratings/player-ratings/belen-de-gracia/277685</t>
  </si>
  <si>
    <t>17677,14644,Olaya RodriÌguez,60,50,56,55,62,45,39,51,50,61,61,51,55,35,41,55,41,33,65,61,41,61,54,49,52,70,60,51,49,41,50,30,36,45,32,50,CAM,2,3,Right,"164cm / 5'5""",51kg / 112lb,18,Spain,Liga F,RC Deportivo,https://www.ea.com/games/ea-sports-fc/ratings/player-ratings/olaya-rodriguez/278195</t>
  </si>
  <si>
    <t>17678,14644,Laia GarcÃ­a,60,60,61,55,65,39,55,41,36,10,13,41,16,7,13,51,15,10,26,30,16,14,31,30,55,21,45,12,10,13,13,15,42,30,41,20,GK,1,1,Right,"173cm / 5'8""",60kg / 132lb,23,Spain,Liga F,Levante Badalona,https://www.ea.com/games/ea-sports-fc/ratings/player-ratings/laia-garcia/272177</t>
  </si>
  <si>
    <t>17679,14644,Lola Gstalter,60,67,51,59,62,36,37,68,66,60,53,52,48,42,47,57,52,44,65,56,67,63,74,58,60,57,55,39,46,31,38,32,42,36,35,40,CAM,2,3,Left,"164cm / 5'5""",48kg / 106lb,19,France,Arkema PL,Montpellier,https://www.ea.com/games/ea-sports-fc/ratings/player-ratings/lola-gstalter/277314</t>
  </si>
  <si>
    <t>17680,14644,Liana Joseph,60,74,61,49,65,26,57,75,73,54,63,61,59,54,57,47,41,48,57,43,53,63,80,85,47,65,55,22,53,20,26,20,68,51,66,38,ST,3,3,Right,"165cm / 5'5""",58kg / 128lb,18,France,Arkema PL,OL,https://www.ea.com/games/ea-sports-fc/ratings/player-ratings/liana-joseph/277175</t>
  </si>
  <si>
    <t>17681,14644,Emma Lattus,60,73,55,50,63,36,47,74,72,70,60,53,48,39,55,51,37,47,63,40,49,63,68,55,67,64,50,28,47,24,49,38,47,59,39,52,ST,2,2,Right,"162cm / 5'4""",56kg / 123lb,17,Germany,GPFBL,1. FC Koeln,https://www.ea.com/games/ea-sports-fc/ratings/player-ratings/emma-lattus/271847</t>
  </si>
  <si>
    <t>17682,14644,Sara LÃ³pez,60,57,46,57,57,62,53,62,52,60,40,54,49,37,45,61,43,41,65,55,61,51,51,53,68,65,59,63,52,67,60,60,57,51,55,51,CB,2,2,Right,"167cm / 5'6""",57kg / 126lb,22,Spain,Liga F,Real Madrid CF,https://www.ea.com/games/ea-sports-fc/ratings/player-ratings/sara-lopez/272227</t>
  </si>
  <si>
    <t>17683,14644,Alice Marques,60,64,43,51,56,60,57,61,67,39,42,58,35,30,36,41,41,33,64,54,52,53,59,60,51,60,58,60,62,55,64,58,66,51,60,56,CB,3,2,Right,"170cm / 5'7""",62kg / 137lb,19,France,Liga F,Valencia CF,https://www.ea.com/games/ea-sports-fc/ratings/player-ratings/alice-marques/277145</t>
  </si>
  <si>
    <t>17684,14644,MÃ©linda Mendy,60,69,58,50,67,25,46,71,68,61,60,49,61,59,55,45,44,50,58,48,42,67,72,72,57,69,49,22,51,22,22,20,58,43,51,36,LM,2,3,Right,"170cm / 5'7""",58kg / 128lb,17,France,Arkema PL,Havre AC,https://www.ea.com/games/ea-sports-fc/ratings/player-ratings/melinda-mendy/271811</t>
  </si>
  <si>
    <t>17685,14644,Maeline Mendy,60,71,61,57,68,48,62,72,71,49,58,74,62,48,58,57,45,49,63,60,55,68,70,63,53,70,65,48,53,40,56,41,68,52,70,51,CM,3,3,Right,"167cm / 5'6""",60kg / 132lb,17,France,Arkema PL,OL,https://www.ea.com/games/ea-sports-fc/ratings/player-ratings/maeline-mendy/277171</t>
  </si>
  <si>
    <t>17686,14644,Brecken Mozingo,60,63,56,57,60,47,58,63,63,60,58,57,56,42,42,54,58,43,61,58,46,60,59,63,58,62,56,42,54,54,43,39,62,60,63,40,RW,3,3,Left,"167cm / 5'6""",60kg / 132lb,23,United States,NWSL,Utah Royals FC,https://www.ea.com/games/ea-sports-fc/ratings/player-ratings/brecken-mozingo/71529</t>
  </si>
  <si>
    <t>17687,14644,Lara Martins,60,66,58,52,65,28,51,67,65,58,60,58,56,57,56,49,40,48,65,48,46,63,72,68,49,69,48,25,57,20,29,24,60,57,54,33,ST,3,3,Right,"163cm / 5'4""",52kg / 115lb,17,Portugal,Liga Portugal Feminino,SL Benfica,https://www.ea.com/games/ea-sports-fc/ratings/player-ratings/lara-martins/277780</t>
  </si>
  <si>
    <t>17688,14644,Lucy Parry,60,73,45,55,58,56,60,73,73,47,48,45,40,40,50,48,58,49,57,56,57,55,68,75,54,56,64,57,53,59,53,54,66,59,63,53,RB,3,2,Right,"164cm / 5'5""",58kg / 128lb,20,England,Barclays WSL,Liverpool,https://www.ea.com/games/ea-sports-fc/ratings/player-ratings/lucy-parry/267583</t>
  </si>
  <si>
    <t>17689,14644,Emilia Pelgander,60,63,61,59,60,52,59,60,65,60,63,61,58,55,55,61,54,50,63,60,52,61,60,65,59,60,52,54,49,48,54,52,54,63,58,58,CM,3,2,Right,"166cm / 5'5""",55kg / 121lb,20,Sweden,Barclays WSL,Leicester City,https://www.ea.com/games/ea-sports-fc/ratings/player-ratings/emilia-pelgander/70576</t>
  </si>
  <si>
    <t>17690,14644,Elsa Pelgander,60,66,52,59,63,48,48,68,65,63,57,46,48,40,46,55,52,42,70,59,45,63,58,77,55,65,50,45,49,43,56,42,44,65,40,48,CM,3,3,Right,"169cm / 5'7""",57kg / 126lb,18,Sweden,Calcio A Femminile,Juventus,https://www.ea.com/games/ea-sports-fc/ratings/player-ratings/elsa-pelgander/279910</t>
  </si>
  <si>
    <t>17691,14644,Olga San NicolÃ¡s,60,32,58,59,61,51,42,33,32,62,57,62,60,55,50,61,59,50,60,55,57,65,34,56,62,65,66,52,44,41,62,50,27,53,30,61,CM,2,2,Right,"167cm / 5'6""",57kg / 126lb,20,Spain,Liga F,Valencia CF,https://www.ea.com/games/ea-sports-fc/ratings/player-ratings/olga-san-nicolas/272103</t>
  </si>
  <si>
    <t>17692,14644,Mar Segarra,60,62,61,60,61,33,63,33,32,10,12,45,14,15,15,51,14,14,21,14,12,10,31,45,41,20,41,12,14,15,15,12,49,31,51,21,GK,2,1,Right,"160cm / 5'3""",60kg / 132lb,23,Spain,Liga F,RCD Espanyol,https://www.ea.com/games/ea-sports-fc/ratings/player-ratings/mar-segarra/72368</t>
  </si>
  <si>
    <t>17693,14644,Kyra Spitzner,60,69,54,53,62,40,60,69,69,64,61,50,48,30,52,60,44,40,58,56,38,60,72,60,62,65,50,46,54,31,43,34,63,62,61,56,ST,2,2,Right,"170cm / 5'7""",59kg / 130lb,19,Germany,GPFBL,RB Leipzig,https://www.ea.com/games/ea-sports-fc/ratings/player-ratings/kyra-spitzner/274510</t>
  </si>
  <si>
    <t>17694,14644,Haizea Uranga,60,65,39,51,48,59,62,64,66,32,36,52,41,25,35,32,51,35,65,55,30,35,62,52,48,60,51,55,62,51,70,57,72,51,71,51,RB,2,2,Right,"170cm / 5'7""",55kg / 121lb,21,Spain,Liga F,Real Sociedad,https://www.ea.com/games/ea-sports-fc/ratings/player-ratings/haizea-uranga/278666</t>
  </si>
  <si>
    <t>17695,14644,Kenzie Weir,60,63,38,51,57,59,62,64,63,33,35,43,40,37,51,52,39,45,58,57,39,57,61,49,57,57,50,55,60,64,58,57,69,55,69,51,CB,3,2,Right,"175cm / 5'9""",60kg / 132lb,20,Scotland,Barclays WSL,Everton,https://www.ea.com/games/ea-sports-fc/ratings/player-ratings/kenzie-weir/271107</t>
  </si>
  <si>
    <t>17696,15274,Emmie Allen,59,61,58,54,62,27,56,32,20,6,9,41,8,5,11,30,12,12,15,20,10,9,35,42,51,17,33,6,11,8,10,10,37,20,34,25,GK,3,1,Right,"178cm / 5'10""",68kg / 150lb,21,United States,NWSL,Bay FC,https://www.ea.com/games/ea-sports-fc/ratings/player-ratings/emmie-allen/71967</t>
  </si>
  <si>
    <t>17697,15274,LucÃ­a Corrales,59,55,37,54,51,59,46,57,53,42,32,42,41,32,38,39,51,31,72,52,32,45,50,50,51,61,40,62,49,61,62,51,41,53,41,51,LB,2,2,Left,"170cm / 5'7""",54kg / 119lb,18,Spain,Liga F,Sevilla FC,https://www.ea.com/games/ea-sports-fc/ratings/player-ratings/lucia-corrales/278194</t>
  </si>
  <si>
    <t>17698,15274,Maya Doms,59,66,55,57,61,49,56,65,66,62,56,53,55,41,52,59,56,53,61,55,39,60,67,62,60,61,58,57,56,35,54,48,61,53,56,57,CM,3,2,Right,"168cm / 5'6""",60kg / 132lb,23,United States,NWSL,Bay FC,https://www.ea.com/games/ea-sports-fc/ratings/player-ratings/maya-doms/71600</t>
  </si>
  <si>
    <t>17699,15274,AlizÃ©e Flagellat,59,64,60,62,58,42,51,38,47,8,10,47,8,8,16,41,13,15,23,25,12,11,38,41,50,17,39,13,15,11,13,12,48,34,48,20,GK,2,1,Right,"173cm / 5'8""",62kg / 137lb,20,France,Arkema PL,Paris FC,https://www.ea.com/games/ea-sports-fc/ratings/player-ratings/alizee-flagellat/276815</t>
  </si>
  <si>
    <t>17700,15274,Freya Godfrey,59,68,59,46,59,21,60,67,68,51,61,57,57,56,59,57,28,36,56,37,33,60,52,59,54,61,62,18,61,17,15,18,74,54,74,27,ST,3,3,Right,"177cm / 5'10""",68kg / 150lb,19,England,Barclays WSL,Arsenal,https://www.ea.com/games/ea-sports-fc/ratings/player-ratings/freya-godfrey/276297</t>
  </si>
  <si>
    <t>17701,15274,Safia Middleton-Patel,59,59,59,57,59,49,58,50,48,13,10,43,11,12,20,49,14,21,35,28,14,10,43,50,57,19,45,12,12,17,17,15,66,27,71,25,GK,2,1,Right,"170cm / 5'7""",63kg / 139lb,19,Wales,Barclays WSL,Manchester Utd,https://www.ea.com/games/ea-sports-fc/ratings/player-ratings/safia-middleton-patel/273838</t>
  </si>
  <si>
    <t>17702,15274,Anne Moll,59,63,60,57,62,48,55,47,50,5,8,43,8,6,10,52,14,12,21,17,13,11,49,47,46,13,31,7,14,7,14,14,44,21,37,23,GK,2,1,Right,"171cm / 5'7""",58kg / 128lb,19,Germany,GPFBL,Leverkusen,https://www.ea.com/games/ea-sports-fc/ratings/player-ratings/anne-moll/271830</t>
  </si>
  <si>
    <t>17703,15274,LucÃ­a Ramos,59,49,59,59,63,41,46,55,44,62,53,61,68,71,61,42,66,66,60,61,71,65,61,42,59,62,71,38,57,41,41,34,47,47,44,51,LM,2,3,Left,"160cm / 5'3""",55kg / 121lb,25,Spain,Liga F,Granada CF,https://www.ea.com/games/ea-sports-fc/ratings/player-ratings/lucia-ramos/275789</t>
  </si>
  <si>
    <t>17704,15274,Wassa Sangare,59,57,32,49,47,56,63,42,70,31,29,53,21,20,37,44,38,31,61,52,47,47,39,41,49,51,48,49,65,52,62,56,68,44,77,51,CB,3,2,Right,"172cm / 5'8""",63kg / 139lb,18,France,Arkema PL,OL,https://www.ea.com/games/ea-sports-fc/ratings/player-ratings/wassa-sangare/277169</t>
  </si>
  <si>
    <t>17705,15274,Jamie Shepherd,59,65,55,57,61,52,59,66,65,60,56,56,54,39,55,58,55,52,61,56,36,60,69,57,59,63,57,58,60,40,57,54,65,61,59,57,CM,3,2,Right,"170cm / 5'7""",63kg / 139lb,23,United States,NWSL,Bay FC,https://www.ea.com/games/ea-sports-fc/ratings/player-ratings/jamie-shepherd/71679</t>
  </si>
  <si>
    <t>17706,15274,Jessica Simpson,59,60,30,51,51,60,55,54,64,33,28,32,31,25,42,34,56,42,60,54,43,43,60,62,58,57,59,59,58,60,62,58,62,34,64,58,LB,3,2,Left,"168cm / 5'6""",59kg / 130lb,19,England,Barclays WSL,Manchester Utd,https://www.ea.com/games/ea-sports-fc/ratings/player-ratings/jessica-simpson/273837</t>
  </si>
  <si>
    <t>17707,15274,Zoe Werner,59,64,52,53,62,49,48,65,64,64,56,50,48,30,50,61,39,40,60,54,39,60,71,67,65,63,50,62,38,38,57,46,43,43,49,55,CM,3,2,Right,"163cm / 5'4""",53kg / 117lb,19,Germany,GPFBL,RB Leipzig,https://www.ea.com/games/ea-sports-fc/ratings/player-ratings/zoe-werner/274512</t>
  </si>
  <si>
    <t>17708,15274,Mia Werner,59,68,55,54,64,39,49,65,70,69,58,54,50,39,57,61,39,40,62,55,38,63,71,66,64,66,52,42,45,33,44,32,50,41,51,55,ST,2,2,Right,"163cm / 5'4""",55kg / 121lb,19,Germany,GPFBL,RB Leipzig,https://www.ea.com/games/ea-sports-fc/ratings/player-ratings/mia-werner/274511</t>
  </si>
  <si>
    <t>17709,15758,Jordan Brewster,58,54,37,45,58,60,53,56,53,38,31,56,32,29,36,28,33,28,60,58,30,58,51,70,58,59,55,59,59,60,60,58,56,48,53,58,CB,3,2,Right,"178cm / 5'10""",67kg / 148lb,24,United States,NWSL,Bay FC,https://www.ea.com/games/ea-sports-fc/ratings/player-ratings/jordan-brewster/71964</t>
  </si>
  <si>
    <t>17710,15758,Carmen Carballada,58,53,50,60,56,52,53,51,54,51,51,49,50,45,41,49,61,49,68,62,41,54,52,52,49,62,50,55,51,41,62,54,49,56,52,51,CM,2,2,Right,"167cm / 5'6""",55kg / 121lb,19,Spain,Liga F,RC Deportivo,https://www.ea.com/games/ea-sports-fc/ratings/player-ratings/carmen-carballada/72665</t>
  </si>
  <si>
    <t>17711,15758,Caroline Conti,58,63,54,58,60,47,54,64,62,61,56,51,56,40,53,60,58,52,60,57,38,58,60,68,60,61,59,57,57,32,53,46,61,45,57,56,CM,3,2,Right,"168cm / 5'6""",60kg / 132lb,23,United States,NWSL,Bay FC,https://www.ea.com/games/ea-sports-fc/ratings/player-ratings/caroline-conti/71599</t>
  </si>
  <si>
    <t>17712,15758,Aimee Everett,58,68,51,59,68,54,42,69,67,50,55,56,42,39,53,56,50,54,66,60,51,68,64,86,49,70,57,51,53,51,60,51,48,36,43,44,CM,3,2,Right,"170cm / 5'7""",62kg / 137lb,23,England,Barclays WSL,Crystal Palace,https://www.ea.com/games/ea-sports-fc/ratings/player-ratings/aimee-everett/72126</t>
  </si>
  <si>
    <t>17713,15758,Shanade Hopcroft,58,58,57,52,61,20,42,57,58,68,57,56,57,50,62,57,33,44,60,55,44,60,58,68,58,61,70,19,53,16,16,13,43,58,40,25,ST,3,2,Right,"170cm / 5'7""",62kg / 137lb,26,England,Barclays WSL,Crystal Palace,https://www.ea.com/games/ea-sports-fc/ratings/player-ratings/shanade-hopcroft/72577</t>
  </si>
  <si>
    <t>17714,15758,Tara O'Hanlon,58,57,54,53,54,56,48,59,55,51,56,55,52,49,57,50,60,40,57,44,50,52,57,59,54,57,46,55,54,56,58,53,52,56,50,30,LB,3,2,Left,"168cm / 5'6""",55kg / 121lb,19,Republic of Ireland,Barclays WSL,Manchester City,https://www.ea.com/games/ea-sports-fc/ratings/player-ratings/tara-o-hanlon/275983</t>
  </si>
  <si>
    <t>17715,15758,Alba Ruiz,58,54,61,59,59,27,45,58,50,60,61,59,62,54,67,51,65,63,66,46,62,63,34,42,60,64,66,23,48,31,20,25,41,33,44,64,ST,2,2,Right,"165cm / 5'5""",55kg / 121lb,22,Spain,Liga F,Madrid CFF,https://www.ea.com/games/ea-sports-fc/ratings/player-ratings/alba-ruiz/272072</t>
  </si>
  <si>
    <t>17716,15758,Hannah Silcock,58,63,37,55,58,58,54,62,64,50,28,45,40,41,48,53,50,48,60,57,51,57,66,54,61,56,60,60,53,57,62,53,61,33,62,56,CB,3,2,Right,"176cm / 5'9""",59kg / 130lb,20,England,Barclays WSL,Liverpool,https://www.ea.com/games/ea-sports-fc/ratings/player-ratings/hannah-silcock/267585</t>
  </si>
  <si>
    <t>17717,16153,Nati Cano,57,42,59,50,64,33,57,38,45,57,62,55,60,55,45,54,33,51,62,42,42,70,53,58,51,65,54,43,52,22,30,34,48,61,57,55,ST,2,2,Right,"168cm / 5'6""",52kg / 115lb,20,Spain,Liga F,SD Eibar,https://www.ea.com/games/ea-sports-fc/ratings/player-ratings/nati-cano/276446</t>
  </si>
  <si>
    <t>17718,16153,Aina Duran,57,64,55,56,59,49,54,64,64,57,54,60,59,45,39,52,51,42,64,55,49,55,61,62,55,65,62,51,49,41,54,52,51,51,53,61,CM,2,2,Right,"170cm / 5'7""",57kg / 126lb,20,Spain,Liga F,RCD Espanyol,https://www.ea.com/games/ea-sports-fc/ratings/player-ratings/aina-duran/72377</t>
  </si>
  <si>
    <t>17719,16153,Lenna Gunning-Williams,57,64,56,43,60,18,47,63,64,57,57,56,56,55,54,49,29,31,54,32,35,60,59,64,50,63,53,13,51,15,17,10,58,34,59,28,ST,3,3,Right,"167cm / 5'6""",60kg / 132lb,19,England,Barclays WSL,Spurs,https://www.ea.com/games/ea-sports-fc/ratings/player-ratings/lenna-gunning-williams/276726</t>
  </si>
  <si>
    <t>17720,16153,Eleanor Heeps,57,57,59,54,59,40,53,40,41,7,7,41,8,7,21,37,9,15,31,26,10,21,42,40,53,14,39,9,8,11,11,13,48,22,50,18,GK,2,1,Right,"175cm / 5'9""",58kg / 128lb,21,England,Barclays WSL,Spurs,https://www.ea.com/games/ea-sports-fc/ratings/player-ratings/eleanor-heeps/265255</t>
  </si>
  <si>
    <t>17721,16153,Lidia SÃ¡nchez,57,36,51,55,56,51,45,33,38,60,50,52,51,45,47,57,40,52,65,50,61,56,35,32,52,66,66,53,60,41,60,41,40,48,40,57,CM,2,3,Right,"170cm / 5'7""",62kg / 137lb,19,Spain,Liga F,UD Tenerife,https://www.ea.com/games/ea-sports-fc/ratings/player-ratings/lidia-sanchez/272044</t>
  </si>
  <si>
    <t>17722,16153,Naomi Williams,57,53,54,56,59,39,56,38,40,9,9,42,10,11,23,39,8,12,31,28,11,13,31,41,58,16,38,13,10,12,14,13,61,24,73,26,GK,3,1,Right,"175cm / 5'9""",69kg / 152lb,19,England,Barclays WSL,Arsenal,https://www.ea.com/games/ea-sports-fc/ratings/player-ratings/naomi-williams/276298</t>
  </si>
  <si>
    <t>17723,16470,Lucie BendovÃ¡,56,60,25,44,49,55,56,61,59,21,23,35,16,24,44,29,28,31,62,49,33,40,53,60,52,59,43,55,54,59,53,49,61,48,63,49,CB,3,2,Right,"167cm / 5'6""",60kg / 132lb,19,Czech Republic,Ceska Liga Å½en,Slavia Praha,https://www.ea.com/games/ea-sports-fc/ratings/player-ratings/lucie-bendova/275814</t>
  </si>
  <si>
    <t>17724,16470,Lena Dahms,56,39,45,55,58,60,40,47,33,29,49,46,40,21,55,50,42,36,67,66,28,61,44,34,62,63,49,55,57,65,64,50,40,33,35,60,CB,2,2,Right,"173cm / 5'8""",60kg / 132lb,18,Germany,GPFBL,SV Werder Bremen,https://www.ea.com/games/ea-sports-fc/ratings/player-ratings/lena-dahms/271848</t>
  </si>
  <si>
    <t>17725,16470,Melina Kunkel,56,66,58,50,58,55,51,67,65,59,60,65,53,30,49,55,35,51,59,45,34,61,42,40,59,63,49,64,38,59,53,44,46,42,54,55,CM,2,2,Right,"165cm / 5'5""",57kg / 126lb,18,Germany,GPFBL,SV Werder Bremen,https://www.ea.com/games/ea-sports-fc/ratings/player-ratings/melina-kunkel/271787</t>
  </si>
  <si>
    <t>17726,16470,Nora Sarriegi,56,60,51,58,55,47,60,67,54,51,52,54,51,45,40,53,55,40,66,61,41,50,51,53,51,65,61,45,61,40,51,41,71,46,70,49,CM,2,2,Right,"170cm / 5'7""",66kg / 146lb,23,Spain,Liga F,Real Sociedad,https://www.ea.com/games/ea-sports-fc/ratings/player-ratings/nora-sarriegi/277259</t>
  </si>
  <si>
    <t>17727,16470,Isabella Sibley,56,58,50,52,59,46,42,60,56,52,53,51,47,43,45,43,51,47,58,54,45,57,58,86,50,61,45,41,43,37,58,49,34,51,37,45,RM,3,2,Right,"171cm / 5'7""",60kg / 132lb,24,England,Barclays WSL,Crystal Palace,https://www.ea.com/games/ea-sports-fc/ratings/player-ratings/isabella-sibley/72428</t>
  </si>
  <si>
    <t>17728,16743,Carla JuliÃ ,55,51,32,55,54,54,48,54,49,32,35,31,25,32,32,41,61,31,65,54,44,52,50,50,49,61,51,52,41,61,55,47,41,38,53,52,LB,2,2,Left,"170cm / 5'7""",55kg / 121lb,17,Spain,Liga F,Levante Badalona,https://www.ea.com/games/ea-sports-fc/ratings/player-ratings/carla-julia/279890</t>
  </si>
  <si>
    <t>17729,16962,Lucie KroupovÃ¡,54,61,44,49,58,45,46,62,61,51,42,46,47,32,45,49,36,37,58,54,30,58,66,59,55,59,42,49,48,32,53,45,41,48,43,54,CM,3,3,Right,"165cm / 5'5""",58kg / 128lb,17,Czech Republic,Ceska Liga Å½en,Slavia Praha,https://www.ea.com/games/ea-sports-fc/ratings/player-ratings/lucie-kroupova/275821</t>
  </si>
  <si>
    <t>17730,16962,BorbÃ¡la Vincze,54,62,46,51,56,49,44,65,60,41,48,50,40,42,35,49,39,35,59,57,41,52,60,64,55,61,40,49,49,46,55,44,41,53,38,49,CM,2,2,Right,"168cm / 5'6""",57kg / 126lb,17,Hungary,Schweizer Damen Liga,FC Zuerich,https://www.ea.com/games/ea-sports-fc/ratings/player-ratings/borbala-vincze/71294</t>
  </si>
  <si>
    <t>17731,17146,Alba Cerrato,53,52,53,49,57,34,33,54,50,51,56,51,54,44,41,44,42,35,62,45,39,57,53,61,48,60,52,33,51,32,33,30,37,42,31,24,ST,3,2,Right,"163cm / 5'4""",50kg / 110lb,17,Spain,Liga F,Sevilla FC,https://www.ea.com/games/ea-sports-fc/ratings/player-ratings/alba-cerrato/277256</t>
  </si>
  <si>
    <t>17732,17146,Araya Dennis,53,42,57,49,52,25,42,44,41,58,59,58,51,45,65,50,46,47,52,44,48,52,52,53,53,54,47,25,53,17,26,19,36,56,38,35,ST,3,2,Right,"168cm / 5'6""",58kg / 128lb,18,England,Barclays WSL,Spurs,https://www.ea.com/games/ea-sports-fc/ratings/player-ratings/araya-dennis/72578</t>
  </si>
  <si>
    <t>17733,17146,Alexia FÃ©rnandez,53,53,55,51,53,34,47,52,53,51,56,61,52,47,49,51,54,42,55,41,44,55,50,50,45,52,61,32,49,31,33,32,46,37,54,41,LW,3,2,Right,"164cm / 5'5""",60kg / 132lb,22,Spain,Liga F,Granada CF,https://www.ea.com/games/ea-sports-fc/ratings/player-ratings/alexia-fernandez/277339</t>
  </si>
  <si>
    <t>17734,17146,Aleigh Gambone,53,60,58,53,56,49,53,58,62,51,55,71,53,63,51,52,49,66,52,51,64,52,61,54,49,61,66,59,51,62,35,31,51,57,51,51,CM,4,4,Right,"170cm / 5'7""",60kg / 132lb,23,United States,Scottish Women's League,Glasgow City FC,https://www.ea.com/games/ea-sports-fc/ratings/player-ratings/aleigh-gambone/276843</t>
  </si>
  <si>
    <t>17735,17146,Joy Lysser,53,61,52,48,56,53,58,60,62,55,54,58,48,33,39,50,36,36,57,45,36,54,59,69,52,58,49,50,45,52,58,50,54,60,60,50,CM,3,2,Left,"170cm / 5'7""",62kg / 137lb,20,Switzerland,Schweizer Damen Liga,FC Zuerich,https://www.ea.com/games/ea-sports-fc/ratings/player-ratings/joy-lysser/276617</t>
  </si>
  <si>
    <t>17736,17146,KateÅ™ina VithovÃ¡,53,60,49,53,54,27,55,59,60,46,43,58,56,46,54,41,56,57,58,53,55,52,64,65,49,54,40,18,60,23,24,30,66,40,66,42,LM,3,3,Left,"171cm / 5'7""",64kg / 141lb,18,Czech Republic,Ceska Liga Å½en,Slavia Praha,https://www.ea.com/games/ea-sports-fc/ratings/player-ratings/katerina-vithova/275827</t>
  </si>
  <si>
    <t>Rank</t>
  </si>
  <si>
    <t>Name</t>
  </si>
  <si>
    <t>OVR</t>
  </si>
  <si>
    <t>PAC</t>
  </si>
  <si>
    <t>SHO</t>
  </si>
  <si>
    <t>PAS</t>
  </si>
  <si>
    <t>DRI</t>
  </si>
  <si>
    <t>DEF</t>
  </si>
  <si>
    <t>PHY</t>
  </si>
  <si>
    <t>Acceleration</t>
  </si>
  <si>
    <t>Sprint Speed</t>
  </si>
  <si>
    <t>Positioning</t>
  </si>
  <si>
    <t>Finishing</t>
  </si>
  <si>
    <t>Shot Power</t>
  </si>
  <si>
    <t>Penalties</t>
  </si>
  <si>
    <t>Vision</t>
  </si>
  <si>
    <t>Crossing</t>
  </si>
  <si>
    <t>Short Passing</t>
  </si>
  <si>
    <t>Long Passing</t>
  </si>
  <si>
    <t>Dribbling</t>
  </si>
  <si>
    <t>Agility</t>
  </si>
  <si>
    <t>Balance</t>
  </si>
  <si>
    <t>Ball Control</t>
  </si>
  <si>
    <t>Interceptions</t>
  </si>
  <si>
    <t>Sliding Tackle</t>
  </si>
  <si>
    <t>Jumping</t>
  </si>
  <si>
    <t>Stamina</t>
  </si>
  <si>
    <t>Strength</t>
  </si>
  <si>
    <t>Aggression</t>
  </si>
  <si>
    <t>Weak foot</t>
  </si>
  <si>
    <t>Skill moves</t>
  </si>
  <si>
    <t>Age</t>
  </si>
  <si>
    <t>Nation</t>
  </si>
  <si>
    <t>Team</t>
  </si>
  <si>
    <t>Kylian Mbappé</t>
  </si>
  <si>
    <t>France</t>
  </si>
  <si>
    <t>Real Madrid</t>
  </si>
  <si>
    <t>Rodri</t>
  </si>
  <si>
    <t>Spain</t>
  </si>
  <si>
    <t>Manchester City</t>
  </si>
  <si>
    <t>Erling Haaland</t>
  </si>
  <si>
    <t>Norway</t>
  </si>
  <si>
    <t>Jude Bellingham</t>
  </si>
  <si>
    <t>England</t>
  </si>
  <si>
    <t>Vini Jr.</t>
  </si>
  <si>
    <t>Brazil</t>
  </si>
  <si>
    <t>Kevin De Bruyne</t>
  </si>
  <si>
    <t>Belgium</t>
  </si>
  <si>
    <t>Harry Kane</t>
  </si>
  <si>
    <t>FC Bayern Muenchen</t>
  </si>
  <si>
    <t>Martin Ødegaard</t>
  </si>
  <si>
    <t>Arsenal</t>
  </si>
  <si>
    <t>Gianluigi Donnarumma</t>
  </si>
  <si>
    <t>Italy</t>
  </si>
  <si>
    <t>Paris SG</t>
  </si>
  <si>
    <t>Alisson</t>
  </si>
  <si>
    <t>Liverpool</t>
  </si>
  <si>
    <t>Thibaut Courtois</t>
  </si>
  <si>
    <t>Lautaro Martínez</t>
  </si>
  <si>
    <t>Argentina</t>
  </si>
  <si>
    <t>Lombardia FC</t>
  </si>
  <si>
    <t>Virgil van Dijk</t>
  </si>
  <si>
    <t>Holland</t>
  </si>
  <si>
    <t>Marc-André ter Stegen</t>
  </si>
  <si>
    <t>Germany</t>
  </si>
  <si>
    <t>FC Barcelona</t>
  </si>
  <si>
    <t>Mohamed Salah</t>
  </si>
  <si>
    <t>Egypt</t>
  </si>
  <si>
    <t>Phil Foden</t>
  </si>
  <si>
    <t>Lionel Messi</t>
  </si>
  <si>
    <t>Inter Miami CF</t>
  </si>
  <si>
    <t>Antoine Griezmann</t>
  </si>
  <si>
    <t>Atlético de Madrid</t>
  </si>
  <si>
    <t>Rúben Dias</t>
  </si>
  <si>
    <t>Portugal</t>
  </si>
  <si>
    <t>Robert Lewandowski</t>
  </si>
  <si>
    <t>Poland</t>
  </si>
  <si>
    <t>Federico Valverde</t>
  </si>
  <si>
    <t>Uruguay</t>
  </si>
  <si>
    <t>Ederson</t>
  </si>
  <si>
    <t>Bernardo Silva</t>
  </si>
  <si>
    <t>Jan Oblak</t>
  </si>
  <si>
    <t>Slovenia</t>
  </si>
  <si>
    <t>Antonio Ruediger</t>
  </si>
  <si>
    <t>Florian Wirtz</t>
  </si>
  <si>
    <t>Leverkusen</t>
  </si>
  <si>
    <t>Gregor Kobel</t>
  </si>
  <si>
    <t>Switzerland</t>
  </si>
  <si>
    <t>Borussia Dortmund</t>
  </si>
  <si>
    <t>William Saliba</t>
  </si>
  <si>
    <t>Victor Osimhen</t>
  </si>
  <si>
    <t>Nigeria</t>
  </si>
  <si>
    <t>SSC Napoli</t>
  </si>
  <si>
    <t>Jamal Musiala</t>
  </si>
  <si>
    <t>Bukayo Saka</t>
  </si>
  <si>
    <t>Paulo Dybala</t>
  </si>
  <si>
    <t>AS Roma</t>
  </si>
  <si>
    <t>Theo Hernández</t>
  </si>
  <si>
    <t>Milano FC</t>
  </si>
  <si>
    <t>Neymar Jr</t>
  </si>
  <si>
    <t>Al Hilal</t>
  </si>
  <si>
    <t>Declan Rice</t>
  </si>
  <si>
    <t>Frenkie de Jong</t>
  </si>
  <si>
    <t>Mike Maignan</t>
  </si>
  <si>
    <t>Bruno Fernandes</t>
  </si>
  <si>
    <t>Man Utd</t>
  </si>
  <si>
    <t>Heung Min Son</t>
  </si>
  <si>
    <t>Korea Republic</t>
  </si>
  <si>
    <t>Spurs</t>
  </si>
  <si>
    <t>Marquinhos</t>
  </si>
  <si>
    <t>Alessandro Bastoni</t>
  </si>
  <si>
    <t>İlkay Guendoğan</t>
  </si>
  <si>
    <t>Emiliano Martínez</t>
  </si>
  <si>
    <t>Aston Villa</t>
  </si>
  <si>
    <t>Nicolò Barella</t>
  </si>
  <si>
    <t>Yann Sommer</t>
  </si>
  <si>
    <t>Cristiano Ronaldo</t>
  </si>
  <si>
    <t>Al Nassr</t>
  </si>
  <si>
    <t>Gabriel</t>
  </si>
  <si>
    <t>Granit Xhaka</t>
  </si>
  <si>
    <t>Rodrygo</t>
  </si>
  <si>
    <t>João Cancelo</t>
  </si>
  <si>
    <t>Rafael Leão</t>
  </si>
  <si>
    <t>Grimaldo</t>
  </si>
  <si>
    <t>Luka Modrić</t>
  </si>
  <si>
    <t>Croatia</t>
  </si>
  <si>
    <t>Alexis Mac Allister</t>
  </si>
  <si>
    <t>Carvajal</t>
  </si>
  <si>
    <t>Ousmane Dembélé</t>
  </si>
  <si>
    <t>Trent Alexander-Arnold</t>
  </si>
  <si>
    <t>Pedri</t>
  </si>
  <si>
    <t>Jonathan Tah</t>
  </si>
  <si>
    <t>Karim Benzema</t>
  </si>
  <si>
    <t>Al Ittihad</t>
  </si>
  <si>
    <t>Bremer</t>
  </si>
  <si>
    <t>Juventus</t>
  </si>
  <si>
    <t>Joshua Kimmich</t>
  </si>
  <si>
    <t>Unai Simón</t>
  </si>
  <si>
    <t>Athletic Club</t>
  </si>
  <si>
    <t>Manuel Neuer</t>
  </si>
  <si>
    <t>Hakan Çalhanoğlu</t>
  </si>
  <si>
    <t>Turkey</t>
  </si>
  <si>
    <t>David Alaba</t>
  </si>
  <si>
    <t>Austria</t>
  </si>
  <si>
    <t>Ronald Araujo</t>
  </si>
  <si>
    <t>Julian Brandt</t>
  </si>
  <si>
    <t>Éder Militão</t>
  </si>
  <si>
    <t>Bruno Guimarães</t>
  </si>
  <si>
    <t>Newcastle Utd</t>
  </si>
  <si>
    <t>Alexander Isak</t>
  </si>
  <si>
    <t>Sweden</t>
  </si>
  <si>
    <t>N'Golo Kanté</t>
  </si>
  <si>
    <t>Jules Koundé</t>
  </si>
  <si>
    <t>Khvicha Kvaratskhelia</t>
  </si>
  <si>
    <t>Georgia</t>
  </si>
  <si>
    <t>Vitinha</t>
  </si>
  <si>
    <t>James Maddison</t>
  </si>
  <si>
    <t>Riyad Mahrez</t>
  </si>
  <si>
    <t>Algeria</t>
  </si>
  <si>
    <t>Al Ahli</t>
  </si>
  <si>
    <t>Giorgi Mamardashvili</t>
  </si>
  <si>
    <t>Valencia CF</t>
  </si>
  <si>
    <t>Mikel Merino</t>
  </si>
  <si>
    <t>Sergej Milinković-Savić</t>
  </si>
  <si>
    <t>Serbia</t>
  </si>
  <si>
    <t>Loïs Openda</t>
  </si>
  <si>
    <t>RB Leipzig</t>
  </si>
  <si>
    <t>Palhinha</t>
  </si>
  <si>
    <t>Cole Palmer</t>
  </si>
  <si>
    <t>Chelsea</t>
  </si>
  <si>
    <t>Andrew Robertson</t>
  </si>
  <si>
    <t>Scotland</t>
  </si>
  <si>
    <t>Leroy Sané</t>
  </si>
  <si>
    <t>Nico Schlotterbeck</t>
  </si>
  <si>
    <t>John Stones</t>
  </si>
  <si>
    <t>Aurélien Tchouaméni</t>
  </si>
  <si>
    <t>Diogo Jota</t>
  </si>
  <si>
    <t>Sandro Tonali</t>
  </si>
  <si>
    <t>Ollie Watkins</t>
  </si>
  <si>
    <t>Nico Williams</t>
  </si>
  <si>
    <t>Francesco Acerbi</t>
  </si>
  <si>
    <t>Manuel Akanji</t>
  </si>
  <si>
    <t>Nathan Aké</t>
  </si>
  <si>
    <t>Julián Álvarez</t>
  </si>
  <si>
    <t>Iago Aspas</t>
  </si>
  <si>
    <t>RC Celta</t>
  </si>
  <si>
    <t>Yassine Bounou</t>
  </si>
  <si>
    <t>Morocco</t>
  </si>
  <si>
    <t>Federico Chiesa</t>
  </si>
  <si>
    <t>Kingsley Coman</t>
  </si>
  <si>
    <t>Rúben Neves</t>
  </si>
  <si>
    <t>Matthijs de Ligt</t>
  </si>
  <si>
    <t>Rodrigo De Paul</t>
  </si>
  <si>
    <t>Raphinha</t>
  </si>
  <si>
    <t>Luis Díaz</t>
  </si>
  <si>
    <t>Colombia</t>
  </si>
  <si>
    <t>Federico Dimarco</t>
  </si>
  <si>
    <t>Artem Dovbyk</t>
  </si>
  <si>
    <t>Ukraine</t>
  </si>
  <si>
    <t>Jeremie Frimpong</t>
  </si>
  <si>
    <t>Aleix García</t>
  </si>
  <si>
    <t>Jack Grealish</t>
  </si>
  <si>
    <t>Serhou Guirassy</t>
  </si>
  <si>
    <t>Guinea</t>
  </si>
  <si>
    <t>Viktor Gyoekeres</t>
  </si>
  <si>
    <t>Sporting CP</t>
  </si>
  <si>
    <t>Achraf Hakimi</t>
  </si>
  <si>
    <t>Lukáš Hrádecký</t>
  </si>
  <si>
    <t>Finland</t>
  </si>
  <si>
    <t>Kalidou Koulibaly</t>
  </si>
  <si>
    <t>Senegal</t>
  </si>
  <si>
    <t>Sadio Mané</t>
  </si>
  <si>
    <t>Lisandro Martínez</t>
  </si>
  <si>
    <t>Diogo Costa</t>
  </si>
  <si>
    <t>FC Porto</t>
  </si>
  <si>
    <t>Ferland Mendy</t>
  </si>
  <si>
    <t>Christopher Nkunku</t>
  </si>
  <si>
    <t>Dani Olmo</t>
  </si>
  <si>
    <t>Exequiel Palacios</t>
  </si>
  <si>
    <t>Benjamin Pavard</t>
  </si>
  <si>
    <t>Álex Remiro</t>
  </si>
  <si>
    <t>Real Sociedad</t>
  </si>
  <si>
    <t>Cristian Romero</t>
  </si>
  <si>
    <t>Marcel Sabitzer</t>
  </si>
  <si>
    <t>Casemiro</t>
  </si>
  <si>
    <t>Guglielmo Vicario</t>
  </si>
  <si>
    <t>Dušan Vlahović</t>
  </si>
  <si>
    <t>Kyle Walker</t>
  </si>
  <si>
    <t>Benjamin White</t>
  </si>
  <si>
    <t>Marcos Acuña</t>
  </si>
  <si>
    <t>River Plate</t>
  </si>
  <si>
    <t>Robert Andrich</t>
  </si>
  <si>
    <t>Ismaël Bennacer</t>
  </si>
  <si>
    <t>Domenico Berardi</t>
  </si>
  <si>
    <t>Sassuolo</t>
  </si>
  <si>
    <t>Eduardo Camavinga</t>
  </si>
  <si>
    <t>Yannick Carrasco</t>
  </si>
  <si>
    <t>Al Shabab</t>
  </si>
  <si>
    <t>Andreas Christensen</t>
  </si>
  <si>
    <t>Denmark</t>
  </si>
  <si>
    <t>Stefan de Vrij</t>
  </si>
  <si>
    <t>Ángel Di María</t>
  </si>
  <si>
    <t>SL Benfica</t>
  </si>
  <si>
    <t>Moussa Diaby</t>
  </si>
  <si>
    <t>Youssef En-Nesyri</t>
  </si>
  <si>
    <t>Fenerbahçe</t>
  </si>
  <si>
    <t>Rafa</t>
  </si>
  <si>
    <t>Beşiktaş</t>
  </si>
  <si>
    <t>Cody Gakpo</t>
  </si>
  <si>
    <t>José María Giménez</t>
  </si>
  <si>
    <t>Olivier Giroud</t>
  </si>
  <si>
    <t>LAFC</t>
  </si>
  <si>
    <t>Leon Goretzka</t>
  </si>
  <si>
    <t>Joško Gvardiol</t>
  </si>
  <si>
    <t>Kai Havertz</t>
  </si>
  <si>
    <t>Lucas Hernández</t>
  </si>
  <si>
    <t>Mauro Icardi</t>
  </si>
  <si>
    <t>Galatasaray</t>
  </si>
  <si>
    <t>Kim Min Jae</t>
  </si>
  <si>
    <t>Ibrahima Konaté</t>
  </si>
  <si>
    <t>Teun Koopmeiners</t>
  </si>
  <si>
    <t>Mateo Kovačić</t>
  </si>
  <si>
    <t>Konrad Laimer</t>
  </si>
  <si>
    <t>Aymeric Laporte</t>
  </si>
  <si>
    <t>Robin Le Normand</t>
  </si>
  <si>
    <t>Marcos Llorente</t>
  </si>
  <si>
    <t>Manuel Locatelli</t>
  </si>
  <si>
    <t>Donyell Malen</t>
  </si>
  <si>
    <t>Gabriel Martinelli</t>
  </si>
  <si>
    <t>Henrikh Mkhitaryan</t>
  </si>
  <si>
    <t>Armenia</t>
  </si>
  <si>
    <t>Morata</t>
  </si>
  <si>
    <t>Gerard Moreno</t>
  </si>
  <si>
    <t>Villarreal CF</t>
  </si>
  <si>
    <t>André Onana</t>
  </si>
  <si>
    <t>Cameroon</t>
  </si>
  <si>
    <t>Willi Orban</t>
  </si>
  <si>
    <t>Hungary</t>
  </si>
  <si>
    <t>Gavi</t>
  </si>
  <si>
    <t>Parejo</t>
  </si>
  <si>
    <t>Lorenzo Pellegrini</t>
  </si>
  <si>
    <t>Pedro Gonçalves</t>
  </si>
  <si>
    <t>Jordan Pickford</t>
  </si>
  <si>
    <t>Everton</t>
  </si>
  <si>
    <t>Nick Pope</t>
  </si>
  <si>
    <t>Pedro Porro</t>
  </si>
  <si>
    <t>Ivan Provedel</t>
  </si>
  <si>
    <t>Latium</t>
  </si>
  <si>
    <t>Christian Pulisic</t>
  </si>
  <si>
    <t>United States</t>
  </si>
  <si>
    <t>David Raya</t>
  </si>
  <si>
    <t>Koke</t>
  </si>
  <si>
    <t>Guido Rodríguez</t>
  </si>
  <si>
    <t>West Ham</t>
  </si>
  <si>
    <t>Alessio Romagnoli</t>
  </si>
  <si>
    <t>Xavi Simons</t>
  </si>
  <si>
    <t>Douglas Luiz</t>
  </si>
  <si>
    <t>Dušan Tadić</t>
  </si>
  <si>
    <t>Edmond Tapsoba</t>
  </si>
  <si>
    <t>Burkina Faso</t>
  </si>
  <si>
    <t>Nuno Mendes</t>
  </si>
  <si>
    <t>Marcus Thuram</t>
  </si>
  <si>
    <t>Fikayo Tomori</t>
  </si>
  <si>
    <t>Lucas Torreira</t>
  </si>
  <si>
    <t>Kieran Trippier</t>
  </si>
  <si>
    <t>Leandro Trossard</t>
  </si>
  <si>
    <t>Viktor Tsygankov</t>
  </si>
  <si>
    <t>Girona FC</t>
  </si>
  <si>
    <t>Mattia Zaccagni</t>
  </si>
  <si>
    <t>Duván Zapata</t>
  </si>
  <si>
    <t>Torino</t>
  </si>
  <si>
    <t>Isco</t>
  </si>
  <si>
    <t>Real Betis</t>
  </si>
  <si>
    <t>Joelinton</t>
  </si>
  <si>
    <t>Pepê</t>
  </si>
  <si>
    <t>Pierre-Emerick Aubameyang</t>
  </si>
  <si>
    <t>Gabon</t>
  </si>
  <si>
    <t>Al Qadisiyah</t>
  </si>
  <si>
    <t>Leon Bailey</t>
  </si>
  <si>
    <t>Jamaica</t>
  </si>
  <si>
    <t>Oliver Baumann</t>
  </si>
  <si>
    <t>TSG Hoffenheim</t>
  </si>
  <si>
    <t>Victor Boniface</t>
  </si>
  <si>
    <t>Sven Botman</t>
  </si>
  <si>
    <t>Jarrod Bowen</t>
  </si>
  <si>
    <t>Marcelo Brozović</t>
  </si>
  <si>
    <t>Moisés Caicedo</t>
  </si>
  <si>
    <t>Ecuador</t>
  </si>
  <si>
    <t>Emre Can</t>
  </si>
  <si>
    <t>Marco Carnesecchi</t>
  </si>
  <si>
    <t>Bergamo Calcio</t>
  </si>
  <si>
    <t>Koen Casteels</t>
  </si>
  <si>
    <t>Lucas Paquetá</t>
  </si>
  <si>
    <t>Ángel Correa</t>
  </si>
  <si>
    <t>Marc Cucurella</t>
  </si>
  <si>
    <t>Danilo</t>
  </si>
  <si>
    <t>Otávio</t>
  </si>
  <si>
    <t>Diogo Dalot</t>
  </si>
  <si>
    <t>Sergi Darder</t>
  </si>
  <si>
    <t>RCD Mallorca</t>
  </si>
  <si>
    <t>Alphonso Davies</t>
  </si>
  <si>
    <t>Canada</t>
  </si>
  <si>
    <t>Giovanni Di Lorenzo</t>
  </si>
  <si>
    <t>Brahim</t>
  </si>
  <si>
    <t>Denzel Dumfries</t>
  </si>
  <si>
    <t>Edin Džeko</t>
  </si>
  <si>
    <t>Bosnia and Herzegovina</t>
  </si>
  <si>
    <t>Enzo Fernández</t>
  </si>
  <si>
    <t>Nacho Fernández</t>
  </si>
  <si>
    <t>Gabriel Jesus</t>
  </si>
  <si>
    <t>Jorginho</t>
  </si>
  <si>
    <t>Pau Torres</t>
  </si>
  <si>
    <t>Niclas Fuellkrug</t>
  </si>
  <si>
    <t>Gayà</t>
  </si>
  <si>
    <t>Paulo Gazzaniga</t>
  </si>
  <si>
    <t>Matthias Ginter</t>
  </si>
  <si>
    <t>SC Freiburg</t>
  </si>
  <si>
    <t>Serge Gnabry</t>
  </si>
  <si>
    <t>Anthony Gordon</t>
  </si>
  <si>
    <t>Raphaël Guerreiro</t>
  </si>
  <si>
    <t>Péter Gulácsi</t>
  </si>
  <si>
    <t>Fabinho</t>
  </si>
  <si>
    <t>Yangel Herrera</t>
  </si>
  <si>
    <t>Venezuela</t>
  </si>
  <si>
    <t>Jonas Hofmann</t>
  </si>
  <si>
    <t>Ciro Immobile</t>
  </si>
  <si>
    <t>Reece James</t>
  </si>
  <si>
    <t>Boubacar Kamara</t>
  </si>
  <si>
    <t>Franck Yannick Kessié</t>
  </si>
  <si>
    <t>Côte d'Ivoire</t>
  </si>
  <si>
    <t>Randal Kolo Muani</t>
  </si>
  <si>
    <t>Filip Kostić</t>
  </si>
  <si>
    <t>Mohammed Kudus</t>
  </si>
  <si>
    <t>Ghana</t>
  </si>
  <si>
    <t>Dejan Kulusevski</t>
  </si>
  <si>
    <t>Alexandre Lacazette</t>
  </si>
  <si>
    <t>OL</t>
  </si>
  <si>
    <t>Jeremías Conan Ledesma</t>
  </si>
  <si>
    <t>Bernd Leno</t>
  </si>
  <si>
    <t>Fulham</t>
  </si>
  <si>
    <t>Stanislav Lobotka</t>
  </si>
  <si>
    <t>Slovakia</t>
  </si>
  <si>
    <t>Ademola Lookman</t>
  </si>
  <si>
    <t>Romelu Lukaku</t>
  </si>
  <si>
    <t>Gianluca Mancini</t>
  </si>
  <si>
    <t>John McGinn</t>
  </si>
  <si>
    <t>Aleksandar Mitrović</t>
  </si>
  <si>
    <t>Nahuel Molina</t>
  </si>
  <si>
    <t>Savinho</t>
  </si>
  <si>
    <t>Thomas Mueller</t>
  </si>
  <si>
    <t>Darwin Núñez</t>
  </si>
  <si>
    <t>Michael Olise</t>
  </si>
  <si>
    <t>Oyarzabal</t>
  </si>
  <si>
    <t>Thomas Partey</t>
  </si>
  <si>
    <t>Tijjani Reijnders</t>
  </si>
  <si>
    <t>Fabián Ruiz</t>
  </si>
  <si>
    <t>Brice Samba</t>
  </si>
  <si>
    <t>RC Lens</t>
  </si>
  <si>
    <t>Sancet</t>
  </si>
  <si>
    <t>Jadon Sancho</t>
  </si>
  <si>
    <t>Fabian Schaer</t>
  </si>
  <si>
    <t>Patrik Schick</t>
  </si>
  <si>
    <t>Czech Republic</t>
  </si>
  <si>
    <t>Luke Shaw</t>
  </si>
  <si>
    <t>Malcom</t>
  </si>
  <si>
    <t>Chris Smalling</t>
  </si>
  <si>
    <t>Al Fayha</t>
  </si>
  <si>
    <t>Alexander Sørloth</t>
  </si>
  <si>
    <t>Anderson Talisca</t>
  </si>
  <si>
    <t>Luis Suárez</t>
  </si>
  <si>
    <t>Niklas Suele</t>
  </si>
  <si>
    <t>Kevin Trapp</t>
  </si>
  <si>
    <t>Frankfurt</t>
  </si>
  <si>
    <t>Destiny Udogie</t>
  </si>
  <si>
    <t>Dayot Upamecano</t>
  </si>
  <si>
    <t>Micky van de Ven</t>
  </si>
  <si>
    <t>Raphaël Varane</t>
  </si>
  <si>
    <t>Como</t>
  </si>
  <si>
    <t>Iñaki Williams</t>
  </si>
  <si>
    <t>Luciano Acosta</t>
  </si>
  <si>
    <t>FC Cincinnati</t>
  </si>
  <si>
    <t>Edson Álvarez</t>
  </si>
  <si>
    <t>Mexico</t>
  </si>
  <si>
    <t>Yeray</t>
  </si>
  <si>
    <t>Waldemar Anton</t>
  </si>
  <si>
    <t>Alphonse Areola</t>
  </si>
  <si>
    <t>Marco Asensio</t>
  </si>
  <si>
    <t>Balde</t>
  </si>
  <si>
    <t>Rodrigo Bentancur</t>
  </si>
  <si>
    <t>Álex Berenguer</t>
  </si>
  <si>
    <t>Sergio Busquets</t>
  </si>
  <si>
    <t>Bryan Cristante</t>
  </si>
  <si>
    <t>Ricardo Horta</t>
  </si>
  <si>
    <t>SC Braga</t>
  </si>
  <si>
    <t>Rui Silva</t>
  </si>
  <si>
    <t>Matteo Darmian</t>
  </si>
  <si>
    <t>Jonathan David</t>
  </si>
  <si>
    <t>LOSC Lille</t>
  </si>
  <si>
    <t>Richarlison</t>
  </si>
  <si>
    <t>Luuk de Jong</t>
  </si>
  <si>
    <t>PSV</t>
  </si>
  <si>
    <t>Fred</t>
  </si>
  <si>
    <t>Eberechi Eze</t>
  </si>
  <si>
    <t>Crystal Palace</t>
  </si>
  <si>
    <t>Youssouf Fofana</t>
  </si>
  <si>
    <t>Davide Frattesi</t>
  </si>
  <si>
    <t>Remo Freuler</t>
  </si>
  <si>
    <t>Bologna</t>
  </si>
  <si>
    <t>Conor Gallagher</t>
  </si>
  <si>
    <t>Alexandr Golovin</t>
  </si>
  <si>
    <t>Russia</t>
  </si>
  <si>
    <t>AS Monaco</t>
  </si>
  <si>
    <t>Pascal Gross</t>
  </si>
  <si>
    <t>Marc Guéhi</t>
  </si>
  <si>
    <t>Dávid Hancko</t>
  </si>
  <si>
    <t>Feyenoord</t>
  </si>
  <si>
    <t>Benjamin Henrichs</t>
  </si>
  <si>
    <t>Piero Hincapié</t>
  </si>
  <si>
    <t>Ferdi Kadıoğlu</t>
  </si>
  <si>
    <t>Brighton</t>
  </si>
  <si>
    <t>Daichi Kamada</t>
  </si>
  <si>
    <t>Japan</t>
  </si>
  <si>
    <t>Presnel Kimpembe</t>
  </si>
  <si>
    <t>Orkun Koekçue</t>
  </si>
  <si>
    <t>Ezri Konsa</t>
  </si>
  <si>
    <t>Odilon Kossounou</t>
  </si>
  <si>
    <t>Andrej Kramarić</t>
  </si>
  <si>
    <t>Takefusa Kubo</t>
  </si>
  <si>
    <t>Ruben Loftus-Cheek</t>
  </si>
  <si>
    <t>Andriy Lunin</t>
  </si>
  <si>
    <t>Iñigo Martínez</t>
  </si>
  <si>
    <t>Noussair Mazraoui</t>
  </si>
  <si>
    <t>Brais Méndez</t>
  </si>
  <si>
    <t>Alex Meret</t>
  </si>
  <si>
    <t>Arkadiusz Milik</t>
  </si>
  <si>
    <t>Kaoru Mitoma</t>
  </si>
  <si>
    <t>Fernando Muslera</t>
  </si>
  <si>
    <t>Riccardo Orsolini</t>
  </si>
  <si>
    <t>Stefan Ortega</t>
  </si>
  <si>
    <t>Nicolás Otamendi</t>
  </si>
  <si>
    <t>Isi Palazón</t>
  </si>
  <si>
    <t>Rayo Vallecano</t>
  </si>
  <si>
    <t>Aaron Ramsdale</t>
  </si>
  <si>
    <t>Southampton</t>
  </si>
  <si>
    <t>Marcus Rashford</t>
  </si>
  <si>
    <t>David Raum</t>
  </si>
  <si>
    <t>Stefan Savić</t>
  </si>
  <si>
    <t>Montenegro</t>
  </si>
  <si>
    <t>Trabzonspor</t>
  </si>
  <si>
    <t>Xaver Schlager</t>
  </si>
  <si>
    <t>Jerdy Schouten</t>
  </si>
  <si>
    <t>Ellyes Skhiri</t>
  </si>
  <si>
    <t>Tunisia</t>
  </si>
  <si>
    <t>Milan Škriniar</t>
  </si>
  <si>
    <t>Dominic Solanke</t>
  </si>
  <si>
    <t>David Soria</t>
  </si>
  <si>
    <t>Getafe CF</t>
  </si>
  <si>
    <t>Raheem Sterling</t>
  </si>
  <si>
    <t>Dominik Szoboszlai</t>
  </si>
  <si>
    <t>Youri Tielemans</t>
  </si>
  <si>
    <t>Manuel Ugarte</t>
  </si>
  <si>
    <t>Deniz Undav</t>
  </si>
  <si>
    <t>VfB Stuttgart</t>
  </si>
  <si>
    <t>Álvaro Valles</t>
  </si>
  <si>
    <t>UD Las Palmas</t>
  </si>
  <si>
    <t>Lucas Vázquez</t>
  </si>
  <si>
    <t>Joey Veerman</t>
  </si>
  <si>
    <t>Vivian</t>
  </si>
  <si>
    <t>Callum Wilson</t>
  </si>
  <si>
    <t>Lamine Yamal</t>
  </si>
  <si>
    <t>Wilfried Zaha</t>
  </si>
  <si>
    <t>Piotr Zieliński</t>
  </si>
  <si>
    <t>Zubimendi</t>
  </si>
  <si>
    <t>Salem Al Dawsari</t>
  </si>
  <si>
    <t>Saudi Arabia</t>
  </si>
  <si>
    <t>Ali Al Musrati</t>
  </si>
  <si>
    <t>Libya</t>
  </si>
  <si>
    <t>Jordi Alba</t>
  </si>
  <si>
    <t>Toby Alderweireld</t>
  </si>
  <si>
    <t>Royal Antwerp FC</t>
  </si>
  <si>
    <t>Joachim Andersen</t>
  </si>
  <si>
    <t>Benjamin André</t>
  </si>
  <si>
    <t>Marko Arnautović</t>
  </si>
  <si>
    <t>Maximilian Arnold</t>
  </si>
  <si>
    <t>VfL Wolfsburg</t>
  </si>
  <si>
    <t>Fredrik Aursnes</t>
  </si>
  <si>
    <t>Simon Banza</t>
  </si>
  <si>
    <t>Congo DR</t>
  </si>
  <si>
    <t>Roberto Firmino</t>
  </si>
  <si>
    <t>Bradley Barcola</t>
  </si>
  <si>
    <t>Harvey Barnes</t>
  </si>
  <si>
    <t>Christoph Baumgartner</t>
  </si>
  <si>
    <t>Walter Benítez</t>
  </si>
  <si>
    <t>Gonçalo Inácio</t>
  </si>
  <si>
    <t>Yves Bissouma</t>
  </si>
  <si>
    <t>Mali</t>
  </si>
  <si>
    <t>Daley Blind</t>
  </si>
  <si>
    <t>Denis Bouanga</t>
  </si>
  <si>
    <t>Yan Couto</t>
  </si>
  <si>
    <t>Alessandro Buongiorno</t>
  </si>
  <si>
    <t>Davide Calabria</t>
  </si>
  <si>
    <t>Lucas Chevalier</t>
  </si>
  <si>
    <t>Samuel Chukwueze</t>
  </si>
  <si>
    <t>Jonathan Clauss</t>
  </si>
  <si>
    <t>OGC Nice</t>
  </si>
  <si>
    <t>Kevin Danso</t>
  </si>
  <si>
    <t>Evanilson</t>
  </si>
  <si>
    <t>AFC Bournemouth</t>
  </si>
  <si>
    <t>De Marcos</t>
  </si>
  <si>
    <t>Michele Di Gregorio</t>
  </si>
  <si>
    <t>Eric Dier</t>
  </si>
  <si>
    <t>Jérémy Doku</t>
  </si>
  <si>
    <t>Éderson</t>
  </si>
  <si>
    <t>Wataru Endo</t>
  </si>
  <si>
    <t>Pervis Estupiñán</t>
  </si>
  <si>
    <t>Wladimiro Falcone</t>
  </si>
  <si>
    <t>Lecce</t>
  </si>
  <si>
    <t>João Félix</t>
  </si>
  <si>
    <t>Suso</t>
  </si>
  <si>
    <t>Sevilla FC</t>
  </si>
  <si>
    <t>Seko Fofana</t>
  </si>
  <si>
    <t>Ettifaq FC</t>
  </si>
  <si>
    <t>Juan Foyth</t>
  </si>
  <si>
    <t>Javi Galán</t>
  </si>
  <si>
    <t>Pepelu</t>
  </si>
  <si>
    <t>Nuno Santos</t>
  </si>
  <si>
    <t>Joe Gomez</t>
  </si>
  <si>
    <t>Nicolás González</t>
  </si>
  <si>
    <t>Mario Goetze</t>
  </si>
  <si>
    <t>Vincenzo Grifo</t>
  </si>
  <si>
    <t>Nemanja Gudelj</t>
  </si>
  <si>
    <t>Albert Guðmundsson</t>
  </si>
  <si>
    <t>Iceland</t>
  </si>
  <si>
    <t>Fiorentina</t>
  </si>
  <si>
    <t>Mattéo Guendouzi</t>
  </si>
  <si>
    <t>Malo Gusto</t>
  </si>
  <si>
    <t>Miguel Gutiérrez</t>
  </si>
  <si>
    <t>Amadou Haidara</t>
  </si>
  <si>
    <t>Danilo Pereira</t>
  </si>
  <si>
    <t>Jordan Henderson</t>
  </si>
  <si>
    <t>Ajax</t>
  </si>
  <si>
    <t>Morten Hjulmand</t>
  </si>
  <si>
    <t>Pierre-Emile Højbjerg</t>
  </si>
  <si>
    <t>OM</t>
  </si>
  <si>
    <t>Ibañez</t>
  </si>
  <si>
    <t>Bento</t>
  </si>
  <si>
    <t>Thomas Lemar</t>
  </si>
  <si>
    <t>Dominik Livaković</t>
  </si>
  <si>
    <t>Giovani Lo Celso</t>
  </si>
  <si>
    <t>David López</t>
  </si>
  <si>
    <t>Harry Maguire</t>
  </si>
  <si>
    <t>Reinildo</t>
  </si>
  <si>
    <t>Mozambique</t>
  </si>
  <si>
    <t>Iván Martín</t>
  </si>
  <si>
    <t>Nemanja Matić</t>
  </si>
  <si>
    <t>Bryan Mbeumo</t>
  </si>
  <si>
    <t>Brentford</t>
  </si>
  <si>
    <t>Facundo Medina</t>
  </si>
  <si>
    <t>Édouard Mendy</t>
  </si>
  <si>
    <t>Dries Mertens</t>
  </si>
  <si>
    <t>Daniel Muñoz</t>
  </si>
  <si>
    <t>Vedat Muriqi</t>
  </si>
  <si>
    <t>Kosovo</t>
  </si>
  <si>
    <t>João Mário</t>
  </si>
  <si>
    <t>Jesús Navas</t>
  </si>
  <si>
    <t>David Neres</t>
  </si>
  <si>
    <t>Alexander Nuebel</t>
  </si>
  <si>
    <t>Mario Pašalić</t>
  </si>
  <si>
    <t>Vangelis Pavlidis</t>
  </si>
  <si>
    <t>Greece</t>
  </si>
  <si>
    <t>Matteo Politano</t>
  </si>
  <si>
    <t>Ivan Rakitić</t>
  </si>
  <si>
    <t>Hajduk Split</t>
  </si>
  <si>
    <t>Amir Rrahmani</t>
  </si>
  <si>
    <t>Ruiz de Galarreta</t>
  </si>
  <si>
    <t>Allan Saint-Maximin</t>
  </si>
  <si>
    <t>Davinson Sánchez</t>
  </si>
  <si>
    <t>Diego Carlos</t>
  </si>
  <si>
    <t>Téji Savanier</t>
  </si>
  <si>
    <t>Montpellier</t>
  </si>
  <si>
    <t>Kasper Schmeichel</t>
  </si>
  <si>
    <t>Celtic</t>
  </si>
  <si>
    <t>William Carvalho</t>
  </si>
  <si>
    <t>Mohamed Simakan</t>
  </si>
  <si>
    <t>Sebastian Szymański</t>
  </si>
  <si>
    <t>Mehdi Taremi</t>
  </si>
  <si>
    <t>Iran</t>
  </si>
  <si>
    <t>James Tarkowski</t>
  </si>
  <si>
    <t>Jean-Clair Todibo</t>
  </si>
  <si>
    <t>Ivan Toney</t>
  </si>
  <si>
    <t>Ferran Torres</t>
  </si>
  <si>
    <t>Hamari Traoré</t>
  </si>
  <si>
    <t>Lars Unnerstall</t>
  </si>
  <si>
    <t>FC Twente</t>
  </si>
  <si>
    <t>André Silva</t>
  </si>
  <si>
    <t>Hans Vanaken</t>
  </si>
  <si>
    <t>Club Brugge</t>
  </si>
  <si>
    <t>Jordan Veretout</t>
  </si>
  <si>
    <t>Timo Werner</t>
  </si>
  <si>
    <t>Mats Wieffer</t>
  </si>
  <si>
    <t>Axel Witsel</t>
  </si>
  <si>
    <t>Barış Alper Yılmaz</t>
  </si>
  <si>
    <t>Warren Zaïre-Emery</t>
  </si>
  <si>
    <t>André-Franck Zambo Anguissa</t>
  </si>
  <si>
    <t>Lucas Zelarayán</t>
  </si>
  <si>
    <t>Al Fateh</t>
  </si>
  <si>
    <t>Hakim Ziyech</t>
  </si>
  <si>
    <t>Zubeldia</t>
  </si>
  <si>
    <t>Karim Adeyemi</t>
  </si>
  <si>
    <t>Nayef Aguerd</t>
  </si>
  <si>
    <t>Rayan Aït-Nouri</t>
  </si>
  <si>
    <t>Wolves</t>
  </si>
  <si>
    <t>Raúl Albiol</t>
  </si>
  <si>
    <t>Kepa</t>
  </si>
  <si>
    <t>Emil Audero</t>
  </si>
  <si>
    <t>Ezequiel Ávila</t>
  </si>
  <si>
    <t>Azpilicueta</t>
  </si>
  <si>
    <t>Álex Baena</t>
  </si>
  <si>
    <t>Alexander Bah</t>
  </si>
  <si>
    <t>Johan Bakayoko</t>
  </si>
  <si>
    <t>Leonardo Balerdi</t>
  </si>
  <si>
    <t>Éver Banega</t>
  </si>
  <si>
    <t>Newell's</t>
  </si>
  <si>
    <t>Abduelkerim Bardakcı</t>
  </si>
  <si>
    <t>Yuri Berchiche</t>
  </si>
  <si>
    <t>Steven Berghuis</t>
  </si>
  <si>
    <t>Steven Bergwijn</t>
  </si>
  <si>
    <t>Cristiano Biraghi</t>
  </si>
  <si>
    <t>Marco Bizot</t>
  </si>
  <si>
    <t>Stade Brestois 29</t>
  </si>
  <si>
    <t>Sacha Boey</t>
  </si>
  <si>
    <t>Giacomo Bonaventura</t>
  </si>
  <si>
    <t>Jarrad Branthwaite</t>
  </si>
  <si>
    <t>Brian Brobbey</t>
  </si>
  <si>
    <t>Marcin Bułka</t>
  </si>
  <si>
    <t>Matheus Cunha</t>
  </si>
  <si>
    <t>Matty Cash</t>
  </si>
  <si>
    <t>Valentin Castellanos</t>
  </si>
  <si>
    <t>Catena</t>
  </si>
  <si>
    <t>CA Osasuna</t>
  </si>
  <si>
    <t>Dani Ceballos</t>
  </si>
  <si>
    <t>Ben Chilwell</t>
  </si>
  <si>
    <t>Jordy Clasie</t>
  </si>
  <si>
    <t>AZ</t>
  </si>
  <si>
    <t>Dante</t>
  </si>
  <si>
    <t>Charles De Ketelaere</t>
  </si>
  <si>
    <t>Marten de Roon</t>
  </si>
  <si>
    <t>Romain Del Castillo</t>
  </si>
  <si>
    <t>Ermedin Demirović</t>
  </si>
  <si>
    <t>Sergiño Dest</t>
  </si>
  <si>
    <t>Boulaye Dia</t>
  </si>
  <si>
    <t>Samuel Lino</t>
  </si>
  <si>
    <t>Lucas Digne</t>
  </si>
  <si>
    <t>Stole Dimitrievski</t>
  </si>
  <si>
    <t>North Macedonia</t>
  </si>
  <si>
    <t>Axel Disasi</t>
  </si>
  <si>
    <t>Alexander Djiku</t>
  </si>
  <si>
    <t>Cheick Doucouré</t>
  </si>
  <si>
    <t>Lewis Dunk</t>
  </si>
  <si>
    <t>Hugo Duro</t>
  </si>
  <si>
    <t>Marcus Edwards</t>
  </si>
  <si>
    <t>Stephan El Shaarawy</t>
  </si>
  <si>
    <t>Eljif Elmas</t>
  </si>
  <si>
    <t>Aritz Elustondo</t>
  </si>
  <si>
    <t>Lewis Ferguson</t>
  </si>
  <si>
    <t>Mark Flekken</t>
  </si>
  <si>
    <t>Emil Forsberg</t>
  </si>
  <si>
    <t>Red Bulls</t>
  </si>
  <si>
    <t>Chris Fuehrich</t>
  </si>
  <si>
    <t>Álvaro García</t>
  </si>
  <si>
    <t>Alejandro Garnacho</t>
  </si>
  <si>
    <t>Lutsharel Geertruida</t>
  </si>
  <si>
    <t>Morgan Gibbs-White</t>
  </si>
  <si>
    <t>Nott'm Forest</t>
  </si>
  <si>
    <t>Carles Gil</t>
  </si>
  <si>
    <t>New England</t>
  </si>
  <si>
    <t>Santiago Giménez</t>
  </si>
  <si>
    <t>Moi Gómez</t>
  </si>
  <si>
    <t>João Neves</t>
  </si>
  <si>
    <t>Robin Gosens</t>
  </si>
  <si>
    <t>Mason Greenwood</t>
  </si>
  <si>
    <t>Guruzeta</t>
  </si>
  <si>
    <t>Sébastien Haller</t>
  </si>
  <si>
    <t>CD Leganés</t>
  </si>
  <si>
    <t>Dean Henderson</t>
  </si>
  <si>
    <t>Franck Honorat</t>
  </si>
  <si>
    <t>M'gladbach</t>
  </si>
  <si>
    <t>Hiroki Ito</t>
  </si>
  <si>
    <t>Nicolas Jackson</t>
  </si>
  <si>
    <t>Curtis Jones</t>
  </si>
  <si>
    <t>Luka Jović</t>
  </si>
  <si>
    <t>İrfan Can Kahveci</t>
  </si>
  <si>
    <t>Lukas Klostermann</t>
  </si>
  <si>
    <t>Robin Koch</t>
  </si>
  <si>
    <t>Sead Kolašinac</t>
  </si>
  <si>
    <t>Geoffrey Kondogbia</t>
  </si>
  <si>
    <t>Central African Republic</t>
  </si>
  <si>
    <t>Erik Lamela</t>
  </si>
  <si>
    <t>AEK Athens</t>
  </si>
  <si>
    <t>Noa Lang</t>
  </si>
  <si>
    <t>Manuel Lazzari</t>
  </si>
  <si>
    <t>Lee Kang In</t>
  </si>
  <si>
    <t>Pierre Lees-Melou</t>
  </si>
  <si>
    <t>Mario Lemina</t>
  </si>
  <si>
    <t>Jefferson Lerma</t>
  </si>
  <si>
    <t>Philipp Lienhart</t>
  </si>
  <si>
    <t>Matheus</t>
  </si>
  <si>
    <t>Hugo Lloris</t>
  </si>
  <si>
    <t>Pedro Neto</t>
  </si>
  <si>
    <t>Anthony Lopes</t>
  </si>
  <si>
    <t>Pau López</t>
  </si>
  <si>
    <t>Castello Lukeba</t>
  </si>
  <si>
    <t>Dodi Lukébakio</t>
  </si>
  <si>
    <t>Robert Sánchez</t>
  </si>
  <si>
    <t>Ian Maatsen</t>
  </si>
  <si>
    <t>Pablo Maffeo</t>
  </si>
  <si>
    <t>José Sá</t>
  </si>
  <si>
    <t>Omar Marmoush</t>
  </si>
  <si>
    <t>Arnau Martínez</t>
  </si>
  <si>
    <t>Adam Marušić</t>
  </si>
  <si>
    <t>Jean-Philippe Mateta</t>
  </si>
  <si>
    <t>Borja Mayoral</t>
  </si>
  <si>
    <t>Chancel Mbemba</t>
  </si>
  <si>
    <t>Callum McGregor</t>
  </si>
  <si>
    <t>Medrán</t>
  </si>
  <si>
    <t>Nikola Milenković</t>
  </si>
  <si>
    <t>Takumi Minamino</t>
  </si>
  <si>
    <t>Tyrone Mings</t>
  </si>
  <si>
    <t>Maximilian Mittelstaedt</t>
  </si>
  <si>
    <t>Álex Moreno</t>
  </si>
  <si>
    <t>Hidemasa Morita</t>
  </si>
  <si>
    <t>Florentino</t>
  </si>
  <si>
    <t>Hany Mukhtar</t>
  </si>
  <si>
    <t>Nashville SC</t>
  </si>
  <si>
    <t>Nordi Mukiele</t>
  </si>
  <si>
    <t>Juan Musso</t>
  </si>
  <si>
    <t>Galeno</t>
  </si>
  <si>
    <t>Matt O'Riley</t>
  </si>
  <si>
    <t>Jonas Omlin</t>
  </si>
  <si>
    <t>Ayoze Pérez</t>
  </si>
  <si>
    <t>Mattia Perin</t>
  </si>
  <si>
    <t>Matteo Pessina</t>
  </si>
  <si>
    <t>Monza</t>
  </si>
  <si>
    <t>Đorđe Petrović</t>
  </si>
  <si>
    <t>Strasbourg</t>
  </si>
  <si>
    <t>Ethan Pinnock</t>
  </si>
  <si>
    <t>Yeremy Pino</t>
  </si>
  <si>
    <t>Soufiane Rahimi</t>
  </si>
  <si>
    <t>Al Ain FC</t>
  </si>
  <si>
    <t>Gonçalo Ramos</t>
  </si>
  <si>
    <t>Antonee Robinson</t>
  </si>
  <si>
    <t>Kaku</t>
  </si>
  <si>
    <t>Paraguay</t>
  </si>
  <si>
    <t>Oriol Romeu</t>
  </si>
  <si>
    <t>Valentin Rongier</t>
  </si>
  <si>
    <t>Frederik Rønnow</t>
  </si>
  <si>
    <t>Union Berlin</t>
  </si>
  <si>
    <t>Gerónimo Rulli</t>
  </si>
  <si>
    <t>Julian Ryerson</t>
  </si>
  <si>
    <t>Pape Matar Sarr</t>
  </si>
  <si>
    <t>Gianluca Scamacca</t>
  </si>
  <si>
    <t>Perr Schuurs</t>
  </si>
  <si>
    <t>Benjamin Šeško</t>
  </si>
  <si>
    <t>Mário Rui</t>
  </si>
  <si>
    <t>Wilfried Singo</t>
  </si>
  <si>
    <t>Łukasz Skorupski</t>
  </si>
  <si>
    <t>Tomáš Souček</t>
  </si>
  <si>
    <t>Leonardo Spinazzola</t>
  </si>
  <si>
    <t>António Silva</t>
  </si>
  <si>
    <t>Pietro Terracciano</t>
  </si>
  <si>
    <t>Martin Terrier</t>
  </si>
  <si>
    <t>Kieran Tierney</t>
  </si>
  <si>
    <t>Quinten Timber</t>
  </si>
  <si>
    <t>Jurriën Timber</t>
  </si>
  <si>
    <t>Rafael Tolói</t>
  </si>
  <si>
    <t>Edin Višća</t>
  </si>
  <si>
    <t>Nikola Vlašić</t>
  </si>
  <si>
    <t>Aaron Wan-Bissaka</t>
  </si>
  <si>
    <t>James Ward-Prowse</t>
  </si>
  <si>
    <t>Julian Weigl</t>
  </si>
  <si>
    <t>Yoane Wissa</t>
  </si>
  <si>
    <t>Denis Zakaria</t>
  </si>
  <si>
    <t>Davide Zappacosta</t>
  </si>
  <si>
    <t>Edon Zhegrova</t>
  </si>
  <si>
    <t>Oleksandr Zinchenko</t>
  </si>
  <si>
    <t>Joshua Zirkzee</t>
  </si>
  <si>
    <t>Carlos Augusto</t>
  </si>
  <si>
    <t>Saud Abdulhamid</t>
  </si>
  <si>
    <t>Tammy Abraham</t>
  </si>
  <si>
    <t>Tosin Adarabioyo</t>
  </si>
  <si>
    <t>Amine Adli</t>
  </si>
  <si>
    <t>Joseph Aidoo</t>
  </si>
  <si>
    <t>Miguel Almirón</t>
  </si>
  <si>
    <t>Nadiem Amiri</t>
  </si>
  <si>
    <t>1. FSV Mainz 05</t>
  </si>
  <si>
    <t>Sofyan Amrabat</t>
  </si>
  <si>
    <t>Michail Antonio</t>
  </si>
  <si>
    <t>Mauro Arambarri</t>
  </si>
  <si>
    <t>Cristian Arango</t>
  </si>
  <si>
    <t>Real Salt Lake</t>
  </si>
  <si>
    <t>Benoît Badiashile</t>
  </si>
  <si>
    <t>Antonín Barák</t>
  </si>
  <si>
    <t>Ricardo Pereira</t>
  </si>
  <si>
    <t>Leicester City</t>
  </si>
  <si>
    <t>Melvin Bard</t>
  </si>
  <si>
    <t>Ross Barkley</t>
  </si>
  <si>
    <t>Marc Bartra</t>
  </si>
  <si>
    <t>Maximilian Beier</t>
  </si>
  <si>
    <t>Andrea Belotti</t>
  </si>
  <si>
    <t>Fran Beltrán</t>
  </si>
  <si>
    <t>Saïd Benrahma</t>
  </si>
  <si>
    <t>Ramy Bensebaini</t>
  </si>
  <si>
    <t>Nabil Bentaleb</t>
  </si>
  <si>
    <t>Mergim Berisha</t>
  </si>
  <si>
    <t>Jan-Niklas Beste</t>
  </si>
  <si>
    <t>Veljko Birmančević</t>
  </si>
  <si>
    <t>Sparta Praha</t>
  </si>
  <si>
    <t>Olivier Boscagli</t>
  </si>
  <si>
    <t>Lilian Brassier</t>
  </si>
  <si>
    <t>Ante Budimir</t>
  </si>
  <si>
    <t>Emiliano Buendía</t>
  </si>
  <si>
    <t>Roman Buerki</t>
  </si>
  <si>
    <t>St. Louis CITY SC</t>
  </si>
  <si>
    <t>Dan Burn</t>
  </si>
  <si>
    <t>Nélson Semedo</t>
  </si>
  <si>
    <t>Riccardo Calafiori</t>
  </si>
  <si>
    <t>Maxence Caqueret</t>
  </si>
  <si>
    <t>Daniel Podence</t>
  </si>
  <si>
    <t>Trevoh Chalobah</t>
  </si>
  <si>
    <t>Andrea Colpani</t>
  </si>
  <si>
    <t>Murillo</t>
  </si>
  <si>
    <t>Vladimír Coufal</t>
  </si>
  <si>
    <t>Kerem Demirbay</t>
  </si>
  <si>
    <t>Kiernan Dewsbury-Hall</t>
  </si>
  <si>
    <t>Dénes Dibusz</t>
  </si>
  <si>
    <t>Ferencvárosi TC</t>
  </si>
  <si>
    <t>Ousmane Diomande</t>
  </si>
  <si>
    <t>Berat Djimsiti</t>
  </si>
  <si>
    <t>Albania</t>
  </si>
  <si>
    <t>Marko Dmitrović</t>
  </si>
  <si>
    <t>Ritsu Doan</t>
  </si>
  <si>
    <t>Danilho Doekhi</t>
  </si>
  <si>
    <t>Oscar Dorley</t>
  </si>
  <si>
    <t>Liberia</t>
  </si>
  <si>
    <t>Slavia Praha</t>
  </si>
  <si>
    <t>Oscar</t>
  </si>
  <si>
    <t>Shanghai Port FC</t>
  </si>
  <si>
    <t>Ayoub El Kaabi</t>
  </si>
  <si>
    <t>Olympiacos FC</t>
  </si>
  <si>
    <t>Aschraf El Mahdioui</t>
  </si>
  <si>
    <t>Al Taawoun</t>
  </si>
  <si>
    <t>Harvey Elliott</t>
  </si>
  <si>
    <t>Christian Eriksen</t>
  </si>
  <si>
    <t>Alfonso Espino</t>
  </si>
  <si>
    <t>Lucas Perri</t>
  </si>
  <si>
    <t>Francisco Conceição</t>
  </si>
  <si>
    <t>Wesley Fofana</t>
  </si>
  <si>
    <t>Przemysław Frankowski</t>
  </si>
  <si>
    <t>Levi García</t>
  </si>
  <si>
    <t>Trinidad and Tobago</t>
  </si>
  <si>
    <t>Eric García</t>
  </si>
  <si>
    <t>Rubén García</t>
  </si>
  <si>
    <t>Fran García</t>
  </si>
  <si>
    <t>Federico Gatti</t>
  </si>
  <si>
    <t>Ryan Gauld</t>
  </si>
  <si>
    <t>Whitecaps FC</t>
  </si>
  <si>
    <t>João Gomes</t>
  </si>
  <si>
    <t>Campaña</t>
  </si>
  <si>
    <t>Ismaily</t>
  </si>
  <si>
    <t>Amine Gouiri</t>
  </si>
  <si>
    <t>Stade Rennais FC</t>
  </si>
  <si>
    <t>Jonathan Gradit</t>
  </si>
  <si>
    <t>Ryan Gravenberch</t>
  </si>
  <si>
    <t>Michael Gregoritsch</t>
  </si>
  <si>
    <t>Guaita</t>
  </si>
  <si>
    <t>Arda Gueler</t>
  </si>
  <si>
    <t>Christian Guenter</t>
  </si>
  <si>
    <t>Abderrazak Hamdallah</t>
  </si>
  <si>
    <t>Lukáš Haraslín</t>
  </si>
  <si>
    <t>Cucho Hernández</t>
  </si>
  <si>
    <t>Columbus Crew</t>
  </si>
  <si>
    <t>Héctor Herrera</t>
  </si>
  <si>
    <t>Houston Dynamo</t>
  </si>
  <si>
    <t>Ander Herrera</t>
  </si>
  <si>
    <t>Sergio Herrera</t>
  </si>
  <si>
    <t>Isak Hien</t>
  </si>
  <si>
    <t>Andreas Pereira</t>
  </si>
  <si>
    <t>Rasmus Højlund</t>
  </si>
  <si>
    <t>Hwang Hee Chan</t>
  </si>
  <si>
    <t>Borja Iglesias</t>
  </si>
  <si>
    <t>Lorenzo Insigne</t>
  </si>
  <si>
    <t>Toronto FC</t>
  </si>
  <si>
    <t>Junya Ito</t>
  </si>
  <si>
    <t>Stade de Reims</t>
  </si>
  <si>
    <t>Juanmi</t>
  </si>
  <si>
    <t>Brennan Johnson</t>
  </si>
  <si>
    <t>Wales</t>
  </si>
  <si>
    <t>Sam Johnstone</t>
  </si>
  <si>
    <t>Joan Jordán</t>
  </si>
  <si>
    <t>D. Alavés</t>
  </si>
  <si>
    <t>Pierre Kalulu</t>
  </si>
  <si>
    <t>Kevin Kampl</t>
  </si>
  <si>
    <t>Rick Karsdorp</t>
  </si>
  <si>
    <t>Moise Kean</t>
  </si>
  <si>
    <t>Kodjo Fo-Doh Laba</t>
  </si>
  <si>
    <t>Togo</t>
  </si>
  <si>
    <t>Gaëtan Laborde</t>
  </si>
  <si>
    <t>Armand Laurienté</t>
  </si>
  <si>
    <t>Victor Lindeloef</t>
  </si>
  <si>
    <t>Tino Livramento</t>
  </si>
  <si>
    <t>Hirving Lozano</t>
  </si>
  <si>
    <t>Matheus Nunes</t>
  </si>
  <si>
    <t>Noni Madueke</t>
  </si>
  <si>
    <t>Joakim Mæhle</t>
  </si>
  <si>
    <t>Lovro Majer</t>
  </si>
  <si>
    <t>Nemanja Maksimović</t>
  </si>
  <si>
    <t>Panathinaikos</t>
  </si>
  <si>
    <t>Steve Mandanda</t>
  </si>
  <si>
    <t>Solly March</t>
  </si>
  <si>
    <t>Konstantinos Mavropanos</t>
  </si>
  <si>
    <t>Weston McKennie</t>
  </si>
  <si>
    <t>Scott McTominay</t>
  </si>
  <si>
    <t>Ben Mee</t>
  </si>
  <si>
    <t>Arthur Cabral</t>
  </si>
  <si>
    <t>Simon Mignolet</t>
  </si>
  <si>
    <t>Moncayola</t>
  </si>
  <si>
    <t>Mason Mount</t>
  </si>
  <si>
    <t>Neto</t>
  </si>
  <si>
    <t>Luis Muriel</t>
  </si>
  <si>
    <t>Orlando City</t>
  </si>
  <si>
    <t>Rodrigo Becão</t>
  </si>
  <si>
    <t>Marcão</t>
  </si>
  <si>
    <t>Wilfred Ndidi</t>
  </si>
  <si>
    <t>Victor Nelsson</t>
  </si>
  <si>
    <t>Saúl</t>
  </si>
  <si>
    <t>M'Bala Nzola</t>
  </si>
  <si>
    <t>Angola</t>
  </si>
  <si>
    <t>Noah Okafor</t>
  </si>
  <si>
    <t>Caio Henrique</t>
  </si>
  <si>
    <t>Amadou Onana</t>
  </si>
  <si>
    <t>Alex Oxlade-Chamberlain</t>
  </si>
  <si>
    <t>Willian Pacho</t>
  </si>
  <si>
    <t>Emerson</t>
  </si>
  <si>
    <t>Leandro Paredes</t>
  </si>
  <si>
    <t>Pedraza</t>
  </si>
  <si>
    <t>Nicolas Pépé</t>
  </si>
  <si>
    <t>Roberto Pereyra</t>
  </si>
  <si>
    <t>Stefan Posch</t>
  </si>
  <si>
    <t>Cameron Puertas</t>
  </si>
  <si>
    <t>Riqui Puig</t>
  </si>
  <si>
    <t>LA Galaxy</t>
  </si>
  <si>
    <t>Julian Quiñones</t>
  </si>
  <si>
    <t>Predrag Rajković</t>
  </si>
  <si>
    <t>Jacob Ramsey</t>
  </si>
  <si>
    <t>Giacomo Raspadori</t>
  </si>
  <si>
    <t>Matheus Reis</t>
  </si>
  <si>
    <t>Thierry Correia</t>
  </si>
  <si>
    <t>Guillaume Restes</t>
  </si>
  <si>
    <t>Toulouse FC</t>
  </si>
  <si>
    <t>Diego Rico</t>
  </si>
  <si>
    <t>Riquelme</t>
  </si>
  <si>
    <t>Marc Roca</t>
  </si>
  <si>
    <t>Kirian</t>
  </si>
  <si>
    <t>Sergio Romero</t>
  </si>
  <si>
    <t>Boca Juniors</t>
  </si>
  <si>
    <t>Nicolò Rovella</t>
  </si>
  <si>
    <t>Mathew Ryan</t>
  </si>
  <si>
    <t>Australia</t>
  </si>
  <si>
    <t>Alexis Saelemaekers</t>
  </si>
  <si>
    <t>Giorgio Scalvini</t>
  </si>
  <si>
    <t>Marcos Senesi</t>
  </si>
  <si>
    <t>Mykola Shaparenko</t>
  </si>
  <si>
    <t>Dynamo Kyiv</t>
  </si>
  <si>
    <t>Andreas Skov Olsen</t>
  </si>
  <si>
    <t>Carlos Soler</t>
  </si>
  <si>
    <t>Djibril Sow</t>
  </si>
  <si>
    <t>Çağlar Soeyuencue</t>
  </si>
  <si>
    <t>Angelo Stiller</t>
  </si>
  <si>
    <t>Nicolás Tagliafico</t>
  </si>
  <si>
    <t>James Tavernier</t>
  </si>
  <si>
    <t>Rangers</t>
  </si>
  <si>
    <t>Teddy Teuma</t>
  </si>
  <si>
    <t>Malta</t>
  </si>
  <si>
    <t>Jordan Teze</t>
  </si>
  <si>
    <t>Malick Thiaw</t>
  </si>
  <si>
    <t>Khéphren Thuram</t>
  </si>
  <si>
    <t>Takehiro Tomiyasu</t>
  </si>
  <si>
    <t>Gernot Trauner</t>
  </si>
  <si>
    <t>Trincão</t>
  </si>
  <si>
    <t>Anatoliy Trubin</t>
  </si>
  <si>
    <t>Enes Uenal</t>
  </si>
  <si>
    <t>Alan Varela</t>
  </si>
  <si>
    <t>Matías Vecino</t>
  </si>
  <si>
    <t>Gabri Veiga</t>
  </si>
  <si>
    <t>Jan Vertonghen</t>
  </si>
  <si>
    <t>RSC Anderlecht</t>
  </si>
  <si>
    <t>Adam Wharton</t>
  </si>
  <si>
    <t>Georginio Wijnaldum</t>
  </si>
  <si>
    <t>Jonas Wind</t>
  </si>
  <si>
    <t>Leny Yoro</t>
  </si>
  <si>
    <t>Nicolò Zaniolo</t>
  </si>
  <si>
    <t>Andrija Živković</t>
  </si>
  <si>
    <t>PAOK FC</t>
  </si>
  <si>
    <t>Kurt Zouma</t>
  </si>
  <si>
    <t>Al Orobah</t>
  </si>
  <si>
    <t>Vincent Aboubakar</t>
  </si>
  <si>
    <t>Tyler Adams</t>
  </si>
  <si>
    <t>Yacine Adli</t>
  </si>
  <si>
    <t>Emmanuel Agbadou</t>
  </si>
  <si>
    <t>Agirrezabala</t>
  </si>
  <si>
    <t>Ruben Aguilar</t>
  </si>
  <si>
    <t>Kerem Aktuerkoğlu</t>
  </si>
  <si>
    <t>Omar Alderete</t>
  </si>
  <si>
    <t>Luís Maximiano</t>
  </si>
  <si>
    <t>UD Almería</t>
  </si>
  <si>
    <t>Gabriel Paulista</t>
  </si>
  <si>
    <t>Franco Armani</t>
  </si>
  <si>
    <t>Loïc Badé</t>
  </si>
  <si>
    <t>Anastasios Bakasetas</t>
  </si>
  <si>
    <t>Ridle Baku</t>
  </si>
  <si>
    <t>Iván Balliu</t>
  </si>
  <si>
    <t>Folarin Balogun</t>
  </si>
  <si>
    <t>Jonathan Bamba</t>
  </si>
  <si>
    <t>Igor Paixão</t>
  </si>
  <si>
    <t>Michy Batshuayi</t>
  </si>
  <si>
    <t>Federico Bernardeschi</t>
  </si>
  <si>
    <t>Sam Beukema</t>
  </si>
  <si>
    <t>Justin Bijlow</t>
  </si>
  <si>
    <t>Philip Billing</t>
  </si>
  <si>
    <t>Yann Aurel Bisseck</t>
  </si>
  <si>
    <t>Ludovic Blas</t>
  </si>
  <si>
    <t>Janis Blaswich</t>
  </si>
  <si>
    <t>RB Salzburg</t>
  </si>
  <si>
    <t>Jérémie Boga</t>
  </si>
  <si>
    <t>Willy Boly</t>
  </si>
  <si>
    <t>Santiago Bueno</t>
  </si>
  <si>
    <t>Jean Butez</t>
  </si>
  <si>
    <t>Jack Butland</t>
  </si>
  <si>
    <t>Vitaliy Buyalskyi</t>
  </si>
  <si>
    <t>Uğurcan Çakır</t>
  </si>
  <si>
    <t>Dominic Calvert-Lewin</t>
  </si>
  <si>
    <t>Andrea Cambiaso</t>
  </si>
  <si>
    <t>Gianluca Caprari</t>
  </si>
  <si>
    <t>André Carrillo</t>
  </si>
  <si>
    <t>Peru</t>
  </si>
  <si>
    <t>Cameron Carter-Vickers</t>
  </si>
  <si>
    <t>Gedson Fernandes</t>
  </si>
  <si>
    <t>Tiago Santos</t>
  </si>
  <si>
    <t>Nicolò Casale</t>
  </si>
  <si>
    <t>Timothy Castagne</t>
  </si>
  <si>
    <t>Gaetano Castrovilli</t>
  </si>
  <si>
    <t>Danilo Cataldi</t>
  </si>
  <si>
    <t>Edinson Cavani</t>
  </si>
  <si>
    <t>Julian Chabot</t>
  </si>
  <si>
    <t>Farès Chaïbi</t>
  </si>
  <si>
    <t>Brendan Chardonnet</t>
  </si>
  <si>
    <t>Jasper Cillessen</t>
  </si>
  <si>
    <t>Patrick Ciurria</t>
  </si>
  <si>
    <t>Levi Colwill</t>
  </si>
  <si>
    <t>Lewis Cook</t>
  </si>
  <si>
    <t>Dodô</t>
  </si>
  <si>
    <t>Evander</t>
  </si>
  <si>
    <t>Portland Timbers</t>
  </si>
  <si>
    <t>Thijs Dallinga</t>
  </si>
  <si>
    <t>Arnaut Danjuma</t>
  </si>
  <si>
    <t>Craig Dawson</t>
  </si>
  <si>
    <t>Rodinei</t>
  </si>
  <si>
    <t>De Frutos</t>
  </si>
  <si>
    <t>Vanderson</t>
  </si>
  <si>
    <t>Raúl De Tomás</t>
  </si>
  <si>
    <t>Kiril Despodov</t>
  </si>
  <si>
    <t>Bulgaria</t>
  </si>
  <si>
    <t>Bafodé Diakité</t>
  </si>
  <si>
    <t>Álvaro Djaló</t>
  </si>
  <si>
    <t>Paulo Díaz</t>
  </si>
  <si>
    <t>Chile</t>
  </si>
  <si>
    <t>Issa Diop</t>
  </si>
  <si>
    <t>Yehvann Diouf</t>
  </si>
  <si>
    <t>Dakonam Djené</t>
  </si>
  <si>
    <t>Nicolás Domínguez</t>
  </si>
  <si>
    <t>Igor</t>
  </si>
  <si>
    <t>Alfie Doughty</t>
  </si>
  <si>
    <t>Luton Town</t>
  </si>
  <si>
    <t>Anders Dreyer</t>
  </si>
  <si>
    <t>Sebastián Driussi</t>
  </si>
  <si>
    <t>Austin FC</t>
  </si>
  <si>
    <t>Marvin Ducksch</t>
  </si>
  <si>
    <t>SV Werder Bremen</t>
  </si>
  <si>
    <t>Niclas Eliasson</t>
  </si>
  <si>
    <t>Breel Embolo</t>
  </si>
  <si>
    <t>Angeliño</t>
  </si>
  <si>
    <t>Łukasz Fabiański</t>
  </si>
  <si>
    <t>Romain Faivre</t>
  </si>
  <si>
    <t>Ansu Fati</t>
  </si>
  <si>
    <t>Aitor</t>
  </si>
  <si>
    <t>Ignacio Fernández</t>
  </si>
  <si>
    <t>Jota Silva</t>
  </si>
  <si>
    <t>Fábio Vieira</t>
  </si>
  <si>
    <t>Kyogo Furuhashi</t>
  </si>
  <si>
    <t>Patric</t>
  </si>
  <si>
    <t>Matteo Gabbia</t>
  </si>
  <si>
    <t>Gonçalo Guedes</t>
  </si>
  <si>
    <t>Samuel Gigot</t>
  </si>
  <si>
    <t>Angel Gomes</t>
  </si>
  <si>
    <t>Beto</t>
  </si>
  <si>
    <t>Nico González</t>
  </si>
  <si>
    <t>Marcelo Grohe</t>
  </si>
  <si>
    <t>Al Kholood</t>
  </si>
  <si>
    <t>Mert Guenok</t>
  </si>
  <si>
    <t>Quilindschy Hartman</t>
  </si>
  <si>
    <t>Hans Hateboer</t>
  </si>
  <si>
    <t>Thorgan Hazard</t>
  </si>
  <si>
    <t>Rico Henry</t>
  </si>
  <si>
    <t>Bryan Heynen</t>
  </si>
  <si>
    <t>KRC Genk</t>
  </si>
  <si>
    <t>Santiago Hezze</t>
  </si>
  <si>
    <t>Callum Hudson-Odoi</t>
  </si>
  <si>
    <t>Jonathan Ikoné</t>
  </si>
  <si>
    <t>Ivan Ilić</t>
  </si>
  <si>
    <t>Illarramendi</t>
  </si>
  <si>
    <t>FC Dallas</t>
  </si>
  <si>
    <t>Fotis Ioannidis</t>
  </si>
  <si>
    <t>Alex Iwobi</t>
  </si>
  <si>
    <t>Vincent Janssen</t>
  </si>
  <si>
    <t>Mathias Jensen</t>
  </si>
  <si>
    <t>Filip Joergensen</t>
  </si>
  <si>
    <t>João Pedro</t>
  </si>
  <si>
    <t>Saša Kalajdžić</t>
  </si>
  <si>
    <t>Arnaud Kalimuendo</t>
  </si>
  <si>
    <t>Caoimhin Kelleher</t>
  </si>
  <si>
    <t>Republic of Ireland</t>
  </si>
  <si>
    <t>Milos Kerkez</t>
  </si>
  <si>
    <t>Maximilian Kilman</t>
  </si>
  <si>
    <t>Tim Kleindienst</t>
  </si>
  <si>
    <t>Justin Kluivert</t>
  </si>
  <si>
    <t>Ladislav Krejčí</t>
  </si>
  <si>
    <t>Enzo Le Fée</t>
  </si>
  <si>
    <t>Benjamin Lecomte</t>
  </si>
  <si>
    <t>Florian Lejeune</t>
  </si>
  <si>
    <t>Lekue</t>
  </si>
  <si>
    <t>Chiquinho</t>
  </si>
  <si>
    <t>Diego Llorente</t>
  </si>
  <si>
    <t>Bradley Locko</t>
  </si>
  <si>
    <t>Renan Lodi</t>
  </si>
  <si>
    <t>Lucas Beraldo</t>
  </si>
  <si>
    <t>Jhon Lucumí</t>
  </si>
  <si>
    <t>Sebastiano Luperto</t>
  </si>
  <si>
    <t>Cagliari</t>
  </si>
  <si>
    <t>André Horta</t>
  </si>
  <si>
    <t>Renato Sanches</t>
  </si>
  <si>
    <t>Darwin Machís</t>
  </si>
  <si>
    <t>R. Valladolid CF</t>
  </si>
  <si>
    <t>Kobbie Mainoo</t>
  </si>
  <si>
    <t>Radosław Majecki</t>
  </si>
  <si>
    <t>Ruslan Malinovskyi</t>
  </si>
  <si>
    <t>Genoa</t>
  </si>
  <si>
    <t>Rolando Mandragora</t>
  </si>
  <si>
    <t>Guillermo Maripán</t>
  </si>
  <si>
    <t>Lucas Martínez Quarta</t>
  </si>
  <si>
    <t>Antony</t>
  </si>
  <si>
    <t>Dwight McNeil</t>
  </si>
  <si>
    <t>Georges Mikautadze</t>
  </si>
  <si>
    <t>Vanja Milinković-Savić</t>
  </si>
  <si>
    <t>Luis Milla</t>
  </si>
  <si>
    <t>Enzo Millot</t>
  </si>
  <si>
    <t>Rafa Mir</t>
  </si>
  <si>
    <t>Tyrick Mitchell</t>
  </si>
  <si>
    <t>Terem Moffi</t>
  </si>
  <si>
    <t>Johan Mojica</t>
  </si>
  <si>
    <t>Moleiro</t>
  </si>
  <si>
    <t>Lorenzo Montipò</t>
  </si>
  <si>
    <t>Hellas Verona</t>
  </si>
  <si>
    <t>Endrick</t>
  </si>
  <si>
    <t>Marcelino Moreno</t>
  </si>
  <si>
    <t>Lanús</t>
  </si>
  <si>
    <t>Mosquera</t>
  </si>
  <si>
    <t>Youssoufa Moukoko</t>
  </si>
  <si>
    <t>João Moutinho</t>
  </si>
  <si>
    <t>Mykhailo Mudryk</t>
  </si>
  <si>
    <t>Yvon Mvogo</t>
  </si>
  <si>
    <t>FC Lorient</t>
  </si>
  <si>
    <t>Vitaliy Mykolenko</t>
  </si>
  <si>
    <t>Wendell</t>
  </si>
  <si>
    <t>Evan Ndicka</t>
  </si>
  <si>
    <t>Georges-Kévin Nkoudou</t>
  </si>
  <si>
    <t>Damac FC</t>
  </si>
  <si>
    <t>Felix Nmecha</t>
  </si>
  <si>
    <t>Lukas Nmecha</t>
  </si>
  <si>
    <t>Christian Nørgaard</t>
  </si>
  <si>
    <t>Unai Núñez</t>
  </si>
  <si>
    <t>Mathías Olivera</t>
  </si>
  <si>
    <t>David Ospina</t>
  </si>
  <si>
    <t>Atl. Nacional</t>
  </si>
  <si>
    <t>Aitor Paredes</t>
  </si>
  <si>
    <t>Bruno Petković</t>
  </si>
  <si>
    <t>Dinamo Zagreb</t>
  </si>
  <si>
    <t>Germán Pezzella</t>
  </si>
  <si>
    <t>Kalvin Phillips</t>
  </si>
  <si>
    <t>Ipswich</t>
  </si>
  <si>
    <t>Orbelín Pineda</t>
  </si>
  <si>
    <t>Alassane Plea</t>
  </si>
  <si>
    <t>Yussuf Poulsen</t>
  </si>
  <si>
    <t>Puado</t>
  </si>
  <si>
    <t>RCD Espanyol</t>
  </si>
  <si>
    <t>Juan Fernando Quintero</t>
  </si>
  <si>
    <t>Racing Club</t>
  </si>
  <si>
    <t>Luiz Felipe</t>
  </si>
  <si>
    <t>Arthur</t>
  </si>
  <si>
    <t>Reguilón</t>
  </si>
  <si>
    <t>André Almeida</t>
  </si>
  <si>
    <t>Samuele Ricci</t>
  </si>
  <si>
    <t>Ricardo Rodríguez</t>
  </si>
  <si>
    <t>Jonathan Rodríguez</t>
  </si>
  <si>
    <t>Youssouf Sabaly</t>
  </si>
  <si>
    <t>Umar Sadiq</t>
  </si>
  <si>
    <t>Matvey Safonov</t>
  </si>
  <si>
    <t>Roland Sallai</t>
  </si>
  <si>
    <t>Antonio Sanabria</t>
  </si>
  <si>
    <t>Ibrahim Sangaré</t>
  </si>
  <si>
    <t>Baptiste Santamaria</t>
  </si>
  <si>
    <t>Marcos Leonardo</t>
  </si>
  <si>
    <t>Daniel Bragança</t>
  </si>
  <si>
    <t>Pablo Sarabia</t>
  </si>
  <si>
    <t>Marvin Schwaebe</t>
  </si>
  <si>
    <t>1. FC Koeln</t>
  </si>
  <si>
    <t>Nicolas Seiwald</t>
  </si>
  <si>
    <t>Matz Sels</t>
  </si>
  <si>
    <t>Suat Serdar</t>
  </si>
  <si>
    <t>Giovanni Simeone</t>
  </si>
  <si>
    <t>Luis Sinisterra</t>
  </si>
  <si>
    <t>Oliver Skipp</t>
  </si>
  <si>
    <t>Emile Smith Rowe</t>
  </si>
  <si>
    <t>Florian Sotoca</t>
  </si>
  <si>
    <t>Matías Soulé</t>
  </si>
  <si>
    <t>Marco Sportiello</t>
  </si>
  <si>
    <t>Jeremiah St. Juste</t>
  </si>
  <si>
    <t>Anton Stach</t>
  </si>
  <si>
    <t>Nicolae Stanciu</t>
  </si>
  <si>
    <t>Romania</t>
  </si>
  <si>
    <t>Josip Stanišić</t>
  </si>
  <si>
    <t>Calvin Stengs</t>
  </si>
  <si>
    <t>Kevin Stoeger</t>
  </si>
  <si>
    <t>Heorhii Sudakov</t>
  </si>
  <si>
    <t>Shakhtar Donetsk</t>
  </si>
  <si>
    <t>Yukinari Sugawara</t>
  </si>
  <si>
    <t>Josip Šutalo</t>
  </si>
  <si>
    <t>Mattias Svanberg</t>
  </si>
  <si>
    <t>Mathys Tel</t>
  </si>
  <si>
    <t>Arthur Theate</t>
  </si>
  <si>
    <t>Malik Tillman</t>
  </si>
  <si>
    <t>Lucas Torró</t>
  </si>
  <si>
    <t>Óscar Trejo</t>
  </si>
  <si>
    <t>Adrien Truffert</t>
  </si>
  <si>
    <t>Konstantinos Tsimikas</t>
  </si>
  <si>
    <t>Bruma</t>
  </si>
  <si>
    <t>Martin Valjent</t>
  </si>
  <si>
    <t>Sepp van den Berg</t>
  </si>
  <si>
    <t>Jamie Vardy</t>
  </si>
  <si>
    <t>Vesga</t>
  </si>
  <si>
    <t>Elye Wahi</t>
  </si>
  <si>
    <t>Wout Weghorst</t>
  </si>
  <si>
    <t>Mitchell Weiser</t>
  </si>
  <si>
    <t>Joe Willock</t>
  </si>
  <si>
    <t>Patrick Wimmer</t>
  </si>
  <si>
    <t>Maximilian Woeber</t>
  </si>
  <si>
    <t>Leeds United</t>
  </si>
  <si>
    <t>İsmail Yueksek</t>
  </si>
  <si>
    <t>Illia Zabarnyi</t>
  </si>
  <si>
    <t>Dan-Axel Zagadou</t>
  </si>
  <si>
    <t>Nicola Zalewski</t>
  </si>
  <si>
    <t>Salis Abdul Samed</t>
  </si>
  <si>
    <t>Sunderland</t>
  </si>
  <si>
    <t>Mohammed Abu Fani</t>
  </si>
  <si>
    <t>Israel</t>
  </si>
  <si>
    <t>Simon Adingra</t>
  </si>
  <si>
    <t>Luis Advíncula</t>
  </si>
  <si>
    <t>Michel Aebischer</t>
  </si>
  <si>
    <t>Kristoffer Ajer</t>
  </si>
  <si>
    <t>Maghnes Akliouche</t>
  </si>
  <si>
    <t>Chuba Akpom</t>
  </si>
  <si>
    <t>Rodrigo Aliendro</t>
  </si>
  <si>
    <t>Stephen Eustáquio</t>
  </si>
  <si>
    <t>Gabriel Arias</t>
  </si>
  <si>
    <t>Santiago Ascacíbar</t>
  </si>
  <si>
    <t>Estudiantes</t>
  </si>
  <si>
    <t>Taiwo Awoniyi</t>
  </si>
  <si>
    <t>Hernani</t>
  </si>
  <si>
    <t>Parma</t>
  </si>
  <si>
    <t>Carlos Bacca</t>
  </si>
  <si>
    <t>Junior</t>
  </si>
  <si>
    <t>Eric Bailly</t>
  </si>
  <si>
    <t>Tommaso Baldanzi</t>
  </si>
  <si>
    <t>Taison</t>
  </si>
  <si>
    <t>Enis Bardhi</t>
  </si>
  <si>
    <t>Leandro Barreiro Martins</t>
  </si>
  <si>
    <t>Luxembourg</t>
  </si>
  <si>
    <t>Pablo Barrios</t>
  </si>
  <si>
    <t>Musa Barrow</t>
  </si>
  <si>
    <t>Gambia</t>
  </si>
  <si>
    <t>Federico Baschirotto</t>
  </si>
  <si>
    <t>Calvin Bassey</t>
  </si>
  <si>
    <t>Augusto Batalla</t>
  </si>
  <si>
    <t>Mourad Batna</t>
  </si>
  <si>
    <t>Martin Baturina</t>
  </si>
  <si>
    <t>Altay Bayındır</t>
  </si>
  <si>
    <t>Ihlas Bebou</t>
  </si>
  <si>
    <t>Sheraldo Becker</t>
  </si>
  <si>
    <t>Suriname</t>
  </si>
  <si>
    <t>Raoul Bellanova</t>
  </si>
  <si>
    <t>Héctor Bellerín</t>
  </si>
  <si>
    <t>Patrick Berg</t>
  </si>
  <si>
    <t>FK Bodø/Glimt</t>
  </si>
  <si>
    <t>Sander Berge</t>
  </si>
  <si>
    <t>Jordan Beyer</t>
  </si>
  <si>
    <t>Burnley</t>
  </si>
  <si>
    <t>Miguel Borja</t>
  </si>
  <si>
    <t>Hicham Boudaoui</t>
  </si>
  <si>
    <t>Lucas Boyé</t>
  </si>
  <si>
    <t>Granada CF</t>
  </si>
  <si>
    <t>Malcom Braida</t>
  </si>
  <si>
    <t>San Lorenzo</t>
  </si>
  <si>
    <t>Josip Brekalo</t>
  </si>
  <si>
    <t>Christian Burgess</t>
  </si>
  <si>
    <t>R. Union St.-G.</t>
  </si>
  <si>
    <t>Jonathan Burkardt</t>
  </si>
  <si>
    <t>Georgiy Bushchan</t>
  </si>
  <si>
    <t>Rémy Cabella</t>
  </si>
  <si>
    <t>Mahdi Camara</t>
  </si>
  <si>
    <t>Jaminton Campaz</t>
  </si>
  <si>
    <t>Rosario Central</t>
  </si>
  <si>
    <t>Franco Cervi</t>
  </si>
  <si>
    <t>Pedro Chirivella</t>
  </si>
  <si>
    <t>FC Nantes</t>
  </si>
  <si>
    <t>Ryan Christie</t>
  </si>
  <si>
    <t>Geny Catamo</t>
  </si>
  <si>
    <t>Gustavo Cuéllar</t>
  </si>
  <si>
    <t>Josh Cullen</t>
  </si>
  <si>
    <t>Hugo Cuypers</t>
  </si>
  <si>
    <t>Chicago Fire FC</t>
  </si>
  <si>
    <t>Davidson</t>
  </si>
  <si>
    <t>Başakşehir</t>
  </si>
  <si>
    <t>Mahmoud Dahoud</t>
  </si>
  <si>
    <t>Ben Davies</t>
  </si>
  <si>
    <t>Leif Davis</t>
  </si>
  <si>
    <t>Maxim De Cuyper</t>
  </si>
  <si>
    <t>Mattia De Sciglio</t>
  </si>
  <si>
    <t>Empoli</t>
  </si>
  <si>
    <t>Johnny Cardoso</t>
  </si>
  <si>
    <t>Alexsandro</t>
  </si>
  <si>
    <t>Zeno Debast</t>
  </si>
  <si>
    <t>Thomas Delaney</t>
  </si>
  <si>
    <t>F.C. København</t>
  </si>
  <si>
    <t>Merih Demiral</t>
  </si>
  <si>
    <t>Kévin Denkey</t>
  </si>
  <si>
    <t>Cercle Brugge</t>
  </si>
  <si>
    <t>Mouctar Diakhaby</t>
  </si>
  <si>
    <t>Enzo Díaz</t>
  </si>
  <si>
    <t>Junior Dina Ebimbe</t>
  </si>
  <si>
    <t>Eren Dinkçi</t>
  </si>
  <si>
    <t>Sofiane Diop</t>
  </si>
  <si>
    <t>Kasper Dolberg</t>
  </si>
  <si>
    <t>Rui Patrício</t>
  </si>
  <si>
    <t>Désiré Doué</t>
  </si>
  <si>
    <t>Martin Dúbravka</t>
  </si>
  <si>
    <t>Chidera Ejuke</t>
  </si>
  <si>
    <t>Hugo Ekitike</t>
  </si>
  <si>
    <t>Bilal El Khannouss</t>
  </si>
  <si>
    <t>Anthony Elanga</t>
  </si>
  <si>
    <t>Nico Elvedi</t>
  </si>
  <si>
    <t>Tiago Djaló</t>
  </si>
  <si>
    <t>Wout Faes</t>
  </si>
  <si>
    <t>Nicolò Fagioli</t>
  </si>
  <si>
    <t>Abdul Fatawu</t>
  </si>
  <si>
    <t>Leonardo Fernández</t>
  </si>
  <si>
    <t>Peñarol</t>
  </si>
  <si>
    <t>Valery</t>
  </si>
  <si>
    <t>Álex Fernández</t>
  </si>
  <si>
    <t>Cádiz CF</t>
  </si>
  <si>
    <t>Jordan Ferri</t>
  </si>
  <si>
    <t>Nicolás Figal</t>
  </si>
  <si>
    <t>Alessandro Florenzi</t>
  </si>
  <si>
    <t>Michael Folorunsho</t>
  </si>
  <si>
    <t>Pablo Fornals</t>
  </si>
  <si>
    <t>Morten Frendrup</t>
  </si>
  <si>
    <t>Dani García</t>
  </si>
  <si>
    <t>Joan García</t>
  </si>
  <si>
    <t>Yannick Gerhardt</t>
  </si>
  <si>
    <t>Bryan Gil</t>
  </si>
  <si>
    <t>Mario Gila</t>
  </si>
  <si>
    <t>Adrià Pedrosa</t>
  </si>
  <si>
    <t>Andrei Girotto</t>
  </si>
  <si>
    <t>Oscar Gloukh</t>
  </si>
  <si>
    <t>Pierluigi Gollini</t>
  </si>
  <si>
    <t>Toti</t>
  </si>
  <si>
    <t>Gabriel Sara</t>
  </si>
  <si>
    <t>Edgar</t>
  </si>
  <si>
    <t>Gorosabel</t>
  </si>
  <si>
    <t>Jeffrey Gouweleeuw</t>
  </si>
  <si>
    <t>FC Augsburg</t>
  </si>
  <si>
    <t>Demarai Gray</t>
  </si>
  <si>
    <t>Idrissa Gueye</t>
  </si>
  <si>
    <t>Robin Hack</t>
  </si>
  <si>
    <t>Marcel Halstenberg</t>
  </si>
  <si>
    <t>Hannover 96</t>
  </si>
  <si>
    <t>Gustavo Hamer</t>
  </si>
  <si>
    <t>Sheffield Utd</t>
  </si>
  <si>
    <t>Andreas Hanche-Olsen</t>
  </si>
  <si>
    <t>Amine Harit</t>
  </si>
  <si>
    <t>Jack Harrison</t>
  </si>
  <si>
    <t>Reo Hatate</t>
  </si>
  <si>
    <t>Guilherme Sityá</t>
  </si>
  <si>
    <t>Konyaspor</t>
  </si>
  <si>
    <t>Mads Hermansen</t>
  </si>
  <si>
    <t>Aridane</t>
  </si>
  <si>
    <t>Guido Herrera</t>
  </si>
  <si>
    <t>Talleres</t>
  </si>
  <si>
    <t>Aaron Hickey</t>
  </si>
  <si>
    <t>Adam Hložek</t>
  </si>
  <si>
    <t>Tomáš Holeš</t>
  </si>
  <si>
    <t>Gustav Isaksen</t>
  </si>
  <si>
    <t>Ko Itakura</t>
  </si>
  <si>
    <t>Luka Ivanušec</t>
  </si>
  <si>
    <t>Mauro Júnior</t>
  </si>
  <si>
    <t>Vitaly Janelt</t>
  </si>
  <si>
    <t>Adnan Januzaj</t>
  </si>
  <si>
    <t>Peter Vindahl Jensen</t>
  </si>
  <si>
    <t>Josip Juranović</t>
  </si>
  <si>
    <t>Ozan Kabak</t>
  </si>
  <si>
    <t>Pavel Kadeřábek</t>
  </si>
  <si>
    <t>Florian Kainz</t>
  </si>
  <si>
    <t>Kaan Kairinen</t>
  </si>
  <si>
    <t>Jesper Karlsson</t>
  </si>
  <si>
    <t>Thilo Kehrer</t>
  </si>
  <si>
    <t>Ryan Kent</t>
  </si>
  <si>
    <t>Jakub Kiwior</t>
  </si>
  <si>
    <t>Ansgar Knauff</t>
  </si>
  <si>
    <t>Ghislain Konan</t>
  </si>
  <si>
    <t>Kouadio Manu Koné</t>
  </si>
  <si>
    <t>Dominik Kotarski</t>
  </si>
  <si>
    <t>Christian Kouamé</t>
  </si>
  <si>
    <t>Matěj Kovář</t>
  </si>
  <si>
    <t>Rasmus Kristensen</t>
  </si>
  <si>
    <t>Maxence Lacroix</t>
  </si>
  <si>
    <t>Alban Lafont</t>
  </si>
  <si>
    <t>Kenny Lala</t>
  </si>
  <si>
    <t>Lee Jae Sung</t>
  </si>
  <si>
    <t>Emerson Royal</t>
  </si>
  <si>
    <t>Clément Lenglet</t>
  </si>
  <si>
    <t>Rico Lewis</t>
  </si>
  <si>
    <t>Sean Longstaff</t>
  </si>
  <si>
    <t>Maxime Lopez</t>
  </si>
  <si>
    <t>Paris FC</t>
  </si>
  <si>
    <t>Fermín</t>
  </si>
  <si>
    <t>Diego López</t>
  </si>
  <si>
    <t>Deiver Machado</t>
  </si>
  <si>
    <t>Tiago Silva</t>
  </si>
  <si>
    <t>Vitória SC</t>
  </si>
  <si>
    <t>Arne Maier</t>
  </si>
  <si>
    <t>Patrick Mainka</t>
  </si>
  <si>
    <t>Heidenheim</t>
  </si>
  <si>
    <t>Tyrell Malacia</t>
  </si>
  <si>
    <t>Rey Manaj</t>
  </si>
  <si>
    <t>Sivasspor</t>
  </si>
  <si>
    <t>Aïssa Mandi</t>
  </si>
  <si>
    <t>Orel Mangala</t>
  </si>
  <si>
    <t>Marcano</t>
  </si>
  <si>
    <t>Mika Mármol</t>
  </si>
  <si>
    <t>Óscar Valentín</t>
  </si>
  <si>
    <t>Adrián Martínez</t>
  </si>
  <si>
    <t>Fernando</t>
  </si>
  <si>
    <t>Arthur Masuaku</t>
  </si>
  <si>
    <t>Clinton Mata</t>
  </si>
  <si>
    <t>Azor Matusiwa</t>
  </si>
  <si>
    <t>Mykola Matviienko</t>
  </si>
  <si>
    <t>Stephy Mavididi</t>
  </si>
  <si>
    <t>Kevin Mbabu</t>
  </si>
  <si>
    <t>FC Midtjylland</t>
  </si>
  <si>
    <t>Melendo</t>
  </si>
  <si>
    <t>Miguel Ángel Merentiel</t>
  </si>
  <si>
    <t>Quentin Merlin</t>
  </si>
  <si>
    <t>Thomas Meunier</t>
  </si>
  <si>
    <t>Yerry Mina</t>
  </si>
  <si>
    <t>João Paulo</t>
  </si>
  <si>
    <t>Sounders FC</t>
  </si>
  <si>
    <t>Miranda</t>
  </si>
  <si>
    <t>Álvaro Montero</t>
  </si>
  <si>
    <t>Millonarios</t>
  </si>
  <si>
    <t>Gonzalo Montiel</t>
  </si>
  <si>
    <t>Morales</t>
  </si>
  <si>
    <t>Levante UD</t>
  </si>
  <si>
    <t>Alberto Moreno</t>
  </si>
  <si>
    <t>Sam Morsy</t>
  </si>
  <si>
    <t>Dany Mota</t>
  </si>
  <si>
    <t>Harold Moukoudi</t>
  </si>
  <si>
    <t>Steve Mounié</t>
  </si>
  <si>
    <t>Benin</t>
  </si>
  <si>
    <t>Marshall Munetsi</t>
  </si>
  <si>
    <t>Zimbabwe</t>
  </si>
  <si>
    <t>Jacob Murphy</t>
  </si>
  <si>
    <t>Petar Musa</t>
  </si>
  <si>
    <t>Fran Navarro</t>
  </si>
  <si>
    <t>Youssouf Ndayishimiye</t>
  </si>
  <si>
    <t>Burundi</t>
  </si>
  <si>
    <t>Tanguy Ndombele</t>
  </si>
  <si>
    <t>Florian Neuhaus</t>
  </si>
  <si>
    <t>Sikou Niakaté</t>
  </si>
  <si>
    <t>Moussa Niakhaté</t>
  </si>
  <si>
    <t>Rasmus Nicolaisen</t>
  </si>
  <si>
    <t>Eddie Nketiah</t>
  </si>
  <si>
    <t>Anthony Nwakaeme</t>
  </si>
  <si>
    <t>Ørjan Nyland</t>
  </si>
  <si>
    <t>Odriozola</t>
  </si>
  <si>
    <t>Nick Olij</t>
  </si>
  <si>
    <t>Sparta Rotterdam</t>
  </si>
  <si>
    <t>Paul Ebere Onuachu</t>
  </si>
  <si>
    <t>Bright Osayi-Samuel</t>
  </si>
  <si>
    <t>Salih Oezcan</t>
  </si>
  <si>
    <t>Filip Panák</t>
  </si>
  <si>
    <t>Fabiano Parisi</t>
  </si>
  <si>
    <t>Strahinja Pavlović</t>
  </si>
  <si>
    <t>Carles Pérez</t>
  </si>
  <si>
    <t>Portu</t>
  </si>
  <si>
    <t>Beñat Prados</t>
  </si>
  <si>
    <t>Grischa Proemel</t>
  </si>
  <si>
    <t>Robin Proepper</t>
  </si>
  <si>
    <t>Eduardo Quaresma</t>
  </si>
  <si>
    <t>Cryzan</t>
  </si>
  <si>
    <t>Shandong Taishan</t>
  </si>
  <si>
    <t>Raíllo</t>
  </si>
  <si>
    <t>Pepe Reina</t>
  </si>
  <si>
    <t>Luiz Júnior</t>
  </si>
  <si>
    <t>Mateo Retegui</t>
  </si>
  <si>
    <t>Chris Richards</t>
  </si>
  <si>
    <t>Manuel Riemann</t>
  </si>
  <si>
    <t>VfL Bochum 1848</t>
  </si>
  <si>
    <t>Lucas Robertone</t>
  </si>
  <si>
    <t>Igor Thiago</t>
  </si>
  <si>
    <t>Morato</t>
  </si>
  <si>
    <t>Pedro</t>
  </si>
  <si>
    <t>Dani Rodríguez</t>
  </si>
  <si>
    <t>Marcos Rojo</t>
  </si>
  <si>
    <t>Vitor Roque</t>
  </si>
  <si>
    <t>Daniele Rugani</t>
  </si>
  <si>
    <t>Aitor Ruibal</t>
  </si>
  <si>
    <t>Abel Ruiz</t>
  </si>
  <si>
    <t>Michal Sadílek</t>
  </si>
  <si>
    <t>Ismael Saibari</t>
  </si>
  <si>
    <t>Fashion Sakala</t>
  </si>
  <si>
    <t>Zambia</t>
  </si>
  <si>
    <t>Mohammed Salisu</t>
  </si>
  <si>
    <t>Philippe Sandler</t>
  </si>
  <si>
    <t>N.E.C. Nijmegen</t>
  </si>
  <si>
    <t>Morgan Sanson</t>
  </si>
  <si>
    <t>Michael Santos</t>
  </si>
  <si>
    <t>Vélez Sarsfield</t>
  </si>
  <si>
    <t>Fábio Martins</t>
  </si>
  <si>
    <t>Al Khaleej</t>
  </si>
  <si>
    <t>Ismaïla Sarr</t>
  </si>
  <si>
    <t>Antoine Semenyo</t>
  </si>
  <si>
    <t>Tuta</t>
  </si>
  <si>
    <t>Marco Silvestri</t>
  </si>
  <si>
    <t>Sampdoria</t>
  </si>
  <si>
    <t>Moses Simon</t>
  </si>
  <si>
    <t>Oumar Solet</t>
  </si>
  <si>
    <t>Manor Solomon</t>
  </si>
  <si>
    <t>Riccardo Sottil</t>
  </si>
  <si>
    <t>Willian Arão</t>
  </si>
  <si>
    <t>Jindřich Staněk</t>
  </si>
  <si>
    <t>Taras Stepanenko</t>
  </si>
  <si>
    <t>Gabriel Strefezza</t>
  </si>
  <si>
    <t>Cristhian Stuani</t>
  </si>
  <si>
    <t>Alex Suárez</t>
  </si>
  <si>
    <t>Crysencio Summerville</t>
  </si>
  <si>
    <t>Adrien Tameze</t>
  </si>
  <si>
    <t>Marcus Tavernier</t>
  </si>
  <si>
    <t>David Carmo</t>
  </si>
  <si>
    <t>Nathan Tella</t>
  </si>
  <si>
    <t>Kenny Tete</t>
  </si>
  <si>
    <t>Corentin Tolisso</t>
  </si>
  <si>
    <t>Lucas Tousart</t>
  </si>
  <si>
    <t>Bertrand Traoré</t>
  </si>
  <si>
    <t>Manu Trigueros</t>
  </si>
  <si>
    <t>Cengiz Uender</t>
  </si>
  <si>
    <t>Myrto Uzuni</t>
  </si>
  <si>
    <t>Branco van den Boomen</t>
  </si>
  <si>
    <t>Jan Paul van Hecke</t>
  </si>
  <si>
    <t>Joël Veltman</t>
  </si>
  <si>
    <t>Bart Verbruggen</t>
  </si>
  <si>
    <t>Arthur Vermeeren</t>
  </si>
  <si>
    <t>Jannik Vestergaard</t>
  </si>
  <si>
    <t>Kevin Volland</t>
  </si>
  <si>
    <t>Kyle Walker-Peters</t>
  </si>
  <si>
    <t>Adam Webster</t>
  </si>
  <si>
    <t>Danny Welbeck</t>
  </si>
  <si>
    <t>Timon Wellenreuther</t>
  </si>
  <si>
    <t>Neco Williams</t>
  </si>
  <si>
    <t>Harry Winks</t>
  </si>
  <si>
    <t>Chris Wood</t>
  </si>
  <si>
    <t>New Zealand</t>
  </si>
  <si>
    <t>Zaydou Youssouf</t>
  </si>
  <si>
    <t>FC Famalicão</t>
  </si>
  <si>
    <t>Rodrigo Zalazar</t>
  </si>
  <si>
    <t>Michael Zetterer</t>
  </si>
  <si>
    <t>Adem Zorgane</t>
  </si>
  <si>
    <t>Sp. Charleroi</t>
  </si>
  <si>
    <t>Oleksandr Zubkov</t>
  </si>
  <si>
    <t>Yunis Abdelhamid</t>
  </si>
  <si>
    <t>AS Saint-Étienne</t>
  </si>
  <si>
    <t>Laurent Abergel</t>
  </si>
  <si>
    <t>Zakaria Aboukhlal</t>
  </si>
  <si>
    <t>Ché Adams</t>
  </si>
  <si>
    <t>Elijah Adebayo</t>
  </si>
  <si>
    <t>Ola Aina</t>
  </si>
  <si>
    <t>Firas Al Birekan</t>
  </si>
  <si>
    <t>Musa Al Tamari</t>
  </si>
  <si>
    <t>Jordan</t>
  </si>
  <si>
    <t>Oberdan</t>
  </si>
  <si>
    <t>Pohang Steelers</t>
  </si>
  <si>
    <t>Gastón Álvarez</t>
  </si>
  <si>
    <t>Juan Cruz</t>
  </si>
  <si>
    <t>Samu</t>
  </si>
  <si>
    <t>Mohamed Amoura</t>
  </si>
  <si>
    <t>Ethan Ampadu</t>
  </si>
  <si>
    <t>Nordin Amrabat</t>
  </si>
  <si>
    <t>Elliot Anderson</t>
  </si>
  <si>
    <t>Houssem Aouar</t>
  </si>
  <si>
    <t>Claudio Aquino</t>
  </si>
  <si>
    <t>Cameron Archer</t>
  </si>
  <si>
    <t>Copete</t>
  </si>
  <si>
    <t>Adam Armstrong</t>
  </si>
  <si>
    <t>Kristjan Asllani</t>
  </si>
  <si>
    <t>Jordan Ayew</t>
  </si>
  <si>
    <t>Kaan Ayhan</t>
  </si>
  <si>
    <t>Iddrisu Baba</t>
  </si>
  <si>
    <t>Cédric Bakambu</t>
  </si>
  <si>
    <t>Dilane Bakwa</t>
  </si>
  <si>
    <t>Michel Ange Balikwisha</t>
  </si>
  <si>
    <t>Adam Bareiro</t>
  </si>
  <si>
    <t>Kike Barja</t>
  </si>
  <si>
    <t>Barrenetxea</t>
  </si>
  <si>
    <t>Riechedly Bazoer</t>
  </si>
  <si>
    <t>Jean-Ricner Bellegarde</t>
  </si>
  <si>
    <t>Tomás Belmonte</t>
  </si>
  <si>
    <t>Lucas Beltrán</t>
  </si>
  <si>
    <t>Adrián Bernabé</t>
  </si>
  <si>
    <t>Juan Bernat</t>
  </si>
  <si>
    <t>Jaka Bijol</t>
  </si>
  <si>
    <t>Udinese</t>
  </si>
  <si>
    <t>Andre Blake</t>
  </si>
  <si>
    <t>Philadelphia</t>
  </si>
  <si>
    <t>Artem Bondarenko</t>
  </si>
  <si>
    <t>Fabio Borini</t>
  </si>
  <si>
    <t>Conor Bradley</t>
  </si>
  <si>
    <t>Northern Ireland</t>
  </si>
  <si>
    <t>Alberto Brignoli</t>
  </si>
  <si>
    <t>Marius Buelter</t>
  </si>
  <si>
    <t>Javier Burrai</t>
  </si>
  <si>
    <t>Barcelona SC</t>
  </si>
  <si>
    <t>Jamie Bynoe-Gittens</t>
  </si>
  <si>
    <t>Tom Cairney</t>
  </si>
  <si>
    <t>Duje Ćaleta-Car</t>
  </si>
  <si>
    <t>Sergi Cardona</t>
  </si>
  <si>
    <t>Jean-Charles Castelletto</t>
  </si>
  <si>
    <t>Alessio Castro-Montes</t>
  </si>
  <si>
    <t>Santi Cazorla</t>
  </si>
  <si>
    <t>R. Oviedo</t>
  </si>
  <si>
    <t>Ricardo Batista</t>
  </si>
  <si>
    <t>Casa Pia AC</t>
  </si>
  <si>
    <t>Zeki Çelik</t>
  </si>
  <si>
    <t>Edwuin Cetré</t>
  </si>
  <si>
    <t>Fedor Chalov</t>
  </si>
  <si>
    <t>Tomás Chancalay</t>
  </si>
  <si>
    <t>Conor Chaplin</t>
  </si>
  <si>
    <t>Rayan Cherki</t>
  </si>
  <si>
    <t>Joris Chotard</t>
  </si>
  <si>
    <t>Jack Clarke</t>
  </si>
  <si>
    <t>Saúl Coco</t>
  </si>
  <si>
    <t>Equatorial Guinea</t>
  </si>
  <si>
    <t>Massimo Coda</t>
  </si>
  <si>
    <t>Nathan Collins</t>
  </si>
  <si>
    <t>Santiago Colombatto</t>
  </si>
  <si>
    <t>Santi Comesaña</t>
  </si>
  <si>
    <t>Andrea Consigli</t>
  </si>
  <si>
    <t>Maxwel Cornet</t>
  </si>
  <si>
    <t>Eric Curbelo</t>
  </si>
  <si>
    <t>R. Sporting</t>
  </si>
  <si>
    <t>Tomáš Čvančara</t>
  </si>
  <si>
    <t>Danilo D'Ambrosio</t>
  </si>
  <si>
    <t>José Fonte</t>
  </si>
  <si>
    <t>Andrew</t>
  </si>
  <si>
    <t>Gil Vicente</t>
  </si>
  <si>
    <t>Bobby De Cordova-Reid</t>
  </si>
  <si>
    <t>Aderllan Santos</t>
  </si>
  <si>
    <t>Rio Ave FC</t>
  </si>
  <si>
    <t>Enrico Delprato</t>
  </si>
  <si>
    <t>Moussa Dembélé</t>
  </si>
  <si>
    <t>Leander Dendoncker</t>
  </si>
  <si>
    <t>Arthur Desmas</t>
  </si>
  <si>
    <t>Havre AC</t>
  </si>
  <si>
    <t>Federico Di Francesco</t>
  </si>
  <si>
    <t>Palermo</t>
  </si>
  <si>
    <t>Amad Diallo</t>
  </si>
  <si>
    <t>Krépin Diatta</t>
  </si>
  <si>
    <t>Mory Diaw</t>
  </si>
  <si>
    <t>Clermont Foot 63</t>
  </si>
  <si>
    <t>Matías Dituro</t>
  </si>
  <si>
    <t>Elche CF</t>
  </si>
  <si>
    <t>Alexander Domínguez</t>
  </si>
  <si>
    <t>LDU Quito</t>
  </si>
  <si>
    <t>Niklas Dorsch</t>
  </si>
  <si>
    <t>Mateus</t>
  </si>
  <si>
    <t>Abdoulaye Doucouré</t>
  </si>
  <si>
    <t>Flynn Downes</t>
  </si>
  <si>
    <t>Aleksandar Dragović</t>
  </si>
  <si>
    <t>FK Austria Wien</t>
  </si>
  <si>
    <t>Bartłomiej Drągowski</t>
  </si>
  <si>
    <t>Radu Drăgușin</t>
  </si>
  <si>
    <t>Léo Duarte</t>
  </si>
  <si>
    <t>Odsonne Edouard</t>
  </si>
  <si>
    <t>Maximilian Eggestein</t>
  </si>
  <si>
    <t>Magnus Wolff Eikrem</t>
  </si>
  <si>
    <t>Molde FK</t>
  </si>
  <si>
    <t>Neil El Aynaoui</t>
  </si>
  <si>
    <t>Jawad El Yamiq</t>
  </si>
  <si>
    <t>Al Wehda</t>
  </si>
  <si>
    <t>Embarba</t>
  </si>
  <si>
    <t>Cristian Espinoza</t>
  </si>
  <si>
    <t>SJ Earthquakes</t>
  </si>
  <si>
    <t>Giovanni Fabbian</t>
  </si>
  <si>
    <t>Frank Fabra</t>
  </si>
  <si>
    <t>Marco Davide Faraoni</t>
  </si>
  <si>
    <t>Bernardo</t>
  </si>
  <si>
    <t>Guillermo Fernández</t>
  </si>
  <si>
    <t>Jesus Ferreira</t>
  </si>
  <si>
    <t>Marco Friedl</t>
  </si>
  <si>
    <t>Angelo Fulgini</t>
  </si>
  <si>
    <t>Mijat Gaćinović</t>
  </si>
  <si>
    <t>James Garner</t>
  </si>
  <si>
    <t>Dániel Gazdag</t>
  </si>
  <si>
    <t>Yann Gboho</t>
  </si>
  <si>
    <t>Billy Gilmour</t>
  </si>
  <si>
    <t>Ben Godfrey</t>
  </si>
  <si>
    <t>Víctor Gómez</t>
  </si>
  <si>
    <t>Cristo González</t>
  </si>
  <si>
    <t>Arouca</t>
  </si>
  <si>
    <t>Leandro González Pirez</t>
  </si>
  <si>
    <t>Kamil Grabara</t>
  </si>
  <si>
    <t>Jacob Greaves</t>
  </si>
  <si>
    <t>Albert Grønbæk</t>
  </si>
  <si>
    <t>Marko Grujić</t>
  </si>
  <si>
    <t>Marco Gruell</t>
  </si>
  <si>
    <t>Cristian Guanca</t>
  </si>
  <si>
    <t>Javi Guerra</t>
  </si>
  <si>
    <t>Ander Guevara</t>
  </si>
  <si>
    <t>Pape Gueye</t>
  </si>
  <si>
    <t>Frédéric Guilbert</t>
  </si>
  <si>
    <t>Marcel Hartel</t>
  </si>
  <si>
    <t>Taylor Harwood-Bellis</t>
  </si>
  <si>
    <t>Jack Hendry</t>
  </si>
  <si>
    <t>Gastón Hernández</t>
  </si>
  <si>
    <t>Luís Hernández</t>
  </si>
  <si>
    <t>Nicolas Hoefler</t>
  </si>
  <si>
    <t>Hong Hyeon Seok</t>
  </si>
  <si>
    <t>Timo Huebers</t>
  </si>
  <si>
    <t>Odion Ighalo</t>
  </si>
  <si>
    <t>Stanislav Iljutcenko</t>
  </si>
  <si>
    <t>FC Seoul</t>
  </si>
  <si>
    <t>Franco Israel</t>
  </si>
  <si>
    <t>Kristijan Jakić</t>
  </si>
  <si>
    <t>Daniel James</t>
  </si>
  <si>
    <t>Jo Hyeon Woo</t>
  </si>
  <si>
    <t>Ulsan Hyundai</t>
  </si>
  <si>
    <t>Alistair Johnston</t>
  </si>
  <si>
    <t>James Justin</t>
  </si>
  <si>
    <t>Thomas Kaminski</t>
  </si>
  <si>
    <t>Atakan Karazor</t>
  </si>
  <si>
    <t>Michael Keane</t>
  </si>
  <si>
    <t>Mandela Keita</t>
  </si>
  <si>
    <t>Lloyd Kelly</t>
  </si>
  <si>
    <t>Rani Khedira</t>
  </si>
  <si>
    <t>Ki Sung Yueng</t>
  </si>
  <si>
    <t>Cédric Kipré</t>
  </si>
  <si>
    <t>Derrick Koehn</t>
  </si>
  <si>
    <t>Philipp Koehn</t>
  </si>
  <si>
    <t>Dominik Kohr</t>
  </si>
  <si>
    <t>Aboubakary Koita</t>
  </si>
  <si>
    <t>Mauritania</t>
  </si>
  <si>
    <t>Giannis Konstantelias</t>
  </si>
  <si>
    <t>Tom Krauss</t>
  </si>
  <si>
    <t>Victor Kristiansen</t>
  </si>
  <si>
    <t>Nikola Krstović</t>
  </si>
  <si>
    <t>Jan Kuchta</t>
  </si>
  <si>
    <t>Qazim Laçi</t>
  </si>
  <si>
    <t>Tariq Lamptey</t>
  </si>
  <si>
    <t>Manuel Lanzini</t>
  </si>
  <si>
    <t>Cyle Larin</t>
  </si>
  <si>
    <t>Jørgen Strand Larsen</t>
  </si>
  <si>
    <t>Jamaal Lascelles</t>
  </si>
  <si>
    <t>Romeo Lavia</t>
  </si>
  <si>
    <t>Jérémy Le Douaron</t>
  </si>
  <si>
    <t>Cristian Lema</t>
  </si>
  <si>
    <t>Jesper Lindstrøm</t>
  </si>
  <si>
    <t>Marko Livaja</t>
  </si>
  <si>
    <t>Robin Lod</t>
  </si>
  <si>
    <t>Minnesota United</t>
  </si>
  <si>
    <t>Enzo Loiodice</t>
  </si>
  <si>
    <t>Leonardo</t>
  </si>
  <si>
    <t>Zhejiang Pro</t>
  </si>
  <si>
    <t>Jordan Lotomba</t>
  </si>
  <si>
    <t>Costinha</t>
  </si>
  <si>
    <t>Eduard Loewen</t>
  </si>
  <si>
    <t>Jhonatan</t>
  </si>
  <si>
    <t>Saša Lukić</t>
  </si>
  <si>
    <t>Senne Lynen</t>
  </si>
  <si>
    <t>Giangiacomo Magnani</t>
  </si>
  <si>
    <t>Hugo Magnetti</t>
  </si>
  <si>
    <t>Ainsley Maitland-Niles</t>
  </si>
  <si>
    <t>Víctor Ignacio Malcorra</t>
  </si>
  <si>
    <t>Dennis Man</t>
  </si>
  <si>
    <t>Daniel Mancini</t>
  </si>
  <si>
    <t>Federico Mancuello</t>
  </si>
  <si>
    <t>Independiente</t>
  </si>
  <si>
    <t>Petros Mantalos</t>
  </si>
  <si>
    <t>Pablo Marí</t>
  </si>
  <si>
    <t>Răzvan Marin</t>
  </si>
  <si>
    <t>Eric Martel</t>
  </si>
  <si>
    <t>Gonzalo Martínez</t>
  </si>
  <si>
    <t>Toni Martínez</t>
  </si>
  <si>
    <t>Josep Martínez</t>
  </si>
  <si>
    <t>Omar Mascarell</t>
  </si>
  <si>
    <t>Georgios Masouras</t>
  </si>
  <si>
    <t>Philipp Max</t>
  </si>
  <si>
    <t>Alexandru Maxim</t>
  </si>
  <si>
    <t>Gaziantep</t>
  </si>
  <si>
    <t>Brandon Mechele</t>
  </si>
  <si>
    <t>Cristian Medina</t>
  </si>
  <si>
    <t>Nampalys Mendy</t>
  </si>
  <si>
    <t>Junior Messias</t>
  </si>
  <si>
    <t>Alexander Meyer</t>
  </si>
  <si>
    <t>James Milner</t>
  </si>
  <si>
    <t>Mingueza</t>
  </si>
  <si>
    <t>Mostafa Mohamed</t>
  </si>
  <si>
    <t>Nikola Moro</t>
  </si>
  <si>
    <t>Kevin Mueller</t>
  </si>
  <si>
    <t>Rodrigo Muniz</t>
  </si>
  <si>
    <t>Arijanet Murić</t>
  </si>
  <si>
    <t>Yunus Musah</t>
  </si>
  <si>
    <t>Darlington Nagbe</t>
  </si>
  <si>
    <t>Nahitan Nández</t>
  </si>
  <si>
    <t>Amath Ndiaye</t>
  </si>
  <si>
    <t>Iliman Ndiaye</t>
  </si>
  <si>
    <t>Dan Ndoye</t>
  </si>
  <si>
    <t>Reiss Nelson</t>
  </si>
  <si>
    <t>Jota</t>
  </si>
  <si>
    <t>Bart Nieuwkoop</t>
  </si>
  <si>
    <t>Tijjani Noslin</t>
  </si>
  <si>
    <t>Jake O'Brien</t>
  </si>
  <si>
    <t>Warmed Omari</t>
  </si>
  <si>
    <t>Bećir Omeragić</t>
  </si>
  <si>
    <t>Raphael Onyedika</t>
  </si>
  <si>
    <t>Henry Onyekuru</t>
  </si>
  <si>
    <t>Jayden Oosterwolde</t>
  </si>
  <si>
    <t>Aimar Oroz</t>
  </si>
  <si>
    <t>Francisco Ortega</t>
  </si>
  <si>
    <t>Azzedine Ounahi</t>
  </si>
  <si>
    <t>Joseph Paintsil</t>
  </si>
  <si>
    <t>Sebastián Palacios</t>
  </si>
  <si>
    <t>Alexandros Paschalakis</t>
  </si>
  <si>
    <t>Luca Pellegrini</t>
  </si>
  <si>
    <t>Rubén Peña</t>
  </si>
  <si>
    <t>David Costa</t>
  </si>
  <si>
    <t>Mathias Pereira Lage</t>
  </si>
  <si>
    <t>Enzo Pérez</t>
  </si>
  <si>
    <t>Nehuén Pérez</t>
  </si>
  <si>
    <t>Lucas Pérez</t>
  </si>
  <si>
    <t>RC Deportivo</t>
  </si>
  <si>
    <t>Jaden Philogene</t>
  </si>
  <si>
    <t>Diogo Leite</t>
  </si>
  <si>
    <t>Joel Pohjanpalo</t>
  </si>
  <si>
    <t>Venezia</t>
  </si>
  <si>
    <t>Ezequiel Ponce</t>
  </si>
  <si>
    <t>Marin Pongračić</t>
  </si>
  <si>
    <t>Denys Popov</t>
  </si>
  <si>
    <t>Ángelo Preciado</t>
  </si>
  <si>
    <t>Vako</t>
  </si>
  <si>
    <t>Jarell Quansah</t>
  </si>
  <si>
    <t>Nemanja Radonjić</t>
  </si>
  <si>
    <t>Sandro</t>
  </si>
  <si>
    <t>Chris Ramos</t>
  </si>
  <si>
    <t>Milot Rashica</t>
  </si>
  <si>
    <t>Nicolas Raskin</t>
  </si>
  <si>
    <t>Harrison Reed</t>
  </si>
  <si>
    <t>Fabian Reese</t>
  </si>
  <si>
    <t>Hertha BSC</t>
  </si>
  <si>
    <t>Sérgio Oliveira</t>
  </si>
  <si>
    <t>Panagiotis Retsos</t>
  </si>
  <si>
    <t>Rodrigo Rey</t>
  </si>
  <si>
    <t>Giovanni Reyna</t>
  </si>
  <si>
    <t>Luis Rioja</t>
  </si>
  <si>
    <t>Joel Robles</t>
  </si>
  <si>
    <t>Estoril Praia</t>
  </si>
  <si>
    <t>Joe Rodon</t>
  </si>
  <si>
    <t>Fábio Cardoso</t>
  </si>
  <si>
    <t>Paulo Oliveira</t>
  </si>
  <si>
    <t>Sebastián Rodríguez</t>
  </si>
  <si>
    <t>Alianza Lima</t>
  </si>
  <si>
    <t>Diego Rodríguez</t>
  </si>
  <si>
    <t>Argentinos Jrs.</t>
  </si>
  <si>
    <t>Morgan Rogers</t>
  </si>
  <si>
    <t>Merlin Roehl</t>
  </si>
  <si>
    <t>Matías Rojas</t>
  </si>
  <si>
    <t>Benjamín Rollheiser</t>
  </si>
  <si>
    <t>Zaid Romero</t>
  </si>
  <si>
    <t>Pablo Rosario</t>
  </si>
  <si>
    <t>Diego Rossi</t>
  </si>
  <si>
    <t>Anthony Rouault</t>
  </si>
  <si>
    <t>Daniel Felipe Ruiz</t>
  </si>
  <si>
    <t>Georginio Rutter</t>
  </si>
  <si>
    <t>Wesley Saïd</t>
  </si>
  <si>
    <t>Eduardo Salvio</t>
  </si>
  <si>
    <t>Lazar Samardžić</t>
  </si>
  <si>
    <t>Albert Sambi Lokonga</t>
  </si>
  <si>
    <t>Zaidu Sanusi</t>
  </si>
  <si>
    <t>Yusuf Sarı</t>
  </si>
  <si>
    <t>Adana Demirspor</t>
  </si>
  <si>
    <t>Martín Satriano</t>
  </si>
  <si>
    <t>Keven Schlotterbeck</t>
  </si>
  <si>
    <t>Romano Schmid</t>
  </si>
  <si>
    <t>Rob Schoofs</t>
  </si>
  <si>
    <t>KV Mechelen</t>
  </si>
  <si>
    <t>Bruno Varela</t>
  </si>
  <si>
    <t>Cape Verde Islands</t>
  </si>
  <si>
    <t>Lawrence Shankland</t>
  </si>
  <si>
    <t>Hearts</t>
  </si>
  <si>
    <t>Ben Sheaf</t>
  </si>
  <si>
    <t>Coventry City</t>
  </si>
  <si>
    <t>Vincent Sierro</t>
  </si>
  <si>
    <t>David Silva</t>
  </si>
  <si>
    <t>Douglas Augusto</t>
  </si>
  <si>
    <t>Asger Sørensen</t>
  </si>
  <si>
    <t>Junior Sornoza</t>
  </si>
  <si>
    <t>IDV</t>
  </si>
  <si>
    <t>Borna Sosa</t>
  </si>
  <si>
    <t>Ramón Sosa</t>
  </si>
  <si>
    <t>Boubakary Soumaré</t>
  </si>
  <si>
    <t>Stijn Spierings</t>
  </si>
  <si>
    <t>Brøndby IF</t>
  </si>
  <si>
    <t>Jens Stage</t>
  </si>
  <si>
    <t>Jason Steele</t>
  </si>
  <si>
    <t>Renato Steffen</t>
  </si>
  <si>
    <t>FC Lugano</t>
  </si>
  <si>
    <t>Sem Steijn</t>
  </si>
  <si>
    <t>Miroslav Stevanović</t>
  </si>
  <si>
    <t>Servette FC</t>
  </si>
  <si>
    <t>Luis Javier Suárez</t>
  </si>
  <si>
    <t>Denis Suárez</t>
  </si>
  <si>
    <t>Pavel Šulc</t>
  </si>
  <si>
    <t>Viktoria Plzeň</t>
  </si>
  <si>
    <t>Jonas Svensson</t>
  </si>
  <si>
    <t>Mile Svilar</t>
  </si>
  <si>
    <t>Sammie Szmodics</t>
  </si>
  <si>
    <t>Terrats</t>
  </si>
  <si>
    <t>Tetê</t>
  </si>
  <si>
    <t>Adrien Thomasson</t>
  </si>
  <si>
    <t>Guus Til</t>
  </si>
  <si>
    <t>Tarik Tissoudali</t>
  </si>
  <si>
    <t>Hamed Traorè</t>
  </si>
  <si>
    <t>AJ Auxerre</t>
  </si>
  <si>
    <t>Adama Traoré</t>
  </si>
  <si>
    <t>Mike Trésor</t>
  </si>
  <si>
    <t>Christopher Trimmel</t>
  </si>
  <si>
    <t>Christos Tzolis</t>
  </si>
  <si>
    <t>Felix Uduokhai</t>
  </si>
  <si>
    <t>Aurélio Buta</t>
  </si>
  <si>
    <t>Samuel Umtiti</t>
  </si>
  <si>
    <t>Josha Vagnoman</t>
  </si>
  <si>
    <t>Cote</t>
  </si>
  <si>
    <t>Donny van de Beek</t>
  </si>
  <si>
    <t>Maarten Vandevoordt</t>
  </si>
  <si>
    <t>Barnabás Varga</t>
  </si>
  <si>
    <t>Ruben Vargas</t>
  </si>
  <si>
    <t>Franco Vázquez</t>
  </si>
  <si>
    <t>Cremonese</t>
  </si>
  <si>
    <t>Kevin</t>
  </si>
  <si>
    <t>Alan Velasco</t>
  </si>
  <si>
    <t>Alejo Veliz</t>
  </si>
  <si>
    <t>Simone Verdi</t>
  </si>
  <si>
    <t>Iñigo Vicente</t>
  </si>
  <si>
    <t>R. Racing Club</t>
  </si>
  <si>
    <t>Domagoj Vida</t>
  </si>
  <si>
    <t>Nacho Vidal</t>
  </si>
  <si>
    <t>Rodrigo Villagra</t>
  </si>
  <si>
    <t>Martin Vitík</t>
  </si>
  <si>
    <t>Kevin Vogt</t>
  </si>
  <si>
    <t>Aster Vranckx</t>
  </si>
  <si>
    <t>Kai Wagner</t>
  </si>
  <si>
    <t>Harry Wilson</t>
  </si>
  <si>
    <t>Andriy Yarmolenko</t>
  </si>
  <si>
    <t>Ryan Yates</t>
  </si>
  <si>
    <t>Kristoffer Zachariassen</t>
  </si>
  <si>
    <t>Bryan Zaragoza</t>
  </si>
  <si>
    <t>Robin Zentner</t>
  </si>
  <si>
    <t>Ramiz Zerrouki</t>
  </si>
  <si>
    <t>Walker Zimmerman</t>
  </si>
  <si>
    <t>Philip Zinckernagel</t>
  </si>
  <si>
    <t>Steven Zuber</t>
  </si>
  <si>
    <t>Robert Žulj</t>
  </si>
  <si>
    <t>LASK</t>
  </si>
  <si>
    <t>Liel Abada</t>
  </si>
  <si>
    <t>Charlotte FC</t>
  </si>
  <si>
    <t>Akor Jerome Adams</t>
  </si>
  <si>
    <t>Anel Ahmedhodžić</t>
  </si>
  <si>
    <t>Ludovic Ajorque</t>
  </si>
  <si>
    <t>Akieme</t>
  </si>
  <si>
    <t>Kevin Akpoguma</t>
  </si>
  <si>
    <t>Ali Al Bulayhi</t>
  </si>
  <si>
    <t>Sultan Al Ghannam</t>
  </si>
  <si>
    <t>Rubén Alcaraz</t>
  </si>
  <si>
    <t>Samú Costa</t>
  </si>
  <si>
    <t>Sergio Álvarez</t>
  </si>
  <si>
    <t>SD Eibar</t>
  </si>
  <si>
    <t>Vinícius</t>
  </si>
  <si>
    <t>Tiago Gouveia</t>
  </si>
  <si>
    <t>Julian Araujo</t>
  </si>
  <si>
    <t>Arribas</t>
  </si>
  <si>
    <t>Takuma Asano</t>
  </si>
  <si>
    <t>Lorenz Assignon</t>
  </si>
  <si>
    <t>Eduard Atuesta</t>
  </si>
  <si>
    <t>Ludwig Augustinsson</t>
  </si>
  <si>
    <t>Gabriel Ávalos</t>
  </si>
  <si>
    <t>Ousseynou Ba</t>
  </si>
  <si>
    <t>Nedim Bajrami</t>
  </si>
  <si>
    <t>Patrick Bamford</t>
  </si>
  <si>
    <t>Keidi Bare</t>
  </si>
  <si>
    <t>Real Zaragoza</t>
  </si>
  <si>
    <t>Vasilios Barkas</t>
  </si>
  <si>
    <t>FC Utrecht</t>
  </si>
  <si>
    <t>Nahuel Barrios</t>
  </si>
  <si>
    <t>Toma Bašić</t>
  </si>
  <si>
    <t>Gelson Martins</t>
  </si>
  <si>
    <t>Jan Bednarek</t>
  </si>
  <si>
    <t>Armel Bella Kotchap</t>
  </si>
  <si>
    <t>László Bénes</t>
  </si>
  <si>
    <t>Manuel Benson</t>
  </si>
  <si>
    <t>Christian Benteke</t>
  </si>
  <si>
    <t>D.C. United</t>
  </si>
  <si>
    <t>Samuele Birindelli</t>
  </si>
  <si>
    <t>Antonio Blanco</t>
  </si>
  <si>
    <t>Rubén Blanco</t>
  </si>
  <si>
    <t>Arnaud Bodart</t>
  </si>
  <si>
    <t>Standard Liège</t>
  </si>
  <si>
    <t>Valeriy Bondar</t>
  </si>
  <si>
    <t>Sebastiaan Bornauw</t>
  </si>
  <si>
    <t>Rubén Botta</t>
  </si>
  <si>
    <t>Edoardo Bove</t>
  </si>
  <si>
    <t>David Brooks</t>
  </si>
  <si>
    <t>Josh Brownhill</t>
  </si>
  <si>
    <t>Matteo Brunori</t>
  </si>
  <si>
    <t>Pavel Bucha</t>
  </si>
  <si>
    <t>Tajon Buchanan</t>
  </si>
  <si>
    <t>Adam Buksa</t>
  </si>
  <si>
    <t>Wouter Burger</t>
  </si>
  <si>
    <t>Stoke City</t>
  </si>
  <si>
    <t>Juan David Cabal</t>
  </si>
  <si>
    <t>Leandro Cabrera</t>
  </si>
  <si>
    <t>Anthony Caci</t>
  </si>
  <si>
    <t>Nicolò Cambiaghi</t>
  </si>
  <si>
    <t>Todd Cantwell</t>
  </si>
  <si>
    <t>Blackburn Rovers</t>
  </si>
  <si>
    <t>Elia Caprile</t>
  </si>
  <si>
    <t>Dani Cárdenas</t>
  </si>
  <si>
    <t>Caro</t>
  </si>
  <si>
    <t>Ramiro Carrera</t>
  </si>
  <si>
    <t>Léo Baptistão</t>
  </si>
  <si>
    <t>Fábio Carvalho</t>
  </si>
  <si>
    <t>Vitor Carvalho</t>
  </si>
  <si>
    <t>Milton Casco</t>
  </si>
  <si>
    <t>Daniele Casiraghi</t>
  </si>
  <si>
    <t>Suedtirol</t>
  </si>
  <si>
    <t>Leonardo Castro</t>
  </si>
  <si>
    <t>Jonny</t>
  </si>
  <si>
    <t>Matías Catalán</t>
  </si>
  <si>
    <t>Daniel Cataño</t>
  </si>
  <si>
    <t>Václav Černý</t>
  </si>
  <si>
    <t>Ilias Chair</t>
  </si>
  <si>
    <t>QPR</t>
  </si>
  <si>
    <t>Muhammed Cham</t>
  </si>
  <si>
    <t>Calum Chambers</t>
  </si>
  <si>
    <t>Cardiff City</t>
  </si>
  <si>
    <t>Walid Cheddira</t>
  </si>
  <si>
    <t>Mohamed-Ali Cho</t>
  </si>
  <si>
    <t>Tomáš Chorý</t>
  </si>
  <si>
    <t>Mojmír Chytil</t>
  </si>
  <si>
    <t>Pathé Ciss</t>
  </si>
  <si>
    <t>Viktor Claesson</t>
  </si>
  <si>
    <t>Nathaniel Clyne</t>
  </si>
  <si>
    <t>Conor Coady</t>
  </si>
  <si>
    <t>Timothé Cognat</t>
  </si>
  <si>
    <t>Séamus Coleman</t>
  </si>
  <si>
    <t>Facundo Colidio</t>
  </si>
  <si>
    <t>Omar Colley</t>
  </si>
  <si>
    <t>Tomás Conechny</t>
  </si>
  <si>
    <t>Joaquín Correa</t>
  </si>
  <si>
    <t>Brayan Cortés</t>
  </si>
  <si>
    <t>Colo-Colo</t>
  </si>
  <si>
    <t>Logan Costa</t>
  </si>
  <si>
    <t>Lassana Coulibaly</t>
  </si>
  <si>
    <t>Alessio Cragno</t>
  </si>
  <si>
    <t>Aaron Cresswell</t>
  </si>
  <si>
    <t>Andrés Cubas</t>
  </si>
  <si>
    <t>Jorge Cuenca</t>
  </si>
  <si>
    <t>Patrick Cutrone</t>
  </si>
  <si>
    <t>Lucas Da Cunha</t>
  </si>
  <si>
    <t>Finn Dahmen</t>
  </si>
  <si>
    <t>Patson Daka</t>
  </si>
  <si>
    <t>Flavius Daniliuc</t>
  </si>
  <si>
    <t>Mohamed Daramy</t>
  </si>
  <si>
    <t>Pablo De Blasis</t>
  </si>
  <si>
    <t>Gimnasia</t>
  </si>
  <si>
    <t>Maracás</t>
  </si>
  <si>
    <t>Moreirense FC</t>
  </si>
  <si>
    <t>Pedro De la Vega</t>
  </si>
  <si>
    <t>Natan</t>
  </si>
  <si>
    <t>Vinicius Souza</t>
  </si>
  <si>
    <t>Dani de Wit</t>
  </si>
  <si>
    <t>Brecht Dejaegere</t>
  </si>
  <si>
    <t>KV Kortrijk</t>
  </si>
  <si>
    <t>Pedrinho</t>
  </si>
  <si>
    <t>Stefano Denswil</t>
  </si>
  <si>
    <t>Habib Diallo</t>
  </si>
  <si>
    <t>Damián Díaz</t>
  </si>
  <si>
    <t>Banfield</t>
  </si>
  <si>
    <t>Ismael Díaz</t>
  </si>
  <si>
    <t>Panama</t>
  </si>
  <si>
    <t>U. Católica</t>
  </si>
  <si>
    <t>Leandro Díaz</t>
  </si>
  <si>
    <t>Mohammed Diomande</t>
  </si>
  <si>
    <t>Andy Diouf</t>
  </si>
  <si>
    <t>Alberto Dossena</t>
  </si>
  <si>
    <t>David Douděra</t>
  </si>
  <si>
    <t>Tasos Douvikas</t>
  </si>
  <si>
    <t>Tommy Doyle</t>
  </si>
  <si>
    <t>Ondrej Duda</t>
  </si>
  <si>
    <t>Alfred Duncan</t>
  </si>
  <si>
    <t>Maxime Dupé</t>
  </si>
  <si>
    <t>Jhon Durán</t>
  </si>
  <si>
    <t>Filip Đuričić</t>
  </si>
  <si>
    <t>Rafiu Durosinmi</t>
  </si>
  <si>
    <t>Tyronne Ebuehi</t>
  </si>
  <si>
    <t>Rodrigo Echeverría</t>
  </si>
  <si>
    <t>Huracán</t>
  </si>
  <si>
    <t>Anwar El Ghazi</t>
  </si>
  <si>
    <t>Meschack Elia</t>
  </si>
  <si>
    <t>BSC Young Boys</t>
  </si>
  <si>
    <t>Gonzalo Escalante</t>
  </si>
  <si>
    <t>Aarón</t>
  </si>
  <si>
    <t>Escudero</t>
  </si>
  <si>
    <t>Mateus Fernandes</t>
  </si>
  <si>
    <t>Maxime Estève</t>
  </si>
  <si>
    <t>Jonny Evans</t>
  </si>
  <si>
    <t>Edu Expósito</t>
  </si>
  <si>
    <t>Abdessamad Ezzalzouli</t>
  </si>
  <si>
    <t>Rasmus Falk</t>
  </si>
  <si>
    <t>Facundo Farías</t>
  </si>
  <si>
    <t>Federico Fattori</t>
  </si>
  <si>
    <t>Peque</t>
  </si>
  <si>
    <t>Evan Ferguson</t>
  </si>
  <si>
    <t>Jean</t>
  </si>
  <si>
    <t>Cerro Porteño</t>
  </si>
  <si>
    <t>Nicolás Fernández</t>
  </si>
  <si>
    <t>Belgrano</t>
  </si>
  <si>
    <t>Zian Flemming</t>
  </si>
  <si>
    <t>James Forrest</t>
  </si>
  <si>
    <t>Gabriel Pec</t>
  </si>
  <si>
    <t>Dimitri Foulquier</t>
  </si>
  <si>
    <t>Mohamed Fouzair</t>
  </si>
  <si>
    <t>Al Raed</t>
  </si>
  <si>
    <t>Roberto Gagliardini</t>
  </si>
  <si>
    <t>Hernán Galíndez</t>
  </si>
  <si>
    <t>Antonino Gallo</t>
  </si>
  <si>
    <t>Agustín García Basso</t>
  </si>
  <si>
    <t>Raúl García</t>
  </si>
  <si>
    <t>Unai García</t>
  </si>
  <si>
    <t>Kike García</t>
  </si>
  <si>
    <t>Johan Gastien</t>
  </si>
  <si>
    <t>Dennis Geiger</t>
  </si>
  <si>
    <t>Andreas Gianniotis</t>
  </si>
  <si>
    <t>Kasımpaşa</t>
  </si>
  <si>
    <t>Robert Glatzel</t>
  </si>
  <si>
    <t>Hamburger SV</t>
  </si>
  <si>
    <t>Wilfried Gnonto</t>
  </si>
  <si>
    <t>Yeimar Gómez Andrade</t>
  </si>
  <si>
    <t>Sergio Gómez</t>
  </si>
  <si>
    <t>Craig Goodwin</t>
  </si>
  <si>
    <t>Jon Gorenc Stanković</t>
  </si>
  <si>
    <t>SK Sturm Graz</t>
  </si>
  <si>
    <t>Andreaw Gravillon</t>
  </si>
  <si>
    <t>Florian Grillitsch</t>
  </si>
  <si>
    <t>Kamil Grosicki</t>
  </si>
  <si>
    <t>Pogoń Szczecin</t>
  </si>
  <si>
    <t>Brajan Gruda</t>
  </si>
  <si>
    <t>Gabriel Gudmundsson</t>
  </si>
  <si>
    <t>Evann Guessand</t>
  </si>
  <si>
    <t>Rafik Guitane</t>
  </si>
  <si>
    <t>Angus Gunn</t>
  </si>
  <si>
    <t>Norwich</t>
  </si>
  <si>
    <t>Guridi</t>
  </si>
  <si>
    <t>Emmanuel Gyasi</t>
  </si>
  <si>
    <t>Janik Haberer</t>
  </si>
  <si>
    <t>Amir Hadžiahmetović</t>
  </si>
  <si>
    <t>Çaykur Rizespor</t>
  </si>
  <si>
    <t>Ianis Hagi</t>
  </si>
  <si>
    <t>Massadio Haïdara</t>
  </si>
  <si>
    <t>Haris Hajradinović</t>
  </si>
  <si>
    <t>Hákon Arnar Haraldsson</t>
  </si>
  <si>
    <t>Gauthier Hein</t>
  </si>
  <si>
    <t>FC Metz</t>
  </si>
  <si>
    <t>Mees Hilgers</t>
  </si>
  <si>
    <t>Marwin Hitz</t>
  </si>
  <si>
    <t>FC Basel 1893</t>
  </si>
  <si>
    <t>Emil Holm</t>
  </si>
  <si>
    <t>Lewis Holtby</t>
  </si>
  <si>
    <t>Holstein Kiel</t>
  </si>
  <si>
    <t>Robin Hranáč</t>
  </si>
  <si>
    <t>Patrik Hrošovský</t>
  </si>
  <si>
    <t>Will Hughes</t>
  </si>
  <si>
    <t>Omari Hutchinson</t>
  </si>
  <si>
    <t>Elseid Hysaj</t>
  </si>
  <si>
    <t>Iborra</t>
  </si>
  <si>
    <t>Juan Iglesias</t>
  </si>
  <si>
    <t>Kelechi Iheanacho</t>
  </si>
  <si>
    <t>Danny Ings</t>
  </si>
  <si>
    <t>Jackson Irvine</t>
  </si>
  <si>
    <t>FC St. Pauli</t>
  </si>
  <si>
    <t>Carlos Izquierdoz</t>
  </si>
  <si>
    <t>Armando Izzo</t>
  </si>
  <si>
    <t>Iván Jaime</t>
  </si>
  <si>
    <t>Ismail Jakobs</t>
  </si>
  <si>
    <t>Lucas Janson</t>
  </si>
  <si>
    <t>Martin Jedlička</t>
  </si>
  <si>
    <t>Tin Jedvaj</t>
  </si>
  <si>
    <t>Fredrik Jensen</t>
  </si>
  <si>
    <t>Moritz Jenz</t>
  </si>
  <si>
    <t>Raúl Jiménez</t>
  </si>
  <si>
    <t>Viktor Johansson</t>
  </si>
  <si>
    <t>Jens Jønsson</t>
  </si>
  <si>
    <t>Joo Min Kyu</t>
  </si>
  <si>
    <t>Jesse Joronen</t>
  </si>
  <si>
    <t>Václav Jurečka</t>
  </si>
  <si>
    <t>Jutglà</t>
  </si>
  <si>
    <t>Lukáš Kalvach</t>
  </si>
  <si>
    <t>Glen Kamara</t>
  </si>
  <si>
    <t>Efecan Karaca</t>
  </si>
  <si>
    <t>Alanyaspor</t>
  </si>
  <si>
    <t>Oleksandr Karavaiev</t>
  </si>
  <si>
    <t>Naby Keïta</t>
  </si>
  <si>
    <t>Otar Kiteishvili</t>
  </si>
  <si>
    <t>Klauss</t>
  </si>
  <si>
    <t>Mateusz Klich</t>
  </si>
  <si>
    <t>Robin Knoche</t>
  </si>
  <si>
    <t>1. FC Nuernberg</t>
  </si>
  <si>
    <t>Konstantinos Koulierakis</t>
  </si>
  <si>
    <t>Alex Král</t>
  </si>
  <si>
    <t>Lukas Kuebler</t>
  </si>
  <si>
    <t>Marash Kumbulla</t>
  </si>
  <si>
    <t>Sven Kums</t>
  </si>
  <si>
    <t>KAA Gent</t>
  </si>
  <si>
    <t>Daler Kuzyaev</t>
  </si>
  <si>
    <t>Adam Lallana</t>
  </si>
  <si>
    <t>Sam Lammers</t>
  </si>
  <si>
    <t>Loïc Lapoussin</t>
  </si>
  <si>
    <t>Madagascar</t>
  </si>
  <si>
    <t>Gautier Larsonneur</t>
  </si>
  <si>
    <t>Hugo Larsson</t>
  </si>
  <si>
    <t>Toni Lato</t>
  </si>
  <si>
    <t>Darko Lazović</t>
  </si>
  <si>
    <t>Lee Dong Kyeong</t>
  </si>
  <si>
    <t>Gimcheon Sangmu</t>
  </si>
  <si>
    <t>Lee Chang Geun</t>
  </si>
  <si>
    <t>Daejeon</t>
  </si>
  <si>
    <t>Jamie Leweling</t>
  </si>
  <si>
    <t>Adryelson</t>
  </si>
  <si>
    <t>Karol Linetty</t>
  </si>
  <si>
    <t>Jesse Lingard</t>
  </si>
  <si>
    <t>Ondřej Lingr</t>
  </si>
  <si>
    <t>Dejan Ljubičić</t>
  </si>
  <si>
    <t>Andrés Llinás</t>
  </si>
  <si>
    <t>Gautier Lloris</t>
  </si>
  <si>
    <t>Gastón Lódico</t>
  </si>
  <si>
    <t>Instituto</t>
  </si>
  <si>
    <t>Yury Lodygin</t>
  </si>
  <si>
    <t>Joe Lolley</t>
  </si>
  <si>
    <t>Sydney FC</t>
  </si>
  <si>
    <t>Cadu</t>
  </si>
  <si>
    <t>Unai López</t>
  </si>
  <si>
    <t>Hernán López Muñoz</t>
  </si>
  <si>
    <t>Anthony Losilla</t>
  </si>
  <si>
    <t>Dejan Lovren</t>
  </si>
  <si>
    <t>John Lundstram</t>
  </si>
  <si>
    <t>Kevin Mac Allister</t>
  </si>
  <si>
    <t>Koki Machida</t>
  </si>
  <si>
    <t>Daizen Maeda</t>
  </si>
  <si>
    <t>Giulio Maggiore</t>
  </si>
  <si>
    <t>Salernitana</t>
  </si>
  <si>
    <t>Hoerður Magnússon</t>
  </si>
  <si>
    <t>Ryan Manning</t>
  </si>
  <si>
    <t>Tomás Marchiori</t>
  </si>
  <si>
    <t>Iván Marcone</t>
  </si>
  <si>
    <t>Pep Biel</t>
  </si>
  <si>
    <t>Neal Maupay</t>
  </si>
  <si>
    <t>Mark McKenzie</t>
  </si>
  <si>
    <t>Marvin Mehlem</t>
  </si>
  <si>
    <t>Hull City</t>
  </si>
  <si>
    <t>Nico Melamed</t>
  </si>
  <si>
    <t>Domingos Duarte</t>
  </si>
  <si>
    <t>Teden Mengi</t>
  </si>
  <si>
    <t>Illan Meslier</t>
  </si>
  <si>
    <t>Rony Lopes</t>
  </si>
  <si>
    <t>Djordje Mihailovic</t>
  </si>
  <si>
    <t>Colorado Rapids</t>
  </si>
  <si>
    <t>Sven Mijnans</t>
  </si>
  <si>
    <t>Yankuba Minteh</t>
  </si>
  <si>
    <t>Bojan Miovski</t>
  </si>
  <si>
    <t>Fabio Miretti</t>
  </si>
  <si>
    <t>Josip Mišić</t>
  </si>
  <si>
    <t>Stefan Mitrović</t>
  </si>
  <si>
    <t>Stoichkov</t>
  </si>
  <si>
    <t>César Montes</t>
  </si>
  <si>
    <t>Joni Montiel</t>
  </si>
  <si>
    <t>Alfredo Morelos</t>
  </si>
  <si>
    <t>Manu Morlanes</t>
  </si>
  <si>
    <t>Carlton Morris</t>
  </si>
  <si>
    <t>Faris Pemi Moumbagna</t>
  </si>
  <si>
    <t>Ernest Muçi</t>
  </si>
  <si>
    <t>Mert Muelduer</t>
  </si>
  <si>
    <t>Marius Mueller</t>
  </si>
  <si>
    <t>Aihen Muñoz</t>
  </si>
  <si>
    <t>Javi Muñoz</t>
  </si>
  <si>
    <t>Alex Muñoz</t>
  </si>
  <si>
    <t>Thomas Murg</t>
  </si>
  <si>
    <t>Amir Murillo</t>
  </si>
  <si>
    <t>Phillipp Mwene</t>
  </si>
  <si>
    <t>Marvelous Nakamba</t>
  </si>
  <si>
    <t>Keito Nakamura</t>
  </si>
  <si>
    <t>Khaled Narey</t>
  </si>
  <si>
    <t>Luca Netz</t>
  </si>
  <si>
    <t>Gabriel Neves</t>
  </si>
  <si>
    <t>Perry Ng</t>
  </si>
  <si>
    <t>Michael Ngadeu</t>
  </si>
  <si>
    <t>Beijing FC</t>
  </si>
  <si>
    <t>Arnaud Nordin</t>
  </si>
  <si>
    <t>Ernest Nuamah</t>
  </si>
  <si>
    <t>Juan Jesus</t>
  </si>
  <si>
    <t>Callum O'Hare</t>
  </si>
  <si>
    <t>Dara O'Shea</t>
  </si>
  <si>
    <t>Igoh Ogbu</t>
  </si>
  <si>
    <t>David Okereke</t>
  </si>
  <si>
    <t>Maduka Okoye</t>
  </si>
  <si>
    <t>Joseph Okumu</t>
  </si>
  <si>
    <t>Kenya</t>
  </si>
  <si>
    <t>Rogério</t>
  </si>
  <si>
    <t>Robin Olsen</t>
  </si>
  <si>
    <t>Kristoffer Olsson</t>
  </si>
  <si>
    <t>Christopher Operi</t>
  </si>
  <si>
    <t>Gift Orban</t>
  </si>
  <si>
    <t>Ivan Ordets</t>
  </si>
  <si>
    <t>Mislav Oršić</t>
  </si>
  <si>
    <t>Patrick Osterhage</t>
  </si>
  <si>
    <t>Juan Ferney Otero</t>
  </si>
  <si>
    <t>Dango Ouattara</t>
  </si>
  <si>
    <t>Magomed Ozdoev</t>
  </si>
  <si>
    <t>Luis Palma</t>
  </si>
  <si>
    <t>Honduras</t>
  </si>
  <si>
    <t>Amahl Pellegrino</t>
  </si>
  <si>
    <t>Patrick Pentz</t>
  </si>
  <si>
    <t>Rubén Pérez</t>
  </si>
  <si>
    <t>Romain Perraud</t>
  </si>
  <si>
    <t>Lucas Perrin</t>
  </si>
  <si>
    <t>Krzysztof Piątek</t>
  </si>
  <si>
    <t>Amos Pieper</t>
  </si>
  <si>
    <t>Joël Piroe</t>
  </si>
  <si>
    <t>Tommaso Pobega</t>
  </si>
  <si>
    <t>Julien Ponceau</t>
  </si>
  <si>
    <t>Alexander Prass</t>
  </si>
  <si>
    <t>Lukáš Provod</t>
  </si>
  <si>
    <t>Teemu Pukki</t>
  </si>
  <si>
    <t>Baba Rahman</t>
  </si>
  <si>
    <t>Cristian Ramírez</t>
  </si>
  <si>
    <t>Moisés Ramírez</t>
  </si>
  <si>
    <t>Aaron Ramsey</t>
  </si>
  <si>
    <t>Luca Ranieri</t>
  </si>
  <si>
    <t>Federico Rasmussen</t>
  </si>
  <si>
    <t>Godoy Cruz</t>
  </si>
  <si>
    <t>Federico Redondo</t>
  </si>
  <si>
    <t>Rocco Reitz</t>
  </si>
  <si>
    <t>Elvis Rexhbeçaj</t>
  </si>
  <si>
    <t>Fabian Rieder</t>
  </si>
  <si>
    <t>Mats Rits</t>
  </si>
  <si>
    <t>Dmytro Riznyk</t>
  </si>
  <si>
    <t>Rochinha</t>
  </si>
  <si>
    <t>Marek Rodák</t>
  </si>
  <si>
    <t>Óscar</t>
  </si>
  <si>
    <t>Manuel Roffo</t>
  </si>
  <si>
    <t>Valentin Rosier</t>
  </si>
  <si>
    <t>Jérôme Roussillon</t>
  </si>
  <si>
    <t>Raúl Ruidíaz</t>
  </si>
  <si>
    <t>Mikkel Rygaard</t>
  </si>
  <si>
    <t>BK Haecken</t>
  </si>
  <si>
    <t>Lukáš Sadílek</t>
  </si>
  <si>
    <t>Osame Sahraoui</t>
  </si>
  <si>
    <t>Samu Sáiz</t>
  </si>
  <si>
    <t>Eyuepspor</t>
  </si>
  <si>
    <t>Diadié Samassékou</t>
  </si>
  <si>
    <t>Francisco Moura</t>
  </si>
  <si>
    <t>Javi Sánchez</t>
  </si>
  <si>
    <t>Manu Sánchez</t>
  </si>
  <si>
    <t>Nicola Sansone</t>
  </si>
  <si>
    <t>Josh Sargent</t>
  </si>
  <si>
    <t>Amir Sâyoud</t>
  </si>
  <si>
    <t>Saba Sazonov</t>
  </si>
  <si>
    <t>Joe Scally</t>
  </si>
  <si>
    <t>András Schaefer</t>
  </si>
  <si>
    <t>Bart Schenkeveld</t>
  </si>
  <si>
    <t>Alexander Schlager</t>
  </si>
  <si>
    <t>Ivan Schranz</t>
  </si>
  <si>
    <t>Marcel Schuhen</t>
  </si>
  <si>
    <t>SV Darmstadt 98</t>
  </si>
  <si>
    <t>Stefan Schwab</t>
  </si>
  <si>
    <t>Alex Scott</t>
  </si>
  <si>
    <t>Ibrahim Šehić</t>
  </si>
  <si>
    <t>Alidu Seidu</t>
  </si>
  <si>
    <t>Ryan Sessegnon</t>
  </si>
  <si>
    <t>Petr Ševčík</t>
  </si>
  <si>
    <t>Ahmed Sharahili</t>
  </si>
  <si>
    <t>Leonardo Sigali</t>
  </si>
  <si>
    <t>Danylo Sikan</t>
  </si>
  <si>
    <t>Martín Silva</t>
  </si>
  <si>
    <t>Libertad</t>
  </si>
  <si>
    <t>Cesinha</t>
  </si>
  <si>
    <t>Daegu FC</t>
  </si>
  <si>
    <t>Abdallah Sima</t>
  </si>
  <si>
    <t>David Simão</t>
  </si>
  <si>
    <t>Ibrahima Sissoko</t>
  </si>
  <si>
    <t>Sivera</t>
  </si>
  <si>
    <t>Gijs Smal</t>
  </si>
  <si>
    <t>Rubén Sobrino</t>
  </si>
  <si>
    <t>Pablo Solari</t>
  </si>
  <si>
    <t>Juan Soriano</t>
  </si>
  <si>
    <t>José Sosa</t>
  </si>
  <si>
    <t>Ricardo Esgaio</t>
  </si>
  <si>
    <t>John Souttar</t>
  </si>
  <si>
    <t>Carl Starfelt</t>
  </si>
  <si>
    <t>Niklas Stark</t>
  </si>
  <si>
    <t>Thomas Strakosha</t>
  </si>
  <si>
    <t>Pascal Struijk</t>
  </si>
  <si>
    <t>Luka Sučić</t>
  </si>
  <si>
    <t>Stoppila Sunzu</t>
  </si>
  <si>
    <t>Changchun Yatai</t>
  </si>
  <si>
    <t>Tomáš Suslov</t>
  </si>
  <si>
    <t>Attila Szalai</t>
  </si>
  <si>
    <t>Damian Szymański</t>
  </si>
  <si>
    <t>Flavien Tait</t>
  </si>
  <si>
    <t>Samsunspor</t>
  </si>
  <si>
    <t>Matt Targett</t>
  </si>
  <si>
    <t>Greg Taylor</t>
  </si>
  <si>
    <t>Kenneth Taylor</t>
  </si>
  <si>
    <t>Nahuel Tenaglia</t>
  </si>
  <si>
    <t>Arnau Tenas</t>
  </si>
  <si>
    <t>William Tesillo</t>
  </si>
  <si>
    <t>Phillip Tietz</t>
  </si>
  <si>
    <t>Karl Toko Ekambi</t>
  </si>
  <si>
    <t>Luis Henrique</t>
  </si>
  <si>
    <t>Pablo Torre</t>
  </si>
  <si>
    <t>Facundo Torres</t>
  </si>
  <si>
    <t>Jordan Torunarigha</t>
  </si>
  <si>
    <t>Cenk Tosun</t>
  </si>
  <si>
    <t>Stefano Turati</t>
  </si>
  <si>
    <t>Matt Turner</t>
  </si>
  <si>
    <t>Gennaro Tutino</t>
  </si>
  <si>
    <t>Ayase Ueda</t>
  </si>
  <si>
    <t>Filip Ugrinic</t>
  </si>
  <si>
    <t>Sven Ulreich</t>
  </si>
  <si>
    <t>Nicolai Vallys</t>
  </si>
  <si>
    <t>Milan van Ewijk</t>
  </si>
  <si>
    <t>Ricky van Wolfswinkel</t>
  </si>
  <si>
    <t>Vladyslav Vanat</t>
  </si>
  <si>
    <t>Nuno Tavares</t>
  </si>
  <si>
    <t>Johan Vásquez</t>
  </si>
  <si>
    <t>Unai Vencedor</t>
  </si>
  <si>
    <t>Yorbe Vertessen</t>
  </si>
  <si>
    <t>Arturo Vidal</t>
  </si>
  <si>
    <t>Tonny Vilhena</t>
  </si>
  <si>
    <t>Toni Villa</t>
  </si>
  <si>
    <t>Iván Villar</t>
  </si>
  <si>
    <t>Odysseas Vlachodimos</t>
  </si>
  <si>
    <t>Jed Wallace</t>
  </si>
  <si>
    <t>West Brom</t>
  </si>
  <si>
    <t>Daniel Wass</t>
  </si>
  <si>
    <t>Tsuyoshi Watanabe</t>
  </si>
  <si>
    <t>Timothy Weah</t>
  </si>
  <si>
    <t>Ashley Westwood</t>
  </si>
  <si>
    <t>Ben Whiteman</t>
  </si>
  <si>
    <t>Preston</t>
  </si>
  <si>
    <t>Morgan Whittaker</t>
  </si>
  <si>
    <t>Plymouth Argyle</t>
  </si>
  <si>
    <t>Silvan Widmer</t>
  </si>
  <si>
    <t>Christopher Wooh</t>
  </si>
  <si>
    <t>Joe Worrall</t>
  </si>
  <si>
    <t>Roman Yaremchuk</t>
  </si>
  <si>
    <t>Rıdvan Yılmaz</t>
  </si>
  <si>
    <t>Okay Yokuşlu</t>
  </si>
  <si>
    <t>Christos Zafeiris</t>
  </si>
  <si>
    <t>Arsen Zakharyan</t>
  </si>
  <si>
    <t>Zaldúa</t>
  </si>
  <si>
    <t>Fernando Zampedri</t>
  </si>
  <si>
    <t>Uni. Católica</t>
  </si>
  <si>
    <t>Cédric Zesiger</t>
  </si>
  <si>
    <t>Fernando Zuqui</t>
  </si>
  <si>
    <t>Max Aarons</t>
  </si>
  <si>
    <t>Brenden Aaronson</t>
  </si>
  <si>
    <t>Rodrigo Abascal</t>
  </si>
  <si>
    <t>Boavista FC</t>
  </si>
  <si>
    <t>Himad Abdelli</t>
  </si>
  <si>
    <t>Angers SCO</t>
  </si>
  <si>
    <t>Oliver Abildgaard</t>
  </si>
  <si>
    <t>Pisa</t>
  </si>
  <si>
    <t>Ragnar Ache</t>
  </si>
  <si>
    <t>Kaiserslautern</t>
  </si>
  <si>
    <t>Elias Achouri</t>
  </si>
  <si>
    <t>Aguado</t>
  </si>
  <si>
    <t>Emre Akbaba</t>
  </si>
  <si>
    <t>Ilias</t>
  </si>
  <si>
    <t>Chadrac Akolo</t>
  </si>
  <si>
    <t>FC St. Gallen</t>
  </si>
  <si>
    <t>Jean-Daniel Akpa Akpro</t>
  </si>
  <si>
    <t>Aleñá</t>
  </si>
  <si>
    <t>Nani</t>
  </si>
  <si>
    <t>Estrela Amadora</t>
  </si>
  <si>
    <t>Agustín Almendra</t>
  </si>
  <si>
    <t>Cristian Álvarez</t>
  </si>
  <si>
    <t>Ibrahim Amadou</t>
  </si>
  <si>
    <t>Shanghai Shenhua</t>
  </si>
  <si>
    <t>Selim Amallah</t>
  </si>
  <si>
    <t>Lazare Amani</t>
  </si>
  <si>
    <t>Zeki Amdouni</t>
  </si>
  <si>
    <t>Arbilla</t>
  </si>
  <si>
    <t>Alex Arce</t>
  </si>
  <si>
    <t>Areso</t>
  </si>
  <si>
    <t>Joe Aribo</t>
  </si>
  <si>
    <t>Stuart Armstrong</t>
  </si>
  <si>
    <t>Adrián Arregui</t>
  </si>
  <si>
    <t>Noah Atubolu</t>
  </si>
  <si>
    <t>Oğuz Aydın</t>
  </si>
  <si>
    <t>Tiago Tomás</t>
  </si>
  <si>
    <t>Milan Badelj</t>
  </si>
  <si>
    <t>Mama Baldé</t>
  </si>
  <si>
    <t>Guinea-Bissau</t>
  </si>
  <si>
    <t>Carlos Baleba</t>
  </si>
  <si>
    <t>Daniel Ballard</t>
  </si>
  <si>
    <t>Leon Balogun</t>
  </si>
  <si>
    <t>Mohamed Bamba</t>
  </si>
  <si>
    <t>Valentín Barco</t>
  </si>
  <si>
    <t>Francesco Bardi</t>
  </si>
  <si>
    <t>Reggiana</t>
  </si>
  <si>
    <t>Pier Barrios</t>
  </si>
  <si>
    <t>Jelle Bataille</t>
  </si>
  <si>
    <t>Mohamed Bayo</t>
  </si>
  <si>
    <t>Gavin Bazunu</t>
  </si>
  <si>
    <t>Thomas Beelen</t>
  </si>
  <si>
    <t>Kevin Behrens</t>
  </si>
  <si>
    <t>Vid Belec</t>
  </si>
  <si>
    <t>APOEL FC</t>
  </si>
  <si>
    <t>Eliesse Ben Seghir</t>
  </si>
  <si>
    <t>Gastón Benavídez</t>
  </si>
  <si>
    <t>Dimitry Bertaud</t>
  </si>
  <si>
    <t>Bruno Bianchi</t>
  </si>
  <si>
    <t>Ind. Rivadavia</t>
  </si>
  <si>
    <t>Bigas</t>
  </si>
  <si>
    <t>Leonardo Bittencourt</t>
  </si>
  <si>
    <t>Fredrik Andre Bjørkan</t>
  </si>
  <si>
    <t>Jayden Bogle</t>
  </si>
  <si>
    <t>Darijan Bojanić</t>
  </si>
  <si>
    <t>Yoan Bonny</t>
  </si>
  <si>
    <t>Ângelo</t>
  </si>
  <si>
    <t>Jan Bořil</t>
  </si>
  <si>
    <t>Darko Brašanac</t>
  </si>
  <si>
    <t>Ben Brereton Díaz</t>
  </si>
  <si>
    <t>Armando Broja</t>
  </si>
  <si>
    <t>Jorge Broun</t>
  </si>
  <si>
    <t>Facundo Buonanotte</t>
  </si>
  <si>
    <t>Gianluca Busio</t>
  </si>
  <si>
    <t>Nahuel Bustos</t>
  </si>
  <si>
    <t>Javier Cabrera</t>
  </si>
  <si>
    <t>Juan José Cáceres</t>
  </si>
  <si>
    <t>Mathieu Cafaro</t>
  </si>
  <si>
    <t>Jens-Lys Cajuste</t>
  </si>
  <si>
    <t>Luca Caldirola</t>
  </si>
  <si>
    <t>Calero</t>
  </si>
  <si>
    <t>Alexander Callens</t>
  </si>
  <si>
    <t>Dani Calvo</t>
  </si>
  <si>
    <t>Lamine Camara</t>
  </si>
  <si>
    <t>Mohamed Ali Camara</t>
  </si>
  <si>
    <t>Sergio Camello</t>
  </si>
  <si>
    <t>Jorman Campuzano</t>
  </si>
  <si>
    <t>Alexis Canelo</t>
  </si>
  <si>
    <t>Sergi Canós</t>
  </si>
  <si>
    <t>Nicolás Capaldo</t>
  </si>
  <si>
    <t>Gabriel Carabajal</t>
  </si>
  <si>
    <t>Edwin Cardona</t>
  </si>
  <si>
    <t>Irvin Cardona</t>
  </si>
  <si>
    <t>Julián Carranza</t>
  </si>
  <si>
    <t>Guido Carrillo</t>
  </si>
  <si>
    <t>Federico Carrizo</t>
  </si>
  <si>
    <t>Wanderson</t>
  </si>
  <si>
    <t>Cristian Cásseres Jr</t>
  </si>
  <si>
    <t>Santiago Castro</t>
  </si>
  <si>
    <t>Federico Ceccherini</t>
  </si>
  <si>
    <t>Adam Gnezda Čerin</t>
  </si>
  <si>
    <t>Farouk Chafaï</t>
  </si>
  <si>
    <t>Diego Chará</t>
  </si>
  <si>
    <t>Tjaronn Chery</t>
  </si>
  <si>
    <t>Oliver Christensen</t>
  </si>
  <si>
    <t>Alessandro Circati</t>
  </si>
  <si>
    <t>Clerc</t>
  </si>
  <si>
    <t>Elias Cobbaut</t>
  </si>
  <si>
    <t>Lorenzo Colombo</t>
  </si>
  <si>
    <t>Nazareno Colombo</t>
  </si>
  <si>
    <t>Eray Coemert</t>
  </si>
  <si>
    <t>Diego Conde</t>
  </si>
  <si>
    <t>Jake Cooper</t>
  </si>
  <si>
    <t>Millwall</t>
  </si>
  <si>
    <t>Janner Corozo</t>
  </si>
  <si>
    <t>Claudio Corvalán</t>
  </si>
  <si>
    <t>Unión</t>
  </si>
  <si>
    <t>Nicolas Cozza</t>
  </si>
  <si>
    <t>Maxime Crépeau</t>
  </si>
  <si>
    <t>Miguel Crespo</t>
  </si>
  <si>
    <t>Pejiño</t>
  </si>
  <si>
    <t>Leonardo Lelo</t>
  </si>
  <si>
    <t>Danny da Costa</t>
  </si>
  <si>
    <t>Abner Vinícius</t>
  </si>
  <si>
    <t>Gustavo</t>
  </si>
  <si>
    <t>Busanello</t>
  </si>
  <si>
    <t>Malmoe FF</t>
  </si>
  <si>
    <t>Mikkel Damsgaard</t>
  </si>
  <si>
    <t>Marcus Danielson</t>
  </si>
  <si>
    <t>Djurgårdens IF</t>
  </si>
  <si>
    <t>Josh Dasilva</t>
  </si>
  <si>
    <t>Paweł Dawidowicz</t>
  </si>
  <si>
    <t>Zeca</t>
  </si>
  <si>
    <t>Miguel</t>
  </si>
  <si>
    <t>Jeffrey de Lange</t>
  </si>
  <si>
    <t>Cláudio Ramos</t>
  </si>
  <si>
    <t>Thibault De Smet</t>
  </si>
  <si>
    <t>Felipe Silva</t>
  </si>
  <si>
    <t>Rongcheng FC</t>
  </si>
  <si>
    <t>Amar Dedić</t>
  </si>
  <si>
    <t>Diego Demme</t>
  </si>
  <si>
    <t>Jason Denayer</t>
  </si>
  <si>
    <t>Fabio Depaoli</t>
  </si>
  <si>
    <t>Mikkel Desler</t>
  </si>
  <si>
    <t>Cyriel Dessers</t>
  </si>
  <si>
    <t>Ersin Destanoğlu</t>
  </si>
  <si>
    <t>Habib Diarra</t>
  </si>
  <si>
    <t>Bebé</t>
  </si>
  <si>
    <t>Racing de Ferrol</t>
  </si>
  <si>
    <t>Sinaly Diomandé</t>
  </si>
  <si>
    <t>Matt Doherty</t>
  </si>
  <si>
    <t>Nery Domínguez</t>
  </si>
  <si>
    <t>Cecilio Domínguez</t>
  </si>
  <si>
    <t>Tomás Haendel</t>
  </si>
  <si>
    <t>Juninho Vieira</t>
  </si>
  <si>
    <t>Qarabağ FK</t>
  </si>
  <si>
    <t>Carlos Miguel</t>
  </si>
  <si>
    <t>Kamory Doumbia</t>
  </si>
  <si>
    <t>Patrick Drewes</t>
  </si>
  <si>
    <t>Joël Drommel</t>
  </si>
  <si>
    <t>Shane Duffy</t>
  </si>
  <si>
    <t>Noë Dussenne</t>
  </si>
  <si>
    <t>Lausanne-Sport</t>
  </si>
  <si>
    <t>Sampson Dweh</t>
  </si>
  <si>
    <t>Youssef El Arabi</t>
  </si>
  <si>
    <t>Omar El Hilali</t>
  </si>
  <si>
    <t>Mohamed Elyounoussi</t>
  </si>
  <si>
    <t>Emanuel Emegha</t>
  </si>
  <si>
    <t>Julio César Enciso</t>
  </si>
  <si>
    <t>Samuel Essende</t>
  </si>
  <si>
    <t>Kiko Femenía</t>
  </si>
  <si>
    <t>Roger Fernandes</t>
  </si>
  <si>
    <t>Edimilson Fernandes</t>
  </si>
  <si>
    <t>Federico Fernández</t>
  </si>
  <si>
    <t>Ezequiel Fernández</t>
  </si>
  <si>
    <t>Carlos Fernández</t>
  </si>
  <si>
    <t>Andrés Fernández</t>
  </si>
  <si>
    <t>Junior Firpo</t>
  </si>
  <si>
    <t>Dominican Republic</t>
  </si>
  <si>
    <t>Wes Foderingham</t>
  </si>
  <si>
    <t>Thomas Foket</t>
  </si>
  <si>
    <t>Fraser Forster</t>
  </si>
  <si>
    <t>Francés</t>
  </si>
  <si>
    <t>Nicolás Freire</t>
  </si>
  <si>
    <t>Fresneda</t>
  </si>
  <si>
    <t>Marvin Friedrich</t>
  </si>
  <si>
    <t>Kanya Fujimoto</t>
  </si>
  <si>
    <t>Manu Fuster</t>
  </si>
  <si>
    <t>Gianluca Gaetano</t>
  </si>
  <si>
    <t>Gauthier Gallon</t>
  </si>
  <si>
    <t>Javier García</t>
  </si>
  <si>
    <t>Federico Gattoni</t>
  </si>
  <si>
    <t>Valentin Gendrey</t>
  </si>
  <si>
    <t>Abdulrahman Ghareeb</t>
  </si>
  <si>
    <t>Faouzi Ghoulam</t>
  </si>
  <si>
    <t>Hatayspor</t>
  </si>
  <si>
    <t>Ryan Giles</t>
  </si>
  <si>
    <t>Benedikt Gimber</t>
  </si>
  <si>
    <t>Sergi Gómez</t>
  </si>
  <si>
    <t>Fábio Abreu</t>
  </si>
  <si>
    <t>Pedro Malheiro</t>
  </si>
  <si>
    <t>Derlis González</t>
  </si>
  <si>
    <t>Olimpia</t>
  </si>
  <si>
    <t>Francisco González Metilli</t>
  </si>
  <si>
    <t>Lucas Gourna-Douath</t>
  </si>
  <si>
    <t>José Gragera</t>
  </si>
  <si>
    <t>Archie Gray</t>
  </si>
  <si>
    <t>Ivo Grbić</t>
  </si>
  <si>
    <t>Ilia Gruev</t>
  </si>
  <si>
    <t>Hugo Guillamón</t>
  </si>
  <si>
    <t>Manuel Gulde</t>
  </si>
  <si>
    <t>Gumbau</t>
  </si>
  <si>
    <t>Guenay Guevenç</t>
  </si>
  <si>
    <t>Lewis Hall</t>
  </si>
  <si>
    <t>Tarek Hamed</t>
  </si>
  <si>
    <t>Abdou Harroui</t>
  </si>
  <si>
    <t>Jorrel Hato</t>
  </si>
  <si>
    <t>Lukáš Hejda</t>
  </si>
  <si>
    <t>Junior Hernández</t>
  </si>
  <si>
    <t>Deportes Tolima</t>
  </si>
  <si>
    <t>Yeremay</t>
  </si>
  <si>
    <t>Wesley Hoedt</t>
  </si>
  <si>
    <t>Philipp Hofmann</t>
  </si>
  <si>
    <t>Casper Højer</t>
  </si>
  <si>
    <t>Rob Holding</t>
  </si>
  <si>
    <t>Lucas Hoeler</t>
  </si>
  <si>
    <t>Tomi Horvat</t>
  </si>
  <si>
    <t>Trai Hume</t>
  </si>
  <si>
    <t>Adam Idah</t>
  </si>
  <si>
    <t>Samuel Iling-Junior</t>
  </si>
  <si>
    <t>Marcus Ingvartsen</t>
  </si>
  <si>
    <t>FC Nordsjælland</t>
  </si>
  <si>
    <t>Cedric Itten</t>
  </si>
  <si>
    <t>Pontus Jansson</t>
  </si>
  <si>
    <t>Ardon Jashari</t>
  </si>
  <si>
    <t>Fali</t>
  </si>
  <si>
    <t>Ben Johnson</t>
  </si>
  <si>
    <t>Paul Joly</t>
  </si>
  <si>
    <t>Erik</t>
  </si>
  <si>
    <t>Dejan Joveljić</t>
  </si>
  <si>
    <t>Christopher Jullien</t>
  </si>
  <si>
    <t>Anthony Jung</t>
  </si>
  <si>
    <t>Matěj Jurásek</t>
  </si>
  <si>
    <t>David Jurásek</t>
  </si>
  <si>
    <t>Julian Justvan</t>
  </si>
  <si>
    <t>Issa Kaboré</t>
  </si>
  <si>
    <t>Hassane Kamara</t>
  </si>
  <si>
    <t>Jakub Kamiński</t>
  </si>
  <si>
    <t>Kenan Karaman</t>
  </si>
  <si>
    <t>FC Schalke 04</t>
  </si>
  <si>
    <t>Grigoris Kastanos</t>
  </si>
  <si>
    <t>Cyprus</t>
  </si>
  <si>
    <t>Joris Kayembe</t>
  </si>
  <si>
    <t>Ilan Kebbal</t>
  </si>
  <si>
    <t>Tomasz Kędziora</t>
  </si>
  <si>
    <t>Reda Khadra</t>
  </si>
  <si>
    <t>Kim Seung Gyu</t>
  </si>
  <si>
    <t>Maurits Kjaergaard</t>
  </si>
  <si>
    <t>Hervé Koffi</t>
  </si>
  <si>
    <t>Luca Warrick Koleosho</t>
  </si>
  <si>
    <t>Karim Konaté</t>
  </si>
  <si>
    <t>Rominigue Kouamé</t>
  </si>
  <si>
    <t>Boubakar Kouyaté</t>
  </si>
  <si>
    <t>Vladan Kovacević</t>
  </si>
  <si>
    <t>Emil Krafth</t>
  </si>
  <si>
    <t>Elias Jelert</t>
  </si>
  <si>
    <t>Tim Krul</t>
  </si>
  <si>
    <t>Nicolas Kuehn</t>
  </si>
  <si>
    <t>Bas Kuipers</t>
  </si>
  <si>
    <t>Daniel-Kofi Kyereh</t>
  </si>
  <si>
    <t>Nediljko Labrović</t>
  </si>
  <si>
    <t>Stefan Lainer</t>
  </si>
  <si>
    <t>Carlos Lampe</t>
  </si>
  <si>
    <t>Bolivia</t>
  </si>
  <si>
    <t>Bolívar</t>
  </si>
  <si>
    <t>Gianluca Lapadula</t>
  </si>
  <si>
    <t>Julien Laporte</t>
  </si>
  <si>
    <t>Jacob Bruun Larsen</t>
  </si>
  <si>
    <t>Jens Stryger Larsen</t>
  </si>
  <si>
    <t>Latasa</t>
  </si>
  <si>
    <t>Valentino Lazaro</t>
  </si>
  <si>
    <t>Mathew Leckie</t>
  </si>
  <si>
    <t>Melbourne City</t>
  </si>
  <si>
    <t>Tomás Araújo</t>
  </si>
  <si>
    <t>Théo Leoni</t>
  </si>
  <si>
    <t>Johann Lepenant</t>
  </si>
  <si>
    <t>Lukas Lerager</t>
  </si>
  <si>
    <t>Keane Lewis-Potter</t>
  </si>
  <si>
    <t>Mateusz Lis</t>
  </si>
  <si>
    <t>Goeztepe</t>
  </si>
  <si>
    <t>Tom Lockyer</t>
  </si>
  <si>
    <t>Nicolás Lodeiro</t>
  </si>
  <si>
    <t>Luciano Lollo</t>
  </si>
  <si>
    <t>Ivi López</t>
  </si>
  <si>
    <t>Raków</t>
  </si>
  <si>
    <t>Dion Lopy</t>
  </si>
  <si>
    <t>Nahuel Losada</t>
  </si>
  <si>
    <t>Iker Losada</t>
  </si>
  <si>
    <t>Jonas Loessl</t>
  </si>
  <si>
    <t>Sandi Lovrič</t>
  </si>
  <si>
    <t>Fabio Lucioni</t>
  </si>
  <si>
    <t>Jeison Lucumí</t>
  </si>
  <si>
    <t>Gustav Ludwigson</t>
  </si>
  <si>
    <t>Massimo Luongo</t>
  </si>
  <si>
    <t>Charalampos Lykogiannis</t>
  </si>
  <si>
    <t>Antoine Makoumbou</t>
  </si>
  <si>
    <t>Congo</t>
  </si>
  <si>
    <t>Lennard Maloney</t>
  </si>
  <si>
    <t>Aleš Mandous</t>
  </si>
  <si>
    <t>Matías Mansilla</t>
  </si>
  <si>
    <t>Braydon Manu</t>
  </si>
  <si>
    <t>PEC Zwolle</t>
  </si>
  <si>
    <t>Faitout Maouassa</t>
  </si>
  <si>
    <t>Roger Martí</t>
  </si>
  <si>
    <t>Juan Carlos</t>
  </si>
  <si>
    <t>Roger Martínez</t>
  </si>
  <si>
    <t>Erhan Mašović</t>
  </si>
  <si>
    <t>Mata</t>
  </si>
  <si>
    <t>Magnus Mattsson</t>
  </si>
  <si>
    <t>Luca Mazzitelli</t>
  </si>
  <si>
    <t>Oli McBurnie</t>
  </si>
  <si>
    <t>Gary Medel</t>
  </si>
  <si>
    <t>Bjoern Meijer</t>
  </si>
  <si>
    <t>Bamo Meïté</t>
  </si>
  <si>
    <t>Santiago Mele</t>
  </si>
  <si>
    <t>Melero</t>
  </si>
  <si>
    <t>Lorenzo Melgarejo</t>
  </si>
  <si>
    <t>Birger Meling</t>
  </si>
  <si>
    <t>Jubal</t>
  </si>
  <si>
    <t>João Mendes</t>
  </si>
  <si>
    <t>Batista Mendy</t>
  </si>
  <si>
    <t>Alexandre Mendy</t>
  </si>
  <si>
    <t>SM Caen</t>
  </si>
  <si>
    <t>Max Meyer</t>
  </si>
  <si>
    <t>Matt Miazga</t>
  </si>
  <si>
    <t>Fredrik Midtsjø</t>
  </si>
  <si>
    <t>Salvador Agra</t>
  </si>
  <si>
    <t>Pere Milla</t>
  </si>
  <si>
    <t>Alexandru Mitriță</t>
  </si>
  <si>
    <t>Univ. Craiova</t>
  </si>
  <si>
    <t>Filip Mladenović</t>
  </si>
  <si>
    <t>Jakub Moder</t>
  </si>
  <si>
    <t>Florent Mollet</t>
  </si>
  <si>
    <t>Gonzalo Montes</t>
  </si>
  <si>
    <t>Huachipato</t>
  </si>
  <si>
    <t>Santiago Montiel</t>
  </si>
  <si>
    <t>Emre Mor</t>
  </si>
  <si>
    <t>Maxi Moralez</t>
  </si>
  <si>
    <t>New York City FC</t>
  </si>
  <si>
    <t>Tete Morente</t>
  </si>
  <si>
    <t>Lewis Morgan</t>
  </si>
  <si>
    <t>Anthony Moris</t>
  </si>
  <si>
    <t>Aidan Morris</t>
  </si>
  <si>
    <t>Middlesbrough</t>
  </si>
  <si>
    <t>Gabriel Moscardo</t>
  </si>
  <si>
    <t>Andrés Mosquera</t>
  </si>
  <si>
    <t>América de Cali</t>
  </si>
  <si>
    <t>Alex Mowatt</t>
  </si>
  <si>
    <t>Stefan Mugoša</t>
  </si>
  <si>
    <t>Incheon United</t>
  </si>
  <si>
    <t>Florent Muslija</t>
  </si>
  <si>
    <t>Knowledge Musona</t>
  </si>
  <si>
    <t>Al Okhdood</t>
  </si>
  <si>
    <t>Andrey Santos</t>
  </si>
  <si>
    <t>Sebastian Nanasi</t>
  </si>
  <si>
    <t>Paul Nardi</t>
  </si>
  <si>
    <t>Dan Neil</t>
  </si>
  <si>
    <t>Neto Borges</t>
  </si>
  <si>
    <t>Carlos Neva</t>
  </si>
  <si>
    <t>Cyril Ngonge</t>
  </si>
  <si>
    <t>Tanguy Nianzou</t>
  </si>
  <si>
    <t>Moritz Nicolas</t>
  </si>
  <si>
    <t>Casper Nielsen</t>
  </si>
  <si>
    <t>Gustaf Nilsson</t>
  </si>
  <si>
    <t>Justin Njinmah</t>
  </si>
  <si>
    <t>Niels Nkounkou</t>
  </si>
  <si>
    <t>Andries Noppert</t>
  </si>
  <si>
    <t>sc Heerenveen</t>
  </si>
  <si>
    <t>Obinna Nwobodo</t>
  </si>
  <si>
    <t>Armando Obispo</t>
  </si>
  <si>
    <t>Jens Odgaard</t>
  </si>
  <si>
    <t>Wilson Odobert</t>
  </si>
  <si>
    <t>Chiedozie Ogbene</t>
  </si>
  <si>
    <t>Darius Olaru</t>
  </si>
  <si>
    <t>FCSB</t>
  </si>
  <si>
    <t>Brian Oliván</t>
  </si>
  <si>
    <t>Jorge Fernandes</t>
  </si>
  <si>
    <t>Gastón Olveira</t>
  </si>
  <si>
    <t>Karim Onisiwo</t>
  </si>
  <si>
    <t>Luca Orellano</t>
  </si>
  <si>
    <t>Divock Origi</t>
  </si>
  <si>
    <t>Nicolás Oroz</t>
  </si>
  <si>
    <t>Richard Ortiz</t>
  </si>
  <si>
    <t>Alexandre Oukidja</t>
  </si>
  <si>
    <t>Reece Oxford</t>
  </si>
  <si>
    <t>Pacheco</t>
  </si>
  <si>
    <t>Nicolas Pallois</t>
  </si>
  <si>
    <t>Kevin Paredes</t>
  </si>
  <si>
    <t>Anthony Partipilo</t>
  </si>
  <si>
    <t>Frosinone</t>
  </si>
  <si>
    <t>Aleksandar Pavlović</t>
  </si>
  <si>
    <t>Martín Payero</t>
  </si>
  <si>
    <t>Marcus Holmgren Pedersen</t>
  </si>
  <si>
    <t>Mads Pedersen</t>
  </si>
  <si>
    <t>Iñaki Peña</t>
  </si>
  <si>
    <t>Ricardo Pepi</t>
  </si>
  <si>
    <t>Guga Rodrigues</t>
  </si>
  <si>
    <t>Joaquín Pereyra</t>
  </si>
  <si>
    <t>Mauricio Pereyra</t>
  </si>
  <si>
    <t>Nacional</t>
  </si>
  <si>
    <t>Rafael Pérez</t>
  </si>
  <si>
    <t>Luis Pérez</t>
  </si>
  <si>
    <t>Fran Pérez</t>
  </si>
  <si>
    <t>Kike Pérez</t>
  </si>
  <si>
    <t>Pavao Pervan</t>
  </si>
  <si>
    <t>Aleksandar Pešić</t>
  </si>
  <si>
    <t>Andrea Petagna</t>
  </si>
  <si>
    <t>Franco Petroli</t>
  </si>
  <si>
    <t>Kamil Piątkowski</t>
  </si>
  <si>
    <t>Oleksandr Pikhalyonok</t>
  </si>
  <si>
    <t>Andrea Pinamonti</t>
  </si>
  <si>
    <t>Francisco Pizzini</t>
  </si>
  <si>
    <t>Marko Pjaca</t>
  </si>
  <si>
    <t>Óscar Plano</t>
  </si>
  <si>
    <t>Abdón Prats</t>
  </si>
  <si>
    <t>Dirk Proper</t>
  </si>
  <si>
    <t>Leopold Querfeld</t>
  </si>
  <si>
    <t>Carlos Quintana</t>
  </si>
  <si>
    <t>Jordi Quintillà</t>
  </si>
  <si>
    <t>Dani Raba</t>
  </si>
  <si>
    <t>Diant Ramaj</t>
  </si>
  <si>
    <t>Juanpe</t>
  </si>
  <si>
    <t>Jacob Rasmussen</t>
  </si>
  <si>
    <t>Andrei Rațiu</t>
  </si>
  <si>
    <t>Tim Ream</t>
  </si>
  <si>
    <t>Arkadiusz Reca</t>
  </si>
  <si>
    <t>Spezia</t>
  </si>
  <si>
    <t>Ludovit Reis</t>
  </si>
  <si>
    <t>Jason</t>
  </si>
  <si>
    <t>Devyne Rensch</t>
  </si>
  <si>
    <t>Amir Richardson</t>
  </si>
  <si>
    <t>Marco Richter</t>
  </si>
  <si>
    <t>Jacob Rinne</t>
  </si>
  <si>
    <t>Mihailo Ristić</t>
  </si>
  <si>
    <t>Connor Roberts</t>
  </si>
  <si>
    <t>Patricio Rodríguez</t>
  </si>
  <si>
    <t>Juan Gabriel Rodríguez</t>
  </si>
  <si>
    <t>Santiago Rodríguez</t>
  </si>
  <si>
    <t>Mads Roerslev</t>
  </si>
  <si>
    <t>Gabriel Rojas</t>
  </si>
  <si>
    <t>Cristian Roldan</t>
  </si>
  <si>
    <t>Leo Román</t>
  </si>
  <si>
    <t>Silvio Romero</t>
  </si>
  <si>
    <t>Isaac</t>
  </si>
  <si>
    <t>Daan Rots</t>
  </si>
  <si>
    <t>Matteo Ruggeri</t>
  </si>
  <si>
    <t>Alan Ruiz</t>
  </si>
  <si>
    <t>Albert Rusnák</t>
  </si>
  <si>
    <t>André Franco</t>
  </si>
  <si>
    <t>Serdar Saatçı</t>
  </si>
  <si>
    <t>Abdelhamid Sabiri</t>
  </si>
  <si>
    <t>Modibo Sagnan</t>
  </si>
  <si>
    <t>Hiroki Sakai</t>
  </si>
  <si>
    <t>Auckland FC</t>
  </si>
  <si>
    <t>Tatsuhiro Sakamoto</t>
  </si>
  <si>
    <t>Kike Salas</t>
  </si>
  <si>
    <t>San Emeterio</t>
  </si>
  <si>
    <t>Ulises Sanchez</t>
  </si>
  <si>
    <t>Iván Sánchez</t>
  </si>
  <si>
    <t>Ilie Sánchez</t>
  </si>
  <si>
    <t>Antonio Sánchez</t>
  </si>
  <si>
    <t>Ricard</t>
  </si>
  <si>
    <t>Arouna Sangante</t>
  </si>
  <si>
    <t>Agustín Sant'Anna</t>
  </si>
  <si>
    <t>Liam Scales</t>
  </si>
  <si>
    <t>Jeffrey Schlupp</t>
  </si>
  <si>
    <t>Jan Schoeppner</t>
  </si>
  <si>
    <t>Simone Scuffet</t>
  </si>
  <si>
    <t>Zito Luvumbo</t>
  </si>
  <si>
    <t>Aleksandar Sedlar</t>
  </si>
  <si>
    <t>Davie Selke</t>
  </si>
  <si>
    <t>Luigi Sepe</t>
  </si>
  <si>
    <t>Leonardo Sernicola</t>
  </si>
  <si>
    <t>Xherdan Shaqiri</t>
  </si>
  <si>
    <t>Jordan Siebatcheu</t>
  </si>
  <si>
    <t>Kiliann Sildillia</t>
  </si>
  <si>
    <t>Ricardo Velho</t>
  </si>
  <si>
    <t>Farense</t>
  </si>
  <si>
    <t>Santiago Simón</t>
  </si>
  <si>
    <t>Manolis Siopis</t>
  </si>
  <si>
    <t>Moussa Sissoko</t>
  </si>
  <si>
    <t>Watford</t>
  </si>
  <si>
    <t>Tim Skarke</t>
  </si>
  <si>
    <t>Will Smallbone</t>
  </si>
  <si>
    <t>Eric Smith</t>
  </si>
  <si>
    <t>Adam Smith</t>
  </si>
  <si>
    <t>Fábio Silva</t>
  </si>
  <si>
    <t>Ola Solbakken</t>
  </si>
  <si>
    <t>Thibo Somers</t>
  </si>
  <si>
    <t>Oliver Sørensen</t>
  </si>
  <si>
    <t>Santiago Sosa</t>
  </si>
  <si>
    <t>Jack Stacey</t>
  </si>
  <si>
    <t>Cican Stanković</t>
  </si>
  <si>
    <t>Zack Steffen</t>
  </si>
  <si>
    <t>Jack Stephens</t>
  </si>
  <si>
    <t>Dujon Sterling</t>
  </si>
  <si>
    <t>Gabriel Suazo</t>
  </si>
  <si>
    <t>Erik Sviatchenko</t>
  </si>
  <si>
    <t>Karol Świderski</t>
  </si>
  <si>
    <t>Morlaye Sylla</t>
  </si>
  <si>
    <t>Haris Tabaković</t>
  </si>
  <si>
    <t>Yohei Takaoka</t>
  </si>
  <si>
    <t>Montassar Talbi</t>
  </si>
  <si>
    <t>Ao Tanaka</t>
  </si>
  <si>
    <t>Oussama Targhalline</t>
  </si>
  <si>
    <t>Jackson Tchatchoua</t>
  </si>
  <si>
    <t>Álvaro Tejero</t>
  </si>
  <si>
    <t>Mailson</t>
  </si>
  <si>
    <t>Brandon Thomas</t>
  </si>
  <si>
    <t>Kristian Thorstvedt</t>
  </si>
  <si>
    <t>Frederik Tingager</t>
  </si>
  <si>
    <t>AGF</t>
  </si>
  <si>
    <t>Dorukhan Tokoez</t>
  </si>
  <si>
    <t>Hassan Tombakti</t>
  </si>
  <si>
    <t>James Trafford</t>
  </si>
  <si>
    <t>Omar Haktab Traoré</t>
  </si>
  <si>
    <t>Lassina Traoré</t>
  </si>
  <si>
    <t>Mark Travers</t>
  </si>
  <si>
    <t>Zlatko Tripić</t>
  </si>
  <si>
    <t>Viking FK</t>
  </si>
  <si>
    <t>Axel Tuanzebe</t>
  </si>
  <si>
    <t>Ozan Tufan</t>
  </si>
  <si>
    <t>Deniz Tuerueç</t>
  </si>
  <si>
    <t>Konstantinos Tzolakis</t>
  </si>
  <si>
    <t>Salih Uçan</t>
  </si>
  <si>
    <t>Matthieu Udol</t>
  </si>
  <si>
    <t>Lesley Ugochukwu</t>
  </si>
  <si>
    <t>Mikael Uhre</t>
  </si>
  <si>
    <t>Um Won Sang</t>
  </si>
  <si>
    <t>Jonas Urbig</t>
  </si>
  <si>
    <t>Mark Uth</t>
  </si>
  <si>
    <t>Vallejo</t>
  </si>
  <si>
    <t>Siebe Van der Heyden</t>
  </si>
  <si>
    <t>Mike van der Hoorn</t>
  </si>
  <si>
    <t>Matías Vargas</t>
  </si>
  <si>
    <t>Gustavo Velázquez</t>
  </si>
  <si>
    <t>Miloš Veljković</t>
  </si>
  <si>
    <t>Yari Verschaeren</t>
  </si>
  <si>
    <t>Hugo Vetlesen</t>
  </si>
  <si>
    <t>Bruno Xadas</t>
  </si>
  <si>
    <t>Tianjin JMT FC</t>
  </si>
  <si>
    <t>Diego Viera</t>
  </si>
  <si>
    <t>Sebastián Villa</t>
  </si>
  <si>
    <t>Héctor Villalba</t>
  </si>
  <si>
    <t>Villalibre</t>
  </si>
  <si>
    <t>Villares</t>
  </si>
  <si>
    <t>Nicolas Viola</t>
  </si>
  <si>
    <t>Michel Vlap</t>
  </si>
  <si>
    <t>Tomáš Vlček</t>
  </si>
  <si>
    <t>David von Ballmoos</t>
  </si>
  <si>
    <t>Conrad Wallem</t>
  </si>
  <si>
    <t>Marvin Wanitzek</t>
  </si>
  <si>
    <t>Karlsruher SC</t>
  </si>
  <si>
    <t>Joel Ward</t>
  </si>
  <si>
    <t>Owen Wijndal</t>
  </si>
  <si>
    <t>Maximilian Wittek</t>
  </si>
  <si>
    <t>Luke Woolfenden</t>
  </si>
  <si>
    <t>Haji Wright</t>
  </si>
  <si>
    <t>Gregory Wuethrich</t>
  </si>
  <si>
    <t>Ashley Young</t>
  </si>
  <si>
    <t>Miha Zajc</t>
  </si>
  <si>
    <t>Carlos Zambrano</t>
  </si>
  <si>
    <t>Mattia Zanotti</t>
  </si>
  <si>
    <t>Anass Zaroury</t>
  </si>
  <si>
    <t>Exequiel Zeballos</t>
  </si>
  <si>
    <t>Akim Zedadka</t>
  </si>
  <si>
    <t>Jaroslav Zelený</t>
  </si>
  <si>
    <t>Ron-Robert Zieler</t>
  </si>
  <si>
    <t>Lawrence Ati Zigi</t>
  </si>
  <si>
    <t>David Zima</t>
  </si>
  <si>
    <t>Peter Žulj</t>
  </si>
  <si>
    <t>Félix Correia</t>
  </si>
  <si>
    <t>Mehdi Abeid</t>
  </si>
  <si>
    <t>Abdelkabir Abqar</t>
  </si>
  <si>
    <t>Luis Abram</t>
  </si>
  <si>
    <t>Atlanta United</t>
  </si>
  <si>
    <t>Gonzalo Abrego</t>
  </si>
  <si>
    <t>Frank Acheampong</t>
  </si>
  <si>
    <t>Henan FC</t>
  </si>
  <si>
    <t>Lautaro Acosta</t>
  </si>
  <si>
    <t>Dapo Afolayan</t>
  </si>
  <si>
    <t>Lucien Agoumé</t>
  </si>
  <si>
    <t>Felix Agu</t>
  </si>
  <si>
    <t>Alfredo Aguilar</t>
  </si>
  <si>
    <t>Sportivo Luqueño</t>
  </si>
  <si>
    <t>Ai Kesen</t>
  </si>
  <si>
    <t>China PR</t>
  </si>
  <si>
    <t>Akapo</t>
  </si>
  <si>
    <t>Yunus Akguen</t>
  </si>
  <si>
    <t>Marvin</t>
  </si>
  <si>
    <t>Paul Akouokou</t>
  </si>
  <si>
    <t>Bandar Al Ahbabi</t>
  </si>
  <si>
    <t>United Arab Emirates</t>
  </si>
  <si>
    <t>Ameen Al Dakhil</t>
  </si>
  <si>
    <t>Danijel Aleksić</t>
  </si>
  <si>
    <t>Tadeo Allende</t>
  </si>
  <si>
    <t>Facundo Altamirano</t>
  </si>
  <si>
    <t>Francisco Álvarez</t>
  </si>
  <si>
    <t>Robson Bambu</t>
  </si>
  <si>
    <t>Kelvin Amian</t>
  </si>
  <si>
    <t>Francis Amuzu</t>
  </si>
  <si>
    <t>Mikael Anderson</t>
  </si>
  <si>
    <t>Jaidon Anthony</t>
  </si>
  <si>
    <t>Shinta Appelkamp</t>
  </si>
  <si>
    <t>Duesseldorf</t>
  </si>
  <si>
    <t>Dennis Appiah</t>
  </si>
  <si>
    <t>Lucas Arce</t>
  </si>
  <si>
    <t>Daniel Armstrong</t>
  </si>
  <si>
    <t>Kilmarnock</t>
  </si>
  <si>
    <t>Toluwalase Arokodare</t>
  </si>
  <si>
    <t>Yáser Asprilla</t>
  </si>
  <si>
    <t>Tommaso Augello</t>
  </si>
  <si>
    <t>Kouame Autonne</t>
  </si>
  <si>
    <t>Gustavo Sá</t>
  </si>
  <si>
    <t>Matthias Bader</t>
  </si>
  <si>
    <t>Stefan Bajcetic</t>
  </si>
  <si>
    <t>Tiemoué Bakayoko</t>
  </si>
  <si>
    <t>Mitchel Bakker</t>
  </si>
  <si>
    <t>Lameck Banda</t>
  </si>
  <si>
    <t>Barry Bannan</t>
  </si>
  <si>
    <t>Sheffield Wed</t>
  </si>
  <si>
    <t>Gonçalo Franco</t>
  </si>
  <si>
    <t>Swansea City</t>
  </si>
  <si>
    <t>Federico Barba</t>
  </si>
  <si>
    <t>David Barbona</t>
  </si>
  <si>
    <t>Defensa</t>
  </si>
  <si>
    <t>Hernán Barcos</t>
  </si>
  <si>
    <t>Borna Barišić</t>
  </si>
  <si>
    <t>Kyle Bartley</t>
  </si>
  <si>
    <t>Maximilian Bauer</t>
  </si>
  <si>
    <t>Jean-David Beauguel</t>
  </si>
  <si>
    <t>Qingdao W. Coast</t>
  </si>
  <si>
    <t>Timo Becker</t>
  </si>
  <si>
    <t>Abdelkader Bedrane</t>
  </si>
  <si>
    <t>Felix Beijmo</t>
  </si>
  <si>
    <t>Kristijan Belić</t>
  </si>
  <si>
    <t>Dion Drena Beljo</t>
  </si>
  <si>
    <t>SK Rapid</t>
  </si>
  <si>
    <t>Stefan Bell</t>
  </si>
  <si>
    <t>Alessandro Bellemo</t>
  </si>
  <si>
    <t>Mohamed Ali Ben Romdhane</t>
  </si>
  <si>
    <t>Sofiane Bendebka</t>
  </si>
  <si>
    <t>Adrian Benedyczak</t>
  </si>
  <si>
    <t>Jessy Benet</t>
  </si>
  <si>
    <t>Grenoble Foot 38</t>
  </si>
  <si>
    <t>Daniel Bentley</t>
  </si>
  <si>
    <t>Bartosz Bereszyński</t>
  </si>
  <si>
    <t>Paul Bernardoni</t>
  </si>
  <si>
    <t>Yverdon Sport FC</t>
  </si>
  <si>
    <t>Matúš Bero</t>
  </si>
  <si>
    <t>Benjamín Berríos</t>
  </si>
  <si>
    <t>Andrea Bertolacci</t>
  </si>
  <si>
    <t>Pietro Beruatto</t>
  </si>
  <si>
    <t>Ermin Bičakčić</t>
  </si>
  <si>
    <t>Braunschweig</t>
  </si>
  <si>
    <t>Krystian Bielik</t>
  </si>
  <si>
    <t>Birmingham City</t>
  </si>
  <si>
    <t>Stipe Biuk</t>
  </si>
  <si>
    <t>Sebastián Blanco</t>
  </si>
  <si>
    <t>Alexis Blin</t>
  </si>
  <si>
    <t>Lucas Blondel</t>
  </si>
  <si>
    <t>Myron Boadu</t>
  </si>
  <si>
    <t>Oscar Bobb</t>
  </si>
  <si>
    <t>Bruno Gaspar</t>
  </si>
  <si>
    <t>Daniel Boloca</t>
  </si>
  <si>
    <t>Toni Borevković</t>
  </si>
  <si>
    <t>Sebastián Boselli</t>
  </si>
  <si>
    <t>Eric Botteghin</t>
  </si>
  <si>
    <t>Modena</t>
  </si>
  <si>
    <t>Walter Bou</t>
  </si>
  <si>
    <t>Róbert Boženík</t>
  </si>
  <si>
    <t>Pedro Rebocho</t>
  </si>
  <si>
    <t>Matthias Braunoeder</t>
  </si>
  <si>
    <t>Yanick Brecher</t>
  </si>
  <si>
    <t>FC Zuerich</t>
  </si>
  <si>
    <t>Nathan Broadhead</t>
  </si>
  <si>
    <t>Alan Browne</t>
  </si>
  <si>
    <t>Gaston Brugman</t>
  </si>
  <si>
    <t>Gianni Bruno</t>
  </si>
  <si>
    <t>Hugo Bueno</t>
  </si>
  <si>
    <t>Osman Bukari</t>
  </si>
  <si>
    <t>Cameron Burgess</t>
  </si>
  <si>
    <t>Guido Burgstaller</t>
  </si>
  <si>
    <t>Wes Burns</t>
  </si>
  <si>
    <t>Marnon Busch</t>
  </si>
  <si>
    <t>Sam Byram</t>
  </si>
  <si>
    <t>Jimmy Cabot</t>
  </si>
  <si>
    <t>Liberato Cacace</t>
  </si>
  <si>
    <t>Déiber Caicedo</t>
  </si>
  <si>
    <t>Mady Camara</t>
  </si>
  <si>
    <t>Matteo Cancellieri</t>
  </si>
  <si>
    <t>Antonio Candela</t>
  </si>
  <si>
    <t>Víctor Cantillo</t>
  </si>
  <si>
    <t>Johan Carbonero</t>
  </si>
  <si>
    <t>Valentín Carboni</t>
  </si>
  <si>
    <t>Carlos Mané</t>
  </si>
  <si>
    <t>Kayserispor</t>
  </si>
  <si>
    <t>Bernardo Vital</t>
  </si>
  <si>
    <t>Óscar Cardozo</t>
  </si>
  <si>
    <t>Yago Cariello</t>
  </si>
  <si>
    <t>Carmona</t>
  </si>
  <si>
    <t>Dário Essugo</t>
  </si>
  <si>
    <t>Byron Castillo</t>
  </si>
  <si>
    <t>Lukáš Červ</t>
  </si>
  <si>
    <t>Maxime Chanot</t>
  </si>
  <si>
    <t>Jhoanner Chávez</t>
  </si>
  <si>
    <t>Leandro Chichizola</t>
  </si>
  <si>
    <t>Cho Gue Sung</t>
  </si>
  <si>
    <t>Hamza Choudhury</t>
  </si>
  <si>
    <t>Chow Tim</t>
  </si>
  <si>
    <t>Chinese Taipei</t>
  </si>
  <si>
    <t>Anders Christiansen</t>
  </si>
  <si>
    <t>Carney Chukwuemeka</t>
  </si>
  <si>
    <t>Ibrahim Cissé</t>
  </si>
  <si>
    <t>Zander Clark</t>
  </si>
  <si>
    <t>Matt Clarke</t>
  </si>
  <si>
    <t>Jake Clarke-Salter</t>
  </si>
  <si>
    <t>Matías Cóccaro</t>
  </si>
  <si>
    <t>CF Montréal</t>
  </si>
  <si>
    <t>Alex Cochrane</t>
  </si>
  <si>
    <t>Germán Conti</t>
  </si>
  <si>
    <t>Rodrigo Contreras</t>
  </si>
  <si>
    <t>Steve Cook</t>
  </si>
  <si>
    <t>Derek Cornelius</t>
  </si>
  <si>
    <t>Carlos Coronel</t>
  </si>
  <si>
    <t>Corpas</t>
  </si>
  <si>
    <t>Ayrton Costa</t>
  </si>
  <si>
    <t>David Costas</t>
  </si>
  <si>
    <t>Charlie Cresswell</t>
  </si>
  <si>
    <t>Luismi Cruz</t>
  </si>
  <si>
    <t>CD Tenerife</t>
  </si>
  <si>
    <t>Pau Cubarsí</t>
  </si>
  <si>
    <t>Carlos Cuesta</t>
  </si>
  <si>
    <t>Rafael Czichos</t>
  </si>
  <si>
    <t>Marco D'Alessandro</t>
  </si>
  <si>
    <t>Catanzaro</t>
  </si>
  <si>
    <t>Nuno da Costa</t>
  </si>
  <si>
    <t>Zé Pedro</t>
  </si>
  <si>
    <t>Riccieli</t>
  </si>
  <si>
    <t>Diego Lopes</t>
  </si>
  <si>
    <t>Qingdao Hainiu</t>
  </si>
  <si>
    <t>Jesper Daland</t>
  </si>
  <si>
    <t>Karl Darlow</t>
  </si>
  <si>
    <t>Zuriko Davitashvili</t>
  </si>
  <si>
    <t>Luca de la Torre</t>
  </si>
  <si>
    <t>Artur</t>
  </si>
  <si>
    <t>Lorenzo De Silvestri</t>
  </si>
  <si>
    <t>Tiago Esgaio</t>
  </si>
  <si>
    <t>Daniel</t>
  </si>
  <si>
    <t>Alan</t>
  </si>
  <si>
    <t>Koni De Winter</t>
  </si>
  <si>
    <t>Thomas Delaine</t>
  </si>
  <si>
    <t>Hannes Delcroix</t>
  </si>
  <si>
    <t>Rafael Delgado</t>
  </si>
  <si>
    <t>Olivier Deman</t>
  </si>
  <si>
    <t>Emmanuel Dennis</t>
  </si>
  <si>
    <t>Andrés Desábato</t>
  </si>
  <si>
    <t>Platense</t>
  </si>
  <si>
    <t>Cameron Devlin</t>
  </si>
  <si>
    <t>Gianluca Di Chiara</t>
  </si>
  <si>
    <t>Oumar Diakité</t>
  </si>
  <si>
    <t>Grady Diangana</t>
  </si>
  <si>
    <t>Rob Dickie</t>
  </si>
  <si>
    <t>Bristol City</t>
  </si>
  <si>
    <t>Bamba Dieng</t>
  </si>
  <si>
    <t>Kevin Diks</t>
  </si>
  <si>
    <t>Loïs Diony</t>
  </si>
  <si>
    <t>Josh Doig</t>
  </si>
  <si>
    <t>Jaume</t>
  </si>
  <si>
    <t>Jean-Luc Dompé</t>
  </si>
  <si>
    <t>Aron Dønnum</t>
  </si>
  <si>
    <t>Dotor</t>
  </si>
  <si>
    <t>Guéla Doué</t>
  </si>
  <si>
    <t>Ismaël Doukouré</t>
  </si>
  <si>
    <t>Ousmane Doumbia</t>
  </si>
  <si>
    <t>Callum Doyle</t>
  </si>
  <si>
    <t>Carel Eiting</t>
  </si>
  <si>
    <t>Hjalmar Ekdal</t>
  </si>
  <si>
    <t>Jurgen Ekkelenkamp</t>
  </si>
  <si>
    <t>Jack Elliott</t>
  </si>
  <si>
    <t>José Enamorado</t>
  </si>
  <si>
    <t>Arne Engels</t>
  </si>
  <si>
    <t>Eom Ji Sung</t>
  </si>
  <si>
    <t>Martin Erlić</t>
  </si>
  <si>
    <t>Juan Espínola</t>
  </si>
  <si>
    <t>Sebastiano Esposito</t>
  </si>
  <si>
    <t>Nahuel Estévez</t>
  </si>
  <si>
    <t>Håkon Evjen</t>
  </si>
  <si>
    <t>Ezkieta</t>
  </si>
  <si>
    <t>Paulo Vítor</t>
  </si>
  <si>
    <t>Cláudio Falcão</t>
  </si>
  <si>
    <t>César Falletti</t>
  </si>
  <si>
    <t>Bari</t>
  </si>
  <si>
    <t>Zinedine Ferhat</t>
  </si>
  <si>
    <t>Gerso</t>
  </si>
  <si>
    <t>Álvaro Carreras</t>
  </si>
  <si>
    <t>Josan</t>
  </si>
  <si>
    <t>Frederico Venâncio</t>
  </si>
  <si>
    <t>Santa Clara</t>
  </si>
  <si>
    <t>Kilian Fischer</t>
  </si>
  <si>
    <t>Ryan Flamingo</t>
  </si>
  <si>
    <t>Alexis Flips</t>
  </si>
  <si>
    <t>Malick Fofana</t>
  </si>
  <si>
    <t>David Datro Fofana</t>
  </si>
  <si>
    <t>Yahia Fofana</t>
  </si>
  <si>
    <t>Jonas Foehrenbach</t>
  </si>
  <si>
    <t>Nicolás Fonseca</t>
  </si>
  <si>
    <t>Lyle Foster</t>
  </si>
  <si>
    <t>South Africa</t>
  </si>
  <si>
    <t>Ryan Fraser</t>
  </si>
  <si>
    <t>Stefan Frei</t>
  </si>
  <si>
    <t>Mads Frøkjær</t>
  </si>
  <si>
    <t>Dael Fry</t>
  </si>
  <si>
    <t>Ramiro Funes Mori</t>
  </si>
  <si>
    <t>Darnell Furlong</t>
  </si>
  <si>
    <t>Pedro Gallese</t>
  </si>
  <si>
    <t>Ignatius Ganago</t>
  </si>
  <si>
    <t>Ulisses Garcia</t>
  </si>
  <si>
    <t>Joaquín García</t>
  </si>
  <si>
    <t>Luca Garritano</t>
  </si>
  <si>
    <t>Kialonda Gaspar</t>
  </si>
  <si>
    <t>Jusuf Gazibegović</t>
  </si>
  <si>
    <t>César Gelabert</t>
  </si>
  <si>
    <t>Valère Germain</t>
  </si>
  <si>
    <t>Macarthur FC</t>
  </si>
  <si>
    <t>Lautaro Giannetti</t>
  </si>
  <si>
    <t>Dimitris Giannoulis</t>
  </si>
  <si>
    <t>Rafał Gikiewicz</t>
  </si>
  <si>
    <t>Widzew Łódź</t>
  </si>
  <si>
    <t>Matías Giménez</t>
  </si>
  <si>
    <t>Jakob Glesnes</t>
  </si>
  <si>
    <t>Edoardo Goldaniga</t>
  </si>
  <si>
    <t>Claudio Gomes</t>
  </si>
  <si>
    <t>Rodrigo Gomes</t>
  </si>
  <si>
    <t>Jonatan Gómez</t>
  </si>
  <si>
    <t>Valentín Gómez</t>
  </si>
  <si>
    <t>Elías Gómez</t>
  </si>
  <si>
    <t>Unai Gómez</t>
  </si>
  <si>
    <t>Paulo Bernardo</t>
  </si>
  <si>
    <t>Luis González</t>
  </si>
  <si>
    <t>Sergio</t>
  </si>
  <si>
    <t>Lukas Goertler</t>
  </si>
  <si>
    <t>Dimitrios Goutas</t>
  </si>
  <si>
    <t>Stian Gregersen</t>
  </si>
  <si>
    <t>Julian Gressel</t>
  </si>
  <si>
    <t>Matt Grimes</t>
  </si>
  <si>
    <t>Carlos Gruezo</t>
  </si>
  <si>
    <t>Jóhann Berg Guðmundsson</t>
  </si>
  <si>
    <t>Morgan Guilavogui</t>
  </si>
  <si>
    <t>Serdar Guerler</t>
  </si>
  <si>
    <t>Yeison Guzmán</t>
  </si>
  <si>
    <t>Hayden Hackney</t>
  </si>
  <si>
    <t>Andreas Hansen</t>
  </si>
  <si>
    <t>Pantelis Hatzidiakos</t>
  </si>
  <si>
    <t>Kortney Hause</t>
  </si>
  <si>
    <t>Silvan Hefti</t>
  </si>
  <si>
    <t>Jorrit Hendrix</t>
  </si>
  <si>
    <t>Preussen Muenster</t>
  </si>
  <si>
    <t>Christophe Hérelle</t>
  </si>
  <si>
    <t>Bodrum FK</t>
  </si>
  <si>
    <t>Javi Hernández</t>
  </si>
  <si>
    <t>Andrés Herrera</t>
  </si>
  <si>
    <t>Daniel Heuer Fernandes</t>
  </si>
  <si>
    <t>Ki-Jana Hoever</t>
  </si>
  <si>
    <t>Fabian Holland</t>
  </si>
  <si>
    <t>Benedict Hollerbach</t>
  </si>
  <si>
    <t>Martin Hongla</t>
  </si>
  <si>
    <t>Timo Horn</t>
  </si>
  <si>
    <t>Sascha Horvath</t>
  </si>
  <si>
    <t>Ethan Horvath</t>
  </si>
  <si>
    <t>Lucas Hoyos</t>
  </si>
  <si>
    <t>Branimir Hrgota</t>
  </si>
  <si>
    <t>Fuerth</t>
  </si>
  <si>
    <t>Rodrigo Huescas</t>
  </si>
  <si>
    <t>Hwang Ui Jo</t>
  </si>
  <si>
    <t>Jesús Imaz</t>
  </si>
  <si>
    <t>Jagiellonia</t>
  </si>
  <si>
    <t>Sverrir Ingi Ingason</t>
  </si>
  <si>
    <t>Juan Manuel Insaurralde</t>
  </si>
  <si>
    <t>Sarmiento</t>
  </si>
  <si>
    <t>Juan Iturbe</t>
  </si>
  <si>
    <t>Tomoki Iwata</t>
  </si>
  <si>
    <t>Paul Jaeckel</t>
  </si>
  <si>
    <t>Václav Jemelka</t>
  </si>
  <si>
    <t>Jeong Woo Yeong</t>
  </si>
  <si>
    <t>Erik Jirka</t>
  </si>
  <si>
    <t>Lasse Berg Johnsen</t>
  </si>
  <si>
    <t>Michael Johnston</t>
  </si>
  <si>
    <t>Alfie Jones</t>
  </si>
  <si>
    <t>DeJuan Jones</t>
  </si>
  <si>
    <t>Isaiah Jones</t>
  </si>
  <si>
    <t>Zanka</t>
  </si>
  <si>
    <t>Jhojan Julio</t>
  </si>
  <si>
    <t>Tino Kadewere</t>
  </si>
  <si>
    <t>Abdelkahar Kadri</t>
  </si>
  <si>
    <t>Gédéon Kalulu</t>
  </si>
  <si>
    <t>Wilfried Kanga</t>
  </si>
  <si>
    <t>Yann Karamoh</t>
  </si>
  <si>
    <t>David Moberg Karlsson</t>
  </si>
  <si>
    <t>IFK Norrkoeping</t>
  </si>
  <si>
    <t>Yassine Kechta</t>
  </si>
  <si>
    <t>Olivier Kemen</t>
  </si>
  <si>
    <t>Marc-Oliver Kempf</t>
  </si>
  <si>
    <t>Jonjoe Kenny</t>
  </si>
  <si>
    <t>Frankie Kent</t>
  </si>
  <si>
    <t>Wahbi Khazri</t>
  </si>
  <si>
    <t>Abdukodir Khusanov</t>
  </si>
  <si>
    <t>Uzbekistan</t>
  </si>
  <si>
    <t>Semih Kılıçsoy</t>
  </si>
  <si>
    <t>Antonín Kinský</t>
  </si>
  <si>
    <t>Joshua Kitolano</t>
  </si>
  <si>
    <t>Sean Klaiber</t>
  </si>
  <si>
    <t>Christoph Klarer</t>
  </si>
  <si>
    <t>Kenan Kodro</t>
  </si>
  <si>
    <t>Mats Koehlert</t>
  </si>
  <si>
    <t>Ondřej Kolář</t>
  </si>
  <si>
    <t>Ismaël Koné</t>
  </si>
  <si>
    <t>Jan Kopic</t>
  </si>
  <si>
    <t>Giannis Kotsiras</t>
  </si>
  <si>
    <t>Jean Evrard Kouassi</t>
  </si>
  <si>
    <t>Damir Kreilach</t>
  </si>
  <si>
    <t>Filip Krovinović</t>
  </si>
  <si>
    <t>Luca Langoni</t>
  </si>
  <si>
    <t>Sam Larsson</t>
  </si>
  <si>
    <t>Antalyaspor</t>
  </si>
  <si>
    <t>Tobias Lauritsen</t>
  </si>
  <si>
    <t>Dimitri Lavalée</t>
  </si>
  <si>
    <t>Tobias Lawal</t>
  </si>
  <si>
    <t>Tom Lawrence</t>
  </si>
  <si>
    <t>Amor Layouni</t>
  </si>
  <si>
    <t>Lee Seung Woo</t>
  </si>
  <si>
    <t>Jeonbuk Hyundai</t>
  </si>
  <si>
    <t>Maxim Leitsch</t>
  </si>
  <si>
    <t>Darragh Lenihan</t>
  </si>
  <si>
    <t>Alan Lescano</t>
  </si>
  <si>
    <t>Timo Letschert</t>
  </si>
  <si>
    <t>Martin Linnes</t>
  </si>
  <si>
    <t>Warleson</t>
  </si>
  <si>
    <t>Marin Ljubičić</t>
  </si>
  <si>
    <t>Robert Ljubičić</t>
  </si>
  <si>
    <t>Raúl Loaiza</t>
  </si>
  <si>
    <t>Roberto López</t>
  </si>
  <si>
    <t>Imrân Louza</t>
  </si>
  <si>
    <t>Max Lowe</t>
  </si>
  <si>
    <t>Lorenzo Lucca</t>
  </si>
  <si>
    <t>Abel Luciatti</t>
  </si>
  <si>
    <t>Nélson Monte</t>
  </si>
  <si>
    <t>Málaga CF</t>
  </si>
  <si>
    <t>Tomás Ribeiro</t>
  </si>
  <si>
    <t>José Machín</t>
  </si>
  <si>
    <t>Álvaro Madrid</t>
  </si>
  <si>
    <t>Nicolas Madsen</t>
  </si>
  <si>
    <t>Soungoutou Magassa</t>
  </si>
  <si>
    <t>Frank Magri</t>
  </si>
  <si>
    <t>Linton Maina</t>
  </si>
  <si>
    <t>Gaius Makouta</t>
  </si>
  <si>
    <t>Youssef Maleh</t>
  </si>
  <si>
    <t>Facundo Mallo</t>
  </si>
  <si>
    <t>Emanuel Mammana</t>
  </si>
  <si>
    <t>Wilson Manafá</t>
  </si>
  <si>
    <t>Christos Mandas</t>
  </si>
  <si>
    <t>Million Manhoef</t>
  </si>
  <si>
    <t>Vito Mannone</t>
  </si>
  <si>
    <t>Oscar Taty Maritu</t>
  </si>
  <si>
    <t>Cangzhou FC</t>
  </si>
  <si>
    <t>Jonas Martin</t>
  </si>
  <si>
    <t>Alexis Martín Arias</t>
  </si>
  <si>
    <t>Mauricio Martínez</t>
  </si>
  <si>
    <t>Pablo Martinez</t>
  </si>
  <si>
    <t>David Martínez</t>
  </si>
  <si>
    <t>Josef Martínez</t>
  </si>
  <si>
    <t>Adam Masina</t>
  </si>
  <si>
    <t>Lukáš Masopust</t>
  </si>
  <si>
    <t>Eliot Matazo</t>
  </si>
  <si>
    <t>Christian Mawissa</t>
  </si>
  <si>
    <t>Youssef Maziz</t>
  </si>
  <si>
    <t>OH Leuven</t>
  </si>
  <si>
    <t>Pasquale Mazzocchi</t>
  </si>
  <si>
    <t>Riley McGree</t>
  </si>
  <si>
    <t>Kenny McLean</t>
  </si>
  <si>
    <t>Paddy McNair</t>
  </si>
  <si>
    <t>Jonas Meffert</t>
  </si>
  <si>
    <t>David Mella</t>
  </si>
  <si>
    <t>Eugenio Mena</t>
  </si>
  <si>
    <t>Kevin Méndez</t>
  </si>
  <si>
    <t>Edgar Méndez</t>
  </si>
  <si>
    <t>Bengaluru FC</t>
  </si>
  <si>
    <t>Benjamin Mendy</t>
  </si>
  <si>
    <t>Levent Mercan</t>
  </si>
  <si>
    <t>Bautista Merlini</t>
  </si>
  <si>
    <t>Sebastián Meza</t>
  </si>
  <si>
    <t>Fernando Meza</t>
  </si>
  <si>
    <t>Omenuke Mfulu</t>
  </si>
  <si>
    <t>Giannis Michailidis</t>
  </si>
  <si>
    <t>Valentin Mihăilă</t>
  </si>
  <si>
    <t>Lewis Miley</t>
  </si>
  <si>
    <t>Liam Millar</t>
  </si>
  <si>
    <t>Samy Mmaee</t>
  </si>
  <si>
    <t>Horațiu Moldovan</t>
  </si>
  <si>
    <t>Tobias Mølgaard</t>
  </si>
  <si>
    <t>Aaron Molinas</t>
  </si>
  <si>
    <t>Joël Monteiro</t>
  </si>
  <si>
    <t>Kieffer Moore</t>
  </si>
  <si>
    <t>Leonardo Morales</t>
  </si>
  <si>
    <t>Ilaix Moriba</t>
  </si>
  <si>
    <t>Patrick Mortensen</t>
  </si>
  <si>
    <t>Tyler Morton</t>
  </si>
  <si>
    <t>Jhon Mosquera</t>
  </si>
  <si>
    <t>Franco Moyano</t>
  </si>
  <si>
    <t>Paul-José Mpoku</t>
  </si>
  <si>
    <t>Kerim Mrabti</t>
  </si>
  <si>
    <t>Miro Muheim</t>
  </si>
  <si>
    <t>Florian Mueller</t>
  </si>
  <si>
    <t>Junior Mwanga</t>
  </si>
  <si>
    <t>Juan Ignacio Nardoni</t>
  </si>
  <si>
    <t>Ximo Navarro</t>
  </si>
  <si>
    <t>Robert Navarro</t>
  </si>
  <si>
    <t>Umut Nayir</t>
  </si>
  <si>
    <t>Loïc Négo</t>
  </si>
  <si>
    <t>Phil Neumann</t>
  </si>
  <si>
    <t>Nathan Ngoumou</t>
  </si>
  <si>
    <t>Cheikh Niasse</t>
  </si>
  <si>
    <t>Joakim Nilsson</t>
  </si>
  <si>
    <t>Stanley Nsoki</t>
  </si>
  <si>
    <t>Kenedy</t>
  </si>
  <si>
    <t>Marcelino Núñez</t>
  </si>
  <si>
    <t>Antonio Nusa</t>
  </si>
  <si>
    <t>Bram Nuytinck</t>
  </si>
  <si>
    <t>Lewis O'Brien</t>
  </si>
  <si>
    <t>Brian Ocampo</t>
  </si>
  <si>
    <t>Martín Ojeda</t>
  </si>
  <si>
    <t>Caleb Okoli</t>
  </si>
  <si>
    <t>Victor Olatunji</t>
  </si>
  <si>
    <t>Anderson Oliveira</t>
  </si>
  <si>
    <t>Suwon FC</t>
  </si>
  <si>
    <t>João Gonçalves</t>
  </si>
  <si>
    <t>Kewin</t>
  </si>
  <si>
    <t>Abduelkadir Oemuer</t>
  </si>
  <si>
    <t>Jean Onana</t>
  </si>
  <si>
    <t>Frank Onyeka</t>
  </si>
  <si>
    <t>Joao Ortiz</t>
  </si>
  <si>
    <t>Gabriel Osho</t>
  </si>
  <si>
    <t>Yordan Osorio</t>
  </si>
  <si>
    <t>Jonathan Osorio</t>
  </si>
  <si>
    <t>Leo Østigård</t>
  </si>
  <si>
    <t>Rémi Oudin</t>
  </si>
  <si>
    <t>Berkay Oezcan</t>
  </si>
  <si>
    <t>Berat Oezdemir</t>
  </si>
  <si>
    <t>Rômulo</t>
  </si>
  <si>
    <t>Kendry Páez</t>
  </si>
  <si>
    <t>Paik Seung Ho</t>
  </si>
  <si>
    <t>Tiago Palacios</t>
  </si>
  <si>
    <t>Carlos Palacios</t>
  </si>
  <si>
    <t>Renato Veiga</t>
  </si>
  <si>
    <t>Alex Palmer</t>
  </si>
  <si>
    <t>Antonio Palumbo</t>
  </si>
  <si>
    <t>Park Jin Seob</t>
  </si>
  <si>
    <t>Keaton Parks</t>
  </si>
  <si>
    <t>Lucas Passerini</t>
  </si>
  <si>
    <t>Remko Pasveer</t>
  </si>
  <si>
    <t>Anthony Patterson</t>
  </si>
  <si>
    <t>Dimitrios Pelkas</t>
  </si>
  <si>
    <t>Facundo Pellistri</t>
  </si>
  <si>
    <t>Sergio Peña</t>
  </si>
  <si>
    <t>Alexandre Penetra</t>
  </si>
  <si>
    <t>Gabriel Pereira</t>
  </si>
  <si>
    <t>Daniel Peretz</t>
  </si>
  <si>
    <t>Sebastián Pérez</t>
  </si>
  <si>
    <t>Marco Pérez</t>
  </si>
  <si>
    <t>Baldomero Perlaza</t>
  </si>
  <si>
    <t>Indep. Medellín</t>
  </si>
  <si>
    <t>Gaëtan Perrin</t>
  </si>
  <si>
    <t>Jakub Pešek</t>
  </si>
  <si>
    <t>Patric Pfeiffer</t>
  </si>
  <si>
    <t>Pablo Piatti</t>
  </si>
  <si>
    <t>Hamilton Piedra</t>
  </si>
  <si>
    <t>Dep. Cuenca</t>
  </si>
  <si>
    <t>Marvin Pieringer</t>
  </si>
  <si>
    <t>Ronaël Pierre-Gabriel</t>
  </si>
  <si>
    <t>Mirko Pigliacelli</t>
  </si>
  <si>
    <t>Carlo Pinsoglio</t>
  </si>
  <si>
    <t>Lucas Pires</t>
  </si>
  <si>
    <t>Lukas Podolski</t>
  </si>
  <si>
    <t>Górnik Zabrze</t>
  </si>
  <si>
    <t>Diego Polenta</t>
  </si>
  <si>
    <t>Andy Polo</t>
  </si>
  <si>
    <t>Universitario</t>
  </si>
  <si>
    <t>Juan Camilo Portilla</t>
  </si>
  <si>
    <t>Juan Portillo</t>
  </si>
  <si>
    <t>Samuel Portugal</t>
  </si>
  <si>
    <t>Matteo Prati</t>
  </si>
  <si>
    <t>Alan Pulido</t>
  </si>
  <si>
    <t>Sporting KC</t>
  </si>
  <si>
    <t>Pulido</t>
  </si>
  <si>
    <t>SD Huesca</t>
  </si>
  <si>
    <t>Facundo Quignon</t>
  </si>
  <si>
    <t>José Quintero</t>
  </si>
  <si>
    <t>Uroš Račić</t>
  </si>
  <si>
    <t>Nemanja Radoja</t>
  </si>
  <si>
    <t>Ionuț Andrei Radu</t>
  </si>
  <si>
    <t>Gastón Ramírez</t>
  </si>
  <si>
    <t>Adrián Ramos</t>
  </si>
  <si>
    <t>Filippo Ranocchia</t>
  </si>
  <si>
    <t>Youri Regeer</t>
  </si>
  <si>
    <t>Chadi Riad</t>
  </si>
  <si>
    <t>Kiko Bondoso</t>
  </si>
  <si>
    <t>Omar Richards</t>
  </si>
  <si>
    <t>Stefan Ristovski</t>
  </si>
  <si>
    <t>Miles Robinson</t>
  </si>
  <si>
    <t>Luis Miguel Rodríguez</t>
  </si>
  <si>
    <t>Atlético Tucumán</t>
  </si>
  <si>
    <t>Ángel</t>
  </si>
  <si>
    <t>Davy Roef</t>
  </si>
  <si>
    <t>Felipe Román</t>
  </si>
  <si>
    <t>Luka Romero</t>
  </si>
  <si>
    <t>Philippe Rommens</t>
  </si>
  <si>
    <t>Rafael Romo</t>
  </si>
  <si>
    <t>Facundo Roncaglia</t>
  </si>
  <si>
    <t>Fabricio</t>
  </si>
  <si>
    <t>Lazaros Rota</t>
  </si>
  <si>
    <t>Tom Rothe</t>
  </si>
  <si>
    <t>Joe Rothwell</t>
  </si>
  <si>
    <t>Albion Rrahmani</t>
  </si>
  <si>
    <t>Diego Rubio</t>
  </si>
  <si>
    <t>Carl Rushworth</t>
  </si>
  <si>
    <t>Johnny Russell</t>
  </si>
  <si>
    <t>Matěj Ryneš</t>
  </si>
  <si>
    <t>Falaye Sacko</t>
  </si>
  <si>
    <t>Mujaid</t>
  </si>
  <si>
    <t>Bartosz Salamon</t>
  </si>
  <si>
    <t>Lech Poznań</t>
  </si>
  <si>
    <t>Maximiliano Salas</t>
  </si>
  <si>
    <t>Alan Saldivia</t>
  </si>
  <si>
    <t>Manolis Saliakas</t>
  </si>
  <si>
    <t>Dániel Sallói</t>
  </si>
  <si>
    <t>Mbwana Ally Samatta</t>
  </si>
  <si>
    <t>Tanzania</t>
  </si>
  <si>
    <t>Matisse Samoise</t>
  </si>
  <si>
    <t>Mario Sampirisi</t>
  </si>
  <si>
    <t>Borja Sánchez</t>
  </si>
  <si>
    <t>Juanlu Sánchez</t>
  </si>
  <si>
    <t>Philipp Sander</t>
  </si>
  <si>
    <t>Ivo Rodrigues</t>
  </si>
  <si>
    <t>Killian Sardella</t>
  </si>
  <si>
    <t>Manprit Sarkaria</t>
  </si>
  <si>
    <t>Kevin Schade</t>
  </si>
  <si>
    <t>Kjell Scherpen</t>
  </si>
  <si>
    <t>Andreas Schjelderup</t>
  </si>
  <si>
    <t>Niklas Schmidt</t>
  </si>
  <si>
    <t>Lasse Schøne</t>
  </si>
  <si>
    <t>Sebastian Schonlau</t>
  </si>
  <si>
    <t>Siebe Schrijvers</t>
  </si>
  <si>
    <t>Richard Schunke</t>
  </si>
  <si>
    <t>Ole Kristian Selnæs</t>
  </si>
  <si>
    <t>Rosenborg BK</t>
  </si>
  <si>
    <t>Jaime Seoane</t>
  </si>
  <si>
    <t>Jean Michaël Seri</t>
  </si>
  <si>
    <t>Volodymyr Shepelev</t>
  </si>
  <si>
    <t>Eldor Shomurodov</t>
  </si>
  <si>
    <t>Djibril Sidibé</t>
  </si>
  <si>
    <t>Óscar Sielva</t>
  </si>
  <si>
    <t>Alejandro Silva</t>
  </si>
  <si>
    <t>André Luís</t>
  </si>
  <si>
    <t>Maximiliano Silvera</t>
  </si>
  <si>
    <t>Giuliano Simeone</t>
  </si>
  <si>
    <t>Daley Sinkgraven</t>
  </si>
  <si>
    <t>Hugo Siquet</t>
  </si>
  <si>
    <t>Ibrahim Sissoko</t>
  </si>
  <si>
    <t>Michał Skóraś</t>
  </si>
  <si>
    <t>Mile Škorić</t>
  </si>
  <si>
    <t>Steven Skrzybski</t>
  </si>
  <si>
    <t>Hrvoje Smolčić</t>
  </si>
  <si>
    <t>Serginho</t>
  </si>
  <si>
    <t>Son Jun Ho</t>
  </si>
  <si>
    <t>Song Min Kyu</t>
  </si>
  <si>
    <t>Mads Bech Sørensen</t>
  </si>
  <si>
    <t>Mario Soriano</t>
  </si>
  <si>
    <t>Brenner</t>
  </si>
  <si>
    <t>Ali Sowe</t>
  </si>
  <si>
    <t>Djed Spence</t>
  </si>
  <si>
    <t>Andraž Šporar</t>
  </si>
  <si>
    <t>Marko Stamenić</t>
  </si>
  <si>
    <t>Jarne Steuckers</t>
  </si>
  <si>
    <t>Petar Stojanović</t>
  </si>
  <si>
    <t>Nikola Storm</t>
  </si>
  <si>
    <t>Mario Stroeykens</t>
  </si>
  <si>
    <t>Róber Pier</t>
  </si>
  <si>
    <t>John Swift</t>
  </si>
  <si>
    <t>Serhiy Sydorchuk</t>
  </si>
  <si>
    <t>KVC Westerlo</t>
  </si>
  <si>
    <t>Issiaga Sylla</t>
  </si>
  <si>
    <t>Mamadou Sylla</t>
  </si>
  <si>
    <t>Abakar Sylla</t>
  </si>
  <si>
    <t>Japhet Tanganga</t>
  </si>
  <si>
    <t>Shogo Taniguchi</t>
  </si>
  <si>
    <t>STVV</t>
  </si>
  <si>
    <t>Florian Tardieu</t>
  </si>
  <si>
    <t>Charlie Taylor</t>
  </si>
  <si>
    <t>Casper Tengstedt</t>
  </si>
  <si>
    <t>Florian Thauvin</t>
  </si>
  <si>
    <t>Jan Thielmann</t>
  </si>
  <si>
    <t>Morten Thorsby</t>
  </si>
  <si>
    <t>Jón Dagur Þorsteinsson</t>
  </si>
  <si>
    <t>Marcel Tisserand</t>
  </si>
  <si>
    <t>Harry Toffolo</t>
  </si>
  <si>
    <t>Gastón Togni</t>
  </si>
  <si>
    <t>Jeremy Toljan</t>
  </si>
  <si>
    <t>Torrente</t>
  </si>
  <si>
    <t>El Bilal Touré</t>
  </si>
  <si>
    <t>Isaak Touré</t>
  </si>
  <si>
    <t>Abdoulaye Touré</t>
  </si>
  <si>
    <t>Andros Townsend</t>
  </si>
  <si>
    <t>Ismaël Traoré</t>
  </si>
  <si>
    <t>Nicolás Tripichio</t>
  </si>
  <si>
    <t>William Troost-Ekong</t>
  </si>
  <si>
    <t>Auston Trusty</t>
  </si>
  <si>
    <t>Jeppe Tverskov</t>
  </si>
  <si>
    <t>Oleksandr Tymchyk</t>
  </si>
  <si>
    <t>Filip Uremović</t>
  </si>
  <si>
    <t>Agustín Urzi</t>
  </si>
  <si>
    <t>Can Uzun</t>
  </si>
  <si>
    <t>Nicolás Valentini</t>
  </si>
  <si>
    <t>Alex Valera</t>
  </si>
  <si>
    <t>Emanuele Valeri</t>
  </si>
  <si>
    <t>Mattia Valoti</t>
  </si>
  <si>
    <t>Hendrik Van Crombrugge</t>
  </si>
  <si>
    <t>Charles Vanhoutte</t>
  </si>
  <si>
    <t>Dante Vanzeir</t>
  </si>
  <si>
    <t>Juan Pablo Vargas</t>
  </si>
  <si>
    <t>Costa Rica</t>
  </si>
  <si>
    <t>Denis Vavro</t>
  </si>
  <si>
    <t>Pablo Vázquez</t>
  </si>
  <si>
    <t>Benjamin Verbič</t>
  </si>
  <si>
    <t>Nick Viergever</t>
  </si>
  <si>
    <t>João Teixeira</t>
  </si>
  <si>
    <t>Guillermo Viscarra</t>
  </si>
  <si>
    <t>The Strongest</t>
  </si>
  <si>
    <t>Lukáš Vorlický</t>
  </si>
  <si>
    <t>Marios Vrousai</t>
  </si>
  <si>
    <t>Matěj Vydra</t>
  </si>
  <si>
    <t>Hauke Wahl</t>
  </si>
  <si>
    <t>Luca Waldschmidt</t>
  </si>
  <si>
    <t>Wang Dalei</t>
  </si>
  <si>
    <t>Victor Wanyama</t>
  </si>
  <si>
    <t>Danny Ward</t>
  </si>
  <si>
    <t>Marcelo Weigandt</t>
  </si>
  <si>
    <t>Noah Weisshaupt</t>
  </si>
  <si>
    <t>Tomáš Wiesner</t>
  </si>
  <si>
    <t>Mateusz Wieteska</t>
  </si>
  <si>
    <t>Chris Willock</t>
  </si>
  <si>
    <t>Cláudio Winck</t>
  </si>
  <si>
    <t>Wu Lei</t>
  </si>
  <si>
    <t>Miki Yamane</t>
  </si>
  <si>
    <t>Yoon Bit Garam</t>
  </si>
  <si>
    <t>Maya Yoshida</t>
  </si>
  <si>
    <t>Étienne Youté Kinkoué</t>
  </si>
  <si>
    <t>Alhassan Yusuf</t>
  </si>
  <si>
    <t>Diego Zabala</t>
  </si>
  <si>
    <t>Francesco Zampano</t>
  </si>
  <si>
    <t>Luca Zanimacchia</t>
  </si>
  <si>
    <t>Alessandro Zanoli</t>
  </si>
  <si>
    <t>Giovanni Zaro</t>
  </si>
  <si>
    <t>Zarraga</t>
  </si>
  <si>
    <t>Arbër Zeneli</t>
  </si>
  <si>
    <t>IF Elfsborg</t>
  </si>
  <si>
    <t>Kevin Zenón</t>
  </si>
  <si>
    <t>Matthias Zimmermann</t>
  </si>
  <si>
    <t>Christoph Zimmermann</t>
  </si>
  <si>
    <t>Nermin Zolotić</t>
  </si>
  <si>
    <t>Szymon Żurkowski</t>
  </si>
  <si>
    <t>Ali Abdi</t>
  </si>
  <si>
    <t>Amir Abedzadeh</t>
  </si>
  <si>
    <t>CD Castellón</t>
  </si>
  <si>
    <t>Matthis Abline</t>
  </si>
  <si>
    <t>Lucas Acosta</t>
  </si>
  <si>
    <t>Kellyn Acosta</t>
  </si>
  <si>
    <t>Samuel Adegbenro</t>
  </si>
  <si>
    <t>Emanuel Aguilera</t>
  </si>
  <si>
    <t>Jean-Eudes Aholou</t>
  </si>
  <si>
    <t>José Aja</t>
  </si>
  <si>
    <t>Halil Akbunar</t>
  </si>
  <si>
    <t>Abdullah Al Khaibari</t>
  </si>
  <si>
    <t>Gabriel Alanís</t>
  </si>
  <si>
    <t>Fernando Alarcón</t>
  </si>
  <si>
    <t>Bruno Langa</t>
  </si>
  <si>
    <t>Gonçalo Borges</t>
  </si>
  <si>
    <t>Sotiris Alexandropoulos</t>
  </si>
  <si>
    <t>Jim Allevinah</t>
  </si>
  <si>
    <t>Javier Altamirano</t>
  </si>
  <si>
    <t>Altimira</t>
  </si>
  <si>
    <t>Juan Álvarez</t>
  </si>
  <si>
    <t>Carlos Álvarez</t>
  </si>
  <si>
    <t>Tiago Araújo</t>
  </si>
  <si>
    <t>Lucas Lima</t>
  </si>
  <si>
    <t>Branco Ampuero</t>
  </si>
  <si>
    <t>Mads Juel Andersen</t>
  </si>
  <si>
    <t>Andrés Andrade</t>
  </si>
  <si>
    <t>Franko Andrijašević</t>
  </si>
  <si>
    <t>Santiago Arzamendia</t>
  </si>
  <si>
    <t>Barış Atik</t>
  </si>
  <si>
    <t>1. FC Magdeburg</t>
  </si>
  <si>
    <t>Rob Atkinson</t>
  </si>
  <si>
    <t>Luke Ayling</t>
  </si>
  <si>
    <t>Finn Azaz</t>
  </si>
  <si>
    <t>Bae Jun Ho</t>
  </si>
  <si>
    <t>Javier Báez</t>
  </si>
  <si>
    <t>Adrián Balboa</t>
  </si>
  <si>
    <t>Danovis Banguero</t>
  </si>
  <si>
    <t>Mattia Bani</t>
  </si>
  <si>
    <t>Beni Baningime</t>
  </si>
  <si>
    <t>Miguel Barbieri</t>
  </si>
  <si>
    <t>Italo</t>
  </si>
  <si>
    <t>Jeju United</t>
  </si>
  <si>
    <t>Juan Barinaga</t>
  </si>
  <si>
    <t>Aymen Barkok</t>
  </si>
  <si>
    <t>Ashley Barnes</t>
  </si>
  <si>
    <t>João Novais</t>
  </si>
  <si>
    <t>Enzo Barrenechea</t>
  </si>
  <si>
    <t>Connor Barron</t>
  </si>
  <si>
    <t>Simone Bastoni</t>
  </si>
  <si>
    <t>Cesena</t>
  </si>
  <si>
    <t>Damian Batallini</t>
  </si>
  <si>
    <t>Dylan Batubinsika</t>
  </si>
  <si>
    <t>Daniel Batz</t>
  </si>
  <si>
    <t>Dominik Baumgartner</t>
  </si>
  <si>
    <t>Wolfsberger AC</t>
  </si>
  <si>
    <t>Finn Ole Becker</t>
  </si>
  <si>
    <t>Chris Bedia</t>
  </si>
  <si>
    <t>Amari'i Bell</t>
  </si>
  <si>
    <t>Mohamed Belloumi</t>
  </si>
  <si>
    <t>Carlos Benavídez</t>
  </si>
  <si>
    <t>Gastón Benedetti</t>
  </si>
  <si>
    <t>Loris Benito</t>
  </si>
  <si>
    <t>Yassine Benzia</t>
  </si>
  <si>
    <t>Robert Berić</t>
  </si>
  <si>
    <t>Antoine Bernede</t>
  </si>
  <si>
    <t>Nahir Besara</t>
  </si>
  <si>
    <t>Hammarby IF</t>
  </si>
  <si>
    <t>Matteo Bianchetti</t>
  </si>
  <si>
    <t>Mads Bidstrup</t>
  </si>
  <si>
    <t>Uran Bislimi</t>
  </si>
  <si>
    <t>Dimitri Bisoli</t>
  </si>
  <si>
    <t>Brescia</t>
  </si>
  <si>
    <t>Lautaro Blanco</t>
  </si>
  <si>
    <t>Aylton Boa Morte</t>
  </si>
  <si>
    <t>Daniel Bocanegra</t>
  </si>
  <si>
    <t>Paweł Bochniewicz</t>
  </si>
  <si>
    <t>Luciano Boggio</t>
  </si>
  <si>
    <t>Sinan Bolat</t>
  </si>
  <si>
    <t>Federico Bonazzoli</t>
  </si>
  <si>
    <t>Ezequiel Bonifacio</t>
  </si>
  <si>
    <t>Andreas Bouchalakis</t>
  </si>
  <si>
    <t>Agustín Bouzat</t>
  </si>
  <si>
    <t>Martin Boyle</t>
  </si>
  <si>
    <t>Hibernian</t>
  </si>
  <si>
    <t>Flavien-Enzo Boyomo</t>
  </si>
  <si>
    <t>Umut Bozok</t>
  </si>
  <si>
    <t>Volodymyr Brazhko</t>
  </si>
  <si>
    <t>Fabian Bredlow</t>
  </si>
  <si>
    <t>Anthony Briançon</t>
  </si>
  <si>
    <t>Miguel Brizuela</t>
  </si>
  <si>
    <t>Ezequiel Bullaude</t>
  </si>
  <si>
    <t>Fortuna Sittard</t>
  </si>
  <si>
    <t>Cristian Buonaiuto</t>
  </si>
  <si>
    <t>Brandon Bye</t>
  </si>
  <si>
    <t>Yonathan Cabral</t>
  </si>
  <si>
    <t>Alejandro Camargo</t>
  </si>
  <si>
    <t>Coquimbo Unido</t>
  </si>
  <si>
    <t>Facundo Cambeses</t>
  </si>
  <si>
    <t>Omar Campos</t>
  </si>
  <si>
    <t>Gaspar Campos</t>
  </si>
  <si>
    <t>Fali Candé</t>
  </si>
  <si>
    <t>Reggie Cannon</t>
  </si>
  <si>
    <t>Manuel Capasso</t>
  </si>
  <si>
    <t>Pierrick Capelle</t>
  </si>
  <si>
    <t>Marc Cardona</t>
  </si>
  <si>
    <t>Gonzalo Carneiro</t>
  </si>
  <si>
    <t>Adalberto Carrasquilla</t>
  </si>
  <si>
    <t>Cesare Casadei</t>
  </si>
  <si>
    <t>Eíran Cashin</t>
  </si>
  <si>
    <t>Derby County</t>
  </si>
  <si>
    <t>Josué Casimir</t>
  </si>
  <si>
    <t>Giuseppe Caso</t>
  </si>
  <si>
    <t>Harlen Castillo</t>
  </si>
  <si>
    <t>Alex Castro</t>
  </si>
  <si>
    <t>Alexis Castro</t>
  </si>
  <si>
    <t>Nélson Oliveira</t>
  </si>
  <si>
    <t>Maximiliano Caufriez</t>
  </si>
  <si>
    <t>Žan Celar</t>
  </si>
  <si>
    <t>Roman Celentano</t>
  </si>
  <si>
    <t>Ondřej Čelůstka</t>
  </si>
  <si>
    <t>Álex Centelles</t>
  </si>
  <si>
    <t>Fabien Centonze</t>
  </si>
  <si>
    <t>Ricardo Mangas</t>
  </si>
  <si>
    <t>Timmy Chandler</t>
  </si>
  <si>
    <t>Yimmi Chará</t>
  </si>
  <si>
    <t>Fidel</t>
  </si>
  <si>
    <t>Albacete BP</t>
  </si>
  <si>
    <t>Youssef Chermiti</t>
  </si>
  <si>
    <t>Choi Jun</t>
  </si>
  <si>
    <t>Tahith Chong</t>
  </si>
  <si>
    <t>Jacob Christensen</t>
  </si>
  <si>
    <t>Víctor Chust</t>
  </si>
  <si>
    <t>Jordan Clark</t>
  </si>
  <si>
    <t>Marcus Coco</t>
  </si>
  <si>
    <t>Antonio Čolak</t>
  </si>
  <si>
    <t>Michele Collocolo</t>
  </si>
  <si>
    <t>Cheick Conde</t>
  </si>
  <si>
    <t>Michael Cooper</t>
  </si>
  <si>
    <t>Enzo Copetti</t>
  </si>
  <si>
    <t>Diego Coppola</t>
  </si>
  <si>
    <t>Córdoba</t>
  </si>
  <si>
    <t>Burgos CF</t>
  </si>
  <si>
    <t>Àlex Corredera</t>
  </si>
  <si>
    <t>Fábio Ronaldo</t>
  </si>
  <si>
    <t>Soumaila Coulibaly</t>
  </si>
  <si>
    <t>Woyo Coulibaly</t>
  </si>
  <si>
    <t>Enzo Crivelli</t>
  </si>
  <si>
    <t>Diogo Gonçalves</t>
  </si>
  <si>
    <t>Marco Curto</t>
  </si>
  <si>
    <t>Wylan Cyprien</t>
  </si>
  <si>
    <t>Damien Da Silva</t>
  </si>
  <si>
    <t>Oday Dabbagh</t>
  </si>
  <si>
    <t>Palestine</t>
  </si>
  <si>
    <t>Henrik Dalsgaard</t>
  </si>
  <si>
    <t>Márton Dárdai</t>
  </si>
  <si>
    <t>Harry Darling</t>
  </si>
  <si>
    <t>Tom Davies</t>
  </si>
  <si>
    <t>Keinan Davis</t>
  </si>
  <si>
    <t>Vítor Costa</t>
  </si>
  <si>
    <t>Paulino</t>
  </si>
  <si>
    <t>Casper De Norre</t>
  </si>
  <si>
    <t>Fernando De Paul</t>
  </si>
  <si>
    <t>Rúben Lameiras</t>
  </si>
  <si>
    <t>Fabiano Souza</t>
  </si>
  <si>
    <t>Jordy de Wijs</t>
  </si>
  <si>
    <t>Liam Delap</t>
  </si>
  <si>
    <t>Mark Delgado</t>
  </si>
  <si>
    <t>Mathias Delorge</t>
  </si>
  <si>
    <t>Jessy Deminguet</t>
  </si>
  <si>
    <t>Marco Di Cesare</t>
  </si>
  <si>
    <t>Matteo Di Giusto</t>
  </si>
  <si>
    <t>FC Winterthur</t>
  </si>
  <si>
    <t>Francesco Di Mariano</t>
  </si>
  <si>
    <t>Dimitris Diamantakos</t>
  </si>
  <si>
    <t>East Bengal</t>
  </si>
  <si>
    <t>Assane Diao Diaoune</t>
  </si>
  <si>
    <t>Moussa Diarra</t>
  </si>
  <si>
    <t>Mauro Díaz</t>
  </si>
  <si>
    <t>Pedro Díaz</t>
  </si>
  <si>
    <t>Seny Dieng</t>
  </si>
  <si>
    <t>El Hadji Malick Diouf</t>
  </si>
  <si>
    <t>Moussa Djenepo</t>
  </si>
  <si>
    <t>Lucas Piazón</t>
  </si>
  <si>
    <t>AVS Futebol SAD</t>
  </si>
  <si>
    <t>Benjamín Domínguez</t>
  </si>
  <si>
    <t>Maxime Dominguez</t>
  </si>
  <si>
    <t>Kieran Dowell</t>
  </si>
  <si>
    <t>Denis Drăguș</t>
  </si>
  <si>
    <t>Vladyslav Dubinchak</t>
  </si>
  <si>
    <t>Rade Dugalić</t>
  </si>
  <si>
    <t>SZ Peng City</t>
  </si>
  <si>
    <t>Jean-Kévin Duverne</t>
  </si>
  <si>
    <t>Haiti</t>
  </si>
  <si>
    <t>Lasha Dvali</t>
  </si>
  <si>
    <t>Jeremy Ebobisse</t>
  </si>
  <si>
    <t>Enzo Ebosse</t>
  </si>
  <si>
    <t>Josh Eccles</t>
  </si>
  <si>
    <t>Claudio Echeverri</t>
  </si>
  <si>
    <t>Souffian El Karouani</t>
  </si>
  <si>
    <t>Zakaria El Ouahdi</t>
  </si>
  <si>
    <t>Eren Elmalı</t>
  </si>
  <si>
    <t>Maximilian Entrup</t>
  </si>
  <si>
    <t>Ivo Pinto</t>
  </si>
  <si>
    <t>Mamadou Fall</t>
  </si>
  <si>
    <t>Christian Fassnacht</t>
  </si>
  <si>
    <t>Joca</t>
  </si>
  <si>
    <t>Wuhan Three Towns</t>
  </si>
  <si>
    <t>Paolo Fernandes</t>
  </si>
  <si>
    <t>Clayton</t>
  </si>
  <si>
    <t>Sebastián Fernández</t>
  </si>
  <si>
    <t>Danubio</t>
  </si>
  <si>
    <t>Damián Fernández</t>
  </si>
  <si>
    <t>Miguel Maga</t>
  </si>
  <si>
    <t>Facundo Ferreyra</t>
  </si>
  <si>
    <t>Tigre</t>
  </si>
  <si>
    <t>Sam Field</t>
  </si>
  <si>
    <t>Cristopher Fiermarin</t>
  </si>
  <si>
    <t>Daniel Fila</t>
  </si>
  <si>
    <t>Dominik Fitz</t>
  </si>
  <si>
    <t>Edison Flores</t>
  </si>
  <si>
    <t>Fabricio Formiliano</t>
  </si>
  <si>
    <t>Wanderers</t>
  </si>
  <si>
    <t>Adam Forshaw</t>
  </si>
  <si>
    <t>Daam Foulon</t>
  </si>
  <si>
    <t>Franco Fragapane</t>
  </si>
  <si>
    <t>Marcel Franke</t>
  </si>
  <si>
    <t>Fabian Frei</t>
  </si>
  <si>
    <t>Martin Frese</t>
  </si>
  <si>
    <t>Gabriel Fuentes</t>
  </si>
  <si>
    <t>César Fuentes</t>
  </si>
  <si>
    <t>Fernando Gaibor</t>
  </si>
  <si>
    <t>Nicolás Gaitán</t>
  </si>
  <si>
    <t>Konstantinos Galanopoulos</t>
  </si>
  <si>
    <t>Matías Galarza</t>
  </si>
  <si>
    <t>Omri Gandelman</t>
  </si>
  <si>
    <t>Niko Giesselmann</t>
  </si>
  <si>
    <t>David Gil</t>
  </si>
  <si>
    <t>Nicholas Gioacchini</t>
  </si>
  <si>
    <t>Santiago Giordana</t>
  </si>
  <si>
    <t>Saviour Godwin</t>
  </si>
  <si>
    <t>Mauro Goicoechea</t>
  </si>
  <si>
    <t>Marlon Gomes</t>
  </si>
  <si>
    <t>Joan González</t>
  </si>
  <si>
    <t>Mario González</t>
  </si>
  <si>
    <t>Craig Gordon</t>
  </si>
  <si>
    <t>Jay Gorter</t>
  </si>
  <si>
    <t>Karlan Grant</t>
  </si>
  <si>
    <t>Alberto Grassi</t>
  </si>
  <si>
    <t>Joel Graterol</t>
  </si>
  <si>
    <t>Julian Green</t>
  </si>
  <si>
    <t>Andreas Gruber</t>
  </si>
  <si>
    <t>Robert Gumny</t>
  </si>
  <si>
    <t>Koray Guenter</t>
  </si>
  <si>
    <t>Rodrigo Guth</t>
  </si>
  <si>
    <t>Ehsan Haji Safi</t>
  </si>
  <si>
    <t>Sead Hakšabanović</t>
  </si>
  <si>
    <t>Alen Halilović</t>
  </si>
  <si>
    <t>Craig Halkett</t>
  </si>
  <si>
    <t>Johannes Handl</t>
  </si>
  <si>
    <t>Grant Hanley</t>
  </si>
  <si>
    <t>Kian Hansen</t>
  </si>
  <si>
    <t>Emil Hansson</t>
  </si>
  <si>
    <t>Varazdat Haroyan</t>
  </si>
  <si>
    <t>Jens Petter Hauge</t>
  </si>
  <si>
    <t>Isaac Hayden</t>
  </si>
  <si>
    <t>Niklas Hedl</t>
  </si>
  <si>
    <t>Dominique Heintz</t>
  </si>
  <si>
    <t>Michał Helik</t>
  </si>
  <si>
    <t>Huddersfield</t>
  </si>
  <si>
    <t>Leo Coelho</t>
  </si>
  <si>
    <t>Valentin Henry</t>
  </si>
  <si>
    <t>Thomas Henry</t>
  </si>
  <si>
    <t>Edwin Herrera</t>
  </si>
  <si>
    <t>Aaron Herrera</t>
  </si>
  <si>
    <t>Guatemala</t>
  </si>
  <si>
    <t>George Hirst</t>
  </si>
  <si>
    <t>Ron-Thorben Hoffmann</t>
  </si>
  <si>
    <t>Mason Holgate</t>
  </si>
  <si>
    <t>Ryan Hollingshead</t>
  </si>
  <si>
    <t>Sebastian Holmén</t>
  </si>
  <si>
    <t>George Honeyman</t>
  </si>
  <si>
    <t>Hong Chul</t>
  </si>
  <si>
    <t>Cédric Hountondji</t>
  </si>
  <si>
    <t>Even Hovland</t>
  </si>
  <si>
    <t>Jonny Howson</t>
  </si>
  <si>
    <t>Hwang In Jae</t>
  </si>
  <si>
    <t>Renato Ibarra</t>
  </si>
  <si>
    <t>Pietro Iemmello</t>
  </si>
  <si>
    <t>Roberto Insigne</t>
  </si>
  <si>
    <t>Nikolas Ioannou</t>
  </si>
  <si>
    <t>Alessio Iovine</t>
  </si>
  <si>
    <t>Andy Irving</t>
  </si>
  <si>
    <t>Matheus Jussa</t>
  </si>
  <si>
    <t>Mikael Ishak</t>
  </si>
  <si>
    <t>Ardian Ismajli</t>
  </si>
  <si>
    <t>Ryotaro Ito</t>
  </si>
  <si>
    <t>Daniel Iversen</t>
  </si>
  <si>
    <t>Ablie Jallow</t>
  </si>
  <si>
    <t>Jakub Jankto</t>
  </si>
  <si>
    <t>Franco Jara</t>
  </si>
  <si>
    <t>Bakery Jatta</t>
  </si>
  <si>
    <t>Alexander Jeremejeff</t>
  </si>
  <si>
    <t>Jiang Guangtai</t>
  </si>
  <si>
    <t>Dennis Johnsen</t>
  </si>
  <si>
    <t>Jung Ho Yeon</t>
  </si>
  <si>
    <t>GwangJu FC</t>
  </si>
  <si>
    <t>Christian Kabasele</t>
  </si>
  <si>
    <t>Tomáš Kalas</t>
  </si>
  <si>
    <t>Warren Kamanzi</t>
  </si>
  <si>
    <t>Ismaël Kandouss</t>
  </si>
  <si>
    <t>Mohammed Kanno</t>
  </si>
  <si>
    <t>Ahmetcan Kaplan</t>
  </si>
  <si>
    <t>Aytaç Kara</t>
  </si>
  <si>
    <t>Adam Karabec</t>
  </si>
  <si>
    <t>Michał Karbownik</t>
  </si>
  <si>
    <t>Erce Kardeşler</t>
  </si>
  <si>
    <t>Sinan Karweina</t>
  </si>
  <si>
    <t>FC Luzern</t>
  </si>
  <si>
    <t>Florian Kastenmeier</t>
  </si>
  <si>
    <t>Edo Kayembe</t>
  </si>
  <si>
    <t>Michael Kayode</t>
  </si>
  <si>
    <t>Yannik Keitel</t>
  </si>
  <si>
    <t>Tobias Kempe</t>
  </si>
  <si>
    <t>Gyrano Kerk</t>
  </si>
  <si>
    <t>Luca Kilian</t>
  </si>
  <si>
    <t>Emre Kılınç</t>
  </si>
  <si>
    <t>Kim Dong Joon</t>
  </si>
  <si>
    <t>Kim Dae Won</t>
  </si>
  <si>
    <t>Mathias Kjølø</t>
  </si>
  <si>
    <t>Felix Klaus</t>
  </si>
  <si>
    <t>Ko Seung Beom</t>
  </si>
  <si>
    <t>Markus Kolke</t>
  </si>
  <si>
    <t>Juan Cruz Komar</t>
  </si>
  <si>
    <t>Yukhym Konoplia</t>
  </si>
  <si>
    <t>Nebojša Kosović</t>
  </si>
  <si>
    <t>Meizhou Hakka FC</t>
  </si>
  <si>
    <t>Koffi Kouao</t>
  </si>
  <si>
    <t>Dawid Kownacki</t>
  </si>
  <si>
    <t>Matías Kranevitter</t>
  </si>
  <si>
    <t>Jean-Philippe Krasso</t>
  </si>
  <si>
    <t>Dmytro Kryskiv</t>
  </si>
  <si>
    <t>Saël Kumbedi</t>
  </si>
  <si>
    <t>Fabian Kunze</t>
  </si>
  <si>
    <t>Berkan Kutlu</t>
  </si>
  <si>
    <t>Grejohn Kyei</t>
  </si>
  <si>
    <t>Giorgos Kyriakopoulos</t>
  </si>
  <si>
    <t>Jordan Larsson</t>
  </si>
  <si>
    <t>Richie Laryea</t>
  </si>
  <si>
    <t>Joaquín Laso</t>
  </si>
  <si>
    <t>Emmanuel Latte Lath</t>
  </si>
  <si>
    <t>Sandro Lauper</t>
  </si>
  <si>
    <t>Numa Lavanchy</t>
  </si>
  <si>
    <t>FC Sion</t>
  </si>
  <si>
    <t>Lee Yeong Jae</t>
  </si>
  <si>
    <t>Jordan Lefort</t>
  </si>
  <si>
    <t>Tim Leibold</t>
  </si>
  <si>
    <t>Toni Leistner</t>
  </si>
  <si>
    <t>Félix Lemaréchal</t>
  </si>
  <si>
    <t>Ryan Leonard</t>
  </si>
  <si>
    <t>Enzo Leopold</t>
  </si>
  <si>
    <t>Heinz Lindner</t>
  </si>
  <si>
    <t>Liam Lindsay</t>
  </si>
  <si>
    <t>Luis Guilherme</t>
  </si>
  <si>
    <t>Pol Lirola</t>
  </si>
  <si>
    <t>Danny Loader</t>
  </si>
  <si>
    <t>Saba Lobjanidze</t>
  </si>
  <si>
    <t>Marius Lode</t>
  </si>
  <si>
    <t>Renzo López</t>
  </si>
  <si>
    <t>Pascal Loretz</t>
  </si>
  <si>
    <t>Augusto Lotti</t>
  </si>
  <si>
    <t>Matteo Lovato</t>
  </si>
  <si>
    <t>Maximiliano Lovera</t>
  </si>
  <si>
    <t>Sergio Lozano</t>
  </si>
  <si>
    <t>Sayfallah Ltaief</t>
  </si>
  <si>
    <t>Kristoffer Lund Hansen</t>
  </si>
  <si>
    <t>Ramiro Macagno</t>
  </si>
  <si>
    <t>Yvann Maçon</t>
  </si>
  <si>
    <t>Mads Emil Madsen</t>
  </si>
  <si>
    <t>Mathieu Maertens</t>
  </si>
  <si>
    <t>Matej Maglica</t>
  </si>
  <si>
    <t>Habib Maïga</t>
  </si>
  <si>
    <t>Josh Maja</t>
  </si>
  <si>
    <t>Jean-Victor Makengo</t>
  </si>
  <si>
    <t>Daniel Maldini</t>
  </si>
  <si>
    <t>Lucas Mancinelli</t>
  </si>
  <si>
    <t>Eliaquim Mangala</t>
  </si>
  <si>
    <t>Manquillo</t>
  </si>
  <si>
    <t>Myziane Maolida</t>
  </si>
  <si>
    <t>Netherlands</t>
  </si>
  <si>
    <t>Nikola Maraš</t>
  </si>
  <si>
    <t>Antonio Marchesano</t>
  </si>
  <si>
    <t>Adrián Marín</t>
  </si>
  <si>
    <t>Rafa Marín</t>
  </si>
  <si>
    <t>Gonzalo Marinelli</t>
  </si>
  <si>
    <t>João Marques</t>
  </si>
  <si>
    <t>Federico Martínez</t>
  </si>
  <si>
    <t>Facundo Martínez</t>
  </si>
  <si>
    <t>Damián Martínez</t>
  </si>
  <si>
    <t>Pablo Martínez</t>
  </si>
  <si>
    <t>Barbero</t>
  </si>
  <si>
    <t>Thiago Martins</t>
  </si>
  <si>
    <t>Bruno Martins Indi</t>
  </si>
  <si>
    <t>Gastón Martirena</t>
  </si>
  <si>
    <t>Han-Noah Massengo</t>
  </si>
  <si>
    <t>Igor Matanović</t>
  </si>
  <si>
    <t>Rabbi Matondo</t>
  </si>
  <si>
    <t>Isaac Mbenza</t>
  </si>
  <si>
    <t>Nathanaël Mbuku</t>
  </si>
  <si>
    <t>Kasey McAteer</t>
  </si>
  <si>
    <t>Alex McCarthy</t>
  </si>
  <si>
    <t>Barrie McKay</t>
  </si>
  <si>
    <t>Scott McKenna</t>
  </si>
  <si>
    <t>Flavio</t>
  </si>
  <si>
    <t>Jérémy Mellot</t>
  </si>
  <si>
    <t>Yorleys Mena</t>
  </si>
  <si>
    <t>UCV</t>
  </si>
  <si>
    <t>Joe Mendes</t>
  </si>
  <si>
    <t>Javier Méndez</t>
  </si>
  <si>
    <t>Armando Méndez</t>
  </si>
  <si>
    <t>Mauro Méndez</t>
  </si>
  <si>
    <t>Formose Mendy</t>
  </si>
  <si>
    <t>Chris Mepham</t>
  </si>
  <si>
    <t>Maikel Mesa</t>
  </si>
  <si>
    <t>Meseguer</t>
  </si>
  <si>
    <t>Alessandro Micai</t>
  </si>
  <si>
    <t>Cosenza</t>
  </si>
  <si>
    <t>Sven Michel</t>
  </si>
  <si>
    <t>SC Paderborn 07</t>
  </si>
  <si>
    <t>Kamal Miller</t>
  </si>
  <si>
    <t>Martin Minchev</t>
  </si>
  <si>
    <t>Pedro Mendes</t>
  </si>
  <si>
    <t>Leonel Miranda</t>
  </si>
  <si>
    <t>Tomás Molina</t>
  </si>
  <si>
    <t>Montero</t>
  </si>
  <si>
    <t>Shaquell Moore</t>
  </si>
  <si>
    <t>Felipe Mora</t>
  </si>
  <si>
    <t>Lautaro Morales</t>
  </si>
  <si>
    <t>Santiago Moreno</t>
  </si>
  <si>
    <t>Mateu Morey</t>
  </si>
  <si>
    <t>Raúl Moro</t>
  </si>
  <si>
    <t>Jordan Morris</t>
  </si>
  <si>
    <t>Fahd Moufi</t>
  </si>
  <si>
    <t>Toni Moya</t>
  </si>
  <si>
    <t>Sebastián Moyano</t>
  </si>
  <si>
    <t>Barracas Central</t>
  </si>
  <si>
    <t>Sebas Moyano</t>
  </si>
  <si>
    <t>Pelly-Ruddock Mpanzu</t>
  </si>
  <si>
    <t>Arbnor Muja</t>
  </si>
  <si>
    <t>Bali Mumba</t>
  </si>
  <si>
    <t>Facundo Mura</t>
  </si>
  <si>
    <t>Jesús Murillo</t>
  </si>
  <si>
    <t>Sei Muroya</t>
  </si>
  <si>
    <t>Mickaël Nadé</t>
  </si>
  <si>
    <t>Adamo Nagalo</t>
  </si>
  <si>
    <t>Kal Naismith</t>
  </si>
  <si>
    <t>Tsiy-William Ndenge</t>
  </si>
  <si>
    <t>GC Zuerich</t>
  </si>
  <si>
    <t>Paul Nebel</t>
  </si>
  <si>
    <t>João Virgínia</t>
  </si>
  <si>
    <t>Ivan Nevistić</t>
  </si>
  <si>
    <t>Yvan Neyou</t>
  </si>
  <si>
    <t>Jessic Ngankam</t>
  </si>
  <si>
    <t>Tokmac Chol Nguen</t>
  </si>
  <si>
    <t>Kevin Nisbet</t>
  </si>
  <si>
    <t>Aberdeen</t>
  </si>
  <si>
    <t>Jean-Pierre Nsame</t>
  </si>
  <si>
    <t>Legia Warszawa</t>
  </si>
  <si>
    <t>Olivier Ntcham</t>
  </si>
  <si>
    <t>Randy Nteka</t>
  </si>
  <si>
    <t>Miguel Cardoso</t>
  </si>
  <si>
    <t>Fabian Nuernberger</t>
  </si>
  <si>
    <t>Jay O'Shea</t>
  </si>
  <si>
    <t>Brisbane Roar</t>
  </si>
  <si>
    <t>Tim Oberdorf</t>
  </si>
  <si>
    <t>Raphael Obermair</t>
  </si>
  <si>
    <t>Philippines</t>
  </si>
  <si>
    <t>Pedro Obiang</t>
  </si>
  <si>
    <t>Denis Odoi</t>
  </si>
  <si>
    <t>Moses Odubajo</t>
  </si>
  <si>
    <t>Lawrence Ofori</t>
  </si>
  <si>
    <t>Jonathan Okita</t>
  </si>
  <si>
    <t>Masaya Okugawa</t>
  </si>
  <si>
    <t>Cristian Olivera</t>
  </si>
  <si>
    <t>Emanuel Olivera</t>
  </si>
  <si>
    <t>Andrew Omobamidele</t>
  </si>
  <si>
    <t>Jacob Ondrejka</t>
  </si>
  <si>
    <t>Bruno Onyemaechi</t>
  </si>
  <si>
    <t>Jerome Opoku</t>
  </si>
  <si>
    <t>Gaetano Oristanio</t>
  </si>
  <si>
    <t>Darío Osorio</t>
  </si>
  <si>
    <t>Aiham Ousou</t>
  </si>
  <si>
    <t>Syria</t>
  </si>
  <si>
    <t>Elisha Owusu</t>
  </si>
  <si>
    <t>Braian Oyola</t>
  </si>
  <si>
    <t>Kenneth Paal</t>
  </si>
  <si>
    <t>Maarten Paes</t>
  </si>
  <si>
    <t>Nelson Palacio</t>
  </si>
  <si>
    <t>Alberto Paleari</t>
  </si>
  <si>
    <t>Leart Paqarada</t>
  </si>
  <si>
    <t>Franco Pardo</t>
  </si>
  <si>
    <t>Nathan Patterson</t>
  </si>
  <si>
    <t>Esteban Pavez</t>
  </si>
  <si>
    <t>Estanis</t>
  </si>
  <si>
    <t>Andy Pelmard</t>
  </si>
  <si>
    <t>Matheus Pereira</t>
  </si>
  <si>
    <t>Fabio Pereyra</t>
  </si>
  <si>
    <t>Jorge Pereyra Díaz</t>
  </si>
  <si>
    <t>Matías Pérez García</t>
  </si>
  <si>
    <t>Sport Huancayo</t>
  </si>
  <si>
    <t>Martín Pérez Guedes</t>
  </si>
  <si>
    <t>Mario Gaspar</t>
  </si>
  <si>
    <t>Máximo Perrone</t>
  </si>
  <si>
    <t>Gino Peruzzi</t>
  </si>
  <si>
    <t>Giuseppe Pezzella</t>
  </si>
  <si>
    <t>Immanuel Pherai</t>
  </si>
  <si>
    <t>Maximilian Philipp</t>
  </si>
  <si>
    <t>Nathaniel Phillips</t>
  </si>
  <si>
    <t>Roberto Piccoli</t>
  </si>
  <si>
    <t>Rodrigo Piñeiro</t>
  </si>
  <si>
    <t>Juan Pintado</t>
  </si>
  <si>
    <t>Lorenzo Pirola</t>
  </si>
  <si>
    <t>Rodolfo Pizarro</t>
  </si>
  <si>
    <t>Vicente Pizarro</t>
  </si>
  <si>
    <t>Giacomo Poluzzi</t>
  </si>
  <si>
    <t>Jackson Porozo</t>
  </si>
  <si>
    <t>Lucas Pratto</t>
  </si>
  <si>
    <t>Filip Prebsl</t>
  </si>
  <si>
    <t>Cameron Pring</t>
  </si>
  <si>
    <t>Mateus Quaresma</t>
  </si>
  <si>
    <t>Anthony Racioppi</t>
  </si>
  <si>
    <t>Jesurun Rak-Sakyi</t>
  </si>
  <si>
    <t>Anthony Ralston</t>
  </si>
  <si>
    <t>Benito Raman</t>
  </si>
  <si>
    <t>Largie Ramazani</t>
  </si>
  <si>
    <t>Ignacio Ramírez</t>
  </si>
  <si>
    <t>Juan Ramírez</t>
  </si>
  <si>
    <t>Elbasan Rashani</t>
  </si>
  <si>
    <t>Mathias Rasmussen</t>
  </si>
  <si>
    <t>Luca Ravanelli</t>
  </si>
  <si>
    <t>Rayan Raveloson</t>
  </si>
  <si>
    <t>Nathan Redmond</t>
  </si>
  <si>
    <t>Oriol Rey</t>
  </si>
  <si>
    <t>Bryan Reynolds</t>
  </si>
  <si>
    <t>Federico Ricca</t>
  </si>
  <si>
    <t>Emil Riis</t>
  </si>
  <si>
    <t>Alexander Ring</t>
  </si>
  <si>
    <t>Marlon Ritter</t>
  </si>
  <si>
    <t>Patrick Roberts</t>
  </si>
  <si>
    <t>Jack Robinson</t>
  </si>
  <si>
    <t>Jannik Rochelt</t>
  </si>
  <si>
    <t>Facundo Rodríguez</t>
  </si>
  <si>
    <t>Alan Rodríguez</t>
  </si>
  <si>
    <t>Marko Rog</t>
  </si>
  <si>
    <t>Simone Romagnoli</t>
  </si>
  <si>
    <t>André Rømer</t>
  </si>
  <si>
    <t>Randers FC</t>
  </si>
  <si>
    <t>Braian Romero</t>
  </si>
  <si>
    <t>Maximiliano Romero</t>
  </si>
  <si>
    <t>Lazar Rosić</t>
  </si>
  <si>
    <t>Steve Rouiller</t>
  </si>
  <si>
    <t>Jonny Rowe</t>
  </si>
  <si>
    <t>Kye Rowles</t>
  </si>
  <si>
    <t>Waldo</t>
  </si>
  <si>
    <t>John Ruddy</t>
  </si>
  <si>
    <t>Sergio Ruiz</t>
  </si>
  <si>
    <t>Rúnar Alex Rúnarsson</t>
  </si>
  <si>
    <t>Elias Saad</t>
  </si>
  <si>
    <t>Pablo Sabbag</t>
  </si>
  <si>
    <t>Emmanuel Sabbi</t>
  </si>
  <si>
    <t>Jorge Sáenz</t>
  </si>
  <si>
    <t>Ramzi Safuri</t>
  </si>
  <si>
    <t>Emir Sahiti</t>
  </si>
  <si>
    <t>Borja Sainz</t>
  </si>
  <si>
    <t>Yoann Salmier</t>
  </si>
  <si>
    <t>Ulrik Saltnes</t>
  </si>
  <si>
    <t>Alfons Sampsted</t>
  </si>
  <si>
    <t>Luismi</t>
  </si>
  <si>
    <t>Curro Sánchez</t>
  </si>
  <si>
    <t>James Sands</t>
  </si>
  <si>
    <t>Marcelo Saracchi</t>
  </si>
  <si>
    <t>Malang Sarr</t>
  </si>
  <si>
    <t>Vincent Sasso</t>
  </si>
  <si>
    <t>USL Dunkerque</t>
  </si>
  <si>
    <t>Joan Sastre</t>
  </si>
  <si>
    <t>Isaac Schmidt</t>
  </si>
  <si>
    <t>Benno Schmitz</t>
  </si>
  <si>
    <t>David Schnegg</t>
  </si>
  <si>
    <t>Matthias Seidl</t>
  </si>
  <si>
    <t>Adrian Šemper</t>
  </si>
  <si>
    <t>Josep Señé</t>
  </si>
  <si>
    <t>Nico Serrano</t>
  </si>
  <si>
    <t>Kevin Sessa</t>
  </si>
  <si>
    <t>Armindo Sieb</t>
  </si>
  <si>
    <t>Tim Siersleben</t>
  </si>
  <si>
    <t>Reis</t>
  </si>
  <si>
    <t>Miguel Reisinho</t>
  </si>
  <si>
    <t>Ellis Simms</t>
  </si>
  <si>
    <t>Matte Smets</t>
  </si>
  <si>
    <t>Marcel Sobottka</t>
  </si>
  <si>
    <t>Simon Sohm</t>
  </si>
  <si>
    <t>Álex Sola</t>
  </si>
  <si>
    <t>Santiago Solari</t>
  </si>
  <si>
    <t>Jhon Solís</t>
  </si>
  <si>
    <t>Alan Soñora</t>
  </si>
  <si>
    <t>Brandon Soppy</t>
  </si>
  <si>
    <t>Yira Sor</t>
  </si>
  <si>
    <t>Cheick Souaré</t>
  </si>
  <si>
    <t>Hélder Costa</t>
  </si>
  <si>
    <t>Harry Souttar</t>
  </si>
  <si>
    <t>Leonai</t>
  </si>
  <si>
    <t>Dayne St. Clair</t>
  </si>
  <si>
    <t>Pascal Stenzel</t>
  </si>
  <si>
    <t>Leonidas Stergiou</t>
  </si>
  <si>
    <t>Ross Stewart</t>
  </si>
  <si>
    <t>Filip Stojković</t>
  </si>
  <si>
    <t>Jordan Storey</t>
  </si>
  <si>
    <t>Carlos Strandberg</t>
  </si>
  <si>
    <t>Cristián Suárez</t>
  </si>
  <si>
    <t>Palestino</t>
  </si>
  <si>
    <t>Kamaldeen Sulemana</t>
  </si>
  <si>
    <t>Ibrahim Sulemana</t>
  </si>
  <si>
    <t>Sam Surridge</t>
  </si>
  <si>
    <t>Gastón Suso</t>
  </si>
  <si>
    <t>Zion Suzuki</t>
  </si>
  <si>
    <t>Jan Sýkora</t>
  </si>
  <si>
    <t>Iván Tapia</t>
  </si>
  <si>
    <t>Cristian Tarragona</t>
  </si>
  <si>
    <t>César Tárrega</t>
  </si>
  <si>
    <t>Robert Taylor</t>
  </si>
  <si>
    <t>Filippo Terracciano</t>
  </si>
  <si>
    <t>Aleksa Terzić</t>
  </si>
  <si>
    <t>Tanner Tessmann</t>
  </si>
  <si>
    <t>Cedric Teuchert</t>
  </si>
  <si>
    <t>Isaac Kiese Thelin</t>
  </si>
  <si>
    <t>Kévin Théophile-Catherine</t>
  </si>
  <si>
    <t>Norman Theuerkauf</t>
  </si>
  <si>
    <t>Bobby Thomas</t>
  </si>
  <si>
    <t>Sorba Thomas</t>
  </si>
  <si>
    <t>Luke Thomas</t>
  </si>
  <si>
    <t>Erik Thommy</t>
  </si>
  <si>
    <t>Timothy Tillman</t>
  </si>
  <si>
    <t>Nouhou</t>
  </si>
  <si>
    <t>Boris Tomiak</t>
  </si>
  <si>
    <t>Michal Tomič</t>
  </si>
  <si>
    <t>Jens Toornstra</t>
  </si>
  <si>
    <t>Jonatan Torres</t>
  </si>
  <si>
    <t>Nemanja Tošić</t>
  </si>
  <si>
    <t>Aiyegun Tosin</t>
  </si>
  <si>
    <t>Conor Townsend</t>
  </si>
  <si>
    <t>Mattéo Tramoni</t>
  </si>
  <si>
    <t>Mamadou Traore</t>
  </si>
  <si>
    <t>Boubacar Traoré</t>
  </si>
  <si>
    <t>Jesús Trindade</t>
  </si>
  <si>
    <t>Sondre Tronstad</t>
  </si>
  <si>
    <t>Nathan Trott</t>
  </si>
  <si>
    <t>Fran Tudor</t>
  </si>
  <si>
    <t>David Turnbull</t>
  </si>
  <si>
    <t>Scott Twine</t>
  </si>
  <si>
    <t>Rodrigo Ureña</t>
  </si>
  <si>
    <t>Jere Uronen</t>
  </si>
  <si>
    <t>Moses Usor</t>
  </si>
  <si>
    <t>Etienne Vaessen</t>
  </si>
  <si>
    <t>FC Groningen</t>
  </si>
  <si>
    <t>Georgios Vagiannidis</t>
  </si>
  <si>
    <t>Bruno Wilson</t>
  </si>
  <si>
    <t>Leonardo Valencia</t>
  </si>
  <si>
    <t>Cobresal</t>
  </si>
  <si>
    <t>Yan Valery</t>
  </si>
  <si>
    <t>Albert Vallci</t>
  </si>
  <si>
    <t>Théo Valls</t>
  </si>
  <si>
    <t>Zeno Van Den Bosch</t>
  </si>
  <si>
    <t>Hannes Van Der Bruggen</t>
  </si>
  <si>
    <t>Sydney van Hooijdonk</t>
  </si>
  <si>
    <t>Jari Vandeputte</t>
  </si>
  <si>
    <t>Leonel Vangioni</t>
  </si>
  <si>
    <t>Zinho Vanheusden</t>
  </si>
  <si>
    <t>Jhon Vásquez</t>
  </si>
  <si>
    <t>Emiliano Velázquez</t>
  </si>
  <si>
    <t>Kristoffer Velde</t>
  </si>
  <si>
    <t>Lorenzo Venuti</t>
  </si>
  <si>
    <t>Calvin Verdonk</t>
  </si>
  <si>
    <t>Indonesia</t>
  </si>
  <si>
    <t>Gastón Verón</t>
  </si>
  <si>
    <t>Arno Verschueren</t>
  </si>
  <si>
    <t>Birger Verstraete</t>
  </si>
  <si>
    <t>Carlos Vicente</t>
  </si>
  <si>
    <t>Paulinho</t>
  </si>
  <si>
    <t>Emanuel Vignato</t>
  </si>
  <si>
    <t>Mikel Villanueva</t>
  </si>
  <si>
    <t>Gonzalo Villar</t>
  </si>
  <si>
    <t>Mattia Viti</t>
  </si>
  <si>
    <t>Mërgim Vojvoda</t>
  </si>
  <si>
    <t>Nazar Voloshyn</t>
  </si>
  <si>
    <t>Neto Volpi</t>
  </si>
  <si>
    <t>Andrés Vombergar</t>
  </si>
  <si>
    <t>Bart Vriends</t>
  </si>
  <si>
    <t>Adelaide United</t>
  </si>
  <si>
    <t>Patrik Wålemark</t>
  </si>
  <si>
    <t>Rémi Walter</t>
  </si>
  <si>
    <t>Timon Weiner</t>
  </si>
  <si>
    <t>Shon Weissman</t>
  </si>
  <si>
    <t>Brian White</t>
  </si>
  <si>
    <t>Christian Witzig</t>
  </si>
  <si>
    <t>Hannes Wolf</t>
  </si>
  <si>
    <t>Freddie Woodman</t>
  </si>
  <si>
    <t>Paweł Wszołek</t>
  </si>
  <si>
    <t>Yan Junling</t>
  </si>
  <si>
    <t>Mert Hakan Yandaş</t>
  </si>
  <si>
    <t>Rubén Yáñez</t>
  </si>
  <si>
    <t>Kelvin Yeboah</t>
  </si>
  <si>
    <t>DeAndre Yedlin</t>
  </si>
  <si>
    <t>Darlin Yongwa</t>
  </si>
  <si>
    <t>Élie Youan</t>
  </si>
  <si>
    <t>Amin Younes</t>
  </si>
  <si>
    <t>Alessio Zerbin</t>
  </si>
  <si>
    <t>Jacob Widell Zetterstroem</t>
  </si>
  <si>
    <t>Philipp Ziereis</t>
  </si>
  <si>
    <t>Ondřej Zmrzlý</t>
  </si>
  <si>
    <t>Jeroen Zoet</t>
  </si>
  <si>
    <t>Bruno Zuculini</t>
  </si>
  <si>
    <t>A Lan</t>
  </si>
  <si>
    <t>Ramón Ábila</t>
  </si>
  <si>
    <t>Joe Abrigo</t>
  </si>
  <si>
    <t>Junior Adamu</t>
  </si>
  <si>
    <t>Davide Adorni</t>
  </si>
  <si>
    <t>Washington Aguerre</t>
  </si>
  <si>
    <t>Juan Felipe Aguirre</t>
  </si>
  <si>
    <t>Ahn Hyun Beom</t>
  </si>
  <si>
    <t>Ahn Young Kyu</t>
  </si>
  <si>
    <t>Anouar Ait El Hadj</t>
  </si>
  <si>
    <t>Semi Ajayi</t>
  </si>
  <si>
    <t>Goekhan Akkan</t>
  </si>
  <si>
    <t>Sami Al Khaibari</t>
  </si>
  <si>
    <t>Iván Alejo</t>
  </si>
  <si>
    <t>Doğan Alemdar</t>
  </si>
  <si>
    <t>Algobia</t>
  </si>
  <si>
    <t>Mukhtar Ali</t>
  </si>
  <si>
    <t>Denis Alibec</t>
  </si>
  <si>
    <t>Farul Constanța</t>
  </si>
  <si>
    <t>Ezgjan Alioski</t>
  </si>
  <si>
    <t>Nabil Alioui</t>
  </si>
  <si>
    <t>Ignacio Aliseda</t>
  </si>
  <si>
    <t>Alkain</t>
  </si>
  <si>
    <t>Bruno Costa</t>
  </si>
  <si>
    <t>Miguel Lopes</t>
  </si>
  <si>
    <t>Giorgio Altare</t>
  </si>
  <si>
    <t>Jaime Alvarado</t>
  </si>
  <si>
    <t>Agustín Álvarez</t>
  </si>
  <si>
    <t>Viti Rozada</t>
  </si>
  <si>
    <t>Pedro Henrique</t>
  </si>
  <si>
    <t>Kikas</t>
  </si>
  <si>
    <t>Lisandro Alzugaray</t>
  </si>
  <si>
    <t>Jair Amador</t>
  </si>
  <si>
    <t>Jordan Amavi</t>
  </si>
  <si>
    <t>Thierry Ambrose</t>
  </si>
  <si>
    <t>Aurèle Amenda</t>
  </si>
  <si>
    <t>José Amo</t>
  </si>
  <si>
    <t>Lucas Andersen</t>
  </si>
  <si>
    <t>Joel Andersson</t>
  </si>
  <si>
    <t>Oleksandr Andrievskyi</t>
  </si>
  <si>
    <t>Fabrizio Angileri</t>
  </si>
  <si>
    <t>Giorgi Arabidze</t>
  </si>
  <si>
    <t>Oliver Arblaster</t>
  </si>
  <si>
    <t>Carlos Arboleda</t>
  </si>
  <si>
    <t>Técnico U.</t>
  </si>
  <si>
    <t>Adu Ares</t>
  </si>
  <si>
    <t>Jorge Arias</t>
  </si>
  <si>
    <t>José Arnáiz</t>
  </si>
  <si>
    <t>Paul Arriola</t>
  </si>
  <si>
    <t>Dixon Arroyo</t>
  </si>
  <si>
    <t>Zoran Arsenić</t>
  </si>
  <si>
    <t>Majeed Ashimeru</t>
  </si>
  <si>
    <t>Simon Asta</t>
  </si>
  <si>
    <t>Atienza</t>
  </si>
  <si>
    <t>Jonas Auer</t>
  </si>
  <si>
    <t>Mathias Autret</t>
  </si>
  <si>
    <t>Donis Avdijaj</t>
  </si>
  <si>
    <t>TSV Hartberg</t>
  </si>
  <si>
    <t>Gastón Ávila</t>
  </si>
  <si>
    <t>Tomás Avilés</t>
  </si>
  <si>
    <t>Chidozie Awaziem</t>
  </si>
  <si>
    <t>Irakli Azarov</t>
  </si>
  <si>
    <t>Volkan Babacan</t>
  </si>
  <si>
    <t>Daniel Bachmann</t>
  </si>
  <si>
    <t>Juninho Bacuna</t>
  </si>
  <si>
    <t>Curaçao</t>
  </si>
  <si>
    <t>Michael Baidoo</t>
  </si>
  <si>
    <t>Lewis Baker</t>
  </si>
  <si>
    <t>George Baldock</t>
  </si>
  <si>
    <t>Jure Balkovec</t>
  </si>
  <si>
    <t>Thierno Ballo</t>
  </si>
  <si>
    <t>Fodé Ballo-Touré</t>
  </si>
  <si>
    <t>Abdoulaye Bamba</t>
  </si>
  <si>
    <t>Nicușor Bancu</t>
  </si>
  <si>
    <t>Filippo Bandinelli</t>
  </si>
  <si>
    <t>Rayyan Baniya</t>
  </si>
  <si>
    <t>Lucas Barcelos</t>
  </si>
  <si>
    <t>Roony Bardghji</t>
  </si>
  <si>
    <t>Tai Baribo</t>
  </si>
  <si>
    <t>Daniel Barlaser</t>
  </si>
  <si>
    <t>Alain Baroja</t>
  </si>
  <si>
    <t>Always Ready</t>
  </si>
  <si>
    <t>Cristian Barrios</t>
  </si>
  <si>
    <t>Cole Bassett</t>
  </si>
  <si>
    <t>Samuel Bastien</t>
  </si>
  <si>
    <t>David Bates</t>
  </si>
  <si>
    <t>Gabriel Batista</t>
  </si>
  <si>
    <t>Bilal Bayazıt</t>
  </si>
  <si>
    <t>Emin Bayram</t>
  </si>
  <si>
    <t>Adrian Beck</t>
  </si>
  <si>
    <t>Alejandro Bedoya</t>
  </si>
  <si>
    <t>Jobe Bellingham</t>
  </si>
  <si>
    <t>Jeanuël Belocian</t>
  </si>
  <si>
    <t>Luis Benítes</t>
  </si>
  <si>
    <t>Jorge Benítez</t>
  </si>
  <si>
    <t>Yassine Benrahou</t>
  </si>
  <si>
    <t>Rubén Bentancourt</t>
  </si>
  <si>
    <t>Berrocal</t>
  </si>
  <si>
    <t>Marcus Bettinelli</t>
  </si>
  <si>
    <t>Giulian Biancone</t>
  </si>
  <si>
    <t>Jake Bidwell</t>
  </si>
  <si>
    <t>Brian Blasi</t>
  </si>
  <si>
    <t>Lewin Blum</t>
  </si>
  <si>
    <t>Éric Bocat</t>
  </si>
  <si>
    <t>Herbert Bockhorn</t>
  </si>
  <si>
    <t>Uganda</t>
  </si>
  <si>
    <t>Mateusz Bogusz</t>
  </si>
  <si>
    <t>Emil Bohinen</t>
  </si>
  <si>
    <t>Kevin Bonifazi</t>
  </si>
  <si>
    <t>Taylor Booth</t>
  </si>
  <si>
    <t>Robin Bormuth</t>
  </si>
  <si>
    <t>Erik Botheim</t>
  </si>
  <si>
    <t>Endre Botka</t>
  </si>
  <si>
    <t>Mohamed Bouldini</t>
  </si>
  <si>
    <t>Hugo Boumous</t>
  </si>
  <si>
    <t>Odisha FC</t>
  </si>
  <si>
    <t>Bilal Boutobba</t>
  </si>
  <si>
    <t>Tom Bradshaw</t>
  </si>
  <si>
    <t>Billal Brahimi</t>
  </si>
  <si>
    <t>Simone Branca</t>
  </si>
  <si>
    <t>Cittadella</t>
  </si>
  <si>
    <t>Mattijs Branderhorst</t>
  </si>
  <si>
    <t>Cameron Brannagan</t>
  </si>
  <si>
    <t>Oxford United</t>
  </si>
  <si>
    <t>Claudio Bravo</t>
  </si>
  <si>
    <t>James Bree</t>
  </si>
  <si>
    <t>David Brekalo</t>
  </si>
  <si>
    <t>Abel Bretones</t>
  </si>
  <si>
    <t>Norberto Briasco</t>
  </si>
  <si>
    <t>Bruno Brígido</t>
  </si>
  <si>
    <t>Callum Brittain</t>
  </si>
  <si>
    <t>Dylan Bronn</t>
  </si>
  <si>
    <t>Archie Brown</t>
  </si>
  <si>
    <t>Brugui</t>
  </si>
  <si>
    <t>Joe Bryan</t>
  </si>
  <si>
    <t>Lee Buchanan</t>
  </si>
  <si>
    <t>Fabijan Buntić</t>
  </si>
  <si>
    <t>Reece Burke</t>
  </si>
  <si>
    <t>Harrison Burrows</t>
  </si>
  <si>
    <t>Maxime Busi</t>
  </si>
  <si>
    <t>Erick Cabaco</t>
  </si>
  <si>
    <t>Ben Cabango</t>
  </si>
  <si>
    <t>Mattia Caldara</t>
  </si>
  <si>
    <t>Drake Callender</t>
  </si>
  <si>
    <t>Leonardo Campana</t>
  </si>
  <si>
    <t>Ángelo Campos</t>
  </si>
  <si>
    <t>Luigi Canotto</t>
  </si>
  <si>
    <t>Cantero</t>
  </si>
  <si>
    <t>Mateo Carabajal</t>
  </si>
  <si>
    <t>Iza Carcelén</t>
  </si>
  <si>
    <t>Jofre</t>
  </si>
  <si>
    <t>Hayden Carter</t>
  </si>
  <si>
    <t>Martim Neto</t>
  </si>
  <si>
    <t>José Carvallo</t>
  </si>
  <si>
    <t>Santiago Cáseres</t>
  </si>
  <si>
    <t>Michele Castagnetti</t>
  </si>
  <si>
    <t>Lucas Castro</t>
  </si>
  <si>
    <t>Jens Castrop</t>
  </si>
  <si>
    <t>Pietro Ceccaroni</t>
  </si>
  <si>
    <t>Ezequiel Centurión</t>
  </si>
  <si>
    <t>Fuzato</t>
  </si>
  <si>
    <t>Nathaniel Chalobah</t>
  </si>
  <si>
    <t>Štěpán Chaloupek</t>
  </si>
  <si>
    <t>Dylan Chambost</t>
  </si>
  <si>
    <t>Eder Chaux</t>
  </si>
  <si>
    <t>Pep Chavarría</t>
  </si>
  <si>
    <t>Ignacio Chicco</t>
  </si>
  <si>
    <t>Mathieu Choinière</t>
  </si>
  <si>
    <t>Gojko Cimirot</t>
  </si>
  <si>
    <t>Léo Cittadini</t>
  </si>
  <si>
    <t>Steve Clark</t>
  </si>
  <si>
    <t>Leighton Clarkson</t>
  </si>
  <si>
    <t>Maxime Colin</t>
  </si>
  <si>
    <t>Álex Collado</t>
  </si>
  <si>
    <t>Jamilu Collins</t>
  </si>
  <si>
    <t>Cristian Colmán</t>
  </si>
  <si>
    <t>Andrea Compagno</t>
  </si>
  <si>
    <t>Jairo Concha</t>
  </si>
  <si>
    <t>Leo Cordeiro</t>
  </si>
  <si>
    <t>Óscar Cortés</t>
  </si>
  <si>
    <t>Aldo Corzo</t>
  </si>
  <si>
    <t>Pedro Álvaro</t>
  </si>
  <si>
    <t>Luís Silva</t>
  </si>
  <si>
    <t>Matteo Cotali</t>
  </si>
  <si>
    <t>Tanguy Coulibaly</t>
  </si>
  <si>
    <t>Lewie Coyle</t>
  </si>
  <si>
    <t>Matt Crooks</t>
  </si>
  <si>
    <t>William Cuesta</t>
  </si>
  <si>
    <t>Michaël Cuisance</t>
  </si>
  <si>
    <t>Rui Pedro</t>
  </si>
  <si>
    <t>Damian Dąbrowski</t>
  </si>
  <si>
    <t>Zagłębie Lubin</t>
  </si>
  <si>
    <t>Mats Møller Dæhli</t>
  </si>
  <si>
    <t>Johan Dahlin</t>
  </si>
  <si>
    <t>Kryštof Daněk</t>
  </si>
  <si>
    <t>Bradley Danger</t>
  </si>
  <si>
    <t>Red Star FC</t>
  </si>
  <si>
    <t>Pál Dárdai</t>
  </si>
  <si>
    <t>Lukas Daschner</t>
  </si>
  <si>
    <t>De La Fuente</t>
  </si>
  <si>
    <t>Hernán De La Fuente</t>
  </si>
  <si>
    <t>Marcos André</t>
  </si>
  <si>
    <t>Madson</t>
  </si>
  <si>
    <t>Del Moral</t>
  </si>
  <si>
    <t>Fisayo Dele-Bashiru</t>
  </si>
  <si>
    <t>Karamoko Dembélé</t>
  </si>
  <si>
    <t>José Devecchi</t>
  </si>
  <si>
    <t>Raffaele Di Gennaro</t>
  </si>
  <si>
    <t>Davide Diaw</t>
  </si>
  <si>
    <t>Lorenzo Dickmann</t>
  </si>
  <si>
    <t>Daryl Dike</t>
  </si>
  <si>
    <t>Sokratis Dioudis</t>
  </si>
  <si>
    <t>Franculino</t>
  </si>
  <si>
    <t>George Dobson</t>
  </si>
  <si>
    <t>Wrexham</t>
  </si>
  <si>
    <t>Carlos Domínguez</t>
  </si>
  <si>
    <t>Álex Domínguez</t>
  </si>
  <si>
    <t>Doo Hyun Seok</t>
  </si>
  <si>
    <t>Bruno Nazario</t>
  </si>
  <si>
    <t>Daniel Penha</t>
  </si>
  <si>
    <t>Cody Drameh</t>
  </si>
  <si>
    <t>Couhaib Driouech</t>
  </si>
  <si>
    <t>Jeremy Dudziak</t>
  </si>
  <si>
    <t>Milan Đurić</t>
  </si>
  <si>
    <t>Serdar Dursun</t>
  </si>
  <si>
    <t>Dennis Eckert Ayensa</t>
  </si>
  <si>
    <t>George Edmundson</t>
  </si>
  <si>
    <t>Samuel Edozie</t>
  </si>
  <si>
    <t>Victor Edvardsen</t>
  </si>
  <si>
    <t>Go Ahead Eagles</t>
  </si>
  <si>
    <t>Johannes Eggestein</t>
  </si>
  <si>
    <t>İrfan Can Eğribayat</t>
  </si>
  <si>
    <t>Kingsley Ehizibue</t>
  </si>
  <si>
    <t>Khalid Eissa</t>
  </si>
  <si>
    <t>Albin Ekdal</t>
  </si>
  <si>
    <t>Caleb Ekuban</t>
  </si>
  <si>
    <t>Oussama El Azzouzi</t>
  </si>
  <si>
    <t>Oualid El Hajjam</t>
  </si>
  <si>
    <t>Farid El Melali</t>
  </si>
  <si>
    <t>Omar Elabdellaoui</t>
  </si>
  <si>
    <t>Elgezabal</t>
  </si>
  <si>
    <t>Juan Elordi</t>
  </si>
  <si>
    <t>Lukas Engel</t>
  </si>
  <si>
    <t>Yannik Engelhardt</t>
  </si>
  <si>
    <t>Ramiro Enrique</t>
  </si>
  <si>
    <t>Yusuf Erdoğan</t>
  </si>
  <si>
    <t>Caner Erkin</t>
  </si>
  <si>
    <t>Patrick Erras</t>
  </si>
  <si>
    <t>Matías Espinoza</t>
  </si>
  <si>
    <t>Michael Estrada</t>
  </si>
  <si>
    <t>Nené</t>
  </si>
  <si>
    <t>Alieu Fadera</t>
  </si>
  <si>
    <t>Diego Fagundez</t>
  </si>
  <si>
    <t>José Fajardo</t>
  </si>
  <si>
    <t>Maximiliano Falcón</t>
  </si>
  <si>
    <t>Wuilker Faríñez</t>
  </si>
  <si>
    <t>Caracas FC</t>
  </si>
  <si>
    <t>Raúl Fernández</t>
  </si>
  <si>
    <t>CD Mirandés</t>
  </si>
  <si>
    <t>Fei Nanduo</t>
  </si>
  <si>
    <t>Joan Femenías</t>
  </si>
  <si>
    <t>Thiago Fernández</t>
  </si>
  <si>
    <t>Sebastián Ferreira</t>
  </si>
  <si>
    <t>Juninho</t>
  </si>
  <si>
    <t>Héctor Fertoli</t>
  </si>
  <si>
    <t>Kiril Fesiun</t>
  </si>
  <si>
    <t>Bård Finne</t>
  </si>
  <si>
    <t>SK Brann</t>
  </si>
  <si>
    <t>Will Fish</t>
  </si>
  <si>
    <t>Mamadou Fofana</t>
  </si>
  <si>
    <t>Amiens SC</t>
  </si>
  <si>
    <t>Lamine Fomba</t>
  </si>
  <si>
    <t>Carlos Forbs</t>
  </si>
  <si>
    <t>Marcus Forss</t>
  </si>
  <si>
    <t>Marlon Fossey</t>
  </si>
  <si>
    <t>Bartol Franjić</t>
  </si>
  <si>
    <t>Michael Frey</t>
  </si>
  <si>
    <t>Christian Fruechtl</t>
  </si>
  <si>
    <t>Jay Fulton</t>
  </si>
  <si>
    <t>Nahuel Furtado</t>
  </si>
  <si>
    <t>Cerro Largo</t>
  </si>
  <si>
    <t>Samuel Galindo</t>
  </si>
  <si>
    <t>Nacional Potosí</t>
  </si>
  <si>
    <t>Enric Gallego</t>
  </si>
  <si>
    <t>Jonathan Galván</t>
  </si>
  <si>
    <t>Lucas Gamba</t>
  </si>
  <si>
    <t>Cristian Gamboa</t>
  </si>
  <si>
    <t>Fran Gámez</t>
  </si>
  <si>
    <t>CD Eldense</t>
  </si>
  <si>
    <t>Damián García</t>
  </si>
  <si>
    <t>Diego García</t>
  </si>
  <si>
    <t>Imanol</t>
  </si>
  <si>
    <t>Nicolas Gavory</t>
  </si>
  <si>
    <t>Denis Genreau</t>
  </si>
  <si>
    <t>Pieter Gerkens</t>
  </si>
  <si>
    <t>Willem Geubbels</t>
  </si>
  <si>
    <t>Lautaro Giaccone</t>
  </si>
  <si>
    <t>Leonardo Gil</t>
  </si>
  <si>
    <t>Gastón Giménez</t>
  </si>
  <si>
    <t>Josh Ginnelly</t>
  </si>
  <si>
    <t>Daniel Giraldo</t>
  </si>
  <si>
    <t>Federico Girotti</t>
  </si>
  <si>
    <t>Klaus Gjasula</t>
  </si>
  <si>
    <t>Erik Godoy</t>
  </si>
  <si>
    <t>Aníbal Godoy</t>
  </si>
  <si>
    <t>Gastón Gómez</t>
  </si>
  <si>
    <t>Andrés Gómez</t>
  </si>
  <si>
    <t>Josué Sá</t>
  </si>
  <si>
    <t>Lucas González</t>
  </si>
  <si>
    <t>Oumar Gonzalez</t>
  </si>
  <si>
    <t>Dominik Greif</t>
  </si>
  <si>
    <t>Anto Grgić</t>
  </si>
  <si>
    <t>Guerrero</t>
  </si>
  <si>
    <t>Makhtar Gueye</t>
  </si>
  <si>
    <t>Jérémy Guillemenot</t>
  </si>
  <si>
    <t>Fredrik Gulbrandsen</t>
  </si>
  <si>
    <t>Semih Gueler</t>
  </si>
  <si>
    <t>Jostein Gundersen</t>
  </si>
  <si>
    <t>Simon Gustafson</t>
  </si>
  <si>
    <t>Kevin Gutiérrez</t>
  </si>
  <si>
    <t>Cristian Gutiérrez</t>
  </si>
  <si>
    <t>Christian Gytkjær</t>
  </si>
  <si>
    <t>Dennis Hadžikadunić</t>
  </si>
  <si>
    <t>Nikita Haikin</t>
  </si>
  <si>
    <t>Geoffry Hairemans</t>
  </si>
  <si>
    <t>Han Kook Young</t>
  </si>
  <si>
    <t>Jesper Hansen</t>
  </si>
  <si>
    <t>Ridgeciano Haps</t>
  </si>
  <si>
    <t>Ryan Hardie</t>
  </si>
  <si>
    <t>Daiki Hashioka</t>
  </si>
  <si>
    <t>Haissem Hassan</t>
  </si>
  <si>
    <t>Gabriel Hauche</t>
  </si>
  <si>
    <t>Kristoffer Haugen</t>
  </si>
  <si>
    <t>Ryan Hedges</t>
  </si>
  <si>
    <t>Simon Hedlund</t>
  </si>
  <si>
    <t>Liam Henderson</t>
  </si>
  <si>
    <t>Markus Henriksen</t>
  </si>
  <si>
    <t>Lucas Áfrico</t>
  </si>
  <si>
    <t>Diego Herazo</t>
  </si>
  <si>
    <t>Leonardo Heredia</t>
  </si>
  <si>
    <t>Onel Hernández</t>
  </si>
  <si>
    <t>Cuba</t>
  </si>
  <si>
    <t>Andrew Hjulsager</t>
  </si>
  <si>
    <t>Mees Hoedemakers</t>
  </si>
  <si>
    <t>André Hoffmann</t>
  </si>
  <si>
    <t>Duane Holmes</t>
  </si>
  <si>
    <t>Carlo Holse</t>
  </si>
  <si>
    <t>Mathias Honsak</t>
  </si>
  <si>
    <t>Michael Hoyos</t>
  </si>
  <si>
    <t>Jakub Hromada</t>
  </si>
  <si>
    <t>FC Rapid 1923</t>
  </si>
  <si>
    <t>Valber Huerta</t>
  </si>
  <si>
    <t>Andrew Hughes</t>
  </si>
  <si>
    <t>Denis Huseinbašić</t>
  </si>
  <si>
    <t>Shaun Hutchinson</t>
  </si>
  <si>
    <t>Dominic Hyam</t>
  </si>
  <si>
    <t>Pablo Ibáñez</t>
  </si>
  <si>
    <t>George Ilenikhena</t>
  </si>
  <si>
    <t>Emanuel Insua</t>
  </si>
  <si>
    <t>Insua</t>
  </si>
  <si>
    <t>Robin Jansson</t>
  </si>
  <si>
    <t>Adis Jasic</t>
  </si>
  <si>
    <t>Danley Jean Jacques</t>
  </si>
  <si>
    <t>Jeong Jae Hee</t>
  </si>
  <si>
    <t>Reinier</t>
  </si>
  <si>
    <t>Ísak Bergmann Jóhannesson</t>
  </si>
  <si>
    <t>Marco John</t>
  </si>
  <si>
    <t>Sean Johnson</t>
  </si>
  <si>
    <t>Sebastian Jung</t>
  </si>
  <si>
    <t>Lago Júnior</t>
  </si>
  <si>
    <t>José Ángel</t>
  </si>
  <si>
    <t>Stanko Jurić</t>
  </si>
  <si>
    <t>Mohamed Kaba</t>
  </si>
  <si>
    <t>Vladyslav Kabaev</t>
  </si>
  <si>
    <t>Brian Kaltak</t>
  </si>
  <si>
    <t>Vanuatu</t>
  </si>
  <si>
    <t>Central Coast</t>
  </si>
  <si>
    <t>Bingourou Kamara</t>
  </si>
  <si>
    <t>Pau FC</t>
  </si>
  <si>
    <t>Lindrit Kamberi</t>
  </si>
  <si>
    <t>Marcin Kamiński</t>
  </si>
  <si>
    <t>Takuro Kaneko</t>
  </si>
  <si>
    <t>Evans Kangwa</t>
  </si>
  <si>
    <t>Jesper Karlstroem</t>
  </si>
  <si>
    <t>Pajtim Kasami</t>
  </si>
  <si>
    <t>Elhan Kastrati</t>
  </si>
  <si>
    <t>Mikkel Kaufmann</t>
  </si>
  <si>
    <t>Will Keane</t>
  </si>
  <si>
    <t>Marvin Keller</t>
  </si>
  <si>
    <t>Kim Hyeon Ug</t>
  </si>
  <si>
    <t>Stephen Kingsley</t>
  </si>
  <si>
    <t>Liam Kitching</t>
  </si>
  <si>
    <t>Kai Klefisch</t>
  </si>
  <si>
    <t>László Kleinheisler</t>
  </si>
  <si>
    <t>Jason Knight</t>
  </si>
  <si>
    <t>Viktor Kovalenko</t>
  </si>
  <si>
    <t>Joris Kramer</t>
  </si>
  <si>
    <t>Ermal Krasniqi</t>
  </si>
  <si>
    <t>Thomas Thiesson Kristensen</t>
  </si>
  <si>
    <t>Yuya Kubo</t>
  </si>
  <si>
    <t>Fredy</t>
  </si>
  <si>
    <t>Jasmin Kurtić</t>
  </si>
  <si>
    <t>Dereck Kutesa</t>
  </si>
  <si>
    <t>Ethan Laird</t>
  </si>
  <si>
    <t>Larrazabal</t>
  </si>
  <si>
    <t>Johan Larsson</t>
  </si>
  <si>
    <t>Kevin Lasagna</t>
  </si>
  <si>
    <t>Joel Latibeaudiere</t>
  </si>
  <si>
    <t>Josh Laurent</t>
  </si>
  <si>
    <t>Rasmus Lauritsen</t>
  </si>
  <si>
    <t>Lazo</t>
  </si>
  <si>
    <t>Julien Le Cardinal</t>
  </si>
  <si>
    <t>Antoine Leautey</t>
  </si>
  <si>
    <t>Lee Gyu Seong</t>
  </si>
  <si>
    <t>Lee Soon Min</t>
  </si>
  <si>
    <t>Álvaro Lemos</t>
  </si>
  <si>
    <t>Donovan Léon</t>
  </si>
  <si>
    <t>Brayan León</t>
  </si>
  <si>
    <t>Bruno Leyes</t>
  </si>
  <si>
    <t>Gastón Lezcano</t>
  </si>
  <si>
    <t>Lim Chai Min</t>
  </si>
  <si>
    <t>Pablo Lima</t>
  </si>
  <si>
    <t>Luquinhas</t>
  </si>
  <si>
    <t>Andreas Linde</t>
  </si>
  <si>
    <t>Leandro Andrade</t>
  </si>
  <si>
    <t>Marcos Lliuya</t>
  </si>
  <si>
    <t>Stjepan Lončar</t>
  </si>
  <si>
    <t>Daniel Londoño</t>
  </si>
  <si>
    <t>Kevin Long</t>
  </si>
  <si>
    <t>Aaron Long</t>
  </si>
  <si>
    <t>Santiago Longo</t>
  </si>
  <si>
    <t>Pedro Pereira</t>
  </si>
  <si>
    <t>Julián López</t>
  </si>
  <si>
    <t>Lisandro López</t>
  </si>
  <si>
    <t>Javi López</t>
  </si>
  <si>
    <t>Jamal Lowe</t>
  </si>
  <si>
    <t>Leandro Lozano</t>
  </si>
  <si>
    <t>Pol Lozano</t>
  </si>
  <si>
    <t>Joe Lumley</t>
  </si>
  <si>
    <t>André Ferreira</t>
  </si>
  <si>
    <t>Zinédine Machach</t>
  </si>
  <si>
    <t>Melb. Victory</t>
  </si>
  <si>
    <t>Yohann Magnin</t>
  </si>
  <si>
    <t>Adam Maher</t>
  </si>
  <si>
    <t>Seiya Maikuma</t>
  </si>
  <si>
    <t>Jordy Makengo</t>
  </si>
  <si>
    <t>Cephas Malele</t>
  </si>
  <si>
    <t>Darian Males</t>
  </si>
  <si>
    <t>Anthony Mandréa</t>
  </si>
  <si>
    <t>Dominik Marczuk</t>
  </si>
  <si>
    <t>Matías Marín</t>
  </si>
  <si>
    <t>Alejandro Marqués</t>
  </si>
  <si>
    <t>Agustín Martegani</t>
  </si>
  <si>
    <t>Andrés Martín</t>
  </si>
  <si>
    <t>Cris Martínez</t>
  </si>
  <si>
    <t>Alejandro Martínez</t>
  </si>
  <si>
    <t>Braian Martínez</t>
  </si>
  <si>
    <t>Javi Martínez</t>
  </si>
  <si>
    <t>Ángelo Martino</t>
  </si>
  <si>
    <t>Pedro Santos</t>
  </si>
  <si>
    <t>Andrea Masiello</t>
  </si>
  <si>
    <t>Ephron Mason-Clark</t>
  </si>
  <si>
    <t>Facundo Mater</t>
  </si>
  <si>
    <t>Marc Mateu</t>
  </si>
  <si>
    <t>Ifeanyi Mathew</t>
  </si>
  <si>
    <t>Chrislain Matsima</t>
  </si>
  <si>
    <t>Brice Maubleu</t>
  </si>
  <si>
    <t>Alfie May</t>
  </si>
  <si>
    <t>James McAtee</t>
  </si>
  <si>
    <t>Ali McCann</t>
  </si>
  <si>
    <t>Ross McCrorie</t>
  </si>
  <si>
    <t>Jamie McGrath</t>
  </si>
  <si>
    <t>Mark McGuinness</t>
  </si>
  <si>
    <t>Luke McNally</t>
  </si>
  <si>
    <t>Danny McNamara</t>
  </si>
  <si>
    <t>Jakov Medić</t>
  </si>
  <si>
    <t>Jeison Medina</t>
  </si>
  <si>
    <t>Luis Mejía</t>
  </si>
  <si>
    <t>Dario Melnjak</t>
  </si>
  <si>
    <t>Juan Ignacio Méndez</t>
  </si>
  <si>
    <t>Nathaniel Méndez-Laing</t>
  </si>
  <si>
    <t>Gideon Mensah</t>
  </si>
  <si>
    <t>John Mercado</t>
  </si>
  <si>
    <t>Merquelanz</t>
  </si>
  <si>
    <t>Karol Mets</t>
  </si>
  <si>
    <t>Estonia</t>
  </si>
  <si>
    <t>Eric Meza</t>
  </si>
  <si>
    <t>Florian Miguel</t>
  </si>
  <si>
    <t>Enea Mihaj</t>
  </si>
  <si>
    <t>Pedro Milans</t>
  </si>
  <si>
    <t>Lucas Mincarelli</t>
  </si>
  <si>
    <t>Alan Minda</t>
  </si>
  <si>
    <t>Ignasi Miquel</t>
  </si>
  <si>
    <t>Ignacio Miramón</t>
  </si>
  <si>
    <t>Gerasimos Mitoglou</t>
  </si>
  <si>
    <t>Koji Miyoshi</t>
  </si>
  <si>
    <t>Brede Mathias Moe</t>
  </si>
  <si>
    <t>Sadegh Moharrami</t>
  </si>
  <si>
    <t>Jayson Molumby</t>
  </si>
  <si>
    <t>Gabriele Moncini</t>
  </si>
  <si>
    <t>Thomas Monconduit</t>
  </si>
  <si>
    <t>Elliott Moore</t>
  </si>
  <si>
    <t>Giotto Morandi</t>
  </si>
  <si>
    <t>Weverson</t>
  </si>
  <si>
    <t>Jorge Morel</t>
  </si>
  <si>
    <t>Didier Moreno</t>
  </si>
  <si>
    <t>Stefano Moreo</t>
  </si>
  <si>
    <t>Yerson Mosquera</t>
  </si>
  <si>
    <t>Daniel Mosquera</t>
  </si>
  <si>
    <t>Santiago Mouriño</t>
  </si>
  <si>
    <t>Karlo Muhar</t>
  </si>
  <si>
    <t>Samuele Mulattieri</t>
  </si>
  <si>
    <t>Abdul Mumin</t>
  </si>
  <si>
    <t>Derry John Murkin</t>
  </si>
  <si>
    <t>Damián Musto</t>
  </si>
  <si>
    <t>FC Cartagena</t>
  </si>
  <si>
    <t>Yahia Nader</t>
  </si>
  <si>
    <t>Ádám Nagy</t>
  </si>
  <si>
    <t>Rúben Vinagre</t>
  </si>
  <si>
    <t>Maik Nawrocki</t>
  </si>
  <si>
    <t>Abdoulaye Ndiaye</t>
  </si>
  <si>
    <t>Andreas Ndoj</t>
  </si>
  <si>
    <t>Dieumerci Ndongala</t>
  </si>
  <si>
    <t>Sean Nealis</t>
  </si>
  <si>
    <t>Ionuț Nedelcearu</t>
  </si>
  <si>
    <t>Franco Negri</t>
  </si>
  <si>
    <t>Kiki</t>
  </si>
  <si>
    <t>Curtis Nelson</t>
  </si>
  <si>
    <t>Joe Newell</t>
  </si>
  <si>
    <t>Florian Niederlechner</t>
  </si>
  <si>
    <t>Håvard Nielsen</t>
  </si>
  <si>
    <t>Juan Nieto</t>
  </si>
  <si>
    <t>Dimitrios Nikolaou</t>
  </si>
  <si>
    <t>Fer Niño</t>
  </si>
  <si>
    <t>Dan Nistor</t>
  </si>
  <si>
    <t>FC Univ. Cluj</t>
  </si>
  <si>
    <t>Florin Niță</t>
  </si>
  <si>
    <t>Mathias Normann</t>
  </si>
  <si>
    <t>Rúben Vezo</t>
  </si>
  <si>
    <t>Christoffer Nyman</t>
  </si>
  <si>
    <t>Callum O'Dowda</t>
  </si>
  <si>
    <t>Aiden O'Neill</t>
  </si>
  <si>
    <t>Luke O'Nien</t>
  </si>
  <si>
    <t>Cas Odenthal</t>
  </si>
  <si>
    <t>Braian Ojeda</t>
  </si>
  <si>
    <t>Lucas Rosa</t>
  </si>
  <si>
    <t>Ohi Omoijuanfo</t>
  </si>
  <si>
    <t>Ado Onaiwu</t>
  </si>
  <si>
    <t>German Onugkha</t>
  </si>
  <si>
    <t>Christian Ordoñez</t>
  </si>
  <si>
    <t>Nicolás Orsini</t>
  </si>
  <si>
    <t>Kevin Ortiz</t>
  </si>
  <si>
    <t>José Ortíz</t>
  </si>
  <si>
    <t>Ben Osborn</t>
  </si>
  <si>
    <t>Milutin Osmajić</t>
  </si>
  <si>
    <t>Amine Oudrhiri</t>
  </si>
  <si>
    <t>Deabeas Owusu-Sekyere</t>
  </si>
  <si>
    <t>Cenk Oezkacar</t>
  </si>
  <si>
    <t>Sergi Palencia</t>
  </si>
  <si>
    <t>Kasey Palmer</t>
  </si>
  <si>
    <t>Victor Pálsson</t>
  </si>
  <si>
    <t>Ivor Pandur</t>
  </si>
  <si>
    <t>Park Ji Soo</t>
  </si>
  <si>
    <t>Park Yong Woo</t>
  </si>
  <si>
    <t>Alex Paulsen</t>
  </si>
  <si>
    <t>Leonardo Pavoletti</t>
  </si>
  <si>
    <t>Bailey Peacock-Farrell</t>
  </si>
  <si>
    <t>Ben Pearson</t>
  </si>
  <si>
    <t>Alisson Safira</t>
  </si>
  <si>
    <t>Matías Pellegrini</t>
  </si>
  <si>
    <t>Felipe Peña Biafore</t>
  </si>
  <si>
    <t>Luis Perea</t>
  </si>
  <si>
    <t>Rodrigo Pinho</t>
  </si>
  <si>
    <t>Ronald</t>
  </si>
  <si>
    <t>Bruno Almeida</t>
  </si>
  <si>
    <t>Antonio Pergreffi</t>
  </si>
  <si>
    <t>Léo Pétrot</t>
  </si>
  <si>
    <t>Patrick Pfluecke</t>
  </si>
  <si>
    <t>Matt Phillips</t>
  </si>
  <si>
    <t>Benedikt Pichler</t>
  </si>
  <si>
    <t>Charles Pickel</t>
  </si>
  <si>
    <t>Samuel Piette</t>
  </si>
  <si>
    <t>Ezequiel Piovi</t>
  </si>
  <si>
    <t>Iván Piris</t>
  </si>
  <si>
    <t>Robert Piris Da Motta</t>
  </si>
  <si>
    <t>Bruno Pittón</t>
  </si>
  <si>
    <t>Mauro Pittón</t>
  </si>
  <si>
    <t>Felix Platte</t>
  </si>
  <si>
    <t>Vicente Poggi</t>
  </si>
  <si>
    <t>Matt Polster</t>
  </si>
  <si>
    <t>Finn Porath</t>
  </si>
  <si>
    <t>Ryan Porteous</t>
  </si>
  <si>
    <t>Lucas Possignolo</t>
  </si>
  <si>
    <t>Álex Pozo</t>
  </si>
  <si>
    <t>Adonis Preciado</t>
  </si>
  <si>
    <t>Ivan Prtajin</t>
  </si>
  <si>
    <t>Pubill</t>
  </si>
  <si>
    <t>Tymoteusz Puchacz</t>
  </si>
  <si>
    <t>Arnau Puigmal</t>
  </si>
  <si>
    <t>Afimico Pululu</t>
  </si>
  <si>
    <t>Julián Quiñónes</t>
  </si>
  <si>
    <t>Leonel Quiñonez</t>
  </si>
  <si>
    <t>Aarón Quirós</t>
  </si>
  <si>
    <t>Matheo Raab</t>
  </si>
  <si>
    <t>Boris Radunović</t>
  </si>
  <si>
    <t>Miguel Nóbrega</t>
  </si>
  <si>
    <t>Yonatthan Rak</t>
  </si>
  <si>
    <t>Central Córdoba</t>
  </si>
  <si>
    <t>Joe Ralls</t>
  </si>
  <si>
    <t>Ylber Ramadani</t>
  </si>
  <si>
    <t>Jesús Ramírez</t>
  </si>
  <si>
    <t>Roberto Ramírez</t>
  </si>
  <si>
    <t>Benito</t>
  </si>
  <si>
    <t>Federico Ravaglia</t>
  </si>
  <si>
    <t>Abderrahman Rebbach</t>
  </si>
  <si>
    <t>Bryan Reyna</t>
  </si>
  <si>
    <t>César Rigamonti</t>
  </si>
  <si>
    <t>Williams Riveros</t>
  </si>
  <si>
    <t>Nuno Moreira</t>
  </si>
  <si>
    <t>Baltasar Rodríguez</t>
  </si>
  <si>
    <t>Puertas</t>
  </si>
  <si>
    <t>Yoel</t>
  </si>
  <si>
    <t>Taras Romanczuk</t>
  </si>
  <si>
    <t>Santiago Romero</t>
  </si>
  <si>
    <t>Keegan Rosenberry</t>
  </si>
  <si>
    <t>Loreintz Rosier</t>
  </si>
  <si>
    <t>Pablo Ruiz</t>
  </si>
  <si>
    <t>Ramiro Ruiz Rodríguez</t>
  </si>
  <si>
    <t>Marwane Saadane</t>
  </si>
  <si>
    <t>Cheikh Sabaly</t>
  </si>
  <si>
    <t>Kyriani Sabbe</t>
  </si>
  <si>
    <t>Stefano Sabelli</t>
  </si>
  <si>
    <t>Saborit</t>
  </si>
  <si>
    <t>Michal Sáček</t>
  </si>
  <si>
    <t>Marco Sala</t>
  </si>
  <si>
    <t>Ibrahim Salah</t>
  </si>
  <si>
    <t>Anton Salétros</t>
  </si>
  <si>
    <t>AIK</t>
  </si>
  <si>
    <t>Tobias Salquist</t>
  </si>
  <si>
    <t>Mamadou Samassa</t>
  </si>
  <si>
    <t>Laval MFC</t>
  </si>
  <si>
    <t>Braian Samudio</t>
  </si>
  <si>
    <t>Adrián</t>
  </si>
  <si>
    <t>Diego Sánchez</t>
  </si>
  <si>
    <t>Adrián Sánchez</t>
  </si>
  <si>
    <t>Salvi Sánchez</t>
  </si>
  <si>
    <t>Agustín Sández</t>
  </si>
  <si>
    <t>Hevertton</t>
  </si>
  <si>
    <t>Rúben Fernandes</t>
  </si>
  <si>
    <t>Carlos Ponck</t>
  </si>
  <si>
    <t>Aitor Sanz</t>
  </si>
  <si>
    <t>Noah Joel Sarenren Bazee</t>
  </si>
  <si>
    <t>Arminia Bielefeld</t>
  </si>
  <si>
    <t>Elvis Sarić</t>
  </si>
  <si>
    <t>Zvonimir Šarlija</t>
  </si>
  <si>
    <t>George Saville</t>
  </si>
  <si>
    <t>Bruno Sávio</t>
  </si>
  <si>
    <t>Ron Schallenberg</t>
  </si>
  <si>
    <t>Louis Schaub</t>
  </si>
  <si>
    <t>Daniel Schmidt</t>
  </si>
  <si>
    <t>Ignacio Schor</t>
  </si>
  <si>
    <t>Rasmus Schueller</t>
  </si>
  <si>
    <t>Patrick Schulte</t>
  </si>
  <si>
    <t>Alexander Schwolow</t>
  </si>
  <si>
    <t>Léo Scienza</t>
  </si>
  <si>
    <t>Stefano Scognamillo</t>
  </si>
  <si>
    <t>Paul Seguin</t>
  </si>
  <si>
    <t>Ken Sema</t>
  </si>
  <si>
    <t>Marvin Senaya</t>
  </si>
  <si>
    <t>Kaly Sène</t>
  </si>
  <si>
    <t>Leonardo Sequeira</t>
  </si>
  <si>
    <t>Francho Serrano</t>
  </si>
  <si>
    <t>Gaspar Servio</t>
  </si>
  <si>
    <t>Guaraní</t>
  </si>
  <si>
    <t>Ilya Shkurin</t>
  </si>
  <si>
    <t>Belarus</t>
  </si>
  <si>
    <t>Stal Mielec</t>
  </si>
  <si>
    <t>Giuseppe Sibilli</t>
  </si>
  <si>
    <t>Jamil Siebert</t>
  </si>
  <si>
    <t>Kaj Sierhuis</t>
  </si>
  <si>
    <t>Francisco Sierralta</t>
  </si>
  <si>
    <t>Manu Silva</t>
  </si>
  <si>
    <t>Romário Baró</t>
  </si>
  <si>
    <t>Gabriel Silva</t>
  </si>
  <si>
    <t>Aral Şimşir</t>
  </si>
  <si>
    <t>Lassine Sinayoko</t>
  </si>
  <si>
    <t>Regan Slater</t>
  </si>
  <si>
    <t>Bartosz Slisz</t>
  </si>
  <si>
    <t>Rafa Soares</t>
  </si>
  <si>
    <t>Lucas Soares</t>
  </si>
  <si>
    <t>Eduard Sobol</t>
  </si>
  <si>
    <t>Markus Solbakken</t>
  </si>
  <si>
    <t>Oliver Sonne</t>
  </si>
  <si>
    <t>Silkeborg IF</t>
  </si>
  <si>
    <t>Jacob Sørensen</t>
  </si>
  <si>
    <t>Luca Sosa</t>
  </si>
  <si>
    <t>Alexis Soto</t>
  </si>
  <si>
    <t>Arnaud Souquet</t>
  </si>
  <si>
    <t>Dario Špikić</t>
  </si>
  <si>
    <t>Jorne Spileers</t>
  </si>
  <si>
    <t>Filip Stanković</t>
  </si>
  <si>
    <t>Marius Ștefănescu</t>
  </si>
  <si>
    <t>Dejan Stojanović</t>
  </si>
  <si>
    <t>SCR Altach</t>
  </si>
  <si>
    <t>Florian Stritzel</t>
  </si>
  <si>
    <t>Wehen Wiesbaden</t>
  </si>
  <si>
    <t>Petar Sučić</t>
  </si>
  <si>
    <t>Adrian Șut</t>
  </si>
  <si>
    <t>Stratos Svarnas</t>
  </si>
  <si>
    <t>Oleksandr Svatok</t>
  </si>
  <si>
    <t>Daniel Svensson</t>
  </si>
  <si>
    <t>Williot Swedberg</t>
  </si>
  <si>
    <t>Ross Sykes</t>
  </si>
  <si>
    <t>Moussa Sylla</t>
  </si>
  <si>
    <t>Panagiotis Tachtsidis</t>
  </si>
  <si>
    <t>CFR 1907 Cluj</t>
  </si>
  <si>
    <t>Adam Taggart</t>
  </si>
  <si>
    <t>Perth Glory</t>
  </si>
  <si>
    <t>Benjamin Tahirović</t>
  </si>
  <si>
    <t>Ștefan Târnovanu</t>
  </si>
  <si>
    <t>Djaniny</t>
  </si>
  <si>
    <t>Loum Tchaouna</t>
  </si>
  <si>
    <t>Enzo Tchato</t>
  </si>
  <si>
    <t>Sergio Tejera</t>
  </si>
  <si>
    <t>Renzo Tesuri</t>
  </si>
  <si>
    <t>Romain Thomas</t>
  </si>
  <si>
    <t>Brandon Thomas-Asante</t>
  </si>
  <si>
    <t>Tiago Orobó</t>
  </si>
  <si>
    <t>Muhamed Tijani</t>
  </si>
  <si>
    <t>Timor</t>
  </si>
  <si>
    <t>Anton Tinnerholm</t>
  </si>
  <si>
    <t>Fernando Tobio</t>
  </si>
  <si>
    <t>Umut Tohumcu</t>
  </si>
  <si>
    <t>John Tolkin</t>
  </si>
  <si>
    <t>Santiago Toloza</t>
  </si>
  <si>
    <t>Mirko Topić</t>
  </si>
  <si>
    <t>Marlon Torres</t>
  </si>
  <si>
    <t>Ahmed Touba</t>
  </si>
  <si>
    <t>Lewis Travis</t>
  </si>
  <si>
    <t>Enrique Triverio</t>
  </si>
  <si>
    <t>Alexis Trouillet</t>
  </si>
  <si>
    <t>Frank Tsadjout</t>
  </si>
  <si>
    <t>Keigo Tsunemoto</t>
  </si>
  <si>
    <t>Josh Tymon</t>
  </si>
  <si>
    <t>Iké Ugbo</t>
  </si>
  <si>
    <t>Benjamin Uphoff</t>
  </si>
  <si>
    <t>FC Hansa Rostock</t>
  </si>
  <si>
    <t>Gerard Valentín</t>
  </si>
  <si>
    <t>Manu Vallejo</t>
  </si>
  <si>
    <t>Rav van den Berg</t>
  </si>
  <si>
    <t>Kévin Van Den Kerkhof</t>
  </si>
  <si>
    <t>Ignace Van der Brempt</t>
  </si>
  <si>
    <t>Rick van Drongelen</t>
  </si>
  <si>
    <t>Stijn van Gassel</t>
  </si>
  <si>
    <t>Nikola Vasilj</t>
  </si>
  <si>
    <t>Will Vaulks</t>
  </si>
  <si>
    <t>Luis Vázquez</t>
  </si>
  <si>
    <t>Jesús Vázquez</t>
  </si>
  <si>
    <t>Stefano Vecchia</t>
  </si>
  <si>
    <t>Stiven Vega</t>
  </si>
  <si>
    <t>Daniele Verde</t>
  </si>
  <si>
    <t>Vincent Vermeij</t>
  </si>
  <si>
    <t>Ranko Veselinović</t>
  </si>
  <si>
    <t>Francesco Vicari</t>
  </si>
  <si>
    <t>Joel Pereira</t>
  </si>
  <si>
    <t>Alex Vigo</t>
  </si>
  <si>
    <t>Oliver Villadsen</t>
  </si>
  <si>
    <t>Carlos Villalba</t>
  </si>
  <si>
    <t>Andreas Voglsammer</t>
  </si>
  <si>
    <t>Aleksandar Vukotić</t>
  </si>
  <si>
    <t>Gueray Vural</t>
  </si>
  <si>
    <t>Zak Vyner</t>
  </si>
  <si>
    <t>Robert Wagner</t>
  </si>
  <si>
    <t>Sebastian Walukiewicz</t>
  </si>
  <si>
    <t>Andreas Weimann</t>
  </si>
  <si>
    <t>Brice Wembangomo</t>
  </si>
  <si>
    <t>Joe Williams</t>
  </si>
  <si>
    <t>Joe Willis</t>
  </si>
  <si>
    <t>Willum Þór Willumsson</t>
  </si>
  <si>
    <t>Nicolas Wimmer</t>
  </si>
  <si>
    <t>Josh Windass</t>
  </si>
  <si>
    <t>Lewis Wing</t>
  </si>
  <si>
    <t>Reading</t>
  </si>
  <si>
    <t>David Møller Wolfe</t>
  </si>
  <si>
    <t>Won Du Jae</t>
  </si>
  <si>
    <t>Gueven Yalçın</t>
  </si>
  <si>
    <t>Gerard Yepes</t>
  </si>
  <si>
    <t>Kenan Yıldız</t>
  </si>
  <si>
    <t>Yuri</t>
  </si>
  <si>
    <t>Mihael Žaper</t>
  </si>
  <si>
    <t>Gabriele Zappa</t>
  </si>
  <si>
    <t>Oskar Zawada</t>
  </si>
  <si>
    <t>RKC Waalwijk</t>
  </si>
  <si>
    <t>Deyovaisio Zeefuik</t>
  </si>
  <si>
    <t>Andi Zeqiri</t>
  </si>
  <si>
    <t>Luca Zidane</t>
  </si>
  <si>
    <t>Nadir Zortea</t>
  </si>
  <si>
    <t>Abdellah Zoubir</t>
  </si>
  <si>
    <t>Alemão</t>
  </si>
  <si>
    <t>Paxten Aaronson</t>
  </si>
  <si>
    <t>Afonso Freitas</t>
  </si>
  <si>
    <t>Jonás Acevedo</t>
  </si>
  <si>
    <t>Aceves</t>
  </si>
  <si>
    <t>Ebou Adams</t>
  </si>
  <si>
    <t>Sam Adekugbe</t>
  </si>
  <si>
    <t>Albion Ademi</t>
  </si>
  <si>
    <t>Arijan Ademi</t>
  </si>
  <si>
    <t>Shawn Adewoye</t>
  </si>
  <si>
    <t>Saad Agouzoul</t>
  </si>
  <si>
    <t>Marc Aguado</t>
  </si>
  <si>
    <t>Alan Aguerre</t>
  </si>
  <si>
    <t>Pablo Aguilar</t>
  </si>
  <si>
    <t>Martín</t>
  </si>
  <si>
    <t>Naouirou Ahamada</t>
  </si>
  <si>
    <t>Lucas Ahijado</t>
  </si>
  <si>
    <t>Youssef Aït Bennasser</t>
  </si>
  <si>
    <t>Arlind Ajeti</t>
  </si>
  <si>
    <t>Samet Akaydın</t>
  </si>
  <si>
    <t>Babajide David Akintola</t>
  </si>
  <si>
    <t>Abdulelah Al Amri</t>
  </si>
  <si>
    <t>Mohammed Al Owais</t>
  </si>
  <si>
    <t>Yasser Al Shahrani</t>
  </si>
  <si>
    <t>Raúl Alcaina</t>
  </si>
  <si>
    <t>Faride Alidou</t>
  </si>
  <si>
    <t>Rasmus Alm</t>
  </si>
  <si>
    <t>Ricardo Santos</t>
  </si>
  <si>
    <t>Bolton</t>
  </si>
  <si>
    <t>Jak Alnwick</t>
  </si>
  <si>
    <t>Davo</t>
  </si>
  <si>
    <t>Skelly Alvero</t>
  </si>
  <si>
    <t>Stephan Ambrosius</t>
  </si>
  <si>
    <t>Emiliano Amor</t>
  </si>
  <si>
    <t>Magnus Kofod Andersen</t>
  </si>
  <si>
    <t>Juan Andrada</t>
  </si>
  <si>
    <t>Stelios Andreou</t>
  </si>
  <si>
    <t>Anderson Angulo</t>
  </si>
  <si>
    <t>Álvaro Angulo</t>
  </si>
  <si>
    <t>Iván Angulo</t>
  </si>
  <si>
    <t>Oliver Antman</t>
  </si>
  <si>
    <t>Alexis Antunes</t>
  </si>
  <si>
    <t>Adil Aouchiche</t>
  </si>
  <si>
    <t>Mattia Aramu</t>
  </si>
  <si>
    <t>Mantova</t>
  </si>
  <si>
    <t>Alejandro Araque</t>
  </si>
  <si>
    <t>Dep. Táchira</t>
  </si>
  <si>
    <t>César Araújo</t>
  </si>
  <si>
    <t>Héber</t>
  </si>
  <si>
    <t>Blas Armoa</t>
  </si>
  <si>
    <t>Bright Akwo Arrey-Mbi</t>
  </si>
  <si>
    <t>Anderson Arroyo</t>
  </si>
  <si>
    <t>Jasir Asani</t>
  </si>
  <si>
    <t>Carlos Ascues</t>
  </si>
  <si>
    <t>Joel Asoro</t>
  </si>
  <si>
    <t>Gustavo Assunção</t>
  </si>
  <si>
    <t>Mehmet Can Aydın</t>
  </si>
  <si>
    <t>Florian Ayé</t>
  </si>
  <si>
    <t>Paulo Azzi</t>
  </si>
  <si>
    <t>Miguel Baeza</t>
  </si>
  <si>
    <t>Jonas Bager</t>
  </si>
  <si>
    <t>IFK Goeteborg</t>
  </si>
  <si>
    <t>Samson Baidoo</t>
  </si>
  <si>
    <t>Theo Bair</t>
  </si>
  <si>
    <t>Sinan Bakış</t>
  </si>
  <si>
    <t>Buenyamin Balcı</t>
  </si>
  <si>
    <t>Josepmir Ballón</t>
  </si>
  <si>
    <t>Botond Balogh</t>
  </si>
  <si>
    <t>Alexandru Băluță</t>
  </si>
  <si>
    <t>Tudor Băluță</t>
  </si>
  <si>
    <t>Śląsk Wrocław</t>
  </si>
  <si>
    <t>Funsho Bamgboye</t>
  </si>
  <si>
    <t>Dani Silva</t>
  </si>
  <si>
    <t>Alex Bangura</t>
  </si>
  <si>
    <t>Sierra Leone</t>
  </si>
  <si>
    <t>Shandon Baptiste</t>
  </si>
  <si>
    <t>Grenada</t>
  </si>
  <si>
    <t>Andrea Barberis</t>
  </si>
  <si>
    <t>Fran Vieites</t>
  </si>
  <si>
    <t>Dani Barcia</t>
  </si>
  <si>
    <t>Antonio Bareiro</t>
  </si>
  <si>
    <t>Filipe Soares</t>
  </si>
  <si>
    <t>Modou Barrow</t>
  </si>
  <si>
    <t>Thierno Barry</t>
  </si>
  <si>
    <t>Bruno Barticciotto</t>
  </si>
  <si>
    <t>Daniele Baselli</t>
  </si>
  <si>
    <t>Amine Bassi</t>
  </si>
  <si>
    <t>Danny Batth</t>
  </si>
  <si>
    <t>Jon Bautista</t>
  </si>
  <si>
    <t>Vakoun Issouf Bayo</t>
  </si>
  <si>
    <t>James Beadle</t>
  </si>
  <si>
    <t>Tobias Bech</t>
  </si>
  <si>
    <t>Owen Beck</t>
  </si>
  <si>
    <t>El Fardou Ben</t>
  </si>
  <si>
    <t>Mortadha Ben Ouanes</t>
  </si>
  <si>
    <t>Ahmad Benali</t>
  </si>
  <si>
    <t>Jonathan Benítez</t>
  </si>
  <si>
    <t>Romeo Benítez</t>
  </si>
  <si>
    <t>Oliver Berg</t>
  </si>
  <si>
    <t>Veton Berisha</t>
  </si>
  <si>
    <t>Valon Berisha</t>
  </si>
  <si>
    <t>Álex Bermejo</t>
  </si>
  <si>
    <t>Bermejo</t>
  </si>
  <si>
    <t>Di'Shon Bernard</t>
  </si>
  <si>
    <t>Maxime Bernauer</t>
  </si>
  <si>
    <t>Léider Berrío</t>
  </si>
  <si>
    <t>Lucas Besozzi</t>
  </si>
  <si>
    <t>Max Besuschkow</t>
  </si>
  <si>
    <t>FC Ingolstadt 04</t>
  </si>
  <si>
    <t>Luis Binks</t>
  </si>
  <si>
    <t>Colby Bishop</t>
  </si>
  <si>
    <t>Portsmouth</t>
  </si>
  <si>
    <t>Miha Blažič</t>
  </si>
  <si>
    <t>Augustine Boakye</t>
  </si>
  <si>
    <t>Martin Boakye</t>
  </si>
  <si>
    <t>Matchoi Djaló</t>
  </si>
  <si>
    <t>Yann Bodiger</t>
  </si>
  <si>
    <t>Enrique Bologna</t>
  </si>
  <si>
    <t>Christopher Bonsu Baah</t>
  </si>
  <si>
    <t>Brandon Borrello</t>
  </si>
  <si>
    <t>WS Wanderers</t>
  </si>
  <si>
    <t>Jordan Bos</t>
  </si>
  <si>
    <t>Badredine Bouanani</t>
  </si>
  <si>
    <t>Josh Bowler</t>
  </si>
  <si>
    <t>Michael Boxall</t>
  </si>
  <si>
    <t>Frank Boya</t>
  </si>
  <si>
    <t>Dedryck Boyata</t>
  </si>
  <si>
    <t>Liam Boyce</t>
  </si>
  <si>
    <t>Tyler Boyd</t>
  </si>
  <si>
    <t>Can Bozdoğan</t>
  </si>
  <si>
    <t>Domagoj Bradarić</t>
  </si>
  <si>
    <t>João Figueiredo</t>
  </si>
  <si>
    <t>Chumi</t>
  </si>
  <si>
    <t>Tim Breithaupt</t>
  </si>
  <si>
    <t>Marco Brescianini</t>
  </si>
  <si>
    <t>Mark Brink</t>
  </si>
  <si>
    <t>Benny</t>
  </si>
  <si>
    <t>Sebastián Britos</t>
  </si>
  <si>
    <t>Andrew Brody</t>
  </si>
  <si>
    <t>Moritz Broschinski</t>
  </si>
  <si>
    <t>Michael Brouwer</t>
  </si>
  <si>
    <t>Jacob Brown</t>
  </si>
  <si>
    <t>Nathaniel Brown</t>
  </si>
  <si>
    <t>Ola Brynhildsen</t>
  </si>
  <si>
    <t>John Buckley</t>
  </si>
  <si>
    <t>Julio Buffarini</t>
  </si>
  <si>
    <t>Marko Bulat</t>
  </si>
  <si>
    <t>Onur Bulut</t>
  </si>
  <si>
    <t>Borisav Burmaz</t>
  </si>
  <si>
    <t>Nathan Byrne</t>
  </si>
  <si>
    <t>Nelson Cabanillas</t>
  </si>
  <si>
    <t>Rodrigo Cabral</t>
  </si>
  <si>
    <t>Víctor Cabrera</t>
  </si>
  <si>
    <t>Alejandro Cabrera</t>
  </si>
  <si>
    <t>Luis Adrián Caicedo</t>
  </si>
  <si>
    <t>Jordy Caicedo</t>
  </si>
  <si>
    <t>Horacio Calcaterra</t>
  </si>
  <si>
    <t>Diego Callai</t>
  </si>
  <si>
    <t>Giacomo Calò</t>
  </si>
  <si>
    <t>Allan Campbell</t>
  </si>
  <si>
    <t>Charlton Ath</t>
  </si>
  <si>
    <t>Gastón Campi</t>
  </si>
  <si>
    <t>Nicolás Campisi</t>
  </si>
  <si>
    <t>Michele Camporese</t>
  </si>
  <si>
    <t>Tom Cannon</t>
  </si>
  <si>
    <t>Andrea Carboni</t>
  </si>
  <si>
    <t>Thiago Cardozo</t>
  </si>
  <si>
    <t>Agustín Cardozo</t>
  </si>
  <si>
    <t>Ángel Cardozo Lucena</t>
  </si>
  <si>
    <t>Graham Carey</t>
  </si>
  <si>
    <t>St. Johnstone</t>
  </si>
  <si>
    <t>Bryan Carrasco</t>
  </si>
  <si>
    <t>Carreira</t>
  </si>
  <si>
    <t>Rasmus Carstensen</t>
  </si>
  <si>
    <t>Wilder Cartagena</t>
  </si>
  <si>
    <t>Gonzalo Castellani</t>
  </si>
  <si>
    <t>Joan Castro</t>
  </si>
  <si>
    <t>Nicolás Eduardo Castro</t>
  </si>
  <si>
    <t>Nicolás Castro</t>
  </si>
  <si>
    <t>Juan Ignacio Cavallaro</t>
  </si>
  <si>
    <t>Assan Ceesay</t>
  </si>
  <si>
    <t>Juan Bautista Cejas</t>
  </si>
  <si>
    <t>Pablo Ceppelini</t>
  </si>
  <si>
    <t>Ezequiel Cerutti</t>
  </si>
  <si>
    <t>Giorgi Chakvetadze</t>
  </si>
  <si>
    <t>Chapela</t>
  </si>
  <si>
    <t>Anastasios Chatzigiovanis</t>
  </si>
  <si>
    <t>Xavier Chavalerin</t>
  </si>
  <si>
    <t>ESTAC Troyes</t>
  </si>
  <si>
    <t>Juan Camilo Chaverra</t>
  </si>
  <si>
    <t>Andrés Chávez</t>
  </si>
  <si>
    <t>Kacper Chodyna</t>
  </si>
  <si>
    <t>Choi Kyoung Rok</t>
  </si>
  <si>
    <t>Mounir Chouiar</t>
  </si>
  <si>
    <t>Diego Churín</t>
  </si>
  <si>
    <t>Yanis Cimignani</t>
  </si>
  <si>
    <t>Seydouba Cisse</t>
  </si>
  <si>
    <t>Ibrahim Cissoko</t>
  </si>
  <si>
    <t>Andrea Cistana</t>
  </si>
  <si>
    <t>Eldar Ćivić</t>
  </si>
  <si>
    <t>Harry Clarke</t>
  </si>
  <si>
    <t>Jonson Clarke-Harris</t>
  </si>
  <si>
    <t>Rotherham Utd</t>
  </si>
  <si>
    <t>Vitinho</t>
  </si>
  <si>
    <t>João Aurélio</t>
  </si>
  <si>
    <t>Valentin Cojocaru</t>
  </si>
  <si>
    <t>Enis Çokaj</t>
  </si>
  <si>
    <t>Jack Colback</t>
  </si>
  <si>
    <t>Brad Collins</t>
  </si>
  <si>
    <t>Nélson da Luz</t>
  </si>
  <si>
    <t>Tyrone Conraad</t>
  </si>
  <si>
    <t>Tommy Conway</t>
  </si>
  <si>
    <t>Theo Corbeanu</t>
  </si>
  <si>
    <t>Sébastien Corchia</t>
  </si>
  <si>
    <t>Andreas Cornelius</t>
  </si>
  <si>
    <t>Mateo Coronel</t>
  </si>
  <si>
    <t>Killian Corredor</t>
  </si>
  <si>
    <t>Marcos Paulo</t>
  </si>
  <si>
    <t>Tomás Silva</t>
  </si>
  <si>
    <t>Maurice Cova</t>
  </si>
  <si>
    <t>Sebastián Cristóforo</t>
  </si>
  <si>
    <t>Kevin Csoboth</t>
  </si>
  <si>
    <t>Mauricio Cuero</t>
  </si>
  <si>
    <t>Dep. Garcilaso</t>
  </si>
  <si>
    <t>Liam Cullen</t>
  </si>
  <si>
    <t>Jason Cummings</t>
  </si>
  <si>
    <t>Mohun Bagan SG</t>
  </si>
  <si>
    <t>André Vidigal</t>
  </si>
  <si>
    <t>Olivier Custodio</t>
  </si>
  <si>
    <t>Pastor</t>
  </si>
  <si>
    <t>Jhamir D'Arrigo</t>
  </si>
  <si>
    <t>Tommaso D'Orazio</t>
  </si>
  <si>
    <t>Chico</t>
  </si>
  <si>
    <t>Charles</t>
  </si>
  <si>
    <t>Willyan</t>
  </si>
  <si>
    <t>Jefté</t>
  </si>
  <si>
    <t>Colin Dagba</t>
  </si>
  <si>
    <t>Samuel Dahl</t>
  </si>
  <si>
    <t>Ebrima Darboe</t>
  </si>
  <si>
    <t>Jay Dasilva</t>
  </si>
  <si>
    <t>Sean Davis</t>
  </si>
  <si>
    <t>André Geraldes</t>
  </si>
  <si>
    <t>Matheus Silva</t>
  </si>
  <si>
    <t>Jonathan de Guzmán</t>
  </si>
  <si>
    <t>Justin de Haas</t>
  </si>
  <si>
    <t>Konrad de la Fuente</t>
  </si>
  <si>
    <t>De La Hoz</t>
  </si>
  <si>
    <t>Matías de los Santos</t>
  </si>
  <si>
    <t>Manuel De Luca</t>
  </si>
  <si>
    <t>Deivid Washington</t>
  </si>
  <si>
    <t>Ciprian Deac</t>
  </si>
  <si>
    <t>Jannik Dehm</t>
  </si>
  <si>
    <t>Alessandro Deiola</t>
  </si>
  <si>
    <t>Tom Dele-Bashiru</t>
  </si>
  <si>
    <t>Siriki Dembélé</t>
  </si>
  <si>
    <t>Sebastiano Desplanches</t>
  </si>
  <si>
    <t>Matías Di Benedetto</t>
  </si>
  <si>
    <t>Salim Diakité</t>
  </si>
  <si>
    <t>Ismaël Chester Diallo</t>
  </si>
  <si>
    <t>Youba Diarra</t>
  </si>
  <si>
    <t>Mamadou Diarra</t>
  </si>
  <si>
    <t>Stéphane Diarra</t>
  </si>
  <si>
    <t>Amadou Diawara</t>
  </si>
  <si>
    <t>Franco Díaz</t>
  </si>
  <si>
    <t>Gabriel Díaz Núñez</t>
  </si>
  <si>
    <t>Adrián Diéguez</t>
  </si>
  <si>
    <t>Maximilian Dietz</t>
  </si>
  <si>
    <t>Mitchell Dijks</t>
  </si>
  <si>
    <t>Anfernee Dijksteel</t>
  </si>
  <si>
    <t>Landry Dimata</t>
  </si>
  <si>
    <t>Assane Dioussé</t>
  </si>
  <si>
    <t>Tyrhys Dolan</t>
  </si>
  <si>
    <t>Pius Dorn</t>
  </si>
  <si>
    <t>Pablo Roberto</t>
  </si>
  <si>
    <t>Souleyman Doumbia</t>
  </si>
  <si>
    <t>Vetle Dragsnes</t>
  </si>
  <si>
    <t>Ferdy Druijf</t>
  </si>
  <si>
    <t>Mikkel Duelund</t>
  </si>
  <si>
    <t>Jimmy Dunne</t>
  </si>
  <si>
    <t>Lyndon Dykes</t>
  </si>
  <si>
    <t>Festy Ebosele</t>
  </si>
  <si>
    <t>Oliver Valaker Edvardsen</t>
  </si>
  <si>
    <t>Mike Eerdhuijzen</t>
  </si>
  <si>
    <t>Mo El Hankouri</t>
  </si>
  <si>
    <t>Daniel Elfadli</t>
  </si>
  <si>
    <t>Salvatore Elia</t>
  </si>
  <si>
    <t>Úmaro Embaló</t>
  </si>
  <si>
    <t>Erik Engelhardt</t>
  </si>
  <si>
    <t>VfL Osnabrueck</t>
  </si>
  <si>
    <t>Bjoern Engels</t>
  </si>
  <si>
    <t>Sergi Enrich</t>
  </si>
  <si>
    <t>Kristian Eriksen</t>
  </si>
  <si>
    <t>Carlos Esparragoza</t>
  </si>
  <si>
    <t>Salvatore Esposito</t>
  </si>
  <si>
    <t>Marcelo Estigarribia</t>
  </si>
  <si>
    <t>Stephen Eze</t>
  </si>
  <si>
    <t>Jamshedpur FC</t>
  </si>
  <si>
    <t>Rodrigo Conceição</t>
  </si>
  <si>
    <t>Ralf Faehrmann</t>
  </si>
  <si>
    <t>Khalil Fayad</t>
  </si>
  <si>
    <t>Aleix Febas</t>
  </si>
  <si>
    <t>Mattia Felici</t>
  </si>
  <si>
    <t>Tom Fellows</t>
  </si>
  <si>
    <t>Tomané</t>
  </si>
  <si>
    <t>Matías Fernández</t>
  </si>
  <si>
    <t>Alex Ferrari</t>
  </si>
  <si>
    <t>Cristian Ferreira</t>
  </si>
  <si>
    <t>Nicolás Ferreyra</t>
  </si>
  <si>
    <t>Unión La Calera</t>
  </si>
  <si>
    <t>Sondre Fet</t>
  </si>
  <si>
    <t>Petar Filipović</t>
  </si>
  <si>
    <t>Grazer AK</t>
  </si>
  <si>
    <t>Max Finkgraefe</t>
  </si>
  <si>
    <t>Luca Fiordilino</t>
  </si>
  <si>
    <t>Kian Fitz-Jim</t>
  </si>
  <si>
    <t>Florian Flick</t>
  </si>
  <si>
    <t>Sherel Floranus</t>
  </si>
  <si>
    <t>Fontàs</t>
  </si>
  <si>
    <t>Tiago Morais</t>
  </si>
  <si>
    <t>Alan Forrest</t>
  </si>
  <si>
    <t>Amankwah Forson</t>
  </si>
  <si>
    <t>Jímer Fory</t>
  </si>
  <si>
    <t>Matheus França</t>
  </si>
  <si>
    <t>Franquesa</t>
  </si>
  <si>
    <t>Matija Frigan</t>
  </si>
  <si>
    <t>Jean Franco Fuentes</t>
  </si>
  <si>
    <t>Metropolitanos</t>
  </si>
  <si>
    <t>Andrea Fulignati</t>
  </si>
  <si>
    <t>Mascarenhas</t>
  </si>
  <si>
    <t>Alessandro Gabrielloni</t>
  </si>
  <si>
    <t>Ruben Gabrielsen</t>
  </si>
  <si>
    <t>Lillestrøm SK</t>
  </si>
  <si>
    <t>Antonio Galeano</t>
  </si>
  <si>
    <t>Sam Gallagher</t>
  </si>
  <si>
    <t>Lucas Galvão</t>
  </si>
  <si>
    <t>Silvère Ganvoula</t>
  </si>
  <si>
    <t>Gao Zhunyi</t>
  </si>
  <si>
    <t>Víctor García</t>
  </si>
  <si>
    <t>Andrés García</t>
  </si>
  <si>
    <t>Taylor Gardner-Hickman</t>
  </si>
  <si>
    <t>Stefan Gartenmann</t>
  </si>
  <si>
    <t>Pedro Amaral</t>
  </si>
  <si>
    <t>Jules Gaudin</t>
  </si>
  <si>
    <t>Linus Gechter</t>
  </si>
  <si>
    <t>Joe Gelhardt</t>
  </si>
  <si>
    <t>Marius Gersbeck</t>
  </si>
  <si>
    <t>Paolo Ghiglione</t>
  </si>
  <si>
    <t>Daniele Ghilardi</t>
  </si>
  <si>
    <t>Ali Gholizadeh</t>
  </si>
  <si>
    <t>Ben Gibson</t>
  </si>
  <si>
    <t>Lewis Gibson</t>
  </si>
  <si>
    <t>Óscar Gil</t>
  </si>
  <si>
    <t>Milton Giménez</t>
  </si>
  <si>
    <t>Álvaro Giménez</t>
  </si>
  <si>
    <t>Simone Giordano</t>
  </si>
  <si>
    <t>Justen Glad</t>
  </si>
  <si>
    <t>Silas Gnaka</t>
  </si>
  <si>
    <t>Giorgi Gocholeishvili</t>
  </si>
  <si>
    <t>Bruno Godeau</t>
  </si>
  <si>
    <t>Mika Godts</t>
  </si>
  <si>
    <t>Wouter Goes</t>
  </si>
  <si>
    <t>Jakob Golz</t>
  </si>
  <si>
    <t>Rot-Weiss Essen</t>
  </si>
  <si>
    <t>Iván Gómez</t>
  </si>
  <si>
    <t>Dani Gómez</t>
  </si>
  <si>
    <t>Alfred Gomis</t>
  </si>
  <si>
    <t>Franco González</t>
  </si>
  <si>
    <t>Gastón González</t>
  </si>
  <si>
    <t>Rubén Alves</t>
  </si>
  <si>
    <t>Rober</t>
  </si>
  <si>
    <t>Peter</t>
  </si>
  <si>
    <t>Fabio González</t>
  </si>
  <si>
    <t>Sergio González</t>
  </si>
  <si>
    <t>Lynden Gooch</t>
  </si>
  <si>
    <t>Kenzo Goudmijn</t>
  </si>
  <si>
    <t>Constantin Grameni</t>
  </si>
  <si>
    <t>Samuel Grandsir</t>
  </si>
  <si>
    <t>Sam Greenwood</t>
  </si>
  <si>
    <t>Mathias Greve</t>
  </si>
  <si>
    <t>Lukas Grgić</t>
  </si>
  <si>
    <t>Lennart Grill</t>
  </si>
  <si>
    <t>Fausto Grillo</t>
  </si>
  <si>
    <t>Adriano Grimaldi</t>
  </si>
  <si>
    <t>Marc Gual</t>
  </si>
  <si>
    <t>Gabriel Gudiño</t>
  </si>
  <si>
    <t>Parfait Guiagon</t>
  </si>
  <si>
    <t>Patrik Gunnarsson</t>
  </si>
  <si>
    <t>Régis Gurtner</t>
  </si>
  <si>
    <t>Gwon Wan Gyu</t>
  </si>
  <si>
    <t>Jan Gyamerah</t>
  </si>
  <si>
    <t>Giovanni Haag</t>
  </si>
  <si>
    <t>Nicolas Haas</t>
  </si>
  <si>
    <t>Florent Hadergjonaj</t>
  </si>
  <si>
    <t>Warner Hahn</t>
  </si>
  <si>
    <t>Ben Hamer</t>
  </si>
  <si>
    <t>Justin Hammel</t>
  </si>
  <si>
    <t>André Hansen</t>
  </si>
  <si>
    <t>Odds BK</t>
  </si>
  <si>
    <t>Doğucan Haspolat</t>
  </si>
  <si>
    <t>Niklas Hauptmann</t>
  </si>
  <si>
    <t>Dynamo Dresden</t>
  </si>
  <si>
    <t>Milan Havel</t>
  </si>
  <si>
    <t>Matt Hedges</t>
  </si>
  <si>
    <t>Juergen Heil</t>
  </si>
  <si>
    <t>Jonathan Herrera</t>
  </si>
  <si>
    <t>Dep. Riestra</t>
  </si>
  <si>
    <t>Alfonso Herrero</t>
  </si>
  <si>
    <t>Herzog</t>
  </si>
  <si>
    <t>Eirik Hestad</t>
  </si>
  <si>
    <t>Robin Heusser</t>
  </si>
  <si>
    <t>James Hill</t>
  </si>
  <si>
    <t>Jack Hinshelwood</t>
  </si>
  <si>
    <t>Václav Hladký</t>
  </si>
  <si>
    <t>Bongokuhle Hlongwane</t>
  </si>
  <si>
    <t>Kristian Hlynsson</t>
  </si>
  <si>
    <t>Daniel Høegh</t>
  </si>
  <si>
    <t>Marcel Hoffmeier</t>
  </si>
  <si>
    <t>Gerrit Holtmann</t>
  </si>
  <si>
    <t>Majid Hosseini</t>
  </si>
  <si>
    <t>Dino Hotić</t>
  </si>
  <si>
    <t>Andréas Hountondji</t>
  </si>
  <si>
    <t>Johan Hove</t>
  </si>
  <si>
    <t>Arbër Hoxha</t>
  </si>
  <si>
    <t>Ajdin Hrustić</t>
  </si>
  <si>
    <t>Niklas Hult</t>
  </si>
  <si>
    <t>Jannik Huth</t>
  </si>
  <si>
    <t>Hwang Seok Ho</t>
  </si>
  <si>
    <t>Hwang Jae Won</t>
  </si>
  <si>
    <t>Chukwubuikem Ikwuemesi</t>
  </si>
  <si>
    <t>Kastriot Imeri</t>
  </si>
  <si>
    <t>Bonke Innocent</t>
  </si>
  <si>
    <t>Tim Iroegbunam</t>
  </si>
  <si>
    <t>Robert Ivanov</t>
  </si>
  <si>
    <t>Emmanuel Iyoha</t>
  </si>
  <si>
    <t>Jairo</t>
  </si>
  <si>
    <t>Paul Izzo</t>
  </si>
  <si>
    <t>Nordin Jackers</t>
  </si>
  <si>
    <t>Filip Wojciech Jagiełło</t>
  </si>
  <si>
    <t>Ahmed Jahouh</t>
  </si>
  <si>
    <t>Frederik Jaekel</t>
  </si>
  <si>
    <t>SV Elversberg</t>
  </si>
  <si>
    <t>Saidy Janko</t>
  </si>
  <si>
    <t>Dominik Janošek</t>
  </si>
  <si>
    <t>NAC Breda</t>
  </si>
  <si>
    <t>Leonardo Jara</t>
  </si>
  <si>
    <t>Julian Jeanvier</t>
  </si>
  <si>
    <t>Victor Jensen</t>
  </si>
  <si>
    <t>Jeon Min Gwang</t>
  </si>
  <si>
    <t>Jeong Seung Won</t>
  </si>
  <si>
    <t>Marko Jevtović</t>
  </si>
  <si>
    <t>Jiang Shenglong</t>
  </si>
  <si>
    <t>Stefan Johansen</t>
  </si>
  <si>
    <t>Sarpsborg 08</t>
  </si>
  <si>
    <t>Matej Jonjić</t>
  </si>
  <si>
    <t>Kamil Jóźwiak</t>
  </si>
  <si>
    <t>Issa Kallon</t>
  </si>
  <si>
    <t>Nantong Zhiyun FC</t>
  </si>
  <si>
    <t>Kei Kamara</t>
  </si>
  <si>
    <t>Nordine Kandil</t>
  </si>
  <si>
    <t>Kang Hyeon Mu</t>
  </si>
  <si>
    <t>Ercan Kara</t>
  </si>
  <si>
    <t>Emir Karić</t>
  </si>
  <si>
    <t>Eden Karzev</t>
  </si>
  <si>
    <t>Nikola Katić</t>
  </si>
  <si>
    <t>Panos Katseris</t>
  </si>
  <si>
    <t>Noah Katterbach</t>
  </si>
  <si>
    <t>Yalçın Kayan</t>
  </si>
  <si>
    <t>Kévin Keben</t>
  </si>
  <si>
    <t>Check Keita</t>
  </si>
  <si>
    <t>Luca Kerber</t>
  </si>
  <si>
    <t>Henry Kessler</t>
  </si>
  <si>
    <t>Josh Key</t>
  </si>
  <si>
    <t>Hamidou Keyta</t>
  </si>
  <si>
    <t>Kim Jin Hyuk</t>
  </si>
  <si>
    <t>Kim Young Gwon</t>
  </si>
  <si>
    <t>David Kinsombi</t>
  </si>
  <si>
    <t>Sonny Kittel</t>
  </si>
  <si>
    <t>Ko Jae Hyeon</t>
  </si>
  <si>
    <t>Bautista Kociubinski</t>
  </si>
  <si>
    <t>Okan Kocuk</t>
  </si>
  <si>
    <t>Koba Leïn Koindredi</t>
  </si>
  <si>
    <t>Ibrahima Koné</t>
  </si>
  <si>
    <t>Peer Koopmeiners</t>
  </si>
  <si>
    <t>Georgi Kostadinov</t>
  </si>
  <si>
    <t>Dominik Kother</t>
  </si>
  <si>
    <t>Jahn Regensburg</t>
  </si>
  <si>
    <t>Efthymios Koulouris</t>
  </si>
  <si>
    <t>Julian Krahl</t>
  </si>
  <si>
    <t>Michiel Kramer</t>
  </si>
  <si>
    <t>Roy Krishna</t>
  </si>
  <si>
    <t>Fiji</t>
  </si>
  <si>
    <t>Nicolas Kristof</t>
  </si>
  <si>
    <t>Anton Krivotsyuk</t>
  </si>
  <si>
    <t>Azerbaijan</t>
  </si>
  <si>
    <t>Sergiy Kryvtsov</t>
  </si>
  <si>
    <t>Patryk Kun</t>
  </si>
  <si>
    <t>Roman Květ</t>
  </si>
  <si>
    <t>FCV Dender EH</t>
  </si>
  <si>
    <t>Mathias Kvistgaarden</t>
  </si>
  <si>
    <t>Moritz-Broni Kwarteng</t>
  </si>
  <si>
    <t>Mathías Laborda</t>
  </si>
  <si>
    <t>Mayckel Lahdo</t>
  </si>
  <si>
    <t>Ali Lajami</t>
  </si>
  <si>
    <t>Łukasz Łakomy</t>
  </si>
  <si>
    <t>Nicolai Larsen</t>
  </si>
  <si>
    <t>Théo Le Bris</t>
  </si>
  <si>
    <t>Luke Leahy</t>
  </si>
  <si>
    <t>Wycombe</t>
  </si>
  <si>
    <t>Nicola Leali</t>
  </si>
  <si>
    <t>Quentin Lecoeuche</t>
  </si>
  <si>
    <t>Lee Sang Heon</t>
  </si>
  <si>
    <t>Gangwon FC</t>
  </si>
  <si>
    <t>Lee Han Beom</t>
  </si>
  <si>
    <t>Lee Myung Joo</t>
  </si>
  <si>
    <t>Nahuel Leiva</t>
  </si>
  <si>
    <t>Tim Lemperle</t>
  </si>
  <si>
    <t>José León</t>
  </si>
  <si>
    <t>Marc Leonard</t>
  </si>
  <si>
    <t>Mehdi Léris</t>
  </si>
  <si>
    <t>Léo Leroy</t>
  </si>
  <si>
    <t>Benjamin Leroy</t>
  </si>
  <si>
    <t>Karlo Letica</t>
  </si>
  <si>
    <t>Tobe Leysen</t>
  </si>
  <si>
    <t>Luca Lezzerini</t>
  </si>
  <si>
    <t>Dimitris Limnios</t>
  </si>
  <si>
    <t>Gift Links</t>
  </si>
  <si>
    <t>Krisztián Lisztes</t>
  </si>
  <si>
    <t>Liu Dianzuo</t>
  </si>
  <si>
    <t>Dailon Rocha Livramento</t>
  </si>
  <si>
    <t>Raúl Lizoain</t>
  </si>
  <si>
    <t>Javi Llabrés</t>
  </si>
  <si>
    <t>Luka Lochoshvili</t>
  </si>
  <si>
    <t>Duk</t>
  </si>
  <si>
    <t>Lluís López</t>
  </si>
  <si>
    <t>Joseph Lopy</t>
  </si>
  <si>
    <t>Daniel Lovitz</t>
  </si>
  <si>
    <t>Nilson Loyola</t>
  </si>
  <si>
    <t>Felipe Loyola</t>
  </si>
  <si>
    <t>Raúl Alberto Lozano</t>
  </si>
  <si>
    <t>Ivan Lučić</t>
  </si>
  <si>
    <t>Oier Luengo</t>
  </si>
  <si>
    <t>Gonzalo Luján</t>
  </si>
  <si>
    <t>Lucas Lund</t>
  </si>
  <si>
    <t>Viborg FF</t>
  </si>
  <si>
    <t>Francis Mac Allister</t>
  </si>
  <si>
    <t>Shuto Machino</t>
  </si>
  <si>
    <t>Alejandro Maciel</t>
  </si>
  <si>
    <t>Louis Mafouta</t>
  </si>
  <si>
    <t>Tiago Sá</t>
  </si>
  <si>
    <t>Thorsten Mahrer</t>
  </si>
  <si>
    <t>Austria Klagenfurt</t>
  </si>
  <si>
    <t>Iago Maidana</t>
  </si>
  <si>
    <t>Žan Majer</t>
  </si>
  <si>
    <t>Cebrail Makreckis</t>
  </si>
  <si>
    <t>Latvia</t>
  </si>
  <si>
    <t>Joël Mall</t>
  </si>
  <si>
    <t>Kenneth Mamah</t>
  </si>
  <si>
    <t>Daniel Mancilla</t>
  </si>
  <si>
    <t>Leonardo Mancuso</t>
  </si>
  <si>
    <t>Cristian Manea</t>
  </si>
  <si>
    <t>Thomas Mangani</t>
  </si>
  <si>
    <t>AC Ajaccio</t>
  </si>
  <si>
    <t>Nico Mantl</t>
  </si>
  <si>
    <t>Alexis Manyoma</t>
  </si>
  <si>
    <t>Sékou Mara</t>
  </si>
  <si>
    <t>Vincent Marchetti</t>
  </si>
  <si>
    <t>Filip Marchwiński</t>
  </si>
  <si>
    <t>Sasha Marcich</t>
  </si>
  <si>
    <t>Mirko Marić</t>
  </si>
  <si>
    <t>Jaílson</t>
  </si>
  <si>
    <t>Teto</t>
  </si>
  <si>
    <t>Carlos Martín</t>
  </si>
  <si>
    <t>Hugo Martínez</t>
  </si>
  <si>
    <t>Newerton</t>
  </si>
  <si>
    <t>Franco Mastantuono</t>
  </si>
  <si>
    <t>Aleš Matějů</t>
  </si>
  <si>
    <t>Marcus Mathisen</t>
  </si>
  <si>
    <t>José Matos</t>
  </si>
  <si>
    <t>Andreas Maxsø</t>
  </si>
  <si>
    <t>Walter Mazzantti</t>
  </si>
  <si>
    <t>Simone Mazzocchi</t>
  </si>
  <si>
    <t>Sam McCallum</t>
  </si>
  <si>
    <t>Luke McCowan</t>
  </si>
  <si>
    <t>Kyle McFadzean</t>
  </si>
  <si>
    <t>Ringo Meerveld</t>
  </si>
  <si>
    <t>Willem II</t>
  </si>
  <si>
    <t>Yakou Méïté</t>
  </si>
  <si>
    <t>Hannibal</t>
  </si>
  <si>
    <t>Houboulang Mendes</t>
  </si>
  <si>
    <t>Nacho Méndez</t>
  </si>
  <si>
    <t>Antoine Mendy</t>
  </si>
  <si>
    <t>Queensy Menig</t>
  </si>
  <si>
    <t>Nicolas Meriano</t>
  </si>
  <si>
    <t>Connor Metcalfe</t>
  </si>
  <si>
    <t>Marco Meyerhoefer</t>
  </si>
  <si>
    <t>Damian Michalski</t>
  </si>
  <si>
    <t>Clément Michelin</t>
  </si>
  <si>
    <t>Antonio Milić</t>
  </si>
  <si>
    <t>Richard Mina</t>
  </si>
  <si>
    <t>Sota Mino</t>
  </si>
  <si>
    <t>Sepsi OSK</t>
  </si>
  <si>
    <t>Ryan Mmaee</t>
  </si>
  <si>
    <t>Anuar</t>
  </si>
  <si>
    <t>Niklas Moisander</t>
  </si>
  <si>
    <t>Salvatore Molina</t>
  </si>
  <si>
    <t>Fernando Monetti</t>
  </si>
  <si>
    <t>Steven Moreira</t>
  </si>
  <si>
    <t>André Moreira</t>
  </si>
  <si>
    <t>Diego Moreno</t>
  </si>
  <si>
    <t>Joaquín Mosqueira</t>
  </si>
  <si>
    <t>Marius Mouandilmadji</t>
  </si>
  <si>
    <t>Chad</t>
  </si>
  <si>
    <t>Jackson Muleka</t>
  </si>
  <si>
    <t>Andreas Mueller</t>
  </si>
  <si>
    <t>César Munder</t>
  </si>
  <si>
    <t>Ezequiel Muñoz</t>
  </si>
  <si>
    <t>Louis Munteanu</t>
  </si>
  <si>
    <t>Radosław Murawski</t>
  </si>
  <si>
    <t>Nam Tae Hee</t>
  </si>
  <si>
    <t>Yehor Nazaryna</t>
  </si>
  <si>
    <t>Rassoul Ndiaye</t>
  </si>
  <si>
    <t>Cher Ndour</t>
  </si>
  <si>
    <t>Maurice Neubauer</t>
  </si>
  <si>
    <t>Filipe Ferreira</t>
  </si>
  <si>
    <t>Jeremy Ngakia</t>
  </si>
  <si>
    <t>Siyabonga Ngezana</t>
  </si>
  <si>
    <t>Sivert Heltne Nilsen</t>
  </si>
  <si>
    <t>Obed Nkambadio</t>
  </si>
  <si>
    <t>Noguera</t>
  </si>
  <si>
    <t>Nolaskoain</t>
  </si>
  <si>
    <t>Hugo Novoa</t>
  </si>
  <si>
    <t>Bartosz Nowak</t>
  </si>
  <si>
    <t>GKS Katowice</t>
  </si>
  <si>
    <t>Max O'Leary</t>
  </si>
  <si>
    <t>Michael Obafemi</t>
  </si>
  <si>
    <t>Adam Obert</t>
  </si>
  <si>
    <t>Agustín Ocampo</t>
  </si>
  <si>
    <t>Hakeem Odoffin</t>
  </si>
  <si>
    <t>Raphael Odogwu</t>
  </si>
  <si>
    <t>Tim Oermann</t>
  </si>
  <si>
    <t>Koki Ogawa</t>
  </si>
  <si>
    <t>Oh Hyeon Gyu</t>
  </si>
  <si>
    <t>Agustín Ojeda</t>
  </si>
  <si>
    <t>Dani Ojeda</t>
  </si>
  <si>
    <t>Jeppe Okkels</t>
  </si>
  <si>
    <t>Teddy Okou</t>
  </si>
  <si>
    <t>Christian Oliva</t>
  </si>
  <si>
    <t>Ricardinho</t>
  </si>
  <si>
    <t>Maximiliano Olivera</t>
  </si>
  <si>
    <t>Jan Olschowsky</t>
  </si>
  <si>
    <t>Thomas Lehne Olsen</t>
  </si>
  <si>
    <t>Kenneth Omeruo</t>
  </si>
  <si>
    <t>Kevin Carlos</t>
  </si>
  <si>
    <t>Ontiveros</t>
  </si>
  <si>
    <t>Joel Ordoñez</t>
  </si>
  <si>
    <t>Michael Ortega</t>
  </si>
  <si>
    <t>Ulises Ortegoza</t>
  </si>
  <si>
    <t>Juanto Ortuño</t>
  </si>
  <si>
    <t>Orri Óskarsson</t>
  </si>
  <si>
    <t>Abiel Osorio</t>
  </si>
  <si>
    <t>Erick Otieno</t>
  </si>
  <si>
    <t>Kassoum Ouattara</t>
  </si>
  <si>
    <t>Assan Ouédraogo</t>
  </si>
  <si>
    <t>Godfried Ayesu Owusu Frimpong</t>
  </si>
  <si>
    <t>Rome-Jayden Owusu-Oduro</t>
  </si>
  <si>
    <t>Marlon Pack</t>
  </si>
  <si>
    <t>Daniele Padelli</t>
  </si>
  <si>
    <t>Simone Pafundi</t>
  </si>
  <si>
    <t>Paik Sung Dong</t>
  </si>
  <si>
    <t>Guillermo Paiva</t>
  </si>
  <si>
    <t>Matías Palacios</t>
  </si>
  <si>
    <t>Erik Palmer-Brown</t>
  </si>
  <si>
    <t>Jonathan Panzo</t>
  </si>
  <si>
    <t>Cristhian Paredes</t>
  </si>
  <si>
    <t>Franco Paredes</t>
  </si>
  <si>
    <t>Park Seung Wook</t>
  </si>
  <si>
    <t>Tim Parker</t>
  </si>
  <si>
    <t>Germán Parreño</t>
  </si>
  <si>
    <t>Alexandru Pașcanu</t>
  </si>
  <si>
    <t>Felix Passlack</t>
  </si>
  <si>
    <t>Nicolás Paz</t>
  </si>
  <si>
    <t>Nico Paz</t>
  </si>
  <si>
    <t>Nathan</t>
  </si>
  <si>
    <t>Marco Pellegrino</t>
  </si>
  <si>
    <t>Timothée Pembélé</t>
  </si>
  <si>
    <t>Óscar Perea</t>
  </si>
  <si>
    <t>Juan Carlos Pereira</t>
  </si>
  <si>
    <t>Raul Gustavo</t>
  </si>
  <si>
    <t>Gonzalo Pérez</t>
  </si>
  <si>
    <t>Danny Pérez</t>
  </si>
  <si>
    <t>Damián Pérez</t>
  </si>
  <si>
    <t>Samuele Perisan</t>
  </si>
  <si>
    <t>Claudiu Petrila</t>
  </si>
  <si>
    <t>Manuel Pfeifer</t>
  </si>
  <si>
    <t>Luca Pfeiffer</t>
  </si>
  <si>
    <t>Rayan Philippe</t>
  </si>
  <si>
    <t>Fafà Picault</t>
  </si>
  <si>
    <t>Florian Pick</t>
  </si>
  <si>
    <t>Harry Pickering</t>
  </si>
  <si>
    <t>Niccolò Pierozzi</t>
  </si>
  <si>
    <t>Stavros Pilios</t>
  </si>
  <si>
    <t>Rafael Barbosa</t>
  </si>
  <si>
    <t>Ioannis Pittas</t>
  </si>
  <si>
    <t>Srđan Plavšić</t>
  </si>
  <si>
    <t>Ewoud Pletinckx</t>
  </si>
  <si>
    <t>Ole Pohlmann</t>
  </si>
  <si>
    <t>Kwame Poku</t>
  </si>
  <si>
    <t>Peterborough</t>
  </si>
  <si>
    <t>Regan Poole</t>
  </si>
  <si>
    <t>Octavian Popescu</t>
  </si>
  <si>
    <t>Boris Popović</t>
  </si>
  <si>
    <t>Łukasz Poręba</t>
  </si>
  <si>
    <t>Manolo Portanova</t>
  </si>
  <si>
    <t>Postigo</t>
  </si>
  <si>
    <t>Brad Potts</t>
  </si>
  <si>
    <t>Achilleas Poungouras</t>
  </si>
  <si>
    <t>Ian Poveda</t>
  </si>
  <si>
    <t>Smail Prevljak</t>
  </si>
  <si>
    <t>Sebastián Prieto</t>
  </si>
  <si>
    <t>Louka Prip</t>
  </si>
  <si>
    <t>Dominik Prokop</t>
  </si>
  <si>
    <t>Rokas Pukštas</t>
  </si>
  <si>
    <t>Quiles</t>
  </si>
  <si>
    <t>Jhonny Quiñónez</t>
  </si>
  <si>
    <t>Aleksandar Radovanović</t>
  </si>
  <si>
    <t>Risto Radunović</t>
  </si>
  <si>
    <t>Yanis Rahmani</t>
  </si>
  <si>
    <t>Antonio Raimondo</t>
  </si>
  <si>
    <t>Erdal Rakip</t>
  </si>
  <si>
    <t>Hugo Rama</t>
  </si>
  <si>
    <t>Iván Ramírez</t>
  </si>
  <si>
    <t>Reinhold Ranftl</t>
  </si>
  <si>
    <t>Joe Rankin-Costello</t>
  </si>
  <si>
    <t>Oliver Rathbone</t>
  </si>
  <si>
    <t>Serge-Philippe Raux-Yao</t>
  </si>
  <si>
    <t>Alejandro Rébola</t>
  </si>
  <si>
    <t>Zé Carlos</t>
  </si>
  <si>
    <t>Alex Pinto</t>
  </si>
  <si>
    <t>Rene Renner</t>
  </si>
  <si>
    <t>Rodrigo Ribeiro</t>
  </si>
  <si>
    <t>Dante Rigo</t>
  </si>
  <si>
    <t>Ríos Reina</t>
  </si>
  <si>
    <t>Octavio Rivero</t>
  </si>
  <si>
    <t>Cristian Rivero</t>
  </si>
  <si>
    <t>Callum Robinson</t>
  </si>
  <si>
    <t>Guzmán Rodríguez</t>
  </si>
  <si>
    <t>Jay Rodriguez</t>
  </si>
  <si>
    <t>Yonathan Rodríguez</t>
  </si>
  <si>
    <t>Chema</t>
  </si>
  <si>
    <t>Alex Roldan</t>
  </si>
  <si>
    <t>El Salvador</t>
  </si>
  <si>
    <t>Kevin Rolón</t>
  </si>
  <si>
    <t>Jhohan Romaña</t>
  </si>
  <si>
    <t>Carlos Romero</t>
  </si>
  <si>
    <t>Dave Romney</t>
  </si>
  <si>
    <t>Farley</t>
  </si>
  <si>
    <t>Dany Rosero</t>
  </si>
  <si>
    <t>Miguel Rubio</t>
  </si>
  <si>
    <t>Jack Rudoni</t>
  </si>
  <si>
    <t>Jean Ruiz</t>
  </si>
  <si>
    <t>Ryu Jae Moon</t>
  </si>
  <si>
    <t>Ibrahim Sadiq</t>
  </si>
  <si>
    <t>Moïse Sahi</t>
  </si>
  <si>
    <t>Semih Sahin</t>
  </si>
  <si>
    <t>Samuel Şahin-Radlinger</t>
  </si>
  <si>
    <t>Théo Sainte-Luce</t>
  </si>
  <si>
    <t>Amir Saipi</t>
  </si>
  <si>
    <t>Henri Saivet</t>
  </si>
  <si>
    <t>Alessandro Salvi</t>
  </si>
  <si>
    <t>Junior Sambia</t>
  </si>
  <si>
    <t>Shurandy Sambo</t>
  </si>
  <si>
    <t>Sergi Samper</t>
  </si>
  <si>
    <t>Motor Lublin</t>
  </si>
  <si>
    <t>San Román</t>
  </si>
  <si>
    <t>Mario Sanabria</t>
  </si>
  <si>
    <t>Jaime Sánchez</t>
  </si>
  <si>
    <t>Rubén Sánchez</t>
  </si>
  <si>
    <t>Roque Santa Cruz</t>
  </si>
  <si>
    <t>Danilo Santacruz</t>
  </si>
  <si>
    <t>Federico Santander</t>
  </si>
  <si>
    <t>Derick Poloni</t>
  </si>
  <si>
    <t>Tayyip Sanuç</t>
  </si>
  <si>
    <t>Ryan Sanusi</t>
  </si>
  <si>
    <t>K. Beerschot VA</t>
  </si>
  <si>
    <t>Vinko Šapina</t>
  </si>
  <si>
    <t>Kingsley Sarfo</t>
  </si>
  <si>
    <t>Dario Šarić</t>
  </si>
  <si>
    <t>Jeremy Sarmiento</t>
  </si>
  <si>
    <t>Ľubomír Šatka</t>
  </si>
  <si>
    <t>Gastón Sauro</t>
  </si>
  <si>
    <t>Răzvan Sava</t>
  </si>
  <si>
    <t>Jasper Schendelaar</t>
  </si>
  <si>
    <t>Guilherme Schettine</t>
  </si>
  <si>
    <t>Nicolas Schiavi</t>
  </si>
  <si>
    <t>Carrarese Calcio</t>
  </si>
  <si>
    <t>Kingsley Schindler</t>
  </si>
  <si>
    <t>Fabian Schleusener</t>
  </si>
  <si>
    <t>Dominik Schmid</t>
  </si>
  <si>
    <t>Luca Schnellbacher</t>
  </si>
  <si>
    <t>Vladimir Screciu</t>
  </si>
  <si>
    <t>Jacopo Segre</t>
  </si>
  <si>
    <t>Eddie Segura</t>
  </si>
  <si>
    <t>Egil Selvik</t>
  </si>
  <si>
    <t>FK Haugesund</t>
  </si>
  <si>
    <t>Bruno Sepúlveda</t>
  </si>
  <si>
    <t>Janni Serra</t>
  </si>
  <si>
    <t>Michal Ševčík</t>
  </si>
  <si>
    <t>Yoan Severin</t>
  </si>
  <si>
    <t>Jamie Shackleton</t>
  </si>
  <si>
    <t>Conor Shaughnessy</t>
  </si>
  <si>
    <t>Mohamed Sherif</t>
  </si>
  <si>
    <t>Shin Jin Ho</t>
  </si>
  <si>
    <t>Graeme Shinnie</t>
  </si>
  <si>
    <t>Otabek Shukurov</t>
  </si>
  <si>
    <t>Niko Sigur</t>
  </si>
  <si>
    <t>Arnór Sigurðsson</t>
  </si>
  <si>
    <t>Hugo Silveira</t>
  </si>
  <si>
    <t>Sheriff Sinyan</t>
  </si>
  <si>
    <t>Nikola Šipčić</t>
  </si>
  <si>
    <t>Tommy Smith</t>
  </si>
  <si>
    <t>Viv Solomon-Otabor</t>
  </si>
  <si>
    <t>Jesús Soraire</t>
  </si>
  <si>
    <t>Christian Sørensen</t>
  </si>
  <si>
    <t>Deian Sorescu</t>
  </si>
  <si>
    <t>Leandro Sosa</t>
  </si>
  <si>
    <t>Diego Sosa</t>
  </si>
  <si>
    <t>Ignacio Sosa</t>
  </si>
  <si>
    <t>Saïdou Sow</t>
  </si>
  <si>
    <t>Kamal Sowah</t>
  </si>
  <si>
    <t>Jay Stansfield</t>
  </si>
  <si>
    <t>Herman Stengel</t>
  </si>
  <si>
    <t>Strømsgodset IF</t>
  </si>
  <si>
    <t>Greg Stewart</t>
  </si>
  <si>
    <t>Leo Štulac</t>
  </si>
  <si>
    <t>Callum Styles</t>
  </si>
  <si>
    <t>Matías Suárez</t>
  </si>
  <si>
    <t>Lucas Suárez</t>
  </si>
  <si>
    <t>Mateo Sušić</t>
  </si>
  <si>
    <t>Gustav Svensson</t>
  </si>
  <si>
    <t>Michael Svoboda</t>
  </si>
  <si>
    <t>Mark Sykes</t>
  </si>
  <si>
    <t>Vicente Taborda</t>
  </si>
  <si>
    <t>Matthaeus Taferner</t>
  </si>
  <si>
    <t>WSG Tirol</t>
  </si>
  <si>
    <t>Fabian Tait</t>
  </si>
  <si>
    <t>Miguel Tapias</t>
  </si>
  <si>
    <t>Varol Tasar</t>
  </si>
  <si>
    <t>Jefferson Tavares</t>
  </si>
  <si>
    <t>Wilstermann</t>
  </si>
  <si>
    <t>Benjamin Tetteh</t>
  </si>
  <si>
    <t>Rasmus Thelander</t>
  </si>
  <si>
    <t>AaB</t>
  </si>
  <si>
    <t>Denis Thomalla</t>
  </si>
  <si>
    <t>Lawrence Thomas</t>
  </si>
  <si>
    <t>Jordan Thompson</t>
  </si>
  <si>
    <t>Christ Tiéhi</t>
  </si>
  <si>
    <t>Emirhan Topçu</t>
  </si>
  <si>
    <t>Fáiner Torijano</t>
  </si>
  <si>
    <t>Victor Torp</t>
  </si>
  <si>
    <t>Ernesto Torregrossa</t>
  </si>
  <si>
    <t>Miguel Ángel Torrén</t>
  </si>
  <si>
    <t>Almamy Touré</t>
  </si>
  <si>
    <t>Nicolò Tresoldi</t>
  </si>
  <si>
    <t>Philipp Treu</t>
  </si>
  <si>
    <t>Alfonso Trezza</t>
  </si>
  <si>
    <t>Cristian Trujillo</t>
  </si>
  <si>
    <t>Giorgi Tsitaishvili</t>
  </si>
  <si>
    <t>Indrit Tuci</t>
  </si>
  <si>
    <t>Nahuel Ulariaga</t>
  </si>
  <si>
    <t>Leonardo Buta</t>
  </si>
  <si>
    <t>Fredrik Ulvestad</t>
  </si>
  <si>
    <t>Kacper Urbański</t>
  </si>
  <si>
    <t>Jonathan Urretaviscaya</t>
  </si>
  <si>
    <t>Edgaras Utkus</t>
  </si>
  <si>
    <t>Lithuania</t>
  </si>
  <si>
    <t>Necip Uysal</t>
  </si>
  <si>
    <t>Henry Vaca</t>
  </si>
  <si>
    <t>Leo Vaeisaenen</t>
  </si>
  <si>
    <t>Diego Valencia</t>
  </si>
  <si>
    <t>Matěj Valenta</t>
  </si>
  <si>
    <t>Lautaro Valenti</t>
  </si>
  <si>
    <t>Gustav Valsvik</t>
  </si>
  <si>
    <t>Mitchell van Bergen</t>
  </si>
  <si>
    <t>Ruben van Bommel</t>
  </si>
  <si>
    <t>Myron van Brederode</t>
  </si>
  <si>
    <t>Mick van Buren</t>
  </si>
  <si>
    <t>Cracovia</t>
  </si>
  <si>
    <t>Sander van de Streek</t>
  </si>
  <si>
    <t>Thomas van den Belt</t>
  </si>
  <si>
    <t>Rein Van Helden</t>
  </si>
  <si>
    <t>Bart van Rooij</t>
  </si>
  <si>
    <t>Hugo Vandermersch</t>
  </si>
  <si>
    <t>Jordi Vanlerberghe</t>
  </si>
  <si>
    <t>Thibaut Vargas</t>
  </si>
  <si>
    <t>Edwin Velasco</t>
  </si>
  <si>
    <t>Jairo Vélez</t>
  </si>
  <si>
    <t>Matías Vera</t>
  </si>
  <si>
    <t>Brayan Vera</t>
  </si>
  <si>
    <t>Tomás Verón</t>
  </si>
  <si>
    <t>Marko Vešović</t>
  </si>
  <si>
    <t>Ronaldo Vieira</t>
  </si>
  <si>
    <t>Oscar Vilhelmsson</t>
  </si>
  <si>
    <t>Afonso Taira</t>
  </si>
  <si>
    <t>Sam Vines</t>
  </si>
  <si>
    <t>Alan Virginius</t>
  </si>
  <si>
    <t>Alessio Vita</t>
  </si>
  <si>
    <t>Alessandro Vogliacco</t>
  </si>
  <si>
    <t>Vojtěch Vorel</t>
  </si>
  <si>
    <t>Giacomo Vrioni</t>
  </si>
  <si>
    <t>Murray Wallace</t>
  </si>
  <si>
    <t>Franco Watson</t>
  </si>
  <si>
    <t>Axel Werner</t>
  </si>
  <si>
    <t>Scott Wharton</t>
  </si>
  <si>
    <t>Jack Whatmough</t>
  </si>
  <si>
    <t>Joe Wildsmith</t>
  </si>
  <si>
    <t>Eryk Williamson</t>
  </si>
  <si>
    <t>Ben Wilmot</t>
  </si>
  <si>
    <t>Nick Woltemade</t>
  </si>
  <si>
    <t>Nathan Wood</t>
  </si>
  <si>
    <t>Scott Wright</t>
  </si>
  <si>
    <t>Wu Xi</t>
  </si>
  <si>
    <t>Yang Hyun Jun</t>
  </si>
  <si>
    <t>Jerry Yates</t>
  </si>
  <si>
    <t>John Yeboah</t>
  </si>
  <si>
    <t>Mohamed Youssouf</t>
  </si>
  <si>
    <t>Jackson Yueill</t>
  </si>
  <si>
    <t>Bakhtiyor Zainutdinov</t>
  </si>
  <si>
    <t>Kazakhstan</t>
  </si>
  <si>
    <t>Alexis Zapata</t>
  </si>
  <si>
    <t>Franco Zapiola</t>
  </si>
  <si>
    <t>Benedikt Zech</t>
  </si>
  <si>
    <t>Zheng Zheng</t>
  </si>
  <si>
    <t>Zhu Chenjie</t>
  </si>
  <si>
    <t>Leopold Zingerle</t>
  </si>
  <si>
    <t>Budu Zivzivadze</t>
  </si>
  <si>
    <t>Simon Zoller</t>
  </si>
  <si>
    <t>Ismaël Aaneba</t>
  </si>
  <si>
    <t>Matías Abaldo</t>
  </si>
  <si>
    <t>Ishaq Abdulrazak</t>
  </si>
  <si>
    <t>Tonni Adamsen</t>
  </si>
  <si>
    <t>Bobby Adekanye</t>
  </si>
  <si>
    <t>Braian Aguirre</t>
  </si>
  <si>
    <t>Brian Aguirre</t>
  </si>
  <si>
    <t>Ahn Joon Soo</t>
  </si>
  <si>
    <t>Darío Aimar</t>
  </si>
  <si>
    <t>Marian Aioani</t>
  </si>
  <si>
    <t>Nariman Akhundzada</t>
  </si>
  <si>
    <t>Fatih Aksoy</t>
  </si>
  <si>
    <t>Nawaf Al Aqidi</t>
  </si>
  <si>
    <t>Muteb Al Harbi</t>
  </si>
  <si>
    <t>Mohammed Al Kuwaykibi</t>
  </si>
  <si>
    <t>Hussain Al Qahtani</t>
  </si>
  <si>
    <t>Saleh Al Shehri</t>
  </si>
  <si>
    <t>Williams Alarcón</t>
  </si>
  <si>
    <t>José Alberti</t>
  </si>
  <si>
    <t>Alcalá</t>
  </si>
  <si>
    <t>Haitam Aleesami</t>
  </si>
  <si>
    <t>KFUM-Kameratene</t>
  </si>
  <si>
    <t>Migouel Alfarela</t>
  </si>
  <si>
    <t>Taha Abdi Ali</t>
  </si>
  <si>
    <t>Joe Allen</t>
  </si>
  <si>
    <t>Jamie Allen</t>
  </si>
  <si>
    <t>Ryan Allsop</t>
  </si>
  <si>
    <t>Júnior Urso</t>
  </si>
  <si>
    <t>Alex Álvarez</t>
  </si>
  <si>
    <t>Rodrigo Amaral</t>
  </si>
  <si>
    <t>Joel Amoroso</t>
  </si>
  <si>
    <t>Ayoub Amraoui</t>
  </si>
  <si>
    <t>FC Martigues</t>
  </si>
  <si>
    <t>Malte Amundsen</t>
  </si>
  <si>
    <t>Alexandros Anagnostopoulos</t>
  </si>
  <si>
    <t>Keshi Anderson</t>
  </si>
  <si>
    <t>Nicolas</t>
  </si>
  <si>
    <t>Kaio César</t>
  </si>
  <si>
    <t>Federico Andueza</t>
  </si>
  <si>
    <t>Jeison Angulo</t>
  </si>
  <si>
    <t>Mirko Antonucci</t>
  </si>
  <si>
    <t>João Silva</t>
  </si>
  <si>
    <t>Arambarri</t>
  </si>
  <si>
    <t>Óscar Aranda</t>
  </si>
  <si>
    <t>Carlens Arcus</t>
  </si>
  <si>
    <t>Scott Arfield</t>
  </si>
  <si>
    <t>Jann-Fiete Arp</t>
  </si>
  <si>
    <t>Tommaso Arrigoni</t>
  </si>
  <si>
    <t>Carlos Arrúa</t>
  </si>
  <si>
    <t>Daniel Arzani</t>
  </si>
  <si>
    <t>Sebastián Assís</t>
  </si>
  <si>
    <t>Valentin Atangana</t>
  </si>
  <si>
    <t>Nathaniel Atkinson</t>
  </si>
  <si>
    <t>Arthur Atta</t>
  </si>
  <si>
    <t>Soner Aydoğdu</t>
  </si>
  <si>
    <t>Femi Azeez</t>
  </si>
  <si>
    <t>Iván Azón</t>
  </si>
  <si>
    <t>Abdoullah Ba</t>
  </si>
  <si>
    <t>Pape Meissa Ba</t>
  </si>
  <si>
    <t>Keanu Baccus</t>
  </si>
  <si>
    <t>Mansfield Town</t>
  </si>
  <si>
    <t>Leandro Bacuna</t>
  </si>
  <si>
    <t>Gabriel Báez</t>
  </si>
  <si>
    <t>Mushaga Bakenga</t>
  </si>
  <si>
    <t>Punjab FC</t>
  </si>
  <si>
    <t>Nordin Bakker</t>
  </si>
  <si>
    <t>Almere City FC</t>
  </si>
  <si>
    <t>Aliou Baldé</t>
  </si>
  <si>
    <t>Romário Baldé</t>
  </si>
  <si>
    <t>William Balikwisha</t>
  </si>
  <si>
    <t>Mamady Bangré</t>
  </si>
  <si>
    <t>Bao Yaxiong</t>
  </si>
  <si>
    <t>Kosta Barbarouses</t>
  </si>
  <si>
    <t>Well. Phoenix</t>
  </si>
  <si>
    <t>Baltasar Barcia</t>
  </si>
  <si>
    <t>Antonio Barreca</t>
  </si>
  <si>
    <t>Lucas Bartlett</t>
  </si>
  <si>
    <t>Enzo Basilio</t>
  </si>
  <si>
    <t>En Avant Guingamp</t>
  </si>
  <si>
    <t>Emrah Başsan</t>
  </si>
  <si>
    <t>Afonso Moreira</t>
  </si>
  <si>
    <t>Gil Dias</t>
  </si>
  <si>
    <t>Emerson Batalla</t>
  </si>
  <si>
    <t>Alianza FC</t>
  </si>
  <si>
    <t>Malik Batmaz</t>
  </si>
  <si>
    <t>Nathan Baxter</t>
  </si>
  <si>
    <t>Jonathan Bay</t>
  </si>
  <si>
    <t>Goekdeniz Bayrakdar</t>
  </si>
  <si>
    <t>Yanis Begraoui</t>
  </si>
  <si>
    <t>Marcel Beifus</t>
  </si>
  <si>
    <t>Leon Bell Bell</t>
  </si>
  <si>
    <t>Alaa Bellaarouch</t>
  </si>
  <si>
    <t>George Bello</t>
  </si>
  <si>
    <t>Nicola Bellomo</t>
  </si>
  <si>
    <t>Nicky Beloko</t>
  </si>
  <si>
    <t>Rico Benatelli</t>
  </si>
  <si>
    <t>SV Waldhof</t>
  </si>
  <si>
    <t>Alan Benítez</t>
  </si>
  <si>
    <t>Lucas Bergvall</t>
  </si>
  <si>
    <t>Jesús Bernal</t>
  </si>
  <si>
    <t>Alexander Bernhardsson</t>
  </si>
  <si>
    <t>Mika Biereth</t>
  </si>
  <si>
    <t>Filip Bilbija</t>
  </si>
  <si>
    <t>Max Bird</t>
  </si>
  <si>
    <t>Daniel Bîrligea</t>
  </si>
  <si>
    <t>Tom Bischof</t>
  </si>
  <si>
    <t>El Chadaille Bitshiabu</t>
  </si>
  <si>
    <t>John Bjoerkengren</t>
  </si>
  <si>
    <t>Odin Luraas Bjørtuft</t>
  </si>
  <si>
    <t>Corey Blackett-Taylor</t>
  </si>
  <si>
    <t>Tristan Blackmon</t>
  </si>
  <si>
    <t>Latif Blessing</t>
  </si>
  <si>
    <t>Jérôme Boateng</t>
  </si>
  <si>
    <t>Kennedy Boateng</t>
  </si>
  <si>
    <t>FC Dinamo 1948</t>
  </si>
  <si>
    <t>Antonin Bobichon</t>
  </si>
  <si>
    <t>Victor Bobsin</t>
  </si>
  <si>
    <t>Pelle Boevink</t>
  </si>
  <si>
    <t>Nicolai Boilesen</t>
  </si>
  <si>
    <t>Facundo Boné</t>
  </si>
  <si>
    <t>Kady</t>
  </si>
  <si>
    <t>Mattia Bottani</t>
  </si>
  <si>
    <t>William Bøving</t>
  </si>
  <si>
    <t>Terrence Boyd</t>
  </si>
  <si>
    <t>Quentin Braat</t>
  </si>
  <si>
    <t>Chris Brady</t>
  </si>
  <si>
    <t>Bilal Brahimi</t>
  </si>
  <si>
    <t>Luke Brattan</t>
  </si>
  <si>
    <t>Christopher Braun</t>
  </si>
  <si>
    <t>Jonatan Braut-Brunes</t>
  </si>
  <si>
    <t>Néstor Breitenbruch</t>
  </si>
  <si>
    <t>Emil Breivik</t>
  </si>
  <si>
    <t>Fabrizio Brignani</t>
  </si>
  <si>
    <t>Massimo Bruno</t>
  </si>
  <si>
    <t>Mustapha Bundu</t>
  </si>
  <si>
    <t>Aitor Buñuel</t>
  </si>
  <si>
    <t>Delano Burgzorg</t>
  </si>
  <si>
    <t>Dženis Burnić</t>
  </si>
  <si>
    <t>Salvatore Burrai</t>
  </si>
  <si>
    <t>Alexander Busch</t>
  </si>
  <si>
    <t>Jack Byrne</t>
  </si>
  <si>
    <t>Shamrock Rovers</t>
  </si>
  <si>
    <t>Hernesto Caballero</t>
  </si>
  <si>
    <t>Martín Cáceres</t>
  </si>
  <si>
    <t>Darío Cáceres</t>
  </si>
  <si>
    <t>Gonzalo Verdú</t>
  </si>
  <si>
    <t>Maximiliano Caire</t>
  </si>
  <si>
    <t>Arturo Calabresi</t>
  </si>
  <si>
    <t>Brian Calderara</t>
  </si>
  <si>
    <t>Calegari</t>
  </si>
  <si>
    <t>Iván Calero</t>
  </si>
  <si>
    <t>Fabrizio Caligara</t>
  </si>
  <si>
    <t>Rudy Camacho</t>
  </si>
  <si>
    <t>Adama Camara</t>
  </si>
  <si>
    <t>Camarasa</t>
  </si>
  <si>
    <t>Campuzano</t>
  </si>
  <si>
    <t>Richard</t>
  </si>
  <si>
    <t>Ezequiel Cañete</t>
  </si>
  <si>
    <t>Russell Canouse</t>
  </si>
  <si>
    <t>Cao Yunding</t>
  </si>
  <si>
    <t>Antonio Caracciolo</t>
  </si>
  <si>
    <t>Pedro Lima</t>
  </si>
  <si>
    <t>Luis Cardozo</t>
  </si>
  <si>
    <t>Fernando Cardozo</t>
  </si>
  <si>
    <t>Lorenzo Carissoni</t>
  </si>
  <si>
    <t>Rafael Carrascal</t>
  </si>
  <si>
    <t>Andy Carroll</t>
  </si>
  <si>
    <t>Facundo Agustín Cáseres</t>
  </si>
  <si>
    <t>Claudio Cassano</t>
  </si>
  <si>
    <t>Nicolás Castillo</t>
  </si>
  <si>
    <t>Nilson Castrillón</t>
  </si>
  <si>
    <t>Agustín Cayetano</t>
  </si>
  <si>
    <t>Jason Ceka</t>
  </si>
  <si>
    <t>Bersant Celina</t>
  </si>
  <si>
    <t>Luca Ceppitelli</t>
  </si>
  <si>
    <t>Francisco Cerro</t>
  </si>
  <si>
    <t>Mehdi Chahiri</t>
  </si>
  <si>
    <t>Aníbal Chalá</t>
  </si>
  <si>
    <t>Walter Jhonnier Chalá</t>
  </si>
  <si>
    <t>Charilaos Charisis</t>
  </si>
  <si>
    <t>Dion Charles</t>
  </si>
  <si>
    <t>Gabriel Charpentier</t>
  </si>
  <si>
    <t>Issam Chebake</t>
  </si>
  <si>
    <t>Chen Pu</t>
  </si>
  <si>
    <t>Andrés Chicaiza</t>
  </si>
  <si>
    <t>Julián Chicco</t>
  </si>
  <si>
    <t>Max Christiansen</t>
  </si>
  <si>
    <t>Tochi Chukwuani</t>
  </si>
  <si>
    <t>Alejandro Chumacero</t>
  </si>
  <si>
    <t>Darko Churlinov</t>
  </si>
  <si>
    <t>Jhon Cifuente</t>
  </si>
  <si>
    <t>Denis Ciobotariu</t>
  </si>
  <si>
    <t>Dennis Cirkin</t>
  </si>
  <si>
    <t>Juri Cisotti</t>
  </si>
  <si>
    <t>SC Oțelul Galați</t>
  </si>
  <si>
    <t>William Clem</t>
  </si>
  <si>
    <t>Pelle Clement</t>
  </si>
  <si>
    <t>Diego Coelho</t>
  </si>
  <si>
    <t>Devante Cole</t>
  </si>
  <si>
    <t>David Čolina</t>
  </si>
  <si>
    <t>Vejle Boldklub</t>
  </si>
  <si>
    <t>Ebrima Colley</t>
  </si>
  <si>
    <t>Aaron Collins</t>
  </si>
  <si>
    <t>Arnau Comas</t>
  </si>
  <si>
    <t>Amara Condé</t>
  </si>
  <si>
    <t>Oliver Cooper</t>
  </si>
  <si>
    <t>Kamil Çoerekçi</t>
  </si>
  <si>
    <t>Emanuel Coronel</t>
  </si>
  <si>
    <t>Lasso Coulibaly</t>
  </si>
  <si>
    <t>Mamadou Coulibaly</t>
  </si>
  <si>
    <t>Gaëtan Courtet</t>
  </si>
  <si>
    <t>Nemanja Čović</t>
  </si>
  <si>
    <t>Cristian Cuevas</t>
  </si>
  <si>
    <t>Nenad Cvetkovic</t>
  </si>
  <si>
    <t>Jakub Czerwiński</t>
  </si>
  <si>
    <t>Piast Gliwice</t>
  </si>
  <si>
    <t>Nick D'Agostino</t>
  </si>
  <si>
    <t>Xande Silva</t>
  </si>
  <si>
    <t>Josh Dacres-Cogley</t>
  </si>
  <si>
    <t>Thomas Daehne</t>
  </si>
  <si>
    <t>Amadou Dante</t>
  </si>
  <si>
    <t>Adam Davies</t>
  </si>
  <si>
    <t>Misael Dávila</t>
  </si>
  <si>
    <t>Joyskim Dawa</t>
  </si>
  <si>
    <t>Guillermo De Amores</t>
  </si>
  <si>
    <t>Diogo Pinto</t>
  </si>
  <si>
    <t>Afonso Sousa</t>
  </si>
  <si>
    <t>Eguinaldo</t>
  </si>
  <si>
    <t>Mees de Wit</t>
  </si>
  <si>
    <t>Théo Defourny</t>
  </si>
  <si>
    <t>Mats Deijl</t>
  </si>
  <si>
    <t>Mateo Del Blanco</t>
  </si>
  <si>
    <t>Harrison Delbridge</t>
  </si>
  <si>
    <t>Nicolás Demartini</t>
  </si>
  <si>
    <t>Alec Deneumostier</t>
  </si>
  <si>
    <t>Cristian Devenish</t>
  </si>
  <si>
    <t>Nicky Devlin</t>
  </si>
  <si>
    <t>Yan Dhanda</t>
  </si>
  <si>
    <t>Matteo Di Gennaro</t>
  </si>
  <si>
    <t>Alessandro Di Pardo</t>
  </si>
  <si>
    <t>Ousmane Diakité</t>
  </si>
  <si>
    <t>Alexander Díaz</t>
  </si>
  <si>
    <t>Nouha Dicko</t>
  </si>
  <si>
    <t>Soner Dikmen</t>
  </si>
  <si>
    <t>Jerónimo Domina</t>
  </si>
  <si>
    <t>Anastasios Donis</t>
  </si>
  <si>
    <t>Anton Donkor</t>
  </si>
  <si>
    <t>Daniele Donnarumma</t>
  </si>
  <si>
    <t>Lohann Doucet</t>
  </si>
  <si>
    <t>Andre Dozzell</t>
  </si>
  <si>
    <t>Mohamed Draeger</t>
  </si>
  <si>
    <t>Dejan Dražić</t>
  </si>
  <si>
    <t>FC Goa</t>
  </si>
  <si>
    <t>Dennis Dressel</t>
  </si>
  <si>
    <t>Dominick Drexler</t>
  </si>
  <si>
    <t>Jonathan Dubasin</t>
  </si>
  <si>
    <t>Tom Ducrocq</t>
  </si>
  <si>
    <t>SC Bastia</t>
  </si>
  <si>
    <t>Taylan Duman</t>
  </si>
  <si>
    <t>Dario Dumić</t>
  </si>
  <si>
    <t>Maksym Dyachuk</t>
  </si>
  <si>
    <t>Nikolas Dyhr</t>
  </si>
  <si>
    <t>Mathias Dyngeland</t>
  </si>
  <si>
    <t>Adam Dźwigała</t>
  </si>
  <si>
    <t>Thiago Andrade</t>
  </si>
  <si>
    <t>Ronnie Edwards</t>
  </si>
  <si>
    <t>Marvin Ekpiteta</t>
  </si>
  <si>
    <t>Pierre Ekwah</t>
  </si>
  <si>
    <t>Mounaïm El Idrissy</t>
  </si>
  <si>
    <t>Idris El Mizouni</t>
  </si>
  <si>
    <t>Josip Elez</t>
  </si>
  <si>
    <t>Simon Elisor</t>
  </si>
  <si>
    <t>Jan Elvedi</t>
  </si>
  <si>
    <t>Emeka Eneli</t>
  </si>
  <si>
    <t>Gustav Engvall</t>
  </si>
  <si>
    <t>IFK Vaernamo</t>
  </si>
  <si>
    <t>Marc-Francois Enoumba</t>
  </si>
  <si>
    <t>Ethan Erhahon</t>
  </si>
  <si>
    <t>Lincoln City</t>
  </si>
  <si>
    <t>Sebastian Ernst</t>
  </si>
  <si>
    <t>Tjark Ernst</t>
  </si>
  <si>
    <t>Ataru Esaka</t>
  </si>
  <si>
    <t>Franco Escobar</t>
  </si>
  <si>
    <t>Juan Cruz Esquivel</t>
  </si>
  <si>
    <t>Gonçalo Esteves</t>
  </si>
  <si>
    <t>Konrad Faber</t>
  </si>
  <si>
    <t>Lukas Fadinger</t>
  </si>
  <si>
    <t>Gonzalo Falcón</t>
  </si>
  <si>
    <t>Mourtada Fall</t>
  </si>
  <si>
    <t>Agustín Farías</t>
  </si>
  <si>
    <t>Andrew Farrell</t>
  </si>
  <si>
    <t>Andrea Favilli</t>
  </si>
  <si>
    <t>Jacopo Fazzini</t>
  </si>
  <si>
    <t>Robin Fellhauer</t>
  </si>
  <si>
    <t>Volnei Feltes</t>
  </si>
  <si>
    <t>Kaiky</t>
  </si>
  <si>
    <t>Omar Fernández</t>
  </si>
  <si>
    <t>Julián Fernández</t>
  </si>
  <si>
    <t>Fernando Fernández</t>
  </si>
  <si>
    <t>Manuel Fernández</t>
  </si>
  <si>
    <t>Martín Ferreira</t>
  </si>
  <si>
    <t>Hampus Finndell</t>
  </si>
  <si>
    <t>Mattia Finotto</t>
  </si>
  <si>
    <t>Manfred Fischer</t>
  </si>
  <si>
    <t>Leon Flach</t>
  </si>
  <si>
    <t>Florian Flecker</t>
  </si>
  <si>
    <t>Santiago Flores</t>
  </si>
  <si>
    <t>João Ferreira</t>
  </si>
  <si>
    <t>Rúben Macedo</t>
  </si>
  <si>
    <t>Rodrigo Formento</t>
  </si>
  <si>
    <t>Morgan Fox</t>
  </si>
  <si>
    <t>Gianluca Frabotta</t>
  </si>
  <si>
    <t>Iván Franco</t>
  </si>
  <si>
    <t>Pedro Franco</t>
  </si>
  <si>
    <t>Oscar Luigi Fraulo</t>
  </si>
  <si>
    <t>Jérémy Frick</t>
  </si>
  <si>
    <t>Haruya Fujii</t>
  </si>
  <si>
    <t>Tom Gaal</t>
  </si>
  <si>
    <t>SSV Ulm 1846</t>
  </si>
  <si>
    <t>Riccardo Gagno</t>
  </si>
  <si>
    <t>Nino Galović</t>
  </si>
  <si>
    <t>Renzo Garcés</t>
  </si>
  <si>
    <t>Simón García</t>
  </si>
  <si>
    <t>Manuel García</t>
  </si>
  <si>
    <t>Juanma García</t>
  </si>
  <si>
    <t>Ben Garuccio</t>
  </si>
  <si>
    <t>Western United</t>
  </si>
  <si>
    <t>Joe Gauci</t>
  </si>
  <si>
    <t>Juan Carlos Gauto</t>
  </si>
  <si>
    <t>Benjamín Gazzolo</t>
  </si>
  <si>
    <t>Felix Gebhardt</t>
  </si>
  <si>
    <t>Gaspar Gentile</t>
  </si>
  <si>
    <t>Kosmas Gezos</t>
  </si>
  <si>
    <t>Ismaël Gharbi</t>
  </si>
  <si>
    <t>Liam Gibbs</t>
  </si>
  <si>
    <t>Raoul Giger</t>
  </si>
  <si>
    <t>Brayan Gil</t>
  </si>
  <si>
    <t>Nacho Gil</t>
  </si>
  <si>
    <t>Iván Gil</t>
  </si>
  <si>
    <t>Glauder</t>
  </si>
  <si>
    <t>Dave Gnaase</t>
  </si>
  <si>
    <t>Thomas Goiginger</t>
  </si>
  <si>
    <t>Blau-Weiss Linz</t>
  </si>
  <si>
    <t>Benjamin Goller</t>
  </si>
  <si>
    <t>Diego Gómez</t>
  </si>
  <si>
    <t>Ray Gómez</t>
  </si>
  <si>
    <t>Antonio Gomis</t>
  </si>
  <si>
    <t>Bryan Goncalves</t>
  </si>
  <si>
    <t>Bruninho</t>
  </si>
  <si>
    <t>Roderick Miranda</t>
  </si>
  <si>
    <t>Cedric Diomandè Gondo</t>
  </si>
  <si>
    <t>Gonzalo Goñi</t>
  </si>
  <si>
    <t>Francisco González</t>
  </si>
  <si>
    <t>Ignacio González</t>
  </si>
  <si>
    <t>Walter González</t>
  </si>
  <si>
    <t>Diego González</t>
  </si>
  <si>
    <t>Thijmen Goppel</t>
  </si>
  <si>
    <t>Mathieu Gorgelin</t>
  </si>
  <si>
    <t>Alimami Gory</t>
  </si>
  <si>
    <t>Felix Goetze</t>
  </si>
  <si>
    <t>Carlos Grados</t>
  </si>
  <si>
    <t>Jorge Grant</t>
  </si>
  <si>
    <t>Adrian Grbić</t>
  </si>
  <si>
    <t>Etienne Green</t>
  </si>
  <si>
    <t>Marcel Guaramato</t>
  </si>
  <si>
    <t>Carabobo FC</t>
  </si>
  <si>
    <t>Guarrotxena</t>
  </si>
  <si>
    <t>Andri Lucas Guðjohnsen</t>
  </si>
  <si>
    <t>Hakim Guenouche</t>
  </si>
  <si>
    <t>Franklin Guerra</t>
  </si>
  <si>
    <t>Baptiste Guillaume</t>
  </si>
  <si>
    <t>Umut Gueneş</t>
  </si>
  <si>
    <t>Jon Guthrie</t>
  </si>
  <si>
    <t>Northampton</t>
  </si>
  <si>
    <t>Raúl Guti</t>
  </si>
  <si>
    <t>Sebastián Guzmán</t>
  </si>
  <si>
    <t>Jaouen Hadjam</t>
  </si>
  <si>
    <t>Anders Hagelskjær</t>
  </si>
  <si>
    <t>Nick Hagglund</t>
  </si>
  <si>
    <t>Johan Hammar</t>
  </si>
  <si>
    <t>Tim Handwerker</t>
  </si>
  <si>
    <t>Florent Hanin</t>
  </si>
  <si>
    <t>Benjamin Hansen</t>
  </si>
  <si>
    <t>Kristoffer N. Hansen</t>
  </si>
  <si>
    <t>Sontje Hansen</t>
  </si>
  <si>
    <t>Kjetil Haug</t>
  </si>
  <si>
    <t>Conor Hazard</t>
  </si>
  <si>
    <t>Rhys Healey</t>
  </si>
  <si>
    <t>Daniel Heber</t>
  </si>
  <si>
    <t>Philip Heise</t>
  </si>
  <si>
    <t>Þórir Jóhann Helgason</t>
  </si>
  <si>
    <t>Heo Yong Joon</t>
  </si>
  <si>
    <t>Nelson Hernández</t>
  </si>
  <si>
    <t>Herrando</t>
  </si>
  <si>
    <t>Moritz Heyer</t>
  </si>
  <si>
    <t>Vebjørn Hoff</t>
  </si>
  <si>
    <t>Maximilian Hofmann</t>
  </si>
  <si>
    <t>Samuel Leach Holm</t>
  </si>
  <si>
    <t>Justin Hoogma</t>
  </si>
  <si>
    <t>Heracles Almelo</t>
  </si>
  <si>
    <t>Siebe Horemans</t>
  </si>
  <si>
    <t>Jannes Horn</t>
  </si>
  <si>
    <t>Fraser Hornby</t>
  </si>
  <si>
    <t>Jizz Hornkamp</t>
  </si>
  <si>
    <t>Krisztofer Horváth</t>
  </si>
  <si>
    <t>Sam Hoskins</t>
  </si>
  <si>
    <t>Conor Hourihane</t>
  </si>
  <si>
    <t>Barnsley</t>
  </si>
  <si>
    <t>Petko Hristov</t>
  </si>
  <si>
    <t>Niall Huggins</t>
  </si>
  <si>
    <t>Jean Hugonet</t>
  </si>
  <si>
    <t>Dean Huijsen</t>
  </si>
  <si>
    <t>Bashir Humphreys</t>
  </si>
  <si>
    <t>Cameron Humphreys-Grant</t>
  </si>
  <si>
    <t>James Husband</t>
  </si>
  <si>
    <t>Blackpool</t>
  </si>
  <si>
    <t>Badavi Hueseynov</t>
  </si>
  <si>
    <t>Hwang Mun Ki</t>
  </si>
  <si>
    <t>Paul Iacob</t>
  </si>
  <si>
    <t>Ylldren Ibrahimaj</t>
  </si>
  <si>
    <t>Jay Idzes</t>
  </si>
  <si>
    <t>Ahmed Ildız</t>
  </si>
  <si>
    <t>Mihajlo Ilić</t>
  </si>
  <si>
    <t>Rareș Ilie</t>
  </si>
  <si>
    <t>Tom Ince</t>
  </si>
  <si>
    <t>Rodrigo Insua</t>
  </si>
  <si>
    <t>Nestory Irankunda</t>
  </si>
  <si>
    <t>Luca Itter</t>
  </si>
  <si>
    <t>Andrei Ivan</t>
  </si>
  <si>
    <t>Marko Ivezić</t>
  </si>
  <si>
    <t>Diego Moreira</t>
  </si>
  <si>
    <t>Jordan James</t>
  </si>
  <si>
    <t>Rafał Janicki</t>
  </si>
  <si>
    <t>Marko Janković</t>
  </si>
  <si>
    <t>Nicolas Janvier</t>
  </si>
  <si>
    <t>Vítězslav Jaroš</t>
  </si>
  <si>
    <t>Gaby Jean</t>
  </si>
  <si>
    <t>Lukas Jensen</t>
  </si>
  <si>
    <t>Leon Jensen</t>
  </si>
  <si>
    <t>Ulisses Wilson</t>
  </si>
  <si>
    <t>Carl Johansson</t>
  </si>
  <si>
    <t>Marvin Johnson</t>
  </si>
  <si>
    <t>Jodi Jones</t>
  </si>
  <si>
    <t>Notts County</t>
  </si>
  <si>
    <t>Sebastian Jørgensen</t>
  </si>
  <si>
    <t>Mateo Joseph</t>
  </si>
  <si>
    <t>Lenny Joseph</t>
  </si>
  <si>
    <t>Anderson Julio</t>
  </si>
  <si>
    <t>Samuel Soares</t>
  </si>
  <si>
    <t>Gideon Jung</t>
  </si>
  <si>
    <t>Jung Woo Young</t>
  </si>
  <si>
    <t>Adrián Jusino</t>
  </si>
  <si>
    <t>Elvis Kabashi</t>
  </si>
  <si>
    <t>Lukas Kačavenda</t>
  </si>
  <si>
    <t>Hassan Kadish</t>
  </si>
  <si>
    <t>Kristijan Kahlina</t>
  </si>
  <si>
    <t>Kylian Kaïboué</t>
  </si>
  <si>
    <t>Filip Kaloč</t>
  </si>
  <si>
    <t>Abu Kamara</t>
  </si>
  <si>
    <t>Marco Kana</t>
  </si>
  <si>
    <t>Herbie Kane</t>
  </si>
  <si>
    <t>Kang Sang Woo</t>
  </si>
  <si>
    <t>Ousmane Kanté</t>
  </si>
  <si>
    <t>Bartosz Kapustka</t>
  </si>
  <si>
    <t>Ondřej Karafiát</t>
  </si>
  <si>
    <t>Nikos Karelis</t>
  </si>
  <si>
    <t>Mumbai City FC</t>
  </si>
  <si>
    <t>Ayman Kari</t>
  </si>
  <si>
    <t>Jacob Karlstrøm</t>
  </si>
  <si>
    <t>Neraysho Kasanwirjo</t>
  </si>
  <si>
    <t>Mark-Anthony Kaye</t>
  </si>
  <si>
    <t>Habib Keïta</t>
  </si>
  <si>
    <t>Can Keleş</t>
  </si>
  <si>
    <t>Aljoscha Kemlein</t>
  </si>
  <si>
    <t>Liam Kerrigan</t>
  </si>
  <si>
    <t>Sam Kersten</t>
  </si>
  <si>
    <t>Benhur Keser</t>
  </si>
  <si>
    <t>Kim Gyeong Min</t>
  </si>
  <si>
    <t>Kim Jin Kyu</t>
  </si>
  <si>
    <t>Kim In Sung</t>
  </si>
  <si>
    <t>Kim Joon Hong</t>
  </si>
  <si>
    <t>Kim Kee Hee</t>
  </si>
  <si>
    <t>Kim Moon Hwan</t>
  </si>
  <si>
    <t>Kim Bong Soo</t>
  </si>
  <si>
    <t>Kim Dong Hyun</t>
  </si>
  <si>
    <t>Kim Jin Su</t>
  </si>
  <si>
    <t>Sebastian Klaas</t>
  </si>
  <si>
    <t>Colin Kleine-Bekel</t>
  </si>
  <si>
    <t>Anders Klynge</t>
  </si>
  <si>
    <t>Magnus Knudsen</t>
  </si>
  <si>
    <t>Mateusz Kochalski</t>
  </si>
  <si>
    <t>Vladyslav Kochergin</t>
  </si>
  <si>
    <t>Giorgi Kochorashvili</t>
  </si>
  <si>
    <t>Sven Koehler</t>
  </si>
  <si>
    <t>Paul Koller</t>
  </si>
  <si>
    <t>Timothée Kolodziejczak</t>
  </si>
  <si>
    <t>Benjamin Kololli</t>
  </si>
  <si>
    <t>Marco Komenda</t>
  </si>
  <si>
    <t>Mory Konaté</t>
  </si>
  <si>
    <t>Ransford-Yeboah Koenigsdoerffer</t>
  </si>
  <si>
    <t>Nils Koerber</t>
  </si>
  <si>
    <t>Eboue Kouassi</t>
  </si>
  <si>
    <t>Leonardo Koutris</t>
  </si>
  <si>
    <t>Sebastian Kowalczyk</t>
  </si>
  <si>
    <t>Kacper Kozłowski</t>
  </si>
  <si>
    <t>Bozhidar Kraev</t>
  </si>
  <si>
    <t>Lars Kramer</t>
  </si>
  <si>
    <t>Bledian Krasniqi</t>
  </si>
  <si>
    <t>Filip Krastev</t>
  </si>
  <si>
    <t>Anton Krešić</t>
  </si>
  <si>
    <t>Eli Junior Kroupi</t>
  </si>
  <si>
    <t>Sandro Kulenović</t>
  </si>
  <si>
    <t>Filip Kurto</t>
  </si>
  <si>
    <t>Godson Kyeremeh</t>
  </si>
  <si>
    <t>Hector Kyprianou</t>
  </si>
  <si>
    <t>Tomás Esteves</t>
  </si>
  <si>
    <t>Agustín Lagos</t>
  </si>
  <si>
    <t>Anthony Landázuri</t>
  </si>
  <si>
    <t>Yasser Larouci</t>
  </si>
  <si>
    <t>Lars Olden Larsen</t>
  </si>
  <si>
    <t>Eric Larsson</t>
  </si>
  <si>
    <t>Bryan Lasme</t>
  </si>
  <si>
    <t>Lion Lauberbach</t>
  </si>
  <si>
    <t>Jacob Barrett Laursen</t>
  </si>
  <si>
    <t>Florian Le Joncour</t>
  </si>
  <si>
    <t>Marcos Ledesma</t>
  </si>
  <si>
    <t>Ryan Ledson</t>
  </si>
  <si>
    <t>Lee Dong Hee</t>
  </si>
  <si>
    <t>Lee Dong Jun</t>
  </si>
  <si>
    <t>Lee Tae Suk</t>
  </si>
  <si>
    <t>Lee Myung Jae</t>
  </si>
  <si>
    <t>Lee Gwang Yeon</t>
  </si>
  <si>
    <t>Lee Hee Kyun</t>
  </si>
  <si>
    <t>Iván Leguizamón</t>
  </si>
  <si>
    <t>Robert Leipertz</t>
  </si>
  <si>
    <t>Lucas Lemos</t>
  </si>
  <si>
    <t>Brooks Lennon</t>
  </si>
  <si>
    <t>Sebastián Lentinelly</t>
  </si>
  <si>
    <t>Dylan Levitt</t>
  </si>
  <si>
    <t>Oscar Lewicki</t>
  </si>
  <si>
    <t>Kevin Lewis</t>
  </si>
  <si>
    <t>Clayton Lewis</t>
  </si>
  <si>
    <t>Franco Leys</t>
  </si>
  <si>
    <t>Lim Sang Hyub</t>
  </si>
  <si>
    <t>Lim Dug Keun</t>
  </si>
  <si>
    <t>Nicolás Linares</t>
  </si>
  <si>
    <t>Jesper Loefgren</t>
  </si>
  <si>
    <t>Justin Lonwijk</t>
  </si>
  <si>
    <t>Marcos López</t>
  </si>
  <si>
    <t>Marcel Lotka</t>
  </si>
  <si>
    <t>Tom Louchet</t>
  </si>
  <si>
    <t>Loureiro</t>
  </si>
  <si>
    <t>Damion Lowe</t>
  </si>
  <si>
    <t>Adrián Luna</t>
  </si>
  <si>
    <t>Kerala Blasters</t>
  </si>
  <si>
    <t>Diego Luna</t>
  </si>
  <si>
    <t>Valdemar Lund</t>
  </si>
  <si>
    <t>Awer Mabil</t>
  </si>
  <si>
    <t>Ian Mackay</t>
  </si>
  <si>
    <t>Jamie Maclaren</t>
  </si>
  <si>
    <t>Zac MacMath</t>
  </si>
  <si>
    <t>Johan Madrid</t>
  </si>
  <si>
    <t>Julien Maggiotti</t>
  </si>
  <si>
    <t>Pablo Magnín</t>
  </si>
  <si>
    <t>Luca Magnino</t>
  </si>
  <si>
    <t>Lars Lukas Mai</t>
  </si>
  <si>
    <t>Guido Mainero</t>
  </si>
  <si>
    <t>Adilson Malanda</t>
  </si>
  <si>
    <t>Julián Malatini</t>
  </si>
  <si>
    <t>Alexis Maldonado</t>
  </si>
  <si>
    <t>Nicolás Maná</t>
  </si>
  <si>
    <t>Cyril Mandouki</t>
  </si>
  <si>
    <t>Massimiliano Mangraviti</t>
  </si>
  <si>
    <t>Martin Maennel</t>
  </si>
  <si>
    <t>FC Erzgebirge Aue</t>
  </si>
  <si>
    <t>Sivert Heggheim Mannsverk</t>
  </si>
  <si>
    <t>Kevin Mantilla</t>
  </si>
  <si>
    <t>Riccardo Marchizza</t>
  </si>
  <si>
    <t>Iván Márquez</t>
  </si>
  <si>
    <t>Manuel Marras</t>
  </si>
  <si>
    <t>Dani Martín</t>
  </si>
  <si>
    <t>Nacho Martín</t>
  </si>
  <si>
    <t>Mario Martín</t>
  </si>
  <si>
    <t>Álex Martín</t>
  </si>
  <si>
    <t>Marc Martínez</t>
  </si>
  <si>
    <t>Martínez</t>
  </si>
  <si>
    <t>Córdoba CF</t>
  </si>
  <si>
    <t>Marvin Martins</t>
  </si>
  <si>
    <t>Alexandru Mățan</t>
  </si>
  <si>
    <t>Christian Mathenia</t>
  </si>
  <si>
    <t>Núrio Fortuna</t>
  </si>
  <si>
    <t>Henning Matriciani</t>
  </si>
  <si>
    <t>Jannik Mause</t>
  </si>
  <si>
    <t>Camilo Mayada</t>
  </si>
  <si>
    <t>Fally Mayulu</t>
  </si>
  <si>
    <t>Bradley Mazikou</t>
  </si>
  <si>
    <t>Olivier Mbaizo</t>
  </si>
  <si>
    <t>Jean-Manuel Mbom</t>
  </si>
  <si>
    <t>Dax McCarty</t>
  </si>
  <si>
    <t>Jack McGlynn</t>
  </si>
  <si>
    <t>Sean McLoughlin</t>
  </si>
  <si>
    <t>Medrano</t>
  </si>
  <si>
    <t>Anis Mehmeti</t>
  </si>
  <si>
    <t>Danilo Veiga</t>
  </si>
  <si>
    <t>Emiliano Méndez</t>
  </si>
  <si>
    <t>William Mendieta</t>
  </si>
  <si>
    <t>Hamza Mendyl</t>
  </si>
  <si>
    <t>Phillip Menzel</t>
  </si>
  <si>
    <t>Saarbruecken</t>
  </si>
  <si>
    <t>Mehdi Merghem</t>
  </si>
  <si>
    <t>Billal Messaoudi</t>
  </si>
  <si>
    <t>Metinho</t>
  </si>
  <si>
    <t>Melle Meulensteen</t>
  </si>
  <si>
    <t>August Mikkelsen</t>
  </si>
  <si>
    <t>Dardo Miloc</t>
  </si>
  <si>
    <t>Marko Milovanović</t>
  </si>
  <si>
    <t>Kevin Minda</t>
  </si>
  <si>
    <t>Luis Miranda</t>
  </si>
  <si>
    <t>Demetri Mitchell</t>
  </si>
  <si>
    <t>Exeter City</t>
  </si>
  <si>
    <t>Billy Mitchell</t>
  </si>
  <si>
    <t>Dimitar Mitov</t>
  </si>
  <si>
    <t>Jan Mlakar</t>
  </si>
  <si>
    <t>Vasile Mogoș</t>
  </si>
  <si>
    <t>Tobias Mohr</t>
  </si>
  <si>
    <t>Adrien Monfray</t>
  </si>
  <si>
    <t>Gonzalo Morales</t>
  </si>
  <si>
    <t>Alfredo Morales</t>
  </si>
  <si>
    <t>Jon Morcillo</t>
  </si>
  <si>
    <t>Berto</t>
  </si>
  <si>
    <t>Ariel Mosór</t>
  </si>
  <si>
    <t>Aimen Moueffek</t>
  </si>
  <si>
    <t>Lionel Mpasi</t>
  </si>
  <si>
    <t>Rodez AF</t>
  </si>
  <si>
    <t>Bartosz Mrozek</t>
  </si>
  <si>
    <t>Filip Mrzljak</t>
  </si>
  <si>
    <t>Rui Modesto</t>
  </si>
  <si>
    <t>Arbnor Mucolli</t>
  </si>
  <si>
    <t>Ngal'ayel Mukau</t>
  </si>
  <si>
    <t>Beni</t>
  </si>
  <si>
    <t>Agustín Mulet</t>
  </si>
  <si>
    <t>Tobias Mueller</t>
  </si>
  <si>
    <t>Paul Mullin</t>
  </si>
  <si>
    <t>Jorge Félix</t>
  </si>
  <si>
    <t>Josh Murphy</t>
  </si>
  <si>
    <t>Visar Musliu</t>
  </si>
  <si>
    <t>Alex Muyl</t>
  </si>
  <si>
    <t>Joel Mvuka</t>
  </si>
  <si>
    <t>Moussa N'Diaye</t>
  </si>
  <si>
    <t>Nikolas Nartey</t>
  </si>
  <si>
    <t>João Muniz</t>
  </si>
  <si>
    <t>Kyle Naughton</t>
  </si>
  <si>
    <t>Federico Navarro</t>
  </si>
  <si>
    <t>Raúl Navarro</t>
  </si>
  <si>
    <t>Duckens Nazon</t>
  </si>
  <si>
    <t>Alassane Ndao</t>
  </si>
  <si>
    <t>Dorgeles Nene</t>
  </si>
  <si>
    <t>Loïc Nestor</t>
  </si>
  <si>
    <t>Roman Neustaedter</t>
  </si>
  <si>
    <t>Serge-Junior M. Ngouali</t>
  </si>
  <si>
    <t>Brommapojkarna</t>
  </si>
  <si>
    <t>Ibrahima Niane</t>
  </si>
  <si>
    <t>Lee Nicholls</t>
  </si>
  <si>
    <t>Roland Niczuly</t>
  </si>
  <si>
    <t>Julian Niehues</t>
  </si>
  <si>
    <t>Lasse Nielsen</t>
  </si>
  <si>
    <t>Luciano Nieto</t>
  </si>
  <si>
    <t>Carlos Nieto</t>
  </si>
  <si>
    <t>Calem Nieuwenhof</t>
  </si>
  <si>
    <t>Kristoffer Nordfeldt</t>
  </si>
  <si>
    <t>Rhys Norrington-Davies</t>
  </si>
  <si>
    <t>Will Norris</t>
  </si>
  <si>
    <t>Ryan Nyambe</t>
  </si>
  <si>
    <t>Namibia</t>
  </si>
  <si>
    <t>Benjamin Nygren</t>
  </si>
  <si>
    <t>Mark O'Hara</t>
  </si>
  <si>
    <t>St. Mirren</t>
  </si>
  <si>
    <t>Samuel Obeng</t>
  </si>
  <si>
    <t>Jáder Obrian</t>
  </si>
  <si>
    <t>Marvin Obuz</t>
  </si>
  <si>
    <t>Oh Seung Hoon</t>
  </si>
  <si>
    <t>Kanji Okunuki</t>
  </si>
  <si>
    <t>Olaetxea</t>
  </si>
  <si>
    <t>Andrigo</t>
  </si>
  <si>
    <t>Cleiton Silva</t>
  </si>
  <si>
    <t>Alexandre Olliero</t>
  </si>
  <si>
    <t>Simon Olsson</t>
  </si>
  <si>
    <t>Odei</t>
  </si>
  <si>
    <t>Jérôme Onguéné</t>
  </si>
  <si>
    <t>Thijs Oosting</t>
  </si>
  <si>
    <t>Kwadwo Opoku</t>
  </si>
  <si>
    <t>Aaron Opoku</t>
  </si>
  <si>
    <t>Pedro Ortiz</t>
  </si>
  <si>
    <t>Sergio Ortuño</t>
  </si>
  <si>
    <t>Leandro Otormín</t>
  </si>
  <si>
    <t>Yassin Oukili</t>
  </si>
  <si>
    <t>Walid Ould-Chikh</t>
  </si>
  <si>
    <t>Luca Oyen</t>
  </si>
  <si>
    <t>Berke Oezer</t>
  </si>
  <si>
    <t>Levin Oeztunalı</t>
  </si>
  <si>
    <t>Marko Pajač</t>
  </si>
  <si>
    <t>Tobías Palacio</t>
  </si>
  <si>
    <t>Giuseppe Panico</t>
  </si>
  <si>
    <t>Renato Pantalon</t>
  </si>
  <si>
    <t>Joaquín Papaleo</t>
  </si>
  <si>
    <t>Jayson Papeau</t>
  </si>
  <si>
    <t>Daniel Paraschiv</t>
  </si>
  <si>
    <t>Ezequiel Parnisari</t>
  </si>
  <si>
    <t>Alfonso Parot</t>
  </si>
  <si>
    <t>Troy Parrott</t>
  </si>
  <si>
    <t>Juan Patiño</t>
  </si>
  <si>
    <t>S. Ameliano</t>
  </si>
  <si>
    <t>Charlie Patino</t>
  </si>
  <si>
    <t>Louis Patris</t>
  </si>
  <si>
    <t>Luis Paz</t>
  </si>
  <si>
    <t>Aynsley Pears</t>
  </si>
  <si>
    <t>Matty Pearson</t>
  </si>
  <si>
    <t>Marvin Peersman</t>
  </si>
  <si>
    <t>Tomáš Pekhart</t>
  </si>
  <si>
    <t>Pietro Pellegri</t>
  </si>
  <si>
    <t>Théo Pellenard</t>
  </si>
  <si>
    <t>Henrique Araújo</t>
  </si>
  <si>
    <t>Elías Pereyra</t>
  </si>
  <si>
    <t>Kevin Pérez</t>
  </si>
  <si>
    <t>César Pérez</t>
  </si>
  <si>
    <t>Dino Perić</t>
  </si>
  <si>
    <t>Mauro Perković</t>
  </si>
  <si>
    <t>Aleks Petkov</t>
  </si>
  <si>
    <t>Lukas Petkov</t>
  </si>
  <si>
    <t>Dimitri Petratos</t>
  </si>
  <si>
    <t>Raoul Petretta</t>
  </si>
  <si>
    <t>Jacopo Petriccione</t>
  </si>
  <si>
    <t>Radosav Petrović</t>
  </si>
  <si>
    <t>Leonel Picco</t>
  </si>
  <si>
    <t>Carl Piergianni</t>
  </si>
  <si>
    <t>Stevenage</t>
  </si>
  <si>
    <t>Santiago Pierotti</t>
  </si>
  <si>
    <t>Balthazar Pierret</t>
  </si>
  <si>
    <t>Iván Pillud</t>
  </si>
  <si>
    <t>César Pinares</t>
  </si>
  <si>
    <t>Donovan Pines</t>
  </si>
  <si>
    <t>Guilherme Ramos</t>
  </si>
  <si>
    <t>František Plach</t>
  </si>
  <si>
    <t>Przemysław Płacheta</t>
  </si>
  <si>
    <t>Tin Plavotić</t>
  </si>
  <si>
    <t>Pleguezuelo</t>
  </si>
  <si>
    <t>Dennis Politic</t>
  </si>
  <si>
    <t>Julian Pollersbeck</t>
  </si>
  <si>
    <t>Mattie Pollock</t>
  </si>
  <si>
    <t>Paxton Pomykal</t>
  </si>
  <si>
    <t>Alexandru Pop</t>
  </si>
  <si>
    <t>Mihai Popa</t>
  </si>
  <si>
    <t>Laurențiu Popescu</t>
  </si>
  <si>
    <t>Janio Pósito</t>
  </si>
  <si>
    <t>ADT</t>
  </si>
  <si>
    <t>Nicolai Poulsen</t>
  </si>
  <si>
    <t>Tomás Pozzo</t>
  </si>
  <si>
    <t>Gianluca Prestianni</t>
  </si>
  <si>
    <t>Maxence Prévot</t>
  </si>
  <si>
    <t>Alex Pritchard</t>
  </si>
  <si>
    <t>Kai Proeger</t>
  </si>
  <si>
    <t>Martín Prost</t>
  </si>
  <si>
    <t>Ruben Providence</t>
  </si>
  <si>
    <t>Nicolás Quagliata</t>
  </si>
  <si>
    <t>Daniel Queipo</t>
  </si>
  <si>
    <t>Rubert Quijada</t>
  </si>
  <si>
    <t>Álvaro Quiroga</t>
  </si>
  <si>
    <t>Bogdan Racovițan</t>
  </si>
  <si>
    <t>Joe Rafferty</t>
  </si>
  <si>
    <t>Michał Rakoczy</t>
  </si>
  <si>
    <t>Nicolás Ramírez</t>
  </si>
  <si>
    <t>Eric Ramírez</t>
  </si>
  <si>
    <t>Christian Ramirez</t>
  </si>
  <si>
    <t>Jiovany Ramos</t>
  </si>
  <si>
    <t>Adam Randell</t>
  </si>
  <si>
    <t>Nicolai Rapp</t>
  </si>
  <si>
    <t>Tobias Raschl</t>
  </si>
  <si>
    <t>Henrich Ravas</t>
  </si>
  <si>
    <t>Christiaan Ravych</t>
  </si>
  <si>
    <t>Kenny Prince Redondo</t>
  </si>
  <si>
    <t>Johannes Reichert</t>
  </si>
  <si>
    <t>Dominik Reimann</t>
  </si>
  <si>
    <t>Ferro</t>
  </si>
  <si>
    <t>Erlend Dahl Reitan</t>
  </si>
  <si>
    <t>Nicolai Remberg</t>
  </si>
  <si>
    <t>Eric Remedi</t>
  </si>
  <si>
    <t>Andrés Reyes</t>
  </si>
  <si>
    <t>Jordan Rhodes</t>
  </si>
  <si>
    <t>Brayan Riascos</t>
  </si>
  <si>
    <t>Clemens Riedel</t>
  </si>
  <si>
    <t>Andy Rinomhota</t>
  </si>
  <si>
    <t>Renaud Ripart</t>
  </si>
  <si>
    <t>Birk Risa</t>
  </si>
  <si>
    <t>Marvin Rittmueller</t>
  </si>
  <si>
    <t>Ciro Rius</t>
  </si>
  <si>
    <t>Rigoberto Rivas</t>
  </si>
  <si>
    <t>José Rivera</t>
  </si>
  <si>
    <t>Harold Rivera</t>
  </si>
  <si>
    <t>Tyler Roberts</t>
  </si>
  <si>
    <t>Thomas Robinet</t>
  </si>
  <si>
    <t>Carlos Robles</t>
  </si>
  <si>
    <t>Paulo Henrique</t>
  </si>
  <si>
    <t>Thiago Rodrigues</t>
  </si>
  <si>
    <t>Júlio Romão</t>
  </si>
  <si>
    <t>Ronaldo Tavares</t>
  </si>
  <si>
    <t>Kevin Rodríguez</t>
  </si>
  <si>
    <t>Valentín Rodríguez</t>
  </si>
  <si>
    <t>Lucas Rodríguez</t>
  </si>
  <si>
    <t>Martín Rodríguez</t>
  </si>
  <si>
    <t>Salomón Rodríguez</t>
  </si>
  <si>
    <t>Andy</t>
  </si>
  <si>
    <t>Riki</t>
  </si>
  <si>
    <t>Maximiliano Rodríguez Vejar</t>
  </si>
  <si>
    <t>Miguel Rodríguez</t>
  </si>
  <si>
    <t>Žan Rogelj</t>
  </si>
  <si>
    <t>Maximilian Rohr</t>
  </si>
  <si>
    <t>Rodrigo Rojas</t>
  </si>
  <si>
    <t>Joao Rojas</t>
  </si>
  <si>
    <t>Enzo Roldán</t>
  </si>
  <si>
    <t>Nicolás Romero</t>
  </si>
  <si>
    <t>Connor Ronan</t>
  </si>
  <si>
    <t>Sandro Cruz</t>
  </si>
  <si>
    <t>Michael Rose</t>
  </si>
  <si>
    <t>Carlos Ross</t>
  </si>
  <si>
    <t>Nicolás Rossi</t>
  </si>
  <si>
    <t>Bryan Rovira</t>
  </si>
  <si>
    <t>Donat Rrudhani</t>
  </si>
  <si>
    <t>Tobías Rubio</t>
  </si>
  <si>
    <t>Alex Rufer</t>
  </si>
  <si>
    <t>Víctor Ruiz</t>
  </si>
  <si>
    <t>Haibrany Ruíz Díaz</t>
  </si>
  <si>
    <t>Patrick William</t>
  </si>
  <si>
    <t>Armando Sadiku</t>
  </si>
  <si>
    <t>Goerkem Sağlam</t>
  </si>
  <si>
    <t>José Sagredo</t>
  </si>
  <si>
    <t>Oemer Ali Şahiner</t>
  </si>
  <si>
    <t>Rafiki Saïd</t>
  </si>
  <si>
    <t>Oliver Sail</t>
  </si>
  <si>
    <t>Víctor Salazar</t>
  </si>
  <si>
    <t>João Graça</t>
  </si>
  <si>
    <t>Eddie Salcedo</t>
  </si>
  <si>
    <t>Saúl Salcedo</t>
  </si>
  <si>
    <t>Ronivaldo</t>
  </si>
  <si>
    <t>Raphael Sallinger</t>
  </si>
  <si>
    <t>Brian Salvareschi</t>
  </si>
  <si>
    <t>Piotr Samiec-Talar</t>
  </si>
  <si>
    <t>Luciano Sánchez</t>
  </si>
  <si>
    <t>Felipe Sánchez</t>
  </si>
  <si>
    <t>Niklas Sandberg</t>
  </si>
  <si>
    <t>Nazim Sangaré</t>
  </si>
  <si>
    <t>Kaishū Sano</t>
  </si>
  <si>
    <t>Kodai Sano</t>
  </si>
  <si>
    <t>Benjamin Santelli</t>
  </si>
  <si>
    <t>Simone Santoro</t>
  </si>
  <si>
    <t>Pedro Amador</t>
  </si>
  <si>
    <t>Franco Saravia</t>
  </si>
  <si>
    <t>Andrés Sarmiento</t>
  </si>
  <si>
    <t>Amin Sarr</t>
  </si>
  <si>
    <t>Nikolas Sattlberger</t>
  </si>
  <si>
    <t>Fernando Saucedo</t>
  </si>
  <si>
    <t>Allahyar Sayyadmanesh</t>
  </si>
  <si>
    <t>Amine Sbaï</t>
  </si>
  <si>
    <t>Dan Scarr</t>
  </si>
  <si>
    <t>Stefan Schimmer</t>
  </si>
  <si>
    <t>Lukas Schleimer</t>
  </si>
  <si>
    <t>Alessandro Schoepf</t>
  </si>
  <si>
    <t>Marvin Schulz</t>
  </si>
  <si>
    <t>Iñigo Piña</t>
  </si>
  <si>
    <t>Rubin Seigers</t>
  </si>
  <si>
    <t>Seo Jin Su</t>
  </si>
  <si>
    <t>Seo Min Woo</t>
  </si>
  <si>
    <t>Claudio Sepúlveda</t>
  </si>
  <si>
    <t>Mats Seuntjens</t>
  </si>
  <si>
    <t>Edgar Sevikyan</t>
  </si>
  <si>
    <t>Josh Sheehan</t>
  </si>
  <si>
    <t>Maryan Shved</t>
  </si>
  <si>
    <t>Toby Sibbick</t>
  </si>
  <si>
    <t>Wigan Athletic</t>
  </si>
  <si>
    <t>Carlo Sickinger</t>
  </si>
  <si>
    <t>Igor Silva</t>
  </si>
  <si>
    <t>Marco Matias</t>
  </si>
  <si>
    <t>Jean Carlos</t>
  </si>
  <si>
    <t>Roko Šimić</t>
  </si>
  <si>
    <t>Danel Sinani</t>
  </si>
  <si>
    <t>Doğukan Sinik</t>
  </si>
  <si>
    <t>Tobias Sippel</t>
  </si>
  <si>
    <t>Jonathan Sirois</t>
  </si>
  <si>
    <t>Abdoulaye Sissako</t>
  </si>
  <si>
    <t>Maxime Sivis</t>
  </si>
  <si>
    <t>Tom Slončík</t>
  </si>
  <si>
    <t>Gabriel Slonina</t>
  </si>
  <si>
    <t>Sam Smith</t>
  </si>
  <si>
    <t>Paul Smyth</t>
  </si>
  <si>
    <t>Soberón</t>
  </si>
  <si>
    <t>Dejan Sorgić</t>
  </si>
  <si>
    <t>Gonzalo Sosa</t>
  </si>
  <si>
    <t>Eduardo Sosa</t>
  </si>
  <si>
    <t>Guillermo Soto</t>
  </si>
  <si>
    <t>Sambou Soumano</t>
  </si>
  <si>
    <t>Issa Soumaré</t>
  </si>
  <si>
    <t>Furkan Soyalp</t>
  </si>
  <si>
    <t>Blair Spittal</t>
  </si>
  <si>
    <t>Dennis Srbeny</t>
  </si>
  <si>
    <t>Apostolos Stamatelopoulos</t>
  </si>
  <si>
    <t>Motherwell</t>
  </si>
  <si>
    <t>Jozo Stanić</t>
  </si>
  <si>
    <t>Lucas Stassin</t>
  </si>
  <si>
    <t>Jed Steer</t>
  </si>
  <si>
    <t>Enda Stevens</t>
  </si>
  <si>
    <t>Paul Stock</t>
  </si>
  <si>
    <t>Luca Strizzolo</t>
  </si>
  <si>
    <t>Brad Stuver</t>
  </si>
  <si>
    <t>Boško Šutalo</t>
  </si>
  <si>
    <t>Yuito Suzuki</t>
  </si>
  <si>
    <t>Sander Svendsen</t>
  </si>
  <si>
    <t>Gábor Szalai</t>
  </si>
  <si>
    <t>Péter Szappanos</t>
  </si>
  <si>
    <t>Patryk Szysz</t>
  </si>
  <si>
    <t>Waniss Taïbi</t>
  </si>
  <si>
    <t>Maksym Taloverov</t>
  </si>
  <si>
    <t>Tang Xin</t>
  </si>
  <si>
    <t>Tang Miao</t>
  </si>
  <si>
    <t>George Tanner</t>
  </si>
  <si>
    <t>Gonzalo Tapia</t>
  </si>
  <si>
    <t>Yohan Tavares</t>
  </si>
  <si>
    <t>Elayis Tavşan</t>
  </si>
  <si>
    <t>Jack Taylor</t>
  </si>
  <si>
    <t>Duplexe Tchamba</t>
  </si>
  <si>
    <t>Malik Tchokounté</t>
  </si>
  <si>
    <t>Bryan Teixeira</t>
  </si>
  <si>
    <t>Lino Tempelmann</t>
  </si>
  <si>
    <t>Robert Tesche</t>
  </si>
  <si>
    <t>Jamal Thiaré</t>
  </si>
  <si>
    <t>Stefán Teitur Thórdarson</t>
  </si>
  <si>
    <t>Konstantinos Thymianis</t>
  </si>
  <si>
    <t>Mohamed Tijani</t>
  </si>
  <si>
    <t>David Tijanić</t>
  </si>
  <si>
    <t>Eoin Toal</t>
  </si>
  <si>
    <t>Bastien Toma</t>
  </si>
  <si>
    <t>Guti</t>
  </si>
  <si>
    <t>Jon Toral</t>
  </si>
  <si>
    <t>Tidjany Touré</t>
  </si>
  <si>
    <t>Mathys Tourraine</t>
  </si>
  <si>
    <t>Lisandru Tramoni</t>
  </si>
  <si>
    <t>Bénie Traoré</t>
  </si>
  <si>
    <t>Wil Trapp</t>
  </si>
  <si>
    <t>Arnór Ingvi Traustason</t>
  </si>
  <si>
    <t>Franco Troyansky</t>
  </si>
  <si>
    <t>Kevin Tshiembe</t>
  </si>
  <si>
    <t>Turrientes</t>
  </si>
  <si>
    <t>Marián Tvrdoň</t>
  </si>
  <si>
    <t>Naci Uenuevar</t>
  </si>
  <si>
    <t>Luciano Ursino</t>
  </si>
  <si>
    <t>Ramiro Vaca</t>
  </si>
  <si>
    <t>Hakon Valdimarsson</t>
  </si>
  <si>
    <t>Ever Valencia</t>
  </si>
  <si>
    <t>Milton Valenzuela</t>
  </si>
  <si>
    <t>Valera</t>
  </si>
  <si>
    <t>Álex Valle</t>
  </si>
  <si>
    <t>Jules Van Cleemput</t>
  </si>
  <si>
    <t>Tom van de Looi</t>
  </si>
  <si>
    <t>Davy van den Berg</t>
  </si>
  <si>
    <t>Jan Van den Bergh</t>
  </si>
  <si>
    <t>Djevencio van der Kust</t>
  </si>
  <si>
    <t>Tom Vandenberghe</t>
  </si>
  <si>
    <t>Jonathan Varane</t>
  </si>
  <si>
    <t>Cristopher Varela</t>
  </si>
  <si>
    <t>Dep. La Guaira</t>
  </si>
  <si>
    <t>José Varela</t>
  </si>
  <si>
    <t>Diego Pampín</t>
  </si>
  <si>
    <t>Dal Varešanović</t>
  </si>
  <si>
    <t>Kenneth Vargas</t>
  </si>
  <si>
    <t>Kerwin Vargas</t>
  </si>
  <si>
    <t>Aljoša Vasić</t>
  </si>
  <si>
    <t>Devis Vásquez</t>
  </si>
  <si>
    <t>Ignacio Vázquez</t>
  </si>
  <si>
    <t>Román Vega</t>
  </si>
  <si>
    <t>Dylan Vente</t>
  </si>
  <si>
    <t>Jesper Verlaat</t>
  </si>
  <si>
    <t>1860 Muenchen</t>
  </si>
  <si>
    <t>Clément Vidal</t>
  </si>
  <si>
    <t>Gabriel Vidović</t>
  </si>
  <si>
    <t>Vieirinha</t>
  </si>
  <si>
    <t>Leonardo Villagra</t>
  </si>
  <si>
    <t>Guido Villar</t>
  </si>
  <si>
    <t>Žan Vipotnik</t>
  </si>
  <si>
    <t>Tabaré Viudez</t>
  </si>
  <si>
    <t>Kostyantyn Vivcharenko</t>
  </si>
  <si>
    <t>Kevin Viveros</t>
  </si>
  <si>
    <t>Cristian Volpato</t>
  </si>
  <si>
    <t>Linus Egnell Wahlqvist</t>
  </si>
  <si>
    <t>Sandy Walsh</t>
  </si>
  <si>
    <t>Christian Walton</t>
  </si>
  <si>
    <t>Wang Shangyuan</t>
  </si>
  <si>
    <t>Paul Wanner</t>
  </si>
  <si>
    <t>Duncan Watmore</t>
  </si>
  <si>
    <t>Bartłomiej Wdowik</t>
  </si>
  <si>
    <t>Wei Shihao</t>
  </si>
  <si>
    <t>Nahki Wells</t>
  </si>
  <si>
    <t>Bermuda</t>
  </si>
  <si>
    <t>Stephen Welsh</t>
  </si>
  <si>
    <t>Erick Wiemberg</t>
  </si>
  <si>
    <t>Caleb Wiley</t>
  </si>
  <si>
    <t>Jetro Willems</t>
  </si>
  <si>
    <t>Loïc Williams</t>
  </si>
  <si>
    <t>Ben Wilson</t>
  </si>
  <si>
    <t>Marten Winkler</t>
  </si>
  <si>
    <t>Przemysław Wiśniewski</t>
  </si>
  <si>
    <t>Szymon Włodarczyk</t>
  </si>
  <si>
    <t>Cauley Woodrow</t>
  </si>
  <si>
    <t>Taulant Xhaka</t>
  </si>
  <si>
    <t>Xie Pengfei</t>
  </si>
  <si>
    <t>Kevin Yakob</t>
  </si>
  <si>
    <t>Iraq</t>
  </si>
  <si>
    <t>Erencan Yardımcı</t>
  </si>
  <si>
    <t>Yehor Yarmoliuk</t>
  </si>
  <si>
    <t>Yaw Yeboah</t>
  </si>
  <si>
    <t>Kartal Yılmaz</t>
  </si>
  <si>
    <t>Frank Ysique</t>
  </si>
  <si>
    <t>Facundo Zabala</t>
  </si>
  <si>
    <t>Žan Zaletel</t>
  </si>
  <si>
    <t>Franco Zanelatto</t>
  </si>
  <si>
    <t>Gyasi Zardes</t>
  </si>
  <si>
    <t>Cristián Zavala</t>
  </si>
  <si>
    <t>Moustafa Zeidan</t>
  </si>
  <si>
    <t>Manuel Zeitz</t>
  </si>
  <si>
    <t>Jordan Zemura</t>
  </si>
  <si>
    <t>Altin Zeqiri</t>
  </si>
  <si>
    <t>Nathan Zézé</t>
  </si>
  <si>
    <t>Reto Ziegler</t>
  </si>
  <si>
    <t>Lukáš Zima</t>
  </si>
  <si>
    <t>FC Petrolul</t>
  </si>
  <si>
    <t>Dilan Zúñiga</t>
  </si>
  <si>
    <t>Shiloh 't Zand</t>
  </si>
  <si>
    <t>Toni Abad</t>
  </si>
  <si>
    <t>Nelson Abbey</t>
  </si>
  <si>
    <t>Luciano Abecasis</t>
  </si>
  <si>
    <t>Fabio Abiuso</t>
  </si>
  <si>
    <t>Peter Abrahamsson</t>
  </si>
  <si>
    <t>Giorgi Aburjania</t>
  </si>
  <si>
    <t>Sargis Adamyan</t>
  </si>
  <si>
    <t>Nathaniel Adjei</t>
  </si>
  <si>
    <t>Bismark Adjei-Boateng</t>
  </si>
  <si>
    <t>Daniel Afriyie</t>
  </si>
  <si>
    <t>Bashkim Ajdini</t>
  </si>
  <si>
    <t>Alban Ajdini</t>
  </si>
  <si>
    <t>Albian Ajeti</t>
  </si>
  <si>
    <t>Ebenezer Akinsanmiro</t>
  </si>
  <si>
    <t>Abdullah Al Ammar</t>
  </si>
  <si>
    <t>Saleh Al Amri</t>
  </si>
  <si>
    <t>Faisal Al Ghamdi</t>
  </si>
  <si>
    <t>Khaled Al Hashmi</t>
  </si>
  <si>
    <t>Musab Al Juwair</t>
  </si>
  <si>
    <t>Fawaz Al Sagour</t>
  </si>
  <si>
    <t>Muhannad Al Shanqeeti</t>
  </si>
  <si>
    <t>Andreas Albers</t>
  </si>
  <si>
    <t>Juan Fernando Alfaro</t>
  </si>
  <si>
    <t>Club Nacional</t>
  </si>
  <si>
    <t>Baba Alhassan</t>
  </si>
  <si>
    <t>Isnik Alimi</t>
  </si>
  <si>
    <t>Fidan Aliti</t>
  </si>
  <si>
    <t>Julio Alonso</t>
  </si>
  <si>
    <t>Favio Álvarez</t>
  </si>
  <si>
    <t>Iker Álvarez</t>
  </si>
  <si>
    <t>Andorra</t>
  </si>
  <si>
    <t>Frederik Alves</t>
  </si>
  <si>
    <t>Léo Chú</t>
  </si>
  <si>
    <t>Kelvin</t>
  </si>
  <si>
    <t>Gustavo Henrique</t>
  </si>
  <si>
    <t>Etienne Amenyido</t>
  </si>
  <si>
    <t>Jamal Amofa</t>
  </si>
  <si>
    <t>An Jae Jun</t>
  </si>
  <si>
    <t>Gregori Anangonó</t>
  </si>
  <si>
    <t>Emiliano Ancheta</t>
  </si>
  <si>
    <t>Jeppe Andersen</t>
  </si>
  <si>
    <t>Adam Andersson</t>
  </si>
  <si>
    <t>Elias Andersson</t>
  </si>
  <si>
    <t>Lorenzo Andrenacci</t>
  </si>
  <si>
    <t>Ryan Andrews</t>
  </si>
  <si>
    <t>Nilson Angulo</t>
  </si>
  <si>
    <t>Peter Ankersen</t>
  </si>
  <si>
    <t>Janis Antiste</t>
  </si>
  <si>
    <t>Mateo Antoni</t>
  </si>
  <si>
    <t>Valentin Antov</t>
  </si>
  <si>
    <t>Francisco Apaolaza</t>
  </si>
  <si>
    <t>Leonardo Aponte</t>
  </si>
  <si>
    <t>Jon Mikel Aramburu</t>
  </si>
  <si>
    <t>Arana</t>
  </si>
  <si>
    <t>Diego Armas</t>
  </si>
  <si>
    <t>Yoël Armougom</t>
  </si>
  <si>
    <t>Jaime Arrascaita</t>
  </si>
  <si>
    <t>Ahmet Arslan</t>
  </si>
  <si>
    <t>Andrei Artean</t>
  </si>
  <si>
    <t>Gjermund Åsen</t>
  </si>
  <si>
    <t>Kristoffer Askildsen</t>
  </si>
  <si>
    <t>Dairon Asprilla</t>
  </si>
  <si>
    <t>Tomás Asta-Buruaga</t>
  </si>
  <si>
    <t>Jani Atanasov</t>
  </si>
  <si>
    <t>Julián Aude</t>
  </si>
  <si>
    <t>Rafał Augustyniak</t>
  </si>
  <si>
    <t>Giuseppe Aurelio</t>
  </si>
  <si>
    <t>Douglas Aurélio</t>
  </si>
  <si>
    <t>David Ayala</t>
  </si>
  <si>
    <t>Julian Baas</t>
  </si>
  <si>
    <t>Youri Baas</t>
  </si>
  <si>
    <t>Isaac Babadi</t>
  </si>
  <si>
    <t>Renzo Bacchia</t>
  </si>
  <si>
    <t>Felix Bacher</t>
  </si>
  <si>
    <t>Janik Bachmann</t>
  </si>
  <si>
    <t>William Baeten</t>
  </si>
  <si>
    <t>Jean-Mattéo Bahoya</t>
  </si>
  <si>
    <t>Mike-Steven Baehre</t>
  </si>
  <si>
    <t>Ștefan Baiaram</t>
  </si>
  <si>
    <t>Saïd Bakari</t>
  </si>
  <si>
    <t>Younes Bakiz</t>
  </si>
  <si>
    <t>Max Balard</t>
  </si>
  <si>
    <t>Silviu Balaure</t>
  </si>
  <si>
    <t>FC Hermannstadt</t>
  </si>
  <si>
    <t>Thierno Baldé</t>
  </si>
  <si>
    <t>Radinio Balker</t>
  </si>
  <si>
    <t>Florian Ballas</t>
  </si>
  <si>
    <t>Tiago Banega</t>
  </si>
  <si>
    <t>Ezechiel Banzuzi</t>
  </si>
  <si>
    <t>Marcel Baer</t>
  </si>
  <si>
    <t>Jorge Teixeira</t>
  </si>
  <si>
    <t>Ahmed Barman</t>
  </si>
  <si>
    <t>Daniel Barrea</t>
  </si>
  <si>
    <t>Mons Bassouamina</t>
  </si>
  <si>
    <t>Bastida</t>
  </si>
  <si>
    <t>Nick Baetzner</t>
  </si>
  <si>
    <t>Patrick Bauer</t>
  </si>
  <si>
    <t>Dominic Baumann</t>
  </si>
  <si>
    <t>SV Sandhausen</t>
  </si>
  <si>
    <t>Raúl Becerra</t>
  </si>
  <si>
    <t>Timo Beermann</t>
  </si>
  <si>
    <t>Aziz Behich</t>
  </si>
  <si>
    <t>Raffael Behounek</t>
  </si>
  <si>
    <t>Łukasz Bejger</t>
  </si>
  <si>
    <t>Ismajl Beka</t>
  </si>
  <si>
    <t>Zineddine Belaïd</t>
  </si>
  <si>
    <t>Luca Belardinelli</t>
  </si>
  <si>
    <t>Joe Bell</t>
  </si>
  <si>
    <t>Steven Benda</t>
  </si>
  <si>
    <t>Leonardo Benedetti</t>
  </si>
  <si>
    <t>Nicolás Benegas</t>
  </si>
  <si>
    <t>Florin Berenguer</t>
  </si>
  <si>
    <t>Gustav Berggren</t>
  </si>
  <si>
    <t>Antoine Bernier</t>
  </si>
  <si>
    <t>Luke Berry</t>
  </si>
  <si>
    <t>Adriano Bertaccini</t>
  </si>
  <si>
    <t>Ovidiu Bic</t>
  </si>
  <si>
    <t>Vahan Bichakhchyan</t>
  </si>
  <si>
    <t>Tyler Bindon</t>
  </si>
  <si>
    <t>Tayfur Bingoel</t>
  </si>
  <si>
    <t>Juan Bisanz</t>
  </si>
  <si>
    <t>Birkir Bjarnason</t>
  </si>
  <si>
    <t>Martin Bjørnbak</t>
  </si>
  <si>
    <t>Sondre Flem Bjørshol</t>
  </si>
  <si>
    <t>Jérémy Blasco</t>
  </si>
  <si>
    <t>Roberto Bochi</t>
  </si>
  <si>
    <t>Rodrigo Bogarín</t>
  </si>
  <si>
    <t>Marc Bola</t>
  </si>
  <si>
    <t>Marcos Bolados</t>
  </si>
  <si>
    <t>Bendegúz Bolla</t>
  </si>
  <si>
    <t>Moïse Bombito</t>
  </si>
  <si>
    <t>Nicholas Bonfanti</t>
  </si>
  <si>
    <t>Leonel Bontempo</t>
  </si>
  <si>
    <t>Gui Guedes</t>
  </si>
  <si>
    <t>Benjamin Bouchouari</t>
  </si>
  <si>
    <t>Khalid Boutaïb</t>
  </si>
  <si>
    <t>Amine Boutrah</t>
  </si>
  <si>
    <t>Robbie Brady</t>
  </si>
  <si>
    <t>Per Kristian Bråtveit</t>
  </si>
  <si>
    <t>Pedro Brazão</t>
  </si>
  <si>
    <t>Michael Breij</t>
  </si>
  <si>
    <t>Rhian Brewster</t>
  </si>
  <si>
    <t>Nicolò Brighenti</t>
  </si>
  <si>
    <t>Jake Brimmer</t>
  </si>
  <si>
    <t>Brandt Bronico</t>
  </si>
  <si>
    <t>Luuk Brouwers</t>
  </si>
  <si>
    <t>Ciaron Brown</t>
  </si>
  <si>
    <t>Buatu</t>
  </si>
  <si>
    <t>Constantin Budescu</t>
  </si>
  <si>
    <t>FC Gloria Buzău</t>
  </si>
  <si>
    <t>Gonzalo Bueno</t>
  </si>
  <si>
    <t>Oliver Bundgaard</t>
  </si>
  <si>
    <t>Filip Bundgaard</t>
  </si>
  <si>
    <t>Sascha Burchert</t>
  </si>
  <si>
    <t>Guillermo Burdisso</t>
  </si>
  <si>
    <t>Valentín Burgoa</t>
  </si>
  <si>
    <t>Esteban Burgos</t>
  </si>
  <si>
    <t>Graham Burke</t>
  </si>
  <si>
    <t>Oliver Burke</t>
  </si>
  <si>
    <t>Oriol Busquets</t>
  </si>
  <si>
    <t>Butzke</t>
  </si>
  <si>
    <t>Zico Buurmeester</t>
  </si>
  <si>
    <t>Cătălin Căbuz</t>
  </si>
  <si>
    <t>Elvin Cafarquliyev</t>
  </si>
  <si>
    <t>Ousmane Camara</t>
  </si>
  <si>
    <t>Ibrahima Camará</t>
  </si>
  <si>
    <t>Alfred Canales</t>
  </si>
  <si>
    <t>Jhonatan Candia</t>
  </si>
  <si>
    <t>Mihai Căpățînă</t>
  </si>
  <si>
    <t>Alessandro Capello</t>
  </si>
  <si>
    <t>Nicolas Capraro</t>
  </si>
  <si>
    <t>Wagner Pina</t>
  </si>
  <si>
    <t>André Sousa</t>
  </si>
  <si>
    <t>Julio Cascante</t>
  </si>
  <si>
    <t>Dan Casey</t>
  </si>
  <si>
    <t>Enzo Castillo</t>
  </si>
  <si>
    <t>Jesus Castillo</t>
  </si>
  <si>
    <t>Jesús Castillo</t>
  </si>
  <si>
    <t>David Castro</t>
  </si>
  <si>
    <t>Yoann Cathline</t>
  </si>
  <si>
    <t>Cristian Cauz</t>
  </si>
  <si>
    <t>Tomás Cavanagh</t>
  </si>
  <si>
    <t>Cayarga</t>
  </si>
  <si>
    <t>José Luis Cazares</t>
  </si>
  <si>
    <t>Joseph Ceesay</t>
  </si>
  <si>
    <t>Alberto Cerri</t>
  </si>
  <si>
    <t>Edwin Cerrillo</t>
  </si>
  <si>
    <t>Boris Cespedes</t>
  </si>
  <si>
    <t>Daniel Chacón</t>
  </si>
  <si>
    <t>Moutir Chajia</t>
  </si>
  <si>
    <t>Shea Charles</t>
  </si>
  <si>
    <t>Yevgen Cheberko</t>
  </si>
  <si>
    <t>Samir Chergui</t>
  </si>
  <si>
    <t>Lallianzuala Chhangte</t>
  </si>
  <si>
    <t>India</t>
  </si>
  <si>
    <t>Riccardo Chiarello</t>
  </si>
  <si>
    <t>Daniel Chima Chukwu</t>
  </si>
  <si>
    <t>Chennaiyin FC</t>
  </si>
  <si>
    <t>Alexandru Chipciu</t>
  </si>
  <si>
    <t>Jeyson Chura</t>
  </si>
  <si>
    <t>Jonathan Cissé</t>
  </si>
  <si>
    <t>Clemente</t>
  </si>
  <si>
    <t>Denilho Cleonise</t>
  </si>
  <si>
    <t>Zach Clough</t>
  </si>
  <si>
    <t>Josh Cohen</t>
  </si>
  <si>
    <t>James Collins</t>
  </si>
  <si>
    <t>Archie Collins</t>
  </si>
  <si>
    <t>Rubin Colwill</t>
  </si>
  <si>
    <t>Luca Connell</t>
  </si>
  <si>
    <t>Jomaine Consbruch</t>
  </si>
  <si>
    <t>Christian Conteh</t>
  </si>
  <si>
    <t>Sirlord Conteh</t>
  </si>
  <si>
    <t>Nicolás Contin</t>
  </si>
  <si>
    <t>Nikita Contini</t>
  </si>
  <si>
    <t>Alberto Contrera</t>
  </si>
  <si>
    <t>Mauro Coppolaro</t>
  </si>
  <si>
    <t>Gabriele Corbo</t>
  </si>
  <si>
    <t>Marius Corbu</t>
  </si>
  <si>
    <t>Harry Cornick</t>
  </si>
  <si>
    <t>Niccolò Corrado</t>
  </si>
  <si>
    <t>Lincoln</t>
  </si>
  <si>
    <t>Patrick Andrade</t>
  </si>
  <si>
    <t>Luciano Cosentino</t>
  </si>
  <si>
    <t>Marcel Costly</t>
  </si>
  <si>
    <t>Guillermo Cotugno</t>
  </si>
  <si>
    <t>Ismaila Coulibaly</t>
  </si>
  <si>
    <t>Hayden Coulson</t>
  </si>
  <si>
    <t>Benjamin Cremaschi</t>
  </si>
  <si>
    <t>Alexandru Crețu</t>
  </si>
  <si>
    <t>Iulian Cristea</t>
  </si>
  <si>
    <t>Domen Črnigoj</t>
  </si>
  <si>
    <t>Daniel Crowley</t>
  </si>
  <si>
    <t>Iván Cuéllar</t>
  </si>
  <si>
    <t>Jamie Cumming</t>
  </si>
  <si>
    <t>Christopher Cvetko</t>
  </si>
  <si>
    <t>Luca D'Andrea</t>
  </si>
  <si>
    <t>João Gamboa</t>
  </si>
  <si>
    <t>Alessio Da Cruz</t>
  </si>
  <si>
    <t>Felipe Augusto</t>
  </si>
  <si>
    <t>Show</t>
  </si>
  <si>
    <t>Pedro Trigueira</t>
  </si>
  <si>
    <t>Cristian Dájome</t>
  </si>
  <si>
    <t>Wessel Dammers</t>
  </si>
  <si>
    <t>Fabio Daprelà</t>
  </si>
  <si>
    <t>Tendayi Darikwa</t>
  </si>
  <si>
    <t>Simone Davi</t>
  </si>
  <si>
    <t>Isaak Davies</t>
  </si>
  <si>
    <t>Brian De Keersmaecker</t>
  </si>
  <si>
    <t>Fabian de Keijzer</t>
  </si>
  <si>
    <t>Luis de la Cruz</t>
  </si>
  <si>
    <t>S. Trinidense</t>
  </si>
  <si>
    <t>Erik De Los Santos</t>
  </si>
  <si>
    <t>Sebastian De Maio</t>
  </si>
  <si>
    <t>Dion De Neve</t>
  </si>
  <si>
    <t>Nicolas De Préville</t>
  </si>
  <si>
    <t>Gabriel Debeljuh</t>
  </si>
  <si>
    <t>Yusuf Demir</t>
  </si>
  <si>
    <t>Deng Hanwen</t>
  </si>
  <si>
    <t>Will Dennis</t>
  </si>
  <si>
    <t>Halil İbrahim Dervişoğlu</t>
  </si>
  <si>
    <t>Enis Destan</t>
  </si>
  <si>
    <t>Fousseni Diabaté</t>
  </si>
  <si>
    <t>Bambo Diaby</t>
  </si>
  <si>
    <t>Abdoulaye Diaby</t>
  </si>
  <si>
    <t>Lamine Diack</t>
  </si>
  <si>
    <t>Djibril Diani</t>
  </si>
  <si>
    <t>Mahamadou Diawara</t>
  </si>
  <si>
    <t>Ismael Diawara</t>
  </si>
  <si>
    <t>Matisse Didden</t>
  </si>
  <si>
    <t>Thomas Didillon-Hoedl</t>
  </si>
  <si>
    <t>Guillaume Dietsch</t>
  </si>
  <si>
    <t>Ouparine Djoco</t>
  </si>
  <si>
    <t>Dejan Djokic</t>
  </si>
  <si>
    <t>Greg Docherty</t>
  </si>
  <si>
    <t>Maciej Domański</t>
  </si>
  <si>
    <t>Mehdi Dorval</t>
  </si>
  <si>
    <t>David Douline</t>
  </si>
  <si>
    <t>Oliver Dovin</t>
  </si>
  <si>
    <t>Stefan Dražić</t>
  </si>
  <si>
    <t>Matthieu Dreyer</t>
  </si>
  <si>
    <t>Bryce Duke</t>
  </si>
  <si>
    <t>Kyle Duncan</t>
  </si>
  <si>
    <t>Chey Dunkley</t>
  </si>
  <si>
    <t>Chesterfield</t>
  </si>
  <si>
    <t>Pierre Dwomoh</t>
  </si>
  <si>
    <t>Patryk Dziczek</t>
  </si>
  <si>
    <t>Santiago Echeverría</t>
  </si>
  <si>
    <t>Joe Edwards</t>
  </si>
  <si>
    <t>Amine El Ouazzani</t>
  </si>
  <si>
    <t>Juergen Elitim</t>
  </si>
  <si>
    <t>Dimitrios Emmanouilidis</t>
  </si>
  <si>
    <t>Mahir Emreli</t>
  </si>
  <si>
    <t>Doğan Erdoğan</t>
  </si>
  <si>
    <t>Onur Erguen</t>
  </si>
  <si>
    <t>August Erlingmark</t>
  </si>
  <si>
    <t>Pablo Erustes</t>
  </si>
  <si>
    <t>Florian Escales</t>
  </si>
  <si>
    <t>FC Annecy</t>
  </si>
  <si>
    <t>Anderson Esiti</t>
  </si>
  <si>
    <t>Mustafa Eskihellaç</t>
  </si>
  <si>
    <t>Dani Tasende</t>
  </si>
  <si>
    <t>Derrick Etienne Jr.</t>
  </si>
  <si>
    <t>Lee Evans</t>
  </si>
  <si>
    <t>Ched Evans</t>
  </si>
  <si>
    <t>Noah Fadiga</t>
  </si>
  <si>
    <t>Diego Falcinelli</t>
  </si>
  <si>
    <t>Akin Famewo</t>
  </si>
  <si>
    <t>Marco Farfan</t>
  </si>
  <si>
    <t>Gonçalo Costa</t>
  </si>
  <si>
    <t>Jacob Farrell</t>
  </si>
  <si>
    <t>Mohamed Farsi</t>
  </si>
  <si>
    <t>Timothy Fayulu</t>
  </si>
  <si>
    <t>Manuel Feil</t>
  </si>
  <si>
    <t>Hugo Fernández</t>
  </si>
  <si>
    <t>Guillermo</t>
  </si>
  <si>
    <t>NorthEast United</t>
  </si>
  <si>
    <t>Matias Fernandez-Pardo</t>
  </si>
  <si>
    <t>Gianluca Ferrari</t>
  </si>
  <si>
    <t>Rodi Ferreira</t>
  </si>
  <si>
    <t>Miguel Sousa</t>
  </si>
  <si>
    <t>Rafael Nel</t>
  </si>
  <si>
    <t>Salva Ferrer</t>
  </si>
  <si>
    <t>Marco Festa</t>
  </si>
  <si>
    <t>Kolbeinn Birgir Finnsson</t>
  </si>
  <si>
    <t>Vincenzo Fiorillo</t>
  </si>
  <si>
    <t>Aden Flint</t>
  </si>
  <si>
    <t>Eduard Florescu</t>
  </si>
  <si>
    <t>FC Botoșani</t>
  </si>
  <si>
    <t>José Fontán</t>
  </si>
  <si>
    <t>Alessandro Fontanarosa</t>
  </si>
  <si>
    <t>Iver Fossum</t>
  </si>
  <si>
    <t>Abu Francis</t>
  </si>
  <si>
    <t>Juan José Franco</t>
  </si>
  <si>
    <t>Matt Freese</t>
  </si>
  <si>
    <t>Lukas Fridrikas</t>
  </si>
  <si>
    <t>Nils Froeling</t>
  </si>
  <si>
    <t>Aldair Fuentes</t>
  </si>
  <si>
    <t>Michael Fuentes Vadulli</t>
  </si>
  <si>
    <t>Joel Chima Fujita</t>
  </si>
  <si>
    <t>Anton Gaaei</t>
  </si>
  <si>
    <t>Munashe Garananga</t>
  </si>
  <si>
    <t>Mender García</t>
  </si>
  <si>
    <t>Jon García</t>
  </si>
  <si>
    <t>Anselmo García MacNulty</t>
  </si>
  <si>
    <t>Luis Garro</t>
  </si>
  <si>
    <t>Yarek</t>
  </si>
  <si>
    <t>Christian Gebauer</t>
  </si>
  <si>
    <t>Andreas Geipl</t>
  </si>
  <si>
    <t>Fabio Gerli</t>
  </si>
  <si>
    <t>Krystian Getinger</t>
  </si>
  <si>
    <t>Virgil Ghiță</t>
  </si>
  <si>
    <t>Armin Gigović</t>
  </si>
  <si>
    <t>Dylan Glaby</t>
  </si>
  <si>
    <t>Ettore Gliozzi</t>
  </si>
  <si>
    <t>Caio Secco</t>
  </si>
  <si>
    <t>Matt Godden</t>
  </si>
  <si>
    <t>Matías Godoy</t>
  </si>
  <si>
    <t>Vítor Gomes</t>
  </si>
  <si>
    <t>Marcos Gómez</t>
  </si>
  <si>
    <t>Johan Arath Gómez</t>
  </si>
  <si>
    <t>Luciano Gómez</t>
  </si>
  <si>
    <t>Donatien Gomis</t>
  </si>
  <si>
    <t>Julio González</t>
  </si>
  <si>
    <t>Yeison Gordillo</t>
  </si>
  <si>
    <t>Alexander Gorgon</t>
  </si>
  <si>
    <t>Pablo Gozálbez</t>
  </si>
  <si>
    <t>Jaume Grau</t>
  </si>
  <si>
    <t>Ján Greguš</t>
  </si>
  <si>
    <t>Leo Greiml</t>
  </si>
  <si>
    <t>Daniel Grimshaw</t>
  </si>
  <si>
    <t>Joel Grodowski</t>
  </si>
  <si>
    <t>Jeppe Grønning</t>
  </si>
  <si>
    <t>Gheorghe Grozav</t>
  </si>
  <si>
    <t>Jan Grzesik</t>
  </si>
  <si>
    <t>Radomiak Radom</t>
  </si>
  <si>
    <t>Juan Cruz Guasone</t>
  </si>
  <si>
    <t>Lamine Gueye</t>
  </si>
  <si>
    <t>Pape Habib Gueye</t>
  </si>
  <si>
    <t>Lukas Gugganig</t>
  </si>
  <si>
    <t>Daouda Guindo</t>
  </si>
  <si>
    <t>Marc Guiu</t>
  </si>
  <si>
    <t>Tobias Gulliksen</t>
  </si>
  <si>
    <t>Ahmet Guerleyen</t>
  </si>
  <si>
    <t>Brian Gutiérrez</t>
  </si>
  <si>
    <t>Vladislavs Gutkovskis</t>
  </si>
  <si>
    <t>Andrew Gutman</t>
  </si>
  <si>
    <t>Maxwell Gyamfi</t>
  </si>
  <si>
    <t>Bright Gyamfi</t>
  </si>
  <si>
    <t>Anis Hadj-Moussa</t>
  </si>
  <si>
    <t>Albian Hajdari</t>
  </si>
  <si>
    <t>Pierre-Yves Hamel</t>
  </si>
  <si>
    <t>Vito Hammershøy-Mistrati</t>
  </si>
  <si>
    <t>Mads Hansen</t>
  </si>
  <si>
    <t>Mattes Hansen</t>
  </si>
  <si>
    <t>Daniel Hanslik</t>
  </si>
  <si>
    <t>Wes Harding</t>
  </si>
  <si>
    <t>Marcus Harness</t>
  </si>
  <si>
    <t>Nathan Harriel</t>
  </si>
  <si>
    <t>Mark Harris</t>
  </si>
  <si>
    <t>Ali Hazazi</t>
  </si>
  <si>
    <t>Mads Hedenstad</t>
  </si>
  <si>
    <t>Nicklas Helenius</t>
  </si>
  <si>
    <t>Patrik Hellebrand</t>
  </si>
  <si>
    <t>Ramon Hendriks</t>
  </si>
  <si>
    <t>Jorge Henríquez</t>
  </si>
  <si>
    <t>Hjoertur Hermannsson</t>
  </si>
  <si>
    <t>Julian Hettwer</t>
  </si>
  <si>
    <t>B. Dortmund II</t>
  </si>
  <si>
    <t>Jannis Heuer</t>
  </si>
  <si>
    <t>Lucas Hey</t>
  </si>
  <si>
    <t>Daan Heymans</t>
  </si>
  <si>
    <t>Kyle Hiebert</t>
  </si>
  <si>
    <t>Stefan Hierlaender</t>
  </si>
  <si>
    <t>Marco Hiller</t>
  </si>
  <si>
    <t>Robin Himmelmann</t>
  </si>
  <si>
    <t>Jonathan Hogg</t>
  </si>
  <si>
    <t>Malthe Højholt</t>
  </si>
  <si>
    <t>Santiago Homenchenko</t>
  </si>
  <si>
    <t>Hong Jeong Ho</t>
  </si>
  <si>
    <t>Matthew Hoppe</t>
  </si>
  <si>
    <t>Andi Hoti</t>
  </si>
  <si>
    <t>Hou Sen</t>
  </si>
  <si>
    <t>Jordan Houghton</t>
  </si>
  <si>
    <t>Lyes Houri</t>
  </si>
  <si>
    <t>Florian Huebner</t>
  </si>
  <si>
    <t>Charlie Hughes</t>
  </si>
  <si>
    <t>Jordan Hugill</t>
  </si>
  <si>
    <t>Deniz Huemmet</t>
  </si>
  <si>
    <t>Joseph Hungbo</t>
  </si>
  <si>
    <t>Bilal Hussein</t>
  </si>
  <si>
    <t>Dominic Iankov</t>
  </si>
  <si>
    <t>Hiroshi Ibusuki</t>
  </si>
  <si>
    <t>Michael Ihiekwe</t>
  </si>
  <si>
    <t>André Luiz</t>
  </si>
  <si>
    <t>Juan Infante</t>
  </si>
  <si>
    <t>Svante Ingelsson</t>
  </si>
  <si>
    <t>Matt Ingram</t>
  </si>
  <si>
    <t>Zeidane Inoussa</t>
  </si>
  <si>
    <t>Dominic Iorfa</t>
  </si>
  <si>
    <t>Elián Irala</t>
  </si>
  <si>
    <t>Galego</t>
  </si>
  <si>
    <t>Dino Islamović</t>
  </si>
  <si>
    <t>Kalmar FF</t>
  </si>
  <si>
    <t>Tatsuya Itō</t>
  </si>
  <si>
    <t>Aljaž Ivačič</t>
  </si>
  <si>
    <t>Tim Jabol-Folcarelli</t>
  </si>
  <si>
    <t>Jamie Jacobs</t>
  </si>
  <si>
    <t>Thore Jacobsen</t>
  </si>
  <si>
    <t>Miguel Jacquet</t>
  </si>
  <si>
    <t>Alexander Jallow</t>
  </si>
  <si>
    <t>Timotej Jambor</t>
  </si>
  <si>
    <t>Isak Jansson</t>
  </si>
  <si>
    <t>Florian Jaritz</t>
  </si>
  <si>
    <t>Richard Jensen</t>
  </si>
  <si>
    <t>Ulrik Yttergård Jenssen</t>
  </si>
  <si>
    <t>Ruben Yttergård Jenssen</t>
  </si>
  <si>
    <t>Tromsø IL</t>
  </si>
  <si>
    <t>Jeong Tae Wook</t>
  </si>
  <si>
    <t>Jeong Woon</t>
  </si>
  <si>
    <t>Alberto Jiménez</t>
  </si>
  <si>
    <t>Jo Jin Woo</t>
  </si>
  <si>
    <t>Piotr Johansson</t>
  </si>
  <si>
    <t>George Johnston</t>
  </si>
  <si>
    <t>Kasper Jørgensen</t>
  </si>
  <si>
    <t>Branko Jovičić</t>
  </si>
  <si>
    <t>Ju Se Jong</t>
  </si>
  <si>
    <t>Hidde Jurjus</t>
  </si>
  <si>
    <t>Markus Kaasa</t>
  </si>
  <si>
    <t>Sory Kaba</t>
  </si>
  <si>
    <t>Yusuf Kabadayi</t>
  </si>
  <si>
    <t>Damian Kądzior</t>
  </si>
  <si>
    <t>Eric Kahl</t>
  </si>
  <si>
    <t>Tobias Kainz</t>
  </si>
  <si>
    <t>Lovre Kalinić</t>
  </si>
  <si>
    <t>Benjamin Kaellman</t>
  </si>
  <si>
    <t>Yayah Kallon</t>
  </si>
  <si>
    <t>Dijon Kameri</t>
  </si>
  <si>
    <t>Claudio Kammerknecht</t>
  </si>
  <si>
    <t>Sri Lanka</t>
  </si>
  <si>
    <t>Ali Karimi</t>
  </si>
  <si>
    <t>Ahmed Kashi</t>
  </si>
  <si>
    <t>David Kasumu</t>
  </si>
  <si>
    <t>Fabio Kaufmann</t>
  </si>
  <si>
    <t>Oluwatosin Kehinde</t>
  </si>
  <si>
    <t>Matty Kennedy</t>
  </si>
  <si>
    <t>Scott Kennedy</t>
  </si>
  <si>
    <t>David Kiki</t>
  </si>
  <si>
    <t>Mads Kikkenborg</t>
  </si>
  <si>
    <t>Guy-Marcelin Kilama</t>
  </si>
  <si>
    <t>Kim Ju Sung</t>
  </si>
  <si>
    <t>Kim Bo Sub</t>
  </si>
  <si>
    <t>Mikkel Kirkeskov</t>
  </si>
  <si>
    <t>Arda Kızıldağ</t>
  </si>
  <si>
    <t>Carl Klaus</t>
  </si>
  <si>
    <t>Pascal Klemens</t>
  </si>
  <si>
    <t>Philipp Klement</t>
  </si>
  <si>
    <t>Stefan Knežević</t>
  </si>
  <si>
    <t>Harvey Knibbs</t>
  </si>
  <si>
    <t>Mats Knoester</t>
  </si>
  <si>
    <t>Christoph Kobald</t>
  </si>
  <si>
    <t>Elvir Koljić</t>
  </si>
  <si>
    <t>Cheick Oumar Konaté</t>
  </si>
  <si>
    <t>David Kopacz</t>
  </si>
  <si>
    <t>Josh Koroma</t>
  </si>
  <si>
    <t>Ilias Kostis</t>
  </si>
  <si>
    <t>Xavier Kouassi</t>
  </si>
  <si>
    <t>Christos Kourfalidis</t>
  </si>
  <si>
    <t>Adnan Kovačević</t>
  </si>
  <si>
    <t>İsmail Koeybaşı</t>
  </si>
  <si>
    <t>Samuel Kozlovský</t>
  </si>
  <si>
    <t>Luka Krajnc</t>
  </si>
  <si>
    <t>Robin Krausse</t>
  </si>
  <si>
    <t>Thaer Krouma</t>
  </si>
  <si>
    <t>Mirlind Kryeziu</t>
  </si>
  <si>
    <t>Jarosław Kubicki</t>
  </si>
  <si>
    <t>Christian Kuehlwetter</t>
  </si>
  <si>
    <t>Dawid Kurminowski</t>
  </si>
  <si>
    <t>Rafał Kurzawa</t>
  </si>
  <si>
    <t>Stefan Kutschke</t>
  </si>
  <si>
    <t>Ahmed Kutucu</t>
  </si>
  <si>
    <t>Antonino La Gumina</t>
  </si>
  <si>
    <t>Francisco La Mantía</t>
  </si>
  <si>
    <t>Gustaf Lagerbielke</t>
  </si>
  <si>
    <t>Senne Lammens</t>
  </si>
  <si>
    <t>Lazaros Lamprou</t>
  </si>
  <si>
    <t>Paddy Lane</t>
  </si>
  <si>
    <t>Christoph Lang</t>
  </si>
  <si>
    <t>Callum Lang</t>
  </si>
  <si>
    <t>Macaulay Langstaff</t>
  </si>
  <si>
    <t>Ionuț Larie</t>
  </si>
  <si>
    <t>Nikolai Laursen</t>
  </si>
  <si>
    <t>Yusuf Lawal</t>
  </si>
  <si>
    <t>Jordan Lawrence-Gabriel</t>
  </si>
  <si>
    <t>Mickaël Le Bihan</t>
  </si>
  <si>
    <t>Randall Leal</t>
  </si>
  <si>
    <t>Ben Lederman</t>
  </si>
  <si>
    <t>Richard Ledezma</t>
  </si>
  <si>
    <t>Lee Geon Hee</t>
  </si>
  <si>
    <t>Lee Soo Bin</t>
  </si>
  <si>
    <t>Elliot Lee</t>
  </si>
  <si>
    <t>Lee Ho Jae</t>
  </si>
  <si>
    <t>Clint Leemans</t>
  </si>
  <si>
    <t>Mateusz Łęgowski</t>
  </si>
  <si>
    <t>José Leguizamón</t>
  </si>
  <si>
    <t>Brian Leizza</t>
  </si>
  <si>
    <t>Julian Lelieveld</t>
  </si>
  <si>
    <t>Rafał Leszczyński</t>
  </si>
  <si>
    <t>Jakob Lewald</t>
  </si>
  <si>
    <t>Li Shuai</t>
  </si>
  <si>
    <t>Nick Lima</t>
  </si>
  <si>
    <t>Alexander Lind</t>
  </si>
  <si>
    <t>Evert Linthorst</t>
  </si>
  <si>
    <t>Liu Binbin</t>
  </si>
  <si>
    <t>Mihai Lixandru</t>
  </si>
  <si>
    <t>Ivan Ljubić</t>
  </si>
  <si>
    <t>Felix Lohkemper</t>
  </si>
  <si>
    <t>Juan Lojas</t>
  </si>
  <si>
    <t>George Long</t>
  </si>
  <si>
    <t>Ryan Longman</t>
  </si>
  <si>
    <t>Matthew Longstaff</t>
  </si>
  <si>
    <t>Noah Loosli</t>
  </si>
  <si>
    <t>Roberto Lopes</t>
  </si>
  <si>
    <t>Elías López</t>
  </si>
  <si>
    <t>Mario López Quintana</t>
  </si>
  <si>
    <t>Álex López</t>
  </si>
  <si>
    <t>Simon Lorenz</t>
  </si>
  <si>
    <t>Dylan Louiserre</t>
  </si>
  <si>
    <t>Felix Luckeneder</t>
  </si>
  <si>
    <t>Anderson Lucoqui</t>
  </si>
  <si>
    <t>Karlo Lulić</t>
  </si>
  <si>
    <t>Adam Lundqvist</t>
  </si>
  <si>
    <t>Ramon Pascal Lundqvist</t>
  </si>
  <si>
    <t>Silviu Lung</t>
  </si>
  <si>
    <t>Salem M'Bakata</t>
  </si>
  <si>
    <t>Youssouf M'Changama</t>
  </si>
  <si>
    <t>Matt Macey</t>
  </si>
  <si>
    <t>Colchester</t>
  </si>
  <si>
    <t>Jack MacKenzie</t>
  </si>
  <si>
    <t>Daniel Maderner</t>
  </si>
  <si>
    <t>Ignacio Maestro Puch</t>
  </si>
  <si>
    <t>Paris Maghoma</t>
  </si>
  <si>
    <t>Raffaele Maiello</t>
  </si>
  <si>
    <t>Mattia Maita</t>
  </si>
  <si>
    <t>Charalambos Makridis</t>
  </si>
  <si>
    <t>Denil Maldonado</t>
  </si>
  <si>
    <t>Camora</t>
  </si>
  <si>
    <t>Kristiyan Malinov</t>
  </si>
  <si>
    <t>Maurice Malone</t>
  </si>
  <si>
    <t>Mark Mampassi</t>
  </si>
  <si>
    <t>Alberto Marí</t>
  </si>
  <si>
    <t>Marius Marin</t>
  </si>
  <si>
    <t>Higinio</t>
  </si>
  <si>
    <t>Jovan Marković</t>
  </si>
  <si>
    <t>Gonzalo Maroni</t>
  </si>
  <si>
    <t>Artur Jorge</t>
  </si>
  <si>
    <t>Rodrigo Márquez</t>
  </si>
  <si>
    <t>Luca Marseiler</t>
  </si>
  <si>
    <t>Félix</t>
  </si>
  <si>
    <t>Jefersson Martínez</t>
  </si>
  <si>
    <t>Ramón Martínez</t>
  </si>
  <si>
    <t>Alonso Martínez</t>
  </si>
  <si>
    <t>Gabri Martínez</t>
  </si>
  <si>
    <t>Henrique Pereira</t>
  </si>
  <si>
    <t>Diogo Travassos</t>
  </si>
  <si>
    <t>Lucas Masoero</t>
  </si>
  <si>
    <t>Roberto Massimo</t>
  </si>
  <si>
    <t>Chris Maxwell</t>
  </si>
  <si>
    <t>Ibrahim Maza</t>
  </si>
  <si>
    <t>Nolan Mbemba</t>
  </si>
  <si>
    <t>Amadou Mbengue</t>
  </si>
  <si>
    <t>Hianga'a Mbock</t>
  </si>
  <si>
    <t>Moustapha Mbow</t>
  </si>
  <si>
    <t>John McCarthy</t>
  </si>
  <si>
    <t>Ross McCausland</t>
  </si>
  <si>
    <t>James McClean</t>
  </si>
  <si>
    <t>Marcus McGuane</t>
  </si>
  <si>
    <t>Duncan McGuire</t>
  </si>
  <si>
    <t>Carl McHugh</t>
  </si>
  <si>
    <t>Shaun McWilliams</t>
  </si>
  <si>
    <t>Agus Medina</t>
  </si>
  <si>
    <t>Nayel Mehssatou</t>
  </si>
  <si>
    <t>Matteo Meisl</t>
  </si>
  <si>
    <t>Marcos Mejía</t>
  </si>
  <si>
    <t>Delfín SC</t>
  </si>
  <si>
    <t>Anzor Mekvabishvili</t>
  </si>
  <si>
    <t>Víctor Mendoza</t>
  </si>
  <si>
    <t>Arial Mendy</t>
  </si>
  <si>
    <t>Jonathan Mensah</t>
  </si>
  <si>
    <t>Francisco Mera</t>
  </si>
  <si>
    <t>Umut Meraş</t>
  </si>
  <si>
    <t>Juan Mercado</t>
  </si>
  <si>
    <t>Andrea Meroni</t>
  </si>
  <si>
    <t>Nicolás Messiniti</t>
  </si>
  <si>
    <t>Mathieu Michel</t>
  </si>
  <si>
    <t>Daniele Mignanelli</t>
  </si>
  <si>
    <t>SS Juve Stabia</t>
  </si>
  <si>
    <t>Beka Mikeltadze</t>
  </si>
  <si>
    <t>Nicolas Milanović</t>
  </si>
  <si>
    <t>Lewis Miller</t>
  </si>
  <si>
    <t>Alexander Milošević</t>
  </si>
  <si>
    <t>David Min</t>
  </si>
  <si>
    <t>Novatus Miroshi</t>
  </si>
  <si>
    <t>Shunsuke Mito</t>
  </si>
  <si>
    <t>Sascha Mockenhaupt</t>
  </si>
  <si>
    <t>Manu Molina</t>
  </si>
  <si>
    <t>Clemente Montes</t>
  </si>
  <si>
    <t>Iván Morales</t>
  </si>
  <si>
    <t>Lucas Morales</t>
  </si>
  <si>
    <t>Andrew Moran</t>
  </si>
  <si>
    <t>Martim Fernandes</t>
  </si>
  <si>
    <t>Stefano Moreyra</t>
  </si>
  <si>
    <t>Edwin Mosquera</t>
  </si>
  <si>
    <t>El Mehdi Moubarik</t>
  </si>
  <si>
    <t>Owen Moxon</t>
  </si>
  <si>
    <t>Chris Mueller</t>
  </si>
  <si>
    <t>Joaquín</t>
  </si>
  <si>
    <t>Carlos Isaac</t>
  </si>
  <si>
    <t>Jorge Murrugarra</t>
  </si>
  <si>
    <t>Anthony Musaba</t>
  </si>
  <si>
    <t>Tomeu Nadal</t>
  </si>
  <si>
    <t>Ivan Naesberg</t>
  </si>
  <si>
    <t>Gerrit Nauber</t>
  </si>
  <si>
    <t>Massamba Ndiaye</t>
  </si>
  <si>
    <t>David Nemeth</t>
  </si>
  <si>
    <t>Nathan Ngoy</t>
  </si>
  <si>
    <t>Julien Ngoy</t>
  </si>
  <si>
    <t>Jona Niemiec</t>
  </si>
  <si>
    <t>Jannis Nikolaou</t>
  </si>
  <si>
    <t>Branislav Niňaj</t>
  </si>
  <si>
    <t>Ken Nkuba</t>
  </si>
  <si>
    <t>Simen Bolkan Nordli</t>
  </si>
  <si>
    <t>Brooke Norton-Cuffy</t>
  </si>
  <si>
    <t>Lucas Noubi</t>
  </si>
  <si>
    <t>Diego Novoa</t>
  </si>
  <si>
    <t>Claudio Nuñez</t>
  </si>
  <si>
    <t>Cristian Núñez</t>
  </si>
  <si>
    <t>Álvaro Núñez</t>
  </si>
  <si>
    <t>Ché Nunnely</t>
  </si>
  <si>
    <t>Tomás O'Connor</t>
  </si>
  <si>
    <t>Stephen Odey</t>
  </si>
  <si>
    <t>Ryoya Ogawa</t>
  </si>
  <si>
    <t>Connor Ogilvie</t>
  </si>
  <si>
    <t>Chima Okoroji</t>
  </si>
  <si>
    <t>Yllan Okou</t>
  </si>
  <si>
    <t>Orji Okwonkwo</t>
  </si>
  <si>
    <t>Olasagasti</t>
  </si>
  <si>
    <t>Ibrahim Olawoyin</t>
  </si>
  <si>
    <t>Ben Old</t>
  </si>
  <si>
    <t>Patrick Olsen</t>
  </si>
  <si>
    <t>Martin Olsson</t>
  </si>
  <si>
    <t>Aimé Omgba</t>
  </si>
  <si>
    <t>Başar Oenal</t>
  </si>
  <si>
    <t>Gaël Ondoua</t>
  </si>
  <si>
    <t>Óscar Opazo</t>
  </si>
  <si>
    <t>Christian Ortag</t>
  </si>
  <si>
    <t>Ortuño</t>
  </si>
  <si>
    <t>Jordi Osei-Tutu</t>
  </si>
  <si>
    <t>Takuto Oshima</t>
  </si>
  <si>
    <t>William Osula</t>
  </si>
  <si>
    <t>Sergio Otálvaro</t>
  </si>
  <si>
    <t>Zinédine Ould Khaled</t>
  </si>
  <si>
    <t>Torge Paetow</t>
  </si>
  <si>
    <t>Vincent Pajot</t>
  </si>
  <si>
    <t>Jeisson Palacios</t>
  </si>
  <si>
    <t>Liam Palmer</t>
  </si>
  <si>
    <t>Brayan Palmezano</t>
  </si>
  <si>
    <t>Luca Pandolfi</t>
  </si>
  <si>
    <t>Alexandru Pantea</t>
  </si>
  <si>
    <t>Antonios Papadopoulos</t>
  </si>
  <si>
    <t>Giannis Papanikolaou</t>
  </si>
  <si>
    <t>Gaëtan Paquiez</t>
  </si>
  <si>
    <t>Miquel Parera</t>
  </si>
  <si>
    <t>Park Soo Il</t>
  </si>
  <si>
    <t>Abdulkadir Parmak</t>
  </si>
  <si>
    <t>Lóránd Pászka</t>
  </si>
  <si>
    <t>Adrian Păun</t>
  </si>
  <si>
    <t>Nicolae Păun</t>
  </si>
  <si>
    <t>Nicola Pavan</t>
  </si>
  <si>
    <t>Bartłomiej Pawłowski</t>
  </si>
  <si>
    <t>Tim Payne</t>
  </si>
  <si>
    <t>Kristian Pedersen</t>
  </si>
  <si>
    <t>Matthew Pennington</t>
  </si>
  <si>
    <t>Juan José Perea</t>
  </si>
  <si>
    <t>Geisson Perea</t>
  </si>
  <si>
    <t>Adrian Nilsen Pereira</t>
  </si>
  <si>
    <t>Pablo Felipe</t>
  </si>
  <si>
    <t>Angel Pérez</t>
  </si>
  <si>
    <t>Juan Pérez</t>
  </si>
  <si>
    <t>Simone Perilli</t>
  </si>
  <si>
    <t>Kristoffer Peterson</t>
  </si>
  <si>
    <t>Jeremy Petris</t>
  </si>
  <si>
    <t>Tom Pettersson</t>
  </si>
  <si>
    <t>Mjaellby AIF</t>
  </si>
  <si>
    <t>Nicholas Pierini</t>
  </si>
  <si>
    <t>Simon Piesinger</t>
  </si>
  <si>
    <t>Shaquille Pinas</t>
  </si>
  <si>
    <t>Markus Pink</t>
  </si>
  <si>
    <t>Mitch Pinnock</t>
  </si>
  <si>
    <t>Gabriel Pirani</t>
  </si>
  <si>
    <t>Lucas Pirard</t>
  </si>
  <si>
    <t>Filippo Pittarello</t>
  </si>
  <si>
    <t>Damián Pizarro</t>
  </si>
  <si>
    <t>Johny Placide</t>
  </si>
  <si>
    <t>Morgan Poaty</t>
  </si>
  <si>
    <t>Peter Pokorný</t>
  </si>
  <si>
    <t>Ernest Poku</t>
  </si>
  <si>
    <t>Pomares</t>
  </si>
  <si>
    <t>Fabio Ponsi</t>
  </si>
  <si>
    <t>Daniel Popa</t>
  </si>
  <si>
    <t>Ovidiu Popescu</t>
  </si>
  <si>
    <t>Segundo Portocarrero</t>
  </si>
  <si>
    <t>Romano Postema</t>
  </si>
  <si>
    <t>Freddie Potts</t>
  </si>
  <si>
    <t>Marvin Potzmann</t>
  </si>
  <si>
    <t>Andreas Poulsen</t>
  </si>
  <si>
    <t>Gaëtan Poussin</t>
  </si>
  <si>
    <t>Mateusz Praszelik</t>
  </si>
  <si>
    <t>Nik Prelec</t>
  </si>
  <si>
    <t>Isaac Price</t>
  </si>
  <si>
    <t>Richard Prieto</t>
  </si>
  <si>
    <t>Oliver Provstgaard</t>
  </si>
  <si>
    <t>Raffaele Pucino</t>
  </si>
  <si>
    <t>David Puclin</t>
  </si>
  <si>
    <t>George Pușcaș</t>
  </si>
  <si>
    <t>Qian Jiegei</t>
  </si>
  <si>
    <t>Giacomo Quagliata</t>
  </si>
  <si>
    <t>Quintillà</t>
  </si>
  <si>
    <t>Sergio Quiroga</t>
  </si>
  <si>
    <t>Kasim Rabihic</t>
  </si>
  <si>
    <t>Uroš Radaković</t>
  </si>
  <si>
    <t>Josip Radošević</t>
  </si>
  <si>
    <t>Hamza Rafia</t>
  </si>
  <si>
    <t>Jackson Ragen</t>
  </si>
  <si>
    <t>Sean Raggett</t>
  </si>
  <si>
    <t>Mileta Rajović</t>
  </si>
  <si>
    <t>Rodrigo Ramallo</t>
  </si>
  <si>
    <t>Alex Rambal</t>
  </si>
  <si>
    <t>Matías Ramírez</t>
  </si>
  <si>
    <t>Joel Randall</t>
  </si>
  <si>
    <t>Vadim Rață</t>
  </si>
  <si>
    <t>Moldova</t>
  </si>
  <si>
    <t>Petar Ratkov</t>
  </si>
  <si>
    <t>Nicola Ravaglia</t>
  </si>
  <si>
    <t>Raimundo Rebolledo</t>
  </si>
  <si>
    <t>Luciano Recalde</t>
  </si>
  <si>
    <t>Alex Redolfi</t>
  </si>
  <si>
    <t>Jamie Reid</t>
  </si>
  <si>
    <t>Nuno Lima</t>
  </si>
  <si>
    <t>Martin Remacle</t>
  </si>
  <si>
    <t>Korona Kielce</t>
  </si>
  <si>
    <t>Marco Rente</t>
  </si>
  <si>
    <t>Andrés Rentería</t>
  </si>
  <si>
    <t>Leandro Requena</t>
  </si>
  <si>
    <t>Edisson Restrepo</t>
  </si>
  <si>
    <t>Giacomo Ricci</t>
  </si>
  <si>
    <t>Matteo Ricci</t>
  </si>
  <si>
    <t>Rubén Darío Ríos</t>
  </si>
  <si>
    <t>Rémy Riou</t>
  </si>
  <si>
    <t>Josh Risdon</t>
  </si>
  <si>
    <t>Robin Risser</t>
  </si>
  <si>
    <t>Lars Ritzka</t>
  </si>
  <si>
    <t>Braian Rivero</t>
  </si>
  <si>
    <t>Blás Riveros</t>
  </si>
  <si>
    <t>Haydon Roberts</t>
  </si>
  <si>
    <t>Alex Robertson</t>
  </si>
  <si>
    <t>Matías Rocha</t>
  </si>
  <si>
    <t>Rúben Lima</t>
  </si>
  <si>
    <t>Luís Rocha</t>
  </si>
  <si>
    <t>Jamie Roche</t>
  </si>
  <si>
    <t>Rodrigues</t>
  </si>
  <si>
    <t>Rúben Rodrigues</t>
  </si>
  <si>
    <t>Vicente Rodríguez</t>
  </si>
  <si>
    <t>Ignacio Rodríguez</t>
  </si>
  <si>
    <t>Maximiliano Rodríguez</t>
  </si>
  <si>
    <t>Tachi</t>
  </si>
  <si>
    <t>Alberto</t>
  </si>
  <si>
    <t>Alvaro Rodríguez</t>
  </si>
  <si>
    <t>Marco Rojas</t>
  </si>
  <si>
    <t>Esteban Rolón</t>
  </si>
  <si>
    <t>Filippo Romagna</t>
  </si>
  <si>
    <t>Fernando Román</t>
  </si>
  <si>
    <t>Alin Roman</t>
  </si>
  <si>
    <t>Politehnica Iași</t>
  </si>
  <si>
    <t>Iván Romero</t>
  </si>
  <si>
    <t>Tuur Rommens</t>
  </si>
  <si>
    <t>Frank Ronstadt</t>
  </si>
  <si>
    <t>Ros</t>
  </si>
  <si>
    <t>Siro Rosane</t>
  </si>
  <si>
    <t>Guille Rosas</t>
  </si>
  <si>
    <t>Damian Rossbach</t>
  </si>
  <si>
    <t>Raphael Rossi</t>
  </si>
  <si>
    <t>Alexander Rossipal</t>
  </si>
  <si>
    <t>Matteo Rover</t>
  </si>
  <si>
    <t>Jimmy Roye</t>
  </si>
  <si>
    <t>Agustín Ruberto</t>
  </si>
  <si>
    <t>Slobodan Rubežić</t>
  </si>
  <si>
    <t>Kevin Rueegg</t>
  </si>
  <si>
    <t>Salva Ruíz</t>
  </si>
  <si>
    <t>Adrian Rus</t>
  </si>
  <si>
    <t>Besard Sabovic</t>
  </si>
  <si>
    <t>Noah Sadiki</t>
  </si>
  <si>
    <t>Loret Sadiku</t>
  </si>
  <si>
    <t>Ole Christian Sæter</t>
  </si>
  <si>
    <t>Lars Sætra</t>
  </si>
  <si>
    <t>Sebastián Sáez</t>
  </si>
  <si>
    <t>Amadou Sagna</t>
  </si>
  <si>
    <t>Anass Salah-Eddine</t>
  </si>
  <si>
    <t>Amine Salama</t>
  </si>
  <si>
    <t>Aldair Salazar</t>
  </si>
  <si>
    <t>Ricardo Salcedo</t>
  </si>
  <si>
    <t>Salinas</t>
  </si>
  <si>
    <t>Benedikt Saller</t>
  </si>
  <si>
    <t>Emil Salomonsson</t>
  </si>
  <si>
    <t>Víctor Samudio</t>
  </si>
  <si>
    <t>Álex Sancris</t>
  </si>
  <si>
    <t>Alvyn Sanches</t>
  </si>
  <si>
    <t>Carlos Sánchez</t>
  </si>
  <si>
    <t>Nacho</t>
  </si>
  <si>
    <t>Dion Sanderson</t>
  </si>
  <si>
    <t>Mamadou Sangaré</t>
  </si>
  <si>
    <t>Jorge Sanguina</t>
  </si>
  <si>
    <t>Sam Sanna</t>
  </si>
  <si>
    <t>Sergio Santos</t>
  </si>
  <si>
    <t>Abdoulie Sanyang</t>
  </si>
  <si>
    <t>Rodrigo Saracho</t>
  </si>
  <si>
    <t>Veysel Sarı</t>
  </si>
  <si>
    <t>Darío Sarmiento</t>
  </si>
  <si>
    <t>Hans Nunoo Sarpei</t>
  </si>
  <si>
    <t>HJK Helsinki</t>
  </si>
  <si>
    <t>Elías Sarquis</t>
  </si>
  <si>
    <t>Anthony Sauthier</t>
  </si>
  <si>
    <t>Aurélien Scheidler</t>
  </si>
  <si>
    <t>Jonathan Scherzer</t>
  </si>
  <si>
    <t>Raphael Schifferl</t>
  </si>
  <si>
    <t>Joël Schingtienne</t>
  </si>
  <si>
    <t>Kenneth Schmidt</t>
  </si>
  <si>
    <t>Morris Schroeter</t>
  </si>
  <si>
    <t>Ricardo Friedrich</t>
  </si>
  <si>
    <t>Michael Schultz</t>
  </si>
  <si>
    <t>Till Schumacher</t>
  </si>
  <si>
    <t>Petr Schwarz</t>
  </si>
  <si>
    <t>Ilias Sebaoui</t>
  </si>
  <si>
    <t>Marcel Seegert</t>
  </si>
  <si>
    <t>Muhammed Şengezer</t>
  </si>
  <si>
    <t>Yanis Senhadji</t>
  </si>
  <si>
    <t>Patrick Gilmar Sequeira</t>
  </si>
  <si>
    <t>Jacob Shaffelburg</t>
  </si>
  <si>
    <t>Billy Sharp</t>
  </si>
  <si>
    <t>Doncaster</t>
  </si>
  <si>
    <t>Samuel Shashoua</t>
  </si>
  <si>
    <t>James Shea</t>
  </si>
  <si>
    <t>Shi Ke</t>
  </si>
  <si>
    <t>Shin Kwang Hoon</t>
  </si>
  <si>
    <t>Louie Sibley</t>
  </si>
  <si>
    <t>Kwasi Sibo</t>
  </si>
  <si>
    <t>Kalidou Sidibé</t>
  </si>
  <si>
    <t>Grego Sierra</t>
  </si>
  <si>
    <t>Santiago Silva</t>
  </si>
  <si>
    <t>Marcelo Silva</t>
  </si>
  <si>
    <t>Mauro Silveira</t>
  </si>
  <si>
    <t>Ba-Muaka Simakala</t>
  </si>
  <si>
    <t>Alpha Sissoko</t>
  </si>
  <si>
    <t>Mateusz Skrzypczak</t>
  </si>
  <si>
    <t>Anis Slimane</t>
  </si>
  <si>
    <t>Jakub Słowik</t>
  </si>
  <si>
    <t>Ester Sokler</t>
  </si>
  <si>
    <t>Nikola Soldo</t>
  </si>
  <si>
    <t>Edoardo Soleri</t>
  </si>
  <si>
    <t>Francois-Joseph Sollacaro</t>
  </si>
  <si>
    <t>Lasse Sørensen</t>
  </si>
  <si>
    <t>Adam Sørensen</t>
  </si>
  <si>
    <t>Sebastián Sosa Sánchez</t>
  </si>
  <si>
    <t>Nicolás Sosa Sánchez</t>
  </si>
  <si>
    <t>Jorge Soto</t>
  </si>
  <si>
    <t>Lucas Souto</t>
  </si>
  <si>
    <t>Felipe Abner</t>
  </si>
  <si>
    <t>Adrían Spoerle</t>
  </si>
  <si>
    <t>Marvin Stefaniak</t>
  </si>
  <si>
    <t>Gianni Stensness</t>
  </si>
  <si>
    <t>Basil Stillhart</t>
  </si>
  <si>
    <t>Ianis Stoica</t>
  </si>
  <si>
    <t>Filip Stojilković</t>
  </si>
  <si>
    <t>Ryan Strain</t>
  </si>
  <si>
    <t>Dundee United</t>
  </si>
  <si>
    <t>Jared Stroud</t>
  </si>
  <si>
    <t>Max Stryjek</t>
  </si>
  <si>
    <t>Facundo Suárez</t>
  </si>
  <si>
    <t>Martin Suchomel</t>
  </si>
  <si>
    <t>Vladyslav Supriaha</t>
  </si>
  <si>
    <t>Marin Šverko</t>
  </si>
  <si>
    <t>Mohamad Sylla</t>
  </si>
  <si>
    <t>Dundee FC</t>
  </si>
  <si>
    <t>Richmond Tachie</t>
  </si>
  <si>
    <t>Younes Taha</t>
  </si>
  <si>
    <t>Tan Long</t>
  </si>
  <si>
    <t>Patricio Tanda</t>
  </si>
  <si>
    <t>Ertuğrul Taşkıran</t>
  </si>
  <si>
    <t>Niklas Tauer</t>
  </si>
  <si>
    <t>Caleb Taylor</t>
  </si>
  <si>
    <t>Geovany Quenda</t>
  </si>
  <si>
    <t>Adalid Terrazas</t>
  </si>
  <si>
    <t>Simon Thern</t>
  </si>
  <si>
    <t>Bjarne Thoelke</t>
  </si>
  <si>
    <t>Mads Døhr Thychosen</t>
  </si>
  <si>
    <t>Alexis Tibidi</t>
  </si>
  <si>
    <t>Valentin Țicu</t>
  </si>
  <si>
    <t>Steffen Tigges</t>
  </si>
  <si>
    <t>Marco Tilio</t>
  </si>
  <si>
    <t>Mickaël Tirpan</t>
  </si>
  <si>
    <t>Christian Tizón</t>
  </si>
  <si>
    <t>Tommy Tobar</t>
  </si>
  <si>
    <t>Kristers Tobers</t>
  </si>
  <si>
    <t>Grzegorz Tomasiewicz</t>
  </si>
  <si>
    <t>Keke Topp</t>
  </si>
  <si>
    <t>Joaquín Torres</t>
  </si>
  <si>
    <t>David Torres</t>
  </si>
  <si>
    <t>Idrissa Touré</t>
  </si>
  <si>
    <t>Aleksandar Trajkovski</t>
  </si>
  <si>
    <t>Anders Trondsen</t>
  </si>
  <si>
    <t>Derrick Katuku Tshimanga</t>
  </si>
  <si>
    <t>Stefanos Tzimas</t>
  </si>
  <si>
    <t>Maximilian Ullmann</t>
  </si>
  <si>
    <t>Anthony Uribe</t>
  </si>
  <si>
    <t>Kyan Vaesen</t>
  </si>
  <si>
    <t>Iván Valdez</t>
  </si>
  <si>
    <t>Javier Nicolas Vallejo</t>
  </si>
  <si>
    <t>Hugo Vallejo</t>
  </si>
  <si>
    <t>Jefferson Valverde</t>
  </si>
  <si>
    <t>Finn van Breemen</t>
  </si>
  <si>
    <t>Dario Van den Buijs</t>
  </si>
  <si>
    <t>Thomas Van Den Keybus</t>
  </si>
  <si>
    <t>Mickey van der Hart</t>
  </si>
  <si>
    <t>Jasper van der Werff</t>
  </si>
  <si>
    <t>Alec Van Hoorenbeeck</t>
  </si>
  <si>
    <t>Yoëll van Nieff</t>
  </si>
  <si>
    <t>Yanick van Osch</t>
  </si>
  <si>
    <t>Kevin van Veen</t>
  </si>
  <si>
    <t>Nilton Varela</t>
  </si>
  <si>
    <t>Jefre Vargas</t>
  </si>
  <si>
    <t>Sebastian Vasiliadis</t>
  </si>
  <si>
    <t>Indiana Vassilev</t>
  </si>
  <si>
    <t>Thiago Vecino</t>
  </si>
  <si>
    <t>Brayan Véjar</t>
  </si>
  <si>
    <t>Odysseus Velanas</t>
  </si>
  <si>
    <t>Pedro Velurtas</t>
  </si>
  <si>
    <t>Michael Venturi</t>
  </si>
  <si>
    <t>Nikolas Veratschnig</t>
  </si>
  <si>
    <t>Hobie Verhulst</t>
  </si>
  <si>
    <t>Davide Veroli</t>
  </si>
  <si>
    <t>Christian Viet</t>
  </si>
  <si>
    <t>Luca Vignali</t>
  </si>
  <si>
    <t>Felipe Villagrán</t>
  </si>
  <si>
    <t>Christophe Vincent</t>
  </si>
  <si>
    <t>Pedro Vite</t>
  </si>
  <si>
    <t>Carlos Vivas</t>
  </si>
  <si>
    <t>Shkelqim Vladi</t>
  </si>
  <si>
    <t>René Vollath</t>
  </si>
  <si>
    <t>Ilija Vukotić</t>
  </si>
  <si>
    <t>Ali Şaşal Vural</t>
  </si>
  <si>
    <t>Leopold Wahlstedt</t>
  </si>
  <si>
    <t>Joe Ward</t>
  </si>
  <si>
    <t>Joel Waterman</t>
  </si>
  <si>
    <t>Wei Zhen</t>
  </si>
  <si>
    <t>Erik Wekesser</t>
  </si>
  <si>
    <t>Paul Will</t>
  </si>
  <si>
    <t>Jordan Williams</t>
  </si>
  <si>
    <t>Kane Wilson</t>
  </si>
  <si>
    <t>Joshua Wilson-Esbrand</t>
  </si>
  <si>
    <t>Henry Wingo</t>
  </si>
  <si>
    <t>Rafał Wolski</t>
  </si>
  <si>
    <t>Robin Yalçın</t>
  </si>
  <si>
    <t>Andy Yiadom</t>
  </si>
  <si>
    <t>Héctor Yuste</t>
  </si>
  <si>
    <t>Kahveh Zahiroleslam</t>
  </si>
  <si>
    <t>Gjoko Zajkov</t>
  </si>
  <si>
    <t>David Zalazar</t>
  </si>
  <si>
    <t>Ángel Zamudio</t>
  </si>
  <si>
    <t>Luca Zander</t>
  </si>
  <si>
    <t>Luis Zárate</t>
  </si>
  <si>
    <t>Sean Zawadzki</t>
  </si>
  <si>
    <t>Jean Zimmer</t>
  </si>
  <si>
    <t>Tom Zimmerschied</t>
  </si>
  <si>
    <t>Ivan Zlobin</t>
  </si>
  <si>
    <t>Luca Zuffi</t>
  </si>
  <si>
    <t>Nino Žugelj</t>
  </si>
  <si>
    <t>Talys</t>
  </si>
  <si>
    <t>Thelo Aasgaard</t>
  </si>
  <si>
    <t>Abdel Hakim Abdallah</t>
  </si>
  <si>
    <t>Dickson Abiama</t>
  </si>
  <si>
    <t>Dawid Abramowicz</t>
  </si>
  <si>
    <t>Puszcza</t>
  </si>
  <si>
    <t>Lalas Abubakar</t>
  </si>
  <si>
    <t>Malik Abubakari</t>
  </si>
  <si>
    <t>Lyngby BK</t>
  </si>
  <si>
    <t>Yaw Ackah</t>
  </si>
  <si>
    <t>Nahuel Acosta</t>
  </si>
  <si>
    <t>Martin Adeline</t>
  </si>
  <si>
    <t>Jordan Adéoti</t>
  </si>
  <si>
    <t>Carlos Adorno</t>
  </si>
  <si>
    <t>Emanuel Aiwu</t>
  </si>
  <si>
    <t>Takahiro Akimoto</t>
  </si>
  <si>
    <t>Babatunde Akinsola</t>
  </si>
  <si>
    <t>Ufuk Akyol</t>
  </si>
  <si>
    <t>Nawaf Al Abed</t>
  </si>
  <si>
    <t>Al Riyadh</t>
  </si>
  <si>
    <t>Awn Al Bishi</t>
  </si>
  <si>
    <t>Nasser Al Dawsari</t>
  </si>
  <si>
    <t>Mohammed Al Fatil</t>
  </si>
  <si>
    <t>Ali Al Hamadi</t>
  </si>
  <si>
    <t>Abdulelah Al Malki</t>
  </si>
  <si>
    <t>Sami Al Najai</t>
  </si>
  <si>
    <t>Radhi Al Otaibi</t>
  </si>
  <si>
    <t>Danilo Al Saed</t>
  </si>
  <si>
    <t>Hamdan Al Shamrani</t>
  </si>
  <si>
    <t>Abdulmajeed Al Sulayhim</t>
  </si>
  <si>
    <t>Hamad Al Yami</t>
  </si>
  <si>
    <t>Sofiane Alakouch</t>
  </si>
  <si>
    <t>Tomás Alarcón</t>
  </si>
  <si>
    <t>Alessandro Albanese</t>
  </si>
  <si>
    <t>Aldasoro</t>
  </si>
  <si>
    <t>Ajibola Alese</t>
  </si>
  <si>
    <t>Franco Alfonso</t>
  </si>
  <si>
    <t>Jostin Alman</t>
  </si>
  <si>
    <t>UTA Arad</t>
  </si>
  <si>
    <t>Riçard Almeyda</t>
  </si>
  <si>
    <t>Sandro Altunashvili</t>
  </si>
  <si>
    <t>Fran Álvarez</t>
  </si>
  <si>
    <t>Xavier Amaechi</t>
  </si>
  <si>
    <t>Francesco Amatucci</t>
  </si>
  <si>
    <t>Michael Ameyaw</t>
  </si>
  <si>
    <t>Luke Amos</t>
  </si>
  <si>
    <t>Frederic Ananou</t>
  </si>
  <si>
    <t>Hugo Andersson</t>
  </si>
  <si>
    <t>Oscar Añez</t>
  </si>
  <si>
    <t>Hugo Ángeles</t>
  </si>
  <si>
    <t>Marco Antonio Angulo</t>
  </si>
  <si>
    <t>Ilyas Ansah</t>
  </si>
  <si>
    <t>Izuchukwu Anthony</t>
  </si>
  <si>
    <t>Jeremy Antonisse</t>
  </si>
  <si>
    <t>Daniel Anyembe</t>
  </si>
  <si>
    <t>Julien Anziani</t>
  </si>
  <si>
    <t>Kévin Appin</t>
  </si>
  <si>
    <t>Rafael Arace</t>
  </si>
  <si>
    <t>Francisco Arancibia</t>
  </si>
  <si>
    <t>Walter Araujo</t>
  </si>
  <si>
    <t>Afeez Aremu</t>
  </si>
  <si>
    <t>Joiser Arias</t>
  </si>
  <si>
    <t>Yair Arismendi</t>
  </si>
  <si>
    <t>Remo Arnold</t>
  </si>
  <si>
    <t>Kristian Arnstad</t>
  </si>
  <si>
    <t>Xavier Arreaga</t>
  </si>
  <si>
    <t>Yamil Asad</t>
  </si>
  <si>
    <t>Serkan Asan</t>
  </si>
  <si>
    <t>Joseph Attamah</t>
  </si>
  <si>
    <t>Edson Aubert</t>
  </si>
  <si>
    <t>Loide Augusto</t>
  </si>
  <si>
    <t>Zé Ricardo</t>
  </si>
  <si>
    <t>Yasin Ayari</t>
  </si>
  <si>
    <t>Nazinho</t>
  </si>
  <si>
    <t>Ba Dun</t>
  </si>
  <si>
    <t>Tom Baack</t>
  </si>
  <si>
    <t>SC Verl</t>
  </si>
  <si>
    <t>Joseph Baffoe</t>
  </si>
  <si>
    <t>Halmstads BK</t>
  </si>
  <si>
    <t>Scott Bain</t>
  </si>
  <si>
    <t>Corey Baird</t>
  </si>
  <si>
    <t>Mihai Bălașa</t>
  </si>
  <si>
    <t>Elves Baldé</t>
  </si>
  <si>
    <t>Axel Bamba</t>
  </si>
  <si>
    <t>Hassane Bandé</t>
  </si>
  <si>
    <t>Péter Baráth</t>
  </si>
  <si>
    <t>Théo Barbet</t>
  </si>
  <si>
    <t>Sergio Barcia</t>
  </si>
  <si>
    <t>Francisco Bareiro</t>
  </si>
  <si>
    <t>Tom Barkhuizen</t>
  </si>
  <si>
    <t>Antoine Baroan</t>
  </si>
  <si>
    <t>Anthony Baron</t>
  </si>
  <si>
    <t>Orlando Barreto</t>
  </si>
  <si>
    <t>Michaël Barreto</t>
  </si>
  <si>
    <t>Gerson Barreto</t>
  </si>
  <si>
    <t>Martín Barrios</t>
  </si>
  <si>
    <t>Bautista Barros Schelotto</t>
  </si>
  <si>
    <t>Fortune Bassey</t>
  </si>
  <si>
    <t>Jorge Bazán</t>
  </si>
  <si>
    <t>Jake Beesley</t>
  </si>
  <si>
    <t>Marvin Bejarano</t>
  </si>
  <si>
    <t>Carlos Beltrán</t>
  </si>
  <si>
    <t>Fernando Benítez</t>
  </si>
  <si>
    <t>Miguel Ángel Benítez</t>
  </si>
  <si>
    <t>Óliver Benítez</t>
  </si>
  <si>
    <t>Guillermo Benítez</t>
  </si>
  <si>
    <t>Iker Benito</t>
  </si>
  <si>
    <t>Liam Bennett</t>
  </si>
  <si>
    <t>Cambridge Utd</t>
  </si>
  <si>
    <t>Jewison Bennette</t>
  </si>
  <si>
    <t>Massimo Bertagnoli</t>
  </si>
  <si>
    <t>Loïc Bessilé</t>
  </si>
  <si>
    <t>Steeve Beusnard</t>
  </si>
  <si>
    <t>Bartosz Białek</t>
  </si>
  <si>
    <t>Alessandro Bianco</t>
  </si>
  <si>
    <t>Daniel Bielica</t>
  </si>
  <si>
    <t>José Bizama</t>
  </si>
  <si>
    <t>Morten Bjørlo</t>
  </si>
  <si>
    <t>Fredrikstad FK</t>
  </si>
  <si>
    <t>Filip Blažek</t>
  </si>
  <si>
    <t>Joaquín Blázquez</t>
  </si>
  <si>
    <t>Emmanuel Boateng</t>
  </si>
  <si>
    <t>Lukas Boeder</t>
  </si>
  <si>
    <t>Jeremy Bokila</t>
  </si>
  <si>
    <t>Boli Bolingoli</t>
  </si>
  <si>
    <t>Jonathan Bond</t>
  </si>
  <si>
    <t>Warren Bondo</t>
  </si>
  <si>
    <t>Solomon Bonnah</t>
  </si>
  <si>
    <t>Chiki</t>
  </si>
  <si>
    <t>Sebastian Borza</t>
  </si>
  <si>
    <t>Kenji-Van Boto</t>
  </si>
  <si>
    <t>Carlo Boukhalfa</t>
  </si>
  <si>
    <t>Ismaël Boura</t>
  </si>
  <si>
    <t>Joseph Boyamba</t>
  </si>
  <si>
    <t>Jayden Braaf</t>
  </si>
  <si>
    <t>Calvin Brackelmann</t>
  </si>
  <si>
    <t>Sonny Bradley</t>
  </si>
  <si>
    <t>Frederik Brandhof</t>
  </si>
  <si>
    <t>Max Brandt</t>
  </si>
  <si>
    <t>Julián Brea</t>
  </si>
  <si>
    <t>Jakob Breum</t>
  </si>
  <si>
    <t>Maximilian Breunig</t>
  </si>
  <si>
    <t>Ivan Brkić</t>
  </si>
  <si>
    <t>Lucas Brochero</t>
  </si>
  <si>
    <t>Lachlan Brook</t>
  </si>
  <si>
    <t>Andre Brooks</t>
  </si>
  <si>
    <t>Jordy Bruijn</t>
  </si>
  <si>
    <t>Lucas Brumme</t>
  </si>
  <si>
    <t>Thomas Bruns</t>
  </si>
  <si>
    <t>Max Bruns</t>
  </si>
  <si>
    <t>Alexander Brunst</t>
  </si>
  <si>
    <t>Charles-Andreas Brym</t>
  </si>
  <si>
    <t>Sol Brynn</t>
  </si>
  <si>
    <t>Kevin Bua</t>
  </si>
  <si>
    <t>Conrado</t>
  </si>
  <si>
    <t>Lechia Gdańsk</t>
  </si>
  <si>
    <t>Gastón Bueno</t>
  </si>
  <si>
    <t>Thomas Buitink</t>
  </si>
  <si>
    <t>Sergiy Buletsa</t>
  </si>
  <si>
    <t>Marco Burch</t>
  </si>
  <si>
    <t>Livan Burcu</t>
  </si>
  <si>
    <t>Nicolas Buergy</t>
  </si>
  <si>
    <t>Nishan Burkart</t>
  </si>
  <si>
    <t>Cory Burke</t>
  </si>
  <si>
    <t>Josef Bursik</t>
  </si>
  <si>
    <t>Rocky Bushiri</t>
  </si>
  <si>
    <t>Jakob Busk</t>
  </si>
  <si>
    <t>Sønderjyske</t>
  </si>
  <si>
    <t>Ludovic Butelle</t>
  </si>
  <si>
    <t>Alessio Buttaro</t>
  </si>
  <si>
    <t>Alexandr Bužek</t>
  </si>
  <si>
    <t>George Byers</t>
  </si>
  <si>
    <t>Port Vale</t>
  </si>
  <si>
    <t>Carlos Cabello</t>
  </si>
  <si>
    <t>Bryan Cabezas</t>
  </si>
  <si>
    <t>Elías Cabrera</t>
  </si>
  <si>
    <t>Jeronimo Cacciabue</t>
  </si>
  <si>
    <t>Chris Cadden</t>
  </si>
  <si>
    <t>Abdu Conté</t>
  </si>
  <si>
    <t>Andrea Cagnano</t>
  </si>
  <si>
    <t>Beder Caicedo</t>
  </si>
  <si>
    <t>Luis Caicedo</t>
  </si>
  <si>
    <t>Kerim Çalhanoğlu</t>
  </si>
  <si>
    <t>Kaan Caliskaner</t>
  </si>
  <si>
    <t>George Campbell</t>
  </si>
  <si>
    <t>Felipe Campos</t>
  </si>
  <si>
    <t>Álvaro Campuzano</t>
  </si>
  <si>
    <t>Cihan Çanak</t>
  </si>
  <si>
    <t>Leonardo Candellone</t>
  </si>
  <si>
    <t>Cañizares</t>
  </si>
  <si>
    <t>Gustavo Canto</t>
  </si>
  <si>
    <t>Tiberiu Căpușă</t>
  </si>
  <si>
    <t>Lucas Carrizo</t>
  </si>
  <si>
    <t>Antonio Casas</t>
  </si>
  <si>
    <t>Olly Casey</t>
  </si>
  <si>
    <t>Rodrigo Castillo</t>
  </si>
  <si>
    <t>Bryan Castrillón</t>
  </si>
  <si>
    <t>Raúl Castro</t>
  </si>
  <si>
    <t>Marcin Cebula</t>
  </si>
  <si>
    <t>Cédric</t>
  </si>
  <si>
    <t>Emil Ceïde</t>
  </si>
  <si>
    <t>Yuriel Celi</t>
  </si>
  <si>
    <t>Ricardo Centurión</t>
  </si>
  <si>
    <t>Lucas Cepeda</t>
  </si>
  <si>
    <t>Giuliano Cerato</t>
  </si>
  <si>
    <t>Tarık Çetin</t>
  </si>
  <si>
    <t>Willian Cevallos</t>
  </si>
  <si>
    <t>Ronaldo Chacón</t>
  </si>
  <si>
    <t>Leyser Chaverra</t>
  </si>
  <si>
    <t>Wálter Chavez</t>
  </si>
  <si>
    <t>Amin Cherni</t>
  </si>
  <si>
    <t>Dennis Chessa</t>
  </si>
  <si>
    <t>Michael Cheukoua</t>
  </si>
  <si>
    <t>Sunil Chhetri</t>
  </si>
  <si>
    <t>Edward Chilufya</t>
  </si>
  <si>
    <t>Vlad Chiricheș</t>
  </si>
  <si>
    <t>Daijiro Chirino</t>
  </si>
  <si>
    <t>Aurelian Chițu</t>
  </si>
  <si>
    <t>Cho Young Wook</t>
  </si>
  <si>
    <t>Choi Young Joon</t>
  </si>
  <si>
    <t>Ilyas Chouaref</t>
  </si>
  <si>
    <t>Joris Chougrani</t>
  </si>
  <si>
    <t>Andreas Christodoulou</t>
  </si>
  <si>
    <t>Manuel Cicconi</t>
  </si>
  <si>
    <t>Riccardo Ciervo</t>
  </si>
  <si>
    <t>Uğur Çiftçi</t>
  </si>
  <si>
    <t>Sadık Çiftpınar</t>
  </si>
  <si>
    <t>Brian Cipenga</t>
  </si>
  <si>
    <t>Cătălin Cîrjan</t>
  </si>
  <si>
    <t>Ramazan Civelek</t>
  </si>
  <si>
    <t>Óscar Clemente</t>
  </si>
  <si>
    <t>Royscer Colpa</t>
  </si>
  <si>
    <t>Lautaro Comas</t>
  </si>
  <si>
    <t>Aloïs Confais</t>
  </si>
  <si>
    <t>Colin Coosemans</t>
  </si>
  <si>
    <t>Mael Corboz</t>
  </si>
  <si>
    <t>José Córdoba</t>
  </si>
  <si>
    <t>Sergio Córdova</t>
  </si>
  <si>
    <t>Fernando Cornejo</t>
  </si>
  <si>
    <t>Grégoire Coudert</t>
  </si>
  <si>
    <t>Conor Coventry</t>
  </si>
  <si>
    <t>Juan Pablo Cozzani</t>
  </si>
  <si>
    <t>Saúl Crespo</t>
  </si>
  <si>
    <t>Ante Crnac</t>
  </si>
  <si>
    <t>Juan Manuel Cruz</t>
  </si>
  <si>
    <t>Cubero</t>
  </si>
  <si>
    <t>Darwin Cuero</t>
  </si>
  <si>
    <t>Josué Cuero</t>
  </si>
  <si>
    <t>Pablo Cuñat</t>
  </si>
  <si>
    <t>Luke Cundle</t>
  </si>
  <si>
    <t>Marvin Çuni</t>
  </si>
  <si>
    <t>Greg Cunningham</t>
  </si>
  <si>
    <t>Galway United</t>
  </si>
  <si>
    <t>Laurin Curda</t>
  </si>
  <si>
    <t>Alan Czerwiński</t>
  </si>
  <si>
    <t>Andrea D'Errico</t>
  </si>
  <si>
    <t>Robbie D'Haese</t>
  </si>
  <si>
    <t>Leo Bolgado</t>
  </si>
  <si>
    <t>Jhonny Da Silva</t>
  </si>
  <si>
    <t>Kayky</t>
  </si>
  <si>
    <t>Iano Simão</t>
  </si>
  <si>
    <t>Marrony</t>
  </si>
  <si>
    <t>Ataberk Dadakdeniz</t>
  </si>
  <si>
    <t>Christoph Daferner</t>
  </si>
  <si>
    <t>Filip Dagerstål</t>
  </si>
  <si>
    <t>Owen Dale</t>
  </si>
  <si>
    <t>Nicola Dalmonte</t>
  </si>
  <si>
    <t>Tim Danhof</t>
  </si>
  <si>
    <t>Jake Davis</t>
  </si>
  <si>
    <t>Cameron Dawson</t>
  </si>
  <si>
    <t>Rody de Boer</t>
  </si>
  <si>
    <t>Maël de Gevigney</t>
  </si>
  <si>
    <t>Jesús de Miguel</t>
  </si>
  <si>
    <t>Matheus Sales</t>
  </si>
  <si>
    <t>Ortwin De Wolf</t>
  </si>
  <si>
    <t>Ronaldo Deaconu</t>
  </si>
  <si>
    <t>Saulo Decarli</t>
  </si>
  <si>
    <t>Yannick Deichmann</t>
  </si>
  <si>
    <t>Maxim Dekker</t>
  </si>
  <si>
    <t>Moi Delgado</t>
  </si>
  <si>
    <t>Delmás</t>
  </si>
  <si>
    <t>Adil Demirbağ</t>
  </si>
  <si>
    <t>Tunay Deniz</t>
  </si>
  <si>
    <t>Valentín Depietri</t>
  </si>
  <si>
    <t>Gilles Dewaele</t>
  </si>
  <si>
    <t>Giuseppe Di Serio</t>
  </si>
  <si>
    <t>Oumar Diakhité</t>
  </si>
  <si>
    <t>Papa Amadou Diallo</t>
  </si>
  <si>
    <t>Diomar Díaz</t>
  </si>
  <si>
    <t>Victor Dican</t>
  </si>
  <si>
    <t>Carlo Diez</t>
  </si>
  <si>
    <t>Pedro Ferreira</t>
  </si>
  <si>
    <t>Edan Diop</t>
  </si>
  <si>
    <t>Djibril Thialaw Diop</t>
  </si>
  <si>
    <t>Kapit Djoco</t>
  </si>
  <si>
    <t>Viktor Djukanović</t>
  </si>
  <si>
    <t>Ben Doak</t>
  </si>
  <si>
    <t>John Donald</t>
  </si>
  <si>
    <t>Josué Dorrio</t>
  </si>
  <si>
    <t>Matheus Dias</t>
  </si>
  <si>
    <t>Hassani Dotson</t>
  </si>
  <si>
    <t>Siriné Doucouré</t>
  </si>
  <si>
    <t>Jake Doyle-Hayes</t>
  </si>
  <si>
    <t>Stefan Drljača</t>
  </si>
  <si>
    <t>Julien Duranville</t>
  </si>
  <si>
    <t>Chris Durkin</t>
  </si>
  <si>
    <t>Josh Earl</t>
  </si>
  <si>
    <t>Malcolm Ebiowei</t>
  </si>
  <si>
    <t>Ender Echenique</t>
  </si>
  <si>
    <t>Raheem Edwards</t>
  </si>
  <si>
    <t>CJ Egan-Riley</t>
  </si>
  <si>
    <t>Christoph Ehlich</t>
  </si>
  <si>
    <t>Vitus Eicher</t>
  </si>
  <si>
    <t>Jacques Ekomié</t>
  </si>
  <si>
    <t>Callum Elder</t>
  </si>
  <si>
    <t>Martin Ellingsen</t>
  </si>
  <si>
    <t>Bartuğ Elmaz</t>
  </si>
  <si>
    <t>Elliot Embleton</t>
  </si>
  <si>
    <t>Anosike Ementa</t>
  </si>
  <si>
    <t>Lawrence Ennali</t>
  </si>
  <si>
    <t>Niall Ennis</t>
  </si>
  <si>
    <t>Guillermo Enrique</t>
  </si>
  <si>
    <t>Ante Erceg</t>
  </si>
  <si>
    <t>Magnus Eriksson</t>
  </si>
  <si>
    <t>Dani Escriche</t>
  </si>
  <si>
    <t>Julius Eskesen</t>
  </si>
  <si>
    <t>Runar Espejord</t>
  </si>
  <si>
    <t>Edu Espiau</t>
  </si>
  <si>
    <t>Francesco Pio Esposito</t>
  </si>
  <si>
    <t>Kion Etete</t>
  </si>
  <si>
    <t>Antony Evans</t>
  </si>
  <si>
    <t>Brooklyn Ezeh</t>
  </si>
  <si>
    <t>Andrej Fábry</t>
  </si>
  <si>
    <t>Wahid Faghir</t>
  </si>
  <si>
    <t>Simon Falette</t>
  </si>
  <si>
    <t>Edder Farías</t>
  </si>
  <si>
    <t>Mads Fenger</t>
  </si>
  <si>
    <t>Pedro Nuno</t>
  </si>
  <si>
    <t>Omir Fernandez</t>
  </si>
  <si>
    <t>Roberto</t>
  </si>
  <si>
    <t>Nicolás Ferreira</t>
  </si>
  <si>
    <t>Lucas Ferreira</t>
  </si>
  <si>
    <t>Fernando Fonseca</t>
  </si>
  <si>
    <t>Frédéric Maciel</t>
  </si>
  <si>
    <t>Riccardo Fiamozzi</t>
  </si>
  <si>
    <t>Karol Fila</t>
  </si>
  <si>
    <t>Stuart Findlay</t>
  </si>
  <si>
    <t>Andy Fisher</t>
  </si>
  <si>
    <t>Mathias Fixelles</t>
  </si>
  <si>
    <t>Aldo Florenzi</t>
  </si>
  <si>
    <t>Francisco Flores</t>
  </si>
  <si>
    <t>Deybi Flores</t>
  </si>
  <si>
    <t>Théo Fonseca</t>
  </si>
  <si>
    <t>Matias Fonseca</t>
  </si>
  <si>
    <t>Shaqai Forde</t>
  </si>
  <si>
    <t>Bristol Rovers</t>
  </si>
  <si>
    <t>Chris Forino</t>
  </si>
  <si>
    <t>St. Lucia</t>
  </si>
  <si>
    <t>Chris Forrester</t>
  </si>
  <si>
    <t>St. Pats</t>
  </si>
  <si>
    <t>Craig Forsyth</t>
  </si>
  <si>
    <t>Dominik Frieser</t>
  </si>
  <si>
    <t>Lukas Froede</t>
  </si>
  <si>
    <t>Taichi Fukui</t>
  </si>
  <si>
    <t>Mohammed Fuseini</t>
  </si>
  <si>
    <t>Adam Gabriel</t>
  </si>
  <si>
    <t>Nahuel Gallardo</t>
  </si>
  <si>
    <t>Brendan Galloway</t>
  </si>
  <si>
    <t>Tomás Galván</t>
  </si>
  <si>
    <t>Jens Martin Gammelby</t>
  </si>
  <si>
    <t>Cristian Ganea</t>
  </si>
  <si>
    <t>Adrian Gantenbein</t>
  </si>
  <si>
    <t>Orlando Gaona Lugo</t>
  </si>
  <si>
    <t>Nicolás Garayalde</t>
  </si>
  <si>
    <t>Robert Garcés</t>
  </si>
  <si>
    <t>Alan García</t>
  </si>
  <si>
    <t>Franco Emanuel García</t>
  </si>
  <si>
    <t>Pablo García</t>
  </si>
  <si>
    <t>Edu García</t>
  </si>
  <si>
    <t>Espen Bjørnsen Garnås</t>
  </si>
  <si>
    <t>Jordy Gaspar</t>
  </si>
  <si>
    <t>Gianluca Gaudino</t>
  </si>
  <si>
    <t>Aleman. Aachen</t>
  </si>
  <si>
    <t>Francesco Gelli</t>
  </si>
  <si>
    <t>Owen Gene</t>
  </si>
  <si>
    <t>Jader</t>
  </si>
  <si>
    <t>Jason Geria</t>
  </si>
  <si>
    <t>Francisco Gerometta</t>
  </si>
  <si>
    <t>Edvinas Gertmonas</t>
  </si>
  <si>
    <t>Rayan Ghrieb</t>
  </si>
  <si>
    <t>Justo Giani</t>
  </si>
  <si>
    <t>Jordan Gibson</t>
  </si>
  <si>
    <t>Nick Gillekens</t>
  </si>
  <si>
    <t>Enzo Giménez</t>
  </si>
  <si>
    <t>Kamil Glik</t>
  </si>
  <si>
    <t>Tom Glover</t>
  </si>
  <si>
    <t>Eddy Gnahoré</t>
  </si>
  <si>
    <t>Théo Golliard</t>
  </si>
  <si>
    <t>Adnan Golubović</t>
  </si>
  <si>
    <t>Anthony Gonçalves</t>
  </si>
  <si>
    <t>Claude Gonçalves</t>
  </si>
  <si>
    <t>Hilary Gong</t>
  </si>
  <si>
    <t>Soner Goenuel</t>
  </si>
  <si>
    <t>Imanol González</t>
  </si>
  <si>
    <t>Claudio González</t>
  </si>
  <si>
    <t>Agustín González</t>
  </si>
  <si>
    <t>Urko González</t>
  </si>
  <si>
    <t>Hugo González</t>
  </si>
  <si>
    <t>Charlie Goode</t>
  </si>
  <si>
    <t>Tyler Goodrham</t>
  </si>
  <si>
    <t>Jean Baptiste Gorby</t>
  </si>
  <si>
    <t>Tarik Goezuesirin</t>
  </si>
  <si>
    <t>Jordan Graham</t>
  </si>
  <si>
    <t>Leyton Orient</t>
  </si>
  <si>
    <t>Jens Grahl</t>
  </si>
  <si>
    <t>Agustín Graneros</t>
  </si>
  <si>
    <t>Real Tomayapo</t>
  </si>
  <si>
    <t>Simon Graves</t>
  </si>
  <si>
    <t>André Green</t>
  </si>
  <si>
    <t>Pascal Gregor</t>
  </si>
  <si>
    <t>Ruan</t>
  </si>
  <si>
    <t>Magnus Retsius Grødem</t>
  </si>
  <si>
    <t>Mateusz Grzybek</t>
  </si>
  <si>
    <t>Tomás Guidara</t>
  </si>
  <si>
    <t>Dominique Guidi</t>
  </si>
  <si>
    <t>Carl Gustafsson</t>
  </si>
  <si>
    <t>Filipe Nascimento</t>
  </si>
  <si>
    <t>Lukas Guetlbauer</t>
  </si>
  <si>
    <t>Julian Guttau</t>
  </si>
  <si>
    <t>Brad Guzan</t>
  </si>
  <si>
    <t>Darko Gyabi</t>
  </si>
  <si>
    <t>Reeco Hackett</t>
  </si>
  <si>
    <t>Maren Haile-Selassie</t>
  </si>
  <si>
    <t>Kreshnik Hajrizi</t>
  </si>
  <si>
    <t>Daniel Håkans</t>
  </si>
  <si>
    <t>Bradley Halliday</t>
  </si>
  <si>
    <t>Bradford City</t>
  </si>
  <si>
    <t>Tom Hamer</t>
  </si>
  <si>
    <t>CJ Hamilton</t>
  </si>
  <si>
    <t>Han Chan Hee</t>
  </si>
  <si>
    <t>Marek Hanousek</t>
  </si>
  <si>
    <t>Cedric Harenbrock</t>
  </si>
  <si>
    <t>Cameron Harper</t>
  </si>
  <si>
    <t>Florent Hasani</t>
  </si>
  <si>
    <t>Jakob Haugaard</t>
  </si>
  <si>
    <t>Eirik Haugan</t>
  </si>
  <si>
    <t>Laurent Henkinet</t>
  </si>
  <si>
    <t>Bryan Henning</t>
  </si>
  <si>
    <t>Viktoria Koeln</t>
  </si>
  <si>
    <t>Gustav Henriksson</t>
  </si>
  <si>
    <t>Fabian Herbers</t>
  </si>
  <si>
    <t>Philipp Hercher</t>
  </si>
  <si>
    <t>Andrés Hernández</t>
  </si>
  <si>
    <t>Juan Hernández</t>
  </si>
  <si>
    <t>David Herold</t>
  </si>
  <si>
    <t>Jose Herrera</t>
  </si>
  <si>
    <t>Abdulbasit Hindi</t>
  </si>
  <si>
    <t>Dominik Hładun</t>
  </si>
  <si>
    <t>Patrick Hobsch</t>
  </si>
  <si>
    <t>Jake Hollman</t>
  </si>
  <si>
    <t>Tom Holmes</t>
  </si>
  <si>
    <t>Hong Yun Sang</t>
  </si>
  <si>
    <t>Henry Hore</t>
  </si>
  <si>
    <t>Lukas Hornicek</t>
  </si>
  <si>
    <t>Fraser Horsfall</t>
  </si>
  <si>
    <t>Stockport</t>
  </si>
  <si>
    <t>Ilyes Housni</t>
  </si>
  <si>
    <t>Jeroen Houwen</t>
  </si>
  <si>
    <t>Saber Hraiech</t>
  </si>
  <si>
    <t>Huang Zichang</t>
  </si>
  <si>
    <t>Huang Zhengyu</t>
  </si>
  <si>
    <t>Sam Hughes</t>
  </si>
  <si>
    <t>Marian Huja</t>
  </si>
  <si>
    <t>Adrien Hunou</t>
  </si>
  <si>
    <t>Anel Husic</t>
  </si>
  <si>
    <t>Etzaz Hussain</t>
  </si>
  <si>
    <t>Cesar Ibañez</t>
  </si>
  <si>
    <t>Matías Ibáñez</t>
  </si>
  <si>
    <t>Romario Ibarra</t>
  </si>
  <si>
    <t>Wilson Ibarrola</t>
  </si>
  <si>
    <t>Marco Imperiale</t>
  </si>
  <si>
    <t>Gino Infantino</t>
  </si>
  <si>
    <t>Luis Ingolotti</t>
  </si>
  <si>
    <t>Manuel Insaurralde</t>
  </si>
  <si>
    <t>Aleksey Isayev</t>
  </si>
  <si>
    <t>Valentin Jacob</t>
  </si>
  <si>
    <t>Matty Jacob</t>
  </si>
  <si>
    <t>Lukas Jaeger</t>
  </si>
  <si>
    <t>Marin Jakoliš</t>
  </si>
  <si>
    <t>Patryk Janasik</t>
  </si>
  <si>
    <t>Caspar Jander</t>
  </si>
  <si>
    <t>Wolke Janssens</t>
  </si>
  <si>
    <t>Oscar Jansson</t>
  </si>
  <si>
    <t>Erik Janža</t>
  </si>
  <si>
    <t>Ewen Jaouen</t>
  </si>
  <si>
    <t>Dennis Jastrzembski</t>
  </si>
  <si>
    <t>Artur Jędrzejczyk</t>
  </si>
  <si>
    <t>James Jeggo</t>
  </si>
  <si>
    <t>David Jensen</t>
  </si>
  <si>
    <t>Magnus R. Jensen</t>
  </si>
  <si>
    <t>Jeon Byung Kwan</t>
  </si>
  <si>
    <t>Jeong Sang Bin</t>
  </si>
  <si>
    <t>Jeong Min Ki</t>
  </si>
  <si>
    <t>Jiang Zhipeng</t>
  </si>
  <si>
    <t>Dani Jiménez</t>
  </si>
  <si>
    <t>Sondre Solholm Johansen</t>
  </si>
  <si>
    <t>Andreas Johansson</t>
  </si>
  <si>
    <t>Oscar Johansson</t>
  </si>
  <si>
    <t>Marko Johansson</t>
  </si>
  <si>
    <t>Lloyd Jones</t>
  </si>
  <si>
    <t>Derrick Jones</t>
  </si>
  <si>
    <t>Antoine Joujou</t>
  </si>
  <si>
    <t>Daniel Juárez</t>
  </si>
  <si>
    <t>Jakub Jugas</t>
  </si>
  <si>
    <t>Leonel Justiniano</t>
  </si>
  <si>
    <t>Martijn Kaars</t>
  </si>
  <si>
    <t>Melih Kabasakal</t>
  </si>
  <si>
    <t>Tugay Kaçar</t>
  </si>
  <si>
    <t>Jakub Kadak</t>
  </si>
  <si>
    <t>Anton Kade</t>
  </si>
  <si>
    <t>Junior Kadile</t>
  </si>
  <si>
    <t>Mattias Kaeit</t>
  </si>
  <si>
    <t>Otar Kakabadze</t>
  </si>
  <si>
    <t>Hasan Ali Kaldırım</t>
  </si>
  <si>
    <t>Anthony Kalik</t>
  </si>
  <si>
    <t>Burak Kapacak</t>
  </si>
  <si>
    <t>Steve Kapuadi</t>
  </si>
  <si>
    <t>Karrikaburu</t>
  </si>
  <si>
    <t>Denso Kasius</t>
  </si>
  <si>
    <t>Aléxandros Katránis</t>
  </si>
  <si>
    <t>Conor Kearns</t>
  </si>
  <si>
    <t>Shelbourne</t>
  </si>
  <si>
    <t>Thomas Keller</t>
  </si>
  <si>
    <t>Liam Kelly</t>
  </si>
  <si>
    <t>MK Dons</t>
  </si>
  <si>
    <t>Dan Kemp</t>
  </si>
  <si>
    <t>Philippe Paulin Keny</t>
  </si>
  <si>
    <t>Jason Kerr</t>
  </si>
  <si>
    <t>Kaine Kesler-Hayden</t>
  </si>
  <si>
    <t>Kim Dong Min</t>
  </si>
  <si>
    <t>Kim In Kyun</t>
  </si>
  <si>
    <t>Kim Kang Guk</t>
  </si>
  <si>
    <t>Kim Min Duk</t>
  </si>
  <si>
    <t>Kim Min Woo</t>
  </si>
  <si>
    <t>Kim Geon Woong</t>
  </si>
  <si>
    <t>Kim Young Bin</t>
  </si>
  <si>
    <t>Kim Do Hyeok</t>
  </si>
  <si>
    <t>Leon King</t>
  </si>
  <si>
    <t>Christian Kinsombi</t>
  </si>
  <si>
    <t>Orestis Kiomourtzoglou</t>
  </si>
  <si>
    <t>Peter Kioso</t>
  </si>
  <si>
    <t>Eric Bugale Kitolano</t>
  </si>
  <si>
    <t>Patryk Klimala</t>
  </si>
  <si>
    <t>Josh Knight</t>
  </si>
  <si>
    <t>Tim Knipping</t>
  </si>
  <si>
    <t>Unterhaching</t>
  </si>
  <si>
    <t>Fredrik P. Knudsen</t>
  </si>
  <si>
    <t>Dimitrios Kolovetsios</t>
  </si>
  <si>
    <t>Ben Lhassine Kone</t>
  </si>
  <si>
    <t>Mohamed Koné</t>
  </si>
  <si>
    <t>Bartosz Kopacz</t>
  </si>
  <si>
    <t>Koen Kostons</t>
  </si>
  <si>
    <t>Christian Kouan Oulaï</t>
  </si>
  <si>
    <t>Niko Koulis</t>
  </si>
  <si>
    <t>Frans Kraetzig</t>
  </si>
  <si>
    <t>Connor Krempicki</t>
  </si>
  <si>
    <t>Ruben Kristiansen</t>
  </si>
  <si>
    <t>Florian Krueger</t>
  </si>
  <si>
    <t>Lukas Kunze</t>
  </si>
  <si>
    <t>Owusu Kwabena</t>
  </si>
  <si>
    <t>Kwon Hyeok Kyu</t>
  </si>
  <si>
    <t>Lassi Lappalainen</t>
  </si>
  <si>
    <t>Pablo Laredo</t>
  </si>
  <si>
    <t>Larrubia</t>
  </si>
  <si>
    <t>Japhet Sery Larsen</t>
  </si>
  <si>
    <t>Lasure</t>
  </si>
  <si>
    <t>Aleks Ławniczak</t>
  </si>
  <si>
    <t>Jamie Lawrence</t>
  </si>
  <si>
    <t>William Le Pogam</t>
  </si>
  <si>
    <t>Adrien Lebeau</t>
  </si>
  <si>
    <t>Lee Ju Yong</t>
  </si>
  <si>
    <t>Lee Yong</t>
  </si>
  <si>
    <t>Lee Chung Yong</t>
  </si>
  <si>
    <t>Lee Gi Hyeok</t>
  </si>
  <si>
    <t>Lee Hyun Ju</t>
  </si>
  <si>
    <t>Lee Jin Hyun</t>
  </si>
  <si>
    <t>Lee Jae Ik</t>
  </si>
  <si>
    <t>Lee Sang Min</t>
  </si>
  <si>
    <t>Kelvin Leerdam</t>
  </si>
  <si>
    <t>Tom Lees</t>
  </si>
  <si>
    <t>Doron Leidner</t>
  </si>
  <si>
    <t>Greg Leigh</t>
  </si>
  <si>
    <t>Nunzio Lella</t>
  </si>
  <si>
    <t>Pierre Lemonnier</t>
  </si>
  <si>
    <t>Joaquín Lencinas</t>
  </si>
  <si>
    <t>Li Lei</t>
  </si>
  <si>
    <t>Bryan Limbombe</t>
  </si>
  <si>
    <t>Victor Lind</t>
  </si>
  <si>
    <t>Jaylin Lindsey</t>
  </si>
  <si>
    <t>Lucas Lingman</t>
  </si>
  <si>
    <t>Luca Lipani</t>
  </si>
  <si>
    <t>Liu Yang</t>
  </si>
  <si>
    <t>Enric Llansana</t>
  </si>
  <si>
    <t>Thimothée Lo-Tutala</t>
  </si>
  <si>
    <t>Lobete</t>
  </si>
  <si>
    <t>Jasper Loeffelsend</t>
  </si>
  <si>
    <t>Lars Lokotsch</t>
  </si>
  <si>
    <t>Niklas Lomb</t>
  </si>
  <si>
    <t>Sam Long</t>
  </si>
  <si>
    <t>Nigel Lonwijk</t>
  </si>
  <si>
    <t>Julien Lopez</t>
  </si>
  <si>
    <t>Enzo Adrián López</t>
  </si>
  <si>
    <t>Sergio López</t>
  </si>
  <si>
    <t>Marc Lorenz</t>
  </si>
  <si>
    <t>Haithem Loucif</t>
  </si>
  <si>
    <t>Jonathan Lucca</t>
  </si>
  <si>
    <t>Martín Luciano</t>
  </si>
  <si>
    <t>Josias Lukembila</t>
  </si>
  <si>
    <t>Valgeir Lunddal</t>
  </si>
  <si>
    <t>Marius Lundemo</t>
  </si>
  <si>
    <t>Roberto Luzárraga</t>
  </si>
  <si>
    <t>Luís Mata</t>
  </si>
  <si>
    <t>Abdullah Madu</t>
  </si>
  <si>
    <t>Hugo Magallanes</t>
  </si>
  <si>
    <t>Andrea Magrassi</t>
  </si>
  <si>
    <t>Magunagoitia</t>
  </si>
  <si>
    <t>Renzo Malanca</t>
  </si>
  <si>
    <t>Mariusz Malec</t>
  </si>
  <si>
    <t>Ryan Malone</t>
  </si>
  <si>
    <t>Sultan Mandash</t>
  </si>
  <si>
    <t>Rubén Manjarrés</t>
  </si>
  <si>
    <t>Junior Marabel</t>
  </si>
  <si>
    <t>Manuel Maranda</t>
  </si>
  <si>
    <t>JT Marcinkowski</t>
  </si>
  <si>
    <t>Chris Martin</t>
  </si>
  <si>
    <t>Ander Martín</t>
  </si>
  <si>
    <t>Ronaldo Martínez</t>
  </si>
  <si>
    <t>Jimmy Martinez</t>
  </si>
  <si>
    <t>Miguel Ángel Martínez</t>
  </si>
  <si>
    <t>Luca Martínez Dupuy</t>
  </si>
  <si>
    <t>José Marsà</t>
  </si>
  <si>
    <t>Brais Martínez</t>
  </si>
  <si>
    <t>Pietro Martino</t>
  </si>
  <si>
    <t>Javi Martón</t>
  </si>
  <si>
    <t>Alexandru Mateiu</t>
  </si>
  <si>
    <t>Mateusz Matras</t>
  </si>
  <si>
    <t>Hervé Matthys</t>
  </si>
  <si>
    <t>Alan Matturro</t>
  </si>
  <si>
    <t>Lewis Mayo</t>
  </si>
  <si>
    <t>Adrian Mazilu</t>
  </si>
  <si>
    <t>John McAtee</t>
  </si>
  <si>
    <t>Garath McCleary</t>
  </si>
  <si>
    <t>Callum McCowatt</t>
  </si>
  <si>
    <t>Zac McGraw</t>
  </si>
  <si>
    <t>Tom McIntyre</t>
  </si>
  <si>
    <t>Yaimar Medina</t>
  </si>
  <si>
    <t>Diego Medina</t>
  </si>
  <si>
    <t>Zech Medley</t>
  </si>
  <si>
    <t>Fleetwood Town</t>
  </si>
  <si>
    <t>Mexx Meerdink</t>
  </si>
  <si>
    <t>Joshua Mees</t>
  </si>
  <si>
    <t>Aaron Meijers</t>
  </si>
  <si>
    <t>Robin Meissner</t>
  </si>
  <si>
    <t>Tim Melia</t>
  </si>
  <si>
    <t>Joelson Fernandes</t>
  </si>
  <si>
    <t>Silvio Merkaj</t>
  </si>
  <si>
    <t>Senna Miangue</t>
  </si>
  <si>
    <t>Claudiu Micovschi</t>
  </si>
  <si>
    <t>David Miculescu</t>
  </si>
  <si>
    <t>Michael Mieles</t>
  </si>
  <si>
    <t>Javi Mier</t>
  </si>
  <si>
    <t>Antoni Milambo</t>
  </si>
  <si>
    <t>Georgi Milanov</t>
  </si>
  <si>
    <t>Alex Millán</t>
  </si>
  <si>
    <t>Lennon Miller</t>
  </si>
  <si>
    <t>Federico Milo</t>
  </si>
  <si>
    <t>Juan José Mina</t>
  </si>
  <si>
    <t>Ming Tian</t>
  </si>
  <si>
    <t>Leonardo Rocha</t>
  </si>
  <si>
    <t>Damon Mirani</t>
  </si>
  <si>
    <t>Juan Bautista Miritello</t>
  </si>
  <si>
    <t>Cezary Miszta</t>
  </si>
  <si>
    <t>Jeyland Mitchell</t>
  </si>
  <si>
    <t>Bogdan Mitrea</t>
  </si>
  <si>
    <t>Rui Mendes</t>
  </si>
  <si>
    <t>Cris Montes</t>
  </si>
  <si>
    <t>Lucas Monzón</t>
  </si>
  <si>
    <t>Moon Seon Min</t>
  </si>
  <si>
    <t>Rodrigo Mora</t>
  </si>
  <si>
    <t>Iván Morante</t>
  </si>
  <si>
    <t>Pol Moreno</t>
  </si>
  <si>
    <t>Nicolás Morgantini</t>
  </si>
  <si>
    <t>Fabián Mosquera</t>
  </si>
  <si>
    <t>Juan David Mosquera</t>
  </si>
  <si>
    <t>Lukas Muehl</t>
  </si>
  <si>
    <t>Alexander Muehling</t>
  </si>
  <si>
    <t>Vincent Mueller</t>
  </si>
  <si>
    <t>Valentino Mueller</t>
  </si>
  <si>
    <t>Luis Muñoz</t>
  </si>
  <si>
    <t>Ian Murphy</t>
  </si>
  <si>
    <t>Alexandru Musi</t>
  </si>
  <si>
    <t>Bahlul Mustafazada</t>
  </si>
  <si>
    <t>Marlon Suliman Mustapha</t>
  </si>
  <si>
    <t>Ibrahim Mustapha</t>
  </si>
  <si>
    <t>Tristan Muyumba</t>
  </si>
  <si>
    <t>Felix Horn Myhre</t>
  </si>
  <si>
    <t>Konan N'Dri</t>
  </si>
  <si>
    <t>Adi Nalić</t>
  </si>
  <si>
    <t>Gian Nardelli</t>
  </si>
  <si>
    <t>Jhon Narváez</t>
  </si>
  <si>
    <t>Rafael Navarro</t>
  </si>
  <si>
    <t>Tom Naylor</t>
  </si>
  <si>
    <t>Mor Ndiaye</t>
  </si>
  <si>
    <t>Abdallah Ndour</t>
  </si>
  <si>
    <t>Jalen Neal</t>
  </si>
  <si>
    <t>Dragoș Nedelcu</t>
  </si>
  <si>
    <t>Camiel Neghli</t>
  </si>
  <si>
    <t>Stefano Negro</t>
  </si>
  <si>
    <t>Cristian Neguț</t>
  </si>
  <si>
    <t>Nico Neidhart</t>
  </si>
  <si>
    <t>Jayden Nelson</t>
  </si>
  <si>
    <t>Jakob Nerwinski</t>
  </si>
  <si>
    <t>Mihajlo Nešković</t>
  </si>
  <si>
    <t>Francisco Ramos</t>
  </si>
  <si>
    <t>Richard Neudecker</t>
  </si>
  <si>
    <t>Yeni Ngbakoto</t>
  </si>
  <si>
    <t>Hans Nicolussi Caviglia</t>
  </si>
  <si>
    <t>Diogo Sousa</t>
  </si>
  <si>
    <t>Alexander Nollenberger</t>
  </si>
  <si>
    <t>Sam Nombe</t>
  </si>
  <si>
    <t>Ollie Norburn</t>
  </si>
  <si>
    <t>Osnar Noronha</t>
  </si>
  <si>
    <t>Andrija Novakovich</t>
  </si>
  <si>
    <t>Hernán Novick</t>
  </si>
  <si>
    <t>Nachon Nsingi</t>
  </si>
  <si>
    <t>Emmanuel Ntim</t>
  </si>
  <si>
    <t>Atdhe Nuhiu</t>
  </si>
  <si>
    <t>Sergio Núñez</t>
  </si>
  <si>
    <t>George Nurse</t>
  </si>
  <si>
    <t>Shrewsbury</t>
  </si>
  <si>
    <t>Sverre Halseth Nypan</t>
  </si>
  <si>
    <t>Eoghan O'Connell</t>
  </si>
  <si>
    <t>Paudie O'Connor</t>
  </si>
  <si>
    <t>Dorinel Oancea</t>
  </si>
  <si>
    <t>Allen Obando</t>
  </si>
  <si>
    <t>Jordan Obita</t>
  </si>
  <si>
    <t>Yutaro Oda</t>
  </si>
  <si>
    <t>Mohamed Ofkir</t>
  </si>
  <si>
    <t>HamKam Fotball</t>
  </si>
  <si>
    <t>Nathanael Ogbeta</t>
  </si>
  <si>
    <t>Takuya Ogiwara</t>
  </si>
  <si>
    <t>Oh Ban Suk</t>
  </si>
  <si>
    <t>Yuki Ohashi</t>
  </si>
  <si>
    <t>Arthur Okonkwo</t>
  </si>
  <si>
    <t>Elías Rafn Ólafsson</t>
  </si>
  <si>
    <t>Kazeem Olaigbe</t>
  </si>
  <si>
    <t>Aaron Olanare</t>
  </si>
  <si>
    <t>Mathias Olesen</t>
  </si>
  <si>
    <t>Baltazar</t>
  </si>
  <si>
    <t>Gabriel Tigrão</t>
  </si>
  <si>
    <t>Eric Johana Omondi</t>
  </si>
  <si>
    <t>Nicholas Opoku</t>
  </si>
  <si>
    <t>Nathan Opoku</t>
  </si>
  <si>
    <t>Fredrik Oppegård</t>
  </si>
  <si>
    <t>Raul Opruț</t>
  </si>
  <si>
    <t>Ragnar Oratmangoen</t>
  </si>
  <si>
    <t>Jandro Orellana</t>
  </si>
  <si>
    <t>Alexander Oroz</t>
  </si>
  <si>
    <t>Bryant Ortega</t>
  </si>
  <si>
    <t>Ibrahim Osman</t>
  </si>
  <si>
    <t>Luciano Ospina</t>
  </si>
  <si>
    <t>Tomáš Ostrák</t>
  </si>
  <si>
    <t>Robin Østrøm</t>
  </si>
  <si>
    <t>Severin Ottiger</t>
  </si>
  <si>
    <t>David Otto</t>
  </si>
  <si>
    <t>Anas Ouahim</t>
  </si>
  <si>
    <t>Peter Ouaneh</t>
  </si>
  <si>
    <t>Owono</t>
  </si>
  <si>
    <t>Anthony Oyono</t>
  </si>
  <si>
    <t>Guillermo Pacheco</t>
  </si>
  <si>
    <t>Manuel Palacios</t>
  </si>
  <si>
    <t>Romal Palmer</t>
  </si>
  <si>
    <t>Radovan Pankov</t>
  </si>
  <si>
    <t>Sotirios Papagiannopoulos</t>
  </si>
  <si>
    <t>Merveille Papela</t>
  </si>
  <si>
    <t>Andrea Papetti</t>
  </si>
  <si>
    <t>Park Cheol Woo</t>
  </si>
  <si>
    <t>Álex Pastor</t>
  </si>
  <si>
    <t>David Pavelka</t>
  </si>
  <si>
    <t>Luis Pavia</t>
  </si>
  <si>
    <t>Patryk Peda</t>
  </si>
  <si>
    <t>Joey Pelupessy</t>
  </si>
  <si>
    <t>Diego Penny</t>
  </si>
  <si>
    <t>Philipp Pentke</t>
  </si>
  <si>
    <t>Mirnes Pepić</t>
  </si>
  <si>
    <t>Kwame Peprah</t>
  </si>
  <si>
    <t>Dani Pereira</t>
  </si>
  <si>
    <t>Patricio Pernicone</t>
  </si>
  <si>
    <t>Isak Pettersson</t>
  </si>
  <si>
    <t>Álex Petxa</t>
  </si>
  <si>
    <t>Franz Pfanne</t>
  </si>
  <si>
    <t>Killian Phillips</t>
  </si>
  <si>
    <t>Ashley Phillips</t>
  </si>
  <si>
    <t>Adam Phillips</t>
  </si>
  <si>
    <t>Dillon Phillips</t>
  </si>
  <si>
    <t>Daniel Phillips</t>
  </si>
  <si>
    <t>Hugo Picard</t>
  </si>
  <si>
    <t>Rodrigo Pinheiro</t>
  </si>
  <si>
    <t>Lenny Pintor</t>
  </si>
  <si>
    <t>Simon Pirkl</t>
  </si>
  <si>
    <t>Mihai Popescu</t>
  </si>
  <si>
    <t>Albert Posiadała</t>
  </si>
  <si>
    <t>Virgiliu Postolachi</t>
  </si>
  <si>
    <t>Darío Poveda</t>
  </si>
  <si>
    <t>Joe Powell</t>
  </si>
  <si>
    <t>Alvas Powell</t>
  </si>
  <si>
    <t>Nick Powell</t>
  </si>
  <si>
    <t>Ijiel Protti</t>
  </si>
  <si>
    <t>Dominik Prpić</t>
  </si>
  <si>
    <t>Kacper Przybyłko</t>
  </si>
  <si>
    <t>Christophe Psyché</t>
  </si>
  <si>
    <t>Arkadiusz Pyrka</t>
  </si>
  <si>
    <t>Stephen Quemper</t>
  </si>
  <si>
    <t>Joshué Quiñonez</t>
  </si>
  <si>
    <t>Wilson Quiñónez</t>
  </si>
  <si>
    <t>Stipe Radić</t>
  </si>
  <si>
    <t>Diego Ramírez</t>
  </si>
  <si>
    <t>Lilian Raolisoa</t>
  </si>
  <si>
    <t>Damian Rasak</t>
  </si>
  <si>
    <t>Robin Rasch</t>
  </si>
  <si>
    <t>Djorkaeff Reasco</t>
  </si>
  <si>
    <t>Constantin Reiner</t>
  </si>
  <si>
    <t>Hernán Rengifo</t>
  </si>
  <si>
    <t>Stije Resink</t>
  </si>
  <si>
    <t>Taylor Richards</t>
  </si>
  <si>
    <t>Florian Rieder</t>
  </si>
  <si>
    <t>Søren Rieks</t>
  </si>
  <si>
    <t>José-Enrique Ríos Alonso</t>
  </si>
  <si>
    <t>Simón Rivero</t>
  </si>
  <si>
    <t>Juan Rivero</t>
  </si>
  <si>
    <t>Marcos Riveros</t>
  </si>
  <si>
    <t>Paul Riveros</t>
  </si>
  <si>
    <t>Daniel Rivillo</t>
  </si>
  <si>
    <t>Marc Roberts</t>
  </si>
  <si>
    <t>Liam Roberts</t>
  </si>
  <si>
    <t>Matej Rodin</t>
  </si>
  <si>
    <t>Hernandes</t>
  </si>
  <si>
    <t>Tiago Dias</t>
  </si>
  <si>
    <t>Memo Rodriguez</t>
  </si>
  <si>
    <t>Randall Rodríguez</t>
  </si>
  <si>
    <t>Pablo Rodríguez</t>
  </si>
  <si>
    <t>David Rodríguez</t>
  </si>
  <si>
    <t>Robin Roefs</t>
  </si>
  <si>
    <t>Fabian Rohner</t>
  </si>
  <si>
    <t>Ole Romeny</t>
  </si>
  <si>
    <t>Marcel Rømer</t>
  </si>
  <si>
    <t>Fernando Romero</t>
  </si>
  <si>
    <t>Romero</t>
  </si>
  <si>
    <t>Romario Roesch</t>
  </si>
  <si>
    <t>Max Rosenfelder</t>
  </si>
  <si>
    <t>Mathias Ross</t>
  </si>
  <si>
    <t>Baptiste Roux</t>
  </si>
  <si>
    <t>Jesús Ruiz</t>
  </si>
  <si>
    <t>Milan Rundić</t>
  </si>
  <si>
    <t>Nazariy Rusyn</t>
  </si>
  <si>
    <t>Espen Ruud</t>
  </si>
  <si>
    <t>Noah Wail Jacob Sadaoui</t>
  </si>
  <si>
    <t>Richie Sagrado</t>
  </si>
  <si>
    <t>Ibrahim Said</t>
  </si>
  <si>
    <t>Íñigo Sainz-Maza</t>
  </si>
  <si>
    <t>Matheus Índio</t>
  </si>
  <si>
    <t>Lars-Jørgen Salvesen</t>
  </si>
  <si>
    <t>Nicolas Samayoa</t>
  </si>
  <si>
    <t>Christian Joel Sánchez</t>
  </si>
  <si>
    <t>Raúl Sánchez</t>
  </si>
  <si>
    <t>Luca Sangalli</t>
  </si>
  <si>
    <t>Marco Sangalli</t>
  </si>
  <si>
    <t>Jordán Santacruz</t>
  </si>
  <si>
    <t>Rodrigo Henrique</t>
  </si>
  <si>
    <t>Cristian Săpunaru</t>
  </si>
  <si>
    <t>Marco Saravia</t>
  </si>
  <si>
    <t>Bogdan Sarnavskyi</t>
  </si>
  <si>
    <t>Giacomo Satalino</t>
  </si>
  <si>
    <t>Giannis Satsias</t>
  </si>
  <si>
    <t>Leo Sauer</t>
  </si>
  <si>
    <t>Alexis Sauvage</t>
  </si>
  <si>
    <t>Goekhan Sazdağı</t>
  </si>
  <si>
    <t>Nicolas Schmid</t>
  </si>
  <si>
    <t>Joël Schmied</t>
  </si>
  <si>
    <t>Randy Schneider</t>
  </si>
  <si>
    <t>Augusto Schott</t>
  </si>
  <si>
    <t>Erik Schouten</t>
  </si>
  <si>
    <t>Tim Schreiber</t>
  </si>
  <si>
    <t>Luca Schuler</t>
  </si>
  <si>
    <t>Kevin Schumacher</t>
  </si>
  <si>
    <t>Marco Schuster</t>
  </si>
  <si>
    <t>Markus Schwabl</t>
  </si>
  <si>
    <t>Josh Scowen</t>
  </si>
  <si>
    <t>Sebastian S. Sebulonsen</t>
  </si>
  <si>
    <t>Demba Seck</t>
  </si>
  <si>
    <t>Jenson Seelt</t>
  </si>
  <si>
    <t>Telasco Segovia</t>
  </si>
  <si>
    <t>Václav Sejk</t>
  </si>
  <si>
    <t>Ayumu Seko</t>
  </si>
  <si>
    <t>Batuhan Şen</t>
  </si>
  <si>
    <t>Cemali Sertel</t>
  </si>
  <si>
    <t>Filippo Sgarbi</t>
  </si>
  <si>
    <t>Joe Shaughnessy</t>
  </si>
  <si>
    <t>Evgeniy Shikavka</t>
  </si>
  <si>
    <t>Mahamé Siby</t>
  </si>
  <si>
    <t>Joerg Siebenhandl</t>
  </si>
  <si>
    <t>Benjamin Siegrist</t>
  </si>
  <si>
    <t>Dávid Sigér</t>
  </si>
  <si>
    <t>Viljami Sinisalo</t>
  </si>
  <si>
    <t>Sphephelo Sithole</t>
  </si>
  <si>
    <t>Mario Šitum</t>
  </si>
  <si>
    <t>Simon Skarlatidis</t>
  </si>
  <si>
    <t>Simon Skrabb</t>
  </si>
  <si>
    <t>Thierry Small</t>
  </si>
  <si>
    <t>Michael Smith</t>
  </si>
  <si>
    <t>Korey Smith</t>
  </si>
  <si>
    <t>Kyle Smith</t>
  </si>
  <si>
    <t>Franco Soldano</t>
  </si>
  <si>
    <t>Matteo Solini</t>
  </si>
  <si>
    <t>Song Ju Hun</t>
  </si>
  <si>
    <t>Patrick Sontheimer</t>
  </si>
  <si>
    <t>Sondre Sørli</t>
  </si>
  <si>
    <t>Joaquín Sosa</t>
  </si>
  <si>
    <t>Samuel Souprayen</t>
  </si>
  <si>
    <t>Cristian Souza</t>
  </si>
  <si>
    <t>Jack Sowerby</t>
  </si>
  <si>
    <t>Kevin Spadanuda</t>
  </si>
  <si>
    <t>Brodie Spencer</t>
  </si>
  <si>
    <t>Tommy St. Jago</t>
  </si>
  <si>
    <t>Michael Steinwender</t>
  </si>
  <si>
    <t>Adam Stejskal</t>
  </si>
  <si>
    <t>Daniel Stensson</t>
  </si>
  <si>
    <t>Luka Stojković</t>
  </si>
  <si>
    <t>Sebastian Stolze</t>
  </si>
  <si>
    <t>Mathías Suárez</t>
  </si>
  <si>
    <t>Anssi Suhonen</t>
  </si>
  <si>
    <t>Lukas Sulzbacher</t>
  </si>
  <si>
    <t>Mathis Suray</t>
  </si>
  <si>
    <t>Finn Surman</t>
  </si>
  <si>
    <t>Tobias Svendsen</t>
  </si>
  <si>
    <t>Max Svensson</t>
  </si>
  <si>
    <t>Svensson</t>
  </si>
  <si>
    <t>Iebe Swers</t>
  </si>
  <si>
    <t>Eddy Sylvestre</t>
  </si>
  <si>
    <t>Kajetan Szmyt</t>
  </si>
  <si>
    <t>Filip Szymczak</t>
  </si>
  <si>
    <t>Dawid Szymonowicz</t>
  </si>
  <si>
    <t>Ryan Tafazolli</t>
  </si>
  <si>
    <t>Edvard Sandvik Tagseth</t>
  </si>
  <si>
    <t>Mehdi Tahrat</t>
  </si>
  <si>
    <t>Scott Tanser</t>
  </si>
  <si>
    <t>Dylan Tavares</t>
  </si>
  <si>
    <t>Joe Taylor</t>
  </si>
  <si>
    <t>Junior Tchamadeu</t>
  </si>
  <si>
    <t>Henok Teklab</t>
  </si>
  <si>
    <t>Miro Tenho</t>
  </si>
  <si>
    <t>Casper Terho</t>
  </si>
  <si>
    <t>Serkan Emrecan Terzi</t>
  </si>
  <si>
    <t>Maximilian Thalhammer</t>
  </si>
  <si>
    <t>Niclas Thiede</t>
  </si>
  <si>
    <t>Ryan Thomas</t>
  </si>
  <si>
    <t>Nigel Thomas</t>
  </si>
  <si>
    <t>George Thomason</t>
  </si>
  <si>
    <t>Angus Thurgate</t>
  </si>
  <si>
    <t>Sam Tickle</t>
  </si>
  <si>
    <t>Simy</t>
  </si>
  <si>
    <t>Agustín Toledo</t>
  </si>
  <si>
    <t>Mirko Tomianovic</t>
  </si>
  <si>
    <t>Juan Pablo Torres</t>
  </si>
  <si>
    <t>Edson Tortolero</t>
  </si>
  <si>
    <t>Mason Toye</t>
  </si>
  <si>
    <t>Brahim Traoré</t>
  </si>
  <si>
    <t>Charles Traoré</t>
  </si>
  <si>
    <t>Anton Tsarenko</t>
  </si>
  <si>
    <t>Blair Turgott</t>
  </si>
  <si>
    <t>Calvin Twigt</t>
  </si>
  <si>
    <t>Przemysław Tytoń</t>
  </si>
  <si>
    <t>Boné Uaferro</t>
  </si>
  <si>
    <t>Steven Ugarković</t>
  </si>
  <si>
    <t>Adrián Ugarriza</t>
  </si>
  <si>
    <t>Jacob Une-Larsson</t>
  </si>
  <si>
    <t>Bjørn Inge Utvik</t>
  </si>
  <si>
    <t>Pavle Vagić</t>
  </si>
  <si>
    <t>Anthony Valencia</t>
  </si>
  <si>
    <t>Pol Valentín</t>
  </si>
  <si>
    <t>Gonzalo Valle</t>
  </si>
  <si>
    <t>Damian van Bruggen</t>
  </si>
  <si>
    <t>Jochem van de Kamp</t>
  </si>
  <si>
    <t>Richard van der Venne</t>
  </si>
  <si>
    <t>Daniël van Kaam</t>
  </si>
  <si>
    <t>Robert-Jan Vanwesemael</t>
  </si>
  <si>
    <t>Ádám Varga</t>
  </si>
  <si>
    <t>Miguel Vargas</t>
  </si>
  <si>
    <t>Gonzalo Vega</t>
  </si>
  <si>
    <t>Bruno Veglio</t>
  </si>
  <si>
    <t>John Velásquez</t>
  </si>
  <si>
    <t>Tijs Velthuis</t>
  </si>
  <si>
    <t>Thibaud Verlinden</t>
  </si>
  <si>
    <t>Romeo Vermant</t>
  </si>
  <si>
    <t>Michael Verrips</t>
  </si>
  <si>
    <t>Simão Bertelli</t>
  </si>
  <si>
    <t>Viljar Helland Vevatne</t>
  </si>
  <si>
    <t>Josh Vickers</t>
  </si>
  <si>
    <t>Luca Vido</t>
  </si>
  <si>
    <t>Wilder Viera</t>
  </si>
  <si>
    <t>Vilarrasa</t>
  </si>
  <si>
    <t>Villahermosa</t>
  </si>
  <si>
    <t>Iván Villalba</t>
  </si>
  <si>
    <t>Álvaro Villete</t>
  </si>
  <si>
    <t>Lars Villiger</t>
  </si>
  <si>
    <t>Lars Vilsvik</t>
  </si>
  <si>
    <t>Ben Voll</t>
  </si>
  <si>
    <t>Julian von Moos</t>
  </si>
  <si>
    <t>Nicolas Vouilloz</t>
  </si>
  <si>
    <t>Stipe Vulikić</t>
  </si>
  <si>
    <t>Ibrahima Wadji</t>
  </si>
  <si>
    <t>Jack Walton</t>
  </si>
  <si>
    <t>Mateusz Wdowiak</t>
  </si>
  <si>
    <t>Leo Weinkauf</t>
  </si>
  <si>
    <t>Nelson Weiper</t>
  </si>
  <si>
    <t>Oscar Wendt</t>
  </si>
  <si>
    <t>Christopher Wernitznig</t>
  </si>
  <si>
    <t>Magnus Westergaard</t>
  </si>
  <si>
    <t>Niklas Wiemann</t>
  </si>
  <si>
    <t>Gustav Mendonca Wikheim</t>
  </si>
  <si>
    <t>Randell Williams</t>
  </si>
  <si>
    <t>Derrick Williams</t>
  </si>
  <si>
    <t>Brendan Wiredu</t>
  </si>
  <si>
    <t>Bobby Wood</t>
  </si>
  <si>
    <t>Ben Woodburn</t>
  </si>
  <si>
    <t>Salford City</t>
  </si>
  <si>
    <t>Scott Wootton</t>
  </si>
  <si>
    <t>Callum Wright</t>
  </si>
  <si>
    <t>Charlie Wyke</t>
  </si>
  <si>
    <t>Carlisle United</t>
  </si>
  <si>
    <t>Matthéo Xantippe</t>
  </si>
  <si>
    <t>Ayman Yahya</t>
  </si>
  <si>
    <t>Malick Yalcouyé</t>
  </si>
  <si>
    <t>Yang Liyu</t>
  </si>
  <si>
    <t>William Yarbrough</t>
  </si>
  <si>
    <t>Patrick Yazbek</t>
  </si>
  <si>
    <t>Dru Yearwood</t>
  </si>
  <si>
    <t>Kusini Yengi</t>
  </si>
  <si>
    <t>Erdoğan Yeşilyurt</t>
  </si>
  <si>
    <t>Bertuğ Yıldırım</t>
  </si>
  <si>
    <t>Daisuke Yokota</t>
  </si>
  <si>
    <t>Yoon Jong Gyu</t>
  </si>
  <si>
    <t>Kyohei Yoshino</t>
  </si>
  <si>
    <t>Jamie Young</t>
  </si>
  <si>
    <t>Wilitty Younoussa</t>
  </si>
  <si>
    <t>Bendjaloud Youssouf</t>
  </si>
  <si>
    <t>Griffin Yow</t>
  </si>
  <si>
    <t>Yun Il Lok</t>
  </si>
  <si>
    <t>Yun Suk Young</t>
  </si>
  <si>
    <t>Cristian Zabala</t>
  </si>
  <si>
    <t>Vasilis Zagaritis</t>
  </si>
  <si>
    <t>Nicolás Zalazar</t>
  </si>
  <si>
    <t>Maximiliano Zalazar</t>
  </si>
  <si>
    <t>Jan Žambůrek</t>
  </si>
  <si>
    <t>Edgar Zaracho</t>
  </si>
  <si>
    <t>Aaron Zehnter</t>
  </si>
  <si>
    <t>Ekain</t>
  </si>
  <si>
    <t>Zhang Xizhe</t>
  </si>
  <si>
    <t>Zhang Yuning</t>
  </si>
  <si>
    <t>Milen Zhelev</t>
  </si>
  <si>
    <t>Ervin Zorrilla</t>
  </si>
  <si>
    <t>Hendrick Zuck</t>
  </si>
  <si>
    <t>Dario Župarić</t>
  </si>
  <si>
    <t>Lovro Zvonarek</t>
  </si>
  <si>
    <t>Aly Abeid</t>
  </si>
  <si>
    <t>Dirk Abels</t>
  </si>
  <si>
    <t>Paulos Abraham</t>
  </si>
  <si>
    <t>Amir Abrashi</t>
  </si>
  <si>
    <t>Miguel Acosta</t>
  </si>
  <si>
    <t>Corey Addai</t>
  </si>
  <si>
    <t>Jayden Addai</t>
  </si>
  <si>
    <t>Rio Adebisi</t>
  </si>
  <si>
    <t>Victor Adeboyejo</t>
  </si>
  <si>
    <t>Michel Ndary Adopo</t>
  </si>
  <si>
    <t>Nikolas Agrafiotis</t>
  </si>
  <si>
    <t>Brandon Aguilera</t>
  </si>
  <si>
    <t>Patrick Agyemang</t>
  </si>
  <si>
    <t>Gassan Ahadme</t>
  </si>
  <si>
    <t>Erik Ahlstrand</t>
  </si>
  <si>
    <t>Will Aimson</t>
  </si>
  <si>
    <t>David Ajiboye</t>
  </si>
  <si>
    <t>Clément Akpa</t>
  </si>
  <si>
    <t>Aksel Aktaş</t>
  </si>
  <si>
    <t>Hamdi Akujobi</t>
  </si>
  <si>
    <t>Abdulaziz Al Bishi</t>
  </si>
  <si>
    <t>Mohammed Al Dawsari</t>
  </si>
  <si>
    <t>Ali Al Hassan</t>
  </si>
  <si>
    <t>Abdullah Al Khatib</t>
  </si>
  <si>
    <t>Mohammed Al Majhad</t>
  </si>
  <si>
    <t>Abdullah Al Mayoof</t>
  </si>
  <si>
    <t>Saeed Al Muwallad</t>
  </si>
  <si>
    <t>Sumayhan Al Nabit</t>
  </si>
  <si>
    <t>Abdulrahman Al Obud</t>
  </si>
  <si>
    <t>Madallah Al Olayan</t>
  </si>
  <si>
    <t>Saeed Al Rubaie</t>
  </si>
  <si>
    <t>Yahia Al Shehri</t>
  </si>
  <si>
    <t>Amir Al-Ammari</t>
  </si>
  <si>
    <t>Agustín Alaniz</t>
  </si>
  <si>
    <t>Carlos Albarrán</t>
  </si>
  <si>
    <t>Miiko Albornoz</t>
  </si>
  <si>
    <t>Adrián Alcaraz</t>
  </si>
  <si>
    <t>Ibrahim Alhassan</t>
  </si>
  <si>
    <t>Bobby Allain</t>
  </si>
  <si>
    <t>Bastian Allgeier</t>
  </si>
  <si>
    <t>Kevin Amaro</t>
  </si>
  <si>
    <t>Giuseppe Ambrosino</t>
  </si>
  <si>
    <t>Isak Helstad Amundsen</t>
  </si>
  <si>
    <t>Hugo Ancajima</t>
  </si>
  <si>
    <t>Danny Andrew</t>
  </si>
  <si>
    <t>Matteo Angeli</t>
  </si>
  <si>
    <t>Anglada</t>
  </si>
  <si>
    <t>Kent-Are Antonsen</t>
  </si>
  <si>
    <t>Marcus Antonsson</t>
  </si>
  <si>
    <t>Apostolos Apostolopoulos</t>
  </si>
  <si>
    <t>Rob Apter</t>
  </si>
  <si>
    <t>Gabriel Aranda</t>
  </si>
  <si>
    <t>Kelvin Arase</t>
  </si>
  <si>
    <t>Miguel Araujo</t>
  </si>
  <si>
    <t>Jefferson Arce</t>
  </si>
  <si>
    <t>Theo Archibald</t>
  </si>
  <si>
    <t>Taïryk Arconte</t>
  </si>
  <si>
    <t>Allan Arigoni</t>
  </si>
  <si>
    <t>Sinclair Armstrong</t>
  </si>
  <si>
    <t>Taye Ashby-Hammond</t>
  </si>
  <si>
    <t>Fisnik Asllani</t>
  </si>
  <si>
    <t>David Atanga</t>
  </si>
  <si>
    <t>Mijaíl Avilés</t>
  </si>
  <si>
    <t>Jonah Ayunga</t>
  </si>
  <si>
    <t>Ayman Azhil</t>
  </si>
  <si>
    <t>Pedro Azogue</t>
  </si>
  <si>
    <t>Adriel Ba Loua</t>
  </si>
  <si>
    <t>Edgar Babayan</t>
  </si>
  <si>
    <t>David Babunski</t>
  </si>
  <si>
    <t>Mio Backhaus</t>
  </si>
  <si>
    <t>Nikolai Baden Frederiksen</t>
  </si>
  <si>
    <t>Loïc Badiashile</t>
  </si>
  <si>
    <t>Dominique Badji</t>
  </si>
  <si>
    <t>Youssouph Badji</t>
  </si>
  <si>
    <t>Baek Jong Beom</t>
  </si>
  <si>
    <t>Francisco Báez</t>
  </si>
  <si>
    <t>Sofian Bahloul</t>
  </si>
  <si>
    <t>Bentley Baxter Bahn</t>
  </si>
  <si>
    <t>Odin Bailey</t>
  </si>
  <si>
    <t>Stefan Bajic</t>
  </si>
  <si>
    <t>Victor Bak</t>
  </si>
  <si>
    <t>Waleed Bakhashwain</t>
  </si>
  <si>
    <t>Franco Baldassarra</t>
  </si>
  <si>
    <t>Enrico Baldini</t>
  </si>
  <si>
    <t>Óscar Baldomar</t>
  </si>
  <si>
    <t>Sacha Bansé</t>
  </si>
  <si>
    <t>Yusuf Barası</t>
  </si>
  <si>
    <t>Enzo Bardeli</t>
  </si>
  <si>
    <t>Louie Barry</t>
  </si>
  <si>
    <t>Norman Bassette</t>
  </si>
  <si>
    <t>Lewis Bate</t>
  </si>
  <si>
    <t>Oliver Batista Meier</t>
  </si>
  <si>
    <t>Roko Baturina</t>
  </si>
  <si>
    <t>Furkan Bayır</t>
  </si>
  <si>
    <t>Tom Bayliss</t>
  </si>
  <si>
    <t>Luca Bazzoli</t>
  </si>
  <si>
    <t>André Becker</t>
  </si>
  <si>
    <t>Omar Beckles</t>
  </si>
  <si>
    <t>Filip Bednarek</t>
  </si>
  <si>
    <t>Tjaš Begić</t>
  </si>
  <si>
    <t>Morten Behrens</t>
  </si>
  <si>
    <t>Florin Bejan</t>
  </si>
  <si>
    <t>Reda Belahyane</t>
  </si>
  <si>
    <t>Rafik Belghali</t>
  </si>
  <si>
    <t>Sam Bell</t>
  </si>
  <si>
    <t>Mohammed Ali Bemammer</t>
  </si>
  <si>
    <t>Salim Ben Seghir</t>
  </si>
  <si>
    <t>Darío</t>
  </si>
  <si>
    <t>Marcel Benger</t>
  </si>
  <si>
    <t>César Benítez</t>
  </si>
  <si>
    <t>Edgar Benítez</t>
  </si>
  <si>
    <t>Hugo Benítez</t>
  </si>
  <si>
    <t>Mason Bennett</t>
  </si>
  <si>
    <t>Burton Albion</t>
  </si>
  <si>
    <t>Joe Bennett</t>
  </si>
  <si>
    <t>Léider Berdugo</t>
  </si>
  <si>
    <t>Jo Inge Berget</t>
  </si>
  <si>
    <t>Emilio Bernad</t>
  </si>
  <si>
    <t>Fernando Bersano</t>
  </si>
  <si>
    <t>Vicente Besuijen</t>
  </si>
  <si>
    <t>Adel Bettaieb</t>
  </si>
  <si>
    <t>Oemer Beyaz</t>
  </si>
  <si>
    <t>Brian Beyer</t>
  </si>
  <si>
    <t>Flavio Bianchi</t>
  </si>
  <si>
    <t>Merveille Biankadi</t>
  </si>
  <si>
    <t>David Bingham</t>
  </si>
  <si>
    <t>Bjarki Steinn Bjarkason</t>
  </si>
  <si>
    <t>Brynjar Ingi Bjarnason</t>
  </si>
  <si>
    <t>Andreas Bjelland</t>
  </si>
  <si>
    <t>Cristian Blanco</t>
  </si>
  <si>
    <t>Thijmen Blokzijl</t>
  </si>
  <si>
    <t>Ole Didrik Blomberg</t>
  </si>
  <si>
    <t>Bror Blume</t>
  </si>
  <si>
    <t>Radu Boboc</t>
  </si>
  <si>
    <t>Benjamin Boeckle</t>
  </si>
  <si>
    <t>Billy Bodin</t>
  </si>
  <si>
    <t>Ștefan Bodișteanu</t>
  </si>
  <si>
    <t>Florian Bohnert</t>
  </si>
  <si>
    <t>Kévin Boma</t>
  </si>
  <si>
    <t>Jack Bonham</t>
  </si>
  <si>
    <t>Alex Bono</t>
  </si>
  <si>
    <t>Rivaldinho</t>
  </si>
  <si>
    <t>Mihai Bordeianu</t>
  </si>
  <si>
    <t>Andrés Borge</t>
  </si>
  <si>
    <t>Léo Borges</t>
  </si>
  <si>
    <t>Axel Borgmann</t>
  </si>
  <si>
    <t>Energie Cottbus</t>
  </si>
  <si>
    <t>Tobias Børkeeiet</t>
  </si>
  <si>
    <t>Alexandar Borković</t>
  </si>
  <si>
    <t>Dylan Borrero</t>
  </si>
  <si>
    <t>Torgeir Børven</t>
  </si>
  <si>
    <t>Jesse Bosch</t>
  </si>
  <si>
    <t>Zacharie Boucher</t>
  </si>
  <si>
    <t>Sofyane Bouzamoucha</t>
  </si>
  <si>
    <t>Cohen Bramall</t>
  </si>
  <si>
    <t>Iker Bravo</t>
  </si>
  <si>
    <t>Louis Breunig</t>
  </si>
  <si>
    <t>Samuel Brolin</t>
  </si>
  <si>
    <t>Patrick Brough</t>
  </si>
  <si>
    <t>Kai Bruenker</t>
  </si>
  <si>
    <t>Paris Brunner</t>
  </si>
  <si>
    <t>Andreas Bruus</t>
  </si>
  <si>
    <t>Jesús Bueno</t>
  </si>
  <si>
    <t>Guille Bueno</t>
  </si>
  <si>
    <t>Manu Bueno</t>
  </si>
  <si>
    <t>Rasim Bulić</t>
  </si>
  <si>
    <t>Lars Buenning</t>
  </si>
  <si>
    <t>Max Burgess</t>
  </si>
  <si>
    <t>Matt Butcher</t>
  </si>
  <si>
    <t>Dan Butler</t>
  </si>
  <si>
    <t>Alexandru Buzbuchi</t>
  </si>
  <si>
    <t>Vitor Gabriel</t>
  </si>
  <si>
    <t>Walter Cabrera</t>
  </si>
  <si>
    <t>Bruno Cabrera</t>
  </si>
  <si>
    <t>Bailey Cadamarteri</t>
  </si>
  <si>
    <t>Aaron Calver</t>
  </si>
  <si>
    <t>Pablo Camacho</t>
  </si>
  <si>
    <t>Etienne Camara</t>
  </si>
  <si>
    <t>Lyall Cameron</t>
  </si>
  <si>
    <t>Josh Campbell</t>
  </si>
  <si>
    <t>Simone Canestrelli</t>
  </si>
  <si>
    <t>Leonardo Capezzi</t>
  </si>
  <si>
    <t>Àlex Carbonell</t>
  </si>
  <si>
    <t>Rafael Santos</t>
  </si>
  <si>
    <t>Rudy Cardozo</t>
  </si>
  <si>
    <t>Sonny Carey</t>
  </si>
  <si>
    <t>Adam Carlén</t>
  </si>
  <si>
    <t>Trevor Carson</t>
  </si>
  <si>
    <t>Florian Carstens</t>
  </si>
  <si>
    <t>Marc Casadó</t>
  </si>
  <si>
    <t>Tino Casali</t>
  </si>
  <si>
    <t>Aljaž Casar</t>
  </si>
  <si>
    <t>Niklas Castro</t>
  </si>
  <si>
    <t>Matias Cavalleri</t>
  </si>
  <si>
    <t>Víctor Cedrón</t>
  </si>
  <si>
    <t>Michele Cerofolini</t>
  </si>
  <si>
    <t>Sava-Arangel Čestić</t>
  </si>
  <si>
    <t>Sofyan Chader</t>
  </si>
  <si>
    <t>Ilyas Chaira</t>
  </si>
  <si>
    <t>Wálter Chalá</t>
  </si>
  <si>
    <t>Joseph Champness</t>
  </si>
  <si>
    <t>Maikel Chang</t>
  </si>
  <si>
    <t>Pablo Chavarría</t>
  </si>
  <si>
    <t>Cheng Jin</t>
  </si>
  <si>
    <t>Cheng Yuelei</t>
  </si>
  <si>
    <t>Martín Chiatti</t>
  </si>
  <si>
    <t>Mattia Chiesa</t>
  </si>
  <si>
    <t>Ethan Chislett</t>
  </si>
  <si>
    <t>Choi Kyu Baek</t>
  </si>
  <si>
    <t>Michał Chrapek</t>
  </si>
  <si>
    <t>Sébastien Cibois</t>
  </si>
  <si>
    <t>Mateusz Cichocki</t>
  </si>
  <si>
    <t>Andrejs Cigaņiks</t>
  </si>
  <si>
    <t>Luca Cigarini</t>
  </si>
  <si>
    <t>Tolcay Ciğerci</t>
  </si>
  <si>
    <t>Alexandru Cîmpanu</t>
  </si>
  <si>
    <t>Giorgio Cittadini</t>
  </si>
  <si>
    <t>Sean Clare</t>
  </si>
  <si>
    <t>Caden Clark</t>
  </si>
  <si>
    <t>Yannis Clementia</t>
  </si>
  <si>
    <t>Alexandre Coeff</t>
  </si>
  <si>
    <t>Reece Cole</t>
  </si>
  <si>
    <t>Collado</t>
  </si>
  <si>
    <t>Will Collar</t>
  </si>
  <si>
    <t>Gabriel Compagnucci</t>
  </si>
  <si>
    <t>Callum Connolly</t>
  </si>
  <si>
    <t>Facinet Conte</t>
  </si>
  <si>
    <t>Anderson Contreras</t>
  </si>
  <si>
    <t>Andy Cook</t>
  </si>
  <si>
    <t>Tommaso Corazza</t>
  </si>
  <si>
    <t>Kobe Corbanie</t>
  </si>
  <si>
    <t>Juan Cornejo</t>
  </si>
  <si>
    <t>Miguel Cornejo</t>
  </si>
  <si>
    <t>Valentin Costache</t>
  </si>
  <si>
    <t>Cristian Costin</t>
  </si>
  <si>
    <t>Matthew Cox</t>
  </si>
  <si>
    <t>Valerio Crespi</t>
  </si>
  <si>
    <t>Valentin Crețu</t>
  </si>
  <si>
    <t>Max Crocombe</t>
  </si>
  <si>
    <t>Svenn Crone</t>
  </si>
  <si>
    <t>Héctor Cuellar</t>
  </si>
  <si>
    <t>Brahian Cuello</t>
  </si>
  <si>
    <t>Mladen Cvjetinovic</t>
  </si>
  <si>
    <t>Lennart Czyborra</t>
  </si>
  <si>
    <t>Pedro Moreira</t>
  </si>
  <si>
    <t>Erdon Daci</t>
  </si>
  <si>
    <t>Fredrik K. Dahl</t>
  </si>
  <si>
    <t>Pontus Dahlberg</t>
  </si>
  <si>
    <t>Leon Dajaku</t>
  </si>
  <si>
    <t>Marc Dal Hende</t>
  </si>
  <si>
    <t>Dalmau</t>
  </si>
  <si>
    <t>Bence Dárdai</t>
  </si>
  <si>
    <t>Juande</t>
  </si>
  <si>
    <t>Kevin De La Hoz</t>
  </si>
  <si>
    <t>Francesco De Rose</t>
  </si>
  <si>
    <t>Luís Phelipe</t>
  </si>
  <si>
    <t>Nils De Wilde</t>
  </si>
  <si>
    <t>Robbie Deas</t>
  </si>
  <si>
    <t>Duccio Degli Innocenti</t>
  </si>
  <si>
    <t>Carlos Delgado</t>
  </si>
  <si>
    <t>Mickey Demetriou</t>
  </si>
  <si>
    <t>Crewe Alexandra</t>
  </si>
  <si>
    <t>Yohan Demoncy</t>
  </si>
  <si>
    <t>Kyle Dempsey</t>
  </si>
  <si>
    <t>Đorđe Denić</t>
  </si>
  <si>
    <t>Alfie Devine</t>
  </si>
  <si>
    <t>Yadaly Diaby</t>
  </si>
  <si>
    <t>Mamady Diambou</t>
  </si>
  <si>
    <t>Sory Ibrahim Diarra</t>
  </si>
  <si>
    <t>Vagner</t>
  </si>
  <si>
    <t>Justin Diehl</t>
  </si>
  <si>
    <t>Lars Dietz</t>
  </si>
  <si>
    <t>Marko Divković</t>
  </si>
  <si>
    <t>Lewis Dobbin</t>
  </si>
  <si>
    <t>Christos Donis</t>
  </si>
  <si>
    <t>Nick Doodeman</t>
  </si>
  <si>
    <t>Robson</t>
  </si>
  <si>
    <t>Daniel Dos Santos</t>
  </si>
  <si>
    <t>Diogo Calila</t>
  </si>
  <si>
    <t>Anderson</t>
  </si>
  <si>
    <t>Micael</t>
  </si>
  <si>
    <t>Damion Downs</t>
  </si>
  <si>
    <t>Issiar Dramé</t>
  </si>
  <si>
    <t>Manuel Duarte</t>
  </si>
  <si>
    <t>Edoardo Duca</t>
  </si>
  <si>
    <t>Michael Duffy</t>
  </si>
  <si>
    <t>Derry City</t>
  </si>
  <si>
    <t>Tomás Durso</t>
  </si>
  <si>
    <t>Daniel Edelman</t>
  </si>
  <si>
    <t>Malcom Edjouma</t>
  </si>
  <si>
    <t>Daniel Eid</t>
  </si>
  <si>
    <t>Noah Eile</t>
  </si>
  <si>
    <t>Anouar El Azzouzi</t>
  </si>
  <si>
    <t>Agon Elezi</t>
  </si>
  <si>
    <t>Mikael Egill Ellertsson</t>
  </si>
  <si>
    <t>Mario Engels</t>
  </si>
  <si>
    <t>Mads Enggård</t>
  </si>
  <si>
    <t>Jusef Erabi</t>
  </si>
  <si>
    <t>Victor Eriksson</t>
  </si>
  <si>
    <t>Ertuğrul Ersoy</t>
  </si>
  <si>
    <t>Tiri</t>
  </si>
  <si>
    <t>Santiago Etchebarne</t>
  </si>
  <si>
    <t>Jean Lambert Evan's</t>
  </si>
  <si>
    <t>George Evans</t>
  </si>
  <si>
    <t>Will Evans</t>
  </si>
  <si>
    <t>Omar Faraj</t>
  </si>
  <si>
    <t>Neil Farrugia</t>
  </si>
  <si>
    <t>Maryan Faryna</t>
  </si>
  <si>
    <t>Gianlucca Fatecha</t>
  </si>
  <si>
    <t>Betim Fazliji</t>
  </si>
  <si>
    <t>Gino Fechner</t>
  </si>
  <si>
    <t>Feng Jin</t>
  </si>
  <si>
    <t>Rodrigo Fernández</t>
  </si>
  <si>
    <t>Juan Ibiza</t>
  </si>
  <si>
    <t>Luis Fernández</t>
  </si>
  <si>
    <t>João Valido</t>
  </si>
  <si>
    <t>Ivan Filipović</t>
  </si>
  <si>
    <t>Ethan Finlay</t>
  </si>
  <si>
    <t>Ashley Fletcher</t>
  </si>
  <si>
    <t>Alberto Flores</t>
  </si>
  <si>
    <t>Sadik Fofana</t>
  </si>
  <si>
    <t>Boubacar Fofana</t>
  </si>
  <si>
    <t>Ben Folami</t>
  </si>
  <si>
    <t>Tyrese Fornah</t>
  </si>
  <si>
    <t>Omari Forson</t>
  </si>
  <si>
    <t>Héctor Fort</t>
  </si>
  <si>
    <t>Fortuño</t>
  </si>
  <si>
    <t>Matías Fracchia</t>
  </si>
  <si>
    <t>Marcus Fraser</t>
  </si>
  <si>
    <t>Ulrik Fredriksen</t>
  </si>
  <si>
    <t>Macklin Freke</t>
  </si>
  <si>
    <t>Juan Freytes</t>
  </si>
  <si>
    <t>Per Frick</t>
  </si>
  <si>
    <t>Ludvig Fritzson</t>
  </si>
  <si>
    <t>Fu Huan</t>
  </si>
  <si>
    <t>Marius Funk</t>
  </si>
  <si>
    <t>Borja Galán</t>
  </si>
  <si>
    <t>Sebastián Galani</t>
  </si>
  <si>
    <t>Nicolas Galazzi</t>
  </si>
  <si>
    <t>Declan Gallagher</t>
  </si>
  <si>
    <t>Valerică Găman</t>
  </si>
  <si>
    <t>Noah Ganaus</t>
  </si>
  <si>
    <t>Gao Tianyi</t>
  </si>
  <si>
    <t>Gustavo Garcia</t>
  </si>
  <si>
    <t>Gonzalo</t>
  </si>
  <si>
    <t>Jake Garrett</t>
  </si>
  <si>
    <t>Ben Garrity</t>
  </si>
  <si>
    <t>Paul Gartler</t>
  </si>
  <si>
    <t>Djeidi Gassama</t>
  </si>
  <si>
    <t>Dieudonné Gaucho Debohi</t>
  </si>
  <si>
    <t>Pep Gayà</t>
  </si>
  <si>
    <t>Max Geschwill</t>
  </si>
  <si>
    <t>Niklas Geyrhofer</t>
  </si>
  <si>
    <t>Valentin Gheorghe</t>
  </si>
  <si>
    <t>Andrea Ghion</t>
  </si>
  <si>
    <t>Alaa Ghram</t>
  </si>
  <si>
    <t>Alex Gilbey</t>
  </si>
  <si>
    <t>Alfie Gilchrist</t>
  </si>
  <si>
    <t>Macaulay Gillesphey</t>
  </si>
  <si>
    <t>Mark Gillespie</t>
  </si>
  <si>
    <t>Arnaldo Giménez</t>
  </si>
  <si>
    <t>Diago Giménez</t>
  </si>
  <si>
    <t>Lars Gindorf</t>
  </si>
  <si>
    <t>Gvidas Gineitis</t>
  </si>
  <si>
    <t>Patrick Goebel</t>
  </si>
  <si>
    <t>José de Jesús Godínez</t>
  </si>
  <si>
    <t>Robert Gojani</t>
  </si>
  <si>
    <t>Miguel Silva</t>
  </si>
  <si>
    <t>Emmanuel Gómez Riga</t>
  </si>
  <si>
    <t>Maximiliano González</t>
  </si>
  <si>
    <t>Facundo González</t>
  </si>
  <si>
    <t>Alfon</t>
  </si>
  <si>
    <t>Jacobo</t>
  </si>
  <si>
    <t>Liam Gordon</t>
  </si>
  <si>
    <t>Guyana</t>
  </si>
  <si>
    <t>Walsall</t>
  </si>
  <si>
    <t>Daniel Graovac</t>
  </si>
  <si>
    <t>Tayvon Gray</t>
  </si>
  <si>
    <t>Alexandru Greab</t>
  </si>
  <si>
    <t>Lee Gregory</t>
  </si>
  <si>
    <t>Patrick Greil</t>
  </si>
  <si>
    <t>Jack Grimmer</t>
  </si>
  <si>
    <t>Sebastian Grønning</t>
  </si>
  <si>
    <t>Darijo Grujčić</t>
  </si>
  <si>
    <t>David Gugganig</t>
  </si>
  <si>
    <t>John Guidetti</t>
  </si>
  <si>
    <t>Goekhan Guel</t>
  </si>
  <si>
    <t>Muhammed Guemueşkaya</t>
  </si>
  <si>
    <t>Lasse Guenther</t>
  </si>
  <si>
    <t>Gustavo Santos</t>
  </si>
  <si>
    <t>Daniel Gutiérrez</t>
  </si>
  <si>
    <t>Maximiliano Gutiérrez</t>
  </si>
  <si>
    <t>Samuel Guzmán</t>
  </si>
  <si>
    <t>Gabriel Hachen</t>
  </si>
  <si>
    <t>Steffen Hagen</t>
  </si>
  <si>
    <t>Stefan Hajdin</t>
  </si>
  <si>
    <t>Besar Halimi</t>
  </si>
  <si>
    <t>Grant Hall</t>
  </si>
  <si>
    <t>Swindon Town</t>
  </si>
  <si>
    <t>George Hall</t>
  </si>
  <si>
    <t>Daniel Hall</t>
  </si>
  <si>
    <t>Melker Hallberg</t>
  </si>
  <si>
    <t>Andy Halliday</t>
  </si>
  <si>
    <t>Aapo Halme</t>
  </si>
  <si>
    <t>Brendan Hamill</t>
  </si>
  <si>
    <t>Ethan Hamilton</t>
  </si>
  <si>
    <t>Mansour Hamzi</t>
  </si>
  <si>
    <t>Sergiu Hanca</t>
  </si>
  <si>
    <t>Simon Handle</t>
  </si>
  <si>
    <t>Kornelius N. Hansen</t>
  </si>
  <si>
    <t>Ian Harkes</t>
  </si>
  <si>
    <t>Luke Harris</t>
  </si>
  <si>
    <t>Denis Haruț</t>
  </si>
  <si>
    <t>Sigurd Haugen</t>
  </si>
  <si>
    <t>He Chao</t>
  </si>
  <si>
    <t>Nias Hefti</t>
  </si>
  <si>
    <t>Torbjørn L. Heggem</t>
  </si>
  <si>
    <t>Henrik Heggheim</t>
  </si>
  <si>
    <t>Anton Heinz</t>
  </si>
  <si>
    <t>Thiago Helguera</t>
  </si>
  <si>
    <t>Lennard Hens</t>
  </si>
  <si>
    <t>Nicolás Hernández</t>
  </si>
  <si>
    <t>Robert Hernández</t>
  </si>
  <si>
    <t>Manu Hernando</t>
  </si>
  <si>
    <t>Rodrigo Herrera</t>
  </si>
  <si>
    <t>Borja Herrera</t>
  </si>
  <si>
    <t>Luca Herrmann</t>
  </si>
  <si>
    <t>Jeredy Hilterman</t>
  </si>
  <si>
    <t>Koki Hinokio</t>
  </si>
  <si>
    <t>Yu Hirakawa</t>
  </si>
  <si>
    <t>Leo Hjelde</t>
  </si>
  <si>
    <t>Niklas Hoffmann</t>
  </si>
  <si>
    <t>Noah Jean Holm</t>
  </si>
  <si>
    <t>Hong Jung Un</t>
  </si>
  <si>
    <t>Arttu Hoskonen</t>
  </si>
  <si>
    <t>Ben House</t>
  </si>
  <si>
    <t>Diego Hoyos</t>
  </si>
  <si>
    <t>David Hrncar</t>
  </si>
  <si>
    <t>Ronal Huaccha</t>
  </si>
  <si>
    <t>Dean Huiberts</t>
  </si>
  <si>
    <t>Johannes Andres Hummelvoll-Nuñez</t>
  </si>
  <si>
    <t>Abbas Hueseynov</t>
  </si>
  <si>
    <t>Remeao Hutton</t>
  </si>
  <si>
    <t>Gillingham</t>
  </si>
  <si>
    <t>Rommell Ibarra</t>
  </si>
  <si>
    <t>Sebastien Ibeagha</t>
  </si>
  <si>
    <t>Merwan Ifnaoui</t>
  </si>
  <si>
    <t>Luc Ihorst</t>
  </si>
  <si>
    <t>Christopher Ikonomidis</t>
  </si>
  <si>
    <t>Matei Ilie</t>
  </si>
  <si>
    <t>Mikael Norø Ingebrigtsen</t>
  </si>
  <si>
    <t>Daleho Irandust</t>
  </si>
  <si>
    <t>John Iredale</t>
  </si>
  <si>
    <t>Masatoshi Ishida</t>
  </si>
  <si>
    <t>Rareș Ispas</t>
  </si>
  <si>
    <t>Ayoub Jabbari</t>
  </si>
  <si>
    <t>Lachlan Jackson</t>
  </si>
  <si>
    <t>Adam Jackson</t>
  </si>
  <si>
    <t>Kayden Jackson</t>
  </si>
  <si>
    <t>Tomás Jacob</t>
  </si>
  <si>
    <t>Joey Jacobs</t>
  </si>
  <si>
    <t>Anders K. Jacobsen</t>
  </si>
  <si>
    <t>Bjarke Jacobsen</t>
  </si>
  <si>
    <t>Kilian Jakob</t>
  </si>
  <si>
    <t>Adam Jakobsen</t>
  </si>
  <si>
    <t>Tom James</t>
  </si>
  <si>
    <t>Luther James-Wildin</t>
  </si>
  <si>
    <t>Antigua and Barbuda</t>
  </si>
  <si>
    <t>Jocelyn Janneh</t>
  </si>
  <si>
    <t>Luca Jaquez</t>
  </si>
  <si>
    <t>Alvis Jaunzems</t>
  </si>
  <si>
    <t>Jauregi</t>
  </si>
  <si>
    <t>Daniel Jebbison</t>
  </si>
  <si>
    <t>Arkadiusz Jędrych</t>
  </si>
  <si>
    <t>Finn Jeltsch</t>
  </si>
  <si>
    <t>Isak Jensen</t>
  </si>
  <si>
    <t>Alexander Jensen</t>
  </si>
  <si>
    <t>Jonas Jensen-Abbew</t>
  </si>
  <si>
    <t>Gethin Jones</t>
  </si>
  <si>
    <t>Ricky-Jade Jones</t>
  </si>
  <si>
    <t>Lukas Jonsson</t>
  </si>
  <si>
    <t>Patrick Joosten</t>
  </si>
  <si>
    <t>Wilmar Jordán</t>
  </si>
  <si>
    <t>Edisson Jordanov</t>
  </si>
  <si>
    <t>Aleksandar Jovanović</t>
  </si>
  <si>
    <t>Zak Jules</t>
  </si>
  <si>
    <t>Lukas Jutkiewicz</t>
  </si>
  <si>
    <t>Musa Juwara</t>
  </si>
  <si>
    <t>Rami Kaib</t>
  </si>
  <si>
    <t>Jakub Kałuziński</t>
  </si>
  <si>
    <t>Willy Kambwala</t>
  </si>
  <si>
    <t>Kubilay Kanatsızkuş</t>
  </si>
  <si>
    <t>Kang Yoon Seong</t>
  </si>
  <si>
    <t>Alec Kann</t>
  </si>
  <si>
    <t>Benjamin Kanuric</t>
  </si>
  <si>
    <t>Rifet Kapić</t>
  </si>
  <si>
    <t>Fatih Kaya</t>
  </si>
  <si>
    <t>Ákos Kecskés</t>
  </si>
  <si>
    <t>Davis Keillor-Dunn</t>
  </si>
  <si>
    <t>Manuel Keliano</t>
  </si>
  <si>
    <t>Aaron Keller</t>
  </si>
  <si>
    <t>Kevin Kelsy</t>
  </si>
  <si>
    <t>David Keltjens</t>
  </si>
  <si>
    <t>Boy Kemper</t>
  </si>
  <si>
    <t>Nohan Kenneh</t>
  </si>
  <si>
    <t>Roman Kerschbaum</t>
  </si>
  <si>
    <t>Topi Keskinen</t>
  </si>
  <si>
    <t>Mohammed Khubrani</t>
  </si>
  <si>
    <t>Niko Kijewski</t>
  </si>
  <si>
    <t>Gavin Kilkenny</t>
  </si>
  <si>
    <t>Kim Jin Ho</t>
  </si>
  <si>
    <t>Kim Jeong Hoon</t>
  </si>
  <si>
    <t>Kim Tae Hwan</t>
  </si>
  <si>
    <t>Kim Dong Heon</t>
  </si>
  <si>
    <t>Yann Kitala</t>
  </si>
  <si>
    <t>Florian Kleinhansl</t>
  </si>
  <si>
    <t>Gustavo Klismahn</t>
  </si>
  <si>
    <t>Lukas Kluenter</t>
  </si>
  <si>
    <t>Tobias Klysner</t>
  </si>
  <si>
    <t>Karol Knap</t>
  </si>
  <si>
    <t>Erling Knudtzon</t>
  </si>
  <si>
    <t>Paul Komposch</t>
  </si>
  <si>
    <t>Amadou Koné</t>
  </si>
  <si>
    <t>Luuk Koopmans</t>
  </si>
  <si>
    <t>Bjoern Kopplin</t>
  </si>
  <si>
    <t>Yoan Koré</t>
  </si>
  <si>
    <t>Patrick Koronkiewicz</t>
  </si>
  <si>
    <t>Kacper Kostorz</t>
  </si>
  <si>
    <t>Giorgos Koutsias</t>
  </si>
  <si>
    <t>Soichiro Kozuki</t>
  </si>
  <si>
    <t>Blaž Kramer</t>
  </si>
  <si>
    <t>Maurice Krattenmacher</t>
  </si>
  <si>
    <t>Tobias Kraulich</t>
  </si>
  <si>
    <t>Martin Kreuzriegler</t>
  </si>
  <si>
    <t>Kevin Martin Krygård</t>
  </si>
  <si>
    <t>Srdjan Kuzmic</t>
  </si>
  <si>
    <t>Leroy Kwadwo</t>
  </si>
  <si>
    <t>Dinis Pinto</t>
  </si>
  <si>
    <t>Rémy Labeau Lascary</t>
  </si>
  <si>
    <t>François Lajugie</t>
  </si>
  <si>
    <t>Niklas Lang</t>
  </si>
  <si>
    <t>Michael Langer</t>
  </si>
  <si>
    <t>Christopher Lannert</t>
  </si>
  <si>
    <t>André Ricardo</t>
  </si>
  <si>
    <t>Lapeña</t>
  </si>
  <si>
    <t>Ariel Lassiter</t>
  </si>
  <si>
    <t>Frederik Lauenborg</t>
  </si>
  <si>
    <t>Shayne Lavery</t>
  </si>
  <si>
    <t>Bosun Lawal</t>
  </si>
  <si>
    <t>Luke Le Roux</t>
  </si>
  <si>
    <t>Miles Leaburn</t>
  </si>
  <si>
    <t>Heber Leaños</t>
  </si>
  <si>
    <t>Noé Lebreton</t>
  </si>
  <si>
    <t>Lee Jin Yong</t>
  </si>
  <si>
    <t>Lee Min Gi</t>
  </si>
  <si>
    <t>Lee Hyun Sik</t>
  </si>
  <si>
    <t>Lee Yong Rae</t>
  </si>
  <si>
    <t>Nicolas Lemaître</t>
  </si>
  <si>
    <t>Geoffrey Lembet</t>
  </si>
  <si>
    <t>Dexter Lembikisa</t>
  </si>
  <si>
    <t>Mats Lemmens</t>
  </si>
  <si>
    <t>Jakob Lemmer</t>
  </si>
  <si>
    <t>Harry Leonard</t>
  </si>
  <si>
    <t>Giovanni Leoni</t>
  </si>
  <si>
    <t>Jonathan Lewis</t>
  </si>
  <si>
    <t>Fedde Leysen</t>
  </si>
  <si>
    <t>Danny Leyva</t>
  </si>
  <si>
    <t>Li Ke</t>
  </si>
  <si>
    <t>Li Yuanyi</t>
  </si>
  <si>
    <t>Liang Nuoheng</t>
  </si>
  <si>
    <t>Hong Kong</t>
  </si>
  <si>
    <t>Liao Lisheng</t>
  </si>
  <si>
    <t>Isac Lidberg</t>
  </si>
  <si>
    <t>Otso Liimatta</t>
  </si>
  <si>
    <t>Lim Jong Eun</t>
  </si>
  <si>
    <t>Jamie Lindsay</t>
  </si>
  <si>
    <t>Daniel Lino</t>
  </si>
  <si>
    <t>Rodrigo Llano</t>
  </si>
  <si>
    <t>Sebastian Lletget</t>
  </si>
  <si>
    <t>Francesco Lo Celso</t>
  </si>
  <si>
    <t>Élysée Logbo</t>
  </si>
  <si>
    <t>Kristoffer Løkberg</t>
  </si>
  <si>
    <t>Chris-Emmanuel Lokesa</t>
  </si>
  <si>
    <t>Danijel Lončar</t>
  </si>
  <si>
    <t>Emmanuel Longelo</t>
  </si>
  <si>
    <t>Jeremias Lorch</t>
  </si>
  <si>
    <t>Marvin Loría</t>
  </si>
  <si>
    <t>Albert-Nicolas Lottin</t>
  </si>
  <si>
    <t>Miguel Carvalho</t>
  </si>
  <si>
    <t>Joe Low</t>
  </si>
  <si>
    <t>Tom Lowery</t>
  </si>
  <si>
    <t>Alex Lowry</t>
  </si>
  <si>
    <t>Leonardo Lukacevic</t>
  </si>
  <si>
    <t>Jakub Łukowski</t>
  </si>
  <si>
    <t>Julian Faye Lund</t>
  </si>
  <si>
    <t>Thierry Lutonda</t>
  </si>
  <si>
    <t>Brad Lyons</t>
  </si>
  <si>
    <t>Andy Lyons</t>
  </si>
  <si>
    <t>Isak Dybvik Maeaettae</t>
  </si>
  <si>
    <t>Angus MacDonald</t>
  </si>
  <si>
    <t>Niki Maeenpaeae</t>
  </si>
  <si>
    <t>Kyle Magennis</t>
  </si>
  <si>
    <t>Sævar Atli Magnússon</t>
  </si>
  <si>
    <t>Jack Maher</t>
  </si>
  <si>
    <t>Mohamed Belhadj Mahmoud</t>
  </si>
  <si>
    <t>Connor Mahoney</t>
  </si>
  <si>
    <t>Barrow</t>
  </si>
  <si>
    <t>Hicham Mahou</t>
  </si>
  <si>
    <t>Philipp Maier</t>
  </si>
  <si>
    <t>Sebastian Maier</t>
  </si>
  <si>
    <t>Tommy Maistrello</t>
  </si>
  <si>
    <t>Luka Majcen</t>
  </si>
  <si>
    <t>Ali Majrashi</t>
  </si>
  <si>
    <t>Tomasz Makowski</t>
  </si>
  <si>
    <t>Patryk Makuch</t>
  </si>
  <si>
    <t>Alessandro Mallamo</t>
  </si>
  <si>
    <t>Stone Mambo</t>
  </si>
  <si>
    <t>Ivo Mammini</t>
  </si>
  <si>
    <t>Mantilla</t>
  </si>
  <si>
    <t>Jhon Marchán</t>
  </si>
  <si>
    <t>Leonardo Marchi</t>
  </si>
  <si>
    <t>Paul Marie</t>
  </si>
  <si>
    <t>Pablo Marín</t>
  </si>
  <si>
    <t>Dilan Markanday</t>
  </si>
  <si>
    <t>Luis Miguel Marquines</t>
  </si>
  <si>
    <t>Unai Marrero</t>
  </si>
  <si>
    <t>Kevin Martin</t>
  </si>
  <si>
    <t>Mathías Martínez</t>
  </si>
  <si>
    <t>Jan Hendrik Marx</t>
  </si>
  <si>
    <t>Erik Marxen</t>
  </si>
  <si>
    <t>John Mary</t>
  </si>
  <si>
    <t>Kristjan Matošević</t>
  </si>
  <si>
    <t>Pelle Mattsson</t>
  </si>
  <si>
    <t>Stefan Mauk</t>
  </si>
  <si>
    <t>Lucas Mauragis</t>
  </si>
  <si>
    <t>José Mauri</t>
  </si>
  <si>
    <t>Senny Mayulu</t>
  </si>
  <si>
    <t>Noah Mbamba</t>
  </si>
  <si>
    <t>Dylan Mbayo</t>
  </si>
  <si>
    <t>Pathé Mboup</t>
  </si>
  <si>
    <t>Jamie McCart</t>
  </si>
  <si>
    <t>Robby McCrorie</t>
  </si>
  <si>
    <t>Sean McDermott</t>
  </si>
  <si>
    <t>Josh McEachran</t>
  </si>
  <si>
    <t>Jordan McGhee</t>
  </si>
  <si>
    <t>Paul McGinn</t>
  </si>
  <si>
    <t>Ed McGinty</t>
  </si>
  <si>
    <t>Sligo Rovers</t>
  </si>
  <si>
    <t>David McGoldrick</t>
  </si>
  <si>
    <t>Aaron McGowan</t>
  </si>
  <si>
    <t>Tobías Medina</t>
  </si>
  <si>
    <t>Saeid Mehri</t>
  </si>
  <si>
    <t>Jonathan Meier</t>
  </si>
  <si>
    <t>Jakob Meierhofer</t>
  </si>
  <si>
    <t>Yair Mena</t>
  </si>
  <si>
    <t>Carlos Mendes Gomes</t>
  </si>
  <si>
    <t>Kevin Mensah</t>
  </si>
  <si>
    <t>Cristopher Mesías</t>
  </si>
  <si>
    <t>Falko Michel</t>
  </si>
  <si>
    <t>Tommaso Milanese</t>
  </si>
  <si>
    <t>Matko Miljevic</t>
  </si>
  <si>
    <t>Juan Millán</t>
  </si>
  <si>
    <t>Tyler Miller</t>
  </si>
  <si>
    <t>Mickel Miller</t>
  </si>
  <si>
    <t>Pablo Minissale</t>
  </si>
  <si>
    <t>Bruno Miranda</t>
  </si>
  <si>
    <t>Alex Mitchell</t>
  </si>
  <si>
    <t>Kaito Mizuta</t>
  </si>
  <si>
    <t>Ilario Monterisi</t>
  </si>
  <si>
    <t>Lautaro Montoya</t>
  </si>
  <si>
    <t>Lewis Montsma</t>
  </si>
  <si>
    <t>Florián Monzón</t>
  </si>
  <si>
    <t>Simon Moore</t>
  </si>
  <si>
    <t>Alex Moreno Paz</t>
  </si>
  <si>
    <t>Jorge Moreno</t>
  </si>
  <si>
    <t>Leandro Morgalla</t>
  </si>
  <si>
    <t>Albie Morgan</t>
  </si>
  <si>
    <t>Aaron Morley</t>
  </si>
  <si>
    <t>Luca Moro</t>
  </si>
  <si>
    <t>Darick Kobie Morris</t>
  </si>
  <si>
    <t>Kevin Mouanga</t>
  </si>
  <si>
    <t>Matías Moya</t>
  </si>
  <si>
    <t>Sebastian Mrowca</t>
  </si>
  <si>
    <t>Jake Mulraney</t>
  </si>
  <si>
    <t>Maurice Multhaup</t>
  </si>
  <si>
    <t>Alessandro Murgia</t>
  </si>
  <si>
    <t>Sebastian Musiolik</t>
  </si>
  <si>
    <t>Lubambo Musonda</t>
  </si>
  <si>
    <t>Saidt Mustafá</t>
  </si>
  <si>
    <t>Taras Mykhavko</t>
  </si>
  <si>
    <t>Andrew Nabbout</t>
  </si>
  <si>
    <t>Dylan Nandín</t>
  </si>
  <si>
    <t>Mohamed Nassoh</t>
  </si>
  <si>
    <t>Basilio Ndong</t>
  </si>
  <si>
    <t>Logan Ndenbe</t>
  </si>
  <si>
    <t>John Nelson</t>
  </si>
  <si>
    <t>András Németh</t>
  </si>
  <si>
    <t>Ruslan Neshcheret</t>
  </si>
  <si>
    <t>Steve Ngoura</t>
  </si>
  <si>
    <t>Babacar Niasse</t>
  </si>
  <si>
    <t>Sam Nicholson</t>
  </si>
  <si>
    <t>Marc Nielsen</t>
  </si>
  <si>
    <t>Reuven Niemeijer</t>
  </si>
  <si>
    <t>Georgios Nikas</t>
  </si>
  <si>
    <t>Đorđe Nikolić</t>
  </si>
  <si>
    <t>Claus Niyukuri</t>
  </si>
  <si>
    <t>David Noboa</t>
  </si>
  <si>
    <t>André Gomes</t>
  </si>
  <si>
    <t>John Olav Norheim</t>
  </si>
  <si>
    <t>Toto Nsiala</t>
  </si>
  <si>
    <t>Bruny Nsimba</t>
  </si>
  <si>
    <t>Samuel Ntamack</t>
  </si>
  <si>
    <t>Maximiliano Núñez</t>
  </si>
  <si>
    <t>Mardochee Nzita</t>
  </si>
  <si>
    <t>Corey O'Keeffe</t>
  </si>
  <si>
    <t>Ollie O'Neill</t>
  </si>
  <si>
    <t>Răzvan Oaidă</t>
  </si>
  <si>
    <t>Johann Obiang</t>
  </si>
  <si>
    <t>Obrador</t>
  </si>
  <si>
    <t>Edier Ocampo</t>
  </si>
  <si>
    <t>Nico Ochojski</t>
  </si>
  <si>
    <t>Akin Odimayo</t>
  </si>
  <si>
    <t>Rodrigo Odriozola</t>
  </si>
  <si>
    <t>Nnamdi Ofoborh</t>
  </si>
  <si>
    <t>Noah Ohio</t>
  </si>
  <si>
    <t>Sebastian Ohlsson</t>
  </si>
  <si>
    <t>Bryan Okoh</t>
  </si>
  <si>
    <t>Osarenren Okungbowa</t>
  </si>
  <si>
    <t>Davíð Kristján Ólafsson</t>
  </si>
  <si>
    <t>Isaac Olaofe</t>
  </si>
  <si>
    <t>Christopher Olivares</t>
  </si>
  <si>
    <t>Afonso Rodrigues</t>
  </si>
  <si>
    <t>Wenderson</t>
  </si>
  <si>
    <t>Tuomas Ollila</t>
  </si>
  <si>
    <t>Ervin Omić</t>
  </si>
  <si>
    <t>Răzvan Onea</t>
  </si>
  <si>
    <t>Sakarias Opsahl</t>
  </si>
  <si>
    <t>Juan José Orellana</t>
  </si>
  <si>
    <t>Joel Silva</t>
  </si>
  <si>
    <t>Jacob Ortmark</t>
  </si>
  <si>
    <t>Moritz Oswald</t>
  </si>
  <si>
    <t>Filip Ottosson</t>
  </si>
  <si>
    <t>Sandefjord</t>
  </si>
  <si>
    <t>Zié Mohamed Ouattara</t>
  </si>
  <si>
    <t>Kolja Oudenne</t>
  </si>
  <si>
    <t>Prince Owusu</t>
  </si>
  <si>
    <t>Solomon Owusu</t>
  </si>
  <si>
    <t>Diego Oyarzún</t>
  </si>
  <si>
    <t>Yusuf Oezdemir</t>
  </si>
  <si>
    <t>Bahadır Oeztuerk</t>
  </si>
  <si>
    <t>Steven Pabón</t>
  </si>
  <si>
    <t>Fabrizio Paghera</t>
  </si>
  <si>
    <t>Pablo Pagis</t>
  </si>
  <si>
    <t>Byron Palacios</t>
  </si>
  <si>
    <t>James Pantemis</t>
  </si>
  <si>
    <t>Eduard Pap</t>
  </si>
  <si>
    <t>Paul Papp</t>
  </si>
  <si>
    <t>Luis Paradela</t>
  </si>
  <si>
    <t>Luis Paredes</t>
  </si>
  <si>
    <t>Park Jung In</t>
  </si>
  <si>
    <t>Jorge Pascual</t>
  </si>
  <si>
    <t>Callum Paterson</t>
  </si>
  <si>
    <t>Raul Paula</t>
  </si>
  <si>
    <t>Branko Pavić</t>
  </si>
  <si>
    <t>Jack Payne</t>
  </si>
  <si>
    <t>Nehuén Paz</t>
  </si>
  <si>
    <t>Tom Pearce</t>
  </si>
  <si>
    <t>Halil İbrahim Pehlivan</t>
  </si>
  <si>
    <t>Mike Penders</t>
  </si>
  <si>
    <t>Andrés Perea</t>
  </si>
  <si>
    <t>Romário</t>
  </si>
  <si>
    <t>Juan Daniel Pérez</t>
  </si>
  <si>
    <t>Erick Perleche</t>
  </si>
  <si>
    <t>Noah Persson</t>
  </si>
  <si>
    <t>Joakim Persson</t>
  </si>
  <si>
    <t>IK Sirius</t>
  </si>
  <si>
    <t>Kamil Pestka</t>
  </si>
  <si>
    <t>Stefano Pettinari</t>
  </si>
  <si>
    <t>Luca Philipp</t>
  </si>
  <si>
    <t>Lebogang Phiri</t>
  </si>
  <si>
    <t>Fabian Piasecki</t>
  </si>
  <si>
    <t>Arthur Piedfort</t>
  </si>
  <si>
    <t>Tomasz Pieńko</t>
  </si>
  <si>
    <t>Juan Pablo Pignani</t>
  </si>
  <si>
    <t>Mauricio Pineda</t>
  </si>
  <si>
    <t>Kenan Pirić</t>
  </si>
  <si>
    <t>Niccolò Pisilli</t>
  </si>
  <si>
    <t>Luca Plogmann</t>
  </si>
  <si>
    <t>André Anderson</t>
  </si>
  <si>
    <t>Marco Pompetti</t>
  </si>
  <si>
    <t>Célio Pompeu</t>
  </si>
  <si>
    <t>Simone Pontisso</t>
  </si>
  <si>
    <t>Rareș Pop</t>
  </si>
  <si>
    <t>Tomás Porra</t>
  </si>
  <si>
    <t>Antonio Portales</t>
  </si>
  <si>
    <t>Dmytro Pospelov</t>
  </si>
  <si>
    <t>Unirea Slobozia</t>
  </si>
  <si>
    <t>Jerónimo Pourtau</t>
  </si>
  <si>
    <t>Rico Preissinger</t>
  </si>
  <si>
    <t>Tim Prica</t>
  </si>
  <si>
    <t>Andrew Privett</t>
  </si>
  <si>
    <t>Maximilian Pronichev</t>
  </si>
  <si>
    <t>Damián Puebla</t>
  </si>
  <si>
    <t>Gustavo Puerta</t>
  </si>
  <si>
    <t>Rubén Pulido</t>
  </si>
  <si>
    <t>Teo Quintero</t>
  </si>
  <si>
    <t>Jairo Quinteros</t>
  </si>
  <si>
    <t>Victorio Ramis</t>
  </si>
  <si>
    <t>Calvin Ramsay</t>
  </si>
  <si>
    <t>Ryan Raposo</t>
  </si>
  <si>
    <t>Jonathan Rasheed</t>
  </si>
  <si>
    <t>Mathias Hebo Rasmussen</t>
  </si>
  <si>
    <t>Christian Rasmussen</t>
  </si>
  <si>
    <t>Louis Reed</t>
  </si>
  <si>
    <t>Nikolai Rehnen</t>
  </si>
  <si>
    <t>Eliano Reijnders</t>
  </si>
  <si>
    <t>Boyd Reith</t>
  </si>
  <si>
    <t>David Richter</t>
  </si>
  <si>
    <t>Rim Chang Woo</t>
  </si>
  <si>
    <t>Hugo Rincón</t>
  </si>
  <si>
    <t>Jonathan Ring</t>
  </si>
  <si>
    <t>Daniel Ríos</t>
  </si>
  <si>
    <t>Lautaro Ríos</t>
  </si>
  <si>
    <t>Connor Ripley</t>
  </si>
  <si>
    <t>Renné Rivas</t>
  </si>
  <si>
    <t>Cristian Riveros</t>
  </si>
  <si>
    <t>Calogero Rizzuto</t>
  </si>
  <si>
    <t>Jordan Roberts</t>
  </si>
  <si>
    <t>Clark Robertson</t>
  </si>
  <si>
    <t>Carlos Roca</t>
  </si>
  <si>
    <t>Antoniu Roca</t>
  </si>
  <si>
    <t>Mikael Doka</t>
  </si>
  <si>
    <t>Tiago Reis</t>
  </si>
  <si>
    <t>Ignacio Agustín Rodríguez</t>
  </si>
  <si>
    <t>Derlis Rodríguez</t>
  </si>
  <si>
    <t>Francisco Rodríguez</t>
  </si>
  <si>
    <t>Gregorio Rodríguez</t>
  </si>
  <si>
    <t>Álvaro</t>
  </si>
  <si>
    <t>Genaro</t>
  </si>
  <si>
    <t>Godfried Roemeratoe</t>
  </si>
  <si>
    <t>Franz Roggow</t>
  </si>
  <si>
    <t>Nazareno Romero</t>
  </si>
  <si>
    <t>Matías Romero</t>
  </si>
  <si>
    <t>Bruno Romo</t>
  </si>
  <si>
    <t>Tim Roenning</t>
  </si>
  <si>
    <t>Ruben Roosken</t>
  </si>
  <si>
    <t>Maurides</t>
  </si>
  <si>
    <t>Yilson Rosales</t>
  </si>
  <si>
    <t>Lasse Rosenboom</t>
  </si>
  <si>
    <t>Otto Rosengren</t>
  </si>
  <si>
    <t>Jean Pierre Rosso</t>
  </si>
  <si>
    <t>Paolo Rozzio</t>
  </si>
  <si>
    <t>Thomas Sabitzer</t>
  </si>
  <si>
    <t>Driess Saddiki</t>
  </si>
  <si>
    <t>Daniel Saggiomo</t>
  </si>
  <si>
    <t>Andrés Salazar</t>
  </si>
  <si>
    <t>Leonardo Saldaña</t>
  </si>
  <si>
    <t>Oscar Salomón</t>
  </si>
  <si>
    <t>Zine</t>
  </si>
  <si>
    <t>Cris Salvador</t>
  </si>
  <si>
    <t>Alejandro Samudio</t>
  </si>
  <si>
    <t>Lucas Sanabria</t>
  </si>
  <si>
    <t>Renzo Sanchez</t>
  </si>
  <si>
    <t>Luis Sánchez</t>
  </si>
  <si>
    <t>Marcus Sandberg</t>
  </si>
  <si>
    <t>Cisse Sandra</t>
  </si>
  <si>
    <t>Sadibou Sané</t>
  </si>
  <si>
    <t>Opa Sangante</t>
  </si>
  <si>
    <t>Thomas Santos</t>
  </si>
  <si>
    <t>Bruno Leite</t>
  </si>
  <si>
    <t>Álvaro Sanz</t>
  </si>
  <si>
    <t>Mamadou Sarr</t>
  </si>
  <si>
    <t>Mouhamadou Sarr</t>
  </si>
  <si>
    <t>Widen Saucedo</t>
  </si>
  <si>
    <t>Christian Saydee</t>
  </si>
  <si>
    <t>Dominik Schad</t>
  </si>
  <si>
    <t>Simon Scherder</t>
  </si>
  <si>
    <t>Derry Scherhant</t>
  </si>
  <si>
    <t>Marco Schikora</t>
  </si>
  <si>
    <t>Patrick Schmidt</t>
  </si>
  <si>
    <t>Szabolcs Schoen</t>
  </si>
  <si>
    <t>Sam Schreck</t>
  </si>
  <si>
    <t>Jorg Schreuders</t>
  </si>
  <si>
    <t>Eduardo Brock</t>
  </si>
  <si>
    <t>Markus Schubert</t>
  </si>
  <si>
    <t>Christopher Scott</t>
  </si>
  <si>
    <t>Ryan Scott</t>
  </si>
  <si>
    <t>Newcastle Jets</t>
  </si>
  <si>
    <t>Sean Seitz</t>
  </si>
  <si>
    <t>Alessandro Sersanti</t>
  </si>
  <si>
    <t>Nicolás Sessa</t>
  </si>
  <si>
    <t>VfB Stuttgart II</t>
  </si>
  <si>
    <t>Steven Sessegnon</t>
  </si>
  <si>
    <t>Liam Shaw</t>
  </si>
  <si>
    <t>Alen Sherri</t>
  </si>
  <si>
    <t>Sam Sherring</t>
  </si>
  <si>
    <t>Jordan Shipley</t>
  </si>
  <si>
    <t>Nicklas Shipnoski</t>
  </si>
  <si>
    <t>Arne Sicker</t>
  </si>
  <si>
    <t>Kyrylo Sigeev</t>
  </si>
  <si>
    <t>Rúnar Þór Sigurgeirsson</t>
  </si>
  <si>
    <t>Teles</t>
  </si>
  <si>
    <t>Fábio Nunes</t>
  </si>
  <si>
    <t>Samuel Silvera</t>
  </si>
  <si>
    <t>Sim Sang Min</t>
  </si>
  <si>
    <t>Gabriel Simion</t>
  </si>
  <si>
    <t>Jack Simpson</t>
  </si>
  <si>
    <t>Ayanda Sishuba</t>
  </si>
  <si>
    <t>Fredrik Sjølstad</t>
  </si>
  <si>
    <t>Fredrik Sjøvold</t>
  </si>
  <si>
    <t>Callum Slattery</t>
  </si>
  <si>
    <t>Levi Smans</t>
  </si>
  <si>
    <t>Jonny Smith</t>
  </si>
  <si>
    <t>Emran Soglo</t>
  </si>
  <si>
    <t>Patrick Soko</t>
  </si>
  <si>
    <t>Patryk Sokołowski</t>
  </si>
  <si>
    <t>Cristhian Solano</t>
  </si>
  <si>
    <t>Julio Soler</t>
  </si>
  <si>
    <t>Joachim Soltvedt</t>
  </si>
  <si>
    <t>Sven Sonnenberg</t>
  </si>
  <si>
    <t>Ruel Sotiriou</t>
  </si>
  <si>
    <t>Almir Soto</t>
  </si>
  <si>
    <t>Moussa Soumano</t>
  </si>
  <si>
    <t>Luke Southwood</t>
  </si>
  <si>
    <t>Jack Sparkes</t>
  </si>
  <si>
    <t>Sven Sprangler</t>
  </si>
  <si>
    <t>Adam Ståhl</t>
  </si>
  <si>
    <t>Florin Ștefan</t>
  </si>
  <si>
    <t>Halldor Stenevik</t>
  </si>
  <si>
    <t>Jonas Sterner</t>
  </si>
  <si>
    <t>Mihailo Stevanovic</t>
  </si>
  <si>
    <t>Nikola Stevanović</t>
  </si>
  <si>
    <t>Layton Stewart</t>
  </si>
  <si>
    <t>Michel Stoecker</t>
  </si>
  <si>
    <t>Cole Stockton</t>
  </si>
  <si>
    <t>Ionuț Stoica</t>
  </si>
  <si>
    <t>Finn Stokkers</t>
  </si>
  <si>
    <t>Rafał Strączek</t>
  </si>
  <si>
    <t>Simon Strand</t>
  </si>
  <si>
    <t>Simon Straudi</t>
  </si>
  <si>
    <t>Philipp Strompf</t>
  </si>
  <si>
    <t>Elliot Stroud</t>
  </si>
  <si>
    <t>Álex Cardero</t>
  </si>
  <si>
    <t>Manuel Sulbarán</t>
  </si>
  <si>
    <t>Franck Surdez</t>
  </si>
  <si>
    <t>Zak Swanson</t>
  </si>
  <si>
    <t>Dan Sweeney</t>
  </si>
  <si>
    <t>Przemysław Szymiński</t>
  </si>
  <si>
    <t>Jesper Taaje</t>
  </si>
  <si>
    <t>Nkosi Tafari</t>
  </si>
  <si>
    <t>Harald Nilsen Tangen</t>
  </si>
  <si>
    <t>Sander Tangvik</t>
  </si>
  <si>
    <t>Ollie Tanner</t>
  </si>
  <si>
    <t>Abdoul Fessal Tapsoba</t>
  </si>
  <si>
    <t>David Justin Taylor</t>
  </si>
  <si>
    <t>Terry Taylor</t>
  </si>
  <si>
    <t>Connor Taylor</t>
  </si>
  <si>
    <t>Ryan Teague</t>
  </si>
  <si>
    <t>Cedric Teguía</t>
  </si>
  <si>
    <t>Rui Encarnação</t>
  </si>
  <si>
    <t>Kay Tejan</t>
  </si>
  <si>
    <t>Tesfaldet Tekie</t>
  </si>
  <si>
    <t>Tonio Teklić</t>
  </si>
  <si>
    <t>Jordan Tell</t>
  </si>
  <si>
    <t>Søren Tengstedt</t>
  </si>
  <si>
    <t>Jano ter Horst</t>
  </si>
  <si>
    <t>Carlos Terán</t>
  </si>
  <si>
    <t>Andrea Tessiore</t>
  </si>
  <si>
    <t>Pascal Testroet</t>
  </si>
  <si>
    <t>Yannick Thoelen</t>
  </si>
  <si>
    <t>Jordan Thorniley</t>
  </si>
  <si>
    <t>Samson Okikiola Tijani</t>
  </si>
  <si>
    <t>Yacine Titraoui</t>
  </si>
  <si>
    <t>Vinícius Tobías</t>
  </si>
  <si>
    <t>Logi Tómasson</t>
  </si>
  <si>
    <t>Diego Tonetto</t>
  </si>
  <si>
    <t>Kristoffer Tønnessen</t>
  </si>
  <si>
    <t>Vicente Emanuel Torres</t>
  </si>
  <si>
    <t>Andrés Torrico</t>
  </si>
  <si>
    <t>Saikou Touray</t>
  </si>
  <si>
    <t>Ibou Touray</t>
  </si>
  <si>
    <t>Yoann Touzghar</t>
  </si>
  <si>
    <t>Jacob Trenskow</t>
  </si>
  <si>
    <t>Kai Trewin</t>
  </si>
  <si>
    <t>Nectarios Triantis</t>
  </si>
  <si>
    <t>Simone Trimboli</t>
  </si>
  <si>
    <t>Miłosz Trojak</t>
  </si>
  <si>
    <t>Connal Trueman</t>
  </si>
  <si>
    <t>Antef Tsoungui</t>
  </si>
  <si>
    <t>Ryotaro Tsunoda</t>
  </si>
  <si>
    <t>Bill Tuiloma</t>
  </si>
  <si>
    <t>Oliver Turton</t>
  </si>
  <si>
    <t>Alexander Ruud Tveter</t>
  </si>
  <si>
    <t>Chrisantus Uche</t>
  </si>
  <si>
    <t>Daniel Udoh</t>
  </si>
  <si>
    <t>Osaze Urhoghide</t>
  </si>
  <si>
    <t>Santeri Vaeaenaenen</t>
  </si>
  <si>
    <t>Pablo Vaca</t>
  </si>
  <si>
    <t>Daniel Valdés</t>
  </si>
  <si>
    <t>Rayo Zuliano</t>
  </si>
  <si>
    <t>Esteban Valencia</t>
  </si>
  <si>
    <t>Jhojan Valencia</t>
  </si>
  <si>
    <t>Tito Valencia</t>
  </si>
  <si>
    <t>Luciano Valente</t>
  </si>
  <si>
    <t>Rúben Ismael</t>
  </si>
  <si>
    <t>Zarek Valentin</t>
  </si>
  <si>
    <t>Puerto Rico</t>
  </si>
  <si>
    <t>Enrico Valentini</t>
  </si>
  <si>
    <t>Gustavo Vallecilla</t>
  </si>
  <si>
    <t>Amourricho van Axel Dongen</t>
  </si>
  <si>
    <t>Thom van Bergen</t>
  </si>
  <si>
    <t>Benjamin Van Durmen</t>
  </si>
  <si>
    <t>Syb van Ottele</t>
  </si>
  <si>
    <t>Terence Vancooten</t>
  </si>
  <si>
    <t>Kevin Varga</t>
  </si>
  <si>
    <t>Marco Varnier</t>
  </si>
  <si>
    <t>Nikola Vasic</t>
  </si>
  <si>
    <t>Kyle Vassell</t>
  </si>
  <si>
    <t>Rocco Vata</t>
  </si>
  <si>
    <t>Niklas Vesterlund</t>
  </si>
  <si>
    <t>Lawrence Vigouroux</t>
  </si>
  <si>
    <t>David Villalba</t>
  </si>
  <si>
    <t>Gabriel Villamíl</t>
  </si>
  <si>
    <t>Ionuț Vînă</t>
  </si>
  <si>
    <t>Rémy Vita</t>
  </si>
  <si>
    <t>Janus Vivar</t>
  </si>
  <si>
    <t>Ștefan Vlădoiu</t>
  </si>
  <si>
    <t>Thibault Vlietinck</t>
  </si>
  <si>
    <t>Albion Vrenezi</t>
  </si>
  <si>
    <t>Niko Vukancic</t>
  </si>
  <si>
    <t>Dennis Waidner</t>
  </si>
  <si>
    <t>Sam Walker</t>
  </si>
  <si>
    <t>Tyler Walker</t>
  </si>
  <si>
    <t>Leo Walta</t>
  </si>
  <si>
    <t>Wang Jinxian</t>
  </si>
  <si>
    <t>Wang Shenchao</t>
  </si>
  <si>
    <t>Wang Zhen'ao</t>
  </si>
  <si>
    <t>Magnus Warming</t>
  </si>
  <si>
    <t>Lewis Warrington</t>
  </si>
  <si>
    <t>Conor Washington</t>
  </si>
  <si>
    <t>Kjell Waetjen</t>
  </si>
  <si>
    <t>Marley Watkins</t>
  </si>
  <si>
    <t>David Watson</t>
  </si>
  <si>
    <t>Elliot Watt</t>
  </si>
  <si>
    <t>Kelland Watts</t>
  </si>
  <si>
    <t>Marcel Wędrychowski</t>
  </si>
  <si>
    <t>Jonas Weik</t>
  </si>
  <si>
    <t>Mallik Wilks</t>
  </si>
  <si>
    <t>Jay Williams</t>
  </si>
  <si>
    <t>St. Kitts and Nevis</t>
  </si>
  <si>
    <t>Crawley Town</t>
  </si>
  <si>
    <t>Rhys Williams</t>
  </si>
  <si>
    <t>Morecambe</t>
  </si>
  <si>
    <t>Carl Winchester</t>
  </si>
  <si>
    <t>Piotr Wlazło</t>
  </si>
  <si>
    <t>Maxwell Woledzi</t>
  </si>
  <si>
    <t>Tyler Wolff</t>
  </si>
  <si>
    <t>Maximilian Wolfram</t>
  </si>
  <si>
    <t>Kyle Wootton</t>
  </si>
  <si>
    <t>Marius Woerl</t>
  </si>
  <si>
    <t>Joe Wright</t>
  </si>
  <si>
    <t>Wu Yake</t>
  </si>
  <si>
    <t>Jannes Wulff</t>
  </si>
  <si>
    <t>Antal Yaakobishvili</t>
  </si>
  <si>
    <t>Rihito Yamamoto</t>
  </si>
  <si>
    <t>Ye Chugui</t>
  </si>
  <si>
    <t>Yeon Je Woon</t>
  </si>
  <si>
    <t>Abdullah Yiğiter</t>
  </si>
  <si>
    <t>Kuki Zalazar</t>
  </si>
  <si>
    <t>Kevin Zeroli</t>
  </si>
  <si>
    <t>Georgiy Zhukov</t>
  </si>
  <si>
    <t>Bernhard Zimmermann</t>
  </si>
  <si>
    <t>Diego Živulić</t>
  </si>
  <si>
    <t>Kévin Zohi</t>
  </si>
  <si>
    <t>Adam Zreľák</t>
  </si>
  <si>
    <t>Dejan Zukić</t>
  </si>
  <si>
    <t>Joël Zwarts</t>
  </si>
  <si>
    <t>Mateusz Żyro</t>
  </si>
  <si>
    <t>Haitam Abaida El Achhab</t>
  </si>
  <si>
    <t>Mohammed Abbas</t>
  </si>
  <si>
    <t>Hakim Abdallah</t>
  </si>
  <si>
    <t>Suleiman Abdullahi</t>
  </si>
  <si>
    <t>Samuel Abifade</t>
  </si>
  <si>
    <t>Asumah Abubakar</t>
  </si>
  <si>
    <t>Kevin Ackermann</t>
  </si>
  <si>
    <t>Diego Acosta</t>
  </si>
  <si>
    <t>Abdulfatah Adam</t>
  </si>
  <si>
    <t>Tayo Adaramola</t>
  </si>
  <si>
    <t>Jonas Adjetey</t>
  </si>
  <si>
    <t>Albert Adomah</t>
  </si>
  <si>
    <t>Sergio Adrián</t>
  </si>
  <si>
    <t>Adnan Aganović</t>
  </si>
  <si>
    <t>Dan Agyei</t>
  </si>
  <si>
    <t>Ali Ahmed</t>
  </si>
  <si>
    <t>Ange Ahoussou</t>
  </si>
  <si>
    <t>Jack Aitchison</t>
  </si>
  <si>
    <t>Arda Akbulut</t>
  </si>
  <si>
    <t>Ahmed Al Ghamdi</t>
  </si>
  <si>
    <t>Abdullah Al Hafith</t>
  </si>
  <si>
    <t>Nader Al Sharari</t>
  </si>
  <si>
    <t>Francisco Alarcón</t>
  </si>
  <si>
    <t>Agustín Albarracín</t>
  </si>
  <si>
    <t>Tom Aldred</t>
  </si>
  <si>
    <t>Kerim Alıcı</t>
  </si>
  <si>
    <t>Noah Allen</t>
  </si>
  <si>
    <t>Gustavo Almada</t>
  </si>
  <si>
    <t>Romeo Amane</t>
  </si>
  <si>
    <t>Mustafa Amini</t>
  </si>
  <si>
    <t>Ben Amos</t>
  </si>
  <si>
    <t>Youssef Amyn</t>
  </si>
  <si>
    <t>Costin Amzăr</t>
  </si>
  <si>
    <t>Joseph Anang</t>
  </si>
  <si>
    <t>Eirik Ulland Andersen</t>
  </si>
  <si>
    <t>Bruce Anderson</t>
  </si>
  <si>
    <t>Jorge Andia</t>
  </si>
  <si>
    <t>Chuks Aneke</t>
  </si>
  <si>
    <t>Louis Appéré</t>
  </si>
  <si>
    <t>Arvin Appiah</t>
  </si>
  <si>
    <t>Jordan Archer</t>
  </si>
  <si>
    <t>Ricard Artero</t>
  </si>
  <si>
    <t>Jonas Arweiler</t>
  </si>
  <si>
    <t>Mauricio Asenjo</t>
  </si>
  <si>
    <t>Josh Atencio</t>
  </si>
  <si>
    <t>Jonathan Augustinsson</t>
  </si>
  <si>
    <t>Brandon Austin</t>
  </si>
  <si>
    <t>Mahamadou Ba</t>
  </si>
  <si>
    <t>Juraj Badelj</t>
  </si>
  <si>
    <t>Bilal Bafdili</t>
  </si>
  <si>
    <t>Owen Bailey</t>
  </si>
  <si>
    <t>Gali Balanta</t>
  </si>
  <si>
    <t>Agustín Baldi</t>
  </si>
  <si>
    <t>Jack Baldwin</t>
  </si>
  <si>
    <t>Samuel Ballet</t>
  </si>
  <si>
    <t>Samuel Bamba</t>
  </si>
  <si>
    <t>Nahuel Banegas</t>
  </si>
  <si>
    <t>Jaydon Banel</t>
  </si>
  <si>
    <t>Víctor Barberá</t>
  </si>
  <si>
    <t>Nir Bardea</t>
  </si>
  <si>
    <t>Gabriel Barès</t>
  </si>
  <si>
    <t>Óscar Barreto</t>
  </si>
  <si>
    <t>Hamza Barry</t>
  </si>
  <si>
    <t>Jan-Christoph Bartels</t>
  </si>
  <si>
    <t>Ethan Bartlow</t>
  </si>
  <si>
    <t>Mateusz Bartolewski</t>
  </si>
  <si>
    <t>Marek Bartoš</t>
  </si>
  <si>
    <t>Anthony Barylla</t>
  </si>
  <si>
    <t>Gilberto</t>
  </si>
  <si>
    <t>Mika Baur</t>
  </si>
  <si>
    <t>Tanner Beason</t>
  </si>
  <si>
    <t>Franco Bechtholdt</t>
  </si>
  <si>
    <t>Dominik Becker</t>
  </si>
  <si>
    <t>Visar Bekaj</t>
  </si>
  <si>
    <t>Niccoló Belloni</t>
  </si>
  <si>
    <t>Nadhir Benbouali</t>
  </si>
  <si>
    <t>Ben Bender</t>
  </si>
  <si>
    <t>Alexandru Benga</t>
  </si>
  <si>
    <t>Mal Benning</t>
  </si>
  <si>
    <t>Mahmoud Bentayg</t>
  </si>
  <si>
    <t>Viktor Bergh</t>
  </si>
  <si>
    <t>Álex Bernal</t>
  </si>
  <si>
    <t>Miguel Berry</t>
  </si>
  <si>
    <t>Mohamed Berte</t>
  </si>
  <si>
    <t>Paul-Philipp Besong</t>
  </si>
  <si>
    <t>Kian Best</t>
  </si>
  <si>
    <t>Davide Bettella</t>
  </si>
  <si>
    <t>Quentin Beunardeau</t>
  </si>
  <si>
    <t>Rahul Bheke</t>
  </si>
  <si>
    <t>Clément Billemaz</t>
  </si>
  <si>
    <t>Kristian Bilovar</t>
  </si>
  <si>
    <t>Nathan Bishop</t>
  </si>
  <si>
    <t>Hendry Blank</t>
  </si>
  <si>
    <t>Marco Bleve</t>
  </si>
  <si>
    <t>Malachi Boateng</t>
  </si>
  <si>
    <t>Tomáš Bobček</t>
  </si>
  <si>
    <t>Matija Boben</t>
  </si>
  <si>
    <t>Mateusz Bochnak</t>
  </si>
  <si>
    <t>Melayro Bogarde</t>
  </si>
  <si>
    <t>Lamare Bogarde</t>
  </si>
  <si>
    <t>Adama Bojang</t>
  </si>
  <si>
    <t>Agustín Bolivar</t>
  </si>
  <si>
    <t>James Bolton</t>
  </si>
  <si>
    <t>Luke Bolton</t>
  </si>
  <si>
    <t>André Boman</t>
  </si>
  <si>
    <t>Elliot Bonds</t>
  </si>
  <si>
    <t>Yvandro Borges Sanches</t>
  </si>
  <si>
    <t>Enrique Borja</t>
  </si>
  <si>
    <t>Dennis Borkowski</t>
  </si>
  <si>
    <t>Tim Boss</t>
  </si>
  <si>
    <t>Yassine Bouchama</t>
  </si>
  <si>
    <t>Abdelrahman Boudah</t>
  </si>
  <si>
    <t>Vaesterås SK</t>
  </si>
  <si>
    <t>Jordan Bowery</t>
  </si>
  <si>
    <t>Kieron Bowie</t>
  </si>
  <si>
    <t>Caolán Boyd-Munce</t>
  </si>
  <si>
    <t>William Boyle</t>
  </si>
  <si>
    <t>Alessio Brambilla</t>
  </si>
  <si>
    <t>Oliver Braude</t>
  </si>
  <si>
    <t>Zachary Brault-Guillard</t>
  </si>
  <si>
    <t>Pedro Bravo</t>
  </si>
  <si>
    <t>Leandro Brey</t>
  </si>
  <si>
    <t>Sebastian Breza</t>
  </si>
  <si>
    <t>Enrico Brignola</t>
  </si>
  <si>
    <t>Joshua Brillante</t>
  </si>
  <si>
    <t>Ethan Bristow</t>
  </si>
  <si>
    <t>Bennit Broeger</t>
  </si>
  <si>
    <t>Ryan Broom</t>
  </si>
  <si>
    <t>James Brophy</t>
  </si>
  <si>
    <t>Jevani Brown</t>
  </si>
  <si>
    <t>Jordan Brown</t>
  </si>
  <si>
    <t>Lewis Brunt</t>
  </si>
  <si>
    <t>Omar Bugiel</t>
  </si>
  <si>
    <t>Lebanon</t>
  </si>
  <si>
    <t>AFC Wimbledon</t>
  </si>
  <si>
    <t>Teal Bunbury</t>
  </si>
  <si>
    <t>Finley Burns</t>
  </si>
  <si>
    <t>Marco Bustos</t>
  </si>
  <si>
    <t>Elvis Bwomono</t>
  </si>
  <si>
    <t>Byeon Jun Soo</t>
  </si>
  <si>
    <t>Gustavo Caballero</t>
  </si>
  <si>
    <t>Diego Caballo</t>
  </si>
  <si>
    <t>Catriel Cabellos</t>
  </si>
  <si>
    <t>Kévin Cabral</t>
  </si>
  <si>
    <t>Jefferson Caicedo</t>
  </si>
  <si>
    <t>Álex Calatrava</t>
  </si>
  <si>
    <t>Calavera</t>
  </si>
  <si>
    <t>Diego Calcaterra</t>
  </si>
  <si>
    <t>Drissa Camara</t>
  </si>
  <si>
    <t>Cole Campbell</t>
  </si>
  <si>
    <t>Andy Cannon</t>
  </si>
  <si>
    <t>Alexis Cantero</t>
  </si>
  <si>
    <t>Marko Capan</t>
  </si>
  <si>
    <t>Capita</t>
  </si>
  <si>
    <t>Pedro Capó</t>
  </si>
  <si>
    <t>Franco Carboni</t>
  </si>
  <si>
    <t>Baily Cargill</t>
  </si>
  <si>
    <t>Jonas Carls</t>
  </si>
  <si>
    <t>Frederik Carlsen</t>
  </si>
  <si>
    <t>Wikelman Carmona</t>
  </si>
  <si>
    <t>Hussein Carneil</t>
  </si>
  <si>
    <t>Luis Casiani</t>
  </si>
  <si>
    <t>Tommaso Cassandro</t>
  </si>
  <si>
    <t>Santiago Castañeda</t>
  </si>
  <si>
    <t>Henrik Castegren</t>
  </si>
  <si>
    <t>Marco Jair Castillo</t>
  </si>
  <si>
    <t>Luis Armando Castro</t>
  </si>
  <si>
    <t>Tomás Castro Ponce</t>
  </si>
  <si>
    <t>Javi Castro</t>
  </si>
  <si>
    <t>Bruno Jordão</t>
  </si>
  <si>
    <t>Daniel Celea</t>
  </si>
  <si>
    <t>Jurgen Çelhaka</t>
  </si>
  <si>
    <t>Rodrigo Chagas</t>
  </si>
  <si>
    <t>Luke Chambers</t>
  </si>
  <si>
    <t>Felipe Chamorro</t>
  </si>
  <si>
    <t>Justin Che</t>
  </si>
  <si>
    <t>Chi Zhongguo</t>
  </si>
  <si>
    <t>Fabio Chiarodia</t>
  </si>
  <si>
    <t>Andrei Chindriș</t>
  </si>
  <si>
    <t>Gu Choi</t>
  </si>
  <si>
    <t>Ben Chrisene</t>
  </si>
  <si>
    <t>Peter Buch Christiansen</t>
  </si>
  <si>
    <t>Sander Christiansen</t>
  </si>
  <si>
    <t>Luciano Cingolani</t>
  </si>
  <si>
    <t>Moustapha Cissé</t>
  </si>
  <si>
    <t>Alphadjo Cissè</t>
  </si>
  <si>
    <t>Tim Civeja</t>
  </si>
  <si>
    <t>Nicky Clark</t>
  </si>
  <si>
    <t>Daniel Cleary</t>
  </si>
  <si>
    <t>Stefan Cleveland</t>
  </si>
  <si>
    <t>Jack Clisby</t>
  </si>
  <si>
    <t>Josh Coburn</t>
  </si>
  <si>
    <t>Ibrahima Conté</t>
  </si>
  <si>
    <t>Murphy Cooper</t>
  </si>
  <si>
    <t>Brandon Cooper</t>
  </si>
  <si>
    <t>Rezan Corlu</t>
  </si>
  <si>
    <t>David Cornell</t>
  </si>
  <si>
    <t>Leo Cornic</t>
  </si>
  <si>
    <t>Edoardo Corvi</t>
  </si>
  <si>
    <t>Barry Cotter</t>
  </si>
  <si>
    <t>Jordan Courtney-Perkins</t>
  </si>
  <si>
    <t>Jordan Cousins</t>
  </si>
  <si>
    <t>Artur Craciun</t>
  </si>
  <si>
    <t>Michael Craig</t>
  </si>
  <si>
    <t>Gonzalo Crettaz</t>
  </si>
  <si>
    <t>Jack Currie</t>
  </si>
  <si>
    <t>Ronan Curtis</t>
  </si>
  <si>
    <t>Pierre Da Silva</t>
  </si>
  <si>
    <t>Beto da Silva</t>
  </si>
  <si>
    <t>Jasper Dahlhaus</t>
  </si>
  <si>
    <t>Muhammed Damar</t>
  </si>
  <si>
    <t>Florian Thomas Danho</t>
  </si>
  <si>
    <t>Nicolás Dávila</t>
  </si>
  <si>
    <t>Yann-Erik de Lanlay</t>
  </si>
  <si>
    <t>Vinícius Dias</t>
  </si>
  <si>
    <t>Bruno Oliveira</t>
  </si>
  <si>
    <t>Mathías De Ritis</t>
  </si>
  <si>
    <t>Francis de Vries</t>
  </si>
  <si>
    <t>Max Dean</t>
  </si>
  <si>
    <t>Harlee Dean</t>
  </si>
  <si>
    <t>Patrickson Delgado</t>
  </si>
  <si>
    <t>Cheick Diabaté</t>
  </si>
  <si>
    <t>Souleymane Diaby</t>
  </si>
  <si>
    <t>Mamadou Diakhon</t>
  </si>
  <si>
    <t>Ibrahim Diakité</t>
  </si>
  <si>
    <t>Jack Diamond</t>
  </si>
  <si>
    <t>Junior Diaz</t>
  </si>
  <si>
    <t>Finn Jesper Dicke</t>
  </si>
  <si>
    <t>Florian Dietz</t>
  </si>
  <si>
    <t>Paul Digby</t>
  </si>
  <si>
    <t>Noah Diliberto</t>
  </si>
  <si>
    <t>Deniz Dilmen</t>
  </si>
  <si>
    <t>Ding Haifeng</t>
  </si>
  <si>
    <t>Mouhamed Diop</t>
  </si>
  <si>
    <t>Maximilian Dittgen</t>
  </si>
  <si>
    <t>Elijah Dixon-Bonner</t>
  </si>
  <si>
    <t>Alexis Domínguez</t>
  </si>
  <si>
    <t>Francesco Donati</t>
  </si>
  <si>
    <t>Dong Chunyu</t>
  </si>
  <si>
    <t>Kyliane Dong</t>
  </si>
  <si>
    <t>Jamie Donley</t>
  </si>
  <si>
    <t>Liam Donnelly</t>
  </si>
  <si>
    <t>Patrick Dorgu</t>
  </si>
  <si>
    <t>Jeriel Dorsett</t>
  </si>
  <si>
    <t>Montserrat</t>
  </si>
  <si>
    <t>Griffin Dorsey</t>
  </si>
  <si>
    <t>Renato Júnior</t>
  </si>
  <si>
    <t>Moussa Doumbouya</t>
  </si>
  <si>
    <t>Miloš Drinčić</t>
  </si>
  <si>
    <t>Moyita</t>
  </si>
  <si>
    <t>Andrei Dumiter</t>
  </si>
  <si>
    <t>Lucian Dumitriu</t>
  </si>
  <si>
    <t>Jakob Maslø Dunsby</t>
  </si>
  <si>
    <t>Cosmin Dur-Bozoancă</t>
  </si>
  <si>
    <t>Luca Duerholtz</t>
  </si>
  <si>
    <t>Dylan Durivaux</t>
  </si>
  <si>
    <t>Xavier Dziekoński</t>
  </si>
  <si>
    <t>George Earthy</t>
  </si>
  <si>
    <t>Simon Eastwood</t>
  </si>
  <si>
    <t>Tom Eaves</t>
  </si>
  <si>
    <t>Michael Eberwein</t>
  </si>
  <si>
    <t>Eskil Edh</t>
  </si>
  <si>
    <t>Rarmani Edmonds-Green</t>
  </si>
  <si>
    <t>Tayo Edun</t>
  </si>
  <si>
    <t>Curtis Edwards</t>
  </si>
  <si>
    <t>Tom Edwards</t>
  </si>
  <si>
    <t>Ryan Edwards</t>
  </si>
  <si>
    <t>Malamine Efekele</t>
  </si>
  <si>
    <t>Egiluz</t>
  </si>
  <si>
    <t>Kelvin Ehibhatiomhan</t>
  </si>
  <si>
    <t>Kevin Ehlers</t>
  </si>
  <si>
    <t>Thomas Eisfeld</t>
  </si>
  <si>
    <t>Mourad Daoudi El Ghezouani</t>
  </si>
  <si>
    <t>Hamza El Kaouakibi</t>
  </si>
  <si>
    <t>Rodney Elongo-Yombo</t>
  </si>
  <si>
    <t>Xian Emmers</t>
  </si>
  <si>
    <t>Marcel Engelhardt</t>
  </si>
  <si>
    <t>Ramón Enríquez</t>
  </si>
  <si>
    <t>Matthieu Epolo</t>
  </si>
  <si>
    <t>Anton Eriksson</t>
  </si>
  <si>
    <t>Carlos Niño Espínola</t>
  </si>
  <si>
    <t>Romain Esse</t>
  </si>
  <si>
    <t>João Tomé</t>
  </si>
  <si>
    <t>Pascal Estrada</t>
  </si>
  <si>
    <t>Sultan Farhan</t>
  </si>
  <si>
    <t>Ángel Faría</t>
  </si>
  <si>
    <t>Chico Lamba</t>
  </si>
  <si>
    <t>Paul Farman</t>
  </si>
  <si>
    <t>Priestley Farquharson</t>
  </si>
  <si>
    <t>Costantino Favasuli</t>
  </si>
  <si>
    <t>Morgan Feeney</t>
  </si>
  <si>
    <t>Kevin Felida</t>
  </si>
  <si>
    <t>Joel Felix</t>
  </si>
  <si>
    <t>Gustavo Fernández</t>
  </si>
  <si>
    <t>Brian Ferrares</t>
  </si>
  <si>
    <t>Nacho Ferri</t>
  </si>
  <si>
    <t>Jayden Fevrier</t>
  </si>
  <si>
    <t>Sebastián Figueredo</t>
  </si>
  <si>
    <t>Bradley Fink</t>
  </si>
  <si>
    <t>Lewis Fiorini</t>
  </si>
  <si>
    <t>Jack Fitzwater</t>
  </si>
  <si>
    <t>Tom Flanagan</t>
  </si>
  <si>
    <t>Brandon Fleming</t>
  </si>
  <si>
    <t>Josh Flint</t>
  </si>
  <si>
    <t>Mariusz Fornalczyk</t>
  </si>
  <si>
    <t>Ian Forns</t>
  </si>
  <si>
    <t>Will Forrester</t>
  </si>
  <si>
    <t>Jake Forster-Caskey</t>
  </si>
  <si>
    <t>Antonio Foti</t>
  </si>
  <si>
    <t>Guillaume François</t>
  </si>
  <si>
    <t>Ivan Franjic</t>
  </si>
  <si>
    <t>Liam Fraser</t>
  </si>
  <si>
    <t>Nick Freeman</t>
  </si>
  <si>
    <t>Lewis Freestone</t>
  </si>
  <si>
    <t>Toni Fuidias</t>
  </si>
  <si>
    <t>James Furlong</t>
  </si>
  <si>
    <t>Ethan Galbraith</t>
  </si>
  <si>
    <t>Pedro Galindo</t>
  </si>
  <si>
    <t>Jon Gallagher</t>
  </si>
  <si>
    <t>Braian Galván</t>
  </si>
  <si>
    <t>Marco Gantschnig</t>
  </si>
  <si>
    <t>Matthew Garbett</t>
  </si>
  <si>
    <t>Luke Garbutt</t>
  </si>
  <si>
    <t>Naim García</t>
  </si>
  <si>
    <t>Luka Gavran</t>
  </si>
  <si>
    <t>Timur Gayret</t>
  </si>
  <si>
    <t>Simon Gefvert</t>
  </si>
  <si>
    <t>Gelardo</t>
  </si>
  <si>
    <t>Georgie Gent</t>
  </si>
  <si>
    <t>Tyrique George</t>
  </si>
  <si>
    <t>Alberto Gerbo</t>
  </si>
  <si>
    <t>Alex Gersbach</t>
  </si>
  <si>
    <t>Thomas Geyer</t>
  </si>
  <si>
    <t>Ion Gheorghe</t>
  </si>
  <si>
    <t>Simone Ghidotti</t>
  </si>
  <si>
    <t>Néstor Giménez</t>
  </si>
  <si>
    <t>Andrea Giorgini</t>
  </si>
  <si>
    <t>Edvinas Girdvainis</t>
  </si>
  <si>
    <t>Ian Glavinovich</t>
  </si>
  <si>
    <t>Michael Glueck</t>
  </si>
  <si>
    <t>Marcus Godinho</t>
  </si>
  <si>
    <t>Fernando Godoy</t>
  </si>
  <si>
    <t>Alan Godoy</t>
  </si>
  <si>
    <t>Udoka Godwin-Malife</t>
  </si>
  <si>
    <t>Alex Gogić</t>
  </si>
  <si>
    <t>Nicolás Goitea</t>
  </si>
  <si>
    <t>Luka Gojković</t>
  </si>
  <si>
    <t>Julian Goelles</t>
  </si>
  <si>
    <t>David Tavares</t>
  </si>
  <si>
    <t>Erick Gonzáles</t>
  </si>
  <si>
    <t>Brian González</t>
  </si>
  <si>
    <t>David González</t>
  </si>
  <si>
    <t>Nono</t>
  </si>
  <si>
    <t>Will Goodwin</t>
  </si>
  <si>
    <t>Tristan Gooijer</t>
  </si>
  <si>
    <t>Anthony Gordillo</t>
  </si>
  <si>
    <t>Luis Antonio Gorocito</t>
  </si>
  <si>
    <t>Viktor Granath</t>
  </si>
  <si>
    <t>Rhyan Grant</t>
  </si>
  <si>
    <t>Conor Grant</t>
  </si>
  <si>
    <t>Christoph Greger</t>
  </si>
  <si>
    <t>Fabian Greilinger</t>
  </si>
  <si>
    <t>Daníel Leó Grétarsson</t>
  </si>
  <si>
    <t>Josh Griffiths</t>
  </si>
  <si>
    <t>Will Grigg</t>
  </si>
  <si>
    <t>Maximilian Grosser</t>
  </si>
  <si>
    <t>Emin Grozdanic</t>
  </si>
  <si>
    <t>Zsombor Gruber</t>
  </si>
  <si>
    <t>Fabio Gruber</t>
  </si>
  <si>
    <t>Sveinn Aron Guðjohnsen</t>
  </si>
  <si>
    <t>Saulo Guerra</t>
  </si>
  <si>
    <t>Matthew Guillaumier</t>
  </si>
  <si>
    <t>Thomas Gundelund</t>
  </si>
  <si>
    <t>Niklas Gunnarsson</t>
  </si>
  <si>
    <t>Thomas Gutierrez</t>
  </si>
  <si>
    <t>Jean Gutiérrez</t>
  </si>
  <si>
    <t>Leon Guwara</t>
  </si>
  <si>
    <t>Callum Guy</t>
  </si>
  <si>
    <t>Nicholas Hagen</t>
  </si>
  <si>
    <t>Jetmir Haliti</t>
  </si>
  <si>
    <t>Dan Happe</t>
  </si>
  <si>
    <t>Vincent Harper</t>
  </si>
  <si>
    <t>Shayon Harrison</t>
  </si>
  <si>
    <t>Alex Hartridge</t>
  </si>
  <si>
    <t>Daniel Harvie</t>
  </si>
  <si>
    <t>Ajdin Hasić</t>
  </si>
  <si>
    <t>Jessé Hautier</t>
  </si>
  <si>
    <t>Lucien Hawryluk</t>
  </si>
  <si>
    <t>Zakaria Hawsawi</t>
  </si>
  <si>
    <t>Aaron Hayden</t>
  </si>
  <si>
    <t>Justin Heekeren</t>
  </si>
  <si>
    <t>Melker Heier</t>
  </si>
  <si>
    <t>Karl Hein</t>
  </si>
  <si>
    <t>Mark Helm</t>
  </si>
  <si>
    <t>Zach Hemming</t>
  </si>
  <si>
    <t>Callum Hendry</t>
  </si>
  <si>
    <t>Ben Heneghan</t>
  </si>
  <si>
    <t>Heo Yul</t>
  </si>
  <si>
    <t>Gerónimo Heredia</t>
  </si>
  <si>
    <t>Ronald Hernández</t>
  </si>
  <si>
    <t>José Manuel Hernández</t>
  </si>
  <si>
    <t>Simen Hestnes</t>
  </si>
  <si>
    <t>Santiago Hidalgo</t>
  </si>
  <si>
    <t>Ben Hinchliffe</t>
  </si>
  <si>
    <t>Otto Hindrich</t>
  </si>
  <si>
    <t>Brendan Hines-Ike</t>
  </si>
  <si>
    <t>Patrick Hoban</t>
  </si>
  <si>
    <t>Joe Hodge</t>
  </si>
  <si>
    <t>Raphael Hofer</t>
  </si>
  <si>
    <t>Kasper Høgh</t>
  </si>
  <si>
    <t>Oscar Højlund</t>
  </si>
  <si>
    <t>Odin Thiago Holm</t>
  </si>
  <si>
    <t>Dinko Horkaš</t>
  </si>
  <si>
    <t>Hormigo</t>
  </si>
  <si>
    <t>Santeri Hostikka</t>
  </si>
  <si>
    <t>Marco Huamán</t>
  </si>
  <si>
    <t>Muharem Huskovic</t>
  </si>
  <si>
    <t>Isaac Hutchinson</t>
  </si>
  <si>
    <t>Gabriel Iancu</t>
  </si>
  <si>
    <t>Franco Ibarra</t>
  </si>
  <si>
    <t>Christopher Ibayi</t>
  </si>
  <si>
    <t>Sunusi Ibrahim</t>
  </si>
  <si>
    <t>Emirhan İlkhan</t>
  </si>
  <si>
    <t>Tomoki Imai</t>
  </si>
  <si>
    <t>Sandro Ingolitsch</t>
  </si>
  <si>
    <t>Jack Iredale</t>
  </si>
  <si>
    <t>Joe Ironside</t>
  </si>
  <si>
    <t>Aziel Jackson</t>
  </si>
  <si>
    <t>Damian Jakubik</t>
  </si>
  <si>
    <t>Jeremías James</t>
  </si>
  <si>
    <t>Alexandre Jankewitz</t>
  </si>
  <si>
    <t>Mohamed Jaouab</t>
  </si>
  <si>
    <t>Paweł Jaroszyński</t>
  </si>
  <si>
    <t>Seedy Jatta</t>
  </si>
  <si>
    <t>Jauregizar</t>
  </si>
  <si>
    <t>Mehdi Jeannin</t>
  </si>
  <si>
    <t>Keegan Jelacic</t>
  </si>
  <si>
    <t>Fredrik Oldrup Jensen</t>
  </si>
  <si>
    <t>Kevin Jensen</t>
  </si>
  <si>
    <t>Anders Finjord Jenssen</t>
  </si>
  <si>
    <t>Jeong Woo Jae</t>
  </si>
  <si>
    <t>Ji Dong Won</t>
  </si>
  <si>
    <t>Jian Tao</t>
  </si>
  <si>
    <t>João Magno</t>
  </si>
  <si>
    <t>Marcel Johnen</t>
  </si>
  <si>
    <t>Callum Johnson</t>
  </si>
  <si>
    <t>Max Johnston</t>
  </si>
  <si>
    <t>Jamie Jones</t>
  </si>
  <si>
    <t>Antonio Jonjić</t>
  </si>
  <si>
    <t>Viðar Ari Jónsson</t>
  </si>
  <si>
    <t>Filip Jørgensen</t>
  </si>
  <si>
    <t>Marcelo Jorquera</t>
  </si>
  <si>
    <t>Jorquera</t>
  </si>
  <si>
    <t>Kyle Joseph</t>
  </si>
  <si>
    <t>Andreas Jungdal</t>
  </si>
  <si>
    <t>Elton Kabangu</t>
  </si>
  <si>
    <t>Sullay Kaikai</t>
  </si>
  <si>
    <t>Sherif Kallaku</t>
  </si>
  <si>
    <t>Brent Kallman</t>
  </si>
  <si>
    <t>Mohammed Kamara</t>
  </si>
  <si>
    <t>Krzysztof Kamiński</t>
  </si>
  <si>
    <t>Bernard Kamungo</t>
  </si>
  <si>
    <t>Kang Seong Jin</t>
  </si>
  <si>
    <t>Abdoulaye Kanté</t>
  </si>
  <si>
    <t>Juan Cruz Kaprof</t>
  </si>
  <si>
    <t>Malte Karbstein</t>
  </si>
  <si>
    <t>Gregory Karlen</t>
  </si>
  <si>
    <t>Sander Erik Kartum</t>
  </si>
  <si>
    <t>Jadel Katongo</t>
  </si>
  <si>
    <t>Lars Kehl</t>
  </si>
  <si>
    <t>Felix Keidel</t>
  </si>
  <si>
    <t>Tidiane Keita</t>
  </si>
  <si>
    <t>Kader Keïta</t>
  </si>
  <si>
    <t>Jonas Kersken</t>
  </si>
  <si>
    <t>Hugo Keto</t>
  </si>
  <si>
    <t>Anan Khalaili</t>
  </si>
  <si>
    <t>Benji Kikanović</t>
  </si>
  <si>
    <t>Alfie Kilgour</t>
  </si>
  <si>
    <t>Greg Kiltie</t>
  </si>
  <si>
    <t>Kim Tae Han</t>
  </si>
  <si>
    <t>Kim Min Hyeok</t>
  </si>
  <si>
    <t>Kim Jin Ya</t>
  </si>
  <si>
    <t>Kim Tae Hyun</t>
  </si>
  <si>
    <t>Tom King</t>
  </si>
  <si>
    <t>Kristian Kirkegaard</t>
  </si>
  <si>
    <t>Pål Alexander Kirkevold</t>
  </si>
  <si>
    <t>Philipp Klewin</t>
  </si>
  <si>
    <t>Thibault Klidje</t>
  </si>
  <si>
    <t>Antoni Klimek</t>
  </si>
  <si>
    <t>Jonathan Klinsmann</t>
  </si>
  <si>
    <t>Ruben Kluivert</t>
  </si>
  <si>
    <t>Gabriel Kobylak</t>
  </si>
  <si>
    <t>Martin Kobylański</t>
  </si>
  <si>
    <t>Tobias Koch</t>
  </si>
  <si>
    <t>Ozan Can Koekçue</t>
  </si>
  <si>
    <t>Leo Kokubo</t>
  </si>
  <si>
    <t>Niklas Koelle</t>
  </si>
  <si>
    <t>Žan Kolmanič</t>
  </si>
  <si>
    <t>Aleksander Komor</t>
  </si>
  <si>
    <t>Mert Koemuer</t>
  </si>
  <si>
    <t>Vegard Kongsro</t>
  </si>
  <si>
    <t>Morten Ågnes Konradsen</t>
  </si>
  <si>
    <t>Koo Ja Ryong</t>
  </si>
  <si>
    <t>Emil Kornvig</t>
  </si>
  <si>
    <t>Roy Kortsmit</t>
  </si>
  <si>
    <t>Mirko Kos</t>
  </si>
  <si>
    <t>Martin Koscelnik</t>
  </si>
  <si>
    <t>Charalampos Kostoulas</t>
  </si>
  <si>
    <t>Loïc Kouagba</t>
  </si>
  <si>
    <t>Thérence Koudou</t>
  </si>
  <si>
    <t>Franko Kovačević</t>
  </si>
  <si>
    <t>Kreshnik Krasniqi</t>
  </si>
  <si>
    <t>Maximilian Krauss</t>
  </si>
  <si>
    <t>Luca Kronberger</t>
  </si>
  <si>
    <t>Theodore Ku-DiPietro</t>
  </si>
  <si>
    <t>Mykola Kuharevych</t>
  </si>
  <si>
    <t>Garang Kuol</t>
  </si>
  <si>
    <t>Markus Kuster</t>
  </si>
  <si>
    <t>Manuel Kuttin</t>
  </si>
  <si>
    <t>Daniel Kyerewaa</t>
  </si>
  <si>
    <t>Brighton Labeau</t>
  </si>
  <si>
    <t>Mathis Lachuer</t>
  </si>
  <si>
    <t>Bram Lagae</t>
  </si>
  <si>
    <t>Ross Laidlaw</t>
  </si>
  <si>
    <t>Ross County</t>
  </si>
  <si>
    <t>Fynn Lakenmacher</t>
  </si>
  <si>
    <t>Tygo Land</t>
  </si>
  <si>
    <t>Jannis Lang</t>
  </si>
  <si>
    <t>Sondre Langås</t>
  </si>
  <si>
    <t>Dominik Lanius</t>
  </si>
  <si>
    <t>Michael Lansing</t>
  </si>
  <si>
    <t>Kristiansund BK</t>
  </si>
  <si>
    <t>Antoine Larose</t>
  </si>
  <si>
    <t>Mads Larsen</t>
  </si>
  <si>
    <t>David Lazar</t>
  </si>
  <si>
    <t>Lee Kang Hyeon</t>
  </si>
  <si>
    <t>Lee Jae Won</t>
  </si>
  <si>
    <t>Tommy Leigh</t>
  </si>
  <si>
    <t>Granit Lekaj</t>
  </si>
  <si>
    <t>Jonathan Leko</t>
  </si>
  <si>
    <t>Noha Lemina</t>
  </si>
  <si>
    <t>Roberto León</t>
  </si>
  <si>
    <t>Gabriel Leyes</t>
  </si>
  <si>
    <t>Rubén Lezcano</t>
  </si>
  <si>
    <t>Li Ang</t>
  </si>
  <si>
    <t>Li Tixiang</t>
  </si>
  <si>
    <t>Liao Junjian</t>
  </si>
  <si>
    <t>Rai Pablo Lima</t>
  </si>
  <si>
    <t>Axel Lindahl</t>
  </si>
  <si>
    <t>Julius Lindberg</t>
  </si>
  <si>
    <t>Armani Little</t>
  </si>
  <si>
    <t>Liu Yun</t>
  </si>
  <si>
    <t>Liu Junshuai</t>
  </si>
  <si>
    <t>Enrique Lofolomo</t>
  </si>
  <si>
    <t>Santiago López</t>
  </si>
  <si>
    <t>Fran Manzanara</t>
  </si>
  <si>
    <t>López-Pinto</t>
  </si>
  <si>
    <t>Dani Lorenzo</t>
  </si>
  <si>
    <t>Victor Loturi</t>
  </si>
  <si>
    <t>Mathias Løvik</t>
  </si>
  <si>
    <t>Boyd Lucassen</t>
  </si>
  <si>
    <t>Angelo Lucena</t>
  </si>
  <si>
    <t>Juan Ludueña</t>
  </si>
  <si>
    <t>Marcos Luna</t>
  </si>
  <si>
    <t>Gustav Lundgren</t>
  </si>
  <si>
    <t>GAIS</t>
  </si>
  <si>
    <t>Jay Lynch</t>
  </si>
  <si>
    <t>Arthur Lyska</t>
  </si>
  <si>
    <t>Cristhian Machado</t>
  </si>
  <si>
    <t>Manuel Namora</t>
  </si>
  <si>
    <t>Pedro Ganchas</t>
  </si>
  <si>
    <t>Gary Mackay-Steven</t>
  </si>
  <si>
    <t>Abdussalam Magashy</t>
  </si>
  <si>
    <t>Josh Magennis</t>
  </si>
  <si>
    <t>Enes Mahmutovic</t>
  </si>
  <si>
    <t>Mikkel Maigaard</t>
  </si>
  <si>
    <t>Filip Majchrowicz</t>
  </si>
  <si>
    <t>Erik Majetschak</t>
  </si>
  <si>
    <t>Mateusz Mak</t>
  </si>
  <si>
    <t>Scott Malone</t>
  </si>
  <si>
    <t>Felix Mambimbi</t>
  </si>
  <si>
    <t>Mikaël Mandron</t>
  </si>
  <si>
    <t>Luca Maniero</t>
  </si>
  <si>
    <t>Giacomo Manzari</t>
  </si>
  <si>
    <t>Julián Marchioni</t>
  </si>
  <si>
    <t>Luc Mares</t>
  </si>
  <si>
    <t>Richonell Margaret</t>
  </si>
  <si>
    <t>Eman Marković</t>
  </si>
  <si>
    <t>Ar'jany Martha</t>
  </si>
  <si>
    <t>Ariel Martínez</t>
  </si>
  <si>
    <t>Felipe</t>
  </si>
  <si>
    <t>Edoardo Masciangelo</t>
  </si>
  <si>
    <t>Conor Masterson</t>
  </si>
  <si>
    <t>Jay Matete</t>
  </si>
  <si>
    <t>Aïman Maurer</t>
  </si>
  <si>
    <t>Jimmy Maurer</t>
  </si>
  <si>
    <t>Niklas May</t>
  </si>
  <si>
    <t>Ashley Maynard-Brewer</t>
  </si>
  <si>
    <t>Danny Mayor</t>
  </si>
  <si>
    <t>Jason McCarthy</t>
  </si>
  <si>
    <t>Aaron McEneff</t>
  </si>
  <si>
    <t>James McGarry</t>
  </si>
  <si>
    <t>Tommy McNamara</t>
  </si>
  <si>
    <t>Christopher McVey</t>
  </si>
  <si>
    <t>Ryan Meara</t>
  </si>
  <si>
    <t>Santiago Mederos</t>
  </si>
  <si>
    <t>Rick Meissen</t>
  </si>
  <si>
    <t>Howell Mena</t>
  </si>
  <si>
    <t>Clau Mendes</t>
  </si>
  <si>
    <t>Sergio Mendoza</t>
  </si>
  <si>
    <t>Jorge Mendoza</t>
  </si>
  <si>
    <t>Patrik Mercado</t>
  </si>
  <si>
    <t>Benji Michel</t>
  </si>
  <si>
    <t>Glenn Middleton</t>
  </si>
  <si>
    <t>Alex Mighten</t>
  </si>
  <si>
    <t>Patrik Mijić</t>
  </si>
  <si>
    <t>William Mikelbrencis</t>
  </si>
  <si>
    <t>Thomas Mikkelsen</t>
  </si>
  <si>
    <t>Nikola Mileusnić</t>
  </si>
  <si>
    <t>Sebastian Milewski</t>
  </si>
  <si>
    <t>Eric Miller</t>
  </si>
  <si>
    <t>Jovan Milošević</t>
  </si>
  <si>
    <t>Sixto Mina</t>
  </si>
  <si>
    <t>Muzepper Mirahmetjan</t>
  </si>
  <si>
    <t>Andrei Miron</t>
  </si>
  <si>
    <t>David Mitov Nilsson</t>
  </si>
  <si>
    <t>Clinton Mola</t>
  </si>
  <si>
    <t>Gavin Molloy</t>
  </si>
  <si>
    <t>Luke Molyneux</t>
  </si>
  <si>
    <t>Nacho Monsalve</t>
  </si>
  <si>
    <t>Mikey Moore</t>
  </si>
  <si>
    <t>Taylor Moore</t>
  </si>
  <si>
    <t>Matías Moreno</t>
  </si>
  <si>
    <t>Ryoya Morishita</t>
  </si>
  <si>
    <t>Liam Morrison</t>
  </si>
  <si>
    <t>Ebiye Moses</t>
  </si>
  <si>
    <t>Carlos Mosquera</t>
  </si>
  <si>
    <t>Nicola Mosti</t>
  </si>
  <si>
    <t>Suphanat Mueanta</t>
  </si>
  <si>
    <t>Thailand</t>
  </si>
  <si>
    <t>Paul Omo Mukairu</t>
  </si>
  <si>
    <t>Mun Ji Hwan</t>
  </si>
  <si>
    <t>Romaine Mundle</t>
  </si>
  <si>
    <t>Alex Murphy</t>
  </si>
  <si>
    <t>Simon Murray</t>
  </si>
  <si>
    <t>Torben Muesel</t>
  </si>
  <si>
    <t>Danny Musovski</t>
  </si>
  <si>
    <t>Niclas Nadj</t>
  </si>
  <si>
    <t>Michał Nalepa</t>
  </si>
  <si>
    <t>Miguel Navarro</t>
  </si>
  <si>
    <t>Corrie Ndaba</t>
  </si>
  <si>
    <t>Théo Ndicka Matam</t>
  </si>
  <si>
    <t>Harrison Neal</t>
  </si>
  <si>
    <t>Dylan Nealis</t>
  </si>
  <si>
    <t>Stephan Negru</t>
  </si>
  <si>
    <t>Lewis Neilson</t>
  </si>
  <si>
    <t>Aaron Nemane</t>
  </si>
  <si>
    <t>Elliott Nevitt</t>
  </si>
  <si>
    <t>Ahmad Ngouyamsa</t>
  </si>
  <si>
    <t>Karol Niemczycki</t>
  </si>
  <si>
    <t>Jack Nolan</t>
  </si>
  <si>
    <t>Abdulaziz Noor</t>
  </si>
  <si>
    <t>Sudan</t>
  </si>
  <si>
    <t>Lasse Nordås</t>
  </si>
  <si>
    <t>Gustaf Norlin</t>
  </si>
  <si>
    <t>Cameron Norman</t>
  </si>
  <si>
    <t>Tranmere Rovers</t>
  </si>
  <si>
    <t>Conor Noss</t>
  </si>
  <si>
    <t>Javier Núñez</t>
  </si>
  <si>
    <t>Richard Nuñez</t>
  </si>
  <si>
    <t>Ethan Nwaneri</t>
  </si>
  <si>
    <t>Anthony O'Connor</t>
  </si>
  <si>
    <t>Harrogate Town</t>
  </si>
  <si>
    <t>Warren O'Hora</t>
  </si>
  <si>
    <t>Brandon O'Neill</t>
  </si>
  <si>
    <t>Shane O'Neill</t>
  </si>
  <si>
    <t>Daniel O'Shaughnessy</t>
  </si>
  <si>
    <t>Abraham Odoh</t>
  </si>
  <si>
    <t>Ebenezer Ofori</t>
  </si>
  <si>
    <t>Sergio Ojeda</t>
  </si>
  <si>
    <t>Alaaddin Okumuş</t>
  </si>
  <si>
    <t>Junior Olaitan</t>
  </si>
  <si>
    <t>Roberto Alves</t>
  </si>
  <si>
    <t>Paweł Olkowski</t>
  </si>
  <si>
    <t>Marcus Olsson</t>
  </si>
  <si>
    <t>Elías Már Ómarsson</t>
  </si>
  <si>
    <t>Kristian Onsrud</t>
  </si>
  <si>
    <t>Louis Oppie</t>
  </si>
  <si>
    <t>Renzo Orihuela</t>
  </si>
  <si>
    <t>Danilo Orsi</t>
  </si>
  <si>
    <t>Martín Ortega</t>
  </si>
  <si>
    <t>Franco Ortellado</t>
  </si>
  <si>
    <t>Arnau Ortiz</t>
  </si>
  <si>
    <t>Deji Oshilaja</t>
  </si>
  <si>
    <t>Arild Østbø</t>
  </si>
  <si>
    <t>Yari Otto</t>
  </si>
  <si>
    <t>Sami Ouaissa</t>
  </si>
  <si>
    <t>Aziz Ouattara</t>
  </si>
  <si>
    <t>Samuel Oum Gouet</t>
  </si>
  <si>
    <t>Casper Øyvann</t>
  </si>
  <si>
    <t>Tomás Palacios</t>
  </si>
  <si>
    <t>Ante Palaversa</t>
  </si>
  <si>
    <t>Matt Palmer</t>
  </si>
  <si>
    <t>Murat Paluli</t>
  </si>
  <si>
    <t>Aleksander Paluszek</t>
  </si>
  <si>
    <t>Parada</t>
  </si>
  <si>
    <t>Park Seung Ho</t>
  </si>
  <si>
    <t>Park Chan Yong</t>
  </si>
  <si>
    <t>Park Kyu Hyun</t>
  </si>
  <si>
    <t>Park Se Jin</t>
  </si>
  <si>
    <t>Will Patching</t>
  </si>
  <si>
    <t>Harry Paton</t>
  </si>
  <si>
    <t>Elvis Patta</t>
  </si>
  <si>
    <t>Yeferson Paz</t>
  </si>
  <si>
    <t>Myles Peart-Harris</t>
  </si>
  <si>
    <t>Thore Pedersen</t>
  </si>
  <si>
    <t>Matti Peltola</t>
  </si>
  <si>
    <t>Andy Pembélé</t>
  </si>
  <si>
    <t>Nicholas Pennington</t>
  </si>
  <si>
    <t>James Penrice</t>
  </si>
  <si>
    <t>Agustín Pereira</t>
  </si>
  <si>
    <t>Hamilton Pereira</t>
  </si>
  <si>
    <t>Guillermo Pereira</t>
  </si>
  <si>
    <t>Darlan</t>
  </si>
  <si>
    <t>Dylan Perera</t>
  </si>
  <si>
    <t>Javi Pérez</t>
  </si>
  <si>
    <t>Stipe Perica</t>
  </si>
  <si>
    <t>Edwuin Pernía</t>
  </si>
  <si>
    <t>Nikola Petkovic</t>
  </si>
  <si>
    <t>Oscar Pettersson</t>
  </si>
  <si>
    <t>Piao Shihao</t>
  </si>
  <si>
    <t>Selmir Pidro</t>
  </si>
  <si>
    <t>Lukas Pinckert</t>
  </si>
  <si>
    <t>Miguel Pinto</t>
  </si>
  <si>
    <t>Ignacio Pintos</t>
  </si>
  <si>
    <t>Onurcan Piri</t>
  </si>
  <si>
    <t>Reno Piscopo</t>
  </si>
  <si>
    <t>Brian Plat</t>
  </si>
  <si>
    <t>Manuel Polster</t>
  </si>
  <si>
    <t>Dante Polvara</t>
  </si>
  <si>
    <t>Joaquín Pombo</t>
  </si>
  <si>
    <t>Matviy Ponomarenko</t>
  </si>
  <si>
    <t>Robert Popa</t>
  </si>
  <si>
    <t>Konrad Poprawa</t>
  </si>
  <si>
    <t>Francisco Pozzo</t>
  </si>
  <si>
    <t>Axel Prado</t>
  </si>
  <si>
    <t>Rafael Profini</t>
  </si>
  <si>
    <t>Eric Puerto</t>
  </si>
  <si>
    <t>Joan Puig</t>
  </si>
  <si>
    <t>John Pulskamp</t>
  </si>
  <si>
    <t>Christy Pym</t>
  </si>
  <si>
    <t>Diogo Queirós</t>
  </si>
  <si>
    <t>Juan Jesús Quiñones</t>
  </si>
  <si>
    <t>Ángel Quiñonez</t>
  </si>
  <si>
    <t>Santiago Quirós</t>
  </si>
  <si>
    <t>Renzo Rabino</t>
  </si>
  <si>
    <t>Bojan Radulović</t>
  </si>
  <si>
    <t>Simen Rafn</t>
  </si>
  <si>
    <t>Marko Raguž</t>
  </si>
  <si>
    <t>Santiago Ramos Mingo</t>
  </si>
  <si>
    <t>Kayne Ramsay</t>
  </si>
  <si>
    <t>Lars Mogstad Ranger</t>
  </si>
  <si>
    <t>Dion Rankine</t>
  </si>
  <si>
    <t>Cornel Râpă</t>
  </si>
  <si>
    <t>Rodney Redes</t>
  </si>
  <si>
    <t>Andrew Redmayne</t>
  </si>
  <si>
    <t>Jake Reeves</t>
  </si>
  <si>
    <t>Alberto Reina</t>
  </si>
  <si>
    <t>Max Reinthaler</t>
  </si>
  <si>
    <t>Omar Rekik</t>
  </si>
  <si>
    <t>Ren Hang</t>
  </si>
  <si>
    <t>Samuel Renel</t>
  </si>
  <si>
    <t>Tom Reyners</t>
  </si>
  <si>
    <t>Spencer Richey</t>
  </si>
  <si>
    <t>Julian Rieckmann</t>
  </si>
  <si>
    <t>Julian Rijkhoff</t>
  </si>
  <si>
    <t>Gonzalo Ríos</t>
  </si>
  <si>
    <t>Andrés Ríos</t>
  </si>
  <si>
    <t>Daniel Rivas</t>
  </si>
  <si>
    <t>Maxence Rivera</t>
  </si>
  <si>
    <t>Brian Araújo</t>
  </si>
  <si>
    <t>Mauro Rodrigues</t>
  </si>
  <si>
    <t>Steven Rodríguez</t>
  </si>
  <si>
    <t>Nicklas Røjkjær</t>
  </si>
  <si>
    <t>Diego Alonso Romero</t>
  </si>
  <si>
    <t>Anthony Roncaglia</t>
  </si>
  <si>
    <t>Shaun Rooney</t>
  </si>
  <si>
    <t>Joseph Rosales</t>
  </si>
  <si>
    <t>Ricardo Rosales</t>
  </si>
  <si>
    <t>Linus Rosenloecher</t>
  </si>
  <si>
    <t>Maciej Rosołek</t>
  </si>
  <si>
    <t>Sigurd Rosted</t>
  </si>
  <si>
    <t>Sean Roughan</t>
  </si>
  <si>
    <t>Storm Roux</t>
  </si>
  <si>
    <t>Manel Royo</t>
  </si>
  <si>
    <t>Josh Ruffels</t>
  </si>
  <si>
    <t>Emerson Ruiz</t>
  </si>
  <si>
    <t>David Ruiz</t>
  </si>
  <si>
    <t>Isma Ruiz</t>
  </si>
  <si>
    <t>Jan-Luca Rumpf</t>
  </si>
  <si>
    <t>Jon Russell</t>
  </si>
  <si>
    <t>Stefano Russo</t>
  </si>
  <si>
    <t>Denis Rusu</t>
  </si>
  <si>
    <t>Gilles Ruyssen</t>
  </si>
  <si>
    <t>Halid Šabanović</t>
  </si>
  <si>
    <t>Malkolm Nilsson Saefqvist</t>
  </si>
  <si>
    <t>Jesús Sagredo</t>
  </si>
  <si>
    <t>Hakim Sahabo</t>
  </si>
  <si>
    <t>Rwanda</t>
  </si>
  <si>
    <t>Àlex Sala</t>
  </si>
  <si>
    <t>Felipe Salomoni</t>
  </si>
  <si>
    <t>Chuki</t>
  </si>
  <si>
    <t>Mateo Sanabria</t>
  </si>
  <si>
    <t>Josema</t>
  </si>
  <si>
    <t>Mads Sande</t>
  </si>
  <si>
    <t>Mohamed Sankoh</t>
  </si>
  <si>
    <t>Yellu Santiago</t>
  </si>
  <si>
    <t>Gonçalo Sousa</t>
  </si>
  <si>
    <t>Facundo Saravia</t>
  </si>
  <si>
    <t>Murat Şatin</t>
  </si>
  <si>
    <t>Charlie Savage</t>
  </si>
  <si>
    <t>Dane Scarlett</t>
  </si>
  <si>
    <t>Rodrigo Schlegel</t>
  </si>
  <si>
    <t>Leon Schneider</t>
  </si>
  <si>
    <t>Oscar Schoenfelder</t>
  </si>
  <si>
    <t>Fabian Schubert</t>
  </si>
  <si>
    <t>Pascal Schuerpf</t>
  </si>
  <si>
    <t>Anthony Scully</t>
  </si>
  <si>
    <t>Edson Seidou</t>
  </si>
  <si>
    <t>Moritz Seiffert</t>
  </si>
  <si>
    <t>Amar Sejdič</t>
  </si>
  <si>
    <t>Nikola Sekulov</t>
  </si>
  <si>
    <t>Vahid Selimović</t>
  </si>
  <si>
    <t>Malik Sellouki</t>
  </si>
  <si>
    <t>Joel Senior</t>
  </si>
  <si>
    <t>João Rêgo</t>
  </si>
  <si>
    <t>Nelson Sepúlveda</t>
  </si>
  <si>
    <t>Femi Seriki</t>
  </si>
  <si>
    <t>Zidan Sertdemir</t>
  </si>
  <si>
    <t>Brandon Servania</t>
  </si>
  <si>
    <t>Lorenzo Sgarbi</t>
  </si>
  <si>
    <t>Noah Shamoun</t>
  </si>
  <si>
    <t>Aimar Sher</t>
  </si>
  <si>
    <t>Nick Shinton</t>
  </si>
  <si>
    <t>Silvan Sidler</t>
  </si>
  <si>
    <t>Omar Sijarić</t>
  </si>
  <si>
    <t>Gard Simenstad</t>
  </si>
  <si>
    <t>Xavier Simons</t>
  </si>
  <si>
    <t>Gurpreet Singh Sandhu</t>
  </si>
  <si>
    <t>Dan Sîrbu</t>
  </si>
  <si>
    <t>Javi Siverio</t>
  </si>
  <si>
    <t>Rasmus Sjoestedt</t>
  </si>
  <si>
    <t>Jack Skahan</t>
  </si>
  <si>
    <t>Andreas Skovgaard</t>
  </si>
  <si>
    <t>Naatan Skyttae</t>
  </si>
  <si>
    <t>Richard Smallwood</t>
  </si>
  <si>
    <t>Kees Smit</t>
  </si>
  <si>
    <t>Brad Smith</t>
  </si>
  <si>
    <t>Matt Smith</t>
  </si>
  <si>
    <t>Nathan Smith</t>
  </si>
  <si>
    <t>Matthew Smith</t>
  </si>
  <si>
    <t>Oskar Snorre</t>
  </si>
  <si>
    <t>Mads Søndergaard</t>
  </si>
  <si>
    <t>Elias Sørensen</t>
  </si>
  <si>
    <t>Matthew Sorinola</t>
  </si>
  <si>
    <t>Bent Sørmo</t>
  </si>
  <si>
    <t>Alessandro Sorrentino</t>
  </si>
  <si>
    <t>Lucas Soto</t>
  </si>
  <si>
    <t>Gabriel Sotomayor</t>
  </si>
  <si>
    <t>Hamjatou Soukouna</t>
  </si>
  <si>
    <t>Vasilios Sourlis</t>
  </si>
  <si>
    <t>Rafael Brito</t>
  </si>
  <si>
    <t>Noé Sow</t>
  </si>
  <si>
    <t>Avdo Spahić</t>
  </si>
  <si>
    <t>Alex Sposito</t>
  </si>
  <si>
    <t>Isak Ssewankambo</t>
  </si>
  <si>
    <t>Daniel Steres</t>
  </si>
  <si>
    <t>Filip Stevanović</t>
  </si>
  <si>
    <t>Mathew Stevens</t>
  </si>
  <si>
    <t>Jakub Stolarczyk</t>
  </si>
  <si>
    <t>Peter Stroud</t>
  </si>
  <si>
    <t>Sasa Strujic</t>
  </si>
  <si>
    <t>Sam Stubbs</t>
  </si>
  <si>
    <t>Cheltenham Town</t>
  </si>
  <si>
    <t>Filip Stuparević</t>
  </si>
  <si>
    <t>Ian Subiabre</t>
  </si>
  <si>
    <t>Israel Suero Fernández</t>
  </si>
  <si>
    <t>Martin Šviderský</t>
  </si>
  <si>
    <t>Ryan Sweeney</t>
  </si>
  <si>
    <t>Pierce Sweeney</t>
  </si>
  <si>
    <t>Dembo Sylla</t>
  </si>
  <si>
    <t>Miłosz Szczepański</t>
  </si>
  <si>
    <t>Michał Szromnik</t>
  </si>
  <si>
    <t>Tomoki Takamine</t>
  </si>
  <si>
    <t>Callum Talbot</t>
  </si>
  <si>
    <t>Atomu Tanaka</t>
  </si>
  <si>
    <t>Adil Taoui</t>
  </si>
  <si>
    <t>Borys Tashchy</t>
  </si>
  <si>
    <t>Lyle Taylor</t>
  </si>
  <si>
    <t>Allan Tchaptchet</t>
  </si>
  <si>
    <t>Iuri Tavares</t>
  </si>
  <si>
    <t>Armend Thaqi</t>
  </si>
  <si>
    <t>Peter Therkildsen</t>
  </si>
  <si>
    <t>George Thomas</t>
  </si>
  <si>
    <t>Terell Thomas</t>
  </si>
  <si>
    <t>Titouan Thomas</t>
  </si>
  <si>
    <t>Jens Jakob Thomasen</t>
  </si>
  <si>
    <t>Ben Thompson</t>
  </si>
  <si>
    <t>Bromley FC</t>
  </si>
  <si>
    <t>Nathan Thompson</t>
  </si>
  <si>
    <t>Louis Thompson</t>
  </si>
  <si>
    <t>Liam Thompson</t>
  </si>
  <si>
    <t>Dagur Dan Þór­halls­son</t>
  </si>
  <si>
    <t>James Tilley</t>
  </si>
  <si>
    <t>Alex Timossi Andersson</t>
  </si>
  <si>
    <t>Nathan Tjoe-A-On</t>
  </si>
  <si>
    <t>Kacper Tobiasz</t>
  </si>
  <si>
    <t>Constantin Toma</t>
  </si>
  <si>
    <t>Diogo Tomas</t>
  </si>
  <si>
    <t>Pablo Tomeo</t>
  </si>
  <si>
    <t>Noel Toernqvist</t>
  </si>
  <si>
    <t>Tomas Totland</t>
  </si>
  <si>
    <t>Ben Hamed Touré</t>
  </si>
  <si>
    <t>Mohamed Touré</t>
  </si>
  <si>
    <t>Ryley Towler</t>
  </si>
  <si>
    <t>Kristijan Trapanovski</t>
  </si>
  <si>
    <t>Tristán</t>
  </si>
  <si>
    <t>Nick Tsaroulla</t>
  </si>
  <si>
    <t>Antonis Tsiftsis</t>
  </si>
  <si>
    <t>Grigore Turda</t>
  </si>
  <si>
    <t>Ed Turns</t>
  </si>
  <si>
    <t>Henrik Udahl</t>
  </si>
  <si>
    <t>Oğulcan Uelguen</t>
  </si>
  <si>
    <t>Dario Ulrich</t>
  </si>
  <si>
    <t>Dan Peter Ulvestad</t>
  </si>
  <si>
    <t>Tomislav Uskok</t>
  </si>
  <si>
    <t>Ely Valderrey</t>
  </si>
  <si>
    <t>Gastón Valles</t>
  </si>
  <si>
    <t>Koen Van Langendonck</t>
  </si>
  <si>
    <t>Éric Vandenabeele</t>
  </si>
  <si>
    <t>Jeisson Vargas</t>
  </si>
  <si>
    <t>Obed Vargas</t>
  </si>
  <si>
    <t>Harry Vaughan</t>
  </si>
  <si>
    <t>Eric Veiga</t>
  </si>
  <si>
    <t>Igor Vekič</t>
  </si>
  <si>
    <t>Josh Vela</t>
  </si>
  <si>
    <t>Samuel Velásquez</t>
  </si>
  <si>
    <t>Jhon Vélez</t>
  </si>
  <si>
    <t>Stefan Velkov</t>
  </si>
  <si>
    <t>Nishan Velupillay</t>
  </si>
  <si>
    <t>Fredy Vera</t>
  </si>
  <si>
    <t>Matthias Verreth</t>
  </si>
  <si>
    <t>Gaute Vetti</t>
  </si>
  <si>
    <t>Mauro Vigorito</t>
  </si>
  <si>
    <t>Alexis Villalba</t>
  </si>
  <si>
    <t>Miki Villar</t>
  </si>
  <si>
    <t>Sam Vokes</t>
  </si>
  <si>
    <t>Leonardo Vonić</t>
  </si>
  <si>
    <t>Luka Vrbančić</t>
  </si>
  <si>
    <t>Andrija Vukčević</t>
  </si>
  <si>
    <t>Luka Vušković</t>
  </si>
  <si>
    <t>Ben Waine</t>
  </si>
  <si>
    <t>Tim Waker</t>
  </si>
  <si>
    <t>Jamie Walker</t>
  </si>
  <si>
    <t>Michał Walski</t>
  </si>
  <si>
    <t>Wang Gang</t>
  </si>
  <si>
    <t>Grant Ward</t>
  </si>
  <si>
    <t>Tennai Watson</t>
  </si>
  <si>
    <t>Tony Watt</t>
  </si>
  <si>
    <t>Diego Wayar</t>
  </si>
  <si>
    <t>Jensen Weir</t>
  </si>
  <si>
    <t>Sem Westerveld</t>
  </si>
  <si>
    <t>Ethan Wheatley</t>
  </si>
  <si>
    <t>David Wheeler</t>
  </si>
  <si>
    <t>Ben Whitfield</t>
  </si>
  <si>
    <t>Eirik Wichne</t>
  </si>
  <si>
    <t>Ben Wiles</t>
  </si>
  <si>
    <t>Brynjólfur Willumsson</t>
  </si>
  <si>
    <t>James Wilson</t>
  </si>
  <si>
    <t>Freddy Winsth</t>
  </si>
  <si>
    <t>Nils Winter</t>
  </si>
  <si>
    <t>Frederik Winther</t>
  </si>
  <si>
    <t>Casper Winther</t>
  </si>
  <si>
    <t>Owen Wolff</t>
  </si>
  <si>
    <t>Jojo Wollacott</t>
  </si>
  <si>
    <t>Bartosz Wolski</t>
  </si>
  <si>
    <t>Ryan Woods</t>
  </si>
  <si>
    <t>Akil Wright</t>
  </si>
  <si>
    <t>Drey Wright</t>
  </si>
  <si>
    <t>Redon Xhixha</t>
  </si>
  <si>
    <t>Xu Xin</t>
  </si>
  <si>
    <t>Roman Yakuba</t>
  </si>
  <si>
    <t>Yan Dinghao</t>
  </si>
  <si>
    <t>Yang Shuai</t>
  </si>
  <si>
    <t>Joshua Yaro</t>
  </si>
  <si>
    <t>Zeki Yavru</t>
  </si>
  <si>
    <t>Uğurcan Yazğılı</t>
  </si>
  <si>
    <t>Emmanuel Yeboah</t>
  </si>
  <si>
    <t>Muammer Yıldırım</t>
  </si>
  <si>
    <t>Ayguen Yıldırım</t>
  </si>
  <si>
    <t>Saku Ylaetupa</t>
  </si>
  <si>
    <t>Kaina Yoshio</t>
  </si>
  <si>
    <t>Jake Young</t>
  </si>
  <si>
    <t>Yu In Soo</t>
  </si>
  <si>
    <t>Yu Kang Hyun</t>
  </si>
  <si>
    <t>Danijel Zagorac</t>
  </si>
  <si>
    <t>Yoram Zague</t>
  </si>
  <si>
    <t>Luka Zahović</t>
  </si>
  <si>
    <t>David Zalzman</t>
  </si>
  <si>
    <t>Oliver Zandén</t>
  </si>
  <si>
    <t>Dominick Zator</t>
  </si>
  <si>
    <t>Gjivai Zechiël</t>
  </si>
  <si>
    <t>Karim Zedadka</t>
  </si>
  <si>
    <t>Lequincio Zeefuik</t>
  </si>
  <si>
    <t>Ajdin Zeljković</t>
  </si>
  <si>
    <t>Zhang Linpeng</t>
  </si>
  <si>
    <t>Ivan Zhelizko</t>
  </si>
  <si>
    <t>Zhong Yihao</t>
  </si>
  <si>
    <t>Théo Zidane</t>
  </si>
  <si>
    <t>Robin Ziegele</t>
  </si>
  <si>
    <t>Tanguy Zoukrou</t>
  </si>
  <si>
    <t>Mateusz Żukowski</t>
  </si>
  <si>
    <t>Alexander Abrahamsson</t>
  </si>
  <si>
    <t>Noah Adedeji-Sternberg</t>
  </si>
  <si>
    <t>Baba Adeeko</t>
  </si>
  <si>
    <t>Samuel Adeniran</t>
  </si>
  <si>
    <t>Moïse Adilèhou</t>
  </si>
  <si>
    <t>William Agada</t>
  </si>
  <si>
    <t>Federico Aguirre</t>
  </si>
  <si>
    <t>Mattéo Ahlinvi</t>
  </si>
  <si>
    <t>Ahn Tae Hyun</t>
  </si>
  <si>
    <t>Lucas Akins</t>
  </si>
  <si>
    <t>Ali Akman</t>
  </si>
  <si>
    <t>Michael Akoto</t>
  </si>
  <si>
    <t>Waleed Al Ahmed</t>
  </si>
  <si>
    <t>Turki Al Ammar</t>
  </si>
  <si>
    <t>Mohammed Al Fehaid</t>
  </si>
  <si>
    <t>Alaa Al Hajji</t>
  </si>
  <si>
    <t>Ahmed Al Kassar</t>
  </si>
  <si>
    <t>Mukhair Al Rashidi</t>
  </si>
  <si>
    <t>Mohammed Al Saiari</t>
  </si>
  <si>
    <t>Rodrigo Alborno</t>
  </si>
  <si>
    <t>Alcedo</t>
  </si>
  <si>
    <t>Ryan Alebiosu</t>
  </si>
  <si>
    <t>Khusniddin Alikulov</t>
  </si>
  <si>
    <t>Ibrahim Aliyu</t>
  </si>
  <si>
    <t>Joel Allansson</t>
  </si>
  <si>
    <t>Pedro Álvarez</t>
  </si>
  <si>
    <t>William Álvarez</t>
  </si>
  <si>
    <t>Hugo Álvarez</t>
  </si>
  <si>
    <t>Gonzalo Álvez</t>
  </si>
  <si>
    <t>Jonathan Amon</t>
  </si>
  <si>
    <t>Achille Anani</t>
  </si>
  <si>
    <t>Karoy Anderson</t>
  </si>
  <si>
    <t>Joe Anderson</t>
  </si>
  <si>
    <t>Tobias Anselm</t>
  </si>
  <si>
    <t>Marvel</t>
  </si>
  <si>
    <t>Irwin Antón</t>
  </si>
  <si>
    <t>Bill Antonio</t>
  </si>
  <si>
    <t>Brian Anunga</t>
  </si>
  <si>
    <t>Paul Arano</t>
  </si>
  <si>
    <t>Musa Araz</t>
  </si>
  <si>
    <t>Maximilian Arfsten</t>
  </si>
  <si>
    <t>Onur Arı</t>
  </si>
  <si>
    <t>Jack Armer</t>
  </si>
  <si>
    <t>Luke Armstrong</t>
  </si>
  <si>
    <t>Oemuercan Artan</t>
  </si>
  <si>
    <t>Rocco Ascone</t>
  </si>
  <si>
    <t>Harrison Ashby</t>
  </si>
  <si>
    <t>Zac Ashworth</t>
  </si>
  <si>
    <t>Ahmed Asiri</t>
  </si>
  <si>
    <t>Jaider Asprilla</t>
  </si>
  <si>
    <t>Jonathan Aspropotamitis</t>
  </si>
  <si>
    <t>Ryan Astley</t>
  </si>
  <si>
    <t>Abdullah Ateef</t>
  </si>
  <si>
    <t>Axel Atum</t>
  </si>
  <si>
    <t>Sondre Auklend</t>
  </si>
  <si>
    <t>Leon Avdullahu</t>
  </si>
  <si>
    <t>Yavuz Ayguen</t>
  </si>
  <si>
    <t>Víctor Aznar</t>
  </si>
  <si>
    <t>Ahmed Ba Masoud</t>
  </si>
  <si>
    <t>Dorian Babunski</t>
  </si>
  <si>
    <t>Josef Brian Baccay</t>
  </si>
  <si>
    <t>Tobias Bach</t>
  </si>
  <si>
    <t>Anders Bærtelsen</t>
  </si>
  <si>
    <t>Nicolás Baeza</t>
  </si>
  <si>
    <t>Joel Bagan</t>
  </si>
  <si>
    <t>Elkan Baggott</t>
  </si>
  <si>
    <t>Florian Baehr</t>
  </si>
  <si>
    <t>Mateo Bajamich</t>
  </si>
  <si>
    <t>Esmir Bajraktarevic</t>
  </si>
  <si>
    <t>Tyreeq Bakinson</t>
  </si>
  <si>
    <t>Monsef Bakrar</t>
  </si>
  <si>
    <t>Álex Balboa</t>
  </si>
  <si>
    <t>Ibrahima Baldé</t>
  </si>
  <si>
    <t>Michael Baldisimo</t>
  </si>
  <si>
    <t>Andri Fannar Baldursson</t>
  </si>
  <si>
    <t>David Ball</t>
  </si>
  <si>
    <t>Saad Balobaid</t>
  </si>
  <si>
    <t>Ahmed Bani</t>
  </si>
  <si>
    <t>Scott Banks</t>
  </si>
  <si>
    <t>Ryan Barnett</t>
  </si>
  <si>
    <t>Luis Barraza</t>
  </si>
  <si>
    <t>Cristopher Barrera</t>
  </si>
  <si>
    <t>Paddy Barrett</t>
  </si>
  <si>
    <t>Djakaría Barro</t>
  </si>
  <si>
    <t>Alex Bass</t>
  </si>
  <si>
    <t>Jacob Bedeau</t>
  </si>
  <si>
    <t>Semi Belkahia</t>
  </si>
  <si>
    <t>Jonathan Bell</t>
  </si>
  <si>
    <t>Mimeirhel Benita</t>
  </si>
  <si>
    <t>Charlison Benschop</t>
  </si>
  <si>
    <t>Josh Benson</t>
  </si>
  <si>
    <t>Daniel Benzar</t>
  </si>
  <si>
    <t>Romario Benzar</t>
  </si>
  <si>
    <t>Théo Berdayes</t>
  </si>
  <si>
    <t>Sebastian Bergier</t>
  </si>
  <si>
    <t>Fredrik Berglie</t>
  </si>
  <si>
    <t>Jacob Bergstroem</t>
  </si>
  <si>
    <t>Sebastian Berhalter</t>
  </si>
  <si>
    <t>Nicolò Bertola</t>
  </si>
  <si>
    <t>Dino Beširović</t>
  </si>
  <si>
    <t>Florian Bianchini</t>
  </si>
  <si>
    <t>Ionuț Biceanu</t>
  </si>
  <si>
    <t>Nicholas Bilokapic</t>
  </si>
  <si>
    <t>Egzon Binaku</t>
  </si>
  <si>
    <t>Nicolas Binder</t>
  </si>
  <si>
    <t>Alexander Bittroff</t>
  </si>
  <si>
    <t>Emmanuel Biumla</t>
  </si>
  <si>
    <t>Eric Bjoerkander</t>
  </si>
  <si>
    <t>Adrian Błąd</t>
  </si>
  <si>
    <t>Jakov Blagaić</t>
  </si>
  <si>
    <t>Frazer Blake-Tracy</t>
  </si>
  <si>
    <t>Dawid Błanik</t>
  </si>
  <si>
    <t>Tom Boere</t>
  </si>
  <si>
    <t>Omar Bogle</t>
  </si>
  <si>
    <t>Mathis Bolly</t>
  </si>
  <si>
    <t>Noah Botić</t>
  </si>
  <si>
    <t>Ousseni Bouda</t>
  </si>
  <si>
    <t>Nassim Boujellab</t>
  </si>
  <si>
    <t>Teddy Boulhendi</t>
  </si>
  <si>
    <t>Nawaf Boushal</t>
  </si>
  <si>
    <t>Ramiro Brazionis</t>
  </si>
  <si>
    <t>Niko Bretschneider</t>
  </si>
  <si>
    <t>Marius Broholm</t>
  </si>
  <si>
    <t>Eamonn Brophy</t>
  </si>
  <si>
    <t>Arvid Brorsson</t>
  </si>
  <si>
    <t>Roman Buess</t>
  </si>
  <si>
    <t>Lee Burge</t>
  </si>
  <si>
    <t>Jasmin Burić</t>
  </si>
  <si>
    <t>Darragh Burns</t>
  </si>
  <si>
    <t>Bobby Burns</t>
  </si>
  <si>
    <t>Jack Burroughs</t>
  </si>
  <si>
    <t>Liam Burt</t>
  </si>
  <si>
    <t>Callum Burton</t>
  </si>
  <si>
    <t>Evan Bush</t>
  </si>
  <si>
    <t>Justin Butler</t>
  </si>
  <si>
    <t>Khalid Butti</t>
  </si>
  <si>
    <t>David Button</t>
  </si>
  <si>
    <t>Nicolás Cabral</t>
  </si>
  <si>
    <t>Sebastián Cabrera</t>
  </si>
  <si>
    <t>Julio Cabrera</t>
  </si>
  <si>
    <t>Alex Cairns</t>
  </si>
  <si>
    <t>Ross Callachan</t>
  </si>
  <si>
    <t>Thomas Callens</t>
  </si>
  <si>
    <t>Daniel Camacho</t>
  </si>
  <si>
    <t>Thibault Campanini</t>
  </si>
  <si>
    <t>Chem Campbell</t>
  </si>
  <si>
    <t>Dean Campbell</t>
  </si>
  <si>
    <t>Callum Camps</t>
  </si>
  <si>
    <t>Dario Čanađija</t>
  </si>
  <si>
    <t>Erick Canales</t>
  </si>
  <si>
    <t>Niall Canavan</t>
  </si>
  <si>
    <t>Alan Cantero</t>
  </si>
  <si>
    <t>Christian Cappis</t>
  </si>
  <si>
    <t>Edison Carcelén</t>
  </si>
  <si>
    <t>Cristian Carracedo</t>
  </si>
  <si>
    <t>Maher Carrizo</t>
  </si>
  <si>
    <t>Scott Carson</t>
  </si>
  <si>
    <t>Francesco Cassata</t>
  </si>
  <si>
    <t>Thomas Castella</t>
  </si>
  <si>
    <t>Antonio Castillo</t>
  </si>
  <si>
    <t>Denil Castillo</t>
  </si>
  <si>
    <t>Federico Castro</t>
  </si>
  <si>
    <t>Jesper Ceesay</t>
  </si>
  <si>
    <t>Piotr Ceglarz</t>
  </si>
  <si>
    <t>Mikkel Ceïde</t>
  </si>
  <si>
    <t>Mervan Çelik</t>
  </si>
  <si>
    <t>Diego Céspedes</t>
  </si>
  <si>
    <t>Tarek Chahed</t>
  </si>
  <si>
    <t>Alfie Chang</t>
  </si>
  <si>
    <t>Lucas Chávez</t>
  </si>
  <si>
    <t>Chen Binbin</t>
  </si>
  <si>
    <t>Cheon Seong Hoon</t>
  </si>
  <si>
    <t>James Chester</t>
  </si>
  <si>
    <t>Tio Cipot</t>
  </si>
  <si>
    <t>Lamine Cissé</t>
  </si>
  <si>
    <t>James Clarke</t>
  </si>
  <si>
    <t>Bohemians</t>
  </si>
  <si>
    <t>Brendan Clarke</t>
  </si>
  <si>
    <t>Max Cleworth</t>
  </si>
  <si>
    <t>Ethan Coleman</t>
  </si>
  <si>
    <t>Nnamdi Collins</t>
  </si>
  <si>
    <t>Brandon Comley</t>
  </si>
  <si>
    <t>Chris Conn-Clarke</t>
  </si>
  <si>
    <t>Kamil Conteh</t>
  </si>
  <si>
    <t>Kobe Cools</t>
  </si>
  <si>
    <t>Jo Coppens</t>
  </si>
  <si>
    <t>Romoney Crichlow</t>
  </si>
  <si>
    <t>Ryan Croasdale</t>
  </si>
  <si>
    <t>Alexis Cuello</t>
  </si>
  <si>
    <t>Santiago Cuiza</t>
  </si>
  <si>
    <t>Robbie Cundy</t>
  </si>
  <si>
    <t>Szymon Czyż</t>
  </si>
  <si>
    <t>Mateusz Czyżycki</t>
  </si>
  <si>
    <t>Louis D'Arrigo</t>
  </si>
  <si>
    <t>Diogo Silva</t>
  </si>
  <si>
    <t>Petter Dahl</t>
  </si>
  <si>
    <t>Marian Danciu</t>
  </si>
  <si>
    <t>Donervon Daniels</t>
  </si>
  <si>
    <t>Jayden Danns</t>
  </si>
  <si>
    <t>Ronan Darcy</t>
  </si>
  <si>
    <t>Quentin Daubin</t>
  </si>
  <si>
    <t>Victor Dávalos</t>
  </si>
  <si>
    <t>Promise David</t>
  </si>
  <si>
    <t>Filipe de Carvalho</t>
  </si>
  <si>
    <t>Kaj de Rooij</t>
  </si>
  <si>
    <t>Maxime Delanghe</t>
  </si>
  <si>
    <t>James Delianov</t>
  </si>
  <si>
    <t>Vesel Demaku</t>
  </si>
  <si>
    <t>Anthony Descotte</t>
  </si>
  <si>
    <t>Thorben Deters</t>
  </si>
  <si>
    <t>Terry Devlin</t>
  </si>
  <si>
    <t>Ibrahim Diabate</t>
  </si>
  <si>
    <t>Lamine Diaby Fadiga</t>
  </si>
  <si>
    <t>Samba Diallo</t>
  </si>
  <si>
    <t>Ousmane Diao</t>
  </si>
  <si>
    <t>Mahamadou Diarra</t>
  </si>
  <si>
    <t>Kandet Diawara</t>
  </si>
  <si>
    <t>Andrea Dini</t>
  </si>
  <si>
    <t>Julius Dirksen</t>
  </si>
  <si>
    <t>Armando Dobra</t>
  </si>
  <si>
    <t>Alin Dobrosavlevici</t>
  </si>
  <si>
    <t>Owen Dodgson</t>
  </si>
  <si>
    <t>Aaron Donnelly</t>
  </si>
  <si>
    <t>Mario Dorgeles</t>
  </si>
  <si>
    <t>Maïdine Douane</t>
  </si>
  <si>
    <t>Fodé Doucouré</t>
  </si>
  <si>
    <t>Alex Douglas</t>
  </si>
  <si>
    <t>Tim Drexler</t>
  </si>
  <si>
    <t>Duan Liuyu</t>
  </si>
  <si>
    <t>Saxon Earley</t>
  </si>
  <si>
    <t>Gwion Edwards</t>
  </si>
  <si>
    <t>Earl Edwards Jr.</t>
  </si>
  <si>
    <t>Max Ehmer</t>
  </si>
  <si>
    <t>Joachim Eickmayer</t>
  </si>
  <si>
    <t>Julian Eitschberger</t>
  </si>
  <si>
    <t>Emmanuel Ekong</t>
  </si>
  <si>
    <t>Issam El Maach</t>
  </si>
  <si>
    <t>Ayman El Wafi</t>
  </si>
  <si>
    <t>Abu Bekir Oemer El Zein</t>
  </si>
  <si>
    <t>Zachary Elbouzedi</t>
  </si>
  <si>
    <t>Umeh Emmanuel</t>
  </si>
  <si>
    <t>Carljohan Eriksson</t>
  </si>
  <si>
    <t>Dylan Escobar</t>
  </si>
  <si>
    <t>Bert Esselink</t>
  </si>
  <si>
    <t>Mauro Estol</t>
  </si>
  <si>
    <t>Jonah Fabisch</t>
  </si>
  <si>
    <t>Philip Fahrner</t>
  </si>
  <si>
    <t>Boubacar Fall</t>
  </si>
  <si>
    <t>Oskar Fallenius</t>
  </si>
  <si>
    <t>Alexis Fariña</t>
  </si>
  <si>
    <t>Mikayil Faye</t>
  </si>
  <si>
    <t>Adrian Fein</t>
  </si>
  <si>
    <t>Will Ferry</t>
  </si>
  <si>
    <t>Frank Fielding</t>
  </si>
  <si>
    <t>Sam Finley</t>
  </si>
  <si>
    <t>John Patrick</t>
  </si>
  <si>
    <t>Steven Fletcher</t>
  </si>
  <si>
    <t>Nicolai Flø</t>
  </si>
  <si>
    <t>Freddy Flórez</t>
  </si>
  <si>
    <t>Riccardo Fogliata</t>
  </si>
  <si>
    <t>Anthony Fontana</t>
  </si>
  <si>
    <t>Sander Moen Foss</t>
  </si>
  <si>
    <t>Ben Fox</t>
  </si>
  <si>
    <t>Kobe Franklin</t>
  </si>
  <si>
    <t>Pierluigi Frattali</t>
  </si>
  <si>
    <t>Marlon Frey</t>
  </si>
  <si>
    <t>Moritz Fritz</t>
  </si>
  <si>
    <t>Alexander Fuchs</t>
  </si>
  <si>
    <t>Aidi Fulangxisi</t>
  </si>
  <si>
    <t>Loránd Fueloep</t>
  </si>
  <si>
    <t>Ryan Fulton</t>
  </si>
  <si>
    <t>Jeff Gal</t>
  </si>
  <si>
    <t>Thierry Gale</t>
  </si>
  <si>
    <t>Barbados</t>
  </si>
  <si>
    <t>Einar Galilea</t>
  </si>
  <si>
    <t>Dejan Galjen</t>
  </si>
  <si>
    <t>Scott Galloway</t>
  </si>
  <si>
    <t>Hugo Gambor</t>
  </si>
  <si>
    <t>Yimy Gamero</t>
  </si>
  <si>
    <t>Mario García</t>
  </si>
  <si>
    <t>Álex Morata</t>
  </si>
  <si>
    <t>Ignacio Gariglio</t>
  </si>
  <si>
    <t>Chase Gasper</t>
  </si>
  <si>
    <t>Alec Georgen</t>
  </si>
  <si>
    <t>Łukasz Gerstenstein</t>
  </si>
  <si>
    <t>Mark Gevorgyan</t>
  </si>
  <si>
    <t>Hannover 96 II</t>
  </si>
  <si>
    <t>James Gibbons</t>
  </si>
  <si>
    <t>Alex Gilbert</t>
  </si>
  <si>
    <t>Thomas Gillier</t>
  </si>
  <si>
    <t>Jake Girdwood-Reich</t>
  </si>
  <si>
    <t>Kevin Goden</t>
  </si>
  <si>
    <t>Gerrit Gohlke</t>
  </si>
  <si>
    <t>Rafael Fernandes</t>
  </si>
  <si>
    <t>Román Gómez</t>
  </si>
  <si>
    <t>Jonathan Germán Gómez</t>
  </si>
  <si>
    <t>Yoni Gomis</t>
  </si>
  <si>
    <t>Ramiro González</t>
  </si>
  <si>
    <t>Omar Gonzalez</t>
  </si>
  <si>
    <t>Enso González</t>
  </si>
  <si>
    <t>Matías González</t>
  </si>
  <si>
    <t>Ethyan</t>
  </si>
  <si>
    <t>Andrei Gorcea</t>
  </si>
  <si>
    <t>Lewis Gordon</t>
  </si>
  <si>
    <t>Minos Gouras</t>
  </si>
  <si>
    <t>Fernand Goure</t>
  </si>
  <si>
    <t>Lee Grace</t>
  </si>
  <si>
    <t>Pier Grazziani</t>
  </si>
  <si>
    <t>Kosta Grozos</t>
  </si>
  <si>
    <t>Sinan Guemueş</t>
  </si>
  <si>
    <t>Julian Guenther-Schmidt</t>
  </si>
  <si>
    <t>Viktor Gustafson</t>
  </si>
  <si>
    <t>Jesper Gustavsson</t>
  </si>
  <si>
    <t>Frederik Gytkjær</t>
  </si>
  <si>
    <t>Irfan Hadžić</t>
  </si>
  <si>
    <t>Antoine Hainaut</t>
  </si>
  <si>
    <t>Wojciech Hajda</t>
  </si>
  <si>
    <t>Phil Halbauer</t>
  </si>
  <si>
    <t>Belal Halbouni</t>
  </si>
  <si>
    <t>Ben Halloran</t>
  </si>
  <si>
    <t>Anas Hamzaoui</t>
  </si>
  <si>
    <t>Han Jiaqi</t>
  </si>
  <si>
    <t>Han Kyo Won</t>
  </si>
  <si>
    <t>Han Rongze</t>
  </si>
  <si>
    <t>Brandon Hanlan</t>
  </si>
  <si>
    <t>Mika Hanraths</t>
  </si>
  <si>
    <t>Tomer Haran</t>
  </si>
  <si>
    <t>Phil Harres</t>
  </si>
  <si>
    <t>Ellis Harrison</t>
  </si>
  <si>
    <t>Thomas Hasal</t>
  </si>
  <si>
    <t>Mike Hauptmeijer</t>
  </si>
  <si>
    <t>Maxime Hautbois</t>
  </si>
  <si>
    <t>Ibe Hautekiet</t>
  </si>
  <si>
    <t>Elias Havel</t>
  </si>
  <si>
    <t>Sanousi Hawsawi</t>
  </si>
  <si>
    <t>He Guan</t>
  </si>
  <si>
    <t>Jaheim Headley</t>
  </si>
  <si>
    <t>Oscar Hedvall</t>
  </si>
  <si>
    <t>Aune Selland Heggebø</t>
  </si>
  <si>
    <t>Ammar Helac</t>
  </si>
  <si>
    <t>Regan Hendry</t>
  </si>
  <si>
    <t>Éder Hermoza</t>
  </si>
  <si>
    <t>Felipe Hernandez</t>
  </si>
  <si>
    <t>Nahuel Herrera</t>
  </si>
  <si>
    <t>Thomas Heward-Belle</t>
  </si>
  <si>
    <t>Elliott Hewitt</t>
  </si>
  <si>
    <t>Scott High</t>
  </si>
  <si>
    <t>Felix Higl</t>
  </si>
  <si>
    <t>Brad Hills</t>
  </si>
  <si>
    <t>Lukas Hinterseer</t>
  </si>
  <si>
    <t>Andreas Eines Hopmark</t>
  </si>
  <si>
    <t>Tomáš Huk</t>
  </si>
  <si>
    <t>Cameron Humphreys</t>
  </si>
  <si>
    <t>Rob Hunt</t>
  </si>
  <si>
    <t>Elias Huth</t>
  </si>
  <si>
    <t>Alex Iacovitti</t>
  </si>
  <si>
    <t>Lukas Ibertsberger</t>
  </si>
  <si>
    <t>Buhari Ibrahim</t>
  </si>
  <si>
    <t>Uche Ikpeazu</t>
  </si>
  <si>
    <t>Mitja Ilenič</t>
  </si>
  <si>
    <t>Florin Ilie</t>
  </si>
  <si>
    <t>Kristall Máni Ingason</t>
  </si>
  <si>
    <t>Alain Ipiélé</t>
  </si>
  <si>
    <t>Zidane Iqbal</t>
  </si>
  <si>
    <t>Rubén Iranzo</t>
  </si>
  <si>
    <t>Alexandru Ișfan</t>
  </si>
  <si>
    <t>Harry Isted</t>
  </si>
  <si>
    <t>Mohammed Jahfali</t>
  </si>
  <si>
    <t>Maudo Lamine Jarjué</t>
  </si>
  <si>
    <t>Will Jarvis</t>
  </si>
  <si>
    <t>Dany Jean</t>
  </si>
  <si>
    <t>Malcolm Jeng</t>
  </si>
  <si>
    <t>Jekob Abiezer Jeno</t>
  </si>
  <si>
    <t>Jeong Dong Ho</t>
  </si>
  <si>
    <t>Herman Johansson</t>
  </si>
  <si>
    <t>Ryan Johansson</t>
  </si>
  <si>
    <t>Kelvin John</t>
  </si>
  <si>
    <t>Dan Jones</t>
  </si>
  <si>
    <t>Thomas Jørgensen</t>
  </si>
  <si>
    <t>Miloš Jovičić</t>
  </si>
  <si>
    <t>Fernando Juárez</t>
  </si>
  <si>
    <t>Sam Junqua</t>
  </si>
  <si>
    <t>Elias Kachunga</t>
  </si>
  <si>
    <t>Dimitrije Kamenović</t>
  </si>
  <si>
    <t>Patrick Kammerbauer</t>
  </si>
  <si>
    <t>Daniel Kanu</t>
  </si>
  <si>
    <t>Augustus Kargbo</t>
  </si>
  <si>
    <t>Thomas Kastanaras</t>
  </si>
  <si>
    <t>Bálint Katona</t>
  </si>
  <si>
    <t>Bryang Kayo</t>
  </si>
  <si>
    <t>Emilio Kehrer</t>
  </si>
  <si>
    <t>Johnny Kenny</t>
  </si>
  <si>
    <t>Sebastian Kerk</t>
  </si>
  <si>
    <t>Alan Kerouedan</t>
  </si>
  <si>
    <t>Awadh Khamis</t>
  </si>
  <si>
    <t>Saidou Khan</t>
  </si>
  <si>
    <t>Kim Jong Woo</t>
  </si>
  <si>
    <t>Kim Jun Yub</t>
  </si>
  <si>
    <t>Kim Seung Dae</t>
  </si>
  <si>
    <t>Kim Ju Kong</t>
  </si>
  <si>
    <t>Joel King</t>
  </si>
  <si>
    <t>Ryan Kitto</t>
  </si>
  <si>
    <t>Jeppe Kjær</t>
  </si>
  <si>
    <t>Kristoffer Klaesson</t>
  </si>
  <si>
    <t>Bartłomiej Kłudka</t>
  </si>
  <si>
    <t>Marco Knaller</t>
  </si>
  <si>
    <t>Tobias Knost</t>
  </si>
  <si>
    <t>Kyle Knoyle</t>
  </si>
  <si>
    <t>Olaf Kobacki</t>
  </si>
  <si>
    <t>Raphael Kofler</t>
  </si>
  <si>
    <t>Ali Koiki</t>
  </si>
  <si>
    <t>Thomas Kok</t>
  </si>
  <si>
    <t>Apostolos Konstantopoulos</t>
  </si>
  <si>
    <t>Filip Koperski</t>
  </si>
  <si>
    <t>Meriton Korenica</t>
  </si>
  <si>
    <t>Michalis Kosidis</t>
  </si>
  <si>
    <t>Tihomir Kostadinov</t>
  </si>
  <si>
    <t>Rachid Kouda</t>
  </si>
  <si>
    <t>Johnny Koutroumbis</t>
  </si>
  <si>
    <t>Ilias Koutsoupias</t>
  </si>
  <si>
    <t>Antoni Kozubal</t>
  </si>
  <si>
    <t>Anders Kristiansen</t>
  </si>
  <si>
    <t>Kamil Kruk</t>
  </si>
  <si>
    <t>David Kruse</t>
  </si>
  <si>
    <t>Sergiy Krykun</t>
  </si>
  <si>
    <t>Krzysztof Kubica</t>
  </si>
  <si>
    <t>William Kurtović</t>
  </si>
  <si>
    <t>Giorgi Kvernadze</t>
  </si>
  <si>
    <t>Youness Lachhab</t>
  </si>
  <si>
    <t>Justin Lacombe</t>
  </si>
  <si>
    <t>Qasem Lajami</t>
  </si>
  <si>
    <t>Michael Lallemand</t>
  </si>
  <si>
    <t>Mathis Lambourde</t>
  </si>
  <si>
    <t>Ricki Lamie</t>
  </si>
  <si>
    <t>Jack Lankester</t>
  </si>
  <si>
    <t>Gaëtan Laura</t>
  </si>
  <si>
    <t>Sam Lavelle</t>
  </si>
  <si>
    <t>Joshua Laws</t>
  </si>
  <si>
    <t>Ryan Leak</t>
  </si>
  <si>
    <t>Alan Ledesma</t>
  </si>
  <si>
    <t>Lee Chan Dong</t>
  </si>
  <si>
    <t>Lee Eu Ddeum</t>
  </si>
  <si>
    <t>Lee You Hyeon</t>
  </si>
  <si>
    <t>Lee Sang Ki</t>
  </si>
  <si>
    <t>Lee Bum Soo</t>
  </si>
  <si>
    <t>Lee Jung Taek</t>
  </si>
  <si>
    <t>Lee Young Jun</t>
  </si>
  <si>
    <t>Stav Lemkin</t>
  </si>
  <si>
    <t>Maicol León</t>
  </si>
  <si>
    <t>Dean Lewington</t>
  </si>
  <si>
    <t>Li Songyi</t>
  </si>
  <si>
    <t>Lin Liangming</t>
  </si>
  <si>
    <t>Lucas Lissens</t>
  </si>
  <si>
    <t>Marcin Listkowski</t>
  </si>
  <si>
    <t>Liu Wei</t>
  </si>
  <si>
    <t>Lex-Tyger Lobinger</t>
  </si>
  <si>
    <t>Klaidi Lolos</t>
  </si>
  <si>
    <t>Irvyn Lomami</t>
  </si>
  <si>
    <t>Ariel López</t>
  </si>
  <si>
    <t>Erik López</t>
  </si>
  <si>
    <t>Luis López</t>
  </si>
  <si>
    <t>Leonardo Loria</t>
  </si>
  <si>
    <t>Tomasz Loska</t>
  </si>
  <si>
    <t>Andreas Lukse</t>
  </si>
  <si>
    <t>Luo Senwen</t>
  </si>
  <si>
    <t>Ismet Lushaku</t>
  </si>
  <si>
    <t>Ridwane M'Barki</t>
  </si>
  <si>
    <t>Ma Zhen</t>
  </si>
  <si>
    <t>Aimé Mabika</t>
  </si>
  <si>
    <t>Alex MacDonald</t>
  </si>
  <si>
    <t>Roman Macek</t>
  </si>
  <si>
    <t>Craig MacGillivray</t>
  </si>
  <si>
    <t>Tim Maciejewski</t>
  </si>
  <si>
    <t>Paddy Madden</t>
  </si>
  <si>
    <t>Niilo Maeenpaeae</t>
  </si>
  <si>
    <t>Laurence Maguire</t>
  </si>
  <si>
    <t>Magunazelaia</t>
  </si>
  <si>
    <t>Brian Maher</t>
  </si>
  <si>
    <t>Ibrahim Mahnashi</t>
  </si>
  <si>
    <t>Moïse Mahop</t>
  </si>
  <si>
    <t>Gabriel Maioli</t>
  </si>
  <si>
    <t>Jordan Majchrzak</t>
  </si>
  <si>
    <t>Piotr Malarczyk</t>
  </si>
  <si>
    <t>Josué Limberth Mamani</t>
  </si>
  <si>
    <t>Rahil Məmmədov</t>
  </si>
  <si>
    <t>Liam Mandeville</t>
  </si>
  <si>
    <t>Jovan Manev</t>
  </si>
  <si>
    <t>Will Mannion</t>
  </si>
  <si>
    <t>Elias Manoel</t>
  </si>
  <si>
    <t>Jérémy Manzorro</t>
  </si>
  <si>
    <t>Rai Marchán</t>
  </si>
  <si>
    <t>Gustavo Marins</t>
  </si>
  <si>
    <t>Lucas Maronnier</t>
  </si>
  <si>
    <t>Jack Marriott</t>
  </si>
  <si>
    <t>Fredy Martínez</t>
  </si>
  <si>
    <t>Jayson Martínez</t>
  </si>
  <si>
    <t>Marcos Martinich</t>
  </si>
  <si>
    <t>Yegor Matsenko</t>
  </si>
  <si>
    <t>Remi Matthews</t>
  </si>
  <si>
    <t>Faïz Mattoir</t>
  </si>
  <si>
    <t>Konrad Matuszewski</t>
  </si>
  <si>
    <t>Moses Mawa</t>
  </si>
  <si>
    <t>Ethan Mbappé</t>
  </si>
  <si>
    <t>Malick Mbaye</t>
  </si>
  <si>
    <t>Conor McCarthy</t>
  </si>
  <si>
    <t>Sam McClelland</t>
  </si>
  <si>
    <t>James McConnell</t>
  </si>
  <si>
    <t>Jon McCracken</t>
  </si>
  <si>
    <t>Patrick McEleney</t>
  </si>
  <si>
    <t>Luke McGee</t>
  </si>
  <si>
    <t>Cameron McGeehan</t>
  </si>
  <si>
    <t>Conor McGrandles</t>
  </si>
  <si>
    <t>Cameron McJannet</t>
  </si>
  <si>
    <t>Grimsby Town</t>
  </si>
  <si>
    <t>Harry McKirdy</t>
  </si>
  <si>
    <t>Stephen McLaughlin</t>
  </si>
  <si>
    <t>Shane McLoughlin</t>
  </si>
  <si>
    <t>Newport County</t>
  </si>
  <si>
    <t>Conor McMenamin</t>
  </si>
  <si>
    <t>Paolo Medina</t>
  </si>
  <si>
    <t>Marcus Johansen Mehnert</t>
  </si>
  <si>
    <t>Francisco Meixedo</t>
  </si>
  <si>
    <t>Filippo Melegoni</t>
  </si>
  <si>
    <t>Elias Hoff Melkersen</t>
  </si>
  <si>
    <t>Jon Mellish</t>
  </si>
  <si>
    <t>Camilo Mena</t>
  </si>
  <si>
    <t>Adilson Mendes</t>
  </si>
  <si>
    <t>Mateo Mendoza</t>
  </si>
  <si>
    <t>Rodri Mendoza</t>
  </si>
  <si>
    <t>Paul Mensah</t>
  </si>
  <si>
    <t>Juan José Mera</t>
  </si>
  <si>
    <t>George Merloi</t>
  </si>
  <si>
    <t>John Mero</t>
  </si>
  <si>
    <t>Daniel Mesenhoeler</t>
  </si>
  <si>
    <t>Ivan Mesík</t>
  </si>
  <si>
    <t>Blondon Meyapya</t>
  </si>
  <si>
    <t>Tom Mickel</t>
  </si>
  <si>
    <t>Cristian Mihai</t>
  </si>
  <si>
    <t>Daniel Mikić</t>
  </si>
  <si>
    <t>Facundo Milán</t>
  </si>
  <si>
    <t>Noel Milleskog</t>
  </si>
  <si>
    <t>Matías Mir</t>
  </si>
  <si>
    <t>Iyad Mohamed</t>
  </si>
  <si>
    <t>Naeem Mohammed</t>
  </si>
  <si>
    <t>Dinu Moldovan</t>
  </si>
  <si>
    <t>Thaddaeus-Monju Momuluh</t>
  </si>
  <si>
    <t>Manuel Mónaco</t>
  </si>
  <si>
    <t>Lisandro Montenegro</t>
  </si>
  <si>
    <t>Adam Montgomery</t>
  </si>
  <si>
    <t>Jasper Moon</t>
  </si>
  <si>
    <t>Moon Min Seo</t>
  </si>
  <si>
    <t>Martin Moormann</t>
  </si>
  <si>
    <t>Leandro Morante</t>
  </si>
  <si>
    <t>James Morris</t>
  </si>
  <si>
    <t>Bryn Morris</t>
  </si>
  <si>
    <t>Michael Morrison</t>
  </si>
  <si>
    <t>Louis Moult</t>
  </si>
  <si>
    <t>Tom Moustier</t>
  </si>
  <si>
    <t>Louis Mouton</t>
  </si>
  <si>
    <t>Loris Mouyokolo</t>
  </si>
  <si>
    <t>Christos Mouzakitis</t>
  </si>
  <si>
    <t>Marek Mróz</t>
  </si>
  <si>
    <t>François Mughe</t>
  </si>
  <si>
    <t>Liridon Mulaj</t>
  </si>
  <si>
    <t>Toby Mullarkey</t>
  </si>
  <si>
    <t>Iker Muñoz</t>
  </si>
  <si>
    <t>Joseph N'Duquidi</t>
  </si>
  <si>
    <t>Bilal Nadir</t>
  </si>
  <si>
    <t>Abdenego Nankishi</t>
  </si>
  <si>
    <t>Johannes Naschberger</t>
  </si>
  <si>
    <t>Mark Natta</t>
  </si>
  <si>
    <t>Ben Nelson</t>
  </si>
  <si>
    <t>Lucas Ness</t>
  </si>
  <si>
    <t>Tomasz Neugebauer</t>
  </si>
  <si>
    <t>Scott Neville</t>
  </si>
  <si>
    <t>Thijmen Nijhuis</t>
  </si>
  <si>
    <t>Lasse Nilsen</t>
  </si>
  <si>
    <t>Snorre Strand Nilsen</t>
  </si>
  <si>
    <t>Ilmari Niskanen</t>
  </si>
  <si>
    <t>Rob Nizet</t>
  </si>
  <si>
    <t>Moussa Njie</t>
  </si>
  <si>
    <t>Bilal Njie</t>
  </si>
  <si>
    <t>Somalia</t>
  </si>
  <si>
    <t>Steffen Nkansah</t>
  </si>
  <si>
    <t>Béni Nkololo</t>
  </si>
  <si>
    <t>No Dong Geon</t>
  </si>
  <si>
    <t>Luizão</t>
  </si>
  <si>
    <t>Lee O'Connor</t>
  </si>
  <si>
    <t>Thomas O'Connor</t>
  </si>
  <si>
    <t>Stephen O'Donnell</t>
  </si>
  <si>
    <t>Connor O'Riordan</t>
  </si>
  <si>
    <t>Magnar Ødegaard</t>
  </si>
  <si>
    <t>Clarke Oduor</t>
  </si>
  <si>
    <t>Odel Offiah</t>
  </si>
  <si>
    <t>Luke Offord</t>
  </si>
  <si>
    <t>Andreas Oggesen</t>
  </si>
  <si>
    <t>Shadrach Ogie</t>
  </si>
  <si>
    <t>Funso Ojo</t>
  </si>
  <si>
    <t>Jubril Okedina</t>
  </si>
  <si>
    <t>Malawi</t>
  </si>
  <si>
    <t>Raúl Olivares</t>
  </si>
  <si>
    <t>Bruno Bertinato</t>
  </si>
  <si>
    <t>Andrea Oliveri</t>
  </si>
  <si>
    <t>Oliver Olsen</t>
  </si>
  <si>
    <t>Halvor Rødølen Opsahl</t>
  </si>
  <si>
    <t>Alexandru Oroian</t>
  </si>
  <si>
    <t>Rasmus Oerqvist</t>
  </si>
  <si>
    <t>Eneko Ortiz</t>
  </si>
  <si>
    <t>Jesse Oest</t>
  </si>
  <si>
    <t>Bogdan Oteliță</t>
  </si>
  <si>
    <t>Fabricio Oviedo</t>
  </si>
  <si>
    <t>Yasin Oezcan</t>
  </si>
  <si>
    <t>Can Oezkan</t>
  </si>
  <si>
    <t>David Ozoh</t>
  </si>
  <si>
    <t>Álex Padilla</t>
  </si>
  <si>
    <t>Adrion Pajaziti</t>
  </si>
  <si>
    <t>Ollie Palmer</t>
  </si>
  <si>
    <t>Federico Paradela</t>
  </si>
  <si>
    <t>Abel Paredes</t>
  </si>
  <si>
    <t>Martín Parra</t>
  </si>
  <si>
    <t>Tim Paterok</t>
  </si>
  <si>
    <t>Alex Pattison</t>
  </si>
  <si>
    <t>Cristian Paz</t>
  </si>
  <si>
    <t>Peng Xinli</t>
  </si>
  <si>
    <t>Kevin Pereira</t>
  </si>
  <si>
    <t>Carlos Pérez</t>
  </si>
  <si>
    <t>Eric Pérez</t>
  </si>
  <si>
    <t>Simeon Petrov</t>
  </si>
  <si>
    <t>Tom Pett</t>
  </si>
  <si>
    <t>David Philipp</t>
  </si>
  <si>
    <t>Matteo Piacentini</t>
  </si>
  <si>
    <t>Maksymilian Pingot</t>
  </si>
  <si>
    <t>Ricardo Matos</t>
  </si>
  <si>
    <t>Joel Pinto</t>
  </si>
  <si>
    <t>Hugo Cunha</t>
  </si>
  <si>
    <t>Matthew Platt</t>
  </si>
  <si>
    <t>Denis-Will Poha</t>
  </si>
  <si>
    <t>Liam Polworth</t>
  </si>
  <si>
    <t>Paris Polykarpou</t>
  </si>
  <si>
    <t>Walter Ponce</t>
  </si>
  <si>
    <t>Alexandar Popović</t>
  </si>
  <si>
    <t>Marcos Portillo</t>
  </si>
  <si>
    <t>Bruno Poveda</t>
  </si>
  <si>
    <t>Jack Powell</t>
  </si>
  <si>
    <t>Wouter Prins</t>
  </si>
  <si>
    <t>Miguel Puche</t>
  </si>
  <si>
    <t>Maximiliano Puig</t>
  </si>
  <si>
    <t>Edgar Pujol</t>
  </si>
  <si>
    <t>Joedrick Pupe</t>
  </si>
  <si>
    <t>Ben Purrington</t>
  </si>
  <si>
    <t>Leandro Putaro</t>
  </si>
  <si>
    <t>Ethan Pye</t>
  </si>
  <si>
    <t>Niklas Pyyhtiae</t>
  </si>
  <si>
    <t>Ahmed Qasem</t>
  </si>
  <si>
    <t>Joshua Quarshie</t>
  </si>
  <si>
    <t>Stephen Quinn</t>
  </si>
  <si>
    <t>Nelson Quiñónes</t>
  </si>
  <si>
    <t>Lucas Quintana</t>
  </si>
  <si>
    <t>Junior Quitirna</t>
  </si>
  <si>
    <t>Eduard Radaslavescu</t>
  </si>
  <si>
    <t>Haris Radetinac</t>
  </si>
  <si>
    <t>Toon Raemaekers</t>
  </si>
  <si>
    <t>Arnau Rafús</t>
  </si>
  <si>
    <t>Sebastián Ramírez</t>
  </si>
  <si>
    <t>Grant-Leon Ranos</t>
  </si>
  <si>
    <t>Franco Ravizzoli</t>
  </si>
  <si>
    <t>Arthur Read</t>
  </si>
  <si>
    <t>Joe Redmond</t>
  </si>
  <si>
    <t>Vicente Reyes</t>
  </si>
  <si>
    <t>Maykel Reyes</t>
  </si>
  <si>
    <t>Nico Rieble</t>
  </si>
  <si>
    <t>Lasse Riess</t>
  </si>
  <si>
    <t>Erik Ring</t>
  </si>
  <si>
    <t>Juan Pablo Rioja</t>
  </si>
  <si>
    <t>Matthis Riou</t>
  </si>
  <si>
    <t>Óscar Rivas</t>
  </si>
  <si>
    <t>Thiago</t>
  </si>
  <si>
    <t>Damián</t>
  </si>
  <si>
    <t>Benjamín Rojas</t>
  </si>
  <si>
    <t>Henry Rorig</t>
  </si>
  <si>
    <t>Danny Rose</t>
  </si>
  <si>
    <t>Colin Roesler</t>
  </si>
  <si>
    <t>Leândro</t>
  </si>
  <si>
    <t>Tim Rossmann</t>
  </si>
  <si>
    <t>Sebastián Ruíz Díaz</t>
  </si>
  <si>
    <t>Juan Saborido</t>
  </si>
  <si>
    <t>Omar Sadik</t>
  </si>
  <si>
    <t>Rijad Sadiku</t>
  </si>
  <si>
    <t>Kieran Sadlier</t>
  </si>
  <si>
    <t>Ryan Sailor</t>
  </si>
  <si>
    <t>Salazar</t>
  </si>
  <si>
    <t>Edilson Salinas</t>
  </si>
  <si>
    <t>Mirko Salvi</t>
  </si>
  <si>
    <t>Martin Samuelsen</t>
  </si>
  <si>
    <t>Florent Sanchez</t>
  </si>
  <si>
    <t>Isaías</t>
  </si>
  <si>
    <t>Theo Sander</t>
  </si>
  <si>
    <t>Will Sands</t>
  </si>
  <si>
    <t>Ibou Sané</t>
  </si>
  <si>
    <t>Tom Sang</t>
  </si>
  <si>
    <t>Gino Santilli</t>
  </si>
  <si>
    <t>Jabes Saralegui</t>
  </si>
  <si>
    <t>Antoni Sarcevic</t>
  </si>
  <si>
    <t>Lukas Scepanik</t>
  </si>
  <si>
    <t>Sem Scheperman</t>
  </si>
  <si>
    <t>Niek Schiks</t>
  </si>
  <si>
    <t>Frederik Schmahl</t>
  </si>
  <si>
    <t>Alexander Schmidt</t>
  </si>
  <si>
    <t>Lewis Schouten</t>
  </si>
  <si>
    <t>Lion Schuster</t>
  </si>
  <si>
    <t>Brian Schwake</t>
  </si>
  <si>
    <t>Julian Schwermann</t>
  </si>
  <si>
    <t>Tim Sechelmann</t>
  </si>
  <si>
    <t>Steve Seddon</t>
  </si>
  <si>
    <t>Erlend Segberg</t>
  </si>
  <si>
    <t>Dennis Seimen</t>
  </si>
  <si>
    <t>Astrit Selmani</t>
  </si>
  <si>
    <t>Lion Semić</t>
  </si>
  <si>
    <t>Marvin Senger</t>
  </si>
  <si>
    <t>Luis Sequeira</t>
  </si>
  <si>
    <t>Jakub Serafin</t>
  </si>
  <si>
    <t>Alin Șeroni</t>
  </si>
  <si>
    <t>Javi Serrano</t>
  </si>
  <si>
    <t>Ismaïl Seydi</t>
  </si>
  <si>
    <t>Kacper Sezonienko</t>
  </si>
  <si>
    <t>Jan Shcherbakovski</t>
  </si>
  <si>
    <t>Juljan Shehu</t>
  </si>
  <si>
    <t>Yeljan Shinar</t>
  </si>
  <si>
    <t>Walid Shour</t>
  </si>
  <si>
    <t>Craig Sibbald</t>
  </si>
  <si>
    <t>Adama Sidibeh</t>
  </si>
  <si>
    <t>Kiki Silva</t>
  </si>
  <si>
    <t>Jan-Carlo Simić</t>
  </si>
  <si>
    <t>Tyreece Simpson</t>
  </si>
  <si>
    <t>Scott Sinclair</t>
  </si>
  <si>
    <t>Bipin Singh</t>
  </si>
  <si>
    <t>Michal Sipľak</t>
  </si>
  <si>
    <t>Jacques Siwe</t>
  </si>
  <si>
    <t>Vetle Skjærvik</t>
  </si>
  <si>
    <t>Stefan Škrbo</t>
  </si>
  <si>
    <t>Dennis Slamar</t>
  </si>
  <si>
    <t>Alistair Smith</t>
  </si>
  <si>
    <t>Kane Smith</t>
  </si>
  <si>
    <t>Amadeus Soegaard</t>
  </si>
  <si>
    <t>Momodou Lamin Sonko</t>
  </si>
  <si>
    <t>Hugo Sotelo</t>
  </si>
  <si>
    <t>Sebastian Soto</t>
  </si>
  <si>
    <t>Djibril Soumaré</t>
  </si>
  <si>
    <t>Macauley Southam-Hales</t>
  </si>
  <si>
    <t>Kian Spence</t>
  </si>
  <si>
    <t>Casper Staring</t>
  </si>
  <si>
    <t>Julian Stark</t>
  </si>
  <si>
    <t>Simon Stehle</t>
  </si>
  <si>
    <t>Jack Stevens</t>
  </si>
  <si>
    <t>Fin Stevens</t>
  </si>
  <si>
    <t>Ben Stevenson</t>
  </si>
  <si>
    <t>Ryan Stirk</t>
  </si>
  <si>
    <t>Jayden Stockley</t>
  </si>
  <si>
    <t>Oliver Strunz</t>
  </si>
  <si>
    <t>Ignacio Suárez</t>
  </si>
  <si>
    <t>Quinn Sullivan</t>
  </si>
  <si>
    <t>Jakub Surovčík</t>
  </si>
  <si>
    <t>Sam Sutton</t>
  </si>
  <si>
    <t>Jayden Sweeney</t>
  </si>
  <si>
    <t>Kryspin Szcześniak</t>
  </si>
  <si>
    <t>Serafin Szota</t>
  </si>
  <si>
    <t>Enrique Taborga</t>
  </si>
  <si>
    <t>Emanuel Taffertshofer</t>
  </si>
  <si>
    <t>Madih Talal</t>
  </si>
  <si>
    <t>Chemsdine Talbi</t>
  </si>
  <si>
    <t>Gregorio Tanco</t>
  </si>
  <si>
    <t>Jakob Tånnander</t>
  </si>
  <si>
    <t>Andrew Tarbell</t>
  </si>
  <si>
    <t>Fábio Tavares</t>
  </si>
  <si>
    <t>Dale Taylor</t>
  </si>
  <si>
    <t>Richard Taylor</t>
  </si>
  <si>
    <t>Matty Taylor</t>
  </si>
  <si>
    <t>Berkan Taz</t>
  </si>
  <si>
    <t>Franklin Tebo Uchenna</t>
  </si>
  <si>
    <t>Charlie Telfer</t>
  </si>
  <si>
    <t>Doug Tharme</t>
  </si>
  <si>
    <t>Christian Theoharous</t>
  </si>
  <si>
    <t>Mamadou Thiam</t>
  </si>
  <si>
    <t>Natanaël Thio</t>
  </si>
  <si>
    <t>Curtis Thompson</t>
  </si>
  <si>
    <t>Tommy Thompson</t>
  </si>
  <si>
    <t>Dominic Thompson</t>
  </si>
  <si>
    <t>George Thomson</t>
  </si>
  <si>
    <t>Simon Tibbling</t>
  </si>
  <si>
    <t>Curtis Tilt</t>
  </si>
  <si>
    <t>Joona Toivio</t>
  </si>
  <si>
    <t>Joe Tomlinson</t>
  </si>
  <si>
    <t>Al Hassan Touré</t>
  </si>
  <si>
    <t>Mariano Troilo</t>
  </si>
  <si>
    <t>Troncho</t>
  </si>
  <si>
    <t>Kabongo Tshimanga</t>
  </si>
  <si>
    <t>Ryan Tunnicliffe</t>
  </si>
  <si>
    <t>Jordan Turnbull</t>
  </si>
  <si>
    <t>Lukas Tursch</t>
  </si>
  <si>
    <t>Ema Twumasi</t>
  </si>
  <si>
    <t>Eric Uhlmann</t>
  </si>
  <si>
    <t>Laurin Ulrich</t>
  </si>
  <si>
    <t>Jošt Urbančič</t>
  </si>
  <si>
    <t>Lenny Vallier</t>
  </si>
  <si>
    <t>Roshon van Eijma</t>
  </si>
  <si>
    <t>Liam van Gelderen</t>
  </si>
  <si>
    <t>Lucas Varaldo</t>
  </si>
  <si>
    <t>Vaso Vasić</t>
  </si>
  <si>
    <t>Franco Vega</t>
  </si>
  <si>
    <t>Robin Velasco</t>
  </si>
  <si>
    <t>Juan Vera</t>
  </si>
  <si>
    <t>Diego Vera</t>
  </si>
  <si>
    <t>Jozhua Vertrouwd</t>
  </si>
  <si>
    <t>Iván Vidaurre</t>
  </si>
  <si>
    <t>Jair Tavares</t>
  </si>
  <si>
    <t>Carlo Villanueva</t>
  </si>
  <si>
    <t>Matty Virtue</t>
  </si>
  <si>
    <t>Bohdan Viunnyk</t>
  </si>
  <si>
    <t>Emiliano Viveros</t>
  </si>
  <si>
    <t>Andrei Vlad</t>
  </si>
  <si>
    <t>Eric Voufack</t>
  </si>
  <si>
    <t>Patrick Vroegh</t>
  </si>
  <si>
    <t>Ivan Vujica</t>
  </si>
  <si>
    <t>Oliver Waehling</t>
  </si>
  <si>
    <t>Silvan Wallner</t>
  </si>
  <si>
    <t>Wang Ziming</t>
  </si>
  <si>
    <t>Wang Tong</t>
  </si>
  <si>
    <t>Martin Wasinski</t>
  </si>
  <si>
    <t>Lukas Watkowiak</t>
  </si>
  <si>
    <t>Max Watson</t>
  </si>
  <si>
    <t>Max Watters</t>
  </si>
  <si>
    <t>Stephen Wearne</t>
  </si>
  <si>
    <t>Alexander Weidinger</t>
  </si>
  <si>
    <t>Victor Wernersson</t>
  </si>
  <si>
    <t>Quentin Westberg</t>
  </si>
  <si>
    <t>Marco Weymans</t>
  </si>
  <si>
    <t>Jordan White</t>
  </si>
  <si>
    <t>Joe White</t>
  </si>
  <si>
    <t>Alfie Whiteman</t>
  </si>
  <si>
    <t>Dennis Widgren</t>
  </si>
  <si>
    <t>Jannes Wieckhoff</t>
  </si>
  <si>
    <t>Rasmus Wiedesheim-Paul</t>
  </si>
  <si>
    <t>Rasmus Wikstroem</t>
  </si>
  <si>
    <t>George Williams</t>
  </si>
  <si>
    <t>David Williams</t>
  </si>
  <si>
    <t>Jonny Williams</t>
  </si>
  <si>
    <t>Ryan Williams</t>
  </si>
  <si>
    <t>Jordan Willis</t>
  </si>
  <si>
    <t>Dustin Willms</t>
  </si>
  <si>
    <t>Manuel Wintzheimer</t>
  </si>
  <si>
    <t>Tomasz Wójtowicz</t>
  </si>
  <si>
    <t>Krzysztof Wołkowicz</t>
  </si>
  <si>
    <t>Will Wright</t>
  </si>
  <si>
    <t>Tyreik Wright</t>
  </si>
  <si>
    <t>D'Margio Wright-Phillips</t>
  </si>
  <si>
    <t>Wu Xinghan</t>
  </si>
  <si>
    <t>Yang Mingyang</t>
  </si>
  <si>
    <t>Yang Zexiang</t>
  </si>
  <si>
    <t>Lamar Yarbrough</t>
  </si>
  <si>
    <t>Anıl Yaşar</t>
  </si>
  <si>
    <t>Mert Yılmaz</t>
  </si>
  <si>
    <t>Recep Burak Yılmaz</t>
  </si>
  <si>
    <t>Ali Youssef</t>
  </si>
  <si>
    <t>Míchel Zabaco</t>
  </si>
  <si>
    <t>Rafik Zekhnini</t>
  </si>
  <si>
    <t>Zhao Honglue</t>
  </si>
  <si>
    <t>Zheng Kaimu</t>
  </si>
  <si>
    <t>Oliwier Zych</t>
  </si>
  <si>
    <t>Kelvin Abrefa</t>
  </si>
  <si>
    <t>Acerete</t>
  </si>
  <si>
    <t>Emile Acquah</t>
  </si>
  <si>
    <t>Dennis Adeniran</t>
  </si>
  <si>
    <t>Lukas Ahrend</t>
  </si>
  <si>
    <t>Rassambek Akhmatov</t>
  </si>
  <si>
    <t>Tim Akinola</t>
  </si>
  <si>
    <t>Akinsola Akinyemi</t>
  </si>
  <si>
    <t>Saleh Al Abbas</t>
  </si>
  <si>
    <t>Ali Al Asmari</t>
  </si>
  <si>
    <t>Khaled Al Blooshi</t>
  </si>
  <si>
    <t>Abdullah Al Fahad</t>
  </si>
  <si>
    <t>Khalid Al Ghannam</t>
  </si>
  <si>
    <t>Saeed Al Hamsal</t>
  </si>
  <si>
    <t>Bassam Al Hurayji</t>
  </si>
  <si>
    <t>Hamad Al Jayzani</t>
  </si>
  <si>
    <t>Fahad Al Jumayah</t>
  </si>
  <si>
    <t>Abdulelah Al Khaibari</t>
  </si>
  <si>
    <t>Ayman Al Khulaif</t>
  </si>
  <si>
    <t>Hamad Al Mansour</t>
  </si>
  <si>
    <t>Saad Al Mousa</t>
  </si>
  <si>
    <t>Fawaz Al Qarni</t>
  </si>
  <si>
    <t>Fahad Al Rashidi</t>
  </si>
  <si>
    <t>Mohammed Al Rubaie</t>
  </si>
  <si>
    <t>Rafea Al Ruwaili</t>
  </si>
  <si>
    <t>Ziyad Al Sahafi</t>
  </si>
  <si>
    <t>Hussain Al Shuwaysh</t>
  </si>
  <si>
    <t>Yazan Al-Arab</t>
  </si>
  <si>
    <t>Néstor Albiach</t>
  </si>
  <si>
    <t>Paolo Alcocer</t>
  </si>
  <si>
    <t>Hussein Ali</t>
  </si>
  <si>
    <t>Millenic Alli</t>
  </si>
  <si>
    <t>Matías Almeida</t>
  </si>
  <si>
    <t>Iker Almena</t>
  </si>
  <si>
    <t>Wildo Alonso</t>
  </si>
  <si>
    <t>Vitor Meer</t>
  </si>
  <si>
    <t>Lucas Ambrogio</t>
  </si>
  <si>
    <t>Simon Amin</t>
  </si>
  <si>
    <t>Mohamed Amsif</t>
  </si>
  <si>
    <t>Jacob Andersen</t>
  </si>
  <si>
    <t>Tom Anderson</t>
  </si>
  <si>
    <t>Max Anderson</t>
  </si>
  <si>
    <t>Prince Aning</t>
  </si>
  <si>
    <t>Tobias Anker</t>
  </si>
  <si>
    <t>Eugene Ansah</t>
  </si>
  <si>
    <t>Niclas Anspach</t>
  </si>
  <si>
    <t>Stredair Appuah</t>
  </si>
  <si>
    <t>Ylies Aradj</t>
  </si>
  <si>
    <t>Jakub Arak</t>
  </si>
  <si>
    <t>Alex Arancibia</t>
  </si>
  <si>
    <t>Guilherme Soares</t>
  </si>
  <si>
    <t>Alessandro Arena</t>
  </si>
  <si>
    <t>Juan Arias</t>
  </si>
  <si>
    <t>Juan David Arizala</t>
  </si>
  <si>
    <t>Fynn Arkenberg</t>
  </si>
  <si>
    <t>Jaurès Assoumou</t>
  </si>
  <si>
    <t>Astralaga</t>
  </si>
  <si>
    <t>Philip Aukland</t>
  </si>
  <si>
    <t>Jérémy Aymes</t>
  </si>
  <si>
    <t>Alejandro Azócar</t>
  </si>
  <si>
    <t>Sanoussy Ba</t>
  </si>
  <si>
    <t>Kwadwo Baah</t>
  </si>
  <si>
    <t>Boris Babić</t>
  </si>
  <si>
    <t>Fin Back</t>
  </si>
  <si>
    <t>Algassime Bah</t>
  </si>
  <si>
    <t>Bak Jae Yong</t>
  </si>
  <si>
    <t>Courtney Baker-Richardson</t>
  </si>
  <si>
    <t>Ulrich Bapoh</t>
  </si>
  <si>
    <t>Matías Barboza</t>
  </si>
  <si>
    <t>Joselpho Barnes</t>
  </si>
  <si>
    <t>Daniel Bassi</t>
  </si>
  <si>
    <t>Zorhan Bassong</t>
  </si>
  <si>
    <t>Benedikt Bauer</t>
  </si>
  <si>
    <t>Brian Jepthe Bayeye</t>
  </si>
  <si>
    <t>Tom Beadling</t>
  </si>
  <si>
    <t>Ayman Benarous</t>
  </si>
  <si>
    <t>Joe Bendik</t>
  </si>
  <si>
    <t>Alessandro Berardi</t>
  </si>
  <si>
    <t>Sofus Berger</t>
  </si>
  <si>
    <t>Michele Besaggio</t>
  </si>
  <si>
    <t>Elias Bethke</t>
  </si>
  <si>
    <t>Owen Bevan</t>
  </si>
  <si>
    <t>William Bianda</t>
  </si>
  <si>
    <t>Jan Biegański</t>
  </si>
  <si>
    <t>Harrison Biggins</t>
  </si>
  <si>
    <t>Elis Bishesari</t>
  </si>
  <si>
    <t>Jóannes Bjartalíð</t>
  </si>
  <si>
    <t>Faroe Islands</t>
  </si>
  <si>
    <t>Tim Bjoerkstroem</t>
  </si>
  <si>
    <t>Axel Bjoernstroem</t>
  </si>
  <si>
    <t>Adrian Blake</t>
  </si>
  <si>
    <t>Shane Blaney</t>
  </si>
  <si>
    <t>Vladislav Blănuță</t>
  </si>
  <si>
    <t>Davor Blažević</t>
  </si>
  <si>
    <t>Tom Bloxham</t>
  </si>
  <si>
    <t>Hiram Boateng</t>
  </si>
  <si>
    <t>Ben Bobzien</t>
  </si>
  <si>
    <t>Luca Bolay</t>
  </si>
  <si>
    <t>Zach Booth</t>
  </si>
  <si>
    <t>Antonio Bordușanu</t>
  </si>
  <si>
    <t>Raphael Borges Rodrigues</t>
  </si>
  <si>
    <t>Subhasish Bose</t>
  </si>
  <si>
    <t>Mehdi Boukamir</t>
  </si>
  <si>
    <t>Ismaïl Bouneb</t>
  </si>
  <si>
    <t>Elyas Bouzaiene</t>
  </si>
  <si>
    <t>Harry Boyes</t>
  </si>
  <si>
    <t>Roko Brajković</t>
  </si>
  <si>
    <t>José Briceño</t>
  </si>
  <si>
    <t>Mario Briceño</t>
  </si>
  <si>
    <t>Maximiliano Brito</t>
  </si>
  <si>
    <t>Nathan Buayi-Kiala</t>
  </si>
  <si>
    <t>Trent Buhagiar</t>
  </si>
  <si>
    <t>Aleksander Buksa</t>
  </si>
  <si>
    <t>Harry Burgoyne</t>
  </si>
  <si>
    <t>Antonee Burke-Gilroy</t>
  </si>
  <si>
    <t>Ronald Bustos</t>
  </si>
  <si>
    <t>Neill Byrne</t>
  </si>
  <si>
    <t>Valdemar Byskov</t>
  </si>
  <si>
    <t>Abraham Cabrera</t>
  </si>
  <si>
    <t>Jake Cain</t>
  </si>
  <si>
    <t>Joe Caletti</t>
  </si>
  <si>
    <t>André Calisir</t>
  </si>
  <si>
    <t>Carlos Calzadilla</t>
  </si>
  <si>
    <t>Mamadi Camará</t>
  </si>
  <si>
    <t>Amady Camara</t>
  </si>
  <si>
    <t>Christian Camarillo</t>
  </si>
  <si>
    <t>Axel Camblan</t>
  </si>
  <si>
    <t>Kyle Cameron</t>
  </si>
  <si>
    <t>Tyreece Campbell</t>
  </si>
  <si>
    <t>Matías Campos</t>
  </si>
  <si>
    <t>Tim Campulka</t>
  </si>
  <si>
    <t>Marco Camus</t>
  </si>
  <si>
    <t>Phillip Cancar</t>
  </si>
  <si>
    <t>Ezequiel Cannavó</t>
  </si>
  <si>
    <t>Erick Cano</t>
  </si>
  <si>
    <t>Juan Cardozo</t>
  </si>
  <si>
    <t>Tobias Carlsson</t>
  </si>
  <si>
    <t>Tom Carroll</t>
  </si>
  <si>
    <t>Harvey Cartwright</t>
  </si>
  <si>
    <t>Niklas Castelle</t>
  </si>
  <si>
    <t>Tomé Sousa</t>
  </si>
  <si>
    <t>Noa Cervantes</t>
  </si>
  <si>
    <t>Erdem Çetinkaya</t>
  </si>
  <si>
    <t>Ellis Chapman</t>
  </si>
  <si>
    <t>Noah Chilvers</t>
  </si>
  <si>
    <t>Cho Hyun Taek</t>
  </si>
  <si>
    <t>Mateusz Cholewiak</t>
  </si>
  <si>
    <t>Frederik Christensen</t>
  </si>
  <si>
    <t>Yunus Emre Çift</t>
  </si>
  <si>
    <t>Baldovino Cimino</t>
  </si>
  <si>
    <t>Andrei Ciobanu</t>
  </si>
  <si>
    <t>Thomas Claes</t>
  </si>
  <si>
    <t>Bobby Clark</t>
  </si>
  <si>
    <t>Max Clark</t>
  </si>
  <si>
    <t>Mitch Clark</t>
  </si>
  <si>
    <t>Ollie Clarke</t>
  </si>
  <si>
    <t>Gabriel Cléùr</t>
  </si>
  <si>
    <t>Ben Close</t>
  </si>
  <si>
    <t>Ionuţ Coadă</t>
  </si>
  <si>
    <t>Ryan Colclough</t>
  </si>
  <si>
    <t>Marius Coman</t>
  </si>
  <si>
    <t>Mattia Compagnon</t>
  </si>
  <si>
    <t>Mark Connolly</t>
  </si>
  <si>
    <t>James Connolly</t>
  </si>
  <si>
    <t>Dion Conroy</t>
  </si>
  <si>
    <t>Cameron Cook</t>
  </si>
  <si>
    <t>Lucas Copado</t>
  </si>
  <si>
    <t>Dean Cornelius</t>
  </si>
  <si>
    <t>Sam Cosgrove</t>
  </si>
  <si>
    <t>Liam Coyle</t>
  </si>
  <si>
    <t>Accrington</t>
  </si>
  <si>
    <t>Tristan Crama</t>
  </si>
  <si>
    <t>Charlie Crew</t>
  </si>
  <si>
    <t>Federico Cristóforo</t>
  </si>
  <si>
    <t>Joan Cruz</t>
  </si>
  <si>
    <t>Víctor Cuellar</t>
  </si>
  <si>
    <t>Francesco D'Alessio</t>
  </si>
  <si>
    <t>Cipriano</t>
  </si>
  <si>
    <t>Silva</t>
  </si>
  <si>
    <t>Adam Daghim</t>
  </si>
  <si>
    <t>Christian Dalle Mura</t>
  </si>
  <si>
    <t>Matty Daly</t>
  </si>
  <si>
    <t>Dawda</t>
  </si>
  <si>
    <t>Emmanuel Danso</t>
  </si>
  <si>
    <t>Riku Danzaki</t>
  </si>
  <si>
    <t>Gabriel David</t>
  </si>
  <si>
    <t>Archie Davies</t>
  </si>
  <si>
    <t>Ronaldo De Jesús</t>
  </si>
  <si>
    <t>Geovane Jesus</t>
  </si>
  <si>
    <t>Tika de Jonge</t>
  </si>
  <si>
    <t>Tibe De Vlieger</t>
  </si>
  <si>
    <t>Ryan Delaney</t>
  </si>
  <si>
    <t>Jacopo Desogus</t>
  </si>
  <si>
    <t>Adam Devine</t>
  </si>
  <si>
    <t>Dawson Devoy</t>
  </si>
  <si>
    <t>Lautaro Di Lollo</t>
  </si>
  <si>
    <t>Fabio Di Michele Sanchez</t>
  </si>
  <si>
    <t>Alan Di Pippa</t>
  </si>
  <si>
    <t>Cheick Mamadou Diabaté</t>
  </si>
  <si>
    <t>Carlos Díaz</t>
  </si>
  <si>
    <t>Timothée Dieng</t>
  </si>
  <si>
    <t>Daan Dierckx</t>
  </si>
  <si>
    <t>Oumar Diouf</t>
  </si>
  <si>
    <t>James Donachie</t>
  </si>
  <si>
    <t>Marian Drăghiceanu</t>
  </si>
  <si>
    <t>Freddie Draper</t>
  </si>
  <si>
    <t>Jed Drew</t>
  </si>
  <si>
    <t>Diego Duarte</t>
  </si>
  <si>
    <t>Edgaras Dubickas</t>
  </si>
  <si>
    <t>Răzvan Ducan</t>
  </si>
  <si>
    <t>Olivier Dumont</t>
  </si>
  <si>
    <t>Marco Ehmann</t>
  </si>
  <si>
    <t>Kai Eisele</t>
  </si>
  <si>
    <t>Omar El Sawy</t>
  </si>
  <si>
    <t>Callan Elliot</t>
  </si>
  <si>
    <t>Marius Elvius</t>
  </si>
  <si>
    <t>Ole Enersen</t>
  </si>
  <si>
    <t>Martin Ens</t>
  </si>
  <si>
    <t>Tim Erlandsson</t>
  </si>
  <si>
    <t>Lee Erwin</t>
  </si>
  <si>
    <t>Josué Escartin</t>
  </si>
  <si>
    <t>Marco Esteban</t>
  </si>
  <si>
    <t>Connor Evans</t>
  </si>
  <si>
    <t>Junior Eyamba</t>
  </si>
  <si>
    <t>Imoh Ezekiel</t>
  </si>
  <si>
    <t>Mo Faal</t>
  </si>
  <si>
    <t>Aslak Falch</t>
  </si>
  <si>
    <t>Jean Falconí</t>
  </si>
  <si>
    <t>Muath Faqihi</t>
  </si>
  <si>
    <t>Christian Marques</t>
  </si>
  <si>
    <t>Nehemiah Fernandez</t>
  </si>
  <si>
    <t>Joaquín Fernández</t>
  </si>
  <si>
    <t>Jesús Fernández</t>
  </si>
  <si>
    <t>Diego Ferraresso</t>
  </si>
  <si>
    <t>Marcelo Ferreira</t>
  </si>
  <si>
    <t>Nuno Matos</t>
  </si>
  <si>
    <t>Nick Fichtinger</t>
  </si>
  <si>
    <t>Marcelo Filla</t>
  </si>
  <si>
    <t>Jonathan Fischer</t>
  </si>
  <si>
    <t>Franchesco Flores</t>
  </si>
  <si>
    <t>Matty Foulds</t>
  </si>
  <si>
    <t>Melkamu Frauendorf</t>
  </si>
  <si>
    <t>Orrin McKinze Gaines</t>
  </si>
  <si>
    <t>Sean Gannon</t>
  </si>
  <si>
    <t>Ismael García</t>
  </si>
  <si>
    <t>Gary Gardner</t>
  </si>
  <si>
    <t>Sékou Gassama</t>
  </si>
  <si>
    <t>Filimon Gerezgiher</t>
  </si>
  <si>
    <t>Andrei Gheorghiță</t>
  </si>
  <si>
    <t>Liam Gibson</t>
  </si>
  <si>
    <t>Diego Gil</t>
  </si>
  <si>
    <t>Alex Gilliead</t>
  </si>
  <si>
    <t>Zak Gilsenan</t>
  </si>
  <si>
    <t>Romeo Giovannini</t>
  </si>
  <si>
    <t>Stefano Girelli</t>
  </si>
  <si>
    <t>Anthony Glennon</t>
  </si>
  <si>
    <t>Alan Gómez</t>
  </si>
  <si>
    <t>Christian Gomis</t>
  </si>
  <si>
    <t>Tidiam Gomis</t>
  </si>
  <si>
    <t>Taras Gomulka</t>
  </si>
  <si>
    <t>Ben Goodliffe</t>
  </si>
  <si>
    <t>Owen Goodman</t>
  </si>
  <si>
    <t>Kaide Gordon</t>
  </si>
  <si>
    <t>Kellan Gordon</t>
  </si>
  <si>
    <t>Felix Goettlicher</t>
  </si>
  <si>
    <t>Gori</t>
  </si>
  <si>
    <t>Kieran Green</t>
  </si>
  <si>
    <t>Aaron Greene</t>
  </si>
  <si>
    <t>Dragoș Grigore</t>
  </si>
  <si>
    <t>Jamie Grimes</t>
  </si>
  <si>
    <t>Liam Grimshaw</t>
  </si>
  <si>
    <t>Gu Cao</t>
  </si>
  <si>
    <t>Théo Guivarch</t>
  </si>
  <si>
    <t>Deniz Guel</t>
  </si>
  <si>
    <t>Serhat-Semih Gueler</t>
  </si>
  <si>
    <t>Guo Quanbo</t>
  </si>
  <si>
    <t>Guo Hao</t>
  </si>
  <si>
    <t>Musa Gurbanli</t>
  </si>
  <si>
    <t>Yahav Gurfinkel</t>
  </si>
  <si>
    <t>Jhohan Gutiérrez</t>
  </si>
  <si>
    <t>Juan Gutiérrez</t>
  </si>
  <si>
    <t>Santiago Guzmán</t>
  </si>
  <si>
    <t>Stephen Annor Gyamfi</t>
  </si>
  <si>
    <t>Mohamed Hafid</t>
  </si>
  <si>
    <t>Romario Hajrulla</t>
  </si>
  <si>
    <t>Ronan Hale</t>
  </si>
  <si>
    <t>Connor Hall</t>
  </si>
  <si>
    <t>Tyrese Hall</t>
  </si>
  <si>
    <t>Denzel Hall</t>
  </si>
  <si>
    <t>Brian Haemaelaeinen</t>
  </si>
  <si>
    <t>Micah Hamilton</t>
  </si>
  <si>
    <t>Fredrik Hammar</t>
  </si>
  <si>
    <t>Saïd Hamulić</t>
  </si>
  <si>
    <t>Omer Hanin</t>
  </si>
  <si>
    <t>Isak Hansen-Aarøen</t>
  </si>
  <si>
    <t>Riley Harbottle</t>
  </si>
  <si>
    <t>Conrad Harder</t>
  </si>
  <si>
    <t>Kian Harratt</t>
  </si>
  <si>
    <t>Abdullah Hassoun</t>
  </si>
  <si>
    <t>Herman Haugen</t>
  </si>
  <si>
    <t>Josh Hawkes</t>
  </si>
  <si>
    <t>Florian Heister</t>
  </si>
  <si>
    <t>Mustafa Erhan Hekimoğlu</t>
  </si>
  <si>
    <t>Andreas Helmersen</t>
  </si>
  <si>
    <t>Ewan Henderson</t>
  </si>
  <si>
    <t>Axel Henriksson</t>
  </si>
  <si>
    <t>Rushian Hepburn-Murphy</t>
  </si>
  <si>
    <t>Wilbert Hernández</t>
  </si>
  <si>
    <t>Bode Hidalgo</t>
  </si>
  <si>
    <t>Jack Hingert</t>
  </si>
  <si>
    <t>Myles Hippolyte</t>
  </si>
  <si>
    <t>Seán Hoare</t>
  </si>
  <si>
    <t>Armin Hodžić</t>
  </si>
  <si>
    <t>Yoav Hofmeister</t>
  </si>
  <si>
    <t>Gavan Holohan</t>
  </si>
  <si>
    <t>Kevin Holt</t>
  </si>
  <si>
    <t>Felix Holzhacker</t>
  </si>
  <si>
    <t>Josué Homawoo</t>
  </si>
  <si>
    <t>Will Hondermarck</t>
  </si>
  <si>
    <t>Hong Si Hoo</t>
  </si>
  <si>
    <t>Luca Hoole</t>
  </si>
  <si>
    <t>Mattis Hoppe</t>
  </si>
  <si>
    <t>Eric Hottmann</t>
  </si>
  <si>
    <t>Cameron Howieson</t>
  </si>
  <si>
    <t>Andrea Hristov</t>
  </si>
  <si>
    <t>Hu Ruibao</t>
  </si>
  <si>
    <t>Denver Hume</t>
  </si>
  <si>
    <t>Fabricio Iacovich</t>
  </si>
  <si>
    <t>Dragoș Iancu</t>
  </si>
  <si>
    <t>Melih Ibrahimoglu</t>
  </si>
  <si>
    <t>Arijon Ibrahimović</t>
  </si>
  <si>
    <t>Burak İnce</t>
  </si>
  <si>
    <t>César Inga</t>
  </si>
  <si>
    <t>Dane Ingham</t>
  </si>
  <si>
    <t>Clint Irwin</t>
  </si>
  <si>
    <t>Jesper Isaksen</t>
  </si>
  <si>
    <t>Taofeek Ismaheel</t>
  </si>
  <si>
    <t>Cătălin Itu</t>
  </si>
  <si>
    <t>Ben Jackson</t>
  </si>
  <si>
    <t>Michael Jacobs</t>
  </si>
  <si>
    <t>Jérémy Jacquet</t>
  </si>
  <si>
    <t>Diallang Jaiyesimi</t>
  </si>
  <si>
    <t>Konrad Jałocha</t>
  </si>
  <si>
    <t>Dean James</t>
  </si>
  <si>
    <t>Jang Seong Won</t>
  </si>
  <si>
    <t>Budimir Janošević</t>
  </si>
  <si>
    <t>Alassana Jatta</t>
  </si>
  <si>
    <t>Matt Jay</t>
  </si>
  <si>
    <t>Dominic Jefferies</t>
  </si>
  <si>
    <t>Connor Jennings</t>
  </si>
  <si>
    <t>Sandesh Jhingan</t>
  </si>
  <si>
    <t>Ji Jiabao</t>
  </si>
  <si>
    <t>Hector Jimenez</t>
  </si>
  <si>
    <t>Juan David Jiménez</t>
  </si>
  <si>
    <t>Nestor Jiménez</t>
  </si>
  <si>
    <t>Jin Seong Uk</t>
  </si>
  <si>
    <t>Alexandru Jipa</t>
  </si>
  <si>
    <t>Jo Sung Joon</t>
  </si>
  <si>
    <t>Alexander Johansson</t>
  </si>
  <si>
    <t>Ryan Johnson</t>
  </si>
  <si>
    <t>Levonte Johnson</t>
  </si>
  <si>
    <t>James Jones</t>
  </si>
  <si>
    <t>Preston Judd</t>
  </si>
  <si>
    <t>Jung Dong Yoon</t>
  </si>
  <si>
    <t>Marc Jurado</t>
  </si>
  <si>
    <t>Matthew Jurman</t>
  </si>
  <si>
    <t>Miłosz Kałahur</t>
  </si>
  <si>
    <t>Abdoulaye Kamara</t>
  </si>
  <si>
    <t>Florian Kamberi</t>
  </si>
  <si>
    <t>Georgios Kanellopoulos</t>
  </si>
  <si>
    <t>Kang Yoon Gu</t>
  </si>
  <si>
    <t>Kang Sang Yoon</t>
  </si>
  <si>
    <t>Julian Kania</t>
  </si>
  <si>
    <t>Oscar Forsmo Kapskarmo</t>
  </si>
  <si>
    <t>Markus Seehusen Karlsbakk</t>
  </si>
  <si>
    <t>Daniel Karlsbakk</t>
  </si>
  <si>
    <t>Lirim Kastrati</t>
  </si>
  <si>
    <t>Dennis Kaygin</t>
  </si>
  <si>
    <t>Joshua Kayode</t>
  </si>
  <si>
    <t>Ciarán Kelly</t>
  </si>
  <si>
    <t>Georgie Kelly</t>
  </si>
  <si>
    <t>Jeremy Kelly</t>
  </si>
  <si>
    <t>Omari Kellyman</t>
  </si>
  <si>
    <t>Kristoffer Khazeni</t>
  </si>
  <si>
    <t>Daniil Khudyakov</t>
  </si>
  <si>
    <t>Kim Han Gil</t>
  </si>
  <si>
    <t>Kim Ji Soo</t>
  </si>
  <si>
    <t>Kim Min Jun</t>
  </si>
  <si>
    <t>Kim Jun Ho</t>
  </si>
  <si>
    <t>Kim Jung Min</t>
  </si>
  <si>
    <t>Kim Kang San</t>
  </si>
  <si>
    <t>Kim Chan</t>
  </si>
  <si>
    <t>Liam Kinsella</t>
  </si>
  <si>
    <t>Lukas Klemenz</t>
  </si>
  <si>
    <t>Niklas Klinger</t>
  </si>
  <si>
    <t>Ko Myeong Seok</t>
  </si>
  <si>
    <t>Arif Kocaman</t>
  </si>
  <si>
    <t>Lennart Koerdt</t>
  </si>
  <si>
    <t>Ali Yavuz Kol</t>
  </si>
  <si>
    <t>Niklas Kolbe</t>
  </si>
  <si>
    <t>Kevin Komar</t>
  </si>
  <si>
    <t>Josue Kongolo</t>
  </si>
  <si>
    <t>Timo Koenigsmann</t>
  </si>
  <si>
    <t>Kortajarena</t>
  </si>
  <si>
    <t>Pritam Kotal</t>
  </si>
  <si>
    <t>Kylian Kouassi</t>
  </si>
  <si>
    <t>Billy Koumetio</t>
  </si>
  <si>
    <t>Mustafa Kourouma</t>
  </si>
  <si>
    <t>Elijah Krahn</t>
  </si>
  <si>
    <t>Jan Kronig</t>
  </si>
  <si>
    <t>Oscar Krusnell</t>
  </si>
  <si>
    <t>Noah Kruth</t>
  </si>
  <si>
    <t>Max Kucheriavyi</t>
  </si>
  <si>
    <t>Dawid Kudła</t>
  </si>
  <si>
    <t>Roy Kuijpers</t>
  </si>
  <si>
    <t>Willy Kumado</t>
  </si>
  <si>
    <t>Filip Kusić</t>
  </si>
  <si>
    <t>Maerten Kuusk</t>
  </si>
  <si>
    <t>Simen Kvia-Egeskog</t>
  </si>
  <si>
    <t>Amine Lachkar</t>
  </si>
  <si>
    <t>Michael Lang</t>
  </si>
  <si>
    <t>Ziyad Larkeche</t>
  </si>
  <si>
    <t>Lucas Lavagnino</t>
  </si>
  <si>
    <t>Henry Lawrence</t>
  </si>
  <si>
    <t>Lee Jun</t>
  </si>
  <si>
    <t>Lee Seung Mo</t>
  </si>
  <si>
    <t>Adam Legzdins</t>
  </si>
  <si>
    <t>Jamie Lennon</t>
  </si>
  <si>
    <t>Joe Lewis</t>
  </si>
  <si>
    <t>Harry Lewis</t>
  </si>
  <si>
    <t>Aaron Lewis</t>
  </si>
  <si>
    <t>Liao Chengjian</t>
  </si>
  <si>
    <t>Lorenzo Libutti</t>
  </si>
  <si>
    <t>Christian Lichtenberger</t>
  </si>
  <si>
    <t>Yann Lienard</t>
  </si>
  <si>
    <t>Marcus Lindberg</t>
  </si>
  <si>
    <t>Harvey Lintott</t>
  </si>
  <si>
    <t>Raphaël Lipinski</t>
  </si>
  <si>
    <t>Sondre Liseth</t>
  </si>
  <si>
    <t>Liu Yiming</t>
  </si>
  <si>
    <t>Liu Tao</t>
  </si>
  <si>
    <t>Marc Llinares</t>
  </si>
  <si>
    <t>Franco Lobos</t>
  </si>
  <si>
    <t>Chris Long</t>
  </si>
  <si>
    <t>Lucas Fabrizio Lopez</t>
  </si>
  <si>
    <t>Enzo López</t>
  </si>
  <si>
    <t>Yordi López</t>
  </si>
  <si>
    <t>Noel</t>
  </si>
  <si>
    <t>Nathan Lowe</t>
  </si>
  <si>
    <t>Esteban Lozano</t>
  </si>
  <si>
    <t>Lue Wenjun</t>
  </si>
  <si>
    <t>Beryly Lubala</t>
  </si>
  <si>
    <t>Lorenzo Lucchesi</t>
  </si>
  <si>
    <t>Anton Logi Ludviksson</t>
  </si>
  <si>
    <t>Andreas Ludwig</t>
  </si>
  <si>
    <t>Yannik Luehrs</t>
  </si>
  <si>
    <t>Taylor Luvambo</t>
  </si>
  <si>
    <t>Calum MacDonald</t>
  </si>
  <si>
    <t>Renzo Machado</t>
  </si>
  <si>
    <t>Lukas MacNaughton</t>
  </si>
  <si>
    <t>Eros Maddy</t>
  </si>
  <si>
    <t>Tyler Magloire</t>
  </si>
  <si>
    <t>Júlíus Magnússon</t>
  </si>
  <si>
    <t>John Mahon</t>
  </si>
  <si>
    <t>Curtis Main</t>
  </si>
  <si>
    <t>Anthony Maisonnial</t>
  </si>
  <si>
    <t>Aldo Maiz</t>
  </si>
  <si>
    <t>Aaron Malouda</t>
  </si>
  <si>
    <t>Navin Malysh</t>
  </si>
  <si>
    <t>Christopher Mamengi</t>
  </si>
  <si>
    <t>Parfait Mandanda</t>
  </si>
  <si>
    <t>Alassan</t>
  </si>
  <si>
    <t>Hector Manrique</t>
  </si>
  <si>
    <t>Agustín Manzur</t>
  </si>
  <si>
    <t>George Maris</t>
  </si>
  <si>
    <t>Benjamin Markuš</t>
  </si>
  <si>
    <t>John Marquis</t>
  </si>
  <si>
    <t>Max Mata</t>
  </si>
  <si>
    <t>Kuryu Matsuki</t>
  </si>
  <si>
    <t>Noam Mayoka-Tika</t>
  </si>
  <si>
    <t>Luke Mbete</t>
  </si>
  <si>
    <t>Conor McAleny</t>
  </si>
  <si>
    <t>Alfie McCalmont</t>
  </si>
  <si>
    <t>Rod McDonald</t>
  </si>
  <si>
    <t>George McEachran</t>
  </si>
  <si>
    <t>Dylan McGeouch</t>
  </si>
  <si>
    <t>JJ McKiernan</t>
  </si>
  <si>
    <t>Callum McManaman</t>
  </si>
  <si>
    <t>Paul McMullan</t>
  </si>
  <si>
    <t>Charlie McNeill</t>
  </si>
  <si>
    <t>Daylam Meddah</t>
  </si>
  <si>
    <t>Marlon Medranda</t>
  </si>
  <si>
    <t>Richard Meier</t>
  </si>
  <si>
    <t>Marcel Mendes-Dudziński</t>
  </si>
  <si>
    <t>Jacob Mendy</t>
  </si>
  <si>
    <t>José Menor</t>
  </si>
  <si>
    <t>Kai Meriluoto</t>
  </si>
  <si>
    <t>Leny Meyer</t>
  </si>
  <si>
    <t>Andreas Mihaiu</t>
  </si>
  <si>
    <t>George Miller</t>
  </si>
  <si>
    <t>Stanley Mills</t>
  </si>
  <si>
    <t>Min Sang Gi</t>
  </si>
  <si>
    <t>Mariano Miño</t>
  </si>
  <si>
    <t>Kevin Miranda</t>
  </si>
  <si>
    <t>Akash Mishra</t>
  </si>
  <si>
    <t>Mo Jae Hyeon</t>
  </si>
  <si>
    <t>Baran Mogultay</t>
  </si>
  <si>
    <t>Yannik Moeker</t>
  </si>
  <si>
    <t>Stian Molde</t>
  </si>
  <si>
    <t>Estivel Moreira</t>
  </si>
  <si>
    <t>Cláudio Silva</t>
  </si>
  <si>
    <t>Marco Moreno</t>
  </si>
  <si>
    <t>Rodrigo Morínigo</t>
  </si>
  <si>
    <t>Kieron Morris</t>
  </si>
  <si>
    <t>Jack Moylan</t>
  </si>
  <si>
    <t>Samuel Mráz</t>
  </si>
  <si>
    <t>Nordin Musampa</t>
  </si>
  <si>
    <t>Vlad Muțiu</t>
  </si>
  <si>
    <t>Jakub Myszor</t>
  </si>
  <si>
    <t>Pierre Nadjombe</t>
  </si>
  <si>
    <t>Shuma Nagamatsu</t>
  </si>
  <si>
    <t>Amine Naïfi</t>
  </si>
  <si>
    <t>Arkadiusz Najemski</t>
  </si>
  <si>
    <t>Amjhad Nazih</t>
  </si>
  <si>
    <t>Elliot Newby</t>
  </si>
  <si>
    <t>Oumar Ngom</t>
  </si>
  <si>
    <t>Aurélien Nguiamba</t>
  </si>
  <si>
    <t>Tom Nichols</t>
  </si>
  <si>
    <t>Mathys Niflore</t>
  </si>
  <si>
    <t>Will Nightingale</t>
  </si>
  <si>
    <t>Axel Norén</t>
  </si>
  <si>
    <t>Dominik Nothnagel</t>
  </si>
  <si>
    <t>Charly Nouck</t>
  </si>
  <si>
    <t>Patrick Nwadike</t>
  </si>
  <si>
    <t>Silas Nwankwo</t>
  </si>
  <si>
    <t>Moses Nyeman</t>
  </si>
  <si>
    <t>Richard O'Donnell</t>
  </si>
  <si>
    <t>Gary O'Neill</t>
  </si>
  <si>
    <t>Adam O'Reilly</t>
  </si>
  <si>
    <t>Kevin O'Toole</t>
  </si>
  <si>
    <t>Rhys Oates</t>
  </si>
  <si>
    <t>Ayo Obileye</t>
  </si>
  <si>
    <t>Wilmer Odefalk</t>
  </si>
  <si>
    <t>Obilor Denzel Okeke</t>
  </si>
  <si>
    <t>Armstrong Oko-Flex</t>
  </si>
  <si>
    <t>João Oliveira</t>
  </si>
  <si>
    <t>Alberto Costa</t>
  </si>
  <si>
    <t>César Olmedo</t>
  </si>
  <si>
    <t>Elias Olsson</t>
  </si>
  <si>
    <t>Toyosi Olusanya</t>
  </si>
  <si>
    <t>Promise Omochere</t>
  </si>
  <si>
    <t>Justin Omoregie</t>
  </si>
  <si>
    <t>Wyatt Omsberg</t>
  </si>
  <si>
    <t>Octavio Ontivero</t>
  </si>
  <si>
    <t>Sondre Ørjasæter</t>
  </si>
  <si>
    <t>Darius Oroian</t>
  </si>
  <si>
    <t>Anyelo Ortíz</t>
  </si>
  <si>
    <t>Sebastian Osigwe</t>
  </si>
  <si>
    <t>Silas Ostrzinski</t>
  </si>
  <si>
    <t>Marcos Ovejero</t>
  </si>
  <si>
    <t>Arda Oezçimen</t>
  </si>
  <si>
    <t>Doğukan Oezkan</t>
  </si>
  <si>
    <t>Riccardo Pagano</t>
  </si>
  <si>
    <t>Pierangelo Pagnano</t>
  </si>
  <si>
    <t>Nicolás Palavecino</t>
  </si>
  <si>
    <t>Jorge Palomino</t>
  </si>
  <si>
    <t>Jan Paluska</t>
  </si>
  <si>
    <t>Elliot Panicco</t>
  </si>
  <si>
    <t>Joaquín Panichelli</t>
  </si>
  <si>
    <t>Ștefan Pănoiu</t>
  </si>
  <si>
    <t>Isaac Pappoe</t>
  </si>
  <si>
    <t>Park Chung Hyo</t>
  </si>
  <si>
    <t>Park Seong Hun</t>
  </si>
  <si>
    <t>Park Tae Joon</t>
  </si>
  <si>
    <t>Răzvan Pașcalău</t>
  </si>
  <si>
    <t>Maksim Paskotši</t>
  </si>
  <si>
    <t>Alfonso Pastor</t>
  </si>
  <si>
    <t>Răzvan Patriche</t>
  </si>
  <si>
    <t>Omari Patrick</t>
  </si>
  <si>
    <t>Dominik Pelivan</t>
  </si>
  <si>
    <t>Mateo Pellegrino</t>
  </si>
  <si>
    <t>Sebastián Pereira</t>
  </si>
  <si>
    <t>Brayann Pereira</t>
  </si>
  <si>
    <t>Ovidiu Perianu</t>
  </si>
  <si>
    <t>Sonny Perkins</t>
  </si>
  <si>
    <t>Taylor Perry</t>
  </si>
  <si>
    <t>Joel Persson</t>
  </si>
  <si>
    <t>Oliver Petersen</t>
  </si>
  <si>
    <t>Luca Petrasso</t>
  </si>
  <si>
    <t>Charles Petro</t>
  </si>
  <si>
    <t>Gabriele Piccinini</t>
  </si>
  <si>
    <t>Dylan Pierias</t>
  </si>
  <si>
    <t>Aaron Pierre</t>
  </si>
  <si>
    <t>Joe Pigott</t>
  </si>
  <si>
    <t>Luke Plange</t>
  </si>
  <si>
    <t>Iustin Popescu</t>
  </si>
  <si>
    <t>Dylan Portilla</t>
  </si>
  <si>
    <t>Tobías Portillo</t>
  </si>
  <si>
    <t>Aaron Pressley</t>
  </si>
  <si>
    <t>Joe Pritchard</t>
  </si>
  <si>
    <t>Bjarne Pudel</t>
  </si>
  <si>
    <t>Simone Rabbi</t>
  </si>
  <si>
    <t>Mateusz Radecki</t>
  </si>
  <si>
    <t>Adam Radwański</t>
  </si>
  <si>
    <t>Sidney Raebiger</t>
  </si>
  <si>
    <t>Luca Raimund</t>
  </si>
  <si>
    <t>Mikkel Rakneberg</t>
  </si>
  <si>
    <t>Lalengmawia Ralte</t>
  </si>
  <si>
    <t>Alexander Ranacher</t>
  </si>
  <si>
    <t>Alex Rangel</t>
  </si>
  <si>
    <t>Farrend Rawson</t>
  </si>
  <si>
    <t>George Ray</t>
  </si>
  <si>
    <t>Andre Raymond</t>
  </si>
  <si>
    <t>Givairo Read</t>
  </si>
  <si>
    <t>Jan Reichert</t>
  </si>
  <si>
    <t>Oskar Repka</t>
  </si>
  <si>
    <t>Paulo Retre</t>
  </si>
  <si>
    <t>Sebastian Revan</t>
  </si>
  <si>
    <t>Ioan-Călin Revenco</t>
  </si>
  <si>
    <t>Rodrigo Macedo</t>
  </si>
  <si>
    <t>Gorka</t>
  </si>
  <si>
    <t>Milan Robberechts</t>
  </si>
  <si>
    <t>Cristiano</t>
  </si>
  <si>
    <t>Luke Robinson</t>
  </si>
  <si>
    <t>Yomar Rocha</t>
  </si>
  <si>
    <t>Nathan Rodes</t>
  </si>
  <si>
    <t>Harvey Rodgers</t>
  </si>
  <si>
    <t>Pontus Roedin</t>
  </si>
  <si>
    <t>Grzegorz Rogala</t>
  </si>
  <si>
    <t>Logan Rogerson</t>
  </si>
  <si>
    <t>Joel Román</t>
  </si>
  <si>
    <t>Abraham Romero</t>
  </si>
  <si>
    <t>Imad Rondić</t>
  </si>
  <si>
    <t>Jake Rooney</t>
  </si>
  <si>
    <t>Martin Ove Roseth</t>
  </si>
  <si>
    <t>Jordan Rossiter</t>
  </si>
  <si>
    <t>Neluț Roșu</t>
  </si>
  <si>
    <t>Aaron Rowe</t>
  </si>
  <si>
    <t>Sebastian Rudol</t>
  </si>
  <si>
    <t>Armando Ruiz Díaz</t>
  </si>
  <si>
    <t>Jacen Russell-Rowe</t>
  </si>
  <si>
    <t>Ryan Rydel</t>
  </si>
  <si>
    <t>Ramien Safi</t>
  </si>
  <si>
    <t>Yousef Salech</t>
  </si>
  <si>
    <t>Nathan-Dylan Saliba</t>
  </si>
  <si>
    <t>Dikeni Salifou</t>
  </si>
  <si>
    <t>Alberto Sánchez</t>
  </si>
  <si>
    <t>Max Sanders</t>
  </si>
  <si>
    <t>Lucas Sanseviero</t>
  </si>
  <si>
    <t>Jonatas Santos</t>
  </si>
  <si>
    <t>Tobias Schaettin</t>
  </si>
  <si>
    <t>Max Scholze</t>
  </si>
  <si>
    <t>Youri Schoonderwaldt</t>
  </si>
  <si>
    <t>Mika Schroers</t>
  </si>
  <si>
    <t>Philipp Schulze</t>
  </si>
  <si>
    <t>Aaron-Sky Schwarz</t>
  </si>
  <si>
    <t>Matías Segovia</t>
  </si>
  <si>
    <t>Vicko Ševelj</t>
  </si>
  <si>
    <t>Joaquin Seys</t>
  </si>
  <si>
    <t>Shao Puliang</t>
  </si>
  <si>
    <t>Khiry Shelton</t>
  </si>
  <si>
    <t>Shun Shibata</t>
  </si>
  <si>
    <t>Connor Shields</t>
  </si>
  <si>
    <t>Shola Shoretire</t>
  </si>
  <si>
    <t>Stiven Shpendi</t>
  </si>
  <si>
    <t>Matías Silva</t>
  </si>
  <si>
    <t>Aidan Simmons</t>
  </si>
  <si>
    <t>Christopher Simon</t>
  </si>
  <si>
    <t>Amrinder Singh</t>
  </si>
  <si>
    <t>Oskar Sivertsen</t>
  </si>
  <si>
    <t>Robert Slevin</t>
  </si>
  <si>
    <t>Jaden Slory</t>
  </si>
  <si>
    <t>Andy Smith</t>
  </si>
  <si>
    <t>Harry Smith</t>
  </si>
  <si>
    <t>Liam Smith</t>
  </si>
  <si>
    <t>Jackson Smith</t>
  </si>
  <si>
    <t>Hubert Sobol</t>
  </si>
  <si>
    <t>Noah Soederberg</t>
  </si>
  <si>
    <t>Łukasz Sołowiej</t>
  </si>
  <si>
    <t>Daniele Sommariva</t>
  </si>
  <si>
    <t>Sondre Sørløkk</t>
  </si>
  <si>
    <t>Matías Sosa</t>
  </si>
  <si>
    <t>Jaushua Sotirio</t>
  </si>
  <si>
    <t>Tyrese Spicer</t>
  </si>
  <si>
    <t>Tony Springett</t>
  </si>
  <si>
    <t>Toni Stahl</t>
  </si>
  <si>
    <t>Stefan Stefanovici</t>
  </si>
  <si>
    <t>Luca Stephenson</t>
  </si>
  <si>
    <t>Konrad Stępień</t>
  </si>
  <si>
    <t>Jamie Sterry</t>
  </si>
  <si>
    <t>Manuel Stiefler</t>
  </si>
  <si>
    <t>Paweł Stolarski</t>
  </si>
  <si>
    <t>Jannich Storch</t>
  </si>
  <si>
    <t>Tobias Storm</t>
  </si>
  <si>
    <t>Diego Stramaccioni</t>
  </si>
  <si>
    <t>Robert Street</t>
  </si>
  <si>
    <t>Nikola Štulić</t>
  </si>
  <si>
    <t>Marcelo Suárez</t>
  </si>
  <si>
    <t>Martín Suárez</t>
  </si>
  <si>
    <t>Aleksandar Šušnjar</t>
  </si>
  <si>
    <t>Will Swan</t>
  </si>
  <si>
    <t>Fodé Sylla</t>
  </si>
  <si>
    <t>Youssuf Sylla</t>
  </si>
  <si>
    <t>Karol Szymański</t>
  </si>
  <si>
    <t>Clayton Taylor</t>
  </si>
  <si>
    <t>Semir Telalovic</t>
  </si>
  <si>
    <t>Dom Telford</t>
  </si>
  <si>
    <t>Muhammet Taha Tepe</t>
  </si>
  <si>
    <t>Emre Tezgel</t>
  </si>
  <si>
    <t>Anirudh Thapa</t>
  </si>
  <si>
    <t>Timmy Thiele</t>
  </si>
  <si>
    <t>Conor Thomas</t>
  </si>
  <si>
    <t>Kolbeinn Thórdarson</t>
  </si>
  <si>
    <t>Noekkvi Þórisson</t>
  </si>
  <si>
    <t>Alexandru Țigănașu</t>
  </si>
  <si>
    <t>Demir Ege Tıknaz</t>
  </si>
  <si>
    <t>Dawid Tkacz</t>
  </si>
  <si>
    <t>Todor Todoroski</t>
  </si>
  <si>
    <t>Jonathan Tomkinson</t>
  </si>
  <si>
    <t>Franco Tongya</t>
  </si>
  <si>
    <t>Thilo Toepken</t>
  </si>
  <si>
    <t>Sebastian Tounekti</t>
  </si>
  <si>
    <t>Shilow Tracey</t>
  </si>
  <si>
    <t>Kacper Trelowski</t>
  </si>
  <si>
    <t>Răzvan Trif</t>
  </si>
  <si>
    <t>Jack Tucker</t>
  </si>
  <si>
    <t>Alexandru Tudorie</t>
  </si>
  <si>
    <t>Rayhaan Tulloch</t>
  </si>
  <si>
    <t>Jake Turner</t>
  </si>
  <si>
    <t>Lukas Ullrich</t>
  </si>
  <si>
    <t>Franco Umeh-Chibueze</t>
  </si>
  <si>
    <t>Emrecan Uzunhan</t>
  </si>
  <si>
    <t>Sebastián Valdéz</t>
  </si>
  <si>
    <t>Gonzalo Valdivia</t>
  </si>
  <si>
    <t>Jack Vale</t>
  </si>
  <si>
    <t>Jort van der Sande</t>
  </si>
  <si>
    <t>Cristhian Vargas</t>
  </si>
  <si>
    <t>Alenis Vargas</t>
  </si>
  <si>
    <t>Theo Vassell</t>
  </si>
  <si>
    <t>Yannis Verdier</t>
  </si>
  <si>
    <t>Kenneth Vermeer</t>
  </si>
  <si>
    <t>Valentino Vermeulen</t>
  </si>
  <si>
    <t>Pau Víctor</t>
  </si>
  <si>
    <t>Julio Vila</t>
  </si>
  <si>
    <t>Ramón Vila</t>
  </si>
  <si>
    <t>Dioni</t>
  </si>
  <si>
    <t>Agustín Villalobos</t>
  </si>
  <si>
    <t>Jaime Villamil</t>
  </si>
  <si>
    <t>Radek Vitek</t>
  </si>
  <si>
    <t>Felix Vá</t>
  </si>
  <si>
    <t>Romeo Vucic</t>
  </si>
  <si>
    <t>Jacob Wakeling</t>
  </si>
  <si>
    <t>Tim Walbrecht</t>
  </si>
  <si>
    <t>Lukas Wallner</t>
  </si>
  <si>
    <t>Wang Guoming</t>
  </si>
  <si>
    <t>Wang Qiuming</t>
  </si>
  <si>
    <t>Wang Haijian</t>
  </si>
  <si>
    <t>Tyrell Warren</t>
  </si>
  <si>
    <t>Taylor Washington</t>
  </si>
  <si>
    <t>Marcin Wasielewski</t>
  </si>
  <si>
    <t>Niklas Jensen Wassberg</t>
  </si>
  <si>
    <t>Ryan Watson</t>
  </si>
  <si>
    <t>Dylan Watts</t>
  </si>
  <si>
    <t>Caleb Watts</t>
  </si>
  <si>
    <t>Akil Watts</t>
  </si>
  <si>
    <t>Byron Webster</t>
  </si>
  <si>
    <t>Marius Wegmann</t>
  </si>
  <si>
    <t>Max Weiss</t>
  </si>
  <si>
    <t>Moritz Wels</t>
  </si>
  <si>
    <t>Jonas Wendlinger</t>
  </si>
  <si>
    <t>Zain Westbrooke</t>
  </si>
  <si>
    <t>Ben Westermeier</t>
  </si>
  <si>
    <t>Shaun Whalley</t>
  </si>
  <si>
    <t>Harvey White</t>
  </si>
  <si>
    <t>Yanic Wildschut</t>
  </si>
  <si>
    <t>MJ Williams</t>
  </si>
  <si>
    <t>Levin Winkler</t>
  </si>
  <si>
    <t>Norbert Wojtuszek</t>
  </si>
  <si>
    <t>Richard Wood</t>
  </si>
  <si>
    <t>Michael Woud</t>
  </si>
  <si>
    <t>Luuk Wouters</t>
  </si>
  <si>
    <t>Jacob Wright</t>
  </si>
  <si>
    <t>Xie Wenneng</t>
  </si>
  <si>
    <t>Xu Haoyang</t>
  </si>
  <si>
    <t>Yang Yun</t>
  </si>
  <si>
    <t>Yang Kuo</t>
  </si>
  <si>
    <t>Yao Junsheng</t>
  </si>
  <si>
    <t>Terry Yegbe</t>
  </si>
  <si>
    <t>Moussa Yeo</t>
  </si>
  <si>
    <t>Yoon Pyung Gook</t>
  </si>
  <si>
    <t>Luke Young</t>
  </si>
  <si>
    <t>Yu Dabao</t>
  </si>
  <si>
    <t>Yu Hanchao</t>
  </si>
  <si>
    <t>Yu Yang</t>
  </si>
  <si>
    <t>Yue Tze nam</t>
  </si>
  <si>
    <t>Eriq Zavaleta</t>
  </si>
  <si>
    <t>Davor Zdravkovski</t>
  </si>
  <si>
    <t>Zhang Yan</t>
  </si>
  <si>
    <t>Zhang Jiaqi</t>
  </si>
  <si>
    <t>Zhang Xiaobin</t>
  </si>
  <si>
    <t>Zhao Bo</t>
  </si>
  <si>
    <t>Zheng Dalun</t>
  </si>
  <si>
    <t>Melvin Zinga</t>
  </si>
  <si>
    <t>Christoffer Aasbak</t>
  </si>
  <si>
    <t>Abduhamit Abdugheni</t>
  </si>
  <si>
    <t>Sahal Abdul Samad</t>
  </si>
  <si>
    <t>Jalal Abdullai</t>
  </si>
  <si>
    <t>Mohamed Achi</t>
  </si>
  <si>
    <t>Mo Adams</t>
  </si>
  <si>
    <t>Emmanuel Adegboyega</t>
  </si>
  <si>
    <t>Dan Adu-Adjei</t>
  </si>
  <si>
    <t>Christ Afalna</t>
  </si>
  <si>
    <t>Oscar Aga</t>
  </si>
  <si>
    <t>Alexander Ahl Holmstroem</t>
  </si>
  <si>
    <t>Abdelhamid Ait Boudlal</t>
  </si>
  <si>
    <t>Mohammed Al Baqawi</t>
  </si>
  <si>
    <t>Hussain Al Eissa</t>
  </si>
  <si>
    <t>Marwan Al Haidari</t>
  </si>
  <si>
    <t>Abdullah Al Hamdan</t>
  </si>
  <si>
    <t>Ziyad Al Johani</t>
  </si>
  <si>
    <t>Nouh Al Mousa</t>
  </si>
  <si>
    <t>Fahad Al Muwallad</t>
  </si>
  <si>
    <t>Eid Al Muwallad</t>
  </si>
  <si>
    <t>Salem Al Najdi</t>
  </si>
  <si>
    <t>Mohammed Al Qahtani</t>
  </si>
  <si>
    <t>Ahmad Al Ruhaili</t>
  </si>
  <si>
    <t>Abdulrahman Al Safri</t>
  </si>
  <si>
    <t>Abdullah Al Salem</t>
  </si>
  <si>
    <t>Khaled Al Samiri</t>
  </si>
  <si>
    <t>Abdullah Al Shamekh</t>
  </si>
  <si>
    <t>Mohammed Al Shuwayrikh</t>
  </si>
  <si>
    <t>Hussain Al Zabdani</t>
  </si>
  <si>
    <t>Ibrahim Al Zubaidi</t>
  </si>
  <si>
    <t>Mohamed Al-Taay</t>
  </si>
  <si>
    <t>Edgar Alcañiz</t>
  </si>
  <si>
    <t>Agustín Alcaraz</t>
  </si>
  <si>
    <t>Ayoub Aleesami</t>
  </si>
  <si>
    <t>Taylor Allen</t>
  </si>
  <si>
    <t>Fernando Álvarez</t>
  </si>
  <si>
    <t>Will Alves</t>
  </si>
  <si>
    <t>Ricardo Alves</t>
  </si>
  <si>
    <t>Nelson Amadin</t>
  </si>
  <si>
    <t>Lukáš Ambros</t>
  </si>
  <si>
    <t>Samuel Amo-Ameyaw</t>
  </si>
  <si>
    <t>Pádraig Amond</t>
  </si>
  <si>
    <t>Waterford</t>
  </si>
  <si>
    <t>Adriano</t>
  </si>
  <si>
    <t>Harry Anderson</t>
  </si>
  <si>
    <t>Ayman Aourir</t>
  </si>
  <si>
    <t>Thomas Aquilina</t>
  </si>
  <si>
    <t>Telmo Arcanjo</t>
  </si>
  <si>
    <t>Mateo Argueello</t>
  </si>
  <si>
    <t>Nahuel Arias</t>
  </si>
  <si>
    <t>Emilio Aristizábal</t>
  </si>
  <si>
    <t>Maleace Asamoah</t>
  </si>
  <si>
    <t>Patric Åslund</t>
  </si>
  <si>
    <t>Loick Ayina</t>
  </si>
  <si>
    <t>Marcus Baggesen</t>
  </si>
  <si>
    <t>Bai Yang</t>
  </si>
  <si>
    <t>Ignacio Bailone</t>
  </si>
  <si>
    <t>Elias Bakatukanda</t>
  </si>
  <si>
    <t>Anas Bakhat</t>
  </si>
  <si>
    <t>James Balagizi</t>
  </si>
  <si>
    <t>Ellery Balcombe</t>
  </si>
  <si>
    <t>Aden Baldwin</t>
  </si>
  <si>
    <t>Noahkai Banks</t>
  </si>
  <si>
    <t>Ollie Banks</t>
  </si>
  <si>
    <t>Tammer Bany</t>
  </si>
  <si>
    <t>Moussa Baradji</t>
  </si>
  <si>
    <t>Hugo Barbet</t>
  </si>
  <si>
    <t>Cristian Bărbuț</t>
  </si>
  <si>
    <t>Tom Barlow</t>
  </si>
  <si>
    <t>Abubakr Barry</t>
  </si>
  <si>
    <t>Baselga</t>
  </si>
  <si>
    <t>Elias Baum</t>
  </si>
  <si>
    <t>Frederic Baum</t>
  </si>
  <si>
    <t>Luis Becerra</t>
  </si>
  <si>
    <t>Jan Bekkema</t>
  </si>
  <si>
    <t>Eghosa Bello</t>
  </si>
  <si>
    <t>Pierre Bellolio</t>
  </si>
  <si>
    <t>James Belshaw</t>
  </si>
  <si>
    <t>Nehuen Benedetti</t>
  </si>
  <si>
    <t>Victory Beniangba</t>
  </si>
  <si>
    <t>Frankarlos Benítez</t>
  </si>
  <si>
    <t>Scot Bennett</t>
  </si>
  <si>
    <t>Rhys Bennett</t>
  </si>
  <si>
    <t>Robbie Benson</t>
  </si>
  <si>
    <t>Dundalk</t>
  </si>
  <si>
    <t>Vicente Bernedo</t>
  </si>
  <si>
    <t>Joel Bichsel</t>
  </si>
  <si>
    <t>Noah Bischof</t>
  </si>
  <si>
    <t>Clement Bischoff</t>
  </si>
  <si>
    <t>Parfait Bizoza</t>
  </si>
  <si>
    <t>Carl Bjoerk</t>
  </si>
  <si>
    <t>Ernest Boahene</t>
  </si>
  <si>
    <t>Thomas Boakye</t>
  </si>
  <si>
    <t>Donny Bogicevic</t>
  </si>
  <si>
    <t>Hugo Bolin</t>
  </si>
  <si>
    <t>Joshua Bolma</t>
  </si>
  <si>
    <t>Giovanni Bonfanti</t>
  </si>
  <si>
    <t>Gennaro Borrelli</t>
  </si>
  <si>
    <t>Ivann Botella</t>
  </si>
  <si>
    <t>Nikolaos Botis</t>
  </si>
  <si>
    <t>Théo Bouchlarhem</t>
  </si>
  <si>
    <t>Dean Bouzanis</t>
  </si>
  <si>
    <t>Ryan Bowman</t>
  </si>
  <si>
    <t>Ronan Boyce</t>
  </si>
  <si>
    <t>Coniah Boyce-Clarke</t>
  </si>
  <si>
    <t>Mustafa Burak Bozan</t>
  </si>
  <si>
    <t>Rosen Bozhinov</t>
  </si>
  <si>
    <t>Tom Bradbury</t>
  </si>
  <si>
    <t>Jascha Brandt</t>
  </si>
  <si>
    <t>Johan Brattberg</t>
  </si>
  <si>
    <t>Mario Bratu</t>
  </si>
  <si>
    <t>Sammy Braybrooke</t>
  </si>
  <si>
    <t>Kian Breckin</t>
  </si>
  <si>
    <t>Anthony Breslin</t>
  </si>
  <si>
    <t>Yannick Bright</t>
  </si>
  <si>
    <t>Killian Brouder</t>
  </si>
  <si>
    <t>Charlie Brown</t>
  </si>
  <si>
    <t>Jaden Brown</t>
  </si>
  <si>
    <t>James Brown</t>
  </si>
  <si>
    <t>Keith Buckley</t>
  </si>
  <si>
    <t>Garry Buckley</t>
  </si>
  <si>
    <t>Borna Buljan</t>
  </si>
  <si>
    <t>Rares Burnete</t>
  </si>
  <si>
    <t>Warren Burrell</t>
  </si>
  <si>
    <t>Mason Burstow</t>
  </si>
  <si>
    <t>Daniel Butterworth</t>
  </si>
  <si>
    <t>Cabello</t>
  </si>
  <si>
    <t>Enzo Damián Cabrera</t>
  </si>
  <si>
    <t>José Aamet Calderón</t>
  </si>
  <si>
    <t>Joel Calicho</t>
  </si>
  <si>
    <t>Haroune Camara</t>
  </si>
  <si>
    <t>Innes Cameron</t>
  </si>
  <si>
    <t>Cao Yongjing</t>
  </si>
  <si>
    <t>Adrian Caragea</t>
  </si>
  <si>
    <t>Jesús Careaga</t>
  </si>
  <si>
    <t>Sergio Carrasco</t>
  </si>
  <si>
    <t>Lewis Cass</t>
  </si>
  <si>
    <t>Català</t>
  </si>
  <si>
    <t>Ekin Celebi</t>
  </si>
  <si>
    <t>Fabián Cerda</t>
  </si>
  <si>
    <t>Vic Chambaere</t>
  </si>
  <si>
    <t>Uba Charles</t>
  </si>
  <si>
    <t>Michael Cheek</t>
  </si>
  <si>
    <t>Chen Zhechao</t>
  </si>
  <si>
    <t>Christopher Cheng</t>
  </si>
  <si>
    <t>Luigi Cherubini</t>
  </si>
  <si>
    <t>Liam Chipperfield</t>
  </si>
  <si>
    <t>Gustav Christensen</t>
  </si>
  <si>
    <t>Moussa Cissé</t>
  </si>
  <si>
    <t>Ibrahima Cissé</t>
  </si>
  <si>
    <t>Trevor Clarke</t>
  </si>
  <si>
    <t>Harry Clifton</t>
  </si>
  <si>
    <t>Dorin Codrea</t>
  </si>
  <si>
    <t>Grégory Coelho</t>
  </si>
  <si>
    <t>Alonso Coello</t>
  </si>
  <si>
    <t>Liston Colaço</t>
  </si>
  <si>
    <t>Dennis Collander</t>
  </si>
  <si>
    <t>Vicente Conelli</t>
  </si>
  <si>
    <t>Ryan Cooney</t>
  </si>
  <si>
    <t>Jack Cooper-Love</t>
  </si>
  <si>
    <t>Martim Marques</t>
  </si>
  <si>
    <t>Dara Costelloe</t>
  </si>
  <si>
    <t>Sonny Cox</t>
  </si>
  <si>
    <t>Mark Coyle</t>
  </si>
  <si>
    <t>Álvaro Cuello</t>
  </si>
  <si>
    <t>Cui Lin</t>
  </si>
  <si>
    <t>Sam Curtis</t>
  </si>
  <si>
    <t>Eric da Silva Moreira</t>
  </si>
  <si>
    <t>Pontus Dahbo</t>
  </si>
  <si>
    <t>Dai Weijun</t>
  </si>
  <si>
    <t>Andy Dallas</t>
  </si>
  <si>
    <t>Kévin Danois</t>
  </si>
  <si>
    <t>Jordan Davies</t>
  </si>
  <si>
    <t>Harvey Davies</t>
  </si>
  <si>
    <t>De Erjiaduo</t>
  </si>
  <si>
    <t>Ryan De Havilland</t>
  </si>
  <si>
    <t>Ángel De La Cruz</t>
  </si>
  <si>
    <t>Théo De Percin</t>
  </si>
  <si>
    <t>Jonathan Dean</t>
  </si>
  <si>
    <t>Jesse Debrah</t>
  </si>
  <si>
    <t>Milton Delgado</t>
  </si>
  <si>
    <t>Isaías Delpupo</t>
  </si>
  <si>
    <t>Cengiz Demir</t>
  </si>
  <si>
    <t>Aidan Denholm</t>
  </si>
  <si>
    <t>Kristian Dennis</t>
  </si>
  <si>
    <t>Aldin Dervisevic</t>
  </si>
  <si>
    <t>Moussa Diakité</t>
  </si>
  <si>
    <t>Moussa Diallo</t>
  </si>
  <si>
    <t>Belmin Dizdarević</t>
  </si>
  <si>
    <t>Wiktor Długosz</t>
  </si>
  <si>
    <t>Kristijan Dobras</t>
  </si>
  <si>
    <t>Ben Doherty</t>
  </si>
  <si>
    <t>Ross Doohan</t>
  </si>
  <si>
    <t>CJ dos Santos</t>
  </si>
  <si>
    <t>Dudu</t>
  </si>
  <si>
    <t>Cheick Doumbia</t>
  </si>
  <si>
    <t>Dawid Drachal</t>
  </si>
  <si>
    <t>Babis Drakas</t>
  </si>
  <si>
    <t>Igor Drapiński</t>
  </si>
  <si>
    <t>Aaron Drinan</t>
  </si>
  <si>
    <t>Cristian Dumitru</t>
  </si>
  <si>
    <t>Jack Duncan</t>
  </si>
  <si>
    <t>Jack Earing</t>
  </si>
  <si>
    <t>Blessing Edet</t>
  </si>
  <si>
    <t>Ryan Edmondson</t>
  </si>
  <si>
    <t>Owura Edwards</t>
  </si>
  <si>
    <t>Mandela Egbo</t>
  </si>
  <si>
    <t>Vetle Walle Egeli</t>
  </si>
  <si>
    <t>Tobias Eisenhuth</t>
  </si>
  <si>
    <t>Jostein Ekeland</t>
  </si>
  <si>
    <t>Aniss El Hriti</t>
  </si>
  <si>
    <t>Aidomo Emakhu</t>
  </si>
  <si>
    <t>Noam Emeran</t>
  </si>
  <si>
    <t>Nizamdin Ependi</t>
  </si>
  <si>
    <t>Carlos Espí</t>
  </si>
  <si>
    <t>Tiago Estevão</t>
  </si>
  <si>
    <t>Luca Everink</t>
  </si>
  <si>
    <t>Julien Fabri</t>
  </si>
  <si>
    <t>Francisco Facello</t>
  </si>
  <si>
    <t>Anton Fagerstroem</t>
  </si>
  <si>
    <t>Josh Falkingham</t>
  </si>
  <si>
    <t>Pascal Fallmann</t>
  </si>
  <si>
    <t>Brandon Fernandes</t>
  </si>
  <si>
    <t>Rafa Santos</t>
  </si>
  <si>
    <t>Iván Flores</t>
  </si>
  <si>
    <t>Jordan Flores</t>
  </si>
  <si>
    <t>Anthony Forde</t>
  </si>
  <si>
    <t>Louis Fortin</t>
  </si>
  <si>
    <t>Kai Fotheringham</t>
  </si>
  <si>
    <t>Cristian Franco</t>
  </si>
  <si>
    <t>Tyrese Francois</t>
  </si>
  <si>
    <t>Adams Friday</t>
  </si>
  <si>
    <t>Eugene Frimpong</t>
  </si>
  <si>
    <t>Alessio Furlanetto</t>
  </si>
  <si>
    <t>Noel Futkeu</t>
  </si>
  <si>
    <t>Lucas Galarza</t>
  </si>
  <si>
    <t>José Gallegos</t>
  </si>
  <si>
    <t>Ignacio Galván</t>
  </si>
  <si>
    <t>Santi García</t>
  </si>
  <si>
    <t>Ged Garner</t>
  </si>
  <si>
    <t>Angelo Gattermayer</t>
  </si>
  <si>
    <t>Emrehan Gedikli</t>
  </si>
  <si>
    <t>Joaquín Gho</t>
  </si>
  <si>
    <t>Oscar Giménez</t>
  </si>
  <si>
    <t>Natan Girma</t>
  </si>
  <si>
    <t>Dennis Gjengaar</t>
  </si>
  <si>
    <t>Paul Glatzel</t>
  </si>
  <si>
    <t>Juan Pablo Goicochea</t>
  </si>
  <si>
    <t>Mariano Gómez</t>
  </si>
  <si>
    <t>José Gómez</t>
  </si>
  <si>
    <t>Nicksoen Gomis</t>
  </si>
  <si>
    <t>Ángel González</t>
  </si>
  <si>
    <t>Daniel Gore</t>
  </si>
  <si>
    <t>Robbie Gotts</t>
  </si>
  <si>
    <t>Ross Graham</t>
  </si>
  <si>
    <t>Gustav Granath</t>
  </si>
  <si>
    <t>Xavi Grande</t>
  </si>
  <si>
    <t>Alex Greive</t>
  </si>
  <si>
    <t>Alexander Groiss</t>
  </si>
  <si>
    <t>Loup Diwan Gueho</t>
  </si>
  <si>
    <t>Joaquín Gutiérrez</t>
  </si>
  <si>
    <t>Bruno Gutiérrez</t>
  </si>
  <si>
    <t>Han Pengfei</t>
  </si>
  <si>
    <t>Sondre Fosnæss Hanssen</t>
  </si>
  <si>
    <t>George Harmon</t>
  </si>
  <si>
    <t>Ismail Harnafi</t>
  </si>
  <si>
    <t>Tobias Hasse</t>
  </si>
  <si>
    <t>Agustin Hausch</t>
  </si>
  <si>
    <t>Cian Hayes</t>
  </si>
  <si>
    <t>Frederik Heiselberg</t>
  </si>
  <si>
    <t>Kane Hemmings</t>
  </si>
  <si>
    <t>Leandro Hernández</t>
  </si>
  <si>
    <t>Anders Hiim</t>
  </si>
  <si>
    <t>Harrison Holgate</t>
  </si>
  <si>
    <t>Erik Holt</t>
  </si>
  <si>
    <t>Hong Joon Ho</t>
  </si>
  <si>
    <t>Daryl Horgan</t>
  </si>
  <si>
    <t>Håkon Helland Hoseth</t>
  </si>
  <si>
    <t>Florian Hoxha</t>
  </si>
  <si>
    <t>Hu Jinghang</t>
  </si>
  <si>
    <t>Joe Hugill</t>
  </si>
  <si>
    <t>Jack Hunt</t>
  </si>
  <si>
    <t>Ellis Iandolo</t>
  </si>
  <si>
    <t>Bradley Ibrahim</t>
  </si>
  <si>
    <t>Zeno Ibsen Rossi</t>
  </si>
  <si>
    <t>Cristian Ignat</t>
  </si>
  <si>
    <t>Yvan Ikia Dimi</t>
  </si>
  <si>
    <t>Dejan Iliev</t>
  </si>
  <si>
    <t>Pedro Gomes</t>
  </si>
  <si>
    <t>Jacob Italiano</t>
  </si>
  <si>
    <t>Antoni Ivanov</t>
  </si>
  <si>
    <t>Bartosz Jaroszek</t>
  </si>
  <si>
    <t>Jeong Chi In</t>
  </si>
  <si>
    <t>Jin Yangyang</t>
  </si>
  <si>
    <t>Mamadou Jobe</t>
  </si>
  <si>
    <t>Henrik Kjelsrud Johansen</t>
  </si>
  <si>
    <t>Danny Johnson</t>
  </si>
  <si>
    <t>Joe Johnson</t>
  </si>
  <si>
    <t>Callum Jones</t>
  </si>
  <si>
    <t>Patrick Jones</t>
  </si>
  <si>
    <t>Mathias Jørgensen</t>
  </si>
  <si>
    <t>Luka Jurak</t>
  </si>
  <si>
    <t>Dion Kacuri</t>
  </si>
  <si>
    <t>Adam Kaied</t>
  </si>
  <si>
    <t>Nils Kaiser</t>
  </si>
  <si>
    <t>Johsbosco Kalu</t>
  </si>
  <si>
    <t>Justin-Noël Kalumba</t>
  </si>
  <si>
    <t>Wojciech Kamiński</t>
  </si>
  <si>
    <t>Bobby Kamwa</t>
  </si>
  <si>
    <t>Majed Kanabah</t>
  </si>
  <si>
    <t>Filip Karbowy</t>
  </si>
  <si>
    <t>Johan Karlsson</t>
  </si>
  <si>
    <t>Brandon Kavanagh</t>
  </si>
  <si>
    <t>Takumu Kawamura</t>
  </si>
  <si>
    <t>Ke Zhao</t>
  </si>
  <si>
    <t>Aidan Keena</t>
  </si>
  <si>
    <t>Andu Kelati</t>
  </si>
  <si>
    <t>Lukas Kelly-Heald</t>
  </si>
  <si>
    <t>Charlie Kelman</t>
  </si>
  <si>
    <t>Deandre Kerr</t>
  </si>
  <si>
    <t>Ben Killip</t>
  </si>
  <si>
    <t>Kim Yi Seok</t>
  </si>
  <si>
    <t>Kim Jae Woo</t>
  </si>
  <si>
    <t>Kim Hyun Woo</t>
  </si>
  <si>
    <t>Kim Woo Suk</t>
  </si>
  <si>
    <t>Eli King</t>
  </si>
  <si>
    <t>Daniel Klein</t>
  </si>
  <si>
    <t>Živko Kostadinović</t>
  </si>
  <si>
    <t>Lewis Koumas</t>
  </si>
  <si>
    <t>Mateusz Kowalczyk</t>
  </si>
  <si>
    <t>Caleb Kporha</t>
  </si>
  <si>
    <t>Mergim Krasniqi</t>
  </si>
  <si>
    <t>Laurit Krasniqi</t>
  </si>
  <si>
    <t>Ben Krauhaus</t>
  </si>
  <si>
    <t>Stian Kristiansen</t>
  </si>
  <si>
    <t>Rafał Król</t>
  </si>
  <si>
    <t>Dušan Kuciak</t>
  </si>
  <si>
    <t>Julian Kuegel</t>
  </si>
  <si>
    <t>Emir Kuhinja</t>
  </si>
  <si>
    <t>Michal Kukucka</t>
  </si>
  <si>
    <t>Nishu Kumar</t>
  </si>
  <si>
    <t>Alou Kuol</t>
  </si>
  <si>
    <t>Sigurd Kvile</t>
  </si>
  <si>
    <t>Kweon Han Jin</t>
  </si>
  <si>
    <t>Samir Lagsir</t>
  </si>
  <si>
    <t>Charlie Lakin</t>
  </si>
  <si>
    <t>George Lapslie</t>
  </si>
  <si>
    <t>Victor Larsson</t>
  </si>
  <si>
    <t>Ian Lawlor</t>
  </si>
  <si>
    <t>Nico Lawrence</t>
  </si>
  <si>
    <t>Darragh Leahy</t>
  </si>
  <si>
    <t>Lee Ji Sol</t>
  </si>
  <si>
    <t>Lee Sang min</t>
  </si>
  <si>
    <t>Frank Lehmann</t>
  </si>
  <si>
    <t>David Lelle</t>
  </si>
  <si>
    <t>Leonço</t>
  </si>
  <si>
    <t>Adam Lewis</t>
  </si>
  <si>
    <t>Li Yang</t>
  </si>
  <si>
    <t>Li Shenglong</t>
  </si>
  <si>
    <t>Jonas Lietaert</t>
  </si>
  <si>
    <t>Jonas Lindberg</t>
  </si>
  <si>
    <t>Elliott List</t>
  </si>
  <si>
    <t>Ryan Loft</t>
  </si>
  <si>
    <t>Rosaire Longelo</t>
  </si>
  <si>
    <t>Kacper Lopata</t>
  </si>
  <si>
    <t>Ali Loune</t>
  </si>
  <si>
    <t>Kamil Lukoszek</t>
  </si>
  <si>
    <t>Loïc Luethi</t>
  </si>
  <si>
    <t>Facundo Machado</t>
  </si>
  <si>
    <t>Cammy MacPherson</t>
  </si>
  <si>
    <t>Jakub Madrzyk</t>
  </si>
  <si>
    <t>Théo Magnin</t>
  </si>
  <si>
    <t>Connor Malley</t>
  </si>
  <si>
    <t>Andrei Mărginean</t>
  </si>
  <si>
    <t>Luka Marić</t>
  </si>
  <si>
    <t>Darragh Markey</t>
  </si>
  <si>
    <t>Drogheda United</t>
  </si>
  <si>
    <t>George Marks</t>
  </si>
  <si>
    <t>Jahkeele Marshall-Rutty</t>
  </si>
  <si>
    <t>Laureano Martínez</t>
  </si>
  <si>
    <t>Mateusz Marzec</t>
  </si>
  <si>
    <t>Pau Mascaró</t>
  </si>
  <si>
    <t>Boipelo Mashigo</t>
  </si>
  <si>
    <t>Ulrik Mathisen</t>
  </si>
  <si>
    <t>Noah Mawene</t>
  </si>
  <si>
    <t>James Maxwell</t>
  </si>
  <si>
    <t>Leandro Maygua</t>
  </si>
  <si>
    <t>Adam Mayor</t>
  </si>
  <si>
    <t>Derek Mazou-Sacko</t>
  </si>
  <si>
    <t>Conor McCormack</t>
  </si>
  <si>
    <t>Luke McCormick</t>
  </si>
  <si>
    <t>Shane McEleney</t>
  </si>
  <si>
    <t>Robbie McKenzie</t>
  </si>
  <si>
    <t>Rory McKenzie</t>
  </si>
  <si>
    <t>Jack McMillan</t>
  </si>
  <si>
    <t>Josh McPake</t>
  </si>
  <si>
    <t>Michael Mellon</t>
  </si>
  <si>
    <t>Bissenty Mendy</t>
  </si>
  <si>
    <t>Metehan Mert</t>
  </si>
  <si>
    <t>Bastien Meupiyou</t>
  </si>
  <si>
    <t>Felix Meyer</t>
  </si>
  <si>
    <t>Tim Meyer</t>
  </si>
  <si>
    <t>Peter Michael</t>
  </si>
  <si>
    <t>Tony Miettinen</t>
  </si>
  <si>
    <t>Luca Mihai</t>
  </si>
  <si>
    <t>Václav Míka</t>
  </si>
  <si>
    <t>Mateja Milovanović</t>
  </si>
  <si>
    <t>Min Gyeong Hyeon</t>
  </si>
  <si>
    <t>Jay Mingi</t>
  </si>
  <si>
    <t>Danilo Mitrović</t>
  </si>
  <si>
    <t>Nikolaj Moller</t>
  </si>
  <si>
    <t>Enmanuel Moreno</t>
  </si>
  <si>
    <t>Víctor Moreno</t>
  </si>
  <si>
    <t>Nathan Moriah-Welsh</t>
  </si>
  <si>
    <t>Glenn Morris</t>
  </si>
  <si>
    <t>Malik Mothersille</t>
  </si>
  <si>
    <t>Piotr Mroziński</t>
  </si>
  <si>
    <t>Jack Muldoon</t>
  </si>
  <si>
    <t>Danny Mullen</t>
  </si>
  <si>
    <t>Jordan Murray</t>
  </si>
  <si>
    <t>Francisco Mwepu</t>
  </si>
  <si>
    <t>Suheyel Najar</t>
  </si>
  <si>
    <t>Ramy Najjarine</t>
  </si>
  <si>
    <t>Hampus Naesstroem</t>
  </si>
  <si>
    <t>Jefferson Nazareno</t>
  </si>
  <si>
    <t>Petru Neagu</t>
  </si>
  <si>
    <t>Christoph Nicht</t>
  </si>
  <si>
    <t>Aleksander D. Nilsson</t>
  </si>
  <si>
    <t>Momodou Lion Njie</t>
  </si>
  <si>
    <t>Yonis Njoh</t>
  </si>
  <si>
    <t>Dan Nlundulu</t>
  </si>
  <si>
    <t>Vinícius Nogueira</t>
  </si>
  <si>
    <t>Luke Norris</t>
  </si>
  <si>
    <t>Amin Nouri</t>
  </si>
  <si>
    <t>Clinton Nsiala</t>
  </si>
  <si>
    <t>Tsiki Ntsabeleng</t>
  </si>
  <si>
    <t>Trey Nyoni</t>
  </si>
  <si>
    <t>Gatlin O'Donkor</t>
  </si>
  <si>
    <t>Kieran O'Hara</t>
  </si>
  <si>
    <t>Tashan Oakley-Boothe</t>
  </si>
  <si>
    <t>Richard Odada</t>
  </si>
  <si>
    <t>Emil Ødegaard</t>
  </si>
  <si>
    <t>Niklas Ødegård</t>
  </si>
  <si>
    <t>David Odogu</t>
  </si>
  <si>
    <t>Emeka Oduah</t>
  </si>
  <si>
    <t>Maximilian Oesterhelweg</t>
  </si>
  <si>
    <t>David Okagbue</t>
  </si>
  <si>
    <t>Kennedy Okpala</t>
  </si>
  <si>
    <t>Michael Olakigbe</t>
  </si>
  <si>
    <t>Vadaine Oliver</t>
  </si>
  <si>
    <t>Joseph Olowu</t>
  </si>
  <si>
    <t>Brandur H. Olsen</t>
  </si>
  <si>
    <t>Ramazan Orazov</t>
  </si>
  <si>
    <t>Moses Otuali</t>
  </si>
  <si>
    <t>Salah-Eddine Oulad M'Hand</t>
  </si>
  <si>
    <t>Maxi Oyedele</t>
  </si>
  <si>
    <t>Adrián Pacheco</t>
  </si>
  <si>
    <t>Devin Padelford</t>
  </si>
  <si>
    <t>Mithat Pala</t>
  </si>
  <si>
    <t>Pablo Palacio</t>
  </si>
  <si>
    <t>Matías Palavecino</t>
  </si>
  <si>
    <t>Noah Pallas</t>
  </si>
  <si>
    <t>Pamies</t>
  </si>
  <si>
    <t>Andrei Pandele</t>
  </si>
  <si>
    <t>Ionuț Panțîru</t>
  </si>
  <si>
    <t>Park Bae Jong</t>
  </si>
  <si>
    <t>Ruari Paton</t>
  </si>
  <si>
    <t>Jasper Pattenden</t>
  </si>
  <si>
    <t>Phoenix Patterson</t>
  </si>
  <si>
    <t>Fredrik Carson Pedersen</t>
  </si>
  <si>
    <t>Dženan Pejčinović</t>
  </si>
  <si>
    <t>Fran Pereira</t>
  </si>
  <si>
    <t>Leonardo Pérez</t>
  </si>
  <si>
    <t>Jeremías Pérez Tica</t>
  </si>
  <si>
    <t>Paya Pichkah</t>
  </si>
  <si>
    <t>Marcel Pięczek</t>
  </si>
  <si>
    <t>Edoardo Pieragnolo</t>
  </si>
  <si>
    <t>Kevin Piscopo</t>
  </si>
  <si>
    <t>Bobby Pointon</t>
  </si>
  <si>
    <t>Nikolas Polster</t>
  </si>
  <si>
    <t>Markus Poom</t>
  </si>
  <si>
    <t>Darragh Power</t>
  </si>
  <si>
    <t>Darren Pratley</t>
  </si>
  <si>
    <t>Adrian Przyborek</t>
  </si>
  <si>
    <t>Mehdi Puch</t>
  </si>
  <si>
    <t>Florin Purece</t>
  </si>
  <si>
    <t>Joshua Putze</t>
  </si>
  <si>
    <t>Andreas Pyndt</t>
  </si>
  <si>
    <t>Mohammed Qasem</t>
  </si>
  <si>
    <t>Valentino Quintero</t>
  </si>
  <si>
    <t>Abdullah Radif</t>
  </si>
  <si>
    <t>Tiago Machado</t>
  </si>
  <si>
    <t>Denilzon Ramallo</t>
  </si>
  <si>
    <t>Connor Randall</t>
  </si>
  <si>
    <t>Rao Weihui</t>
  </si>
  <si>
    <t>Joshua Rawlins</t>
  </si>
  <si>
    <t>Tomás Rayer</t>
  </si>
  <si>
    <t>Jeremía Recoba</t>
  </si>
  <si>
    <t>Leon Reichardt</t>
  </si>
  <si>
    <t>Peter Reinhardsen</t>
  </si>
  <si>
    <t>Jesper Reitan-Sunde</t>
  </si>
  <si>
    <t>Pau Resta</t>
  </si>
  <si>
    <t>Callum Reynolds</t>
  </si>
  <si>
    <t>Will Richmond</t>
  </si>
  <si>
    <t>Lucas Ricoy</t>
  </si>
  <si>
    <t>Chris Rigg</t>
  </si>
  <si>
    <t>José Río</t>
  </si>
  <si>
    <t>Alessio Rizza</t>
  </si>
  <si>
    <t>Scott Robertson</t>
  </si>
  <si>
    <t>Ethan Robson</t>
  </si>
  <si>
    <t>Raúl Rocabado</t>
  </si>
  <si>
    <t>Clément Rodrigues</t>
  </si>
  <si>
    <t>Agustín Rodríguez</t>
  </si>
  <si>
    <t>Franco Agustín Romero</t>
  </si>
  <si>
    <t>Jakob Napoleon Romsaas</t>
  </si>
  <si>
    <t>Dayle Rooney</t>
  </si>
  <si>
    <t>Lucas Roeser</t>
  </si>
  <si>
    <t>Francesco Rossi</t>
  </si>
  <si>
    <t>Michael Ruhs</t>
  </si>
  <si>
    <t>Felix Ruschke</t>
  </si>
  <si>
    <t>Tate Russell</t>
  </si>
  <si>
    <t>Ignacio Russo</t>
  </si>
  <si>
    <t>Facundo Russo</t>
  </si>
  <si>
    <t>Pablo Sáenz</t>
  </si>
  <si>
    <t>Taha Şahin</t>
  </si>
  <si>
    <t>Saldaña</t>
  </si>
  <si>
    <t>Enes Sali</t>
  </si>
  <si>
    <t>Jasper Samooja</t>
  </si>
  <si>
    <t>Alex Samuel</t>
  </si>
  <si>
    <t>Jack Sanders</t>
  </si>
  <si>
    <t>Sidi Sané</t>
  </si>
  <si>
    <t>Alejandro Santander</t>
  </si>
  <si>
    <t>Sais Santibáñez</t>
  </si>
  <si>
    <t>Toby Savin</t>
  </si>
  <si>
    <t>Joe Sbarra</t>
  </si>
  <si>
    <t>Benjamín Schamine</t>
  </si>
  <si>
    <t>Johannes Schenk</t>
  </si>
  <si>
    <t>Danny Schmidt</t>
  </si>
  <si>
    <t>Tate Schmitt</t>
  </si>
  <si>
    <t>Florian Schock</t>
  </si>
  <si>
    <t>Oscar Schwartau</t>
  </si>
  <si>
    <t>James Scott</t>
  </si>
  <si>
    <t>Alexander Sebald</t>
  </si>
  <si>
    <t>Alexis Segovia</t>
  </si>
  <si>
    <t>Diego Segovia</t>
  </si>
  <si>
    <t>Cory Sene</t>
  </si>
  <si>
    <t>Jack Senior</t>
  </si>
  <si>
    <t>Junior Senneville</t>
  </si>
  <si>
    <t>Daniel Șerbănică</t>
  </si>
  <si>
    <t>André Seruca</t>
  </si>
  <si>
    <t>Laorent Shabani</t>
  </si>
  <si>
    <t>Teddy Sharman-Lowe</t>
  </si>
  <si>
    <t>Florent Shehu</t>
  </si>
  <si>
    <t>Shen Zigui</t>
  </si>
  <si>
    <t>Shi Xiaotian</t>
  </si>
  <si>
    <t>Artur Siemaszko</t>
  </si>
  <si>
    <t>Ísak Andri Sigurgeirsson</t>
  </si>
  <si>
    <t>Robert Silaghi</t>
  </si>
  <si>
    <t>Rodrigo Duarte</t>
  </si>
  <si>
    <t>Facundo Silvestre</t>
  </si>
  <si>
    <t>Moonga Simba</t>
  </si>
  <si>
    <t>Manvir Singh</t>
  </si>
  <si>
    <t>Chinglensana Singh</t>
  </si>
  <si>
    <t>Prabhsukhan Singh Gill</t>
  </si>
  <si>
    <t>Laurs Skjellerup</t>
  </si>
  <si>
    <t>Jordan Smith</t>
  </si>
  <si>
    <t>Grant Smith</t>
  </si>
  <si>
    <t>Tyler Smith</t>
  </si>
  <si>
    <t>Kacper Smoliński</t>
  </si>
  <si>
    <t>Song Long</t>
  </si>
  <si>
    <t>Song Si Woo</t>
  </si>
  <si>
    <t>Jude Soonsup-Bell</t>
  </si>
  <si>
    <t>Tore André Sørås</t>
  </si>
  <si>
    <t>Maxime Soulas</t>
  </si>
  <si>
    <t>Ole Springer</t>
  </si>
  <si>
    <t>Jason Sraha</t>
  </si>
  <si>
    <t>Luka Stankovski</t>
  </si>
  <si>
    <t>Mateusz Stępień</t>
  </si>
  <si>
    <t>Lennart Stoll</t>
  </si>
  <si>
    <t>Tony Strata</t>
  </si>
  <si>
    <t>Yasir Subaşı</t>
  </si>
  <si>
    <t>Sun Jie</t>
  </si>
  <si>
    <t>Mahamadou Susoho</t>
  </si>
  <si>
    <t>Levi Sutton</t>
  </si>
  <si>
    <t>Jonathan Svedberg</t>
  </si>
  <si>
    <t>Remi-André Svindland</t>
  </si>
  <si>
    <t>Lamine Sy</t>
  </si>
  <si>
    <t>Levente Szabó</t>
  </si>
  <si>
    <t>Tunahan Taşçı</t>
  </si>
  <si>
    <t>Max Taylor</t>
  </si>
  <si>
    <t>Martín Tejón</t>
  </si>
  <si>
    <t>Jonas Therkelsen</t>
  </si>
  <si>
    <t>Jordan Thomas</t>
  </si>
  <si>
    <t>Kosi Thompson</t>
  </si>
  <si>
    <t>Ross Tierney</t>
  </si>
  <si>
    <t>Scott Tiffoney</t>
  </si>
  <si>
    <t>Antonio Tikvić</t>
  </si>
  <si>
    <t>Callum Timmins</t>
  </si>
  <si>
    <t>Lorent Tolaj</t>
  </si>
  <si>
    <t>Mohammed Tolba</t>
  </si>
  <si>
    <t>Hubert Tomalski</t>
  </si>
  <si>
    <t>Tong Lei</t>
  </si>
  <si>
    <t>Richard Torales</t>
  </si>
  <si>
    <t>Cristian Toro</t>
  </si>
  <si>
    <t>Gonzalo Torres</t>
  </si>
  <si>
    <t>David Toshevski</t>
  </si>
  <si>
    <t>Samson Tovide</t>
  </si>
  <si>
    <t>Mai Traore</t>
  </si>
  <si>
    <t>Daniel Trejo</t>
  </si>
  <si>
    <t>Ryan Trevitt</t>
  </si>
  <si>
    <t>Tein Troost</t>
  </si>
  <si>
    <t>Rooney Troya</t>
  </si>
  <si>
    <t>Niko Tsakiris</t>
  </si>
  <si>
    <t>Viktor Tsukanov</t>
  </si>
  <si>
    <t>Fofin Turay</t>
  </si>
  <si>
    <t>Luke Turner</t>
  </si>
  <si>
    <t>Denys Tvardovskyi</t>
  </si>
  <si>
    <t>Harry Tyrer</t>
  </si>
  <si>
    <t>Christoph Urdl</t>
  </si>
  <si>
    <t>Tariq Uwakwe</t>
  </si>
  <si>
    <t>Javier Uzeda</t>
  </si>
  <si>
    <t>Tim van de Loo</t>
  </si>
  <si>
    <t>Mikki van Sas</t>
  </si>
  <si>
    <t>Sebastián Vargas</t>
  </si>
  <si>
    <t>Ronald Vega</t>
  </si>
  <si>
    <t>Antonio Vergara</t>
  </si>
  <si>
    <t>Charles Vernam</t>
  </si>
  <si>
    <t>Vladan Vidaković</t>
  </si>
  <si>
    <t>Marc Vidal</t>
  </si>
  <si>
    <t>Kauã Santos</t>
  </si>
  <si>
    <t>Rodrigo Villalba</t>
  </si>
  <si>
    <t>Sergio Villamíl</t>
  </si>
  <si>
    <t>Malcolm Viltard</t>
  </si>
  <si>
    <t>Rasmus Vinderslev</t>
  </si>
  <si>
    <t>Sascha Voelcke</t>
  </si>
  <si>
    <t>Robert Voloder</t>
  </si>
  <si>
    <t>Bobby Wales</t>
  </si>
  <si>
    <t>Brad Walker</t>
  </si>
  <si>
    <t>Reuell Walters</t>
  </si>
  <si>
    <t>August Waengberg</t>
  </si>
  <si>
    <t>Ben Warland</t>
  </si>
  <si>
    <t>Charlie Webster</t>
  </si>
  <si>
    <t>Tom White</t>
  </si>
  <si>
    <t>George Wickens</t>
  </si>
  <si>
    <t>Felix Wienand</t>
  </si>
  <si>
    <t>Lasse Wilhelm</t>
  </si>
  <si>
    <t>Josh Williams</t>
  </si>
  <si>
    <t>Max Williamsen</t>
  </si>
  <si>
    <t>Tyreke Wilson</t>
  </si>
  <si>
    <t>Melle Joop Witteveen</t>
  </si>
  <si>
    <t>Ole Wohlers</t>
  </si>
  <si>
    <t>Łukasz Wolsztyński</t>
  </si>
  <si>
    <t>Won Ki Jong</t>
  </si>
  <si>
    <t>Connor Wood</t>
  </si>
  <si>
    <t>David Worrall</t>
  </si>
  <si>
    <t>François Yabré</t>
  </si>
  <si>
    <t>Yang Yiming</t>
  </si>
  <si>
    <t>Yang Shiyuan</t>
  </si>
  <si>
    <t>Yoon Do Yong</t>
  </si>
  <si>
    <t>Yu Je Ho</t>
  </si>
  <si>
    <t>Yu Rui</t>
  </si>
  <si>
    <t>Yuan Mincheng</t>
  </si>
  <si>
    <t>Yue Xin</t>
  </si>
  <si>
    <t>Marcel Zapytowski</t>
  </si>
  <si>
    <t>Felipe Zenobio</t>
  </si>
  <si>
    <t>Zhang Yuan</t>
  </si>
  <si>
    <t>Zhang Yudong</t>
  </si>
  <si>
    <t>Zhang Yufeng</t>
  </si>
  <si>
    <t>Zhong Jinbao</t>
  </si>
  <si>
    <t>Zhu Baojie</t>
  </si>
  <si>
    <t>Massimo Zilli</t>
  </si>
  <si>
    <t>Jovan Živković</t>
  </si>
  <si>
    <t>Erick Zúñiga</t>
  </si>
  <si>
    <t>Syver Aas</t>
  </si>
  <si>
    <t>Azeem Abdulai</t>
  </si>
  <si>
    <t>Sabit Abdusalam</t>
  </si>
  <si>
    <t>Jaime Acosta</t>
  </si>
  <si>
    <t>Joe Adams</t>
  </si>
  <si>
    <t>Gabriel Aguayo</t>
  </si>
  <si>
    <t>Gustavo Aguilar</t>
  </si>
  <si>
    <t>Lawrence Agyekum</t>
  </si>
  <si>
    <t>Callum Ainley</t>
  </si>
  <si>
    <t>Fahad Al Abdulrazzaq</t>
  </si>
  <si>
    <t>Mansour Al Bishi</t>
  </si>
  <si>
    <t>Khalifa Al Dawsari</t>
  </si>
  <si>
    <t>Abdulrahman Al Dawsari</t>
  </si>
  <si>
    <t>Amaar Al Dohaim</t>
  </si>
  <si>
    <t>Dhari Al Enazi</t>
  </si>
  <si>
    <t>Hamed Al Ghamdi</t>
  </si>
  <si>
    <t>Aref Al Haider</t>
  </si>
  <si>
    <t>Riyadh Al Ibrahim</t>
  </si>
  <si>
    <t>Abdullah Al Joui</t>
  </si>
  <si>
    <t>Mohammed Al Mahasna</t>
  </si>
  <si>
    <t>Bandar Al Mutairi</t>
  </si>
  <si>
    <t>Raghid Al Najjar</t>
  </si>
  <si>
    <t>Saad Al Nasser</t>
  </si>
  <si>
    <t>Abdulrahman Al Obaid</t>
  </si>
  <si>
    <t>Nawaf Al Saadi</t>
  </si>
  <si>
    <t>Ibrahim Al Shuayl</t>
  </si>
  <si>
    <t>Khaled Al Subaie</t>
  </si>
  <si>
    <t>Ali Al Zaqan</t>
  </si>
  <si>
    <t>Ethan Alagich</t>
  </si>
  <si>
    <t>Scott Allardice</t>
  </si>
  <si>
    <t>Ruben Alte</t>
  </si>
  <si>
    <t>César Álvarez</t>
  </si>
  <si>
    <t>Harry Amass</t>
  </si>
  <si>
    <t>Lorenzo Amatucci</t>
  </si>
  <si>
    <t>Kofi Jeremy Amoako</t>
  </si>
  <si>
    <t>An Byong Jun</t>
  </si>
  <si>
    <t>Korea DPR</t>
  </si>
  <si>
    <t>Brian Andrada</t>
  </si>
  <si>
    <t>Josh Andrews</t>
  </si>
  <si>
    <t>David Ankeye</t>
  </si>
  <si>
    <t>Marius Antoche</t>
  </si>
  <si>
    <t>Georgios Antzoulas</t>
  </si>
  <si>
    <t>Pablo Aranda</t>
  </si>
  <si>
    <t>Ayman</t>
  </si>
  <si>
    <t>Hodei Arrillaga</t>
  </si>
  <si>
    <t>Jude Arthurs</t>
  </si>
  <si>
    <t>Ossama Ashley</t>
  </si>
  <si>
    <t>Ravve Assayeg</t>
  </si>
  <si>
    <t>David Atanaskoski</t>
  </si>
  <si>
    <t>Abdulquddus Attiah</t>
  </si>
  <si>
    <t>Taha Ayari</t>
  </si>
  <si>
    <t>Onurhan Babuşcu</t>
  </si>
  <si>
    <t>Nicola Bagnolini</t>
  </si>
  <si>
    <t>Matt Baker</t>
  </si>
  <si>
    <t>Erick</t>
  </si>
  <si>
    <t>Ben Barclay</t>
  </si>
  <si>
    <t>Dan Barden</t>
  </si>
  <si>
    <t>Lachlan Barr</t>
  </si>
  <si>
    <t>Felipe Barrientos</t>
  </si>
  <si>
    <t>Kaare Barslund</t>
  </si>
  <si>
    <t>Teddy Bartouche-Selbonne</t>
  </si>
  <si>
    <t>Josh Bauer</t>
  </si>
  <si>
    <t>Simon Becher</t>
  </si>
  <si>
    <t>Edvin Becirovic</t>
  </si>
  <si>
    <t>Yassin Belkhdim</t>
  </si>
  <si>
    <t>Jamir Berdecio</t>
  </si>
  <si>
    <t>Tom Berger</t>
  </si>
  <si>
    <t>Albin Berisha</t>
  </si>
  <si>
    <t>Medon Berisha</t>
  </si>
  <si>
    <t>Gijs Besselink</t>
  </si>
  <si>
    <t>Bi Jinhao</t>
  </si>
  <si>
    <t>Bartosz Biedrzycki</t>
  </si>
  <si>
    <t>Benjamin Boakye</t>
  </si>
  <si>
    <t>Maurice Boakye</t>
  </si>
  <si>
    <t>Elias Boerdner</t>
  </si>
  <si>
    <t>Ricky Bornschein</t>
  </si>
  <si>
    <t>Edoardo Borrelli</t>
  </si>
  <si>
    <t>Rodrigo Borzone</t>
  </si>
  <si>
    <t>Giuseppe Bovalina</t>
  </si>
  <si>
    <t>Seán Boyd</t>
  </si>
  <si>
    <t>Andy Boyle</t>
  </si>
  <si>
    <t>Alejandro Bran</t>
  </si>
  <si>
    <t>Ethan Brierley</t>
  </si>
  <si>
    <t>Heine Gikling Bruseth</t>
  </si>
  <si>
    <t>Mohammed Bu Sanda</t>
  </si>
  <si>
    <t>Tarek Buchmann</t>
  </si>
  <si>
    <t>Adrian Bukowski</t>
  </si>
  <si>
    <t>Stijn Bultman</t>
  </si>
  <si>
    <t>Abdulsamet Burak</t>
  </si>
  <si>
    <t>Sean Busch</t>
  </si>
  <si>
    <t>Jens Buss</t>
  </si>
  <si>
    <t>Jack Bycroft</t>
  </si>
  <si>
    <t>Cai Huikang</t>
  </si>
  <si>
    <t>Calderón</t>
  </si>
  <si>
    <t>Davis Camacho</t>
  </si>
  <si>
    <t>Sekou Camara</t>
  </si>
  <si>
    <t>Axel Cañete</t>
  </si>
  <si>
    <t>Milton Cantero</t>
  </si>
  <si>
    <t>Juan David Carabalí</t>
  </si>
  <si>
    <t>Gonçalo Teixeira</t>
  </si>
  <si>
    <t>Jake Carroll</t>
  </si>
  <si>
    <t>Carlo Casap</t>
  </si>
  <si>
    <t>Leonardo Cerri</t>
  </si>
  <si>
    <t>Ertuğrul Çetin</t>
  </si>
  <si>
    <t>Benjamín Chandía</t>
  </si>
  <si>
    <t>Ashley Charles</t>
  </si>
  <si>
    <t>Pierce Charles</t>
  </si>
  <si>
    <t>Kegs Chauke</t>
  </si>
  <si>
    <t>Ivane Chegra</t>
  </si>
  <si>
    <t>Chen Po Liang</t>
  </si>
  <si>
    <t>Chen Wei</t>
  </si>
  <si>
    <t>Mohamed Cherif</t>
  </si>
  <si>
    <t>Ange Chibozo</t>
  </si>
  <si>
    <t>Choi Young Eun</t>
  </si>
  <si>
    <t>Kacper Chorążka</t>
  </si>
  <si>
    <t>Harry Christy</t>
  </si>
  <si>
    <t>Paweł Chrupałła</t>
  </si>
  <si>
    <t>Giuseppe Ciocci</t>
  </si>
  <si>
    <t>Mika Clausen</t>
  </si>
  <si>
    <t>Reyes Cleary</t>
  </si>
  <si>
    <t>Ionuț Cojocaru</t>
  </si>
  <si>
    <t>Joel Coleman</t>
  </si>
  <si>
    <t>Pietro Comuzzo</t>
  </si>
  <si>
    <t>Seámus Conneely</t>
  </si>
  <si>
    <t>Bambasé Conté</t>
  </si>
  <si>
    <t>Ali Coote</t>
  </si>
  <si>
    <t>Rob Cornwall</t>
  </si>
  <si>
    <t>Carlos Cortés</t>
  </si>
  <si>
    <t>Ronan Coughlan</t>
  </si>
  <si>
    <t>Esteban Crucci</t>
  </si>
  <si>
    <t>Jaka Čuber Potočnik</t>
  </si>
  <si>
    <t>Augusto Dabó</t>
  </si>
  <si>
    <t>Emanuel Dall'Aglio</t>
  </si>
  <si>
    <t>Prabir Das</t>
  </si>
  <si>
    <t>Josh Davison</t>
  </si>
  <si>
    <t>Tom de Graaff</t>
  </si>
  <si>
    <t>Luca de Meester</t>
  </si>
  <si>
    <t>Celestin De Schrevel</t>
  </si>
  <si>
    <t>Ramiro Degregorio</t>
  </si>
  <si>
    <t>Laurenz Dehl</t>
  </si>
  <si>
    <t>Thibault Delphis</t>
  </si>
  <si>
    <t>Ali Bina Dembélé</t>
  </si>
  <si>
    <t>Ali Demirel</t>
  </si>
  <si>
    <t>Justin Devenny</t>
  </si>
  <si>
    <t>Miguel Di Pizio</t>
  </si>
  <si>
    <t>Tidiane Diallo</t>
  </si>
  <si>
    <t>Baïla Diallo</t>
  </si>
  <si>
    <t>Sadou Diallo</t>
  </si>
  <si>
    <t>Bruno Diaz</t>
  </si>
  <si>
    <t>Ionuț Dinu</t>
  </si>
  <si>
    <t>Ivan Djantou</t>
  </si>
  <si>
    <t>Ross Docherty</t>
  </si>
  <si>
    <t>Jhojan Domínguez</t>
  </si>
  <si>
    <t>Domi</t>
  </si>
  <si>
    <t>Dong Yu</t>
  </si>
  <si>
    <t>Chris Donovan</t>
  </si>
  <si>
    <t>Declan Drysdale</t>
  </si>
  <si>
    <t>Dennis Duah</t>
  </si>
  <si>
    <t>Dylan Duffy</t>
  </si>
  <si>
    <t>Adrian Durrer</t>
  </si>
  <si>
    <t>Eldin Dzogovic</t>
  </si>
  <si>
    <t>Jake Eastwood</t>
  </si>
  <si>
    <t>Michee Efete</t>
  </si>
  <si>
    <t>Soufiane El-Faouzi</t>
  </si>
  <si>
    <t>Frederik Elkær</t>
  </si>
  <si>
    <t>Florian Engelhardt</t>
  </si>
  <si>
    <t>Eo Jeong Won</t>
  </si>
  <si>
    <t>Ali Eren Ersungur</t>
  </si>
  <si>
    <t>Lucas Escobar</t>
  </si>
  <si>
    <t>Jeannot Esua</t>
  </si>
  <si>
    <t>Ludéric Etonde</t>
  </si>
  <si>
    <t>Owen Evans</t>
  </si>
  <si>
    <t>Gísli Eyjólfsson</t>
  </si>
  <si>
    <t>Juan Familia-Castillo</t>
  </si>
  <si>
    <t>Fang Jingqi</t>
  </si>
  <si>
    <t>Lamine Fanne Dabo</t>
  </si>
  <si>
    <t>Amar Ahmed Fatah</t>
  </si>
  <si>
    <t>Rory Feely</t>
  </si>
  <si>
    <t>Feng Zhuoyi</t>
  </si>
  <si>
    <t>Marcelo Fernández</t>
  </si>
  <si>
    <t>Marcos</t>
  </si>
  <si>
    <t>Rafael Ferrario</t>
  </si>
  <si>
    <t>Alin Fică</t>
  </si>
  <si>
    <t>Maximilian Fillafer</t>
  </si>
  <si>
    <t>Scott Flinders</t>
  </si>
  <si>
    <t>Moritz Flotho</t>
  </si>
  <si>
    <t>Taylor Foran</t>
  </si>
  <si>
    <t>Juan Foronda</t>
  </si>
  <si>
    <t>Fraga</t>
  </si>
  <si>
    <t>Alex Franco</t>
  </si>
  <si>
    <t>Victor Froholdt</t>
  </si>
  <si>
    <t>Rory Gaffney</t>
  </si>
  <si>
    <t>Paolo Garcia</t>
  </si>
  <si>
    <t>Marcel Gąsior</t>
  </si>
  <si>
    <t>Fryderyk Gerbowski</t>
  </si>
  <si>
    <t>Ciaran Gilligan</t>
  </si>
  <si>
    <t>Jason Gnakpa</t>
  </si>
  <si>
    <t>Josh Gordon</t>
  </si>
  <si>
    <t>Matteo Grandi</t>
  </si>
  <si>
    <t>Leon Grgić</t>
  </si>
  <si>
    <t>Shane Griffin</t>
  </si>
  <si>
    <t>Daniel Azevedo</t>
  </si>
  <si>
    <t>Tom Grivosti</t>
  </si>
  <si>
    <t>Gu Bin</t>
  </si>
  <si>
    <t>Javier Guerra</t>
  </si>
  <si>
    <t>Michał Gurgul</t>
  </si>
  <si>
    <t>Szilárd Gyenge</t>
  </si>
  <si>
    <t>Justin Haak</t>
  </si>
  <si>
    <t>Antwoine Hackford</t>
  </si>
  <si>
    <t>Bakary Haidara</t>
  </si>
  <si>
    <t>Julian Halwachs</t>
  </si>
  <si>
    <t>Ezequiel Ham</t>
  </si>
  <si>
    <t>Jack Hamilton</t>
  </si>
  <si>
    <t>Hamza Haoudi</t>
  </si>
  <si>
    <t>Sam Hart</t>
  </si>
  <si>
    <t>Oliver Hawkins</t>
  </si>
  <si>
    <t>Abdulelah Hawsawi</t>
  </si>
  <si>
    <t>He Yupeng</t>
  </si>
  <si>
    <t>Lucas Hedlund</t>
  </si>
  <si>
    <t>Konstantin Heide</t>
  </si>
  <si>
    <t>Tim Heike</t>
  </si>
  <si>
    <t>Bryan Hein</t>
  </si>
  <si>
    <t>Matías Hernandez</t>
  </si>
  <si>
    <t>Mateo Hernández</t>
  </si>
  <si>
    <t>Elvis Hernández</t>
  </si>
  <si>
    <t>Alexander Hernández</t>
  </si>
  <si>
    <t>Daniel Herrera</t>
  </si>
  <si>
    <t>David Hickson</t>
  </si>
  <si>
    <t>Marino Hinestroza</t>
  </si>
  <si>
    <t>Jens Hjertø-Dahl</t>
  </si>
  <si>
    <t>Jannik Hofmann</t>
  </si>
  <si>
    <t>Corey Hollman</t>
  </si>
  <si>
    <t>Josh Honohan</t>
  </si>
  <si>
    <t>Grant Horton</t>
  </si>
  <si>
    <t>Mark Howard</t>
  </si>
  <si>
    <t>Sam Howes</t>
  </si>
  <si>
    <t>Šimun Hrgović</t>
  </si>
  <si>
    <t>Hu Jiali</t>
  </si>
  <si>
    <t>Kyle Hudlin</t>
  </si>
  <si>
    <t>Ben Huening</t>
  </si>
  <si>
    <t>Ashley Hunter</t>
  </si>
  <si>
    <t>Kyle Hurst</t>
  </si>
  <si>
    <t>Reece Hutchinson</t>
  </si>
  <si>
    <t>Nathan Huygevelde</t>
  </si>
  <si>
    <t>Luka Hyrylaeinen</t>
  </si>
  <si>
    <t>Mehmet Ibrahimi</t>
  </si>
  <si>
    <t>Luis Idjakovic</t>
  </si>
  <si>
    <t>Stanis Idumbo</t>
  </si>
  <si>
    <t>Denys Ignatenko</t>
  </si>
  <si>
    <t>Milan Iloski</t>
  </si>
  <si>
    <t>Joachim Imbrechts</t>
  </si>
  <si>
    <t>Felix Irorere</t>
  </si>
  <si>
    <t>Baptiste Isola</t>
  </si>
  <si>
    <t>Jacob Jackson</t>
  </si>
  <si>
    <t>Imam Jagne</t>
  </si>
  <si>
    <t>Andres Jasson</t>
  </si>
  <si>
    <t>Lenn Jastremski</t>
  </si>
  <si>
    <t>Håvar Grøntvedt Jenssen</t>
  </si>
  <si>
    <t>Jeon Jin Woo</t>
  </si>
  <si>
    <t>Jeong Ji Yong</t>
  </si>
  <si>
    <t>Luke Jephcott</t>
  </si>
  <si>
    <t>Niklas Jessen</t>
  </si>
  <si>
    <t>Ji Eon Hak</t>
  </si>
  <si>
    <t>Lucas Haegg Johansson</t>
  </si>
  <si>
    <t>Carl Johnston</t>
  </si>
  <si>
    <t>Louis Jones</t>
  </si>
  <si>
    <t>Janis Juckel</t>
  </si>
  <si>
    <t>Junior Zé</t>
  </si>
  <si>
    <t>Ali Kabacalman</t>
  </si>
  <si>
    <t>Vishal Kaith</t>
  </si>
  <si>
    <t>Sergio Kalaj</t>
  </si>
  <si>
    <t>Berat Kalkan</t>
  </si>
  <si>
    <t>Yahya Kalley</t>
  </si>
  <si>
    <t>Jimmy Kaparos</t>
  </si>
  <si>
    <t>Yusuf Karagoez</t>
  </si>
  <si>
    <t>Hlynur Freyr Karlsson</t>
  </si>
  <si>
    <t>Markus Karlsson</t>
  </si>
  <si>
    <t>Al-Amin Kazeem</t>
  </si>
  <si>
    <t>Fiacre Kelleher</t>
  </si>
  <si>
    <t>Daniel Kelly</t>
  </si>
  <si>
    <t>Jimmy Keohane</t>
  </si>
  <si>
    <t>Maciej Kikolski</t>
  </si>
  <si>
    <t>Kim Min Seok</t>
  </si>
  <si>
    <t>Kim Kyung Joon</t>
  </si>
  <si>
    <t>Kim Ji Hyun</t>
  </si>
  <si>
    <t>Benjamin Kimpioka</t>
  </si>
  <si>
    <t>Rayan Kolli</t>
  </si>
  <si>
    <t>Hugo Komano</t>
  </si>
  <si>
    <t>Yunus Emre Konak</t>
  </si>
  <si>
    <t>Richard Koné</t>
  </si>
  <si>
    <t>Koo Ja Cheol</t>
  </si>
  <si>
    <t>Eray Korkmaz</t>
  </si>
  <si>
    <t>Kevin Kouassivi-Benissan</t>
  </si>
  <si>
    <t>Henri Koudossou</t>
  </si>
  <si>
    <t>Albin Krasniqi</t>
  </si>
  <si>
    <t>Jonas Krumrey</t>
  </si>
  <si>
    <t>Kalifa Kujabi</t>
  </si>
  <si>
    <t>Dave Kwakman</t>
  </si>
  <si>
    <t>Max Lamby</t>
  </si>
  <si>
    <t>Johan Lara</t>
  </si>
  <si>
    <t>Juan Larios</t>
  </si>
  <si>
    <t>Gabriel Lazăr</t>
  </si>
  <si>
    <t>Kian Leavy</t>
  </si>
  <si>
    <t>Harry Lee</t>
  </si>
  <si>
    <t>Li Hong</t>
  </si>
  <si>
    <t>Kristian Lien</t>
  </si>
  <si>
    <t>Marcus Linday</t>
  </si>
  <si>
    <t>Wojciech Lisowski</t>
  </si>
  <si>
    <t>Liu Ruofan</t>
  </si>
  <si>
    <t>George Lloyd</t>
  </si>
  <si>
    <t>Aboubacar Lô</t>
  </si>
  <si>
    <t>Kyran Lofthouse</t>
  </si>
  <si>
    <t>Albin Lohikangas</t>
  </si>
  <si>
    <t>Lorenzo Lonardi</t>
  </si>
  <si>
    <t>Alessandro Lopane</t>
  </si>
  <si>
    <t>Joan López</t>
  </si>
  <si>
    <t>Carlos López</t>
  </si>
  <si>
    <t>Evan Louro</t>
  </si>
  <si>
    <t>Donald Love</t>
  </si>
  <si>
    <t>Matty Lund</t>
  </si>
  <si>
    <t>Alexander Lundin</t>
  </si>
  <si>
    <t>JJ Lunney</t>
  </si>
  <si>
    <t>Luo Xin</t>
  </si>
  <si>
    <t>Alexander Lyng</t>
  </si>
  <si>
    <t>Othmane Maamma</t>
  </si>
  <si>
    <t>Lewis Macari</t>
  </si>
  <si>
    <t>Shaun MacDonald</t>
  </si>
  <si>
    <t>Sebastian Madejski</t>
  </si>
  <si>
    <t>Mohammad Mahmoud</t>
  </si>
  <si>
    <t>Archie Mair</t>
  </si>
  <si>
    <t>Elias Maluvunu</t>
  </si>
  <si>
    <t>Josh March</t>
  </si>
  <si>
    <t>Max Marie</t>
  </si>
  <si>
    <t>Carlos Marín</t>
  </si>
  <si>
    <t>Anthony Markanich</t>
  </si>
  <si>
    <t>Sascha Marquet</t>
  </si>
  <si>
    <t>José Martínes</t>
  </si>
  <si>
    <t>João Peglow</t>
  </si>
  <si>
    <t>Keres Masangu</t>
  </si>
  <si>
    <t>Luke Matheson</t>
  </si>
  <si>
    <t>Emmanuele Matino</t>
  </si>
  <si>
    <t>Jamille Matt</t>
  </si>
  <si>
    <t>Iba May</t>
  </si>
  <si>
    <t>Eliezer Mayenda</t>
  </si>
  <si>
    <t>Adam McDonnell</t>
  </si>
  <si>
    <t>Oisín McEntee</t>
  </si>
  <si>
    <t>Tom McGill</t>
  </si>
  <si>
    <t>Sean McGurk</t>
  </si>
  <si>
    <t>James McManus</t>
  </si>
  <si>
    <t>Adedire Mebude</t>
  </si>
  <si>
    <t>Henrik Meister</t>
  </si>
  <si>
    <t>Jorge Mejía</t>
  </si>
  <si>
    <t>Rodrigo Melgarejo</t>
  </si>
  <si>
    <t>Marco Meli</t>
  </si>
  <si>
    <t>Tomás Mendes</t>
  </si>
  <si>
    <t>Diego Méndez</t>
  </si>
  <si>
    <t>Nobel Mendy</t>
  </si>
  <si>
    <t>Chris Merrie</t>
  </si>
  <si>
    <t>Ignacio Mesina</t>
  </si>
  <si>
    <t>Patrick Metcalfe</t>
  </si>
  <si>
    <t>Loris Mettler</t>
  </si>
  <si>
    <t>Leandro Meza</t>
  </si>
  <si>
    <t>Nicolás Meza</t>
  </si>
  <si>
    <t>Oualid Mhamdi</t>
  </si>
  <si>
    <t>Ole Erik Midtskogen</t>
  </si>
  <si>
    <t>Hilmir Rafn Mikaelsson</t>
  </si>
  <si>
    <t>Paul Milde</t>
  </si>
  <si>
    <t>Ross Millen</t>
  </si>
  <si>
    <t>César Miño</t>
  </si>
  <si>
    <t>Filippo Missori</t>
  </si>
  <si>
    <t>Max Moerstedt</t>
  </si>
  <si>
    <t>Zane Monlouis</t>
  </si>
  <si>
    <t>Bader Monshi</t>
  </si>
  <si>
    <t>Axel Montaña</t>
  </si>
  <si>
    <t>Romain Montiel</t>
  </si>
  <si>
    <t>Stuart Moore</t>
  </si>
  <si>
    <t>Luís Henrique</t>
  </si>
  <si>
    <t>Santiago Morales</t>
  </si>
  <si>
    <t>Alan Morinigo</t>
  </si>
  <si>
    <t>Sander Risan Mørk</t>
  </si>
  <si>
    <t>Callum Morton</t>
  </si>
  <si>
    <t>Arash Motaraghebjafarpour</t>
  </si>
  <si>
    <t>Nikolas Muci</t>
  </si>
  <si>
    <t>Zakaria Mugeese</t>
  </si>
  <si>
    <t>Joshua Mukeh</t>
  </si>
  <si>
    <t>Josh Mulligan</t>
  </si>
  <si>
    <t>Leonhard Muenst</t>
  </si>
  <si>
    <t>Andreas Murbeck</t>
  </si>
  <si>
    <t>Adam Murphy</t>
  </si>
  <si>
    <t>Fraser Murray</t>
  </si>
  <si>
    <t>Ange Caumenan N'Guessan</t>
  </si>
  <si>
    <t>Ilyes Najim</t>
  </si>
  <si>
    <t>Nan Song</t>
  </si>
  <si>
    <t>Noah Nartey</t>
  </si>
  <si>
    <t>Marcos Navarro</t>
  </si>
  <si>
    <t>Ezequiel Naya</t>
  </si>
  <si>
    <t>Mbaye Ndiaye</t>
  </si>
  <si>
    <t>Ionuț Neagu</t>
  </si>
  <si>
    <t>Manfredi Nespola</t>
  </si>
  <si>
    <t>Josh Neufville</t>
  </si>
  <si>
    <t>Jonas Nickisch</t>
  </si>
  <si>
    <t>Niklas Niehoff</t>
  </si>
  <si>
    <t>Severin Nioule</t>
  </si>
  <si>
    <t>Tom Nixon</t>
  </si>
  <si>
    <t>Nahuel Noll</t>
  </si>
  <si>
    <t>Runar Norheim</t>
  </si>
  <si>
    <t>Jahce Tyler Novello</t>
  </si>
  <si>
    <t>Frédéric Nsabiyumva</t>
  </si>
  <si>
    <t>Patrick Nuamah</t>
  </si>
  <si>
    <t>Franklin Nyenetue</t>
  </si>
  <si>
    <t>John O'Sullivan</t>
  </si>
  <si>
    <t>Timon Obermeier</t>
  </si>
  <si>
    <t>Nikolay Obolskiy</t>
  </si>
  <si>
    <t>Jonas Oehmichen</t>
  </si>
  <si>
    <t>Isaac Ogundere</t>
  </si>
  <si>
    <t>Mazeed Ogungbo</t>
  </si>
  <si>
    <t>Oh In Pyo</t>
  </si>
  <si>
    <t>Nicolas-Bernd Oliveira</t>
  </si>
  <si>
    <t>Giacomo Olzer</t>
  </si>
  <si>
    <t>Leon Opitz</t>
  </si>
  <si>
    <t>Leo Oppermann</t>
  </si>
  <si>
    <t>Nils Ortel</t>
  </si>
  <si>
    <t>Fynn Otto</t>
  </si>
  <si>
    <t>Mohamed Ouédraogo</t>
  </si>
  <si>
    <t>Mansour Ouro-Tagba</t>
  </si>
  <si>
    <t>Ignacio Pacheco</t>
  </si>
  <si>
    <t>Édgar Páez</t>
  </si>
  <si>
    <t>Yaw Paintsil</t>
  </si>
  <si>
    <t>Kamil Pajnowski</t>
  </si>
  <si>
    <t>Ash Palmer</t>
  </si>
  <si>
    <t>Seb Palmer-Houlden</t>
  </si>
  <si>
    <t>Kevor Palumets</t>
  </si>
  <si>
    <t>Mats Pannewig</t>
  </si>
  <si>
    <t>Park Dae Won</t>
  </si>
  <si>
    <t>Park Sang Hyuk</t>
  </si>
  <si>
    <t>Park Jin Seong</t>
  </si>
  <si>
    <t>Felix Paschke</t>
  </si>
  <si>
    <t>Alem Pasic</t>
  </si>
  <si>
    <t>Sebastian Pasquali</t>
  </si>
  <si>
    <t>Michael Pavlović</t>
  </si>
  <si>
    <t>Luca Pazourek</t>
  </si>
  <si>
    <t>Mateo Peralta</t>
  </si>
  <si>
    <t>Michał Perchel</t>
  </si>
  <si>
    <t>Marco Perchtold</t>
  </si>
  <si>
    <t>Mateo Pérez</t>
  </si>
  <si>
    <t>Jakob V. Persson</t>
  </si>
  <si>
    <t>Thiago Perugini</t>
  </si>
  <si>
    <t>Diogo Monteiro</t>
  </si>
  <si>
    <t>Tailson</t>
  </si>
  <si>
    <t>Marco Pissardo</t>
  </si>
  <si>
    <t>James Plant</t>
  </si>
  <si>
    <t>Leon Poehls</t>
  </si>
  <si>
    <t>Simon Power</t>
  </si>
  <si>
    <t>Álex Primo</t>
  </si>
  <si>
    <t>August Priske</t>
  </si>
  <si>
    <t>Ralph Priso</t>
  </si>
  <si>
    <t>Eduard Probst</t>
  </si>
  <si>
    <t>Jeffry Puriël</t>
  </si>
  <si>
    <t>Tymur Puzankov</t>
  </si>
  <si>
    <t>Kevin Pytlik</t>
  </si>
  <si>
    <t>Fabricio Quaglio</t>
  </si>
  <si>
    <t>Joe Quigley</t>
  </si>
  <si>
    <t>Ghjuvanni Quilichini</t>
  </si>
  <si>
    <t>Asish Rai</t>
  </si>
  <si>
    <t>Dorian Răilean</t>
  </si>
  <si>
    <t>Pedro David Ramírez</t>
  </si>
  <si>
    <t>Kevin Rauhut</t>
  </si>
  <si>
    <t>Hugo Redón</t>
  </si>
  <si>
    <t>Josh Reid</t>
  </si>
  <si>
    <t>Charlie Reilly</t>
  </si>
  <si>
    <t>Jay Rich-Baghuelou</t>
  </si>
  <si>
    <t>Lewis Richards</t>
  </si>
  <si>
    <t>Lewis Richardson</t>
  </si>
  <si>
    <t>Axl Ríos</t>
  </si>
  <si>
    <t>Sascha Risch</t>
  </si>
  <si>
    <t>Armando Rivas</t>
  </si>
  <si>
    <t>Paulo Riveros</t>
  </si>
  <si>
    <t>Andrea Rizzo Pinna</t>
  </si>
  <si>
    <t>Finlay Robertson</t>
  </si>
  <si>
    <t>Roh Kyung Ho</t>
  </si>
  <si>
    <t>Jack Roles</t>
  </si>
  <si>
    <t>Iván Román</t>
  </si>
  <si>
    <t>Gastón Romano</t>
  </si>
  <si>
    <t>Tomás Romero</t>
  </si>
  <si>
    <t>Sergi Rosanas</t>
  </si>
  <si>
    <t>Lachlan Rose</t>
  </si>
  <si>
    <t>Liam Rose</t>
  </si>
  <si>
    <t>Oliver Ross</t>
  </si>
  <si>
    <t>Håkon Røsten</t>
  </si>
  <si>
    <t>Filip Rózga</t>
  </si>
  <si>
    <t>Matías Ruiz Díaz</t>
  </si>
  <si>
    <t>Tivonge Rushesha</t>
  </si>
  <si>
    <t>Franco Saavedra</t>
  </si>
  <si>
    <t>Juan Salcedo</t>
  </si>
  <si>
    <t>Adam Saldaña</t>
  </si>
  <si>
    <t>Salvador Sánchez</t>
  </si>
  <si>
    <t>Kevin Sánchez</t>
  </si>
  <si>
    <t>Facundo Sanguinetti</t>
  </si>
  <si>
    <t>Tom Sanne</t>
  </si>
  <si>
    <t>Sam Sargeant</t>
  </si>
  <si>
    <t>Jean Franco Sarmiento</t>
  </si>
  <si>
    <t>Gianluca Saro</t>
  </si>
  <si>
    <t>Mathias Dahl Sauer</t>
  </si>
  <si>
    <t>Mathieu Scalet</t>
  </si>
  <si>
    <t>Julius Schell</t>
  </si>
  <si>
    <t>Tjark Scheller</t>
  </si>
  <si>
    <t>Maximilian Schmid</t>
  </si>
  <si>
    <t>Jakob Schoeller</t>
  </si>
  <si>
    <t>Thorsten Schriebl</t>
  </si>
  <si>
    <t>Arne Schulz</t>
  </si>
  <si>
    <t>Dante Sealy</t>
  </si>
  <si>
    <t>Djiby Seck</t>
  </si>
  <si>
    <t>Simon Seidl</t>
  </si>
  <si>
    <t>Ismaël Séoné</t>
  </si>
  <si>
    <t>Liam Shephard</t>
  </si>
  <si>
    <t>Jack Shepherd</t>
  </si>
  <si>
    <t>Shi Liang</t>
  </si>
  <si>
    <t>Shin Chang Moo</t>
  </si>
  <si>
    <t>Kevin Silva</t>
  </si>
  <si>
    <t>Toby Sims</t>
  </si>
  <si>
    <t>Emanuel Sittaro</t>
  </si>
  <si>
    <t>Håkon Sjåtil</t>
  </si>
  <si>
    <t>Herman Sjoegrell</t>
  </si>
  <si>
    <t>David Skubl</t>
  </si>
  <si>
    <t>Jordan Slew</t>
  </si>
  <si>
    <t>Tyger Smalls</t>
  </si>
  <si>
    <t>Scott Smith</t>
  </si>
  <si>
    <t>Matty Smith</t>
  </si>
  <si>
    <t>Oisin Smyth</t>
  </si>
  <si>
    <t>Birnir Snær Ingason</t>
  </si>
  <si>
    <t>Yann Songo'o</t>
  </si>
  <si>
    <t>Luca Sonzogni</t>
  </si>
  <si>
    <t>Marin Soticek</t>
  </si>
  <si>
    <t>Ibrahima Sow</t>
  </si>
  <si>
    <t>Omar Sowunmi</t>
  </si>
  <si>
    <t>Finn Stam</t>
  </si>
  <si>
    <t>Dimitrios Stamatakis</t>
  </si>
  <si>
    <t>Aleksandar Stanković</t>
  </si>
  <si>
    <t>Dominik Steczyk</t>
  </si>
  <si>
    <t>Harry Steele</t>
  </si>
  <si>
    <t>Michael Stickland</t>
  </si>
  <si>
    <t>Nikola Stojiljković</t>
  </si>
  <si>
    <t>Chris Stokes</t>
  </si>
  <si>
    <t>Josh Stones</t>
  </si>
  <si>
    <t>Sun Guowen</t>
  </si>
  <si>
    <t>Dominik Szala</t>
  </si>
  <si>
    <t>Gergő Szécsi</t>
  </si>
  <si>
    <t>Joel Tabiner</t>
  </si>
  <si>
    <t>Ilias Takidine</t>
  </si>
  <si>
    <t>James Talbot</t>
  </si>
  <si>
    <t>Ignacio Tapia</t>
  </si>
  <si>
    <t>Dragoș Tescan</t>
  </si>
  <si>
    <t>Simon Thomas</t>
  </si>
  <si>
    <t>Tian Yinong</t>
  </si>
  <si>
    <t>Nicolás Tolosa</t>
  </si>
  <si>
    <t>Félix Tomi</t>
  </si>
  <si>
    <t>Fabio Torsiello</t>
  </si>
  <si>
    <t>Alex Tóth</t>
  </si>
  <si>
    <t>Richie Towell</t>
  </si>
  <si>
    <t>Nick Townsend</t>
  </si>
  <si>
    <t>Garrison Tubbs</t>
  </si>
  <si>
    <t>David Tutonda</t>
  </si>
  <si>
    <t>Nik Tzanev</t>
  </si>
  <si>
    <t>Cem Uestuendag</t>
  </si>
  <si>
    <t>Connor van den Berg</t>
  </si>
  <si>
    <t>Luis Abelardo Vargas</t>
  </si>
  <si>
    <t>Josue Vargas</t>
  </si>
  <si>
    <t>Vicente Vega</t>
  </si>
  <si>
    <t>Emiliano Vidart</t>
  </si>
  <si>
    <t>Eduardo Villanueva</t>
  </si>
  <si>
    <t>Dominic Vincze</t>
  </si>
  <si>
    <t>Laurențiu Vlăsceanu</t>
  </si>
  <si>
    <t>Oscar Wallin</t>
  </si>
  <si>
    <t>Joe Walsh</t>
  </si>
  <si>
    <t>Wang Yi</t>
  </si>
  <si>
    <t>Wang Peng</t>
  </si>
  <si>
    <t>Wang Zhifeng</t>
  </si>
  <si>
    <t>Lukas Wedl</t>
  </si>
  <si>
    <t>Daouda Weidmann</t>
  </si>
  <si>
    <t>Evan Weir</t>
  </si>
  <si>
    <t>Joe Whitworth</t>
  </si>
  <si>
    <t>Melker Widell</t>
  </si>
  <si>
    <t>Aaron Wildig</t>
  </si>
  <si>
    <t>Dalton Wilkins</t>
  </si>
  <si>
    <t>Dylan Williams</t>
  </si>
  <si>
    <t>Daniel Wilmering</t>
  </si>
  <si>
    <t>Filip Wójcik</t>
  </si>
  <si>
    <t>Patrick Wood</t>
  </si>
  <si>
    <t>Arkadiusz Woźniak</t>
  </si>
  <si>
    <t>Xie Weijun</t>
  </si>
  <si>
    <t>Xu Jiamin</t>
  </si>
  <si>
    <t>Ali Emre Yanar</t>
  </si>
  <si>
    <t>Darren Yapi</t>
  </si>
  <si>
    <t>Yeo Bong Hun</t>
  </si>
  <si>
    <t>Johnly Yfeko</t>
  </si>
  <si>
    <t>Berkay Yilmaz</t>
  </si>
  <si>
    <t>Yin Hongbo</t>
  </si>
  <si>
    <t>Saud Zaidan</t>
  </si>
  <si>
    <t>Leroy Zeller</t>
  </si>
  <si>
    <t>Viktor Zentrich</t>
  </si>
  <si>
    <t>Zhang Wei</t>
  </si>
  <si>
    <t>Zhang Xiuwei</t>
  </si>
  <si>
    <t>Zhang Chengdong</t>
  </si>
  <si>
    <t>Zheng Long</t>
  </si>
  <si>
    <t>Luck Zogbé</t>
  </si>
  <si>
    <t>Joackim Åberg</t>
  </si>
  <si>
    <t>Kenneth Aboh</t>
  </si>
  <si>
    <t>Matthew Acton</t>
  </si>
  <si>
    <t>Mihai Adăscăliței</t>
  </si>
  <si>
    <t>Raphaël Adicéam</t>
  </si>
  <si>
    <t>Lalo Aguilar</t>
  </si>
  <si>
    <t>Soeren Ahlers</t>
  </si>
  <si>
    <t>James Akintunde</t>
  </si>
  <si>
    <t>Abdelraouf Al Duqail</t>
  </si>
  <si>
    <t>Raid Al Ghamdi</t>
  </si>
  <si>
    <t>Abdulhadi Al Harajin</t>
  </si>
  <si>
    <t>Nawaf Al Harthi</t>
  </si>
  <si>
    <t>Hamed Al Maqati</t>
  </si>
  <si>
    <t>Abdullah Al Meqran</t>
  </si>
  <si>
    <t>Muteb Al Mufarrij</t>
  </si>
  <si>
    <t>Awadh Al Nashri</t>
  </si>
  <si>
    <t>Abdullah Al Owayshir</t>
  </si>
  <si>
    <t>Hamdan Al Ruwaili</t>
  </si>
  <si>
    <t>Mohammed Al Shanqeeti</t>
  </si>
  <si>
    <t>Fawaz Al Tryes</t>
  </si>
  <si>
    <t>Fredderick Alfonso</t>
  </si>
  <si>
    <t>Anwar Ali</t>
  </si>
  <si>
    <t>Kaden Amaniampong</t>
  </si>
  <si>
    <t>Chovanie Amatkarijo</t>
  </si>
  <si>
    <t>An Chan Gi</t>
  </si>
  <si>
    <t>Lee Angol</t>
  </si>
  <si>
    <t>Jakub Antczak</t>
  </si>
  <si>
    <t>Marcial Aquino</t>
  </si>
  <si>
    <t>Diogo Dias</t>
  </si>
  <si>
    <t>Nicolás Arévalo</t>
  </si>
  <si>
    <t>Jeremy</t>
  </si>
  <si>
    <t>Haitham Asiri</t>
  </si>
  <si>
    <t>Asqer Afrden</t>
  </si>
  <si>
    <t>Zachary Athekame</t>
  </si>
  <si>
    <t>Edvin Austbø</t>
  </si>
  <si>
    <t>Josh Austerfield</t>
  </si>
  <si>
    <t>Sam Austin</t>
  </si>
  <si>
    <t>Alexandre Azevedo</t>
  </si>
  <si>
    <t>Barry Baggley</t>
  </si>
  <si>
    <t>Ahmed Bahusayn</t>
  </si>
  <si>
    <t>Nicolas Bajlicz</t>
  </si>
  <si>
    <t>Labinot Bajrami</t>
  </si>
  <si>
    <t>Reed Baker-Whiting</t>
  </si>
  <si>
    <t>James Ball</t>
  </si>
  <si>
    <t>Kofi Balmer</t>
  </si>
  <si>
    <t>Ibrahima Sory Bangoura</t>
  </si>
  <si>
    <t>Sam Barnes</t>
  </si>
  <si>
    <t>Jay Barnett</t>
  </si>
  <si>
    <t>Tom Barth</t>
  </si>
  <si>
    <t>William Benard</t>
  </si>
  <si>
    <t>Roméo Beney</t>
  </si>
  <si>
    <t>Justin Bengui</t>
  </si>
  <si>
    <t>Theo Bergvall</t>
  </si>
  <si>
    <t>Matteo Bignetti</t>
  </si>
  <si>
    <t>Huseyin Biler</t>
  </si>
  <si>
    <t>Mathéo Bodmer</t>
  </si>
  <si>
    <t>Morgan Bokele</t>
  </si>
  <si>
    <t>Diabé Bolumbu</t>
  </si>
  <si>
    <t>Sam Bone</t>
  </si>
  <si>
    <t>Alex Bonetig</t>
  </si>
  <si>
    <t>Théo Borne</t>
  </si>
  <si>
    <t>Amin Boudri</t>
  </si>
  <si>
    <t>Ciaran Brennan</t>
  </si>
  <si>
    <t>Alexander Briedl</t>
  </si>
  <si>
    <t>George Broadbent</t>
  </si>
  <si>
    <t>Ameen Bukhari</t>
  </si>
  <si>
    <t>Maxim Burghardt</t>
  </si>
  <si>
    <t>Lautaro Bursich</t>
  </si>
  <si>
    <t>Nathan Butler-Oyedeji</t>
  </si>
  <si>
    <t>Jili Buyabu</t>
  </si>
  <si>
    <t>Victor Cabañas</t>
  </si>
  <si>
    <t>Welat Cagro</t>
  </si>
  <si>
    <t>Tudor Călin</t>
  </si>
  <si>
    <t>Alexandro Calut</t>
  </si>
  <si>
    <t>Ramón Cansinos</t>
  </si>
  <si>
    <t>Cao Kang</t>
  </si>
  <si>
    <t>Aldaír Ferreira</t>
  </si>
  <si>
    <t>Anes Cardaklija</t>
  </si>
  <si>
    <t>Gonçalo Almeida</t>
  </si>
  <si>
    <t>Conor Carty</t>
  </si>
  <si>
    <t>Julián Ceballos</t>
  </si>
  <si>
    <t>Miguel Chaiwa</t>
  </si>
  <si>
    <t>Daniel Chesters</t>
  </si>
  <si>
    <t>Adam Chicksen</t>
  </si>
  <si>
    <t>Niccolò Chiorra</t>
  </si>
  <si>
    <t>Cho Soo Hyuk</t>
  </si>
  <si>
    <t>Cho Sung Gwon</t>
  </si>
  <si>
    <t>Choi Woo Jin</t>
  </si>
  <si>
    <t>Mirza Cihan</t>
  </si>
  <si>
    <t>Nicólas Claa</t>
  </si>
  <si>
    <t>Jayden Clarke</t>
  </si>
  <si>
    <t>Mateo Clemente</t>
  </si>
  <si>
    <t>Junior Colina</t>
  </si>
  <si>
    <t>Ciarán Coll</t>
  </si>
  <si>
    <t>Toby Collyer</t>
  </si>
  <si>
    <t>Enzo Crombez</t>
  </si>
  <si>
    <t>Guilder Cuellar</t>
  </si>
  <si>
    <t>Marcos Cuenca</t>
  </si>
  <si>
    <t>Sam Dalby</t>
  </si>
  <si>
    <t>Jacob Davenport</t>
  </si>
  <si>
    <t>Joe Day</t>
  </si>
  <si>
    <t>Alfonso De Luca</t>
  </si>
  <si>
    <t>Kas de Wit</t>
  </si>
  <si>
    <t>Martin Delavallée</t>
  </si>
  <si>
    <t>Lukas Demming</t>
  </si>
  <si>
    <t>Oliver Denham</t>
  </si>
  <si>
    <t>Louis Dennis</t>
  </si>
  <si>
    <t>Matthew Dennis</t>
  </si>
  <si>
    <t>Samuele Di Benedetto</t>
  </si>
  <si>
    <t>Elsinho</t>
  </si>
  <si>
    <t>Tyler Dibling</t>
  </si>
  <si>
    <t>Benno Dietze</t>
  </si>
  <si>
    <t>Jonas Dirkner</t>
  </si>
  <si>
    <t>Alan Do Marcolino</t>
  </si>
  <si>
    <t>Arnaud Dony</t>
  </si>
  <si>
    <t>Paul Doyle</t>
  </si>
  <si>
    <t>Dominik Draband</t>
  </si>
  <si>
    <t>Patryk Dragon</t>
  </si>
  <si>
    <t>Ognjen Drakulić</t>
  </si>
  <si>
    <t>Du Jia</t>
  </si>
  <si>
    <t>Erik Dueñas</t>
  </si>
  <si>
    <t>Stephen Duke-McKenna</t>
  </si>
  <si>
    <t>Cameron Dummigan</t>
  </si>
  <si>
    <t>Alexander Eckmayr</t>
  </si>
  <si>
    <t>Sefer Emini</t>
  </si>
  <si>
    <t>Noah Engelbreth</t>
  </si>
  <si>
    <t>Aday Ercan</t>
  </si>
  <si>
    <t>Mihai Eșanu</t>
  </si>
  <si>
    <t>Ángel Espínola</t>
  </si>
  <si>
    <t>Marco Essimi</t>
  </si>
  <si>
    <t>Muhammadu Faal</t>
  </si>
  <si>
    <t>Ali Fadal</t>
  </si>
  <si>
    <t>Fallou Fall</t>
  </si>
  <si>
    <t>Fang Hao</t>
  </si>
  <si>
    <t>Sultan Faqihi</t>
  </si>
  <si>
    <t>Amin Farouk</t>
  </si>
  <si>
    <t>Frank Feller</t>
  </si>
  <si>
    <t>Feng Boyuan</t>
  </si>
  <si>
    <t>Emmanuel Fernandez</t>
  </si>
  <si>
    <t>Fabio Ferraro</t>
  </si>
  <si>
    <t>Bryan Fiabema</t>
  </si>
  <si>
    <t>Kellen Fisher</t>
  </si>
  <si>
    <t>Will Fitzgerald</t>
  </si>
  <si>
    <t>Sam Folarin</t>
  </si>
  <si>
    <t>Sam Foley</t>
  </si>
  <si>
    <t>Jahlane Forbes</t>
  </si>
  <si>
    <t>Ezequiel Forclaz</t>
  </si>
  <si>
    <t>Harry Forster</t>
  </si>
  <si>
    <t>Edward Francis</t>
  </si>
  <si>
    <t>Ian Fray</t>
  </si>
  <si>
    <t>Robin Frej</t>
  </si>
  <si>
    <t>Kevin Gadellaa</t>
  </si>
  <si>
    <t>Gan Chao</t>
  </si>
  <si>
    <t>Gao Di</t>
  </si>
  <si>
    <t>Leonardo García Posadas</t>
  </si>
  <si>
    <t>Dario Ndubuisi Gebuhr</t>
  </si>
  <si>
    <t>Jordan Gele</t>
  </si>
  <si>
    <t>Thomas Geris</t>
  </si>
  <si>
    <t>Juan Giménez</t>
  </si>
  <si>
    <t>James Golding</t>
  </si>
  <si>
    <t>Maiken González</t>
  </si>
  <si>
    <t>Jorge Damián González</t>
  </si>
  <si>
    <t>Archie Goodwin</t>
  </si>
  <si>
    <t>John-Kymani Gordon</t>
  </si>
  <si>
    <t>Dylan Gorosito</t>
  </si>
  <si>
    <t>Villiam Granath</t>
  </si>
  <si>
    <t>Danny Grant</t>
  </si>
  <si>
    <t>Kamarl Grant</t>
  </si>
  <si>
    <t>Narek Grigoryan</t>
  </si>
  <si>
    <t>Tommaso Guercio</t>
  </si>
  <si>
    <t>Luca Guenther</t>
  </si>
  <si>
    <t>Ha Seung Un</t>
  </si>
  <si>
    <t>Mika Haas</t>
  </si>
  <si>
    <t>Stefan Hagerup</t>
  </si>
  <si>
    <t>Rayan Hamed</t>
  </si>
  <si>
    <t>Sabil Hansen</t>
  </si>
  <si>
    <t>Walid Hasbi</t>
  </si>
  <si>
    <t>Abdullah Hawsawi</t>
  </si>
  <si>
    <t>Luke Hendrie</t>
  </si>
  <si>
    <t>Jack Henry-Francis</t>
  </si>
  <si>
    <t>Jhoan Hernandez</t>
  </si>
  <si>
    <t>Lundrim Hetemi</t>
  </si>
  <si>
    <t>Joe Hilton</t>
  </si>
  <si>
    <t>Albert Hofman</t>
  </si>
  <si>
    <t>Hallam Hope</t>
  </si>
  <si>
    <t>Mikkel Hope</t>
  </si>
  <si>
    <t>Tom Hopper</t>
  </si>
  <si>
    <t>Branden Horton</t>
  </si>
  <si>
    <t>Huang Jiahui</t>
  </si>
  <si>
    <t>Huang Ruifeng</t>
  </si>
  <si>
    <t>Mackenzie Hunt</t>
  </si>
  <si>
    <t>Mikkel Hyllegaard</t>
  </si>
  <si>
    <t>Harun Ibrahim</t>
  </si>
  <si>
    <t>Frederik Ihler</t>
  </si>
  <si>
    <t>Ethan Ingram</t>
  </si>
  <si>
    <t>Tom Iorpenda</t>
  </si>
  <si>
    <t>Louis Jackson</t>
  </si>
  <si>
    <t>Douglas James-Taylor</t>
  </si>
  <si>
    <t>Kyle Jameson</t>
  </si>
  <si>
    <t>Luka Janeš</t>
  </si>
  <si>
    <t>Justin Janitzek</t>
  </si>
  <si>
    <t>Rijk Janse</t>
  </si>
  <si>
    <t>Camil Jebara</t>
  </si>
  <si>
    <t>Mylian Jimenez</t>
  </si>
  <si>
    <t>Simon Johansson</t>
  </si>
  <si>
    <t>Mike Jones</t>
  </si>
  <si>
    <t>Isak Joensson</t>
  </si>
  <si>
    <t>Luka Jovanović</t>
  </si>
  <si>
    <t>Alex Juárez</t>
  </si>
  <si>
    <t>Frank Junior Adjei</t>
  </si>
  <si>
    <t>Stipe Jurić</t>
  </si>
  <si>
    <t>Marvin Kaleta</t>
  </si>
  <si>
    <t>Vedat Karakuş</t>
  </si>
  <si>
    <t>Mateo Karamatić</t>
  </si>
  <si>
    <t>Sam Karssies</t>
  </si>
  <si>
    <t>Sean Kavanagh</t>
  </si>
  <si>
    <t>Conor Keeley</t>
  </si>
  <si>
    <t>Kipp Keller</t>
  </si>
  <si>
    <t>Michael Kempter</t>
  </si>
  <si>
    <t>Joey Kesting</t>
  </si>
  <si>
    <t>Patryk Kieliś</t>
  </si>
  <si>
    <t>Jakob Kiilerich</t>
  </si>
  <si>
    <t>Ekrem Kılıçarslan</t>
  </si>
  <si>
    <t>Kim Yeon Soo</t>
  </si>
  <si>
    <t>Kim Gyeong Jae</t>
  </si>
  <si>
    <t>Kim Jun Bum</t>
  </si>
  <si>
    <t>Tim Kips</t>
  </si>
  <si>
    <t>Makenzie Kirk</t>
  </si>
  <si>
    <t>Paddy Kirk</t>
  </si>
  <si>
    <t>Mike Kleijn</t>
  </si>
  <si>
    <t>Tim Kloss</t>
  </si>
  <si>
    <t>Tim Koehler</t>
  </si>
  <si>
    <t>Rudy Kohon</t>
  </si>
  <si>
    <t>Williams Kokolo</t>
  </si>
  <si>
    <t>Corsin Konietzke</t>
  </si>
  <si>
    <t>Miika Koskela</t>
  </si>
  <si>
    <t>Louis Koester</t>
  </si>
  <si>
    <t>Damjan Kovacevic</t>
  </si>
  <si>
    <t>Dion Krasniqi</t>
  </si>
  <si>
    <t>Michał Król</t>
  </si>
  <si>
    <t>Léandre Kuavita</t>
  </si>
  <si>
    <t>Jaiden Kucharski</t>
  </si>
  <si>
    <t>Julian Kudala</t>
  </si>
  <si>
    <t>Ashique Kuruniyan</t>
  </si>
  <si>
    <t>Robert Kwasigroch</t>
  </si>
  <si>
    <t>Phurba Lachenpa</t>
  </si>
  <si>
    <t>Max Larsson</t>
  </si>
  <si>
    <t>Lukas Laupheimer</t>
  </si>
  <si>
    <t>Lee Jun Gyu</t>
  </si>
  <si>
    <t>Loïck Lespinasse</t>
  </si>
  <si>
    <t>Li Shenyuan</t>
  </si>
  <si>
    <t>Calixte Paul Ligue</t>
  </si>
  <si>
    <t>Lin Chuangyi</t>
  </si>
  <si>
    <t>Liu Zhurun</t>
  </si>
  <si>
    <t>Liu Shibo</t>
  </si>
  <si>
    <t>Tommy Lonergan</t>
  </si>
  <si>
    <t>Lautaro López Kaleniuk</t>
  </si>
  <si>
    <t>Louis Lord</t>
  </si>
  <si>
    <t>Josna Loulendo</t>
  </si>
  <si>
    <t>Jason Lowe</t>
  </si>
  <si>
    <t>Jeremías Lucco</t>
  </si>
  <si>
    <t>Kacper Lukasiak</t>
  </si>
  <si>
    <t>Idar Lysgård</t>
  </si>
  <si>
    <t>Marcos Machuca</t>
  </si>
  <si>
    <t>Montader Madjed</t>
  </si>
  <si>
    <t>Herman Magnusson</t>
  </si>
  <si>
    <t>Jabez Makanda</t>
  </si>
  <si>
    <t>Elison Makolli</t>
  </si>
  <si>
    <t>Tidiane Malbec</t>
  </si>
  <si>
    <t>Dustin Maldonado</t>
  </si>
  <si>
    <t>Arjan Malić</t>
  </si>
  <si>
    <t>Stephen Mallon</t>
  </si>
  <si>
    <t>Mikael Marqués</t>
  </si>
  <si>
    <t>Louie Marsh</t>
  </si>
  <si>
    <t>John Martin</t>
  </si>
  <si>
    <t>Dan Martin</t>
  </si>
  <si>
    <t>Tommaso Martinelli</t>
  </si>
  <si>
    <t>Marco Ribeiro</t>
  </si>
  <si>
    <t>Ilija Maslarov</t>
  </si>
  <si>
    <t>Sam Mather</t>
  </si>
  <si>
    <t>Evans Maurin</t>
  </si>
  <si>
    <t>Callum Maycock</t>
  </si>
  <si>
    <t>Jay McGrath</t>
  </si>
  <si>
    <t>Archie Meekison</t>
  </si>
  <si>
    <t>Tony Menzel</t>
  </si>
  <si>
    <t>Novak Mićović</t>
  </si>
  <si>
    <t>Jevon Mills</t>
  </si>
  <si>
    <t>Min Seong Jun</t>
  </si>
  <si>
    <t>Harrison Minturn</t>
  </si>
  <si>
    <t>Samuel Mischitz</t>
  </si>
  <si>
    <t>Robert Mišković</t>
  </si>
  <si>
    <t>Zach Mitchell</t>
  </si>
  <si>
    <t>Omar Mohamedhoesein</t>
  </si>
  <si>
    <t>Shakur Mohammed</t>
  </si>
  <si>
    <t>Tomasz Mokwa</t>
  </si>
  <si>
    <t>Piero Mollica</t>
  </si>
  <si>
    <t>Sean Moore</t>
  </si>
  <si>
    <t>Niall Morahan</t>
  </si>
  <si>
    <t>Mauricio Morales</t>
  </si>
  <si>
    <t>Efraín Morales</t>
  </si>
  <si>
    <t>Shayden Morris</t>
  </si>
  <si>
    <t>Jamie Mullins</t>
  </si>
  <si>
    <t>Daniel Munie</t>
  </si>
  <si>
    <t>Reno Muenz</t>
  </si>
  <si>
    <t>Joe Murphy</t>
  </si>
  <si>
    <t>Dane Murray</t>
  </si>
  <si>
    <t>Eric N'Jo</t>
  </si>
  <si>
    <t>Noah Nadje</t>
  </si>
  <si>
    <t>Amara Nallo</t>
  </si>
  <si>
    <t>Halicharan Narzary</t>
  </si>
  <si>
    <t>Christopher Negele</t>
  </si>
  <si>
    <t>Tom Negrel</t>
  </si>
  <si>
    <t>Yianni Nicolaou</t>
  </si>
  <si>
    <t>Luc Nieuwenhuijs</t>
  </si>
  <si>
    <t>Alex Nolan</t>
  </si>
  <si>
    <t>James Norris</t>
  </si>
  <si>
    <t>Troy Engseth Nyhammer</t>
  </si>
  <si>
    <t>Ryan O'Kane</t>
  </si>
  <si>
    <t>Karl O'Sullivan</t>
  </si>
  <si>
    <t>John-Joe O'Toole</t>
  </si>
  <si>
    <t>Zech Obiero</t>
  </si>
  <si>
    <t>Chituru Odunze</t>
  </si>
  <si>
    <t>Idris Odutayo</t>
  </si>
  <si>
    <t>Oh Jae Suk</t>
  </si>
  <si>
    <t>Darren Oldaker</t>
  </si>
  <si>
    <t>Christopher Olivier</t>
  </si>
  <si>
    <t>Marius Olsen</t>
  </si>
  <si>
    <t>Tani Oluwaseyi</t>
  </si>
  <si>
    <t>Chilohem Onuoha</t>
  </si>
  <si>
    <t>Tyler Onyango</t>
  </si>
  <si>
    <t>Enock Otoo</t>
  </si>
  <si>
    <t>Gabriel Oualengbe</t>
  </si>
  <si>
    <t>Aston Oxborough</t>
  </si>
  <si>
    <t>Mark Oxley</t>
  </si>
  <si>
    <t>Daniel Oyegoke</t>
  </si>
  <si>
    <t>Daniel Padilla</t>
  </si>
  <si>
    <t>Gerardo Padrón</t>
  </si>
  <si>
    <t>Paik Sang Hoon</t>
  </si>
  <si>
    <t>Krystian Palacz</t>
  </si>
  <si>
    <t>Pan Ximing</t>
  </si>
  <si>
    <t>Jack Panayotou</t>
  </si>
  <si>
    <t>Isaiah Parker</t>
  </si>
  <si>
    <t>Connor Parsons</t>
  </si>
  <si>
    <t>Patryk Paryzek</t>
  </si>
  <si>
    <t>Josh Passley</t>
  </si>
  <si>
    <t>Julian Pauli</t>
  </si>
  <si>
    <t>Lewis Payne</t>
  </si>
  <si>
    <t>Everson Junior</t>
  </si>
  <si>
    <t>Gonzalo Petit</t>
  </si>
  <si>
    <t>Cameron Peupion</t>
  </si>
  <si>
    <t>Denis Pfaffenrot</t>
  </si>
  <si>
    <t>Dominik Piła</t>
  </si>
  <si>
    <t>Oscar Priestman</t>
  </si>
  <si>
    <t>Philip Quinton</t>
  </si>
  <si>
    <t>Kacper Radkowski</t>
  </si>
  <si>
    <t>Josh Rae</t>
  </si>
  <si>
    <t>Johan Rapp</t>
  </si>
  <si>
    <t>Jadan Raymond</t>
  </si>
  <si>
    <t>Jing Reec</t>
  </si>
  <si>
    <t>TP Rehenesh</t>
  </si>
  <si>
    <t>Gonzalo Requena</t>
  </si>
  <si>
    <t>Bailey Rice</t>
  </si>
  <si>
    <t>Zach Robinson</t>
  </si>
  <si>
    <t>Braudilio Rodrigues</t>
  </si>
  <si>
    <t>Carlitos Rodriguez</t>
  </si>
  <si>
    <t>Paulo Rodríguez</t>
  </si>
  <si>
    <t>Danny Rogers</t>
  </si>
  <si>
    <t>Camilo Romero</t>
  </si>
  <si>
    <t>Matthieu Rongier</t>
  </si>
  <si>
    <t>Kacper Rosa</t>
  </si>
  <si>
    <t>Alexandru Roșca</t>
  </si>
  <si>
    <t>Andrei Rus</t>
  </si>
  <si>
    <t>Markus Rusek</t>
  </si>
  <si>
    <t>Nathanaël Saintini</t>
  </si>
  <si>
    <t>Sanel Saljic</t>
  </si>
  <si>
    <t>Harvey Saunders</t>
  </si>
  <si>
    <t>Calum Scanlon</t>
  </si>
  <si>
    <t>Marcel Schantl</t>
  </si>
  <si>
    <t>Paul Schermer</t>
  </si>
  <si>
    <t>Kwabe Schulz</t>
  </si>
  <si>
    <t>Moritz Schulze</t>
  </si>
  <si>
    <t>Brady Scott</t>
  </si>
  <si>
    <t>Adrian Segecic</t>
  </si>
  <si>
    <t>David Sellés</t>
  </si>
  <si>
    <t>Alejandro Severo</t>
  </si>
  <si>
    <t>Max Sheaf</t>
  </si>
  <si>
    <t>Shi Yan</t>
  </si>
  <si>
    <t>Shin Sang Eun</t>
  </si>
  <si>
    <t>Hussain Sibyani</t>
  </si>
  <si>
    <t>Janne Sietan</t>
  </si>
  <si>
    <t>Gabriel Sigua</t>
  </si>
  <si>
    <t>Tommy Simkin</t>
  </si>
  <si>
    <t>Luan Simnica</t>
  </si>
  <si>
    <t>Simon Simoni</t>
  </si>
  <si>
    <t>Naorem Mahesh Singh</t>
  </si>
  <si>
    <t>Mehtab Singh</t>
  </si>
  <si>
    <t>Roshan Singh</t>
  </si>
  <si>
    <t>Jeakson Singh Thounaojam</t>
  </si>
  <si>
    <t>Xavi Sintes</t>
  </si>
  <si>
    <t>Luca Sirch</t>
  </si>
  <si>
    <t>Axel Sjoeberg</t>
  </si>
  <si>
    <t>Henrik Skogvold</t>
  </si>
  <si>
    <t>Cieran Slicker</t>
  </si>
  <si>
    <t>Noah Smith</t>
  </si>
  <si>
    <t>Dylan Smith</t>
  </si>
  <si>
    <t>Fábio Jaló</t>
  </si>
  <si>
    <t>David Sotelo</t>
  </si>
  <si>
    <t>Jhair Soto</t>
  </si>
  <si>
    <t>Antonio Spagnoli</t>
  </si>
  <si>
    <t>Nick Stepantsev</t>
  </si>
  <si>
    <t>Godfrey Stephen</t>
  </si>
  <si>
    <t>Dušan Stojinović</t>
  </si>
  <si>
    <t>Aidan Stone</t>
  </si>
  <si>
    <t>Lawson Sunderland</t>
  </si>
  <si>
    <t>Kamarai Swyer</t>
  </si>
  <si>
    <t>Macaulay Tait</t>
  </si>
  <si>
    <t>Bianneider Tamayo</t>
  </si>
  <si>
    <t>Tan Kaiyuan</t>
  </si>
  <si>
    <t>Răzvan Tănasă</t>
  </si>
  <si>
    <t>Deepak Tangri</t>
  </si>
  <si>
    <t>Brad Tapp</t>
  </si>
  <si>
    <t>Jon Taylor</t>
  </si>
  <si>
    <t>Georgios Theocharis</t>
  </si>
  <si>
    <t>Cheick Thiam</t>
  </si>
  <si>
    <t>Lewis Thomas</t>
  </si>
  <si>
    <t>Ben Tollitt</t>
  </si>
  <si>
    <t>Mathias Tønnessen</t>
  </si>
  <si>
    <t>Abdoulkarim Traore</t>
  </si>
  <si>
    <t>Paul Tschernuth</t>
  </si>
  <si>
    <t>Dilyimit Tudi</t>
  </si>
  <si>
    <t>Peter Urminsky</t>
  </si>
  <si>
    <t>Bas Van Den Eynden</t>
  </si>
  <si>
    <t>Damian van der Haar</t>
  </si>
  <si>
    <t>Harry Van der Saag</t>
  </si>
  <si>
    <t>Miguel Vegas</t>
  </si>
  <si>
    <t>Santino Vera</t>
  </si>
  <si>
    <t>Samuele Vignato</t>
  </si>
  <si>
    <t>Jules-Anthony Vilsaint</t>
  </si>
  <si>
    <t>Daniël Virginio Deen</t>
  </si>
  <si>
    <t>Cătălin Vulturar</t>
  </si>
  <si>
    <t>Aurel Wagbe</t>
  </si>
  <si>
    <t>Casey Walls</t>
  </si>
  <si>
    <t>Wang Zihao</t>
  </si>
  <si>
    <t>Wang Jianan</t>
  </si>
  <si>
    <t>Wang Jianming</t>
  </si>
  <si>
    <t>Lewis Ward</t>
  </si>
  <si>
    <t>Riley Warland</t>
  </si>
  <si>
    <t>Jaden Warner</t>
  </si>
  <si>
    <t>Kacper Welniak</t>
  </si>
  <si>
    <t>Wen Jiabao</t>
  </si>
  <si>
    <t>Dylan Wenzel-Halls</t>
  </si>
  <si>
    <t>Corey Whitely</t>
  </si>
  <si>
    <t>Kevin Wiethaup</t>
  </si>
  <si>
    <t>Adam Wikman</t>
  </si>
  <si>
    <t>Tyrone Williams</t>
  </si>
  <si>
    <t>Zac Williams</t>
  </si>
  <si>
    <t>John Ross Wilson</t>
  </si>
  <si>
    <t>Donovan Wilson</t>
  </si>
  <si>
    <t>Lucas Wolf</t>
  </si>
  <si>
    <t>Harry Wood</t>
  </si>
  <si>
    <t>Alex Woodyard</t>
  </si>
  <si>
    <t>Jordan Wright</t>
  </si>
  <si>
    <t>Mohammed Yasir</t>
  </si>
  <si>
    <t>Yeerjieti Yeerzati</t>
  </si>
  <si>
    <t>Seyhan Yigit</t>
  </si>
  <si>
    <t>Oezkan Yiğiter</t>
  </si>
  <si>
    <t>Atsushi Zaizen</t>
  </si>
  <si>
    <t>Nikodem Zielonka</t>
  </si>
  <si>
    <t>Zou Dehai</t>
  </si>
  <si>
    <t>Jabir Abdihakim Ali</t>
  </si>
  <si>
    <t>Mohammed Abdulrahman</t>
  </si>
  <si>
    <t>Sławomir Abramowicz</t>
  </si>
  <si>
    <t>Eli Adams</t>
  </si>
  <si>
    <t>Elicha Ahui</t>
  </si>
  <si>
    <t>Yazeed Al Bakr</t>
  </si>
  <si>
    <t>Fahad Al Hamad</t>
  </si>
  <si>
    <t>Saleh Al Harthi</t>
  </si>
  <si>
    <t>Khaled Al Kaabi</t>
  </si>
  <si>
    <t>Hussain Al Nowaiqi</t>
  </si>
  <si>
    <t>Abdulaziz Al Olewah</t>
  </si>
  <si>
    <t>Omar Al Owdah</t>
  </si>
  <si>
    <t>Noor Al Rashidi</t>
  </si>
  <si>
    <t>Sattam Al Rouqi</t>
  </si>
  <si>
    <t>Marwan Al Sahafi</t>
  </si>
  <si>
    <t>Mansour Al Shammari</t>
  </si>
  <si>
    <t>Abdulmalek Al Shammari</t>
  </si>
  <si>
    <t>Habib Al Watyan</t>
  </si>
  <si>
    <t>Abdullah Al Yousif</t>
  </si>
  <si>
    <t>Levi Amantchi</t>
  </si>
  <si>
    <t>Luca Andronache</t>
  </si>
  <si>
    <t>Paul Argney</t>
  </si>
  <si>
    <t>Keny Arroyo</t>
  </si>
  <si>
    <t>Luca Ashby-Hammond</t>
  </si>
  <si>
    <t>Tyrell Ashcroft</t>
  </si>
  <si>
    <t>Cian Ashford</t>
  </si>
  <si>
    <t>Ahmed Ashraf</t>
  </si>
  <si>
    <t>Nathan Asiimwe</t>
  </si>
  <si>
    <t>Zach Awe</t>
  </si>
  <si>
    <t>Alex Badolato</t>
  </si>
  <si>
    <t>Yunus Bahadır</t>
  </si>
  <si>
    <t>Ardian Bajrami</t>
  </si>
  <si>
    <t>Geraldo Bajrami</t>
  </si>
  <si>
    <t>Cody Baker</t>
  </si>
  <si>
    <t>Johan Bakke</t>
  </si>
  <si>
    <t>Bartosz Baranowicz</t>
  </si>
  <si>
    <t>Charlie Barker</t>
  </si>
  <si>
    <t>Kailin Barlow</t>
  </si>
  <si>
    <t>Jonas Bauer</t>
  </si>
  <si>
    <t>Anton Baeuerle</t>
  </si>
  <si>
    <t>Alfie Bavidge</t>
  </si>
  <si>
    <t>Aris Bayindir</t>
  </si>
  <si>
    <t>Lachlan Bayliss</t>
  </si>
  <si>
    <t>Gavin Beavers</t>
  </si>
  <si>
    <t>Filip Beckman</t>
  </si>
  <si>
    <t>Alcides Benítez</t>
  </si>
  <si>
    <t>Daniel Bennie</t>
  </si>
  <si>
    <t>Dion Berisha</t>
  </si>
  <si>
    <t>James Berry</t>
  </si>
  <si>
    <t>Lewis Billington</t>
  </si>
  <si>
    <t>Luke Bodnar</t>
  </si>
  <si>
    <t>Aaron Bolger</t>
  </si>
  <si>
    <t>Pépé Bonet</t>
  </si>
  <si>
    <t>Ryan Boot</t>
  </si>
  <si>
    <t>Alexandru Borbei</t>
  </si>
  <si>
    <t>Rowllin Borges</t>
  </si>
  <si>
    <t>Pedro Borges</t>
  </si>
  <si>
    <t>Mohamed-Amine Bouchenna</t>
  </si>
  <si>
    <t>Manuel Braun</t>
  </si>
  <si>
    <t>Francisco Bregante</t>
  </si>
  <si>
    <t>Luke Brennan</t>
  </si>
  <si>
    <t>Taylan Bulut</t>
  </si>
  <si>
    <t>Jakub Burek</t>
  </si>
  <si>
    <t>Evan Caffrey</t>
  </si>
  <si>
    <t>Max Caputo</t>
  </si>
  <si>
    <t>Jarrod Carluccio</t>
  </si>
  <si>
    <t>Robert Castellanos</t>
  </si>
  <si>
    <t>Alexandre Castro</t>
  </si>
  <si>
    <t>Joshua Cavallo</t>
  </si>
  <si>
    <t>Antonio Ceza</t>
  </si>
  <si>
    <t>Jacob Chapman</t>
  </si>
  <si>
    <t>Pratik Chaudhari</t>
  </si>
  <si>
    <t>Sidiki Chérif</t>
  </si>
  <si>
    <t>Adi Chică-Roșă</t>
  </si>
  <si>
    <t>Jeremiah Chilokoa-Mullen</t>
  </si>
  <si>
    <t>Choi Chul Soon</t>
  </si>
  <si>
    <t>Radosław Cielemęcki</t>
  </si>
  <si>
    <t>Noah Cobb</t>
  </si>
  <si>
    <t>Fredy Colmán</t>
  </si>
  <si>
    <t>Wilfred Correa</t>
  </si>
  <si>
    <t>Marius Courcoul</t>
  </si>
  <si>
    <t>Trae Coyle</t>
  </si>
  <si>
    <t>Billy Crellin</t>
  </si>
  <si>
    <t>Guilherme Zimovski</t>
  </si>
  <si>
    <t>Jez Davies</t>
  </si>
  <si>
    <t>William Dávila</t>
  </si>
  <si>
    <t>Luc De Fougerolles</t>
  </si>
  <si>
    <t>Gary Deegan</t>
  </si>
  <si>
    <t>Lorenzo Dellavalle</t>
  </si>
  <si>
    <t>Mandar Desai</t>
  </si>
  <si>
    <t>Dramane Diarra</t>
  </si>
  <si>
    <t>Matt Dibley-Dias</t>
  </si>
  <si>
    <t>Mamadou Diop</t>
  </si>
  <si>
    <t>Albert Iustin Doicaru</t>
  </si>
  <si>
    <t>Lukas Dominke</t>
  </si>
  <si>
    <t>Dong Yanfeng</t>
  </si>
  <si>
    <t>Ronald Donkor</t>
  </si>
  <si>
    <t>Stephen Dooley</t>
  </si>
  <si>
    <t>Andrei Dorobanțu</t>
  </si>
  <si>
    <t>Amidou Doumbouya</t>
  </si>
  <si>
    <t>Colin Doyle</t>
  </si>
  <si>
    <t>Giacomo Drago</t>
  </si>
  <si>
    <t>Sam Durrant</t>
  </si>
  <si>
    <t>Furkan Dursun</t>
  </si>
  <si>
    <t>Jordan Eastham</t>
  </si>
  <si>
    <t>Moritz Eder</t>
  </si>
  <si>
    <t>Guiry Egny</t>
  </si>
  <si>
    <t>Deji Elerewe</t>
  </si>
  <si>
    <t>Jack Ellis</t>
  </si>
  <si>
    <t>Emmanuel Essiam</t>
  </si>
  <si>
    <t>Cameron Evans</t>
  </si>
  <si>
    <t>Kieron Evans</t>
  </si>
  <si>
    <t>Shane Farrell</t>
  </si>
  <si>
    <t>Feng Boxuan</t>
  </si>
  <si>
    <t>Feng Gang</t>
  </si>
  <si>
    <t>Raynier Fernandes</t>
  </si>
  <si>
    <t>Ryan Finnigan</t>
  </si>
  <si>
    <t>Andrei Florescu</t>
  </si>
  <si>
    <t>Ibrahim Fofana</t>
  </si>
  <si>
    <t>Justin Forst</t>
  </si>
  <si>
    <t>Lukas Frenkert</t>
  </si>
  <si>
    <t>Patrick Gamble</t>
  </si>
  <si>
    <t>Gao Huaze</t>
  </si>
  <si>
    <t>Antoine Gauthier</t>
  </si>
  <si>
    <t>Geng Xiaofeng</t>
  </si>
  <si>
    <t>Brahim Ghalidi</t>
  </si>
  <si>
    <t>Fred Gnalega</t>
  </si>
  <si>
    <t>Juan Carlos Gonzáles</t>
  </si>
  <si>
    <t>Cristian Graciano</t>
  </si>
  <si>
    <t>Ryan Graydon</t>
  </si>
  <si>
    <t>Harvey Griffiths</t>
  </si>
  <si>
    <t>Matthew Grimaldi</t>
  </si>
  <si>
    <t>Gabriele Guarino</t>
  </si>
  <si>
    <t>Eggert Aron Gudmundsson</t>
  </si>
  <si>
    <t>Jamie Gullan</t>
  </si>
  <si>
    <t>Berke Guerbuez</t>
  </si>
  <si>
    <t>Max Hagemoser</t>
  </si>
  <si>
    <t>Jad Hakiki</t>
  </si>
  <si>
    <t>Pronay Halder</t>
  </si>
  <si>
    <t>Michael Halliday</t>
  </si>
  <si>
    <t>Aksel Halsgaard</t>
  </si>
  <si>
    <t>Teodor Berg Haltvik</t>
  </si>
  <si>
    <t>Mathis Hamdi</t>
  </si>
  <si>
    <t>Han Jong Mu</t>
  </si>
  <si>
    <t>David Harrington</t>
  </si>
  <si>
    <t>Ryan Haynes</t>
  </si>
  <si>
    <t>Naif Hazazi</t>
  </si>
  <si>
    <t>Martin Hellan</t>
  </si>
  <si>
    <t>Maximilian Herwerth</t>
  </si>
  <si>
    <t>Leon Hien</t>
  </si>
  <si>
    <t>Jonas Lange Hjorth</t>
  </si>
  <si>
    <t>Tim Hoffmann</t>
  </si>
  <si>
    <t>Emil Højlund</t>
  </si>
  <si>
    <t>Tim Hoops</t>
  </si>
  <si>
    <t>Rio Hope-Gund</t>
  </si>
  <si>
    <t>Sam Hornby</t>
  </si>
  <si>
    <t>David Hurley</t>
  </si>
  <si>
    <t>Jonathan Hutters</t>
  </si>
  <si>
    <t>Hwang Soon Min</t>
  </si>
  <si>
    <t>Hwang Do Yun</t>
  </si>
  <si>
    <t>Emmanuel Iwe</t>
  </si>
  <si>
    <t>Zach Jeacock</t>
  </si>
  <si>
    <t>Nicolás Johansen</t>
  </si>
  <si>
    <t>Marc-André Juergen</t>
  </si>
  <si>
    <t>Lucas Kåhed</t>
  </si>
  <si>
    <t>Edgar Kaizer</t>
  </si>
  <si>
    <t>Conor Kane</t>
  </si>
  <si>
    <t>Yiğit Karademir</t>
  </si>
  <si>
    <t>Sankara Karamoko</t>
  </si>
  <si>
    <t>Laxmikant Kattimani</t>
  </si>
  <si>
    <t>Tino Kaufmann</t>
  </si>
  <si>
    <t>Stijn Keller</t>
  </si>
  <si>
    <t>Michael Kelly</t>
  </si>
  <si>
    <t>Logan Ketterer</t>
  </si>
  <si>
    <t>Rafiq Khaleel</t>
  </si>
  <si>
    <t>Nelson Khumbeni</t>
  </si>
  <si>
    <t>Kim Keun Bae</t>
  </si>
  <si>
    <t>Kim Ju Yeop</t>
  </si>
  <si>
    <t>Kim Seung Sub</t>
  </si>
  <si>
    <t>Kim Seung Woo</t>
  </si>
  <si>
    <t>Kim Geon Hui</t>
  </si>
  <si>
    <t>Jakob Kindberg</t>
  </si>
  <si>
    <t>Sebastian Koch</t>
  </si>
  <si>
    <t>Gideon Kodua</t>
  </si>
  <si>
    <t>Kong Min Hyeon</t>
  </si>
  <si>
    <t>Nurettin Korkmaz</t>
  </si>
  <si>
    <t>Ayouba Kosiah</t>
  </si>
  <si>
    <t>Szymon Krawczyk</t>
  </si>
  <si>
    <t>Stefan Krell</t>
  </si>
  <si>
    <t>Danylo Krevsun</t>
  </si>
  <si>
    <t>Mikkel Kristensen</t>
  </si>
  <si>
    <t>Joshua Krueger</t>
  </si>
  <si>
    <t>Nandha Kumar Sekar</t>
  </si>
  <si>
    <t>Amir Kurdi</t>
  </si>
  <si>
    <t>Oskar Lachowicz</t>
  </si>
  <si>
    <t>Alessandro Lai</t>
  </si>
  <si>
    <t>Kameron Ledwidge</t>
  </si>
  <si>
    <t>Jakub Lewicki</t>
  </si>
  <si>
    <t>Paul Lewis</t>
  </si>
  <si>
    <t>Myles Lewis-Skelly</t>
  </si>
  <si>
    <t>Li Hailong</t>
  </si>
  <si>
    <t>Jakub Lis</t>
  </si>
  <si>
    <t>Filip Loftesnes-Bjune</t>
  </si>
  <si>
    <t>Long Wei</t>
  </si>
  <si>
    <t>Cristhian Loor</t>
  </si>
  <si>
    <t>Matéo Loubatières</t>
  </si>
  <si>
    <t>Zak Lovelace</t>
  </si>
  <si>
    <t>Junior Luamba</t>
  </si>
  <si>
    <t>Rayan Lutin</t>
  </si>
  <si>
    <t>Brooklyn Lyons-Foster</t>
  </si>
  <si>
    <t>Ma Xingyu</t>
  </si>
  <si>
    <t>Harvey Macadam</t>
  </si>
  <si>
    <t>Maeng Seong Ung</t>
  </si>
  <si>
    <t>Juan Magallanes</t>
  </si>
  <si>
    <t>Ali Makki</t>
  </si>
  <si>
    <t>Jarzinho Malanga</t>
  </si>
  <si>
    <t>Kevin Mamani</t>
  </si>
  <si>
    <t>Abdoulie Manneh</t>
  </si>
  <si>
    <t>Johan Manzambi</t>
  </si>
  <si>
    <t>Mallki Marmanillo</t>
  </si>
  <si>
    <t>Jon Martín</t>
  </si>
  <si>
    <t>Kevin Martínez</t>
  </si>
  <si>
    <t>Fernando Martínez</t>
  </si>
  <si>
    <t>Loïs Martins</t>
  </si>
  <si>
    <t>Naif Masoud</t>
  </si>
  <si>
    <t>Jerry Mawihmingthanga</t>
  </si>
  <si>
    <t>Liam McCarron</t>
  </si>
  <si>
    <t>Ed McCarthy</t>
  </si>
  <si>
    <t>Jason McClelland</t>
  </si>
  <si>
    <t>Ben McCormack</t>
  </si>
  <si>
    <t>Robbie McCourt</t>
  </si>
  <si>
    <t>Declan McDaid</t>
  </si>
  <si>
    <t>Rowan McDonald</t>
  </si>
  <si>
    <t>Ryan McLaughlin</t>
  </si>
  <si>
    <t>Ryan McLean</t>
  </si>
  <si>
    <t>Corentin Michel</t>
  </si>
  <si>
    <t>Jack Milne</t>
  </si>
  <si>
    <t>David Mindombe</t>
  </si>
  <si>
    <t>Antonio Molina</t>
  </si>
  <si>
    <t>Joaquín Molina Huamán</t>
  </si>
  <si>
    <t>Moon Hyun Ho</t>
  </si>
  <si>
    <t>Valentyn Morgun</t>
  </si>
  <si>
    <t>Jaly Mouaddib</t>
  </si>
  <si>
    <t>Fabian Mrozek</t>
  </si>
  <si>
    <t>Mu Pengfei</t>
  </si>
  <si>
    <t>Jacob Muir</t>
  </si>
  <si>
    <t>Joy Mukena</t>
  </si>
  <si>
    <t>Pascal Mueller</t>
  </si>
  <si>
    <t>Philipp Mueller</t>
  </si>
  <si>
    <t>Miguel Muñoz</t>
  </si>
  <si>
    <t>Beltran Mvuka</t>
  </si>
  <si>
    <t>Kelly N'Mai</t>
  </si>
  <si>
    <t>Mohammad Nawaz</t>
  </si>
  <si>
    <t>Montell Ndikom</t>
  </si>
  <si>
    <t>Rudolf Ndualu</t>
  </si>
  <si>
    <t>Moutaz Neffati</t>
  </si>
  <si>
    <t>George Nevett</t>
  </si>
  <si>
    <t>Serge Ngoma</t>
  </si>
  <si>
    <t>Darragh Nugent</t>
  </si>
  <si>
    <t>Alan Nuñez</t>
  </si>
  <si>
    <t>Connor O'Brien</t>
  </si>
  <si>
    <t>Josh O'Connor</t>
  </si>
  <si>
    <t>Justin Obikwu</t>
  </si>
  <si>
    <t>Emmanuel Ogura</t>
  </si>
  <si>
    <t>Ezequiel Olivera</t>
  </si>
  <si>
    <t>Olufela Olomola</t>
  </si>
  <si>
    <t>Filip Olsson</t>
  </si>
  <si>
    <t>Oludare Olufunwa</t>
  </si>
  <si>
    <t>Oskar Opsahl</t>
  </si>
  <si>
    <t>Lewis Orford</t>
  </si>
  <si>
    <t>Manuel Osifo</t>
  </si>
  <si>
    <t>Haqi Osman</t>
  </si>
  <si>
    <t>Sebastian Otoa</t>
  </si>
  <si>
    <t>Tiemoko Ouattara</t>
  </si>
  <si>
    <t>Abdoul Kader Ouattara</t>
  </si>
  <si>
    <t>Daniel Pantschenko</t>
  </si>
  <si>
    <t>Antony Papadopoulos</t>
  </si>
  <si>
    <t>Jordi Paulina</t>
  </si>
  <si>
    <t>Peng Peng</t>
  </si>
  <si>
    <t>Lúkas Petersson</t>
  </si>
  <si>
    <t>Adam Petersson</t>
  </si>
  <si>
    <t>Daniel Pike</t>
  </si>
  <si>
    <t>Diego Píriz</t>
  </si>
  <si>
    <t>Sergiu Pîrvulescu</t>
  </si>
  <si>
    <t>Filip Piszczek</t>
  </si>
  <si>
    <t>Marco Pledl</t>
  </si>
  <si>
    <t>Luca Podlech</t>
  </si>
  <si>
    <t>Tom Poitoux</t>
  </si>
  <si>
    <t>Finlay Pollock</t>
  </si>
  <si>
    <t>Tom Pouilly</t>
  </si>
  <si>
    <t>Vlad Prejmerean</t>
  </si>
  <si>
    <t>Fotis Pseftis</t>
  </si>
  <si>
    <t>Rekeil Pyke</t>
  </si>
  <si>
    <t>Mihnea Rădulescu</t>
  </si>
  <si>
    <t>Lilian Raillot</t>
  </si>
  <si>
    <t>Leo Ramirez-Espain</t>
  </si>
  <si>
    <t>Lukas Reich</t>
  </si>
  <si>
    <t>Jayden Reid</t>
  </si>
  <si>
    <t>Arlind Rexhepi</t>
  </si>
  <si>
    <t>Jairo Reyes</t>
  </si>
  <si>
    <t>David Richards</t>
  </si>
  <si>
    <t>Rico Richards</t>
  </si>
  <si>
    <t>Jannik Robatsch</t>
  </si>
  <si>
    <t>Santiago Rollano</t>
  </si>
  <si>
    <t>Hormipam Ruivah</t>
  </si>
  <si>
    <t>Elkin Ruiz</t>
  </si>
  <si>
    <t>Abundance Salaou</t>
  </si>
  <si>
    <t>Dino Salihovic</t>
  </si>
  <si>
    <t>Sverre Hakami Sandal</t>
  </si>
  <si>
    <t>Rasmus Sandberg</t>
  </si>
  <si>
    <t>Nicholas Scardina</t>
  </si>
  <si>
    <t>Maximilian Scharfetter</t>
  </si>
  <si>
    <t>Sandro Schendl</t>
  </si>
  <si>
    <t>Fabian Scherger</t>
  </si>
  <si>
    <t>Florian Schmid</t>
  </si>
  <si>
    <t>Cedwyn Scott</t>
  </si>
  <si>
    <t>Ryheem Sheckleford</t>
  </si>
  <si>
    <t>Shi Xiaodong</t>
  </si>
  <si>
    <t>Lewis Shipley</t>
  </si>
  <si>
    <t>Udanta Singh</t>
  </si>
  <si>
    <t>Suresh Singh Wangjam</t>
  </si>
  <si>
    <t>Brage Skaret</t>
  </si>
  <si>
    <t>Sam Slocombe</t>
  </si>
  <si>
    <t>Kacper Śmiglewski</t>
  </si>
  <si>
    <t>Connor Smith</t>
  </si>
  <si>
    <t>Tunmise Sobowale</t>
  </si>
  <si>
    <t>Jordy Soladio</t>
  </si>
  <si>
    <t>Elias Sebastian Solberg</t>
  </si>
  <si>
    <t>Lino Sousa</t>
  </si>
  <si>
    <t>Mason Stajduhar</t>
  </si>
  <si>
    <t>Yannic Stein</t>
  </si>
  <si>
    <t>Jonah Sticker</t>
  </si>
  <si>
    <t>Frank Stople</t>
  </si>
  <si>
    <t>Jamie Stott</t>
  </si>
  <si>
    <t>Jack Stretton</t>
  </si>
  <si>
    <t>Su Yuanjie</t>
  </si>
  <si>
    <t>Yahya Sunbul</t>
  </si>
  <si>
    <t>Jakub Sypek</t>
  </si>
  <si>
    <t>Matei Tănasă</t>
  </si>
  <si>
    <t>Strahinja Tanasijević</t>
  </si>
  <si>
    <t>Devan Tanton</t>
  </si>
  <si>
    <t>Omar Taylor-Clarke</t>
  </si>
  <si>
    <t>Rodrigo Teliz</t>
  </si>
  <si>
    <t>El Mami Tetah</t>
  </si>
  <si>
    <t>Mike Themsen</t>
  </si>
  <si>
    <t>Andrew Thomas</t>
  </si>
  <si>
    <t>Miller Thomson</t>
  </si>
  <si>
    <t>Darrell Kamdem Tibell</t>
  </si>
  <si>
    <t>Mihai Toma</t>
  </si>
  <si>
    <t>Mathis Touho</t>
  </si>
  <si>
    <t>Musa Toure</t>
  </si>
  <si>
    <t>Aron van Lare</t>
  </si>
  <si>
    <t>Diego van Oorschot</t>
  </si>
  <si>
    <t>Jasper Van Oudenhove</t>
  </si>
  <si>
    <t>Timon Vanhoutte</t>
  </si>
  <si>
    <t>Jakob Vester</t>
  </si>
  <si>
    <t>Jayson Videira</t>
  </si>
  <si>
    <t>Matti Wagner</t>
  </si>
  <si>
    <t>Gabriel Wallentin</t>
  </si>
  <si>
    <t>Wang Jie</t>
  </si>
  <si>
    <t>Wilson Waweru</t>
  </si>
  <si>
    <t>Szymon Weirauch</t>
  </si>
  <si>
    <t>Charlie Wellens</t>
  </si>
  <si>
    <t>Wen Da</t>
  </si>
  <si>
    <t>Colm Whelan</t>
  </si>
  <si>
    <t>Amund Wichne</t>
  </si>
  <si>
    <t>Charlie Wiggett</t>
  </si>
  <si>
    <t>Will Wilson</t>
  </si>
  <si>
    <t>Max Woltman</t>
  </si>
  <si>
    <t>Philipp Wydra</t>
  </si>
  <si>
    <t>Xu Dong</t>
  </si>
  <si>
    <t>Xu Haofeng</t>
  </si>
  <si>
    <t>Bilal Yalçınkaya</t>
  </si>
  <si>
    <t>Yang Chaosheng</t>
  </si>
  <si>
    <t>Ephraim Yeboah</t>
  </si>
  <si>
    <t>Oğuzhan Efe Yılmaz</t>
  </si>
  <si>
    <t>Yin Congyao</t>
  </si>
  <si>
    <t>Yoon Min Ho</t>
  </si>
  <si>
    <t>Jonny Yull</t>
  </si>
  <si>
    <t>Louis Zabala</t>
  </si>
  <si>
    <t>Nikola Zečević</t>
  </si>
  <si>
    <t>Besfort Zeneli</t>
  </si>
  <si>
    <t>Zhao Jianfei</t>
  </si>
  <si>
    <t>Jan Ziółkowski</t>
  </si>
  <si>
    <t>Hubert Zwoźny</t>
  </si>
  <si>
    <t>James Abankwah</t>
  </si>
  <si>
    <t>Hamza Abdallah</t>
  </si>
  <si>
    <t>Nabil Aberdin</t>
  </si>
  <si>
    <t>Desmond Acquah</t>
  </si>
  <si>
    <t>Nino Adom-Malaki</t>
  </si>
  <si>
    <t>Stephen Afrifa</t>
  </si>
  <si>
    <t>Jeremy Agbonifo</t>
  </si>
  <si>
    <t>Yannick Agnero</t>
  </si>
  <si>
    <t>Hamza Yiğit Akman</t>
  </si>
  <si>
    <t>Zaid Al Bawardi</t>
  </si>
  <si>
    <t>Hisham Al Dubais</t>
  </si>
  <si>
    <t>Yahya Al Najai</t>
  </si>
  <si>
    <t>Meshari Al Nemer</t>
  </si>
  <si>
    <t>Mubarak Al Rajih</t>
  </si>
  <si>
    <t>Mohammed Al Saeed</t>
  </si>
  <si>
    <t>Farha Al Shamrani</t>
  </si>
  <si>
    <t>Abdihakin Ali</t>
  </si>
  <si>
    <t>Oliver Amby</t>
  </si>
  <si>
    <t>Victor Andersson</t>
  </si>
  <si>
    <t>Kai Andrews</t>
  </si>
  <si>
    <t>Samuel Anini Jr</t>
  </si>
  <si>
    <t>Cameron Antwi</t>
  </si>
  <si>
    <t>Alexander Aoraha</t>
  </si>
  <si>
    <t>Charles Yaw Appiah</t>
  </si>
  <si>
    <t>Leonardo Arana</t>
  </si>
  <si>
    <t>Isaac Asante</t>
  </si>
  <si>
    <t>Siaka Bakayoko</t>
  </si>
  <si>
    <t>Alama Bayo</t>
  </si>
  <si>
    <t>Vitalie Becker</t>
  </si>
  <si>
    <t>Ludvig Begby</t>
  </si>
  <si>
    <t>Matt Bersano</t>
  </si>
  <si>
    <t>Hosine Bility</t>
  </si>
  <si>
    <t>Israel Boatwright</t>
  </si>
  <si>
    <t>Valentin Borcea</t>
  </si>
  <si>
    <t>Vincent Borden</t>
  </si>
  <si>
    <t>Federico Brancolini</t>
  </si>
  <si>
    <t>Gabriel Breeze</t>
  </si>
  <si>
    <t>Ryan Brennan</t>
  </si>
  <si>
    <t>Nathan Broome</t>
  </si>
  <si>
    <t>Daniel Bunk</t>
  </si>
  <si>
    <t>Cian Byrne</t>
  </si>
  <si>
    <t>Brandon Cambridge</t>
  </si>
  <si>
    <t>Jessel Carneiro</t>
  </si>
  <si>
    <t>Matty Carson</t>
  </si>
  <si>
    <t>Josué Castillo</t>
  </si>
  <si>
    <t>Theo Chapman</t>
  </si>
  <si>
    <t>Chen Jie</t>
  </si>
  <si>
    <t>Cristian Chira</t>
  </si>
  <si>
    <t>Choi Cheol Won</t>
  </si>
  <si>
    <t>Choi Gi Yun</t>
  </si>
  <si>
    <t>Choo Sang Hun</t>
  </si>
  <si>
    <t>Samy Chouchane</t>
  </si>
  <si>
    <t>John Clarke</t>
  </si>
  <si>
    <t>Fin Conchie</t>
  </si>
  <si>
    <t>Dixon Contreras</t>
  </si>
  <si>
    <t>Ethan Cox</t>
  </si>
  <si>
    <t>Sadin Crnovrsanin</t>
  </si>
  <si>
    <t>Mauricio Cuevas</t>
  </si>
  <si>
    <t>Leon Cuk</t>
  </si>
  <si>
    <t>Kamil Cybulski</t>
  </si>
  <si>
    <t>Vontae Daley-Campbell</t>
  </si>
  <si>
    <t>James Daly</t>
  </si>
  <si>
    <t>Gabriel Dănuleasă</t>
  </si>
  <si>
    <t>Bajung Darboe</t>
  </si>
  <si>
    <t>Warren Davis</t>
  </si>
  <si>
    <t>Maurice Dehler</t>
  </si>
  <si>
    <t>Aodh Dervin</t>
  </si>
  <si>
    <t>Marcus Dinanga</t>
  </si>
  <si>
    <t>Alouis Diriken</t>
  </si>
  <si>
    <t>Regan Donelon</t>
  </si>
  <si>
    <t>Romelle Donovan</t>
  </si>
  <si>
    <t>Jacob Dowse</t>
  </si>
  <si>
    <t>Marc Niclas Duehring</t>
  </si>
  <si>
    <t>Yaya Dukuly</t>
  </si>
  <si>
    <t>Luke Duzel</t>
  </si>
  <si>
    <t>Christian Egbutudike</t>
  </si>
  <si>
    <t>Hayrullah Erkip</t>
  </si>
  <si>
    <t>Aaron Essel</t>
  </si>
  <si>
    <t>Ahmad Faqa</t>
  </si>
  <si>
    <t>Zack Farnsworth</t>
  </si>
  <si>
    <t>Bobby Faulkner</t>
  </si>
  <si>
    <t>Josh Feeney</t>
  </si>
  <si>
    <t>Justin Ferizaj</t>
  </si>
  <si>
    <t>Alexander Fesshaie</t>
  </si>
  <si>
    <t>Robert Filip</t>
  </si>
  <si>
    <t>Nick Firmino</t>
  </si>
  <si>
    <t>Ajani Fortune</t>
  </si>
  <si>
    <t>Franciszek Franczak</t>
  </si>
  <si>
    <t>Robbie Fraser</t>
  </si>
  <si>
    <t>Miguel Freckleton</t>
  </si>
  <si>
    <t>Malcolm Fry</t>
  </si>
  <si>
    <t>Ramiro Nahuel García</t>
  </si>
  <si>
    <t>Gabriel Gheorghe</t>
  </si>
  <si>
    <t>Juan José Giménez</t>
  </si>
  <si>
    <t>Tim Goller</t>
  </si>
  <si>
    <t>Thomas González</t>
  </si>
  <si>
    <t>Chafik Gourichy</t>
  </si>
  <si>
    <t>Lukas Graf</t>
  </si>
  <si>
    <t>Will Greenidge</t>
  </si>
  <si>
    <t>Seán Grehan</t>
  </si>
  <si>
    <t>Aaron Gurd</t>
  </si>
  <si>
    <t>Tyler Hall</t>
  </si>
  <si>
    <t>Victor Emanuel Halvorsen</t>
  </si>
  <si>
    <t>Rinto Hanashiro</t>
  </si>
  <si>
    <t>Kayden Harrack</t>
  </si>
  <si>
    <t>Calvin Harris</t>
  </si>
  <si>
    <t>Fenton Heard</t>
  </si>
  <si>
    <t>Fabian Heck</t>
  </si>
  <si>
    <t>Luke Heeney</t>
  </si>
  <si>
    <t>Malik Henry-Scott</t>
  </si>
  <si>
    <t>Selmin Hodza</t>
  </si>
  <si>
    <t>Elias Hoeftmann</t>
  </si>
  <si>
    <t>Lucas Høgsberg</t>
  </si>
  <si>
    <t>Matúš Holíček</t>
  </si>
  <si>
    <t>Colm Horgan</t>
  </si>
  <si>
    <t>Isaac Hughes</t>
  </si>
  <si>
    <t>Luka Hujber</t>
  </si>
  <si>
    <t>Andrin Hunziker</t>
  </si>
  <si>
    <t>Hwang Sung Min</t>
  </si>
  <si>
    <t>Bradley Ihionvien</t>
  </si>
  <si>
    <t>Filip Ilie</t>
  </si>
  <si>
    <t>Alexandru Irimia</t>
  </si>
  <si>
    <t>David Jaunegg</t>
  </si>
  <si>
    <t>Cole Jensen</t>
  </si>
  <si>
    <t>Jiang Zilei</t>
  </si>
  <si>
    <t>Simon Joachims</t>
  </si>
  <si>
    <t>Daniel Job</t>
  </si>
  <si>
    <t>Zak Johnson</t>
  </si>
  <si>
    <t>Arkell Jude-Boyd</t>
  </si>
  <si>
    <t>Jung San</t>
  </si>
  <si>
    <t>Jung Han Min</t>
  </si>
  <si>
    <t>Robin Kalem</t>
  </si>
  <si>
    <t>Robert Kampa</t>
  </si>
  <si>
    <t>Jardell Kanga</t>
  </si>
  <si>
    <t>Eren Karaağaç</t>
  </si>
  <si>
    <t>İlker Karakaş</t>
  </si>
  <si>
    <t>Cian Kavanagh</t>
  </si>
  <si>
    <t>Brandon Khela</t>
  </si>
  <si>
    <t>Evan Khouri</t>
  </si>
  <si>
    <t>Kasper Kiilerich</t>
  </si>
  <si>
    <t>Yakup Arda Kılıç</t>
  </si>
  <si>
    <t>Kim Dong Jin</t>
  </si>
  <si>
    <t>Maxwell Kinsey</t>
  </si>
  <si>
    <t>Juri Kirchmayr</t>
  </si>
  <si>
    <t>Aki Koch</t>
  </si>
  <si>
    <t>Samuel Kotto</t>
  </si>
  <si>
    <t>Marcel Krajewski</t>
  </si>
  <si>
    <t>Erik Krantz</t>
  </si>
  <si>
    <t>Jonas Kuehn</t>
  </si>
  <si>
    <t>Jerry Lalrinzuala</t>
  </si>
  <si>
    <t>Bas Langenbick</t>
  </si>
  <si>
    <t>Oliver Larraz</t>
  </si>
  <si>
    <t>Julian Larsson</t>
  </si>
  <si>
    <t>Lee Jun Seo</t>
  </si>
  <si>
    <t>Paul Lehmann</t>
  </si>
  <si>
    <t>Lei Wenjie</t>
  </si>
  <si>
    <t>Lewis Leigh</t>
  </si>
  <si>
    <t>Alexander Leuthard</t>
  </si>
  <si>
    <t>Li Huayang</t>
  </si>
  <si>
    <t>Liu Yixin</t>
  </si>
  <si>
    <t>Filip Luberecki</t>
  </si>
  <si>
    <t>Pablo Luján</t>
  </si>
  <si>
    <t>Panashe Madanha</t>
  </si>
  <si>
    <t>Mada</t>
  </si>
  <si>
    <t>Robbie Mahon</t>
  </si>
  <si>
    <t>Jovon Makama</t>
  </si>
  <si>
    <t>Robin Mantel</t>
  </si>
  <si>
    <t>Stefano Marino</t>
  </si>
  <si>
    <t>Filip Marschall</t>
  </si>
  <si>
    <t>Aiden Marsh</t>
  </si>
  <si>
    <t>Dario Marzino</t>
  </si>
  <si>
    <t>Boris Matić</t>
  </si>
  <si>
    <t>Scott McGill</t>
  </si>
  <si>
    <t>Cole McKinnon</t>
  </si>
  <si>
    <t>Brian McManus</t>
  </si>
  <si>
    <t>Dean McMenamy</t>
  </si>
  <si>
    <t>Jayden Meghoma</t>
  </si>
  <si>
    <t>Jasper Meijster</t>
  </si>
  <si>
    <t>Juliën Mesbahi</t>
  </si>
  <si>
    <t>Zoran Mitrov</t>
  </si>
  <si>
    <t>Fabian Monge</t>
  </si>
  <si>
    <t>John Montaño</t>
  </si>
  <si>
    <t>John Mountney</t>
  </si>
  <si>
    <t>Moxmet Nebijan</t>
  </si>
  <si>
    <t>Jacob Murrell</t>
  </si>
  <si>
    <t>Zack Nelson</t>
  </si>
  <si>
    <t>Levy Nene</t>
  </si>
  <si>
    <t>Villads Nielsen</t>
  </si>
  <si>
    <t>Toma Niga</t>
  </si>
  <si>
    <t>Ivan Nikolov</t>
  </si>
  <si>
    <t>Blondy Nna Noukeu</t>
  </si>
  <si>
    <t>Conan Noonan</t>
  </si>
  <si>
    <t>Musah Nuhu</t>
  </si>
  <si>
    <t>Mark O'Mahony</t>
  </si>
  <si>
    <t>Henry Offia</t>
  </si>
  <si>
    <t>Junior Ogedi-Uzokwe</t>
  </si>
  <si>
    <t>Habeeb Ogunneye</t>
  </si>
  <si>
    <t>Krystian Okoniewski</t>
  </si>
  <si>
    <t>Nathan Ordaz</t>
  </si>
  <si>
    <t>Emir Ortakaya</t>
  </si>
  <si>
    <t>Trent Ostler</t>
  </si>
  <si>
    <t>Ștefan Pacionel</t>
  </si>
  <si>
    <t>Ishan Pandita</t>
  </si>
  <si>
    <t>Park Yong Hui</t>
  </si>
  <si>
    <t>Sam Parker</t>
  </si>
  <si>
    <t>Ben Parkinson</t>
  </si>
  <si>
    <t>Nathan Paull</t>
  </si>
  <si>
    <t>Harry Pell</t>
  </si>
  <si>
    <t>Aribim Pepple</t>
  </si>
  <si>
    <t>Frantz Pierrot</t>
  </si>
  <si>
    <t>Kacper Pietrzyk</t>
  </si>
  <si>
    <t>Paul Piffer</t>
  </si>
  <si>
    <t>Nikhil Poojary</t>
  </si>
  <si>
    <t>Ionuț Pop</t>
  </si>
  <si>
    <t>Finley Potter</t>
  </si>
  <si>
    <t>Rahul Praveen</t>
  </si>
  <si>
    <t>Majed Qasheesh</t>
  </si>
  <si>
    <t>Andrew Quinn</t>
  </si>
  <si>
    <t>Stefan Radosavljevic</t>
  </si>
  <si>
    <t>Vinit Rai</t>
  </si>
  <si>
    <t>Kiban Rai</t>
  </si>
  <si>
    <t>Gustavo Ramos</t>
  </si>
  <si>
    <t>Emiliano Ramos</t>
  </si>
  <si>
    <t>Khaled Razak</t>
  </si>
  <si>
    <t>Lucciano Reinoso</t>
  </si>
  <si>
    <t>Filip Rejczyk</t>
  </si>
  <si>
    <t>Alwande Roaldsøy</t>
  </si>
  <si>
    <t>Leon Robinson</t>
  </si>
  <si>
    <t>Javi Rodríguez</t>
  </si>
  <si>
    <t>Felipe Rodríguez-Gentile</t>
  </si>
  <si>
    <t>Benjamin Rosenberger</t>
  </si>
  <si>
    <t>Paul Rothrock</t>
  </si>
  <si>
    <t>John Ryan</t>
  </si>
  <si>
    <t>Pim Saathof</t>
  </si>
  <si>
    <t>Joseph Sabobo Banda</t>
  </si>
  <si>
    <t>Dominic Sadi</t>
  </si>
  <si>
    <t>Ángel Sánchez Chávez</t>
  </si>
  <si>
    <t>Lauge Sandgrav</t>
  </si>
  <si>
    <t>Zac Sapsford</t>
  </si>
  <si>
    <t>Malik Sawadogo</t>
  </si>
  <si>
    <t>Franco Schaedlich</t>
  </si>
  <si>
    <t>Simon Schierack</t>
  </si>
  <si>
    <t>Frederik Schumann</t>
  </si>
  <si>
    <t>Walter Scott</t>
  </si>
  <si>
    <t>Joshua Seberry</t>
  </si>
  <si>
    <t>Niclas Schjøth Semmen</t>
  </si>
  <si>
    <t>Marvin Seybold</t>
  </si>
  <si>
    <t>Hussain Shaian</t>
  </si>
  <si>
    <t>Efe-Kaan Sihlaroglu</t>
  </si>
  <si>
    <t>Kees Sims</t>
  </si>
  <si>
    <t>Vikram Singh</t>
  </si>
  <si>
    <t>Dheeraj Singh Moirangthem</t>
  </si>
  <si>
    <t>Adrian Skogmar</t>
  </si>
  <si>
    <t>Kerr Smith</t>
  </si>
  <si>
    <t>Tom Smith</t>
  </si>
  <si>
    <t>Anders Sønderskov</t>
  </si>
  <si>
    <t>Song Wenjie</t>
  </si>
  <si>
    <t>Tom Sparrow</t>
  </si>
  <si>
    <t>Lee Steacy</t>
  </si>
  <si>
    <t>Sun Zheng'ao</t>
  </si>
  <si>
    <t>Sun Qinhan</t>
  </si>
  <si>
    <t>Sun Minghim</t>
  </si>
  <si>
    <t>Niklas Szerencsi</t>
  </si>
  <si>
    <t>Rei Tachikawa</t>
  </si>
  <si>
    <t>Sam Taylor</t>
  </si>
  <si>
    <t>Franck Tchassem</t>
  </si>
  <si>
    <t>Tristan Teuchy</t>
  </si>
  <si>
    <t>Joe Thomas</t>
  </si>
  <si>
    <t>Junior Tiensia</t>
  </si>
  <si>
    <t>David Tritschler</t>
  </si>
  <si>
    <t>Alfie Tuck</t>
  </si>
  <si>
    <t>George Ungureanu</t>
  </si>
  <si>
    <t>Wojciech Urbański</t>
  </si>
  <si>
    <t>Suhair Vadakkepeedika</t>
  </si>
  <si>
    <t>Jordi Valadon</t>
  </si>
  <si>
    <t>Oskar van Hattum</t>
  </si>
  <si>
    <t>Edwin Sydney Vanspaul</t>
  </si>
  <si>
    <t>Farik Ventura</t>
  </si>
  <si>
    <t>Kane Vidmar</t>
  </si>
  <si>
    <t>Bandar Wahishi</t>
  </si>
  <si>
    <t>Stephen Walsh</t>
  </si>
  <si>
    <t>Wang Yang</t>
  </si>
  <si>
    <t>Wang Yu</t>
  </si>
  <si>
    <t>Patrick Weber</t>
  </si>
  <si>
    <t>Reece Welch</t>
  </si>
  <si>
    <t>Dean Williams</t>
  </si>
  <si>
    <t>Harry Williams</t>
  </si>
  <si>
    <t>Adam Wilson</t>
  </si>
  <si>
    <t>Sam Woods</t>
  </si>
  <si>
    <t>Florian Wustinger</t>
  </si>
  <si>
    <t>Xu Junmin</t>
  </si>
  <si>
    <t>Xue Qinghao</t>
  </si>
  <si>
    <t>Abdoulaye Yahaya</t>
  </si>
  <si>
    <t>Yan Zihao</t>
  </si>
  <si>
    <t>Yang Fan</t>
  </si>
  <si>
    <t>Yang Yilin</t>
  </si>
  <si>
    <t>Yang Boyu</t>
  </si>
  <si>
    <t>Yang Yihu</t>
  </si>
  <si>
    <t>Yang Zihao</t>
  </si>
  <si>
    <t>Yao Xuchen</t>
  </si>
  <si>
    <t>Kai Yearn</t>
  </si>
  <si>
    <t>Elton Yeboah</t>
  </si>
  <si>
    <t>Kadan Young</t>
  </si>
  <si>
    <t>Zhang Huachen</t>
  </si>
  <si>
    <t>Zheng Tuluo</t>
  </si>
  <si>
    <t>Zhou Dadi</t>
  </si>
  <si>
    <t>Zhou Junchen</t>
  </si>
  <si>
    <t>Elvir Zukaj</t>
  </si>
  <si>
    <t>Elias Aarflot</t>
  </si>
  <si>
    <t>Behram Abduweli</t>
  </si>
  <si>
    <t>Haliq Ablahan</t>
  </si>
  <si>
    <t>Hassan Abu Sharara</t>
  </si>
  <si>
    <t>Jordan Adebayo-Smith</t>
  </si>
  <si>
    <t>Joseph Adjei</t>
  </si>
  <si>
    <t>Mohammedan SC</t>
  </si>
  <si>
    <t>Thamer Al Ali</t>
  </si>
  <si>
    <t>Firas Al Ghamdi</t>
  </si>
  <si>
    <t>Ziad Al Haniti</t>
  </si>
  <si>
    <t>Othman Al Othman</t>
  </si>
  <si>
    <t>Abdulrahman Al Shammari</t>
  </si>
  <si>
    <t>Mohammed Al Yami</t>
  </si>
  <si>
    <t>Awet Ermias Alemseged</t>
  </si>
  <si>
    <t>José Alipaz</t>
  </si>
  <si>
    <t>Mohammad Alsalkhadi</t>
  </si>
  <si>
    <t>Casper Glenna Andersen</t>
  </si>
  <si>
    <t>David Andersson</t>
  </si>
  <si>
    <t>Aske Andresen</t>
  </si>
  <si>
    <t>Yohan Aymon</t>
  </si>
  <si>
    <t>Ethem Balcı</t>
  </si>
  <si>
    <t>Jethren Barr</t>
  </si>
  <si>
    <t>Niklas Barthel</t>
  </si>
  <si>
    <t>Jake Batty</t>
  </si>
  <si>
    <t>Zishim Bawa</t>
  </si>
  <si>
    <t>Patrick Beach</t>
  </si>
  <si>
    <t>Răzvan Began</t>
  </si>
  <si>
    <t>Alfie Bendle</t>
  </si>
  <si>
    <t>Soufiane Benjdida</t>
  </si>
  <si>
    <t>Lukas Bjoerklund</t>
  </si>
  <si>
    <t>Billy Blacker</t>
  </si>
  <si>
    <t>Shawn Blum</t>
  </si>
  <si>
    <t>Michael Boamah</t>
  </si>
  <si>
    <t>Isaac Boehmer</t>
  </si>
  <si>
    <t>Luca Boeggemann</t>
  </si>
  <si>
    <t>Tom Booth</t>
  </si>
  <si>
    <t>Arif Boşluk</t>
  </si>
  <si>
    <t>Rhys Bozinovski</t>
  </si>
  <si>
    <t>Keanu Brandt</t>
  </si>
  <si>
    <t>Alan Bród</t>
  </si>
  <si>
    <t>Dajaune Brown</t>
  </si>
  <si>
    <t>Ryan Burke</t>
  </si>
  <si>
    <t>Tiago Caballero</t>
  </si>
  <si>
    <t>Frederik Carstensen</t>
  </si>
  <si>
    <t>Yuri Casermeiro</t>
  </si>
  <si>
    <t>Taylor Charters</t>
  </si>
  <si>
    <t>Carmine Chiappetta</t>
  </si>
  <si>
    <t>Leon Chiwome</t>
  </si>
  <si>
    <t>Matthew Connor</t>
  </si>
  <si>
    <t>Rocco Coyle</t>
  </si>
  <si>
    <t>Cui Qi</t>
  </si>
  <si>
    <t>William Da Rocha</t>
  </si>
  <si>
    <t>Clemilson Da Silva</t>
  </si>
  <si>
    <t>Marcus Dackers</t>
  </si>
  <si>
    <t>Vignesh Dakshinamurthy</t>
  </si>
  <si>
    <t>Jacob Danquah</t>
  </si>
  <si>
    <t>Kasper Davidsen</t>
  </si>
  <si>
    <t>Ebbe De Vlaeminck</t>
  </si>
  <si>
    <t>Nevio Di Giusto</t>
  </si>
  <si>
    <t>Baylee Dipepa</t>
  </si>
  <si>
    <t>Charles Divialle</t>
  </si>
  <si>
    <t>James Dornelly</t>
  </si>
  <si>
    <t>Liam Dulson</t>
  </si>
  <si>
    <t>Bela Dumrath</t>
  </si>
  <si>
    <t>Hamza El Dahri</t>
  </si>
  <si>
    <t>Nouri El Harmazi</t>
  </si>
  <si>
    <t>Ziad El Sheiwi</t>
  </si>
  <si>
    <t>Ben Engdahl</t>
  </si>
  <si>
    <t>Detlef Esapa Osong</t>
  </si>
  <si>
    <t>Fei Ernanduo</t>
  </si>
  <si>
    <t>Marcus Ferkranus</t>
  </si>
  <si>
    <t>Mark Ferrie</t>
  </si>
  <si>
    <t>Charlie Finney</t>
  </si>
  <si>
    <t>Kristian Fletcher</t>
  </si>
  <si>
    <t>Lasse Flø</t>
  </si>
  <si>
    <t>Shane Flynn</t>
  </si>
  <si>
    <t>Adam Foley</t>
  </si>
  <si>
    <t>Dustin Forkel</t>
  </si>
  <si>
    <t>Richard Emeka Friday</t>
  </si>
  <si>
    <t>Paulo Fritschi</t>
  </si>
  <si>
    <t>Narender Gahlot</t>
  </si>
  <si>
    <t>Joseph Gbode</t>
  </si>
  <si>
    <t>Ge Zhen</t>
  </si>
  <si>
    <t>Martin Gjone</t>
  </si>
  <si>
    <t>Aimar Govea</t>
  </si>
  <si>
    <t>Luke Graham</t>
  </si>
  <si>
    <t>Darius Grosu</t>
  </si>
  <si>
    <t>Max Grueger</t>
  </si>
  <si>
    <t>Andreas Hegdahl Gundersen</t>
  </si>
  <si>
    <t>Owen Hampson</t>
  </si>
  <si>
    <t>Han Feng</t>
  </si>
  <si>
    <t>Max Harris</t>
  </si>
  <si>
    <t>Carlos Harvey</t>
  </si>
  <si>
    <t>Abdulbasit Hawsawi</t>
  </si>
  <si>
    <t>He Zhenyu</t>
  </si>
  <si>
    <t>Benjamin Hemcke</t>
  </si>
  <si>
    <t>Alex Henderson</t>
  </si>
  <si>
    <t>Patrick Hickey</t>
  </si>
  <si>
    <t>Jackson Hopkins</t>
  </si>
  <si>
    <t>Ahmed Horaisi</t>
  </si>
  <si>
    <t>Jake Hull</t>
  </si>
  <si>
    <t>Olti Hyseni</t>
  </si>
  <si>
    <t>Wilfred George Igor</t>
  </si>
  <si>
    <t>Mutellip Iminqari</t>
  </si>
  <si>
    <t>Sander Håvik Innvær</t>
  </si>
  <si>
    <t>Tobias Haahr Jakobsen</t>
  </si>
  <si>
    <t>Jang Yeong Woo</t>
  </si>
  <si>
    <t>Jang Si Young</t>
  </si>
  <si>
    <t>Tim Janisch</t>
  </si>
  <si>
    <t>Sven Jansen</t>
  </si>
  <si>
    <t>Timo Jansink</t>
  </si>
  <si>
    <t>Zan Jevsenak</t>
  </si>
  <si>
    <t>Ji Shengpan</t>
  </si>
  <si>
    <t>Jiang Ning</t>
  </si>
  <si>
    <t>Pharrell Johnson</t>
  </si>
  <si>
    <t>Oliver Jones</t>
  </si>
  <si>
    <t>Jung Ji Hoon</t>
  </si>
  <si>
    <t>Panagiotis Kattirtzis</t>
  </si>
  <si>
    <t>Dara Keane</t>
  </si>
  <si>
    <t>Jack Keaney</t>
  </si>
  <si>
    <t>Martin Kern</t>
  </si>
  <si>
    <t>Lalthathanga Khawlhring</t>
  </si>
  <si>
    <t>Kim Seong Min</t>
  </si>
  <si>
    <t>Kim Dae Woo</t>
  </si>
  <si>
    <t>Kim Ha Jun</t>
  </si>
  <si>
    <t>Kim Gyu Hyeong</t>
  </si>
  <si>
    <t>Marian Kirsch</t>
  </si>
  <si>
    <t>Bernt Klaverboer</t>
  </si>
  <si>
    <t>Leon Klussmann</t>
  </si>
  <si>
    <t>Jimmy Knowles</t>
  </si>
  <si>
    <t>Matthias Koebbing</t>
  </si>
  <si>
    <t>Jakub Konstantyn</t>
  </si>
  <si>
    <t>Amet Korça</t>
  </si>
  <si>
    <t>Igor Kośmicki</t>
  </si>
  <si>
    <t>David Kubatta</t>
  </si>
  <si>
    <t>Luka Kukić</t>
  </si>
  <si>
    <t>Ritwik Kumar Das</t>
  </si>
  <si>
    <t>Sasha Kuzevski</t>
  </si>
  <si>
    <t>Pawel Kwiatkowski</t>
  </si>
  <si>
    <t>Pachuau Laldinpuia</t>
  </si>
  <si>
    <t>Isaiah LeFlore</t>
  </si>
  <si>
    <t>Anderson Leguizamón</t>
  </si>
  <si>
    <t>Li Yongjia</t>
  </si>
  <si>
    <t>Franco Lino</t>
  </si>
  <si>
    <t>Filip Lissah</t>
  </si>
  <si>
    <t>Liu Jiashen</t>
  </si>
  <si>
    <t>Liu Yue</t>
  </si>
  <si>
    <t>Liu Zhenli</t>
  </si>
  <si>
    <t>Ben Lomax</t>
  </si>
  <si>
    <t>Andy Lonergan</t>
  </si>
  <si>
    <t>Rubén López</t>
  </si>
  <si>
    <t>Rafael Lubach</t>
  </si>
  <si>
    <t>Ben Lundt</t>
  </si>
  <si>
    <t>Mohammed Mahzari</t>
  </si>
  <si>
    <t>Debjit Majumder</t>
  </si>
  <si>
    <t>Marco Mannhardt</t>
  </si>
  <si>
    <t>Mohammed Marran</t>
  </si>
  <si>
    <t>Glan Martins</t>
  </si>
  <si>
    <t>Oğuzhan Matur</t>
  </si>
  <si>
    <t>Michał Matys</t>
  </si>
  <si>
    <t>Glenn McConnell</t>
  </si>
  <si>
    <t>Aaron McNally</t>
  </si>
  <si>
    <t>Mateusz Mędrala</t>
  </si>
  <si>
    <t>Dermot Mee</t>
  </si>
  <si>
    <t>Kanayo Megwa</t>
  </si>
  <si>
    <t>Max Metcalfe</t>
  </si>
  <si>
    <t>Martin Miller</t>
  </si>
  <si>
    <t>Diego Mina</t>
  </si>
  <si>
    <t>Hazem Mohammed</t>
  </si>
  <si>
    <t>Thoiba Singh Moirangthem</t>
  </si>
  <si>
    <t>Francisco Morel</t>
  </si>
  <si>
    <t>Lorenzo Moretti</t>
  </si>
  <si>
    <t>Joe Morrison</t>
  </si>
  <si>
    <t>Trey Muse</t>
  </si>
  <si>
    <t>Mohammed Naif</t>
  </si>
  <si>
    <t>Sivasakthi Narayanan</t>
  </si>
  <si>
    <t>Maissa Ndiaye</t>
  </si>
  <si>
    <t>Jack Neeley</t>
  </si>
  <si>
    <t>Alexander Nilsson</t>
  </si>
  <si>
    <t>Maurice Nugent</t>
  </si>
  <si>
    <t>Félix Nzouango</t>
  </si>
  <si>
    <t>Niall O'Keeffe</t>
  </si>
  <si>
    <t>Curtis Ofori</t>
  </si>
  <si>
    <t>Jakub Ojrzyński</t>
  </si>
  <si>
    <t>Koen Oostenbrink</t>
  </si>
  <si>
    <t>Laurenz Orgler</t>
  </si>
  <si>
    <t>Matt Orr</t>
  </si>
  <si>
    <t>Mohamed Oukhattou</t>
  </si>
  <si>
    <t>Timothy Noor Ouma</t>
  </si>
  <si>
    <t>Leander Øy</t>
  </si>
  <si>
    <t>Emil Oezkan</t>
  </si>
  <si>
    <t>Park Chu Young</t>
  </si>
  <si>
    <t>Park Kyu Min</t>
  </si>
  <si>
    <t>Christie Pattisson</t>
  </si>
  <si>
    <t>Adam Pavlesic</t>
  </si>
  <si>
    <t>Laurits Raun Pedersen</t>
  </si>
  <si>
    <t>Adrián Peña</t>
  </si>
  <si>
    <t>Jaden Pinas</t>
  </si>
  <si>
    <t>Ernesto Pinillos</t>
  </si>
  <si>
    <t>Alfie Pond</t>
  </si>
  <si>
    <t>Kristian Popović</t>
  </si>
  <si>
    <t>Davide Popșa</t>
  </si>
  <si>
    <t>James Pradic</t>
  </si>
  <si>
    <t>Dejan Radonjic</t>
  </si>
  <si>
    <t>Ramhlunchhunga Ramhlunchhunga</t>
  </si>
  <si>
    <t>Hyderabad FC</t>
  </si>
  <si>
    <t>Jonas Dobloug Rasen</t>
  </si>
  <si>
    <t>Peter Remmert</t>
  </si>
  <si>
    <t>Laldinliana Renthlei</t>
  </si>
  <si>
    <t>Jake Richards</t>
  </si>
  <si>
    <t>Mauro Rodas</t>
  </si>
  <si>
    <t>Luca Ross</t>
  </si>
  <si>
    <t>Ruan Yang</t>
  </si>
  <si>
    <t>Noah Rupp</t>
  </si>
  <si>
    <t>Mansour Saeed</t>
  </si>
  <si>
    <t>Charles Sagoe Jr</t>
  </si>
  <si>
    <t>Rodrigo Sandoval</t>
  </si>
  <si>
    <t>Santiago Santacruz</t>
  </si>
  <si>
    <t>Talha Sarıarslan</t>
  </si>
  <si>
    <t>Aron Sasu</t>
  </si>
  <si>
    <t>Maarten Schut</t>
  </si>
  <si>
    <t>Josh Seary</t>
  </si>
  <si>
    <t>Jack Senga</t>
  </si>
  <si>
    <t>Hitesh Sharma</t>
  </si>
  <si>
    <t>Ross Sinclair</t>
  </si>
  <si>
    <t>Sandeep Singh</t>
  </si>
  <si>
    <t>Boris Singh</t>
  </si>
  <si>
    <t>Raf Smekens</t>
  </si>
  <si>
    <t>Ramzi Solan</t>
  </si>
  <si>
    <t>Song Jun Seok</t>
  </si>
  <si>
    <t>Karim Sow</t>
  </si>
  <si>
    <t>Alexandru Stan</t>
  </si>
  <si>
    <t>Taylor Steven</t>
  </si>
  <si>
    <t>Miłosz Strzeboński</t>
  </si>
  <si>
    <t>Jakov Šuver</t>
  </si>
  <si>
    <t>Gianluca Swajkowski</t>
  </si>
  <si>
    <t>Sil Swinkels</t>
  </si>
  <si>
    <t>Chris Sze</t>
  </si>
  <si>
    <t>Liam Tahwildaran</t>
  </si>
  <si>
    <t>Kian Taylor</t>
  </si>
  <si>
    <t>Basil Tuma</t>
  </si>
  <si>
    <t>Cian Tyler</t>
  </si>
  <si>
    <t>Joël van der Wilt</t>
  </si>
  <si>
    <t>Simon Wæver</t>
  </si>
  <si>
    <t>Wang Qiao</t>
  </si>
  <si>
    <t>Wang Xianjun</t>
  </si>
  <si>
    <t>Wang Yaopeng</t>
  </si>
  <si>
    <t>Yusuf Wardak</t>
  </si>
  <si>
    <t>Alexander Warneryd</t>
  </si>
  <si>
    <t>Mitchell Wassenne</t>
  </si>
  <si>
    <t>Leon-Oumar Wechsel</t>
  </si>
  <si>
    <t>Wei Lai</t>
  </si>
  <si>
    <t>Wei Minzhe</t>
  </si>
  <si>
    <t>Charlie Whitaker</t>
  </si>
  <si>
    <t>Kai Whitmore</t>
  </si>
  <si>
    <t>Andrew Wogan</t>
  </si>
  <si>
    <t>Josh Woods</t>
  </si>
  <si>
    <t>Bachirou Yameogo</t>
  </si>
  <si>
    <t>Yan Zhiyu</t>
  </si>
  <si>
    <t>Noah Yannick</t>
  </si>
  <si>
    <t>Ye Daochi</t>
  </si>
  <si>
    <t>Miska Ylitolva</t>
  </si>
  <si>
    <t>Jack Young</t>
  </si>
  <si>
    <t>Yu Sun</t>
  </si>
  <si>
    <t>Marlon Zacharias</t>
  </si>
  <si>
    <t>Zhang Chi</t>
  </si>
  <si>
    <t>Zhao Yingjie</t>
  </si>
  <si>
    <t>Zhu Yue</t>
  </si>
  <si>
    <t>Adam Zimarino</t>
  </si>
  <si>
    <t>Malwin Zok</t>
  </si>
  <si>
    <t>Albin Ahlstrand</t>
  </si>
  <si>
    <t>Malek Al Abdulmunem</t>
  </si>
  <si>
    <t>Sultan Al Akouz</t>
  </si>
  <si>
    <t>Mohammed Al Aqeel</t>
  </si>
  <si>
    <t>Mohammed Al Aqel</t>
  </si>
  <si>
    <t>Abdulrahman Al Enazi</t>
  </si>
  <si>
    <t>Abdulaziz Al Hotailah</t>
  </si>
  <si>
    <t>Osama Al Mermish</t>
  </si>
  <si>
    <t>Abdulaziz Al Ouwiradi</t>
  </si>
  <si>
    <t>Abdulrahman Al Riou</t>
  </si>
  <si>
    <t>Abdulrahman Al Sanbi</t>
  </si>
  <si>
    <t>Yaseen Al Zubaidi</t>
  </si>
  <si>
    <t>Iker Aldai</t>
  </si>
  <si>
    <t>Isak Alemayehu</t>
  </si>
  <si>
    <t>Naif Almas</t>
  </si>
  <si>
    <t>Matías Alvarado</t>
  </si>
  <si>
    <t>Eugene Amankwah</t>
  </si>
  <si>
    <t>Viktor Andersson</t>
  </si>
  <si>
    <t>Enzo Andrén</t>
  </si>
  <si>
    <t>Mayowa Animasahun</t>
  </si>
  <si>
    <t>Oskar Annell</t>
  </si>
  <si>
    <t>Ethon Archer</t>
  </si>
  <si>
    <t>Muhammed Eren Arıkan</t>
  </si>
  <si>
    <t>Nóel Arnórsson</t>
  </si>
  <si>
    <t>Ahmedin Avdic</t>
  </si>
  <si>
    <t>Daniel Bąk</t>
  </si>
  <si>
    <t>Moritz Bangerter</t>
  </si>
  <si>
    <t>Norbert Barczak</t>
  </si>
  <si>
    <t>Vincy Barretto</t>
  </si>
  <si>
    <t>Jay Benn</t>
  </si>
  <si>
    <t>Kevin Berkoe</t>
  </si>
  <si>
    <t>Léo Besson</t>
  </si>
  <si>
    <t>Bryant Bilongo</t>
  </si>
  <si>
    <t>Jay Bird</t>
  </si>
  <si>
    <t>Nathanael Blair</t>
  </si>
  <si>
    <t>Iker Blanco</t>
  </si>
  <si>
    <t>Zak Bradshaw</t>
  </si>
  <si>
    <t>Jack Brady</t>
  </si>
  <si>
    <t>Magnus Brøndbo</t>
  </si>
  <si>
    <t>Richard Brush</t>
  </si>
  <si>
    <t>Rumarn Burrell</t>
  </si>
  <si>
    <t>Mario Butros</t>
  </si>
  <si>
    <t>Hayden Cann</t>
  </si>
  <si>
    <t>Linus Carlstrand</t>
  </si>
  <si>
    <t>Jacob Carney</t>
  </si>
  <si>
    <t>Jacob Castro</t>
  </si>
  <si>
    <t>Souvik Chakrabarti</t>
  </si>
  <si>
    <t>Cheng Changcheng</t>
  </si>
  <si>
    <t>Ayush Chhetri</t>
  </si>
  <si>
    <t>Choi Geon Ju</t>
  </si>
  <si>
    <t>Adam Chojecki</t>
  </si>
  <si>
    <t>Makan Winkle Chothe</t>
  </si>
  <si>
    <t>Farukh Choudhary</t>
  </si>
  <si>
    <t>Joel Colwill</t>
  </si>
  <si>
    <t>Cameron Congreve</t>
  </si>
  <si>
    <t>George Cooper</t>
  </si>
  <si>
    <t>Michel Dammeier</t>
  </si>
  <si>
    <t>Antoine De Bodt</t>
  </si>
  <si>
    <t>Finn Delap</t>
  </si>
  <si>
    <t>Matias Delgadillo</t>
  </si>
  <si>
    <t>Luke Dennison</t>
  </si>
  <si>
    <t>Emir Derviskadic</t>
  </si>
  <si>
    <t>Gora Diouf</t>
  </si>
  <si>
    <t>Hamish Douglas</t>
  </si>
  <si>
    <t>Seiminlen Doungel</t>
  </si>
  <si>
    <t>James Edmondson</t>
  </si>
  <si>
    <t>Deniz Ertaş</t>
  </si>
  <si>
    <t>Logan Farrington</t>
  </si>
  <si>
    <t>César Flores</t>
  </si>
  <si>
    <t>Brandon Forbes</t>
  </si>
  <si>
    <t>Joseph Forde</t>
  </si>
  <si>
    <t>Gustav Fraulo</t>
  </si>
  <si>
    <t>Julian Gaines</t>
  </si>
  <si>
    <t>Rareș Gal</t>
  </si>
  <si>
    <t>Oisin Gallagher</t>
  </si>
  <si>
    <t>Christian Gammelgaard</t>
  </si>
  <si>
    <t>Berkant Gedikli</t>
  </si>
  <si>
    <t>Konstantin Gerhardt</t>
  </si>
  <si>
    <t>Shahzat Ghojaehmet</t>
  </si>
  <si>
    <t>Parthib Gogoi</t>
  </si>
  <si>
    <t>Albino Giovanni Gomes</t>
  </si>
  <si>
    <t>Dani González</t>
  </si>
  <si>
    <t>Paul Grave</t>
  </si>
  <si>
    <t>Jack Grieves</t>
  </si>
  <si>
    <t>Mohammed Harboush</t>
  </si>
  <si>
    <t>Ben Hatton</t>
  </si>
  <si>
    <t>Lorcan Healy</t>
  </si>
  <si>
    <t>Krisztián Hegyi</t>
  </si>
  <si>
    <t>Louie Holzman</t>
  </si>
  <si>
    <t>Karim Hueneburg</t>
  </si>
  <si>
    <t>Ibon Ispizua</t>
  </si>
  <si>
    <t>Darius Iurasciuc</t>
  </si>
  <si>
    <t>Aniket Jadhav</t>
  </si>
  <si>
    <t>Jakub Jezierski</t>
  </si>
  <si>
    <t>Jin Shunkai</t>
  </si>
  <si>
    <t>Owen Jochmans</t>
  </si>
  <si>
    <t>Nate Jones</t>
  </si>
  <si>
    <t>August Karlin</t>
  </si>
  <si>
    <t>Josh Keeley</t>
  </si>
  <si>
    <t>Lukas Kirkegaard</t>
  </si>
  <si>
    <t>Peder Klausen</t>
  </si>
  <si>
    <t>John Klein</t>
  </si>
  <si>
    <t>Olaf Korczakowski</t>
  </si>
  <si>
    <t>Johan Kury</t>
  </si>
  <si>
    <t>Kwak Seung Min</t>
  </si>
  <si>
    <t>Provat Lakra</t>
  </si>
  <si>
    <t>Lalchungnunga Lalchungnunga</t>
  </si>
  <si>
    <t>Ole Langbråten</t>
  </si>
  <si>
    <t>Jake Leake</t>
  </si>
  <si>
    <t>Lee Joo Hyun</t>
  </si>
  <si>
    <t>Lee Jong Wook</t>
  </si>
  <si>
    <t>Lee Seung Won</t>
  </si>
  <si>
    <t>Matt Lendfers</t>
  </si>
  <si>
    <t>Tucker Lepley</t>
  </si>
  <si>
    <t>Li Zhi</t>
  </si>
  <si>
    <t>Li Ning</t>
  </si>
  <si>
    <t>Liu Pujin</t>
  </si>
  <si>
    <t>Liu Xinyu</t>
  </si>
  <si>
    <t>August Ljungberg</t>
  </si>
  <si>
    <t>Alfons Lohake</t>
  </si>
  <si>
    <t>Diamant Lokaj</t>
  </si>
  <si>
    <t>Lu Yongtao</t>
  </si>
  <si>
    <t>Jack Lynn</t>
  </si>
  <si>
    <t>Ronan Maher</t>
  </si>
  <si>
    <t>Kaelan Majekodunmi</t>
  </si>
  <si>
    <t>Gustavo Marecos</t>
  </si>
  <si>
    <t>Cristian Martínez</t>
  </si>
  <si>
    <t>Joel McGregor</t>
  </si>
  <si>
    <t>Callan McKenna</t>
  </si>
  <si>
    <t>Ninthoi Meetei</t>
  </si>
  <si>
    <t>Marcus Melchior</t>
  </si>
  <si>
    <t>Mirshad Michu</t>
  </si>
  <si>
    <t>Bryce Miranda</t>
  </si>
  <si>
    <t>Araphat Mohammed</t>
  </si>
  <si>
    <t>Amín Molinas</t>
  </si>
  <si>
    <t>Rudi Molotnikov</t>
  </si>
  <si>
    <t>D'Alessandro Montenegro</t>
  </si>
  <si>
    <t>Pierrick Moulin</t>
  </si>
  <si>
    <t>Ross Munro</t>
  </si>
  <si>
    <t>Assane N'Doye</t>
  </si>
  <si>
    <t>Kiyan Nassiri</t>
  </si>
  <si>
    <t>Adam Nhaili</t>
  </si>
  <si>
    <t>Damian Nigg</t>
  </si>
  <si>
    <t>Wally Njie</t>
  </si>
  <si>
    <t>Nolan Norris</t>
  </si>
  <si>
    <t>Arne Hopland Ødegård</t>
  </si>
  <si>
    <t>Nickson Okosun</t>
  </si>
  <si>
    <t>Javier Otero</t>
  </si>
  <si>
    <t>Dylan Oyarzún</t>
  </si>
  <si>
    <t>Muhammet Ali Oezbaskıcı</t>
  </si>
  <si>
    <t>Adrián Palacios</t>
  </si>
  <si>
    <t>Jamie Pardington</t>
  </si>
  <si>
    <t>Isaiah Parente</t>
  </si>
  <si>
    <t>Nick Pariano</t>
  </si>
  <si>
    <t>Park Chang Woo</t>
  </si>
  <si>
    <t>Liam Parker</t>
  </si>
  <si>
    <t>Tobias Pfeffer</t>
  </si>
  <si>
    <t>Karl Pischon</t>
  </si>
  <si>
    <t>Sebastian Quirk</t>
  </si>
  <si>
    <t>Ben Radcliffe</t>
  </si>
  <si>
    <t>Oliver Ramis</t>
  </si>
  <si>
    <t>Amey Ranawade</t>
  </si>
  <si>
    <t>Princeton Rebello</t>
  </si>
  <si>
    <t>Kaylen Reitmaier</t>
  </si>
  <si>
    <t>Alberto Risco</t>
  </si>
  <si>
    <t>Darren Robinson</t>
  </si>
  <si>
    <t>Roger Rojas</t>
  </si>
  <si>
    <t>Baptiste Rolland</t>
  </si>
  <si>
    <t>Tadhg Ryan</t>
  </si>
  <si>
    <t>Henry Rylah</t>
  </si>
  <si>
    <t>Adrian Sæther</t>
  </si>
  <si>
    <t>Ryan Sandford</t>
  </si>
  <si>
    <t>Aakash Sangwan</t>
  </si>
  <si>
    <t>Shubham Sarangi</t>
  </si>
  <si>
    <t>Rilwanu Sarki</t>
  </si>
  <si>
    <t>Luca Schmidt</t>
  </si>
  <si>
    <t>Tyrell Sellars-Fleming</t>
  </si>
  <si>
    <t>Oliver Semmle</t>
  </si>
  <si>
    <t>Alex Servian</t>
  </si>
  <si>
    <t>Laurence Shala</t>
  </si>
  <si>
    <t>Harrison Sharp</t>
  </si>
  <si>
    <t>Jack Shorrock</t>
  </si>
  <si>
    <t>Sol Sidibé</t>
  </si>
  <si>
    <t>Jitendra Singh</t>
  </si>
  <si>
    <t>Gurmeet Singh</t>
  </si>
  <si>
    <t>Kamaljit Singh</t>
  </si>
  <si>
    <t>Arshdeep Singh</t>
  </si>
  <si>
    <t>Jakub Snopczyński</t>
  </si>
  <si>
    <t>Simone Stroscio</t>
  </si>
  <si>
    <t>Jithin Subran</t>
  </si>
  <si>
    <t>Ellis Taylor</t>
  </si>
  <si>
    <t>Alfie Taylor</t>
  </si>
  <si>
    <t>Dylan Teves</t>
  </si>
  <si>
    <t>Josh Thomas</t>
  </si>
  <si>
    <t>Tian Ziyi</t>
  </si>
  <si>
    <t>Redeem Tlang</t>
  </si>
  <si>
    <t>Filip Trpcevski</t>
  </si>
  <si>
    <t>Cheveyo Tsawa</t>
  </si>
  <si>
    <t>Emre Uzun</t>
  </si>
  <si>
    <t>Nando Verdoni</t>
  </si>
  <si>
    <t>Duke Verduin</t>
  </si>
  <si>
    <t>Yannick Voetter</t>
  </si>
  <si>
    <t>Wang Dongsheng</t>
  </si>
  <si>
    <t>Christie Ward</t>
  </si>
  <si>
    <t>Jack Warshawsky</t>
  </si>
  <si>
    <t>David Webster</t>
  </si>
  <si>
    <t>Myles Weston</t>
  </si>
  <si>
    <t>Fabian Wilfinger</t>
  </si>
  <si>
    <t>Leopold Wurm</t>
  </si>
  <si>
    <t>Xu Yang</t>
  </si>
  <si>
    <t>Ye Hong Gyu</t>
  </si>
  <si>
    <t>Yoon Suk Ju</t>
  </si>
  <si>
    <t>Marcus Younis</t>
  </si>
  <si>
    <t>Nils Zaetterstroem</t>
  </si>
  <si>
    <t>Zheng Haoqian</t>
  </si>
  <si>
    <t>Abudulam Abdurasul</t>
  </si>
  <si>
    <t>Mads Agger</t>
  </si>
  <si>
    <t>Asheer Akhtar</t>
  </si>
  <si>
    <t>Waleed Al Enazi</t>
  </si>
  <si>
    <t>Abdulrahman Al Hajeri</t>
  </si>
  <si>
    <t>Omar Al Jadaani</t>
  </si>
  <si>
    <t>Ziyad Al Jari</t>
  </si>
  <si>
    <t>Suwailem Al Menhali</t>
  </si>
  <si>
    <t>Sharafi Al Saleem</t>
  </si>
  <si>
    <t>Hassan Al Slais</t>
  </si>
  <si>
    <t>Saleh Al Wehimid</t>
  </si>
  <si>
    <t>Mehmet Albayrak</t>
  </si>
  <si>
    <t>Martin Alvsaker</t>
  </si>
  <si>
    <t>Nathan Amanatidis</t>
  </si>
  <si>
    <t>Joel Anasmo</t>
  </si>
  <si>
    <t>Casper Andersson</t>
  </si>
  <si>
    <t>Hugo Andersson Mella</t>
  </si>
  <si>
    <t>Conner Antley</t>
  </si>
  <si>
    <t>Umit Aras</t>
  </si>
  <si>
    <t>Erion Avdija</t>
  </si>
  <si>
    <t>Taylan Utku Aydın</t>
  </si>
  <si>
    <t>Hugo Bacharach</t>
  </si>
  <si>
    <t>Emil Benny</t>
  </si>
  <si>
    <t>Will Blackmore</t>
  </si>
  <si>
    <t>Julian Bock</t>
  </si>
  <si>
    <t>Oskar Boesen</t>
  </si>
  <si>
    <t>Maksymilian Boruc</t>
  </si>
  <si>
    <t>Muhammed Canazlar</t>
  </si>
  <si>
    <t>Saulo Cancho</t>
  </si>
  <si>
    <t>Nicolás Cárcamo</t>
  </si>
  <si>
    <t>Yiğit Emre Çeltik</t>
  </si>
  <si>
    <t>Chen Keqiang</t>
  </si>
  <si>
    <t>Chen Chunxin</t>
  </si>
  <si>
    <t>Peter Cherrie</t>
  </si>
  <si>
    <t>Amin Chiakha</t>
  </si>
  <si>
    <t>Nicolas Closset</t>
  </si>
  <si>
    <t>Joel Cotterill</t>
  </si>
  <si>
    <t>Matías Daniele</t>
  </si>
  <si>
    <t>Rohit Danu</t>
  </si>
  <si>
    <t>Abdulkarim Darisi</t>
  </si>
  <si>
    <t>Sourav Das</t>
  </si>
  <si>
    <t>Arron Davies</t>
  </si>
  <si>
    <t>Zenzo De Boeck</t>
  </si>
  <si>
    <t>Zac De Jesus</t>
  </si>
  <si>
    <t>Neo Dobson</t>
  </si>
  <si>
    <t>Aibanbha Dohling</t>
  </si>
  <si>
    <t>Matthias Dollinger</t>
  </si>
  <si>
    <t>Mamadou Doumbia</t>
  </si>
  <si>
    <t>Albert Eames</t>
  </si>
  <si>
    <t>Michael Edwards</t>
  </si>
  <si>
    <t>Otega Ekperuoh</t>
  </si>
  <si>
    <t>Nassim El Ouarti</t>
  </si>
  <si>
    <t>Owen Elding</t>
  </si>
  <si>
    <t>Luis Engelns</t>
  </si>
  <si>
    <t>Isaac Esquenazi</t>
  </si>
  <si>
    <t>Sonny Fish</t>
  </si>
  <si>
    <t>Aldo Galeano</t>
  </si>
  <si>
    <t>Hunor Gedő</t>
  </si>
  <si>
    <t>Mitch Glasson</t>
  </si>
  <si>
    <t>Noah Grognuz</t>
  </si>
  <si>
    <t>Jay Gupta</t>
  </si>
  <si>
    <t>Filip Gustafsson</t>
  </si>
  <si>
    <t>Taha Habroune</t>
  </si>
  <si>
    <t>Matthew Hall</t>
  </si>
  <si>
    <t>Aaron Harper-Bailey</t>
  </si>
  <si>
    <t>Haakon Haugen</t>
  </si>
  <si>
    <t>Nawaf Hazazi</t>
  </si>
  <si>
    <t>Heo Kang Joon</t>
  </si>
  <si>
    <t>Alexander Hidalgo</t>
  </si>
  <si>
    <t>Akeel Higgins</t>
  </si>
  <si>
    <t>Oliver Højer</t>
  </si>
  <si>
    <t>Hong Uk Hyun</t>
  </si>
  <si>
    <t>Silas Huber</t>
  </si>
  <si>
    <t>Bertin Jacquesson</t>
  </si>
  <si>
    <t>Noah James</t>
  </si>
  <si>
    <t>William Kallenbach</t>
  </si>
  <si>
    <t>Kang Min Woo</t>
  </si>
  <si>
    <t>Kim Han Seo</t>
  </si>
  <si>
    <t>Kim Tae Hun</t>
  </si>
  <si>
    <t>Kim Yu Sung</t>
  </si>
  <si>
    <t>Kim Ju Hwan</t>
  </si>
  <si>
    <t>Samba Koné</t>
  </si>
  <si>
    <t>Katia Kouyate</t>
  </si>
  <si>
    <t>Jan Krzywański</t>
  </si>
  <si>
    <t>Rohit Kumar</t>
  </si>
  <si>
    <t>Bleon Kurtulus</t>
  </si>
  <si>
    <t>Hugo Lambotte</t>
  </si>
  <si>
    <t>Jerry Lawrence</t>
  </si>
  <si>
    <t>Lee Dong Won</t>
  </si>
  <si>
    <t>Liang Shaowen</t>
  </si>
  <si>
    <t>Liao Lei</t>
  </si>
  <si>
    <t>Lim Yoo Seok</t>
  </si>
  <si>
    <t>Alex Lindeloev</t>
  </si>
  <si>
    <t>Ben Lloyd</t>
  </si>
  <si>
    <t>Francely Lomboto</t>
  </si>
  <si>
    <t>Layton Love</t>
  </si>
  <si>
    <t>Favian Loyola</t>
  </si>
  <si>
    <t>Ma Sheng</t>
  </si>
  <si>
    <t>Owen Mason</t>
  </si>
  <si>
    <t>Sebastian Holm Mathisen</t>
  </si>
  <si>
    <t>Abdullah Matuq</t>
  </si>
  <si>
    <t>Benjamin Mazzeo</t>
  </si>
  <si>
    <t>Law McCabe</t>
  </si>
  <si>
    <t>Ciaran McGuckin</t>
  </si>
  <si>
    <t>Samik Mitra</t>
  </si>
  <si>
    <t>Liam Moeller</t>
  </si>
  <si>
    <t>Isaac Moore</t>
  </si>
  <si>
    <t>Devendra Murgaonkar</t>
  </si>
  <si>
    <t>Mathias Bakken Myklebust</t>
  </si>
  <si>
    <t>Mamour Ndiaye</t>
  </si>
  <si>
    <t>Kitt Nelson</t>
  </si>
  <si>
    <t>Alexander Nielsen</t>
  </si>
  <si>
    <t>Niu Ziyi</t>
  </si>
  <si>
    <t>Matthew O'Brien</t>
  </si>
  <si>
    <t>Conor O'Keeffe</t>
  </si>
  <si>
    <t>Oh Hoo Sung</t>
  </si>
  <si>
    <t>Nicolas Ortegel</t>
  </si>
  <si>
    <t>William Osnes-Ringen</t>
  </si>
  <si>
    <t>Sander Østraat</t>
  </si>
  <si>
    <t>Sahil Panwar</t>
  </si>
  <si>
    <t>Park Kyung Bae</t>
  </si>
  <si>
    <t>Harry Politidis</t>
  </si>
  <si>
    <t>Nicolas Popescu</t>
  </si>
  <si>
    <t>Leander Popp</t>
  </si>
  <si>
    <t>Qian Yumiao</t>
  </si>
  <si>
    <t>Abdul Rabeeh</t>
  </si>
  <si>
    <t>Iustin Răducan</t>
  </si>
  <si>
    <t>Jeremy Rafanello</t>
  </si>
  <si>
    <t>Brooklyn Raines</t>
  </si>
  <si>
    <t>Hmingthanmawia Ralte</t>
  </si>
  <si>
    <t>Jayesh Rane</t>
  </si>
  <si>
    <t>Sumit Rathi</t>
  </si>
  <si>
    <t>Magnus Rugland Ree</t>
  </si>
  <si>
    <t>Justin Reynolds</t>
  </si>
  <si>
    <t>Ludvig Richtnér</t>
  </si>
  <si>
    <t>Brian Romero</t>
  </si>
  <si>
    <t>Raul Rotund</t>
  </si>
  <si>
    <t>Maxime Rouiller</t>
  </si>
  <si>
    <t>Alan Rybak</t>
  </si>
  <si>
    <t>Yannis Ryter</t>
  </si>
  <si>
    <t>Sai Sachdev</t>
  </si>
  <si>
    <t>Matteo Salamon</t>
  </si>
  <si>
    <t>Lucas Salinas</t>
  </si>
  <si>
    <t>Ture Sandberg</t>
  </si>
  <si>
    <t>Hayden Sargis</t>
  </si>
  <si>
    <t>Matthew Scarcella</t>
  </si>
  <si>
    <t>Elias Scherf</t>
  </si>
  <si>
    <t>Christian Schmidt</t>
  </si>
  <si>
    <t>Laurent Seji</t>
  </si>
  <si>
    <t>Parag Shrivas</t>
  </si>
  <si>
    <t>Jiteshwor Singh</t>
  </si>
  <si>
    <t>Samuel Skree Skjeldal</t>
  </si>
  <si>
    <t>Declan Skura</t>
  </si>
  <si>
    <t>Harrison Sohna</t>
  </si>
  <si>
    <t>Christ Souanga</t>
  </si>
  <si>
    <t>Michael Spellman</t>
  </si>
  <si>
    <t>Sanjeev Stalin</t>
  </si>
  <si>
    <t>Sun Guoliang</t>
  </si>
  <si>
    <t>Luke Supyk</t>
  </si>
  <si>
    <t>Sachin Suresh</t>
  </si>
  <si>
    <t>Sima Suso</t>
  </si>
  <si>
    <t>Tang Chuang</t>
  </si>
  <si>
    <t>Frankie Terry</t>
  </si>
  <si>
    <t>Rejan Thaçi</t>
  </si>
  <si>
    <t>Andreas Tomaselli</t>
  </si>
  <si>
    <t>Luis Toomey</t>
  </si>
  <si>
    <t>Jonas Torsvik</t>
  </si>
  <si>
    <t>Seydou Traoré</t>
  </si>
  <si>
    <t>Holden Trent</t>
  </si>
  <si>
    <t>David Tufekcic</t>
  </si>
  <si>
    <t>Melker Uppenberg</t>
  </si>
  <si>
    <t>Xavier Valdez</t>
  </si>
  <si>
    <t>Felipe Valencia</t>
  </si>
  <si>
    <t>Isak Vanlalruatfela</t>
  </si>
  <si>
    <t>Justin Vidic</t>
  </si>
  <si>
    <t>Roko Vukušić</t>
  </si>
  <si>
    <t>Wu Wei</t>
  </si>
  <si>
    <t>Emirhan Yiğit</t>
  </si>
  <si>
    <t>Rhys Youlley</t>
  </si>
  <si>
    <t>Isak Hagen Aalberg</t>
  </si>
  <si>
    <t>Merdanjan Abduklim</t>
  </si>
  <si>
    <t>Johan Persson Åhstedt</t>
  </si>
  <si>
    <t>Matai Akinmboni</t>
  </si>
  <si>
    <t>Adnan Aktaş</t>
  </si>
  <si>
    <t>Furkan Onur Akyuez</t>
  </si>
  <si>
    <t>Rayan Al Bloushi</t>
  </si>
  <si>
    <t>Leander Næss Alvheim</t>
  </si>
  <si>
    <t>Sebastian Anderson</t>
  </si>
  <si>
    <t>Joel Anker</t>
  </si>
  <si>
    <t>Arhan</t>
  </si>
  <si>
    <t>Leon Augustine</t>
  </si>
  <si>
    <t>Luca Nicolae Banu</t>
  </si>
  <si>
    <t>Mohamed Bawa</t>
  </si>
  <si>
    <t>Adam Beaudry</t>
  </si>
  <si>
    <t>Stephen Bolma</t>
  </si>
  <si>
    <t>Federico Bonini</t>
  </si>
  <si>
    <t>Matt Boylan</t>
  </si>
  <si>
    <t>Noah Brdar</t>
  </si>
  <si>
    <t>Isak Brusberg</t>
  </si>
  <si>
    <t>Andrew Buah</t>
  </si>
  <si>
    <t>Quincy Butler</t>
  </si>
  <si>
    <t>Noel Caliskan</t>
  </si>
  <si>
    <t>Pietro Candelari</t>
  </si>
  <si>
    <t>Antonio Carrera</t>
  </si>
  <si>
    <t>Victor Cespedes</t>
  </si>
  <si>
    <t>Choi Kang Min</t>
  </si>
  <si>
    <t>Benjamin Clemmensen</t>
  </si>
  <si>
    <t>Charlie Cummins</t>
  </si>
  <si>
    <t>James Dadge</t>
  </si>
  <si>
    <t>Rakshit Dagar</t>
  </si>
  <si>
    <t>John Paul Dembe</t>
  </si>
  <si>
    <t>Julien Devriendt</t>
  </si>
  <si>
    <t>Jaden Dixon</t>
  </si>
  <si>
    <t>Dong Hang</t>
  </si>
  <si>
    <t>Justin Duda</t>
  </si>
  <si>
    <t>Sean Dulic</t>
  </si>
  <si>
    <t>Herbert Endeley</t>
  </si>
  <si>
    <t>David Ezeh</t>
  </si>
  <si>
    <t>Sonny Finch</t>
  </si>
  <si>
    <t>Baran Ali Gezek</t>
  </si>
  <si>
    <t>Luey Giles</t>
  </si>
  <si>
    <t>Alex Giles</t>
  </si>
  <si>
    <t>Alf Lukas Noel Grønneberg</t>
  </si>
  <si>
    <t>Daníel Tristan Guðjohnsen</t>
  </si>
  <si>
    <t>Zac Hadi</t>
  </si>
  <si>
    <t>Bret Halsey</t>
  </si>
  <si>
    <t>Han Ji Yul</t>
  </si>
  <si>
    <t>Han Sang Gyu</t>
  </si>
  <si>
    <t>Semboi Haokip</t>
  </si>
  <si>
    <t>Nathan Harness</t>
  </si>
  <si>
    <t>Elias Kringberg Haug</t>
  </si>
  <si>
    <t>Stuart Hawkins</t>
  </si>
  <si>
    <t>He Longhai</t>
  </si>
  <si>
    <t>Hannes Hermann</t>
  </si>
  <si>
    <t>Lalrinliana Hnamte</t>
  </si>
  <si>
    <t>Bailey Hobson</t>
  </si>
  <si>
    <t>Hong Jae Seok</t>
  </si>
  <si>
    <t>Harry Ibbitson</t>
  </si>
  <si>
    <t>Brooklyn Ilunga</t>
  </si>
  <si>
    <t>Joshua Inserra</t>
  </si>
  <si>
    <t>Mohammed Irshad</t>
  </si>
  <si>
    <t>Aaron James</t>
  </si>
  <si>
    <t>Rony Jansson</t>
  </si>
  <si>
    <t>Sigge Jansson</t>
  </si>
  <si>
    <t>Bartłomiej Jelonek</t>
  </si>
  <si>
    <t>Malachi Jones</t>
  </si>
  <si>
    <t>Adam Kardaś</t>
  </si>
  <si>
    <t>Jonas Karner</t>
  </si>
  <si>
    <t>Alby Kelly-Heald</t>
  </si>
  <si>
    <t>Imran Khan</t>
  </si>
  <si>
    <t>Kim Jeong Hyun</t>
  </si>
  <si>
    <t>Kim Hyeon Woo</t>
  </si>
  <si>
    <t>Kim Min Young</t>
  </si>
  <si>
    <t>Kim Young Jun</t>
  </si>
  <si>
    <t>Jakub Kolan</t>
  </si>
  <si>
    <t>Niilo Kujasalo</t>
  </si>
  <si>
    <t>Patryk Kusztal</t>
  </si>
  <si>
    <t>Mikkel Ladefoged</t>
  </si>
  <si>
    <t>Lee Gyeong Min</t>
  </si>
  <si>
    <t>Lee Jae Hun</t>
  </si>
  <si>
    <t>Lim Hyeong Jin</t>
  </si>
  <si>
    <t>Piotr Liszewski</t>
  </si>
  <si>
    <t>Liu Bin</t>
  </si>
  <si>
    <t>Rafał Mamla</t>
  </si>
  <si>
    <t>Saurav Mandal</t>
  </si>
  <si>
    <t>Alfie Marriott</t>
  </si>
  <si>
    <t>Ben McCrystal</t>
  </si>
  <si>
    <t>Denechandra Meitei</t>
  </si>
  <si>
    <t>Melroy Melwin Assisi</t>
  </si>
  <si>
    <t>Hira Mondal</t>
  </si>
  <si>
    <t>Kelsey Mooney</t>
  </si>
  <si>
    <t>David Mutter</t>
  </si>
  <si>
    <t>Jake Najdovski</t>
  </si>
  <si>
    <t>Muhammed Nemil</t>
  </si>
  <si>
    <t>James Nieuwenhuizen</t>
  </si>
  <si>
    <t>Ben Nink</t>
  </si>
  <si>
    <t>Cory O'Sullivan</t>
  </si>
  <si>
    <t>Igor Orlikowski</t>
  </si>
  <si>
    <t>Park Ju Yeong</t>
  </si>
  <si>
    <t>Park Jun Beom</t>
  </si>
  <si>
    <t>Sydie Peck</t>
  </si>
  <si>
    <t>Fabian Pekruhl</t>
  </si>
  <si>
    <t>Storm Bugge Pettersen</t>
  </si>
  <si>
    <t>Arran Pettifer</t>
  </si>
  <si>
    <t>Kayden Pierre</t>
  </si>
  <si>
    <t>Diego Alonso Plaza</t>
  </si>
  <si>
    <t>Florian Pruhs</t>
  </si>
  <si>
    <t>Mobashir Rahman</t>
  </si>
  <si>
    <t>Mohamad Rakip</t>
  </si>
  <si>
    <t>Waylon Renecke</t>
  </si>
  <si>
    <t>Chris Rindov</t>
  </si>
  <si>
    <t>Alex Robinson</t>
  </si>
  <si>
    <t>Lalchhanhima Sailo</t>
  </si>
  <si>
    <t>Alex Saji</t>
  </si>
  <si>
    <t>Ronnie Sandford</t>
  </si>
  <si>
    <t>Phoenix Scholtz</t>
  </si>
  <si>
    <t>Sha Yibo</t>
  </si>
  <si>
    <t>Lara Sharma</t>
  </si>
  <si>
    <t>Matt Sheridan</t>
  </si>
  <si>
    <t>Shin Min Ha</t>
  </si>
  <si>
    <t>Rio Shipston</t>
  </si>
  <si>
    <t>Almoatasim Siddiq</t>
  </si>
  <si>
    <t>Huidrom Singh</t>
  </si>
  <si>
    <t>Isak Sjong</t>
  </si>
  <si>
    <t>Gabriel Sloane-Rodrigues</t>
  </si>
  <si>
    <t>Tobias Sommer</t>
  </si>
  <si>
    <t>Song Chang Seok</t>
  </si>
  <si>
    <t>Patryk Szczuka</t>
  </si>
  <si>
    <t>Tao Qianglong</t>
  </si>
  <si>
    <t>Sahil Tavora</t>
  </si>
  <si>
    <t>Oscar Thorn</t>
  </si>
  <si>
    <t>Jackson Travis</t>
  </si>
  <si>
    <t>Piotr Urbanski</t>
  </si>
  <si>
    <t>Muhammed Uvais Moyikkal</t>
  </si>
  <si>
    <t>Kamiel Van de Perre</t>
  </si>
  <si>
    <t>Håkon Volden</t>
  </si>
  <si>
    <t>Ludwig Vraa-Jensen</t>
  </si>
  <si>
    <t>Gabe Wadsworth</t>
  </si>
  <si>
    <t>Elis Wahl</t>
  </si>
  <si>
    <t>Wang Zhenghao</t>
  </si>
  <si>
    <t>Wang Jinshuai</t>
  </si>
  <si>
    <t>Harry Whitwell</t>
  </si>
  <si>
    <t>Theo Williams</t>
  </si>
  <si>
    <t>Thomas Williams</t>
  </si>
  <si>
    <t>Kyrell Wilson</t>
  </si>
  <si>
    <t>Vishal Yadav</t>
  </si>
  <si>
    <t>Deniz Zeitler</t>
  </si>
  <si>
    <t>Emmanuel Agyemang</t>
  </si>
  <si>
    <t>Filip Åkesson Linderoth</t>
  </si>
  <si>
    <t>Meshal Al Alaeli</t>
  </si>
  <si>
    <t>Nasser Al Bishi</t>
  </si>
  <si>
    <t>Azzam Al Bishi</t>
  </si>
  <si>
    <t>Rakan Al Dawsari</t>
  </si>
  <si>
    <t>Rakan Al Najjar</t>
  </si>
  <si>
    <t>Rayan Al Qahtani</t>
  </si>
  <si>
    <t>Abdullah Al Qahtani</t>
  </si>
  <si>
    <t>Wilmer Andersson</t>
  </si>
  <si>
    <t>Wahengbam Angousana</t>
  </si>
  <si>
    <t>Gbemi Arubi</t>
  </si>
  <si>
    <t>Max Bardell</t>
  </si>
  <si>
    <t>Alexis Barrionuevo</t>
  </si>
  <si>
    <t>Rhys Bartley</t>
  </si>
  <si>
    <t>Namgyal Bhutia</t>
  </si>
  <si>
    <t>Mads Bomholt</t>
  </si>
  <si>
    <t>Zac Bowling</t>
  </si>
  <si>
    <t>Andy Breuer</t>
  </si>
  <si>
    <t>Jaxon Brown</t>
  </si>
  <si>
    <t>Killian Cailloce</t>
  </si>
  <si>
    <t>Ted Cann</t>
  </si>
  <si>
    <t>Fin Cartwright</t>
  </si>
  <si>
    <t>Chen Yuhao</t>
  </si>
  <si>
    <t>Owen Cochrane</t>
  </si>
  <si>
    <t>Gian Marco Crespi</t>
  </si>
  <si>
    <t>Raoul Cristea</t>
  </si>
  <si>
    <t>Aaren D'Silva</t>
  </si>
  <si>
    <t>Riccardo Di Trolio</t>
  </si>
  <si>
    <t>Cristóbal Dorador</t>
  </si>
  <si>
    <t>Emin Durakovic</t>
  </si>
  <si>
    <t>Callum Edwards</t>
  </si>
  <si>
    <t>Eom Seung Min</t>
  </si>
  <si>
    <t>Emad Fadda</t>
  </si>
  <si>
    <t>Hugo Fagerberg</t>
  </si>
  <si>
    <t>Danish Farooq Bhat</t>
  </si>
  <si>
    <t>Alex Ferguson</t>
  </si>
  <si>
    <t>CJ Fodrey</t>
  </si>
  <si>
    <t>Isaiah Foster</t>
  </si>
  <si>
    <t>Alexander Freeman</t>
  </si>
  <si>
    <t>Gang Min Seong</t>
  </si>
  <si>
    <t>Matteo Godfroid</t>
  </si>
  <si>
    <t>Almar Gjerd Grindhaug</t>
  </si>
  <si>
    <t>Lind Hajdari</t>
  </si>
  <si>
    <t>Liam Hall</t>
  </si>
  <si>
    <t>Taiga Harper</t>
  </si>
  <si>
    <t>Nawaf Hawsawi</t>
  </si>
  <si>
    <t>He Yiran</t>
  </si>
  <si>
    <t>Alejandro Hidalgo</t>
  </si>
  <si>
    <t>Hu Hetao</t>
  </si>
  <si>
    <t>Huang Zhouxin</t>
  </si>
  <si>
    <t>Freddie Issaka</t>
  </si>
  <si>
    <t>Ed James</t>
  </si>
  <si>
    <t>Jeong Myeong Je</t>
  </si>
  <si>
    <t>Jiang Wenhao</t>
  </si>
  <si>
    <t>Will Johnson</t>
  </si>
  <si>
    <t>Jung Yoon Seo</t>
  </si>
  <si>
    <t>Kang Seong Hyeok</t>
  </si>
  <si>
    <t>Johan Kenneryd</t>
  </si>
  <si>
    <t>Eoin Kenny</t>
  </si>
  <si>
    <t>Mourad Khodari</t>
  </si>
  <si>
    <t>Patrik Kis</t>
  </si>
  <si>
    <t>Sota Kitahara</t>
  </si>
  <si>
    <t>Erik Kojzek</t>
  </si>
  <si>
    <t>Wiktor Koptas</t>
  </si>
  <si>
    <t>Kwon Chang Hoon</t>
  </si>
  <si>
    <t>Daniel Lalhlimpuia</t>
  </si>
  <si>
    <t>Freddy Lallawmawma</t>
  </si>
  <si>
    <t>Alex Lankshear</t>
  </si>
  <si>
    <t>Dylan Lawlor</t>
  </si>
  <si>
    <t>Lee Seung Joon</t>
  </si>
  <si>
    <t>Mihăiță Lemnaru</t>
  </si>
  <si>
    <t>Gallagher Lennon</t>
  </si>
  <si>
    <t>Khaimin Lhungdim</t>
  </si>
  <si>
    <t>Liu Chaoyang</t>
  </si>
  <si>
    <t>Paris Lock</t>
  </si>
  <si>
    <t>Samuel James Lyngdoh Kynshi</t>
  </si>
  <si>
    <t>Benjamin Martino</t>
  </si>
  <si>
    <t>Theo Mawene</t>
  </si>
  <si>
    <t>Christian McFarlane</t>
  </si>
  <si>
    <t>Harry McHugh</t>
  </si>
  <si>
    <t>Sebastián Mella</t>
  </si>
  <si>
    <t>Mijit Mewlan</t>
  </si>
  <si>
    <t>Filip Milojevic</t>
  </si>
  <si>
    <t>Rylee Mitchell</t>
  </si>
  <si>
    <t>Manoj Mohammad</t>
  </si>
  <si>
    <t>Jack Moore</t>
  </si>
  <si>
    <t>Wungngayam Muirang</t>
  </si>
  <si>
    <t>Ankit Mukherjee</t>
  </si>
  <si>
    <t>Ville Nilsson</t>
  </si>
  <si>
    <t>Daniel Nkrumah</t>
  </si>
  <si>
    <t>Donay O'Brien-Brady</t>
  </si>
  <si>
    <t>Lewis O'Donnell</t>
  </si>
  <si>
    <t>Christian Østergaard</t>
  </si>
  <si>
    <t>Park Chae Jun</t>
  </si>
  <si>
    <t>Matthias Postl</t>
  </si>
  <si>
    <t>Harald Postl</t>
  </si>
  <si>
    <t>Nikhil Prabhu</t>
  </si>
  <si>
    <t>Adam Queally</t>
  </si>
  <si>
    <t>Kevin Radulovic</t>
  </si>
  <si>
    <t>Paul Ramfangzauva</t>
  </si>
  <si>
    <t>Gottfrid Rapp</t>
  </si>
  <si>
    <t>Lalliansanga Renthlei</t>
  </si>
  <si>
    <t>Caleb Roberts</t>
  </si>
  <si>
    <t>Buanthanglun Samte</t>
  </si>
  <si>
    <t>Meshari Sanyor</t>
  </si>
  <si>
    <t>Ryan Schewe</t>
  </si>
  <si>
    <t>Tarik Scott</t>
  </si>
  <si>
    <t>Gabriel Segal</t>
  </si>
  <si>
    <t>Seo Ju Hwan</t>
  </si>
  <si>
    <t>Mario Sfaiț</t>
  </si>
  <si>
    <t>Ricky John Shabong</t>
  </si>
  <si>
    <t>Arsh Shaikh</t>
  </si>
  <si>
    <t>Sin Il Yeon</t>
  </si>
  <si>
    <t>Gursimrat Singh</t>
  </si>
  <si>
    <t>Gurkirat Singh</t>
  </si>
  <si>
    <t>Tondonba Singh</t>
  </si>
  <si>
    <t>Joey Skinner</t>
  </si>
  <si>
    <t>Harrison Smith</t>
  </si>
  <si>
    <t>Son Seung Beom</t>
  </si>
  <si>
    <t>Song Haoyu</t>
  </si>
  <si>
    <t>Song Yue</t>
  </si>
  <si>
    <t>Simon Spari</t>
  </si>
  <si>
    <t>Raul Stanciu</t>
  </si>
  <si>
    <t>Arion Sulemani</t>
  </si>
  <si>
    <t>Nicolás Sumavil</t>
  </si>
  <si>
    <t>Sung Yoon Soo</t>
  </si>
  <si>
    <t>Ethan Sutcliffe</t>
  </si>
  <si>
    <t>Liam Svensson</t>
  </si>
  <si>
    <t>Tian Yuda</t>
  </si>
  <si>
    <t>Ioan Tolea</t>
  </si>
  <si>
    <t>Amidou Traore</t>
  </si>
  <si>
    <t>Lewis Trickett</t>
  </si>
  <si>
    <t>Callum Tripp</t>
  </si>
  <si>
    <t>Gerardo Valenzuela</t>
  </si>
  <si>
    <t>Gustav Wagner</t>
  </si>
  <si>
    <t>Morgan Williams</t>
  </si>
  <si>
    <t>Ewan Wilson</t>
  </si>
  <si>
    <t>Zhang Sijie</t>
  </si>
  <si>
    <t>Zhao Shi</t>
  </si>
  <si>
    <t>Zheng Xuejian</t>
  </si>
  <si>
    <t>Abdullah Abdo</t>
  </si>
  <si>
    <t>London Aghedo</t>
  </si>
  <si>
    <t>Bernd Aineter</t>
  </si>
  <si>
    <t>Forster Ajago</t>
  </si>
  <si>
    <t>Belal Al Doaa</t>
  </si>
  <si>
    <t>Abdulrahman Al Hamyani</t>
  </si>
  <si>
    <t>Sultan Al Harbi</t>
  </si>
  <si>
    <t>Freddie Allen</t>
  </si>
  <si>
    <t>Godwill Ambrose</t>
  </si>
  <si>
    <t>Drew Baiera</t>
  </si>
  <si>
    <t>Bao Shimeng</t>
  </si>
  <si>
    <t>Conor Barr</t>
  </si>
  <si>
    <t>Dipesh Chauhan</t>
  </si>
  <si>
    <t>Ayush Chhikara</t>
  </si>
  <si>
    <t>Cho Min Kyu</t>
  </si>
  <si>
    <t>Choi Hyun Woung</t>
  </si>
  <si>
    <t>Choi Ye Hoon</t>
  </si>
  <si>
    <t>Joe Collins</t>
  </si>
  <si>
    <t>Shea Connor</t>
  </si>
  <si>
    <t>Leander D'Cunha</t>
  </si>
  <si>
    <t>Harry Dean</t>
  </si>
  <si>
    <t>Max Edgecombe</t>
  </si>
  <si>
    <t>Redman Evans</t>
  </si>
  <si>
    <t>Makise Evans</t>
  </si>
  <si>
    <t>Ayman Fallatah</t>
  </si>
  <si>
    <t>Danny Flores</t>
  </si>
  <si>
    <t>Wayne Frederick</t>
  </si>
  <si>
    <t>Caden Glover</t>
  </si>
  <si>
    <t>Vanlalpeka Guite</t>
  </si>
  <si>
    <t>Guo Jiayu</t>
  </si>
  <si>
    <t>Ha Jeong Woo</t>
  </si>
  <si>
    <t>Evan Haddock</t>
  </si>
  <si>
    <t>Adam Hayton</t>
  </si>
  <si>
    <t>David Hicks</t>
  </si>
  <si>
    <t>Jeon Sung Jin</t>
  </si>
  <si>
    <t>Jeong Seung Bae</t>
  </si>
  <si>
    <t>Jo Jun Hyeon</t>
  </si>
  <si>
    <t>Wataru Kamijo</t>
  </si>
  <si>
    <t>Kang Young Suk</t>
  </si>
  <si>
    <t>Kim Hyeon Deok</t>
  </si>
  <si>
    <t>Kim Hyun Seo</t>
  </si>
  <si>
    <t>Bego Kujrakovic</t>
  </si>
  <si>
    <t>Niraj Kumar</t>
  </si>
  <si>
    <t>Anuj Kumar</t>
  </si>
  <si>
    <t>Prateek Kumar</t>
  </si>
  <si>
    <t>Lee Hyun Yong</t>
  </si>
  <si>
    <t>Lee Won Woo</t>
  </si>
  <si>
    <t>Lee Han Bin</t>
  </si>
  <si>
    <t>Lee Yun Geon</t>
  </si>
  <si>
    <t>Lee Woo Yeon</t>
  </si>
  <si>
    <t>Toms Leitis</t>
  </si>
  <si>
    <t>Oskar Leśniak</t>
  </si>
  <si>
    <t>Brandon Liggett</t>
  </si>
  <si>
    <t>Liu Guobao</t>
  </si>
  <si>
    <t>Abdullah Masoud</t>
  </si>
  <si>
    <t>Jakub Niemczyk</t>
  </si>
  <si>
    <t>Naorem Nongdamba</t>
  </si>
  <si>
    <t>Aidan O'Connor</t>
  </si>
  <si>
    <t>Felix Oberwaditzer</t>
  </si>
  <si>
    <t>Liechtenstein</t>
  </si>
  <si>
    <t>Evan Ovendale</t>
  </si>
  <si>
    <t>Tyron Owusu</t>
  </si>
  <si>
    <t>Park Sang Young</t>
  </si>
  <si>
    <t>Park Sang Hyeon</t>
  </si>
  <si>
    <t>Park Jang Han Gyeol</t>
  </si>
  <si>
    <t>Malik Pinto</t>
  </si>
  <si>
    <t>Julian Placias</t>
  </si>
  <si>
    <t>Nelson Prenner</t>
  </si>
  <si>
    <t>Lalthuammawia Ralte</t>
  </si>
  <si>
    <t>Max Ross</t>
  </si>
  <si>
    <t>Sheikh Sahil</t>
  </si>
  <si>
    <t>Lalhrezuala Sailung</t>
  </si>
  <si>
    <t>Mohammed Sanan</t>
  </si>
  <si>
    <t>Nelson Sanca</t>
  </si>
  <si>
    <t>Cenk Şen</t>
  </si>
  <si>
    <t>Dinesh Singh</t>
  </si>
  <si>
    <t>Phalguni Singh</t>
  </si>
  <si>
    <t>Ranjeet Singh Pandre</t>
  </si>
  <si>
    <t>Lucas Dantas</t>
  </si>
  <si>
    <t>Kimani Stewart-Baynes</t>
  </si>
  <si>
    <t>Fabian Talladira</t>
  </si>
  <si>
    <t>Adam Vendelbo</t>
  </si>
  <si>
    <t>Paul Walters</t>
  </si>
  <si>
    <t>Freddy Willcox</t>
  </si>
  <si>
    <t>Callum Wood</t>
  </si>
  <si>
    <t>Xia Xiaoxi</t>
  </si>
  <si>
    <t>Xiao Junlong</t>
  </si>
  <si>
    <t>Xu Zhenyao</t>
  </si>
  <si>
    <t>Yoo Sun Woo</t>
  </si>
  <si>
    <t>Yoon Tae Min</t>
  </si>
  <si>
    <t>Umidjan Yusup</t>
  </si>
  <si>
    <t>Ahn Hyeok Ju</t>
  </si>
  <si>
    <t>Rayan Al Dawsari</t>
  </si>
  <si>
    <t>Saad Al Muwallad</t>
  </si>
  <si>
    <t>Bandar Al Shamrani</t>
  </si>
  <si>
    <t>Faisal Al Sibyani</t>
  </si>
  <si>
    <t>Anas Al Zahrani</t>
  </si>
  <si>
    <t>Max Anchor</t>
  </si>
  <si>
    <t>Søren Andreasen</t>
  </si>
  <si>
    <t>Mohammed Azhar</t>
  </si>
  <si>
    <t>Baek Seung Heon</t>
  </si>
  <si>
    <t>Andreas Bakeng-Rogne</t>
  </si>
  <si>
    <t>Nikhil Barla</t>
  </si>
  <si>
    <t>Gabriel Billington</t>
  </si>
  <si>
    <t>Bridel Bosakani</t>
  </si>
  <si>
    <t>Chen Xiangyu</t>
  </si>
  <si>
    <t>Cho Jin Hyuk</t>
  </si>
  <si>
    <t>Choi Seung Gu</t>
  </si>
  <si>
    <t>Connor Cook</t>
  </si>
  <si>
    <t>Devansh Dabas</t>
  </si>
  <si>
    <t>Nitesh Darjee</t>
  </si>
  <si>
    <t>Arvin Davoudi-Kia</t>
  </si>
  <si>
    <t>Jacob Dennis</t>
  </si>
  <si>
    <t>Anton Dworzak</t>
  </si>
  <si>
    <t>Lalremtluanga Fanai</t>
  </si>
  <si>
    <t>Ștefan Georgescu</t>
  </si>
  <si>
    <t>Amrit Gope</t>
  </si>
  <si>
    <t>Guo Yunqi</t>
  </si>
  <si>
    <t>Ha Dong Seon</t>
  </si>
  <si>
    <t>Abhishek Halder</t>
  </si>
  <si>
    <t>Sonny Hart</t>
  </si>
  <si>
    <t>Marco Hoffmann</t>
  </si>
  <si>
    <t>Hong Sung Moo</t>
  </si>
  <si>
    <t>Michael Hutter</t>
  </si>
  <si>
    <t>Ashish Jha</t>
  </si>
  <si>
    <t>Jia Boyan</t>
  </si>
  <si>
    <t>Jia Feifan</t>
  </si>
  <si>
    <t>Stiven Jimenez</t>
  </si>
  <si>
    <t>Lalbiakhlua Jongte</t>
  </si>
  <si>
    <t>Jung Jae Sang</t>
  </si>
  <si>
    <t>Jung Heon Taek</t>
  </si>
  <si>
    <t>Kang Do Uk</t>
  </si>
  <si>
    <t>Kim Dae Hyeon</t>
  </si>
  <si>
    <t>Kim Hae Seung</t>
  </si>
  <si>
    <t>Jeorgio Kocevski</t>
  </si>
  <si>
    <t>Ravi Kumar</t>
  </si>
  <si>
    <t>Lee Gyu Baek</t>
  </si>
  <si>
    <t>Min Young Lee</t>
  </si>
  <si>
    <t>Lee Yo Seb</t>
  </si>
  <si>
    <t>Li Yuefeng</t>
  </si>
  <si>
    <t>Li Zhizhao</t>
  </si>
  <si>
    <t>Li Deming</t>
  </si>
  <si>
    <t>Liang Kun</t>
  </si>
  <si>
    <t>Cristian Licsandru</t>
  </si>
  <si>
    <t>Liu Haofan</t>
  </si>
  <si>
    <t>Liu Jun</t>
  </si>
  <si>
    <t>Owen Lunt</t>
  </si>
  <si>
    <t>Rory MacLeod</t>
  </si>
  <si>
    <t>Olwethu Makhanya</t>
  </si>
  <si>
    <t>Callum McCay</t>
  </si>
  <si>
    <t>Jovan Mijatovic</t>
  </si>
  <si>
    <t>Roald Mitchell</t>
  </si>
  <si>
    <t>Monirul Molla</t>
  </si>
  <si>
    <t>Halen Nongtdu</t>
  </si>
  <si>
    <t>Harry O'Connor</t>
  </si>
  <si>
    <t>Sergio Oregel</t>
  </si>
  <si>
    <t>Jaziel Orozco</t>
  </si>
  <si>
    <t>Charlie Osborne</t>
  </si>
  <si>
    <t>Abduhelil Osmanjan</t>
  </si>
  <si>
    <t>Park Jin Young</t>
  </si>
  <si>
    <t>Park Si Hwa</t>
  </si>
  <si>
    <t>Oliver Patrick</t>
  </si>
  <si>
    <t>Jaylan Pearman</t>
  </si>
  <si>
    <t>Ashis Pradhan</t>
  </si>
  <si>
    <t>Ran Weifeng</t>
  </si>
  <si>
    <t>Rim Ji Min</t>
  </si>
  <si>
    <t>Kieran Sargeant</t>
  </si>
  <si>
    <t>Jonathan Shore</t>
  </si>
  <si>
    <t>Abhishek Singh</t>
  </si>
  <si>
    <t>Maheson Singh</t>
  </si>
  <si>
    <t>Adem Sipić</t>
  </si>
  <si>
    <t>Denis Ștefan</t>
  </si>
  <si>
    <t>Clemens Steinbauer</t>
  </si>
  <si>
    <t>Nihal Sudeesh</t>
  </si>
  <si>
    <t>Tang Xu</t>
  </si>
  <si>
    <t>Hrithik Tiwari</t>
  </si>
  <si>
    <t>Matthew Turner</t>
  </si>
  <si>
    <t>Bijoy Varghese</t>
  </si>
  <si>
    <t>Wang Junqiang</t>
  </si>
  <si>
    <t>Kyle White</t>
  </si>
  <si>
    <t>Yang Xinyang</t>
  </si>
  <si>
    <t>Yu Jinyong</t>
  </si>
  <si>
    <t>Zhang Tao</t>
  </si>
  <si>
    <t>Zhang Hui</t>
  </si>
  <si>
    <t>Ahn Chang Min</t>
  </si>
  <si>
    <t>Rayan Al Johani</t>
  </si>
  <si>
    <t>Bader Al Mutairi</t>
  </si>
  <si>
    <t>An Chi Woo</t>
  </si>
  <si>
    <t>Nathan Asher Rodrigues</t>
  </si>
  <si>
    <t>Harry Ashfield</t>
  </si>
  <si>
    <t>Bae Soo Min</t>
  </si>
  <si>
    <t>Bae Hyun Seo</t>
  </si>
  <si>
    <t>Javier Casas Jr.</t>
  </si>
  <si>
    <t>Chen Guoliang</t>
  </si>
  <si>
    <t>Luka Coveny</t>
  </si>
  <si>
    <t>Nate Crockford</t>
  </si>
  <si>
    <t>Nikhil Deka</t>
  </si>
  <si>
    <t>Du Zhixuan</t>
  </si>
  <si>
    <t>Fan Jinming</t>
  </si>
  <si>
    <t>Zavier Gozo</t>
  </si>
  <si>
    <t>Heo Dong Min</t>
  </si>
  <si>
    <t>Jeon Yong Jun</t>
  </si>
  <si>
    <t>Jo Hyun Tae</t>
  </si>
  <si>
    <t>Kang Hyun Je</t>
  </si>
  <si>
    <t>Kim Min Sub</t>
  </si>
  <si>
    <t>Kim Jae Min</t>
  </si>
  <si>
    <t>Kim Yu Seong</t>
  </si>
  <si>
    <t>Lee Gyu Min</t>
  </si>
  <si>
    <t>Lee Dong Hyeop</t>
  </si>
  <si>
    <t>Liu Xiaolong</t>
  </si>
  <si>
    <t>Liu Junxian</t>
  </si>
  <si>
    <t>Liu Yujie</t>
  </si>
  <si>
    <t>Liu Weicheng</t>
  </si>
  <si>
    <t>Lu Zhiyuan</t>
  </si>
  <si>
    <t>Ryan Maher</t>
  </si>
  <si>
    <t>Fardin Ali Molla</t>
  </si>
  <si>
    <t>Franklin Nazareth</t>
  </si>
  <si>
    <t>Macarton Louis Nickson</t>
  </si>
  <si>
    <t>Abbas Nureli</t>
  </si>
  <si>
    <t>Luke O'Donnell</t>
  </si>
  <si>
    <t>Bekey Oram</t>
  </si>
  <si>
    <t>Park Ju Seung</t>
  </si>
  <si>
    <t>Park Se Min</t>
  </si>
  <si>
    <t>Park Jae Hyun</t>
  </si>
  <si>
    <t>Harsh Patre</t>
  </si>
  <si>
    <t>Adam Pearlman</t>
  </si>
  <si>
    <t>Tomas Pondeca</t>
  </si>
  <si>
    <t>Ahan Prakash</t>
  </si>
  <si>
    <t>Qiu Zhongyi</t>
  </si>
  <si>
    <t>James Rainbird</t>
  </si>
  <si>
    <t>Ravi Rana</t>
  </si>
  <si>
    <t>Thoi Singh</t>
  </si>
  <si>
    <t>Son Seung Min</t>
  </si>
  <si>
    <t>Sun Xuelong</t>
  </si>
  <si>
    <t>Abhishek Suryavanshi</t>
  </si>
  <si>
    <t>Alejandro Urzua</t>
  </si>
  <si>
    <t>David Vazquez</t>
  </si>
  <si>
    <t>Robin Yadav</t>
  </si>
  <si>
    <t>Irfan Yadwad</t>
  </si>
  <si>
    <t>Yan Bingliang</t>
  </si>
  <si>
    <t>Yu Tianxiang</t>
  </si>
  <si>
    <t>Markus Anderson</t>
  </si>
  <si>
    <t>Baek Min Gyu</t>
  </si>
  <si>
    <t>Chen Xuhuang</t>
  </si>
  <si>
    <t>Choi Min Ki</t>
  </si>
  <si>
    <t>Deng Xiongtao</t>
  </si>
  <si>
    <t>Qeyser Ezimet</t>
  </si>
  <si>
    <t>Billy Gilmore</t>
  </si>
  <si>
    <t>Ham Sun Woo</t>
  </si>
  <si>
    <t>Jin Haoxiang</t>
  </si>
  <si>
    <t>Jung Eun Woo</t>
  </si>
  <si>
    <t>Muheet Shabir Khan</t>
  </si>
  <si>
    <t>Kim Tae Jun</t>
  </si>
  <si>
    <t>Lee Seung Hwan</t>
  </si>
  <si>
    <t>Lim Jun Sub</t>
  </si>
  <si>
    <t>Min Ji Hoon</t>
  </si>
  <si>
    <t>Alex Rando</t>
  </si>
  <si>
    <t>Tahir Reid-Brown</t>
  </si>
  <si>
    <t>Roh Hee Dong</t>
  </si>
  <si>
    <t>Sachu Siby</t>
  </si>
  <si>
    <t>Tommy Silva</t>
  </si>
  <si>
    <t>Aphaoba Singh</t>
  </si>
  <si>
    <t>Song Bowei</t>
  </si>
  <si>
    <t>Tian Yong</t>
  </si>
  <si>
    <t>Alexander Turkin</t>
  </si>
  <si>
    <t>Wei Zhiwei</t>
  </si>
  <si>
    <t>Zhang Xingliang</t>
  </si>
  <si>
    <t>Zheng Junwei</t>
  </si>
  <si>
    <t>Zhou Jianyan</t>
  </si>
  <si>
    <t>Zhou Zhengkai</t>
  </si>
  <si>
    <t>Mark Zothanpuia</t>
  </si>
  <si>
    <t>Mohammed Aimen</t>
  </si>
  <si>
    <t>Fredy Chawngthansanga</t>
  </si>
  <si>
    <t>Lalchungnunga Chhangte</t>
  </si>
  <si>
    <t>Hwang Seo Ung</t>
  </si>
  <si>
    <t>Jo In Jung</t>
  </si>
  <si>
    <t>Kang Gyo Hoon</t>
  </si>
  <si>
    <t>Kim Myeong Jun</t>
  </si>
  <si>
    <t>Kim Se Hoon</t>
  </si>
  <si>
    <t>Liao Rongxiang</t>
  </si>
  <si>
    <t>Min Zixi</t>
  </si>
  <si>
    <t>Ning Fangze</t>
  </si>
  <si>
    <t>Park Hyung Woo</t>
  </si>
  <si>
    <t>Park Jin Hong</t>
  </si>
  <si>
    <t>Sajad Parray</t>
  </si>
  <si>
    <t>Engson Singh</t>
  </si>
  <si>
    <t>Ousmane Sylla</t>
  </si>
  <si>
    <t>Wei Feng</t>
  </si>
  <si>
    <t>Won Hui Do</t>
  </si>
  <si>
    <t>Wu Yuhang</t>
  </si>
  <si>
    <t>Aitana Bonmatí</t>
  </si>
  <si>
    <t>Alexia Putellas</t>
  </si>
  <si>
    <t>Caroline Graham Hansen</t>
  </si>
  <si>
    <t>Sam Kerr</t>
  </si>
  <si>
    <t>Sophia Smith</t>
  </si>
  <si>
    <t>Portland Thorns</t>
  </si>
  <si>
    <t>Ada Hegerberg</t>
  </si>
  <si>
    <t>Mapi León</t>
  </si>
  <si>
    <t>Marie Katoto</t>
  </si>
  <si>
    <t>Debinha</t>
  </si>
  <si>
    <t>KC Current</t>
  </si>
  <si>
    <t>Kadidiatou Diani</t>
  </si>
  <si>
    <t>Patri Guijarro</t>
  </si>
  <si>
    <t>Beth Mead</t>
  </si>
  <si>
    <t>Wendie Renard</t>
  </si>
  <si>
    <t>Guro Reiten</t>
  </si>
  <si>
    <t>Irene Paredes</t>
  </si>
  <si>
    <t>Christiane Endler</t>
  </si>
  <si>
    <t>Alexandra Popp</t>
  </si>
  <si>
    <t>Sakina Karchaoui</t>
  </si>
  <si>
    <t>Mallory Swanson</t>
  </si>
  <si>
    <t>Chicago Red Stars</t>
  </si>
  <si>
    <t>Rose Lavelle</t>
  </si>
  <si>
    <t>NJ/NY Gotham</t>
  </si>
  <si>
    <t>Alex Morgan</t>
  </si>
  <si>
    <t>San Diego Wave</t>
  </si>
  <si>
    <t>Ewa Pajor</t>
  </si>
  <si>
    <t>Khadija Shaw</t>
  </si>
  <si>
    <t>Fridolina Rolfoe</t>
  </si>
  <si>
    <t>Selma Bacha</t>
  </si>
  <si>
    <t>Lauren Hemp</t>
  </si>
  <si>
    <t>Mary Earps</t>
  </si>
  <si>
    <t>Lauren James</t>
  </si>
  <si>
    <t>Lena Oberdorf</t>
  </si>
  <si>
    <t>Grace Geyoro</t>
  </si>
  <si>
    <t>Chloe Kelly</t>
  </si>
  <si>
    <t>Lindsey Horan</t>
  </si>
  <si>
    <t>Lea Schueller</t>
  </si>
  <si>
    <t>Jill Roord</t>
  </si>
  <si>
    <t>Kim Little</t>
  </si>
  <si>
    <t>Ona Batlle</t>
  </si>
  <si>
    <t>Millie Bright</t>
  </si>
  <si>
    <t>Lucy Bronze</t>
  </si>
  <si>
    <t>Rachel Daly</t>
  </si>
  <si>
    <t>Caitlin Foord</t>
  </si>
  <si>
    <t>Merle Frohms</t>
  </si>
  <si>
    <t>Cristiana Girelli</t>
  </si>
  <si>
    <t>Kathrin Hendrich</t>
  </si>
  <si>
    <t>Svenja Huth</t>
  </si>
  <si>
    <t>Ashley Lawrence</t>
  </si>
  <si>
    <t>Eugénie Le Sommer</t>
  </si>
  <si>
    <t>Clara Mateo</t>
  </si>
  <si>
    <t>Katie McCabe</t>
  </si>
  <si>
    <t>Vivianne Miedema</t>
  </si>
  <si>
    <t>Chiamaka Nnadozie</t>
  </si>
  <si>
    <t>Asisat Oshoala</t>
  </si>
  <si>
    <t>Bay FC</t>
  </si>
  <si>
    <t>Alessia Russo</t>
  </si>
  <si>
    <t>Becky Sauerbrunn</t>
  </si>
  <si>
    <t>Kailen Sheridan</t>
  </si>
  <si>
    <t>Keira Walsh</t>
  </si>
  <si>
    <t>Leah Williamson</t>
  </si>
  <si>
    <t>Sandy Baltimore</t>
  </si>
  <si>
    <t>Ann-Katrin Berger</t>
  </si>
  <si>
    <t>Hannah Blundell</t>
  </si>
  <si>
    <t>Manchester Utd</t>
  </si>
  <si>
    <t>Lisa Boattin</t>
  </si>
  <si>
    <t>Kadeisha Buchanan</t>
  </si>
  <si>
    <t>Mariona</t>
  </si>
  <si>
    <t>Jane Campbell</t>
  </si>
  <si>
    <t>Houston Dash</t>
  </si>
  <si>
    <t>Catarina Macario</t>
  </si>
  <si>
    <t>Arianna Caruso</t>
  </si>
  <si>
    <t>Tabitha Chawinga</t>
  </si>
  <si>
    <t>Sara Daebritz</t>
  </si>
  <si>
    <t>Linda Dallmann</t>
  </si>
  <si>
    <t>Sara Doorsoun</t>
  </si>
  <si>
    <t>Crystal Dunn</t>
  </si>
  <si>
    <t>Ingrid Syrstad Engen</t>
  </si>
  <si>
    <t>Manuela Giugliano</t>
  </si>
  <si>
    <t>Roma</t>
  </si>
  <si>
    <t>Alex Greenwood</t>
  </si>
  <si>
    <t>Pernille Harder</t>
  </si>
  <si>
    <t>Yui Hasegawa</t>
  </si>
  <si>
    <t>Amandine Henry</t>
  </si>
  <si>
    <t>Utah Royals FC</t>
  </si>
  <si>
    <t>Amanda Ilestedt</t>
  </si>
  <si>
    <t>Dominique Janssen</t>
  </si>
  <si>
    <t>Fran Kirby</t>
  </si>
  <si>
    <t>Amel Majri</t>
  </si>
  <si>
    <t>Griedge Mbock</t>
  </si>
  <si>
    <t>Lara Prašnikar</t>
  </si>
  <si>
    <t>Alba Redondo</t>
  </si>
  <si>
    <t>Real Madrid CF</t>
  </si>
  <si>
    <t>Trinity Rodman</t>
  </si>
  <si>
    <t>Washington Spirit</t>
  </si>
  <si>
    <t>Georgia Stanway</t>
  </si>
  <si>
    <t>Ella Toone</t>
  </si>
  <si>
    <t>Marta</t>
  </si>
  <si>
    <t>Orlando Pride</t>
  </si>
  <si>
    <t>Glódís Perla Viggósdóttir</t>
  </si>
  <si>
    <t>Caroline Weir</t>
  </si>
  <si>
    <t>Manuela Zinsberger</t>
  </si>
  <si>
    <t>Rasheedat Ajibade</t>
  </si>
  <si>
    <t>Lineth Beerensteyn</t>
  </si>
  <si>
    <t>Mathilde Bourdieu</t>
  </si>
  <si>
    <t>Klara Buehl</t>
  </si>
  <si>
    <t>Olga Carmona</t>
  </si>
  <si>
    <t>Ellie Carpenter</t>
  </si>
  <si>
    <t>Steph Catley</t>
  </si>
  <si>
    <t>Cata Coll</t>
  </si>
  <si>
    <t>Erin Cuthbert</t>
  </si>
  <si>
    <t>Melchie Dumornay</t>
  </si>
  <si>
    <t>Damaris Egurrola</t>
  </si>
  <si>
    <t>Magdalena Eriksson</t>
  </si>
  <si>
    <t>Jess Fishlock</t>
  </si>
  <si>
    <t>Seattle Reign</t>
  </si>
  <si>
    <t>Laura Freigang</t>
  </si>
  <si>
    <t>Leah Galton</t>
  </si>
  <si>
    <t>Vanessa Gilles</t>
  </si>
  <si>
    <t>Giulia Gwinn</t>
  </si>
  <si>
    <t>Aubrey Kingsbury</t>
  </si>
  <si>
    <t>Saki Kumagai</t>
  </si>
  <si>
    <t>Racheal Kundananji</t>
  </si>
  <si>
    <t>Elena Linari</t>
  </si>
  <si>
    <t>Lieke Martens van Leer</t>
  </si>
  <si>
    <t>Alyssa Naeher</t>
  </si>
  <si>
    <t>Yuki Nagasato</t>
  </si>
  <si>
    <t>Katharina Naschenweng</t>
  </si>
  <si>
    <t>Ashleigh Neville</t>
  </si>
  <si>
    <t>Constance Picaud</t>
  </si>
  <si>
    <t>FC Fleury 91</t>
  </si>
  <si>
    <t>Claudia Pina</t>
  </si>
  <si>
    <t>Mayra Ramírez</t>
  </si>
  <si>
    <t>Ashley Sanchez</t>
  </si>
  <si>
    <t>NC Courage</t>
  </si>
  <si>
    <t>Ouleymata Sarr</t>
  </si>
  <si>
    <t>Almuth Schult</t>
  </si>
  <si>
    <t>Christine Sinclair</t>
  </si>
  <si>
    <t>Sherida Spitse</t>
  </si>
  <si>
    <t>Hina Sugita</t>
  </si>
  <si>
    <t>Gaëtane Thiney</t>
  </si>
  <si>
    <t>Lia Waelti</t>
  </si>
  <si>
    <t>Lynn Williams</t>
  </si>
  <si>
    <t>Ramona Bachmann</t>
  </si>
  <si>
    <t>Luana</t>
  </si>
  <si>
    <t>Bella Bixby</t>
  </si>
  <si>
    <t>Stina Blackstenius</t>
  </si>
  <si>
    <t>Barbara Bonansea</t>
  </si>
  <si>
    <t>Annaïg Butel</t>
  </si>
  <si>
    <t>Rafaelle</t>
  </si>
  <si>
    <t>Daphne Corboz</t>
  </si>
  <si>
    <t>Antônia Silva</t>
  </si>
  <si>
    <t>Kenza Dali</t>
  </si>
  <si>
    <t>Athenea</t>
  </si>
  <si>
    <t>Vanessa DiBernardo</t>
  </si>
  <si>
    <t>Bethany England</t>
  </si>
  <si>
    <t>Paula Fernández</t>
  </si>
  <si>
    <t>Adrianna Franch</t>
  </si>
  <si>
    <t>Gabriela García</t>
  </si>
  <si>
    <t>Valentina Giacinti</t>
  </si>
  <si>
    <t>Théa Gréboval</t>
  </si>
  <si>
    <t>Giada Greggi</t>
  </si>
  <si>
    <t>Emilie Haavi</t>
  </si>
  <si>
    <t>Chantal Hagel</t>
  </si>
  <si>
    <t>Ashley Hatch</t>
  </si>
  <si>
    <t>Marina Hegering</t>
  </si>
  <si>
    <t>Sofia Huerta</t>
  </si>
  <si>
    <t>Ji So Yun</t>
  </si>
  <si>
    <t>Sveindís Jane Jónsdóttir</t>
  </si>
  <si>
    <t>Meghan Klingenberg</t>
  </si>
  <si>
    <t>Sydney Lohmann</t>
  </si>
  <si>
    <t>Frida Maanum</t>
  </si>
  <si>
    <t>Hailie Mace</t>
  </si>
  <si>
    <t>Melvine Malard</t>
  </si>
  <si>
    <t>Janina Minge</t>
  </si>
  <si>
    <t>Casey Murphy</t>
  </si>
  <si>
    <t>Leila Ouahabi</t>
  </si>
  <si>
    <t>Nikita Parris</t>
  </si>
  <si>
    <t>Tanja Pawollek</t>
  </si>
  <si>
    <t>Ève Périsset</t>
  </si>
  <si>
    <t>Pauline Peyraud-Magnin</t>
  </si>
  <si>
    <t>Felicitas Rauch</t>
  </si>
  <si>
    <t>Misa</t>
  </si>
  <si>
    <t>Cecilia Salvai</t>
  </si>
  <si>
    <t>Sophie Schmidt</t>
  </si>
  <si>
    <t>Olivia Schough</t>
  </si>
  <si>
    <t>FC Rosengård</t>
  </si>
  <si>
    <t>Desiree Scott</t>
  </si>
  <si>
    <t>Tabea Sellner</t>
  </si>
  <si>
    <t>Emily Sonnett</t>
  </si>
  <si>
    <t>Ángela Sosa</t>
  </si>
  <si>
    <t>Daniëlle van de Donk</t>
  </si>
  <si>
    <t>Emily van Egmond</t>
  </si>
  <si>
    <t>Manuela Vanegas</t>
  </si>
  <si>
    <t>Nicole Anyomi</t>
  </si>
  <si>
    <t>Viviane Asseyi</t>
  </si>
  <si>
    <t>Leire Baños</t>
  </si>
  <si>
    <t>Lauren Barnes</t>
  </si>
  <si>
    <t>Jule Brand</t>
  </si>
  <si>
    <t>Niamh Charles</t>
  </si>
  <si>
    <t>Danielle Colaprico</t>
  </si>
  <si>
    <t>Geyse</t>
  </si>
  <si>
    <t>Elisa De Almeida</t>
  </si>
  <si>
    <t>Océane Deslandes</t>
  </si>
  <si>
    <t>Paulina Dudek</t>
  </si>
  <si>
    <t>Julie Dufour</t>
  </si>
  <si>
    <t>Nerea Eizagirre</t>
  </si>
  <si>
    <t>Abby Erceg</t>
  </si>
  <si>
    <t>Rac. Louisville</t>
  </si>
  <si>
    <t>Emily Fox</t>
  </si>
  <si>
    <t>Naomi Girma</t>
  </si>
  <si>
    <t>Esther</t>
  </si>
  <si>
    <t>Rachel Hill</t>
  </si>
  <si>
    <t>Sofia Jakobsson</t>
  </si>
  <si>
    <t>Synne Jensen</t>
  </si>
  <si>
    <t>Ewelina Kamczyk</t>
  </si>
  <si>
    <t>Hasret Kayikci</t>
  </si>
  <si>
    <t>Lo'eau LaBonta</t>
  </si>
  <si>
    <t>Maya Le Tissier</t>
  </si>
  <si>
    <t>Alisha Lehmann</t>
  </si>
  <si>
    <t>Sydney Leroux</t>
  </si>
  <si>
    <t>Angel City FC</t>
  </si>
  <si>
    <t>Melanie Leupolz</t>
  </si>
  <si>
    <t>Dzsenifer Marozsán</t>
  </si>
  <si>
    <t>Carmen Menayo</t>
  </si>
  <si>
    <t>Tatumn Milazzo</t>
  </si>
  <si>
    <t>Jordan Nobbs</t>
  </si>
  <si>
    <t>Gabi Nunes</t>
  </si>
  <si>
    <t>Sjoeke Nuesken</t>
  </si>
  <si>
    <t>Mayumi Pacheco</t>
  </si>
  <si>
    <t>Christen Press</t>
  </si>
  <si>
    <t>Martina Rosucci</t>
  </si>
  <si>
    <t>Amaiur Sarriegi</t>
  </si>
  <si>
    <t>Caroline Seger</t>
  </si>
  <si>
    <t>Linda Sembrant</t>
  </si>
  <si>
    <t>Carolin Simon</t>
  </si>
  <si>
    <t>Andi Sullivan</t>
  </si>
  <si>
    <t>Sandie Toletti</t>
  </si>
  <si>
    <t>Évelyne Viens</t>
  </si>
  <si>
    <t>Lotte Wubben-Moy</t>
  </si>
  <si>
    <t>Bia Zaneratto</t>
  </si>
  <si>
    <t>Tere Abelleira</t>
  </si>
  <si>
    <t>Karen Araya</t>
  </si>
  <si>
    <t>Madrid CFF</t>
  </si>
  <si>
    <t>Ane Azkona</t>
  </si>
  <si>
    <t>Charlotte Bilbault</t>
  </si>
  <si>
    <t>Nicole Billa</t>
  </si>
  <si>
    <t>Kessya Bussy</t>
  </si>
  <si>
    <t>Viola Calligaris</t>
  </si>
  <si>
    <t>Deyna Castellanos</t>
  </si>
  <si>
    <t>Rachel Corboz</t>
  </si>
  <si>
    <t>Marine Dafeur</t>
  </si>
  <si>
    <t>Abby Dahlkemper</t>
  </si>
  <si>
    <t>Tierna Davidson</t>
  </si>
  <si>
    <t>Barbara Dunst</t>
  </si>
  <si>
    <t>Jun Endo</t>
  </si>
  <si>
    <t>Laura Feiersinger</t>
  </si>
  <si>
    <t>Naomie Feller</t>
  </si>
  <si>
    <t>Tatiana Pinto</t>
  </si>
  <si>
    <t>Jessie Fleming</t>
  </si>
  <si>
    <t>Sanni Franssi</t>
  </si>
  <si>
    <t>Lola Gallardo</t>
  </si>
  <si>
    <t>Maëlle Garbino</t>
  </si>
  <si>
    <t>Hanna Glas</t>
  </si>
  <si>
    <t>Ana González</t>
  </si>
  <si>
    <t>Levante Badalona</t>
  </si>
  <si>
    <t>Sheila</t>
  </si>
  <si>
    <t>Didi Haračić</t>
  </si>
  <si>
    <t>Oihane Hernández</t>
  </si>
  <si>
    <t>Sophie Ingle</t>
  </si>
  <si>
    <t>Kerolin Nicoli</t>
  </si>
  <si>
    <t>Lisa Karl</t>
  </si>
  <si>
    <t>Khiara Keating</t>
  </si>
  <si>
    <t>Sophia Kleinherne</t>
  </si>
  <si>
    <t>Rosemonde Kouassi</t>
  </si>
  <si>
    <t>Hayley Ladd</t>
  </si>
  <si>
    <t>Maëlle Lakrar</t>
  </si>
  <si>
    <t>Lena Lattwein</t>
  </si>
  <si>
    <t>Katie Lund</t>
  </si>
  <si>
    <t>Martín-Prieto</t>
  </si>
  <si>
    <t>Andrea Medina</t>
  </si>
  <si>
    <t>Erëleta Memeti</t>
  </si>
  <si>
    <t>Nuria Mendoza</t>
  </si>
  <si>
    <t>Kelley O'Hara</t>
  </si>
  <si>
    <t>Denise O'Sullivan</t>
  </si>
  <si>
    <t>Midge Purce</t>
  </si>
  <si>
    <t>Géraldine Reuteler</t>
  </si>
  <si>
    <t>Faustine Robert</t>
  </si>
  <si>
    <t>Elisa Senss</t>
  </si>
  <si>
    <t>Marta Torrejón</t>
  </si>
  <si>
    <t>Marion Torrent</t>
  </si>
  <si>
    <t>Ainhoa Moraza</t>
  </si>
  <si>
    <t>Sarah Zadrazil</t>
  </si>
  <si>
    <t>Sara Agrež</t>
  </si>
  <si>
    <t>Eseosa Aigbogun</t>
  </si>
  <si>
    <t>Iris Arnaiz</t>
  </si>
  <si>
    <t>Elizabeth Ball</t>
  </si>
  <si>
    <t>Estefanía Banini</t>
  </si>
  <si>
    <t>Molly Bartrip</t>
  </si>
  <si>
    <t>Vicki Becho</t>
  </si>
  <si>
    <t>Laura Benkarth</t>
  </si>
  <si>
    <t>Vilde Bøe Risa</t>
  </si>
  <si>
    <t>Signe Bruun</t>
  </si>
  <si>
    <t>Linda Caicedo</t>
  </si>
  <si>
    <t>Jelena Čanković</t>
  </si>
  <si>
    <t>Mylène Chavas</t>
  </si>
  <si>
    <t>Hawa Cissoko</t>
  </si>
  <si>
    <t>Sam Coffey</t>
  </si>
  <si>
    <t>Aldana Cometti</t>
  </si>
  <si>
    <t>Jovana Damnjanović</t>
  </si>
  <si>
    <t>Andreia Jacinto</t>
  </si>
  <si>
    <t>Tainara</t>
  </si>
  <si>
    <t>Kristin Demann</t>
  </si>
  <si>
    <t>Savannah DeMelo</t>
  </si>
  <si>
    <t>Lauren</t>
  </si>
  <si>
    <t>Meret Felde</t>
  </si>
  <si>
    <t>Jana Feldkamp</t>
  </si>
  <si>
    <t>Louise Fleury</t>
  </si>
  <si>
    <t>Rocío Gálvez</t>
  </si>
  <si>
    <t>Shei</t>
  </si>
  <si>
    <t>Gemma Gili</t>
  </si>
  <si>
    <t>Dominika Grabowska</t>
  </si>
  <si>
    <t>Jackie Groenen</t>
  </si>
  <si>
    <t>Maria-Luisa Grohs</t>
  </si>
  <si>
    <t>Shea Groom</t>
  </si>
  <si>
    <t>Isabella Hartig</t>
  </si>
  <si>
    <t>Oriane Jean-François</t>
  </si>
  <si>
    <t>Stina Johannes</t>
  </si>
  <si>
    <t>Alanna Kennedy</t>
  </si>
  <si>
    <t>Melissa Koessler</t>
  </si>
  <si>
    <t>Martina Lenzini</t>
  </si>
  <si>
    <t>Elene Lete</t>
  </si>
  <si>
    <t>Marie Levasseur</t>
  </si>
  <si>
    <t>Katie Lind</t>
  </si>
  <si>
    <t>Maitane</t>
  </si>
  <si>
    <t>Noëlle Maritz</t>
  </si>
  <si>
    <t>Sarah Mayling</t>
  </si>
  <si>
    <t>Kristen McNabb</t>
  </si>
  <si>
    <t>Maria Méndez</t>
  </si>
  <si>
    <t>Kristie Mewis</t>
  </si>
  <si>
    <t>Moeka Minami</t>
  </si>
  <si>
    <t>Caroline Møller</t>
  </si>
  <si>
    <t>Marie Mueller</t>
  </si>
  <si>
    <t>Zećira Mušović</t>
  </si>
  <si>
    <t>Adriana Nanclares</t>
  </si>
  <si>
    <t>Kika Nazareth</t>
  </si>
  <si>
    <t>Ify Onumonu</t>
  </si>
  <si>
    <t>Maite Oroz</t>
  </si>
  <si>
    <t>Salma Paralluelo</t>
  </si>
  <si>
    <t>Jess Park</t>
  </si>
  <si>
    <t>Julie Pasquereau</t>
  </si>
  <si>
    <t>Toni Payne</t>
  </si>
  <si>
    <t>Lena Petermann</t>
  </si>
  <si>
    <t>Nichelle Prince</t>
  </si>
  <si>
    <t>Rocky Rodríguez</t>
  </si>
  <si>
    <t>Cinta Rodríguez</t>
  </si>
  <si>
    <t>UD Tenerife</t>
  </si>
  <si>
    <t>María Sánchez</t>
  </si>
  <si>
    <t>Risa Shimizu</t>
  </si>
  <si>
    <t>Katja Snoeijs</t>
  </si>
  <si>
    <t>Sofie Svava</t>
  </si>
  <si>
    <t>Kateřina Svitková</t>
  </si>
  <si>
    <t>Paula Tomás</t>
  </si>
  <si>
    <t>Maddi Torre</t>
  </si>
  <si>
    <t>Phallon Tullis-Joyce</t>
  </si>
  <si>
    <t>Wang Shuang</t>
  </si>
  <si>
    <t>Morgan Weaver</t>
  </si>
  <si>
    <t>Arin Wright</t>
  </si>
  <si>
    <t>Laia Aleixandri</t>
  </si>
  <si>
    <t>Filippa Angeldahl</t>
  </si>
  <si>
    <t>Ana Vitória</t>
  </si>
  <si>
    <t>Sharon Beck</t>
  </si>
  <si>
    <t>Nathalie Bjoern</t>
  </si>
  <si>
    <t>Florencia Bonsegundo</t>
  </si>
  <si>
    <t>Pauline Bremer</t>
  </si>
  <si>
    <t>Dagný Brynjarsdóttir</t>
  </si>
  <si>
    <t>Laura Coombs</t>
  </si>
  <si>
    <t>Carole Costa</t>
  </si>
  <si>
    <t>Laura Domínguez</t>
  </si>
  <si>
    <t>Makenzy Doniak</t>
  </si>
  <si>
    <t>Caprice Dydasco</t>
  </si>
  <si>
    <t>Aida Esteve</t>
  </si>
  <si>
    <t>Laurina Fazer</t>
  </si>
  <si>
    <t>Taylor Flint</t>
  </si>
  <si>
    <t>Svenja Foelmli</t>
  </si>
  <si>
    <t>Inma Gabarro</t>
  </si>
  <si>
    <t>Morgan Gautrat</t>
  </si>
  <si>
    <t>Lee Gibson</t>
  </si>
  <si>
    <t>Glasgow City FC</t>
  </si>
  <si>
    <t>Katrina Gorry</t>
  </si>
  <si>
    <t>Hannah Hampton</t>
  </si>
  <si>
    <t>Kirsty Hanson</t>
  </si>
  <si>
    <t>Manon Heil</t>
  </si>
  <si>
    <t>Giovanna Hoffmann</t>
  </si>
  <si>
    <t>Lina Hurtig</t>
  </si>
  <si>
    <t>Katarzyna Kiedrzynek</t>
  </si>
  <si>
    <t>Lisa Kolb</t>
  </si>
  <si>
    <t>Paulina Krumbiegel</t>
  </si>
  <si>
    <t>Natalia Kuikka</t>
  </si>
  <si>
    <t>Jade Le Guilly</t>
  </si>
  <si>
    <t>Lee Geum Min</t>
  </si>
  <si>
    <t>Sarai Linder</t>
  </si>
  <si>
    <t>Anita Marcos</t>
  </si>
  <si>
    <t>Savannah McCaskill</t>
  </si>
  <si>
    <t>Eva Navarro</t>
  </si>
  <si>
    <t>Nerea Nevado</t>
  </si>
  <si>
    <t>Amanda Nildén</t>
  </si>
  <si>
    <t>Rosa Otermín</t>
  </si>
  <si>
    <t>Sonia Ouchene</t>
  </si>
  <si>
    <t>Victoria Pelova</t>
  </si>
  <si>
    <t>Itziar Pinillos</t>
  </si>
  <si>
    <t>Quinn</t>
  </si>
  <si>
    <t>Nuria Rábano</t>
  </si>
  <si>
    <t>Maximiliane Rall</t>
  </si>
  <si>
    <t>Ali Riley</t>
  </si>
  <si>
    <t>Lucía Rodríguez</t>
  </si>
  <si>
    <t>Ellie Roebuck</t>
  </si>
  <si>
    <t>Deanne Rose</t>
  </si>
  <si>
    <t>Yazmeen Ryan</t>
  </si>
  <si>
    <t>Camila Sáez</t>
  </si>
  <si>
    <t>Ebony Salmon</t>
  </si>
  <si>
    <t>Lisa Schmitz</t>
  </si>
  <si>
    <t>Sam Staab</t>
  </si>
  <si>
    <t>Kinga Szemik</t>
  </si>
  <si>
    <t>Martina Tufeković</t>
  </si>
  <si>
    <t>Millie Turner</t>
  </si>
  <si>
    <t>Karólína Lea Vilhjálmsdóttir</t>
  </si>
  <si>
    <t>Charlotte Voll</t>
  </si>
  <si>
    <t>Megan Walsh</t>
  </si>
  <si>
    <t>Joelle Wedemeyer</t>
  </si>
  <si>
    <t>Christen Westphal</t>
  </si>
  <si>
    <t>Shelina Zadorsky</t>
  </si>
  <si>
    <t>Weronika Zawistowska</t>
  </si>
  <si>
    <t>Korbin Albert</t>
  </si>
  <si>
    <t>Jone Amezaga</t>
  </si>
  <si>
    <t>Barbra Banda</t>
  </si>
  <si>
    <t>Hanna Bennison</t>
  </si>
  <si>
    <t>Valentina Bergamaschi</t>
  </si>
  <si>
    <t>Alejandra Bernabé</t>
  </si>
  <si>
    <t>Rafaela Borggraefe</t>
  </si>
  <si>
    <t>Esmee Brugts</t>
  </si>
  <si>
    <t>Luana Buehler</t>
  </si>
  <si>
    <t>Marta Cardona</t>
  </si>
  <si>
    <t>Camelia Ceasar</t>
  </si>
  <si>
    <t>Selina Cerci</t>
  </si>
  <si>
    <t>Temwa Chawinga</t>
  </si>
  <si>
    <t>Gia Corley</t>
  </si>
  <si>
    <t>Rachel Corsie</t>
  </si>
  <si>
    <t>Luany</t>
  </si>
  <si>
    <t>Lucia Di Guglielmo</t>
  </si>
  <si>
    <t>Marisa DiGrande</t>
  </si>
  <si>
    <t>Fabienne Dongus</t>
  </si>
  <si>
    <t>Lisa Evans</t>
  </si>
  <si>
    <t>Mary Fowler</t>
  </si>
  <si>
    <t>Aurora Galli</t>
  </si>
  <si>
    <t>Nahikari</t>
  </si>
  <si>
    <t>Benedetta Glionna</t>
  </si>
  <si>
    <t>Érika González</t>
  </si>
  <si>
    <t>Paola Hernández</t>
  </si>
  <si>
    <t>Tiny Hoekstra</t>
  </si>
  <si>
    <t>Olivia Holdt</t>
  </si>
  <si>
    <t>Emma Holmgren</t>
  </si>
  <si>
    <t>Kelli Hubly</t>
  </si>
  <si>
    <t>Clare Hunt</t>
  </si>
  <si>
    <t>Inès Jaurena</t>
  </si>
  <si>
    <t>Elena Julve</t>
  </si>
  <si>
    <t>Kristin Koegel</t>
  </si>
  <si>
    <t>Casey Krueger</t>
  </si>
  <si>
    <t>Mariana Larroquette</t>
  </si>
  <si>
    <t>Claire Lavogez</t>
  </si>
  <si>
    <t>Adriana Leon</t>
  </si>
  <si>
    <t>Silvia Lloris</t>
  </si>
  <si>
    <t>María Valenzuela</t>
  </si>
  <si>
    <t>Vicky Losada</t>
  </si>
  <si>
    <t>Batcheba Louis</t>
  </si>
  <si>
    <t>Hanna Lundkvist</t>
  </si>
  <si>
    <t>Ena Mahmutovic</t>
  </si>
  <si>
    <t>Rosa Márquez</t>
  </si>
  <si>
    <t>Shekiera Martinez</t>
  </si>
  <si>
    <t>Merritt Mathias</t>
  </si>
  <si>
    <t>Paige Nielsen</t>
  </si>
  <si>
    <t>Aniek Nouwen</t>
  </si>
  <si>
    <t>Diana Ordóñez</t>
  </si>
  <si>
    <t>Laëtitia Philippe</t>
  </si>
  <si>
    <t>Clara Pinedo</t>
  </si>
  <si>
    <t>Sarah Puntigam</t>
  </si>
  <si>
    <t>Natalia Ramos</t>
  </si>
  <si>
    <t>Friederike Repohl</t>
  </si>
  <si>
    <t>Kaleigh Riehl</t>
  </si>
  <si>
    <t>Cari Roccaro</t>
  </si>
  <si>
    <t>Enith Salón</t>
  </si>
  <si>
    <t>Sandra Starke</t>
  </si>
  <si>
    <t>Katie Stengel</t>
  </si>
  <si>
    <t>Tereza Szewieczková</t>
  </si>
  <si>
    <t>Andrea Tarazona</t>
  </si>
  <si>
    <t>Ana Tejada</t>
  </si>
  <si>
    <t>Julie Thibaud</t>
  </si>
  <si>
    <t>Martha Thomas</t>
  </si>
  <si>
    <t>Lilla Turányi</t>
  </si>
  <si>
    <t>Riko Ueki</t>
  </si>
  <si>
    <t>Paola Ulloa</t>
  </si>
  <si>
    <t>Barbora Votíková</t>
  </si>
  <si>
    <t>Dani Weatherholt</t>
  </si>
  <si>
    <t>Diana Bartovičová</t>
  </si>
  <si>
    <t>Jen Beattie</t>
  </si>
  <si>
    <t>Fiamma Benítez</t>
  </si>
  <si>
    <t>Camryn Biegalski</t>
  </si>
  <si>
    <t>Celin Bizet</t>
  </si>
  <si>
    <t>Jassina Blom</t>
  </si>
  <si>
    <t>Rebecka Blomqvist</t>
  </si>
  <si>
    <t>Celeste Boureille</t>
  </si>
  <si>
    <t>Sofia Cantore</t>
  </si>
  <si>
    <t>Gabrielle Carle</t>
  </si>
  <si>
    <t>Kerstin Casparij</t>
  </si>
  <si>
    <t>Mariana Cerro</t>
  </si>
  <si>
    <t>Allysha Chapman</t>
  </si>
  <si>
    <t>Laia Codina</t>
  </si>
  <si>
    <t>Kay-Lee de Sanders</t>
  </si>
  <si>
    <t>Celina Degen</t>
  </si>
  <si>
    <t>Ane Elexpuru</t>
  </si>
  <si>
    <t>Claire Emslie</t>
  </si>
  <si>
    <t>Vivien Endemann</t>
  </si>
  <si>
    <t>Mélissa Gomes</t>
  </si>
  <si>
    <t>Grace Fisk</t>
  </si>
  <si>
    <t>Gabrielle George</t>
  </si>
  <si>
    <t>Sarah Gorden</t>
  </si>
  <si>
    <t>Franziska Harsch</t>
  </si>
  <si>
    <t>Sam Hiatt</t>
  </si>
  <si>
    <t>Julia Hickelsberger</t>
  </si>
  <si>
    <t>Jordyn Huitema</t>
  </si>
  <si>
    <t>Estelle Johnson</t>
  </si>
  <si>
    <t>Lou-Ann Joly</t>
  </si>
  <si>
    <t>Johanna Kaneryd</t>
  </si>
  <si>
    <t>Léa Khelifi</t>
  </si>
  <si>
    <t>CeCe Kizer</t>
  </si>
  <si>
    <t>Landaluze</t>
  </si>
  <si>
    <t>Margaux Le Mouël</t>
  </si>
  <si>
    <t>Adriana</t>
  </si>
  <si>
    <t>Justine Lerond</t>
  </si>
  <si>
    <t>Li Mengwen</t>
  </si>
  <si>
    <t>Kethna Louis</t>
  </si>
  <si>
    <t>Sylwia Matysik</t>
  </si>
  <si>
    <t>Haley McCutcheon</t>
  </si>
  <si>
    <t>Falone Meffometou</t>
  </si>
  <si>
    <t>Jacqueline Meissner</t>
  </si>
  <si>
    <t>SGS Essen</t>
  </si>
  <si>
    <t>Emily Menges</t>
  </si>
  <si>
    <t>Yuka Momiki</t>
  </si>
  <si>
    <t>Olivia Moultrie</t>
  </si>
  <si>
    <t>Maelys Mpome</t>
  </si>
  <si>
    <t>Jessica Naz</t>
  </si>
  <si>
    <t>Nadine Noordam</t>
  </si>
  <si>
    <t>Selina Ostermeier</t>
  </si>
  <si>
    <t>Célina Ould Hocine</t>
  </si>
  <si>
    <t>Ella Palis</t>
  </si>
  <si>
    <t>Anja Pfluger</t>
  </si>
  <si>
    <t>Seraina Piubel</t>
  </si>
  <si>
    <t>Macarena Portales</t>
  </si>
  <si>
    <t>Julie Rabanne</t>
  </si>
  <si>
    <t>Katelyn Rowland</t>
  </si>
  <si>
    <t>Elin Rubensson</t>
  </si>
  <si>
    <t>Abby Smith</t>
  </si>
  <si>
    <t>Alice Sombath</t>
  </si>
  <si>
    <t>Becky Spencer</t>
  </si>
  <si>
    <t>Jasmyne Spencer</t>
  </si>
  <si>
    <t>Greta Stegemann</t>
  </si>
  <si>
    <t>Samantha Steuerwald</t>
  </si>
  <si>
    <t>Esther Sullastres</t>
  </si>
  <si>
    <t>Eveliina Summanen</t>
  </si>
  <si>
    <t>Elisabeth Terland</t>
  </si>
  <si>
    <t>Lindsey Thomas</t>
  </si>
  <si>
    <t>Aïssatou Tounkara</t>
  </si>
  <si>
    <t>Aïssata Traoré</t>
  </si>
  <si>
    <t>Danielle Turner</t>
  </si>
  <si>
    <t>Ashleigh Weerden</t>
  </si>
  <si>
    <t>Jessica Wik</t>
  </si>
  <si>
    <t>Rachel Williams</t>
  </si>
  <si>
    <t>Lynn Wilms</t>
  </si>
  <si>
    <t>Juliane Wirtz</t>
  </si>
  <si>
    <t>Angelina</t>
  </si>
  <si>
    <t>Arene Altonaga</t>
  </si>
  <si>
    <t>Carla Armengol</t>
  </si>
  <si>
    <t>Jordan Baggett</t>
  </si>
  <si>
    <t>Jill Baijings</t>
  </si>
  <si>
    <t>Nicole Barnhart</t>
  </si>
  <si>
    <t>Inès Benyahia</t>
  </si>
  <si>
    <t>Klára Cahynová</t>
  </si>
  <si>
    <t>Mickaëlla Cardia</t>
  </si>
  <si>
    <t>Marta Carro</t>
  </si>
  <si>
    <t>Estelle Cascarino</t>
  </si>
  <si>
    <t>Janice Cayman</t>
  </si>
  <si>
    <t>Simone Charley</t>
  </si>
  <si>
    <t>Kyra Cooney-Cross</t>
  </si>
  <si>
    <t>Deja Davis</t>
  </si>
  <si>
    <t>María De Alharilla</t>
  </si>
  <si>
    <t>Léa Declercq</t>
  </si>
  <si>
    <t>Dijon FCO</t>
  </si>
  <si>
    <t>Meggie Dougherty Howard</t>
  </si>
  <si>
    <t>Gemma Evans</t>
  </si>
  <si>
    <t>Hélène Fercocq</t>
  </si>
  <si>
    <t>Charlotte Fernandes</t>
  </si>
  <si>
    <t>Aïrine Fontaine</t>
  </si>
  <si>
    <t>Vanessa Fudalla</t>
  </si>
  <si>
    <t>Patri Gavira</t>
  </si>
  <si>
    <t>Léna Goetsch</t>
  </si>
  <si>
    <t>Lina Hausicke</t>
  </si>
  <si>
    <t>Shelby Hogan</t>
  </si>
  <si>
    <t>Ceri Holland</t>
  </si>
  <si>
    <t>Sophie Howard</t>
  </si>
  <si>
    <t>Emmy Jézéquel</t>
  </si>
  <si>
    <t>Franziska Kett</t>
  </si>
  <si>
    <t>Natasha Kowalski</t>
  </si>
  <si>
    <t>Kaleigh Kurtz</t>
  </si>
  <si>
    <t>Emilia Larsson</t>
  </si>
  <si>
    <t>Veronica Latsko</t>
  </si>
  <si>
    <t>Annelie Leitner</t>
  </si>
  <si>
    <t>Eva Llamas</t>
  </si>
  <si>
    <t>Nina Luehrssen</t>
  </si>
  <si>
    <t>Olivie Lukášová</t>
  </si>
  <si>
    <t>Tyler Lussi</t>
  </si>
  <si>
    <t>Ramona Maier</t>
  </si>
  <si>
    <t>Cecilia Marcos</t>
  </si>
  <si>
    <t>Lara Marti</t>
  </si>
  <si>
    <t>Tara McKeown</t>
  </si>
  <si>
    <t>Cassie Miller</t>
  </si>
  <si>
    <t>Lauren Milliet</t>
  </si>
  <si>
    <t>Narumi Miura</t>
  </si>
  <si>
    <t>Hinata Miyazawa</t>
  </si>
  <si>
    <t>Paige Monaghan</t>
  </si>
  <si>
    <t>Gift Monday</t>
  </si>
  <si>
    <t>Linda Motlhalo</t>
  </si>
  <si>
    <t>Yasmin Mrabet</t>
  </si>
  <si>
    <t>Carly Nelson</t>
  </si>
  <si>
    <t>Lena Ostermeier</t>
  </si>
  <si>
    <t>Marie Petiteau</t>
  </si>
  <si>
    <t>Brianna Pinto</t>
  </si>
  <si>
    <t>Madison Pogarch</t>
  </si>
  <si>
    <t>Gio Garbelini</t>
  </si>
  <si>
    <t>Megan Reid</t>
  </si>
  <si>
    <t>Lauri</t>
  </si>
  <si>
    <t>Quinty Sabajo</t>
  </si>
  <si>
    <t>Bibi</t>
  </si>
  <si>
    <t>Kayla Sharples</t>
  </si>
  <si>
    <t>Nycole Raysla</t>
  </si>
  <si>
    <t>Kirsty Smith</t>
  </si>
  <si>
    <t>Bianca St-Georges</t>
  </si>
  <si>
    <t>Kylie Strom</t>
  </si>
  <si>
    <t>Maria Thorisdottir</t>
  </si>
  <si>
    <t>Valedezate</t>
  </si>
  <si>
    <t>Amalie Vangsgaard</t>
  </si>
  <si>
    <t>Justine Vanhaevermaet</t>
  </si>
  <si>
    <t>Ally Watt</t>
  </si>
  <si>
    <t>Pia-Sophie Wolter</t>
  </si>
  <si>
    <t>McCall Zerboni</t>
  </si>
  <si>
    <t>Maite Zubieta</t>
  </si>
  <si>
    <t>Kerry Abello</t>
  </si>
  <si>
    <t>Marie-Yasmine Alidou</t>
  </si>
  <si>
    <t>Andrea Álvarez</t>
  </si>
  <si>
    <t>Bernadette Amani</t>
  </si>
  <si>
    <t>Amira Arfaoui</t>
  </si>
  <si>
    <t>Dorian Bailey</t>
  </si>
  <si>
    <t>Maike Berentzen</t>
  </si>
  <si>
    <t>Croix Bethune</t>
  </si>
  <si>
    <t>Michelle Betos</t>
  </si>
  <si>
    <t>Gemma Bonner</t>
  </si>
  <si>
    <t>Michaela Brandenburg</t>
  </si>
  <si>
    <t>Belle Briede</t>
  </si>
  <si>
    <t>Courtney Brosnan</t>
  </si>
  <si>
    <t>Jody Brown</t>
  </si>
  <si>
    <t>Laurie Cance</t>
  </si>
  <si>
    <t>Cindy Caputo</t>
  </si>
  <si>
    <t>AS Saint Étienne</t>
  </si>
  <si>
    <t>Lice Chamorro</t>
  </si>
  <si>
    <t>Kenza Chapelle</t>
  </si>
  <si>
    <t>Remina Chiba</t>
  </si>
  <si>
    <t>Silke Demeyere</t>
  </si>
  <si>
    <t>Mariam Diakité</t>
  </si>
  <si>
    <t>Pauleta</t>
  </si>
  <si>
    <t>Lisa Doorn</t>
  </si>
  <si>
    <t>Imani Dorsey</t>
  </si>
  <si>
    <t>Salomé Elisor</t>
  </si>
  <si>
    <t>Estella</t>
  </si>
  <si>
    <t>Bayley Feist</t>
  </si>
  <si>
    <t>Megan Finnigan</t>
  </si>
  <si>
    <t>Paula Flach</t>
  </si>
  <si>
    <t>Melissa Friedrich</t>
  </si>
  <si>
    <t>Vanessa Fuerst</t>
  </si>
  <si>
    <t>Débora</t>
  </si>
  <si>
    <t>Violeta Quiles</t>
  </si>
  <si>
    <t>Ryan Gareis</t>
  </si>
  <si>
    <t>Luca Graf</t>
  </si>
  <si>
    <t>Lisanne Graewe</t>
  </si>
  <si>
    <t>Alicia-Sophie Gudorf</t>
  </si>
  <si>
    <t>Madison Haley</t>
  </si>
  <si>
    <t>Sophie Román Haug</t>
  </si>
  <si>
    <t>Janina Hechler</t>
  </si>
  <si>
    <t>Karen Holmgaard</t>
  </si>
  <si>
    <t>Natalie Jacobs</t>
  </si>
  <si>
    <t>Celia</t>
  </si>
  <si>
    <t>Grace Kazadi</t>
  </si>
  <si>
    <t>Missy Bo Kearns</t>
  </si>
  <si>
    <t>Tziarra King</t>
  </si>
  <si>
    <t>Lize Kop</t>
  </si>
  <si>
    <t>Eva Kouache</t>
  </si>
  <si>
    <t>Tereza Krejčiříková</t>
  </si>
  <si>
    <t>Anissa Lahmari</t>
  </si>
  <si>
    <t>Hayley Lauder</t>
  </si>
  <si>
    <t>Carrie Lawrence</t>
  </si>
  <si>
    <t>Lee Young Ju</t>
  </si>
  <si>
    <t>Vanessa Leimenstoll</t>
  </si>
  <si>
    <t>Janina Leitzig</t>
  </si>
  <si>
    <t>Romée Leuchter</t>
  </si>
  <si>
    <t>María Llompart</t>
  </si>
  <si>
    <t>Joanne Love</t>
  </si>
  <si>
    <t>Sofia Manner</t>
  </si>
  <si>
    <t>Héloïse Mansuy</t>
  </si>
  <si>
    <t>Nealy Martin</t>
  </si>
  <si>
    <t>Asun Martínez</t>
  </si>
  <si>
    <t>Tegan McGrady</t>
  </si>
  <si>
    <t>Addisyn Merrick</t>
  </si>
  <si>
    <t>Ari Mingueza</t>
  </si>
  <si>
    <t>Megan Montefusco</t>
  </si>
  <si>
    <t>Esme Morgan</t>
  </si>
  <si>
    <t>Koko Ange N'Guessan</t>
  </si>
  <si>
    <t>Fuka Nagano</t>
  </si>
  <si>
    <t>Monique Ngock</t>
  </si>
  <si>
    <t>Andreia Norton</t>
  </si>
  <si>
    <t>Irene Oguiza</t>
  </si>
  <si>
    <t>Jacqueline Owusu</t>
  </si>
  <si>
    <t>Anna Patten</t>
  </si>
  <si>
    <t>Courtney Petersen</t>
  </si>
  <si>
    <t>Emma Ramírez</t>
  </si>
  <si>
    <t>Noelia Ramos</t>
  </si>
  <si>
    <t>Brittany Ratcliffe</t>
  </si>
  <si>
    <t>Kerlly Real</t>
  </si>
  <si>
    <t>Louna Ribadeira</t>
  </si>
  <si>
    <t>Diana Gomes</t>
  </si>
  <si>
    <t>Nadine Riesen</t>
  </si>
  <si>
    <t>Katie Robinson</t>
  </si>
  <si>
    <t>Madeline Roth</t>
  </si>
  <si>
    <t>Thiniba Samoura</t>
  </si>
  <si>
    <t>Pauleta Sancho</t>
  </si>
  <si>
    <t>Andrea Sierra</t>
  </si>
  <si>
    <t>Catarina Amado</t>
  </si>
  <si>
    <t>Lúcia Alves</t>
  </si>
  <si>
    <t>Meredith Speck</t>
  </si>
  <si>
    <t>Drew Spence</t>
  </si>
  <si>
    <t>Nikki Stanton</t>
  </si>
  <si>
    <t>Beke Sterner</t>
  </si>
  <si>
    <t>Ella Stevens</t>
  </si>
  <si>
    <t>Zoé Stiévenart</t>
  </si>
  <si>
    <t>Fatima Tagnaout</t>
  </si>
  <si>
    <t>Inês Pereira</t>
  </si>
  <si>
    <t>Alyssa Thompson</t>
  </si>
  <si>
    <t>Sanne Troelsgaard</t>
  </si>
  <si>
    <t>Michelle Ulbrich</t>
  </si>
  <si>
    <t>Itxaso</t>
  </si>
  <si>
    <t>Irina Uribe</t>
  </si>
  <si>
    <t>Olivia Van der Jagt</t>
  </si>
  <si>
    <t>Daphne van Domselaar</t>
  </si>
  <si>
    <t>Michele Vasconcelos</t>
  </si>
  <si>
    <t>Katrine Veje</t>
  </si>
  <si>
    <t>Bruna</t>
  </si>
  <si>
    <t>Cortnee Vine</t>
  </si>
  <si>
    <t>Sophia Winkler</t>
  </si>
  <si>
    <t>Lily Woodham</t>
  </si>
  <si>
    <t>Julia Zigiotti</t>
  </si>
  <si>
    <t>Mara Alber</t>
  </si>
  <si>
    <t>Asmita Ale</t>
  </si>
  <si>
    <t>Ainhoa Alguacil</t>
  </si>
  <si>
    <t>Ary Borges</t>
  </si>
  <si>
    <t>Lydia Andrade</t>
  </si>
  <si>
    <t>Paula Arana</t>
  </si>
  <si>
    <t>Eider Arana</t>
  </si>
  <si>
    <t>Guðrún Arnardóttir</t>
  </si>
  <si>
    <t>Merle Barth</t>
  </si>
  <si>
    <t>Bea Beltrán</t>
  </si>
  <si>
    <t>Malia Berkely</t>
  </si>
  <si>
    <t>Julia Bianchi</t>
  </si>
  <si>
    <t>Alena Bienz</t>
  </si>
  <si>
    <t>Cyrielle Blanc</t>
  </si>
  <si>
    <t>Laura Blindkilde Brown</t>
  </si>
  <si>
    <t>Lou Bogaert</t>
  </si>
  <si>
    <t>Emilie Bragstad</t>
  </si>
  <si>
    <t>Fiona Brown</t>
  </si>
  <si>
    <t>Phoenetia Browne</t>
  </si>
  <si>
    <t>Rute Costa</t>
  </si>
  <si>
    <t>Raiderlín Carrasco</t>
  </si>
  <si>
    <t>Ava Cook</t>
  </si>
  <si>
    <t>Maureen Cosson</t>
  </si>
  <si>
    <t>Thais Ferreira</t>
  </si>
  <si>
    <t>Leles Carrión</t>
  </si>
  <si>
    <t>Kate Del Fava</t>
  </si>
  <si>
    <t>Agathe Donnary</t>
  </si>
  <si>
    <t>Julie Doyle</t>
  </si>
  <si>
    <t>Laureta Elmazi</t>
  </si>
  <si>
    <t>Romane Enguehard</t>
  </si>
  <si>
    <t>Thelma Eninger</t>
  </si>
  <si>
    <t>Niamh Fahey</t>
  </si>
  <si>
    <t>Jana</t>
  </si>
  <si>
    <t>Mia Fishel</t>
  </si>
  <si>
    <t>Ana Franco</t>
  </si>
  <si>
    <t>Naima García</t>
  </si>
  <si>
    <t>Sonia Majarín</t>
  </si>
  <si>
    <t>Christy Gavory</t>
  </si>
  <si>
    <t>Chasity Grant</t>
  </si>
  <si>
    <t>Malgorzata Grec</t>
  </si>
  <si>
    <t>Svava Rós Gudmundsdóttir</t>
  </si>
  <si>
    <t>Sofia Guellati</t>
  </si>
  <si>
    <t>Maika Hamano</t>
  </si>
  <si>
    <t>Tuva Hansen</t>
  </si>
  <si>
    <t>Uchenna Kanu</t>
  </si>
  <si>
    <t>Isa Kardinaal</t>
  </si>
  <si>
    <t>Sarah Kassi</t>
  </si>
  <si>
    <t>Justine Kielland</t>
  </si>
  <si>
    <t>Leanne Kiernan</t>
  </si>
  <si>
    <t>Kaja Korošec</t>
  </si>
  <si>
    <t>Alexandria Lamontagne</t>
  </si>
  <si>
    <t>Rose Lavaud</t>
  </si>
  <si>
    <t>Rachael Laws</t>
  </si>
  <si>
    <t>Fiona Liaigre</t>
  </si>
  <si>
    <t>Lisa Lichtfus</t>
  </si>
  <si>
    <t>Alexis Loera</t>
  </si>
  <si>
    <t>Vicky López</t>
  </si>
  <si>
    <t>Ainhoa Marín</t>
  </si>
  <si>
    <t>Morgane Martins</t>
  </si>
  <si>
    <t>Andreia Faria</t>
  </si>
  <si>
    <t>Saskia Matheis</t>
  </si>
  <si>
    <t>Jasmine Matthews</t>
  </si>
  <si>
    <t>Kayla McKenna</t>
  </si>
  <si>
    <t>Naomi Mégroz</t>
  </si>
  <si>
    <t>Teresa Mérida</t>
  </si>
  <si>
    <t>Teagan Micah</t>
  </si>
  <si>
    <t>María Miralles</t>
  </si>
  <si>
    <t>María Molina</t>
  </si>
  <si>
    <t>Anna Moorhouse</t>
  </si>
  <si>
    <t>Shannon O'Brien</t>
  </si>
  <si>
    <t>Patri Ojeda</t>
  </si>
  <si>
    <t>Ria Oeling</t>
  </si>
  <si>
    <t>Freja Siri Olofsson</t>
  </si>
  <si>
    <t>Jasmin Pal</t>
  </si>
  <si>
    <t>Lucía Pardo</t>
  </si>
  <si>
    <t>Lucy Parker</t>
  </si>
  <si>
    <t>Catalina Pérez</t>
  </si>
  <si>
    <t>Xènia Pérez</t>
  </si>
  <si>
    <t>Cindy Perrault</t>
  </si>
  <si>
    <t>Alayah Pilgrim</t>
  </si>
  <si>
    <t>Katharina Piljić</t>
  </si>
  <si>
    <t>Viktoria Pinther</t>
  </si>
  <si>
    <t>Esperanza Pizarro</t>
  </si>
  <si>
    <t>Julia Pollak</t>
  </si>
  <si>
    <t>Mariasun Quiñones</t>
  </si>
  <si>
    <t>Nina Raecke</t>
  </si>
  <si>
    <t>Nina Richard</t>
  </si>
  <si>
    <t>Andrea Falcón</t>
  </si>
  <si>
    <t>Olatz Santana</t>
  </si>
  <si>
    <t>Bruninha</t>
  </si>
  <si>
    <t>Izarne Sarasola</t>
  </si>
  <si>
    <t>Jasmin Sehan</t>
  </si>
  <si>
    <t>Jaedyn Shaw</t>
  </si>
  <si>
    <t>Marie-Morgane Sieber</t>
  </si>
  <si>
    <t>Caroline Siems</t>
  </si>
  <si>
    <t>Teninsoun Sissoko</t>
  </si>
  <si>
    <t>Lucy Staniforth</t>
  </si>
  <si>
    <t>Julia Stierli</t>
  </si>
  <si>
    <t>Eva Sumo</t>
  </si>
  <si>
    <t>Katriina Talaslahti</t>
  </si>
  <si>
    <t>Meriame Terchoun</t>
  </si>
  <si>
    <t>Sam Tierney</t>
  </si>
  <si>
    <t>Marta Unzué</t>
  </si>
  <si>
    <t>Martyna Wiankowska</t>
  </si>
  <si>
    <t>Verena Wieder</t>
  </si>
  <si>
    <t>Wu Chengshu</t>
  </si>
  <si>
    <t>Adriana Achcińska</t>
  </si>
  <si>
    <t>Olga Ahtinen</t>
  </si>
  <si>
    <t>Amirah Ali</t>
  </si>
  <si>
    <t>Carla Andrés</t>
  </si>
  <si>
    <t>Romy Baraniak</t>
  </si>
  <si>
    <t>Emma Berglund</t>
  </si>
  <si>
    <t>Luca-Emily Birkholz</t>
  </si>
  <si>
    <t>Carl Zeiss Jena</t>
  </si>
  <si>
    <t>Jordyn Bloomer</t>
  </si>
  <si>
    <t>Anneke Borbe</t>
  </si>
  <si>
    <t>Simona Botero</t>
  </si>
  <si>
    <t>Marisa Bova</t>
  </si>
  <si>
    <t>Millene Cabral</t>
  </si>
  <si>
    <t>Tiffany Cameron</t>
  </si>
  <si>
    <t>Laura Camino</t>
  </si>
  <si>
    <t>Eileen Campbell</t>
  </si>
  <si>
    <t>Noémie Carage</t>
  </si>
  <si>
    <t>Sandra Castelló</t>
  </si>
  <si>
    <t>Ghizlane Chebbak</t>
  </si>
  <si>
    <t>Jennifer Cramer</t>
  </si>
  <si>
    <t>Turbine Potsdam</t>
  </si>
  <si>
    <t>Sana Daoudi</t>
  </si>
  <si>
    <t>Claudia Dickey</t>
  </si>
  <si>
    <t>Rieke Dieckmann</t>
  </si>
  <si>
    <t>Leela Egli</t>
  </si>
  <si>
    <t>Estela Férnandez</t>
  </si>
  <si>
    <t>Vanessa Fischer</t>
  </si>
  <si>
    <t>Claudia Florentino</t>
  </si>
  <si>
    <t>Mandy Freeman</t>
  </si>
  <si>
    <t>Anna Gasper</t>
  </si>
  <si>
    <t>Anna Gerhardt</t>
  </si>
  <si>
    <t>Felicity Gibbons</t>
  </si>
  <si>
    <t>Sarah Griffith</t>
  </si>
  <si>
    <t>Noreen Guennewig</t>
  </si>
  <si>
    <t>Hensley Hancuff</t>
  </si>
  <si>
    <t>Synne Skinnes Hansen</t>
  </si>
  <si>
    <t>Emma Harries</t>
  </si>
  <si>
    <t>Amanda Haught</t>
  </si>
  <si>
    <t>Anna Heilferty</t>
  </si>
  <si>
    <t>Anita Hernández</t>
  </si>
  <si>
    <t>Elvira Herzog</t>
  </si>
  <si>
    <t>Taylor Hinds</t>
  </si>
  <si>
    <t>Jenny Hipp</t>
  </si>
  <si>
    <t>Sara Ito</t>
  </si>
  <si>
    <t>Laurel Ivory</t>
  </si>
  <si>
    <t>Julie Jorde</t>
  </si>
  <si>
    <t>Annie Karich</t>
  </si>
  <si>
    <t>Julia Kassen</t>
  </si>
  <si>
    <t>Sari Kees</t>
  </si>
  <si>
    <t>Rebecca Knaak</t>
  </si>
  <si>
    <t>Dominika Kopińska</t>
  </si>
  <si>
    <t>Cornelia Kramer</t>
  </si>
  <si>
    <t>Kathrine Kuehl</t>
  </si>
  <si>
    <t>Camilla Kuever</t>
  </si>
  <si>
    <t>Bárbara Latorre</t>
  </si>
  <si>
    <t>Anaële Le Moguédec</t>
  </si>
  <si>
    <t>Anna Leat</t>
  </si>
  <si>
    <t>Julia Lester</t>
  </si>
  <si>
    <t>Cristina Librán</t>
  </si>
  <si>
    <t>Sandy MacIver</t>
  </si>
  <si>
    <t>Rikke Madsen</t>
  </si>
  <si>
    <t>Tuana Mahmoud</t>
  </si>
  <si>
    <t>Carol Marín</t>
  </si>
  <si>
    <t>Esther Mbakem-Niaro</t>
  </si>
  <si>
    <t>Shen Menglu</t>
  </si>
  <si>
    <t>Paige Metayer</t>
  </si>
  <si>
    <t>Yerliane Moreno</t>
  </si>
  <si>
    <t>Angel Mukasa</t>
  </si>
  <si>
    <t>Marlene Mueller</t>
  </si>
  <si>
    <t>Diána Németh</t>
  </si>
  <si>
    <t>Hanna Németh</t>
  </si>
  <si>
    <t>Hayley Nolan</t>
  </si>
  <si>
    <t>Lena Nuding</t>
  </si>
  <si>
    <t>Amira Ould Braham</t>
  </si>
  <si>
    <t>Poppy Pattinson</t>
  </si>
  <si>
    <t>Lea Paulick</t>
  </si>
  <si>
    <t>Alison Peniguel</t>
  </si>
  <si>
    <t>Laura Pérez</t>
  </si>
  <si>
    <t>Victoria Pickett</t>
  </si>
  <si>
    <t>Annalena Rieke</t>
  </si>
  <si>
    <t>Jayde Riviere</t>
  </si>
  <si>
    <t>Clau Blanco</t>
  </si>
  <si>
    <t>Sydney Schneider</t>
  </si>
  <si>
    <t>Kiko Seike</t>
  </si>
  <si>
    <t>Allyson Sentnor</t>
  </si>
  <si>
    <t>Delanie Sheehan</t>
  </si>
  <si>
    <t>Havana Solaun</t>
  </si>
  <si>
    <t>Maja Sternad</t>
  </si>
  <si>
    <t>Momoko Tanikawa</t>
  </si>
  <si>
    <t>Anna Torrodà</t>
  </si>
  <si>
    <t>Christy Ucheibe</t>
  </si>
  <si>
    <t>Elba Vergés</t>
  </si>
  <si>
    <t>Selina Vobian</t>
  </si>
  <si>
    <t>Ricarda Walkling</t>
  </si>
  <si>
    <t>Mallory Weber</t>
  </si>
  <si>
    <t>Laura Wienroither</t>
  </si>
  <si>
    <t>Kirsten Wright</t>
  </si>
  <si>
    <t>Dóra Zeller</t>
  </si>
  <si>
    <t>Cora Zicai</t>
  </si>
  <si>
    <t>Latifah Abdu</t>
  </si>
  <si>
    <t>Michelle Alozie</t>
  </si>
  <si>
    <t>Joelle Anderson</t>
  </si>
  <si>
    <t>Chloë Arthur</t>
  </si>
  <si>
    <t>Halimatu Ayinde</t>
  </si>
  <si>
    <t>Stine Ballisager</t>
  </si>
  <si>
    <t>Peke</t>
  </si>
  <si>
    <t>Faustine Bataillard</t>
  </si>
  <si>
    <t>Cristina Baudet</t>
  </si>
  <si>
    <t>Morgane Belkhiter</t>
  </si>
  <si>
    <t>Elyse Bennett</t>
  </si>
  <si>
    <t>Noemi Benz</t>
  </si>
  <si>
    <t>Guro Bergsvand</t>
  </si>
  <si>
    <t>Hannah Betfort</t>
  </si>
  <si>
    <t>Maureen Bigot</t>
  </si>
  <si>
    <t>Jenna Bike</t>
  </si>
  <si>
    <t>Jorelyn Carabalí</t>
  </si>
  <si>
    <t>Estela Carbonell</t>
  </si>
  <si>
    <t>Kyra Carusa</t>
  </si>
  <si>
    <t>Marta Cazalla</t>
  </si>
  <si>
    <t>Solène Champagnac</t>
  </si>
  <si>
    <t>Grace Clinton</t>
  </si>
  <si>
    <t>Mikayla Cluff</t>
  </si>
  <si>
    <t>Lotta Cordes</t>
  </si>
  <si>
    <t>Chardonnay Curran</t>
  </si>
  <si>
    <t>Yana Daniëls</t>
  </si>
  <si>
    <t>Julia Debitzki</t>
  </si>
  <si>
    <t>Vanessa Diehm</t>
  </si>
  <si>
    <t>Laís Araújo</t>
  </si>
  <si>
    <t>Kim Dubs</t>
  </si>
  <si>
    <t>Gemma Font</t>
  </si>
  <si>
    <t>Maryne Gignoux</t>
  </si>
  <si>
    <t>Pamela González</t>
  </si>
  <si>
    <t>Charlotte Grant</t>
  </si>
  <si>
    <t>Hal Hershfelt</t>
  </si>
  <si>
    <t>Marie Hoebinger</t>
  </si>
  <si>
    <t>Lucy Hope</t>
  </si>
  <si>
    <t>Bicho</t>
  </si>
  <si>
    <t>Angharad James-Turner</t>
  </si>
  <si>
    <t>Sarah Jankovska</t>
  </si>
  <si>
    <t>Bente Jansen</t>
  </si>
  <si>
    <t>Emma Jansson</t>
  </si>
  <si>
    <t>Katie Johnson</t>
  </si>
  <si>
    <t>Mathilde Kack</t>
  </si>
  <si>
    <t>Mai Kadowaki</t>
  </si>
  <si>
    <t>Kanteh</t>
  </si>
  <si>
    <t>Karolína Křivská</t>
  </si>
  <si>
    <t>Valentina Kroell</t>
  </si>
  <si>
    <t>Laura Lindner</t>
  </si>
  <si>
    <t>Marit Bratberg Lund</t>
  </si>
  <si>
    <t>Malou Marcetto</t>
  </si>
  <si>
    <t>Andrea Marrero</t>
  </si>
  <si>
    <t>Phoebe McClernon</t>
  </si>
  <si>
    <t>Wifi</t>
  </si>
  <si>
    <t>Raquel Morcillo</t>
  </si>
  <si>
    <t>Lisa Fjeldstad Naalsund</t>
  </si>
  <si>
    <t>Lily Nabet</t>
  </si>
  <si>
    <t>Colette Ndzana</t>
  </si>
  <si>
    <t>Jenna Nighswonger</t>
  </si>
  <si>
    <t>Agathe Ollivier</t>
  </si>
  <si>
    <t>Sara Ortega</t>
  </si>
  <si>
    <t>Heather Payne</t>
  </si>
  <si>
    <t>Pisco</t>
  </si>
  <si>
    <t>María Pérez</t>
  </si>
  <si>
    <t>Elli Pikkujaemsae</t>
  </si>
  <si>
    <t>Alice Pinguet</t>
  </si>
  <si>
    <t>Allegra Poljak</t>
  </si>
  <si>
    <t>Gabby Provenzano</t>
  </si>
  <si>
    <t>Berta Pujadas</t>
  </si>
  <si>
    <t>Jade Rastocle</t>
  </si>
  <si>
    <t>Alicia Redondo</t>
  </si>
  <si>
    <t>Maïwen Renard</t>
  </si>
  <si>
    <t>Rhiannon Roberts</t>
  </si>
  <si>
    <t>Izzy Rodriguez</t>
  </si>
  <si>
    <t>Romane Salvador</t>
  </si>
  <si>
    <t>Erika Santoro</t>
  </si>
  <si>
    <t>Annabel Schasching</t>
  </si>
  <si>
    <t>Lara Schmidt</t>
  </si>
  <si>
    <t>Viktoria Schwalm</t>
  </si>
  <si>
    <t>Gabriela Šlajsová</t>
  </si>
  <si>
    <t>Gema Soliveres</t>
  </si>
  <si>
    <t>Kysha Sylla</t>
  </si>
  <si>
    <t>Katelin Talbert</t>
  </si>
  <si>
    <t>Chloé Tapia</t>
  </si>
  <si>
    <t>Taryn Torres</t>
  </si>
  <si>
    <t>Élisabeth Tsé</t>
  </si>
  <si>
    <t>Mirari Uria</t>
  </si>
  <si>
    <t>Roos van der Veen</t>
  </si>
  <si>
    <t>Dionne van der Wal</t>
  </si>
  <si>
    <t>Rosa van Gool</t>
  </si>
  <si>
    <t>Soraya Verhoeve</t>
  </si>
  <si>
    <t>Ornella Vignola</t>
  </si>
  <si>
    <t>Viviana Villacorta</t>
  </si>
  <si>
    <t>Laura Vogt</t>
  </si>
  <si>
    <t>Clare Wheeler</t>
  </si>
  <si>
    <t>Reena Wichmann</t>
  </si>
  <si>
    <t>Kate Wiesner</t>
  </si>
  <si>
    <t>Anna Aehling</t>
  </si>
  <si>
    <t>Yolanda Aguirre</t>
  </si>
  <si>
    <t>Aline Allmann</t>
  </si>
  <si>
    <t>Angelina Anderson</t>
  </si>
  <si>
    <t>Hanna Andersson</t>
  </si>
  <si>
    <t>Arola Aparicio</t>
  </si>
  <si>
    <t>Kat Asman</t>
  </si>
  <si>
    <t>Lorena Azzaro</t>
  </si>
  <si>
    <t>Laia Ballesté</t>
  </si>
  <si>
    <t>Hillary Beall</t>
  </si>
  <si>
    <t>Agnes Beever-Jones</t>
  </si>
  <si>
    <t>Tess Boade</t>
  </si>
  <si>
    <t>CJ Bott</t>
  </si>
  <si>
    <t>Barbara Brecht</t>
  </si>
  <si>
    <t>Chiara Buecher</t>
  </si>
  <si>
    <t>Emily Burns</t>
  </si>
  <si>
    <t>Zoe Burns</t>
  </si>
  <si>
    <t>Diane Caldwell</t>
  </si>
  <si>
    <t>Daniela Caracas</t>
  </si>
  <si>
    <t>Marta Carrasco</t>
  </si>
  <si>
    <t>Ivonne Chacón</t>
  </si>
  <si>
    <t>Michaela Croatto</t>
  </si>
  <si>
    <t>Cristina Cubedo</t>
  </si>
  <si>
    <t>Féli Delacauw</t>
  </si>
  <si>
    <t>Petra Divišová</t>
  </si>
  <si>
    <t>Laura Donhauser</t>
  </si>
  <si>
    <t>Tarciane</t>
  </si>
  <si>
    <t>Elizabeth Eddy</t>
  </si>
  <si>
    <t>Ane Etxezarreta</t>
  </si>
  <si>
    <t>Carol Férez</t>
  </si>
  <si>
    <t>Kayla Fischer</t>
  </si>
  <si>
    <t>Dana Foederer</t>
  </si>
  <si>
    <t>Megan Foley</t>
  </si>
  <si>
    <t>Mairead Fulton</t>
  </si>
  <si>
    <t>Kelly Gago</t>
  </si>
  <si>
    <t>Parker Goins</t>
  </si>
  <si>
    <t>Lisa Gora</t>
  </si>
  <si>
    <t>Kit Graham</t>
  </si>
  <si>
    <t>Alisa Grincenco</t>
  </si>
  <si>
    <t>Anja Heuschkel</t>
  </si>
  <si>
    <t>Fanny Hoarau</t>
  </si>
  <si>
    <t>Penelope Hocking</t>
  </si>
  <si>
    <t>Haley Hopkins</t>
  </si>
  <si>
    <t>Elise Hughes</t>
  </si>
  <si>
    <t>Claire Hutton</t>
  </si>
  <si>
    <t>Jill Janssens</t>
  </si>
  <si>
    <t>Klaudia Jedlińska</t>
  </si>
  <si>
    <t>Merza Julević</t>
  </si>
  <si>
    <t>Fenna Kalma</t>
  </si>
  <si>
    <t>Frederike Kempe</t>
  </si>
  <si>
    <t>Victoria Krug</t>
  </si>
  <si>
    <t>Irena Kuznezov</t>
  </si>
  <si>
    <t>Janou Levels</t>
  </si>
  <si>
    <t>Nana</t>
  </si>
  <si>
    <t>Valentina Limani</t>
  </si>
  <si>
    <t>Brenna Lovera</t>
  </si>
  <si>
    <t>Alyssa Malonson</t>
  </si>
  <si>
    <t>Marina Martí</t>
  </si>
  <si>
    <t>Natalia Montilla</t>
  </si>
  <si>
    <t>Noémie Mouchon</t>
  </si>
  <si>
    <t>Larissa Muehlhaus</t>
  </si>
  <si>
    <t>Chloé N'Gazi</t>
  </si>
  <si>
    <t>Jade Nassi</t>
  </si>
  <si>
    <t>Morgane Nicoli</t>
  </si>
  <si>
    <t>Agnes Nyberg</t>
  </si>
  <si>
    <t>Isabella Obaze</t>
  </si>
  <si>
    <t>Luca Papp</t>
  </si>
  <si>
    <t>Lena Pauels</t>
  </si>
  <si>
    <t>Nicole Payne</t>
  </si>
  <si>
    <t>Livia Peng</t>
  </si>
  <si>
    <t>Mari José</t>
  </si>
  <si>
    <t>Océane Picard</t>
  </si>
  <si>
    <t>Lysianne Proulx</t>
  </si>
  <si>
    <t>Jutta Rantala</t>
  </si>
  <si>
    <t>Reyna Reyes</t>
  </si>
  <si>
    <t>Nelly Rodrigues</t>
  </si>
  <si>
    <t>Emily Sams</t>
  </si>
  <si>
    <t>Josefine Schaller</t>
  </si>
  <si>
    <t>Amelie Schuster</t>
  </si>
  <si>
    <t>Emma Sears</t>
  </si>
  <si>
    <t>Noa Selimhodzic</t>
  </si>
  <si>
    <t>Molly-Mae Sharpe</t>
  </si>
  <si>
    <t>Marissa Sheva</t>
  </si>
  <si>
    <t>Olivia Smith</t>
  </si>
  <si>
    <t>Dejana Stefanović</t>
  </si>
  <si>
    <t>Elise Isolde Stenevik</t>
  </si>
  <si>
    <t>Nia Szenk</t>
  </si>
  <si>
    <t>Frankie Tagliaferri</t>
  </si>
  <si>
    <t>Jette Ter Horst</t>
  </si>
  <si>
    <t>Frederikke Thøgersen</t>
  </si>
  <si>
    <t>Cameron Tucker</t>
  </si>
  <si>
    <t>Amber Tysiak</t>
  </si>
  <si>
    <t>Manon Uffren</t>
  </si>
  <si>
    <t>Mary Alice Vignola</t>
  </si>
  <si>
    <t>Wang Yanwen</t>
  </si>
  <si>
    <t>Sophie Weidauer</t>
  </si>
  <si>
    <t>Ellie Wheeler</t>
  </si>
  <si>
    <t>Katja Wienerroither</t>
  </si>
  <si>
    <t>Shae Yáñez</t>
  </si>
  <si>
    <t>Aleksandra Zaremba</t>
  </si>
  <si>
    <t>Sofie Zdebel</t>
  </si>
  <si>
    <t>Taylor Ziemer</t>
  </si>
  <si>
    <t>Dilara Acikgoez</t>
  </si>
  <si>
    <t>Rebecca Adamczyk</t>
  </si>
  <si>
    <t>Maria Almasri</t>
  </si>
  <si>
    <t>Nahia Aparicio</t>
  </si>
  <si>
    <t>Daniela Arques</t>
  </si>
  <si>
    <t>Olivia Athens</t>
  </si>
  <si>
    <t>Izzy Atkinson</t>
  </si>
  <si>
    <t>Elexa Bahr</t>
  </si>
  <si>
    <t>Eve Boettcher</t>
  </si>
  <si>
    <t>Courtney Brown</t>
  </si>
  <si>
    <t>Ryanne Brown</t>
  </si>
  <si>
    <t>Antonia Canales</t>
  </si>
  <si>
    <t>Sydney Collins</t>
  </si>
  <si>
    <t>Michelle Cooper</t>
  </si>
  <si>
    <t>McKinley Crone</t>
  </si>
  <si>
    <t>Eartha Cumings</t>
  </si>
  <si>
    <t>Madison Curry</t>
  </si>
  <si>
    <t>Chandra Davidson</t>
  </si>
  <si>
    <t>Ana De Teresa</t>
  </si>
  <si>
    <t>Marlene Deyss</t>
  </si>
  <si>
    <t>Laura Dick</t>
  </si>
  <si>
    <t>Eva Dios</t>
  </si>
  <si>
    <t>Chancelle Effa Effa</t>
  </si>
  <si>
    <t>Sandra Estévez</t>
  </si>
  <si>
    <t>Gara</t>
  </si>
  <si>
    <t>Lisa Forrest</t>
  </si>
  <si>
    <t>Éva Fremaux</t>
  </si>
  <si>
    <t>Raquel García</t>
  </si>
  <si>
    <t>Noemi Gentile</t>
  </si>
  <si>
    <t>Nádia Gomes</t>
  </si>
  <si>
    <t>Kornelia Grosicka</t>
  </si>
  <si>
    <t>Edna Imade</t>
  </si>
  <si>
    <t>Ellie Jean</t>
  </si>
  <si>
    <t>Nelly Juckel</t>
  </si>
  <si>
    <t>Lisann Kaut</t>
  </si>
  <si>
    <t>Milicia Keijzer</t>
  </si>
  <si>
    <t>Felicitas Fee Kockmann</t>
  </si>
  <si>
    <t>Inès Konan</t>
  </si>
  <si>
    <t>Civana Kuhlmann</t>
  </si>
  <si>
    <t>Julia Landenberger</t>
  </si>
  <si>
    <t>Ally Lemos</t>
  </si>
  <si>
    <t>Pia Lucassen</t>
  </si>
  <si>
    <t>Julia Magerl</t>
  </si>
  <si>
    <t>Taylor Malham</t>
  </si>
  <si>
    <t>Aoife Mannion</t>
  </si>
  <si>
    <t>Esther Martin-Pozuelo</t>
  </si>
  <si>
    <t>Laura Martínez</t>
  </si>
  <si>
    <t>Lucia Martínez</t>
  </si>
  <si>
    <t>Amanda Mbadi</t>
  </si>
  <si>
    <t>Hannah Mesch</t>
  </si>
  <si>
    <t>Paula Monteagudo</t>
  </si>
  <si>
    <t>Júlia Mora</t>
  </si>
  <si>
    <t>Juliette Mossard</t>
  </si>
  <si>
    <t>Henar Muiña</t>
  </si>
  <si>
    <t>Gwen Mummert</t>
  </si>
  <si>
    <t>Lorena Navarro</t>
  </si>
  <si>
    <t>Marjolen Nekesa Wafula</t>
  </si>
  <si>
    <t>Leilanni Nesbeth</t>
  </si>
  <si>
    <t>Nina Ngueleu</t>
  </si>
  <si>
    <t>Danique Noordman</t>
  </si>
  <si>
    <t>Léa Notel</t>
  </si>
  <si>
    <t>Marisa Olislagers</t>
  </si>
  <si>
    <t>Bárbara Olivieri</t>
  </si>
  <si>
    <t>Judit Pablos</t>
  </si>
  <si>
    <t>Leïla Peneau</t>
  </si>
  <si>
    <t>Paula Perea</t>
  </si>
  <si>
    <t>Kiki Pickett</t>
  </si>
  <si>
    <t>Emily Ramsey</t>
  </si>
  <si>
    <t>Cristina Roque</t>
  </si>
  <si>
    <t>María Ruiz</t>
  </si>
  <si>
    <t>Olivia Sekany</t>
  </si>
  <si>
    <t>Lena Silano</t>
  </si>
  <si>
    <t>Jordan Silkowitz</t>
  </si>
  <si>
    <t>Leandra Smeda</t>
  </si>
  <si>
    <t>Anna-Lena Stolze</t>
  </si>
  <si>
    <t>Martina Šurnovská</t>
  </si>
  <si>
    <t>Saori Takarada</t>
  </si>
  <si>
    <t>Ena Taslidža</t>
  </si>
  <si>
    <t>Gisele Thompson</t>
  </si>
  <si>
    <t>Kaitlyn Torpey</t>
  </si>
  <si>
    <t>Mar Torras</t>
  </si>
  <si>
    <t>Eva van Deursen</t>
  </si>
  <si>
    <t>Samantha van Diemen</t>
  </si>
  <si>
    <t>Kiki Van Zanten</t>
  </si>
  <si>
    <t>Denisa Veselá</t>
  </si>
  <si>
    <t>Lina Vianden</t>
  </si>
  <si>
    <t>Sandra Villafañe</t>
  </si>
  <si>
    <t>Claire Walsh</t>
  </si>
  <si>
    <t>Carlotta Wamser</t>
  </si>
  <si>
    <t>Charlotte Wardlaw</t>
  </si>
  <si>
    <t>Chloe Warrington</t>
  </si>
  <si>
    <t>Michelle Weiss</t>
  </si>
  <si>
    <t>Anna Wellmann</t>
  </si>
  <si>
    <t>Johanna Wende</t>
  </si>
  <si>
    <t>Olivia Wingate</t>
  </si>
  <si>
    <t>Mackenzie Wood</t>
  </si>
  <si>
    <t>Jessica Ziu</t>
  </si>
  <si>
    <t>Ilayda Acikgoez</t>
  </si>
  <si>
    <t>Júlia Aguado</t>
  </si>
  <si>
    <t>Ona Baradad</t>
  </si>
  <si>
    <t>Paulina Bartz</t>
  </si>
  <si>
    <t>Chiara Beccari</t>
  </si>
  <si>
    <t>Anna Marika Bergman-Lundin</t>
  </si>
  <si>
    <t>Josephine Bonsu</t>
  </si>
  <si>
    <t>Messiah Bright</t>
  </si>
  <si>
    <t>Carla Camacho</t>
  </si>
  <si>
    <t>Ainoa</t>
  </si>
  <si>
    <t>Ane Campos</t>
  </si>
  <si>
    <t>Ally Cook</t>
  </si>
  <si>
    <t>Giulia Dragoni</t>
  </si>
  <si>
    <t>Cori Dyke</t>
  </si>
  <si>
    <t>Rebecca Elloh</t>
  </si>
  <si>
    <t>Roseline Éloissaint</t>
  </si>
  <si>
    <t>Annika Enderle</t>
  </si>
  <si>
    <t>Wilma Forsblom</t>
  </si>
  <si>
    <t>Bea Franklin</t>
  </si>
  <si>
    <t>Macey Fraser</t>
  </si>
  <si>
    <t>Maya Hahn</t>
  </si>
  <si>
    <t>Vanessa Haim</t>
  </si>
  <si>
    <t>Anni Hartikainen</t>
  </si>
  <si>
    <t>Patrícia Hmírová</t>
  </si>
  <si>
    <t>Mégane Hoeltzel</t>
  </si>
  <si>
    <t>Sarah Hunter</t>
  </si>
  <si>
    <t>Carlotta Imping</t>
  </si>
  <si>
    <t>Riley Jackson</t>
  </si>
  <si>
    <t>Mya Jones</t>
  </si>
  <si>
    <t>Jameese Joseph</t>
  </si>
  <si>
    <t>Kristína Košíková</t>
  </si>
  <si>
    <t>Lauren Kozal</t>
  </si>
  <si>
    <t>Caroline Krawczyk</t>
  </si>
  <si>
    <t>Patricia Larqué</t>
  </si>
  <si>
    <t>Manon Le Page</t>
  </si>
  <si>
    <t>Payton Linnehan</t>
  </si>
  <si>
    <t>Emma Loving</t>
  </si>
  <si>
    <t>Sofie Lundgaard</t>
  </si>
  <si>
    <t>Princess Marfo</t>
  </si>
  <si>
    <t>Inès Marques</t>
  </si>
  <si>
    <t>Brianna Martinez</t>
  </si>
  <si>
    <t>Charlotte McLean</t>
  </si>
  <si>
    <t>Morgan Messner</t>
  </si>
  <si>
    <t>Melween N'Dongala</t>
  </si>
  <si>
    <t>Sophie Nachtigall</t>
  </si>
  <si>
    <t>Chloé Neller</t>
  </si>
  <si>
    <t>Natalia Padilla Bidas</t>
  </si>
  <si>
    <t>Cristina Postigo</t>
  </si>
  <si>
    <t>Lilli Purtscheller</t>
  </si>
  <si>
    <t>Gabrielle Robinson</t>
  </si>
  <si>
    <t>Charlize Rule</t>
  </si>
  <si>
    <t>Marleen Schimmer</t>
  </si>
  <si>
    <t>Ally Schlegel</t>
  </si>
  <si>
    <t>Maëlle Seguin</t>
  </si>
  <si>
    <t>Kim Sindermann</t>
  </si>
  <si>
    <t>Regan Steigleder</t>
  </si>
  <si>
    <t>Mikaela Stojanovska</t>
  </si>
  <si>
    <t>Maisie Symonds</t>
  </si>
  <si>
    <t>Anna Terestyényi</t>
  </si>
  <si>
    <t>Amy Turner</t>
  </si>
  <si>
    <t>Naomie Vagre</t>
  </si>
  <si>
    <t>Margaux Vairon</t>
  </si>
  <si>
    <t>Lina von Schrader</t>
  </si>
  <si>
    <t>Amanda Allen</t>
  </si>
  <si>
    <t>Lina Altenburg</t>
  </si>
  <si>
    <t>Carmen Álvarez</t>
  </si>
  <si>
    <t>Hannah Anderson</t>
  </si>
  <si>
    <t>Ari Arias</t>
  </si>
  <si>
    <t>Evelyn Badu</t>
  </si>
  <si>
    <t>Amandine Béché</t>
  </si>
  <si>
    <t>Amelie Bohnen</t>
  </si>
  <si>
    <t>Lyza Bosselmann</t>
  </si>
  <si>
    <t>Luana Buerge</t>
  </si>
  <si>
    <t>Dorine Nina Chuigoué</t>
  </si>
  <si>
    <t>Jenna Clark</t>
  </si>
  <si>
    <t>Izzy D'Aquila</t>
  </si>
  <si>
    <t>Amira Dahl</t>
  </si>
  <si>
    <t>Daliyah De Klonia</t>
  </si>
  <si>
    <t>Mariella El Sherif</t>
  </si>
  <si>
    <t>Sami Feller</t>
  </si>
  <si>
    <t>Bente Fischer</t>
  </si>
  <si>
    <t>Jorja Fox</t>
  </si>
  <si>
    <t>Emma Francart</t>
  </si>
  <si>
    <t>Núria Garrote</t>
  </si>
  <si>
    <t>Yohana Gómez</t>
  </si>
  <si>
    <t>Andrea Gómez</t>
  </si>
  <si>
    <t>Júlia Guerra</t>
  </si>
  <si>
    <t>Chiara Hahn</t>
  </si>
  <si>
    <t>Disa Hellwig</t>
  </si>
  <si>
    <t>Heather Hinz</t>
  </si>
  <si>
    <t>Sophie Hirst</t>
  </si>
  <si>
    <t>Sara Holmgaard</t>
  </si>
  <si>
    <t>Paula Hoppe</t>
  </si>
  <si>
    <t>Wieke Kaptein</t>
  </si>
  <si>
    <t>Alex Kerr</t>
  </si>
  <si>
    <t>Savy King</t>
  </si>
  <si>
    <t>Sanja Kovačević</t>
  </si>
  <si>
    <t>Francisca Lara</t>
  </si>
  <si>
    <t>Katie Lockwood</t>
  </si>
  <si>
    <t>Bárbara López</t>
  </si>
  <si>
    <t>Flavia Luescher</t>
  </si>
  <si>
    <t>Anna Margraf</t>
  </si>
  <si>
    <t>Manaka Matsukubo</t>
  </si>
  <si>
    <t>Mallie McKenzie</t>
  </si>
  <si>
    <t>Erin McKinney</t>
  </si>
  <si>
    <t>Maddie Mercado</t>
  </si>
  <si>
    <t>Adrijana Mori</t>
  </si>
  <si>
    <t>Amy Muir</t>
  </si>
  <si>
    <t>Lois Niënhuis</t>
  </si>
  <si>
    <t>Emőke Pápai</t>
  </si>
  <si>
    <t>Maia Perez</t>
  </si>
  <si>
    <t>Maddie Pokorny</t>
  </si>
  <si>
    <t>Laura Pucks</t>
  </si>
  <si>
    <t>Pernille Sanvig</t>
  </si>
  <si>
    <t>Croix Soto</t>
  </si>
  <si>
    <t>Heather Stainbrook</t>
  </si>
  <si>
    <t>Hannah Stambaugh</t>
  </si>
  <si>
    <t>Viktória Szabó</t>
  </si>
  <si>
    <t>Danique Tolhoek</t>
  </si>
  <si>
    <t>Imane Touriss</t>
  </si>
  <si>
    <t>Naroa</t>
  </si>
  <si>
    <t>Jonna van de Velde</t>
  </si>
  <si>
    <t>Jella Veit</t>
  </si>
  <si>
    <t>Paula Vizoso</t>
  </si>
  <si>
    <t>Olivia Wade-Katoa</t>
  </si>
  <si>
    <t>Kennedy Wesley</t>
  </si>
  <si>
    <t>Amanda West</t>
  </si>
  <si>
    <t>Nicole Woldmann</t>
  </si>
  <si>
    <t>Summer Yates</t>
  </si>
  <si>
    <t>Patri Zugasti</t>
  </si>
  <si>
    <t>Emeri Adames</t>
  </si>
  <si>
    <t>Amy Anderson</t>
  </si>
  <si>
    <t>Brooke Aspin</t>
  </si>
  <si>
    <t>Alina Axtmann</t>
  </si>
  <si>
    <t>Sophie Baggaley</t>
  </si>
  <si>
    <t>Jette Behrens</t>
  </si>
  <si>
    <t>Sofia Cava Marin</t>
  </si>
  <si>
    <t>Shannon Cooke</t>
  </si>
  <si>
    <t>Ana Dias</t>
  </si>
  <si>
    <t>Jo-Anne Cronquist</t>
  </si>
  <si>
    <t>Ángeles</t>
  </si>
  <si>
    <t>Anouk Denton</t>
  </si>
  <si>
    <t>Cheza</t>
  </si>
  <si>
    <t>Martina Fernández</t>
  </si>
  <si>
    <t>Noelia Gil</t>
  </si>
  <si>
    <t>Ana María Guzmán</t>
  </si>
  <si>
    <t>Jyllissa Harris</t>
  </si>
  <si>
    <t>Shae Holmes</t>
  </si>
  <si>
    <t>Monika Ibishaj</t>
  </si>
  <si>
    <t>Toma Ihlenburg</t>
  </si>
  <si>
    <t>Jasmin Janning</t>
  </si>
  <si>
    <t>Emely Joester</t>
  </si>
  <si>
    <t>Nicole Kozlova</t>
  </si>
  <si>
    <t>Esther Laborde</t>
  </si>
  <si>
    <t>Abbie Larkin</t>
  </si>
  <si>
    <t>Danielle Marcano</t>
  </si>
  <si>
    <t>Courtney Nevin</t>
  </si>
  <si>
    <t>Nicole Ojukwu</t>
  </si>
  <si>
    <t>Karoline Olesen</t>
  </si>
  <si>
    <t>Alba Pérez</t>
  </si>
  <si>
    <t>Noel Rammie</t>
  </si>
  <si>
    <t>Marina Rivas</t>
  </si>
  <si>
    <t>Mia Schmid</t>
  </si>
  <si>
    <t>Lilith Schmidt</t>
  </si>
  <si>
    <t>Kimberley Smit</t>
  </si>
  <si>
    <t>Iris Stiekema</t>
  </si>
  <si>
    <t>Chinaza Uchendu</t>
  </si>
  <si>
    <t>María Valle</t>
  </si>
  <si>
    <t>Regina van Eijk</t>
  </si>
  <si>
    <t>Emily Whelan</t>
  </si>
  <si>
    <t>Lily Yohannes</t>
  </si>
  <si>
    <t>Hildur Antonsdóttir</t>
  </si>
  <si>
    <t>Libby Bance</t>
  </si>
  <si>
    <t>Hannah Cain</t>
  </si>
  <si>
    <t>Beatriz Cameirão</t>
  </si>
  <si>
    <t>Alessia Capelletti</t>
  </si>
  <si>
    <t>Mia Enderby</t>
  </si>
  <si>
    <t>Kennedy Fuller</t>
  </si>
  <si>
    <t>Fiona Gaisser</t>
  </si>
  <si>
    <t>Laura Kiontke</t>
  </si>
  <si>
    <t>Sophia Martin</t>
  </si>
  <si>
    <t>Landy Mertz</t>
  </si>
  <si>
    <t>Julia Mickenhagen</t>
  </si>
  <si>
    <t>Tamara Morávková</t>
  </si>
  <si>
    <t>Makenna Morris</t>
  </si>
  <si>
    <t>Emily Orman</t>
  </si>
  <si>
    <t>Malena Ortiz</t>
  </si>
  <si>
    <t>Samara Ortiz</t>
  </si>
  <si>
    <t>Wassilah Pacaud</t>
  </si>
  <si>
    <t>Clara Rodríguez</t>
  </si>
  <si>
    <t>Alara Sehitler</t>
  </si>
  <si>
    <t>Bea Sprung</t>
  </si>
  <si>
    <t>Miriaél Taylor</t>
  </si>
  <si>
    <t>Kate Taylor</t>
  </si>
  <si>
    <t>Annaëlle Tchakounté</t>
  </si>
  <si>
    <t>Manssita Traoré</t>
  </si>
  <si>
    <t>Matilda Vinberg</t>
  </si>
  <si>
    <t>Clara Wibaut</t>
  </si>
  <si>
    <t>Natalia Wróbel</t>
  </si>
  <si>
    <t>Yasmine Zouhir</t>
  </si>
  <si>
    <t>Emma Bissell</t>
  </si>
  <si>
    <t>Milly Clegg</t>
  </si>
  <si>
    <t>Emily Dolan</t>
  </si>
  <si>
    <t>Noelia García</t>
  </si>
  <si>
    <t>Halle Houssein</t>
  </si>
  <si>
    <t>Sofia Maeaettae</t>
  </si>
  <si>
    <t>Ruby Mace</t>
  </si>
  <si>
    <t>Nazareth Martin</t>
  </si>
  <si>
    <t>Molly McLaughlin</t>
  </si>
  <si>
    <t>Avery Patterson</t>
  </si>
  <si>
    <t>Paulina Platner</t>
  </si>
  <si>
    <t>Kristýna Růžičková</t>
  </si>
  <si>
    <t>Marie Steiner</t>
  </si>
  <si>
    <t>Lucy Watson</t>
  </si>
  <si>
    <t>Luise Wildner</t>
  </si>
  <si>
    <t>Oriana Altuve</t>
  </si>
  <si>
    <t>Emilie Bernhardt</t>
  </si>
  <si>
    <t>Aude Bizet</t>
  </si>
  <si>
    <t>Delice Boboy</t>
  </si>
  <si>
    <t>Judith Coquet</t>
  </si>
  <si>
    <t>Evelina Duljan</t>
  </si>
  <si>
    <t>Tara Elimbi Gilbert</t>
  </si>
  <si>
    <t>Lauren Flynn</t>
  </si>
  <si>
    <t>Missy Goodwin</t>
  </si>
  <si>
    <t>Paula Gutiérrez</t>
  </si>
  <si>
    <t>María Jiménez</t>
  </si>
  <si>
    <t>Sophie Jones</t>
  </si>
  <si>
    <t>Hannah Lehmann</t>
  </si>
  <si>
    <t>Estrella Merino Gonzalez</t>
  </si>
  <si>
    <t>Josefine Osigus</t>
  </si>
  <si>
    <t>Paula Partido</t>
  </si>
  <si>
    <t>Leire Peña</t>
  </si>
  <si>
    <t>Casey Phair</t>
  </si>
  <si>
    <t>Laura Prieur</t>
  </si>
  <si>
    <t>Andrea Romero</t>
  </si>
  <si>
    <t>Sanadri</t>
  </si>
  <si>
    <t>Carlota Sánchez</t>
  </si>
  <si>
    <t>Katie Startup</t>
  </si>
  <si>
    <t>Lucía Vallejo</t>
  </si>
  <si>
    <t>Elene Viles</t>
  </si>
  <si>
    <t>Madison Ayson</t>
  </si>
  <si>
    <t>Loreen Bender</t>
  </si>
  <si>
    <t>Cerys Brown</t>
  </si>
  <si>
    <t>Ainhoa Bascuñán</t>
  </si>
  <si>
    <t>Olivia Griffitts</t>
  </si>
  <si>
    <t>Lotte Keukelaar</t>
  </si>
  <si>
    <t>Melina Loeck</t>
  </si>
  <si>
    <t>Melissa Lowder</t>
  </si>
  <si>
    <t>Amaia Martínez</t>
  </si>
  <si>
    <t>Georgia Mullett</t>
  </si>
  <si>
    <t>Andrea Recio</t>
  </si>
  <si>
    <t>Chloe Ricketts</t>
  </si>
  <si>
    <t>Eva Schatzer</t>
  </si>
  <si>
    <t>Maj Schneider</t>
  </si>
  <si>
    <t>Jalysa Stechemesser</t>
  </si>
  <si>
    <t>Isa Álvarez</t>
  </si>
  <si>
    <t>Féerine Belhadj</t>
  </si>
  <si>
    <t>Léa Bourgain</t>
  </si>
  <si>
    <t>Asia Bragonzi</t>
  </si>
  <si>
    <t>Nerea Carmona</t>
  </si>
  <si>
    <t>Laura Coronado</t>
  </si>
  <si>
    <t>Núria Escoms</t>
  </si>
  <si>
    <t>Maria Gabaldón</t>
  </si>
  <si>
    <t>Pilar Garrote</t>
  </si>
  <si>
    <t>Faye Kirby</t>
  </si>
  <si>
    <t>Maddie Moreau</t>
  </si>
  <si>
    <t>Ayaka Noguchi</t>
  </si>
  <si>
    <t>Evie Rabjohn</t>
  </si>
  <si>
    <t>Melina Reuter</t>
  </si>
  <si>
    <t>Emma Watson</t>
  </si>
  <si>
    <t>Julia Bartel</t>
  </si>
  <si>
    <t>Annabel Blanchard</t>
  </si>
  <si>
    <t>Belén de Gracia</t>
  </si>
  <si>
    <t>Olaya Rodríguez</t>
  </si>
  <si>
    <t>Laia García</t>
  </si>
  <si>
    <t>Lola Gstalter</t>
  </si>
  <si>
    <t>Liana Joseph</t>
  </si>
  <si>
    <t>Emma Lattus</t>
  </si>
  <si>
    <t>Sara López</t>
  </si>
  <si>
    <t>Alice Marques</t>
  </si>
  <si>
    <t>Mélinda Mendy</t>
  </si>
  <si>
    <t>Maeline Mendy</t>
  </si>
  <si>
    <t>Brecken Mozingo</t>
  </si>
  <si>
    <t>Lara Martins</t>
  </si>
  <si>
    <t>Lucy Parry</t>
  </si>
  <si>
    <t>Emilia Pelgander</t>
  </si>
  <si>
    <t>Elsa Pelgander</t>
  </si>
  <si>
    <t>Olga San Nicolás</t>
  </si>
  <si>
    <t>Mar Segarra</t>
  </si>
  <si>
    <t>Kyra Spitzner</t>
  </si>
  <si>
    <t>Haizea Uranga</t>
  </si>
  <si>
    <t>Kenzie Weir</t>
  </si>
  <si>
    <t>Emmie Allen</t>
  </si>
  <si>
    <t>Lucía Corrales</t>
  </si>
  <si>
    <t>Maya Doms</t>
  </si>
  <si>
    <t>Alizée Flagellat</t>
  </si>
  <si>
    <t>Freya Godfrey</t>
  </si>
  <si>
    <t>Safia Middleton-Patel</t>
  </si>
  <si>
    <t>Anne Moll</t>
  </si>
  <si>
    <t>Lucía Ramos</t>
  </si>
  <si>
    <t>Wassa Sangare</t>
  </si>
  <si>
    <t>Jamie Shepherd</t>
  </si>
  <si>
    <t>Jessica Simpson</t>
  </si>
  <si>
    <t>Zoe Werner</t>
  </si>
  <si>
    <t>Mia Werner</t>
  </si>
  <si>
    <t>Jordan Brewster</t>
  </si>
  <si>
    <t>Carmen Carballada</t>
  </si>
  <si>
    <t>Caroline Conti</t>
  </si>
  <si>
    <t>Aimee Everett</t>
  </si>
  <si>
    <t>Shanade Hopcroft</t>
  </si>
  <si>
    <t>Tara O'Hanlon</t>
  </si>
  <si>
    <t>Alba Ruiz</t>
  </si>
  <si>
    <t>Hannah Silcock</t>
  </si>
  <si>
    <t>Nati Cano</t>
  </si>
  <si>
    <t>Aina Duran</t>
  </si>
  <si>
    <t>Lenna Gunning-Williams</t>
  </si>
  <si>
    <t>Eleanor Heeps</t>
  </si>
  <si>
    <t>Lidia Sánchez</t>
  </si>
  <si>
    <t>Naomi Williams</t>
  </si>
  <si>
    <t>Lucie Bendová</t>
  </si>
  <si>
    <t>Lena Dahms</t>
  </si>
  <si>
    <t>Melina Kunkel</t>
  </si>
  <si>
    <t>Nora Sarriegi</t>
  </si>
  <si>
    <t>Isabella Sibley</t>
  </si>
  <si>
    <t>Carla Julià</t>
  </si>
  <si>
    <t>Lucie Kroupová</t>
  </si>
  <si>
    <t>Borbála Vincze</t>
  </si>
  <si>
    <t>Alba Cerrato</t>
  </si>
  <si>
    <t>Araya Dennis</t>
  </si>
  <si>
    <t>Alexia Férnandez</t>
  </si>
  <si>
    <t>Aleigh Gambone</t>
  </si>
  <si>
    <t>Joy Lysser</t>
  </si>
  <si>
    <t>Kateřina Vithová</t>
  </si>
  <si>
    <t>Position</t>
  </si>
  <si>
    <t>ST</t>
  </si>
  <si>
    <t>CDM</t>
  </si>
  <si>
    <t>CAM</t>
  </si>
  <si>
    <t>LW</t>
  </si>
  <si>
    <t>CM</t>
  </si>
  <si>
    <t>GK</t>
  </si>
  <si>
    <t>CB</t>
  </si>
  <si>
    <t>RW</t>
  </si>
  <si>
    <t>LB</t>
  </si>
  <si>
    <t>LM</t>
  </si>
  <si>
    <t>RB</t>
  </si>
  <si>
    <t>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AEF0B5E-AD23-4760-AE27-66FE887566C7}" autoFormatId="16" applyNumberFormats="0" applyBorderFormats="0" applyFontFormats="0" applyPatternFormats="0" applyAlignmentFormats="0" applyWidthHeightFormats="0">
  <queryTableRefresh nextId="51">
    <queryTableFields count="34">
      <queryTableField id="2" name="Rank" tableColumnId="2"/>
      <queryTableField id="3" name="Name" tableColumnId="3"/>
      <queryTableField id="4" name="OVR" tableColumnId="4"/>
      <queryTableField id="5" name="PAC" tableColumnId="5"/>
      <queryTableField id="6" name="SHO" tableColumnId="6"/>
      <queryTableField id="7" name="PAS" tableColumnId="7"/>
      <queryTableField id="8" name="DRI" tableColumnId="8"/>
      <queryTableField id="9" name="DEF" tableColumnId="9"/>
      <queryTableField id="10" name="PHY" tableColumnId="10"/>
      <queryTableField id="11" name="Acceleration" tableColumnId="11"/>
      <queryTableField id="12" name="Sprint Speed" tableColumnId="12"/>
      <queryTableField id="13" name="Positioning" tableColumnId="13"/>
      <queryTableField id="14" name="Finishing" tableColumnId="14"/>
      <queryTableField id="15" name="Shot Power" tableColumnId="15"/>
      <queryTableField id="18" name="Penalties" tableColumnId="18"/>
      <queryTableField id="19" name="Vision" tableColumnId="19"/>
      <queryTableField id="20" name="Crossing" tableColumnId="20"/>
      <queryTableField id="22" name="Short Passing" tableColumnId="22"/>
      <queryTableField id="23" name="Long Passing" tableColumnId="23"/>
      <queryTableField id="25" name="Dribbling" tableColumnId="25"/>
      <queryTableField id="26" name="Agility" tableColumnId="26"/>
      <queryTableField id="27" name="Balance" tableColumnId="27"/>
      <queryTableField id="29" name="Ball Control" tableColumnId="29"/>
      <queryTableField id="31" name="Interceptions" tableColumnId="31"/>
      <queryTableField id="35" name="Sliding Tackle" tableColumnId="35"/>
      <queryTableField id="36" name="Jumping" tableColumnId="36"/>
      <queryTableField id="37" name="Stamina" tableColumnId="37"/>
      <queryTableField id="38" name="Strength" tableColumnId="38"/>
      <queryTableField id="39" name="Aggression" tableColumnId="39"/>
      <queryTableField id="41" name="Weak foot" tableColumnId="41"/>
      <queryTableField id="42" name="Skill moves" tableColumnId="42"/>
      <queryTableField id="46" name="Age" tableColumnId="46"/>
      <queryTableField id="47" name="Nation" tableColumnId="47"/>
      <queryTableField id="49" name="Team" tableColumnId="49"/>
    </queryTableFields>
    <queryTableDeletedFields count="16">
      <deletedField name="Unnamed: 0.1"/>
      <deletedField name="url"/>
      <deletedField name="Height"/>
      <deletedField name="Weight"/>
      <deletedField name="League"/>
      <deletedField name="Preferred foot"/>
      <deletedField name="Def Awareness"/>
      <deletedField name="Standing Tackle"/>
      <deletedField name="Free Kick Accuracy"/>
      <deletedField name="Composure"/>
      <deletedField name="Heading Accuracy"/>
      <deletedField name="Volleys"/>
      <deletedField name="Long Shots"/>
      <deletedField name="Curve"/>
      <deletedField name="Reactions"/>
      <deletedField name="Posi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89D2B-E095-46C1-99A1-96E4D5354ED3}" name="cleaned_fc25_players_no_unneeded_columns" displayName="cleaned_fc25_players_no_unneeded_columns" ref="A1:AH17738" tableType="queryTable" totalsRowShown="0">
  <autoFilter ref="A1:AH17738" xr:uid="{7A689D2B-E095-46C1-99A1-96E4D5354ED3}"/>
  <tableColumns count="34">
    <tableColumn id="2" xr3:uid="{0B8F0EA7-A823-4CB5-B9E1-A292297F280E}" uniqueName="2" name="Rank" queryTableFieldId="2"/>
    <tableColumn id="3" xr3:uid="{B534DDA2-57B0-43C0-8046-25768D4E8F71}" uniqueName="3" name="Name" queryTableFieldId="3" dataDxfId="2"/>
    <tableColumn id="4" xr3:uid="{9D63A3CA-CBC8-417E-86A8-704F59BC3D90}" uniqueName="4" name="OVR" queryTableFieldId="4"/>
    <tableColumn id="5" xr3:uid="{09076A57-4AB4-41C8-95E7-4679B2DC02C7}" uniqueName="5" name="PAC" queryTableFieldId="5"/>
    <tableColumn id="6" xr3:uid="{55241600-B443-4528-87B6-E947759D94CB}" uniqueName="6" name="SHO" queryTableFieldId="6"/>
    <tableColumn id="7" xr3:uid="{7FCBC0C4-493F-42C4-80E9-06B3A66A0BA6}" uniqueName="7" name="PAS" queryTableFieldId="7"/>
    <tableColumn id="8" xr3:uid="{CFB83612-FF4A-469B-B5DE-784626522106}" uniqueName="8" name="DRI" queryTableFieldId="8"/>
    <tableColumn id="9" xr3:uid="{8CC3DAFB-53C0-4113-9169-2755A528DB43}" uniqueName="9" name="DEF" queryTableFieldId="9"/>
    <tableColumn id="10" xr3:uid="{4FAAB6E9-2D4C-45B5-94D5-836B8EB32049}" uniqueName="10" name="PHY" queryTableFieldId="10"/>
    <tableColumn id="11" xr3:uid="{CA40DAFC-7DA1-4FCC-A1DE-D693242FF97B}" uniqueName="11" name="Acceleration" queryTableFieldId="11"/>
    <tableColumn id="12" xr3:uid="{3B1765AA-876B-41D0-A45D-E9195F9D6806}" uniqueName="12" name="Sprint Speed" queryTableFieldId="12"/>
    <tableColumn id="13" xr3:uid="{3652A8E8-30BB-4783-B238-904D9FC6958E}" uniqueName="13" name="Positioning" queryTableFieldId="13"/>
    <tableColumn id="14" xr3:uid="{2C3C1914-C8CE-4043-AD82-2AD259E68C61}" uniqueName="14" name="Finishing" queryTableFieldId="14"/>
    <tableColumn id="15" xr3:uid="{CF95D469-7D8F-4635-B06D-EC477122D1EF}" uniqueName="15" name="Shot Power" queryTableFieldId="15"/>
    <tableColumn id="18" xr3:uid="{CFFF6517-CF68-48CC-80B0-EE8981BF8BCD}" uniqueName="18" name="Penalties" queryTableFieldId="18"/>
    <tableColumn id="19" xr3:uid="{058029DE-1247-4AFD-A90A-6CFF5C33CCD5}" uniqueName="19" name="Vision" queryTableFieldId="19"/>
    <tableColumn id="20" xr3:uid="{906C956D-A313-425E-8B35-216B602FABFA}" uniqueName="20" name="Crossing" queryTableFieldId="20"/>
    <tableColumn id="22" xr3:uid="{BC4BDBAB-3569-47C3-96E8-1A36E9096176}" uniqueName="22" name="Short Passing" queryTableFieldId="22"/>
    <tableColumn id="23" xr3:uid="{B76EC85B-428B-4ADD-ADC5-A7616039AF1E}" uniqueName="23" name="Long Passing" queryTableFieldId="23"/>
    <tableColumn id="25" xr3:uid="{13FA2E9B-5803-471D-A7E8-7218CC3CD00D}" uniqueName="25" name="Dribbling" queryTableFieldId="25"/>
    <tableColumn id="26" xr3:uid="{1143A856-95BB-4B96-9C7F-1C42638C3AB2}" uniqueName="26" name="Agility" queryTableFieldId="26"/>
    <tableColumn id="27" xr3:uid="{DC243563-7125-4DFD-9402-AC28B37447F7}" uniqueName="27" name="Balance" queryTableFieldId="27"/>
    <tableColumn id="29" xr3:uid="{C5B27963-88EF-4FCB-9992-C00365DC2854}" uniqueName="29" name="Ball Control" queryTableFieldId="29"/>
    <tableColumn id="31" xr3:uid="{8CF9047D-B4DA-4483-8A3A-6EC003E900F0}" uniqueName="31" name="Interceptions" queryTableFieldId="31"/>
    <tableColumn id="35" xr3:uid="{A34D41E0-67CD-4341-95AC-0D491A62E597}" uniqueName="35" name="Sliding Tackle" queryTableFieldId="35"/>
    <tableColumn id="36" xr3:uid="{28E9E0FE-6DA7-4F18-815F-DFCC91C535A4}" uniqueName="36" name="Jumping" queryTableFieldId="36"/>
    <tableColumn id="37" xr3:uid="{8FDD1829-BC35-489E-874E-7B4D4BF490D4}" uniqueName="37" name="Stamina" queryTableFieldId="37"/>
    <tableColumn id="38" xr3:uid="{FF9D34EE-3B3F-47A7-8518-D1A67EF7EB95}" uniqueName="38" name="Strength" queryTableFieldId="38"/>
    <tableColumn id="39" xr3:uid="{084F63A2-1259-48C0-8F15-E14E871EA826}" uniqueName="39" name="Aggression" queryTableFieldId="39"/>
    <tableColumn id="41" xr3:uid="{5F33DF2C-6E20-4EFB-ADF5-8CC186458F02}" uniqueName="41" name="Weak foot" queryTableFieldId="41"/>
    <tableColumn id="42" xr3:uid="{D3B03CB0-66B8-4DDC-B2E3-08B8F08761AC}" uniqueName="42" name="Skill moves" queryTableFieldId="42"/>
    <tableColumn id="46" xr3:uid="{D827223A-EFDD-427C-A7CD-BDFEFAFEA35F}" uniqueName="46" name="Age" queryTableFieldId="46"/>
    <tableColumn id="47" xr3:uid="{0E92CAE5-EC8B-43B1-B6B9-4EB70FAD30BE}" uniqueName="47" name="Nation" queryTableFieldId="47" dataDxfId="1"/>
    <tableColumn id="49" xr3:uid="{D4443CC1-A3C4-4D7B-BB98-C33957862B1B}" uniqueName="49" name="Team" queryTableFieldId="4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E6A9E-6F70-47A1-8C4B-6C40D608C89C}">
  <dimension ref="A1:AI17738"/>
  <sheetViews>
    <sheetView tabSelected="1" topLeftCell="S1" zoomScale="50" workbookViewId="0">
      <selection activeCell="AL20" sqref="AL20"/>
    </sheetView>
  </sheetViews>
  <sheetFormatPr baseColWidth="10" defaultRowHeight="14.4" x14ac:dyDescent="0.3"/>
  <cols>
    <col min="1" max="1" width="10.88671875" bestFit="1" customWidth="1"/>
    <col min="2" max="2" width="37.21875" bestFit="1" customWidth="1"/>
    <col min="3" max="3" width="10.33203125" bestFit="1" customWidth="1"/>
    <col min="4" max="4" width="10.109375" bestFit="1" customWidth="1"/>
    <col min="5" max="5" width="10.33203125" bestFit="1" customWidth="1"/>
    <col min="6" max="6" width="10.109375" bestFit="1" customWidth="1"/>
    <col min="7" max="7" width="9.21875" bestFit="1" customWidth="1"/>
    <col min="8" max="8" width="10" bestFit="1" customWidth="1"/>
    <col min="9" max="9" width="10.109375" bestFit="1" customWidth="1"/>
    <col min="10" max="10" width="19" bestFit="1" customWidth="1"/>
    <col min="11" max="11" width="20" bestFit="1" customWidth="1"/>
    <col min="12" max="12" width="18" bestFit="1" customWidth="1"/>
    <col min="13" max="13" width="16" bestFit="1" customWidth="1"/>
    <col min="14" max="14" width="17.77734375" bestFit="1" customWidth="1"/>
    <col min="15" max="15" width="18" bestFit="1" customWidth="1"/>
    <col min="16" max="16" width="13.44140625" bestFit="1" customWidth="1"/>
    <col min="17" max="17" width="15.5546875" bestFit="1" customWidth="1"/>
    <col min="18" max="18" width="12.33203125" bestFit="1" customWidth="1"/>
    <col min="19" max="19" width="15.21875" bestFit="1" customWidth="1"/>
    <col min="20" max="20" width="21.109375" bestFit="1" customWidth="1"/>
    <col min="21" max="21" width="20.6640625" bestFit="1" customWidth="1"/>
    <col min="22" max="22" width="11.77734375" bestFit="1" customWidth="1"/>
    <col min="23" max="23" width="15.77734375" bestFit="1" customWidth="1"/>
    <col min="24" max="24" width="12.44140625" bestFit="1" customWidth="1"/>
    <col min="25" max="25" width="14.109375" bestFit="1" customWidth="1"/>
    <col min="26" max="26" width="16.109375" bestFit="1" customWidth="1"/>
    <col min="27" max="27" width="18.33203125" bestFit="1" customWidth="1"/>
    <col min="28" max="28" width="19.77734375" bestFit="1" customWidth="1"/>
    <col min="29" max="29" width="25.77734375" bestFit="1" customWidth="1"/>
    <col min="30" max="30" width="21.77734375" bestFit="1" customWidth="1"/>
    <col min="31" max="31" width="15" bestFit="1" customWidth="1"/>
    <col min="32" max="32" width="14.33203125" bestFit="1" customWidth="1"/>
    <col min="33" max="33" width="14.88671875" bestFit="1" customWidth="1"/>
    <col min="34" max="34" width="18" bestFit="1" customWidth="1"/>
    <col min="36" max="36" width="16.33203125" bestFit="1" customWidth="1"/>
    <col min="37" max="37" width="18.109375" bestFit="1" customWidth="1"/>
    <col min="38" max="38" width="9.5546875" bestFit="1" customWidth="1"/>
    <col min="39" max="39" width="24.88671875" bestFit="1" customWidth="1"/>
    <col min="40" max="40" width="22.109375" bestFit="1" customWidth="1"/>
    <col min="41" max="41" width="12.77734375" bestFit="1" customWidth="1"/>
    <col min="42" max="42" width="14.5546875" bestFit="1" customWidth="1"/>
    <col min="43" max="43" width="11.88671875" bestFit="1" customWidth="1"/>
    <col min="44" max="44" width="11.5546875" bestFit="1" customWidth="1"/>
    <col min="45" max="45" width="6.21875" bestFit="1" customWidth="1"/>
    <col min="46" max="46" width="20.44140625" bestFit="1" customWidth="1"/>
    <col min="47" max="47" width="21.5546875" bestFit="1" customWidth="1"/>
    <col min="48" max="48" width="18" bestFit="1" customWidth="1"/>
    <col min="49" max="49" width="89.77734375" bestFit="1" customWidth="1"/>
    <col min="50" max="50" width="80.88671875" bestFit="1" customWidth="1"/>
  </cols>
  <sheetData>
    <row r="1" spans="1:35" x14ac:dyDescent="0.3">
      <c r="A1" t="s">
        <v>17738</v>
      </c>
      <c r="B1" t="s">
        <v>17739</v>
      </c>
      <c r="C1" t="s">
        <v>17740</v>
      </c>
      <c r="D1" t="s">
        <v>17741</v>
      </c>
      <c r="E1" t="s">
        <v>17742</v>
      </c>
      <c r="F1" t="s">
        <v>17743</v>
      </c>
      <c r="G1" t="s">
        <v>17744</v>
      </c>
      <c r="H1" t="s">
        <v>17745</v>
      </c>
      <c r="I1" t="s">
        <v>17746</v>
      </c>
      <c r="J1" t="s">
        <v>17747</v>
      </c>
      <c r="K1" t="s">
        <v>17748</v>
      </c>
      <c r="L1" t="s">
        <v>17749</v>
      </c>
      <c r="M1" t="s">
        <v>17750</v>
      </c>
      <c r="N1" t="s">
        <v>17751</v>
      </c>
      <c r="O1" t="s">
        <v>17752</v>
      </c>
      <c r="P1" t="s">
        <v>17753</v>
      </c>
      <c r="Q1" t="s">
        <v>17754</v>
      </c>
      <c r="R1" t="s">
        <v>17755</v>
      </c>
      <c r="S1" t="s">
        <v>17756</v>
      </c>
      <c r="T1" t="s">
        <v>17757</v>
      </c>
      <c r="U1" t="s">
        <v>17758</v>
      </c>
      <c r="V1" t="s">
        <v>17759</v>
      </c>
      <c r="W1" t="s">
        <v>17760</v>
      </c>
      <c r="X1" t="s">
        <v>17761</v>
      </c>
      <c r="Y1" t="s">
        <v>17762</v>
      </c>
      <c r="Z1" t="s">
        <v>17763</v>
      </c>
      <c r="AA1" t="s">
        <v>17764</v>
      </c>
      <c r="AB1" t="s">
        <v>17765</v>
      </c>
      <c r="AC1" t="s">
        <v>17766</v>
      </c>
      <c r="AD1" t="s">
        <v>17767</v>
      </c>
      <c r="AE1" t="s">
        <v>17768</v>
      </c>
      <c r="AF1" t="s">
        <v>17769</v>
      </c>
      <c r="AG1" t="s">
        <v>17770</v>
      </c>
      <c r="AH1" t="s">
        <v>17771</v>
      </c>
      <c r="AI1" t="s">
        <v>36219</v>
      </c>
    </row>
    <row r="2" spans="1:35" x14ac:dyDescent="0.3">
      <c r="A2">
        <v>1</v>
      </c>
      <c r="B2" t="s">
        <v>17772</v>
      </c>
      <c r="C2">
        <v>91</v>
      </c>
      <c r="D2">
        <v>97</v>
      </c>
      <c r="E2">
        <v>90</v>
      </c>
      <c r="F2">
        <v>80</v>
      </c>
      <c r="G2">
        <v>92</v>
      </c>
      <c r="H2">
        <v>36</v>
      </c>
      <c r="I2">
        <v>78</v>
      </c>
      <c r="J2">
        <v>97</v>
      </c>
      <c r="K2">
        <v>97</v>
      </c>
      <c r="L2">
        <v>93</v>
      </c>
      <c r="M2">
        <v>94</v>
      </c>
      <c r="N2">
        <v>90</v>
      </c>
      <c r="O2">
        <v>84</v>
      </c>
      <c r="P2">
        <v>83</v>
      </c>
      <c r="Q2">
        <v>78</v>
      </c>
      <c r="R2">
        <v>86</v>
      </c>
      <c r="S2">
        <v>71</v>
      </c>
      <c r="T2">
        <v>93</v>
      </c>
      <c r="U2">
        <v>93</v>
      </c>
      <c r="V2">
        <v>82</v>
      </c>
      <c r="W2">
        <v>92</v>
      </c>
      <c r="X2">
        <v>38</v>
      </c>
      <c r="Y2">
        <v>32</v>
      </c>
      <c r="Z2">
        <v>88</v>
      </c>
      <c r="AA2">
        <v>88</v>
      </c>
      <c r="AB2">
        <v>77</v>
      </c>
      <c r="AC2">
        <v>64</v>
      </c>
      <c r="AD2">
        <v>4</v>
      </c>
      <c r="AE2">
        <v>5</v>
      </c>
      <c r="AF2">
        <v>25</v>
      </c>
      <c r="AG2" t="s">
        <v>17773</v>
      </c>
      <c r="AH2" t="s">
        <v>17774</v>
      </c>
      <c r="AI2" t="s">
        <v>36220</v>
      </c>
    </row>
    <row r="3" spans="1:35" x14ac:dyDescent="0.3">
      <c r="A3">
        <v>2</v>
      </c>
      <c r="B3" t="s">
        <v>17775</v>
      </c>
      <c r="C3">
        <v>91</v>
      </c>
      <c r="D3">
        <v>66</v>
      </c>
      <c r="E3">
        <v>80</v>
      </c>
      <c r="F3">
        <v>86</v>
      </c>
      <c r="G3">
        <v>84</v>
      </c>
      <c r="H3">
        <v>87</v>
      </c>
      <c r="I3">
        <v>85</v>
      </c>
      <c r="J3">
        <v>65</v>
      </c>
      <c r="K3">
        <v>66</v>
      </c>
      <c r="L3">
        <v>76</v>
      </c>
      <c r="M3">
        <v>74</v>
      </c>
      <c r="N3">
        <v>92</v>
      </c>
      <c r="O3">
        <v>62</v>
      </c>
      <c r="P3">
        <v>84</v>
      </c>
      <c r="Q3">
        <v>76</v>
      </c>
      <c r="R3">
        <v>93</v>
      </c>
      <c r="S3">
        <v>91</v>
      </c>
      <c r="T3">
        <v>84</v>
      </c>
      <c r="U3">
        <v>66</v>
      </c>
      <c r="V3">
        <v>67</v>
      </c>
      <c r="W3">
        <v>90</v>
      </c>
      <c r="X3">
        <v>84</v>
      </c>
      <c r="Y3">
        <v>82</v>
      </c>
      <c r="Z3">
        <v>83</v>
      </c>
      <c r="AA3">
        <v>91</v>
      </c>
      <c r="AB3">
        <v>83</v>
      </c>
      <c r="AC3">
        <v>85</v>
      </c>
      <c r="AD3">
        <v>4</v>
      </c>
      <c r="AE3">
        <v>3</v>
      </c>
      <c r="AF3">
        <v>28</v>
      </c>
      <c r="AG3" t="s">
        <v>17776</v>
      </c>
      <c r="AH3" t="s">
        <v>17777</v>
      </c>
      <c r="AI3" t="s">
        <v>36221</v>
      </c>
    </row>
    <row r="4" spans="1:35" x14ac:dyDescent="0.3">
      <c r="A4">
        <v>4</v>
      </c>
      <c r="B4" t="s">
        <v>17778</v>
      </c>
      <c r="C4">
        <v>91</v>
      </c>
      <c r="D4">
        <v>88</v>
      </c>
      <c r="E4">
        <v>92</v>
      </c>
      <c r="F4">
        <v>70</v>
      </c>
      <c r="G4">
        <v>81</v>
      </c>
      <c r="H4">
        <v>45</v>
      </c>
      <c r="I4">
        <v>88</v>
      </c>
      <c r="J4">
        <v>80</v>
      </c>
      <c r="K4">
        <v>94</v>
      </c>
      <c r="L4">
        <v>96</v>
      </c>
      <c r="M4">
        <v>96</v>
      </c>
      <c r="N4">
        <v>94</v>
      </c>
      <c r="O4">
        <v>90</v>
      </c>
      <c r="P4">
        <v>74</v>
      </c>
      <c r="Q4">
        <v>58</v>
      </c>
      <c r="R4">
        <v>77</v>
      </c>
      <c r="S4">
        <v>66</v>
      </c>
      <c r="T4">
        <v>79</v>
      </c>
      <c r="U4">
        <v>77</v>
      </c>
      <c r="V4">
        <v>69</v>
      </c>
      <c r="W4">
        <v>83</v>
      </c>
      <c r="X4">
        <v>43</v>
      </c>
      <c r="Y4">
        <v>29</v>
      </c>
      <c r="Z4">
        <v>92</v>
      </c>
      <c r="AA4">
        <v>76</v>
      </c>
      <c r="AB4">
        <v>93</v>
      </c>
      <c r="AC4">
        <v>88</v>
      </c>
      <c r="AD4">
        <v>3</v>
      </c>
      <c r="AE4">
        <v>3</v>
      </c>
      <c r="AF4">
        <v>24</v>
      </c>
      <c r="AG4" t="s">
        <v>17779</v>
      </c>
      <c r="AH4" t="s">
        <v>17777</v>
      </c>
      <c r="AI4" t="s">
        <v>36220</v>
      </c>
    </row>
    <row r="5" spans="1:35" x14ac:dyDescent="0.3">
      <c r="A5">
        <v>5</v>
      </c>
      <c r="B5" t="s">
        <v>17780</v>
      </c>
      <c r="C5">
        <v>90</v>
      </c>
      <c r="D5">
        <v>80</v>
      </c>
      <c r="E5">
        <v>87</v>
      </c>
      <c r="F5">
        <v>83</v>
      </c>
      <c r="G5">
        <v>88</v>
      </c>
      <c r="H5">
        <v>78</v>
      </c>
      <c r="I5">
        <v>83</v>
      </c>
      <c r="J5">
        <v>81</v>
      </c>
      <c r="K5">
        <v>80</v>
      </c>
      <c r="L5">
        <v>91</v>
      </c>
      <c r="M5">
        <v>90</v>
      </c>
      <c r="N5">
        <v>85</v>
      </c>
      <c r="O5">
        <v>74</v>
      </c>
      <c r="P5">
        <v>90</v>
      </c>
      <c r="Q5">
        <v>66</v>
      </c>
      <c r="R5">
        <v>89</v>
      </c>
      <c r="S5">
        <v>89</v>
      </c>
      <c r="T5">
        <v>89</v>
      </c>
      <c r="U5">
        <v>82</v>
      </c>
      <c r="V5">
        <v>79</v>
      </c>
      <c r="W5">
        <v>89</v>
      </c>
      <c r="X5">
        <v>82</v>
      </c>
      <c r="Y5">
        <v>77</v>
      </c>
      <c r="Z5">
        <v>84</v>
      </c>
      <c r="AA5">
        <v>93</v>
      </c>
      <c r="AB5">
        <v>77</v>
      </c>
      <c r="AC5">
        <v>85</v>
      </c>
      <c r="AD5">
        <v>4</v>
      </c>
      <c r="AE5">
        <v>4</v>
      </c>
      <c r="AF5">
        <v>21</v>
      </c>
      <c r="AG5" t="s">
        <v>17781</v>
      </c>
      <c r="AH5" t="s">
        <v>17774</v>
      </c>
      <c r="AI5" t="s">
        <v>36222</v>
      </c>
    </row>
    <row r="6" spans="1:35" x14ac:dyDescent="0.3">
      <c r="A6">
        <v>7</v>
      </c>
      <c r="B6" t="s">
        <v>17782</v>
      </c>
      <c r="C6">
        <v>90</v>
      </c>
      <c r="D6">
        <v>95</v>
      </c>
      <c r="E6">
        <v>84</v>
      </c>
      <c r="F6">
        <v>81</v>
      </c>
      <c r="G6">
        <v>91</v>
      </c>
      <c r="H6">
        <v>29</v>
      </c>
      <c r="I6">
        <v>69</v>
      </c>
      <c r="J6">
        <v>95</v>
      </c>
      <c r="K6">
        <v>95</v>
      </c>
      <c r="L6">
        <v>87</v>
      </c>
      <c r="M6">
        <v>89</v>
      </c>
      <c r="N6">
        <v>81</v>
      </c>
      <c r="O6">
        <v>71</v>
      </c>
      <c r="P6">
        <v>85</v>
      </c>
      <c r="Q6">
        <v>81</v>
      </c>
      <c r="R6">
        <v>83</v>
      </c>
      <c r="S6">
        <v>77</v>
      </c>
      <c r="T6">
        <v>93</v>
      </c>
      <c r="U6">
        <v>94</v>
      </c>
      <c r="V6">
        <v>84</v>
      </c>
      <c r="W6">
        <v>90</v>
      </c>
      <c r="X6">
        <v>26</v>
      </c>
      <c r="Y6">
        <v>18</v>
      </c>
      <c r="Z6">
        <v>74</v>
      </c>
      <c r="AA6">
        <v>84</v>
      </c>
      <c r="AB6">
        <v>65</v>
      </c>
      <c r="AC6">
        <v>58</v>
      </c>
      <c r="AD6">
        <v>4</v>
      </c>
      <c r="AE6">
        <v>5</v>
      </c>
      <c r="AF6">
        <v>24</v>
      </c>
      <c r="AG6" t="s">
        <v>17783</v>
      </c>
      <c r="AH6" t="s">
        <v>17774</v>
      </c>
      <c r="AI6" t="s">
        <v>36223</v>
      </c>
    </row>
    <row r="7" spans="1:35" x14ac:dyDescent="0.3">
      <c r="A7">
        <v>9</v>
      </c>
      <c r="B7" t="s">
        <v>17784</v>
      </c>
      <c r="C7">
        <v>90</v>
      </c>
      <c r="D7">
        <v>67</v>
      </c>
      <c r="E7">
        <v>87</v>
      </c>
      <c r="F7">
        <v>94</v>
      </c>
      <c r="G7">
        <v>87</v>
      </c>
      <c r="H7">
        <v>65</v>
      </c>
      <c r="I7">
        <v>78</v>
      </c>
      <c r="J7">
        <v>67</v>
      </c>
      <c r="K7">
        <v>67</v>
      </c>
      <c r="L7">
        <v>88</v>
      </c>
      <c r="M7">
        <v>84</v>
      </c>
      <c r="N7">
        <v>92</v>
      </c>
      <c r="O7">
        <v>83</v>
      </c>
      <c r="P7">
        <v>95</v>
      </c>
      <c r="Q7">
        <v>95</v>
      </c>
      <c r="R7">
        <v>94</v>
      </c>
      <c r="S7">
        <v>93</v>
      </c>
      <c r="T7">
        <v>86</v>
      </c>
      <c r="U7">
        <v>75</v>
      </c>
      <c r="V7">
        <v>78</v>
      </c>
      <c r="W7">
        <v>92</v>
      </c>
      <c r="X7">
        <v>66</v>
      </c>
      <c r="Y7">
        <v>53</v>
      </c>
      <c r="Z7">
        <v>71</v>
      </c>
      <c r="AA7">
        <v>88</v>
      </c>
      <c r="AB7">
        <v>75</v>
      </c>
      <c r="AC7">
        <v>75</v>
      </c>
      <c r="AD7">
        <v>5</v>
      </c>
      <c r="AE7">
        <v>4</v>
      </c>
      <c r="AF7">
        <v>33</v>
      </c>
      <c r="AG7" t="s">
        <v>17785</v>
      </c>
      <c r="AH7" t="s">
        <v>17777</v>
      </c>
      <c r="AI7" t="s">
        <v>36224</v>
      </c>
    </row>
    <row r="8" spans="1:35" x14ac:dyDescent="0.3">
      <c r="A8">
        <v>11</v>
      </c>
      <c r="B8" t="s">
        <v>17786</v>
      </c>
      <c r="C8">
        <v>90</v>
      </c>
      <c r="D8">
        <v>65</v>
      </c>
      <c r="E8">
        <v>93</v>
      </c>
      <c r="F8">
        <v>84</v>
      </c>
      <c r="G8">
        <v>83</v>
      </c>
      <c r="H8">
        <v>49</v>
      </c>
      <c r="I8">
        <v>82</v>
      </c>
      <c r="J8">
        <v>64</v>
      </c>
      <c r="K8">
        <v>66</v>
      </c>
      <c r="L8">
        <v>94</v>
      </c>
      <c r="M8">
        <v>95</v>
      </c>
      <c r="N8">
        <v>94</v>
      </c>
      <c r="O8">
        <v>93</v>
      </c>
      <c r="P8">
        <v>86</v>
      </c>
      <c r="Q8">
        <v>80</v>
      </c>
      <c r="R8">
        <v>86</v>
      </c>
      <c r="S8">
        <v>88</v>
      </c>
      <c r="T8">
        <v>82</v>
      </c>
      <c r="U8">
        <v>66</v>
      </c>
      <c r="V8">
        <v>73</v>
      </c>
      <c r="W8">
        <v>87</v>
      </c>
      <c r="X8">
        <v>42</v>
      </c>
      <c r="Y8">
        <v>38</v>
      </c>
      <c r="Z8">
        <v>87</v>
      </c>
      <c r="AA8">
        <v>75</v>
      </c>
      <c r="AB8">
        <v>86</v>
      </c>
      <c r="AC8">
        <v>80</v>
      </c>
      <c r="AD8">
        <v>4</v>
      </c>
      <c r="AE8">
        <v>3</v>
      </c>
      <c r="AF8">
        <v>31</v>
      </c>
      <c r="AG8" t="s">
        <v>17781</v>
      </c>
      <c r="AH8" t="s">
        <v>17787</v>
      </c>
      <c r="AI8" t="s">
        <v>36220</v>
      </c>
    </row>
    <row r="9" spans="1:35" x14ac:dyDescent="0.3">
      <c r="A9">
        <v>12</v>
      </c>
      <c r="B9" t="s">
        <v>17788</v>
      </c>
      <c r="C9">
        <v>89</v>
      </c>
      <c r="D9">
        <v>70</v>
      </c>
      <c r="E9">
        <v>82</v>
      </c>
      <c r="F9">
        <v>89</v>
      </c>
      <c r="G9">
        <v>89</v>
      </c>
      <c r="H9">
        <v>67</v>
      </c>
      <c r="I9">
        <v>66</v>
      </c>
      <c r="J9">
        <v>72</v>
      </c>
      <c r="K9">
        <v>69</v>
      </c>
      <c r="L9">
        <v>84</v>
      </c>
      <c r="M9">
        <v>83</v>
      </c>
      <c r="N9">
        <v>82</v>
      </c>
      <c r="O9">
        <v>68</v>
      </c>
      <c r="P9">
        <v>91</v>
      </c>
      <c r="Q9">
        <v>86</v>
      </c>
      <c r="R9">
        <v>91</v>
      </c>
      <c r="S9">
        <v>89</v>
      </c>
      <c r="T9">
        <v>89</v>
      </c>
      <c r="U9">
        <v>85</v>
      </c>
      <c r="V9">
        <v>83</v>
      </c>
      <c r="W9">
        <v>91</v>
      </c>
      <c r="X9">
        <v>69</v>
      </c>
      <c r="Y9">
        <v>57</v>
      </c>
      <c r="Z9">
        <v>66</v>
      </c>
      <c r="AA9">
        <v>88</v>
      </c>
      <c r="AB9">
        <v>56</v>
      </c>
      <c r="AC9">
        <v>64</v>
      </c>
      <c r="AD9">
        <v>2</v>
      </c>
      <c r="AE9">
        <v>5</v>
      </c>
      <c r="AF9">
        <v>25</v>
      </c>
      <c r="AG9" t="s">
        <v>17779</v>
      </c>
      <c r="AH9" t="s">
        <v>17789</v>
      </c>
      <c r="AI9" t="s">
        <v>36224</v>
      </c>
    </row>
    <row r="10" spans="1:35" x14ac:dyDescent="0.3">
      <c r="A10">
        <v>13</v>
      </c>
      <c r="B10" t="s">
        <v>17790</v>
      </c>
      <c r="C10">
        <v>89</v>
      </c>
      <c r="D10">
        <v>90</v>
      </c>
      <c r="E10">
        <v>84</v>
      </c>
      <c r="F10">
        <v>73</v>
      </c>
      <c r="G10">
        <v>90</v>
      </c>
      <c r="H10">
        <v>52</v>
      </c>
      <c r="I10">
        <v>87</v>
      </c>
      <c r="J10">
        <v>50</v>
      </c>
      <c r="K10">
        <v>55</v>
      </c>
      <c r="L10">
        <v>14</v>
      </c>
      <c r="M10">
        <v>12</v>
      </c>
      <c r="N10">
        <v>55</v>
      </c>
      <c r="O10">
        <v>24</v>
      </c>
      <c r="P10">
        <v>60</v>
      </c>
      <c r="Q10">
        <v>12</v>
      </c>
      <c r="R10">
        <v>36</v>
      </c>
      <c r="S10">
        <v>34</v>
      </c>
      <c r="T10">
        <v>28</v>
      </c>
      <c r="U10">
        <v>57</v>
      </c>
      <c r="V10">
        <v>38</v>
      </c>
      <c r="W10">
        <v>30</v>
      </c>
      <c r="X10">
        <v>26</v>
      </c>
      <c r="Y10">
        <v>16</v>
      </c>
      <c r="Z10">
        <v>73</v>
      </c>
      <c r="AA10">
        <v>41</v>
      </c>
      <c r="AB10">
        <v>75</v>
      </c>
      <c r="AC10">
        <v>30</v>
      </c>
      <c r="AD10">
        <v>3</v>
      </c>
      <c r="AE10">
        <v>1</v>
      </c>
      <c r="AF10">
        <v>25</v>
      </c>
      <c r="AG10" t="s">
        <v>17791</v>
      </c>
      <c r="AH10" t="s">
        <v>17792</v>
      </c>
      <c r="AI10" t="s">
        <v>36225</v>
      </c>
    </row>
    <row r="11" spans="1:35" x14ac:dyDescent="0.3">
      <c r="A11">
        <v>15</v>
      </c>
      <c r="B11" t="s">
        <v>17793</v>
      </c>
      <c r="C11">
        <v>89</v>
      </c>
      <c r="D11">
        <v>86</v>
      </c>
      <c r="E11">
        <v>85</v>
      </c>
      <c r="F11">
        <v>85</v>
      </c>
      <c r="G11">
        <v>89</v>
      </c>
      <c r="H11">
        <v>56</v>
      </c>
      <c r="I11">
        <v>90</v>
      </c>
      <c r="J11">
        <v>60</v>
      </c>
      <c r="K11">
        <v>49</v>
      </c>
      <c r="L11">
        <v>13</v>
      </c>
      <c r="M11">
        <v>13</v>
      </c>
      <c r="N11">
        <v>64</v>
      </c>
      <c r="O11">
        <v>23</v>
      </c>
      <c r="P11">
        <v>66</v>
      </c>
      <c r="Q11">
        <v>17</v>
      </c>
      <c r="R11">
        <v>60</v>
      </c>
      <c r="S11">
        <v>58</v>
      </c>
      <c r="T11">
        <v>27</v>
      </c>
      <c r="U11">
        <v>40</v>
      </c>
      <c r="V11">
        <v>37</v>
      </c>
      <c r="W11">
        <v>42</v>
      </c>
      <c r="X11">
        <v>11</v>
      </c>
      <c r="Y11">
        <v>16</v>
      </c>
      <c r="Z11">
        <v>82</v>
      </c>
      <c r="AA11">
        <v>32</v>
      </c>
      <c r="AB11">
        <v>78</v>
      </c>
      <c r="AC11">
        <v>27</v>
      </c>
      <c r="AD11">
        <v>3</v>
      </c>
      <c r="AE11">
        <v>1</v>
      </c>
      <c r="AF11">
        <v>31</v>
      </c>
      <c r="AG11" t="s">
        <v>17783</v>
      </c>
      <c r="AH11" t="s">
        <v>17794</v>
      </c>
      <c r="AI11" t="s">
        <v>36225</v>
      </c>
    </row>
    <row r="12" spans="1:35" x14ac:dyDescent="0.3">
      <c r="A12">
        <v>16</v>
      </c>
      <c r="B12" t="s">
        <v>17795</v>
      </c>
      <c r="C12">
        <v>89</v>
      </c>
      <c r="D12">
        <v>85</v>
      </c>
      <c r="E12">
        <v>89</v>
      </c>
      <c r="F12">
        <v>76</v>
      </c>
      <c r="G12">
        <v>90</v>
      </c>
      <c r="H12">
        <v>46</v>
      </c>
      <c r="I12">
        <v>88</v>
      </c>
      <c r="J12">
        <v>42</v>
      </c>
      <c r="K12">
        <v>52</v>
      </c>
      <c r="L12">
        <v>13</v>
      </c>
      <c r="M12">
        <v>14</v>
      </c>
      <c r="N12">
        <v>57</v>
      </c>
      <c r="O12">
        <v>27</v>
      </c>
      <c r="P12">
        <v>44</v>
      </c>
      <c r="Q12">
        <v>14</v>
      </c>
      <c r="R12">
        <v>33</v>
      </c>
      <c r="S12">
        <v>35</v>
      </c>
      <c r="T12">
        <v>13</v>
      </c>
      <c r="U12">
        <v>63</v>
      </c>
      <c r="V12">
        <v>45</v>
      </c>
      <c r="W12">
        <v>23</v>
      </c>
      <c r="X12">
        <v>15</v>
      </c>
      <c r="Y12">
        <v>16</v>
      </c>
      <c r="Z12">
        <v>68</v>
      </c>
      <c r="AA12">
        <v>38</v>
      </c>
      <c r="AB12">
        <v>70</v>
      </c>
      <c r="AC12">
        <v>23</v>
      </c>
      <c r="AD12">
        <v>3</v>
      </c>
      <c r="AE12">
        <v>1</v>
      </c>
      <c r="AF12">
        <v>32</v>
      </c>
      <c r="AG12" t="s">
        <v>17785</v>
      </c>
      <c r="AH12" t="s">
        <v>17774</v>
      </c>
      <c r="AI12" t="s">
        <v>36225</v>
      </c>
    </row>
    <row r="13" spans="1:35" x14ac:dyDescent="0.3">
      <c r="A13">
        <v>18</v>
      </c>
      <c r="B13" t="s">
        <v>17796</v>
      </c>
      <c r="C13">
        <v>89</v>
      </c>
      <c r="D13">
        <v>82</v>
      </c>
      <c r="E13">
        <v>88</v>
      </c>
      <c r="F13">
        <v>75</v>
      </c>
      <c r="G13">
        <v>87</v>
      </c>
      <c r="H13">
        <v>54</v>
      </c>
      <c r="I13">
        <v>85</v>
      </c>
      <c r="J13">
        <v>84</v>
      </c>
      <c r="K13">
        <v>80</v>
      </c>
      <c r="L13">
        <v>92</v>
      </c>
      <c r="M13">
        <v>93</v>
      </c>
      <c r="N13">
        <v>87</v>
      </c>
      <c r="O13">
        <v>74</v>
      </c>
      <c r="P13">
        <v>79</v>
      </c>
      <c r="Q13">
        <v>68</v>
      </c>
      <c r="R13">
        <v>79</v>
      </c>
      <c r="S13">
        <v>73</v>
      </c>
      <c r="T13">
        <v>85</v>
      </c>
      <c r="U13">
        <v>89</v>
      </c>
      <c r="V13">
        <v>92</v>
      </c>
      <c r="W13">
        <v>89</v>
      </c>
      <c r="X13">
        <v>48</v>
      </c>
      <c r="Y13">
        <v>44</v>
      </c>
      <c r="Z13">
        <v>93</v>
      </c>
      <c r="AA13">
        <v>83</v>
      </c>
      <c r="AB13">
        <v>85</v>
      </c>
      <c r="AC13">
        <v>87</v>
      </c>
      <c r="AD13">
        <v>4</v>
      </c>
      <c r="AE13">
        <v>4</v>
      </c>
      <c r="AF13">
        <v>27</v>
      </c>
      <c r="AG13" t="s">
        <v>17797</v>
      </c>
      <c r="AH13" t="s">
        <v>17798</v>
      </c>
      <c r="AI13" t="s">
        <v>36220</v>
      </c>
    </row>
    <row r="14" spans="1:35" x14ac:dyDescent="0.3">
      <c r="A14">
        <v>20</v>
      </c>
      <c r="B14" t="s">
        <v>17799</v>
      </c>
      <c r="C14">
        <v>89</v>
      </c>
      <c r="D14">
        <v>78</v>
      </c>
      <c r="E14">
        <v>60</v>
      </c>
      <c r="F14">
        <v>71</v>
      </c>
      <c r="G14">
        <v>71</v>
      </c>
      <c r="H14">
        <v>89</v>
      </c>
      <c r="I14">
        <v>86</v>
      </c>
      <c r="J14">
        <v>66</v>
      </c>
      <c r="K14">
        <v>87</v>
      </c>
      <c r="L14">
        <v>47</v>
      </c>
      <c r="M14">
        <v>52</v>
      </c>
      <c r="N14">
        <v>81</v>
      </c>
      <c r="O14">
        <v>62</v>
      </c>
      <c r="P14">
        <v>67</v>
      </c>
      <c r="Q14">
        <v>53</v>
      </c>
      <c r="R14">
        <v>80</v>
      </c>
      <c r="S14">
        <v>86</v>
      </c>
      <c r="T14">
        <v>70</v>
      </c>
      <c r="U14">
        <v>54</v>
      </c>
      <c r="V14">
        <v>50</v>
      </c>
      <c r="W14">
        <v>77</v>
      </c>
      <c r="X14">
        <v>88</v>
      </c>
      <c r="Y14">
        <v>86</v>
      </c>
      <c r="Z14">
        <v>89</v>
      </c>
      <c r="AA14">
        <v>72</v>
      </c>
      <c r="AB14">
        <v>93</v>
      </c>
      <c r="AC14">
        <v>85</v>
      </c>
      <c r="AD14">
        <v>3</v>
      </c>
      <c r="AE14">
        <v>2</v>
      </c>
      <c r="AF14">
        <v>33</v>
      </c>
      <c r="AG14" t="s">
        <v>17800</v>
      </c>
      <c r="AH14" t="s">
        <v>17794</v>
      </c>
      <c r="AI14" t="s">
        <v>36226</v>
      </c>
    </row>
    <row r="15" spans="1:35" x14ac:dyDescent="0.3">
      <c r="A15">
        <v>21</v>
      </c>
      <c r="B15" t="s">
        <v>17801</v>
      </c>
      <c r="C15">
        <v>89</v>
      </c>
      <c r="D15">
        <v>86</v>
      </c>
      <c r="E15">
        <v>85</v>
      </c>
      <c r="F15">
        <v>89</v>
      </c>
      <c r="G15">
        <v>91</v>
      </c>
      <c r="H15">
        <v>47</v>
      </c>
      <c r="I15">
        <v>86</v>
      </c>
      <c r="J15">
        <v>45</v>
      </c>
      <c r="K15">
        <v>50</v>
      </c>
      <c r="L15">
        <v>11</v>
      </c>
      <c r="M15">
        <v>14</v>
      </c>
      <c r="N15">
        <v>67</v>
      </c>
      <c r="O15">
        <v>25</v>
      </c>
      <c r="P15">
        <v>70</v>
      </c>
      <c r="Q15">
        <v>18</v>
      </c>
      <c r="R15">
        <v>61</v>
      </c>
      <c r="S15">
        <v>63</v>
      </c>
      <c r="T15">
        <v>21</v>
      </c>
      <c r="U15">
        <v>39</v>
      </c>
      <c r="V15">
        <v>43</v>
      </c>
      <c r="W15">
        <v>30</v>
      </c>
      <c r="X15">
        <v>22</v>
      </c>
      <c r="Y15">
        <v>10</v>
      </c>
      <c r="Z15">
        <v>72</v>
      </c>
      <c r="AA15">
        <v>35</v>
      </c>
      <c r="AB15">
        <v>78</v>
      </c>
      <c r="AC15">
        <v>43</v>
      </c>
      <c r="AD15">
        <v>4</v>
      </c>
      <c r="AE15">
        <v>1</v>
      </c>
      <c r="AF15">
        <v>32</v>
      </c>
      <c r="AG15" t="s">
        <v>17802</v>
      </c>
      <c r="AH15" t="s">
        <v>17803</v>
      </c>
      <c r="AI15" t="s">
        <v>36225</v>
      </c>
    </row>
    <row r="16" spans="1:35" x14ac:dyDescent="0.3">
      <c r="A16">
        <v>22</v>
      </c>
      <c r="B16" t="s">
        <v>17804</v>
      </c>
      <c r="C16">
        <v>89</v>
      </c>
      <c r="D16">
        <v>89</v>
      </c>
      <c r="E16">
        <v>87</v>
      </c>
      <c r="F16">
        <v>82</v>
      </c>
      <c r="G16">
        <v>88</v>
      </c>
      <c r="H16">
        <v>45</v>
      </c>
      <c r="I16">
        <v>75</v>
      </c>
      <c r="J16">
        <v>89</v>
      </c>
      <c r="K16">
        <v>89</v>
      </c>
      <c r="L16">
        <v>92</v>
      </c>
      <c r="M16">
        <v>90</v>
      </c>
      <c r="N16">
        <v>82</v>
      </c>
      <c r="O16">
        <v>81</v>
      </c>
      <c r="P16">
        <v>85</v>
      </c>
      <c r="Q16">
        <v>80</v>
      </c>
      <c r="R16">
        <v>86</v>
      </c>
      <c r="S16">
        <v>77</v>
      </c>
      <c r="T16">
        <v>88</v>
      </c>
      <c r="U16">
        <v>89</v>
      </c>
      <c r="V16">
        <v>91</v>
      </c>
      <c r="W16">
        <v>86</v>
      </c>
      <c r="X16">
        <v>55</v>
      </c>
      <c r="Y16">
        <v>41</v>
      </c>
      <c r="Z16">
        <v>79</v>
      </c>
      <c r="AA16">
        <v>87</v>
      </c>
      <c r="AB16">
        <v>73</v>
      </c>
      <c r="AC16">
        <v>63</v>
      </c>
      <c r="AD16">
        <v>3</v>
      </c>
      <c r="AE16">
        <v>4</v>
      </c>
      <c r="AF16">
        <v>32</v>
      </c>
      <c r="AG16" t="s">
        <v>17805</v>
      </c>
      <c r="AH16" t="s">
        <v>17794</v>
      </c>
      <c r="AI16" t="s">
        <v>36227</v>
      </c>
    </row>
    <row r="17" spans="1:35" x14ac:dyDescent="0.3">
      <c r="A17">
        <v>23</v>
      </c>
      <c r="B17" t="s">
        <v>17806</v>
      </c>
      <c r="C17">
        <v>88</v>
      </c>
      <c r="D17">
        <v>86</v>
      </c>
      <c r="E17">
        <v>86</v>
      </c>
      <c r="F17">
        <v>85</v>
      </c>
      <c r="G17">
        <v>90</v>
      </c>
      <c r="H17">
        <v>57</v>
      </c>
      <c r="I17">
        <v>63</v>
      </c>
      <c r="J17">
        <v>89</v>
      </c>
      <c r="K17">
        <v>83</v>
      </c>
      <c r="L17">
        <v>85</v>
      </c>
      <c r="M17">
        <v>88</v>
      </c>
      <c r="N17">
        <v>89</v>
      </c>
      <c r="O17">
        <v>64</v>
      </c>
      <c r="P17">
        <v>86</v>
      </c>
      <c r="Q17">
        <v>80</v>
      </c>
      <c r="R17">
        <v>88</v>
      </c>
      <c r="S17">
        <v>84</v>
      </c>
      <c r="T17">
        <v>90</v>
      </c>
      <c r="U17">
        <v>92</v>
      </c>
      <c r="V17">
        <v>92</v>
      </c>
      <c r="W17">
        <v>91</v>
      </c>
      <c r="X17">
        <v>59</v>
      </c>
      <c r="Y17">
        <v>47</v>
      </c>
      <c r="Z17">
        <v>66</v>
      </c>
      <c r="AA17">
        <v>83</v>
      </c>
      <c r="AB17">
        <v>53</v>
      </c>
      <c r="AC17">
        <v>64</v>
      </c>
      <c r="AD17">
        <v>3</v>
      </c>
      <c r="AE17">
        <v>4</v>
      </c>
      <c r="AF17">
        <v>24</v>
      </c>
      <c r="AG17" t="s">
        <v>17781</v>
      </c>
      <c r="AH17" t="s">
        <v>17777</v>
      </c>
      <c r="AI17" t="s">
        <v>36227</v>
      </c>
    </row>
    <row r="18" spans="1:35" x14ac:dyDescent="0.3">
      <c r="A18">
        <v>25</v>
      </c>
      <c r="B18" t="s">
        <v>17807</v>
      </c>
      <c r="C18">
        <v>88</v>
      </c>
      <c r="D18">
        <v>79</v>
      </c>
      <c r="E18">
        <v>85</v>
      </c>
      <c r="F18">
        <v>87</v>
      </c>
      <c r="G18">
        <v>92</v>
      </c>
      <c r="H18">
        <v>33</v>
      </c>
      <c r="I18">
        <v>64</v>
      </c>
      <c r="J18">
        <v>86</v>
      </c>
      <c r="K18">
        <v>73</v>
      </c>
      <c r="L18">
        <v>89</v>
      </c>
      <c r="M18">
        <v>85</v>
      </c>
      <c r="N18">
        <v>83</v>
      </c>
      <c r="O18">
        <v>75</v>
      </c>
      <c r="P18">
        <v>90</v>
      </c>
      <c r="Q18">
        <v>80</v>
      </c>
      <c r="R18">
        <v>87</v>
      </c>
      <c r="S18">
        <v>86</v>
      </c>
      <c r="T18">
        <v>93</v>
      </c>
      <c r="U18">
        <v>90</v>
      </c>
      <c r="V18">
        <v>95</v>
      </c>
      <c r="W18">
        <v>93</v>
      </c>
      <c r="X18">
        <v>40</v>
      </c>
      <c r="Y18">
        <v>24</v>
      </c>
      <c r="Z18">
        <v>71</v>
      </c>
      <c r="AA18">
        <v>70</v>
      </c>
      <c r="AB18">
        <v>68</v>
      </c>
      <c r="AC18">
        <v>44</v>
      </c>
      <c r="AD18">
        <v>4</v>
      </c>
      <c r="AE18">
        <v>4</v>
      </c>
      <c r="AF18">
        <v>37</v>
      </c>
      <c r="AG18" t="s">
        <v>17797</v>
      </c>
      <c r="AH18" t="s">
        <v>17808</v>
      </c>
      <c r="AI18" t="s">
        <v>36227</v>
      </c>
    </row>
    <row r="19" spans="1:35" x14ac:dyDescent="0.3">
      <c r="A19">
        <v>28</v>
      </c>
      <c r="B19" t="s">
        <v>17809</v>
      </c>
      <c r="C19">
        <v>88</v>
      </c>
      <c r="D19">
        <v>80</v>
      </c>
      <c r="E19">
        <v>88</v>
      </c>
      <c r="F19">
        <v>87</v>
      </c>
      <c r="G19">
        <v>89</v>
      </c>
      <c r="H19">
        <v>59</v>
      </c>
      <c r="I19">
        <v>75</v>
      </c>
      <c r="J19">
        <v>81</v>
      </c>
      <c r="K19">
        <v>80</v>
      </c>
      <c r="L19">
        <v>90</v>
      </c>
      <c r="M19">
        <v>90</v>
      </c>
      <c r="N19">
        <v>85</v>
      </c>
      <c r="O19">
        <v>79</v>
      </c>
      <c r="P19">
        <v>88</v>
      </c>
      <c r="Q19">
        <v>82</v>
      </c>
      <c r="R19">
        <v>89</v>
      </c>
      <c r="S19">
        <v>86</v>
      </c>
      <c r="T19">
        <v>88</v>
      </c>
      <c r="U19">
        <v>89</v>
      </c>
      <c r="V19">
        <v>84</v>
      </c>
      <c r="W19">
        <v>91</v>
      </c>
      <c r="X19">
        <v>59</v>
      </c>
      <c r="Y19">
        <v>64</v>
      </c>
      <c r="Z19">
        <v>85</v>
      </c>
      <c r="AA19">
        <v>86</v>
      </c>
      <c r="AB19">
        <v>69</v>
      </c>
      <c r="AC19">
        <v>74</v>
      </c>
      <c r="AD19">
        <v>3</v>
      </c>
      <c r="AE19">
        <v>4</v>
      </c>
      <c r="AF19">
        <v>33</v>
      </c>
      <c r="AG19" t="s">
        <v>17773</v>
      </c>
      <c r="AH19" t="s">
        <v>17810</v>
      </c>
      <c r="AI19" t="s">
        <v>36220</v>
      </c>
    </row>
    <row r="20" spans="1:35" x14ac:dyDescent="0.3">
      <c r="A20">
        <v>29</v>
      </c>
      <c r="B20" t="s">
        <v>17811</v>
      </c>
      <c r="C20">
        <v>88</v>
      </c>
      <c r="D20">
        <v>67</v>
      </c>
      <c r="E20">
        <v>39</v>
      </c>
      <c r="F20">
        <v>70</v>
      </c>
      <c r="G20">
        <v>69</v>
      </c>
      <c r="H20">
        <v>89</v>
      </c>
      <c r="I20">
        <v>87</v>
      </c>
      <c r="J20">
        <v>65</v>
      </c>
      <c r="K20">
        <v>68</v>
      </c>
      <c r="L20">
        <v>39</v>
      </c>
      <c r="M20">
        <v>29</v>
      </c>
      <c r="N20">
        <v>74</v>
      </c>
      <c r="O20">
        <v>45</v>
      </c>
      <c r="P20">
        <v>64</v>
      </c>
      <c r="Q20">
        <v>54</v>
      </c>
      <c r="R20">
        <v>85</v>
      </c>
      <c r="S20">
        <v>81</v>
      </c>
      <c r="T20">
        <v>64</v>
      </c>
      <c r="U20">
        <v>62</v>
      </c>
      <c r="V20">
        <v>56</v>
      </c>
      <c r="W20">
        <v>75</v>
      </c>
      <c r="X20">
        <v>87</v>
      </c>
      <c r="Y20">
        <v>87</v>
      </c>
      <c r="Z20">
        <v>88</v>
      </c>
      <c r="AA20">
        <v>78</v>
      </c>
      <c r="AB20">
        <v>90</v>
      </c>
      <c r="AC20">
        <v>88</v>
      </c>
      <c r="AD20">
        <v>4</v>
      </c>
      <c r="AE20">
        <v>2</v>
      </c>
      <c r="AF20">
        <v>27</v>
      </c>
      <c r="AG20" t="s">
        <v>17812</v>
      </c>
      <c r="AH20" t="s">
        <v>17777</v>
      </c>
      <c r="AI20" t="s">
        <v>36226</v>
      </c>
    </row>
    <row r="21" spans="1:35" x14ac:dyDescent="0.3">
      <c r="A21">
        <v>30</v>
      </c>
      <c r="B21" t="s">
        <v>17813</v>
      </c>
      <c r="C21">
        <v>88</v>
      </c>
      <c r="D21">
        <v>75</v>
      </c>
      <c r="E21">
        <v>88</v>
      </c>
      <c r="F21">
        <v>79</v>
      </c>
      <c r="G21">
        <v>86</v>
      </c>
      <c r="H21">
        <v>44</v>
      </c>
      <c r="I21">
        <v>84</v>
      </c>
      <c r="J21">
        <v>76</v>
      </c>
      <c r="K21">
        <v>75</v>
      </c>
      <c r="L21">
        <v>90</v>
      </c>
      <c r="M21">
        <v>90</v>
      </c>
      <c r="N21">
        <v>89</v>
      </c>
      <c r="O21">
        <v>90</v>
      </c>
      <c r="P21">
        <v>81</v>
      </c>
      <c r="Q21">
        <v>76</v>
      </c>
      <c r="R21">
        <v>84</v>
      </c>
      <c r="S21">
        <v>70</v>
      </c>
      <c r="T21">
        <v>85</v>
      </c>
      <c r="U21">
        <v>77</v>
      </c>
      <c r="V21">
        <v>83</v>
      </c>
      <c r="W21">
        <v>90</v>
      </c>
      <c r="X21">
        <v>49</v>
      </c>
      <c r="Y21">
        <v>19</v>
      </c>
      <c r="Z21">
        <v>92</v>
      </c>
      <c r="AA21">
        <v>76</v>
      </c>
      <c r="AB21">
        <v>89</v>
      </c>
      <c r="AC21">
        <v>81</v>
      </c>
      <c r="AD21">
        <v>4</v>
      </c>
      <c r="AE21">
        <v>4</v>
      </c>
      <c r="AF21">
        <v>36</v>
      </c>
      <c r="AG21" t="s">
        <v>17814</v>
      </c>
      <c r="AH21" t="s">
        <v>17803</v>
      </c>
      <c r="AI21" t="s">
        <v>36220</v>
      </c>
    </row>
    <row r="22" spans="1:35" x14ac:dyDescent="0.3">
      <c r="A22">
        <v>32</v>
      </c>
      <c r="B22" t="s">
        <v>17815</v>
      </c>
      <c r="C22">
        <v>88</v>
      </c>
      <c r="D22">
        <v>88</v>
      </c>
      <c r="E22">
        <v>82</v>
      </c>
      <c r="F22">
        <v>84</v>
      </c>
      <c r="G22">
        <v>84</v>
      </c>
      <c r="H22">
        <v>80</v>
      </c>
      <c r="I22">
        <v>84</v>
      </c>
      <c r="J22">
        <v>84</v>
      </c>
      <c r="K22">
        <v>91</v>
      </c>
      <c r="L22">
        <v>86</v>
      </c>
      <c r="M22">
        <v>78</v>
      </c>
      <c r="N22">
        <v>91</v>
      </c>
      <c r="O22">
        <v>59</v>
      </c>
      <c r="P22">
        <v>86</v>
      </c>
      <c r="Q22">
        <v>78</v>
      </c>
      <c r="R22">
        <v>87</v>
      </c>
      <c r="S22">
        <v>88</v>
      </c>
      <c r="T22">
        <v>83</v>
      </c>
      <c r="U22">
        <v>77</v>
      </c>
      <c r="V22">
        <v>68</v>
      </c>
      <c r="W22">
        <v>88</v>
      </c>
      <c r="X22">
        <v>83</v>
      </c>
      <c r="Y22">
        <v>80</v>
      </c>
      <c r="Z22">
        <v>83</v>
      </c>
      <c r="AA22">
        <v>92</v>
      </c>
      <c r="AB22">
        <v>82</v>
      </c>
      <c r="AC22">
        <v>81</v>
      </c>
      <c r="AD22">
        <v>4</v>
      </c>
      <c r="AE22">
        <v>3</v>
      </c>
      <c r="AF22">
        <v>26</v>
      </c>
      <c r="AG22" t="s">
        <v>17816</v>
      </c>
      <c r="AH22" t="s">
        <v>17774</v>
      </c>
      <c r="AI22" t="s">
        <v>36224</v>
      </c>
    </row>
    <row r="23" spans="1:35" x14ac:dyDescent="0.3">
      <c r="A23">
        <v>33</v>
      </c>
      <c r="B23" t="s">
        <v>17817</v>
      </c>
      <c r="C23">
        <v>88</v>
      </c>
      <c r="D23">
        <v>87</v>
      </c>
      <c r="E23">
        <v>82</v>
      </c>
      <c r="F23">
        <v>91</v>
      </c>
      <c r="G23">
        <v>87</v>
      </c>
      <c r="H23">
        <v>64</v>
      </c>
      <c r="I23">
        <v>86</v>
      </c>
      <c r="J23">
        <v>64</v>
      </c>
      <c r="K23">
        <v>63</v>
      </c>
      <c r="L23">
        <v>20</v>
      </c>
      <c r="M23">
        <v>14</v>
      </c>
      <c r="N23">
        <v>68</v>
      </c>
      <c r="O23">
        <v>65</v>
      </c>
      <c r="P23">
        <v>70</v>
      </c>
      <c r="Q23">
        <v>20</v>
      </c>
      <c r="R23">
        <v>65</v>
      </c>
      <c r="S23">
        <v>68</v>
      </c>
      <c r="T23">
        <v>30</v>
      </c>
      <c r="U23">
        <v>60</v>
      </c>
      <c r="V23">
        <v>48</v>
      </c>
      <c r="W23">
        <v>45</v>
      </c>
      <c r="X23">
        <v>27</v>
      </c>
      <c r="Y23">
        <v>8</v>
      </c>
      <c r="Z23">
        <v>79</v>
      </c>
      <c r="AA23">
        <v>44</v>
      </c>
      <c r="AB23">
        <v>78</v>
      </c>
      <c r="AC23">
        <v>38</v>
      </c>
      <c r="AD23">
        <v>3</v>
      </c>
      <c r="AE23">
        <v>1</v>
      </c>
      <c r="AF23">
        <v>31</v>
      </c>
      <c r="AG23" t="s">
        <v>17783</v>
      </c>
      <c r="AH23" t="s">
        <v>17777</v>
      </c>
      <c r="AI23" t="s">
        <v>36225</v>
      </c>
    </row>
    <row r="24" spans="1:35" x14ac:dyDescent="0.3">
      <c r="A24">
        <v>34</v>
      </c>
      <c r="B24" t="s">
        <v>17818</v>
      </c>
      <c r="C24">
        <v>88</v>
      </c>
      <c r="D24">
        <v>75</v>
      </c>
      <c r="E24">
        <v>78</v>
      </c>
      <c r="F24">
        <v>86</v>
      </c>
      <c r="G24">
        <v>92</v>
      </c>
      <c r="H24">
        <v>71</v>
      </c>
      <c r="I24">
        <v>69</v>
      </c>
      <c r="J24">
        <v>83</v>
      </c>
      <c r="K24">
        <v>69</v>
      </c>
      <c r="L24">
        <v>85</v>
      </c>
      <c r="M24">
        <v>78</v>
      </c>
      <c r="N24">
        <v>79</v>
      </c>
      <c r="O24">
        <v>64</v>
      </c>
      <c r="P24">
        <v>87</v>
      </c>
      <c r="Q24">
        <v>84</v>
      </c>
      <c r="R24">
        <v>91</v>
      </c>
      <c r="S24">
        <v>82</v>
      </c>
      <c r="T24">
        <v>93</v>
      </c>
      <c r="U24">
        <v>95</v>
      </c>
      <c r="V24">
        <v>92</v>
      </c>
      <c r="W24">
        <v>92</v>
      </c>
      <c r="X24">
        <v>73</v>
      </c>
      <c r="Y24">
        <v>68</v>
      </c>
      <c r="Z24">
        <v>68</v>
      </c>
      <c r="AA24">
        <v>93</v>
      </c>
      <c r="AB24">
        <v>54</v>
      </c>
      <c r="AC24">
        <v>78</v>
      </c>
      <c r="AD24">
        <v>3</v>
      </c>
      <c r="AE24">
        <v>4</v>
      </c>
      <c r="AF24">
        <v>30</v>
      </c>
      <c r="AG24" t="s">
        <v>17812</v>
      </c>
      <c r="AH24" t="s">
        <v>17777</v>
      </c>
      <c r="AI24" t="s">
        <v>36224</v>
      </c>
    </row>
    <row r="25" spans="1:35" x14ac:dyDescent="0.3">
      <c r="A25">
        <v>38</v>
      </c>
      <c r="B25" t="s">
        <v>17819</v>
      </c>
      <c r="C25">
        <v>88</v>
      </c>
      <c r="D25">
        <v>85</v>
      </c>
      <c r="E25">
        <v>90</v>
      </c>
      <c r="F25">
        <v>78</v>
      </c>
      <c r="G25">
        <v>87</v>
      </c>
      <c r="H25">
        <v>46</v>
      </c>
      <c r="I25">
        <v>86</v>
      </c>
      <c r="J25">
        <v>42</v>
      </c>
      <c r="K25">
        <v>53</v>
      </c>
      <c r="L25">
        <v>11</v>
      </c>
      <c r="M25">
        <v>11</v>
      </c>
      <c r="N25">
        <v>59</v>
      </c>
      <c r="O25">
        <v>11</v>
      </c>
      <c r="P25">
        <v>67</v>
      </c>
      <c r="Q25">
        <v>13</v>
      </c>
      <c r="R25">
        <v>43</v>
      </c>
      <c r="S25">
        <v>40</v>
      </c>
      <c r="T25">
        <v>12</v>
      </c>
      <c r="U25">
        <v>64</v>
      </c>
      <c r="V25">
        <v>48</v>
      </c>
      <c r="W25">
        <v>30</v>
      </c>
      <c r="X25">
        <v>24</v>
      </c>
      <c r="Y25">
        <v>18</v>
      </c>
      <c r="Z25">
        <v>72</v>
      </c>
      <c r="AA25">
        <v>42</v>
      </c>
      <c r="AB25">
        <v>78</v>
      </c>
      <c r="AC25">
        <v>36</v>
      </c>
      <c r="AD25">
        <v>3</v>
      </c>
      <c r="AE25">
        <v>1</v>
      </c>
      <c r="AF25">
        <v>31</v>
      </c>
      <c r="AG25" t="s">
        <v>17820</v>
      </c>
      <c r="AH25" t="s">
        <v>17810</v>
      </c>
      <c r="AI25" t="s">
        <v>36225</v>
      </c>
    </row>
    <row r="26" spans="1:35" x14ac:dyDescent="0.3">
      <c r="A26">
        <v>40</v>
      </c>
      <c r="B26" t="s">
        <v>17821</v>
      </c>
      <c r="C26">
        <v>88</v>
      </c>
      <c r="D26">
        <v>82</v>
      </c>
      <c r="E26">
        <v>55</v>
      </c>
      <c r="F26">
        <v>73</v>
      </c>
      <c r="G26">
        <v>70</v>
      </c>
      <c r="H26">
        <v>86</v>
      </c>
      <c r="I26">
        <v>86</v>
      </c>
      <c r="J26">
        <v>71</v>
      </c>
      <c r="K26">
        <v>91</v>
      </c>
      <c r="L26">
        <v>54</v>
      </c>
      <c r="M26">
        <v>40</v>
      </c>
      <c r="N26">
        <v>84</v>
      </c>
      <c r="O26">
        <v>40</v>
      </c>
      <c r="P26">
        <v>61</v>
      </c>
      <c r="Q26">
        <v>68</v>
      </c>
      <c r="R26">
        <v>84</v>
      </c>
      <c r="S26">
        <v>81</v>
      </c>
      <c r="T26">
        <v>69</v>
      </c>
      <c r="U26">
        <v>56</v>
      </c>
      <c r="V26">
        <v>50</v>
      </c>
      <c r="W26">
        <v>74</v>
      </c>
      <c r="X26">
        <v>85</v>
      </c>
      <c r="Y26">
        <v>87</v>
      </c>
      <c r="Z26">
        <v>89</v>
      </c>
      <c r="AA26">
        <v>70</v>
      </c>
      <c r="AB26">
        <v>91</v>
      </c>
      <c r="AC26">
        <v>92</v>
      </c>
      <c r="AD26">
        <v>3</v>
      </c>
      <c r="AE26">
        <v>2</v>
      </c>
      <c r="AF26">
        <v>31</v>
      </c>
      <c r="AG26" t="s">
        <v>17802</v>
      </c>
      <c r="AH26" t="s">
        <v>17774</v>
      </c>
      <c r="AI26" t="s">
        <v>36226</v>
      </c>
    </row>
    <row r="27" spans="1:35" x14ac:dyDescent="0.3">
      <c r="A27">
        <v>42</v>
      </c>
      <c r="B27" t="s">
        <v>17822</v>
      </c>
      <c r="C27">
        <v>88</v>
      </c>
      <c r="D27">
        <v>81</v>
      </c>
      <c r="E27">
        <v>78</v>
      </c>
      <c r="F27">
        <v>87</v>
      </c>
      <c r="G27">
        <v>89</v>
      </c>
      <c r="H27">
        <v>50</v>
      </c>
      <c r="I27">
        <v>67</v>
      </c>
      <c r="J27">
        <v>81</v>
      </c>
      <c r="K27">
        <v>81</v>
      </c>
      <c r="L27">
        <v>83</v>
      </c>
      <c r="M27">
        <v>79</v>
      </c>
      <c r="N27">
        <v>78</v>
      </c>
      <c r="O27">
        <v>64</v>
      </c>
      <c r="P27">
        <v>91</v>
      </c>
      <c r="Q27">
        <v>84</v>
      </c>
      <c r="R27">
        <v>91</v>
      </c>
      <c r="S27">
        <v>87</v>
      </c>
      <c r="T27">
        <v>90</v>
      </c>
      <c r="U27">
        <v>87</v>
      </c>
      <c r="V27">
        <v>87</v>
      </c>
      <c r="W27">
        <v>90</v>
      </c>
      <c r="X27">
        <v>44</v>
      </c>
      <c r="Y27">
        <v>44</v>
      </c>
      <c r="Z27">
        <v>64</v>
      </c>
      <c r="AA27">
        <v>87</v>
      </c>
      <c r="AB27">
        <v>59</v>
      </c>
      <c r="AC27">
        <v>63</v>
      </c>
      <c r="AD27">
        <v>4</v>
      </c>
      <c r="AE27">
        <v>4</v>
      </c>
      <c r="AF27">
        <v>21</v>
      </c>
      <c r="AG27" t="s">
        <v>17802</v>
      </c>
      <c r="AH27" t="s">
        <v>17823</v>
      </c>
      <c r="AI27" t="s">
        <v>36222</v>
      </c>
    </row>
    <row r="28" spans="1:35" x14ac:dyDescent="0.3">
      <c r="A28">
        <v>43</v>
      </c>
      <c r="B28" t="s">
        <v>17824</v>
      </c>
      <c r="C28">
        <v>88</v>
      </c>
      <c r="D28">
        <v>87</v>
      </c>
      <c r="E28">
        <v>86</v>
      </c>
      <c r="F28">
        <v>73</v>
      </c>
      <c r="G28">
        <v>89</v>
      </c>
      <c r="H28">
        <v>44</v>
      </c>
      <c r="I28">
        <v>87</v>
      </c>
      <c r="J28">
        <v>38</v>
      </c>
      <c r="K28">
        <v>52</v>
      </c>
      <c r="L28">
        <v>10</v>
      </c>
      <c r="M28">
        <v>10</v>
      </c>
      <c r="N28">
        <v>55</v>
      </c>
      <c r="O28">
        <v>12</v>
      </c>
      <c r="P28">
        <v>59</v>
      </c>
      <c r="Q28">
        <v>13</v>
      </c>
      <c r="R28">
        <v>39</v>
      </c>
      <c r="S28">
        <v>33</v>
      </c>
      <c r="T28">
        <v>24</v>
      </c>
      <c r="U28">
        <v>37</v>
      </c>
      <c r="V28">
        <v>29</v>
      </c>
      <c r="W28">
        <v>34</v>
      </c>
      <c r="X28">
        <v>14</v>
      </c>
      <c r="Y28">
        <v>15</v>
      </c>
      <c r="Z28">
        <v>71</v>
      </c>
      <c r="AA28">
        <v>30</v>
      </c>
      <c r="AB28">
        <v>81</v>
      </c>
      <c r="AC28">
        <v>24</v>
      </c>
      <c r="AD28">
        <v>3</v>
      </c>
      <c r="AE28">
        <v>1</v>
      </c>
      <c r="AF28">
        <v>26</v>
      </c>
      <c r="AG28" t="s">
        <v>17825</v>
      </c>
      <c r="AH28" t="s">
        <v>17826</v>
      </c>
      <c r="AI28" t="s">
        <v>36225</v>
      </c>
    </row>
    <row r="29" spans="1:35" x14ac:dyDescent="0.3">
      <c r="A29">
        <v>44</v>
      </c>
      <c r="B29" t="s">
        <v>17827</v>
      </c>
      <c r="C29">
        <v>87</v>
      </c>
      <c r="D29">
        <v>82</v>
      </c>
      <c r="E29">
        <v>39</v>
      </c>
      <c r="F29">
        <v>70</v>
      </c>
      <c r="G29">
        <v>74</v>
      </c>
      <c r="H29">
        <v>87</v>
      </c>
      <c r="I29">
        <v>83</v>
      </c>
      <c r="J29">
        <v>77</v>
      </c>
      <c r="K29">
        <v>86</v>
      </c>
      <c r="L29">
        <v>43</v>
      </c>
      <c r="M29">
        <v>35</v>
      </c>
      <c r="N29">
        <v>60</v>
      </c>
      <c r="O29">
        <v>47</v>
      </c>
      <c r="P29">
        <v>62</v>
      </c>
      <c r="Q29">
        <v>58</v>
      </c>
      <c r="R29">
        <v>84</v>
      </c>
      <c r="S29">
        <v>78</v>
      </c>
      <c r="T29">
        <v>74</v>
      </c>
      <c r="U29">
        <v>53</v>
      </c>
      <c r="V29">
        <v>46</v>
      </c>
      <c r="W29">
        <v>82</v>
      </c>
      <c r="X29">
        <v>86</v>
      </c>
      <c r="Y29">
        <v>86</v>
      </c>
      <c r="Z29">
        <v>89</v>
      </c>
      <c r="AA29">
        <v>72</v>
      </c>
      <c r="AB29">
        <v>87</v>
      </c>
      <c r="AC29">
        <v>83</v>
      </c>
      <c r="AD29">
        <v>3</v>
      </c>
      <c r="AE29">
        <v>2</v>
      </c>
      <c r="AF29">
        <v>23</v>
      </c>
      <c r="AG29" t="s">
        <v>17773</v>
      </c>
      <c r="AH29" t="s">
        <v>17789</v>
      </c>
      <c r="AI29" t="s">
        <v>36226</v>
      </c>
    </row>
    <row r="30" spans="1:35" x14ac:dyDescent="0.3">
      <c r="A30">
        <v>45</v>
      </c>
      <c r="B30" t="s">
        <v>17828</v>
      </c>
      <c r="C30">
        <v>87</v>
      </c>
      <c r="D30">
        <v>89</v>
      </c>
      <c r="E30">
        <v>84</v>
      </c>
      <c r="F30">
        <v>65</v>
      </c>
      <c r="G30">
        <v>81</v>
      </c>
      <c r="H30">
        <v>42</v>
      </c>
      <c r="I30">
        <v>82</v>
      </c>
      <c r="J30">
        <v>85</v>
      </c>
      <c r="K30">
        <v>92</v>
      </c>
      <c r="L30">
        <v>92</v>
      </c>
      <c r="M30">
        <v>88</v>
      </c>
      <c r="N30">
        <v>86</v>
      </c>
      <c r="O30">
        <v>75</v>
      </c>
      <c r="P30">
        <v>70</v>
      </c>
      <c r="Q30">
        <v>62</v>
      </c>
      <c r="R30">
        <v>72</v>
      </c>
      <c r="S30">
        <v>54</v>
      </c>
      <c r="T30">
        <v>80</v>
      </c>
      <c r="U30">
        <v>78</v>
      </c>
      <c r="V30">
        <v>67</v>
      </c>
      <c r="W30">
        <v>84</v>
      </c>
      <c r="X30">
        <v>34</v>
      </c>
      <c r="Y30">
        <v>22</v>
      </c>
      <c r="Z30">
        <v>94</v>
      </c>
      <c r="AA30">
        <v>81</v>
      </c>
      <c r="AB30">
        <v>86</v>
      </c>
      <c r="AC30">
        <v>68</v>
      </c>
      <c r="AD30">
        <v>4</v>
      </c>
      <c r="AE30">
        <v>3</v>
      </c>
      <c r="AF30">
        <v>25</v>
      </c>
      <c r="AG30" t="s">
        <v>17829</v>
      </c>
      <c r="AH30" t="s">
        <v>17830</v>
      </c>
      <c r="AI30" t="s">
        <v>36220</v>
      </c>
    </row>
    <row r="31" spans="1:35" x14ac:dyDescent="0.3">
      <c r="A31">
        <v>46</v>
      </c>
      <c r="B31" t="s">
        <v>17831</v>
      </c>
      <c r="C31">
        <v>87</v>
      </c>
      <c r="D31">
        <v>84</v>
      </c>
      <c r="E31">
        <v>81</v>
      </c>
      <c r="F31">
        <v>78</v>
      </c>
      <c r="G31">
        <v>90</v>
      </c>
      <c r="H31">
        <v>63</v>
      </c>
      <c r="I31">
        <v>64</v>
      </c>
      <c r="J31">
        <v>86</v>
      </c>
      <c r="K31">
        <v>83</v>
      </c>
      <c r="L31">
        <v>86</v>
      </c>
      <c r="M31">
        <v>84</v>
      </c>
      <c r="N31">
        <v>80</v>
      </c>
      <c r="O31">
        <v>59</v>
      </c>
      <c r="P31">
        <v>84</v>
      </c>
      <c r="Q31">
        <v>67</v>
      </c>
      <c r="R31">
        <v>84</v>
      </c>
      <c r="S31">
        <v>79</v>
      </c>
      <c r="T31">
        <v>94</v>
      </c>
      <c r="U31">
        <v>93</v>
      </c>
      <c r="V31">
        <v>93</v>
      </c>
      <c r="W31">
        <v>84</v>
      </c>
      <c r="X31">
        <v>65</v>
      </c>
      <c r="Y31">
        <v>66</v>
      </c>
      <c r="Z31">
        <v>69</v>
      </c>
      <c r="AA31">
        <v>78</v>
      </c>
      <c r="AB31">
        <v>59</v>
      </c>
      <c r="AC31">
        <v>59</v>
      </c>
      <c r="AD31">
        <v>4</v>
      </c>
      <c r="AE31">
        <v>5</v>
      </c>
      <c r="AF31">
        <v>21</v>
      </c>
      <c r="AG31" t="s">
        <v>17802</v>
      </c>
      <c r="AH31" t="s">
        <v>17787</v>
      </c>
      <c r="AI31" t="s">
        <v>36222</v>
      </c>
    </row>
    <row r="32" spans="1:35" x14ac:dyDescent="0.3">
      <c r="A32">
        <v>47</v>
      </c>
      <c r="B32" t="s">
        <v>17832</v>
      </c>
      <c r="C32">
        <v>87</v>
      </c>
      <c r="D32">
        <v>85</v>
      </c>
      <c r="E32">
        <v>83</v>
      </c>
      <c r="F32">
        <v>81</v>
      </c>
      <c r="G32">
        <v>88</v>
      </c>
      <c r="H32">
        <v>60</v>
      </c>
      <c r="I32">
        <v>70</v>
      </c>
      <c r="J32">
        <v>88</v>
      </c>
      <c r="K32">
        <v>83</v>
      </c>
      <c r="L32">
        <v>82</v>
      </c>
      <c r="M32">
        <v>84</v>
      </c>
      <c r="N32">
        <v>79</v>
      </c>
      <c r="O32">
        <v>87</v>
      </c>
      <c r="P32">
        <v>86</v>
      </c>
      <c r="Q32">
        <v>85</v>
      </c>
      <c r="R32">
        <v>83</v>
      </c>
      <c r="S32">
        <v>70</v>
      </c>
      <c r="T32">
        <v>89</v>
      </c>
      <c r="U32">
        <v>85</v>
      </c>
      <c r="V32">
        <v>88</v>
      </c>
      <c r="W32">
        <v>88</v>
      </c>
      <c r="X32">
        <v>62</v>
      </c>
      <c r="Y32">
        <v>60</v>
      </c>
      <c r="Z32">
        <v>71</v>
      </c>
      <c r="AA32">
        <v>86</v>
      </c>
      <c r="AB32">
        <v>63</v>
      </c>
      <c r="AC32">
        <v>68</v>
      </c>
      <c r="AD32">
        <v>4</v>
      </c>
      <c r="AE32">
        <v>3</v>
      </c>
      <c r="AF32">
        <v>23</v>
      </c>
      <c r="AG32" t="s">
        <v>17781</v>
      </c>
      <c r="AH32" t="s">
        <v>17789</v>
      </c>
      <c r="AI32" t="s">
        <v>36227</v>
      </c>
    </row>
    <row r="33" spans="1:35" x14ac:dyDescent="0.3">
      <c r="A33">
        <v>49</v>
      </c>
      <c r="B33" t="s">
        <v>17833</v>
      </c>
      <c r="C33">
        <v>87</v>
      </c>
      <c r="D33">
        <v>80</v>
      </c>
      <c r="E33">
        <v>85</v>
      </c>
      <c r="F33">
        <v>84</v>
      </c>
      <c r="G33">
        <v>89</v>
      </c>
      <c r="H33">
        <v>41</v>
      </c>
      <c r="I33">
        <v>65</v>
      </c>
      <c r="J33">
        <v>84</v>
      </c>
      <c r="K33">
        <v>76</v>
      </c>
      <c r="L33">
        <v>83</v>
      </c>
      <c r="M33">
        <v>84</v>
      </c>
      <c r="N33">
        <v>84</v>
      </c>
      <c r="O33">
        <v>88</v>
      </c>
      <c r="P33">
        <v>88</v>
      </c>
      <c r="Q33">
        <v>83</v>
      </c>
      <c r="R33">
        <v>84</v>
      </c>
      <c r="S33">
        <v>79</v>
      </c>
      <c r="T33">
        <v>89</v>
      </c>
      <c r="U33">
        <v>88</v>
      </c>
      <c r="V33">
        <v>90</v>
      </c>
      <c r="W33">
        <v>91</v>
      </c>
      <c r="X33">
        <v>42</v>
      </c>
      <c r="Y33">
        <v>39</v>
      </c>
      <c r="Z33">
        <v>77</v>
      </c>
      <c r="AA33">
        <v>74</v>
      </c>
      <c r="AB33">
        <v>67</v>
      </c>
      <c r="AC33">
        <v>48</v>
      </c>
      <c r="AD33">
        <v>3</v>
      </c>
      <c r="AE33">
        <v>5</v>
      </c>
      <c r="AF33">
        <v>30</v>
      </c>
      <c r="AG33" t="s">
        <v>17797</v>
      </c>
      <c r="AH33" t="s">
        <v>17834</v>
      </c>
      <c r="AI33" t="s">
        <v>36222</v>
      </c>
    </row>
    <row r="34" spans="1:35" x14ac:dyDescent="0.3">
      <c r="A34">
        <v>50</v>
      </c>
      <c r="B34" t="s">
        <v>17835</v>
      </c>
      <c r="C34">
        <v>87</v>
      </c>
      <c r="D34">
        <v>95</v>
      </c>
      <c r="E34">
        <v>76</v>
      </c>
      <c r="F34">
        <v>78</v>
      </c>
      <c r="G34">
        <v>84</v>
      </c>
      <c r="H34">
        <v>81</v>
      </c>
      <c r="I34">
        <v>89</v>
      </c>
      <c r="J34">
        <v>95</v>
      </c>
      <c r="K34">
        <v>95</v>
      </c>
      <c r="L34">
        <v>80</v>
      </c>
      <c r="M34">
        <v>71</v>
      </c>
      <c r="N34">
        <v>86</v>
      </c>
      <c r="O34">
        <v>75</v>
      </c>
      <c r="P34">
        <v>75</v>
      </c>
      <c r="Q34">
        <v>84</v>
      </c>
      <c r="R34">
        <v>81</v>
      </c>
      <c r="S34">
        <v>70</v>
      </c>
      <c r="T34">
        <v>84</v>
      </c>
      <c r="U34">
        <v>83</v>
      </c>
      <c r="V34">
        <v>81</v>
      </c>
      <c r="W34">
        <v>85</v>
      </c>
      <c r="X34">
        <v>80</v>
      </c>
      <c r="Y34">
        <v>80</v>
      </c>
      <c r="Z34">
        <v>95</v>
      </c>
      <c r="AA34">
        <v>92</v>
      </c>
      <c r="AB34">
        <v>88</v>
      </c>
      <c r="AC34">
        <v>86</v>
      </c>
      <c r="AD34">
        <v>3</v>
      </c>
      <c r="AE34">
        <v>4</v>
      </c>
      <c r="AF34">
        <v>26</v>
      </c>
      <c r="AG34" t="s">
        <v>17773</v>
      </c>
      <c r="AH34" t="s">
        <v>17836</v>
      </c>
      <c r="AI34" t="s">
        <v>36228</v>
      </c>
    </row>
    <row r="35" spans="1:35" x14ac:dyDescent="0.3">
      <c r="A35">
        <v>52</v>
      </c>
      <c r="B35" t="s">
        <v>17837</v>
      </c>
      <c r="C35">
        <v>87</v>
      </c>
      <c r="D35">
        <v>85</v>
      </c>
      <c r="E35">
        <v>79</v>
      </c>
      <c r="F35">
        <v>84</v>
      </c>
      <c r="G35">
        <v>92</v>
      </c>
      <c r="H35">
        <v>37</v>
      </c>
      <c r="I35">
        <v>60</v>
      </c>
      <c r="J35">
        <v>86</v>
      </c>
      <c r="K35">
        <v>84</v>
      </c>
      <c r="L35">
        <v>81</v>
      </c>
      <c r="M35">
        <v>80</v>
      </c>
      <c r="N35">
        <v>77</v>
      </c>
      <c r="O35">
        <v>85</v>
      </c>
      <c r="P35">
        <v>85</v>
      </c>
      <c r="Q35">
        <v>81</v>
      </c>
      <c r="R35">
        <v>85</v>
      </c>
      <c r="S35">
        <v>80</v>
      </c>
      <c r="T35">
        <v>94</v>
      </c>
      <c r="U35">
        <v>90</v>
      </c>
      <c r="V35">
        <v>83</v>
      </c>
      <c r="W35">
        <v>93</v>
      </c>
      <c r="X35">
        <v>37</v>
      </c>
      <c r="Y35">
        <v>29</v>
      </c>
      <c r="Z35">
        <v>72</v>
      </c>
      <c r="AA35">
        <v>73</v>
      </c>
      <c r="AB35">
        <v>52</v>
      </c>
      <c r="AC35">
        <v>63</v>
      </c>
      <c r="AD35">
        <v>5</v>
      </c>
      <c r="AE35">
        <v>5</v>
      </c>
      <c r="AF35">
        <v>32</v>
      </c>
      <c r="AG35" t="s">
        <v>17783</v>
      </c>
      <c r="AH35" t="s">
        <v>17838</v>
      </c>
      <c r="AI35" t="s">
        <v>36223</v>
      </c>
    </row>
    <row r="36" spans="1:35" x14ac:dyDescent="0.3">
      <c r="A36">
        <v>53</v>
      </c>
      <c r="B36" t="s">
        <v>17839</v>
      </c>
      <c r="C36">
        <v>87</v>
      </c>
      <c r="D36">
        <v>73</v>
      </c>
      <c r="E36">
        <v>72</v>
      </c>
      <c r="F36">
        <v>82</v>
      </c>
      <c r="G36">
        <v>79</v>
      </c>
      <c r="H36">
        <v>84</v>
      </c>
      <c r="I36">
        <v>85</v>
      </c>
      <c r="J36">
        <v>71</v>
      </c>
      <c r="K36">
        <v>75</v>
      </c>
      <c r="L36">
        <v>71</v>
      </c>
      <c r="M36">
        <v>64</v>
      </c>
      <c r="N36">
        <v>84</v>
      </c>
      <c r="O36">
        <v>71</v>
      </c>
      <c r="P36">
        <v>79</v>
      </c>
      <c r="Q36">
        <v>79</v>
      </c>
      <c r="R36">
        <v>85</v>
      </c>
      <c r="S36">
        <v>86</v>
      </c>
      <c r="T36">
        <v>82</v>
      </c>
      <c r="U36">
        <v>55</v>
      </c>
      <c r="V36">
        <v>65</v>
      </c>
      <c r="W36">
        <v>84</v>
      </c>
      <c r="X36">
        <v>86</v>
      </c>
      <c r="Y36">
        <v>85</v>
      </c>
      <c r="Z36">
        <v>82</v>
      </c>
      <c r="AA36">
        <v>92</v>
      </c>
      <c r="AB36">
        <v>81</v>
      </c>
      <c r="AC36">
        <v>85</v>
      </c>
      <c r="AD36">
        <v>3</v>
      </c>
      <c r="AE36">
        <v>3</v>
      </c>
      <c r="AF36">
        <v>25</v>
      </c>
      <c r="AG36" t="s">
        <v>17781</v>
      </c>
      <c r="AH36" t="s">
        <v>17789</v>
      </c>
      <c r="AI36" t="s">
        <v>36221</v>
      </c>
    </row>
    <row r="37" spans="1:35" x14ac:dyDescent="0.3">
      <c r="A37">
        <v>55</v>
      </c>
      <c r="B37" t="s">
        <v>17840</v>
      </c>
      <c r="C37">
        <v>87</v>
      </c>
      <c r="D37">
        <v>82</v>
      </c>
      <c r="E37">
        <v>69</v>
      </c>
      <c r="F37">
        <v>86</v>
      </c>
      <c r="G37">
        <v>87</v>
      </c>
      <c r="H37">
        <v>77</v>
      </c>
      <c r="I37">
        <v>78</v>
      </c>
      <c r="J37">
        <v>80</v>
      </c>
      <c r="K37">
        <v>83</v>
      </c>
      <c r="L37">
        <v>77</v>
      </c>
      <c r="M37">
        <v>72</v>
      </c>
      <c r="N37">
        <v>68</v>
      </c>
      <c r="O37">
        <v>53</v>
      </c>
      <c r="P37">
        <v>88</v>
      </c>
      <c r="Q37">
        <v>78</v>
      </c>
      <c r="R37">
        <v>91</v>
      </c>
      <c r="S37">
        <v>89</v>
      </c>
      <c r="T37">
        <v>87</v>
      </c>
      <c r="U37">
        <v>87</v>
      </c>
      <c r="V37">
        <v>79</v>
      </c>
      <c r="W37">
        <v>89</v>
      </c>
      <c r="X37">
        <v>82</v>
      </c>
      <c r="Y37">
        <v>77</v>
      </c>
      <c r="Z37">
        <v>82</v>
      </c>
      <c r="AA37">
        <v>89</v>
      </c>
      <c r="AB37">
        <v>74</v>
      </c>
      <c r="AC37">
        <v>74</v>
      </c>
      <c r="AD37">
        <v>3</v>
      </c>
      <c r="AE37">
        <v>4</v>
      </c>
      <c r="AF37">
        <v>27</v>
      </c>
      <c r="AG37" t="s">
        <v>17800</v>
      </c>
      <c r="AH37" t="s">
        <v>17803</v>
      </c>
      <c r="AI37" t="s">
        <v>36224</v>
      </c>
    </row>
    <row r="38" spans="1:35" x14ac:dyDescent="0.3">
      <c r="A38">
        <v>56</v>
      </c>
      <c r="B38" t="s">
        <v>17841</v>
      </c>
      <c r="C38">
        <v>87</v>
      </c>
      <c r="D38">
        <v>84</v>
      </c>
      <c r="E38">
        <v>83</v>
      </c>
      <c r="F38">
        <v>85</v>
      </c>
      <c r="G38">
        <v>88</v>
      </c>
      <c r="H38">
        <v>64</v>
      </c>
      <c r="I38">
        <v>84</v>
      </c>
      <c r="J38">
        <v>65</v>
      </c>
      <c r="K38">
        <v>62</v>
      </c>
      <c r="L38">
        <v>15</v>
      </c>
      <c r="M38">
        <v>15</v>
      </c>
      <c r="N38">
        <v>64</v>
      </c>
      <c r="O38">
        <v>15</v>
      </c>
      <c r="P38">
        <v>65</v>
      </c>
      <c r="Q38">
        <v>18</v>
      </c>
      <c r="R38">
        <v>64</v>
      </c>
      <c r="S38">
        <v>61</v>
      </c>
      <c r="T38">
        <v>30</v>
      </c>
      <c r="U38">
        <v>60</v>
      </c>
      <c r="V38">
        <v>56</v>
      </c>
      <c r="W38">
        <v>40</v>
      </c>
      <c r="X38">
        <v>25</v>
      </c>
      <c r="Y38">
        <v>19</v>
      </c>
      <c r="Z38">
        <v>82</v>
      </c>
      <c r="AA38">
        <v>39</v>
      </c>
      <c r="AB38">
        <v>83</v>
      </c>
      <c r="AC38">
        <v>35</v>
      </c>
      <c r="AD38">
        <v>4</v>
      </c>
      <c r="AE38">
        <v>1</v>
      </c>
      <c r="AF38">
        <v>29</v>
      </c>
      <c r="AG38" t="s">
        <v>17773</v>
      </c>
      <c r="AH38" t="s">
        <v>17836</v>
      </c>
      <c r="AI38" t="s">
        <v>36225</v>
      </c>
    </row>
    <row r="39" spans="1:35" x14ac:dyDescent="0.3">
      <c r="A39">
        <v>57</v>
      </c>
      <c r="B39" t="s">
        <v>17842</v>
      </c>
      <c r="C39">
        <v>87</v>
      </c>
      <c r="D39">
        <v>70</v>
      </c>
      <c r="E39">
        <v>85</v>
      </c>
      <c r="F39">
        <v>88</v>
      </c>
      <c r="G39">
        <v>83</v>
      </c>
      <c r="H39">
        <v>65</v>
      </c>
      <c r="I39">
        <v>75</v>
      </c>
      <c r="J39">
        <v>72</v>
      </c>
      <c r="K39">
        <v>68</v>
      </c>
      <c r="L39">
        <v>87</v>
      </c>
      <c r="M39">
        <v>84</v>
      </c>
      <c r="N39">
        <v>86</v>
      </c>
      <c r="O39">
        <v>90</v>
      </c>
      <c r="P39">
        <v>94</v>
      </c>
      <c r="Q39">
        <v>82</v>
      </c>
      <c r="R39">
        <v>89</v>
      </c>
      <c r="S39">
        <v>90</v>
      </c>
      <c r="T39">
        <v>83</v>
      </c>
      <c r="U39">
        <v>78</v>
      </c>
      <c r="V39">
        <v>76</v>
      </c>
      <c r="W39">
        <v>86</v>
      </c>
      <c r="X39">
        <v>63</v>
      </c>
      <c r="Y39">
        <v>66</v>
      </c>
      <c r="Z39">
        <v>70</v>
      </c>
      <c r="AA39">
        <v>95</v>
      </c>
      <c r="AB39">
        <v>61</v>
      </c>
      <c r="AC39">
        <v>84</v>
      </c>
      <c r="AD39">
        <v>3</v>
      </c>
      <c r="AE39">
        <v>4</v>
      </c>
      <c r="AF39">
        <v>30</v>
      </c>
      <c r="AG39" t="s">
        <v>17812</v>
      </c>
      <c r="AH39" t="s">
        <v>17843</v>
      </c>
      <c r="AI39" t="s">
        <v>36222</v>
      </c>
    </row>
    <row r="40" spans="1:35" x14ac:dyDescent="0.3">
      <c r="A40">
        <v>60</v>
      </c>
      <c r="B40" t="s">
        <v>17844</v>
      </c>
      <c r="C40">
        <v>87</v>
      </c>
      <c r="D40">
        <v>87</v>
      </c>
      <c r="E40">
        <v>89</v>
      </c>
      <c r="F40">
        <v>81</v>
      </c>
      <c r="G40">
        <v>85</v>
      </c>
      <c r="H40">
        <v>42</v>
      </c>
      <c r="I40">
        <v>73</v>
      </c>
      <c r="J40">
        <v>86</v>
      </c>
      <c r="K40">
        <v>88</v>
      </c>
      <c r="L40">
        <v>91</v>
      </c>
      <c r="M40">
        <v>90</v>
      </c>
      <c r="N40">
        <v>89</v>
      </c>
      <c r="O40">
        <v>75</v>
      </c>
      <c r="P40">
        <v>82</v>
      </c>
      <c r="Q40">
        <v>84</v>
      </c>
      <c r="R40">
        <v>83</v>
      </c>
      <c r="S40">
        <v>72</v>
      </c>
      <c r="T40">
        <v>87</v>
      </c>
      <c r="U40">
        <v>81</v>
      </c>
      <c r="V40">
        <v>74</v>
      </c>
      <c r="W40">
        <v>85</v>
      </c>
      <c r="X40">
        <v>39</v>
      </c>
      <c r="Y40">
        <v>33</v>
      </c>
      <c r="Z40">
        <v>82</v>
      </c>
      <c r="AA40">
        <v>88</v>
      </c>
      <c r="AB40">
        <v>69</v>
      </c>
      <c r="AC40">
        <v>62</v>
      </c>
      <c r="AD40">
        <v>5</v>
      </c>
      <c r="AE40">
        <v>4</v>
      </c>
      <c r="AF40">
        <v>32</v>
      </c>
      <c r="AG40" t="s">
        <v>17845</v>
      </c>
      <c r="AH40" t="s">
        <v>17846</v>
      </c>
      <c r="AI40" t="s">
        <v>36220</v>
      </c>
    </row>
    <row r="41" spans="1:35" x14ac:dyDescent="0.3">
      <c r="A41">
        <v>61</v>
      </c>
      <c r="B41" t="s">
        <v>17847</v>
      </c>
      <c r="C41">
        <v>87</v>
      </c>
      <c r="D41">
        <v>79</v>
      </c>
      <c r="E41">
        <v>56</v>
      </c>
      <c r="F41">
        <v>75</v>
      </c>
      <c r="G41">
        <v>74</v>
      </c>
      <c r="H41">
        <v>89</v>
      </c>
      <c r="I41">
        <v>81</v>
      </c>
      <c r="J41">
        <v>76</v>
      </c>
      <c r="K41">
        <v>81</v>
      </c>
      <c r="L41">
        <v>70</v>
      </c>
      <c r="M41">
        <v>59</v>
      </c>
      <c r="N41">
        <v>65</v>
      </c>
      <c r="O41">
        <v>52</v>
      </c>
      <c r="P41">
        <v>76</v>
      </c>
      <c r="Q41">
        <v>68</v>
      </c>
      <c r="R41">
        <v>84</v>
      </c>
      <c r="S41">
        <v>85</v>
      </c>
      <c r="T41">
        <v>69</v>
      </c>
      <c r="U41">
        <v>68</v>
      </c>
      <c r="V41">
        <v>67</v>
      </c>
      <c r="W41">
        <v>79</v>
      </c>
      <c r="X41">
        <v>89</v>
      </c>
      <c r="Y41">
        <v>88</v>
      </c>
      <c r="Z41">
        <v>89</v>
      </c>
      <c r="AA41">
        <v>83</v>
      </c>
      <c r="AB41">
        <v>79</v>
      </c>
      <c r="AC41">
        <v>81</v>
      </c>
      <c r="AD41">
        <v>3</v>
      </c>
      <c r="AE41">
        <v>3</v>
      </c>
      <c r="AF41">
        <v>30</v>
      </c>
      <c r="AG41" t="s">
        <v>17783</v>
      </c>
      <c r="AH41" t="s">
        <v>17792</v>
      </c>
      <c r="AI41" t="s">
        <v>36226</v>
      </c>
    </row>
    <row r="42" spans="1:35" x14ac:dyDescent="0.3">
      <c r="A42">
        <v>62</v>
      </c>
      <c r="B42" t="s">
        <v>17848</v>
      </c>
      <c r="C42">
        <v>87</v>
      </c>
      <c r="D42">
        <v>75</v>
      </c>
      <c r="E42">
        <v>43</v>
      </c>
      <c r="F42">
        <v>75</v>
      </c>
      <c r="G42">
        <v>76</v>
      </c>
      <c r="H42">
        <v>87</v>
      </c>
      <c r="I42">
        <v>83</v>
      </c>
      <c r="J42">
        <v>72</v>
      </c>
      <c r="K42">
        <v>78</v>
      </c>
      <c r="L42">
        <v>39</v>
      </c>
      <c r="M42">
        <v>34</v>
      </c>
      <c r="N42">
        <v>59</v>
      </c>
      <c r="O42">
        <v>50</v>
      </c>
      <c r="P42">
        <v>72</v>
      </c>
      <c r="Q42">
        <v>72</v>
      </c>
      <c r="R42">
        <v>80</v>
      </c>
      <c r="S42">
        <v>84</v>
      </c>
      <c r="T42">
        <v>74</v>
      </c>
      <c r="U42">
        <v>64</v>
      </c>
      <c r="V42">
        <v>61</v>
      </c>
      <c r="W42">
        <v>83</v>
      </c>
      <c r="X42">
        <v>88</v>
      </c>
      <c r="Y42">
        <v>85</v>
      </c>
      <c r="Z42">
        <v>89</v>
      </c>
      <c r="AA42">
        <v>81</v>
      </c>
      <c r="AB42">
        <v>83</v>
      </c>
      <c r="AC42">
        <v>83</v>
      </c>
      <c r="AD42">
        <v>3</v>
      </c>
      <c r="AE42">
        <v>2</v>
      </c>
      <c r="AF42">
        <v>25</v>
      </c>
      <c r="AG42" t="s">
        <v>17791</v>
      </c>
      <c r="AH42" t="s">
        <v>17798</v>
      </c>
      <c r="AI42" t="s">
        <v>36226</v>
      </c>
    </row>
    <row r="43" spans="1:35" x14ac:dyDescent="0.3">
      <c r="A43">
        <v>63</v>
      </c>
      <c r="B43" t="s">
        <v>17849</v>
      </c>
      <c r="C43">
        <v>87</v>
      </c>
      <c r="D43">
        <v>62</v>
      </c>
      <c r="E43">
        <v>83</v>
      </c>
      <c r="F43">
        <v>85</v>
      </c>
      <c r="G43">
        <v>87</v>
      </c>
      <c r="H43">
        <v>74</v>
      </c>
      <c r="I43">
        <v>73</v>
      </c>
      <c r="J43">
        <v>65</v>
      </c>
      <c r="K43">
        <v>60</v>
      </c>
      <c r="L43">
        <v>86</v>
      </c>
      <c r="M43">
        <v>85</v>
      </c>
      <c r="N43">
        <v>81</v>
      </c>
      <c r="O43">
        <v>80</v>
      </c>
      <c r="P43">
        <v>86</v>
      </c>
      <c r="Q43">
        <v>77</v>
      </c>
      <c r="R43">
        <v>89</v>
      </c>
      <c r="S43">
        <v>85</v>
      </c>
      <c r="T43">
        <v>88</v>
      </c>
      <c r="U43">
        <v>77</v>
      </c>
      <c r="V43">
        <v>77</v>
      </c>
      <c r="W43">
        <v>91</v>
      </c>
      <c r="X43">
        <v>78</v>
      </c>
      <c r="Y43">
        <v>67</v>
      </c>
      <c r="Z43">
        <v>67</v>
      </c>
      <c r="AA43">
        <v>75</v>
      </c>
      <c r="AB43">
        <v>73</v>
      </c>
      <c r="AC43">
        <v>70</v>
      </c>
      <c r="AD43">
        <v>4</v>
      </c>
      <c r="AE43">
        <v>4</v>
      </c>
      <c r="AF43">
        <v>33</v>
      </c>
      <c r="AG43" t="s">
        <v>17802</v>
      </c>
      <c r="AH43" t="s">
        <v>17777</v>
      </c>
      <c r="AI43" t="s">
        <v>36224</v>
      </c>
    </row>
    <row r="44" spans="1:35" x14ac:dyDescent="0.3">
      <c r="A44">
        <v>65</v>
      </c>
      <c r="B44" t="s">
        <v>17850</v>
      </c>
      <c r="C44">
        <v>87</v>
      </c>
      <c r="D44">
        <v>84</v>
      </c>
      <c r="E44">
        <v>82</v>
      </c>
      <c r="F44">
        <v>83</v>
      </c>
      <c r="G44">
        <v>86</v>
      </c>
      <c r="H44">
        <v>56</v>
      </c>
      <c r="I44">
        <v>87</v>
      </c>
      <c r="J44">
        <v>55</v>
      </c>
      <c r="K44">
        <v>57</v>
      </c>
      <c r="L44">
        <v>12</v>
      </c>
      <c r="M44">
        <v>16</v>
      </c>
      <c r="N44">
        <v>62</v>
      </c>
      <c r="O44">
        <v>43</v>
      </c>
      <c r="P44">
        <v>67</v>
      </c>
      <c r="Q44">
        <v>22</v>
      </c>
      <c r="R44">
        <v>61</v>
      </c>
      <c r="S44">
        <v>59</v>
      </c>
      <c r="T44">
        <v>23</v>
      </c>
      <c r="U44">
        <v>54</v>
      </c>
      <c r="V44">
        <v>49</v>
      </c>
      <c r="W44">
        <v>43</v>
      </c>
      <c r="X44">
        <v>21</v>
      </c>
      <c r="Y44">
        <v>20</v>
      </c>
      <c r="Z44">
        <v>79</v>
      </c>
      <c r="AA44">
        <v>40</v>
      </c>
      <c r="AB44">
        <v>78</v>
      </c>
      <c r="AC44">
        <v>37</v>
      </c>
      <c r="AD44">
        <v>4</v>
      </c>
      <c r="AE44">
        <v>1</v>
      </c>
      <c r="AF44">
        <v>32</v>
      </c>
      <c r="AG44" t="s">
        <v>17797</v>
      </c>
      <c r="AH44" t="s">
        <v>17851</v>
      </c>
      <c r="AI44" t="s">
        <v>36225</v>
      </c>
    </row>
    <row r="45" spans="1:35" x14ac:dyDescent="0.3">
      <c r="A45">
        <v>66</v>
      </c>
      <c r="B45" t="s">
        <v>17852</v>
      </c>
      <c r="C45">
        <v>87</v>
      </c>
      <c r="D45">
        <v>81</v>
      </c>
      <c r="E45">
        <v>78</v>
      </c>
      <c r="F45">
        <v>83</v>
      </c>
      <c r="G45">
        <v>86</v>
      </c>
      <c r="H45">
        <v>80</v>
      </c>
      <c r="I45">
        <v>82</v>
      </c>
      <c r="J45">
        <v>85</v>
      </c>
      <c r="K45">
        <v>78</v>
      </c>
      <c r="L45">
        <v>83</v>
      </c>
      <c r="M45">
        <v>76</v>
      </c>
      <c r="N45">
        <v>80</v>
      </c>
      <c r="O45">
        <v>73</v>
      </c>
      <c r="P45">
        <v>84</v>
      </c>
      <c r="Q45">
        <v>79</v>
      </c>
      <c r="R45">
        <v>88</v>
      </c>
      <c r="S45">
        <v>85</v>
      </c>
      <c r="T45">
        <v>82</v>
      </c>
      <c r="U45">
        <v>91</v>
      </c>
      <c r="V45">
        <v>92</v>
      </c>
      <c r="W45">
        <v>88</v>
      </c>
      <c r="X45">
        <v>84</v>
      </c>
      <c r="Y45">
        <v>81</v>
      </c>
      <c r="Z45">
        <v>79</v>
      </c>
      <c r="AA45">
        <v>93</v>
      </c>
      <c r="AB45">
        <v>74</v>
      </c>
      <c r="AC45">
        <v>87</v>
      </c>
      <c r="AD45">
        <v>4</v>
      </c>
      <c r="AE45">
        <v>3</v>
      </c>
      <c r="AF45">
        <v>27</v>
      </c>
      <c r="AG45" t="s">
        <v>17791</v>
      </c>
      <c r="AH45" t="s">
        <v>17798</v>
      </c>
      <c r="AI45" t="s">
        <v>36224</v>
      </c>
    </row>
    <row r="46" spans="1:35" x14ac:dyDescent="0.3">
      <c r="A46">
        <v>67</v>
      </c>
      <c r="B46" t="s">
        <v>17853</v>
      </c>
      <c r="C46">
        <v>87</v>
      </c>
      <c r="D46">
        <v>83</v>
      </c>
      <c r="E46">
        <v>84</v>
      </c>
      <c r="F46">
        <v>85</v>
      </c>
      <c r="G46">
        <v>89</v>
      </c>
      <c r="H46">
        <v>50</v>
      </c>
      <c r="I46">
        <v>86</v>
      </c>
      <c r="J46">
        <v>48</v>
      </c>
      <c r="K46">
        <v>54</v>
      </c>
      <c r="L46">
        <v>15</v>
      </c>
      <c r="M46">
        <v>13</v>
      </c>
      <c r="N46">
        <v>64</v>
      </c>
      <c r="O46">
        <v>24</v>
      </c>
      <c r="P46">
        <v>64</v>
      </c>
      <c r="Q46">
        <v>13</v>
      </c>
      <c r="R46">
        <v>40</v>
      </c>
      <c r="S46">
        <v>36</v>
      </c>
      <c r="T46">
        <v>15</v>
      </c>
      <c r="U46">
        <v>55</v>
      </c>
      <c r="V46">
        <v>58</v>
      </c>
      <c r="W46">
        <v>25</v>
      </c>
      <c r="X46">
        <v>21</v>
      </c>
      <c r="Y46">
        <v>12</v>
      </c>
      <c r="Z46">
        <v>68</v>
      </c>
      <c r="AA46">
        <v>45</v>
      </c>
      <c r="AB46">
        <v>68</v>
      </c>
      <c r="AC46">
        <v>38</v>
      </c>
      <c r="AD46">
        <v>4</v>
      </c>
      <c r="AE46">
        <v>1</v>
      </c>
      <c r="AF46">
        <v>35</v>
      </c>
      <c r="AG46" t="s">
        <v>17825</v>
      </c>
      <c r="AH46" t="s">
        <v>17798</v>
      </c>
      <c r="AI46" t="s">
        <v>36225</v>
      </c>
    </row>
    <row r="47" spans="1:35" x14ac:dyDescent="0.3">
      <c r="A47">
        <v>68</v>
      </c>
      <c r="B47" t="s">
        <v>17854</v>
      </c>
      <c r="C47">
        <v>86</v>
      </c>
      <c r="D47">
        <v>77</v>
      </c>
      <c r="E47">
        <v>88</v>
      </c>
      <c r="F47">
        <v>77</v>
      </c>
      <c r="G47">
        <v>80</v>
      </c>
      <c r="H47">
        <v>34</v>
      </c>
      <c r="I47">
        <v>77</v>
      </c>
      <c r="J47">
        <v>73</v>
      </c>
      <c r="K47">
        <v>80</v>
      </c>
      <c r="L47">
        <v>90</v>
      </c>
      <c r="M47">
        <v>87</v>
      </c>
      <c r="N47">
        <v>92</v>
      </c>
      <c r="O47">
        <v>90</v>
      </c>
      <c r="P47">
        <v>78</v>
      </c>
      <c r="Q47">
        <v>78</v>
      </c>
      <c r="R47">
        <v>79</v>
      </c>
      <c r="S47">
        <v>70</v>
      </c>
      <c r="T47">
        <v>77</v>
      </c>
      <c r="U47">
        <v>76</v>
      </c>
      <c r="V47">
        <v>61</v>
      </c>
      <c r="W47">
        <v>86</v>
      </c>
      <c r="X47">
        <v>29</v>
      </c>
      <c r="Y47">
        <v>24</v>
      </c>
      <c r="Z47">
        <v>94</v>
      </c>
      <c r="AA47">
        <v>80</v>
      </c>
      <c r="AB47">
        <v>79</v>
      </c>
      <c r="AC47">
        <v>62</v>
      </c>
      <c r="AD47">
        <v>4</v>
      </c>
      <c r="AE47">
        <v>5</v>
      </c>
      <c r="AF47">
        <v>39</v>
      </c>
      <c r="AG47" t="s">
        <v>17812</v>
      </c>
      <c r="AH47" t="s">
        <v>17855</v>
      </c>
      <c r="AI47" t="s">
        <v>36220</v>
      </c>
    </row>
    <row r="48" spans="1:35" x14ac:dyDescent="0.3">
      <c r="A48">
        <v>69</v>
      </c>
      <c r="B48" t="s">
        <v>17856</v>
      </c>
      <c r="C48">
        <v>86</v>
      </c>
      <c r="D48">
        <v>69</v>
      </c>
      <c r="E48">
        <v>41</v>
      </c>
      <c r="F48">
        <v>63</v>
      </c>
      <c r="G48">
        <v>61</v>
      </c>
      <c r="H48">
        <v>86</v>
      </c>
      <c r="I48">
        <v>82</v>
      </c>
      <c r="J48">
        <v>61</v>
      </c>
      <c r="K48">
        <v>76</v>
      </c>
      <c r="L48">
        <v>44</v>
      </c>
      <c r="M48">
        <v>37</v>
      </c>
      <c r="N48">
        <v>62</v>
      </c>
      <c r="O48">
        <v>40</v>
      </c>
      <c r="P48">
        <v>59</v>
      </c>
      <c r="Q48">
        <v>38</v>
      </c>
      <c r="R48">
        <v>80</v>
      </c>
      <c r="S48">
        <v>76</v>
      </c>
      <c r="T48">
        <v>54</v>
      </c>
      <c r="U48">
        <v>51</v>
      </c>
      <c r="V48">
        <v>37</v>
      </c>
      <c r="W48">
        <v>71</v>
      </c>
      <c r="X48">
        <v>86</v>
      </c>
      <c r="Y48">
        <v>86</v>
      </c>
      <c r="Z48">
        <v>86</v>
      </c>
      <c r="AA48">
        <v>71</v>
      </c>
      <c r="AB48">
        <v>86</v>
      </c>
      <c r="AC48">
        <v>87</v>
      </c>
      <c r="AD48">
        <v>2</v>
      </c>
      <c r="AE48">
        <v>2</v>
      </c>
      <c r="AF48">
        <v>26</v>
      </c>
      <c r="AG48" t="s">
        <v>17783</v>
      </c>
      <c r="AH48" t="s">
        <v>17789</v>
      </c>
      <c r="AI48" t="s">
        <v>36226</v>
      </c>
    </row>
    <row r="49" spans="1:35" x14ac:dyDescent="0.3">
      <c r="A49">
        <v>70</v>
      </c>
      <c r="B49" t="s">
        <v>17857</v>
      </c>
      <c r="C49">
        <v>86</v>
      </c>
      <c r="D49">
        <v>50</v>
      </c>
      <c r="E49">
        <v>75</v>
      </c>
      <c r="F49">
        <v>85</v>
      </c>
      <c r="G49">
        <v>74</v>
      </c>
      <c r="H49">
        <v>79</v>
      </c>
      <c r="I49">
        <v>82</v>
      </c>
      <c r="J49">
        <v>48</v>
      </c>
      <c r="K49">
        <v>52</v>
      </c>
      <c r="L49">
        <v>76</v>
      </c>
      <c r="M49">
        <v>67</v>
      </c>
      <c r="N49">
        <v>90</v>
      </c>
      <c r="O49">
        <v>65</v>
      </c>
      <c r="P49">
        <v>84</v>
      </c>
      <c r="Q49">
        <v>77</v>
      </c>
      <c r="R49">
        <v>89</v>
      </c>
      <c r="S49">
        <v>90</v>
      </c>
      <c r="T49">
        <v>73</v>
      </c>
      <c r="U49">
        <v>51</v>
      </c>
      <c r="V49">
        <v>61</v>
      </c>
      <c r="W49">
        <v>83</v>
      </c>
      <c r="X49">
        <v>79</v>
      </c>
      <c r="Y49">
        <v>78</v>
      </c>
      <c r="Z49">
        <v>70</v>
      </c>
      <c r="AA49">
        <v>83</v>
      </c>
      <c r="AB49">
        <v>78</v>
      </c>
      <c r="AC49">
        <v>93</v>
      </c>
      <c r="AD49">
        <v>3</v>
      </c>
      <c r="AE49">
        <v>3</v>
      </c>
      <c r="AF49">
        <v>31</v>
      </c>
      <c r="AG49" t="s">
        <v>17825</v>
      </c>
      <c r="AH49" t="s">
        <v>17823</v>
      </c>
      <c r="AI49" t="s">
        <v>36221</v>
      </c>
    </row>
    <row r="50" spans="1:35" x14ac:dyDescent="0.3">
      <c r="A50">
        <v>72</v>
      </c>
      <c r="B50" t="s">
        <v>17858</v>
      </c>
      <c r="C50">
        <v>86</v>
      </c>
      <c r="D50">
        <v>89</v>
      </c>
      <c r="E50">
        <v>81</v>
      </c>
      <c r="F50">
        <v>79</v>
      </c>
      <c r="G50">
        <v>88</v>
      </c>
      <c r="H50">
        <v>31</v>
      </c>
      <c r="I50">
        <v>64</v>
      </c>
      <c r="J50">
        <v>90</v>
      </c>
      <c r="K50">
        <v>88</v>
      </c>
      <c r="L50">
        <v>84</v>
      </c>
      <c r="M50">
        <v>86</v>
      </c>
      <c r="N50">
        <v>76</v>
      </c>
      <c r="O50">
        <v>82</v>
      </c>
      <c r="P50">
        <v>83</v>
      </c>
      <c r="Q50">
        <v>79</v>
      </c>
      <c r="R50">
        <v>80</v>
      </c>
      <c r="S50">
        <v>73</v>
      </c>
      <c r="T50">
        <v>89</v>
      </c>
      <c r="U50">
        <v>87</v>
      </c>
      <c r="V50">
        <v>84</v>
      </c>
      <c r="W50">
        <v>87</v>
      </c>
      <c r="X50">
        <v>21</v>
      </c>
      <c r="Y50">
        <v>30</v>
      </c>
      <c r="Z50">
        <v>77</v>
      </c>
      <c r="AA50">
        <v>81</v>
      </c>
      <c r="AB50">
        <v>59</v>
      </c>
      <c r="AC50">
        <v>54</v>
      </c>
      <c r="AD50">
        <v>4</v>
      </c>
      <c r="AE50">
        <v>4</v>
      </c>
      <c r="AF50">
        <v>23</v>
      </c>
      <c r="AG50" t="s">
        <v>17783</v>
      </c>
      <c r="AH50" t="s">
        <v>17774</v>
      </c>
      <c r="AI50" t="s">
        <v>36227</v>
      </c>
    </row>
    <row r="51" spans="1:35" x14ac:dyDescent="0.3">
      <c r="A51">
        <v>73</v>
      </c>
      <c r="B51" t="s">
        <v>17859</v>
      </c>
      <c r="C51">
        <v>86</v>
      </c>
      <c r="D51">
        <v>81</v>
      </c>
      <c r="E51">
        <v>73</v>
      </c>
      <c r="F51">
        <v>85</v>
      </c>
      <c r="G51">
        <v>85</v>
      </c>
      <c r="H51">
        <v>80</v>
      </c>
      <c r="I51">
        <v>72</v>
      </c>
      <c r="J51">
        <v>86</v>
      </c>
      <c r="K51">
        <v>77</v>
      </c>
      <c r="L51">
        <v>81</v>
      </c>
      <c r="M51">
        <v>69</v>
      </c>
      <c r="N51">
        <v>80</v>
      </c>
      <c r="O51">
        <v>52</v>
      </c>
      <c r="P51">
        <v>85</v>
      </c>
      <c r="Q51">
        <v>87</v>
      </c>
      <c r="R51">
        <v>87</v>
      </c>
      <c r="S51">
        <v>79</v>
      </c>
      <c r="T51">
        <v>85</v>
      </c>
      <c r="U51">
        <v>79</v>
      </c>
      <c r="V51">
        <v>78</v>
      </c>
      <c r="W51">
        <v>87</v>
      </c>
      <c r="X51">
        <v>81</v>
      </c>
      <c r="Y51">
        <v>79</v>
      </c>
      <c r="Z51">
        <v>80</v>
      </c>
      <c r="AA51">
        <v>88</v>
      </c>
      <c r="AB51">
        <v>62</v>
      </c>
      <c r="AC51">
        <v>76</v>
      </c>
      <c r="AD51">
        <v>4</v>
      </c>
      <c r="AE51">
        <v>4</v>
      </c>
      <c r="AF51">
        <v>30</v>
      </c>
      <c r="AG51" t="s">
        <v>17812</v>
      </c>
      <c r="AH51" t="s">
        <v>17838</v>
      </c>
      <c r="AI51" t="s">
        <v>36228</v>
      </c>
    </row>
    <row r="52" spans="1:35" x14ac:dyDescent="0.3">
      <c r="A52">
        <v>74</v>
      </c>
      <c r="B52" t="s">
        <v>17860</v>
      </c>
      <c r="C52">
        <v>86</v>
      </c>
      <c r="D52">
        <v>94</v>
      </c>
      <c r="E52">
        <v>79</v>
      </c>
      <c r="F52">
        <v>80</v>
      </c>
      <c r="G52">
        <v>87</v>
      </c>
      <c r="H52">
        <v>28</v>
      </c>
      <c r="I52">
        <v>77</v>
      </c>
      <c r="J52">
        <v>94</v>
      </c>
      <c r="K52">
        <v>94</v>
      </c>
      <c r="L52">
        <v>76</v>
      </c>
      <c r="M52">
        <v>83</v>
      </c>
      <c r="N52">
        <v>80</v>
      </c>
      <c r="O52">
        <v>63</v>
      </c>
      <c r="P52">
        <v>84</v>
      </c>
      <c r="Q52">
        <v>84</v>
      </c>
      <c r="R52">
        <v>83</v>
      </c>
      <c r="S52">
        <v>70</v>
      </c>
      <c r="T52">
        <v>88</v>
      </c>
      <c r="U52">
        <v>85</v>
      </c>
      <c r="V52">
        <v>84</v>
      </c>
      <c r="W52">
        <v>87</v>
      </c>
      <c r="X52">
        <v>24</v>
      </c>
      <c r="Y52">
        <v>21</v>
      </c>
      <c r="Z52">
        <v>90</v>
      </c>
      <c r="AA52">
        <v>75</v>
      </c>
      <c r="AB52">
        <v>83</v>
      </c>
      <c r="AC52">
        <v>60</v>
      </c>
      <c r="AD52">
        <v>4</v>
      </c>
      <c r="AE52">
        <v>5</v>
      </c>
      <c r="AF52">
        <v>25</v>
      </c>
      <c r="AG52" t="s">
        <v>17812</v>
      </c>
      <c r="AH52" t="s">
        <v>17836</v>
      </c>
      <c r="AI52" t="s">
        <v>36223</v>
      </c>
    </row>
    <row r="53" spans="1:35" x14ac:dyDescent="0.3">
      <c r="A53">
        <v>76</v>
      </c>
      <c r="B53" t="s">
        <v>17861</v>
      </c>
      <c r="C53">
        <v>86</v>
      </c>
      <c r="D53">
        <v>74</v>
      </c>
      <c r="E53">
        <v>73</v>
      </c>
      <c r="F53">
        <v>88</v>
      </c>
      <c r="G53">
        <v>85</v>
      </c>
      <c r="H53">
        <v>76</v>
      </c>
      <c r="I53">
        <v>71</v>
      </c>
      <c r="J53">
        <v>77</v>
      </c>
      <c r="K53">
        <v>71</v>
      </c>
      <c r="L53">
        <v>79</v>
      </c>
      <c r="M53">
        <v>67</v>
      </c>
      <c r="N53">
        <v>84</v>
      </c>
      <c r="O53">
        <v>54</v>
      </c>
      <c r="P53">
        <v>85</v>
      </c>
      <c r="Q53">
        <v>93</v>
      </c>
      <c r="R53">
        <v>87</v>
      </c>
      <c r="S53">
        <v>85</v>
      </c>
      <c r="T53">
        <v>85</v>
      </c>
      <c r="U53">
        <v>84</v>
      </c>
      <c r="V53">
        <v>86</v>
      </c>
      <c r="W53">
        <v>86</v>
      </c>
      <c r="X53">
        <v>79</v>
      </c>
      <c r="Y53">
        <v>74</v>
      </c>
      <c r="Z53">
        <v>73</v>
      </c>
      <c r="AA53">
        <v>90</v>
      </c>
      <c r="AB53">
        <v>63</v>
      </c>
      <c r="AC53">
        <v>69</v>
      </c>
      <c r="AD53">
        <v>2</v>
      </c>
      <c r="AE53">
        <v>4</v>
      </c>
      <c r="AF53">
        <v>28</v>
      </c>
      <c r="AG53" t="s">
        <v>17776</v>
      </c>
      <c r="AH53" t="s">
        <v>17823</v>
      </c>
      <c r="AI53" t="s">
        <v>36229</v>
      </c>
    </row>
    <row r="54" spans="1:35" x14ac:dyDescent="0.3">
      <c r="A54">
        <v>77</v>
      </c>
      <c r="B54" t="s">
        <v>17862</v>
      </c>
      <c r="C54">
        <v>86</v>
      </c>
      <c r="D54">
        <v>72</v>
      </c>
      <c r="E54">
        <v>76</v>
      </c>
      <c r="F54">
        <v>88</v>
      </c>
      <c r="G54">
        <v>87</v>
      </c>
      <c r="H54">
        <v>71</v>
      </c>
      <c r="I54">
        <v>64</v>
      </c>
      <c r="J54">
        <v>75</v>
      </c>
      <c r="K54">
        <v>69</v>
      </c>
      <c r="L54">
        <v>76</v>
      </c>
      <c r="M54">
        <v>72</v>
      </c>
      <c r="N54">
        <v>79</v>
      </c>
      <c r="O54">
        <v>83</v>
      </c>
      <c r="P54">
        <v>90</v>
      </c>
      <c r="Q54">
        <v>86</v>
      </c>
      <c r="R54">
        <v>90</v>
      </c>
      <c r="S54">
        <v>90</v>
      </c>
      <c r="T54">
        <v>84</v>
      </c>
      <c r="U54">
        <v>92</v>
      </c>
      <c r="V54">
        <v>92</v>
      </c>
      <c r="W54">
        <v>90</v>
      </c>
      <c r="X54">
        <v>79</v>
      </c>
      <c r="Y54">
        <v>72</v>
      </c>
      <c r="Z54">
        <v>67</v>
      </c>
      <c r="AA54">
        <v>76</v>
      </c>
      <c r="AB54">
        <v>58</v>
      </c>
      <c r="AC54">
        <v>62</v>
      </c>
      <c r="AD54">
        <v>4</v>
      </c>
      <c r="AE54">
        <v>4</v>
      </c>
      <c r="AF54">
        <v>39</v>
      </c>
      <c r="AG54" t="s">
        <v>17863</v>
      </c>
      <c r="AH54" t="s">
        <v>17774</v>
      </c>
      <c r="AI54" t="s">
        <v>36224</v>
      </c>
    </row>
    <row r="55" spans="1:35" x14ac:dyDescent="0.3">
      <c r="A55">
        <v>79</v>
      </c>
      <c r="B55" t="s">
        <v>17864</v>
      </c>
      <c r="C55">
        <v>86</v>
      </c>
      <c r="D55">
        <v>69</v>
      </c>
      <c r="E55">
        <v>82</v>
      </c>
      <c r="F55">
        <v>85</v>
      </c>
      <c r="G55">
        <v>84</v>
      </c>
      <c r="H55">
        <v>76</v>
      </c>
      <c r="I55">
        <v>76</v>
      </c>
      <c r="J55">
        <v>71</v>
      </c>
      <c r="K55">
        <v>67</v>
      </c>
      <c r="L55">
        <v>80</v>
      </c>
      <c r="M55">
        <v>79</v>
      </c>
      <c r="N55">
        <v>88</v>
      </c>
      <c r="O55">
        <v>86</v>
      </c>
      <c r="P55">
        <v>86</v>
      </c>
      <c r="Q55">
        <v>79</v>
      </c>
      <c r="R55">
        <v>87</v>
      </c>
      <c r="S55">
        <v>86</v>
      </c>
      <c r="T55">
        <v>84</v>
      </c>
      <c r="U55">
        <v>82</v>
      </c>
      <c r="V55">
        <v>83</v>
      </c>
      <c r="W55">
        <v>86</v>
      </c>
      <c r="X55">
        <v>78</v>
      </c>
      <c r="Y55">
        <v>73</v>
      </c>
      <c r="Z55">
        <v>72</v>
      </c>
      <c r="AA55">
        <v>87</v>
      </c>
      <c r="AB55">
        <v>69</v>
      </c>
      <c r="AC55">
        <v>83</v>
      </c>
      <c r="AD55">
        <v>3</v>
      </c>
      <c r="AE55">
        <v>3</v>
      </c>
      <c r="AF55">
        <v>25</v>
      </c>
      <c r="AG55" t="s">
        <v>17797</v>
      </c>
      <c r="AH55" t="s">
        <v>17794</v>
      </c>
      <c r="AI55" t="s">
        <v>36224</v>
      </c>
    </row>
    <row r="56" spans="1:35" x14ac:dyDescent="0.3">
      <c r="A56">
        <v>81</v>
      </c>
      <c r="B56" t="s">
        <v>17865</v>
      </c>
      <c r="C56">
        <v>86</v>
      </c>
      <c r="D56">
        <v>81</v>
      </c>
      <c r="E56">
        <v>58</v>
      </c>
      <c r="F56">
        <v>79</v>
      </c>
      <c r="G56">
        <v>81</v>
      </c>
      <c r="H56">
        <v>81</v>
      </c>
      <c r="I56">
        <v>79</v>
      </c>
      <c r="J56">
        <v>82</v>
      </c>
      <c r="K56">
        <v>81</v>
      </c>
      <c r="L56">
        <v>75</v>
      </c>
      <c r="M56">
        <v>56</v>
      </c>
      <c r="N56">
        <v>68</v>
      </c>
      <c r="O56">
        <v>45</v>
      </c>
      <c r="P56">
        <v>78</v>
      </c>
      <c r="Q56">
        <v>85</v>
      </c>
      <c r="R56">
        <v>84</v>
      </c>
      <c r="S56">
        <v>74</v>
      </c>
      <c r="T56">
        <v>78</v>
      </c>
      <c r="U56">
        <v>78</v>
      </c>
      <c r="V56">
        <v>84</v>
      </c>
      <c r="W56">
        <v>85</v>
      </c>
      <c r="X56">
        <v>81</v>
      </c>
      <c r="Y56">
        <v>83</v>
      </c>
      <c r="Z56">
        <v>85</v>
      </c>
      <c r="AA56">
        <v>84</v>
      </c>
      <c r="AB56">
        <v>74</v>
      </c>
      <c r="AC56">
        <v>85</v>
      </c>
      <c r="AD56">
        <v>3</v>
      </c>
      <c r="AE56">
        <v>3</v>
      </c>
      <c r="AF56">
        <v>32</v>
      </c>
      <c r="AG56" t="s">
        <v>17776</v>
      </c>
      <c r="AH56" t="s">
        <v>17774</v>
      </c>
      <c r="AI56" t="s">
        <v>36230</v>
      </c>
    </row>
    <row r="57" spans="1:35" x14ac:dyDescent="0.3">
      <c r="A57">
        <v>83</v>
      </c>
      <c r="B57" t="s">
        <v>17866</v>
      </c>
      <c r="C57">
        <v>86</v>
      </c>
      <c r="D57">
        <v>92</v>
      </c>
      <c r="E57">
        <v>75</v>
      </c>
      <c r="F57">
        <v>82</v>
      </c>
      <c r="G57">
        <v>88</v>
      </c>
      <c r="H57">
        <v>41</v>
      </c>
      <c r="I57">
        <v>57</v>
      </c>
      <c r="J57">
        <v>94</v>
      </c>
      <c r="K57">
        <v>91</v>
      </c>
      <c r="L57">
        <v>80</v>
      </c>
      <c r="M57">
        <v>72</v>
      </c>
      <c r="N57">
        <v>83</v>
      </c>
      <c r="O57">
        <v>75</v>
      </c>
      <c r="P57">
        <v>85</v>
      </c>
      <c r="Q57">
        <v>86</v>
      </c>
      <c r="R57">
        <v>83</v>
      </c>
      <c r="S57">
        <v>78</v>
      </c>
      <c r="T57">
        <v>89</v>
      </c>
      <c r="U57">
        <v>94</v>
      </c>
      <c r="V57">
        <v>81</v>
      </c>
      <c r="W57">
        <v>87</v>
      </c>
      <c r="X57">
        <v>38</v>
      </c>
      <c r="Y57">
        <v>34</v>
      </c>
      <c r="Z57">
        <v>65</v>
      </c>
      <c r="AA57">
        <v>69</v>
      </c>
      <c r="AB57">
        <v>52</v>
      </c>
      <c r="AC57">
        <v>54</v>
      </c>
      <c r="AD57">
        <v>5</v>
      </c>
      <c r="AE57">
        <v>5</v>
      </c>
      <c r="AF57">
        <v>27</v>
      </c>
      <c r="AG57" t="s">
        <v>17773</v>
      </c>
      <c r="AH57" t="s">
        <v>17792</v>
      </c>
      <c r="AI57" t="s">
        <v>36227</v>
      </c>
    </row>
    <row r="58" spans="1:35" x14ac:dyDescent="0.3">
      <c r="A58">
        <v>86</v>
      </c>
      <c r="B58" t="s">
        <v>17867</v>
      </c>
      <c r="C58">
        <v>86</v>
      </c>
      <c r="D58">
        <v>75</v>
      </c>
      <c r="E58">
        <v>72</v>
      </c>
      <c r="F58">
        <v>90</v>
      </c>
      <c r="G58">
        <v>80</v>
      </c>
      <c r="H58">
        <v>80</v>
      </c>
      <c r="I58">
        <v>74</v>
      </c>
      <c r="J58">
        <v>72</v>
      </c>
      <c r="K58">
        <v>78</v>
      </c>
      <c r="L58">
        <v>79</v>
      </c>
      <c r="M58">
        <v>64</v>
      </c>
      <c r="N58">
        <v>85</v>
      </c>
      <c r="O58">
        <v>66</v>
      </c>
      <c r="P58">
        <v>89</v>
      </c>
      <c r="Q58">
        <v>93</v>
      </c>
      <c r="R58">
        <v>89</v>
      </c>
      <c r="S58">
        <v>92</v>
      </c>
      <c r="T58">
        <v>79</v>
      </c>
      <c r="U58">
        <v>73</v>
      </c>
      <c r="V58">
        <v>72</v>
      </c>
      <c r="W58">
        <v>85</v>
      </c>
      <c r="X58">
        <v>84</v>
      </c>
      <c r="Y58">
        <v>78</v>
      </c>
      <c r="Z58">
        <v>75</v>
      </c>
      <c r="AA58">
        <v>89</v>
      </c>
      <c r="AB58">
        <v>68</v>
      </c>
      <c r="AC58">
        <v>69</v>
      </c>
      <c r="AD58">
        <v>4</v>
      </c>
      <c r="AE58">
        <v>3</v>
      </c>
      <c r="AF58">
        <v>25</v>
      </c>
      <c r="AG58" t="s">
        <v>17781</v>
      </c>
      <c r="AH58" t="s">
        <v>17794</v>
      </c>
      <c r="AI58" t="s">
        <v>36230</v>
      </c>
    </row>
    <row r="59" spans="1:35" x14ac:dyDescent="0.3">
      <c r="A59">
        <v>87</v>
      </c>
      <c r="B59" t="s">
        <v>17868</v>
      </c>
      <c r="C59">
        <v>86</v>
      </c>
      <c r="D59">
        <v>77</v>
      </c>
      <c r="E59">
        <v>69</v>
      </c>
      <c r="F59">
        <v>82</v>
      </c>
      <c r="G59">
        <v>88</v>
      </c>
      <c r="H59">
        <v>70</v>
      </c>
      <c r="I59">
        <v>74</v>
      </c>
      <c r="J59">
        <v>79</v>
      </c>
      <c r="K59">
        <v>76</v>
      </c>
      <c r="L59">
        <v>79</v>
      </c>
      <c r="M59">
        <v>72</v>
      </c>
      <c r="N59">
        <v>68</v>
      </c>
      <c r="O59">
        <v>53</v>
      </c>
      <c r="P59">
        <v>88</v>
      </c>
      <c r="Q59">
        <v>68</v>
      </c>
      <c r="R59">
        <v>88</v>
      </c>
      <c r="S59">
        <v>86</v>
      </c>
      <c r="T59">
        <v>87</v>
      </c>
      <c r="U59">
        <v>88</v>
      </c>
      <c r="V59">
        <v>90</v>
      </c>
      <c r="W59">
        <v>88</v>
      </c>
      <c r="X59">
        <v>73</v>
      </c>
      <c r="Y59">
        <v>65</v>
      </c>
      <c r="Z59">
        <v>73</v>
      </c>
      <c r="AA59">
        <v>87</v>
      </c>
      <c r="AB59">
        <v>73</v>
      </c>
      <c r="AC59">
        <v>62</v>
      </c>
      <c r="AD59">
        <v>4</v>
      </c>
      <c r="AE59">
        <v>4</v>
      </c>
      <c r="AF59">
        <v>21</v>
      </c>
      <c r="AG59" t="s">
        <v>17776</v>
      </c>
      <c r="AH59" t="s">
        <v>17803</v>
      </c>
      <c r="AI59" t="s">
        <v>36224</v>
      </c>
    </row>
    <row r="60" spans="1:35" x14ac:dyDescent="0.3">
      <c r="A60">
        <v>89</v>
      </c>
      <c r="B60" t="s">
        <v>17869</v>
      </c>
      <c r="C60">
        <v>86</v>
      </c>
      <c r="D60">
        <v>71</v>
      </c>
      <c r="E60">
        <v>38</v>
      </c>
      <c r="F60">
        <v>60</v>
      </c>
      <c r="G60">
        <v>62</v>
      </c>
      <c r="H60">
        <v>86</v>
      </c>
      <c r="I60">
        <v>84</v>
      </c>
      <c r="J60">
        <v>53</v>
      </c>
      <c r="K60">
        <v>86</v>
      </c>
      <c r="L60">
        <v>36</v>
      </c>
      <c r="M60">
        <v>32</v>
      </c>
      <c r="N60">
        <v>60</v>
      </c>
      <c r="O60">
        <v>38</v>
      </c>
      <c r="P60">
        <v>56</v>
      </c>
      <c r="Q60">
        <v>39</v>
      </c>
      <c r="R60">
        <v>78</v>
      </c>
      <c r="S60">
        <v>68</v>
      </c>
      <c r="T60">
        <v>60</v>
      </c>
      <c r="U60">
        <v>49</v>
      </c>
      <c r="V60">
        <v>40</v>
      </c>
      <c r="W60">
        <v>67</v>
      </c>
      <c r="X60">
        <v>83</v>
      </c>
      <c r="Y60">
        <v>81</v>
      </c>
      <c r="Z60">
        <v>86</v>
      </c>
      <c r="AA60">
        <v>69</v>
      </c>
      <c r="AB60">
        <v>92</v>
      </c>
      <c r="AC60">
        <v>83</v>
      </c>
      <c r="AD60">
        <v>3</v>
      </c>
      <c r="AE60">
        <v>2</v>
      </c>
      <c r="AF60">
        <v>28</v>
      </c>
      <c r="AG60" t="s">
        <v>17802</v>
      </c>
      <c r="AH60" t="s">
        <v>17823</v>
      </c>
      <c r="AI60" t="s">
        <v>36226</v>
      </c>
    </row>
    <row r="61" spans="1:35" x14ac:dyDescent="0.3">
      <c r="A61">
        <v>90</v>
      </c>
      <c r="B61" t="s">
        <v>17870</v>
      </c>
      <c r="C61">
        <v>86</v>
      </c>
      <c r="D61">
        <v>77</v>
      </c>
      <c r="E61">
        <v>85</v>
      </c>
      <c r="F61">
        <v>81</v>
      </c>
      <c r="G61">
        <v>84</v>
      </c>
      <c r="H61">
        <v>38</v>
      </c>
      <c r="I61">
        <v>77</v>
      </c>
      <c r="J61">
        <v>76</v>
      </c>
      <c r="K61">
        <v>77</v>
      </c>
      <c r="L61">
        <v>88</v>
      </c>
      <c r="M61">
        <v>87</v>
      </c>
      <c r="N61">
        <v>87</v>
      </c>
      <c r="O61">
        <v>68</v>
      </c>
      <c r="P61">
        <v>86</v>
      </c>
      <c r="Q61">
        <v>75</v>
      </c>
      <c r="R61">
        <v>86</v>
      </c>
      <c r="S61">
        <v>76</v>
      </c>
      <c r="T61">
        <v>84</v>
      </c>
      <c r="U61">
        <v>77</v>
      </c>
      <c r="V61">
        <v>72</v>
      </c>
      <c r="W61">
        <v>87</v>
      </c>
      <c r="X61">
        <v>39</v>
      </c>
      <c r="Y61">
        <v>18</v>
      </c>
      <c r="Z61">
        <v>84</v>
      </c>
      <c r="AA61">
        <v>80</v>
      </c>
      <c r="AB61">
        <v>81</v>
      </c>
      <c r="AC61">
        <v>63</v>
      </c>
      <c r="AD61">
        <v>4</v>
      </c>
      <c r="AE61">
        <v>4</v>
      </c>
      <c r="AF61">
        <v>36</v>
      </c>
      <c r="AG61" t="s">
        <v>17773</v>
      </c>
      <c r="AH61" t="s">
        <v>17871</v>
      </c>
      <c r="AI61" t="s">
        <v>36220</v>
      </c>
    </row>
    <row r="62" spans="1:35" x14ac:dyDescent="0.3">
      <c r="A62">
        <v>91</v>
      </c>
      <c r="B62" t="s">
        <v>17872</v>
      </c>
      <c r="C62">
        <v>86</v>
      </c>
      <c r="D62">
        <v>82</v>
      </c>
      <c r="E62">
        <v>50</v>
      </c>
      <c r="F62">
        <v>58</v>
      </c>
      <c r="G62">
        <v>66</v>
      </c>
      <c r="H62">
        <v>86</v>
      </c>
      <c r="I62">
        <v>85</v>
      </c>
      <c r="J62">
        <v>78</v>
      </c>
      <c r="K62">
        <v>86</v>
      </c>
      <c r="L62">
        <v>58</v>
      </c>
      <c r="M62">
        <v>49</v>
      </c>
      <c r="N62">
        <v>68</v>
      </c>
      <c r="O62">
        <v>43</v>
      </c>
      <c r="P62">
        <v>45</v>
      </c>
      <c r="Q62">
        <v>46</v>
      </c>
      <c r="R62">
        <v>75</v>
      </c>
      <c r="S62">
        <v>69</v>
      </c>
      <c r="T62">
        <v>62</v>
      </c>
      <c r="U62">
        <v>65</v>
      </c>
      <c r="V62">
        <v>67</v>
      </c>
      <c r="W62">
        <v>68</v>
      </c>
      <c r="X62">
        <v>84</v>
      </c>
      <c r="Y62">
        <v>84</v>
      </c>
      <c r="Z62">
        <v>94</v>
      </c>
      <c r="AA62">
        <v>75</v>
      </c>
      <c r="AB62">
        <v>89</v>
      </c>
      <c r="AC62">
        <v>84</v>
      </c>
      <c r="AD62">
        <v>2</v>
      </c>
      <c r="AE62">
        <v>2</v>
      </c>
      <c r="AF62">
        <v>27</v>
      </c>
      <c r="AG62" t="s">
        <v>17783</v>
      </c>
      <c r="AH62" t="s">
        <v>17873</v>
      </c>
      <c r="AI62" t="s">
        <v>36226</v>
      </c>
    </row>
    <row r="63" spans="1:35" x14ac:dyDescent="0.3">
      <c r="A63">
        <v>92</v>
      </c>
      <c r="B63" t="s">
        <v>17874</v>
      </c>
      <c r="C63">
        <v>86</v>
      </c>
      <c r="D63">
        <v>69</v>
      </c>
      <c r="E63">
        <v>74</v>
      </c>
      <c r="F63">
        <v>88</v>
      </c>
      <c r="G63">
        <v>84</v>
      </c>
      <c r="H63">
        <v>81</v>
      </c>
      <c r="I63">
        <v>77</v>
      </c>
      <c r="J63">
        <v>77</v>
      </c>
      <c r="K63">
        <v>62</v>
      </c>
      <c r="L63">
        <v>78</v>
      </c>
      <c r="M63">
        <v>68</v>
      </c>
      <c r="N63">
        <v>78</v>
      </c>
      <c r="O63">
        <v>69</v>
      </c>
      <c r="P63">
        <v>85</v>
      </c>
      <c r="Q63">
        <v>91</v>
      </c>
      <c r="R63">
        <v>88</v>
      </c>
      <c r="S63">
        <v>91</v>
      </c>
      <c r="T63">
        <v>82</v>
      </c>
      <c r="U63">
        <v>83</v>
      </c>
      <c r="V63">
        <v>84</v>
      </c>
      <c r="W63">
        <v>85</v>
      </c>
      <c r="X63">
        <v>85</v>
      </c>
      <c r="Y63">
        <v>83</v>
      </c>
      <c r="Z63">
        <v>79</v>
      </c>
      <c r="AA63">
        <v>88</v>
      </c>
      <c r="AB63">
        <v>68</v>
      </c>
      <c r="AC63">
        <v>86</v>
      </c>
      <c r="AD63">
        <v>4</v>
      </c>
      <c r="AE63">
        <v>3</v>
      </c>
      <c r="AF63">
        <v>29</v>
      </c>
      <c r="AG63" t="s">
        <v>17802</v>
      </c>
      <c r="AH63" t="s">
        <v>17787</v>
      </c>
      <c r="AI63" t="s">
        <v>36230</v>
      </c>
    </row>
    <row r="64" spans="1:35" x14ac:dyDescent="0.3">
      <c r="A64">
        <v>94</v>
      </c>
      <c r="B64" t="s">
        <v>17875</v>
      </c>
      <c r="C64">
        <v>86</v>
      </c>
      <c r="D64">
        <v>85</v>
      </c>
      <c r="E64">
        <v>81</v>
      </c>
      <c r="F64">
        <v>78</v>
      </c>
      <c r="G64">
        <v>86</v>
      </c>
      <c r="H64">
        <v>49</v>
      </c>
      <c r="I64">
        <v>85</v>
      </c>
      <c r="J64">
        <v>48</v>
      </c>
      <c r="K64">
        <v>50</v>
      </c>
      <c r="L64">
        <v>14</v>
      </c>
      <c r="M64">
        <v>14</v>
      </c>
      <c r="N64">
        <v>59</v>
      </c>
      <c r="O64">
        <v>24</v>
      </c>
      <c r="P64">
        <v>48</v>
      </c>
      <c r="Q64">
        <v>16</v>
      </c>
      <c r="R64">
        <v>38</v>
      </c>
      <c r="S64">
        <v>34</v>
      </c>
      <c r="T64">
        <v>12</v>
      </c>
      <c r="U64">
        <v>37</v>
      </c>
      <c r="V64">
        <v>47</v>
      </c>
      <c r="W64">
        <v>16</v>
      </c>
      <c r="X64">
        <v>26</v>
      </c>
      <c r="Y64">
        <v>12</v>
      </c>
      <c r="Z64">
        <v>74</v>
      </c>
      <c r="AA64">
        <v>44</v>
      </c>
      <c r="AB64">
        <v>76</v>
      </c>
      <c r="AC64">
        <v>29</v>
      </c>
      <c r="AD64">
        <v>3</v>
      </c>
      <c r="AE64">
        <v>1</v>
      </c>
      <c r="AF64">
        <v>27</v>
      </c>
      <c r="AG64" t="s">
        <v>17776</v>
      </c>
      <c r="AH64" t="s">
        <v>17876</v>
      </c>
      <c r="AI64" t="s">
        <v>36225</v>
      </c>
    </row>
    <row r="65" spans="1:35" x14ac:dyDescent="0.3">
      <c r="A65">
        <v>97</v>
      </c>
      <c r="B65" t="s">
        <v>17877</v>
      </c>
      <c r="C65">
        <v>86</v>
      </c>
      <c r="D65">
        <v>83</v>
      </c>
      <c r="E65">
        <v>81</v>
      </c>
      <c r="F65">
        <v>90</v>
      </c>
      <c r="G65">
        <v>83</v>
      </c>
      <c r="H65">
        <v>49</v>
      </c>
      <c r="I65">
        <v>88</v>
      </c>
      <c r="J65">
        <v>48</v>
      </c>
      <c r="K65">
        <v>50</v>
      </c>
      <c r="L65">
        <v>12</v>
      </c>
      <c r="M65">
        <v>13</v>
      </c>
      <c r="N65">
        <v>68</v>
      </c>
      <c r="O65">
        <v>49</v>
      </c>
      <c r="P65">
        <v>70</v>
      </c>
      <c r="Q65">
        <v>15</v>
      </c>
      <c r="R65">
        <v>60</v>
      </c>
      <c r="S65">
        <v>68</v>
      </c>
      <c r="T65">
        <v>30</v>
      </c>
      <c r="U65">
        <v>51</v>
      </c>
      <c r="V65">
        <v>35</v>
      </c>
      <c r="W65">
        <v>44</v>
      </c>
      <c r="X65">
        <v>30</v>
      </c>
      <c r="Y65">
        <v>11</v>
      </c>
      <c r="Z65">
        <v>77</v>
      </c>
      <c r="AA65">
        <v>43</v>
      </c>
      <c r="AB65">
        <v>80</v>
      </c>
      <c r="AC65">
        <v>29</v>
      </c>
      <c r="AD65">
        <v>4</v>
      </c>
      <c r="AE65">
        <v>1</v>
      </c>
      <c r="AF65">
        <v>38</v>
      </c>
      <c r="AG65" t="s">
        <v>17802</v>
      </c>
      <c r="AH65" t="s">
        <v>17787</v>
      </c>
      <c r="AI65" t="s">
        <v>36225</v>
      </c>
    </row>
    <row r="66" spans="1:35" x14ac:dyDescent="0.3">
      <c r="A66">
        <v>100</v>
      </c>
      <c r="B66" t="s">
        <v>17878</v>
      </c>
      <c r="C66">
        <v>86</v>
      </c>
      <c r="D66">
        <v>71</v>
      </c>
      <c r="E66">
        <v>80</v>
      </c>
      <c r="F66">
        <v>87</v>
      </c>
      <c r="G66">
        <v>85</v>
      </c>
      <c r="H66">
        <v>79</v>
      </c>
      <c r="I66">
        <v>76</v>
      </c>
      <c r="J66">
        <v>74</v>
      </c>
      <c r="K66">
        <v>68</v>
      </c>
      <c r="L66">
        <v>74</v>
      </c>
      <c r="M66">
        <v>75</v>
      </c>
      <c r="N66">
        <v>86</v>
      </c>
      <c r="O66">
        <v>90</v>
      </c>
      <c r="P66">
        <v>89</v>
      </c>
      <c r="Q66">
        <v>78</v>
      </c>
      <c r="R66">
        <v>89</v>
      </c>
      <c r="S66">
        <v>89</v>
      </c>
      <c r="T66">
        <v>84</v>
      </c>
      <c r="U66">
        <v>83</v>
      </c>
      <c r="V66">
        <v>80</v>
      </c>
      <c r="W66">
        <v>88</v>
      </c>
      <c r="X66">
        <v>82</v>
      </c>
      <c r="Y66">
        <v>78</v>
      </c>
      <c r="Z66">
        <v>76</v>
      </c>
      <c r="AA66">
        <v>81</v>
      </c>
      <c r="AB66">
        <v>72</v>
      </c>
      <c r="AC66">
        <v>80</v>
      </c>
      <c r="AD66">
        <v>5</v>
      </c>
      <c r="AE66">
        <v>4</v>
      </c>
      <c r="AF66">
        <v>30</v>
      </c>
      <c r="AG66" t="s">
        <v>17879</v>
      </c>
      <c r="AH66" t="s">
        <v>17798</v>
      </c>
      <c r="AI66" t="s">
        <v>36221</v>
      </c>
    </row>
    <row r="67" spans="1:35" x14ac:dyDescent="0.3">
      <c r="A67">
        <v>101</v>
      </c>
      <c r="B67" t="s">
        <v>17880</v>
      </c>
      <c r="C67">
        <v>85</v>
      </c>
      <c r="D67">
        <v>79</v>
      </c>
      <c r="E67">
        <v>71</v>
      </c>
      <c r="F67">
        <v>83</v>
      </c>
      <c r="G67">
        <v>80</v>
      </c>
      <c r="H67">
        <v>85</v>
      </c>
      <c r="I67">
        <v>77</v>
      </c>
      <c r="J67">
        <v>78</v>
      </c>
      <c r="K67">
        <v>79</v>
      </c>
      <c r="L67">
        <v>73</v>
      </c>
      <c r="M67">
        <v>62</v>
      </c>
      <c r="N67">
        <v>82</v>
      </c>
      <c r="O67">
        <v>79</v>
      </c>
      <c r="P67">
        <v>78</v>
      </c>
      <c r="Q67">
        <v>83</v>
      </c>
      <c r="R67">
        <v>88</v>
      </c>
      <c r="S67">
        <v>80</v>
      </c>
      <c r="T67">
        <v>77</v>
      </c>
      <c r="U67">
        <v>76</v>
      </c>
      <c r="V67">
        <v>78</v>
      </c>
      <c r="W67">
        <v>83</v>
      </c>
      <c r="X67">
        <v>87</v>
      </c>
      <c r="Y67">
        <v>83</v>
      </c>
      <c r="Z67">
        <v>86</v>
      </c>
      <c r="AA67">
        <v>73</v>
      </c>
      <c r="AB67">
        <v>78</v>
      </c>
      <c r="AC67">
        <v>77</v>
      </c>
      <c r="AD67">
        <v>4</v>
      </c>
      <c r="AE67">
        <v>3</v>
      </c>
      <c r="AF67">
        <v>32</v>
      </c>
      <c r="AG67" t="s">
        <v>17881</v>
      </c>
      <c r="AH67" t="s">
        <v>17774</v>
      </c>
      <c r="AI67" t="s">
        <v>36226</v>
      </c>
    </row>
    <row r="68" spans="1:35" x14ac:dyDescent="0.3">
      <c r="A68">
        <v>101</v>
      </c>
      <c r="B68" t="s">
        <v>17882</v>
      </c>
      <c r="C68">
        <v>85</v>
      </c>
      <c r="D68">
        <v>82</v>
      </c>
      <c r="E68">
        <v>53</v>
      </c>
      <c r="F68">
        <v>64</v>
      </c>
      <c r="G68">
        <v>62</v>
      </c>
      <c r="H68">
        <v>85</v>
      </c>
      <c r="I68">
        <v>84</v>
      </c>
      <c r="J68">
        <v>76</v>
      </c>
      <c r="K68">
        <v>86</v>
      </c>
      <c r="L68">
        <v>56</v>
      </c>
      <c r="M68">
        <v>56</v>
      </c>
      <c r="N68">
        <v>68</v>
      </c>
      <c r="O68">
        <v>43</v>
      </c>
      <c r="P68">
        <v>59</v>
      </c>
      <c r="Q68">
        <v>58</v>
      </c>
      <c r="R68">
        <v>75</v>
      </c>
      <c r="S68">
        <v>66</v>
      </c>
      <c r="T68">
        <v>55</v>
      </c>
      <c r="U68">
        <v>56</v>
      </c>
      <c r="V68">
        <v>55</v>
      </c>
      <c r="W68">
        <v>68</v>
      </c>
      <c r="X68">
        <v>85</v>
      </c>
      <c r="Y68">
        <v>85</v>
      </c>
      <c r="Z68">
        <v>92</v>
      </c>
      <c r="AA68">
        <v>72</v>
      </c>
      <c r="AB68">
        <v>87</v>
      </c>
      <c r="AC68">
        <v>87</v>
      </c>
      <c r="AD68">
        <v>3</v>
      </c>
      <c r="AE68">
        <v>2</v>
      </c>
      <c r="AF68">
        <v>25</v>
      </c>
      <c r="AG68" t="s">
        <v>17816</v>
      </c>
      <c r="AH68" t="s">
        <v>17803</v>
      </c>
      <c r="AI68" t="s">
        <v>36226</v>
      </c>
    </row>
    <row r="69" spans="1:35" x14ac:dyDescent="0.3">
      <c r="A69">
        <v>101</v>
      </c>
      <c r="B69" t="s">
        <v>17883</v>
      </c>
      <c r="C69">
        <v>85</v>
      </c>
      <c r="D69">
        <v>71</v>
      </c>
      <c r="E69">
        <v>79</v>
      </c>
      <c r="F69">
        <v>85</v>
      </c>
      <c r="G69">
        <v>86</v>
      </c>
      <c r="H69">
        <v>50</v>
      </c>
      <c r="I69">
        <v>70</v>
      </c>
      <c r="J69">
        <v>69</v>
      </c>
      <c r="K69">
        <v>72</v>
      </c>
      <c r="L69">
        <v>82</v>
      </c>
      <c r="M69">
        <v>80</v>
      </c>
      <c r="N69">
        <v>82</v>
      </c>
      <c r="O69">
        <v>55</v>
      </c>
      <c r="P69">
        <v>87</v>
      </c>
      <c r="Q69">
        <v>82</v>
      </c>
      <c r="R69">
        <v>87</v>
      </c>
      <c r="S69">
        <v>83</v>
      </c>
      <c r="T69">
        <v>86</v>
      </c>
      <c r="U69">
        <v>83</v>
      </c>
      <c r="V69">
        <v>83</v>
      </c>
      <c r="W69">
        <v>87</v>
      </c>
      <c r="X69">
        <v>56</v>
      </c>
      <c r="Y69">
        <v>56</v>
      </c>
      <c r="Z69">
        <v>69</v>
      </c>
      <c r="AA69">
        <v>85</v>
      </c>
      <c r="AB69">
        <v>72</v>
      </c>
      <c r="AC69">
        <v>45</v>
      </c>
      <c r="AD69">
        <v>4</v>
      </c>
      <c r="AE69">
        <v>4</v>
      </c>
      <c r="AF69">
        <v>28</v>
      </c>
      <c r="AG69" t="s">
        <v>17802</v>
      </c>
      <c r="AH69" t="s">
        <v>17826</v>
      </c>
      <c r="AI69" t="s">
        <v>36222</v>
      </c>
    </row>
    <row r="70" spans="1:35" x14ac:dyDescent="0.3">
      <c r="A70">
        <v>101</v>
      </c>
      <c r="B70" t="s">
        <v>17884</v>
      </c>
      <c r="C70">
        <v>85</v>
      </c>
      <c r="D70">
        <v>85</v>
      </c>
      <c r="E70">
        <v>50</v>
      </c>
      <c r="F70">
        <v>69</v>
      </c>
      <c r="G70">
        <v>71</v>
      </c>
      <c r="H70">
        <v>85</v>
      </c>
      <c r="I70">
        <v>82</v>
      </c>
      <c r="J70">
        <v>81</v>
      </c>
      <c r="K70">
        <v>88</v>
      </c>
      <c r="L70">
        <v>64</v>
      </c>
      <c r="M70">
        <v>48</v>
      </c>
      <c r="N70">
        <v>62</v>
      </c>
      <c r="O70">
        <v>60</v>
      </c>
      <c r="P70">
        <v>59</v>
      </c>
      <c r="Q70">
        <v>69</v>
      </c>
      <c r="R70">
        <v>78</v>
      </c>
      <c r="S70">
        <v>76</v>
      </c>
      <c r="T70">
        <v>70</v>
      </c>
      <c r="U70">
        <v>70</v>
      </c>
      <c r="V70">
        <v>62</v>
      </c>
      <c r="W70">
        <v>72</v>
      </c>
      <c r="X70">
        <v>85</v>
      </c>
      <c r="Y70">
        <v>85</v>
      </c>
      <c r="Z70">
        <v>91</v>
      </c>
      <c r="AA70">
        <v>85</v>
      </c>
      <c r="AB70">
        <v>79</v>
      </c>
      <c r="AC70">
        <v>83</v>
      </c>
      <c r="AD70">
        <v>3</v>
      </c>
      <c r="AE70">
        <v>2</v>
      </c>
      <c r="AF70">
        <v>26</v>
      </c>
      <c r="AG70" t="s">
        <v>17783</v>
      </c>
      <c r="AH70" t="s">
        <v>17774</v>
      </c>
      <c r="AI70" t="s">
        <v>36226</v>
      </c>
    </row>
    <row r="71" spans="1:35" x14ac:dyDescent="0.3">
      <c r="A71">
        <v>101</v>
      </c>
      <c r="B71" t="s">
        <v>17885</v>
      </c>
      <c r="C71">
        <v>85</v>
      </c>
      <c r="D71">
        <v>68</v>
      </c>
      <c r="E71">
        <v>75</v>
      </c>
      <c r="F71">
        <v>83</v>
      </c>
      <c r="G71">
        <v>84</v>
      </c>
      <c r="H71">
        <v>79</v>
      </c>
      <c r="I71">
        <v>83</v>
      </c>
      <c r="J71">
        <v>69</v>
      </c>
      <c r="K71">
        <v>68</v>
      </c>
      <c r="L71">
        <v>78</v>
      </c>
      <c r="M71">
        <v>72</v>
      </c>
      <c r="N71">
        <v>79</v>
      </c>
      <c r="O71">
        <v>65</v>
      </c>
      <c r="P71">
        <v>85</v>
      </c>
      <c r="Q71">
        <v>76</v>
      </c>
      <c r="R71">
        <v>87</v>
      </c>
      <c r="S71">
        <v>87</v>
      </c>
      <c r="T71">
        <v>85</v>
      </c>
      <c r="U71">
        <v>78</v>
      </c>
      <c r="V71">
        <v>84</v>
      </c>
      <c r="W71">
        <v>85</v>
      </c>
      <c r="X71">
        <v>80</v>
      </c>
      <c r="Y71">
        <v>79</v>
      </c>
      <c r="Z71">
        <v>77</v>
      </c>
      <c r="AA71">
        <v>88</v>
      </c>
      <c r="AB71">
        <v>79</v>
      </c>
      <c r="AC71">
        <v>87</v>
      </c>
      <c r="AD71">
        <v>2</v>
      </c>
      <c r="AE71">
        <v>3</v>
      </c>
      <c r="AF71">
        <v>26</v>
      </c>
      <c r="AG71" t="s">
        <v>17783</v>
      </c>
      <c r="AH71" t="s">
        <v>17886</v>
      </c>
      <c r="AI71" t="s">
        <v>36221</v>
      </c>
    </row>
    <row r="72" spans="1:35" x14ac:dyDescent="0.3">
      <c r="A72">
        <v>101</v>
      </c>
      <c r="B72" t="s">
        <v>17887</v>
      </c>
      <c r="C72">
        <v>85</v>
      </c>
      <c r="D72">
        <v>85</v>
      </c>
      <c r="E72">
        <v>84</v>
      </c>
      <c r="F72">
        <v>73</v>
      </c>
      <c r="G72">
        <v>86</v>
      </c>
      <c r="H72">
        <v>39</v>
      </c>
      <c r="I72">
        <v>74</v>
      </c>
      <c r="J72">
        <v>83</v>
      </c>
      <c r="K72">
        <v>87</v>
      </c>
      <c r="L72">
        <v>86</v>
      </c>
      <c r="M72">
        <v>87</v>
      </c>
      <c r="N72">
        <v>82</v>
      </c>
      <c r="O72">
        <v>83</v>
      </c>
      <c r="P72">
        <v>80</v>
      </c>
      <c r="Q72">
        <v>68</v>
      </c>
      <c r="R72">
        <v>78</v>
      </c>
      <c r="S72">
        <v>60</v>
      </c>
      <c r="T72">
        <v>88</v>
      </c>
      <c r="U72">
        <v>80</v>
      </c>
      <c r="V72">
        <v>69</v>
      </c>
      <c r="W72">
        <v>87</v>
      </c>
      <c r="X72">
        <v>38</v>
      </c>
      <c r="Y72">
        <v>29</v>
      </c>
      <c r="Z72">
        <v>88</v>
      </c>
      <c r="AA72">
        <v>78</v>
      </c>
      <c r="AB72">
        <v>77</v>
      </c>
      <c r="AC72">
        <v>58</v>
      </c>
      <c r="AD72">
        <v>5</v>
      </c>
      <c r="AE72">
        <v>4</v>
      </c>
      <c r="AF72">
        <v>24</v>
      </c>
      <c r="AG72" t="s">
        <v>17888</v>
      </c>
      <c r="AH72" t="s">
        <v>17886</v>
      </c>
      <c r="AI72" t="s">
        <v>36220</v>
      </c>
    </row>
    <row r="73" spans="1:35" x14ac:dyDescent="0.3">
      <c r="A73">
        <v>101</v>
      </c>
      <c r="B73" t="s">
        <v>17889</v>
      </c>
      <c r="C73">
        <v>85</v>
      </c>
      <c r="D73">
        <v>76</v>
      </c>
      <c r="E73">
        <v>65</v>
      </c>
      <c r="F73">
        <v>73</v>
      </c>
      <c r="G73">
        <v>80</v>
      </c>
      <c r="H73">
        <v>85</v>
      </c>
      <c r="I73">
        <v>78</v>
      </c>
      <c r="J73">
        <v>79</v>
      </c>
      <c r="K73">
        <v>74</v>
      </c>
      <c r="L73">
        <v>72</v>
      </c>
      <c r="M73">
        <v>64</v>
      </c>
      <c r="N73">
        <v>71</v>
      </c>
      <c r="O73">
        <v>54</v>
      </c>
      <c r="P73">
        <v>77</v>
      </c>
      <c r="Q73">
        <v>68</v>
      </c>
      <c r="R73">
        <v>80</v>
      </c>
      <c r="S73">
        <v>74</v>
      </c>
      <c r="T73">
        <v>78</v>
      </c>
      <c r="U73">
        <v>78</v>
      </c>
      <c r="V73">
        <v>93</v>
      </c>
      <c r="W73">
        <v>81</v>
      </c>
      <c r="X73">
        <v>88</v>
      </c>
      <c r="Y73">
        <v>86</v>
      </c>
      <c r="Z73">
        <v>73</v>
      </c>
      <c r="AA73">
        <v>82</v>
      </c>
      <c r="AB73">
        <v>72</v>
      </c>
      <c r="AC73">
        <v>87</v>
      </c>
      <c r="AD73">
        <v>3</v>
      </c>
      <c r="AE73">
        <v>2</v>
      </c>
      <c r="AF73">
        <v>33</v>
      </c>
      <c r="AG73" t="s">
        <v>17773</v>
      </c>
      <c r="AH73" t="s">
        <v>17871</v>
      </c>
      <c r="AI73" t="s">
        <v>36221</v>
      </c>
    </row>
    <row r="74" spans="1:35" x14ac:dyDescent="0.3">
      <c r="A74">
        <v>101</v>
      </c>
      <c r="B74" t="s">
        <v>17890</v>
      </c>
      <c r="C74">
        <v>85</v>
      </c>
      <c r="D74">
        <v>84</v>
      </c>
      <c r="E74">
        <v>45</v>
      </c>
      <c r="F74">
        <v>70</v>
      </c>
      <c r="G74">
        <v>75</v>
      </c>
      <c r="H74">
        <v>86</v>
      </c>
      <c r="I74">
        <v>80</v>
      </c>
      <c r="J74">
        <v>85</v>
      </c>
      <c r="K74">
        <v>83</v>
      </c>
      <c r="L74">
        <v>47</v>
      </c>
      <c r="M74">
        <v>47</v>
      </c>
      <c r="N74">
        <v>48</v>
      </c>
      <c r="O74">
        <v>43</v>
      </c>
      <c r="P74">
        <v>62</v>
      </c>
      <c r="Q74">
        <v>68</v>
      </c>
      <c r="R74">
        <v>82</v>
      </c>
      <c r="S74">
        <v>75</v>
      </c>
      <c r="T74">
        <v>72</v>
      </c>
      <c r="U74">
        <v>71</v>
      </c>
      <c r="V74">
        <v>74</v>
      </c>
      <c r="W74">
        <v>77</v>
      </c>
      <c r="X74">
        <v>86</v>
      </c>
      <c r="Y74">
        <v>84</v>
      </c>
      <c r="Z74">
        <v>90</v>
      </c>
      <c r="AA74">
        <v>78</v>
      </c>
      <c r="AB74">
        <v>80</v>
      </c>
      <c r="AC74">
        <v>78</v>
      </c>
      <c r="AD74">
        <v>3</v>
      </c>
      <c r="AE74">
        <v>3</v>
      </c>
      <c r="AF74">
        <v>25</v>
      </c>
      <c r="AG74" t="s">
        <v>17773</v>
      </c>
      <c r="AH74" t="s">
        <v>17803</v>
      </c>
      <c r="AI74" t="s">
        <v>36230</v>
      </c>
    </row>
    <row r="75" spans="1:35" x14ac:dyDescent="0.3">
      <c r="A75">
        <v>101</v>
      </c>
      <c r="B75" t="s">
        <v>17891</v>
      </c>
      <c r="C75">
        <v>85</v>
      </c>
      <c r="D75">
        <v>86</v>
      </c>
      <c r="E75">
        <v>79</v>
      </c>
      <c r="F75">
        <v>80</v>
      </c>
      <c r="G75">
        <v>86</v>
      </c>
      <c r="H75">
        <v>41</v>
      </c>
      <c r="I75">
        <v>71</v>
      </c>
      <c r="J75">
        <v>85</v>
      </c>
      <c r="K75">
        <v>86</v>
      </c>
      <c r="L75">
        <v>84</v>
      </c>
      <c r="M75">
        <v>80</v>
      </c>
      <c r="N75">
        <v>78</v>
      </c>
      <c r="O75">
        <v>65</v>
      </c>
      <c r="P75">
        <v>83</v>
      </c>
      <c r="Q75">
        <v>78</v>
      </c>
      <c r="R75">
        <v>83</v>
      </c>
      <c r="S75">
        <v>76</v>
      </c>
      <c r="T75">
        <v>88</v>
      </c>
      <c r="U75">
        <v>86</v>
      </c>
      <c r="V75">
        <v>75</v>
      </c>
      <c r="W75">
        <v>87</v>
      </c>
      <c r="X75">
        <v>40</v>
      </c>
      <c r="Y75">
        <v>34</v>
      </c>
      <c r="Z75">
        <v>78</v>
      </c>
      <c r="AA75">
        <v>77</v>
      </c>
      <c r="AB75">
        <v>70</v>
      </c>
      <c r="AC75">
        <v>62</v>
      </c>
      <c r="AD75">
        <v>5</v>
      </c>
      <c r="AE75">
        <v>5</v>
      </c>
      <c r="AF75">
        <v>23</v>
      </c>
      <c r="AG75" t="s">
        <v>17892</v>
      </c>
      <c r="AH75" t="s">
        <v>17830</v>
      </c>
      <c r="AI75" t="s">
        <v>36223</v>
      </c>
    </row>
    <row r="76" spans="1:35" x14ac:dyDescent="0.3">
      <c r="A76">
        <v>101</v>
      </c>
      <c r="B76" t="s">
        <v>17893</v>
      </c>
      <c r="C76">
        <v>85</v>
      </c>
      <c r="D76">
        <v>72</v>
      </c>
      <c r="E76">
        <v>77</v>
      </c>
      <c r="F76">
        <v>84</v>
      </c>
      <c r="G76">
        <v>87</v>
      </c>
      <c r="H76">
        <v>73</v>
      </c>
      <c r="I76">
        <v>68</v>
      </c>
      <c r="J76">
        <v>75</v>
      </c>
      <c r="K76">
        <v>69</v>
      </c>
      <c r="L76">
        <v>77</v>
      </c>
      <c r="M76">
        <v>77</v>
      </c>
      <c r="N76">
        <v>76</v>
      </c>
      <c r="O76">
        <v>73</v>
      </c>
      <c r="P76">
        <v>85</v>
      </c>
      <c r="Q76">
        <v>78</v>
      </c>
      <c r="R76">
        <v>88</v>
      </c>
      <c r="S76">
        <v>85</v>
      </c>
      <c r="T76">
        <v>87</v>
      </c>
      <c r="U76">
        <v>91</v>
      </c>
      <c r="V76">
        <v>88</v>
      </c>
      <c r="W76">
        <v>87</v>
      </c>
      <c r="X76">
        <v>80</v>
      </c>
      <c r="Y76">
        <v>68</v>
      </c>
      <c r="Z76">
        <v>66</v>
      </c>
      <c r="AA76">
        <v>81</v>
      </c>
      <c r="AB76">
        <v>59</v>
      </c>
      <c r="AC76">
        <v>77</v>
      </c>
      <c r="AD76">
        <v>3</v>
      </c>
      <c r="AE76">
        <v>3</v>
      </c>
      <c r="AF76">
        <v>24</v>
      </c>
      <c r="AG76" t="s">
        <v>17812</v>
      </c>
      <c r="AH76" t="s">
        <v>17792</v>
      </c>
      <c r="AI76" t="s">
        <v>36224</v>
      </c>
    </row>
    <row r="77" spans="1:35" x14ac:dyDescent="0.3">
      <c r="A77">
        <v>101</v>
      </c>
      <c r="B77" t="s">
        <v>17894</v>
      </c>
      <c r="C77">
        <v>85</v>
      </c>
      <c r="D77">
        <v>71</v>
      </c>
      <c r="E77">
        <v>81</v>
      </c>
      <c r="F77">
        <v>86</v>
      </c>
      <c r="G77">
        <v>86</v>
      </c>
      <c r="H77">
        <v>54</v>
      </c>
      <c r="I77">
        <v>63</v>
      </c>
      <c r="J77">
        <v>77</v>
      </c>
      <c r="K77">
        <v>66</v>
      </c>
      <c r="L77">
        <v>85</v>
      </c>
      <c r="M77">
        <v>80</v>
      </c>
      <c r="N77">
        <v>83</v>
      </c>
      <c r="O77">
        <v>74</v>
      </c>
      <c r="P77">
        <v>88</v>
      </c>
      <c r="Q77">
        <v>83</v>
      </c>
      <c r="R77">
        <v>86</v>
      </c>
      <c r="S77">
        <v>85</v>
      </c>
      <c r="T77">
        <v>86</v>
      </c>
      <c r="U77">
        <v>84</v>
      </c>
      <c r="V77">
        <v>83</v>
      </c>
      <c r="W77">
        <v>88</v>
      </c>
      <c r="X77">
        <v>44</v>
      </c>
      <c r="Y77">
        <v>42</v>
      </c>
      <c r="Z77">
        <v>57</v>
      </c>
      <c r="AA77">
        <v>78</v>
      </c>
      <c r="AB77">
        <v>53</v>
      </c>
      <c r="AC77">
        <v>70</v>
      </c>
      <c r="AD77">
        <v>4</v>
      </c>
      <c r="AE77">
        <v>4</v>
      </c>
      <c r="AF77">
        <v>27</v>
      </c>
      <c r="AG77" t="s">
        <v>17781</v>
      </c>
      <c r="AH77" t="s">
        <v>17846</v>
      </c>
      <c r="AI77" t="s">
        <v>36222</v>
      </c>
    </row>
    <row r="78" spans="1:35" x14ac:dyDescent="0.3">
      <c r="A78">
        <v>101</v>
      </c>
      <c r="B78" t="s">
        <v>17895</v>
      </c>
      <c r="C78">
        <v>85</v>
      </c>
      <c r="D78">
        <v>79</v>
      </c>
      <c r="E78">
        <v>81</v>
      </c>
      <c r="F78">
        <v>81</v>
      </c>
      <c r="G78">
        <v>88</v>
      </c>
      <c r="H78">
        <v>39</v>
      </c>
      <c r="I78">
        <v>62</v>
      </c>
      <c r="J78">
        <v>83</v>
      </c>
      <c r="K78">
        <v>76</v>
      </c>
      <c r="L78">
        <v>83</v>
      </c>
      <c r="M78">
        <v>81</v>
      </c>
      <c r="N78">
        <v>82</v>
      </c>
      <c r="O78">
        <v>73</v>
      </c>
      <c r="P78">
        <v>83</v>
      </c>
      <c r="Q78">
        <v>81</v>
      </c>
      <c r="R78">
        <v>83</v>
      </c>
      <c r="S78">
        <v>75</v>
      </c>
      <c r="T78">
        <v>88</v>
      </c>
      <c r="U78">
        <v>91</v>
      </c>
      <c r="V78">
        <v>90</v>
      </c>
      <c r="W78">
        <v>90</v>
      </c>
      <c r="X78">
        <v>39</v>
      </c>
      <c r="Y78">
        <v>22</v>
      </c>
      <c r="Z78">
        <v>71</v>
      </c>
      <c r="AA78">
        <v>79</v>
      </c>
      <c r="AB78">
        <v>58</v>
      </c>
      <c r="AC78">
        <v>48</v>
      </c>
      <c r="AD78">
        <v>4</v>
      </c>
      <c r="AE78">
        <v>5</v>
      </c>
      <c r="AF78">
        <v>33</v>
      </c>
      <c r="AG78" t="s">
        <v>17896</v>
      </c>
      <c r="AH78" t="s">
        <v>17897</v>
      </c>
      <c r="AI78" t="s">
        <v>36231</v>
      </c>
    </row>
    <row r="79" spans="1:35" x14ac:dyDescent="0.3">
      <c r="A79">
        <v>101</v>
      </c>
      <c r="B79" t="s">
        <v>17898</v>
      </c>
      <c r="C79">
        <v>85</v>
      </c>
      <c r="D79">
        <v>86</v>
      </c>
      <c r="E79">
        <v>83</v>
      </c>
      <c r="F79">
        <v>72</v>
      </c>
      <c r="G79">
        <v>85</v>
      </c>
      <c r="H79">
        <v>48</v>
      </c>
      <c r="I79">
        <v>85</v>
      </c>
      <c r="J79">
        <v>48</v>
      </c>
      <c r="K79">
        <v>48</v>
      </c>
      <c r="L79">
        <v>8</v>
      </c>
      <c r="M79">
        <v>9</v>
      </c>
      <c r="N79">
        <v>54</v>
      </c>
      <c r="O79">
        <v>11</v>
      </c>
      <c r="P79">
        <v>34</v>
      </c>
      <c r="Q79">
        <v>13</v>
      </c>
      <c r="R79">
        <v>20</v>
      </c>
      <c r="S79">
        <v>20</v>
      </c>
      <c r="T79">
        <v>11</v>
      </c>
      <c r="U79">
        <v>40</v>
      </c>
      <c r="V79">
        <v>26</v>
      </c>
      <c r="W79">
        <v>22</v>
      </c>
      <c r="X79">
        <v>8</v>
      </c>
      <c r="Y79">
        <v>10</v>
      </c>
      <c r="Z79">
        <v>71</v>
      </c>
      <c r="AA79">
        <v>45</v>
      </c>
      <c r="AB79">
        <v>74</v>
      </c>
      <c r="AC79">
        <v>25</v>
      </c>
      <c r="AD79">
        <v>3</v>
      </c>
      <c r="AE79">
        <v>1</v>
      </c>
      <c r="AF79">
        <v>23</v>
      </c>
      <c r="AG79" t="s">
        <v>17892</v>
      </c>
      <c r="AH79" t="s">
        <v>17899</v>
      </c>
      <c r="AI79" t="s">
        <v>36225</v>
      </c>
    </row>
    <row r="80" spans="1:35" x14ac:dyDescent="0.3">
      <c r="A80">
        <v>101</v>
      </c>
      <c r="B80" t="s">
        <v>17900</v>
      </c>
      <c r="C80">
        <v>85</v>
      </c>
      <c r="D80">
        <v>72</v>
      </c>
      <c r="E80">
        <v>79</v>
      </c>
      <c r="F80">
        <v>82</v>
      </c>
      <c r="G80">
        <v>82</v>
      </c>
      <c r="H80">
        <v>83</v>
      </c>
      <c r="I80">
        <v>82</v>
      </c>
      <c r="J80">
        <v>72</v>
      </c>
      <c r="K80">
        <v>72</v>
      </c>
      <c r="L80">
        <v>83</v>
      </c>
      <c r="M80">
        <v>79</v>
      </c>
      <c r="N80">
        <v>85</v>
      </c>
      <c r="O80">
        <v>70</v>
      </c>
      <c r="P80">
        <v>83</v>
      </c>
      <c r="Q80">
        <v>77</v>
      </c>
      <c r="R80">
        <v>86</v>
      </c>
      <c r="S80">
        <v>84</v>
      </c>
      <c r="T80">
        <v>83</v>
      </c>
      <c r="U80">
        <v>74</v>
      </c>
      <c r="V80">
        <v>73</v>
      </c>
      <c r="W80">
        <v>85</v>
      </c>
      <c r="X80">
        <v>85</v>
      </c>
      <c r="Y80">
        <v>76</v>
      </c>
      <c r="Z80">
        <v>88</v>
      </c>
      <c r="AA80">
        <v>83</v>
      </c>
      <c r="AB80">
        <v>80</v>
      </c>
      <c r="AC80">
        <v>83</v>
      </c>
      <c r="AD80">
        <v>3</v>
      </c>
      <c r="AE80">
        <v>3</v>
      </c>
      <c r="AF80">
        <v>28</v>
      </c>
      <c r="AG80" t="s">
        <v>17776</v>
      </c>
      <c r="AH80" t="s">
        <v>17789</v>
      </c>
      <c r="AI80" t="s">
        <v>36224</v>
      </c>
    </row>
    <row r="81" spans="1:35" x14ac:dyDescent="0.3">
      <c r="A81">
        <v>101</v>
      </c>
      <c r="B81" t="s">
        <v>17901</v>
      </c>
      <c r="C81">
        <v>85</v>
      </c>
      <c r="D81">
        <v>64</v>
      </c>
      <c r="E81">
        <v>80</v>
      </c>
      <c r="F81">
        <v>81</v>
      </c>
      <c r="G81">
        <v>82</v>
      </c>
      <c r="H81">
        <v>78</v>
      </c>
      <c r="I81">
        <v>88</v>
      </c>
      <c r="J81">
        <v>62</v>
      </c>
      <c r="K81">
        <v>66</v>
      </c>
      <c r="L81">
        <v>81</v>
      </c>
      <c r="M81">
        <v>82</v>
      </c>
      <c r="N81">
        <v>83</v>
      </c>
      <c r="O81">
        <v>59</v>
      </c>
      <c r="P81">
        <v>81</v>
      </c>
      <c r="Q81">
        <v>71</v>
      </c>
      <c r="R81">
        <v>86</v>
      </c>
      <c r="S81">
        <v>86</v>
      </c>
      <c r="T81">
        <v>85</v>
      </c>
      <c r="U81">
        <v>62</v>
      </c>
      <c r="V81">
        <v>63</v>
      </c>
      <c r="W81">
        <v>87</v>
      </c>
      <c r="X81">
        <v>78</v>
      </c>
      <c r="Y81">
        <v>79</v>
      </c>
      <c r="Z81">
        <v>88</v>
      </c>
      <c r="AA81">
        <v>92</v>
      </c>
      <c r="AB81">
        <v>90</v>
      </c>
      <c r="AC81">
        <v>79</v>
      </c>
      <c r="AD81">
        <v>5</v>
      </c>
      <c r="AE81">
        <v>4</v>
      </c>
      <c r="AF81">
        <v>29</v>
      </c>
      <c r="AG81" t="s">
        <v>17902</v>
      </c>
      <c r="AH81" t="s">
        <v>17838</v>
      </c>
      <c r="AI81" t="s">
        <v>36224</v>
      </c>
    </row>
    <row r="82" spans="1:35" x14ac:dyDescent="0.3">
      <c r="A82">
        <v>101</v>
      </c>
      <c r="B82" t="s">
        <v>17903</v>
      </c>
      <c r="C82">
        <v>85</v>
      </c>
      <c r="D82">
        <v>93</v>
      </c>
      <c r="E82">
        <v>84</v>
      </c>
      <c r="F82">
        <v>69</v>
      </c>
      <c r="G82">
        <v>81</v>
      </c>
      <c r="H82">
        <v>31</v>
      </c>
      <c r="I82">
        <v>79</v>
      </c>
      <c r="J82">
        <v>94</v>
      </c>
      <c r="K82">
        <v>92</v>
      </c>
      <c r="L82">
        <v>86</v>
      </c>
      <c r="M82">
        <v>87</v>
      </c>
      <c r="N82">
        <v>85</v>
      </c>
      <c r="O82">
        <v>75</v>
      </c>
      <c r="P82">
        <v>69</v>
      </c>
      <c r="Q82">
        <v>69</v>
      </c>
      <c r="R82">
        <v>75</v>
      </c>
      <c r="S82">
        <v>59</v>
      </c>
      <c r="T82">
        <v>79</v>
      </c>
      <c r="U82">
        <v>82</v>
      </c>
      <c r="V82">
        <v>85</v>
      </c>
      <c r="W82">
        <v>83</v>
      </c>
      <c r="X82">
        <v>26</v>
      </c>
      <c r="Y82">
        <v>19</v>
      </c>
      <c r="Z82">
        <v>93</v>
      </c>
      <c r="AA82">
        <v>79</v>
      </c>
      <c r="AB82">
        <v>80</v>
      </c>
      <c r="AC82">
        <v>74</v>
      </c>
      <c r="AD82">
        <v>4</v>
      </c>
      <c r="AE82">
        <v>3</v>
      </c>
      <c r="AF82">
        <v>24</v>
      </c>
      <c r="AG82" t="s">
        <v>17785</v>
      </c>
      <c r="AH82" t="s">
        <v>17904</v>
      </c>
      <c r="AI82" t="s">
        <v>36220</v>
      </c>
    </row>
    <row r="83" spans="1:35" x14ac:dyDescent="0.3">
      <c r="A83">
        <v>101</v>
      </c>
      <c r="B83" t="s">
        <v>17905</v>
      </c>
      <c r="C83">
        <v>85</v>
      </c>
      <c r="D83">
        <v>52</v>
      </c>
      <c r="E83">
        <v>68</v>
      </c>
      <c r="F83">
        <v>72</v>
      </c>
      <c r="G83">
        <v>74</v>
      </c>
      <c r="H83">
        <v>85</v>
      </c>
      <c r="I83">
        <v>90</v>
      </c>
      <c r="J83">
        <v>54</v>
      </c>
      <c r="K83">
        <v>50</v>
      </c>
      <c r="L83">
        <v>69</v>
      </c>
      <c r="M83">
        <v>66</v>
      </c>
      <c r="N83">
        <v>81</v>
      </c>
      <c r="O83">
        <v>57</v>
      </c>
      <c r="P83">
        <v>72</v>
      </c>
      <c r="Q83">
        <v>60</v>
      </c>
      <c r="R83">
        <v>79</v>
      </c>
      <c r="S83">
        <v>80</v>
      </c>
      <c r="T83">
        <v>77</v>
      </c>
      <c r="U83">
        <v>51</v>
      </c>
      <c r="V83">
        <v>50</v>
      </c>
      <c r="W83">
        <v>80</v>
      </c>
      <c r="X83">
        <v>86</v>
      </c>
      <c r="Y83">
        <v>87</v>
      </c>
      <c r="Z83">
        <v>84</v>
      </c>
      <c r="AA83">
        <v>87</v>
      </c>
      <c r="AB83">
        <v>90</v>
      </c>
      <c r="AC83">
        <v>95</v>
      </c>
      <c r="AD83">
        <v>4</v>
      </c>
      <c r="AE83">
        <v>2</v>
      </c>
      <c r="AF83">
        <v>29</v>
      </c>
      <c r="AG83" t="s">
        <v>17812</v>
      </c>
      <c r="AH83" t="s">
        <v>17787</v>
      </c>
      <c r="AI83" t="s">
        <v>36221</v>
      </c>
    </row>
    <row r="84" spans="1:35" x14ac:dyDescent="0.3">
      <c r="A84">
        <v>101</v>
      </c>
      <c r="B84" t="s">
        <v>17906</v>
      </c>
      <c r="C84">
        <v>85</v>
      </c>
      <c r="D84">
        <v>75</v>
      </c>
      <c r="E84">
        <v>82</v>
      </c>
      <c r="F84">
        <v>83</v>
      </c>
      <c r="G84">
        <v>86</v>
      </c>
      <c r="H84">
        <v>50</v>
      </c>
      <c r="I84">
        <v>66</v>
      </c>
      <c r="J84">
        <v>73</v>
      </c>
      <c r="K84">
        <v>77</v>
      </c>
      <c r="L84">
        <v>86</v>
      </c>
      <c r="M84">
        <v>84</v>
      </c>
      <c r="N84">
        <v>81</v>
      </c>
      <c r="O84">
        <v>89</v>
      </c>
      <c r="P84">
        <v>86</v>
      </c>
      <c r="Q84">
        <v>78</v>
      </c>
      <c r="R84">
        <v>86</v>
      </c>
      <c r="S84">
        <v>82</v>
      </c>
      <c r="T84">
        <v>88</v>
      </c>
      <c r="U84">
        <v>78</v>
      </c>
      <c r="V84">
        <v>75</v>
      </c>
      <c r="W84">
        <v>87</v>
      </c>
      <c r="X84">
        <v>52</v>
      </c>
      <c r="Y84">
        <v>40</v>
      </c>
      <c r="Z84">
        <v>71</v>
      </c>
      <c r="AA84">
        <v>78</v>
      </c>
      <c r="AB84">
        <v>61</v>
      </c>
      <c r="AC84">
        <v>60</v>
      </c>
      <c r="AD84">
        <v>3</v>
      </c>
      <c r="AE84">
        <v>4</v>
      </c>
      <c r="AF84">
        <v>22</v>
      </c>
      <c r="AG84" t="s">
        <v>17781</v>
      </c>
      <c r="AH84" t="s">
        <v>17907</v>
      </c>
      <c r="AI84" t="s">
        <v>36231</v>
      </c>
    </row>
    <row r="85" spans="1:35" x14ac:dyDescent="0.3">
      <c r="A85">
        <v>101</v>
      </c>
      <c r="B85" t="s">
        <v>17908</v>
      </c>
      <c r="C85">
        <v>85</v>
      </c>
      <c r="D85">
        <v>78</v>
      </c>
      <c r="E85">
        <v>61</v>
      </c>
      <c r="F85">
        <v>82</v>
      </c>
      <c r="G85">
        <v>79</v>
      </c>
      <c r="H85">
        <v>81</v>
      </c>
      <c r="I85">
        <v>78</v>
      </c>
      <c r="J85">
        <v>79</v>
      </c>
      <c r="K85">
        <v>78</v>
      </c>
      <c r="L85">
        <v>78</v>
      </c>
      <c r="M85">
        <v>55</v>
      </c>
      <c r="N85">
        <v>76</v>
      </c>
      <c r="O85">
        <v>55</v>
      </c>
      <c r="P85">
        <v>82</v>
      </c>
      <c r="Q85">
        <v>87</v>
      </c>
      <c r="R85">
        <v>83</v>
      </c>
      <c r="S85">
        <v>76</v>
      </c>
      <c r="T85">
        <v>78</v>
      </c>
      <c r="U85">
        <v>75</v>
      </c>
      <c r="V85">
        <v>74</v>
      </c>
      <c r="W85">
        <v>82</v>
      </c>
      <c r="X85">
        <v>81</v>
      </c>
      <c r="Y85">
        <v>81</v>
      </c>
      <c r="Z85">
        <v>76</v>
      </c>
      <c r="AA85">
        <v>93</v>
      </c>
      <c r="AB85">
        <v>67</v>
      </c>
      <c r="AC85">
        <v>85</v>
      </c>
      <c r="AD85">
        <v>2</v>
      </c>
      <c r="AE85">
        <v>3</v>
      </c>
      <c r="AF85">
        <v>30</v>
      </c>
      <c r="AG85" t="s">
        <v>17909</v>
      </c>
      <c r="AH85" t="s">
        <v>17794</v>
      </c>
      <c r="AI85" t="s">
        <v>36228</v>
      </c>
    </row>
    <row r="86" spans="1:35" x14ac:dyDescent="0.3">
      <c r="A86">
        <v>101</v>
      </c>
      <c r="B86" t="s">
        <v>17910</v>
      </c>
      <c r="C86">
        <v>85</v>
      </c>
      <c r="D86">
        <v>90</v>
      </c>
      <c r="E86">
        <v>83</v>
      </c>
      <c r="F86">
        <v>80</v>
      </c>
      <c r="G86">
        <v>86</v>
      </c>
      <c r="H86">
        <v>37</v>
      </c>
      <c r="I86">
        <v>70</v>
      </c>
      <c r="J86">
        <v>89</v>
      </c>
      <c r="K86">
        <v>91</v>
      </c>
      <c r="L86">
        <v>82</v>
      </c>
      <c r="M86">
        <v>83</v>
      </c>
      <c r="N86">
        <v>87</v>
      </c>
      <c r="O86">
        <v>65</v>
      </c>
      <c r="P86">
        <v>81</v>
      </c>
      <c r="Q86">
        <v>81</v>
      </c>
      <c r="R86">
        <v>82</v>
      </c>
      <c r="S86">
        <v>72</v>
      </c>
      <c r="T86">
        <v>87</v>
      </c>
      <c r="U86">
        <v>87</v>
      </c>
      <c r="V86">
        <v>82</v>
      </c>
      <c r="W86">
        <v>85</v>
      </c>
      <c r="X86">
        <v>34</v>
      </c>
      <c r="Y86">
        <v>35</v>
      </c>
      <c r="Z86">
        <v>72</v>
      </c>
      <c r="AA86">
        <v>78</v>
      </c>
      <c r="AB86">
        <v>67</v>
      </c>
      <c r="AC86">
        <v>65</v>
      </c>
      <c r="AD86">
        <v>2</v>
      </c>
      <c r="AE86">
        <v>4</v>
      </c>
      <c r="AF86">
        <v>28</v>
      </c>
      <c r="AG86" t="s">
        <v>17802</v>
      </c>
      <c r="AH86" t="s">
        <v>17787</v>
      </c>
      <c r="AI86" t="s">
        <v>36231</v>
      </c>
    </row>
    <row r="87" spans="1:35" x14ac:dyDescent="0.3">
      <c r="A87">
        <v>101</v>
      </c>
      <c r="B87" t="s">
        <v>17911</v>
      </c>
      <c r="C87">
        <v>85</v>
      </c>
      <c r="D87">
        <v>77</v>
      </c>
      <c r="E87">
        <v>59</v>
      </c>
      <c r="F87">
        <v>70</v>
      </c>
      <c r="G87">
        <v>73</v>
      </c>
      <c r="H87">
        <v>85</v>
      </c>
      <c r="I87">
        <v>82</v>
      </c>
      <c r="J87">
        <v>78</v>
      </c>
      <c r="K87">
        <v>76</v>
      </c>
      <c r="L87">
        <v>58</v>
      </c>
      <c r="M87">
        <v>51</v>
      </c>
      <c r="N87">
        <v>75</v>
      </c>
      <c r="O87">
        <v>38</v>
      </c>
      <c r="P87">
        <v>72</v>
      </c>
      <c r="Q87">
        <v>53</v>
      </c>
      <c r="R87">
        <v>78</v>
      </c>
      <c r="S87">
        <v>85</v>
      </c>
      <c r="T87">
        <v>74</v>
      </c>
      <c r="U87">
        <v>68</v>
      </c>
      <c r="V87">
        <v>64</v>
      </c>
      <c r="W87">
        <v>71</v>
      </c>
      <c r="X87">
        <v>83</v>
      </c>
      <c r="Y87">
        <v>86</v>
      </c>
      <c r="Z87">
        <v>91</v>
      </c>
      <c r="AA87">
        <v>74</v>
      </c>
      <c r="AB87">
        <v>84</v>
      </c>
      <c r="AC87">
        <v>83</v>
      </c>
      <c r="AD87">
        <v>2</v>
      </c>
      <c r="AE87">
        <v>2</v>
      </c>
      <c r="AF87">
        <v>24</v>
      </c>
      <c r="AG87" t="s">
        <v>17802</v>
      </c>
      <c r="AH87" t="s">
        <v>17826</v>
      </c>
      <c r="AI87" t="s">
        <v>36226</v>
      </c>
    </row>
    <row r="88" spans="1:35" x14ac:dyDescent="0.3">
      <c r="A88">
        <v>101</v>
      </c>
      <c r="B88" t="s">
        <v>17912</v>
      </c>
      <c r="C88">
        <v>85</v>
      </c>
      <c r="D88">
        <v>69</v>
      </c>
      <c r="E88">
        <v>58</v>
      </c>
      <c r="F88">
        <v>75</v>
      </c>
      <c r="G88">
        <v>79</v>
      </c>
      <c r="H88">
        <v>85</v>
      </c>
      <c r="I88">
        <v>77</v>
      </c>
      <c r="J88">
        <v>68</v>
      </c>
      <c r="K88">
        <v>69</v>
      </c>
      <c r="L88">
        <v>58</v>
      </c>
      <c r="M88">
        <v>54</v>
      </c>
      <c r="N88">
        <v>68</v>
      </c>
      <c r="O88">
        <v>52</v>
      </c>
      <c r="P88">
        <v>78</v>
      </c>
      <c r="Q88">
        <v>63</v>
      </c>
      <c r="R88">
        <v>85</v>
      </c>
      <c r="S88">
        <v>79</v>
      </c>
      <c r="T88">
        <v>79</v>
      </c>
      <c r="U88">
        <v>68</v>
      </c>
      <c r="V88">
        <v>67</v>
      </c>
      <c r="W88">
        <v>83</v>
      </c>
      <c r="X88">
        <v>84</v>
      </c>
      <c r="Y88">
        <v>84</v>
      </c>
      <c r="Z88">
        <v>84</v>
      </c>
      <c r="AA88">
        <v>74</v>
      </c>
      <c r="AB88">
        <v>77</v>
      </c>
      <c r="AC88">
        <v>80</v>
      </c>
      <c r="AD88">
        <v>4</v>
      </c>
      <c r="AE88">
        <v>3</v>
      </c>
      <c r="AF88">
        <v>30</v>
      </c>
      <c r="AG88" t="s">
        <v>17781</v>
      </c>
      <c r="AH88" t="s">
        <v>17777</v>
      </c>
      <c r="AI88" t="s">
        <v>36226</v>
      </c>
    </row>
    <row r="89" spans="1:35" x14ac:dyDescent="0.3">
      <c r="A89">
        <v>101</v>
      </c>
      <c r="B89" t="s">
        <v>17913</v>
      </c>
      <c r="C89">
        <v>85</v>
      </c>
      <c r="D89">
        <v>73</v>
      </c>
      <c r="E89">
        <v>69</v>
      </c>
      <c r="F89">
        <v>79</v>
      </c>
      <c r="G89">
        <v>78</v>
      </c>
      <c r="H89">
        <v>82</v>
      </c>
      <c r="I89">
        <v>82</v>
      </c>
      <c r="J89">
        <v>74</v>
      </c>
      <c r="K89">
        <v>72</v>
      </c>
      <c r="L89">
        <v>74</v>
      </c>
      <c r="M89">
        <v>65</v>
      </c>
      <c r="N89">
        <v>78</v>
      </c>
      <c r="O89">
        <v>55</v>
      </c>
      <c r="P89">
        <v>82</v>
      </c>
      <c r="Q89">
        <v>68</v>
      </c>
      <c r="R89">
        <v>85</v>
      </c>
      <c r="S89">
        <v>84</v>
      </c>
      <c r="T89">
        <v>78</v>
      </c>
      <c r="U89">
        <v>72</v>
      </c>
      <c r="V89">
        <v>70</v>
      </c>
      <c r="W89">
        <v>81</v>
      </c>
      <c r="X89">
        <v>84</v>
      </c>
      <c r="Y89">
        <v>80</v>
      </c>
      <c r="Z89">
        <v>84</v>
      </c>
      <c r="AA89">
        <v>83</v>
      </c>
      <c r="AB89">
        <v>82</v>
      </c>
      <c r="AC89">
        <v>80</v>
      </c>
      <c r="AD89">
        <v>3</v>
      </c>
      <c r="AE89">
        <v>3</v>
      </c>
      <c r="AF89">
        <v>24</v>
      </c>
      <c r="AG89" t="s">
        <v>17773</v>
      </c>
      <c r="AH89" t="s">
        <v>17774</v>
      </c>
      <c r="AI89" t="s">
        <v>36221</v>
      </c>
    </row>
    <row r="90" spans="1:35" x14ac:dyDescent="0.3">
      <c r="A90">
        <v>101</v>
      </c>
      <c r="B90" t="s">
        <v>17914</v>
      </c>
      <c r="C90">
        <v>85</v>
      </c>
      <c r="D90">
        <v>82</v>
      </c>
      <c r="E90">
        <v>82</v>
      </c>
      <c r="F90">
        <v>75</v>
      </c>
      <c r="G90">
        <v>84</v>
      </c>
      <c r="H90">
        <v>57</v>
      </c>
      <c r="I90">
        <v>79</v>
      </c>
      <c r="J90">
        <v>85</v>
      </c>
      <c r="K90">
        <v>80</v>
      </c>
      <c r="L90">
        <v>88</v>
      </c>
      <c r="M90">
        <v>85</v>
      </c>
      <c r="N90">
        <v>86</v>
      </c>
      <c r="O90">
        <v>69</v>
      </c>
      <c r="P90">
        <v>78</v>
      </c>
      <c r="Q90">
        <v>73</v>
      </c>
      <c r="R90">
        <v>77</v>
      </c>
      <c r="S90">
        <v>72</v>
      </c>
      <c r="T90">
        <v>83</v>
      </c>
      <c r="U90">
        <v>86</v>
      </c>
      <c r="V90">
        <v>87</v>
      </c>
      <c r="W90">
        <v>85</v>
      </c>
      <c r="X90">
        <v>56</v>
      </c>
      <c r="Y90">
        <v>45</v>
      </c>
      <c r="Z90">
        <v>91</v>
      </c>
      <c r="AA90">
        <v>80</v>
      </c>
      <c r="AB90">
        <v>75</v>
      </c>
      <c r="AC90">
        <v>85</v>
      </c>
      <c r="AD90">
        <v>5</v>
      </c>
      <c r="AE90">
        <v>4</v>
      </c>
      <c r="AF90">
        <v>27</v>
      </c>
      <c r="AG90" t="s">
        <v>17812</v>
      </c>
      <c r="AH90" t="s">
        <v>17794</v>
      </c>
      <c r="AI90" t="s">
        <v>36220</v>
      </c>
    </row>
    <row r="91" spans="1:35" x14ac:dyDescent="0.3">
      <c r="A91">
        <v>101</v>
      </c>
      <c r="B91" t="s">
        <v>17915</v>
      </c>
      <c r="C91">
        <v>85</v>
      </c>
      <c r="D91">
        <v>84</v>
      </c>
      <c r="E91">
        <v>74</v>
      </c>
      <c r="F91">
        <v>81</v>
      </c>
      <c r="G91">
        <v>81</v>
      </c>
      <c r="H91">
        <v>82</v>
      </c>
      <c r="I91">
        <v>82</v>
      </c>
      <c r="J91">
        <v>81</v>
      </c>
      <c r="K91">
        <v>86</v>
      </c>
      <c r="L91">
        <v>75</v>
      </c>
      <c r="M91">
        <v>69</v>
      </c>
      <c r="N91">
        <v>82</v>
      </c>
      <c r="O91">
        <v>64</v>
      </c>
      <c r="P91">
        <v>79</v>
      </c>
      <c r="Q91">
        <v>78</v>
      </c>
      <c r="R91">
        <v>85</v>
      </c>
      <c r="S91">
        <v>83</v>
      </c>
      <c r="T91">
        <v>78</v>
      </c>
      <c r="U91">
        <v>81</v>
      </c>
      <c r="V91">
        <v>83</v>
      </c>
      <c r="W91">
        <v>85</v>
      </c>
      <c r="X91">
        <v>84</v>
      </c>
      <c r="Y91">
        <v>81</v>
      </c>
      <c r="Z91">
        <v>84</v>
      </c>
      <c r="AA91">
        <v>80</v>
      </c>
      <c r="AB91">
        <v>82</v>
      </c>
      <c r="AC91">
        <v>84</v>
      </c>
      <c r="AD91">
        <v>4</v>
      </c>
      <c r="AE91">
        <v>3</v>
      </c>
      <c r="AF91">
        <v>24</v>
      </c>
      <c r="AG91" t="s">
        <v>17791</v>
      </c>
      <c r="AH91" t="s">
        <v>17886</v>
      </c>
      <c r="AI91" t="s">
        <v>36221</v>
      </c>
    </row>
    <row r="92" spans="1:35" x14ac:dyDescent="0.3">
      <c r="A92">
        <v>101</v>
      </c>
      <c r="B92" t="s">
        <v>17916</v>
      </c>
      <c r="C92">
        <v>85</v>
      </c>
      <c r="D92">
        <v>85</v>
      </c>
      <c r="E92">
        <v>83</v>
      </c>
      <c r="F92">
        <v>73</v>
      </c>
      <c r="G92">
        <v>80</v>
      </c>
      <c r="H92">
        <v>50</v>
      </c>
      <c r="I92">
        <v>83</v>
      </c>
      <c r="J92">
        <v>79</v>
      </c>
      <c r="K92">
        <v>89</v>
      </c>
      <c r="L92">
        <v>87</v>
      </c>
      <c r="M92">
        <v>86</v>
      </c>
      <c r="N92">
        <v>84</v>
      </c>
      <c r="O92">
        <v>74</v>
      </c>
      <c r="P92">
        <v>77</v>
      </c>
      <c r="Q92">
        <v>67</v>
      </c>
      <c r="R92">
        <v>79</v>
      </c>
      <c r="S92">
        <v>64</v>
      </c>
      <c r="T92">
        <v>81</v>
      </c>
      <c r="U92">
        <v>79</v>
      </c>
      <c r="V92">
        <v>76</v>
      </c>
      <c r="W92">
        <v>79</v>
      </c>
      <c r="X92">
        <v>55</v>
      </c>
      <c r="Y92">
        <v>36</v>
      </c>
      <c r="Z92">
        <v>91</v>
      </c>
      <c r="AA92">
        <v>88</v>
      </c>
      <c r="AB92">
        <v>82</v>
      </c>
      <c r="AC92">
        <v>76</v>
      </c>
      <c r="AD92">
        <v>4</v>
      </c>
      <c r="AE92">
        <v>3</v>
      </c>
      <c r="AF92">
        <v>28</v>
      </c>
      <c r="AG92" t="s">
        <v>17781</v>
      </c>
      <c r="AH92" t="s">
        <v>17851</v>
      </c>
      <c r="AI92" t="s">
        <v>36220</v>
      </c>
    </row>
    <row r="93" spans="1:35" x14ac:dyDescent="0.3">
      <c r="A93">
        <v>101</v>
      </c>
      <c r="B93" t="s">
        <v>17917</v>
      </c>
      <c r="C93">
        <v>85</v>
      </c>
      <c r="D93">
        <v>93</v>
      </c>
      <c r="E93">
        <v>75</v>
      </c>
      <c r="F93">
        <v>78</v>
      </c>
      <c r="G93">
        <v>86</v>
      </c>
      <c r="H93">
        <v>36</v>
      </c>
      <c r="I93">
        <v>65</v>
      </c>
      <c r="J93">
        <v>94</v>
      </c>
      <c r="K93">
        <v>93</v>
      </c>
      <c r="L93">
        <v>78</v>
      </c>
      <c r="M93">
        <v>77</v>
      </c>
      <c r="N93">
        <v>78</v>
      </c>
      <c r="O93">
        <v>62</v>
      </c>
      <c r="P93">
        <v>80</v>
      </c>
      <c r="Q93">
        <v>83</v>
      </c>
      <c r="R93">
        <v>82</v>
      </c>
      <c r="S93">
        <v>64</v>
      </c>
      <c r="T93">
        <v>88</v>
      </c>
      <c r="U93">
        <v>92</v>
      </c>
      <c r="V93">
        <v>84</v>
      </c>
      <c r="W93">
        <v>85</v>
      </c>
      <c r="X93">
        <v>40</v>
      </c>
      <c r="Y93">
        <v>25</v>
      </c>
      <c r="Z93">
        <v>78</v>
      </c>
      <c r="AA93">
        <v>81</v>
      </c>
      <c r="AB93">
        <v>60</v>
      </c>
      <c r="AC93">
        <v>55</v>
      </c>
      <c r="AD93">
        <v>5</v>
      </c>
      <c r="AE93">
        <v>4</v>
      </c>
      <c r="AF93">
        <v>22</v>
      </c>
      <c r="AG93" t="s">
        <v>17776</v>
      </c>
      <c r="AH93" t="s">
        <v>17876</v>
      </c>
      <c r="AI93" t="s">
        <v>36229</v>
      </c>
    </row>
    <row r="94" spans="1:35" x14ac:dyDescent="0.3">
      <c r="A94">
        <v>149</v>
      </c>
      <c r="B94" t="s">
        <v>17918</v>
      </c>
      <c r="C94">
        <v>84</v>
      </c>
      <c r="D94">
        <v>60</v>
      </c>
      <c r="E94">
        <v>50</v>
      </c>
      <c r="F94">
        <v>64</v>
      </c>
      <c r="G94">
        <v>65</v>
      </c>
      <c r="H94">
        <v>86</v>
      </c>
      <c r="I94">
        <v>80</v>
      </c>
      <c r="J94">
        <v>61</v>
      </c>
      <c r="K94">
        <v>59</v>
      </c>
      <c r="L94">
        <v>20</v>
      </c>
      <c r="M94">
        <v>37</v>
      </c>
      <c r="N94">
        <v>75</v>
      </c>
      <c r="O94">
        <v>61</v>
      </c>
      <c r="P94">
        <v>65</v>
      </c>
      <c r="Q94">
        <v>34</v>
      </c>
      <c r="R94">
        <v>76</v>
      </c>
      <c r="S94">
        <v>79</v>
      </c>
      <c r="T94">
        <v>65</v>
      </c>
      <c r="U94">
        <v>38</v>
      </c>
      <c r="V94">
        <v>33</v>
      </c>
      <c r="W94">
        <v>72</v>
      </c>
      <c r="X94">
        <v>84</v>
      </c>
      <c r="Y94">
        <v>83</v>
      </c>
      <c r="Z94">
        <v>86</v>
      </c>
      <c r="AA94">
        <v>68</v>
      </c>
      <c r="AB94">
        <v>85</v>
      </c>
      <c r="AC94">
        <v>80</v>
      </c>
      <c r="AD94">
        <v>3</v>
      </c>
      <c r="AE94">
        <v>3</v>
      </c>
      <c r="AF94">
        <v>36</v>
      </c>
      <c r="AG94" t="s">
        <v>17791</v>
      </c>
      <c r="AH94" t="s">
        <v>17798</v>
      </c>
      <c r="AI94" t="s">
        <v>36226</v>
      </c>
    </row>
    <row r="95" spans="1:35" x14ac:dyDescent="0.3">
      <c r="A95">
        <v>149</v>
      </c>
      <c r="B95" t="s">
        <v>17919</v>
      </c>
      <c r="C95">
        <v>84</v>
      </c>
      <c r="D95">
        <v>78</v>
      </c>
      <c r="E95">
        <v>48</v>
      </c>
      <c r="F95">
        <v>71</v>
      </c>
      <c r="G95">
        <v>75</v>
      </c>
      <c r="H95">
        <v>85</v>
      </c>
      <c r="I95">
        <v>82</v>
      </c>
      <c r="J95">
        <v>76</v>
      </c>
      <c r="K95">
        <v>80</v>
      </c>
      <c r="L95">
        <v>37</v>
      </c>
      <c r="M95">
        <v>38</v>
      </c>
      <c r="N95">
        <v>75</v>
      </c>
      <c r="O95">
        <v>40</v>
      </c>
      <c r="P95">
        <v>65</v>
      </c>
      <c r="Q95">
        <v>55</v>
      </c>
      <c r="R95">
        <v>83</v>
      </c>
      <c r="S95">
        <v>80</v>
      </c>
      <c r="T95">
        <v>76</v>
      </c>
      <c r="U95">
        <v>66</v>
      </c>
      <c r="V95">
        <v>54</v>
      </c>
      <c r="W95">
        <v>78</v>
      </c>
      <c r="X95">
        <v>84</v>
      </c>
      <c r="Y95">
        <v>84</v>
      </c>
      <c r="Z95">
        <v>90</v>
      </c>
      <c r="AA95">
        <v>71</v>
      </c>
      <c r="AB95">
        <v>86</v>
      </c>
      <c r="AC95">
        <v>82</v>
      </c>
      <c r="AD95">
        <v>4</v>
      </c>
      <c r="AE95">
        <v>2</v>
      </c>
      <c r="AF95">
        <v>29</v>
      </c>
      <c r="AG95" t="s">
        <v>17825</v>
      </c>
      <c r="AH95" t="s">
        <v>17777</v>
      </c>
      <c r="AI95" t="s">
        <v>36226</v>
      </c>
    </row>
    <row r="96" spans="1:35" x14ac:dyDescent="0.3">
      <c r="A96">
        <v>149</v>
      </c>
      <c r="B96" t="s">
        <v>17920</v>
      </c>
      <c r="C96">
        <v>84</v>
      </c>
      <c r="D96">
        <v>76</v>
      </c>
      <c r="E96">
        <v>53</v>
      </c>
      <c r="F96">
        <v>72</v>
      </c>
      <c r="G96">
        <v>75</v>
      </c>
      <c r="H96">
        <v>84</v>
      </c>
      <c r="I96">
        <v>77</v>
      </c>
      <c r="J96">
        <v>77</v>
      </c>
      <c r="K96">
        <v>75</v>
      </c>
      <c r="L96">
        <v>51</v>
      </c>
      <c r="M96">
        <v>48</v>
      </c>
      <c r="N96">
        <v>64</v>
      </c>
      <c r="O96">
        <v>53</v>
      </c>
      <c r="P96">
        <v>68</v>
      </c>
      <c r="Q96">
        <v>63</v>
      </c>
      <c r="R96">
        <v>81</v>
      </c>
      <c r="S96">
        <v>75</v>
      </c>
      <c r="T96">
        <v>73</v>
      </c>
      <c r="U96">
        <v>67</v>
      </c>
      <c r="V96">
        <v>68</v>
      </c>
      <c r="W96">
        <v>79</v>
      </c>
      <c r="X96">
        <v>83</v>
      </c>
      <c r="Y96">
        <v>84</v>
      </c>
      <c r="Z96">
        <v>88</v>
      </c>
      <c r="AA96">
        <v>71</v>
      </c>
      <c r="AB96">
        <v>78</v>
      </c>
      <c r="AC96">
        <v>80</v>
      </c>
      <c r="AD96">
        <v>3</v>
      </c>
      <c r="AE96">
        <v>2</v>
      </c>
      <c r="AF96">
        <v>29</v>
      </c>
      <c r="AG96" t="s">
        <v>17800</v>
      </c>
      <c r="AH96" t="s">
        <v>17777</v>
      </c>
      <c r="AI96" t="s">
        <v>36226</v>
      </c>
    </row>
    <row r="97" spans="1:35" x14ac:dyDescent="0.3">
      <c r="A97">
        <v>149</v>
      </c>
      <c r="B97" t="s">
        <v>17921</v>
      </c>
      <c r="C97">
        <v>84</v>
      </c>
      <c r="D97">
        <v>85</v>
      </c>
      <c r="E97">
        <v>84</v>
      </c>
      <c r="F97">
        <v>80</v>
      </c>
      <c r="G97">
        <v>85</v>
      </c>
      <c r="H97">
        <v>57</v>
      </c>
      <c r="I97">
        <v>78</v>
      </c>
      <c r="J97">
        <v>86</v>
      </c>
      <c r="K97">
        <v>85</v>
      </c>
      <c r="L97">
        <v>84</v>
      </c>
      <c r="M97">
        <v>84</v>
      </c>
      <c r="N97">
        <v>88</v>
      </c>
      <c r="O97">
        <v>78</v>
      </c>
      <c r="P97">
        <v>81</v>
      </c>
      <c r="Q97">
        <v>77</v>
      </c>
      <c r="R97">
        <v>80</v>
      </c>
      <c r="S97">
        <v>77</v>
      </c>
      <c r="T97">
        <v>83</v>
      </c>
      <c r="U97">
        <v>87</v>
      </c>
      <c r="V97">
        <v>87</v>
      </c>
      <c r="W97">
        <v>86</v>
      </c>
      <c r="X97">
        <v>52</v>
      </c>
      <c r="Y97">
        <v>46</v>
      </c>
      <c r="Z97">
        <v>83</v>
      </c>
      <c r="AA97">
        <v>85</v>
      </c>
      <c r="AB97">
        <v>70</v>
      </c>
      <c r="AC97">
        <v>86</v>
      </c>
      <c r="AD97">
        <v>4</v>
      </c>
      <c r="AE97">
        <v>4</v>
      </c>
      <c r="AF97">
        <v>24</v>
      </c>
      <c r="AG97" t="s">
        <v>17797</v>
      </c>
      <c r="AH97" t="s">
        <v>17810</v>
      </c>
      <c r="AI97" t="s">
        <v>36220</v>
      </c>
    </row>
    <row r="98" spans="1:35" x14ac:dyDescent="0.3">
      <c r="A98">
        <v>149</v>
      </c>
      <c r="B98" t="s">
        <v>17922</v>
      </c>
      <c r="C98">
        <v>84</v>
      </c>
      <c r="D98">
        <v>81</v>
      </c>
      <c r="E98">
        <v>86</v>
      </c>
      <c r="F98">
        <v>79</v>
      </c>
      <c r="G98">
        <v>86</v>
      </c>
      <c r="H98">
        <v>35</v>
      </c>
      <c r="I98">
        <v>65</v>
      </c>
      <c r="J98">
        <v>78</v>
      </c>
      <c r="K98">
        <v>83</v>
      </c>
      <c r="L98">
        <v>88</v>
      </c>
      <c r="M98">
        <v>90</v>
      </c>
      <c r="N98">
        <v>82</v>
      </c>
      <c r="O98">
        <v>82</v>
      </c>
      <c r="P98">
        <v>81</v>
      </c>
      <c r="Q98">
        <v>80</v>
      </c>
      <c r="R98">
        <v>79</v>
      </c>
      <c r="S98">
        <v>73</v>
      </c>
      <c r="T98">
        <v>87</v>
      </c>
      <c r="U98">
        <v>84</v>
      </c>
      <c r="V98">
        <v>72</v>
      </c>
      <c r="W98">
        <v>87</v>
      </c>
      <c r="X98">
        <v>39</v>
      </c>
      <c r="Y98">
        <v>18</v>
      </c>
      <c r="Z98">
        <v>80</v>
      </c>
      <c r="AA98">
        <v>69</v>
      </c>
      <c r="AB98">
        <v>61</v>
      </c>
      <c r="AC98">
        <v>65</v>
      </c>
      <c r="AD98">
        <v>4</v>
      </c>
      <c r="AE98">
        <v>3</v>
      </c>
      <c r="AF98">
        <v>37</v>
      </c>
      <c r="AG98" t="s">
        <v>17776</v>
      </c>
      <c r="AH98" t="s">
        <v>17923</v>
      </c>
      <c r="AI98" t="s">
        <v>36220</v>
      </c>
    </row>
    <row r="99" spans="1:35" x14ac:dyDescent="0.3">
      <c r="A99">
        <v>149</v>
      </c>
      <c r="B99" t="s">
        <v>17924</v>
      </c>
      <c r="C99">
        <v>84</v>
      </c>
      <c r="D99">
        <v>81</v>
      </c>
      <c r="E99">
        <v>82</v>
      </c>
      <c r="F99">
        <v>77</v>
      </c>
      <c r="G99">
        <v>86</v>
      </c>
      <c r="H99">
        <v>38</v>
      </c>
      <c r="I99">
        <v>83</v>
      </c>
      <c r="J99">
        <v>38</v>
      </c>
      <c r="K99">
        <v>37</v>
      </c>
      <c r="L99">
        <v>10</v>
      </c>
      <c r="M99">
        <v>14</v>
      </c>
      <c r="N99">
        <v>58</v>
      </c>
      <c r="O99">
        <v>24</v>
      </c>
      <c r="P99">
        <v>62</v>
      </c>
      <c r="Q99">
        <v>15</v>
      </c>
      <c r="R99">
        <v>39</v>
      </c>
      <c r="S99">
        <v>44</v>
      </c>
      <c r="T99">
        <v>20</v>
      </c>
      <c r="U99">
        <v>47</v>
      </c>
      <c r="V99">
        <v>29</v>
      </c>
      <c r="W99">
        <v>12</v>
      </c>
      <c r="X99">
        <v>12</v>
      </c>
      <c r="Y99">
        <v>15</v>
      </c>
      <c r="Z99">
        <v>66</v>
      </c>
      <c r="AA99">
        <v>43</v>
      </c>
      <c r="AB99">
        <v>69</v>
      </c>
      <c r="AC99">
        <v>25</v>
      </c>
      <c r="AD99">
        <v>2</v>
      </c>
      <c r="AE99">
        <v>1</v>
      </c>
      <c r="AF99">
        <v>33</v>
      </c>
      <c r="AG99" t="s">
        <v>17925</v>
      </c>
      <c r="AH99" t="s">
        <v>17838</v>
      </c>
      <c r="AI99" t="s">
        <v>36225</v>
      </c>
    </row>
    <row r="100" spans="1:35" x14ac:dyDescent="0.3">
      <c r="A100">
        <v>149</v>
      </c>
      <c r="B100" t="s">
        <v>17926</v>
      </c>
      <c r="C100">
        <v>84</v>
      </c>
      <c r="D100">
        <v>93</v>
      </c>
      <c r="E100">
        <v>83</v>
      </c>
      <c r="F100">
        <v>76</v>
      </c>
      <c r="G100">
        <v>86</v>
      </c>
      <c r="H100">
        <v>52</v>
      </c>
      <c r="I100">
        <v>75</v>
      </c>
      <c r="J100">
        <v>92</v>
      </c>
      <c r="K100">
        <v>93</v>
      </c>
      <c r="L100">
        <v>84</v>
      </c>
      <c r="M100">
        <v>84</v>
      </c>
      <c r="N100">
        <v>86</v>
      </c>
      <c r="O100">
        <v>62</v>
      </c>
      <c r="P100">
        <v>77</v>
      </c>
      <c r="Q100">
        <v>75</v>
      </c>
      <c r="R100">
        <v>78</v>
      </c>
      <c r="S100">
        <v>76</v>
      </c>
      <c r="T100">
        <v>87</v>
      </c>
      <c r="U100">
        <v>90</v>
      </c>
      <c r="V100">
        <v>84</v>
      </c>
      <c r="W100">
        <v>83</v>
      </c>
      <c r="X100">
        <v>54</v>
      </c>
      <c r="Y100">
        <v>48</v>
      </c>
      <c r="Z100">
        <v>76</v>
      </c>
      <c r="AA100">
        <v>84</v>
      </c>
      <c r="AB100">
        <v>70</v>
      </c>
      <c r="AC100">
        <v>74</v>
      </c>
      <c r="AD100">
        <v>4</v>
      </c>
      <c r="AE100">
        <v>4</v>
      </c>
      <c r="AF100">
        <v>26</v>
      </c>
      <c r="AG100" t="s">
        <v>17791</v>
      </c>
      <c r="AH100" t="s">
        <v>17794</v>
      </c>
      <c r="AI100" t="s">
        <v>36227</v>
      </c>
    </row>
    <row r="101" spans="1:35" x14ac:dyDescent="0.3">
      <c r="A101">
        <v>149</v>
      </c>
      <c r="B101" t="s">
        <v>17927</v>
      </c>
      <c r="C101">
        <v>84</v>
      </c>
      <c r="D101">
        <v>89</v>
      </c>
      <c r="E101">
        <v>75</v>
      </c>
      <c r="F101">
        <v>79</v>
      </c>
      <c r="G101">
        <v>87</v>
      </c>
      <c r="H101">
        <v>30</v>
      </c>
      <c r="I101">
        <v>62</v>
      </c>
      <c r="J101">
        <v>92</v>
      </c>
      <c r="K101">
        <v>87</v>
      </c>
      <c r="L101">
        <v>81</v>
      </c>
      <c r="M101">
        <v>74</v>
      </c>
      <c r="N101">
        <v>82</v>
      </c>
      <c r="O101">
        <v>65</v>
      </c>
      <c r="P101">
        <v>80</v>
      </c>
      <c r="Q101">
        <v>80</v>
      </c>
      <c r="R101">
        <v>80</v>
      </c>
      <c r="S101">
        <v>73</v>
      </c>
      <c r="T101">
        <v>88</v>
      </c>
      <c r="U101">
        <v>91</v>
      </c>
      <c r="V101">
        <v>84</v>
      </c>
      <c r="W101">
        <v>87</v>
      </c>
      <c r="X101">
        <v>23</v>
      </c>
      <c r="Y101">
        <v>21</v>
      </c>
      <c r="Z101">
        <v>79</v>
      </c>
      <c r="AA101">
        <v>68</v>
      </c>
      <c r="AB101">
        <v>66</v>
      </c>
      <c r="AC101">
        <v>38</v>
      </c>
      <c r="AD101">
        <v>3</v>
      </c>
      <c r="AE101">
        <v>5</v>
      </c>
      <c r="AF101">
        <v>28</v>
      </c>
      <c r="AG101" t="s">
        <v>17773</v>
      </c>
      <c r="AH101" t="s">
        <v>17787</v>
      </c>
      <c r="AI101" t="s">
        <v>36229</v>
      </c>
    </row>
    <row r="102" spans="1:35" x14ac:dyDescent="0.3">
      <c r="A102">
        <v>149</v>
      </c>
      <c r="B102" t="s">
        <v>17928</v>
      </c>
      <c r="C102">
        <v>84</v>
      </c>
      <c r="D102">
        <v>57</v>
      </c>
      <c r="E102">
        <v>75</v>
      </c>
      <c r="F102">
        <v>86</v>
      </c>
      <c r="G102">
        <v>77</v>
      </c>
      <c r="H102">
        <v>77</v>
      </c>
      <c r="I102">
        <v>77</v>
      </c>
      <c r="J102">
        <v>59</v>
      </c>
      <c r="K102">
        <v>55</v>
      </c>
      <c r="L102">
        <v>62</v>
      </c>
      <c r="M102">
        <v>66</v>
      </c>
      <c r="N102">
        <v>86</v>
      </c>
      <c r="O102">
        <v>77</v>
      </c>
      <c r="P102">
        <v>87</v>
      </c>
      <c r="Q102">
        <v>83</v>
      </c>
      <c r="R102">
        <v>88</v>
      </c>
      <c r="S102">
        <v>88</v>
      </c>
      <c r="T102">
        <v>74</v>
      </c>
      <c r="U102">
        <v>64</v>
      </c>
      <c r="V102">
        <v>73</v>
      </c>
      <c r="W102">
        <v>83</v>
      </c>
      <c r="X102">
        <v>81</v>
      </c>
      <c r="Y102">
        <v>79</v>
      </c>
      <c r="Z102">
        <v>66</v>
      </c>
      <c r="AA102">
        <v>80</v>
      </c>
      <c r="AB102">
        <v>74</v>
      </c>
      <c r="AC102">
        <v>82</v>
      </c>
      <c r="AD102">
        <v>4</v>
      </c>
      <c r="AE102">
        <v>3</v>
      </c>
      <c r="AF102">
        <v>27</v>
      </c>
      <c r="AG102" t="s">
        <v>17812</v>
      </c>
      <c r="AH102" t="s">
        <v>17838</v>
      </c>
      <c r="AI102" t="s">
        <v>36221</v>
      </c>
    </row>
    <row r="103" spans="1:35" x14ac:dyDescent="0.3">
      <c r="A103">
        <v>149</v>
      </c>
      <c r="B103" t="s">
        <v>17929</v>
      </c>
      <c r="C103">
        <v>84</v>
      </c>
      <c r="D103">
        <v>62</v>
      </c>
      <c r="E103">
        <v>61</v>
      </c>
      <c r="F103">
        <v>63</v>
      </c>
      <c r="G103">
        <v>67</v>
      </c>
      <c r="H103">
        <v>85</v>
      </c>
      <c r="I103">
        <v>83</v>
      </c>
      <c r="J103">
        <v>54</v>
      </c>
      <c r="K103">
        <v>68</v>
      </c>
      <c r="L103">
        <v>44</v>
      </c>
      <c r="M103">
        <v>50</v>
      </c>
      <c r="N103">
        <v>84</v>
      </c>
      <c r="O103">
        <v>40</v>
      </c>
      <c r="P103">
        <v>45</v>
      </c>
      <c r="Q103">
        <v>52</v>
      </c>
      <c r="R103">
        <v>77</v>
      </c>
      <c r="S103">
        <v>76</v>
      </c>
      <c r="T103">
        <v>65</v>
      </c>
      <c r="U103">
        <v>52</v>
      </c>
      <c r="V103">
        <v>62</v>
      </c>
      <c r="W103">
        <v>72</v>
      </c>
      <c r="X103">
        <v>82</v>
      </c>
      <c r="Y103">
        <v>86</v>
      </c>
      <c r="Z103">
        <v>86</v>
      </c>
      <c r="AA103">
        <v>64</v>
      </c>
      <c r="AB103">
        <v>91</v>
      </c>
      <c r="AC103">
        <v>85</v>
      </c>
      <c r="AD103">
        <v>3</v>
      </c>
      <c r="AE103">
        <v>2</v>
      </c>
      <c r="AF103">
        <v>25</v>
      </c>
      <c r="AG103" t="s">
        <v>17800</v>
      </c>
      <c r="AH103" t="s">
        <v>17843</v>
      </c>
      <c r="AI103" t="s">
        <v>36226</v>
      </c>
    </row>
    <row r="104" spans="1:35" x14ac:dyDescent="0.3">
      <c r="A104">
        <v>149</v>
      </c>
      <c r="B104" t="s">
        <v>17930</v>
      </c>
      <c r="C104">
        <v>84</v>
      </c>
      <c r="D104">
        <v>76</v>
      </c>
      <c r="E104">
        <v>77</v>
      </c>
      <c r="F104">
        <v>83</v>
      </c>
      <c r="G104">
        <v>82</v>
      </c>
      <c r="H104">
        <v>76</v>
      </c>
      <c r="I104">
        <v>82</v>
      </c>
      <c r="J104">
        <v>77</v>
      </c>
      <c r="K104">
        <v>76</v>
      </c>
      <c r="L104">
        <v>78</v>
      </c>
      <c r="M104">
        <v>76</v>
      </c>
      <c r="N104">
        <v>80</v>
      </c>
      <c r="O104">
        <v>66</v>
      </c>
      <c r="P104">
        <v>86</v>
      </c>
      <c r="Q104">
        <v>78</v>
      </c>
      <c r="R104">
        <v>85</v>
      </c>
      <c r="S104">
        <v>85</v>
      </c>
      <c r="T104">
        <v>82</v>
      </c>
      <c r="U104">
        <v>78</v>
      </c>
      <c r="V104">
        <v>78</v>
      </c>
      <c r="W104">
        <v>85</v>
      </c>
      <c r="X104">
        <v>80</v>
      </c>
      <c r="Y104">
        <v>75</v>
      </c>
      <c r="Z104">
        <v>77</v>
      </c>
      <c r="AA104">
        <v>92</v>
      </c>
      <c r="AB104">
        <v>78</v>
      </c>
      <c r="AC104">
        <v>83</v>
      </c>
      <c r="AD104">
        <v>3</v>
      </c>
      <c r="AE104">
        <v>4</v>
      </c>
      <c r="AF104">
        <v>30</v>
      </c>
      <c r="AG104" t="s">
        <v>17797</v>
      </c>
      <c r="AH104" t="s">
        <v>17810</v>
      </c>
      <c r="AI104" t="s">
        <v>36224</v>
      </c>
    </row>
    <row r="105" spans="1:35" x14ac:dyDescent="0.3">
      <c r="A105">
        <v>149</v>
      </c>
      <c r="B105" t="s">
        <v>17931</v>
      </c>
      <c r="C105">
        <v>84</v>
      </c>
      <c r="D105">
        <v>91</v>
      </c>
      <c r="E105">
        <v>79</v>
      </c>
      <c r="F105">
        <v>78</v>
      </c>
      <c r="G105">
        <v>86</v>
      </c>
      <c r="H105">
        <v>53</v>
      </c>
      <c r="I105">
        <v>73</v>
      </c>
      <c r="J105">
        <v>90</v>
      </c>
      <c r="K105">
        <v>91</v>
      </c>
      <c r="L105">
        <v>83</v>
      </c>
      <c r="M105">
        <v>78</v>
      </c>
      <c r="N105">
        <v>83</v>
      </c>
      <c r="O105">
        <v>78</v>
      </c>
      <c r="P105">
        <v>80</v>
      </c>
      <c r="Q105">
        <v>80</v>
      </c>
      <c r="R105">
        <v>78</v>
      </c>
      <c r="S105">
        <v>74</v>
      </c>
      <c r="T105">
        <v>87</v>
      </c>
      <c r="U105">
        <v>88</v>
      </c>
      <c r="V105">
        <v>79</v>
      </c>
      <c r="W105">
        <v>85</v>
      </c>
      <c r="X105">
        <v>55</v>
      </c>
      <c r="Y105">
        <v>38</v>
      </c>
      <c r="Z105">
        <v>83</v>
      </c>
      <c r="AA105">
        <v>86</v>
      </c>
      <c r="AB105">
        <v>65</v>
      </c>
      <c r="AC105">
        <v>76</v>
      </c>
      <c r="AD105">
        <v>4</v>
      </c>
      <c r="AE105">
        <v>4</v>
      </c>
      <c r="AF105">
        <v>27</v>
      </c>
      <c r="AG105" t="s">
        <v>17783</v>
      </c>
      <c r="AH105" t="s">
        <v>17803</v>
      </c>
      <c r="AI105" t="s">
        <v>36227</v>
      </c>
    </row>
    <row r="106" spans="1:35" x14ac:dyDescent="0.3">
      <c r="A106">
        <v>149</v>
      </c>
      <c r="B106" t="s">
        <v>17932</v>
      </c>
      <c r="C106">
        <v>84</v>
      </c>
      <c r="D106">
        <v>90</v>
      </c>
      <c r="E106">
        <v>80</v>
      </c>
      <c r="F106">
        <v>75</v>
      </c>
      <c r="G106">
        <v>87</v>
      </c>
      <c r="H106">
        <v>39</v>
      </c>
      <c r="I106">
        <v>75</v>
      </c>
      <c r="J106">
        <v>91</v>
      </c>
      <c r="K106">
        <v>90</v>
      </c>
      <c r="L106">
        <v>83</v>
      </c>
      <c r="M106">
        <v>80</v>
      </c>
      <c r="N106">
        <v>84</v>
      </c>
      <c r="O106">
        <v>63</v>
      </c>
      <c r="P106">
        <v>77</v>
      </c>
      <c r="Q106">
        <v>76</v>
      </c>
      <c r="R106">
        <v>76</v>
      </c>
      <c r="S106">
        <v>71</v>
      </c>
      <c r="T106">
        <v>89</v>
      </c>
      <c r="U106">
        <v>88</v>
      </c>
      <c r="V106">
        <v>77</v>
      </c>
      <c r="W106">
        <v>87</v>
      </c>
      <c r="X106">
        <v>28</v>
      </c>
      <c r="Y106">
        <v>34</v>
      </c>
      <c r="Z106">
        <v>80</v>
      </c>
      <c r="AA106">
        <v>87</v>
      </c>
      <c r="AB106">
        <v>69</v>
      </c>
      <c r="AC106">
        <v>74</v>
      </c>
      <c r="AD106">
        <v>4</v>
      </c>
      <c r="AE106">
        <v>4</v>
      </c>
      <c r="AF106">
        <v>27</v>
      </c>
      <c r="AG106" t="s">
        <v>17933</v>
      </c>
      <c r="AH106" t="s">
        <v>17794</v>
      </c>
      <c r="AI106" t="s">
        <v>36223</v>
      </c>
    </row>
    <row r="107" spans="1:35" x14ac:dyDescent="0.3">
      <c r="A107">
        <v>149</v>
      </c>
      <c r="B107" t="s">
        <v>17934</v>
      </c>
      <c r="C107">
        <v>84</v>
      </c>
      <c r="D107">
        <v>80</v>
      </c>
      <c r="E107">
        <v>77</v>
      </c>
      <c r="F107">
        <v>84</v>
      </c>
      <c r="G107">
        <v>83</v>
      </c>
      <c r="H107">
        <v>78</v>
      </c>
      <c r="I107">
        <v>81</v>
      </c>
      <c r="J107">
        <v>83</v>
      </c>
      <c r="K107">
        <v>78</v>
      </c>
      <c r="L107">
        <v>83</v>
      </c>
      <c r="M107">
        <v>72</v>
      </c>
      <c r="N107">
        <v>81</v>
      </c>
      <c r="O107">
        <v>70</v>
      </c>
      <c r="P107">
        <v>79</v>
      </c>
      <c r="Q107">
        <v>87</v>
      </c>
      <c r="R107">
        <v>85</v>
      </c>
      <c r="S107">
        <v>81</v>
      </c>
      <c r="T107">
        <v>83</v>
      </c>
      <c r="U107">
        <v>80</v>
      </c>
      <c r="V107">
        <v>84</v>
      </c>
      <c r="W107">
        <v>86</v>
      </c>
      <c r="X107">
        <v>80</v>
      </c>
      <c r="Y107">
        <v>79</v>
      </c>
      <c r="Z107">
        <v>82</v>
      </c>
      <c r="AA107">
        <v>85</v>
      </c>
      <c r="AB107">
        <v>78</v>
      </c>
      <c r="AC107">
        <v>81</v>
      </c>
      <c r="AD107">
        <v>4</v>
      </c>
      <c r="AE107">
        <v>3</v>
      </c>
      <c r="AF107">
        <v>26</v>
      </c>
      <c r="AG107" t="s">
        <v>17791</v>
      </c>
      <c r="AH107" t="s">
        <v>17798</v>
      </c>
      <c r="AI107" t="s">
        <v>36228</v>
      </c>
    </row>
    <row r="108" spans="1:35" x14ac:dyDescent="0.3">
      <c r="A108">
        <v>149</v>
      </c>
      <c r="B108" t="s">
        <v>17935</v>
      </c>
      <c r="C108">
        <v>84</v>
      </c>
      <c r="D108">
        <v>84</v>
      </c>
      <c r="E108">
        <v>85</v>
      </c>
      <c r="F108">
        <v>69</v>
      </c>
      <c r="G108">
        <v>79</v>
      </c>
      <c r="H108">
        <v>34</v>
      </c>
      <c r="I108">
        <v>81</v>
      </c>
      <c r="J108">
        <v>81</v>
      </c>
      <c r="K108">
        <v>86</v>
      </c>
      <c r="L108">
        <v>85</v>
      </c>
      <c r="M108">
        <v>88</v>
      </c>
      <c r="N108">
        <v>89</v>
      </c>
      <c r="O108">
        <v>84</v>
      </c>
      <c r="P108">
        <v>72</v>
      </c>
      <c r="Q108">
        <v>48</v>
      </c>
      <c r="R108">
        <v>80</v>
      </c>
      <c r="S108">
        <v>70</v>
      </c>
      <c r="T108">
        <v>81</v>
      </c>
      <c r="U108">
        <v>74</v>
      </c>
      <c r="V108">
        <v>72</v>
      </c>
      <c r="W108">
        <v>79</v>
      </c>
      <c r="X108">
        <v>25</v>
      </c>
      <c r="Y108">
        <v>23</v>
      </c>
      <c r="Z108">
        <v>95</v>
      </c>
      <c r="AA108">
        <v>75</v>
      </c>
      <c r="AB108">
        <v>86</v>
      </c>
      <c r="AC108">
        <v>74</v>
      </c>
      <c r="AD108">
        <v>4</v>
      </c>
      <c r="AE108">
        <v>3</v>
      </c>
      <c r="AF108">
        <v>27</v>
      </c>
      <c r="AG108" t="s">
        <v>17936</v>
      </c>
      <c r="AH108" t="s">
        <v>17834</v>
      </c>
      <c r="AI108" t="s">
        <v>36220</v>
      </c>
    </row>
    <row r="109" spans="1:35" x14ac:dyDescent="0.3">
      <c r="A109">
        <v>149</v>
      </c>
      <c r="B109" t="s">
        <v>17937</v>
      </c>
      <c r="C109">
        <v>84</v>
      </c>
      <c r="D109">
        <v>93</v>
      </c>
      <c r="E109">
        <v>62</v>
      </c>
      <c r="F109">
        <v>75</v>
      </c>
      <c r="G109">
        <v>86</v>
      </c>
      <c r="H109">
        <v>75</v>
      </c>
      <c r="I109">
        <v>69</v>
      </c>
      <c r="J109">
        <v>96</v>
      </c>
      <c r="K109">
        <v>91</v>
      </c>
      <c r="L109">
        <v>81</v>
      </c>
      <c r="M109">
        <v>67</v>
      </c>
      <c r="N109">
        <v>62</v>
      </c>
      <c r="O109">
        <v>43</v>
      </c>
      <c r="P109">
        <v>74</v>
      </c>
      <c r="Q109">
        <v>84</v>
      </c>
      <c r="R109">
        <v>78</v>
      </c>
      <c r="S109">
        <v>64</v>
      </c>
      <c r="T109">
        <v>86</v>
      </c>
      <c r="U109">
        <v>91</v>
      </c>
      <c r="V109">
        <v>90</v>
      </c>
      <c r="W109">
        <v>84</v>
      </c>
      <c r="X109">
        <v>78</v>
      </c>
      <c r="Y109">
        <v>77</v>
      </c>
      <c r="Z109">
        <v>73</v>
      </c>
      <c r="AA109">
        <v>85</v>
      </c>
      <c r="AB109">
        <v>58</v>
      </c>
      <c r="AC109">
        <v>77</v>
      </c>
      <c r="AD109">
        <v>3</v>
      </c>
      <c r="AE109">
        <v>3</v>
      </c>
      <c r="AF109">
        <v>23</v>
      </c>
      <c r="AG109" t="s">
        <v>17800</v>
      </c>
      <c r="AH109" t="s">
        <v>17823</v>
      </c>
      <c r="AI109" t="s">
        <v>36231</v>
      </c>
    </row>
    <row r="110" spans="1:35" x14ac:dyDescent="0.3">
      <c r="A110">
        <v>149</v>
      </c>
      <c r="B110" t="s">
        <v>17938</v>
      </c>
      <c r="C110">
        <v>84</v>
      </c>
      <c r="D110">
        <v>67</v>
      </c>
      <c r="E110">
        <v>77</v>
      </c>
      <c r="F110">
        <v>85</v>
      </c>
      <c r="G110">
        <v>84</v>
      </c>
      <c r="H110">
        <v>76</v>
      </c>
      <c r="I110">
        <v>68</v>
      </c>
      <c r="J110">
        <v>68</v>
      </c>
      <c r="K110">
        <v>66</v>
      </c>
      <c r="L110">
        <v>81</v>
      </c>
      <c r="M110">
        <v>77</v>
      </c>
      <c r="N110">
        <v>78</v>
      </c>
      <c r="O110">
        <v>60</v>
      </c>
      <c r="P110">
        <v>86</v>
      </c>
      <c r="Q110">
        <v>83</v>
      </c>
      <c r="R110">
        <v>86</v>
      </c>
      <c r="S110">
        <v>88</v>
      </c>
      <c r="T110">
        <v>84</v>
      </c>
      <c r="U110">
        <v>76</v>
      </c>
      <c r="V110">
        <v>85</v>
      </c>
      <c r="W110">
        <v>87</v>
      </c>
      <c r="X110">
        <v>77</v>
      </c>
      <c r="Y110">
        <v>76</v>
      </c>
      <c r="Z110">
        <v>65</v>
      </c>
      <c r="AA110">
        <v>78</v>
      </c>
      <c r="AB110">
        <v>65</v>
      </c>
      <c r="AC110">
        <v>65</v>
      </c>
      <c r="AD110">
        <v>3</v>
      </c>
      <c r="AE110">
        <v>3</v>
      </c>
      <c r="AF110">
        <v>27</v>
      </c>
      <c r="AG110" t="s">
        <v>17776</v>
      </c>
      <c r="AH110" t="s">
        <v>17823</v>
      </c>
      <c r="AI110" t="s">
        <v>36224</v>
      </c>
    </row>
    <row r="111" spans="1:35" x14ac:dyDescent="0.3">
      <c r="A111">
        <v>149</v>
      </c>
      <c r="B111" t="s">
        <v>17939</v>
      </c>
      <c r="C111">
        <v>84</v>
      </c>
      <c r="D111">
        <v>76</v>
      </c>
      <c r="E111">
        <v>76</v>
      </c>
      <c r="F111">
        <v>82</v>
      </c>
      <c r="G111">
        <v>88</v>
      </c>
      <c r="H111">
        <v>53</v>
      </c>
      <c r="I111">
        <v>73</v>
      </c>
      <c r="J111">
        <v>78</v>
      </c>
      <c r="K111">
        <v>75</v>
      </c>
      <c r="L111">
        <v>80</v>
      </c>
      <c r="M111">
        <v>76</v>
      </c>
      <c r="N111">
        <v>76</v>
      </c>
      <c r="O111">
        <v>58</v>
      </c>
      <c r="P111">
        <v>84</v>
      </c>
      <c r="Q111">
        <v>82</v>
      </c>
      <c r="R111">
        <v>84</v>
      </c>
      <c r="S111">
        <v>80</v>
      </c>
      <c r="T111">
        <v>89</v>
      </c>
      <c r="U111">
        <v>84</v>
      </c>
      <c r="V111">
        <v>85</v>
      </c>
      <c r="W111">
        <v>90</v>
      </c>
      <c r="X111">
        <v>49</v>
      </c>
      <c r="Y111">
        <v>48</v>
      </c>
      <c r="Z111">
        <v>70</v>
      </c>
      <c r="AA111">
        <v>83</v>
      </c>
      <c r="AB111">
        <v>71</v>
      </c>
      <c r="AC111">
        <v>65</v>
      </c>
      <c r="AD111">
        <v>3</v>
      </c>
      <c r="AE111">
        <v>4</v>
      </c>
      <c r="AF111">
        <v>29</v>
      </c>
      <c r="AG111" t="s">
        <v>17781</v>
      </c>
      <c r="AH111" t="s">
        <v>17777</v>
      </c>
      <c r="AI111" t="s">
        <v>36223</v>
      </c>
    </row>
    <row r="112" spans="1:35" x14ac:dyDescent="0.3">
      <c r="A112">
        <v>149</v>
      </c>
      <c r="B112" t="s">
        <v>17940</v>
      </c>
      <c r="C112">
        <v>84</v>
      </c>
      <c r="D112">
        <v>69</v>
      </c>
      <c r="E112">
        <v>86</v>
      </c>
      <c r="F112">
        <v>71</v>
      </c>
      <c r="G112">
        <v>80</v>
      </c>
      <c r="H112">
        <v>39</v>
      </c>
      <c r="I112">
        <v>79</v>
      </c>
      <c r="J112">
        <v>66</v>
      </c>
      <c r="K112">
        <v>71</v>
      </c>
      <c r="L112">
        <v>89</v>
      </c>
      <c r="M112">
        <v>89</v>
      </c>
      <c r="N112">
        <v>87</v>
      </c>
      <c r="O112">
        <v>85</v>
      </c>
      <c r="P112">
        <v>75</v>
      </c>
      <c r="Q112">
        <v>56</v>
      </c>
      <c r="R112">
        <v>81</v>
      </c>
      <c r="S112">
        <v>66</v>
      </c>
      <c r="T112">
        <v>80</v>
      </c>
      <c r="U112">
        <v>67</v>
      </c>
      <c r="V112">
        <v>77</v>
      </c>
      <c r="W112">
        <v>84</v>
      </c>
      <c r="X112">
        <v>29</v>
      </c>
      <c r="Y112">
        <v>34</v>
      </c>
      <c r="Z112">
        <v>87</v>
      </c>
      <c r="AA112">
        <v>71</v>
      </c>
      <c r="AB112">
        <v>85</v>
      </c>
      <c r="AC112">
        <v>73</v>
      </c>
      <c r="AD112">
        <v>4</v>
      </c>
      <c r="AE112">
        <v>3</v>
      </c>
      <c r="AF112">
        <v>28</v>
      </c>
      <c r="AG112" t="s">
        <v>17941</v>
      </c>
      <c r="AH112" t="s">
        <v>17826</v>
      </c>
      <c r="AI112" t="s">
        <v>36220</v>
      </c>
    </row>
    <row r="113" spans="1:35" x14ac:dyDescent="0.3">
      <c r="A113">
        <v>149</v>
      </c>
      <c r="B113" t="s">
        <v>17942</v>
      </c>
      <c r="C113">
        <v>84</v>
      </c>
      <c r="D113">
        <v>90</v>
      </c>
      <c r="E113">
        <v>83</v>
      </c>
      <c r="F113">
        <v>67</v>
      </c>
      <c r="G113">
        <v>80</v>
      </c>
      <c r="H113">
        <v>36</v>
      </c>
      <c r="I113">
        <v>91</v>
      </c>
      <c r="J113">
        <v>88</v>
      </c>
      <c r="K113">
        <v>92</v>
      </c>
      <c r="L113">
        <v>83</v>
      </c>
      <c r="M113">
        <v>86</v>
      </c>
      <c r="N113">
        <v>85</v>
      </c>
      <c r="O113">
        <v>81</v>
      </c>
      <c r="P113">
        <v>77</v>
      </c>
      <c r="Q113">
        <v>61</v>
      </c>
      <c r="R113">
        <v>73</v>
      </c>
      <c r="S113">
        <v>52</v>
      </c>
      <c r="T113">
        <v>80</v>
      </c>
      <c r="U113">
        <v>77</v>
      </c>
      <c r="V113">
        <v>77</v>
      </c>
      <c r="W113">
        <v>82</v>
      </c>
      <c r="X113">
        <v>28</v>
      </c>
      <c r="Y113">
        <v>16</v>
      </c>
      <c r="Z113">
        <v>95</v>
      </c>
      <c r="AA113">
        <v>93</v>
      </c>
      <c r="AB113">
        <v>91</v>
      </c>
      <c r="AC113">
        <v>87</v>
      </c>
      <c r="AD113">
        <v>5</v>
      </c>
      <c r="AE113">
        <v>3</v>
      </c>
      <c r="AF113">
        <v>26</v>
      </c>
      <c r="AG113" t="s">
        <v>17888</v>
      </c>
      <c r="AH113" t="s">
        <v>17943</v>
      </c>
      <c r="AI113" t="s">
        <v>36220</v>
      </c>
    </row>
    <row r="114" spans="1:35" x14ac:dyDescent="0.3">
      <c r="A114">
        <v>149</v>
      </c>
      <c r="B114" t="s">
        <v>17944</v>
      </c>
      <c r="C114">
        <v>84</v>
      </c>
      <c r="D114">
        <v>91</v>
      </c>
      <c r="E114">
        <v>76</v>
      </c>
      <c r="F114">
        <v>80</v>
      </c>
      <c r="G114">
        <v>80</v>
      </c>
      <c r="H114">
        <v>75</v>
      </c>
      <c r="I114">
        <v>78</v>
      </c>
      <c r="J114">
        <v>89</v>
      </c>
      <c r="K114">
        <v>93</v>
      </c>
      <c r="L114">
        <v>78</v>
      </c>
      <c r="M114">
        <v>75</v>
      </c>
      <c r="N114">
        <v>82</v>
      </c>
      <c r="O114">
        <v>64</v>
      </c>
      <c r="P114">
        <v>78</v>
      </c>
      <c r="Q114">
        <v>84</v>
      </c>
      <c r="R114">
        <v>82</v>
      </c>
      <c r="S114">
        <v>73</v>
      </c>
      <c r="T114">
        <v>79</v>
      </c>
      <c r="U114">
        <v>81</v>
      </c>
      <c r="V114">
        <v>77</v>
      </c>
      <c r="W114">
        <v>82</v>
      </c>
      <c r="X114">
        <v>78</v>
      </c>
      <c r="Y114">
        <v>76</v>
      </c>
      <c r="Z114">
        <v>82</v>
      </c>
      <c r="AA114">
        <v>92</v>
      </c>
      <c r="AB114">
        <v>72</v>
      </c>
      <c r="AC114">
        <v>76</v>
      </c>
      <c r="AD114">
        <v>4</v>
      </c>
      <c r="AE114">
        <v>4</v>
      </c>
      <c r="AF114">
        <v>25</v>
      </c>
      <c r="AG114" t="s">
        <v>17925</v>
      </c>
      <c r="AH114" t="s">
        <v>17792</v>
      </c>
      <c r="AI114" t="s">
        <v>36230</v>
      </c>
    </row>
    <row r="115" spans="1:35" x14ac:dyDescent="0.3">
      <c r="A115">
        <v>149</v>
      </c>
      <c r="B115" t="s">
        <v>17945</v>
      </c>
      <c r="C115">
        <v>84</v>
      </c>
      <c r="D115">
        <v>85</v>
      </c>
      <c r="E115">
        <v>80</v>
      </c>
      <c r="F115">
        <v>69</v>
      </c>
      <c r="G115">
        <v>87</v>
      </c>
      <c r="H115">
        <v>40</v>
      </c>
      <c r="I115">
        <v>82</v>
      </c>
      <c r="J115">
        <v>38</v>
      </c>
      <c r="K115">
        <v>44</v>
      </c>
      <c r="L115">
        <v>9</v>
      </c>
      <c r="M115">
        <v>11</v>
      </c>
      <c r="N115">
        <v>52</v>
      </c>
      <c r="O115">
        <v>20</v>
      </c>
      <c r="P115">
        <v>53</v>
      </c>
      <c r="Q115">
        <v>11</v>
      </c>
      <c r="R115">
        <v>30</v>
      </c>
      <c r="S115">
        <v>33</v>
      </c>
      <c r="T115">
        <v>10</v>
      </c>
      <c r="U115">
        <v>43</v>
      </c>
      <c r="V115">
        <v>39</v>
      </c>
      <c r="W115">
        <v>20</v>
      </c>
      <c r="X115">
        <v>18</v>
      </c>
      <c r="Y115">
        <v>13</v>
      </c>
      <c r="Z115">
        <v>60</v>
      </c>
      <c r="AA115">
        <v>34</v>
      </c>
      <c r="AB115">
        <v>55</v>
      </c>
      <c r="AC115">
        <v>31</v>
      </c>
      <c r="AD115">
        <v>3</v>
      </c>
      <c r="AE115">
        <v>1</v>
      </c>
      <c r="AF115">
        <v>34</v>
      </c>
      <c r="AG115" t="s">
        <v>17946</v>
      </c>
      <c r="AH115" t="s">
        <v>17823</v>
      </c>
      <c r="AI115" t="s">
        <v>36225</v>
      </c>
    </row>
    <row r="116" spans="1:35" x14ac:dyDescent="0.3">
      <c r="A116">
        <v>149</v>
      </c>
      <c r="B116" t="s">
        <v>17947</v>
      </c>
      <c r="C116">
        <v>84</v>
      </c>
      <c r="D116">
        <v>76</v>
      </c>
      <c r="E116">
        <v>48</v>
      </c>
      <c r="F116">
        <v>64</v>
      </c>
      <c r="G116">
        <v>67</v>
      </c>
      <c r="H116">
        <v>85</v>
      </c>
      <c r="I116">
        <v>84</v>
      </c>
      <c r="J116">
        <v>66</v>
      </c>
      <c r="K116">
        <v>85</v>
      </c>
      <c r="L116">
        <v>50</v>
      </c>
      <c r="M116">
        <v>43</v>
      </c>
      <c r="N116">
        <v>67</v>
      </c>
      <c r="O116">
        <v>50</v>
      </c>
      <c r="P116">
        <v>65</v>
      </c>
      <c r="Q116">
        <v>50</v>
      </c>
      <c r="R116">
        <v>73</v>
      </c>
      <c r="S116">
        <v>69</v>
      </c>
      <c r="T116">
        <v>70</v>
      </c>
      <c r="U116">
        <v>43</v>
      </c>
      <c r="V116">
        <v>33</v>
      </c>
      <c r="W116">
        <v>72</v>
      </c>
      <c r="X116">
        <v>84</v>
      </c>
      <c r="Y116">
        <v>83</v>
      </c>
      <c r="Z116">
        <v>82</v>
      </c>
      <c r="AA116">
        <v>74</v>
      </c>
      <c r="AB116">
        <v>90</v>
      </c>
      <c r="AC116">
        <v>84</v>
      </c>
      <c r="AD116">
        <v>4</v>
      </c>
      <c r="AE116">
        <v>3</v>
      </c>
      <c r="AF116">
        <v>33</v>
      </c>
      <c r="AG116" t="s">
        <v>17948</v>
      </c>
      <c r="AH116" t="s">
        <v>17838</v>
      </c>
      <c r="AI116" t="s">
        <v>36226</v>
      </c>
    </row>
    <row r="117" spans="1:35" x14ac:dyDescent="0.3">
      <c r="A117">
        <v>149</v>
      </c>
      <c r="B117" t="s">
        <v>17949</v>
      </c>
      <c r="C117">
        <v>84</v>
      </c>
      <c r="D117">
        <v>83</v>
      </c>
      <c r="E117">
        <v>81</v>
      </c>
      <c r="F117">
        <v>78</v>
      </c>
      <c r="G117">
        <v>86</v>
      </c>
      <c r="H117">
        <v>44</v>
      </c>
      <c r="I117">
        <v>75</v>
      </c>
      <c r="J117">
        <v>82</v>
      </c>
      <c r="K117">
        <v>83</v>
      </c>
      <c r="L117">
        <v>83</v>
      </c>
      <c r="M117">
        <v>82</v>
      </c>
      <c r="N117">
        <v>85</v>
      </c>
      <c r="O117">
        <v>75</v>
      </c>
      <c r="P117">
        <v>80</v>
      </c>
      <c r="Q117">
        <v>78</v>
      </c>
      <c r="R117">
        <v>83</v>
      </c>
      <c r="S117">
        <v>71</v>
      </c>
      <c r="T117">
        <v>85</v>
      </c>
      <c r="U117">
        <v>86</v>
      </c>
      <c r="V117">
        <v>90</v>
      </c>
      <c r="W117">
        <v>86</v>
      </c>
      <c r="X117">
        <v>35</v>
      </c>
      <c r="Y117">
        <v>38</v>
      </c>
      <c r="Z117">
        <v>86</v>
      </c>
      <c r="AA117">
        <v>79</v>
      </c>
      <c r="AB117">
        <v>72</v>
      </c>
      <c r="AC117">
        <v>75</v>
      </c>
      <c r="AD117">
        <v>4</v>
      </c>
      <c r="AE117">
        <v>4</v>
      </c>
      <c r="AF117">
        <v>32</v>
      </c>
      <c r="AG117" t="s">
        <v>17948</v>
      </c>
      <c r="AH117" t="s">
        <v>17855</v>
      </c>
      <c r="AI117" t="s">
        <v>36229</v>
      </c>
    </row>
    <row r="118" spans="1:35" x14ac:dyDescent="0.3">
      <c r="A118">
        <v>149</v>
      </c>
      <c r="B118" t="s">
        <v>17950</v>
      </c>
      <c r="C118">
        <v>84</v>
      </c>
      <c r="D118">
        <v>71</v>
      </c>
      <c r="E118">
        <v>59</v>
      </c>
      <c r="F118">
        <v>78</v>
      </c>
      <c r="G118">
        <v>79</v>
      </c>
      <c r="H118">
        <v>85</v>
      </c>
      <c r="I118">
        <v>81</v>
      </c>
      <c r="J118">
        <v>74</v>
      </c>
      <c r="K118">
        <v>68</v>
      </c>
      <c r="L118">
        <v>62</v>
      </c>
      <c r="M118">
        <v>52</v>
      </c>
      <c r="N118">
        <v>73</v>
      </c>
      <c r="O118">
        <v>55</v>
      </c>
      <c r="P118">
        <v>76</v>
      </c>
      <c r="Q118">
        <v>75</v>
      </c>
      <c r="R118">
        <v>83</v>
      </c>
      <c r="S118">
        <v>83</v>
      </c>
      <c r="T118">
        <v>76</v>
      </c>
      <c r="U118">
        <v>77</v>
      </c>
      <c r="V118">
        <v>82</v>
      </c>
      <c r="W118">
        <v>81</v>
      </c>
      <c r="X118">
        <v>85</v>
      </c>
      <c r="Y118">
        <v>84</v>
      </c>
      <c r="Z118">
        <v>84</v>
      </c>
      <c r="AA118">
        <v>75</v>
      </c>
      <c r="AB118">
        <v>79</v>
      </c>
      <c r="AC118">
        <v>91</v>
      </c>
      <c r="AD118">
        <v>4</v>
      </c>
      <c r="AE118">
        <v>3</v>
      </c>
      <c r="AF118">
        <v>26</v>
      </c>
      <c r="AG118" t="s">
        <v>17797</v>
      </c>
      <c r="AH118" t="s">
        <v>17843</v>
      </c>
      <c r="AI118" t="s">
        <v>36226</v>
      </c>
    </row>
    <row r="119" spans="1:35" x14ac:dyDescent="0.3">
      <c r="A119">
        <v>149</v>
      </c>
      <c r="B119" t="s">
        <v>17951</v>
      </c>
      <c r="C119">
        <v>84</v>
      </c>
      <c r="D119">
        <v>83</v>
      </c>
      <c r="E119">
        <v>78</v>
      </c>
      <c r="F119">
        <v>82</v>
      </c>
      <c r="G119">
        <v>86</v>
      </c>
      <c r="H119">
        <v>35</v>
      </c>
      <c r="I119">
        <v>83</v>
      </c>
      <c r="J119">
        <v>33</v>
      </c>
      <c r="K119">
        <v>39</v>
      </c>
      <c r="L119">
        <v>18</v>
      </c>
      <c r="M119">
        <v>6</v>
      </c>
      <c r="N119">
        <v>62</v>
      </c>
      <c r="O119">
        <v>14</v>
      </c>
      <c r="P119">
        <v>67</v>
      </c>
      <c r="Q119">
        <v>13</v>
      </c>
      <c r="R119">
        <v>50</v>
      </c>
      <c r="S119">
        <v>55</v>
      </c>
      <c r="T119">
        <v>18</v>
      </c>
      <c r="U119">
        <v>42</v>
      </c>
      <c r="V119">
        <v>35</v>
      </c>
      <c r="W119">
        <v>30</v>
      </c>
      <c r="X119">
        <v>18</v>
      </c>
      <c r="Y119">
        <v>11</v>
      </c>
      <c r="Z119">
        <v>61</v>
      </c>
      <c r="AA119">
        <v>28</v>
      </c>
      <c r="AB119">
        <v>63</v>
      </c>
      <c r="AC119">
        <v>23</v>
      </c>
      <c r="AD119">
        <v>2</v>
      </c>
      <c r="AE119">
        <v>1</v>
      </c>
      <c r="AF119">
        <v>24</v>
      </c>
      <c r="AG119" t="s">
        <v>17812</v>
      </c>
      <c r="AH119" t="s">
        <v>17952</v>
      </c>
      <c r="AI119" t="s">
        <v>36225</v>
      </c>
    </row>
    <row r="120" spans="1:35" x14ac:dyDescent="0.3">
      <c r="A120">
        <v>149</v>
      </c>
      <c r="B120" t="s">
        <v>17953</v>
      </c>
      <c r="C120">
        <v>84</v>
      </c>
      <c r="D120">
        <v>89</v>
      </c>
      <c r="E120">
        <v>64</v>
      </c>
      <c r="F120">
        <v>76</v>
      </c>
      <c r="G120">
        <v>76</v>
      </c>
      <c r="H120">
        <v>81</v>
      </c>
      <c r="I120">
        <v>85</v>
      </c>
      <c r="J120">
        <v>88</v>
      </c>
      <c r="K120">
        <v>89</v>
      </c>
      <c r="L120">
        <v>77</v>
      </c>
      <c r="M120">
        <v>63</v>
      </c>
      <c r="N120">
        <v>69</v>
      </c>
      <c r="O120">
        <v>49</v>
      </c>
      <c r="P120">
        <v>75</v>
      </c>
      <c r="Q120">
        <v>77</v>
      </c>
      <c r="R120">
        <v>80</v>
      </c>
      <c r="S120">
        <v>77</v>
      </c>
      <c r="T120">
        <v>75</v>
      </c>
      <c r="U120">
        <v>80</v>
      </c>
      <c r="V120">
        <v>79</v>
      </c>
      <c r="W120">
        <v>76</v>
      </c>
      <c r="X120">
        <v>81</v>
      </c>
      <c r="Y120">
        <v>82</v>
      </c>
      <c r="Z120">
        <v>90</v>
      </c>
      <c r="AA120">
        <v>89</v>
      </c>
      <c r="AB120">
        <v>84</v>
      </c>
      <c r="AC120">
        <v>81</v>
      </c>
      <c r="AD120">
        <v>5</v>
      </c>
      <c r="AE120">
        <v>4</v>
      </c>
      <c r="AF120">
        <v>29</v>
      </c>
      <c r="AG120" t="s">
        <v>17773</v>
      </c>
      <c r="AH120" t="s">
        <v>17774</v>
      </c>
      <c r="AI120" t="s">
        <v>36228</v>
      </c>
    </row>
    <row r="121" spans="1:35" x14ac:dyDescent="0.3">
      <c r="A121">
        <v>149</v>
      </c>
      <c r="B121" t="s">
        <v>17954</v>
      </c>
      <c r="C121">
        <v>84</v>
      </c>
      <c r="D121">
        <v>81</v>
      </c>
      <c r="E121">
        <v>81</v>
      </c>
      <c r="F121">
        <v>81</v>
      </c>
      <c r="G121">
        <v>86</v>
      </c>
      <c r="H121">
        <v>60</v>
      </c>
      <c r="I121">
        <v>67</v>
      </c>
      <c r="J121">
        <v>82</v>
      </c>
      <c r="K121">
        <v>81</v>
      </c>
      <c r="L121">
        <v>83</v>
      </c>
      <c r="M121">
        <v>84</v>
      </c>
      <c r="N121">
        <v>80</v>
      </c>
      <c r="O121">
        <v>75</v>
      </c>
      <c r="P121">
        <v>82</v>
      </c>
      <c r="Q121">
        <v>80</v>
      </c>
      <c r="R121">
        <v>83</v>
      </c>
      <c r="S121">
        <v>79</v>
      </c>
      <c r="T121">
        <v>87</v>
      </c>
      <c r="U121">
        <v>88</v>
      </c>
      <c r="V121">
        <v>90</v>
      </c>
      <c r="W121">
        <v>86</v>
      </c>
      <c r="X121">
        <v>60</v>
      </c>
      <c r="Y121">
        <v>50</v>
      </c>
      <c r="Z121">
        <v>77</v>
      </c>
      <c r="AA121">
        <v>75</v>
      </c>
      <c r="AB121">
        <v>67</v>
      </c>
      <c r="AC121">
        <v>55</v>
      </c>
      <c r="AD121">
        <v>3</v>
      </c>
      <c r="AE121">
        <v>5</v>
      </c>
      <c r="AF121">
        <v>26</v>
      </c>
      <c r="AG121" t="s">
        <v>17773</v>
      </c>
      <c r="AH121" t="s">
        <v>17907</v>
      </c>
      <c r="AI121" t="s">
        <v>36222</v>
      </c>
    </row>
    <row r="122" spans="1:35" x14ac:dyDescent="0.3">
      <c r="A122">
        <v>149</v>
      </c>
      <c r="B122" t="s">
        <v>17955</v>
      </c>
      <c r="C122">
        <v>84</v>
      </c>
      <c r="D122">
        <v>73</v>
      </c>
      <c r="E122">
        <v>77</v>
      </c>
      <c r="F122">
        <v>82</v>
      </c>
      <c r="G122">
        <v>87</v>
      </c>
      <c r="H122">
        <v>50</v>
      </c>
      <c r="I122">
        <v>57</v>
      </c>
      <c r="J122">
        <v>78</v>
      </c>
      <c r="K122">
        <v>69</v>
      </c>
      <c r="L122">
        <v>82</v>
      </c>
      <c r="M122">
        <v>77</v>
      </c>
      <c r="N122">
        <v>79</v>
      </c>
      <c r="O122">
        <v>66</v>
      </c>
      <c r="P122">
        <v>85</v>
      </c>
      <c r="Q122">
        <v>78</v>
      </c>
      <c r="R122">
        <v>86</v>
      </c>
      <c r="S122">
        <v>79</v>
      </c>
      <c r="T122">
        <v>87</v>
      </c>
      <c r="U122">
        <v>86</v>
      </c>
      <c r="V122">
        <v>87</v>
      </c>
      <c r="W122">
        <v>87</v>
      </c>
      <c r="X122">
        <v>57</v>
      </c>
      <c r="Y122">
        <v>44</v>
      </c>
      <c r="Z122">
        <v>60</v>
      </c>
      <c r="AA122">
        <v>66</v>
      </c>
      <c r="AB122">
        <v>54</v>
      </c>
      <c r="AC122">
        <v>51</v>
      </c>
      <c r="AD122">
        <v>4</v>
      </c>
      <c r="AE122">
        <v>4</v>
      </c>
      <c r="AF122">
        <v>26</v>
      </c>
      <c r="AG122" t="s">
        <v>17776</v>
      </c>
      <c r="AH122" t="s">
        <v>17803</v>
      </c>
      <c r="AI122" t="s">
        <v>36222</v>
      </c>
    </row>
    <row r="123" spans="1:35" x14ac:dyDescent="0.3">
      <c r="A123">
        <v>149</v>
      </c>
      <c r="B123" t="s">
        <v>17956</v>
      </c>
      <c r="C123">
        <v>84</v>
      </c>
      <c r="D123">
        <v>69</v>
      </c>
      <c r="E123">
        <v>76</v>
      </c>
      <c r="F123">
        <v>79</v>
      </c>
      <c r="G123">
        <v>82</v>
      </c>
      <c r="H123">
        <v>82</v>
      </c>
      <c r="I123">
        <v>73</v>
      </c>
      <c r="J123">
        <v>71</v>
      </c>
      <c r="K123">
        <v>68</v>
      </c>
      <c r="L123">
        <v>79</v>
      </c>
      <c r="M123">
        <v>73</v>
      </c>
      <c r="N123">
        <v>81</v>
      </c>
      <c r="O123">
        <v>72</v>
      </c>
      <c r="P123">
        <v>82</v>
      </c>
      <c r="Q123">
        <v>70</v>
      </c>
      <c r="R123">
        <v>85</v>
      </c>
      <c r="S123">
        <v>84</v>
      </c>
      <c r="T123">
        <v>82</v>
      </c>
      <c r="U123">
        <v>78</v>
      </c>
      <c r="V123">
        <v>79</v>
      </c>
      <c r="W123">
        <v>83</v>
      </c>
      <c r="X123">
        <v>86</v>
      </c>
      <c r="Y123">
        <v>80</v>
      </c>
      <c r="Z123">
        <v>73</v>
      </c>
      <c r="AA123">
        <v>78</v>
      </c>
      <c r="AB123">
        <v>67</v>
      </c>
      <c r="AC123">
        <v>84</v>
      </c>
      <c r="AD123">
        <v>4</v>
      </c>
      <c r="AE123">
        <v>3</v>
      </c>
      <c r="AF123">
        <v>25</v>
      </c>
      <c r="AG123" t="s">
        <v>17797</v>
      </c>
      <c r="AH123" t="s">
        <v>17823</v>
      </c>
      <c r="AI123" t="s">
        <v>36224</v>
      </c>
    </row>
    <row r="124" spans="1:35" x14ac:dyDescent="0.3">
      <c r="A124">
        <v>149</v>
      </c>
      <c r="B124" t="s">
        <v>17957</v>
      </c>
      <c r="C124">
        <v>84</v>
      </c>
      <c r="D124">
        <v>75</v>
      </c>
      <c r="E124">
        <v>67</v>
      </c>
      <c r="F124">
        <v>75</v>
      </c>
      <c r="G124">
        <v>75</v>
      </c>
      <c r="H124">
        <v>86</v>
      </c>
      <c r="I124">
        <v>81</v>
      </c>
      <c r="J124">
        <v>74</v>
      </c>
      <c r="K124">
        <v>76</v>
      </c>
      <c r="L124">
        <v>68</v>
      </c>
      <c r="M124">
        <v>60</v>
      </c>
      <c r="N124">
        <v>80</v>
      </c>
      <c r="O124">
        <v>51</v>
      </c>
      <c r="P124">
        <v>69</v>
      </c>
      <c r="Q124">
        <v>76</v>
      </c>
      <c r="R124">
        <v>80</v>
      </c>
      <c r="S124">
        <v>79</v>
      </c>
      <c r="T124">
        <v>73</v>
      </c>
      <c r="U124">
        <v>71</v>
      </c>
      <c r="V124">
        <v>70</v>
      </c>
      <c r="W124">
        <v>78</v>
      </c>
      <c r="X124">
        <v>86</v>
      </c>
      <c r="Y124">
        <v>84</v>
      </c>
      <c r="Z124">
        <v>88</v>
      </c>
      <c r="AA124">
        <v>84</v>
      </c>
      <c r="AB124">
        <v>80</v>
      </c>
      <c r="AC124">
        <v>78</v>
      </c>
      <c r="AD124">
        <v>3</v>
      </c>
      <c r="AE124">
        <v>3</v>
      </c>
      <c r="AF124">
        <v>28</v>
      </c>
      <c r="AG124" t="s">
        <v>17773</v>
      </c>
      <c r="AH124" t="s">
        <v>17798</v>
      </c>
      <c r="AI124" t="s">
        <v>36226</v>
      </c>
    </row>
    <row r="125" spans="1:35" x14ac:dyDescent="0.3">
      <c r="A125">
        <v>149</v>
      </c>
      <c r="B125" t="s">
        <v>17958</v>
      </c>
      <c r="C125">
        <v>84</v>
      </c>
      <c r="D125">
        <v>84</v>
      </c>
      <c r="E125">
        <v>79</v>
      </c>
      <c r="F125">
        <v>80</v>
      </c>
      <c r="G125">
        <v>86</v>
      </c>
      <c r="H125">
        <v>42</v>
      </c>
      <c r="I125">
        <v>86</v>
      </c>
      <c r="J125">
        <v>40</v>
      </c>
      <c r="K125">
        <v>46</v>
      </c>
      <c r="L125">
        <v>11</v>
      </c>
      <c r="M125">
        <v>13</v>
      </c>
      <c r="N125">
        <v>60</v>
      </c>
      <c r="O125">
        <v>24</v>
      </c>
      <c r="P125">
        <v>35</v>
      </c>
      <c r="Q125">
        <v>12</v>
      </c>
      <c r="R125">
        <v>36</v>
      </c>
      <c r="S125">
        <v>29</v>
      </c>
      <c r="T125">
        <v>19</v>
      </c>
      <c r="U125">
        <v>70</v>
      </c>
      <c r="V125">
        <v>40</v>
      </c>
      <c r="W125">
        <v>26</v>
      </c>
      <c r="X125">
        <v>20</v>
      </c>
      <c r="Y125">
        <v>18</v>
      </c>
      <c r="Z125">
        <v>68</v>
      </c>
      <c r="AA125">
        <v>42</v>
      </c>
      <c r="AB125">
        <v>73</v>
      </c>
      <c r="AC125">
        <v>34</v>
      </c>
      <c r="AD125">
        <v>4</v>
      </c>
      <c r="AE125">
        <v>1</v>
      </c>
      <c r="AF125">
        <v>29</v>
      </c>
      <c r="AG125" t="s">
        <v>17776</v>
      </c>
      <c r="AH125" t="s">
        <v>17959</v>
      </c>
      <c r="AI125" t="s">
        <v>36225</v>
      </c>
    </row>
    <row r="126" spans="1:35" x14ac:dyDescent="0.3">
      <c r="A126">
        <v>149</v>
      </c>
      <c r="B126" t="s">
        <v>17960</v>
      </c>
      <c r="C126">
        <v>84</v>
      </c>
      <c r="D126">
        <v>68</v>
      </c>
      <c r="E126">
        <v>46</v>
      </c>
      <c r="F126">
        <v>59</v>
      </c>
      <c r="G126">
        <v>66</v>
      </c>
      <c r="H126">
        <v>85</v>
      </c>
      <c r="I126">
        <v>81</v>
      </c>
      <c r="J126">
        <v>67</v>
      </c>
      <c r="K126">
        <v>68</v>
      </c>
      <c r="L126">
        <v>43</v>
      </c>
      <c r="M126">
        <v>48</v>
      </c>
      <c r="N126">
        <v>51</v>
      </c>
      <c r="O126">
        <v>40</v>
      </c>
      <c r="P126">
        <v>50</v>
      </c>
      <c r="Q126">
        <v>42</v>
      </c>
      <c r="R126">
        <v>75</v>
      </c>
      <c r="S126">
        <v>64</v>
      </c>
      <c r="T126">
        <v>60</v>
      </c>
      <c r="U126">
        <v>67</v>
      </c>
      <c r="V126">
        <v>64</v>
      </c>
      <c r="W126">
        <v>69</v>
      </c>
      <c r="X126">
        <v>86</v>
      </c>
      <c r="Y126">
        <v>85</v>
      </c>
      <c r="Z126">
        <v>86</v>
      </c>
      <c r="AA126">
        <v>71</v>
      </c>
      <c r="AB126">
        <v>83</v>
      </c>
      <c r="AC126">
        <v>89</v>
      </c>
      <c r="AD126">
        <v>2</v>
      </c>
      <c r="AE126">
        <v>3</v>
      </c>
      <c r="AF126">
        <v>26</v>
      </c>
      <c r="AG126" t="s">
        <v>17797</v>
      </c>
      <c r="AH126" t="s">
        <v>17846</v>
      </c>
      <c r="AI126" t="s">
        <v>36226</v>
      </c>
    </row>
    <row r="127" spans="1:35" x14ac:dyDescent="0.3">
      <c r="A127">
        <v>149</v>
      </c>
      <c r="B127" t="s">
        <v>17961</v>
      </c>
      <c r="C127">
        <v>84</v>
      </c>
      <c r="D127">
        <v>76</v>
      </c>
      <c r="E127">
        <v>84</v>
      </c>
      <c r="F127">
        <v>81</v>
      </c>
      <c r="G127">
        <v>82</v>
      </c>
      <c r="H127">
        <v>75</v>
      </c>
      <c r="I127">
        <v>79</v>
      </c>
      <c r="J127">
        <v>78</v>
      </c>
      <c r="K127">
        <v>74</v>
      </c>
      <c r="L127">
        <v>86</v>
      </c>
      <c r="M127">
        <v>81</v>
      </c>
      <c r="N127">
        <v>88</v>
      </c>
      <c r="O127">
        <v>80</v>
      </c>
      <c r="P127">
        <v>82</v>
      </c>
      <c r="Q127">
        <v>77</v>
      </c>
      <c r="R127">
        <v>84</v>
      </c>
      <c r="S127">
        <v>82</v>
      </c>
      <c r="T127">
        <v>81</v>
      </c>
      <c r="U127">
        <v>78</v>
      </c>
      <c r="V127">
        <v>78</v>
      </c>
      <c r="W127">
        <v>84</v>
      </c>
      <c r="X127">
        <v>81</v>
      </c>
      <c r="Y127">
        <v>70</v>
      </c>
      <c r="Z127">
        <v>72</v>
      </c>
      <c r="AA127">
        <v>85</v>
      </c>
      <c r="AB127">
        <v>76</v>
      </c>
      <c r="AC127">
        <v>79</v>
      </c>
      <c r="AD127">
        <v>4</v>
      </c>
      <c r="AE127">
        <v>3</v>
      </c>
      <c r="AF127">
        <v>30</v>
      </c>
      <c r="AG127" t="s">
        <v>17881</v>
      </c>
      <c r="AH127" t="s">
        <v>17826</v>
      </c>
      <c r="AI127" t="s">
        <v>36224</v>
      </c>
    </row>
    <row r="128" spans="1:35" x14ac:dyDescent="0.3">
      <c r="A128">
        <v>149</v>
      </c>
      <c r="B128" t="s">
        <v>17962</v>
      </c>
      <c r="C128">
        <v>84</v>
      </c>
      <c r="D128">
        <v>38</v>
      </c>
      <c r="E128">
        <v>74</v>
      </c>
      <c r="F128">
        <v>77</v>
      </c>
      <c r="G128">
        <v>69</v>
      </c>
      <c r="H128">
        <v>82</v>
      </c>
      <c r="I128">
        <v>82</v>
      </c>
      <c r="J128">
        <v>35</v>
      </c>
      <c r="K128">
        <v>40</v>
      </c>
      <c r="L128">
        <v>71</v>
      </c>
      <c r="M128">
        <v>69</v>
      </c>
      <c r="N128">
        <v>82</v>
      </c>
      <c r="O128">
        <v>66</v>
      </c>
      <c r="P128">
        <v>77</v>
      </c>
      <c r="Q128">
        <v>68</v>
      </c>
      <c r="R128">
        <v>83</v>
      </c>
      <c r="S128">
        <v>81</v>
      </c>
      <c r="T128">
        <v>68</v>
      </c>
      <c r="U128">
        <v>48</v>
      </c>
      <c r="V128">
        <v>51</v>
      </c>
      <c r="W128">
        <v>77</v>
      </c>
      <c r="X128">
        <v>82</v>
      </c>
      <c r="Y128">
        <v>83</v>
      </c>
      <c r="Z128">
        <v>75</v>
      </c>
      <c r="AA128">
        <v>73</v>
      </c>
      <c r="AB128">
        <v>84</v>
      </c>
      <c r="AC128">
        <v>91</v>
      </c>
      <c r="AD128">
        <v>3</v>
      </c>
      <c r="AE128">
        <v>2</v>
      </c>
      <c r="AF128">
        <v>32</v>
      </c>
      <c r="AG128" t="s">
        <v>17783</v>
      </c>
      <c r="AH128" t="s">
        <v>17843</v>
      </c>
      <c r="AI128" t="s">
        <v>36221</v>
      </c>
    </row>
    <row r="129" spans="1:35" x14ac:dyDescent="0.3">
      <c r="A129">
        <v>149</v>
      </c>
      <c r="B129" t="s">
        <v>17963</v>
      </c>
      <c r="C129">
        <v>84</v>
      </c>
      <c r="D129">
        <v>84</v>
      </c>
      <c r="E129">
        <v>80</v>
      </c>
      <c r="F129">
        <v>79</v>
      </c>
      <c r="G129">
        <v>87</v>
      </c>
      <c r="H129">
        <v>52</v>
      </c>
      <c r="I129">
        <v>84</v>
      </c>
      <c r="J129">
        <v>54</v>
      </c>
      <c r="K129">
        <v>49</v>
      </c>
      <c r="L129">
        <v>13</v>
      </c>
      <c r="M129">
        <v>6</v>
      </c>
      <c r="N129">
        <v>59</v>
      </c>
      <c r="O129">
        <v>13</v>
      </c>
      <c r="P129">
        <v>69</v>
      </c>
      <c r="Q129">
        <v>11</v>
      </c>
      <c r="R129">
        <v>58</v>
      </c>
      <c r="S129">
        <v>55</v>
      </c>
      <c r="T129">
        <v>22</v>
      </c>
      <c r="U129">
        <v>56</v>
      </c>
      <c r="V129">
        <v>38</v>
      </c>
      <c r="W129">
        <v>44</v>
      </c>
      <c r="X129">
        <v>15</v>
      </c>
      <c r="Y129">
        <v>13</v>
      </c>
      <c r="Z129">
        <v>67</v>
      </c>
      <c r="AA129">
        <v>38</v>
      </c>
      <c r="AB129">
        <v>60</v>
      </c>
      <c r="AC129">
        <v>35</v>
      </c>
      <c r="AD129">
        <v>4</v>
      </c>
      <c r="AE129">
        <v>1</v>
      </c>
      <c r="AF129">
        <v>27</v>
      </c>
      <c r="AG129" t="s">
        <v>17791</v>
      </c>
      <c r="AH129" t="s">
        <v>17846</v>
      </c>
      <c r="AI129" t="s">
        <v>36225</v>
      </c>
    </row>
    <row r="130" spans="1:35" x14ac:dyDescent="0.3">
      <c r="A130">
        <v>149</v>
      </c>
      <c r="B130" t="s">
        <v>17964</v>
      </c>
      <c r="C130">
        <v>84</v>
      </c>
      <c r="D130">
        <v>78</v>
      </c>
      <c r="E130">
        <v>84</v>
      </c>
      <c r="F130">
        <v>69</v>
      </c>
      <c r="G130">
        <v>79</v>
      </c>
      <c r="H130">
        <v>29</v>
      </c>
      <c r="I130">
        <v>83</v>
      </c>
      <c r="J130">
        <v>76</v>
      </c>
      <c r="K130">
        <v>79</v>
      </c>
      <c r="L130">
        <v>87</v>
      </c>
      <c r="M130">
        <v>86</v>
      </c>
      <c r="N130">
        <v>84</v>
      </c>
      <c r="O130">
        <v>80</v>
      </c>
      <c r="P130">
        <v>70</v>
      </c>
      <c r="Q130">
        <v>57</v>
      </c>
      <c r="R130">
        <v>75</v>
      </c>
      <c r="S130">
        <v>60</v>
      </c>
      <c r="T130">
        <v>80</v>
      </c>
      <c r="U130">
        <v>63</v>
      </c>
      <c r="V130">
        <v>53</v>
      </c>
      <c r="W130">
        <v>84</v>
      </c>
      <c r="X130">
        <v>24</v>
      </c>
      <c r="Y130">
        <v>24</v>
      </c>
      <c r="Z130">
        <v>92</v>
      </c>
      <c r="AA130">
        <v>77</v>
      </c>
      <c r="AB130">
        <v>87</v>
      </c>
      <c r="AC130">
        <v>78</v>
      </c>
      <c r="AD130">
        <v>3</v>
      </c>
      <c r="AE130">
        <v>3</v>
      </c>
      <c r="AF130">
        <v>24</v>
      </c>
      <c r="AG130" t="s">
        <v>17902</v>
      </c>
      <c r="AH130" t="s">
        <v>17873</v>
      </c>
      <c r="AI130" t="s">
        <v>36220</v>
      </c>
    </row>
    <row r="131" spans="1:35" x14ac:dyDescent="0.3">
      <c r="A131">
        <v>149</v>
      </c>
      <c r="B131" t="s">
        <v>17965</v>
      </c>
      <c r="C131">
        <v>84</v>
      </c>
      <c r="D131">
        <v>89</v>
      </c>
      <c r="E131">
        <v>64</v>
      </c>
      <c r="F131">
        <v>77</v>
      </c>
      <c r="G131">
        <v>78</v>
      </c>
      <c r="H131">
        <v>79</v>
      </c>
      <c r="I131">
        <v>81</v>
      </c>
      <c r="J131">
        <v>84</v>
      </c>
      <c r="K131">
        <v>93</v>
      </c>
      <c r="L131">
        <v>68</v>
      </c>
      <c r="M131">
        <v>51</v>
      </c>
      <c r="N131">
        <v>87</v>
      </c>
      <c r="O131">
        <v>63</v>
      </c>
      <c r="P131">
        <v>69</v>
      </c>
      <c r="Q131">
        <v>77</v>
      </c>
      <c r="R131">
        <v>81</v>
      </c>
      <c r="S131">
        <v>80</v>
      </c>
      <c r="T131">
        <v>78</v>
      </c>
      <c r="U131">
        <v>66</v>
      </c>
      <c r="V131">
        <v>69</v>
      </c>
      <c r="W131">
        <v>82</v>
      </c>
      <c r="X131">
        <v>78</v>
      </c>
      <c r="Y131">
        <v>83</v>
      </c>
      <c r="Z131">
        <v>87</v>
      </c>
      <c r="AA131">
        <v>81</v>
      </c>
      <c r="AB131">
        <v>80</v>
      </c>
      <c r="AC131">
        <v>84</v>
      </c>
      <c r="AD131">
        <v>2</v>
      </c>
      <c r="AE131">
        <v>3</v>
      </c>
      <c r="AF131">
        <v>34</v>
      </c>
      <c r="AG131" t="s">
        <v>17781</v>
      </c>
      <c r="AH131" t="s">
        <v>17777</v>
      </c>
      <c r="AI131" t="s">
        <v>36230</v>
      </c>
    </row>
    <row r="132" spans="1:35" x14ac:dyDescent="0.3">
      <c r="A132">
        <v>149</v>
      </c>
      <c r="B132" t="s">
        <v>17966</v>
      </c>
      <c r="C132">
        <v>84</v>
      </c>
      <c r="D132">
        <v>73</v>
      </c>
      <c r="E132">
        <v>35</v>
      </c>
      <c r="F132">
        <v>77</v>
      </c>
      <c r="G132">
        <v>78</v>
      </c>
      <c r="H132">
        <v>83</v>
      </c>
      <c r="I132">
        <v>80</v>
      </c>
      <c r="J132">
        <v>70</v>
      </c>
      <c r="K132">
        <v>75</v>
      </c>
      <c r="L132">
        <v>59</v>
      </c>
      <c r="M132">
        <v>30</v>
      </c>
      <c r="N132">
        <v>53</v>
      </c>
      <c r="O132">
        <v>24</v>
      </c>
      <c r="P132">
        <v>76</v>
      </c>
      <c r="Q132">
        <v>77</v>
      </c>
      <c r="R132">
        <v>84</v>
      </c>
      <c r="S132">
        <v>82</v>
      </c>
      <c r="T132">
        <v>78</v>
      </c>
      <c r="U132">
        <v>68</v>
      </c>
      <c r="V132">
        <v>61</v>
      </c>
      <c r="W132">
        <v>83</v>
      </c>
      <c r="X132">
        <v>84</v>
      </c>
      <c r="Y132">
        <v>82</v>
      </c>
      <c r="Z132">
        <v>83</v>
      </c>
      <c r="AA132">
        <v>83</v>
      </c>
      <c r="AB132">
        <v>78</v>
      </c>
      <c r="AC132">
        <v>81</v>
      </c>
      <c r="AD132">
        <v>4</v>
      </c>
      <c r="AE132">
        <v>2</v>
      </c>
      <c r="AF132">
        <v>26</v>
      </c>
      <c r="AG132" t="s">
        <v>17781</v>
      </c>
      <c r="AH132" t="s">
        <v>17789</v>
      </c>
      <c r="AI132" t="s">
        <v>36230</v>
      </c>
    </row>
    <row r="133" spans="1:35" x14ac:dyDescent="0.3">
      <c r="A133">
        <v>222</v>
      </c>
      <c r="B133" t="s">
        <v>17967</v>
      </c>
      <c r="C133">
        <v>83</v>
      </c>
      <c r="D133">
        <v>74</v>
      </c>
      <c r="E133">
        <v>74</v>
      </c>
      <c r="F133">
        <v>82</v>
      </c>
      <c r="G133">
        <v>82</v>
      </c>
      <c r="H133">
        <v>80</v>
      </c>
      <c r="I133">
        <v>84</v>
      </c>
      <c r="J133">
        <v>75</v>
      </c>
      <c r="K133">
        <v>74</v>
      </c>
      <c r="L133">
        <v>80</v>
      </c>
      <c r="M133">
        <v>66</v>
      </c>
      <c r="N133">
        <v>83</v>
      </c>
      <c r="O133">
        <v>76</v>
      </c>
      <c r="P133">
        <v>82</v>
      </c>
      <c r="Q133">
        <v>85</v>
      </c>
      <c r="R133">
        <v>82</v>
      </c>
      <c r="S133">
        <v>77</v>
      </c>
      <c r="T133">
        <v>81</v>
      </c>
      <c r="U133">
        <v>82</v>
      </c>
      <c r="V133">
        <v>90</v>
      </c>
      <c r="W133">
        <v>82</v>
      </c>
      <c r="X133">
        <v>81</v>
      </c>
      <c r="Y133">
        <v>83</v>
      </c>
      <c r="Z133">
        <v>79</v>
      </c>
      <c r="AA133">
        <v>90</v>
      </c>
      <c r="AB133">
        <v>82</v>
      </c>
      <c r="AC133">
        <v>83</v>
      </c>
      <c r="AD133">
        <v>3</v>
      </c>
      <c r="AE133">
        <v>3</v>
      </c>
      <c r="AF133">
        <v>32</v>
      </c>
      <c r="AG133" t="s">
        <v>17797</v>
      </c>
      <c r="AH133" t="s">
        <v>17968</v>
      </c>
      <c r="AI133" t="s">
        <v>36228</v>
      </c>
    </row>
    <row r="134" spans="1:35" x14ac:dyDescent="0.3">
      <c r="A134">
        <v>222</v>
      </c>
      <c r="B134" t="s">
        <v>17969</v>
      </c>
      <c r="C134">
        <v>83</v>
      </c>
      <c r="D134">
        <v>54</v>
      </c>
      <c r="E134">
        <v>77</v>
      </c>
      <c r="F134">
        <v>76</v>
      </c>
      <c r="G134">
        <v>73</v>
      </c>
      <c r="H134">
        <v>83</v>
      </c>
      <c r="I134">
        <v>83</v>
      </c>
      <c r="J134">
        <v>59</v>
      </c>
      <c r="K134">
        <v>50</v>
      </c>
      <c r="L134">
        <v>68</v>
      </c>
      <c r="M134">
        <v>74</v>
      </c>
      <c r="N134">
        <v>84</v>
      </c>
      <c r="O134">
        <v>62</v>
      </c>
      <c r="P134">
        <v>73</v>
      </c>
      <c r="Q134">
        <v>71</v>
      </c>
      <c r="R134">
        <v>80</v>
      </c>
      <c r="S134">
        <v>78</v>
      </c>
      <c r="T134">
        <v>74</v>
      </c>
      <c r="U134">
        <v>63</v>
      </c>
      <c r="V134">
        <v>59</v>
      </c>
      <c r="W134">
        <v>76</v>
      </c>
      <c r="X134">
        <v>84</v>
      </c>
      <c r="Y134">
        <v>79</v>
      </c>
      <c r="Z134">
        <v>80</v>
      </c>
      <c r="AA134">
        <v>77</v>
      </c>
      <c r="AB134">
        <v>84</v>
      </c>
      <c r="AC134">
        <v>91</v>
      </c>
      <c r="AD134">
        <v>4</v>
      </c>
      <c r="AE134">
        <v>2</v>
      </c>
      <c r="AF134">
        <v>29</v>
      </c>
      <c r="AG134" t="s">
        <v>17802</v>
      </c>
      <c r="AH134" t="s">
        <v>17823</v>
      </c>
      <c r="AI134" t="s">
        <v>36221</v>
      </c>
    </row>
    <row r="135" spans="1:35" x14ac:dyDescent="0.3">
      <c r="A135">
        <v>222</v>
      </c>
      <c r="B135" t="s">
        <v>17970</v>
      </c>
      <c r="C135">
        <v>83</v>
      </c>
      <c r="D135">
        <v>77</v>
      </c>
      <c r="E135">
        <v>73</v>
      </c>
      <c r="F135">
        <v>82</v>
      </c>
      <c r="G135">
        <v>85</v>
      </c>
      <c r="H135">
        <v>78</v>
      </c>
      <c r="I135">
        <v>75</v>
      </c>
      <c r="J135">
        <v>81</v>
      </c>
      <c r="K135">
        <v>74</v>
      </c>
      <c r="L135">
        <v>75</v>
      </c>
      <c r="M135">
        <v>67</v>
      </c>
      <c r="N135">
        <v>85</v>
      </c>
      <c r="O135">
        <v>72</v>
      </c>
      <c r="P135">
        <v>80</v>
      </c>
      <c r="Q135">
        <v>78</v>
      </c>
      <c r="R135">
        <v>85</v>
      </c>
      <c r="S135">
        <v>83</v>
      </c>
      <c r="T135">
        <v>84</v>
      </c>
      <c r="U135">
        <v>86</v>
      </c>
      <c r="V135">
        <v>89</v>
      </c>
      <c r="W135">
        <v>85</v>
      </c>
      <c r="X135">
        <v>81</v>
      </c>
      <c r="Y135">
        <v>77</v>
      </c>
      <c r="Z135">
        <v>77</v>
      </c>
      <c r="AA135">
        <v>78</v>
      </c>
      <c r="AB135">
        <v>69</v>
      </c>
      <c r="AC135">
        <v>86</v>
      </c>
      <c r="AD135">
        <v>3</v>
      </c>
      <c r="AE135">
        <v>3</v>
      </c>
      <c r="AF135">
        <v>26</v>
      </c>
      <c r="AG135" t="s">
        <v>17896</v>
      </c>
      <c r="AH135" t="s">
        <v>17836</v>
      </c>
      <c r="AI135" t="s">
        <v>36221</v>
      </c>
    </row>
    <row r="136" spans="1:35" x14ac:dyDescent="0.3">
      <c r="A136">
        <v>222</v>
      </c>
      <c r="B136" t="s">
        <v>17971</v>
      </c>
      <c r="C136">
        <v>83</v>
      </c>
      <c r="D136">
        <v>79</v>
      </c>
      <c r="E136">
        <v>81</v>
      </c>
      <c r="F136">
        <v>78</v>
      </c>
      <c r="G136">
        <v>85</v>
      </c>
      <c r="H136">
        <v>36</v>
      </c>
      <c r="I136">
        <v>70</v>
      </c>
      <c r="J136">
        <v>80</v>
      </c>
      <c r="K136">
        <v>79</v>
      </c>
      <c r="L136">
        <v>84</v>
      </c>
      <c r="M136">
        <v>83</v>
      </c>
      <c r="N136">
        <v>80</v>
      </c>
      <c r="O136">
        <v>76</v>
      </c>
      <c r="P136">
        <v>78</v>
      </c>
      <c r="Q136">
        <v>76</v>
      </c>
      <c r="R136">
        <v>80</v>
      </c>
      <c r="S136">
        <v>76</v>
      </c>
      <c r="T136">
        <v>84</v>
      </c>
      <c r="U136">
        <v>92</v>
      </c>
      <c r="V136">
        <v>86</v>
      </c>
      <c r="W136">
        <v>84</v>
      </c>
      <c r="X136">
        <v>25</v>
      </c>
      <c r="Y136">
        <v>30</v>
      </c>
      <c r="Z136">
        <v>73</v>
      </c>
      <c r="AA136">
        <v>76</v>
      </c>
      <c r="AB136">
        <v>61</v>
      </c>
      <c r="AC136">
        <v>85</v>
      </c>
      <c r="AD136">
        <v>3</v>
      </c>
      <c r="AE136">
        <v>4</v>
      </c>
      <c r="AF136">
        <v>30</v>
      </c>
      <c r="AG136" t="s">
        <v>17791</v>
      </c>
      <c r="AH136" t="s">
        <v>17972</v>
      </c>
      <c r="AI136" t="s">
        <v>36227</v>
      </c>
    </row>
    <row r="137" spans="1:35" x14ac:dyDescent="0.3">
      <c r="A137">
        <v>222</v>
      </c>
      <c r="B137" t="s">
        <v>17973</v>
      </c>
      <c r="C137">
        <v>83</v>
      </c>
      <c r="D137">
        <v>80</v>
      </c>
      <c r="E137">
        <v>67</v>
      </c>
      <c r="F137">
        <v>81</v>
      </c>
      <c r="G137">
        <v>84</v>
      </c>
      <c r="H137">
        <v>78</v>
      </c>
      <c r="I137">
        <v>80</v>
      </c>
      <c r="J137">
        <v>81</v>
      </c>
      <c r="K137">
        <v>80</v>
      </c>
      <c r="L137">
        <v>73</v>
      </c>
      <c r="M137">
        <v>64</v>
      </c>
      <c r="N137">
        <v>73</v>
      </c>
      <c r="O137">
        <v>62</v>
      </c>
      <c r="P137">
        <v>83</v>
      </c>
      <c r="Q137">
        <v>77</v>
      </c>
      <c r="R137">
        <v>86</v>
      </c>
      <c r="S137">
        <v>84</v>
      </c>
      <c r="T137">
        <v>84</v>
      </c>
      <c r="U137">
        <v>82</v>
      </c>
      <c r="V137">
        <v>81</v>
      </c>
      <c r="W137">
        <v>86</v>
      </c>
      <c r="X137">
        <v>82</v>
      </c>
      <c r="Y137">
        <v>81</v>
      </c>
      <c r="Z137">
        <v>82</v>
      </c>
      <c r="AA137">
        <v>84</v>
      </c>
      <c r="AB137">
        <v>79</v>
      </c>
      <c r="AC137">
        <v>79</v>
      </c>
      <c r="AD137">
        <v>3</v>
      </c>
      <c r="AE137">
        <v>4</v>
      </c>
      <c r="AF137">
        <v>21</v>
      </c>
      <c r="AG137" t="s">
        <v>17773</v>
      </c>
      <c r="AH137" t="s">
        <v>17774</v>
      </c>
      <c r="AI137" t="s">
        <v>36224</v>
      </c>
    </row>
    <row r="138" spans="1:35" x14ac:dyDescent="0.3">
      <c r="A138">
        <v>222</v>
      </c>
      <c r="B138" t="s">
        <v>17974</v>
      </c>
      <c r="C138">
        <v>83</v>
      </c>
      <c r="D138">
        <v>88</v>
      </c>
      <c r="E138">
        <v>81</v>
      </c>
      <c r="F138">
        <v>80</v>
      </c>
      <c r="G138">
        <v>85</v>
      </c>
      <c r="H138">
        <v>59</v>
      </c>
      <c r="I138">
        <v>67</v>
      </c>
      <c r="J138">
        <v>87</v>
      </c>
      <c r="K138">
        <v>88</v>
      </c>
      <c r="L138">
        <v>80</v>
      </c>
      <c r="M138">
        <v>81</v>
      </c>
      <c r="N138">
        <v>84</v>
      </c>
      <c r="O138">
        <v>79</v>
      </c>
      <c r="P138">
        <v>80</v>
      </c>
      <c r="Q138">
        <v>82</v>
      </c>
      <c r="R138">
        <v>80</v>
      </c>
      <c r="S138">
        <v>74</v>
      </c>
      <c r="T138">
        <v>88</v>
      </c>
      <c r="U138">
        <v>86</v>
      </c>
      <c r="V138">
        <v>70</v>
      </c>
      <c r="W138">
        <v>84</v>
      </c>
      <c r="X138">
        <v>57</v>
      </c>
      <c r="Y138">
        <v>61</v>
      </c>
      <c r="Z138">
        <v>74</v>
      </c>
      <c r="AA138">
        <v>76</v>
      </c>
      <c r="AB138">
        <v>63</v>
      </c>
      <c r="AC138">
        <v>65</v>
      </c>
      <c r="AD138">
        <v>4</v>
      </c>
      <c r="AE138">
        <v>4</v>
      </c>
      <c r="AF138">
        <v>31</v>
      </c>
      <c r="AG138" t="s">
        <v>17785</v>
      </c>
      <c r="AH138" t="s">
        <v>17975</v>
      </c>
      <c r="AI138" t="s">
        <v>36223</v>
      </c>
    </row>
    <row r="139" spans="1:35" x14ac:dyDescent="0.3">
      <c r="A139">
        <v>222</v>
      </c>
      <c r="B139" t="s">
        <v>17976</v>
      </c>
      <c r="C139">
        <v>83</v>
      </c>
      <c r="D139">
        <v>67</v>
      </c>
      <c r="E139">
        <v>32</v>
      </c>
      <c r="F139">
        <v>68</v>
      </c>
      <c r="G139">
        <v>71</v>
      </c>
      <c r="H139">
        <v>85</v>
      </c>
      <c r="I139">
        <v>76</v>
      </c>
      <c r="J139">
        <v>56</v>
      </c>
      <c r="K139">
        <v>76</v>
      </c>
      <c r="L139">
        <v>32</v>
      </c>
      <c r="M139">
        <v>36</v>
      </c>
      <c r="N139">
        <v>37</v>
      </c>
      <c r="O139">
        <v>36</v>
      </c>
      <c r="P139">
        <v>62</v>
      </c>
      <c r="Q139">
        <v>51</v>
      </c>
      <c r="R139">
        <v>83</v>
      </c>
      <c r="S139">
        <v>79</v>
      </c>
      <c r="T139">
        <v>67</v>
      </c>
      <c r="U139">
        <v>61</v>
      </c>
      <c r="V139">
        <v>61</v>
      </c>
      <c r="W139">
        <v>79</v>
      </c>
      <c r="X139">
        <v>86</v>
      </c>
      <c r="Y139">
        <v>84</v>
      </c>
      <c r="Z139">
        <v>80</v>
      </c>
      <c r="AA139">
        <v>73</v>
      </c>
      <c r="AB139">
        <v>78</v>
      </c>
      <c r="AC139">
        <v>75</v>
      </c>
      <c r="AD139">
        <v>3</v>
      </c>
      <c r="AE139">
        <v>2</v>
      </c>
      <c r="AF139">
        <v>28</v>
      </c>
      <c r="AG139" t="s">
        <v>17977</v>
      </c>
      <c r="AH139" t="s">
        <v>17803</v>
      </c>
      <c r="AI139" t="s">
        <v>36226</v>
      </c>
    </row>
    <row r="140" spans="1:35" x14ac:dyDescent="0.3">
      <c r="A140">
        <v>222</v>
      </c>
      <c r="B140" t="s">
        <v>17978</v>
      </c>
      <c r="C140">
        <v>83</v>
      </c>
      <c r="D140">
        <v>62</v>
      </c>
      <c r="E140">
        <v>41</v>
      </c>
      <c r="F140">
        <v>65</v>
      </c>
      <c r="G140">
        <v>69</v>
      </c>
      <c r="H140">
        <v>85</v>
      </c>
      <c r="I140">
        <v>75</v>
      </c>
      <c r="J140">
        <v>63</v>
      </c>
      <c r="K140">
        <v>61</v>
      </c>
      <c r="L140">
        <v>31</v>
      </c>
      <c r="M140">
        <v>25</v>
      </c>
      <c r="N140">
        <v>65</v>
      </c>
      <c r="O140">
        <v>41</v>
      </c>
      <c r="P140">
        <v>70</v>
      </c>
      <c r="Q140">
        <v>49</v>
      </c>
      <c r="R140">
        <v>75</v>
      </c>
      <c r="S140">
        <v>71</v>
      </c>
      <c r="T140">
        <v>66</v>
      </c>
      <c r="U140">
        <v>60</v>
      </c>
      <c r="V140">
        <v>60</v>
      </c>
      <c r="W140">
        <v>74</v>
      </c>
      <c r="X140">
        <v>87</v>
      </c>
      <c r="Y140">
        <v>81</v>
      </c>
      <c r="Z140">
        <v>82</v>
      </c>
      <c r="AA140">
        <v>67</v>
      </c>
      <c r="AB140">
        <v>78</v>
      </c>
      <c r="AC140">
        <v>78</v>
      </c>
      <c r="AD140">
        <v>3</v>
      </c>
      <c r="AE140">
        <v>2</v>
      </c>
      <c r="AF140">
        <v>32</v>
      </c>
      <c r="AG140" t="s">
        <v>17800</v>
      </c>
      <c r="AH140" t="s">
        <v>17798</v>
      </c>
      <c r="AI140" t="s">
        <v>36226</v>
      </c>
    </row>
    <row r="141" spans="1:35" x14ac:dyDescent="0.3">
      <c r="A141">
        <v>222</v>
      </c>
      <c r="B141" t="s">
        <v>17979</v>
      </c>
      <c r="C141">
        <v>83</v>
      </c>
      <c r="D141">
        <v>76</v>
      </c>
      <c r="E141">
        <v>80</v>
      </c>
      <c r="F141">
        <v>85</v>
      </c>
      <c r="G141">
        <v>88</v>
      </c>
      <c r="H141">
        <v>48</v>
      </c>
      <c r="I141">
        <v>66</v>
      </c>
      <c r="J141">
        <v>78</v>
      </c>
      <c r="K141">
        <v>74</v>
      </c>
      <c r="L141">
        <v>80</v>
      </c>
      <c r="M141">
        <v>76</v>
      </c>
      <c r="N141">
        <v>82</v>
      </c>
      <c r="O141">
        <v>83</v>
      </c>
      <c r="P141">
        <v>87</v>
      </c>
      <c r="Q141">
        <v>81</v>
      </c>
      <c r="R141">
        <v>86</v>
      </c>
      <c r="S141">
        <v>81</v>
      </c>
      <c r="T141">
        <v>89</v>
      </c>
      <c r="U141">
        <v>88</v>
      </c>
      <c r="V141">
        <v>74</v>
      </c>
      <c r="W141">
        <v>90</v>
      </c>
      <c r="X141">
        <v>42</v>
      </c>
      <c r="Y141">
        <v>52</v>
      </c>
      <c r="Z141">
        <v>69</v>
      </c>
      <c r="AA141">
        <v>69</v>
      </c>
      <c r="AB141">
        <v>61</v>
      </c>
      <c r="AC141">
        <v>72</v>
      </c>
      <c r="AD141">
        <v>2</v>
      </c>
      <c r="AE141">
        <v>5</v>
      </c>
      <c r="AF141">
        <v>36</v>
      </c>
      <c r="AG141" t="s">
        <v>17797</v>
      </c>
      <c r="AH141" t="s">
        <v>17980</v>
      </c>
      <c r="AI141" t="s">
        <v>36231</v>
      </c>
    </row>
    <row r="142" spans="1:35" x14ac:dyDescent="0.3">
      <c r="A142">
        <v>222</v>
      </c>
      <c r="B142" t="s">
        <v>17981</v>
      </c>
      <c r="C142">
        <v>83</v>
      </c>
      <c r="D142">
        <v>95</v>
      </c>
      <c r="E142">
        <v>75</v>
      </c>
      <c r="F142">
        <v>74</v>
      </c>
      <c r="G142">
        <v>86</v>
      </c>
      <c r="H142">
        <v>43</v>
      </c>
      <c r="I142">
        <v>53</v>
      </c>
      <c r="J142">
        <v>95</v>
      </c>
      <c r="K142">
        <v>95</v>
      </c>
      <c r="L142">
        <v>79</v>
      </c>
      <c r="M142">
        <v>80</v>
      </c>
      <c r="N142">
        <v>74</v>
      </c>
      <c r="O142">
        <v>48</v>
      </c>
      <c r="P142">
        <v>77</v>
      </c>
      <c r="Q142">
        <v>76</v>
      </c>
      <c r="R142">
        <v>76</v>
      </c>
      <c r="S142">
        <v>72</v>
      </c>
      <c r="T142">
        <v>87</v>
      </c>
      <c r="U142">
        <v>92</v>
      </c>
      <c r="V142">
        <v>93</v>
      </c>
      <c r="W142">
        <v>83</v>
      </c>
      <c r="X142">
        <v>48</v>
      </c>
      <c r="Y142">
        <v>46</v>
      </c>
      <c r="Z142">
        <v>57</v>
      </c>
      <c r="AA142">
        <v>82</v>
      </c>
      <c r="AB142">
        <v>34</v>
      </c>
      <c r="AC142">
        <v>62</v>
      </c>
      <c r="AD142">
        <v>3</v>
      </c>
      <c r="AE142">
        <v>4</v>
      </c>
      <c r="AF142">
        <v>25</v>
      </c>
      <c r="AG142" t="s">
        <v>17773</v>
      </c>
      <c r="AH142" t="s">
        <v>17871</v>
      </c>
      <c r="AI142" t="s">
        <v>36231</v>
      </c>
    </row>
    <row r="143" spans="1:35" x14ac:dyDescent="0.3">
      <c r="A143">
        <v>222</v>
      </c>
      <c r="B143" t="s">
        <v>17982</v>
      </c>
      <c r="C143">
        <v>83</v>
      </c>
      <c r="D143">
        <v>82</v>
      </c>
      <c r="E143">
        <v>82</v>
      </c>
      <c r="F143">
        <v>63</v>
      </c>
      <c r="G143">
        <v>77</v>
      </c>
      <c r="H143">
        <v>36</v>
      </c>
      <c r="I143">
        <v>80</v>
      </c>
      <c r="J143">
        <v>80</v>
      </c>
      <c r="K143">
        <v>84</v>
      </c>
      <c r="L143">
        <v>85</v>
      </c>
      <c r="M143">
        <v>86</v>
      </c>
      <c r="N143">
        <v>83</v>
      </c>
      <c r="O143">
        <v>73</v>
      </c>
      <c r="P143">
        <v>56</v>
      </c>
      <c r="Q143">
        <v>51</v>
      </c>
      <c r="R143">
        <v>77</v>
      </c>
      <c r="S143">
        <v>58</v>
      </c>
      <c r="T143">
        <v>79</v>
      </c>
      <c r="U143">
        <v>67</v>
      </c>
      <c r="V143">
        <v>39</v>
      </c>
      <c r="W143">
        <v>82</v>
      </c>
      <c r="X143">
        <v>33</v>
      </c>
      <c r="Y143">
        <v>27</v>
      </c>
      <c r="Z143">
        <v>93</v>
      </c>
      <c r="AA143">
        <v>83</v>
      </c>
      <c r="AB143">
        <v>79</v>
      </c>
      <c r="AC143">
        <v>76</v>
      </c>
      <c r="AD143">
        <v>3</v>
      </c>
      <c r="AE143">
        <v>3</v>
      </c>
      <c r="AF143">
        <v>27</v>
      </c>
      <c r="AG143" t="s">
        <v>17925</v>
      </c>
      <c r="AH143" t="s">
        <v>17983</v>
      </c>
      <c r="AI143" t="s">
        <v>36220</v>
      </c>
    </row>
    <row r="144" spans="1:35" x14ac:dyDescent="0.3">
      <c r="A144">
        <v>222</v>
      </c>
      <c r="B144" t="s">
        <v>17984</v>
      </c>
      <c r="C144">
        <v>83</v>
      </c>
      <c r="D144">
        <v>93</v>
      </c>
      <c r="E144">
        <v>77</v>
      </c>
      <c r="F144">
        <v>77</v>
      </c>
      <c r="G144">
        <v>86</v>
      </c>
      <c r="H144">
        <v>50</v>
      </c>
      <c r="I144">
        <v>54</v>
      </c>
      <c r="J144">
        <v>94</v>
      </c>
      <c r="K144">
        <v>93</v>
      </c>
      <c r="L144">
        <v>83</v>
      </c>
      <c r="M144">
        <v>79</v>
      </c>
      <c r="N144">
        <v>77</v>
      </c>
      <c r="O144">
        <v>59</v>
      </c>
      <c r="P144">
        <v>83</v>
      </c>
      <c r="Q144">
        <v>78</v>
      </c>
      <c r="R144">
        <v>77</v>
      </c>
      <c r="S144">
        <v>76</v>
      </c>
      <c r="T144">
        <v>86</v>
      </c>
      <c r="U144">
        <v>90</v>
      </c>
      <c r="V144">
        <v>88</v>
      </c>
      <c r="W144">
        <v>85</v>
      </c>
      <c r="X144">
        <v>58</v>
      </c>
      <c r="Y144">
        <v>39</v>
      </c>
      <c r="Z144">
        <v>62</v>
      </c>
      <c r="AA144">
        <v>84</v>
      </c>
      <c r="AB144">
        <v>40</v>
      </c>
      <c r="AC144">
        <v>47</v>
      </c>
      <c r="AD144">
        <v>3</v>
      </c>
      <c r="AE144">
        <v>4</v>
      </c>
      <c r="AF144">
        <v>31</v>
      </c>
      <c r="AG144" t="s">
        <v>17812</v>
      </c>
      <c r="AH144" t="s">
        <v>17985</v>
      </c>
      <c r="AI144" t="s">
        <v>36222</v>
      </c>
    </row>
    <row r="145" spans="1:35" x14ac:dyDescent="0.3">
      <c r="A145">
        <v>222</v>
      </c>
      <c r="B145" t="s">
        <v>17986</v>
      </c>
      <c r="C145">
        <v>83</v>
      </c>
      <c r="D145">
        <v>82</v>
      </c>
      <c r="E145">
        <v>83</v>
      </c>
      <c r="F145">
        <v>78</v>
      </c>
      <c r="G145">
        <v>83</v>
      </c>
      <c r="H145">
        <v>48</v>
      </c>
      <c r="I145">
        <v>75</v>
      </c>
      <c r="J145">
        <v>84</v>
      </c>
      <c r="K145">
        <v>81</v>
      </c>
      <c r="L145">
        <v>82</v>
      </c>
      <c r="M145">
        <v>83</v>
      </c>
      <c r="N145">
        <v>86</v>
      </c>
      <c r="O145">
        <v>68</v>
      </c>
      <c r="P145">
        <v>80</v>
      </c>
      <c r="Q145">
        <v>83</v>
      </c>
      <c r="R145">
        <v>79</v>
      </c>
      <c r="S145">
        <v>70</v>
      </c>
      <c r="T145">
        <v>86</v>
      </c>
      <c r="U145">
        <v>75</v>
      </c>
      <c r="V145">
        <v>67</v>
      </c>
      <c r="W145">
        <v>85</v>
      </c>
      <c r="X145">
        <v>45</v>
      </c>
      <c r="Y145">
        <v>31</v>
      </c>
      <c r="Z145">
        <v>91</v>
      </c>
      <c r="AA145">
        <v>76</v>
      </c>
      <c r="AB145">
        <v>78</v>
      </c>
      <c r="AC145">
        <v>63</v>
      </c>
      <c r="AD145">
        <v>4</v>
      </c>
      <c r="AE145">
        <v>4</v>
      </c>
      <c r="AF145">
        <v>25</v>
      </c>
      <c r="AG145" t="s">
        <v>17800</v>
      </c>
      <c r="AH145" t="s">
        <v>17794</v>
      </c>
      <c r="AI145" t="s">
        <v>36220</v>
      </c>
    </row>
    <row r="146" spans="1:35" x14ac:dyDescent="0.3">
      <c r="A146">
        <v>222</v>
      </c>
      <c r="B146" t="s">
        <v>17987</v>
      </c>
      <c r="C146">
        <v>83</v>
      </c>
      <c r="D146">
        <v>71</v>
      </c>
      <c r="E146">
        <v>46</v>
      </c>
      <c r="F146">
        <v>58</v>
      </c>
      <c r="G146">
        <v>61</v>
      </c>
      <c r="H146">
        <v>85</v>
      </c>
      <c r="I146">
        <v>82</v>
      </c>
      <c r="J146">
        <v>70</v>
      </c>
      <c r="K146">
        <v>71</v>
      </c>
      <c r="L146">
        <v>25</v>
      </c>
      <c r="M146">
        <v>37</v>
      </c>
      <c r="N146">
        <v>73</v>
      </c>
      <c r="O146">
        <v>40</v>
      </c>
      <c r="P146">
        <v>46</v>
      </c>
      <c r="Q146">
        <v>47</v>
      </c>
      <c r="R146">
        <v>71</v>
      </c>
      <c r="S146">
        <v>68</v>
      </c>
      <c r="T146">
        <v>55</v>
      </c>
      <c r="U146">
        <v>56</v>
      </c>
      <c r="V146">
        <v>57</v>
      </c>
      <c r="W146">
        <v>66</v>
      </c>
      <c r="X146">
        <v>84</v>
      </c>
      <c r="Y146">
        <v>85</v>
      </c>
      <c r="Z146">
        <v>88</v>
      </c>
      <c r="AA146">
        <v>71</v>
      </c>
      <c r="AB146">
        <v>85</v>
      </c>
      <c r="AC146">
        <v>87</v>
      </c>
      <c r="AD146">
        <v>3</v>
      </c>
      <c r="AE146">
        <v>2</v>
      </c>
      <c r="AF146">
        <v>29</v>
      </c>
      <c r="AG146" t="s">
        <v>17816</v>
      </c>
      <c r="AH146" t="s">
        <v>17810</v>
      </c>
      <c r="AI146" t="s">
        <v>36226</v>
      </c>
    </row>
    <row r="147" spans="1:35" x14ac:dyDescent="0.3">
      <c r="A147">
        <v>222</v>
      </c>
      <c r="B147" t="s">
        <v>17988</v>
      </c>
      <c r="C147">
        <v>83</v>
      </c>
      <c r="D147">
        <v>45</v>
      </c>
      <c r="E147">
        <v>84</v>
      </c>
      <c r="F147">
        <v>74</v>
      </c>
      <c r="G147">
        <v>75</v>
      </c>
      <c r="H147">
        <v>42</v>
      </c>
      <c r="I147">
        <v>81</v>
      </c>
      <c r="J147">
        <v>42</v>
      </c>
      <c r="K147">
        <v>48</v>
      </c>
      <c r="L147">
        <v>89</v>
      </c>
      <c r="M147">
        <v>87</v>
      </c>
      <c r="N147">
        <v>88</v>
      </c>
      <c r="O147">
        <v>88</v>
      </c>
      <c r="P147">
        <v>78</v>
      </c>
      <c r="Q147">
        <v>64</v>
      </c>
      <c r="R147">
        <v>83</v>
      </c>
      <c r="S147">
        <v>64</v>
      </c>
      <c r="T147">
        <v>73</v>
      </c>
      <c r="U147">
        <v>55</v>
      </c>
      <c r="V147">
        <v>53</v>
      </c>
      <c r="W147">
        <v>86</v>
      </c>
      <c r="X147">
        <v>42</v>
      </c>
      <c r="Y147">
        <v>20</v>
      </c>
      <c r="Z147">
        <v>84</v>
      </c>
      <c r="AA147">
        <v>61</v>
      </c>
      <c r="AB147">
        <v>93</v>
      </c>
      <c r="AC147">
        <v>76</v>
      </c>
      <c r="AD147">
        <v>3</v>
      </c>
      <c r="AE147">
        <v>3</v>
      </c>
      <c r="AF147">
        <v>37</v>
      </c>
      <c r="AG147" t="s">
        <v>17773</v>
      </c>
      <c r="AH147" t="s">
        <v>17989</v>
      </c>
      <c r="AI147" t="s">
        <v>36220</v>
      </c>
    </row>
    <row r="148" spans="1:35" x14ac:dyDescent="0.3">
      <c r="A148">
        <v>222</v>
      </c>
      <c r="B148" t="s">
        <v>17990</v>
      </c>
      <c r="C148">
        <v>83</v>
      </c>
      <c r="D148">
        <v>70</v>
      </c>
      <c r="E148">
        <v>80</v>
      </c>
      <c r="F148">
        <v>80</v>
      </c>
      <c r="G148">
        <v>81</v>
      </c>
      <c r="H148">
        <v>80</v>
      </c>
      <c r="I148">
        <v>85</v>
      </c>
      <c r="J148">
        <v>73</v>
      </c>
      <c r="K148">
        <v>68</v>
      </c>
      <c r="L148">
        <v>79</v>
      </c>
      <c r="M148">
        <v>79</v>
      </c>
      <c r="N148">
        <v>85</v>
      </c>
      <c r="O148">
        <v>60</v>
      </c>
      <c r="P148">
        <v>82</v>
      </c>
      <c r="Q148">
        <v>75</v>
      </c>
      <c r="R148">
        <v>83</v>
      </c>
      <c r="S148">
        <v>82</v>
      </c>
      <c r="T148">
        <v>82</v>
      </c>
      <c r="U148">
        <v>74</v>
      </c>
      <c r="V148">
        <v>73</v>
      </c>
      <c r="W148">
        <v>81</v>
      </c>
      <c r="X148">
        <v>84</v>
      </c>
      <c r="Y148">
        <v>76</v>
      </c>
      <c r="Z148">
        <v>86</v>
      </c>
      <c r="AA148">
        <v>78</v>
      </c>
      <c r="AB148">
        <v>89</v>
      </c>
      <c r="AC148">
        <v>83</v>
      </c>
      <c r="AD148">
        <v>4</v>
      </c>
      <c r="AE148">
        <v>3</v>
      </c>
      <c r="AF148">
        <v>29</v>
      </c>
      <c r="AG148" t="s">
        <v>17802</v>
      </c>
      <c r="AH148" t="s">
        <v>17787</v>
      </c>
      <c r="AI148" t="s">
        <v>36224</v>
      </c>
    </row>
    <row r="149" spans="1:35" x14ac:dyDescent="0.3">
      <c r="A149">
        <v>222</v>
      </c>
      <c r="B149" t="s">
        <v>17991</v>
      </c>
      <c r="C149">
        <v>83</v>
      </c>
      <c r="D149">
        <v>79</v>
      </c>
      <c r="E149">
        <v>69</v>
      </c>
      <c r="F149">
        <v>74</v>
      </c>
      <c r="G149">
        <v>78</v>
      </c>
      <c r="H149">
        <v>83</v>
      </c>
      <c r="I149">
        <v>83</v>
      </c>
      <c r="J149">
        <v>80</v>
      </c>
      <c r="K149">
        <v>79</v>
      </c>
      <c r="L149">
        <v>67</v>
      </c>
      <c r="M149">
        <v>64</v>
      </c>
      <c r="N149">
        <v>81</v>
      </c>
      <c r="O149">
        <v>61</v>
      </c>
      <c r="P149">
        <v>68</v>
      </c>
      <c r="Q149">
        <v>72</v>
      </c>
      <c r="R149">
        <v>80</v>
      </c>
      <c r="S149">
        <v>76</v>
      </c>
      <c r="T149">
        <v>79</v>
      </c>
      <c r="U149">
        <v>68</v>
      </c>
      <c r="V149">
        <v>67</v>
      </c>
      <c r="W149">
        <v>81</v>
      </c>
      <c r="X149">
        <v>82</v>
      </c>
      <c r="Y149">
        <v>84</v>
      </c>
      <c r="Z149">
        <v>90</v>
      </c>
      <c r="AA149">
        <v>79</v>
      </c>
      <c r="AB149">
        <v>83</v>
      </c>
      <c r="AC149">
        <v>86</v>
      </c>
      <c r="AD149">
        <v>4</v>
      </c>
      <c r="AE149">
        <v>3</v>
      </c>
      <c r="AF149">
        <v>22</v>
      </c>
      <c r="AG149" t="s">
        <v>17863</v>
      </c>
      <c r="AH149" t="s">
        <v>17777</v>
      </c>
      <c r="AI149" t="s">
        <v>36228</v>
      </c>
    </row>
    <row r="150" spans="1:35" x14ac:dyDescent="0.3">
      <c r="A150">
        <v>222</v>
      </c>
      <c r="B150" t="s">
        <v>17992</v>
      </c>
      <c r="C150">
        <v>83</v>
      </c>
      <c r="D150">
        <v>77</v>
      </c>
      <c r="E150">
        <v>81</v>
      </c>
      <c r="F150">
        <v>80</v>
      </c>
      <c r="G150">
        <v>82</v>
      </c>
      <c r="H150">
        <v>49</v>
      </c>
      <c r="I150">
        <v>72</v>
      </c>
      <c r="J150">
        <v>74</v>
      </c>
      <c r="K150">
        <v>79</v>
      </c>
      <c r="L150">
        <v>86</v>
      </c>
      <c r="M150">
        <v>83</v>
      </c>
      <c r="N150">
        <v>79</v>
      </c>
      <c r="O150">
        <v>83</v>
      </c>
      <c r="P150">
        <v>82</v>
      </c>
      <c r="Q150">
        <v>75</v>
      </c>
      <c r="R150">
        <v>84</v>
      </c>
      <c r="S150">
        <v>80</v>
      </c>
      <c r="T150">
        <v>84</v>
      </c>
      <c r="U150">
        <v>75</v>
      </c>
      <c r="V150">
        <v>54</v>
      </c>
      <c r="W150">
        <v>86</v>
      </c>
      <c r="X150">
        <v>43</v>
      </c>
      <c r="Y150">
        <v>41</v>
      </c>
      <c r="Z150">
        <v>86</v>
      </c>
      <c r="AA150">
        <v>77</v>
      </c>
      <c r="AB150">
        <v>75</v>
      </c>
      <c r="AC150">
        <v>56</v>
      </c>
      <c r="AD150">
        <v>4</v>
      </c>
      <c r="AE150">
        <v>4</v>
      </c>
      <c r="AF150">
        <v>25</v>
      </c>
      <c r="AG150" t="s">
        <v>17802</v>
      </c>
      <c r="AH150" t="s">
        <v>17789</v>
      </c>
      <c r="AI150" t="s">
        <v>36220</v>
      </c>
    </row>
    <row r="151" spans="1:35" x14ac:dyDescent="0.3">
      <c r="A151">
        <v>222</v>
      </c>
      <c r="B151" t="s">
        <v>17993</v>
      </c>
      <c r="C151">
        <v>83</v>
      </c>
      <c r="D151">
        <v>74</v>
      </c>
      <c r="E151">
        <v>54</v>
      </c>
      <c r="F151">
        <v>72</v>
      </c>
      <c r="G151">
        <v>71</v>
      </c>
      <c r="H151">
        <v>84</v>
      </c>
      <c r="I151">
        <v>78</v>
      </c>
      <c r="J151">
        <v>70</v>
      </c>
      <c r="K151">
        <v>78</v>
      </c>
      <c r="L151">
        <v>66</v>
      </c>
      <c r="M151">
        <v>53</v>
      </c>
      <c r="N151">
        <v>62</v>
      </c>
      <c r="O151">
        <v>42</v>
      </c>
      <c r="P151">
        <v>71</v>
      </c>
      <c r="Q151">
        <v>78</v>
      </c>
      <c r="R151">
        <v>78</v>
      </c>
      <c r="S151">
        <v>66</v>
      </c>
      <c r="T151">
        <v>65</v>
      </c>
      <c r="U151">
        <v>69</v>
      </c>
      <c r="V151">
        <v>69</v>
      </c>
      <c r="W151">
        <v>77</v>
      </c>
      <c r="X151">
        <v>83</v>
      </c>
      <c r="Y151">
        <v>84</v>
      </c>
      <c r="Z151">
        <v>85</v>
      </c>
      <c r="AA151">
        <v>66</v>
      </c>
      <c r="AB151">
        <v>78</v>
      </c>
      <c r="AC151">
        <v>90</v>
      </c>
      <c r="AD151">
        <v>2</v>
      </c>
      <c r="AE151">
        <v>2</v>
      </c>
      <c r="AF151">
        <v>28</v>
      </c>
      <c r="AG151" t="s">
        <v>17773</v>
      </c>
      <c r="AH151" t="s">
        <v>17792</v>
      </c>
      <c r="AI151" t="s">
        <v>36226</v>
      </c>
    </row>
    <row r="152" spans="1:35" x14ac:dyDescent="0.3">
      <c r="A152">
        <v>222</v>
      </c>
      <c r="B152" t="s">
        <v>17994</v>
      </c>
      <c r="C152">
        <v>83</v>
      </c>
      <c r="D152">
        <v>68</v>
      </c>
      <c r="E152">
        <v>83</v>
      </c>
      <c r="F152">
        <v>71</v>
      </c>
      <c r="G152">
        <v>76</v>
      </c>
      <c r="H152">
        <v>40</v>
      </c>
      <c r="I152">
        <v>75</v>
      </c>
      <c r="J152">
        <v>66</v>
      </c>
      <c r="K152">
        <v>69</v>
      </c>
      <c r="L152">
        <v>87</v>
      </c>
      <c r="M152">
        <v>86</v>
      </c>
      <c r="N152">
        <v>85</v>
      </c>
      <c r="O152">
        <v>81</v>
      </c>
      <c r="P152">
        <v>81</v>
      </c>
      <c r="Q152">
        <v>51</v>
      </c>
      <c r="R152">
        <v>79</v>
      </c>
      <c r="S152">
        <v>69</v>
      </c>
      <c r="T152">
        <v>72</v>
      </c>
      <c r="U152">
        <v>68</v>
      </c>
      <c r="V152">
        <v>71</v>
      </c>
      <c r="W152">
        <v>81</v>
      </c>
      <c r="X152">
        <v>29</v>
      </c>
      <c r="Y152">
        <v>20</v>
      </c>
      <c r="Z152">
        <v>87</v>
      </c>
      <c r="AA152">
        <v>71</v>
      </c>
      <c r="AB152">
        <v>79</v>
      </c>
      <c r="AC152">
        <v>65</v>
      </c>
      <c r="AD152">
        <v>4</v>
      </c>
      <c r="AE152">
        <v>3</v>
      </c>
      <c r="AF152">
        <v>31</v>
      </c>
      <c r="AG152" t="s">
        <v>17797</v>
      </c>
      <c r="AH152" t="s">
        <v>17995</v>
      </c>
      <c r="AI152" t="s">
        <v>36220</v>
      </c>
    </row>
    <row r="153" spans="1:35" x14ac:dyDescent="0.3">
      <c r="A153">
        <v>222</v>
      </c>
      <c r="B153" t="s">
        <v>17996</v>
      </c>
      <c r="C153">
        <v>83</v>
      </c>
      <c r="D153">
        <v>76</v>
      </c>
      <c r="E153">
        <v>33</v>
      </c>
      <c r="F153">
        <v>57</v>
      </c>
      <c r="G153">
        <v>63</v>
      </c>
      <c r="H153">
        <v>85</v>
      </c>
      <c r="I153">
        <v>83</v>
      </c>
      <c r="J153">
        <v>74</v>
      </c>
      <c r="K153">
        <v>78</v>
      </c>
      <c r="L153">
        <v>48</v>
      </c>
      <c r="M153">
        <v>23</v>
      </c>
      <c r="N153">
        <v>51</v>
      </c>
      <c r="O153">
        <v>30</v>
      </c>
      <c r="P153">
        <v>57</v>
      </c>
      <c r="Q153">
        <v>35</v>
      </c>
      <c r="R153">
        <v>75</v>
      </c>
      <c r="S153">
        <v>64</v>
      </c>
      <c r="T153">
        <v>57</v>
      </c>
      <c r="U153">
        <v>65</v>
      </c>
      <c r="V153">
        <v>65</v>
      </c>
      <c r="W153">
        <v>68</v>
      </c>
      <c r="X153">
        <v>85</v>
      </c>
      <c r="Y153">
        <v>85</v>
      </c>
      <c r="Z153">
        <v>84</v>
      </c>
      <c r="AA153">
        <v>76</v>
      </c>
      <c r="AB153">
        <v>86</v>
      </c>
      <c r="AC153">
        <v>84</v>
      </c>
      <c r="AD153">
        <v>3</v>
      </c>
      <c r="AE153">
        <v>2</v>
      </c>
      <c r="AF153">
        <v>27</v>
      </c>
      <c r="AG153" t="s">
        <v>17845</v>
      </c>
      <c r="AH153" t="s">
        <v>17787</v>
      </c>
      <c r="AI153" t="s">
        <v>36226</v>
      </c>
    </row>
    <row r="154" spans="1:35" x14ac:dyDescent="0.3">
      <c r="A154">
        <v>222</v>
      </c>
      <c r="B154" t="s">
        <v>17997</v>
      </c>
      <c r="C154">
        <v>83</v>
      </c>
      <c r="D154">
        <v>75</v>
      </c>
      <c r="E154">
        <v>34</v>
      </c>
      <c r="F154">
        <v>59</v>
      </c>
      <c r="G154">
        <v>68</v>
      </c>
      <c r="H154">
        <v>83</v>
      </c>
      <c r="I154">
        <v>84</v>
      </c>
      <c r="J154">
        <v>69</v>
      </c>
      <c r="K154">
        <v>80</v>
      </c>
      <c r="L154">
        <v>37</v>
      </c>
      <c r="M154">
        <v>29</v>
      </c>
      <c r="N154">
        <v>45</v>
      </c>
      <c r="O154">
        <v>41</v>
      </c>
      <c r="P154">
        <v>57</v>
      </c>
      <c r="Q154">
        <v>38</v>
      </c>
      <c r="R154">
        <v>76</v>
      </c>
      <c r="S154">
        <v>70</v>
      </c>
      <c r="T154">
        <v>69</v>
      </c>
      <c r="U154">
        <v>55</v>
      </c>
      <c r="V154">
        <v>34</v>
      </c>
      <c r="W154">
        <v>74</v>
      </c>
      <c r="X154">
        <v>82</v>
      </c>
      <c r="Y154">
        <v>81</v>
      </c>
      <c r="Z154">
        <v>83</v>
      </c>
      <c r="AA154">
        <v>71</v>
      </c>
      <c r="AB154">
        <v>90</v>
      </c>
      <c r="AC154">
        <v>83</v>
      </c>
      <c r="AD154">
        <v>3</v>
      </c>
      <c r="AE154">
        <v>3</v>
      </c>
      <c r="AF154">
        <v>25</v>
      </c>
      <c r="AG154" t="s">
        <v>17773</v>
      </c>
      <c r="AH154" t="s">
        <v>17794</v>
      </c>
      <c r="AI154" t="s">
        <v>36226</v>
      </c>
    </row>
    <row r="155" spans="1:35" x14ac:dyDescent="0.3">
      <c r="A155">
        <v>222</v>
      </c>
      <c r="B155" t="s">
        <v>17998</v>
      </c>
      <c r="C155">
        <v>83</v>
      </c>
      <c r="D155">
        <v>66</v>
      </c>
      <c r="E155">
        <v>78</v>
      </c>
      <c r="F155">
        <v>83</v>
      </c>
      <c r="G155">
        <v>78</v>
      </c>
      <c r="H155">
        <v>75</v>
      </c>
      <c r="I155">
        <v>78</v>
      </c>
      <c r="J155">
        <v>64</v>
      </c>
      <c r="K155">
        <v>67</v>
      </c>
      <c r="L155">
        <v>80</v>
      </c>
      <c r="M155">
        <v>75</v>
      </c>
      <c r="N155">
        <v>82</v>
      </c>
      <c r="O155">
        <v>85</v>
      </c>
      <c r="P155">
        <v>84</v>
      </c>
      <c r="Q155">
        <v>79</v>
      </c>
      <c r="R155">
        <v>86</v>
      </c>
      <c r="S155">
        <v>85</v>
      </c>
      <c r="T155">
        <v>76</v>
      </c>
      <c r="U155">
        <v>66</v>
      </c>
      <c r="V155">
        <v>70</v>
      </c>
      <c r="W155">
        <v>84</v>
      </c>
      <c r="X155">
        <v>78</v>
      </c>
      <c r="Y155">
        <v>73</v>
      </c>
      <c r="Z155">
        <v>77</v>
      </c>
      <c r="AA155">
        <v>87</v>
      </c>
      <c r="AB155">
        <v>75</v>
      </c>
      <c r="AC155">
        <v>72</v>
      </c>
      <c r="AD155">
        <v>2</v>
      </c>
      <c r="AE155">
        <v>3</v>
      </c>
      <c r="AF155">
        <v>26</v>
      </c>
      <c r="AG155" t="s">
        <v>17800</v>
      </c>
      <c r="AH155" t="s">
        <v>17873</v>
      </c>
      <c r="AI155" t="s">
        <v>36224</v>
      </c>
    </row>
    <row r="156" spans="1:35" x14ac:dyDescent="0.3">
      <c r="A156">
        <v>222</v>
      </c>
      <c r="B156" t="s">
        <v>17999</v>
      </c>
      <c r="C156">
        <v>83</v>
      </c>
      <c r="D156">
        <v>69</v>
      </c>
      <c r="E156">
        <v>67</v>
      </c>
      <c r="F156">
        <v>82</v>
      </c>
      <c r="G156">
        <v>87</v>
      </c>
      <c r="H156">
        <v>71</v>
      </c>
      <c r="I156">
        <v>70</v>
      </c>
      <c r="J156">
        <v>75</v>
      </c>
      <c r="K156">
        <v>64</v>
      </c>
      <c r="L156">
        <v>75</v>
      </c>
      <c r="M156">
        <v>58</v>
      </c>
      <c r="N156">
        <v>78</v>
      </c>
      <c r="O156">
        <v>59</v>
      </c>
      <c r="P156">
        <v>82</v>
      </c>
      <c r="Q156">
        <v>73</v>
      </c>
      <c r="R156">
        <v>89</v>
      </c>
      <c r="S156">
        <v>84</v>
      </c>
      <c r="T156">
        <v>87</v>
      </c>
      <c r="U156">
        <v>86</v>
      </c>
      <c r="V156">
        <v>84</v>
      </c>
      <c r="W156">
        <v>88</v>
      </c>
      <c r="X156">
        <v>76</v>
      </c>
      <c r="Y156">
        <v>68</v>
      </c>
      <c r="Z156">
        <v>63</v>
      </c>
      <c r="AA156">
        <v>75</v>
      </c>
      <c r="AB156">
        <v>66</v>
      </c>
      <c r="AC156">
        <v>77</v>
      </c>
      <c r="AD156">
        <v>4</v>
      </c>
      <c r="AE156">
        <v>4</v>
      </c>
      <c r="AF156">
        <v>30</v>
      </c>
      <c r="AG156" t="s">
        <v>17863</v>
      </c>
      <c r="AH156" t="s">
        <v>17777</v>
      </c>
      <c r="AI156" t="s">
        <v>36224</v>
      </c>
    </row>
    <row r="157" spans="1:35" x14ac:dyDescent="0.3">
      <c r="A157">
        <v>222</v>
      </c>
      <c r="B157" t="s">
        <v>18000</v>
      </c>
      <c r="C157">
        <v>83</v>
      </c>
      <c r="D157">
        <v>80</v>
      </c>
      <c r="E157">
        <v>69</v>
      </c>
      <c r="F157">
        <v>77</v>
      </c>
      <c r="G157">
        <v>77</v>
      </c>
      <c r="H157">
        <v>82</v>
      </c>
      <c r="I157">
        <v>78</v>
      </c>
      <c r="J157">
        <v>82</v>
      </c>
      <c r="K157">
        <v>79</v>
      </c>
      <c r="L157">
        <v>73</v>
      </c>
      <c r="M157">
        <v>69</v>
      </c>
      <c r="N157">
        <v>74</v>
      </c>
      <c r="O157">
        <v>54</v>
      </c>
      <c r="P157">
        <v>76</v>
      </c>
      <c r="Q157">
        <v>78</v>
      </c>
      <c r="R157">
        <v>81</v>
      </c>
      <c r="S157">
        <v>78</v>
      </c>
      <c r="T157">
        <v>75</v>
      </c>
      <c r="U157">
        <v>76</v>
      </c>
      <c r="V157">
        <v>77</v>
      </c>
      <c r="W157">
        <v>78</v>
      </c>
      <c r="X157">
        <v>87</v>
      </c>
      <c r="Y157">
        <v>79</v>
      </c>
      <c r="Z157">
        <v>80</v>
      </c>
      <c r="AA157">
        <v>81</v>
      </c>
      <c r="AB157">
        <v>71</v>
      </c>
      <c r="AC157">
        <v>89</v>
      </c>
      <c r="AD157">
        <v>3</v>
      </c>
      <c r="AE157">
        <v>3</v>
      </c>
      <c r="AF157">
        <v>27</v>
      </c>
      <c r="AG157" t="s">
        <v>17881</v>
      </c>
      <c r="AH157" t="s">
        <v>17787</v>
      </c>
      <c r="AI157" t="s">
        <v>36221</v>
      </c>
    </row>
    <row r="158" spans="1:35" x14ac:dyDescent="0.3">
      <c r="A158">
        <v>222</v>
      </c>
      <c r="B158" t="s">
        <v>18001</v>
      </c>
      <c r="C158">
        <v>83</v>
      </c>
      <c r="D158">
        <v>55</v>
      </c>
      <c r="E158">
        <v>50</v>
      </c>
      <c r="F158">
        <v>74</v>
      </c>
      <c r="G158">
        <v>70</v>
      </c>
      <c r="H158">
        <v>85</v>
      </c>
      <c r="I158">
        <v>76</v>
      </c>
      <c r="J158">
        <v>50</v>
      </c>
      <c r="K158">
        <v>59</v>
      </c>
      <c r="L158">
        <v>54</v>
      </c>
      <c r="M158">
        <v>45</v>
      </c>
      <c r="N158">
        <v>68</v>
      </c>
      <c r="O158">
        <v>44</v>
      </c>
      <c r="P158">
        <v>68</v>
      </c>
      <c r="Q158">
        <v>58</v>
      </c>
      <c r="R158">
        <v>86</v>
      </c>
      <c r="S158">
        <v>81</v>
      </c>
      <c r="T158">
        <v>64</v>
      </c>
      <c r="U158">
        <v>57</v>
      </c>
      <c r="V158">
        <v>54</v>
      </c>
      <c r="W158">
        <v>82</v>
      </c>
      <c r="X158">
        <v>86</v>
      </c>
      <c r="Y158">
        <v>84</v>
      </c>
      <c r="Z158">
        <v>81</v>
      </c>
      <c r="AA158">
        <v>68</v>
      </c>
      <c r="AB158">
        <v>82</v>
      </c>
      <c r="AC158">
        <v>72</v>
      </c>
      <c r="AD158">
        <v>3</v>
      </c>
      <c r="AE158">
        <v>2</v>
      </c>
      <c r="AF158">
        <v>30</v>
      </c>
      <c r="AG158" t="s">
        <v>17776</v>
      </c>
      <c r="AH158" t="s">
        <v>17855</v>
      </c>
      <c r="AI158" t="s">
        <v>36226</v>
      </c>
    </row>
    <row r="159" spans="1:35" x14ac:dyDescent="0.3">
      <c r="A159">
        <v>222</v>
      </c>
      <c r="B159" t="s">
        <v>18002</v>
      </c>
      <c r="C159">
        <v>83</v>
      </c>
      <c r="D159">
        <v>62</v>
      </c>
      <c r="E159">
        <v>26</v>
      </c>
      <c r="F159">
        <v>54</v>
      </c>
      <c r="G159">
        <v>60</v>
      </c>
      <c r="H159">
        <v>84</v>
      </c>
      <c r="I159">
        <v>79</v>
      </c>
      <c r="J159">
        <v>58</v>
      </c>
      <c r="K159">
        <v>66</v>
      </c>
      <c r="L159">
        <v>21</v>
      </c>
      <c r="M159">
        <v>19</v>
      </c>
      <c r="N159">
        <v>40</v>
      </c>
      <c r="O159">
        <v>34</v>
      </c>
      <c r="P159">
        <v>32</v>
      </c>
      <c r="Q159">
        <v>35</v>
      </c>
      <c r="R159">
        <v>80</v>
      </c>
      <c r="S159">
        <v>67</v>
      </c>
      <c r="T159">
        <v>52</v>
      </c>
      <c r="U159">
        <v>41</v>
      </c>
      <c r="V159">
        <v>51</v>
      </c>
      <c r="W159">
        <v>74</v>
      </c>
      <c r="X159">
        <v>83</v>
      </c>
      <c r="Y159">
        <v>82</v>
      </c>
      <c r="Z159">
        <v>86</v>
      </c>
      <c r="AA159">
        <v>70</v>
      </c>
      <c r="AB159">
        <v>86</v>
      </c>
      <c r="AC159">
        <v>73</v>
      </c>
      <c r="AD159">
        <v>3</v>
      </c>
      <c r="AE159">
        <v>2</v>
      </c>
      <c r="AF159">
        <v>27</v>
      </c>
      <c r="AG159" t="s">
        <v>17776</v>
      </c>
      <c r="AH159" t="s">
        <v>17810</v>
      </c>
      <c r="AI159" t="s">
        <v>36226</v>
      </c>
    </row>
    <row r="160" spans="1:35" x14ac:dyDescent="0.3">
      <c r="A160">
        <v>222</v>
      </c>
      <c r="B160" t="s">
        <v>18003</v>
      </c>
      <c r="C160">
        <v>83</v>
      </c>
      <c r="D160">
        <v>89</v>
      </c>
      <c r="E160">
        <v>79</v>
      </c>
      <c r="F160">
        <v>78</v>
      </c>
      <c r="G160">
        <v>80</v>
      </c>
      <c r="H160">
        <v>79</v>
      </c>
      <c r="I160">
        <v>81</v>
      </c>
      <c r="J160">
        <v>87</v>
      </c>
      <c r="K160">
        <v>91</v>
      </c>
      <c r="L160">
        <v>79</v>
      </c>
      <c r="M160">
        <v>80</v>
      </c>
      <c r="N160">
        <v>84</v>
      </c>
      <c r="O160">
        <v>65</v>
      </c>
      <c r="P160">
        <v>79</v>
      </c>
      <c r="Q160">
        <v>76</v>
      </c>
      <c r="R160">
        <v>81</v>
      </c>
      <c r="S160">
        <v>80</v>
      </c>
      <c r="T160">
        <v>81</v>
      </c>
      <c r="U160">
        <v>83</v>
      </c>
      <c r="V160">
        <v>68</v>
      </c>
      <c r="W160">
        <v>80</v>
      </c>
      <c r="X160">
        <v>83</v>
      </c>
      <c r="Y160">
        <v>74</v>
      </c>
      <c r="Z160">
        <v>84</v>
      </c>
      <c r="AA160">
        <v>91</v>
      </c>
      <c r="AB160">
        <v>77</v>
      </c>
      <c r="AC160">
        <v>80</v>
      </c>
      <c r="AD160">
        <v>4</v>
      </c>
      <c r="AE160">
        <v>3</v>
      </c>
      <c r="AF160">
        <v>29</v>
      </c>
      <c r="AG160" t="s">
        <v>17776</v>
      </c>
      <c r="AH160" t="s">
        <v>17810</v>
      </c>
      <c r="AI160" t="s">
        <v>36231</v>
      </c>
    </row>
    <row r="161" spans="1:35" x14ac:dyDescent="0.3">
      <c r="A161">
        <v>222</v>
      </c>
      <c r="B161" t="s">
        <v>18004</v>
      </c>
      <c r="C161">
        <v>83</v>
      </c>
      <c r="D161">
        <v>64</v>
      </c>
      <c r="E161">
        <v>70</v>
      </c>
      <c r="F161">
        <v>80</v>
      </c>
      <c r="G161">
        <v>78</v>
      </c>
      <c r="H161">
        <v>79</v>
      </c>
      <c r="I161">
        <v>80</v>
      </c>
      <c r="J161">
        <v>61</v>
      </c>
      <c r="K161">
        <v>67</v>
      </c>
      <c r="L161">
        <v>68</v>
      </c>
      <c r="M161">
        <v>62</v>
      </c>
      <c r="N161">
        <v>79</v>
      </c>
      <c r="O161">
        <v>60</v>
      </c>
      <c r="P161">
        <v>82</v>
      </c>
      <c r="Q161">
        <v>73</v>
      </c>
      <c r="R161">
        <v>85</v>
      </c>
      <c r="S161">
        <v>83</v>
      </c>
      <c r="T161">
        <v>79</v>
      </c>
      <c r="U161">
        <v>65</v>
      </c>
      <c r="V161">
        <v>60</v>
      </c>
      <c r="W161">
        <v>83</v>
      </c>
      <c r="X161">
        <v>78</v>
      </c>
      <c r="Y161">
        <v>75</v>
      </c>
      <c r="Z161">
        <v>74</v>
      </c>
      <c r="AA161">
        <v>90</v>
      </c>
      <c r="AB161">
        <v>76</v>
      </c>
      <c r="AC161">
        <v>77</v>
      </c>
      <c r="AD161">
        <v>4</v>
      </c>
      <c r="AE161">
        <v>3</v>
      </c>
      <c r="AF161">
        <v>26</v>
      </c>
      <c r="AG161" t="s">
        <v>17791</v>
      </c>
      <c r="AH161" t="s">
        <v>17873</v>
      </c>
      <c r="AI161" t="s">
        <v>36221</v>
      </c>
    </row>
    <row r="162" spans="1:35" x14ac:dyDescent="0.3">
      <c r="A162">
        <v>222</v>
      </c>
      <c r="B162" t="s">
        <v>18005</v>
      </c>
      <c r="C162">
        <v>83</v>
      </c>
      <c r="D162">
        <v>89</v>
      </c>
      <c r="E162">
        <v>81</v>
      </c>
      <c r="F162">
        <v>74</v>
      </c>
      <c r="G162">
        <v>85</v>
      </c>
      <c r="H162">
        <v>35</v>
      </c>
      <c r="I162">
        <v>72</v>
      </c>
      <c r="J162">
        <v>93</v>
      </c>
      <c r="K162">
        <v>86</v>
      </c>
      <c r="L162">
        <v>84</v>
      </c>
      <c r="M162">
        <v>84</v>
      </c>
      <c r="N162">
        <v>86</v>
      </c>
      <c r="O162">
        <v>74</v>
      </c>
      <c r="P162">
        <v>75</v>
      </c>
      <c r="Q162">
        <v>74</v>
      </c>
      <c r="R162">
        <v>79</v>
      </c>
      <c r="S162">
        <v>64</v>
      </c>
      <c r="T162">
        <v>86</v>
      </c>
      <c r="U162">
        <v>87</v>
      </c>
      <c r="V162">
        <v>86</v>
      </c>
      <c r="W162">
        <v>85</v>
      </c>
      <c r="X162">
        <v>31</v>
      </c>
      <c r="Y162">
        <v>35</v>
      </c>
      <c r="Z162">
        <v>84</v>
      </c>
      <c r="AA162">
        <v>77</v>
      </c>
      <c r="AB162">
        <v>72</v>
      </c>
      <c r="AC162">
        <v>65</v>
      </c>
      <c r="AD162">
        <v>4</v>
      </c>
      <c r="AE162">
        <v>4</v>
      </c>
      <c r="AF162">
        <v>25</v>
      </c>
      <c r="AG162" t="s">
        <v>17800</v>
      </c>
      <c r="AH162" t="s">
        <v>17826</v>
      </c>
      <c r="AI162" t="s">
        <v>36231</v>
      </c>
    </row>
    <row r="163" spans="1:35" x14ac:dyDescent="0.3">
      <c r="A163">
        <v>222</v>
      </c>
      <c r="B163" t="s">
        <v>18006</v>
      </c>
      <c r="C163">
        <v>83</v>
      </c>
      <c r="D163">
        <v>89</v>
      </c>
      <c r="E163">
        <v>78</v>
      </c>
      <c r="F163">
        <v>75</v>
      </c>
      <c r="G163">
        <v>85</v>
      </c>
      <c r="H163">
        <v>46</v>
      </c>
      <c r="I163">
        <v>72</v>
      </c>
      <c r="J163">
        <v>91</v>
      </c>
      <c r="K163">
        <v>88</v>
      </c>
      <c r="L163">
        <v>82</v>
      </c>
      <c r="M163">
        <v>82</v>
      </c>
      <c r="N163">
        <v>77</v>
      </c>
      <c r="O163">
        <v>62</v>
      </c>
      <c r="P163">
        <v>79</v>
      </c>
      <c r="Q163">
        <v>77</v>
      </c>
      <c r="R163">
        <v>78</v>
      </c>
      <c r="S163">
        <v>65</v>
      </c>
      <c r="T163">
        <v>87</v>
      </c>
      <c r="U163">
        <v>87</v>
      </c>
      <c r="V163">
        <v>81</v>
      </c>
      <c r="W163">
        <v>84</v>
      </c>
      <c r="X163">
        <v>39</v>
      </c>
      <c r="Y163">
        <v>43</v>
      </c>
      <c r="Z163">
        <v>82</v>
      </c>
      <c r="AA163">
        <v>82</v>
      </c>
      <c r="AB163">
        <v>63</v>
      </c>
      <c r="AC163">
        <v>80</v>
      </c>
      <c r="AD163">
        <v>3</v>
      </c>
      <c r="AE163">
        <v>4</v>
      </c>
      <c r="AF163">
        <v>23</v>
      </c>
      <c r="AG163" t="s">
        <v>17783</v>
      </c>
      <c r="AH163" t="s">
        <v>17789</v>
      </c>
      <c r="AI163" t="s">
        <v>36223</v>
      </c>
    </row>
    <row r="164" spans="1:35" x14ac:dyDescent="0.3">
      <c r="A164">
        <v>222</v>
      </c>
      <c r="B164" t="s">
        <v>18007</v>
      </c>
      <c r="C164">
        <v>83</v>
      </c>
      <c r="D164">
        <v>78</v>
      </c>
      <c r="E164">
        <v>79</v>
      </c>
      <c r="F164">
        <v>82</v>
      </c>
      <c r="G164">
        <v>84</v>
      </c>
      <c r="H164">
        <v>72</v>
      </c>
      <c r="I164">
        <v>77</v>
      </c>
      <c r="J164">
        <v>80</v>
      </c>
      <c r="K164">
        <v>77</v>
      </c>
      <c r="L164">
        <v>80</v>
      </c>
      <c r="M164">
        <v>78</v>
      </c>
      <c r="N164">
        <v>84</v>
      </c>
      <c r="O164">
        <v>72</v>
      </c>
      <c r="P164">
        <v>85</v>
      </c>
      <c r="Q164">
        <v>79</v>
      </c>
      <c r="R164">
        <v>85</v>
      </c>
      <c r="S164">
        <v>82</v>
      </c>
      <c r="T164">
        <v>83</v>
      </c>
      <c r="U164">
        <v>85</v>
      </c>
      <c r="V164">
        <v>83</v>
      </c>
      <c r="W164">
        <v>86</v>
      </c>
      <c r="X164">
        <v>75</v>
      </c>
      <c r="Y164">
        <v>70</v>
      </c>
      <c r="Z164">
        <v>79</v>
      </c>
      <c r="AA164">
        <v>85</v>
      </c>
      <c r="AB164">
        <v>72</v>
      </c>
      <c r="AC164">
        <v>79</v>
      </c>
      <c r="AD164">
        <v>5</v>
      </c>
      <c r="AE164">
        <v>4</v>
      </c>
      <c r="AF164">
        <v>35</v>
      </c>
      <c r="AG164" t="s">
        <v>18008</v>
      </c>
      <c r="AH164" t="s">
        <v>17798</v>
      </c>
      <c r="AI164" t="s">
        <v>36224</v>
      </c>
    </row>
    <row r="165" spans="1:35" x14ac:dyDescent="0.3">
      <c r="A165">
        <v>222</v>
      </c>
      <c r="B165" t="s">
        <v>18009</v>
      </c>
      <c r="C165">
        <v>83</v>
      </c>
      <c r="D165">
        <v>82</v>
      </c>
      <c r="E165">
        <v>81</v>
      </c>
      <c r="F165">
        <v>73</v>
      </c>
      <c r="G165">
        <v>80</v>
      </c>
      <c r="H165">
        <v>31</v>
      </c>
      <c r="I165">
        <v>79</v>
      </c>
      <c r="J165">
        <v>81</v>
      </c>
      <c r="K165">
        <v>83</v>
      </c>
      <c r="L165">
        <v>87</v>
      </c>
      <c r="M165">
        <v>82</v>
      </c>
      <c r="N165">
        <v>83</v>
      </c>
      <c r="O165">
        <v>75</v>
      </c>
      <c r="P165">
        <v>77</v>
      </c>
      <c r="Q165">
        <v>72</v>
      </c>
      <c r="R165">
        <v>77</v>
      </c>
      <c r="S165">
        <v>63</v>
      </c>
      <c r="T165">
        <v>80</v>
      </c>
      <c r="U165">
        <v>74</v>
      </c>
      <c r="V165">
        <v>63</v>
      </c>
      <c r="W165">
        <v>83</v>
      </c>
      <c r="X165">
        <v>26</v>
      </c>
      <c r="Y165">
        <v>20</v>
      </c>
      <c r="Z165">
        <v>94</v>
      </c>
      <c r="AA165">
        <v>79</v>
      </c>
      <c r="AB165">
        <v>81</v>
      </c>
      <c r="AC165">
        <v>69</v>
      </c>
      <c r="AD165">
        <v>4</v>
      </c>
      <c r="AE165">
        <v>3</v>
      </c>
      <c r="AF165">
        <v>31</v>
      </c>
      <c r="AG165" t="s">
        <v>17776</v>
      </c>
      <c r="AH165" t="s">
        <v>17836</v>
      </c>
      <c r="AI165" t="s">
        <v>36220</v>
      </c>
    </row>
    <row r="166" spans="1:35" x14ac:dyDescent="0.3">
      <c r="A166">
        <v>222</v>
      </c>
      <c r="B166" t="s">
        <v>18010</v>
      </c>
      <c r="C166">
        <v>83</v>
      </c>
      <c r="D166">
        <v>77</v>
      </c>
      <c r="E166">
        <v>85</v>
      </c>
      <c r="F166">
        <v>77</v>
      </c>
      <c r="G166">
        <v>81</v>
      </c>
      <c r="H166">
        <v>46</v>
      </c>
      <c r="I166">
        <v>72</v>
      </c>
      <c r="J166">
        <v>77</v>
      </c>
      <c r="K166">
        <v>77</v>
      </c>
      <c r="L166">
        <v>84</v>
      </c>
      <c r="M166">
        <v>88</v>
      </c>
      <c r="N166">
        <v>82</v>
      </c>
      <c r="O166">
        <v>85</v>
      </c>
      <c r="P166">
        <v>78</v>
      </c>
      <c r="Q166">
        <v>77</v>
      </c>
      <c r="R166">
        <v>79</v>
      </c>
      <c r="S166">
        <v>75</v>
      </c>
      <c r="T166">
        <v>83</v>
      </c>
      <c r="U166">
        <v>77</v>
      </c>
      <c r="V166">
        <v>72</v>
      </c>
      <c r="W166">
        <v>82</v>
      </c>
      <c r="X166">
        <v>42</v>
      </c>
      <c r="Y166">
        <v>41</v>
      </c>
      <c r="Z166">
        <v>87</v>
      </c>
      <c r="AA166">
        <v>77</v>
      </c>
      <c r="AB166">
        <v>73</v>
      </c>
      <c r="AC166">
        <v>61</v>
      </c>
      <c r="AD166">
        <v>4</v>
      </c>
      <c r="AE166">
        <v>3</v>
      </c>
      <c r="AF166">
        <v>32</v>
      </c>
      <c r="AG166" t="s">
        <v>17776</v>
      </c>
      <c r="AH166" t="s">
        <v>18011</v>
      </c>
      <c r="AI166" t="s">
        <v>36220</v>
      </c>
    </row>
    <row r="167" spans="1:35" x14ac:dyDescent="0.3">
      <c r="A167">
        <v>222</v>
      </c>
      <c r="B167" t="s">
        <v>18012</v>
      </c>
      <c r="C167">
        <v>83</v>
      </c>
      <c r="D167">
        <v>83</v>
      </c>
      <c r="E167">
        <v>75</v>
      </c>
      <c r="F167">
        <v>87</v>
      </c>
      <c r="G167">
        <v>86</v>
      </c>
      <c r="H167">
        <v>61</v>
      </c>
      <c r="I167">
        <v>79</v>
      </c>
      <c r="J167">
        <v>62</v>
      </c>
      <c r="K167">
        <v>60</v>
      </c>
      <c r="L167">
        <v>11</v>
      </c>
      <c r="M167">
        <v>12</v>
      </c>
      <c r="N167">
        <v>65</v>
      </c>
      <c r="O167">
        <v>27</v>
      </c>
      <c r="P167">
        <v>68</v>
      </c>
      <c r="Q167">
        <v>15</v>
      </c>
      <c r="R167">
        <v>57</v>
      </c>
      <c r="S167">
        <v>58</v>
      </c>
      <c r="T167">
        <v>26</v>
      </c>
      <c r="U167">
        <v>66</v>
      </c>
      <c r="V167">
        <v>53</v>
      </c>
      <c r="W167">
        <v>40</v>
      </c>
      <c r="X167">
        <v>15</v>
      </c>
      <c r="Y167">
        <v>14</v>
      </c>
      <c r="Z167">
        <v>79</v>
      </c>
      <c r="AA167">
        <v>40</v>
      </c>
      <c r="AB167">
        <v>78</v>
      </c>
      <c r="AC167">
        <v>38</v>
      </c>
      <c r="AD167">
        <v>3</v>
      </c>
      <c r="AE167">
        <v>1</v>
      </c>
      <c r="AF167">
        <v>28</v>
      </c>
      <c r="AG167" t="s">
        <v>18013</v>
      </c>
      <c r="AH167" t="s">
        <v>17843</v>
      </c>
      <c r="AI167" t="s">
        <v>36225</v>
      </c>
    </row>
    <row r="168" spans="1:35" x14ac:dyDescent="0.3">
      <c r="A168">
        <v>222</v>
      </c>
      <c r="B168" t="s">
        <v>18014</v>
      </c>
      <c r="C168">
        <v>83</v>
      </c>
      <c r="D168">
        <v>58</v>
      </c>
      <c r="E168">
        <v>36</v>
      </c>
      <c r="F168">
        <v>56</v>
      </c>
      <c r="G168">
        <v>56</v>
      </c>
      <c r="H168">
        <v>85</v>
      </c>
      <c r="I168">
        <v>78</v>
      </c>
      <c r="J168">
        <v>50</v>
      </c>
      <c r="K168">
        <v>65</v>
      </c>
      <c r="L168">
        <v>42</v>
      </c>
      <c r="M168">
        <v>38</v>
      </c>
      <c r="N168">
        <v>37</v>
      </c>
      <c r="O168">
        <v>41</v>
      </c>
      <c r="P168">
        <v>44</v>
      </c>
      <c r="Q168">
        <v>39</v>
      </c>
      <c r="R168">
        <v>74</v>
      </c>
      <c r="S168">
        <v>68</v>
      </c>
      <c r="T168">
        <v>52</v>
      </c>
      <c r="U168">
        <v>48</v>
      </c>
      <c r="V168">
        <v>52</v>
      </c>
      <c r="W168">
        <v>59</v>
      </c>
      <c r="X168">
        <v>83</v>
      </c>
      <c r="Y168">
        <v>81</v>
      </c>
      <c r="Z168">
        <v>90</v>
      </c>
      <c r="AA168">
        <v>58</v>
      </c>
      <c r="AB168">
        <v>85</v>
      </c>
      <c r="AC168">
        <v>83</v>
      </c>
      <c r="AD168">
        <v>3</v>
      </c>
      <c r="AE168">
        <v>2</v>
      </c>
      <c r="AF168">
        <v>31</v>
      </c>
      <c r="AG168" t="s">
        <v>18015</v>
      </c>
      <c r="AH168" t="s">
        <v>17904</v>
      </c>
      <c r="AI168" t="s">
        <v>36226</v>
      </c>
    </row>
    <row r="169" spans="1:35" x14ac:dyDescent="0.3">
      <c r="A169">
        <v>222</v>
      </c>
      <c r="B169" t="s">
        <v>18016</v>
      </c>
      <c r="C169">
        <v>83</v>
      </c>
      <c r="D169">
        <v>76</v>
      </c>
      <c r="E169">
        <v>66</v>
      </c>
      <c r="F169">
        <v>78</v>
      </c>
      <c r="G169">
        <v>85</v>
      </c>
      <c r="H169">
        <v>68</v>
      </c>
      <c r="I169">
        <v>70</v>
      </c>
      <c r="J169">
        <v>77</v>
      </c>
      <c r="K169">
        <v>75</v>
      </c>
      <c r="L169">
        <v>81</v>
      </c>
      <c r="M169">
        <v>71</v>
      </c>
      <c r="N169">
        <v>56</v>
      </c>
      <c r="O169">
        <v>51</v>
      </c>
      <c r="P169">
        <v>83</v>
      </c>
      <c r="Q169">
        <v>69</v>
      </c>
      <c r="R169">
        <v>84</v>
      </c>
      <c r="S169">
        <v>82</v>
      </c>
      <c r="T169">
        <v>86</v>
      </c>
      <c r="U169">
        <v>86</v>
      </c>
      <c r="V169">
        <v>90</v>
      </c>
      <c r="W169">
        <v>85</v>
      </c>
      <c r="X169">
        <v>79</v>
      </c>
      <c r="Y169">
        <v>72</v>
      </c>
      <c r="Z169">
        <v>62</v>
      </c>
      <c r="AA169">
        <v>84</v>
      </c>
      <c r="AB169">
        <v>58</v>
      </c>
      <c r="AC169">
        <v>85</v>
      </c>
      <c r="AD169">
        <v>3</v>
      </c>
      <c r="AE169">
        <v>3</v>
      </c>
      <c r="AF169">
        <v>20</v>
      </c>
      <c r="AG169" t="s">
        <v>17776</v>
      </c>
      <c r="AH169" t="s">
        <v>17803</v>
      </c>
      <c r="AI169" t="s">
        <v>36224</v>
      </c>
    </row>
    <row r="170" spans="1:35" x14ac:dyDescent="0.3">
      <c r="A170">
        <v>222</v>
      </c>
      <c r="B170" t="s">
        <v>18017</v>
      </c>
      <c r="C170">
        <v>83</v>
      </c>
      <c r="D170">
        <v>52</v>
      </c>
      <c r="E170">
        <v>80</v>
      </c>
      <c r="F170">
        <v>88</v>
      </c>
      <c r="G170">
        <v>78</v>
      </c>
      <c r="H170">
        <v>74</v>
      </c>
      <c r="I170">
        <v>69</v>
      </c>
      <c r="J170">
        <v>53</v>
      </c>
      <c r="K170">
        <v>51</v>
      </c>
      <c r="L170">
        <v>77</v>
      </c>
      <c r="M170">
        <v>78</v>
      </c>
      <c r="N170">
        <v>80</v>
      </c>
      <c r="O170">
        <v>86</v>
      </c>
      <c r="P170">
        <v>90</v>
      </c>
      <c r="Q170">
        <v>86</v>
      </c>
      <c r="R170">
        <v>89</v>
      </c>
      <c r="S170">
        <v>87</v>
      </c>
      <c r="T170">
        <v>77</v>
      </c>
      <c r="U170">
        <v>60</v>
      </c>
      <c r="V170">
        <v>74</v>
      </c>
      <c r="W170">
        <v>85</v>
      </c>
      <c r="X170">
        <v>79</v>
      </c>
      <c r="Y170">
        <v>73</v>
      </c>
      <c r="Z170">
        <v>67</v>
      </c>
      <c r="AA170">
        <v>71</v>
      </c>
      <c r="AB170">
        <v>70</v>
      </c>
      <c r="AC170">
        <v>65</v>
      </c>
      <c r="AD170">
        <v>4</v>
      </c>
      <c r="AE170">
        <v>3</v>
      </c>
      <c r="AF170">
        <v>35</v>
      </c>
      <c r="AG170" t="s">
        <v>17776</v>
      </c>
      <c r="AH170" t="s">
        <v>18011</v>
      </c>
      <c r="AI170" t="s">
        <v>36224</v>
      </c>
    </row>
    <row r="171" spans="1:35" x14ac:dyDescent="0.3">
      <c r="A171">
        <v>222</v>
      </c>
      <c r="B171" t="s">
        <v>18018</v>
      </c>
      <c r="C171">
        <v>83</v>
      </c>
      <c r="D171">
        <v>79</v>
      </c>
      <c r="E171">
        <v>78</v>
      </c>
      <c r="F171">
        <v>83</v>
      </c>
      <c r="G171">
        <v>83</v>
      </c>
      <c r="H171">
        <v>74</v>
      </c>
      <c r="I171">
        <v>78</v>
      </c>
      <c r="J171">
        <v>79</v>
      </c>
      <c r="K171">
        <v>79</v>
      </c>
      <c r="L171">
        <v>80</v>
      </c>
      <c r="M171">
        <v>78</v>
      </c>
      <c r="N171">
        <v>79</v>
      </c>
      <c r="O171">
        <v>80</v>
      </c>
      <c r="P171">
        <v>87</v>
      </c>
      <c r="Q171">
        <v>74</v>
      </c>
      <c r="R171">
        <v>88</v>
      </c>
      <c r="S171">
        <v>83</v>
      </c>
      <c r="T171">
        <v>80</v>
      </c>
      <c r="U171">
        <v>79</v>
      </c>
      <c r="V171">
        <v>82</v>
      </c>
      <c r="W171">
        <v>87</v>
      </c>
      <c r="X171">
        <v>72</v>
      </c>
      <c r="Y171">
        <v>73</v>
      </c>
      <c r="Z171">
        <v>83</v>
      </c>
      <c r="AA171">
        <v>87</v>
      </c>
      <c r="AB171">
        <v>74</v>
      </c>
      <c r="AC171">
        <v>74</v>
      </c>
      <c r="AD171">
        <v>4</v>
      </c>
      <c r="AE171">
        <v>3</v>
      </c>
      <c r="AF171">
        <v>28</v>
      </c>
      <c r="AG171" t="s">
        <v>17791</v>
      </c>
      <c r="AH171" t="s">
        <v>17834</v>
      </c>
      <c r="AI171" t="s">
        <v>36222</v>
      </c>
    </row>
    <row r="172" spans="1:35" x14ac:dyDescent="0.3">
      <c r="A172">
        <v>222</v>
      </c>
      <c r="B172" t="s">
        <v>18019</v>
      </c>
      <c r="C172">
        <v>83</v>
      </c>
      <c r="D172">
        <v>78</v>
      </c>
      <c r="E172">
        <v>82</v>
      </c>
      <c r="F172">
        <v>84</v>
      </c>
      <c r="G172">
        <v>84</v>
      </c>
      <c r="H172">
        <v>63</v>
      </c>
      <c r="I172">
        <v>68</v>
      </c>
      <c r="J172">
        <v>80</v>
      </c>
      <c r="K172">
        <v>76</v>
      </c>
      <c r="L172">
        <v>85</v>
      </c>
      <c r="M172">
        <v>84</v>
      </c>
      <c r="N172">
        <v>78</v>
      </c>
      <c r="O172">
        <v>82</v>
      </c>
      <c r="P172">
        <v>85</v>
      </c>
      <c r="Q172">
        <v>83</v>
      </c>
      <c r="R172">
        <v>85</v>
      </c>
      <c r="S172">
        <v>80</v>
      </c>
      <c r="T172">
        <v>84</v>
      </c>
      <c r="U172">
        <v>85</v>
      </c>
      <c r="V172">
        <v>87</v>
      </c>
      <c r="W172">
        <v>84</v>
      </c>
      <c r="X172">
        <v>71</v>
      </c>
      <c r="Y172">
        <v>48</v>
      </c>
      <c r="Z172">
        <v>72</v>
      </c>
      <c r="AA172">
        <v>84</v>
      </c>
      <c r="AB172">
        <v>62</v>
      </c>
      <c r="AC172">
        <v>64</v>
      </c>
      <c r="AD172">
        <v>4</v>
      </c>
      <c r="AE172">
        <v>4</v>
      </c>
      <c r="AF172">
        <v>26</v>
      </c>
      <c r="AG172" t="s">
        <v>17812</v>
      </c>
      <c r="AH172" t="s">
        <v>17943</v>
      </c>
      <c r="AI172" t="s">
        <v>36223</v>
      </c>
    </row>
    <row r="173" spans="1:35" x14ac:dyDescent="0.3">
      <c r="A173">
        <v>222</v>
      </c>
      <c r="B173" t="s">
        <v>18020</v>
      </c>
      <c r="C173">
        <v>83</v>
      </c>
      <c r="D173">
        <v>83</v>
      </c>
      <c r="E173">
        <v>78</v>
      </c>
      <c r="F173">
        <v>88</v>
      </c>
      <c r="G173">
        <v>87</v>
      </c>
      <c r="H173">
        <v>53</v>
      </c>
      <c r="I173">
        <v>80</v>
      </c>
      <c r="J173">
        <v>57</v>
      </c>
      <c r="K173">
        <v>47</v>
      </c>
      <c r="L173">
        <v>18</v>
      </c>
      <c r="M173">
        <v>19</v>
      </c>
      <c r="N173">
        <v>66</v>
      </c>
      <c r="O173">
        <v>48</v>
      </c>
      <c r="P173">
        <v>69</v>
      </c>
      <c r="Q173">
        <v>17</v>
      </c>
      <c r="R173">
        <v>59</v>
      </c>
      <c r="S173">
        <v>61</v>
      </c>
      <c r="T173">
        <v>15</v>
      </c>
      <c r="U173">
        <v>57</v>
      </c>
      <c r="V173">
        <v>55</v>
      </c>
      <c r="W173">
        <v>42</v>
      </c>
      <c r="X173">
        <v>24</v>
      </c>
      <c r="Y173">
        <v>12</v>
      </c>
      <c r="Z173">
        <v>75</v>
      </c>
      <c r="AA173">
        <v>42</v>
      </c>
      <c r="AB173">
        <v>72</v>
      </c>
      <c r="AC173">
        <v>45</v>
      </c>
      <c r="AD173">
        <v>4</v>
      </c>
      <c r="AE173">
        <v>1</v>
      </c>
      <c r="AF173">
        <v>30</v>
      </c>
      <c r="AG173" t="s">
        <v>17781</v>
      </c>
      <c r="AH173" t="s">
        <v>18021</v>
      </c>
      <c r="AI173" t="s">
        <v>36225</v>
      </c>
    </row>
    <row r="174" spans="1:35" x14ac:dyDescent="0.3">
      <c r="A174">
        <v>222</v>
      </c>
      <c r="B174" t="s">
        <v>18022</v>
      </c>
      <c r="C174">
        <v>83</v>
      </c>
      <c r="D174">
        <v>82</v>
      </c>
      <c r="E174">
        <v>82</v>
      </c>
      <c r="F174">
        <v>75</v>
      </c>
      <c r="G174">
        <v>85</v>
      </c>
      <c r="H174">
        <v>49</v>
      </c>
      <c r="I174">
        <v>82</v>
      </c>
      <c r="J174">
        <v>50</v>
      </c>
      <c r="K174">
        <v>47</v>
      </c>
      <c r="L174">
        <v>13</v>
      </c>
      <c r="M174">
        <v>14</v>
      </c>
      <c r="N174">
        <v>56</v>
      </c>
      <c r="O174">
        <v>22</v>
      </c>
      <c r="P174">
        <v>50</v>
      </c>
      <c r="Q174">
        <v>11</v>
      </c>
      <c r="R174">
        <v>42</v>
      </c>
      <c r="S174">
        <v>52</v>
      </c>
      <c r="T174">
        <v>15</v>
      </c>
      <c r="U174">
        <v>36</v>
      </c>
      <c r="V174">
        <v>42</v>
      </c>
      <c r="W174">
        <v>25</v>
      </c>
      <c r="X174">
        <v>23</v>
      </c>
      <c r="Y174">
        <v>14</v>
      </c>
      <c r="Z174">
        <v>71</v>
      </c>
      <c r="AA174">
        <v>37</v>
      </c>
      <c r="AB174">
        <v>75</v>
      </c>
      <c r="AC174">
        <v>36</v>
      </c>
      <c r="AD174">
        <v>3</v>
      </c>
      <c r="AE174">
        <v>1</v>
      </c>
      <c r="AF174">
        <v>32</v>
      </c>
      <c r="AG174" t="s">
        <v>17781</v>
      </c>
      <c r="AH174" t="s">
        <v>17886</v>
      </c>
      <c r="AI174" t="s">
        <v>36225</v>
      </c>
    </row>
    <row r="175" spans="1:35" x14ac:dyDescent="0.3">
      <c r="A175">
        <v>222</v>
      </c>
      <c r="B175" t="s">
        <v>18023</v>
      </c>
      <c r="C175">
        <v>83</v>
      </c>
      <c r="D175">
        <v>82</v>
      </c>
      <c r="E175">
        <v>73</v>
      </c>
      <c r="F175">
        <v>80</v>
      </c>
      <c r="G175">
        <v>81</v>
      </c>
      <c r="H175">
        <v>78</v>
      </c>
      <c r="I175">
        <v>77</v>
      </c>
      <c r="J175">
        <v>80</v>
      </c>
      <c r="K175">
        <v>84</v>
      </c>
      <c r="L175">
        <v>81</v>
      </c>
      <c r="M175">
        <v>68</v>
      </c>
      <c r="N175">
        <v>83</v>
      </c>
      <c r="O175">
        <v>66</v>
      </c>
      <c r="P175">
        <v>80</v>
      </c>
      <c r="Q175">
        <v>84</v>
      </c>
      <c r="R175">
        <v>80</v>
      </c>
      <c r="S175">
        <v>77</v>
      </c>
      <c r="T175">
        <v>82</v>
      </c>
      <c r="U175">
        <v>80</v>
      </c>
      <c r="V175">
        <v>71</v>
      </c>
      <c r="W175">
        <v>83</v>
      </c>
      <c r="X175">
        <v>78</v>
      </c>
      <c r="Y175">
        <v>77</v>
      </c>
      <c r="Z175">
        <v>79</v>
      </c>
      <c r="AA175">
        <v>91</v>
      </c>
      <c r="AB175">
        <v>71</v>
      </c>
      <c r="AC175">
        <v>75</v>
      </c>
      <c r="AD175">
        <v>3</v>
      </c>
      <c r="AE175">
        <v>3</v>
      </c>
      <c r="AF175">
        <v>25</v>
      </c>
      <c r="AG175" t="s">
        <v>17776</v>
      </c>
      <c r="AH175" t="s">
        <v>17846</v>
      </c>
      <c r="AI175" t="s">
        <v>36230</v>
      </c>
    </row>
    <row r="176" spans="1:35" x14ac:dyDescent="0.3">
      <c r="A176">
        <v>222</v>
      </c>
      <c r="B176" t="s">
        <v>18024</v>
      </c>
      <c r="C176">
        <v>83</v>
      </c>
      <c r="D176">
        <v>84</v>
      </c>
      <c r="E176">
        <v>79</v>
      </c>
      <c r="F176">
        <v>80</v>
      </c>
      <c r="G176">
        <v>85</v>
      </c>
      <c r="H176">
        <v>42</v>
      </c>
      <c r="I176">
        <v>84</v>
      </c>
      <c r="J176">
        <v>44</v>
      </c>
      <c r="K176">
        <v>40</v>
      </c>
      <c r="L176">
        <v>16</v>
      </c>
      <c r="M176">
        <v>17</v>
      </c>
      <c r="N176">
        <v>60</v>
      </c>
      <c r="O176">
        <v>22</v>
      </c>
      <c r="P176">
        <v>63</v>
      </c>
      <c r="Q176">
        <v>21</v>
      </c>
      <c r="R176">
        <v>61</v>
      </c>
      <c r="S176">
        <v>56</v>
      </c>
      <c r="T176">
        <v>16</v>
      </c>
      <c r="U176">
        <v>38</v>
      </c>
      <c r="V176">
        <v>44</v>
      </c>
      <c r="W176">
        <v>22</v>
      </c>
      <c r="X176">
        <v>22</v>
      </c>
      <c r="Y176">
        <v>21</v>
      </c>
      <c r="Z176">
        <v>65</v>
      </c>
      <c r="AA176">
        <v>28</v>
      </c>
      <c r="AB176">
        <v>56</v>
      </c>
      <c r="AC176">
        <v>27</v>
      </c>
      <c r="AD176">
        <v>2</v>
      </c>
      <c r="AE176">
        <v>1</v>
      </c>
      <c r="AF176">
        <v>30</v>
      </c>
      <c r="AG176" t="s">
        <v>17791</v>
      </c>
      <c r="AH176" t="s">
        <v>18025</v>
      </c>
      <c r="AI176" t="s">
        <v>36225</v>
      </c>
    </row>
    <row r="177" spans="1:35" x14ac:dyDescent="0.3">
      <c r="A177">
        <v>222</v>
      </c>
      <c r="B177" t="s">
        <v>18026</v>
      </c>
      <c r="C177">
        <v>83</v>
      </c>
      <c r="D177">
        <v>88</v>
      </c>
      <c r="E177">
        <v>82</v>
      </c>
      <c r="F177">
        <v>78</v>
      </c>
      <c r="G177">
        <v>86</v>
      </c>
      <c r="H177">
        <v>37</v>
      </c>
      <c r="I177">
        <v>63</v>
      </c>
      <c r="J177">
        <v>91</v>
      </c>
      <c r="K177">
        <v>85</v>
      </c>
      <c r="L177">
        <v>80</v>
      </c>
      <c r="M177">
        <v>84</v>
      </c>
      <c r="N177">
        <v>81</v>
      </c>
      <c r="O177">
        <v>80</v>
      </c>
      <c r="P177">
        <v>79</v>
      </c>
      <c r="Q177">
        <v>78</v>
      </c>
      <c r="R177">
        <v>80</v>
      </c>
      <c r="S177">
        <v>70</v>
      </c>
      <c r="T177">
        <v>85</v>
      </c>
      <c r="U177">
        <v>90</v>
      </c>
      <c r="V177">
        <v>86</v>
      </c>
      <c r="W177">
        <v>86</v>
      </c>
      <c r="X177">
        <v>33</v>
      </c>
      <c r="Y177">
        <v>48</v>
      </c>
      <c r="Z177">
        <v>69</v>
      </c>
      <c r="AA177">
        <v>76</v>
      </c>
      <c r="AB177">
        <v>54</v>
      </c>
      <c r="AC177">
        <v>70</v>
      </c>
      <c r="AD177">
        <v>5</v>
      </c>
      <c r="AE177">
        <v>4</v>
      </c>
      <c r="AF177">
        <v>25</v>
      </c>
      <c r="AG177" t="s">
        <v>18027</v>
      </c>
      <c r="AH177" t="s">
        <v>17836</v>
      </c>
      <c r="AI177" t="s">
        <v>36227</v>
      </c>
    </row>
    <row r="178" spans="1:35" x14ac:dyDescent="0.3">
      <c r="A178">
        <v>222</v>
      </c>
      <c r="B178" t="s">
        <v>18028</v>
      </c>
      <c r="C178">
        <v>83</v>
      </c>
      <c r="D178">
        <v>82</v>
      </c>
      <c r="E178">
        <v>81</v>
      </c>
      <c r="F178">
        <v>86</v>
      </c>
      <c r="G178">
        <v>82</v>
      </c>
      <c r="H178">
        <v>57</v>
      </c>
      <c r="I178">
        <v>81</v>
      </c>
      <c r="J178">
        <v>64</v>
      </c>
      <c r="K178">
        <v>46</v>
      </c>
      <c r="L178">
        <v>15</v>
      </c>
      <c r="M178">
        <v>19</v>
      </c>
      <c r="N178">
        <v>65</v>
      </c>
      <c r="O178">
        <v>26</v>
      </c>
      <c r="P178">
        <v>68</v>
      </c>
      <c r="Q178">
        <v>12</v>
      </c>
      <c r="R178">
        <v>62</v>
      </c>
      <c r="S178">
        <v>67</v>
      </c>
      <c r="T178">
        <v>19</v>
      </c>
      <c r="U178">
        <v>68</v>
      </c>
      <c r="V178">
        <v>45</v>
      </c>
      <c r="W178">
        <v>43</v>
      </c>
      <c r="X178">
        <v>11</v>
      </c>
      <c r="Y178">
        <v>13</v>
      </c>
      <c r="Z178">
        <v>62</v>
      </c>
      <c r="AA178">
        <v>31</v>
      </c>
      <c r="AB178">
        <v>38</v>
      </c>
      <c r="AC178">
        <v>29</v>
      </c>
      <c r="AD178">
        <v>3</v>
      </c>
      <c r="AE178">
        <v>1</v>
      </c>
      <c r="AF178">
        <v>28</v>
      </c>
      <c r="AG178" t="s">
        <v>17776</v>
      </c>
      <c r="AH178" t="s">
        <v>17789</v>
      </c>
      <c r="AI178" t="s">
        <v>36225</v>
      </c>
    </row>
    <row r="179" spans="1:35" x14ac:dyDescent="0.3">
      <c r="A179">
        <v>222</v>
      </c>
      <c r="B179" t="s">
        <v>18029</v>
      </c>
      <c r="C179">
        <v>83</v>
      </c>
      <c r="D179">
        <v>69</v>
      </c>
      <c r="E179">
        <v>72</v>
      </c>
      <c r="F179">
        <v>84</v>
      </c>
      <c r="G179">
        <v>79</v>
      </c>
      <c r="H179">
        <v>77</v>
      </c>
      <c r="I179">
        <v>78</v>
      </c>
      <c r="J179">
        <v>70</v>
      </c>
      <c r="K179">
        <v>68</v>
      </c>
      <c r="L179">
        <v>76</v>
      </c>
      <c r="M179">
        <v>69</v>
      </c>
      <c r="N179">
        <v>82</v>
      </c>
      <c r="O179">
        <v>67</v>
      </c>
      <c r="P179">
        <v>85</v>
      </c>
      <c r="Q179">
        <v>85</v>
      </c>
      <c r="R179">
        <v>85</v>
      </c>
      <c r="S179">
        <v>83</v>
      </c>
      <c r="T179">
        <v>77</v>
      </c>
      <c r="U179">
        <v>70</v>
      </c>
      <c r="V179">
        <v>81</v>
      </c>
      <c r="W179">
        <v>83</v>
      </c>
      <c r="X179">
        <v>82</v>
      </c>
      <c r="Y179">
        <v>70</v>
      </c>
      <c r="Z179">
        <v>74</v>
      </c>
      <c r="AA179">
        <v>85</v>
      </c>
      <c r="AB179">
        <v>75</v>
      </c>
      <c r="AC179">
        <v>78</v>
      </c>
      <c r="AD179">
        <v>4</v>
      </c>
      <c r="AE179">
        <v>3</v>
      </c>
      <c r="AF179">
        <v>32</v>
      </c>
      <c r="AG179" t="s">
        <v>17776</v>
      </c>
      <c r="AH179" t="s">
        <v>17810</v>
      </c>
      <c r="AI179" t="s">
        <v>36221</v>
      </c>
    </row>
    <row r="180" spans="1:35" x14ac:dyDescent="0.3">
      <c r="A180">
        <v>222</v>
      </c>
      <c r="B180" t="s">
        <v>18030</v>
      </c>
      <c r="C180">
        <v>83</v>
      </c>
      <c r="D180">
        <v>51</v>
      </c>
      <c r="E180">
        <v>58</v>
      </c>
      <c r="F180">
        <v>72</v>
      </c>
      <c r="G180">
        <v>70</v>
      </c>
      <c r="H180">
        <v>85</v>
      </c>
      <c r="I180">
        <v>80</v>
      </c>
      <c r="J180">
        <v>55</v>
      </c>
      <c r="K180">
        <v>47</v>
      </c>
      <c r="L180">
        <v>68</v>
      </c>
      <c r="M180">
        <v>43</v>
      </c>
      <c r="N180">
        <v>80</v>
      </c>
      <c r="O180">
        <v>53</v>
      </c>
      <c r="P180">
        <v>73</v>
      </c>
      <c r="Q180">
        <v>59</v>
      </c>
      <c r="R180">
        <v>82</v>
      </c>
      <c r="S180">
        <v>75</v>
      </c>
      <c r="T180">
        <v>72</v>
      </c>
      <c r="U180">
        <v>47</v>
      </c>
      <c r="V180">
        <v>45</v>
      </c>
      <c r="W180">
        <v>76</v>
      </c>
      <c r="X180">
        <v>86</v>
      </c>
      <c r="Y180">
        <v>85</v>
      </c>
      <c r="Z180">
        <v>77</v>
      </c>
      <c r="AA180">
        <v>76</v>
      </c>
      <c r="AB180">
        <v>80</v>
      </c>
      <c r="AC180">
        <v>84</v>
      </c>
      <c r="AD180">
        <v>4</v>
      </c>
      <c r="AE180">
        <v>2</v>
      </c>
      <c r="AF180">
        <v>29</v>
      </c>
      <c r="AG180" t="s">
        <v>17797</v>
      </c>
      <c r="AH180" t="s">
        <v>18031</v>
      </c>
      <c r="AI180" t="s">
        <v>36221</v>
      </c>
    </row>
    <row r="181" spans="1:35" x14ac:dyDescent="0.3">
      <c r="A181">
        <v>222</v>
      </c>
      <c r="B181" t="s">
        <v>18032</v>
      </c>
      <c r="C181">
        <v>83</v>
      </c>
      <c r="D181">
        <v>64</v>
      </c>
      <c r="E181">
        <v>40</v>
      </c>
      <c r="F181">
        <v>56</v>
      </c>
      <c r="G181">
        <v>69</v>
      </c>
      <c r="H181">
        <v>85</v>
      </c>
      <c r="I181">
        <v>79</v>
      </c>
      <c r="J181">
        <v>65</v>
      </c>
      <c r="K181">
        <v>64</v>
      </c>
      <c r="L181">
        <v>31</v>
      </c>
      <c r="M181">
        <v>30</v>
      </c>
      <c r="N181">
        <v>63</v>
      </c>
      <c r="O181">
        <v>34</v>
      </c>
      <c r="P181">
        <v>45</v>
      </c>
      <c r="Q181">
        <v>36</v>
      </c>
      <c r="R181">
        <v>75</v>
      </c>
      <c r="S181">
        <v>69</v>
      </c>
      <c r="T181">
        <v>68</v>
      </c>
      <c r="U181">
        <v>52</v>
      </c>
      <c r="V181">
        <v>54</v>
      </c>
      <c r="W181">
        <v>75</v>
      </c>
      <c r="X181">
        <v>85</v>
      </c>
      <c r="Y181">
        <v>86</v>
      </c>
      <c r="Z181">
        <v>86</v>
      </c>
      <c r="AA181">
        <v>68</v>
      </c>
      <c r="AB181">
        <v>83</v>
      </c>
      <c r="AC181">
        <v>82</v>
      </c>
      <c r="AD181">
        <v>3</v>
      </c>
      <c r="AE181">
        <v>2</v>
      </c>
      <c r="AF181">
        <v>29</v>
      </c>
      <c r="AG181" t="s">
        <v>17791</v>
      </c>
      <c r="AH181" t="s">
        <v>18025</v>
      </c>
      <c r="AI181" t="s">
        <v>36226</v>
      </c>
    </row>
    <row r="182" spans="1:35" x14ac:dyDescent="0.3">
      <c r="A182">
        <v>222</v>
      </c>
      <c r="B182" t="s">
        <v>18033</v>
      </c>
      <c r="C182">
        <v>83</v>
      </c>
      <c r="D182">
        <v>81</v>
      </c>
      <c r="E182">
        <v>77</v>
      </c>
      <c r="F182">
        <v>80</v>
      </c>
      <c r="G182">
        <v>86</v>
      </c>
      <c r="H182">
        <v>61</v>
      </c>
      <c r="I182">
        <v>71</v>
      </c>
      <c r="J182">
        <v>86</v>
      </c>
      <c r="K182">
        <v>77</v>
      </c>
      <c r="L182">
        <v>77</v>
      </c>
      <c r="M182">
        <v>78</v>
      </c>
      <c r="N182">
        <v>78</v>
      </c>
      <c r="O182">
        <v>61</v>
      </c>
      <c r="P182">
        <v>85</v>
      </c>
      <c r="Q182">
        <v>74</v>
      </c>
      <c r="R182">
        <v>84</v>
      </c>
      <c r="S182">
        <v>79</v>
      </c>
      <c r="T182">
        <v>85</v>
      </c>
      <c r="U182">
        <v>90</v>
      </c>
      <c r="V182">
        <v>87</v>
      </c>
      <c r="W182">
        <v>86</v>
      </c>
      <c r="X182">
        <v>65</v>
      </c>
      <c r="Y182">
        <v>56</v>
      </c>
      <c r="Z182">
        <v>69</v>
      </c>
      <c r="AA182">
        <v>83</v>
      </c>
      <c r="AB182">
        <v>63</v>
      </c>
      <c r="AC182">
        <v>76</v>
      </c>
      <c r="AD182">
        <v>3</v>
      </c>
      <c r="AE182">
        <v>4</v>
      </c>
      <c r="AF182">
        <v>21</v>
      </c>
      <c r="AG182" t="s">
        <v>17800</v>
      </c>
      <c r="AH182" t="s">
        <v>17904</v>
      </c>
      <c r="AI182" t="s">
        <v>36222</v>
      </c>
    </row>
    <row r="183" spans="1:35" x14ac:dyDescent="0.3">
      <c r="A183">
        <v>222</v>
      </c>
      <c r="B183" t="s">
        <v>18034</v>
      </c>
      <c r="C183">
        <v>83</v>
      </c>
      <c r="D183">
        <v>66</v>
      </c>
      <c r="E183">
        <v>78</v>
      </c>
      <c r="F183">
        <v>85</v>
      </c>
      <c r="G183">
        <v>80</v>
      </c>
      <c r="H183">
        <v>75</v>
      </c>
      <c r="I183">
        <v>76</v>
      </c>
      <c r="J183">
        <v>69</v>
      </c>
      <c r="K183">
        <v>64</v>
      </c>
      <c r="L183">
        <v>76</v>
      </c>
      <c r="M183">
        <v>74</v>
      </c>
      <c r="N183">
        <v>79</v>
      </c>
      <c r="O183">
        <v>83</v>
      </c>
      <c r="P183">
        <v>86</v>
      </c>
      <c r="Q183">
        <v>82</v>
      </c>
      <c r="R183">
        <v>87</v>
      </c>
      <c r="S183">
        <v>84</v>
      </c>
      <c r="T183">
        <v>79</v>
      </c>
      <c r="U183">
        <v>74</v>
      </c>
      <c r="V183">
        <v>75</v>
      </c>
      <c r="W183">
        <v>85</v>
      </c>
      <c r="X183">
        <v>77</v>
      </c>
      <c r="Y183">
        <v>72</v>
      </c>
      <c r="Z183">
        <v>74</v>
      </c>
      <c r="AA183">
        <v>80</v>
      </c>
      <c r="AB183">
        <v>74</v>
      </c>
      <c r="AC183">
        <v>77</v>
      </c>
      <c r="AD183">
        <v>2</v>
      </c>
      <c r="AE183">
        <v>3</v>
      </c>
      <c r="AF183">
        <v>26</v>
      </c>
      <c r="AG183" t="s">
        <v>17783</v>
      </c>
      <c r="AH183" t="s">
        <v>17873</v>
      </c>
      <c r="AI183" t="s">
        <v>36224</v>
      </c>
    </row>
    <row r="184" spans="1:35" x14ac:dyDescent="0.3">
      <c r="A184">
        <v>222</v>
      </c>
      <c r="B184" t="s">
        <v>18035</v>
      </c>
      <c r="C184">
        <v>83</v>
      </c>
      <c r="D184">
        <v>64</v>
      </c>
      <c r="E184">
        <v>79</v>
      </c>
      <c r="F184">
        <v>85</v>
      </c>
      <c r="G184">
        <v>81</v>
      </c>
      <c r="H184">
        <v>43</v>
      </c>
      <c r="I184">
        <v>78</v>
      </c>
      <c r="J184">
        <v>65</v>
      </c>
      <c r="K184">
        <v>63</v>
      </c>
      <c r="L184">
        <v>85</v>
      </c>
      <c r="M184">
        <v>80</v>
      </c>
      <c r="N184">
        <v>77</v>
      </c>
      <c r="O184">
        <v>76</v>
      </c>
      <c r="P184">
        <v>88</v>
      </c>
      <c r="Q184">
        <v>83</v>
      </c>
      <c r="R184">
        <v>85</v>
      </c>
      <c r="S184">
        <v>83</v>
      </c>
      <c r="T184">
        <v>81</v>
      </c>
      <c r="U184">
        <v>72</v>
      </c>
      <c r="V184">
        <v>82</v>
      </c>
      <c r="W184">
        <v>84</v>
      </c>
      <c r="X184">
        <v>41</v>
      </c>
      <c r="Y184">
        <v>26</v>
      </c>
      <c r="Z184">
        <v>76</v>
      </c>
      <c r="AA184">
        <v>84</v>
      </c>
      <c r="AB184">
        <v>80</v>
      </c>
      <c r="AC184">
        <v>67</v>
      </c>
      <c r="AD184">
        <v>3</v>
      </c>
      <c r="AE184">
        <v>4</v>
      </c>
      <c r="AF184">
        <v>35</v>
      </c>
      <c r="AG184" t="s">
        <v>17902</v>
      </c>
      <c r="AH184" t="s">
        <v>17983</v>
      </c>
      <c r="AI184" t="s">
        <v>36229</v>
      </c>
    </row>
    <row r="185" spans="1:35" x14ac:dyDescent="0.3">
      <c r="A185">
        <v>222</v>
      </c>
      <c r="B185" t="s">
        <v>18036</v>
      </c>
      <c r="C185">
        <v>83</v>
      </c>
      <c r="D185">
        <v>75</v>
      </c>
      <c r="E185">
        <v>54</v>
      </c>
      <c r="F185">
        <v>68</v>
      </c>
      <c r="G185">
        <v>70</v>
      </c>
      <c r="H185">
        <v>85</v>
      </c>
      <c r="I185">
        <v>79</v>
      </c>
      <c r="J185">
        <v>73</v>
      </c>
      <c r="K185">
        <v>76</v>
      </c>
      <c r="L185">
        <v>34</v>
      </c>
      <c r="M185">
        <v>57</v>
      </c>
      <c r="N185">
        <v>74</v>
      </c>
      <c r="O185">
        <v>77</v>
      </c>
      <c r="P185">
        <v>72</v>
      </c>
      <c r="Q185">
        <v>39</v>
      </c>
      <c r="R185">
        <v>82</v>
      </c>
      <c r="S185">
        <v>82</v>
      </c>
      <c r="T185">
        <v>66</v>
      </c>
      <c r="U185">
        <v>66</v>
      </c>
      <c r="V185">
        <v>64</v>
      </c>
      <c r="W185">
        <v>74</v>
      </c>
      <c r="X185">
        <v>85</v>
      </c>
      <c r="Y185">
        <v>78</v>
      </c>
      <c r="Z185">
        <v>83</v>
      </c>
      <c r="AA185">
        <v>69</v>
      </c>
      <c r="AB185">
        <v>83</v>
      </c>
      <c r="AC185">
        <v>78</v>
      </c>
      <c r="AD185">
        <v>4</v>
      </c>
      <c r="AE185">
        <v>2</v>
      </c>
      <c r="AF185">
        <v>25</v>
      </c>
      <c r="AG185" t="s">
        <v>18037</v>
      </c>
      <c r="AH185" t="s">
        <v>17823</v>
      </c>
      <c r="AI185" t="s">
        <v>36226</v>
      </c>
    </row>
    <row r="186" spans="1:35" x14ac:dyDescent="0.3">
      <c r="A186">
        <v>222</v>
      </c>
      <c r="B186" t="s">
        <v>18038</v>
      </c>
      <c r="C186">
        <v>83</v>
      </c>
      <c r="D186">
        <v>89</v>
      </c>
      <c r="E186">
        <v>58</v>
      </c>
      <c r="F186">
        <v>76</v>
      </c>
      <c r="G186">
        <v>82</v>
      </c>
      <c r="H186">
        <v>78</v>
      </c>
      <c r="I186">
        <v>76</v>
      </c>
      <c r="J186">
        <v>91</v>
      </c>
      <c r="K186">
        <v>88</v>
      </c>
      <c r="L186">
        <v>77</v>
      </c>
      <c r="M186">
        <v>45</v>
      </c>
      <c r="N186">
        <v>80</v>
      </c>
      <c r="O186">
        <v>45</v>
      </c>
      <c r="P186">
        <v>72</v>
      </c>
      <c r="Q186">
        <v>81</v>
      </c>
      <c r="R186">
        <v>79</v>
      </c>
      <c r="S186">
        <v>72</v>
      </c>
      <c r="T186">
        <v>81</v>
      </c>
      <c r="U186">
        <v>82</v>
      </c>
      <c r="V186">
        <v>84</v>
      </c>
      <c r="W186">
        <v>82</v>
      </c>
      <c r="X186">
        <v>78</v>
      </c>
      <c r="Y186">
        <v>80</v>
      </c>
      <c r="Z186">
        <v>86</v>
      </c>
      <c r="AA186">
        <v>81</v>
      </c>
      <c r="AB186">
        <v>73</v>
      </c>
      <c r="AC186">
        <v>74</v>
      </c>
      <c r="AD186">
        <v>4</v>
      </c>
      <c r="AE186">
        <v>3</v>
      </c>
      <c r="AF186">
        <v>22</v>
      </c>
      <c r="AG186" t="s">
        <v>17812</v>
      </c>
      <c r="AH186" t="s">
        <v>17792</v>
      </c>
      <c r="AI186" t="s">
        <v>36228</v>
      </c>
    </row>
    <row r="187" spans="1:35" x14ac:dyDescent="0.3">
      <c r="A187">
        <v>222</v>
      </c>
      <c r="B187" t="s">
        <v>18039</v>
      </c>
      <c r="C187">
        <v>83</v>
      </c>
      <c r="D187">
        <v>87</v>
      </c>
      <c r="E187">
        <v>81</v>
      </c>
      <c r="F187">
        <v>77</v>
      </c>
      <c r="G187">
        <v>82</v>
      </c>
      <c r="H187">
        <v>50</v>
      </c>
      <c r="I187">
        <v>84</v>
      </c>
      <c r="J187">
        <v>84</v>
      </c>
      <c r="K187">
        <v>89</v>
      </c>
      <c r="L187">
        <v>80</v>
      </c>
      <c r="M187">
        <v>83</v>
      </c>
      <c r="N187">
        <v>84</v>
      </c>
      <c r="O187">
        <v>70</v>
      </c>
      <c r="P187">
        <v>80</v>
      </c>
      <c r="Q187">
        <v>78</v>
      </c>
      <c r="R187">
        <v>80</v>
      </c>
      <c r="S187">
        <v>70</v>
      </c>
      <c r="T187">
        <v>86</v>
      </c>
      <c r="U187">
        <v>78</v>
      </c>
      <c r="V187">
        <v>66</v>
      </c>
      <c r="W187">
        <v>80</v>
      </c>
      <c r="X187">
        <v>50</v>
      </c>
      <c r="Y187">
        <v>42</v>
      </c>
      <c r="Z187">
        <v>94</v>
      </c>
      <c r="AA187">
        <v>83</v>
      </c>
      <c r="AB187">
        <v>88</v>
      </c>
      <c r="AC187">
        <v>71</v>
      </c>
      <c r="AD187">
        <v>4</v>
      </c>
      <c r="AE187">
        <v>3</v>
      </c>
      <c r="AF187">
        <v>27</v>
      </c>
      <c r="AG187" t="s">
        <v>17773</v>
      </c>
      <c r="AH187" t="s">
        <v>17798</v>
      </c>
      <c r="AI187" t="s">
        <v>36220</v>
      </c>
    </row>
    <row r="188" spans="1:35" x14ac:dyDescent="0.3">
      <c r="A188">
        <v>222</v>
      </c>
      <c r="B188" t="s">
        <v>18040</v>
      </c>
      <c r="C188">
        <v>83</v>
      </c>
      <c r="D188">
        <v>84</v>
      </c>
      <c r="E188">
        <v>40</v>
      </c>
      <c r="F188">
        <v>60</v>
      </c>
      <c r="G188">
        <v>68</v>
      </c>
      <c r="H188">
        <v>85</v>
      </c>
      <c r="I188">
        <v>80</v>
      </c>
      <c r="J188">
        <v>81</v>
      </c>
      <c r="K188">
        <v>87</v>
      </c>
      <c r="L188">
        <v>37</v>
      </c>
      <c r="M188">
        <v>33</v>
      </c>
      <c r="N188">
        <v>56</v>
      </c>
      <c r="O188">
        <v>27</v>
      </c>
      <c r="P188">
        <v>48</v>
      </c>
      <c r="Q188">
        <v>53</v>
      </c>
      <c r="R188">
        <v>75</v>
      </c>
      <c r="S188">
        <v>65</v>
      </c>
      <c r="T188">
        <v>61</v>
      </c>
      <c r="U188">
        <v>74</v>
      </c>
      <c r="V188">
        <v>71</v>
      </c>
      <c r="W188">
        <v>70</v>
      </c>
      <c r="X188">
        <v>84</v>
      </c>
      <c r="Y188">
        <v>81</v>
      </c>
      <c r="Z188">
        <v>92</v>
      </c>
      <c r="AA188">
        <v>71</v>
      </c>
      <c r="AB188">
        <v>81</v>
      </c>
      <c r="AC188">
        <v>88</v>
      </c>
      <c r="AD188">
        <v>4</v>
      </c>
      <c r="AE188">
        <v>2</v>
      </c>
      <c r="AF188">
        <v>26</v>
      </c>
      <c r="AG188" t="s">
        <v>17781</v>
      </c>
      <c r="AH188" t="s">
        <v>17836</v>
      </c>
      <c r="AI188" t="s">
        <v>36226</v>
      </c>
    </row>
    <row r="189" spans="1:35" x14ac:dyDescent="0.3">
      <c r="A189">
        <v>222</v>
      </c>
      <c r="B189" t="s">
        <v>18041</v>
      </c>
      <c r="C189">
        <v>83</v>
      </c>
      <c r="D189">
        <v>76</v>
      </c>
      <c r="E189">
        <v>69</v>
      </c>
      <c r="F189">
        <v>78</v>
      </c>
      <c r="G189">
        <v>81</v>
      </c>
      <c r="H189">
        <v>81</v>
      </c>
      <c r="I189">
        <v>81</v>
      </c>
      <c r="J189">
        <v>80</v>
      </c>
      <c r="K189">
        <v>73</v>
      </c>
      <c r="L189">
        <v>69</v>
      </c>
      <c r="M189">
        <v>65</v>
      </c>
      <c r="N189">
        <v>80</v>
      </c>
      <c r="O189">
        <v>48</v>
      </c>
      <c r="P189">
        <v>79</v>
      </c>
      <c r="Q189">
        <v>71</v>
      </c>
      <c r="R189">
        <v>83</v>
      </c>
      <c r="S189">
        <v>77</v>
      </c>
      <c r="T189">
        <v>78</v>
      </c>
      <c r="U189">
        <v>87</v>
      </c>
      <c r="V189">
        <v>90</v>
      </c>
      <c r="W189">
        <v>81</v>
      </c>
      <c r="X189">
        <v>83</v>
      </c>
      <c r="Y189">
        <v>81</v>
      </c>
      <c r="Z189">
        <v>76</v>
      </c>
      <c r="AA189">
        <v>92</v>
      </c>
      <c r="AB189">
        <v>73</v>
      </c>
      <c r="AC189">
        <v>88</v>
      </c>
      <c r="AD189">
        <v>3</v>
      </c>
      <c r="AE189">
        <v>3</v>
      </c>
      <c r="AF189">
        <v>28</v>
      </c>
      <c r="AG189" t="s">
        <v>17816</v>
      </c>
      <c r="AH189" t="s">
        <v>17995</v>
      </c>
      <c r="AI189" t="s">
        <v>36221</v>
      </c>
    </row>
    <row r="190" spans="1:35" x14ac:dyDescent="0.3">
      <c r="A190">
        <v>222</v>
      </c>
      <c r="B190" t="s">
        <v>18042</v>
      </c>
      <c r="C190">
        <v>83</v>
      </c>
      <c r="D190">
        <v>67</v>
      </c>
      <c r="E190">
        <v>65</v>
      </c>
      <c r="F190">
        <v>85</v>
      </c>
      <c r="G190">
        <v>78</v>
      </c>
      <c r="H190">
        <v>81</v>
      </c>
      <c r="I190">
        <v>72</v>
      </c>
      <c r="J190">
        <v>71</v>
      </c>
      <c r="K190">
        <v>64</v>
      </c>
      <c r="L190">
        <v>77</v>
      </c>
      <c r="M190">
        <v>54</v>
      </c>
      <c r="N190">
        <v>81</v>
      </c>
      <c r="O190">
        <v>66</v>
      </c>
      <c r="P190">
        <v>84</v>
      </c>
      <c r="Q190">
        <v>90</v>
      </c>
      <c r="R190">
        <v>82</v>
      </c>
      <c r="S190">
        <v>84</v>
      </c>
      <c r="T190">
        <v>76</v>
      </c>
      <c r="U190">
        <v>66</v>
      </c>
      <c r="V190">
        <v>79</v>
      </c>
      <c r="W190">
        <v>83</v>
      </c>
      <c r="X190">
        <v>81</v>
      </c>
      <c r="Y190">
        <v>80</v>
      </c>
      <c r="Z190">
        <v>79</v>
      </c>
      <c r="AA190">
        <v>85</v>
      </c>
      <c r="AB190">
        <v>64</v>
      </c>
      <c r="AC190">
        <v>75</v>
      </c>
      <c r="AD190">
        <v>4</v>
      </c>
      <c r="AE190">
        <v>3</v>
      </c>
      <c r="AF190">
        <v>33</v>
      </c>
      <c r="AG190" t="s">
        <v>17781</v>
      </c>
      <c r="AH190" t="s">
        <v>17886</v>
      </c>
      <c r="AI190" t="s">
        <v>36230</v>
      </c>
    </row>
    <row r="191" spans="1:35" x14ac:dyDescent="0.3">
      <c r="A191">
        <v>222</v>
      </c>
      <c r="B191" t="s">
        <v>18043</v>
      </c>
      <c r="C191">
        <v>83</v>
      </c>
      <c r="D191">
        <v>82</v>
      </c>
      <c r="E191">
        <v>81</v>
      </c>
      <c r="F191">
        <v>80</v>
      </c>
      <c r="G191">
        <v>85</v>
      </c>
      <c r="H191">
        <v>30</v>
      </c>
      <c r="I191">
        <v>61</v>
      </c>
      <c r="J191">
        <v>87</v>
      </c>
      <c r="K191">
        <v>77</v>
      </c>
      <c r="L191">
        <v>83</v>
      </c>
      <c r="M191">
        <v>83</v>
      </c>
      <c r="N191">
        <v>81</v>
      </c>
      <c r="O191">
        <v>75</v>
      </c>
      <c r="P191">
        <v>81</v>
      </c>
      <c r="Q191">
        <v>79</v>
      </c>
      <c r="R191">
        <v>82</v>
      </c>
      <c r="S191">
        <v>77</v>
      </c>
      <c r="T191">
        <v>84</v>
      </c>
      <c r="U191">
        <v>92</v>
      </c>
      <c r="V191">
        <v>85</v>
      </c>
      <c r="W191">
        <v>84</v>
      </c>
      <c r="X191">
        <v>18</v>
      </c>
      <c r="Y191">
        <v>18</v>
      </c>
      <c r="Z191">
        <v>75</v>
      </c>
      <c r="AA191">
        <v>76</v>
      </c>
      <c r="AB191">
        <v>57</v>
      </c>
      <c r="AC191">
        <v>47</v>
      </c>
      <c r="AD191">
        <v>5</v>
      </c>
      <c r="AE191">
        <v>4</v>
      </c>
      <c r="AF191">
        <v>29</v>
      </c>
      <c r="AG191" t="s">
        <v>17785</v>
      </c>
      <c r="AH191" t="s">
        <v>17789</v>
      </c>
      <c r="AI191" t="s">
        <v>36223</v>
      </c>
    </row>
    <row r="192" spans="1:35" x14ac:dyDescent="0.3">
      <c r="A192">
        <v>222</v>
      </c>
      <c r="B192" t="s">
        <v>18044</v>
      </c>
      <c r="C192">
        <v>83</v>
      </c>
      <c r="D192">
        <v>85</v>
      </c>
      <c r="E192">
        <v>80</v>
      </c>
      <c r="F192">
        <v>81</v>
      </c>
      <c r="G192">
        <v>82</v>
      </c>
      <c r="H192">
        <v>46</v>
      </c>
      <c r="I192">
        <v>62</v>
      </c>
      <c r="J192">
        <v>85</v>
      </c>
      <c r="K192">
        <v>85</v>
      </c>
      <c r="L192">
        <v>82</v>
      </c>
      <c r="M192">
        <v>82</v>
      </c>
      <c r="N192">
        <v>78</v>
      </c>
      <c r="O192">
        <v>81</v>
      </c>
      <c r="P192">
        <v>82</v>
      </c>
      <c r="Q192">
        <v>83</v>
      </c>
      <c r="R192">
        <v>82</v>
      </c>
      <c r="S192">
        <v>77</v>
      </c>
      <c r="T192">
        <v>83</v>
      </c>
      <c r="U192">
        <v>83</v>
      </c>
      <c r="V192">
        <v>72</v>
      </c>
      <c r="W192">
        <v>83</v>
      </c>
      <c r="X192">
        <v>39</v>
      </c>
      <c r="Y192">
        <v>37</v>
      </c>
      <c r="Z192">
        <v>64</v>
      </c>
      <c r="AA192">
        <v>77</v>
      </c>
      <c r="AB192">
        <v>53</v>
      </c>
      <c r="AC192">
        <v>63</v>
      </c>
      <c r="AD192">
        <v>4</v>
      </c>
      <c r="AE192">
        <v>4</v>
      </c>
      <c r="AF192">
        <v>26</v>
      </c>
      <c r="AG192" t="s">
        <v>17936</v>
      </c>
      <c r="AH192" t="s">
        <v>18045</v>
      </c>
      <c r="AI192" t="s">
        <v>36231</v>
      </c>
    </row>
    <row r="193" spans="1:35" x14ac:dyDescent="0.3">
      <c r="A193">
        <v>222</v>
      </c>
      <c r="B193" t="s">
        <v>18046</v>
      </c>
      <c r="C193">
        <v>83</v>
      </c>
      <c r="D193">
        <v>87</v>
      </c>
      <c r="E193">
        <v>77</v>
      </c>
      <c r="F193">
        <v>75</v>
      </c>
      <c r="G193">
        <v>88</v>
      </c>
      <c r="H193">
        <v>57</v>
      </c>
      <c r="I193">
        <v>66</v>
      </c>
      <c r="J193">
        <v>90</v>
      </c>
      <c r="K193">
        <v>85</v>
      </c>
      <c r="L193">
        <v>79</v>
      </c>
      <c r="M193">
        <v>79</v>
      </c>
      <c r="N193">
        <v>78</v>
      </c>
      <c r="O193">
        <v>61</v>
      </c>
      <c r="P193">
        <v>77</v>
      </c>
      <c r="Q193">
        <v>75</v>
      </c>
      <c r="R193">
        <v>78</v>
      </c>
      <c r="S193">
        <v>76</v>
      </c>
      <c r="T193">
        <v>88</v>
      </c>
      <c r="U193">
        <v>93</v>
      </c>
      <c r="V193">
        <v>87</v>
      </c>
      <c r="W193">
        <v>87</v>
      </c>
      <c r="X193">
        <v>58</v>
      </c>
      <c r="Y193">
        <v>52</v>
      </c>
      <c r="Z193">
        <v>79</v>
      </c>
      <c r="AA193">
        <v>75</v>
      </c>
      <c r="AB193">
        <v>63</v>
      </c>
      <c r="AC193">
        <v>61</v>
      </c>
      <c r="AD193">
        <v>4</v>
      </c>
      <c r="AE193">
        <v>4</v>
      </c>
      <c r="AF193">
        <v>29</v>
      </c>
      <c r="AG193" t="s">
        <v>17791</v>
      </c>
      <c r="AH193" t="s">
        <v>18025</v>
      </c>
      <c r="AI193" t="s">
        <v>36223</v>
      </c>
    </row>
    <row r="194" spans="1:35" x14ac:dyDescent="0.3">
      <c r="A194">
        <v>222</v>
      </c>
      <c r="B194" t="s">
        <v>18047</v>
      </c>
      <c r="C194">
        <v>83</v>
      </c>
      <c r="D194">
        <v>73</v>
      </c>
      <c r="E194">
        <v>82</v>
      </c>
      <c r="F194">
        <v>64</v>
      </c>
      <c r="G194">
        <v>78</v>
      </c>
      <c r="H194">
        <v>35</v>
      </c>
      <c r="I194">
        <v>88</v>
      </c>
      <c r="J194">
        <v>75</v>
      </c>
      <c r="K194">
        <v>71</v>
      </c>
      <c r="L194">
        <v>86</v>
      </c>
      <c r="M194">
        <v>85</v>
      </c>
      <c r="N194">
        <v>88</v>
      </c>
      <c r="O194">
        <v>75</v>
      </c>
      <c r="P194">
        <v>70</v>
      </c>
      <c r="Q194">
        <v>47</v>
      </c>
      <c r="R194">
        <v>74</v>
      </c>
      <c r="S194">
        <v>57</v>
      </c>
      <c r="T194">
        <v>80</v>
      </c>
      <c r="U194">
        <v>67</v>
      </c>
      <c r="V194">
        <v>59</v>
      </c>
      <c r="W194">
        <v>81</v>
      </c>
      <c r="X194">
        <v>20</v>
      </c>
      <c r="Y194">
        <v>22</v>
      </c>
      <c r="Z194">
        <v>95</v>
      </c>
      <c r="AA194">
        <v>78</v>
      </c>
      <c r="AB194">
        <v>95</v>
      </c>
      <c r="AC194">
        <v>80</v>
      </c>
      <c r="AD194">
        <v>4</v>
      </c>
      <c r="AE194">
        <v>3</v>
      </c>
      <c r="AF194">
        <v>33</v>
      </c>
      <c r="AG194" t="s">
        <v>17933</v>
      </c>
      <c r="AH194" t="s">
        <v>18048</v>
      </c>
      <c r="AI194" t="s">
        <v>36220</v>
      </c>
    </row>
    <row r="195" spans="1:35" x14ac:dyDescent="0.3">
      <c r="A195">
        <v>322</v>
      </c>
      <c r="B195" t="s">
        <v>18049</v>
      </c>
      <c r="C195">
        <v>82</v>
      </c>
      <c r="D195">
        <v>66</v>
      </c>
      <c r="E195">
        <v>74</v>
      </c>
      <c r="F195">
        <v>82</v>
      </c>
      <c r="G195">
        <v>83</v>
      </c>
      <c r="H195">
        <v>59</v>
      </c>
      <c r="I195">
        <v>59</v>
      </c>
      <c r="J195">
        <v>68</v>
      </c>
      <c r="K195">
        <v>65</v>
      </c>
      <c r="L195">
        <v>79</v>
      </c>
      <c r="M195">
        <v>74</v>
      </c>
      <c r="N195">
        <v>72</v>
      </c>
      <c r="O195">
        <v>74</v>
      </c>
      <c r="P195">
        <v>84</v>
      </c>
      <c r="Q195">
        <v>78</v>
      </c>
      <c r="R195">
        <v>84</v>
      </c>
      <c r="S195">
        <v>80</v>
      </c>
      <c r="T195">
        <v>84</v>
      </c>
      <c r="U195">
        <v>79</v>
      </c>
      <c r="V195">
        <v>84</v>
      </c>
      <c r="W195">
        <v>85</v>
      </c>
      <c r="X195">
        <v>61</v>
      </c>
      <c r="Y195">
        <v>51</v>
      </c>
      <c r="Z195">
        <v>63</v>
      </c>
      <c r="AA195">
        <v>67</v>
      </c>
      <c r="AB195">
        <v>55</v>
      </c>
      <c r="AC195">
        <v>57</v>
      </c>
      <c r="AD195">
        <v>4</v>
      </c>
      <c r="AE195">
        <v>4</v>
      </c>
      <c r="AF195">
        <v>32</v>
      </c>
      <c r="AG195" t="s">
        <v>17776</v>
      </c>
      <c r="AH195" t="s">
        <v>18050</v>
      </c>
      <c r="AI195" t="s">
        <v>36222</v>
      </c>
    </row>
    <row r="196" spans="1:35" x14ac:dyDescent="0.3">
      <c r="A196">
        <v>322</v>
      </c>
      <c r="B196" t="s">
        <v>18051</v>
      </c>
      <c r="C196">
        <v>82</v>
      </c>
      <c r="D196">
        <v>76</v>
      </c>
      <c r="E196">
        <v>72</v>
      </c>
      <c r="F196">
        <v>76</v>
      </c>
      <c r="G196">
        <v>82</v>
      </c>
      <c r="H196">
        <v>81</v>
      </c>
      <c r="I196">
        <v>89</v>
      </c>
      <c r="J196">
        <v>70</v>
      </c>
      <c r="K196">
        <v>81</v>
      </c>
      <c r="L196">
        <v>80</v>
      </c>
      <c r="M196">
        <v>74</v>
      </c>
      <c r="N196">
        <v>84</v>
      </c>
      <c r="O196">
        <v>61</v>
      </c>
      <c r="P196">
        <v>83</v>
      </c>
      <c r="Q196">
        <v>71</v>
      </c>
      <c r="R196">
        <v>83</v>
      </c>
      <c r="S196">
        <v>78</v>
      </c>
      <c r="T196">
        <v>84</v>
      </c>
      <c r="U196">
        <v>68</v>
      </c>
      <c r="V196">
        <v>66</v>
      </c>
      <c r="W196">
        <v>85</v>
      </c>
      <c r="X196">
        <v>84</v>
      </c>
      <c r="Y196">
        <v>76</v>
      </c>
      <c r="Z196">
        <v>90</v>
      </c>
      <c r="AA196">
        <v>88</v>
      </c>
      <c r="AB196">
        <v>90</v>
      </c>
      <c r="AC196">
        <v>89</v>
      </c>
      <c r="AD196">
        <v>3</v>
      </c>
      <c r="AE196">
        <v>3</v>
      </c>
      <c r="AF196">
        <v>28</v>
      </c>
      <c r="AG196" t="s">
        <v>17783</v>
      </c>
      <c r="AH196" t="s">
        <v>17886</v>
      </c>
      <c r="AI196" t="s">
        <v>36224</v>
      </c>
    </row>
    <row r="197" spans="1:35" x14ac:dyDescent="0.3">
      <c r="A197">
        <v>322</v>
      </c>
      <c r="B197" t="s">
        <v>18052</v>
      </c>
      <c r="C197">
        <v>82</v>
      </c>
      <c r="D197">
        <v>87</v>
      </c>
      <c r="E197">
        <v>74</v>
      </c>
      <c r="F197">
        <v>75</v>
      </c>
      <c r="G197">
        <v>85</v>
      </c>
      <c r="H197">
        <v>62</v>
      </c>
      <c r="I197">
        <v>62</v>
      </c>
      <c r="J197">
        <v>86</v>
      </c>
      <c r="K197">
        <v>87</v>
      </c>
      <c r="L197">
        <v>81</v>
      </c>
      <c r="M197">
        <v>78</v>
      </c>
      <c r="N197">
        <v>68</v>
      </c>
      <c r="O197">
        <v>65</v>
      </c>
      <c r="P197">
        <v>80</v>
      </c>
      <c r="Q197">
        <v>75</v>
      </c>
      <c r="R197">
        <v>78</v>
      </c>
      <c r="S197">
        <v>72</v>
      </c>
      <c r="T197">
        <v>86</v>
      </c>
      <c r="U197">
        <v>91</v>
      </c>
      <c r="V197">
        <v>80</v>
      </c>
      <c r="W197">
        <v>86</v>
      </c>
      <c r="X197">
        <v>74</v>
      </c>
      <c r="Y197">
        <v>48</v>
      </c>
      <c r="Z197">
        <v>62</v>
      </c>
      <c r="AA197">
        <v>89</v>
      </c>
      <c r="AB197">
        <v>52</v>
      </c>
      <c r="AC197">
        <v>55</v>
      </c>
      <c r="AD197">
        <v>2</v>
      </c>
      <c r="AE197">
        <v>4</v>
      </c>
      <c r="AF197">
        <v>27</v>
      </c>
      <c r="AG197" t="s">
        <v>17783</v>
      </c>
      <c r="AH197" t="s">
        <v>17952</v>
      </c>
      <c r="AI197" t="s">
        <v>36222</v>
      </c>
    </row>
    <row r="198" spans="1:35" x14ac:dyDescent="0.3">
      <c r="A198">
        <v>322</v>
      </c>
      <c r="B198" t="s">
        <v>18053</v>
      </c>
      <c r="C198">
        <v>82</v>
      </c>
      <c r="D198">
        <v>84</v>
      </c>
      <c r="E198">
        <v>83</v>
      </c>
      <c r="F198">
        <v>72</v>
      </c>
      <c r="G198">
        <v>78</v>
      </c>
      <c r="H198">
        <v>35</v>
      </c>
      <c r="I198">
        <v>63</v>
      </c>
      <c r="J198">
        <v>80</v>
      </c>
      <c r="K198">
        <v>87</v>
      </c>
      <c r="L198">
        <v>88</v>
      </c>
      <c r="M198">
        <v>85</v>
      </c>
      <c r="N198">
        <v>82</v>
      </c>
      <c r="O198">
        <v>81</v>
      </c>
      <c r="P198">
        <v>71</v>
      </c>
      <c r="Q198">
        <v>72</v>
      </c>
      <c r="R198">
        <v>74</v>
      </c>
      <c r="S198">
        <v>64</v>
      </c>
      <c r="T198">
        <v>78</v>
      </c>
      <c r="U198">
        <v>70</v>
      </c>
      <c r="V198">
        <v>67</v>
      </c>
      <c r="W198">
        <v>82</v>
      </c>
      <c r="X198">
        <v>44</v>
      </c>
      <c r="Y198">
        <v>36</v>
      </c>
      <c r="Z198">
        <v>83</v>
      </c>
      <c r="AA198">
        <v>62</v>
      </c>
      <c r="AB198">
        <v>70</v>
      </c>
      <c r="AC198">
        <v>43</v>
      </c>
      <c r="AD198">
        <v>4</v>
      </c>
      <c r="AE198">
        <v>4</v>
      </c>
      <c r="AF198">
        <v>35</v>
      </c>
      <c r="AG198" t="s">
        <v>18054</v>
      </c>
      <c r="AH198" t="s">
        <v>18055</v>
      </c>
      <c r="AI198" t="s">
        <v>36220</v>
      </c>
    </row>
    <row r="199" spans="1:35" x14ac:dyDescent="0.3">
      <c r="A199">
        <v>322</v>
      </c>
      <c r="B199" t="s">
        <v>18056</v>
      </c>
      <c r="C199">
        <v>82</v>
      </c>
      <c r="D199">
        <v>90</v>
      </c>
      <c r="E199">
        <v>78</v>
      </c>
      <c r="F199">
        <v>77</v>
      </c>
      <c r="G199">
        <v>86</v>
      </c>
      <c r="H199">
        <v>38</v>
      </c>
      <c r="I199">
        <v>62</v>
      </c>
      <c r="J199">
        <v>93</v>
      </c>
      <c r="K199">
        <v>87</v>
      </c>
      <c r="L199">
        <v>81</v>
      </c>
      <c r="M199">
        <v>79</v>
      </c>
      <c r="N199">
        <v>79</v>
      </c>
      <c r="O199">
        <v>71</v>
      </c>
      <c r="P199">
        <v>82</v>
      </c>
      <c r="Q199">
        <v>77</v>
      </c>
      <c r="R199">
        <v>78</v>
      </c>
      <c r="S199">
        <v>65</v>
      </c>
      <c r="T199">
        <v>88</v>
      </c>
      <c r="U199">
        <v>91</v>
      </c>
      <c r="V199">
        <v>88</v>
      </c>
      <c r="W199">
        <v>85</v>
      </c>
      <c r="X199">
        <v>28</v>
      </c>
      <c r="Y199">
        <v>29</v>
      </c>
      <c r="Z199">
        <v>76</v>
      </c>
      <c r="AA199">
        <v>68</v>
      </c>
      <c r="AB199">
        <v>61</v>
      </c>
      <c r="AC199">
        <v>55</v>
      </c>
      <c r="AD199">
        <v>2</v>
      </c>
      <c r="AE199">
        <v>4</v>
      </c>
      <c r="AF199">
        <v>27</v>
      </c>
      <c r="AG199" t="s">
        <v>18057</v>
      </c>
      <c r="AH199" t="s">
        <v>17851</v>
      </c>
      <c r="AI199" t="s">
        <v>36231</v>
      </c>
    </row>
    <row r="200" spans="1:35" x14ac:dyDescent="0.3">
      <c r="A200">
        <v>322</v>
      </c>
      <c r="B200" t="s">
        <v>18058</v>
      </c>
      <c r="C200">
        <v>82</v>
      </c>
      <c r="D200">
        <v>81</v>
      </c>
      <c r="E200">
        <v>80</v>
      </c>
      <c r="F200">
        <v>78</v>
      </c>
      <c r="G200">
        <v>83</v>
      </c>
      <c r="H200">
        <v>39</v>
      </c>
      <c r="I200">
        <v>79</v>
      </c>
      <c r="J200">
        <v>37</v>
      </c>
      <c r="K200">
        <v>41</v>
      </c>
      <c r="L200">
        <v>10</v>
      </c>
      <c r="M200">
        <v>11</v>
      </c>
      <c r="N200">
        <v>59</v>
      </c>
      <c r="O200">
        <v>22</v>
      </c>
      <c r="P200">
        <v>44</v>
      </c>
      <c r="Q200">
        <v>14</v>
      </c>
      <c r="R200">
        <v>34</v>
      </c>
      <c r="S200">
        <v>30</v>
      </c>
      <c r="T200">
        <v>19</v>
      </c>
      <c r="U200">
        <v>45</v>
      </c>
      <c r="V200">
        <v>43</v>
      </c>
      <c r="W200">
        <v>17</v>
      </c>
      <c r="X200">
        <v>21</v>
      </c>
      <c r="Y200">
        <v>14</v>
      </c>
      <c r="Z200">
        <v>66</v>
      </c>
      <c r="AA200">
        <v>39</v>
      </c>
      <c r="AB200">
        <v>69</v>
      </c>
      <c r="AC200">
        <v>32</v>
      </c>
      <c r="AD200">
        <v>2</v>
      </c>
      <c r="AE200">
        <v>1</v>
      </c>
      <c r="AF200">
        <v>34</v>
      </c>
      <c r="AG200" t="s">
        <v>17802</v>
      </c>
      <c r="AH200" t="s">
        <v>18059</v>
      </c>
      <c r="AI200" t="s">
        <v>36225</v>
      </c>
    </row>
    <row r="201" spans="1:35" x14ac:dyDescent="0.3">
      <c r="A201">
        <v>322</v>
      </c>
      <c r="B201" t="s">
        <v>18060</v>
      </c>
      <c r="C201">
        <v>82</v>
      </c>
      <c r="D201">
        <v>73</v>
      </c>
      <c r="E201">
        <v>83</v>
      </c>
      <c r="F201">
        <v>66</v>
      </c>
      <c r="G201">
        <v>80</v>
      </c>
      <c r="H201">
        <v>38</v>
      </c>
      <c r="I201">
        <v>82</v>
      </c>
      <c r="J201">
        <v>70</v>
      </c>
      <c r="K201">
        <v>75</v>
      </c>
      <c r="L201">
        <v>84</v>
      </c>
      <c r="M201">
        <v>82</v>
      </c>
      <c r="N201">
        <v>91</v>
      </c>
      <c r="O201">
        <v>75</v>
      </c>
      <c r="P201">
        <v>74</v>
      </c>
      <c r="Q201">
        <v>48</v>
      </c>
      <c r="R201">
        <v>75</v>
      </c>
      <c r="S201">
        <v>60</v>
      </c>
      <c r="T201">
        <v>84</v>
      </c>
      <c r="U201">
        <v>68</v>
      </c>
      <c r="V201">
        <v>60</v>
      </c>
      <c r="W201">
        <v>82</v>
      </c>
      <c r="X201">
        <v>33</v>
      </c>
      <c r="Y201">
        <v>26</v>
      </c>
      <c r="Z201">
        <v>88</v>
      </c>
      <c r="AA201">
        <v>67</v>
      </c>
      <c r="AB201">
        <v>90</v>
      </c>
      <c r="AC201">
        <v>79</v>
      </c>
      <c r="AD201">
        <v>3</v>
      </c>
      <c r="AE201">
        <v>3</v>
      </c>
      <c r="AF201">
        <v>23</v>
      </c>
      <c r="AG201" t="s">
        <v>17829</v>
      </c>
      <c r="AH201" t="s">
        <v>17823</v>
      </c>
      <c r="AI201" t="s">
        <v>36220</v>
      </c>
    </row>
    <row r="202" spans="1:35" x14ac:dyDescent="0.3">
      <c r="A202">
        <v>322</v>
      </c>
      <c r="B202" t="s">
        <v>18061</v>
      </c>
      <c r="C202">
        <v>82</v>
      </c>
      <c r="D202">
        <v>60</v>
      </c>
      <c r="E202">
        <v>37</v>
      </c>
      <c r="F202">
        <v>63</v>
      </c>
      <c r="G202">
        <v>65</v>
      </c>
      <c r="H202">
        <v>83</v>
      </c>
      <c r="I202">
        <v>83</v>
      </c>
      <c r="J202">
        <v>49</v>
      </c>
      <c r="K202">
        <v>69</v>
      </c>
      <c r="L202">
        <v>45</v>
      </c>
      <c r="M202">
        <v>24</v>
      </c>
      <c r="N202">
        <v>65</v>
      </c>
      <c r="O202">
        <v>37</v>
      </c>
      <c r="P202">
        <v>59</v>
      </c>
      <c r="Q202">
        <v>43</v>
      </c>
      <c r="R202">
        <v>78</v>
      </c>
      <c r="S202">
        <v>76</v>
      </c>
      <c r="T202">
        <v>63</v>
      </c>
      <c r="U202">
        <v>51</v>
      </c>
      <c r="V202">
        <v>34</v>
      </c>
      <c r="W202">
        <v>74</v>
      </c>
      <c r="X202">
        <v>82</v>
      </c>
      <c r="Y202">
        <v>82</v>
      </c>
      <c r="Z202">
        <v>83</v>
      </c>
      <c r="AA202">
        <v>70</v>
      </c>
      <c r="AB202">
        <v>90</v>
      </c>
      <c r="AC202">
        <v>84</v>
      </c>
      <c r="AD202">
        <v>3</v>
      </c>
      <c r="AE202">
        <v>2</v>
      </c>
      <c r="AF202">
        <v>24</v>
      </c>
      <c r="AG202" t="s">
        <v>17800</v>
      </c>
      <c r="AH202" t="s">
        <v>17886</v>
      </c>
      <c r="AI202" t="s">
        <v>36226</v>
      </c>
    </row>
    <row r="203" spans="1:35" x14ac:dyDescent="0.3">
      <c r="A203">
        <v>322</v>
      </c>
      <c r="B203" t="s">
        <v>18062</v>
      </c>
      <c r="C203">
        <v>82</v>
      </c>
      <c r="D203">
        <v>77</v>
      </c>
      <c r="E203">
        <v>81</v>
      </c>
      <c r="F203">
        <v>76</v>
      </c>
      <c r="G203">
        <v>81</v>
      </c>
      <c r="H203">
        <v>46</v>
      </c>
      <c r="I203">
        <v>70</v>
      </c>
      <c r="J203">
        <v>79</v>
      </c>
      <c r="K203">
        <v>76</v>
      </c>
      <c r="L203">
        <v>82</v>
      </c>
      <c r="M203">
        <v>84</v>
      </c>
      <c r="N203">
        <v>80</v>
      </c>
      <c r="O203">
        <v>72</v>
      </c>
      <c r="P203">
        <v>77</v>
      </c>
      <c r="Q203">
        <v>79</v>
      </c>
      <c r="R203">
        <v>78</v>
      </c>
      <c r="S203">
        <v>68</v>
      </c>
      <c r="T203">
        <v>81</v>
      </c>
      <c r="U203">
        <v>79</v>
      </c>
      <c r="V203">
        <v>81</v>
      </c>
      <c r="W203">
        <v>82</v>
      </c>
      <c r="X203">
        <v>37</v>
      </c>
      <c r="Y203">
        <v>37</v>
      </c>
      <c r="Z203">
        <v>85</v>
      </c>
      <c r="AA203">
        <v>83</v>
      </c>
      <c r="AB203">
        <v>66</v>
      </c>
      <c r="AC203">
        <v>62</v>
      </c>
      <c r="AD203">
        <v>3</v>
      </c>
      <c r="AE203">
        <v>4</v>
      </c>
      <c r="AF203">
        <v>27</v>
      </c>
      <c r="AG203" t="s">
        <v>17781</v>
      </c>
      <c r="AH203" t="s">
        <v>18031</v>
      </c>
      <c r="AI203" t="s">
        <v>36231</v>
      </c>
    </row>
    <row r="204" spans="1:35" x14ac:dyDescent="0.3">
      <c r="A204">
        <v>322</v>
      </c>
      <c r="B204" t="s">
        <v>18063</v>
      </c>
      <c r="C204">
        <v>82</v>
      </c>
      <c r="D204">
        <v>66</v>
      </c>
      <c r="E204">
        <v>74</v>
      </c>
      <c r="F204">
        <v>79</v>
      </c>
      <c r="G204">
        <v>80</v>
      </c>
      <c r="H204">
        <v>80</v>
      </c>
      <c r="I204">
        <v>80</v>
      </c>
      <c r="J204">
        <v>68</v>
      </c>
      <c r="K204">
        <v>65</v>
      </c>
      <c r="L204">
        <v>65</v>
      </c>
      <c r="M204">
        <v>69</v>
      </c>
      <c r="N204">
        <v>80</v>
      </c>
      <c r="O204">
        <v>69</v>
      </c>
      <c r="P204">
        <v>79</v>
      </c>
      <c r="Q204">
        <v>73</v>
      </c>
      <c r="R204">
        <v>82</v>
      </c>
      <c r="S204">
        <v>81</v>
      </c>
      <c r="T204">
        <v>78</v>
      </c>
      <c r="U204">
        <v>79</v>
      </c>
      <c r="V204">
        <v>84</v>
      </c>
      <c r="W204">
        <v>82</v>
      </c>
      <c r="X204">
        <v>81</v>
      </c>
      <c r="Y204">
        <v>82</v>
      </c>
      <c r="Z204">
        <v>75</v>
      </c>
      <c r="AA204">
        <v>93</v>
      </c>
      <c r="AB204">
        <v>71</v>
      </c>
      <c r="AC204">
        <v>85</v>
      </c>
      <c r="AD204">
        <v>4</v>
      </c>
      <c r="AE204">
        <v>3</v>
      </c>
      <c r="AF204">
        <v>31</v>
      </c>
      <c r="AG204" t="s">
        <v>17863</v>
      </c>
      <c r="AH204" t="s">
        <v>17855</v>
      </c>
      <c r="AI204" t="s">
        <v>36221</v>
      </c>
    </row>
    <row r="205" spans="1:35" x14ac:dyDescent="0.3">
      <c r="A205">
        <v>322</v>
      </c>
      <c r="B205" t="s">
        <v>18064</v>
      </c>
      <c r="C205">
        <v>82</v>
      </c>
      <c r="D205">
        <v>75</v>
      </c>
      <c r="E205">
        <v>63</v>
      </c>
      <c r="F205">
        <v>75</v>
      </c>
      <c r="G205">
        <v>78</v>
      </c>
      <c r="H205">
        <v>79</v>
      </c>
      <c r="I205">
        <v>78</v>
      </c>
      <c r="J205">
        <v>77</v>
      </c>
      <c r="K205">
        <v>73</v>
      </c>
      <c r="L205">
        <v>62</v>
      </c>
      <c r="M205">
        <v>57</v>
      </c>
      <c r="N205">
        <v>71</v>
      </c>
      <c r="O205">
        <v>55</v>
      </c>
      <c r="P205">
        <v>77</v>
      </c>
      <c r="Q205">
        <v>58</v>
      </c>
      <c r="R205">
        <v>84</v>
      </c>
      <c r="S205">
        <v>82</v>
      </c>
      <c r="T205">
        <v>76</v>
      </c>
      <c r="U205">
        <v>76</v>
      </c>
      <c r="V205">
        <v>79</v>
      </c>
      <c r="W205">
        <v>82</v>
      </c>
      <c r="X205">
        <v>82</v>
      </c>
      <c r="Y205">
        <v>80</v>
      </c>
      <c r="Z205">
        <v>76</v>
      </c>
      <c r="AA205">
        <v>84</v>
      </c>
      <c r="AB205">
        <v>72</v>
      </c>
      <c r="AC205">
        <v>84</v>
      </c>
      <c r="AD205">
        <v>3</v>
      </c>
      <c r="AE205">
        <v>3</v>
      </c>
      <c r="AF205">
        <v>22</v>
      </c>
      <c r="AG205" t="s">
        <v>18065</v>
      </c>
      <c r="AH205" t="s">
        <v>17907</v>
      </c>
      <c r="AI205" t="s">
        <v>36221</v>
      </c>
    </row>
    <row r="206" spans="1:35" x14ac:dyDescent="0.3">
      <c r="A206">
        <v>322</v>
      </c>
      <c r="B206" t="s">
        <v>18066</v>
      </c>
      <c r="C206">
        <v>82</v>
      </c>
      <c r="D206">
        <v>77</v>
      </c>
      <c r="E206">
        <v>78</v>
      </c>
      <c r="F206">
        <v>74</v>
      </c>
      <c r="G206">
        <v>76</v>
      </c>
      <c r="H206">
        <v>82</v>
      </c>
      <c r="I206">
        <v>86</v>
      </c>
      <c r="J206">
        <v>67</v>
      </c>
      <c r="K206">
        <v>86</v>
      </c>
      <c r="L206">
        <v>72</v>
      </c>
      <c r="M206">
        <v>74</v>
      </c>
      <c r="N206">
        <v>85</v>
      </c>
      <c r="O206">
        <v>81</v>
      </c>
      <c r="P206">
        <v>74</v>
      </c>
      <c r="Q206">
        <v>64</v>
      </c>
      <c r="R206">
        <v>81</v>
      </c>
      <c r="S206">
        <v>74</v>
      </c>
      <c r="T206">
        <v>75</v>
      </c>
      <c r="U206">
        <v>69</v>
      </c>
      <c r="V206">
        <v>74</v>
      </c>
      <c r="W206">
        <v>78</v>
      </c>
      <c r="X206">
        <v>80</v>
      </c>
      <c r="Y206">
        <v>85</v>
      </c>
      <c r="Z206">
        <v>88</v>
      </c>
      <c r="AA206">
        <v>80</v>
      </c>
      <c r="AB206">
        <v>86</v>
      </c>
      <c r="AC206">
        <v>91</v>
      </c>
      <c r="AD206">
        <v>4</v>
      </c>
      <c r="AE206">
        <v>3</v>
      </c>
      <c r="AF206">
        <v>30</v>
      </c>
      <c r="AG206" t="s">
        <v>17802</v>
      </c>
      <c r="AH206" t="s">
        <v>17826</v>
      </c>
      <c r="AI206" t="s">
        <v>36221</v>
      </c>
    </row>
    <row r="207" spans="1:35" x14ac:dyDescent="0.3">
      <c r="A207">
        <v>322</v>
      </c>
      <c r="B207" t="s">
        <v>18067</v>
      </c>
      <c r="C207">
        <v>82</v>
      </c>
      <c r="D207">
        <v>84</v>
      </c>
      <c r="E207">
        <v>79</v>
      </c>
      <c r="F207">
        <v>71</v>
      </c>
      <c r="G207">
        <v>85</v>
      </c>
      <c r="H207">
        <v>30</v>
      </c>
      <c r="I207">
        <v>83</v>
      </c>
      <c r="J207">
        <v>24</v>
      </c>
      <c r="K207">
        <v>39</v>
      </c>
      <c r="L207">
        <v>9</v>
      </c>
      <c r="M207">
        <v>8</v>
      </c>
      <c r="N207">
        <v>53</v>
      </c>
      <c r="O207">
        <v>17</v>
      </c>
      <c r="P207">
        <v>54</v>
      </c>
      <c r="Q207">
        <v>11</v>
      </c>
      <c r="R207">
        <v>36</v>
      </c>
      <c r="S207">
        <v>31</v>
      </c>
      <c r="T207">
        <v>14</v>
      </c>
      <c r="U207">
        <v>40</v>
      </c>
      <c r="V207">
        <v>25</v>
      </c>
      <c r="W207">
        <v>21</v>
      </c>
      <c r="X207">
        <v>13</v>
      </c>
      <c r="Y207">
        <v>12</v>
      </c>
      <c r="Z207">
        <v>58</v>
      </c>
      <c r="AA207">
        <v>28</v>
      </c>
      <c r="AB207">
        <v>55</v>
      </c>
      <c r="AC207">
        <v>27</v>
      </c>
      <c r="AD207">
        <v>3</v>
      </c>
      <c r="AE207">
        <v>1</v>
      </c>
      <c r="AF207">
        <v>24</v>
      </c>
      <c r="AG207" t="s">
        <v>17791</v>
      </c>
      <c r="AH207" t="s">
        <v>18068</v>
      </c>
      <c r="AI207" t="s">
        <v>36225</v>
      </c>
    </row>
    <row r="208" spans="1:35" x14ac:dyDescent="0.3">
      <c r="A208">
        <v>322</v>
      </c>
      <c r="B208" t="s">
        <v>18069</v>
      </c>
      <c r="C208">
        <v>82</v>
      </c>
      <c r="D208">
        <v>82</v>
      </c>
      <c r="E208">
        <v>79</v>
      </c>
      <c r="F208">
        <v>74</v>
      </c>
      <c r="G208">
        <v>85</v>
      </c>
      <c r="H208">
        <v>45</v>
      </c>
      <c r="I208">
        <v>83</v>
      </c>
      <c r="J208">
        <v>44</v>
      </c>
      <c r="K208">
        <v>46</v>
      </c>
      <c r="L208">
        <v>15</v>
      </c>
      <c r="M208">
        <v>15</v>
      </c>
      <c r="N208">
        <v>56</v>
      </c>
      <c r="O208">
        <v>20</v>
      </c>
      <c r="P208">
        <v>42</v>
      </c>
      <c r="Q208">
        <v>15</v>
      </c>
      <c r="R208">
        <v>35</v>
      </c>
      <c r="S208">
        <v>37</v>
      </c>
      <c r="T208">
        <v>14</v>
      </c>
      <c r="U208">
        <v>50</v>
      </c>
      <c r="V208">
        <v>43</v>
      </c>
      <c r="W208">
        <v>23</v>
      </c>
      <c r="X208">
        <v>16</v>
      </c>
      <c r="Y208">
        <v>17</v>
      </c>
      <c r="Z208">
        <v>69</v>
      </c>
      <c r="AA208">
        <v>44</v>
      </c>
      <c r="AB208">
        <v>72</v>
      </c>
      <c r="AC208">
        <v>33</v>
      </c>
      <c r="AD208">
        <v>2</v>
      </c>
      <c r="AE208">
        <v>1</v>
      </c>
      <c r="AF208">
        <v>32</v>
      </c>
      <c r="AG208" t="s">
        <v>17785</v>
      </c>
      <c r="AH208" t="s">
        <v>18055</v>
      </c>
      <c r="AI208" t="s">
        <v>36225</v>
      </c>
    </row>
    <row r="209" spans="1:35" x14ac:dyDescent="0.3">
      <c r="A209">
        <v>322</v>
      </c>
      <c r="B209" t="s">
        <v>18070</v>
      </c>
      <c r="C209">
        <v>82</v>
      </c>
      <c r="D209">
        <v>72</v>
      </c>
      <c r="E209">
        <v>77</v>
      </c>
      <c r="F209">
        <v>79</v>
      </c>
      <c r="G209">
        <v>85</v>
      </c>
      <c r="H209">
        <v>69</v>
      </c>
      <c r="I209">
        <v>79</v>
      </c>
      <c r="J209">
        <v>71</v>
      </c>
      <c r="K209">
        <v>73</v>
      </c>
      <c r="L209">
        <v>80</v>
      </c>
      <c r="M209">
        <v>78</v>
      </c>
      <c r="N209">
        <v>77</v>
      </c>
      <c r="O209">
        <v>75</v>
      </c>
      <c r="P209">
        <v>83</v>
      </c>
      <c r="Q209">
        <v>74</v>
      </c>
      <c r="R209">
        <v>82</v>
      </c>
      <c r="S209">
        <v>78</v>
      </c>
      <c r="T209">
        <v>87</v>
      </c>
      <c r="U209">
        <v>75</v>
      </c>
      <c r="V209">
        <v>76</v>
      </c>
      <c r="W209">
        <v>86</v>
      </c>
      <c r="X209">
        <v>71</v>
      </c>
      <c r="Y209">
        <v>63</v>
      </c>
      <c r="Z209">
        <v>78</v>
      </c>
      <c r="AA209">
        <v>82</v>
      </c>
      <c r="AB209">
        <v>77</v>
      </c>
      <c r="AC209">
        <v>78</v>
      </c>
      <c r="AD209">
        <v>4</v>
      </c>
      <c r="AE209">
        <v>5</v>
      </c>
      <c r="AF209">
        <v>27</v>
      </c>
      <c r="AG209" t="s">
        <v>17783</v>
      </c>
      <c r="AH209" t="s">
        <v>18031</v>
      </c>
      <c r="AI209" t="s">
        <v>36229</v>
      </c>
    </row>
    <row r="210" spans="1:35" x14ac:dyDescent="0.3">
      <c r="A210">
        <v>322</v>
      </c>
      <c r="B210" t="s">
        <v>18071</v>
      </c>
      <c r="C210">
        <v>82</v>
      </c>
      <c r="D210">
        <v>85</v>
      </c>
      <c r="E210">
        <v>84</v>
      </c>
      <c r="F210">
        <v>77</v>
      </c>
      <c r="G210">
        <v>86</v>
      </c>
      <c r="H210">
        <v>50</v>
      </c>
      <c r="I210">
        <v>75</v>
      </c>
      <c r="J210">
        <v>86</v>
      </c>
      <c r="K210">
        <v>85</v>
      </c>
      <c r="L210">
        <v>85</v>
      </c>
      <c r="M210">
        <v>85</v>
      </c>
      <c r="N210">
        <v>83</v>
      </c>
      <c r="O210">
        <v>67</v>
      </c>
      <c r="P210">
        <v>82</v>
      </c>
      <c r="Q210">
        <v>75</v>
      </c>
      <c r="R210">
        <v>80</v>
      </c>
      <c r="S210">
        <v>68</v>
      </c>
      <c r="T210">
        <v>86</v>
      </c>
      <c r="U210">
        <v>90</v>
      </c>
      <c r="V210">
        <v>89</v>
      </c>
      <c r="W210">
        <v>85</v>
      </c>
      <c r="X210">
        <v>48</v>
      </c>
      <c r="Y210">
        <v>44</v>
      </c>
      <c r="Z210">
        <v>82</v>
      </c>
      <c r="AA210">
        <v>84</v>
      </c>
      <c r="AB210">
        <v>68</v>
      </c>
      <c r="AC210">
        <v>79</v>
      </c>
      <c r="AD210">
        <v>4</v>
      </c>
      <c r="AE210">
        <v>4</v>
      </c>
      <c r="AF210">
        <v>29</v>
      </c>
      <c r="AG210" t="s">
        <v>17797</v>
      </c>
      <c r="AH210" t="s">
        <v>17810</v>
      </c>
      <c r="AI210" t="s">
        <v>36220</v>
      </c>
    </row>
    <row r="211" spans="1:35" x14ac:dyDescent="0.3">
      <c r="A211">
        <v>322</v>
      </c>
      <c r="B211" t="s">
        <v>18072</v>
      </c>
      <c r="C211">
        <v>82</v>
      </c>
      <c r="D211">
        <v>75</v>
      </c>
      <c r="E211">
        <v>60</v>
      </c>
      <c r="F211">
        <v>80</v>
      </c>
      <c r="G211">
        <v>80</v>
      </c>
      <c r="H211">
        <v>78</v>
      </c>
      <c r="I211">
        <v>76</v>
      </c>
      <c r="J211">
        <v>78</v>
      </c>
      <c r="K211">
        <v>73</v>
      </c>
      <c r="L211">
        <v>76</v>
      </c>
      <c r="M211">
        <v>55</v>
      </c>
      <c r="N211">
        <v>70</v>
      </c>
      <c r="O211">
        <v>57</v>
      </c>
      <c r="P211">
        <v>77</v>
      </c>
      <c r="Q211">
        <v>81</v>
      </c>
      <c r="R211">
        <v>83</v>
      </c>
      <c r="S211">
        <v>79</v>
      </c>
      <c r="T211">
        <v>79</v>
      </c>
      <c r="U211">
        <v>82</v>
      </c>
      <c r="V211">
        <v>83</v>
      </c>
      <c r="W211">
        <v>82</v>
      </c>
      <c r="X211">
        <v>78</v>
      </c>
      <c r="Y211">
        <v>78</v>
      </c>
      <c r="Z211">
        <v>76</v>
      </c>
      <c r="AA211">
        <v>88</v>
      </c>
      <c r="AB211">
        <v>67</v>
      </c>
      <c r="AC211">
        <v>81</v>
      </c>
      <c r="AD211">
        <v>3</v>
      </c>
      <c r="AE211">
        <v>3</v>
      </c>
      <c r="AF211">
        <v>26</v>
      </c>
      <c r="AG211" t="s">
        <v>17776</v>
      </c>
      <c r="AH211" t="s">
        <v>17907</v>
      </c>
      <c r="AI211" t="s">
        <v>36228</v>
      </c>
    </row>
    <row r="212" spans="1:35" x14ac:dyDescent="0.3">
      <c r="A212">
        <v>322</v>
      </c>
      <c r="B212" t="s">
        <v>18073</v>
      </c>
      <c r="C212">
        <v>82</v>
      </c>
      <c r="D212">
        <v>76</v>
      </c>
      <c r="E212">
        <v>67</v>
      </c>
      <c r="F212">
        <v>74</v>
      </c>
      <c r="G212">
        <v>74</v>
      </c>
      <c r="H212">
        <v>84</v>
      </c>
      <c r="I212">
        <v>77</v>
      </c>
      <c r="J212">
        <v>70</v>
      </c>
      <c r="K212">
        <v>80</v>
      </c>
      <c r="L212">
        <v>69</v>
      </c>
      <c r="M212">
        <v>59</v>
      </c>
      <c r="N212">
        <v>82</v>
      </c>
      <c r="O212">
        <v>67</v>
      </c>
      <c r="P212">
        <v>64</v>
      </c>
      <c r="Q212">
        <v>76</v>
      </c>
      <c r="R212">
        <v>78</v>
      </c>
      <c r="S212">
        <v>76</v>
      </c>
      <c r="T212">
        <v>73</v>
      </c>
      <c r="U212">
        <v>63</v>
      </c>
      <c r="V212">
        <v>66</v>
      </c>
      <c r="W212">
        <v>79</v>
      </c>
      <c r="X212">
        <v>84</v>
      </c>
      <c r="Y212">
        <v>81</v>
      </c>
      <c r="Z212">
        <v>85</v>
      </c>
      <c r="AA212">
        <v>69</v>
      </c>
      <c r="AB212">
        <v>80</v>
      </c>
      <c r="AC212">
        <v>79</v>
      </c>
      <c r="AD212">
        <v>4</v>
      </c>
      <c r="AE212">
        <v>3</v>
      </c>
      <c r="AF212">
        <v>33</v>
      </c>
      <c r="AG212" t="s">
        <v>17783</v>
      </c>
      <c r="AH212" t="s">
        <v>17873</v>
      </c>
      <c r="AI212" t="s">
        <v>36226</v>
      </c>
    </row>
    <row r="213" spans="1:35" x14ac:dyDescent="0.3">
      <c r="A213">
        <v>322</v>
      </c>
      <c r="B213" t="s">
        <v>18074</v>
      </c>
      <c r="C213">
        <v>82</v>
      </c>
      <c r="D213">
        <v>78</v>
      </c>
      <c r="E213">
        <v>71</v>
      </c>
      <c r="F213">
        <v>81</v>
      </c>
      <c r="G213">
        <v>85</v>
      </c>
      <c r="H213">
        <v>67</v>
      </c>
      <c r="I213">
        <v>74</v>
      </c>
      <c r="J213">
        <v>81</v>
      </c>
      <c r="K213">
        <v>76</v>
      </c>
      <c r="L213">
        <v>80</v>
      </c>
      <c r="M213">
        <v>71</v>
      </c>
      <c r="N213">
        <v>73</v>
      </c>
      <c r="O213">
        <v>72</v>
      </c>
      <c r="P213">
        <v>85</v>
      </c>
      <c r="Q213">
        <v>79</v>
      </c>
      <c r="R213">
        <v>83</v>
      </c>
      <c r="S213">
        <v>79</v>
      </c>
      <c r="T213">
        <v>86</v>
      </c>
      <c r="U213">
        <v>85</v>
      </c>
      <c r="V213">
        <v>83</v>
      </c>
      <c r="W213">
        <v>85</v>
      </c>
      <c r="X213">
        <v>63</v>
      </c>
      <c r="Y213">
        <v>60</v>
      </c>
      <c r="Z213">
        <v>75</v>
      </c>
      <c r="AA213">
        <v>86</v>
      </c>
      <c r="AB213">
        <v>62</v>
      </c>
      <c r="AC213">
        <v>87</v>
      </c>
      <c r="AD213">
        <v>3</v>
      </c>
      <c r="AE213">
        <v>4</v>
      </c>
      <c r="AF213">
        <v>29</v>
      </c>
      <c r="AG213" t="s">
        <v>17812</v>
      </c>
      <c r="AH213" t="s">
        <v>17855</v>
      </c>
      <c r="AI213" t="s">
        <v>36222</v>
      </c>
    </row>
    <row r="214" spans="1:35" x14ac:dyDescent="0.3">
      <c r="A214">
        <v>322</v>
      </c>
      <c r="B214" t="s">
        <v>18075</v>
      </c>
      <c r="C214">
        <v>82</v>
      </c>
      <c r="D214">
        <v>85</v>
      </c>
      <c r="E214">
        <v>63</v>
      </c>
      <c r="F214">
        <v>77</v>
      </c>
      <c r="G214">
        <v>80</v>
      </c>
      <c r="H214">
        <v>79</v>
      </c>
      <c r="I214">
        <v>79</v>
      </c>
      <c r="J214">
        <v>84</v>
      </c>
      <c r="K214">
        <v>86</v>
      </c>
      <c r="L214">
        <v>78</v>
      </c>
      <c r="M214">
        <v>54</v>
      </c>
      <c r="N214">
        <v>82</v>
      </c>
      <c r="O214">
        <v>47</v>
      </c>
      <c r="P214">
        <v>78</v>
      </c>
      <c r="Q214">
        <v>79</v>
      </c>
      <c r="R214">
        <v>79</v>
      </c>
      <c r="S214">
        <v>74</v>
      </c>
      <c r="T214">
        <v>81</v>
      </c>
      <c r="U214">
        <v>76</v>
      </c>
      <c r="V214">
        <v>71</v>
      </c>
      <c r="W214">
        <v>81</v>
      </c>
      <c r="X214">
        <v>79</v>
      </c>
      <c r="Y214">
        <v>82</v>
      </c>
      <c r="Z214">
        <v>88</v>
      </c>
      <c r="AA214">
        <v>83</v>
      </c>
      <c r="AB214">
        <v>75</v>
      </c>
      <c r="AC214">
        <v>81</v>
      </c>
      <c r="AD214">
        <v>4</v>
      </c>
      <c r="AE214">
        <v>4</v>
      </c>
      <c r="AF214">
        <v>25</v>
      </c>
      <c r="AG214" t="s">
        <v>17812</v>
      </c>
      <c r="AH214" t="s">
        <v>17843</v>
      </c>
      <c r="AI214" t="s">
        <v>36230</v>
      </c>
    </row>
    <row r="215" spans="1:35" x14ac:dyDescent="0.3">
      <c r="A215">
        <v>322</v>
      </c>
      <c r="B215" t="s">
        <v>18076</v>
      </c>
      <c r="C215">
        <v>82</v>
      </c>
      <c r="D215">
        <v>79</v>
      </c>
      <c r="E215">
        <v>78</v>
      </c>
      <c r="F215">
        <v>82</v>
      </c>
      <c r="G215">
        <v>83</v>
      </c>
      <c r="H215">
        <v>74</v>
      </c>
      <c r="I215">
        <v>77</v>
      </c>
      <c r="J215">
        <v>78</v>
      </c>
      <c r="K215">
        <v>79</v>
      </c>
      <c r="L215">
        <v>80</v>
      </c>
      <c r="M215">
        <v>78</v>
      </c>
      <c r="N215">
        <v>83</v>
      </c>
      <c r="O215">
        <v>60</v>
      </c>
      <c r="P215">
        <v>85</v>
      </c>
      <c r="Q215">
        <v>75</v>
      </c>
      <c r="R215">
        <v>85</v>
      </c>
      <c r="S215">
        <v>84</v>
      </c>
      <c r="T215">
        <v>84</v>
      </c>
      <c r="U215">
        <v>84</v>
      </c>
      <c r="V215">
        <v>75</v>
      </c>
      <c r="W215">
        <v>82</v>
      </c>
      <c r="X215">
        <v>76</v>
      </c>
      <c r="Y215">
        <v>75</v>
      </c>
      <c r="Z215">
        <v>78</v>
      </c>
      <c r="AA215">
        <v>84</v>
      </c>
      <c r="AB215">
        <v>75</v>
      </c>
      <c r="AC215">
        <v>75</v>
      </c>
      <c r="AD215">
        <v>3</v>
      </c>
      <c r="AE215">
        <v>3</v>
      </c>
      <c r="AF215">
        <v>30</v>
      </c>
      <c r="AG215" t="s">
        <v>17776</v>
      </c>
      <c r="AH215" t="s">
        <v>18077</v>
      </c>
      <c r="AI215" t="s">
        <v>36224</v>
      </c>
    </row>
    <row r="216" spans="1:35" x14ac:dyDescent="0.3">
      <c r="A216">
        <v>322</v>
      </c>
      <c r="B216" t="s">
        <v>18078</v>
      </c>
      <c r="C216">
        <v>82</v>
      </c>
      <c r="D216">
        <v>95</v>
      </c>
      <c r="E216">
        <v>66</v>
      </c>
      <c r="F216">
        <v>77</v>
      </c>
      <c r="G216">
        <v>84</v>
      </c>
      <c r="H216">
        <v>72</v>
      </c>
      <c r="I216">
        <v>76</v>
      </c>
      <c r="J216">
        <v>96</v>
      </c>
      <c r="K216">
        <v>95</v>
      </c>
      <c r="L216">
        <v>77</v>
      </c>
      <c r="M216">
        <v>64</v>
      </c>
      <c r="N216">
        <v>74</v>
      </c>
      <c r="O216">
        <v>54</v>
      </c>
      <c r="P216">
        <v>77</v>
      </c>
      <c r="Q216">
        <v>83</v>
      </c>
      <c r="R216">
        <v>82</v>
      </c>
      <c r="S216">
        <v>71</v>
      </c>
      <c r="T216">
        <v>85</v>
      </c>
      <c r="U216">
        <v>85</v>
      </c>
      <c r="V216">
        <v>83</v>
      </c>
      <c r="W216">
        <v>84</v>
      </c>
      <c r="X216">
        <v>78</v>
      </c>
      <c r="Y216">
        <v>73</v>
      </c>
      <c r="Z216">
        <v>86</v>
      </c>
      <c r="AA216">
        <v>80</v>
      </c>
      <c r="AB216">
        <v>75</v>
      </c>
      <c r="AC216">
        <v>72</v>
      </c>
      <c r="AD216">
        <v>3</v>
      </c>
      <c r="AE216">
        <v>4</v>
      </c>
      <c r="AF216">
        <v>23</v>
      </c>
      <c r="AG216" t="s">
        <v>18079</v>
      </c>
      <c r="AH216" t="s">
        <v>17787</v>
      </c>
      <c r="AI216" t="s">
        <v>36228</v>
      </c>
    </row>
    <row r="217" spans="1:35" x14ac:dyDescent="0.3">
      <c r="A217">
        <v>322</v>
      </c>
      <c r="B217" t="s">
        <v>18080</v>
      </c>
      <c r="C217">
        <v>82</v>
      </c>
      <c r="D217">
        <v>83</v>
      </c>
      <c r="E217">
        <v>67</v>
      </c>
      <c r="F217">
        <v>73</v>
      </c>
      <c r="G217">
        <v>76</v>
      </c>
      <c r="H217">
        <v>79</v>
      </c>
      <c r="I217">
        <v>80</v>
      </c>
      <c r="J217">
        <v>82</v>
      </c>
      <c r="K217">
        <v>84</v>
      </c>
      <c r="L217">
        <v>70</v>
      </c>
      <c r="M217">
        <v>66</v>
      </c>
      <c r="N217">
        <v>72</v>
      </c>
      <c r="O217">
        <v>59</v>
      </c>
      <c r="P217">
        <v>68</v>
      </c>
      <c r="Q217">
        <v>76</v>
      </c>
      <c r="R217">
        <v>76</v>
      </c>
      <c r="S217">
        <v>72</v>
      </c>
      <c r="T217">
        <v>76</v>
      </c>
      <c r="U217">
        <v>76</v>
      </c>
      <c r="V217">
        <v>78</v>
      </c>
      <c r="W217">
        <v>77</v>
      </c>
      <c r="X217">
        <v>80</v>
      </c>
      <c r="Y217">
        <v>79</v>
      </c>
      <c r="Z217">
        <v>85</v>
      </c>
      <c r="AA217">
        <v>87</v>
      </c>
      <c r="AB217">
        <v>77</v>
      </c>
      <c r="AC217">
        <v>79</v>
      </c>
      <c r="AD217">
        <v>3</v>
      </c>
      <c r="AE217">
        <v>3</v>
      </c>
      <c r="AF217">
        <v>31</v>
      </c>
      <c r="AG217" t="s">
        <v>17791</v>
      </c>
      <c r="AH217" t="s">
        <v>17830</v>
      </c>
      <c r="AI217" t="s">
        <v>36230</v>
      </c>
    </row>
    <row r="218" spans="1:35" x14ac:dyDescent="0.3">
      <c r="A218">
        <v>322</v>
      </c>
      <c r="B218" t="s">
        <v>18081</v>
      </c>
      <c r="C218">
        <v>82</v>
      </c>
      <c r="D218">
        <v>85</v>
      </c>
      <c r="E218">
        <v>74</v>
      </c>
      <c r="F218">
        <v>78</v>
      </c>
      <c r="G218">
        <v>85</v>
      </c>
      <c r="H218">
        <v>31</v>
      </c>
      <c r="I218">
        <v>56</v>
      </c>
      <c r="J218">
        <v>85</v>
      </c>
      <c r="K218">
        <v>85</v>
      </c>
      <c r="L218">
        <v>78</v>
      </c>
      <c r="M218">
        <v>76</v>
      </c>
      <c r="N218">
        <v>73</v>
      </c>
      <c r="O218">
        <v>58</v>
      </c>
      <c r="P218">
        <v>81</v>
      </c>
      <c r="Q218">
        <v>75</v>
      </c>
      <c r="R218">
        <v>83</v>
      </c>
      <c r="S218">
        <v>75</v>
      </c>
      <c r="T218">
        <v>84</v>
      </c>
      <c r="U218">
        <v>89</v>
      </c>
      <c r="V218">
        <v>91</v>
      </c>
      <c r="W218">
        <v>85</v>
      </c>
      <c r="X218">
        <v>33</v>
      </c>
      <c r="Y218">
        <v>21</v>
      </c>
      <c r="Z218">
        <v>60</v>
      </c>
      <c r="AA218">
        <v>68</v>
      </c>
      <c r="AB218">
        <v>55</v>
      </c>
      <c r="AC218">
        <v>44</v>
      </c>
      <c r="AD218">
        <v>5</v>
      </c>
      <c r="AE218">
        <v>4</v>
      </c>
      <c r="AF218">
        <v>25</v>
      </c>
      <c r="AG218" t="s">
        <v>17925</v>
      </c>
      <c r="AH218" t="s">
        <v>17774</v>
      </c>
      <c r="AI218" t="s">
        <v>36222</v>
      </c>
    </row>
    <row r="219" spans="1:35" x14ac:dyDescent="0.3">
      <c r="A219">
        <v>322</v>
      </c>
      <c r="B219" t="s">
        <v>18082</v>
      </c>
      <c r="C219">
        <v>82</v>
      </c>
      <c r="D219">
        <v>83</v>
      </c>
      <c r="E219">
        <v>66</v>
      </c>
      <c r="F219">
        <v>73</v>
      </c>
      <c r="G219">
        <v>74</v>
      </c>
      <c r="H219">
        <v>78</v>
      </c>
      <c r="I219">
        <v>88</v>
      </c>
      <c r="J219">
        <v>77</v>
      </c>
      <c r="K219">
        <v>87</v>
      </c>
      <c r="L219">
        <v>78</v>
      </c>
      <c r="M219">
        <v>70</v>
      </c>
      <c r="N219">
        <v>70</v>
      </c>
      <c r="O219">
        <v>50</v>
      </c>
      <c r="P219">
        <v>64</v>
      </c>
      <c r="Q219">
        <v>79</v>
      </c>
      <c r="R219">
        <v>78</v>
      </c>
      <c r="S219">
        <v>73</v>
      </c>
      <c r="T219">
        <v>74</v>
      </c>
      <c r="U219">
        <v>69</v>
      </c>
      <c r="V219">
        <v>61</v>
      </c>
      <c r="W219">
        <v>78</v>
      </c>
      <c r="X219">
        <v>76</v>
      </c>
      <c r="Y219">
        <v>78</v>
      </c>
      <c r="Z219">
        <v>94</v>
      </c>
      <c r="AA219">
        <v>89</v>
      </c>
      <c r="AB219">
        <v>89</v>
      </c>
      <c r="AC219">
        <v>83</v>
      </c>
      <c r="AD219">
        <v>3</v>
      </c>
      <c r="AE219">
        <v>2</v>
      </c>
      <c r="AF219">
        <v>28</v>
      </c>
      <c r="AG219" t="s">
        <v>17800</v>
      </c>
      <c r="AH219" t="s">
        <v>17798</v>
      </c>
      <c r="AI219" t="s">
        <v>36230</v>
      </c>
    </row>
    <row r="220" spans="1:35" x14ac:dyDescent="0.3">
      <c r="A220">
        <v>322</v>
      </c>
      <c r="B220" t="s">
        <v>18083</v>
      </c>
      <c r="C220">
        <v>82</v>
      </c>
      <c r="D220">
        <v>57</v>
      </c>
      <c r="E220">
        <v>82</v>
      </c>
      <c r="F220">
        <v>73</v>
      </c>
      <c r="G220">
        <v>76</v>
      </c>
      <c r="H220">
        <v>45</v>
      </c>
      <c r="I220">
        <v>76</v>
      </c>
      <c r="J220">
        <v>53</v>
      </c>
      <c r="K220">
        <v>60</v>
      </c>
      <c r="L220">
        <v>85</v>
      </c>
      <c r="M220">
        <v>84</v>
      </c>
      <c r="N220">
        <v>85</v>
      </c>
      <c r="O220">
        <v>67</v>
      </c>
      <c r="P220">
        <v>78</v>
      </c>
      <c r="Q220">
        <v>65</v>
      </c>
      <c r="R220">
        <v>79</v>
      </c>
      <c r="S220">
        <v>75</v>
      </c>
      <c r="T220">
        <v>76</v>
      </c>
      <c r="U220">
        <v>62</v>
      </c>
      <c r="V220">
        <v>55</v>
      </c>
      <c r="W220">
        <v>81</v>
      </c>
      <c r="X220">
        <v>50</v>
      </c>
      <c r="Y220">
        <v>16</v>
      </c>
      <c r="Z220">
        <v>77</v>
      </c>
      <c r="AA220">
        <v>68</v>
      </c>
      <c r="AB220">
        <v>84</v>
      </c>
      <c r="AC220">
        <v>64</v>
      </c>
      <c r="AD220">
        <v>5</v>
      </c>
      <c r="AE220">
        <v>3</v>
      </c>
      <c r="AF220">
        <v>38</v>
      </c>
      <c r="AG220" t="s">
        <v>18084</v>
      </c>
      <c r="AH220" t="s">
        <v>17983</v>
      </c>
      <c r="AI220" t="s">
        <v>36220</v>
      </c>
    </row>
    <row r="221" spans="1:35" x14ac:dyDescent="0.3">
      <c r="A221">
        <v>322</v>
      </c>
      <c r="B221" t="s">
        <v>18085</v>
      </c>
      <c r="C221">
        <v>82</v>
      </c>
      <c r="D221">
        <v>69</v>
      </c>
      <c r="E221">
        <v>73</v>
      </c>
      <c r="F221">
        <v>82</v>
      </c>
      <c r="G221">
        <v>80</v>
      </c>
      <c r="H221">
        <v>73</v>
      </c>
      <c r="I221">
        <v>77</v>
      </c>
      <c r="J221">
        <v>70</v>
      </c>
      <c r="K221">
        <v>68</v>
      </c>
      <c r="L221">
        <v>76</v>
      </c>
      <c r="M221">
        <v>67</v>
      </c>
      <c r="N221">
        <v>82</v>
      </c>
      <c r="O221">
        <v>72</v>
      </c>
      <c r="P221">
        <v>85</v>
      </c>
      <c r="Q221">
        <v>68</v>
      </c>
      <c r="R221">
        <v>87</v>
      </c>
      <c r="S221">
        <v>89</v>
      </c>
      <c r="T221">
        <v>79</v>
      </c>
      <c r="U221">
        <v>75</v>
      </c>
      <c r="V221">
        <v>77</v>
      </c>
      <c r="W221">
        <v>84</v>
      </c>
      <c r="X221">
        <v>75</v>
      </c>
      <c r="Y221">
        <v>73</v>
      </c>
      <c r="Z221">
        <v>74</v>
      </c>
      <c r="AA221">
        <v>82</v>
      </c>
      <c r="AB221">
        <v>73</v>
      </c>
      <c r="AC221">
        <v>82</v>
      </c>
      <c r="AD221">
        <v>4</v>
      </c>
      <c r="AE221">
        <v>3</v>
      </c>
      <c r="AF221">
        <v>23</v>
      </c>
      <c r="AG221" t="s">
        <v>17797</v>
      </c>
      <c r="AH221" t="s">
        <v>17907</v>
      </c>
      <c r="AI221" t="s">
        <v>36224</v>
      </c>
    </row>
    <row r="222" spans="1:35" x14ac:dyDescent="0.3">
      <c r="A222">
        <v>322</v>
      </c>
      <c r="B222" t="s">
        <v>18086</v>
      </c>
      <c r="C222">
        <v>82</v>
      </c>
      <c r="D222">
        <v>73</v>
      </c>
      <c r="E222">
        <v>37</v>
      </c>
      <c r="F222">
        <v>68</v>
      </c>
      <c r="G222">
        <v>71</v>
      </c>
      <c r="H222">
        <v>82</v>
      </c>
      <c r="I222">
        <v>79</v>
      </c>
      <c r="J222">
        <v>69</v>
      </c>
      <c r="K222">
        <v>77</v>
      </c>
      <c r="L222">
        <v>37</v>
      </c>
      <c r="M222">
        <v>32</v>
      </c>
      <c r="N222">
        <v>54</v>
      </c>
      <c r="O222">
        <v>45</v>
      </c>
      <c r="P222">
        <v>53</v>
      </c>
      <c r="Q222">
        <v>70</v>
      </c>
      <c r="R222">
        <v>82</v>
      </c>
      <c r="S222">
        <v>67</v>
      </c>
      <c r="T222">
        <v>64</v>
      </c>
      <c r="U222">
        <v>65</v>
      </c>
      <c r="V222">
        <v>76</v>
      </c>
      <c r="W222">
        <v>79</v>
      </c>
      <c r="X222">
        <v>82</v>
      </c>
      <c r="Y222">
        <v>81</v>
      </c>
      <c r="Z222">
        <v>84</v>
      </c>
      <c r="AA222">
        <v>79</v>
      </c>
      <c r="AB222">
        <v>79</v>
      </c>
      <c r="AC222">
        <v>80</v>
      </c>
      <c r="AD222">
        <v>4</v>
      </c>
      <c r="AE222">
        <v>2</v>
      </c>
      <c r="AF222">
        <v>34</v>
      </c>
      <c r="AG222" t="s">
        <v>17776</v>
      </c>
      <c r="AH222" t="s">
        <v>18055</v>
      </c>
      <c r="AI222" t="s">
        <v>36226</v>
      </c>
    </row>
    <row r="223" spans="1:35" x14ac:dyDescent="0.3">
      <c r="A223">
        <v>322</v>
      </c>
      <c r="B223" t="s">
        <v>18087</v>
      </c>
      <c r="C223">
        <v>82</v>
      </c>
      <c r="D223">
        <v>83</v>
      </c>
      <c r="E223">
        <v>80</v>
      </c>
      <c r="F223">
        <v>75</v>
      </c>
      <c r="G223">
        <v>88</v>
      </c>
      <c r="H223">
        <v>39</v>
      </c>
      <c r="I223">
        <v>77</v>
      </c>
      <c r="J223">
        <v>86</v>
      </c>
      <c r="K223">
        <v>81</v>
      </c>
      <c r="L223">
        <v>85</v>
      </c>
      <c r="M223">
        <v>80</v>
      </c>
      <c r="N223">
        <v>83</v>
      </c>
      <c r="O223">
        <v>75</v>
      </c>
      <c r="P223">
        <v>79</v>
      </c>
      <c r="Q223">
        <v>73</v>
      </c>
      <c r="R223">
        <v>81</v>
      </c>
      <c r="S223">
        <v>66</v>
      </c>
      <c r="T223">
        <v>88</v>
      </c>
      <c r="U223">
        <v>92</v>
      </c>
      <c r="V223">
        <v>90</v>
      </c>
      <c r="W223">
        <v>87</v>
      </c>
      <c r="X223">
        <v>32</v>
      </c>
      <c r="Y223">
        <v>28</v>
      </c>
      <c r="Z223">
        <v>88</v>
      </c>
      <c r="AA223">
        <v>81</v>
      </c>
      <c r="AB223">
        <v>72</v>
      </c>
      <c r="AC223">
        <v>82</v>
      </c>
      <c r="AD223">
        <v>3</v>
      </c>
      <c r="AE223">
        <v>4</v>
      </c>
      <c r="AF223">
        <v>27</v>
      </c>
      <c r="AG223" t="s">
        <v>17783</v>
      </c>
      <c r="AH223" t="s">
        <v>17789</v>
      </c>
      <c r="AI223" t="s">
        <v>36220</v>
      </c>
    </row>
    <row r="224" spans="1:35" x14ac:dyDescent="0.3">
      <c r="A224">
        <v>322</v>
      </c>
      <c r="B224" t="s">
        <v>18088</v>
      </c>
      <c r="C224">
        <v>82</v>
      </c>
      <c r="D224">
        <v>46</v>
      </c>
      <c r="E224">
        <v>67</v>
      </c>
      <c r="F224">
        <v>83</v>
      </c>
      <c r="G224">
        <v>80</v>
      </c>
      <c r="H224">
        <v>73</v>
      </c>
      <c r="I224">
        <v>71</v>
      </c>
      <c r="J224">
        <v>54</v>
      </c>
      <c r="K224">
        <v>39</v>
      </c>
      <c r="L224">
        <v>69</v>
      </c>
      <c r="M224">
        <v>65</v>
      </c>
      <c r="N224">
        <v>71</v>
      </c>
      <c r="O224">
        <v>89</v>
      </c>
      <c r="P224">
        <v>83</v>
      </c>
      <c r="Q224">
        <v>75</v>
      </c>
      <c r="R224">
        <v>88</v>
      </c>
      <c r="S224">
        <v>87</v>
      </c>
      <c r="T224">
        <v>79</v>
      </c>
      <c r="U224">
        <v>67</v>
      </c>
      <c r="V224">
        <v>72</v>
      </c>
      <c r="W224">
        <v>86</v>
      </c>
      <c r="X224">
        <v>79</v>
      </c>
      <c r="Y224">
        <v>70</v>
      </c>
      <c r="Z224">
        <v>63</v>
      </c>
      <c r="AA224">
        <v>79</v>
      </c>
      <c r="AB224">
        <v>66</v>
      </c>
      <c r="AC224">
        <v>77</v>
      </c>
      <c r="AD224">
        <v>3</v>
      </c>
      <c r="AE224">
        <v>3</v>
      </c>
      <c r="AF224">
        <v>32</v>
      </c>
      <c r="AG224" t="s">
        <v>17791</v>
      </c>
      <c r="AH224" t="s">
        <v>17789</v>
      </c>
      <c r="AI224" t="s">
        <v>36221</v>
      </c>
    </row>
    <row r="225" spans="1:35" x14ac:dyDescent="0.3">
      <c r="A225">
        <v>322</v>
      </c>
      <c r="B225" t="s">
        <v>18089</v>
      </c>
      <c r="C225">
        <v>82</v>
      </c>
      <c r="D225">
        <v>70</v>
      </c>
      <c r="E225">
        <v>41</v>
      </c>
      <c r="F225">
        <v>77</v>
      </c>
      <c r="G225">
        <v>70</v>
      </c>
      <c r="H225">
        <v>83</v>
      </c>
      <c r="I225">
        <v>79</v>
      </c>
      <c r="J225">
        <v>66</v>
      </c>
      <c r="K225">
        <v>73</v>
      </c>
      <c r="L225">
        <v>63</v>
      </c>
      <c r="M225">
        <v>31</v>
      </c>
      <c r="N225">
        <v>58</v>
      </c>
      <c r="O225">
        <v>42</v>
      </c>
      <c r="P225">
        <v>77</v>
      </c>
      <c r="Q225">
        <v>64</v>
      </c>
      <c r="R225">
        <v>84</v>
      </c>
      <c r="S225">
        <v>86</v>
      </c>
      <c r="T225">
        <v>64</v>
      </c>
      <c r="U225">
        <v>64</v>
      </c>
      <c r="V225">
        <v>52</v>
      </c>
      <c r="W225">
        <v>80</v>
      </c>
      <c r="X225">
        <v>83</v>
      </c>
      <c r="Y225">
        <v>82</v>
      </c>
      <c r="Z225">
        <v>85</v>
      </c>
      <c r="AA225">
        <v>78</v>
      </c>
      <c r="AB225">
        <v>78</v>
      </c>
      <c r="AC225">
        <v>79</v>
      </c>
      <c r="AD225">
        <v>3</v>
      </c>
      <c r="AE225">
        <v>2</v>
      </c>
      <c r="AF225">
        <v>27</v>
      </c>
      <c r="AG225" t="s">
        <v>17776</v>
      </c>
      <c r="AH225" t="s">
        <v>17851</v>
      </c>
      <c r="AI225" t="s">
        <v>36226</v>
      </c>
    </row>
    <row r="226" spans="1:35" x14ac:dyDescent="0.3">
      <c r="A226">
        <v>322</v>
      </c>
      <c r="B226" t="s">
        <v>18090</v>
      </c>
      <c r="C226">
        <v>82</v>
      </c>
      <c r="D226">
        <v>63</v>
      </c>
      <c r="E226">
        <v>84</v>
      </c>
      <c r="F226">
        <v>71</v>
      </c>
      <c r="G226">
        <v>75</v>
      </c>
      <c r="H226">
        <v>43</v>
      </c>
      <c r="I226">
        <v>81</v>
      </c>
      <c r="J226">
        <v>63</v>
      </c>
      <c r="K226">
        <v>63</v>
      </c>
      <c r="L226">
        <v>85</v>
      </c>
      <c r="M226">
        <v>84</v>
      </c>
      <c r="N226">
        <v>89</v>
      </c>
      <c r="O226">
        <v>88</v>
      </c>
      <c r="P226">
        <v>76</v>
      </c>
      <c r="Q226">
        <v>65</v>
      </c>
      <c r="R226">
        <v>78</v>
      </c>
      <c r="S226">
        <v>59</v>
      </c>
      <c r="T226">
        <v>74</v>
      </c>
      <c r="U226">
        <v>64</v>
      </c>
      <c r="V226">
        <v>67</v>
      </c>
      <c r="W226">
        <v>79</v>
      </c>
      <c r="X226">
        <v>24</v>
      </c>
      <c r="Y226">
        <v>30</v>
      </c>
      <c r="Z226">
        <v>89</v>
      </c>
      <c r="AA226">
        <v>68</v>
      </c>
      <c r="AB226">
        <v>86</v>
      </c>
      <c r="AC226">
        <v>82</v>
      </c>
      <c r="AD226">
        <v>4</v>
      </c>
      <c r="AE226">
        <v>3</v>
      </c>
      <c r="AF226">
        <v>31</v>
      </c>
      <c r="AG226" t="s">
        <v>17802</v>
      </c>
      <c r="AH226" t="s">
        <v>18031</v>
      </c>
      <c r="AI226" t="s">
        <v>36220</v>
      </c>
    </row>
    <row r="227" spans="1:35" x14ac:dyDescent="0.3">
      <c r="A227">
        <v>322</v>
      </c>
      <c r="B227" t="s">
        <v>18091</v>
      </c>
      <c r="C227">
        <v>82</v>
      </c>
      <c r="D227">
        <v>81</v>
      </c>
      <c r="E227">
        <v>61</v>
      </c>
      <c r="F227">
        <v>77</v>
      </c>
      <c r="G227">
        <v>79</v>
      </c>
      <c r="H227">
        <v>78</v>
      </c>
      <c r="I227">
        <v>74</v>
      </c>
      <c r="J227">
        <v>79</v>
      </c>
      <c r="K227">
        <v>82</v>
      </c>
      <c r="L227">
        <v>75</v>
      </c>
      <c r="M227">
        <v>61</v>
      </c>
      <c r="N227">
        <v>62</v>
      </c>
      <c r="O227">
        <v>60</v>
      </c>
      <c r="P227">
        <v>76</v>
      </c>
      <c r="Q227">
        <v>80</v>
      </c>
      <c r="R227">
        <v>79</v>
      </c>
      <c r="S227">
        <v>75</v>
      </c>
      <c r="T227">
        <v>77</v>
      </c>
      <c r="U227">
        <v>82</v>
      </c>
      <c r="V227">
        <v>80</v>
      </c>
      <c r="W227">
        <v>80</v>
      </c>
      <c r="X227">
        <v>80</v>
      </c>
      <c r="Y227">
        <v>83</v>
      </c>
      <c r="Z227">
        <v>73</v>
      </c>
      <c r="AA227">
        <v>86</v>
      </c>
      <c r="AB227">
        <v>67</v>
      </c>
      <c r="AC227">
        <v>77</v>
      </c>
      <c r="AD227">
        <v>3</v>
      </c>
      <c r="AE227">
        <v>4</v>
      </c>
      <c r="AF227">
        <v>29</v>
      </c>
      <c r="AG227" t="s">
        <v>17776</v>
      </c>
      <c r="AH227" t="s">
        <v>17899</v>
      </c>
      <c r="AI227" t="s">
        <v>36228</v>
      </c>
    </row>
    <row r="228" spans="1:35" x14ac:dyDescent="0.3">
      <c r="A228">
        <v>322</v>
      </c>
      <c r="B228" t="s">
        <v>18092</v>
      </c>
      <c r="C228">
        <v>82</v>
      </c>
      <c r="D228">
        <v>82</v>
      </c>
      <c r="E228">
        <v>80</v>
      </c>
      <c r="F228">
        <v>83</v>
      </c>
      <c r="G228">
        <v>81</v>
      </c>
      <c r="H228">
        <v>57</v>
      </c>
      <c r="I228">
        <v>82</v>
      </c>
      <c r="J228">
        <v>57</v>
      </c>
      <c r="K228">
        <v>56</v>
      </c>
      <c r="L228">
        <v>15</v>
      </c>
      <c r="M228">
        <v>12</v>
      </c>
      <c r="N228">
        <v>62</v>
      </c>
      <c r="O228">
        <v>40</v>
      </c>
      <c r="P228">
        <v>64</v>
      </c>
      <c r="Q228">
        <v>23</v>
      </c>
      <c r="R228">
        <v>49</v>
      </c>
      <c r="S228">
        <v>54</v>
      </c>
      <c r="T228">
        <v>20</v>
      </c>
      <c r="U228">
        <v>65</v>
      </c>
      <c r="V228">
        <v>60</v>
      </c>
      <c r="W228">
        <v>31</v>
      </c>
      <c r="X228">
        <v>19</v>
      </c>
      <c r="Y228">
        <v>14</v>
      </c>
      <c r="Z228">
        <v>66</v>
      </c>
      <c r="AA228">
        <v>42</v>
      </c>
      <c r="AB228">
        <v>55</v>
      </c>
      <c r="AC228">
        <v>40</v>
      </c>
      <c r="AD228">
        <v>3</v>
      </c>
      <c r="AE228">
        <v>1</v>
      </c>
      <c r="AF228">
        <v>32</v>
      </c>
      <c r="AG228" t="s">
        <v>17797</v>
      </c>
      <c r="AH228" t="s">
        <v>18045</v>
      </c>
      <c r="AI228" t="s">
        <v>36225</v>
      </c>
    </row>
    <row r="229" spans="1:35" x14ac:dyDescent="0.3">
      <c r="A229">
        <v>322</v>
      </c>
      <c r="B229" t="s">
        <v>18093</v>
      </c>
      <c r="C229">
        <v>82</v>
      </c>
      <c r="D229">
        <v>54</v>
      </c>
      <c r="E229">
        <v>59</v>
      </c>
      <c r="F229">
        <v>71</v>
      </c>
      <c r="G229">
        <v>66</v>
      </c>
      <c r="H229">
        <v>85</v>
      </c>
      <c r="I229">
        <v>75</v>
      </c>
      <c r="J229">
        <v>54</v>
      </c>
      <c r="K229">
        <v>54</v>
      </c>
      <c r="L229">
        <v>55</v>
      </c>
      <c r="M229">
        <v>55</v>
      </c>
      <c r="N229">
        <v>79</v>
      </c>
      <c r="O229">
        <v>67</v>
      </c>
      <c r="P229">
        <v>72</v>
      </c>
      <c r="Q229">
        <v>68</v>
      </c>
      <c r="R229">
        <v>79</v>
      </c>
      <c r="S229">
        <v>74</v>
      </c>
      <c r="T229">
        <v>61</v>
      </c>
      <c r="U229">
        <v>54</v>
      </c>
      <c r="V229">
        <v>50</v>
      </c>
      <c r="W229">
        <v>75</v>
      </c>
      <c r="X229">
        <v>85</v>
      </c>
      <c r="Y229">
        <v>78</v>
      </c>
      <c r="Z229">
        <v>83</v>
      </c>
      <c r="AA229">
        <v>57</v>
      </c>
      <c r="AB229">
        <v>84</v>
      </c>
      <c r="AC229">
        <v>74</v>
      </c>
      <c r="AD229">
        <v>3</v>
      </c>
      <c r="AE229">
        <v>2</v>
      </c>
      <c r="AF229">
        <v>30</v>
      </c>
      <c r="AG229" t="s">
        <v>17802</v>
      </c>
      <c r="AH229" t="s">
        <v>18094</v>
      </c>
      <c r="AI229" t="s">
        <v>36226</v>
      </c>
    </row>
    <row r="230" spans="1:35" x14ac:dyDescent="0.3">
      <c r="A230">
        <v>322</v>
      </c>
      <c r="B230" t="s">
        <v>18095</v>
      </c>
      <c r="C230">
        <v>82</v>
      </c>
      <c r="D230">
        <v>80</v>
      </c>
      <c r="E230">
        <v>83</v>
      </c>
      <c r="F230">
        <v>78</v>
      </c>
      <c r="G230">
        <v>84</v>
      </c>
      <c r="H230">
        <v>43</v>
      </c>
      <c r="I230">
        <v>66</v>
      </c>
      <c r="J230">
        <v>84</v>
      </c>
      <c r="K230">
        <v>77</v>
      </c>
      <c r="L230">
        <v>84</v>
      </c>
      <c r="M230">
        <v>84</v>
      </c>
      <c r="N230">
        <v>86</v>
      </c>
      <c r="O230">
        <v>70</v>
      </c>
      <c r="P230">
        <v>80</v>
      </c>
      <c r="Q230">
        <v>77</v>
      </c>
      <c r="R230">
        <v>83</v>
      </c>
      <c r="S230">
        <v>73</v>
      </c>
      <c r="T230">
        <v>85</v>
      </c>
      <c r="U230">
        <v>85</v>
      </c>
      <c r="V230">
        <v>88</v>
      </c>
      <c r="W230">
        <v>82</v>
      </c>
      <c r="X230">
        <v>38</v>
      </c>
      <c r="Y230">
        <v>43</v>
      </c>
      <c r="Z230">
        <v>68</v>
      </c>
      <c r="AA230">
        <v>66</v>
      </c>
      <c r="AB230">
        <v>69</v>
      </c>
      <c r="AC230">
        <v>58</v>
      </c>
      <c r="AD230">
        <v>4</v>
      </c>
      <c r="AE230">
        <v>4</v>
      </c>
      <c r="AF230">
        <v>29</v>
      </c>
      <c r="AG230" t="s">
        <v>17802</v>
      </c>
      <c r="AH230" t="s">
        <v>17787</v>
      </c>
      <c r="AI230" t="s">
        <v>36231</v>
      </c>
    </row>
    <row r="231" spans="1:35" x14ac:dyDescent="0.3">
      <c r="A231">
        <v>322</v>
      </c>
      <c r="B231" t="s">
        <v>18096</v>
      </c>
      <c r="C231">
        <v>82</v>
      </c>
      <c r="D231">
        <v>91</v>
      </c>
      <c r="E231">
        <v>78</v>
      </c>
      <c r="F231">
        <v>76</v>
      </c>
      <c r="G231">
        <v>81</v>
      </c>
      <c r="H231">
        <v>49</v>
      </c>
      <c r="I231">
        <v>71</v>
      </c>
      <c r="J231">
        <v>89</v>
      </c>
      <c r="K231">
        <v>92</v>
      </c>
      <c r="L231">
        <v>80</v>
      </c>
      <c r="M231">
        <v>80</v>
      </c>
      <c r="N231">
        <v>78</v>
      </c>
      <c r="O231">
        <v>65</v>
      </c>
      <c r="P231">
        <v>78</v>
      </c>
      <c r="Q231">
        <v>80</v>
      </c>
      <c r="R231">
        <v>77</v>
      </c>
      <c r="S231">
        <v>66</v>
      </c>
      <c r="T231">
        <v>83</v>
      </c>
      <c r="U231">
        <v>79</v>
      </c>
      <c r="V231">
        <v>70</v>
      </c>
      <c r="W231">
        <v>81</v>
      </c>
      <c r="X231">
        <v>39</v>
      </c>
      <c r="Y231">
        <v>48</v>
      </c>
      <c r="Z231">
        <v>75</v>
      </c>
      <c r="AA231">
        <v>87</v>
      </c>
      <c r="AB231">
        <v>61</v>
      </c>
      <c r="AC231">
        <v>74</v>
      </c>
      <c r="AD231">
        <v>3</v>
      </c>
      <c r="AE231">
        <v>3</v>
      </c>
      <c r="AF231">
        <v>23</v>
      </c>
      <c r="AG231" t="s">
        <v>17781</v>
      </c>
      <c r="AH231" t="s">
        <v>17886</v>
      </c>
      <c r="AI231" t="s">
        <v>36223</v>
      </c>
    </row>
    <row r="232" spans="1:35" x14ac:dyDescent="0.3">
      <c r="A232">
        <v>322</v>
      </c>
      <c r="B232" t="s">
        <v>18097</v>
      </c>
      <c r="C232">
        <v>82</v>
      </c>
      <c r="D232">
        <v>63</v>
      </c>
      <c r="E232">
        <v>78</v>
      </c>
      <c r="F232">
        <v>85</v>
      </c>
      <c r="G232">
        <v>88</v>
      </c>
      <c r="H232">
        <v>76</v>
      </c>
      <c r="I232">
        <v>56</v>
      </c>
      <c r="J232">
        <v>78</v>
      </c>
      <c r="K232">
        <v>51</v>
      </c>
      <c r="L232">
        <v>79</v>
      </c>
      <c r="M232">
        <v>78</v>
      </c>
      <c r="N232">
        <v>79</v>
      </c>
      <c r="O232">
        <v>54</v>
      </c>
      <c r="P232">
        <v>85</v>
      </c>
      <c r="Q232">
        <v>85</v>
      </c>
      <c r="R232">
        <v>89</v>
      </c>
      <c r="S232">
        <v>78</v>
      </c>
      <c r="T232">
        <v>87</v>
      </c>
      <c r="U232">
        <v>90</v>
      </c>
      <c r="V232">
        <v>90</v>
      </c>
      <c r="W232">
        <v>89</v>
      </c>
      <c r="X232">
        <v>85</v>
      </c>
      <c r="Y232">
        <v>77</v>
      </c>
      <c r="Z232">
        <v>50</v>
      </c>
      <c r="AA232">
        <v>79</v>
      </c>
      <c r="AB232">
        <v>49</v>
      </c>
      <c r="AC232">
        <v>44</v>
      </c>
      <c r="AD232">
        <v>2</v>
      </c>
      <c r="AE232">
        <v>4</v>
      </c>
      <c r="AF232">
        <v>30</v>
      </c>
      <c r="AG232" t="s">
        <v>17812</v>
      </c>
      <c r="AH232" t="s">
        <v>17787</v>
      </c>
      <c r="AI232" t="s">
        <v>36228</v>
      </c>
    </row>
    <row r="233" spans="1:35" x14ac:dyDescent="0.3">
      <c r="A233">
        <v>322</v>
      </c>
      <c r="B233" t="s">
        <v>18098</v>
      </c>
      <c r="C233">
        <v>82</v>
      </c>
      <c r="D233">
        <v>82</v>
      </c>
      <c r="E233">
        <v>82</v>
      </c>
      <c r="F233">
        <v>75</v>
      </c>
      <c r="G233">
        <v>81</v>
      </c>
      <c r="H233">
        <v>43</v>
      </c>
      <c r="I233">
        <v>83</v>
      </c>
      <c r="J233">
        <v>42</v>
      </c>
      <c r="K233">
        <v>44</v>
      </c>
      <c r="L233">
        <v>11</v>
      </c>
      <c r="M233">
        <v>10</v>
      </c>
      <c r="N233">
        <v>56</v>
      </c>
      <c r="O233">
        <v>24</v>
      </c>
      <c r="P233">
        <v>44</v>
      </c>
      <c r="Q233">
        <v>16</v>
      </c>
      <c r="R233">
        <v>35</v>
      </c>
      <c r="S233">
        <v>31</v>
      </c>
      <c r="T233">
        <v>19</v>
      </c>
      <c r="U233">
        <v>41</v>
      </c>
      <c r="V233">
        <v>42</v>
      </c>
      <c r="W233">
        <v>25</v>
      </c>
      <c r="X233">
        <v>23</v>
      </c>
      <c r="Y233">
        <v>20</v>
      </c>
      <c r="Z233">
        <v>72</v>
      </c>
      <c r="AA233">
        <v>37</v>
      </c>
      <c r="AB233">
        <v>74</v>
      </c>
      <c r="AC233">
        <v>34</v>
      </c>
      <c r="AD233">
        <v>2</v>
      </c>
      <c r="AE233">
        <v>1</v>
      </c>
      <c r="AF233">
        <v>34</v>
      </c>
      <c r="AG233" t="s">
        <v>18015</v>
      </c>
      <c r="AH233" t="s">
        <v>17904</v>
      </c>
      <c r="AI233" t="s">
        <v>36225</v>
      </c>
    </row>
    <row r="234" spans="1:35" x14ac:dyDescent="0.3">
      <c r="A234">
        <v>322</v>
      </c>
      <c r="B234" t="s">
        <v>18099</v>
      </c>
      <c r="C234">
        <v>82</v>
      </c>
      <c r="D234">
        <v>58</v>
      </c>
      <c r="E234">
        <v>69</v>
      </c>
      <c r="F234">
        <v>78</v>
      </c>
      <c r="G234">
        <v>77</v>
      </c>
      <c r="H234">
        <v>80</v>
      </c>
      <c r="I234">
        <v>82</v>
      </c>
      <c r="J234">
        <v>51</v>
      </c>
      <c r="K234">
        <v>64</v>
      </c>
      <c r="L234">
        <v>70</v>
      </c>
      <c r="M234">
        <v>63</v>
      </c>
      <c r="N234">
        <v>81</v>
      </c>
      <c r="O234">
        <v>90</v>
      </c>
      <c r="P234">
        <v>76</v>
      </c>
      <c r="Q234">
        <v>75</v>
      </c>
      <c r="R234">
        <v>84</v>
      </c>
      <c r="S234">
        <v>82</v>
      </c>
      <c r="T234">
        <v>78</v>
      </c>
      <c r="U234">
        <v>61</v>
      </c>
      <c r="V234">
        <v>62</v>
      </c>
      <c r="W234">
        <v>81</v>
      </c>
      <c r="X234">
        <v>81</v>
      </c>
      <c r="Y234">
        <v>80</v>
      </c>
      <c r="Z234">
        <v>75</v>
      </c>
      <c r="AA234">
        <v>85</v>
      </c>
      <c r="AB234">
        <v>80</v>
      </c>
      <c r="AC234">
        <v>83</v>
      </c>
      <c r="AD234">
        <v>2</v>
      </c>
      <c r="AE234">
        <v>3</v>
      </c>
      <c r="AF234">
        <v>30</v>
      </c>
      <c r="AG234" t="s">
        <v>17783</v>
      </c>
      <c r="AH234" t="s">
        <v>17871</v>
      </c>
      <c r="AI234" t="s">
        <v>36221</v>
      </c>
    </row>
    <row r="235" spans="1:35" x14ac:dyDescent="0.3">
      <c r="A235">
        <v>322</v>
      </c>
      <c r="B235" t="s">
        <v>18100</v>
      </c>
      <c r="C235">
        <v>82</v>
      </c>
      <c r="D235">
        <v>64</v>
      </c>
      <c r="E235">
        <v>77</v>
      </c>
      <c r="F235">
        <v>76</v>
      </c>
      <c r="G235">
        <v>78</v>
      </c>
      <c r="H235">
        <v>80</v>
      </c>
      <c r="I235">
        <v>81</v>
      </c>
      <c r="J235">
        <v>66</v>
      </c>
      <c r="K235">
        <v>63</v>
      </c>
      <c r="L235">
        <v>80</v>
      </c>
      <c r="M235">
        <v>77</v>
      </c>
      <c r="N235">
        <v>82</v>
      </c>
      <c r="O235">
        <v>60</v>
      </c>
      <c r="P235">
        <v>80</v>
      </c>
      <c r="Q235">
        <v>67</v>
      </c>
      <c r="R235">
        <v>82</v>
      </c>
      <c r="S235">
        <v>80</v>
      </c>
      <c r="T235">
        <v>80</v>
      </c>
      <c r="U235">
        <v>68</v>
      </c>
      <c r="V235">
        <v>69</v>
      </c>
      <c r="W235">
        <v>81</v>
      </c>
      <c r="X235">
        <v>80</v>
      </c>
      <c r="Y235">
        <v>78</v>
      </c>
      <c r="Z235">
        <v>83</v>
      </c>
      <c r="AA235">
        <v>80</v>
      </c>
      <c r="AB235">
        <v>81</v>
      </c>
      <c r="AC235">
        <v>81</v>
      </c>
      <c r="AD235">
        <v>3</v>
      </c>
      <c r="AE235">
        <v>3</v>
      </c>
      <c r="AF235">
        <v>26</v>
      </c>
      <c r="AG235" t="s">
        <v>18101</v>
      </c>
      <c r="AH235" t="s">
        <v>18045</v>
      </c>
      <c r="AI235" t="s">
        <v>36221</v>
      </c>
    </row>
    <row r="236" spans="1:35" x14ac:dyDescent="0.3">
      <c r="A236">
        <v>322</v>
      </c>
      <c r="B236" t="s">
        <v>18102</v>
      </c>
      <c r="C236">
        <v>82</v>
      </c>
      <c r="D236">
        <v>73</v>
      </c>
      <c r="E236">
        <v>79</v>
      </c>
      <c r="F236">
        <v>81</v>
      </c>
      <c r="G236">
        <v>81</v>
      </c>
      <c r="H236">
        <v>64</v>
      </c>
      <c r="I236">
        <v>72</v>
      </c>
      <c r="J236">
        <v>74</v>
      </c>
      <c r="K236">
        <v>72</v>
      </c>
      <c r="L236">
        <v>83</v>
      </c>
      <c r="M236">
        <v>82</v>
      </c>
      <c r="N236">
        <v>74</v>
      </c>
      <c r="O236">
        <v>71</v>
      </c>
      <c r="P236">
        <v>85</v>
      </c>
      <c r="Q236">
        <v>78</v>
      </c>
      <c r="R236">
        <v>82</v>
      </c>
      <c r="S236">
        <v>78</v>
      </c>
      <c r="T236">
        <v>81</v>
      </c>
      <c r="U236">
        <v>79</v>
      </c>
      <c r="V236">
        <v>78</v>
      </c>
      <c r="W236">
        <v>83</v>
      </c>
      <c r="X236">
        <v>75</v>
      </c>
      <c r="Y236">
        <v>57</v>
      </c>
      <c r="Z236">
        <v>66</v>
      </c>
      <c r="AA236">
        <v>87</v>
      </c>
      <c r="AB236">
        <v>66</v>
      </c>
      <c r="AC236">
        <v>70</v>
      </c>
      <c r="AD236">
        <v>4</v>
      </c>
      <c r="AE236">
        <v>3</v>
      </c>
      <c r="AF236">
        <v>32</v>
      </c>
      <c r="AG236" t="s">
        <v>17802</v>
      </c>
      <c r="AH236" t="s">
        <v>17823</v>
      </c>
      <c r="AI236" t="s">
        <v>36222</v>
      </c>
    </row>
    <row r="237" spans="1:35" x14ac:dyDescent="0.3">
      <c r="A237">
        <v>322</v>
      </c>
      <c r="B237" t="s">
        <v>18103</v>
      </c>
      <c r="C237">
        <v>82</v>
      </c>
      <c r="D237">
        <v>82</v>
      </c>
      <c r="E237">
        <v>83</v>
      </c>
      <c r="F237">
        <v>67</v>
      </c>
      <c r="G237">
        <v>78</v>
      </c>
      <c r="H237">
        <v>39</v>
      </c>
      <c r="I237">
        <v>73</v>
      </c>
      <c r="J237">
        <v>80</v>
      </c>
      <c r="K237">
        <v>83</v>
      </c>
      <c r="L237">
        <v>86</v>
      </c>
      <c r="M237">
        <v>83</v>
      </c>
      <c r="N237">
        <v>85</v>
      </c>
      <c r="O237">
        <v>88</v>
      </c>
      <c r="P237">
        <v>71</v>
      </c>
      <c r="Q237">
        <v>55</v>
      </c>
      <c r="R237">
        <v>78</v>
      </c>
      <c r="S237">
        <v>57</v>
      </c>
      <c r="T237">
        <v>78</v>
      </c>
      <c r="U237">
        <v>73</v>
      </c>
      <c r="V237">
        <v>83</v>
      </c>
      <c r="W237">
        <v>79</v>
      </c>
      <c r="X237">
        <v>40</v>
      </c>
      <c r="Y237">
        <v>32</v>
      </c>
      <c r="Z237">
        <v>86</v>
      </c>
      <c r="AA237">
        <v>69</v>
      </c>
      <c r="AB237">
        <v>73</v>
      </c>
      <c r="AC237">
        <v>73</v>
      </c>
      <c r="AD237">
        <v>4</v>
      </c>
      <c r="AE237">
        <v>3</v>
      </c>
      <c r="AF237">
        <v>34</v>
      </c>
      <c r="AG237" t="s">
        <v>17791</v>
      </c>
      <c r="AH237" t="s">
        <v>17985</v>
      </c>
      <c r="AI237" t="s">
        <v>36220</v>
      </c>
    </row>
    <row r="238" spans="1:35" x14ac:dyDescent="0.3">
      <c r="A238">
        <v>322</v>
      </c>
      <c r="B238" t="s">
        <v>18104</v>
      </c>
      <c r="C238">
        <v>82</v>
      </c>
      <c r="D238">
        <v>78</v>
      </c>
      <c r="E238">
        <v>72</v>
      </c>
      <c r="F238">
        <v>83</v>
      </c>
      <c r="G238">
        <v>82</v>
      </c>
      <c r="H238">
        <v>82</v>
      </c>
      <c r="I238">
        <v>82</v>
      </c>
      <c r="J238">
        <v>76</v>
      </c>
      <c r="K238">
        <v>79</v>
      </c>
      <c r="L238">
        <v>77</v>
      </c>
      <c r="M238">
        <v>67</v>
      </c>
      <c r="N238">
        <v>85</v>
      </c>
      <c r="O238">
        <v>65</v>
      </c>
      <c r="P238">
        <v>82</v>
      </c>
      <c r="Q238">
        <v>88</v>
      </c>
      <c r="R238">
        <v>83</v>
      </c>
      <c r="S238">
        <v>80</v>
      </c>
      <c r="T238">
        <v>83</v>
      </c>
      <c r="U238">
        <v>72</v>
      </c>
      <c r="V238">
        <v>88</v>
      </c>
      <c r="W238">
        <v>84</v>
      </c>
      <c r="X238">
        <v>80</v>
      </c>
      <c r="Y238">
        <v>80</v>
      </c>
      <c r="Z238">
        <v>88</v>
      </c>
      <c r="AA238">
        <v>67</v>
      </c>
      <c r="AB238">
        <v>88</v>
      </c>
      <c r="AC238">
        <v>83</v>
      </c>
      <c r="AD238">
        <v>4</v>
      </c>
      <c r="AE238">
        <v>3</v>
      </c>
      <c r="AF238">
        <v>24</v>
      </c>
      <c r="AG238" t="s">
        <v>17781</v>
      </c>
      <c r="AH238" t="s">
        <v>17907</v>
      </c>
      <c r="AI238" t="s">
        <v>36230</v>
      </c>
    </row>
    <row r="239" spans="1:35" x14ac:dyDescent="0.3">
      <c r="A239">
        <v>322</v>
      </c>
      <c r="B239" t="s">
        <v>18105</v>
      </c>
      <c r="C239">
        <v>82</v>
      </c>
      <c r="D239">
        <v>66</v>
      </c>
      <c r="E239">
        <v>54</v>
      </c>
      <c r="F239">
        <v>74</v>
      </c>
      <c r="G239">
        <v>75</v>
      </c>
      <c r="H239">
        <v>83</v>
      </c>
      <c r="I239">
        <v>80</v>
      </c>
      <c r="J239">
        <v>64</v>
      </c>
      <c r="K239">
        <v>68</v>
      </c>
      <c r="L239">
        <v>52</v>
      </c>
      <c r="M239">
        <v>47</v>
      </c>
      <c r="N239">
        <v>67</v>
      </c>
      <c r="O239">
        <v>63</v>
      </c>
      <c r="P239">
        <v>73</v>
      </c>
      <c r="Q239">
        <v>64</v>
      </c>
      <c r="R239">
        <v>84</v>
      </c>
      <c r="S239">
        <v>77</v>
      </c>
      <c r="T239">
        <v>73</v>
      </c>
      <c r="U239">
        <v>66</v>
      </c>
      <c r="V239">
        <v>65</v>
      </c>
      <c r="W239">
        <v>80</v>
      </c>
      <c r="X239">
        <v>85</v>
      </c>
      <c r="Y239">
        <v>80</v>
      </c>
      <c r="Z239">
        <v>79</v>
      </c>
      <c r="AA239">
        <v>81</v>
      </c>
      <c r="AB239">
        <v>80</v>
      </c>
      <c r="AC239">
        <v>78</v>
      </c>
      <c r="AD239">
        <v>3</v>
      </c>
      <c r="AE239">
        <v>3</v>
      </c>
      <c r="AF239">
        <v>24</v>
      </c>
      <c r="AG239" t="s">
        <v>17773</v>
      </c>
      <c r="AH239" t="s">
        <v>17851</v>
      </c>
      <c r="AI239" t="s">
        <v>36221</v>
      </c>
    </row>
    <row r="240" spans="1:35" x14ac:dyDescent="0.3">
      <c r="A240">
        <v>322</v>
      </c>
      <c r="B240" t="s">
        <v>18106</v>
      </c>
      <c r="C240">
        <v>82</v>
      </c>
      <c r="D240">
        <v>79</v>
      </c>
      <c r="E240">
        <v>77</v>
      </c>
      <c r="F240">
        <v>74</v>
      </c>
      <c r="G240">
        <v>79</v>
      </c>
      <c r="H240">
        <v>80</v>
      </c>
      <c r="I240">
        <v>88</v>
      </c>
      <c r="J240">
        <v>77</v>
      </c>
      <c r="K240">
        <v>80</v>
      </c>
      <c r="L240">
        <v>76</v>
      </c>
      <c r="M240">
        <v>75</v>
      </c>
      <c r="N240">
        <v>84</v>
      </c>
      <c r="O240">
        <v>88</v>
      </c>
      <c r="P240">
        <v>76</v>
      </c>
      <c r="Q240">
        <v>66</v>
      </c>
      <c r="R240">
        <v>81</v>
      </c>
      <c r="S240">
        <v>75</v>
      </c>
      <c r="T240">
        <v>78</v>
      </c>
      <c r="U240">
        <v>70</v>
      </c>
      <c r="V240">
        <v>77</v>
      </c>
      <c r="W240">
        <v>82</v>
      </c>
      <c r="X240">
        <v>81</v>
      </c>
      <c r="Y240">
        <v>78</v>
      </c>
      <c r="Z240">
        <v>85</v>
      </c>
      <c r="AA240">
        <v>93</v>
      </c>
      <c r="AB240">
        <v>88</v>
      </c>
      <c r="AC240">
        <v>81</v>
      </c>
      <c r="AD240">
        <v>4</v>
      </c>
      <c r="AE240">
        <v>3</v>
      </c>
      <c r="AF240">
        <v>27</v>
      </c>
      <c r="AG240" t="s">
        <v>18107</v>
      </c>
      <c r="AH240" t="s">
        <v>17897</v>
      </c>
      <c r="AI240" t="s">
        <v>36221</v>
      </c>
    </row>
    <row r="241" spans="1:35" x14ac:dyDescent="0.3">
      <c r="A241">
        <v>322</v>
      </c>
      <c r="B241" t="s">
        <v>18108</v>
      </c>
      <c r="C241">
        <v>82</v>
      </c>
      <c r="D241">
        <v>90</v>
      </c>
      <c r="E241">
        <v>80</v>
      </c>
      <c r="F241">
        <v>71</v>
      </c>
      <c r="G241">
        <v>81</v>
      </c>
      <c r="H241">
        <v>38</v>
      </c>
      <c r="I241">
        <v>67</v>
      </c>
      <c r="J241">
        <v>90</v>
      </c>
      <c r="K241">
        <v>90</v>
      </c>
      <c r="L241">
        <v>83</v>
      </c>
      <c r="M241">
        <v>82</v>
      </c>
      <c r="N241">
        <v>83</v>
      </c>
      <c r="O241">
        <v>70</v>
      </c>
      <c r="P241">
        <v>77</v>
      </c>
      <c r="Q241">
        <v>64</v>
      </c>
      <c r="R241">
        <v>77</v>
      </c>
      <c r="S241">
        <v>62</v>
      </c>
      <c r="T241">
        <v>82</v>
      </c>
      <c r="U241">
        <v>84</v>
      </c>
      <c r="V241">
        <v>73</v>
      </c>
      <c r="W241">
        <v>81</v>
      </c>
      <c r="X241">
        <v>38</v>
      </c>
      <c r="Y241">
        <v>32</v>
      </c>
      <c r="Z241">
        <v>90</v>
      </c>
      <c r="AA241">
        <v>73</v>
      </c>
      <c r="AB241">
        <v>74</v>
      </c>
      <c r="AC241">
        <v>36</v>
      </c>
      <c r="AD241">
        <v>4</v>
      </c>
      <c r="AE241">
        <v>4</v>
      </c>
      <c r="AF241">
        <v>25</v>
      </c>
      <c r="AG241" t="s">
        <v>17773</v>
      </c>
      <c r="AH241" t="s">
        <v>17792</v>
      </c>
      <c r="AI241" t="s">
        <v>36220</v>
      </c>
    </row>
    <row r="242" spans="1:35" x14ac:dyDescent="0.3">
      <c r="A242">
        <v>322</v>
      </c>
      <c r="B242" t="s">
        <v>18109</v>
      </c>
      <c r="C242">
        <v>82</v>
      </c>
      <c r="D242">
        <v>85</v>
      </c>
      <c r="E242">
        <v>76</v>
      </c>
      <c r="F242">
        <v>81</v>
      </c>
      <c r="G242">
        <v>81</v>
      </c>
      <c r="H242">
        <v>70</v>
      </c>
      <c r="I242">
        <v>80</v>
      </c>
      <c r="J242">
        <v>84</v>
      </c>
      <c r="K242">
        <v>85</v>
      </c>
      <c r="L242">
        <v>78</v>
      </c>
      <c r="M242">
        <v>72</v>
      </c>
      <c r="N242">
        <v>86</v>
      </c>
      <c r="O242">
        <v>66</v>
      </c>
      <c r="P242">
        <v>79</v>
      </c>
      <c r="Q242">
        <v>87</v>
      </c>
      <c r="R242">
        <v>80</v>
      </c>
      <c r="S242">
        <v>78</v>
      </c>
      <c r="T242">
        <v>83</v>
      </c>
      <c r="U242">
        <v>76</v>
      </c>
      <c r="V242">
        <v>79</v>
      </c>
      <c r="W242">
        <v>81</v>
      </c>
      <c r="X242">
        <v>69</v>
      </c>
      <c r="Y242">
        <v>72</v>
      </c>
      <c r="Z242">
        <v>80</v>
      </c>
      <c r="AA242">
        <v>88</v>
      </c>
      <c r="AB242">
        <v>77</v>
      </c>
      <c r="AC242">
        <v>76</v>
      </c>
      <c r="AD242">
        <v>2</v>
      </c>
      <c r="AE242">
        <v>3</v>
      </c>
      <c r="AF242">
        <v>31</v>
      </c>
      <c r="AG242" t="s">
        <v>17902</v>
      </c>
      <c r="AH242" t="s">
        <v>17873</v>
      </c>
      <c r="AI242" t="s">
        <v>36229</v>
      </c>
    </row>
    <row r="243" spans="1:35" x14ac:dyDescent="0.3">
      <c r="A243">
        <v>322</v>
      </c>
      <c r="B243" t="s">
        <v>18110</v>
      </c>
      <c r="C243">
        <v>82</v>
      </c>
      <c r="D243">
        <v>90</v>
      </c>
      <c r="E243">
        <v>77</v>
      </c>
      <c r="F243">
        <v>73</v>
      </c>
      <c r="G243">
        <v>86</v>
      </c>
      <c r="H243">
        <v>60</v>
      </c>
      <c r="I243">
        <v>75</v>
      </c>
      <c r="J243">
        <v>92</v>
      </c>
      <c r="K243">
        <v>88</v>
      </c>
      <c r="L243">
        <v>78</v>
      </c>
      <c r="M243">
        <v>77</v>
      </c>
      <c r="N243">
        <v>81</v>
      </c>
      <c r="O243">
        <v>64</v>
      </c>
      <c r="P243">
        <v>75</v>
      </c>
      <c r="Q243">
        <v>70</v>
      </c>
      <c r="R243">
        <v>77</v>
      </c>
      <c r="S243">
        <v>73</v>
      </c>
      <c r="T243">
        <v>89</v>
      </c>
      <c r="U243">
        <v>86</v>
      </c>
      <c r="V243">
        <v>92</v>
      </c>
      <c r="W243">
        <v>84</v>
      </c>
      <c r="X243">
        <v>59</v>
      </c>
      <c r="Y243">
        <v>46</v>
      </c>
      <c r="Z243">
        <v>74</v>
      </c>
      <c r="AA243">
        <v>79</v>
      </c>
      <c r="AB243">
        <v>76</v>
      </c>
      <c r="AC243">
        <v>68</v>
      </c>
      <c r="AD243">
        <v>3</v>
      </c>
      <c r="AE243">
        <v>4</v>
      </c>
      <c r="AF243">
        <v>24</v>
      </c>
      <c r="AG243" t="s">
        <v>18111</v>
      </c>
      <c r="AH243" t="s">
        <v>18031</v>
      </c>
      <c r="AI243" t="s">
        <v>36231</v>
      </c>
    </row>
    <row r="244" spans="1:35" x14ac:dyDescent="0.3">
      <c r="A244">
        <v>322</v>
      </c>
      <c r="B244" t="s">
        <v>18112</v>
      </c>
      <c r="C244">
        <v>82</v>
      </c>
      <c r="D244">
        <v>75</v>
      </c>
      <c r="E244">
        <v>77</v>
      </c>
      <c r="F244">
        <v>80</v>
      </c>
      <c r="G244">
        <v>83</v>
      </c>
      <c r="H244">
        <v>57</v>
      </c>
      <c r="I244">
        <v>80</v>
      </c>
      <c r="J244">
        <v>76</v>
      </c>
      <c r="K244">
        <v>74</v>
      </c>
      <c r="L244">
        <v>79</v>
      </c>
      <c r="M244">
        <v>76</v>
      </c>
      <c r="N244">
        <v>76</v>
      </c>
      <c r="O244">
        <v>65</v>
      </c>
      <c r="P244">
        <v>83</v>
      </c>
      <c r="Q244">
        <v>83</v>
      </c>
      <c r="R244">
        <v>83</v>
      </c>
      <c r="S244">
        <v>72</v>
      </c>
      <c r="T244">
        <v>85</v>
      </c>
      <c r="U244">
        <v>75</v>
      </c>
      <c r="V244">
        <v>69</v>
      </c>
      <c r="W244">
        <v>84</v>
      </c>
      <c r="X244">
        <v>54</v>
      </c>
      <c r="Y244">
        <v>55</v>
      </c>
      <c r="Z244">
        <v>75</v>
      </c>
      <c r="AA244">
        <v>90</v>
      </c>
      <c r="AB244">
        <v>80</v>
      </c>
      <c r="AC244">
        <v>67</v>
      </c>
      <c r="AD244">
        <v>3</v>
      </c>
      <c r="AE244">
        <v>4</v>
      </c>
      <c r="AF244">
        <v>24</v>
      </c>
      <c r="AG244" t="s">
        <v>17888</v>
      </c>
      <c r="AH244" t="s">
        <v>17846</v>
      </c>
      <c r="AI244" t="s">
        <v>36231</v>
      </c>
    </row>
    <row r="245" spans="1:35" x14ac:dyDescent="0.3">
      <c r="A245">
        <v>322</v>
      </c>
      <c r="B245" t="s">
        <v>18113</v>
      </c>
      <c r="C245">
        <v>82</v>
      </c>
      <c r="D245">
        <v>70</v>
      </c>
      <c r="E245">
        <v>84</v>
      </c>
      <c r="F245">
        <v>76</v>
      </c>
      <c r="G245">
        <v>83</v>
      </c>
      <c r="H245">
        <v>44</v>
      </c>
      <c r="I245">
        <v>75</v>
      </c>
      <c r="J245">
        <v>68</v>
      </c>
      <c r="K245">
        <v>72</v>
      </c>
      <c r="L245">
        <v>83</v>
      </c>
      <c r="M245">
        <v>87</v>
      </c>
      <c r="N245">
        <v>85</v>
      </c>
      <c r="O245">
        <v>83</v>
      </c>
      <c r="P245">
        <v>80</v>
      </c>
      <c r="Q245">
        <v>70</v>
      </c>
      <c r="R245">
        <v>80</v>
      </c>
      <c r="S245">
        <v>72</v>
      </c>
      <c r="T245">
        <v>82</v>
      </c>
      <c r="U245">
        <v>80</v>
      </c>
      <c r="V245">
        <v>83</v>
      </c>
      <c r="W245">
        <v>84</v>
      </c>
      <c r="X245">
        <v>42</v>
      </c>
      <c r="Y245">
        <v>32</v>
      </c>
      <c r="Z245">
        <v>83</v>
      </c>
      <c r="AA245">
        <v>68</v>
      </c>
      <c r="AB245">
        <v>79</v>
      </c>
      <c r="AC245">
        <v>74</v>
      </c>
      <c r="AD245">
        <v>4</v>
      </c>
      <c r="AE245">
        <v>4</v>
      </c>
      <c r="AF245">
        <v>33</v>
      </c>
      <c r="AG245" t="s">
        <v>17773</v>
      </c>
      <c r="AH245" t="s">
        <v>18114</v>
      </c>
      <c r="AI245" t="s">
        <v>36220</v>
      </c>
    </row>
    <row r="246" spans="1:35" x14ac:dyDescent="0.3">
      <c r="A246">
        <v>322</v>
      </c>
      <c r="B246" t="s">
        <v>18115</v>
      </c>
      <c r="C246">
        <v>82</v>
      </c>
      <c r="D246">
        <v>82</v>
      </c>
      <c r="E246">
        <v>79</v>
      </c>
      <c r="F246">
        <v>75</v>
      </c>
      <c r="G246">
        <v>83</v>
      </c>
      <c r="H246">
        <v>46</v>
      </c>
      <c r="I246">
        <v>81</v>
      </c>
      <c r="J246">
        <v>49</v>
      </c>
      <c r="K246">
        <v>42</v>
      </c>
      <c r="L246">
        <v>15</v>
      </c>
      <c r="M246">
        <v>16</v>
      </c>
      <c r="N246">
        <v>56</v>
      </c>
      <c r="O246">
        <v>25</v>
      </c>
      <c r="P246">
        <v>44</v>
      </c>
      <c r="Q246">
        <v>18</v>
      </c>
      <c r="R246">
        <v>35</v>
      </c>
      <c r="S246">
        <v>28</v>
      </c>
      <c r="T246">
        <v>17</v>
      </c>
      <c r="U246">
        <v>40</v>
      </c>
      <c r="V246">
        <v>50</v>
      </c>
      <c r="W246">
        <v>13</v>
      </c>
      <c r="X246">
        <v>22</v>
      </c>
      <c r="Y246">
        <v>14</v>
      </c>
      <c r="Z246">
        <v>68</v>
      </c>
      <c r="AA246">
        <v>40</v>
      </c>
      <c r="AB246">
        <v>65</v>
      </c>
      <c r="AC246">
        <v>25</v>
      </c>
      <c r="AD246">
        <v>2</v>
      </c>
      <c r="AE246">
        <v>1</v>
      </c>
      <c r="AF246">
        <v>31</v>
      </c>
      <c r="AG246" t="s">
        <v>17797</v>
      </c>
      <c r="AH246" t="s">
        <v>17968</v>
      </c>
      <c r="AI246" t="s">
        <v>36225</v>
      </c>
    </row>
    <row r="247" spans="1:35" x14ac:dyDescent="0.3">
      <c r="A247">
        <v>322</v>
      </c>
      <c r="B247" t="s">
        <v>18116</v>
      </c>
      <c r="C247">
        <v>82</v>
      </c>
      <c r="D247">
        <v>83</v>
      </c>
      <c r="E247">
        <v>79</v>
      </c>
      <c r="F247">
        <v>76</v>
      </c>
      <c r="G247">
        <v>84</v>
      </c>
      <c r="H247">
        <v>53</v>
      </c>
      <c r="I247">
        <v>82</v>
      </c>
      <c r="J247">
        <v>54</v>
      </c>
      <c r="K247">
        <v>51</v>
      </c>
      <c r="L247">
        <v>7</v>
      </c>
      <c r="M247">
        <v>9</v>
      </c>
      <c r="N247">
        <v>57</v>
      </c>
      <c r="O247">
        <v>23</v>
      </c>
      <c r="P247">
        <v>53</v>
      </c>
      <c r="Q247">
        <v>9</v>
      </c>
      <c r="R247">
        <v>50</v>
      </c>
      <c r="S247">
        <v>48</v>
      </c>
      <c r="T247">
        <v>16</v>
      </c>
      <c r="U247">
        <v>51</v>
      </c>
      <c r="V247">
        <v>44</v>
      </c>
      <c r="W247">
        <v>35</v>
      </c>
      <c r="X247">
        <v>25</v>
      </c>
      <c r="Y247">
        <v>18</v>
      </c>
      <c r="Z247">
        <v>70</v>
      </c>
      <c r="AA247">
        <v>44</v>
      </c>
      <c r="AB247">
        <v>70</v>
      </c>
      <c r="AC247">
        <v>28</v>
      </c>
      <c r="AD247">
        <v>3</v>
      </c>
      <c r="AE247">
        <v>1</v>
      </c>
      <c r="AF247">
        <v>32</v>
      </c>
      <c r="AG247" t="s">
        <v>17802</v>
      </c>
      <c r="AH247" t="s">
        <v>18117</v>
      </c>
      <c r="AI247" t="s">
        <v>36225</v>
      </c>
    </row>
    <row r="248" spans="1:35" x14ac:dyDescent="0.3">
      <c r="A248">
        <v>322</v>
      </c>
      <c r="B248" t="s">
        <v>18118</v>
      </c>
      <c r="C248">
        <v>82</v>
      </c>
      <c r="D248">
        <v>72</v>
      </c>
      <c r="E248">
        <v>69</v>
      </c>
      <c r="F248">
        <v>80</v>
      </c>
      <c r="G248">
        <v>81</v>
      </c>
      <c r="H248">
        <v>75</v>
      </c>
      <c r="I248">
        <v>75</v>
      </c>
      <c r="J248">
        <v>76</v>
      </c>
      <c r="K248">
        <v>68</v>
      </c>
      <c r="L248">
        <v>76</v>
      </c>
      <c r="M248">
        <v>68</v>
      </c>
      <c r="N248">
        <v>69</v>
      </c>
      <c r="O248">
        <v>56</v>
      </c>
      <c r="P248">
        <v>82</v>
      </c>
      <c r="Q248">
        <v>75</v>
      </c>
      <c r="R248">
        <v>84</v>
      </c>
      <c r="S248">
        <v>84</v>
      </c>
      <c r="T248">
        <v>80</v>
      </c>
      <c r="U248">
        <v>75</v>
      </c>
      <c r="V248">
        <v>86</v>
      </c>
      <c r="W248">
        <v>84</v>
      </c>
      <c r="X248">
        <v>78</v>
      </c>
      <c r="Y248">
        <v>76</v>
      </c>
      <c r="Z248">
        <v>67</v>
      </c>
      <c r="AA248">
        <v>89</v>
      </c>
      <c r="AB248">
        <v>68</v>
      </c>
      <c r="AC248">
        <v>76</v>
      </c>
      <c r="AD248">
        <v>4</v>
      </c>
      <c r="AE248">
        <v>3</v>
      </c>
      <c r="AF248">
        <v>29</v>
      </c>
      <c r="AG248" t="s">
        <v>18119</v>
      </c>
      <c r="AH248" t="s">
        <v>17830</v>
      </c>
      <c r="AI248" t="s">
        <v>36224</v>
      </c>
    </row>
    <row r="249" spans="1:35" x14ac:dyDescent="0.3">
      <c r="A249">
        <v>322</v>
      </c>
      <c r="B249" t="s">
        <v>18120</v>
      </c>
      <c r="C249">
        <v>82</v>
      </c>
      <c r="D249">
        <v>84</v>
      </c>
      <c r="E249">
        <v>81</v>
      </c>
      <c r="F249">
        <v>71</v>
      </c>
      <c r="G249">
        <v>86</v>
      </c>
      <c r="H249">
        <v>31</v>
      </c>
      <c r="I249">
        <v>66</v>
      </c>
      <c r="J249">
        <v>88</v>
      </c>
      <c r="K249">
        <v>81</v>
      </c>
      <c r="L249">
        <v>87</v>
      </c>
      <c r="M249">
        <v>85</v>
      </c>
      <c r="N249">
        <v>81</v>
      </c>
      <c r="O249">
        <v>62</v>
      </c>
      <c r="P249">
        <v>77</v>
      </c>
      <c r="Q249">
        <v>66</v>
      </c>
      <c r="R249">
        <v>79</v>
      </c>
      <c r="S249">
        <v>60</v>
      </c>
      <c r="T249">
        <v>87</v>
      </c>
      <c r="U249">
        <v>91</v>
      </c>
      <c r="V249">
        <v>85</v>
      </c>
      <c r="W249">
        <v>86</v>
      </c>
      <c r="X249">
        <v>32</v>
      </c>
      <c r="Y249">
        <v>24</v>
      </c>
      <c r="Z249">
        <v>79</v>
      </c>
      <c r="AA249">
        <v>69</v>
      </c>
      <c r="AB249">
        <v>64</v>
      </c>
      <c r="AC249">
        <v>62</v>
      </c>
      <c r="AD249">
        <v>4</v>
      </c>
      <c r="AE249">
        <v>4</v>
      </c>
      <c r="AF249">
        <v>26</v>
      </c>
      <c r="AG249" t="s">
        <v>17829</v>
      </c>
      <c r="AH249" t="s">
        <v>18068</v>
      </c>
      <c r="AI249" t="s">
        <v>36220</v>
      </c>
    </row>
    <row r="250" spans="1:35" x14ac:dyDescent="0.3">
      <c r="A250">
        <v>322</v>
      </c>
      <c r="B250" t="s">
        <v>18121</v>
      </c>
      <c r="C250">
        <v>82</v>
      </c>
      <c r="D250">
        <v>79</v>
      </c>
      <c r="E250">
        <v>82</v>
      </c>
      <c r="F250">
        <v>73</v>
      </c>
      <c r="G250">
        <v>74</v>
      </c>
      <c r="H250">
        <v>38</v>
      </c>
      <c r="I250">
        <v>82</v>
      </c>
      <c r="J250">
        <v>71</v>
      </c>
      <c r="K250">
        <v>86</v>
      </c>
      <c r="L250">
        <v>84</v>
      </c>
      <c r="M250">
        <v>83</v>
      </c>
      <c r="N250">
        <v>86</v>
      </c>
      <c r="O250">
        <v>88</v>
      </c>
      <c r="P250">
        <v>75</v>
      </c>
      <c r="Q250">
        <v>72</v>
      </c>
      <c r="R250">
        <v>75</v>
      </c>
      <c r="S250">
        <v>67</v>
      </c>
      <c r="T250">
        <v>78</v>
      </c>
      <c r="U250">
        <v>59</v>
      </c>
      <c r="V250">
        <v>52</v>
      </c>
      <c r="W250">
        <v>75</v>
      </c>
      <c r="X250">
        <v>27</v>
      </c>
      <c r="Y250">
        <v>30</v>
      </c>
      <c r="Z250">
        <v>93</v>
      </c>
      <c r="AA250">
        <v>64</v>
      </c>
      <c r="AB250">
        <v>94</v>
      </c>
      <c r="AC250">
        <v>70</v>
      </c>
      <c r="AD250">
        <v>4</v>
      </c>
      <c r="AE250">
        <v>3</v>
      </c>
      <c r="AF250">
        <v>31</v>
      </c>
      <c r="AG250" t="s">
        <v>17785</v>
      </c>
      <c r="AH250" t="s">
        <v>17830</v>
      </c>
      <c r="AI250" t="s">
        <v>36220</v>
      </c>
    </row>
    <row r="251" spans="1:35" x14ac:dyDescent="0.3">
      <c r="A251">
        <v>322</v>
      </c>
      <c r="B251" t="s">
        <v>18122</v>
      </c>
      <c r="C251">
        <v>82</v>
      </c>
      <c r="D251">
        <v>71</v>
      </c>
      <c r="E251">
        <v>45</v>
      </c>
      <c r="F251">
        <v>56</v>
      </c>
      <c r="G251">
        <v>64</v>
      </c>
      <c r="H251">
        <v>83</v>
      </c>
      <c r="I251">
        <v>85</v>
      </c>
      <c r="J251">
        <v>65</v>
      </c>
      <c r="K251">
        <v>75</v>
      </c>
      <c r="L251">
        <v>32</v>
      </c>
      <c r="M251">
        <v>48</v>
      </c>
      <c r="N251">
        <v>51</v>
      </c>
      <c r="O251">
        <v>47</v>
      </c>
      <c r="P251">
        <v>56</v>
      </c>
      <c r="Q251">
        <v>34</v>
      </c>
      <c r="R251">
        <v>67</v>
      </c>
      <c r="S251">
        <v>71</v>
      </c>
      <c r="T251">
        <v>59</v>
      </c>
      <c r="U251">
        <v>34</v>
      </c>
      <c r="V251">
        <v>57</v>
      </c>
      <c r="W251">
        <v>76</v>
      </c>
      <c r="X251">
        <v>84</v>
      </c>
      <c r="Y251">
        <v>79</v>
      </c>
      <c r="Z251">
        <v>86</v>
      </c>
      <c r="AA251">
        <v>80</v>
      </c>
      <c r="AB251">
        <v>84</v>
      </c>
      <c r="AC251">
        <v>92</v>
      </c>
      <c r="AD251">
        <v>3</v>
      </c>
      <c r="AE251">
        <v>2</v>
      </c>
      <c r="AF251">
        <v>28</v>
      </c>
      <c r="AG251" t="s">
        <v>17791</v>
      </c>
      <c r="AH251" t="s">
        <v>17834</v>
      </c>
      <c r="AI251" t="s">
        <v>36226</v>
      </c>
    </row>
    <row r="252" spans="1:35" x14ac:dyDescent="0.3">
      <c r="A252">
        <v>322</v>
      </c>
      <c r="B252" t="s">
        <v>18123</v>
      </c>
      <c r="C252">
        <v>82</v>
      </c>
      <c r="D252">
        <v>68</v>
      </c>
      <c r="E252">
        <v>77</v>
      </c>
      <c r="F252">
        <v>80</v>
      </c>
      <c r="G252">
        <v>82</v>
      </c>
      <c r="H252">
        <v>78</v>
      </c>
      <c r="I252">
        <v>85</v>
      </c>
      <c r="J252">
        <v>72</v>
      </c>
      <c r="K252">
        <v>64</v>
      </c>
      <c r="L252">
        <v>78</v>
      </c>
      <c r="M252">
        <v>77</v>
      </c>
      <c r="N252">
        <v>84</v>
      </c>
      <c r="O252">
        <v>55</v>
      </c>
      <c r="P252">
        <v>82</v>
      </c>
      <c r="Q252">
        <v>75</v>
      </c>
      <c r="R252">
        <v>83</v>
      </c>
      <c r="S252">
        <v>83</v>
      </c>
      <c r="T252">
        <v>83</v>
      </c>
      <c r="U252">
        <v>77</v>
      </c>
      <c r="V252">
        <v>85</v>
      </c>
      <c r="W252">
        <v>83</v>
      </c>
      <c r="X252">
        <v>81</v>
      </c>
      <c r="Y252">
        <v>78</v>
      </c>
      <c r="Z252">
        <v>77</v>
      </c>
      <c r="AA252">
        <v>92</v>
      </c>
      <c r="AB252">
        <v>82</v>
      </c>
      <c r="AC252">
        <v>86</v>
      </c>
      <c r="AD252">
        <v>2</v>
      </c>
      <c r="AE252">
        <v>3</v>
      </c>
      <c r="AF252">
        <v>29</v>
      </c>
      <c r="AG252" t="s">
        <v>17909</v>
      </c>
      <c r="AH252" t="s">
        <v>17851</v>
      </c>
      <c r="AI252" t="s">
        <v>36224</v>
      </c>
    </row>
    <row r="253" spans="1:35" x14ac:dyDescent="0.3">
      <c r="A253">
        <v>322</v>
      </c>
      <c r="B253" t="s">
        <v>18124</v>
      </c>
      <c r="C253">
        <v>82</v>
      </c>
      <c r="D253">
        <v>64</v>
      </c>
      <c r="E253">
        <v>82</v>
      </c>
      <c r="F253">
        <v>62</v>
      </c>
      <c r="G253">
        <v>73</v>
      </c>
      <c r="H253">
        <v>28</v>
      </c>
      <c r="I253">
        <v>88</v>
      </c>
      <c r="J253">
        <v>62</v>
      </c>
      <c r="K253">
        <v>66</v>
      </c>
      <c r="L253">
        <v>88</v>
      </c>
      <c r="M253">
        <v>87</v>
      </c>
      <c r="N253">
        <v>86</v>
      </c>
      <c r="O253">
        <v>69</v>
      </c>
      <c r="P253">
        <v>72</v>
      </c>
      <c r="Q253">
        <v>45</v>
      </c>
      <c r="R253">
        <v>72</v>
      </c>
      <c r="S253">
        <v>55</v>
      </c>
      <c r="T253">
        <v>71</v>
      </c>
      <c r="U253">
        <v>60</v>
      </c>
      <c r="V253">
        <v>60</v>
      </c>
      <c r="W253">
        <v>80</v>
      </c>
      <c r="X253">
        <v>14</v>
      </c>
      <c r="Y253">
        <v>13</v>
      </c>
      <c r="Z253">
        <v>91</v>
      </c>
      <c r="AA253">
        <v>79</v>
      </c>
      <c r="AB253">
        <v>91</v>
      </c>
      <c r="AC253">
        <v>91</v>
      </c>
      <c r="AD253">
        <v>4</v>
      </c>
      <c r="AE253">
        <v>3</v>
      </c>
      <c r="AF253">
        <v>29</v>
      </c>
      <c r="AG253" t="s">
        <v>17902</v>
      </c>
      <c r="AH253" t="s">
        <v>17838</v>
      </c>
      <c r="AI253" t="s">
        <v>36220</v>
      </c>
    </row>
    <row r="254" spans="1:35" x14ac:dyDescent="0.3">
      <c r="A254">
        <v>322</v>
      </c>
      <c r="B254" t="s">
        <v>18125</v>
      </c>
      <c r="C254">
        <v>82</v>
      </c>
      <c r="D254">
        <v>85</v>
      </c>
      <c r="E254">
        <v>67</v>
      </c>
      <c r="F254">
        <v>75</v>
      </c>
      <c r="G254">
        <v>78</v>
      </c>
      <c r="H254">
        <v>78</v>
      </c>
      <c r="I254">
        <v>71</v>
      </c>
      <c r="J254">
        <v>84</v>
      </c>
      <c r="K254">
        <v>85</v>
      </c>
      <c r="L254">
        <v>77</v>
      </c>
      <c r="M254">
        <v>67</v>
      </c>
      <c r="N254">
        <v>70</v>
      </c>
      <c r="O254">
        <v>45</v>
      </c>
      <c r="P254">
        <v>76</v>
      </c>
      <c r="Q254">
        <v>80</v>
      </c>
      <c r="R254">
        <v>80</v>
      </c>
      <c r="S254">
        <v>69</v>
      </c>
      <c r="T254">
        <v>77</v>
      </c>
      <c r="U254">
        <v>82</v>
      </c>
      <c r="V254">
        <v>76</v>
      </c>
      <c r="W254">
        <v>80</v>
      </c>
      <c r="X254">
        <v>80</v>
      </c>
      <c r="Y254">
        <v>77</v>
      </c>
      <c r="Z254">
        <v>76</v>
      </c>
      <c r="AA254">
        <v>86</v>
      </c>
      <c r="AB254">
        <v>61</v>
      </c>
      <c r="AC254">
        <v>74</v>
      </c>
      <c r="AD254">
        <v>3</v>
      </c>
      <c r="AE254">
        <v>3</v>
      </c>
      <c r="AF254">
        <v>26</v>
      </c>
      <c r="AG254" t="s">
        <v>17797</v>
      </c>
      <c r="AH254" t="s">
        <v>17810</v>
      </c>
      <c r="AI254" t="s">
        <v>36230</v>
      </c>
    </row>
    <row r="255" spans="1:35" x14ac:dyDescent="0.3">
      <c r="A255">
        <v>322</v>
      </c>
      <c r="B255" t="s">
        <v>18126</v>
      </c>
      <c r="C255">
        <v>82</v>
      </c>
      <c r="D255">
        <v>88</v>
      </c>
      <c r="E255">
        <v>72</v>
      </c>
      <c r="F255">
        <v>77</v>
      </c>
      <c r="G255">
        <v>84</v>
      </c>
      <c r="H255">
        <v>30</v>
      </c>
      <c r="I255">
        <v>53</v>
      </c>
      <c r="J255">
        <v>90</v>
      </c>
      <c r="K255">
        <v>87</v>
      </c>
      <c r="L255">
        <v>78</v>
      </c>
      <c r="M255">
        <v>76</v>
      </c>
      <c r="N255">
        <v>69</v>
      </c>
      <c r="O255">
        <v>62</v>
      </c>
      <c r="P255">
        <v>79</v>
      </c>
      <c r="Q255">
        <v>80</v>
      </c>
      <c r="R255">
        <v>81</v>
      </c>
      <c r="S255">
        <v>70</v>
      </c>
      <c r="T255">
        <v>87</v>
      </c>
      <c r="U255">
        <v>90</v>
      </c>
      <c r="V255">
        <v>76</v>
      </c>
      <c r="W255">
        <v>83</v>
      </c>
      <c r="X255">
        <v>25</v>
      </c>
      <c r="Y255">
        <v>36</v>
      </c>
      <c r="Z255">
        <v>62</v>
      </c>
      <c r="AA255">
        <v>73</v>
      </c>
      <c r="AB255">
        <v>45</v>
      </c>
      <c r="AC255">
        <v>45</v>
      </c>
      <c r="AD255">
        <v>2</v>
      </c>
      <c r="AE255">
        <v>4</v>
      </c>
      <c r="AF255">
        <v>20</v>
      </c>
      <c r="AG255" t="s">
        <v>17783</v>
      </c>
      <c r="AH255" t="s">
        <v>17777</v>
      </c>
      <c r="AI255" t="s">
        <v>36223</v>
      </c>
    </row>
    <row r="256" spans="1:35" x14ac:dyDescent="0.3">
      <c r="A256">
        <v>322</v>
      </c>
      <c r="B256" t="s">
        <v>18127</v>
      </c>
      <c r="C256">
        <v>82</v>
      </c>
      <c r="D256">
        <v>57</v>
      </c>
      <c r="E256">
        <v>82</v>
      </c>
      <c r="F256">
        <v>83</v>
      </c>
      <c r="G256">
        <v>79</v>
      </c>
      <c r="H256">
        <v>55</v>
      </c>
      <c r="I256">
        <v>68</v>
      </c>
      <c r="J256">
        <v>54</v>
      </c>
      <c r="K256">
        <v>60</v>
      </c>
      <c r="L256">
        <v>92</v>
      </c>
      <c r="M256">
        <v>84</v>
      </c>
      <c r="N256">
        <v>78</v>
      </c>
      <c r="O256">
        <v>70</v>
      </c>
      <c r="P256">
        <v>87</v>
      </c>
      <c r="Q256">
        <v>85</v>
      </c>
      <c r="R256">
        <v>84</v>
      </c>
      <c r="S256">
        <v>79</v>
      </c>
      <c r="T256">
        <v>78</v>
      </c>
      <c r="U256">
        <v>67</v>
      </c>
      <c r="V256">
        <v>69</v>
      </c>
      <c r="W256">
        <v>82</v>
      </c>
      <c r="X256">
        <v>58</v>
      </c>
      <c r="Y256">
        <v>46</v>
      </c>
      <c r="Z256">
        <v>73</v>
      </c>
      <c r="AA256">
        <v>77</v>
      </c>
      <c r="AB256">
        <v>66</v>
      </c>
      <c r="AC256">
        <v>62</v>
      </c>
      <c r="AD256">
        <v>4</v>
      </c>
      <c r="AE256">
        <v>3</v>
      </c>
      <c r="AF256">
        <v>35</v>
      </c>
      <c r="AG256" t="s">
        <v>17802</v>
      </c>
      <c r="AH256" t="s">
        <v>17787</v>
      </c>
      <c r="AI256" t="s">
        <v>36222</v>
      </c>
    </row>
    <row r="257" spans="1:35" x14ac:dyDescent="0.3">
      <c r="A257">
        <v>322</v>
      </c>
      <c r="B257" t="s">
        <v>18128</v>
      </c>
      <c r="C257">
        <v>82</v>
      </c>
      <c r="D257">
        <v>90</v>
      </c>
      <c r="E257">
        <v>80</v>
      </c>
      <c r="F257">
        <v>72</v>
      </c>
      <c r="G257">
        <v>78</v>
      </c>
      <c r="H257">
        <v>46</v>
      </c>
      <c r="I257">
        <v>86</v>
      </c>
      <c r="J257">
        <v>88</v>
      </c>
      <c r="K257">
        <v>92</v>
      </c>
      <c r="L257">
        <v>86</v>
      </c>
      <c r="M257">
        <v>79</v>
      </c>
      <c r="N257">
        <v>86</v>
      </c>
      <c r="O257">
        <v>78</v>
      </c>
      <c r="P257">
        <v>78</v>
      </c>
      <c r="Q257">
        <v>69</v>
      </c>
      <c r="R257">
        <v>74</v>
      </c>
      <c r="S257">
        <v>68</v>
      </c>
      <c r="T257">
        <v>79</v>
      </c>
      <c r="U257">
        <v>74</v>
      </c>
      <c r="V257">
        <v>66</v>
      </c>
      <c r="W257">
        <v>79</v>
      </c>
      <c r="X257">
        <v>44</v>
      </c>
      <c r="Y257">
        <v>36</v>
      </c>
      <c r="Z257">
        <v>94</v>
      </c>
      <c r="AA257">
        <v>88</v>
      </c>
      <c r="AB257">
        <v>85</v>
      </c>
      <c r="AC257">
        <v>84</v>
      </c>
      <c r="AD257">
        <v>3</v>
      </c>
      <c r="AE257">
        <v>3</v>
      </c>
      <c r="AF257">
        <v>25</v>
      </c>
      <c r="AG257" t="s">
        <v>17816</v>
      </c>
      <c r="AH257" t="s">
        <v>17794</v>
      </c>
      <c r="AI257" t="s">
        <v>36220</v>
      </c>
    </row>
    <row r="258" spans="1:35" x14ac:dyDescent="0.3">
      <c r="A258">
        <v>322</v>
      </c>
      <c r="B258" t="s">
        <v>18129</v>
      </c>
      <c r="C258">
        <v>82</v>
      </c>
      <c r="D258">
        <v>80</v>
      </c>
      <c r="E258">
        <v>77</v>
      </c>
      <c r="F258">
        <v>82</v>
      </c>
      <c r="G258">
        <v>84</v>
      </c>
      <c r="H258">
        <v>53</v>
      </c>
      <c r="I258">
        <v>56</v>
      </c>
      <c r="J258">
        <v>82</v>
      </c>
      <c r="K258">
        <v>79</v>
      </c>
      <c r="L258">
        <v>79</v>
      </c>
      <c r="M258">
        <v>79</v>
      </c>
      <c r="N258">
        <v>76</v>
      </c>
      <c r="O258">
        <v>70</v>
      </c>
      <c r="P258">
        <v>84</v>
      </c>
      <c r="Q258">
        <v>82</v>
      </c>
      <c r="R258">
        <v>83</v>
      </c>
      <c r="S258">
        <v>79</v>
      </c>
      <c r="T258">
        <v>84</v>
      </c>
      <c r="U258">
        <v>91</v>
      </c>
      <c r="V258">
        <v>86</v>
      </c>
      <c r="W258">
        <v>83</v>
      </c>
      <c r="X258">
        <v>55</v>
      </c>
      <c r="Y258">
        <v>53</v>
      </c>
      <c r="Z258">
        <v>56</v>
      </c>
      <c r="AA258">
        <v>68</v>
      </c>
      <c r="AB258">
        <v>46</v>
      </c>
      <c r="AC258">
        <v>68</v>
      </c>
      <c r="AD258">
        <v>2</v>
      </c>
      <c r="AE258">
        <v>4</v>
      </c>
      <c r="AF258">
        <v>22</v>
      </c>
      <c r="AG258" t="s">
        <v>17773</v>
      </c>
      <c r="AH258" t="s">
        <v>17787</v>
      </c>
      <c r="AI258" t="s">
        <v>36231</v>
      </c>
    </row>
    <row r="259" spans="1:35" x14ac:dyDescent="0.3">
      <c r="A259">
        <v>322</v>
      </c>
      <c r="B259" t="s">
        <v>18130</v>
      </c>
      <c r="C259">
        <v>82</v>
      </c>
      <c r="D259">
        <v>77</v>
      </c>
      <c r="E259">
        <v>83</v>
      </c>
      <c r="F259">
        <v>81</v>
      </c>
      <c r="G259">
        <v>82</v>
      </c>
      <c r="H259">
        <v>42</v>
      </c>
      <c r="I259">
        <v>63</v>
      </c>
      <c r="J259">
        <v>78</v>
      </c>
      <c r="K259">
        <v>76</v>
      </c>
      <c r="L259">
        <v>85</v>
      </c>
      <c r="M259">
        <v>83</v>
      </c>
      <c r="N259">
        <v>84</v>
      </c>
      <c r="O259">
        <v>84</v>
      </c>
      <c r="P259">
        <v>82</v>
      </c>
      <c r="Q259">
        <v>80</v>
      </c>
      <c r="R259">
        <v>84</v>
      </c>
      <c r="S259">
        <v>73</v>
      </c>
      <c r="T259">
        <v>83</v>
      </c>
      <c r="U259">
        <v>77</v>
      </c>
      <c r="V259">
        <v>77</v>
      </c>
      <c r="W259">
        <v>84</v>
      </c>
      <c r="X259">
        <v>29</v>
      </c>
      <c r="Y259">
        <v>30</v>
      </c>
      <c r="Z259">
        <v>77</v>
      </c>
      <c r="AA259">
        <v>79</v>
      </c>
      <c r="AB259">
        <v>57</v>
      </c>
      <c r="AC259">
        <v>52</v>
      </c>
      <c r="AD259">
        <v>3</v>
      </c>
      <c r="AE259">
        <v>3</v>
      </c>
      <c r="AF259">
        <v>27</v>
      </c>
      <c r="AG259" t="s">
        <v>17776</v>
      </c>
      <c r="AH259" t="s">
        <v>17959</v>
      </c>
      <c r="AI259" t="s">
        <v>36220</v>
      </c>
    </row>
    <row r="260" spans="1:35" x14ac:dyDescent="0.3">
      <c r="A260">
        <v>322</v>
      </c>
      <c r="B260" t="s">
        <v>18131</v>
      </c>
      <c r="C260">
        <v>82</v>
      </c>
      <c r="D260">
        <v>62</v>
      </c>
      <c r="E260">
        <v>71</v>
      </c>
      <c r="F260">
        <v>80</v>
      </c>
      <c r="G260">
        <v>77</v>
      </c>
      <c r="H260">
        <v>79</v>
      </c>
      <c r="I260">
        <v>82</v>
      </c>
      <c r="J260">
        <v>55</v>
      </c>
      <c r="K260">
        <v>68</v>
      </c>
      <c r="L260">
        <v>70</v>
      </c>
      <c r="M260">
        <v>66</v>
      </c>
      <c r="N260">
        <v>85</v>
      </c>
      <c r="O260">
        <v>49</v>
      </c>
      <c r="P260">
        <v>81</v>
      </c>
      <c r="Q260">
        <v>74</v>
      </c>
      <c r="R260">
        <v>84</v>
      </c>
      <c r="S260">
        <v>84</v>
      </c>
      <c r="T260">
        <v>80</v>
      </c>
      <c r="U260">
        <v>63</v>
      </c>
      <c r="V260">
        <v>50</v>
      </c>
      <c r="W260">
        <v>81</v>
      </c>
      <c r="X260">
        <v>81</v>
      </c>
      <c r="Y260">
        <v>78</v>
      </c>
      <c r="Z260">
        <v>75</v>
      </c>
      <c r="AA260">
        <v>76</v>
      </c>
      <c r="AB260">
        <v>84</v>
      </c>
      <c r="AC260">
        <v>84</v>
      </c>
      <c r="AD260">
        <v>3</v>
      </c>
      <c r="AE260">
        <v>3</v>
      </c>
      <c r="AF260">
        <v>31</v>
      </c>
      <c r="AG260" t="s">
        <v>18111</v>
      </c>
      <c r="AH260" t="s">
        <v>17789</v>
      </c>
      <c r="AI260" t="s">
        <v>36221</v>
      </c>
    </row>
    <row r="261" spans="1:35" x14ac:dyDescent="0.3">
      <c r="A261">
        <v>322</v>
      </c>
      <c r="B261" t="s">
        <v>18132</v>
      </c>
      <c r="C261">
        <v>82</v>
      </c>
      <c r="D261">
        <v>80</v>
      </c>
      <c r="E261">
        <v>76</v>
      </c>
      <c r="F261">
        <v>80</v>
      </c>
      <c r="G261">
        <v>84</v>
      </c>
      <c r="H261">
        <v>73</v>
      </c>
      <c r="I261">
        <v>74</v>
      </c>
      <c r="J261">
        <v>83</v>
      </c>
      <c r="K261">
        <v>77</v>
      </c>
      <c r="L261">
        <v>79</v>
      </c>
      <c r="M261">
        <v>71</v>
      </c>
      <c r="N261">
        <v>85</v>
      </c>
      <c r="O261">
        <v>59</v>
      </c>
      <c r="P261">
        <v>81</v>
      </c>
      <c r="Q261">
        <v>73</v>
      </c>
      <c r="R261">
        <v>85</v>
      </c>
      <c r="S261">
        <v>81</v>
      </c>
      <c r="T261">
        <v>84</v>
      </c>
      <c r="U261">
        <v>82</v>
      </c>
      <c r="V261">
        <v>84</v>
      </c>
      <c r="W261">
        <v>84</v>
      </c>
      <c r="X261">
        <v>75</v>
      </c>
      <c r="Y261">
        <v>71</v>
      </c>
      <c r="Z261">
        <v>76</v>
      </c>
      <c r="AA261">
        <v>92</v>
      </c>
      <c r="AB261">
        <v>65</v>
      </c>
      <c r="AC261">
        <v>75</v>
      </c>
      <c r="AD261">
        <v>4</v>
      </c>
      <c r="AE261">
        <v>4</v>
      </c>
      <c r="AF261">
        <v>26</v>
      </c>
      <c r="AG261" t="s">
        <v>17800</v>
      </c>
      <c r="AH261" t="s">
        <v>17836</v>
      </c>
      <c r="AI261" t="s">
        <v>36224</v>
      </c>
    </row>
    <row r="262" spans="1:35" x14ac:dyDescent="0.3">
      <c r="A262">
        <v>322</v>
      </c>
      <c r="B262" t="s">
        <v>18133</v>
      </c>
      <c r="C262">
        <v>82</v>
      </c>
      <c r="D262">
        <v>54</v>
      </c>
      <c r="E262">
        <v>76</v>
      </c>
      <c r="F262">
        <v>80</v>
      </c>
      <c r="G262">
        <v>80</v>
      </c>
      <c r="H262">
        <v>75</v>
      </c>
      <c r="I262">
        <v>72</v>
      </c>
      <c r="J262">
        <v>58</v>
      </c>
      <c r="K262">
        <v>50</v>
      </c>
      <c r="L262">
        <v>77</v>
      </c>
      <c r="M262">
        <v>75</v>
      </c>
      <c r="N262">
        <v>77</v>
      </c>
      <c r="O262">
        <v>67</v>
      </c>
      <c r="P262">
        <v>84</v>
      </c>
      <c r="Q262">
        <v>72</v>
      </c>
      <c r="R262">
        <v>85</v>
      </c>
      <c r="S262">
        <v>81</v>
      </c>
      <c r="T262">
        <v>81</v>
      </c>
      <c r="U262">
        <v>66</v>
      </c>
      <c r="V262">
        <v>67</v>
      </c>
      <c r="W262">
        <v>84</v>
      </c>
      <c r="X262">
        <v>78</v>
      </c>
      <c r="Y262">
        <v>75</v>
      </c>
      <c r="Z262">
        <v>69</v>
      </c>
      <c r="AA262">
        <v>84</v>
      </c>
      <c r="AB262">
        <v>67</v>
      </c>
      <c r="AC262">
        <v>68</v>
      </c>
      <c r="AD262">
        <v>3</v>
      </c>
      <c r="AE262">
        <v>4</v>
      </c>
      <c r="AF262">
        <v>28</v>
      </c>
      <c r="AG262" t="s">
        <v>17776</v>
      </c>
      <c r="AH262" t="s">
        <v>17792</v>
      </c>
      <c r="AI262" t="s">
        <v>36224</v>
      </c>
    </row>
    <row r="263" spans="1:35" x14ac:dyDescent="0.3">
      <c r="A263">
        <v>322</v>
      </c>
      <c r="B263" t="s">
        <v>18134</v>
      </c>
      <c r="C263">
        <v>82</v>
      </c>
      <c r="D263">
        <v>79</v>
      </c>
      <c r="E263">
        <v>83</v>
      </c>
      <c r="F263">
        <v>80</v>
      </c>
      <c r="G263">
        <v>84</v>
      </c>
      <c r="H263">
        <v>53</v>
      </c>
      <c r="I263">
        <v>81</v>
      </c>
      <c r="J263">
        <v>49</v>
      </c>
      <c r="K263">
        <v>60</v>
      </c>
      <c r="L263">
        <v>11</v>
      </c>
      <c r="M263">
        <v>9</v>
      </c>
      <c r="N263">
        <v>60</v>
      </c>
      <c r="O263">
        <v>15</v>
      </c>
      <c r="P263">
        <v>48</v>
      </c>
      <c r="Q263">
        <v>10</v>
      </c>
      <c r="R263">
        <v>48</v>
      </c>
      <c r="S263">
        <v>36</v>
      </c>
      <c r="T263">
        <v>12</v>
      </c>
      <c r="U263">
        <v>39</v>
      </c>
      <c r="V263">
        <v>54</v>
      </c>
      <c r="W263">
        <v>22</v>
      </c>
      <c r="X263">
        <v>18</v>
      </c>
      <c r="Y263">
        <v>12</v>
      </c>
      <c r="Z263">
        <v>73</v>
      </c>
      <c r="AA263">
        <v>37</v>
      </c>
      <c r="AB263">
        <v>78</v>
      </c>
      <c r="AC263">
        <v>26</v>
      </c>
      <c r="AD263">
        <v>3</v>
      </c>
      <c r="AE263">
        <v>1</v>
      </c>
      <c r="AF263">
        <v>30</v>
      </c>
      <c r="AG263" t="s">
        <v>17773</v>
      </c>
      <c r="AH263" t="s">
        <v>18135</v>
      </c>
      <c r="AI263" t="s">
        <v>36225</v>
      </c>
    </row>
    <row r="264" spans="1:35" x14ac:dyDescent="0.3">
      <c r="A264">
        <v>322</v>
      </c>
      <c r="B264" t="s">
        <v>18136</v>
      </c>
      <c r="C264">
        <v>82</v>
      </c>
      <c r="D264">
        <v>73</v>
      </c>
      <c r="E264">
        <v>77</v>
      </c>
      <c r="F264">
        <v>80</v>
      </c>
      <c r="G264">
        <v>84</v>
      </c>
      <c r="H264">
        <v>70</v>
      </c>
      <c r="I264">
        <v>82</v>
      </c>
      <c r="J264">
        <v>72</v>
      </c>
      <c r="K264">
        <v>74</v>
      </c>
      <c r="L264">
        <v>81</v>
      </c>
      <c r="M264">
        <v>77</v>
      </c>
      <c r="N264">
        <v>82</v>
      </c>
      <c r="O264">
        <v>70</v>
      </c>
      <c r="P264">
        <v>86</v>
      </c>
      <c r="Q264">
        <v>75</v>
      </c>
      <c r="R264">
        <v>84</v>
      </c>
      <c r="S264">
        <v>81</v>
      </c>
      <c r="T264">
        <v>84</v>
      </c>
      <c r="U264">
        <v>85</v>
      </c>
      <c r="V264">
        <v>77</v>
      </c>
      <c r="W264">
        <v>83</v>
      </c>
      <c r="X264">
        <v>74</v>
      </c>
      <c r="Y264">
        <v>60</v>
      </c>
      <c r="Z264">
        <v>86</v>
      </c>
      <c r="AA264">
        <v>86</v>
      </c>
      <c r="AB264">
        <v>80</v>
      </c>
      <c r="AC264">
        <v>80</v>
      </c>
      <c r="AD264">
        <v>4</v>
      </c>
      <c r="AE264">
        <v>4</v>
      </c>
      <c r="AF264">
        <v>24</v>
      </c>
      <c r="AG264" t="s">
        <v>17776</v>
      </c>
      <c r="AH264" t="s">
        <v>17876</v>
      </c>
      <c r="AI264" t="s">
        <v>36222</v>
      </c>
    </row>
    <row r="265" spans="1:35" x14ac:dyDescent="0.3">
      <c r="A265">
        <v>322</v>
      </c>
      <c r="B265" t="s">
        <v>18137</v>
      </c>
      <c r="C265">
        <v>82</v>
      </c>
      <c r="D265">
        <v>79</v>
      </c>
      <c r="E265">
        <v>69</v>
      </c>
      <c r="F265">
        <v>78</v>
      </c>
      <c r="G265">
        <v>89</v>
      </c>
      <c r="H265">
        <v>32</v>
      </c>
      <c r="I265">
        <v>50</v>
      </c>
      <c r="J265">
        <v>83</v>
      </c>
      <c r="K265">
        <v>76</v>
      </c>
      <c r="L265">
        <v>79</v>
      </c>
      <c r="M265">
        <v>75</v>
      </c>
      <c r="N265">
        <v>60</v>
      </c>
      <c r="O265">
        <v>74</v>
      </c>
      <c r="P265">
        <v>84</v>
      </c>
      <c r="Q265">
        <v>75</v>
      </c>
      <c r="R265">
        <v>84</v>
      </c>
      <c r="S265">
        <v>65</v>
      </c>
      <c r="T265">
        <v>91</v>
      </c>
      <c r="U265">
        <v>90</v>
      </c>
      <c r="V265">
        <v>90</v>
      </c>
      <c r="W265">
        <v>87</v>
      </c>
      <c r="X265">
        <v>31</v>
      </c>
      <c r="Y265">
        <v>25</v>
      </c>
      <c r="Z265">
        <v>57</v>
      </c>
      <c r="AA265">
        <v>75</v>
      </c>
      <c r="AB265">
        <v>47</v>
      </c>
      <c r="AC265">
        <v>25</v>
      </c>
      <c r="AD265">
        <v>3</v>
      </c>
      <c r="AE265">
        <v>5</v>
      </c>
      <c r="AF265">
        <v>24</v>
      </c>
      <c r="AG265" t="s">
        <v>17781</v>
      </c>
      <c r="AH265" t="s">
        <v>17907</v>
      </c>
      <c r="AI265" t="s">
        <v>36229</v>
      </c>
    </row>
    <row r="266" spans="1:35" x14ac:dyDescent="0.3">
      <c r="A266">
        <v>322</v>
      </c>
      <c r="B266" t="s">
        <v>18138</v>
      </c>
      <c r="C266">
        <v>82</v>
      </c>
      <c r="D266">
        <v>51</v>
      </c>
      <c r="E266">
        <v>68</v>
      </c>
      <c r="F266">
        <v>77</v>
      </c>
      <c r="G266">
        <v>74</v>
      </c>
      <c r="H266">
        <v>84</v>
      </c>
      <c r="I266">
        <v>79</v>
      </c>
      <c r="J266">
        <v>50</v>
      </c>
      <c r="K266">
        <v>51</v>
      </c>
      <c r="L266">
        <v>63</v>
      </c>
      <c r="M266">
        <v>61</v>
      </c>
      <c r="N266">
        <v>80</v>
      </c>
      <c r="O266">
        <v>77</v>
      </c>
      <c r="P266">
        <v>77</v>
      </c>
      <c r="Q266">
        <v>65</v>
      </c>
      <c r="R266">
        <v>82</v>
      </c>
      <c r="S266">
        <v>85</v>
      </c>
      <c r="T266">
        <v>75</v>
      </c>
      <c r="U266">
        <v>53</v>
      </c>
      <c r="V266">
        <v>63</v>
      </c>
      <c r="W266">
        <v>77</v>
      </c>
      <c r="X266">
        <v>85</v>
      </c>
      <c r="Y266">
        <v>80</v>
      </c>
      <c r="Z266">
        <v>80</v>
      </c>
      <c r="AA266">
        <v>77</v>
      </c>
      <c r="AB266">
        <v>80</v>
      </c>
      <c r="AC266">
        <v>78</v>
      </c>
      <c r="AD266">
        <v>3</v>
      </c>
      <c r="AE266">
        <v>2</v>
      </c>
      <c r="AF266">
        <v>32</v>
      </c>
      <c r="AG266" t="s">
        <v>17825</v>
      </c>
      <c r="AH266" t="s">
        <v>17886</v>
      </c>
      <c r="AI266" t="s">
        <v>36226</v>
      </c>
    </row>
    <row r="267" spans="1:35" x14ac:dyDescent="0.3">
      <c r="A267">
        <v>322</v>
      </c>
      <c r="B267" t="s">
        <v>18139</v>
      </c>
      <c r="C267">
        <v>82</v>
      </c>
      <c r="D267">
        <v>74</v>
      </c>
      <c r="E267">
        <v>81</v>
      </c>
      <c r="F267">
        <v>71</v>
      </c>
      <c r="G267">
        <v>81</v>
      </c>
      <c r="H267">
        <v>37</v>
      </c>
      <c r="I267">
        <v>76</v>
      </c>
      <c r="J267">
        <v>74</v>
      </c>
      <c r="K267">
        <v>74</v>
      </c>
      <c r="L267">
        <v>85</v>
      </c>
      <c r="M267">
        <v>83</v>
      </c>
      <c r="N267">
        <v>82</v>
      </c>
      <c r="O267">
        <v>61</v>
      </c>
      <c r="P267">
        <v>74</v>
      </c>
      <c r="Q267">
        <v>64</v>
      </c>
      <c r="R267">
        <v>78</v>
      </c>
      <c r="S267">
        <v>64</v>
      </c>
      <c r="T267">
        <v>81</v>
      </c>
      <c r="U267">
        <v>82</v>
      </c>
      <c r="V267">
        <v>67</v>
      </c>
      <c r="W267">
        <v>82</v>
      </c>
      <c r="X267">
        <v>25</v>
      </c>
      <c r="Y267">
        <v>19</v>
      </c>
      <c r="Z267">
        <v>90</v>
      </c>
      <c r="AA267">
        <v>68</v>
      </c>
      <c r="AB267">
        <v>83</v>
      </c>
      <c r="AC267">
        <v>65</v>
      </c>
      <c r="AD267">
        <v>3</v>
      </c>
      <c r="AE267">
        <v>4</v>
      </c>
      <c r="AF267">
        <v>28</v>
      </c>
      <c r="AG267" t="s">
        <v>18140</v>
      </c>
      <c r="AH267" t="s">
        <v>17823</v>
      </c>
      <c r="AI267" t="s">
        <v>36220</v>
      </c>
    </row>
    <row r="268" spans="1:35" x14ac:dyDescent="0.3">
      <c r="A268">
        <v>322</v>
      </c>
      <c r="B268" t="s">
        <v>18141</v>
      </c>
      <c r="C268">
        <v>82</v>
      </c>
      <c r="D268">
        <v>75</v>
      </c>
      <c r="E268">
        <v>57</v>
      </c>
      <c r="F268">
        <v>82</v>
      </c>
      <c r="G268">
        <v>78</v>
      </c>
      <c r="H268">
        <v>81</v>
      </c>
      <c r="I268">
        <v>78</v>
      </c>
      <c r="J268">
        <v>72</v>
      </c>
      <c r="K268">
        <v>77</v>
      </c>
      <c r="L268">
        <v>78</v>
      </c>
      <c r="M268">
        <v>46</v>
      </c>
      <c r="N268">
        <v>80</v>
      </c>
      <c r="O268">
        <v>38</v>
      </c>
      <c r="P268">
        <v>80</v>
      </c>
      <c r="Q268">
        <v>85</v>
      </c>
      <c r="R268">
        <v>84</v>
      </c>
      <c r="S268">
        <v>77</v>
      </c>
      <c r="T268">
        <v>78</v>
      </c>
      <c r="U268">
        <v>66</v>
      </c>
      <c r="V268">
        <v>74</v>
      </c>
      <c r="W268">
        <v>82</v>
      </c>
      <c r="X268">
        <v>83</v>
      </c>
      <c r="Y268">
        <v>79</v>
      </c>
      <c r="Z268">
        <v>84</v>
      </c>
      <c r="AA268">
        <v>73</v>
      </c>
      <c r="AB268">
        <v>77</v>
      </c>
      <c r="AC268">
        <v>85</v>
      </c>
      <c r="AD268">
        <v>2</v>
      </c>
      <c r="AE268">
        <v>3</v>
      </c>
      <c r="AF268">
        <v>29</v>
      </c>
      <c r="AG268" t="s">
        <v>17781</v>
      </c>
      <c r="AH268" t="s">
        <v>17843</v>
      </c>
      <c r="AI268" t="s">
        <v>36228</v>
      </c>
    </row>
    <row r="269" spans="1:35" x14ac:dyDescent="0.3">
      <c r="A269">
        <v>322</v>
      </c>
      <c r="B269" t="s">
        <v>18142</v>
      </c>
      <c r="C269">
        <v>82</v>
      </c>
      <c r="D269">
        <v>84</v>
      </c>
      <c r="E269">
        <v>79</v>
      </c>
      <c r="F269">
        <v>79</v>
      </c>
      <c r="G269">
        <v>84</v>
      </c>
      <c r="H269">
        <v>43</v>
      </c>
      <c r="I269">
        <v>72</v>
      </c>
      <c r="J269">
        <v>86</v>
      </c>
      <c r="K269">
        <v>82</v>
      </c>
      <c r="L269">
        <v>83</v>
      </c>
      <c r="M269">
        <v>78</v>
      </c>
      <c r="N269">
        <v>83</v>
      </c>
      <c r="O269">
        <v>70</v>
      </c>
      <c r="P269">
        <v>82</v>
      </c>
      <c r="Q269">
        <v>77</v>
      </c>
      <c r="R269">
        <v>80</v>
      </c>
      <c r="S269">
        <v>75</v>
      </c>
      <c r="T269">
        <v>84</v>
      </c>
      <c r="U269">
        <v>86</v>
      </c>
      <c r="V269">
        <v>92</v>
      </c>
      <c r="W269">
        <v>84</v>
      </c>
      <c r="X269">
        <v>26</v>
      </c>
      <c r="Y269">
        <v>27</v>
      </c>
      <c r="Z269">
        <v>80</v>
      </c>
      <c r="AA269">
        <v>88</v>
      </c>
      <c r="AB269">
        <v>70</v>
      </c>
      <c r="AC269">
        <v>53</v>
      </c>
      <c r="AD269">
        <v>3</v>
      </c>
      <c r="AE269">
        <v>4</v>
      </c>
      <c r="AF269">
        <v>27</v>
      </c>
      <c r="AG269" t="s">
        <v>17783</v>
      </c>
      <c r="AH269" t="s">
        <v>17838</v>
      </c>
      <c r="AI269" t="s">
        <v>36222</v>
      </c>
    </row>
    <row r="270" spans="1:35" x14ac:dyDescent="0.3">
      <c r="A270">
        <v>322</v>
      </c>
      <c r="B270" t="s">
        <v>18143</v>
      </c>
      <c r="C270">
        <v>82</v>
      </c>
      <c r="D270">
        <v>54</v>
      </c>
      <c r="E270">
        <v>47</v>
      </c>
      <c r="F270">
        <v>58</v>
      </c>
      <c r="G270">
        <v>61</v>
      </c>
      <c r="H270">
        <v>85</v>
      </c>
      <c r="I270">
        <v>79</v>
      </c>
      <c r="J270">
        <v>40</v>
      </c>
      <c r="K270">
        <v>66</v>
      </c>
      <c r="L270">
        <v>51</v>
      </c>
      <c r="M270">
        <v>54</v>
      </c>
      <c r="N270">
        <v>42</v>
      </c>
      <c r="O270">
        <v>52</v>
      </c>
      <c r="P270">
        <v>56</v>
      </c>
      <c r="Q270">
        <v>52</v>
      </c>
      <c r="R270">
        <v>65</v>
      </c>
      <c r="S270">
        <v>64</v>
      </c>
      <c r="T270">
        <v>59</v>
      </c>
      <c r="U270">
        <v>50</v>
      </c>
      <c r="V270">
        <v>37</v>
      </c>
      <c r="W270">
        <v>65</v>
      </c>
      <c r="X270">
        <v>83</v>
      </c>
      <c r="Y270">
        <v>84</v>
      </c>
      <c r="Z270">
        <v>80</v>
      </c>
      <c r="AA270">
        <v>66</v>
      </c>
      <c r="AB270">
        <v>84</v>
      </c>
      <c r="AC270">
        <v>82</v>
      </c>
      <c r="AD270">
        <v>3</v>
      </c>
      <c r="AE270">
        <v>2</v>
      </c>
      <c r="AF270">
        <v>34</v>
      </c>
      <c r="AG270" t="s">
        <v>17781</v>
      </c>
      <c r="AH270" t="s">
        <v>18144</v>
      </c>
      <c r="AI270" t="s">
        <v>36226</v>
      </c>
    </row>
    <row r="271" spans="1:35" x14ac:dyDescent="0.3">
      <c r="A271">
        <v>322</v>
      </c>
      <c r="B271" t="s">
        <v>18145</v>
      </c>
      <c r="C271">
        <v>82</v>
      </c>
      <c r="D271">
        <v>79</v>
      </c>
      <c r="E271">
        <v>82</v>
      </c>
      <c r="F271">
        <v>70</v>
      </c>
      <c r="G271">
        <v>76</v>
      </c>
      <c r="H271">
        <v>36</v>
      </c>
      <c r="I271">
        <v>85</v>
      </c>
      <c r="J271">
        <v>74</v>
      </c>
      <c r="K271">
        <v>83</v>
      </c>
      <c r="L271">
        <v>83</v>
      </c>
      <c r="M271">
        <v>87</v>
      </c>
      <c r="N271">
        <v>82</v>
      </c>
      <c r="O271">
        <v>70</v>
      </c>
      <c r="P271">
        <v>73</v>
      </c>
      <c r="Q271">
        <v>66</v>
      </c>
      <c r="R271">
        <v>76</v>
      </c>
      <c r="S271">
        <v>59</v>
      </c>
      <c r="T271">
        <v>77</v>
      </c>
      <c r="U271">
        <v>57</v>
      </c>
      <c r="V271">
        <v>55</v>
      </c>
      <c r="W271">
        <v>82</v>
      </c>
      <c r="X271">
        <v>36</v>
      </c>
      <c r="Y271">
        <v>21</v>
      </c>
      <c r="Z271">
        <v>92</v>
      </c>
      <c r="AA271">
        <v>82</v>
      </c>
      <c r="AB271">
        <v>90</v>
      </c>
      <c r="AC271">
        <v>74</v>
      </c>
      <c r="AD271">
        <v>4</v>
      </c>
      <c r="AE271">
        <v>3</v>
      </c>
      <c r="AF271">
        <v>28</v>
      </c>
      <c r="AG271" t="s">
        <v>17779</v>
      </c>
      <c r="AH271" t="s">
        <v>17810</v>
      </c>
      <c r="AI271" t="s">
        <v>36220</v>
      </c>
    </row>
    <row r="272" spans="1:35" x14ac:dyDescent="0.3">
      <c r="A272">
        <v>322</v>
      </c>
      <c r="B272" t="s">
        <v>18146</v>
      </c>
      <c r="C272">
        <v>82</v>
      </c>
      <c r="D272">
        <v>79</v>
      </c>
      <c r="E272">
        <v>84</v>
      </c>
      <c r="F272">
        <v>78</v>
      </c>
      <c r="G272">
        <v>83</v>
      </c>
      <c r="H272">
        <v>53</v>
      </c>
      <c r="I272">
        <v>75</v>
      </c>
      <c r="J272">
        <v>83</v>
      </c>
      <c r="K272">
        <v>76</v>
      </c>
      <c r="L272">
        <v>84</v>
      </c>
      <c r="M272">
        <v>85</v>
      </c>
      <c r="N272">
        <v>87</v>
      </c>
      <c r="O272">
        <v>75</v>
      </c>
      <c r="P272">
        <v>77</v>
      </c>
      <c r="Q272">
        <v>75</v>
      </c>
      <c r="R272">
        <v>77</v>
      </c>
      <c r="S272">
        <v>79</v>
      </c>
      <c r="T272">
        <v>83</v>
      </c>
      <c r="U272">
        <v>86</v>
      </c>
      <c r="V272">
        <v>58</v>
      </c>
      <c r="W272">
        <v>86</v>
      </c>
      <c r="X272">
        <v>52</v>
      </c>
      <c r="Y272">
        <v>42</v>
      </c>
      <c r="Z272">
        <v>81</v>
      </c>
      <c r="AA272">
        <v>74</v>
      </c>
      <c r="AB272">
        <v>75</v>
      </c>
      <c r="AC272">
        <v>73</v>
      </c>
      <c r="AD272">
        <v>4</v>
      </c>
      <c r="AE272">
        <v>4</v>
      </c>
      <c r="AF272">
        <v>30</v>
      </c>
      <c r="AG272" t="s">
        <v>17783</v>
      </c>
      <c r="AH272" t="s">
        <v>17855</v>
      </c>
      <c r="AI272" t="s">
        <v>36231</v>
      </c>
    </row>
    <row r="273" spans="1:35" x14ac:dyDescent="0.3">
      <c r="A273">
        <v>322</v>
      </c>
      <c r="B273" t="s">
        <v>18147</v>
      </c>
      <c r="C273">
        <v>82</v>
      </c>
      <c r="D273">
        <v>64</v>
      </c>
      <c r="E273">
        <v>85</v>
      </c>
      <c r="F273">
        <v>78</v>
      </c>
      <c r="G273">
        <v>77</v>
      </c>
      <c r="H273">
        <v>41</v>
      </c>
      <c r="I273">
        <v>75</v>
      </c>
      <c r="J273">
        <v>64</v>
      </c>
      <c r="K273">
        <v>64</v>
      </c>
      <c r="L273">
        <v>87</v>
      </c>
      <c r="M273">
        <v>85</v>
      </c>
      <c r="N273">
        <v>85</v>
      </c>
      <c r="O273">
        <v>82</v>
      </c>
      <c r="P273">
        <v>80</v>
      </c>
      <c r="Q273">
        <v>75</v>
      </c>
      <c r="R273">
        <v>78</v>
      </c>
      <c r="S273">
        <v>73</v>
      </c>
      <c r="T273">
        <v>77</v>
      </c>
      <c r="U273">
        <v>66</v>
      </c>
      <c r="V273">
        <v>71</v>
      </c>
      <c r="W273">
        <v>80</v>
      </c>
      <c r="X273">
        <v>35</v>
      </c>
      <c r="Y273">
        <v>35</v>
      </c>
      <c r="Z273">
        <v>79</v>
      </c>
      <c r="AA273">
        <v>53</v>
      </c>
      <c r="AB273">
        <v>81</v>
      </c>
      <c r="AC273">
        <v>87</v>
      </c>
      <c r="AD273">
        <v>4</v>
      </c>
      <c r="AE273">
        <v>3</v>
      </c>
      <c r="AF273">
        <v>37</v>
      </c>
      <c r="AG273" t="s">
        <v>17816</v>
      </c>
      <c r="AH273" t="s">
        <v>17808</v>
      </c>
      <c r="AI273" t="s">
        <v>36220</v>
      </c>
    </row>
    <row r="274" spans="1:35" x14ac:dyDescent="0.3">
      <c r="A274">
        <v>322</v>
      </c>
      <c r="B274" t="s">
        <v>18148</v>
      </c>
      <c r="C274">
        <v>82</v>
      </c>
      <c r="D274">
        <v>70</v>
      </c>
      <c r="E274">
        <v>51</v>
      </c>
      <c r="F274">
        <v>67</v>
      </c>
      <c r="G274">
        <v>64</v>
      </c>
      <c r="H274">
        <v>83</v>
      </c>
      <c r="I274">
        <v>79</v>
      </c>
      <c r="J274">
        <v>60</v>
      </c>
      <c r="K274">
        <v>78</v>
      </c>
      <c r="L274">
        <v>42</v>
      </c>
      <c r="M274">
        <v>36</v>
      </c>
      <c r="N274">
        <v>78</v>
      </c>
      <c r="O274">
        <v>32</v>
      </c>
      <c r="P274">
        <v>66</v>
      </c>
      <c r="Q274">
        <v>48</v>
      </c>
      <c r="R274">
        <v>80</v>
      </c>
      <c r="S274">
        <v>82</v>
      </c>
      <c r="T274">
        <v>64</v>
      </c>
      <c r="U274">
        <v>34</v>
      </c>
      <c r="V274">
        <v>44</v>
      </c>
      <c r="W274">
        <v>70</v>
      </c>
      <c r="X274">
        <v>86</v>
      </c>
      <c r="Y274">
        <v>83</v>
      </c>
      <c r="Z274">
        <v>79</v>
      </c>
      <c r="AA274">
        <v>52</v>
      </c>
      <c r="AB274">
        <v>93</v>
      </c>
      <c r="AC274">
        <v>80</v>
      </c>
      <c r="AD274">
        <v>3</v>
      </c>
      <c r="AE274">
        <v>3</v>
      </c>
      <c r="AF274">
        <v>29</v>
      </c>
      <c r="AG274" t="s">
        <v>17802</v>
      </c>
      <c r="AH274" t="s">
        <v>17826</v>
      </c>
      <c r="AI274" t="s">
        <v>36226</v>
      </c>
    </row>
    <row r="275" spans="1:35" x14ac:dyDescent="0.3">
      <c r="A275">
        <v>322</v>
      </c>
      <c r="B275" t="s">
        <v>18149</v>
      </c>
      <c r="C275">
        <v>82</v>
      </c>
      <c r="D275">
        <v>82</v>
      </c>
      <c r="E275">
        <v>80</v>
      </c>
      <c r="F275">
        <v>76</v>
      </c>
      <c r="G275">
        <v>84</v>
      </c>
      <c r="H275">
        <v>46</v>
      </c>
      <c r="I275">
        <v>79</v>
      </c>
      <c r="J275">
        <v>43</v>
      </c>
      <c r="K275">
        <v>50</v>
      </c>
      <c r="L275">
        <v>12</v>
      </c>
      <c r="M275">
        <v>13</v>
      </c>
      <c r="N275">
        <v>57</v>
      </c>
      <c r="O275">
        <v>17</v>
      </c>
      <c r="P275">
        <v>46</v>
      </c>
      <c r="Q275">
        <v>13</v>
      </c>
      <c r="R275">
        <v>25</v>
      </c>
      <c r="S275">
        <v>12</v>
      </c>
      <c r="T275">
        <v>10</v>
      </c>
      <c r="U275">
        <v>42</v>
      </c>
      <c r="V275">
        <v>37</v>
      </c>
      <c r="W275">
        <v>24</v>
      </c>
      <c r="X275">
        <v>22</v>
      </c>
      <c r="Y275">
        <v>10</v>
      </c>
      <c r="Z275">
        <v>69</v>
      </c>
      <c r="AA275">
        <v>45</v>
      </c>
      <c r="AB275">
        <v>75</v>
      </c>
      <c r="AC275">
        <v>30</v>
      </c>
      <c r="AD275">
        <v>4</v>
      </c>
      <c r="AE275">
        <v>1</v>
      </c>
      <c r="AF275">
        <v>34</v>
      </c>
      <c r="AG275" t="s">
        <v>17802</v>
      </c>
      <c r="AH275" t="s">
        <v>18150</v>
      </c>
      <c r="AI275" t="s">
        <v>36225</v>
      </c>
    </row>
    <row r="276" spans="1:35" x14ac:dyDescent="0.3">
      <c r="A276">
        <v>322</v>
      </c>
      <c r="B276" t="s">
        <v>18151</v>
      </c>
      <c r="C276">
        <v>82</v>
      </c>
      <c r="D276">
        <v>88</v>
      </c>
      <c r="E276">
        <v>65</v>
      </c>
      <c r="F276">
        <v>74</v>
      </c>
      <c r="G276">
        <v>80</v>
      </c>
      <c r="H276">
        <v>78</v>
      </c>
      <c r="I276">
        <v>80</v>
      </c>
      <c r="J276">
        <v>86</v>
      </c>
      <c r="K276">
        <v>89</v>
      </c>
      <c r="L276">
        <v>79</v>
      </c>
      <c r="M276">
        <v>64</v>
      </c>
      <c r="N276">
        <v>74</v>
      </c>
      <c r="O276">
        <v>46</v>
      </c>
      <c r="P276">
        <v>75</v>
      </c>
      <c r="Q276">
        <v>80</v>
      </c>
      <c r="R276">
        <v>79</v>
      </c>
      <c r="S276">
        <v>65</v>
      </c>
      <c r="T276">
        <v>82</v>
      </c>
      <c r="U276">
        <v>78</v>
      </c>
      <c r="V276">
        <v>70</v>
      </c>
      <c r="W276">
        <v>81</v>
      </c>
      <c r="X276">
        <v>81</v>
      </c>
      <c r="Y276">
        <v>76</v>
      </c>
      <c r="Z276">
        <v>85</v>
      </c>
      <c r="AA276">
        <v>83</v>
      </c>
      <c r="AB276">
        <v>78</v>
      </c>
      <c r="AC276">
        <v>81</v>
      </c>
      <c r="AD276">
        <v>3</v>
      </c>
      <c r="AE276">
        <v>3</v>
      </c>
      <c r="AF276">
        <v>21</v>
      </c>
      <c r="AG276" t="s">
        <v>17791</v>
      </c>
      <c r="AH276" t="s">
        <v>17846</v>
      </c>
      <c r="AI276" t="s">
        <v>36228</v>
      </c>
    </row>
    <row r="277" spans="1:35" x14ac:dyDescent="0.3">
      <c r="A277">
        <v>322</v>
      </c>
      <c r="B277" t="s">
        <v>18152</v>
      </c>
      <c r="C277">
        <v>82</v>
      </c>
      <c r="D277">
        <v>81</v>
      </c>
      <c r="E277">
        <v>45</v>
      </c>
      <c r="F277">
        <v>63</v>
      </c>
      <c r="G277">
        <v>73</v>
      </c>
      <c r="H277">
        <v>81</v>
      </c>
      <c r="I277">
        <v>85</v>
      </c>
      <c r="J277">
        <v>76</v>
      </c>
      <c r="K277">
        <v>85</v>
      </c>
      <c r="L277">
        <v>47</v>
      </c>
      <c r="M277">
        <v>39</v>
      </c>
      <c r="N277">
        <v>64</v>
      </c>
      <c r="O277">
        <v>39</v>
      </c>
      <c r="P277">
        <v>58</v>
      </c>
      <c r="Q277">
        <v>48</v>
      </c>
      <c r="R277">
        <v>77</v>
      </c>
      <c r="S277">
        <v>76</v>
      </c>
      <c r="T277">
        <v>72</v>
      </c>
      <c r="U277">
        <v>66</v>
      </c>
      <c r="V277">
        <v>65</v>
      </c>
      <c r="W277">
        <v>75</v>
      </c>
      <c r="X277">
        <v>79</v>
      </c>
      <c r="Y277">
        <v>82</v>
      </c>
      <c r="Z277">
        <v>85</v>
      </c>
      <c r="AA277">
        <v>77</v>
      </c>
      <c r="AB277">
        <v>87</v>
      </c>
      <c r="AC277">
        <v>88</v>
      </c>
      <c r="AD277">
        <v>3</v>
      </c>
      <c r="AE277">
        <v>3</v>
      </c>
      <c r="AF277">
        <v>25</v>
      </c>
      <c r="AG277" t="s">
        <v>17773</v>
      </c>
      <c r="AH277" t="s">
        <v>17787</v>
      </c>
      <c r="AI277" t="s">
        <v>36226</v>
      </c>
    </row>
    <row r="278" spans="1:35" x14ac:dyDescent="0.3">
      <c r="A278">
        <v>322</v>
      </c>
      <c r="B278" t="s">
        <v>18153</v>
      </c>
      <c r="C278">
        <v>82</v>
      </c>
      <c r="D278">
        <v>88</v>
      </c>
      <c r="E278">
        <v>47</v>
      </c>
      <c r="F278">
        <v>64</v>
      </c>
      <c r="G278">
        <v>71</v>
      </c>
      <c r="H278">
        <v>83</v>
      </c>
      <c r="I278">
        <v>81</v>
      </c>
      <c r="J278">
        <v>81</v>
      </c>
      <c r="K278">
        <v>93</v>
      </c>
      <c r="L278">
        <v>48</v>
      </c>
      <c r="M278">
        <v>43</v>
      </c>
      <c r="N278">
        <v>48</v>
      </c>
      <c r="O278">
        <v>39</v>
      </c>
      <c r="P278">
        <v>55</v>
      </c>
      <c r="Q278">
        <v>58</v>
      </c>
      <c r="R278">
        <v>77</v>
      </c>
      <c r="S278">
        <v>74</v>
      </c>
      <c r="T278">
        <v>72</v>
      </c>
      <c r="U278">
        <v>59</v>
      </c>
      <c r="V278">
        <v>49</v>
      </c>
      <c r="W278">
        <v>75</v>
      </c>
      <c r="X278">
        <v>83</v>
      </c>
      <c r="Y278">
        <v>83</v>
      </c>
      <c r="Z278">
        <v>89</v>
      </c>
      <c r="AA278">
        <v>74</v>
      </c>
      <c r="AB278">
        <v>84</v>
      </c>
      <c r="AC278">
        <v>79</v>
      </c>
      <c r="AD278">
        <v>3</v>
      </c>
      <c r="AE278">
        <v>3</v>
      </c>
      <c r="AF278">
        <v>23</v>
      </c>
      <c r="AG278" t="s">
        <v>17800</v>
      </c>
      <c r="AH278" t="s">
        <v>17846</v>
      </c>
      <c r="AI278" t="s">
        <v>36226</v>
      </c>
    </row>
    <row r="279" spans="1:35" x14ac:dyDescent="0.3">
      <c r="A279">
        <v>322</v>
      </c>
      <c r="B279" t="s">
        <v>18154</v>
      </c>
      <c r="C279">
        <v>82</v>
      </c>
      <c r="D279">
        <v>73</v>
      </c>
      <c r="E279">
        <v>49</v>
      </c>
      <c r="F279">
        <v>64</v>
      </c>
      <c r="G279">
        <v>69</v>
      </c>
      <c r="H279">
        <v>83</v>
      </c>
      <c r="I279">
        <v>77</v>
      </c>
      <c r="J279">
        <v>69</v>
      </c>
      <c r="K279">
        <v>77</v>
      </c>
      <c r="L279">
        <v>55</v>
      </c>
      <c r="M279">
        <v>46</v>
      </c>
      <c r="N279">
        <v>52</v>
      </c>
      <c r="O279">
        <v>43</v>
      </c>
      <c r="P279">
        <v>59</v>
      </c>
      <c r="Q279">
        <v>42</v>
      </c>
      <c r="R279">
        <v>78</v>
      </c>
      <c r="S279">
        <v>76</v>
      </c>
      <c r="T279">
        <v>67</v>
      </c>
      <c r="U279">
        <v>59</v>
      </c>
      <c r="V279">
        <v>39</v>
      </c>
      <c r="W279">
        <v>75</v>
      </c>
      <c r="X279">
        <v>83</v>
      </c>
      <c r="Y279">
        <v>77</v>
      </c>
      <c r="Z279">
        <v>88</v>
      </c>
      <c r="AA279">
        <v>58</v>
      </c>
      <c r="AB279">
        <v>84</v>
      </c>
      <c r="AC279">
        <v>79</v>
      </c>
      <c r="AD279">
        <v>4</v>
      </c>
      <c r="AE279">
        <v>2</v>
      </c>
      <c r="AF279">
        <v>31</v>
      </c>
      <c r="AG279" t="s">
        <v>17773</v>
      </c>
      <c r="AH279" t="s">
        <v>18155</v>
      </c>
      <c r="AI279" t="s">
        <v>36226</v>
      </c>
    </row>
    <row r="280" spans="1:35" x14ac:dyDescent="0.3">
      <c r="A280">
        <v>322</v>
      </c>
      <c r="B280" t="s">
        <v>18156</v>
      </c>
      <c r="C280">
        <v>82</v>
      </c>
      <c r="D280">
        <v>94</v>
      </c>
      <c r="E280">
        <v>81</v>
      </c>
      <c r="F280">
        <v>72</v>
      </c>
      <c r="G280">
        <v>80</v>
      </c>
      <c r="H280">
        <v>45</v>
      </c>
      <c r="I280">
        <v>84</v>
      </c>
      <c r="J280">
        <v>93</v>
      </c>
      <c r="K280">
        <v>94</v>
      </c>
      <c r="L280">
        <v>85</v>
      </c>
      <c r="M280">
        <v>82</v>
      </c>
      <c r="N280">
        <v>85</v>
      </c>
      <c r="O280">
        <v>68</v>
      </c>
      <c r="P280">
        <v>73</v>
      </c>
      <c r="Q280">
        <v>78</v>
      </c>
      <c r="R280">
        <v>74</v>
      </c>
      <c r="S280">
        <v>62</v>
      </c>
      <c r="T280">
        <v>83</v>
      </c>
      <c r="U280">
        <v>77</v>
      </c>
      <c r="V280">
        <v>62</v>
      </c>
      <c r="W280">
        <v>80</v>
      </c>
      <c r="X280">
        <v>30</v>
      </c>
      <c r="Y280">
        <v>38</v>
      </c>
      <c r="Z280">
        <v>95</v>
      </c>
      <c r="AA280">
        <v>88</v>
      </c>
      <c r="AB280">
        <v>84</v>
      </c>
      <c r="AC280">
        <v>76</v>
      </c>
      <c r="AD280">
        <v>3</v>
      </c>
      <c r="AE280">
        <v>4</v>
      </c>
      <c r="AF280">
        <v>30</v>
      </c>
      <c r="AG280" t="s">
        <v>18111</v>
      </c>
      <c r="AH280" t="s">
        <v>17876</v>
      </c>
      <c r="AI280" t="s">
        <v>36231</v>
      </c>
    </row>
    <row r="281" spans="1:35" x14ac:dyDescent="0.3">
      <c r="A281">
        <v>458</v>
      </c>
      <c r="B281" t="s">
        <v>18157</v>
      </c>
      <c r="C281">
        <v>81</v>
      </c>
      <c r="D281">
        <v>79</v>
      </c>
      <c r="E281">
        <v>73</v>
      </c>
      <c r="F281">
        <v>76</v>
      </c>
      <c r="G281">
        <v>85</v>
      </c>
      <c r="H281">
        <v>46</v>
      </c>
      <c r="I281">
        <v>56</v>
      </c>
      <c r="J281">
        <v>87</v>
      </c>
      <c r="K281">
        <v>73</v>
      </c>
      <c r="L281">
        <v>81</v>
      </c>
      <c r="M281">
        <v>77</v>
      </c>
      <c r="N281">
        <v>71</v>
      </c>
      <c r="O281">
        <v>54</v>
      </c>
      <c r="P281">
        <v>81</v>
      </c>
      <c r="Q281">
        <v>68</v>
      </c>
      <c r="R281">
        <v>82</v>
      </c>
      <c r="S281">
        <v>74</v>
      </c>
      <c r="T281">
        <v>85</v>
      </c>
      <c r="U281">
        <v>88</v>
      </c>
      <c r="V281">
        <v>92</v>
      </c>
      <c r="W281">
        <v>84</v>
      </c>
      <c r="X281">
        <v>45</v>
      </c>
      <c r="Y281">
        <v>32</v>
      </c>
      <c r="Z281">
        <v>61</v>
      </c>
      <c r="AA281">
        <v>77</v>
      </c>
      <c r="AB281">
        <v>40</v>
      </c>
      <c r="AC281">
        <v>69</v>
      </c>
      <c r="AD281">
        <v>3</v>
      </c>
      <c r="AE281">
        <v>5</v>
      </c>
      <c r="AF281">
        <v>30</v>
      </c>
      <c r="AG281" t="s">
        <v>17797</v>
      </c>
      <c r="AH281" t="s">
        <v>18158</v>
      </c>
      <c r="AI281" t="s">
        <v>36222</v>
      </c>
    </row>
    <row r="282" spans="1:35" x14ac:dyDescent="0.3">
      <c r="A282">
        <v>458</v>
      </c>
      <c r="B282" t="s">
        <v>18159</v>
      </c>
      <c r="C282">
        <v>81</v>
      </c>
      <c r="D282">
        <v>66</v>
      </c>
      <c r="E282">
        <v>58</v>
      </c>
      <c r="F282">
        <v>69</v>
      </c>
      <c r="G282">
        <v>72</v>
      </c>
      <c r="H282">
        <v>83</v>
      </c>
      <c r="I282">
        <v>87</v>
      </c>
      <c r="J282">
        <v>66</v>
      </c>
      <c r="K282">
        <v>66</v>
      </c>
      <c r="L282">
        <v>56</v>
      </c>
      <c r="M282">
        <v>57</v>
      </c>
      <c r="N282">
        <v>74</v>
      </c>
      <c r="O282">
        <v>65</v>
      </c>
      <c r="P282">
        <v>69</v>
      </c>
      <c r="Q282">
        <v>64</v>
      </c>
      <c r="R282">
        <v>78</v>
      </c>
      <c r="S282">
        <v>76</v>
      </c>
      <c r="T282">
        <v>72</v>
      </c>
      <c r="U282">
        <v>60</v>
      </c>
      <c r="V282">
        <v>68</v>
      </c>
      <c r="W282">
        <v>76</v>
      </c>
      <c r="X282">
        <v>83</v>
      </c>
      <c r="Y282">
        <v>79</v>
      </c>
      <c r="Z282">
        <v>81</v>
      </c>
      <c r="AA282">
        <v>90</v>
      </c>
      <c r="AB282">
        <v>86</v>
      </c>
      <c r="AC282">
        <v>86</v>
      </c>
      <c r="AD282">
        <v>3</v>
      </c>
      <c r="AE282">
        <v>2</v>
      </c>
      <c r="AF282">
        <v>26</v>
      </c>
      <c r="AG282" t="s">
        <v>18160</v>
      </c>
      <c r="AH282" t="s">
        <v>18031</v>
      </c>
      <c r="AI282" t="s">
        <v>36221</v>
      </c>
    </row>
    <row r="283" spans="1:35" x14ac:dyDescent="0.3">
      <c r="A283">
        <v>458</v>
      </c>
      <c r="B283" t="s">
        <v>18161</v>
      </c>
      <c r="C283">
        <v>81</v>
      </c>
      <c r="D283">
        <v>64</v>
      </c>
      <c r="E283">
        <v>49</v>
      </c>
      <c r="F283">
        <v>70</v>
      </c>
      <c r="G283">
        <v>65</v>
      </c>
      <c r="H283">
        <v>83</v>
      </c>
      <c r="I283">
        <v>76</v>
      </c>
      <c r="J283">
        <v>60</v>
      </c>
      <c r="K283">
        <v>68</v>
      </c>
      <c r="L283">
        <v>39</v>
      </c>
      <c r="M283">
        <v>42</v>
      </c>
      <c r="N283">
        <v>69</v>
      </c>
      <c r="O283">
        <v>61</v>
      </c>
      <c r="P283">
        <v>67</v>
      </c>
      <c r="Q283">
        <v>54</v>
      </c>
      <c r="R283">
        <v>80</v>
      </c>
      <c r="S283">
        <v>81</v>
      </c>
      <c r="T283">
        <v>57</v>
      </c>
      <c r="U283">
        <v>55</v>
      </c>
      <c r="V283">
        <v>73</v>
      </c>
      <c r="W283">
        <v>74</v>
      </c>
      <c r="X283">
        <v>86</v>
      </c>
      <c r="Y283">
        <v>82</v>
      </c>
      <c r="Z283">
        <v>78</v>
      </c>
      <c r="AA283">
        <v>68</v>
      </c>
      <c r="AB283">
        <v>77</v>
      </c>
      <c r="AC283">
        <v>83</v>
      </c>
      <c r="AD283">
        <v>3</v>
      </c>
      <c r="AE283">
        <v>2</v>
      </c>
      <c r="AF283">
        <v>29</v>
      </c>
      <c r="AG283" t="s">
        <v>17776</v>
      </c>
      <c r="AH283" t="s">
        <v>17876</v>
      </c>
      <c r="AI283" t="s">
        <v>36226</v>
      </c>
    </row>
    <row r="284" spans="1:35" x14ac:dyDescent="0.3">
      <c r="A284">
        <v>458</v>
      </c>
      <c r="B284" t="s">
        <v>18162</v>
      </c>
      <c r="C284">
        <v>81</v>
      </c>
      <c r="D284">
        <v>69</v>
      </c>
      <c r="E284">
        <v>46</v>
      </c>
      <c r="F284">
        <v>65</v>
      </c>
      <c r="G284">
        <v>67</v>
      </c>
      <c r="H284">
        <v>81</v>
      </c>
      <c r="I284">
        <v>83</v>
      </c>
      <c r="J284">
        <v>61</v>
      </c>
      <c r="K284">
        <v>75</v>
      </c>
      <c r="L284">
        <v>52</v>
      </c>
      <c r="M284">
        <v>42</v>
      </c>
      <c r="N284">
        <v>58</v>
      </c>
      <c r="O284">
        <v>48</v>
      </c>
      <c r="P284">
        <v>67</v>
      </c>
      <c r="Q284">
        <v>43</v>
      </c>
      <c r="R284">
        <v>80</v>
      </c>
      <c r="S284">
        <v>72</v>
      </c>
      <c r="T284">
        <v>63</v>
      </c>
      <c r="U284">
        <v>62</v>
      </c>
      <c r="V284">
        <v>58</v>
      </c>
      <c r="W284">
        <v>70</v>
      </c>
      <c r="X284">
        <v>79</v>
      </c>
      <c r="Y284">
        <v>78</v>
      </c>
      <c r="Z284">
        <v>84</v>
      </c>
      <c r="AA284">
        <v>79</v>
      </c>
      <c r="AB284">
        <v>85</v>
      </c>
      <c r="AC284">
        <v>83</v>
      </c>
      <c r="AD284">
        <v>3</v>
      </c>
      <c r="AE284">
        <v>3</v>
      </c>
      <c r="AF284">
        <v>28</v>
      </c>
      <c r="AG284" t="s">
        <v>17802</v>
      </c>
      <c r="AH284" t="s">
        <v>17826</v>
      </c>
      <c r="AI284" t="s">
        <v>36226</v>
      </c>
    </row>
    <row r="285" spans="1:35" x14ac:dyDescent="0.3">
      <c r="A285">
        <v>458</v>
      </c>
      <c r="B285" t="s">
        <v>18163</v>
      </c>
      <c r="C285">
        <v>81</v>
      </c>
      <c r="D285">
        <v>82</v>
      </c>
      <c r="E285">
        <v>77</v>
      </c>
      <c r="F285">
        <v>74</v>
      </c>
      <c r="G285">
        <v>83</v>
      </c>
      <c r="H285">
        <v>55</v>
      </c>
      <c r="I285">
        <v>80</v>
      </c>
      <c r="J285">
        <v>56</v>
      </c>
      <c r="K285">
        <v>54</v>
      </c>
      <c r="L285">
        <v>17</v>
      </c>
      <c r="M285">
        <v>19</v>
      </c>
      <c r="N285">
        <v>56</v>
      </c>
      <c r="O285">
        <v>25</v>
      </c>
      <c r="P285">
        <v>59</v>
      </c>
      <c r="Q285">
        <v>20</v>
      </c>
      <c r="R285">
        <v>48</v>
      </c>
      <c r="S285">
        <v>55</v>
      </c>
      <c r="T285">
        <v>15</v>
      </c>
      <c r="U285">
        <v>58</v>
      </c>
      <c r="V285">
        <v>58</v>
      </c>
      <c r="W285">
        <v>22</v>
      </c>
      <c r="X285">
        <v>23</v>
      </c>
      <c r="Y285">
        <v>12</v>
      </c>
      <c r="Z285">
        <v>76</v>
      </c>
      <c r="AA285">
        <v>38</v>
      </c>
      <c r="AB285">
        <v>79</v>
      </c>
      <c r="AC285">
        <v>26</v>
      </c>
      <c r="AD285">
        <v>3</v>
      </c>
      <c r="AE285">
        <v>1</v>
      </c>
      <c r="AF285">
        <v>31</v>
      </c>
      <c r="AG285" t="s">
        <v>17773</v>
      </c>
      <c r="AH285" t="s">
        <v>18031</v>
      </c>
      <c r="AI285" t="s">
        <v>36225</v>
      </c>
    </row>
    <row r="286" spans="1:35" x14ac:dyDescent="0.3">
      <c r="A286">
        <v>458</v>
      </c>
      <c r="B286" t="s">
        <v>18164</v>
      </c>
      <c r="C286">
        <v>81</v>
      </c>
      <c r="D286">
        <v>76</v>
      </c>
      <c r="E286">
        <v>79</v>
      </c>
      <c r="F286">
        <v>81</v>
      </c>
      <c r="G286">
        <v>83</v>
      </c>
      <c r="H286">
        <v>43</v>
      </c>
      <c r="I286">
        <v>63</v>
      </c>
      <c r="J286">
        <v>78</v>
      </c>
      <c r="K286">
        <v>74</v>
      </c>
      <c r="L286">
        <v>80</v>
      </c>
      <c r="M286">
        <v>77</v>
      </c>
      <c r="N286">
        <v>81</v>
      </c>
      <c r="O286">
        <v>62</v>
      </c>
      <c r="P286">
        <v>80</v>
      </c>
      <c r="Q286">
        <v>81</v>
      </c>
      <c r="R286">
        <v>81</v>
      </c>
      <c r="S286">
        <v>82</v>
      </c>
      <c r="T286">
        <v>83</v>
      </c>
      <c r="U286">
        <v>78</v>
      </c>
      <c r="V286">
        <v>76</v>
      </c>
      <c r="W286">
        <v>86</v>
      </c>
      <c r="X286">
        <v>45</v>
      </c>
      <c r="Y286">
        <v>39</v>
      </c>
      <c r="Z286">
        <v>71</v>
      </c>
      <c r="AA286">
        <v>74</v>
      </c>
      <c r="AB286">
        <v>63</v>
      </c>
      <c r="AC286">
        <v>45</v>
      </c>
      <c r="AD286">
        <v>3</v>
      </c>
      <c r="AE286">
        <v>4</v>
      </c>
      <c r="AF286">
        <v>28</v>
      </c>
      <c r="AG286" t="s">
        <v>17776</v>
      </c>
      <c r="AH286" t="s">
        <v>17792</v>
      </c>
      <c r="AI286" t="s">
        <v>36227</v>
      </c>
    </row>
    <row r="287" spans="1:35" x14ac:dyDescent="0.3">
      <c r="A287">
        <v>458</v>
      </c>
      <c r="B287" t="s">
        <v>18165</v>
      </c>
      <c r="C287">
        <v>81</v>
      </c>
      <c r="D287">
        <v>91</v>
      </c>
      <c r="E287">
        <v>48</v>
      </c>
      <c r="F287">
        <v>73</v>
      </c>
      <c r="G287">
        <v>78</v>
      </c>
      <c r="H287">
        <v>75</v>
      </c>
      <c r="I287">
        <v>64</v>
      </c>
      <c r="J287">
        <v>90</v>
      </c>
      <c r="K287">
        <v>91</v>
      </c>
      <c r="L287">
        <v>63</v>
      </c>
      <c r="M287">
        <v>51</v>
      </c>
      <c r="N287">
        <v>53</v>
      </c>
      <c r="O287">
        <v>41</v>
      </c>
      <c r="P287">
        <v>72</v>
      </c>
      <c r="Q287">
        <v>79</v>
      </c>
      <c r="R287">
        <v>80</v>
      </c>
      <c r="S287">
        <v>70</v>
      </c>
      <c r="T287">
        <v>77</v>
      </c>
      <c r="U287">
        <v>81</v>
      </c>
      <c r="V287">
        <v>74</v>
      </c>
      <c r="W287">
        <v>80</v>
      </c>
      <c r="X287">
        <v>75</v>
      </c>
      <c r="Y287">
        <v>79</v>
      </c>
      <c r="Z287">
        <v>79</v>
      </c>
      <c r="AA287">
        <v>75</v>
      </c>
      <c r="AB287">
        <v>63</v>
      </c>
      <c r="AC287">
        <v>47</v>
      </c>
      <c r="AD287">
        <v>4</v>
      </c>
      <c r="AE287">
        <v>3</v>
      </c>
      <c r="AF287">
        <v>20</v>
      </c>
      <c r="AG287" t="s">
        <v>17776</v>
      </c>
      <c r="AH287" t="s">
        <v>17803</v>
      </c>
      <c r="AI287" t="s">
        <v>36228</v>
      </c>
    </row>
    <row r="288" spans="1:35" x14ac:dyDescent="0.3">
      <c r="A288">
        <v>458</v>
      </c>
      <c r="B288" t="s">
        <v>18166</v>
      </c>
      <c r="C288">
        <v>81</v>
      </c>
      <c r="D288">
        <v>67</v>
      </c>
      <c r="E288">
        <v>68</v>
      </c>
      <c r="F288">
        <v>80</v>
      </c>
      <c r="G288">
        <v>82</v>
      </c>
      <c r="H288">
        <v>79</v>
      </c>
      <c r="I288">
        <v>76</v>
      </c>
      <c r="J288">
        <v>68</v>
      </c>
      <c r="K288">
        <v>66</v>
      </c>
      <c r="L288">
        <v>73</v>
      </c>
      <c r="M288">
        <v>68</v>
      </c>
      <c r="N288">
        <v>71</v>
      </c>
      <c r="O288">
        <v>67</v>
      </c>
      <c r="P288">
        <v>82</v>
      </c>
      <c r="Q288">
        <v>76</v>
      </c>
      <c r="R288">
        <v>84</v>
      </c>
      <c r="S288">
        <v>83</v>
      </c>
      <c r="T288">
        <v>84</v>
      </c>
      <c r="U288">
        <v>68</v>
      </c>
      <c r="V288">
        <v>76</v>
      </c>
      <c r="W288">
        <v>85</v>
      </c>
      <c r="X288">
        <v>81</v>
      </c>
      <c r="Y288">
        <v>78</v>
      </c>
      <c r="Z288">
        <v>74</v>
      </c>
      <c r="AA288">
        <v>81</v>
      </c>
      <c r="AB288">
        <v>72</v>
      </c>
      <c r="AC288">
        <v>78</v>
      </c>
      <c r="AD288">
        <v>4</v>
      </c>
      <c r="AE288">
        <v>4</v>
      </c>
      <c r="AF288">
        <v>27</v>
      </c>
      <c r="AG288" t="s">
        <v>17816</v>
      </c>
      <c r="AH288" t="s">
        <v>17846</v>
      </c>
      <c r="AI288" t="s">
        <v>36224</v>
      </c>
    </row>
    <row r="289" spans="1:35" x14ac:dyDescent="0.3">
      <c r="A289">
        <v>458</v>
      </c>
      <c r="B289" t="s">
        <v>18167</v>
      </c>
      <c r="C289">
        <v>81</v>
      </c>
      <c r="D289">
        <v>85</v>
      </c>
      <c r="E289">
        <v>75</v>
      </c>
      <c r="F289">
        <v>75</v>
      </c>
      <c r="G289">
        <v>83</v>
      </c>
      <c r="H289">
        <v>64</v>
      </c>
      <c r="I289">
        <v>68</v>
      </c>
      <c r="J289">
        <v>86</v>
      </c>
      <c r="K289">
        <v>84</v>
      </c>
      <c r="L289">
        <v>82</v>
      </c>
      <c r="M289">
        <v>77</v>
      </c>
      <c r="N289">
        <v>76</v>
      </c>
      <c r="O289">
        <v>72</v>
      </c>
      <c r="P289">
        <v>76</v>
      </c>
      <c r="Q289">
        <v>76</v>
      </c>
      <c r="R289">
        <v>76</v>
      </c>
      <c r="S289">
        <v>70</v>
      </c>
      <c r="T289">
        <v>83</v>
      </c>
      <c r="U289">
        <v>87</v>
      </c>
      <c r="V289">
        <v>88</v>
      </c>
      <c r="W289">
        <v>81</v>
      </c>
      <c r="X289">
        <v>65</v>
      </c>
      <c r="Y289">
        <v>61</v>
      </c>
      <c r="Z289">
        <v>73</v>
      </c>
      <c r="AA289">
        <v>80</v>
      </c>
      <c r="AB289">
        <v>59</v>
      </c>
      <c r="AC289">
        <v>76</v>
      </c>
      <c r="AD289">
        <v>4</v>
      </c>
      <c r="AE289">
        <v>3</v>
      </c>
      <c r="AF289">
        <v>29</v>
      </c>
      <c r="AG289" t="s">
        <v>17776</v>
      </c>
      <c r="AH289" t="s">
        <v>17876</v>
      </c>
      <c r="AI289" t="s">
        <v>36229</v>
      </c>
    </row>
    <row r="290" spans="1:35" x14ac:dyDescent="0.3">
      <c r="A290">
        <v>458</v>
      </c>
      <c r="B290" t="s">
        <v>18168</v>
      </c>
      <c r="C290">
        <v>81</v>
      </c>
      <c r="D290">
        <v>37</v>
      </c>
      <c r="E290">
        <v>61</v>
      </c>
      <c r="F290">
        <v>77</v>
      </c>
      <c r="G290">
        <v>78</v>
      </c>
      <c r="H290">
        <v>78</v>
      </c>
      <c r="I290">
        <v>73</v>
      </c>
      <c r="J290">
        <v>35</v>
      </c>
      <c r="K290">
        <v>38</v>
      </c>
      <c r="L290">
        <v>74</v>
      </c>
      <c r="M290">
        <v>65</v>
      </c>
      <c r="N290">
        <v>61</v>
      </c>
      <c r="O290">
        <v>60</v>
      </c>
      <c r="P290">
        <v>82</v>
      </c>
      <c r="Q290">
        <v>59</v>
      </c>
      <c r="R290">
        <v>85</v>
      </c>
      <c r="S290">
        <v>83</v>
      </c>
      <c r="T290">
        <v>80</v>
      </c>
      <c r="U290">
        <v>64</v>
      </c>
      <c r="V290">
        <v>50</v>
      </c>
      <c r="W290">
        <v>82</v>
      </c>
      <c r="X290">
        <v>80</v>
      </c>
      <c r="Y290">
        <v>75</v>
      </c>
      <c r="Z290">
        <v>64</v>
      </c>
      <c r="AA290">
        <v>75</v>
      </c>
      <c r="AB290">
        <v>72</v>
      </c>
      <c r="AC290">
        <v>77</v>
      </c>
      <c r="AD290">
        <v>3</v>
      </c>
      <c r="AE290">
        <v>3</v>
      </c>
      <c r="AF290">
        <v>36</v>
      </c>
      <c r="AG290" t="s">
        <v>17776</v>
      </c>
      <c r="AH290" t="s">
        <v>17808</v>
      </c>
      <c r="AI290" t="s">
        <v>36221</v>
      </c>
    </row>
    <row r="291" spans="1:35" x14ac:dyDescent="0.3">
      <c r="A291">
        <v>458</v>
      </c>
      <c r="B291" t="s">
        <v>18169</v>
      </c>
      <c r="C291">
        <v>81</v>
      </c>
      <c r="D291">
        <v>55</v>
      </c>
      <c r="E291">
        <v>74</v>
      </c>
      <c r="F291">
        <v>78</v>
      </c>
      <c r="G291">
        <v>75</v>
      </c>
      <c r="H291">
        <v>78</v>
      </c>
      <c r="I291">
        <v>84</v>
      </c>
      <c r="J291">
        <v>53</v>
      </c>
      <c r="K291">
        <v>56</v>
      </c>
      <c r="L291">
        <v>76</v>
      </c>
      <c r="M291">
        <v>68</v>
      </c>
      <c r="N291">
        <v>83</v>
      </c>
      <c r="O291">
        <v>68</v>
      </c>
      <c r="P291">
        <v>80</v>
      </c>
      <c r="Q291">
        <v>70</v>
      </c>
      <c r="R291">
        <v>82</v>
      </c>
      <c r="S291">
        <v>86</v>
      </c>
      <c r="T291">
        <v>76</v>
      </c>
      <c r="U291">
        <v>62</v>
      </c>
      <c r="V291">
        <v>54</v>
      </c>
      <c r="W291">
        <v>80</v>
      </c>
      <c r="X291">
        <v>76</v>
      </c>
      <c r="Y291">
        <v>74</v>
      </c>
      <c r="Z291">
        <v>80</v>
      </c>
      <c r="AA291">
        <v>93</v>
      </c>
      <c r="AB291">
        <v>83</v>
      </c>
      <c r="AC291">
        <v>78</v>
      </c>
      <c r="AD291">
        <v>4</v>
      </c>
      <c r="AE291">
        <v>3</v>
      </c>
      <c r="AF291">
        <v>29</v>
      </c>
      <c r="AG291" t="s">
        <v>17791</v>
      </c>
      <c r="AH291" t="s">
        <v>17834</v>
      </c>
      <c r="AI291" t="s">
        <v>36224</v>
      </c>
    </row>
    <row r="292" spans="1:35" x14ac:dyDescent="0.3">
      <c r="A292">
        <v>458</v>
      </c>
      <c r="B292" t="s">
        <v>18170</v>
      </c>
      <c r="C292">
        <v>81</v>
      </c>
      <c r="D292">
        <v>80</v>
      </c>
      <c r="E292">
        <v>80</v>
      </c>
      <c r="F292">
        <v>80</v>
      </c>
      <c r="G292">
        <v>81</v>
      </c>
      <c r="H292">
        <v>43</v>
      </c>
      <c r="I292">
        <v>70</v>
      </c>
      <c r="J292">
        <v>82</v>
      </c>
      <c r="K292">
        <v>78</v>
      </c>
      <c r="L292">
        <v>83</v>
      </c>
      <c r="M292">
        <v>79</v>
      </c>
      <c r="N292">
        <v>78</v>
      </c>
      <c r="O292">
        <v>77</v>
      </c>
      <c r="P292">
        <v>84</v>
      </c>
      <c r="Q292">
        <v>77</v>
      </c>
      <c r="R292">
        <v>82</v>
      </c>
      <c r="S292">
        <v>74</v>
      </c>
      <c r="T292">
        <v>81</v>
      </c>
      <c r="U292">
        <v>83</v>
      </c>
      <c r="V292">
        <v>85</v>
      </c>
      <c r="W292">
        <v>80</v>
      </c>
      <c r="X292">
        <v>55</v>
      </c>
      <c r="Y292">
        <v>35</v>
      </c>
      <c r="Z292">
        <v>72</v>
      </c>
      <c r="AA292">
        <v>83</v>
      </c>
      <c r="AB292">
        <v>63</v>
      </c>
      <c r="AC292">
        <v>69</v>
      </c>
      <c r="AD292">
        <v>3</v>
      </c>
      <c r="AE292">
        <v>3</v>
      </c>
      <c r="AF292">
        <v>29</v>
      </c>
      <c r="AG292" t="s">
        <v>17812</v>
      </c>
      <c r="AH292" t="s">
        <v>18171</v>
      </c>
      <c r="AI292" t="s">
        <v>36222</v>
      </c>
    </row>
    <row r="293" spans="1:35" x14ac:dyDescent="0.3">
      <c r="A293">
        <v>458</v>
      </c>
      <c r="B293" t="s">
        <v>18172</v>
      </c>
      <c r="C293">
        <v>81</v>
      </c>
      <c r="D293">
        <v>82</v>
      </c>
      <c r="E293">
        <v>76</v>
      </c>
      <c r="F293">
        <v>77</v>
      </c>
      <c r="G293">
        <v>84</v>
      </c>
      <c r="H293">
        <v>31</v>
      </c>
      <c r="I293">
        <v>81</v>
      </c>
      <c r="J293">
        <v>31</v>
      </c>
      <c r="K293">
        <v>30</v>
      </c>
      <c r="L293">
        <v>20</v>
      </c>
      <c r="M293">
        <v>20</v>
      </c>
      <c r="N293">
        <v>58</v>
      </c>
      <c r="O293">
        <v>30</v>
      </c>
      <c r="P293">
        <v>55</v>
      </c>
      <c r="Q293">
        <v>13</v>
      </c>
      <c r="R293">
        <v>29</v>
      </c>
      <c r="S293">
        <v>30</v>
      </c>
      <c r="T293">
        <v>18</v>
      </c>
      <c r="U293">
        <v>34</v>
      </c>
      <c r="V293">
        <v>24</v>
      </c>
      <c r="W293">
        <v>24</v>
      </c>
      <c r="X293">
        <v>27</v>
      </c>
      <c r="Y293">
        <v>19</v>
      </c>
      <c r="Z293">
        <v>62</v>
      </c>
      <c r="AA293">
        <v>27</v>
      </c>
      <c r="AB293">
        <v>66</v>
      </c>
      <c r="AC293">
        <v>19</v>
      </c>
      <c r="AD293">
        <v>3</v>
      </c>
      <c r="AE293">
        <v>1</v>
      </c>
      <c r="AF293">
        <v>30</v>
      </c>
      <c r="AG293" t="s">
        <v>17812</v>
      </c>
      <c r="AH293" t="s">
        <v>18050</v>
      </c>
      <c r="AI293" t="s">
        <v>36225</v>
      </c>
    </row>
    <row r="294" spans="1:35" x14ac:dyDescent="0.3">
      <c r="A294">
        <v>458</v>
      </c>
      <c r="B294" t="s">
        <v>18173</v>
      </c>
      <c r="C294">
        <v>81</v>
      </c>
      <c r="D294">
        <v>72</v>
      </c>
      <c r="E294">
        <v>62</v>
      </c>
      <c r="F294">
        <v>75</v>
      </c>
      <c r="G294">
        <v>76</v>
      </c>
      <c r="H294">
        <v>80</v>
      </c>
      <c r="I294">
        <v>75</v>
      </c>
      <c r="J294">
        <v>68</v>
      </c>
      <c r="K294">
        <v>76</v>
      </c>
      <c r="L294">
        <v>78</v>
      </c>
      <c r="M294">
        <v>60</v>
      </c>
      <c r="N294">
        <v>69</v>
      </c>
      <c r="O294">
        <v>49</v>
      </c>
      <c r="P294">
        <v>70</v>
      </c>
      <c r="Q294">
        <v>74</v>
      </c>
      <c r="R294">
        <v>84</v>
      </c>
      <c r="S294">
        <v>76</v>
      </c>
      <c r="T294">
        <v>72</v>
      </c>
      <c r="U294">
        <v>79</v>
      </c>
      <c r="V294">
        <v>80</v>
      </c>
      <c r="W294">
        <v>80</v>
      </c>
      <c r="X294">
        <v>80</v>
      </c>
      <c r="Y294">
        <v>80</v>
      </c>
      <c r="Z294">
        <v>79</v>
      </c>
      <c r="AA294">
        <v>79</v>
      </c>
      <c r="AB294">
        <v>70</v>
      </c>
      <c r="AC294">
        <v>80</v>
      </c>
      <c r="AD294">
        <v>5</v>
      </c>
      <c r="AE294">
        <v>3</v>
      </c>
      <c r="AF294">
        <v>34</v>
      </c>
      <c r="AG294" t="s">
        <v>17791</v>
      </c>
      <c r="AH294" t="s">
        <v>17798</v>
      </c>
      <c r="AI294" t="s">
        <v>36230</v>
      </c>
    </row>
    <row r="295" spans="1:35" x14ac:dyDescent="0.3">
      <c r="A295">
        <v>458</v>
      </c>
      <c r="B295" t="s">
        <v>18174</v>
      </c>
      <c r="C295">
        <v>81</v>
      </c>
      <c r="D295">
        <v>82</v>
      </c>
      <c r="E295">
        <v>81</v>
      </c>
      <c r="F295">
        <v>71</v>
      </c>
      <c r="G295">
        <v>78</v>
      </c>
      <c r="H295">
        <v>34</v>
      </c>
      <c r="I295">
        <v>75</v>
      </c>
      <c r="J295">
        <v>80</v>
      </c>
      <c r="K295">
        <v>84</v>
      </c>
      <c r="L295">
        <v>85</v>
      </c>
      <c r="M295">
        <v>83</v>
      </c>
      <c r="N295">
        <v>79</v>
      </c>
      <c r="O295">
        <v>86</v>
      </c>
      <c r="P295">
        <v>73</v>
      </c>
      <c r="Q295">
        <v>67</v>
      </c>
      <c r="R295">
        <v>76</v>
      </c>
      <c r="S295">
        <v>69</v>
      </c>
      <c r="T295">
        <v>78</v>
      </c>
      <c r="U295">
        <v>75</v>
      </c>
      <c r="V295">
        <v>71</v>
      </c>
      <c r="W295">
        <v>80</v>
      </c>
      <c r="X295">
        <v>33</v>
      </c>
      <c r="Y295">
        <v>19</v>
      </c>
      <c r="Z295">
        <v>88</v>
      </c>
      <c r="AA295">
        <v>85</v>
      </c>
      <c r="AB295">
        <v>77</v>
      </c>
      <c r="AC295">
        <v>55</v>
      </c>
      <c r="AD295">
        <v>5</v>
      </c>
      <c r="AE295">
        <v>3</v>
      </c>
      <c r="AF295">
        <v>24</v>
      </c>
      <c r="AG295" t="s">
        <v>18079</v>
      </c>
      <c r="AH295" t="s">
        <v>18175</v>
      </c>
      <c r="AI295" t="s">
        <v>36220</v>
      </c>
    </row>
    <row r="296" spans="1:35" x14ac:dyDescent="0.3">
      <c r="A296">
        <v>458</v>
      </c>
      <c r="B296" t="s">
        <v>18176</v>
      </c>
      <c r="C296">
        <v>81</v>
      </c>
      <c r="D296">
        <v>77</v>
      </c>
      <c r="E296">
        <v>80</v>
      </c>
      <c r="F296">
        <v>73</v>
      </c>
      <c r="G296">
        <v>80</v>
      </c>
      <c r="H296">
        <v>53</v>
      </c>
      <c r="I296">
        <v>78</v>
      </c>
      <c r="J296">
        <v>79</v>
      </c>
      <c r="K296">
        <v>76</v>
      </c>
      <c r="L296">
        <v>84</v>
      </c>
      <c r="M296">
        <v>81</v>
      </c>
      <c r="N296">
        <v>83</v>
      </c>
      <c r="O296">
        <v>77</v>
      </c>
      <c r="P296">
        <v>75</v>
      </c>
      <c r="Q296">
        <v>73</v>
      </c>
      <c r="R296">
        <v>77</v>
      </c>
      <c r="S296">
        <v>61</v>
      </c>
      <c r="T296">
        <v>80</v>
      </c>
      <c r="U296">
        <v>82</v>
      </c>
      <c r="V296">
        <v>65</v>
      </c>
      <c r="W296">
        <v>82</v>
      </c>
      <c r="X296">
        <v>46</v>
      </c>
      <c r="Y296">
        <v>48</v>
      </c>
      <c r="Z296">
        <v>89</v>
      </c>
      <c r="AA296">
        <v>78</v>
      </c>
      <c r="AB296">
        <v>75</v>
      </c>
      <c r="AC296">
        <v>84</v>
      </c>
      <c r="AD296">
        <v>5</v>
      </c>
      <c r="AE296">
        <v>4</v>
      </c>
      <c r="AF296">
        <v>27</v>
      </c>
      <c r="AG296" t="s">
        <v>17783</v>
      </c>
      <c r="AH296" t="s">
        <v>17846</v>
      </c>
      <c r="AI296" t="s">
        <v>36220</v>
      </c>
    </row>
    <row r="297" spans="1:35" x14ac:dyDescent="0.3">
      <c r="A297">
        <v>458</v>
      </c>
      <c r="B297" t="s">
        <v>18177</v>
      </c>
      <c r="C297">
        <v>81</v>
      </c>
      <c r="D297">
        <v>44</v>
      </c>
      <c r="E297">
        <v>80</v>
      </c>
      <c r="F297">
        <v>73</v>
      </c>
      <c r="G297">
        <v>73</v>
      </c>
      <c r="H297">
        <v>57</v>
      </c>
      <c r="I297">
        <v>80</v>
      </c>
      <c r="J297">
        <v>48</v>
      </c>
      <c r="K297">
        <v>40</v>
      </c>
      <c r="L297">
        <v>88</v>
      </c>
      <c r="M297">
        <v>82</v>
      </c>
      <c r="N297">
        <v>83</v>
      </c>
      <c r="O297">
        <v>72</v>
      </c>
      <c r="P297">
        <v>75</v>
      </c>
      <c r="Q297">
        <v>67</v>
      </c>
      <c r="R297">
        <v>80</v>
      </c>
      <c r="S297">
        <v>65</v>
      </c>
      <c r="T297">
        <v>70</v>
      </c>
      <c r="U297">
        <v>52</v>
      </c>
      <c r="V297">
        <v>55</v>
      </c>
      <c r="W297">
        <v>83</v>
      </c>
      <c r="X297">
        <v>45</v>
      </c>
      <c r="Y297">
        <v>47</v>
      </c>
      <c r="Z297">
        <v>92</v>
      </c>
      <c r="AA297">
        <v>79</v>
      </c>
      <c r="AB297">
        <v>85</v>
      </c>
      <c r="AC297">
        <v>66</v>
      </c>
      <c r="AD297">
        <v>5</v>
      </c>
      <c r="AE297">
        <v>3</v>
      </c>
      <c r="AF297">
        <v>34</v>
      </c>
      <c r="AG297" t="s">
        <v>17800</v>
      </c>
      <c r="AH297" t="s">
        <v>18178</v>
      </c>
      <c r="AI297" t="s">
        <v>36220</v>
      </c>
    </row>
    <row r="298" spans="1:35" x14ac:dyDescent="0.3">
      <c r="A298">
        <v>458</v>
      </c>
      <c r="B298" t="s">
        <v>18179</v>
      </c>
      <c r="C298">
        <v>81</v>
      </c>
      <c r="D298">
        <v>75</v>
      </c>
      <c r="E298">
        <v>71</v>
      </c>
      <c r="F298">
        <v>79</v>
      </c>
      <c r="G298">
        <v>82</v>
      </c>
      <c r="H298">
        <v>75</v>
      </c>
      <c r="I298">
        <v>78</v>
      </c>
      <c r="J298">
        <v>80</v>
      </c>
      <c r="K298">
        <v>71</v>
      </c>
      <c r="L298">
        <v>81</v>
      </c>
      <c r="M298">
        <v>67</v>
      </c>
      <c r="N298">
        <v>79</v>
      </c>
      <c r="O298">
        <v>64</v>
      </c>
      <c r="P298">
        <v>81</v>
      </c>
      <c r="Q298">
        <v>75</v>
      </c>
      <c r="R298">
        <v>81</v>
      </c>
      <c r="S298">
        <v>77</v>
      </c>
      <c r="T298">
        <v>80</v>
      </c>
      <c r="U298">
        <v>89</v>
      </c>
      <c r="V298">
        <v>88</v>
      </c>
      <c r="W298">
        <v>82</v>
      </c>
      <c r="X298">
        <v>82</v>
      </c>
      <c r="Y298">
        <v>72</v>
      </c>
      <c r="Z298">
        <v>73</v>
      </c>
      <c r="AA298">
        <v>94</v>
      </c>
      <c r="AB298">
        <v>68</v>
      </c>
      <c r="AC298">
        <v>85</v>
      </c>
      <c r="AD298">
        <v>3</v>
      </c>
      <c r="AE298">
        <v>4</v>
      </c>
      <c r="AF298">
        <v>31</v>
      </c>
      <c r="AG298" t="s">
        <v>17783</v>
      </c>
      <c r="AH298" t="s">
        <v>17983</v>
      </c>
      <c r="AI298" t="s">
        <v>36221</v>
      </c>
    </row>
    <row r="299" spans="1:35" x14ac:dyDescent="0.3">
      <c r="A299">
        <v>458</v>
      </c>
      <c r="B299" t="s">
        <v>18180</v>
      </c>
      <c r="C299">
        <v>81</v>
      </c>
      <c r="D299">
        <v>78</v>
      </c>
      <c r="E299">
        <v>81</v>
      </c>
      <c r="F299">
        <v>78</v>
      </c>
      <c r="G299">
        <v>84</v>
      </c>
      <c r="H299">
        <v>49</v>
      </c>
      <c r="I299">
        <v>69</v>
      </c>
      <c r="J299">
        <v>79</v>
      </c>
      <c r="K299">
        <v>77</v>
      </c>
      <c r="L299">
        <v>80</v>
      </c>
      <c r="M299">
        <v>80</v>
      </c>
      <c r="N299">
        <v>79</v>
      </c>
      <c r="O299">
        <v>77</v>
      </c>
      <c r="P299">
        <v>80</v>
      </c>
      <c r="Q299">
        <v>72</v>
      </c>
      <c r="R299">
        <v>82</v>
      </c>
      <c r="S299">
        <v>75</v>
      </c>
      <c r="T299">
        <v>85</v>
      </c>
      <c r="U299">
        <v>84</v>
      </c>
      <c r="V299">
        <v>84</v>
      </c>
      <c r="W299">
        <v>82</v>
      </c>
      <c r="X299">
        <v>52</v>
      </c>
      <c r="Y299">
        <v>42</v>
      </c>
      <c r="Z299">
        <v>70</v>
      </c>
      <c r="AA299">
        <v>76</v>
      </c>
      <c r="AB299">
        <v>70</v>
      </c>
      <c r="AC299">
        <v>58</v>
      </c>
      <c r="AD299">
        <v>3</v>
      </c>
      <c r="AE299">
        <v>4</v>
      </c>
      <c r="AF299">
        <v>26</v>
      </c>
      <c r="AG299" t="s">
        <v>17781</v>
      </c>
      <c r="AH299" t="s">
        <v>18181</v>
      </c>
      <c r="AI299" t="s">
        <v>36222</v>
      </c>
    </row>
    <row r="300" spans="1:35" x14ac:dyDescent="0.3">
      <c r="A300">
        <v>458</v>
      </c>
      <c r="B300" t="s">
        <v>18182</v>
      </c>
      <c r="C300">
        <v>81</v>
      </c>
      <c r="D300">
        <v>69</v>
      </c>
      <c r="E300">
        <v>68</v>
      </c>
      <c r="F300">
        <v>74</v>
      </c>
      <c r="G300">
        <v>77</v>
      </c>
      <c r="H300">
        <v>78</v>
      </c>
      <c r="I300">
        <v>80</v>
      </c>
      <c r="J300">
        <v>67</v>
      </c>
      <c r="K300">
        <v>70</v>
      </c>
      <c r="L300">
        <v>73</v>
      </c>
      <c r="M300">
        <v>66</v>
      </c>
      <c r="N300">
        <v>76</v>
      </c>
      <c r="O300">
        <v>64</v>
      </c>
      <c r="P300">
        <v>77</v>
      </c>
      <c r="Q300">
        <v>66</v>
      </c>
      <c r="R300">
        <v>80</v>
      </c>
      <c r="S300">
        <v>78</v>
      </c>
      <c r="T300">
        <v>77</v>
      </c>
      <c r="U300">
        <v>70</v>
      </c>
      <c r="V300">
        <v>75</v>
      </c>
      <c r="W300">
        <v>79</v>
      </c>
      <c r="X300">
        <v>81</v>
      </c>
      <c r="Y300">
        <v>76</v>
      </c>
      <c r="Z300">
        <v>75</v>
      </c>
      <c r="AA300">
        <v>90</v>
      </c>
      <c r="AB300">
        <v>77</v>
      </c>
      <c r="AC300">
        <v>78</v>
      </c>
      <c r="AD300">
        <v>3</v>
      </c>
      <c r="AE300">
        <v>3</v>
      </c>
      <c r="AF300">
        <v>25</v>
      </c>
      <c r="AG300" t="s">
        <v>17773</v>
      </c>
      <c r="AH300" t="s">
        <v>17836</v>
      </c>
      <c r="AI300" t="s">
        <v>36221</v>
      </c>
    </row>
    <row r="301" spans="1:35" x14ac:dyDescent="0.3">
      <c r="A301">
        <v>458</v>
      </c>
      <c r="B301" t="s">
        <v>18183</v>
      </c>
      <c r="C301">
        <v>81</v>
      </c>
      <c r="D301">
        <v>80</v>
      </c>
      <c r="E301">
        <v>74</v>
      </c>
      <c r="F301">
        <v>78</v>
      </c>
      <c r="G301">
        <v>81</v>
      </c>
      <c r="H301">
        <v>71</v>
      </c>
      <c r="I301">
        <v>71</v>
      </c>
      <c r="J301">
        <v>80</v>
      </c>
      <c r="K301">
        <v>80</v>
      </c>
      <c r="L301">
        <v>79</v>
      </c>
      <c r="M301">
        <v>75</v>
      </c>
      <c r="N301">
        <v>76</v>
      </c>
      <c r="O301">
        <v>64</v>
      </c>
      <c r="P301">
        <v>84</v>
      </c>
      <c r="Q301">
        <v>67</v>
      </c>
      <c r="R301">
        <v>84</v>
      </c>
      <c r="S301">
        <v>80</v>
      </c>
      <c r="T301">
        <v>80</v>
      </c>
      <c r="U301">
        <v>77</v>
      </c>
      <c r="V301">
        <v>76</v>
      </c>
      <c r="W301">
        <v>85</v>
      </c>
      <c r="X301">
        <v>71</v>
      </c>
      <c r="Y301">
        <v>70</v>
      </c>
      <c r="Z301">
        <v>77</v>
      </c>
      <c r="AA301">
        <v>81</v>
      </c>
      <c r="AB301">
        <v>63</v>
      </c>
      <c r="AC301">
        <v>76</v>
      </c>
      <c r="AD301">
        <v>4</v>
      </c>
      <c r="AE301">
        <v>3</v>
      </c>
      <c r="AF301">
        <v>24</v>
      </c>
      <c r="AG301" t="s">
        <v>17791</v>
      </c>
      <c r="AH301" t="s">
        <v>17798</v>
      </c>
      <c r="AI301" t="s">
        <v>36224</v>
      </c>
    </row>
    <row r="302" spans="1:35" x14ac:dyDescent="0.3">
      <c r="A302">
        <v>458</v>
      </c>
      <c r="B302" t="s">
        <v>18184</v>
      </c>
      <c r="C302">
        <v>81</v>
      </c>
      <c r="D302">
        <v>60</v>
      </c>
      <c r="E302">
        <v>72</v>
      </c>
      <c r="F302">
        <v>76</v>
      </c>
      <c r="G302">
        <v>77</v>
      </c>
      <c r="H302">
        <v>77</v>
      </c>
      <c r="I302">
        <v>74</v>
      </c>
      <c r="J302">
        <v>63</v>
      </c>
      <c r="K302">
        <v>58</v>
      </c>
      <c r="L302">
        <v>78</v>
      </c>
      <c r="M302">
        <v>70</v>
      </c>
      <c r="N302">
        <v>75</v>
      </c>
      <c r="O302">
        <v>61</v>
      </c>
      <c r="P302">
        <v>78</v>
      </c>
      <c r="Q302">
        <v>65</v>
      </c>
      <c r="R302">
        <v>83</v>
      </c>
      <c r="S302">
        <v>78</v>
      </c>
      <c r="T302">
        <v>76</v>
      </c>
      <c r="U302">
        <v>67</v>
      </c>
      <c r="V302">
        <v>65</v>
      </c>
      <c r="W302">
        <v>83</v>
      </c>
      <c r="X302">
        <v>79</v>
      </c>
      <c r="Y302">
        <v>76</v>
      </c>
      <c r="Z302">
        <v>62</v>
      </c>
      <c r="AA302">
        <v>91</v>
      </c>
      <c r="AB302">
        <v>67</v>
      </c>
      <c r="AC302">
        <v>71</v>
      </c>
      <c r="AD302">
        <v>3</v>
      </c>
      <c r="AE302">
        <v>4</v>
      </c>
      <c r="AF302">
        <v>32</v>
      </c>
      <c r="AG302" t="s">
        <v>17825</v>
      </c>
      <c r="AH302" t="s">
        <v>18185</v>
      </c>
      <c r="AI302" t="s">
        <v>36221</v>
      </c>
    </row>
    <row r="303" spans="1:35" x14ac:dyDescent="0.3">
      <c r="A303">
        <v>458</v>
      </c>
      <c r="B303" t="s">
        <v>18186</v>
      </c>
      <c r="C303">
        <v>81</v>
      </c>
      <c r="D303">
        <v>73</v>
      </c>
      <c r="E303">
        <v>75</v>
      </c>
      <c r="F303">
        <v>78</v>
      </c>
      <c r="G303">
        <v>78</v>
      </c>
      <c r="H303">
        <v>77</v>
      </c>
      <c r="I303">
        <v>81</v>
      </c>
      <c r="J303">
        <v>70</v>
      </c>
      <c r="K303">
        <v>76</v>
      </c>
      <c r="L303">
        <v>78</v>
      </c>
      <c r="M303">
        <v>73</v>
      </c>
      <c r="N303">
        <v>81</v>
      </c>
      <c r="O303">
        <v>63</v>
      </c>
      <c r="P303">
        <v>76</v>
      </c>
      <c r="Q303">
        <v>70</v>
      </c>
      <c r="R303">
        <v>83</v>
      </c>
      <c r="S303">
        <v>81</v>
      </c>
      <c r="T303">
        <v>78</v>
      </c>
      <c r="U303">
        <v>71</v>
      </c>
      <c r="V303">
        <v>72</v>
      </c>
      <c r="W303">
        <v>81</v>
      </c>
      <c r="X303">
        <v>81</v>
      </c>
      <c r="Y303">
        <v>78</v>
      </c>
      <c r="Z303">
        <v>71</v>
      </c>
      <c r="AA303">
        <v>94</v>
      </c>
      <c r="AB303">
        <v>73</v>
      </c>
      <c r="AC303">
        <v>88</v>
      </c>
      <c r="AD303">
        <v>3</v>
      </c>
      <c r="AE303">
        <v>3</v>
      </c>
      <c r="AF303">
        <v>24</v>
      </c>
      <c r="AG303" t="s">
        <v>17781</v>
      </c>
      <c r="AH303" t="s">
        <v>17810</v>
      </c>
      <c r="AI303" t="s">
        <v>36224</v>
      </c>
    </row>
    <row r="304" spans="1:35" x14ac:dyDescent="0.3">
      <c r="A304">
        <v>458</v>
      </c>
      <c r="B304" t="s">
        <v>18187</v>
      </c>
      <c r="C304">
        <v>81</v>
      </c>
      <c r="D304">
        <v>77</v>
      </c>
      <c r="E304">
        <v>77</v>
      </c>
      <c r="F304">
        <v>80</v>
      </c>
      <c r="G304">
        <v>83</v>
      </c>
      <c r="H304">
        <v>61</v>
      </c>
      <c r="I304">
        <v>68</v>
      </c>
      <c r="J304">
        <v>76</v>
      </c>
      <c r="K304">
        <v>77</v>
      </c>
      <c r="L304">
        <v>80</v>
      </c>
      <c r="M304">
        <v>75</v>
      </c>
      <c r="N304">
        <v>78</v>
      </c>
      <c r="O304">
        <v>60</v>
      </c>
      <c r="P304">
        <v>81</v>
      </c>
      <c r="Q304">
        <v>78</v>
      </c>
      <c r="R304">
        <v>81</v>
      </c>
      <c r="S304">
        <v>76</v>
      </c>
      <c r="T304">
        <v>83</v>
      </c>
      <c r="U304">
        <v>86</v>
      </c>
      <c r="V304">
        <v>77</v>
      </c>
      <c r="W304">
        <v>83</v>
      </c>
      <c r="X304">
        <v>71</v>
      </c>
      <c r="Y304">
        <v>66</v>
      </c>
      <c r="Z304">
        <v>63</v>
      </c>
      <c r="AA304">
        <v>86</v>
      </c>
      <c r="AB304">
        <v>56</v>
      </c>
      <c r="AC304">
        <v>76</v>
      </c>
      <c r="AD304">
        <v>4</v>
      </c>
      <c r="AE304">
        <v>4</v>
      </c>
      <c r="AF304">
        <v>28</v>
      </c>
      <c r="AG304" t="s">
        <v>18188</v>
      </c>
      <c r="AH304" t="s">
        <v>18189</v>
      </c>
      <c r="AI304" t="s">
        <v>36229</v>
      </c>
    </row>
    <row r="305" spans="1:35" x14ac:dyDescent="0.3">
      <c r="A305">
        <v>458</v>
      </c>
      <c r="B305" t="s">
        <v>18190</v>
      </c>
      <c r="C305">
        <v>81</v>
      </c>
      <c r="D305">
        <v>50</v>
      </c>
      <c r="E305">
        <v>77</v>
      </c>
      <c r="F305">
        <v>85</v>
      </c>
      <c r="G305">
        <v>80</v>
      </c>
      <c r="H305">
        <v>73</v>
      </c>
      <c r="I305">
        <v>74</v>
      </c>
      <c r="J305">
        <v>51</v>
      </c>
      <c r="K305">
        <v>50</v>
      </c>
      <c r="L305">
        <v>80</v>
      </c>
      <c r="M305">
        <v>77</v>
      </c>
      <c r="N305">
        <v>80</v>
      </c>
      <c r="O305">
        <v>73</v>
      </c>
      <c r="P305">
        <v>85</v>
      </c>
      <c r="Q305">
        <v>85</v>
      </c>
      <c r="R305">
        <v>87</v>
      </c>
      <c r="S305">
        <v>85</v>
      </c>
      <c r="T305">
        <v>80</v>
      </c>
      <c r="U305">
        <v>67</v>
      </c>
      <c r="V305">
        <v>66</v>
      </c>
      <c r="W305">
        <v>85</v>
      </c>
      <c r="X305">
        <v>73</v>
      </c>
      <c r="Y305">
        <v>72</v>
      </c>
      <c r="Z305">
        <v>61</v>
      </c>
      <c r="AA305">
        <v>85</v>
      </c>
      <c r="AB305">
        <v>68</v>
      </c>
      <c r="AC305">
        <v>80</v>
      </c>
      <c r="AD305">
        <v>4</v>
      </c>
      <c r="AE305">
        <v>3</v>
      </c>
      <c r="AF305">
        <v>33</v>
      </c>
      <c r="AG305" t="s">
        <v>17802</v>
      </c>
      <c r="AH305" t="s">
        <v>17826</v>
      </c>
      <c r="AI305" t="s">
        <v>36221</v>
      </c>
    </row>
    <row r="306" spans="1:35" x14ac:dyDescent="0.3">
      <c r="A306">
        <v>458</v>
      </c>
      <c r="B306" t="s">
        <v>18191</v>
      </c>
      <c r="C306">
        <v>81</v>
      </c>
      <c r="D306">
        <v>72</v>
      </c>
      <c r="E306">
        <v>39</v>
      </c>
      <c r="F306">
        <v>65</v>
      </c>
      <c r="G306">
        <v>72</v>
      </c>
      <c r="H306">
        <v>82</v>
      </c>
      <c r="I306">
        <v>77</v>
      </c>
      <c r="J306">
        <v>69</v>
      </c>
      <c r="K306">
        <v>75</v>
      </c>
      <c r="L306">
        <v>35</v>
      </c>
      <c r="M306">
        <v>42</v>
      </c>
      <c r="N306">
        <v>49</v>
      </c>
      <c r="O306">
        <v>38</v>
      </c>
      <c r="P306">
        <v>59</v>
      </c>
      <c r="Q306">
        <v>49</v>
      </c>
      <c r="R306">
        <v>80</v>
      </c>
      <c r="S306">
        <v>76</v>
      </c>
      <c r="T306">
        <v>70</v>
      </c>
      <c r="U306">
        <v>69</v>
      </c>
      <c r="V306">
        <v>65</v>
      </c>
      <c r="W306">
        <v>76</v>
      </c>
      <c r="X306">
        <v>81</v>
      </c>
      <c r="Y306">
        <v>82</v>
      </c>
      <c r="Z306">
        <v>84</v>
      </c>
      <c r="AA306">
        <v>73</v>
      </c>
      <c r="AB306">
        <v>78</v>
      </c>
      <c r="AC306">
        <v>77</v>
      </c>
      <c r="AD306">
        <v>5</v>
      </c>
      <c r="AE306">
        <v>2</v>
      </c>
      <c r="AF306">
        <v>24</v>
      </c>
      <c r="AG306" t="s">
        <v>17781</v>
      </c>
      <c r="AH306" t="s">
        <v>18181</v>
      </c>
      <c r="AI306" t="s">
        <v>36226</v>
      </c>
    </row>
    <row r="307" spans="1:35" x14ac:dyDescent="0.3">
      <c r="A307">
        <v>458</v>
      </c>
      <c r="B307" t="s">
        <v>18192</v>
      </c>
      <c r="C307">
        <v>81</v>
      </c>
      <c r="D307">
        <v>78</v>
      </c>
      <c r="E307">
        <v>66</v>
      </c>
      <c r="F307">
        <v>72</v>
      </c>
      <c r="G307">
        <v>74</v>
      </c>
      <c r="H307">
        <v>81</v>
      </c>
      <c r="I307">
        <v>80</v>
      </c>
      <c r="J307">
        <v>77</v>
      </c>
      <c r="K307">
        <v>78</v>
      </c>
      <c r="L307">
        <v>69</v>
      </c>
      <c r="M307">
        <v>63</v>
      </c>
      <c r="N307">
        <v>75</v>
      </c>
      <c r="O307">
        <v>69</v>
      </c>
      <c r="P307">
        <v>68</v>
      </c>
      <c r="Q307">
        <v>66</v>
      </c>
      <c r="R307">
        <v>78</v>
      </c>
      <c r="S307">
        <v>76</v>
      </c>
      <c r="T307">
        <v>73</v>
      </c>
      <c r="U307">
        <v>74</v>
      </c>
      <c r="V307">
        <v>55</v>
      </c>
      <c r="W307">
        <v>77</v>
      </c>
      <c r="X307">
        <v>79</v>
      </c>
      <c r="Y307">
        <v>83</v>
      </c>
      <c r="Z307">
        <v>84</v>
      </c>
      <c r="AA307">
        <v>78</v>
      </c>
      <c r="AB307">
        <v>82</v>
      </c>
      <c r="AC307">
        <v>76</v>
      </c>
      <c r="AD307">
        <v>3</v>
      </c>
      <c r="AE307">
        <v>2</v>
      </c>
      <c r="AF307">
        <v>26</v>
      </c>
      <c r="AG307" t="s">
        <v>18119</v>
      </c>
      <c r="AH307" t="s">
        <v>18193</v>
      </c>
      <c r="AI307" t="s">
        <v>36226</v>
      </c>
    </row>
    <row r="308" spans="1:35" x14ac:dyDescent="0.3">
      <c r="A308">
        <v>458</v>
      </c>
      <c r="B308" t="s">
        <v>18194</v>
      </c>
      <c r="C308">
        <v>81</v>
      </c>
      <c r="D308">
        <v>74</v>
      </c>
      <c r="E308">
        <v>54</v>
      </c>
      <c r="F308">
        <v>76</v>
      </c>
      <c r="G308">
        <v>78</v>
      </c>
      <c r="H308">
        <v>79</v>
      </c>
      <c r="I308">
        <v>74</v>
      </c>
      <c r="J308">
        <v>75</v>
      </c>
      <c r="K308">
        <v>73</v>
      </c>
      <c r="L308">
        <v>70</v>
      </c>
      <c r="M308">
        <v>50</v>
      </c>
      <c r="N308">
        <v>62</v>
      </c>
      <c r="O308">
        <v>59</v>
      </c>
      <c r="P308">
        <v>74</v>
      </c>
      <c r="Q308">
        <v>80</v>
      </c>
      <c r="R308">
        <v>81</v>
      </c>
      <c r="S308">
        <v>72</v>
      </c>
      <c r="T308">
        <v>80</v>
      </c>
      <c r="U308">
        <v>75</v>
      </c>
      <c r="V308">
        <v>69</v>
      </c>
      <c r="W308">
        <v>78</v>
      </c>
      <c r="X308">
        <v>78</v>
      </c>
      <c r="Y308">
        <v>85</v>
      </c>
      <c r="Z308">
        <v>78</v>
      </c>
      <c r="AA308">
        <v>75</v>
      </c>
      <c r="AB308">
        <v>74</v>
      </c>
      <c r="AC308">
        <v>72</v>
      </c>
      <c r="AD308">
        <v>4</v>
      </c>
      <c r="AE308">
        <v>3</v>
      </c>
      <c r="AF308">
        <v>27</v>
      </c>
      <c r="AG308" t="s">
        <v>17802</v>
      </c>
      <c r="AH308" t="s">
        <v>17904</v>
      </c>
      <c r="AI308" t="s">
        <v>36230</v>
      </c>
    </row>
    <row r="309" spans="1:35" x14ac:dyDescent="0.3">
      <c r="A309">
        <v>458</v>
      </c>
      <c r="B309" t="s">
        <v>18195</v>
      </c>
      <c r="C309">
        <v>81</v>
      </c>
      <c r="D309">
        <v>78</v>
      </c>
      <c r="E309">
        <v>40</v>
      </c>
      <c r="F309">
        <v>64</v>
      </c>
      <c r="G309">
        <v>72</v>
      </c>
      <c r="H309">
        <v>81</v>
      </c>
      <c r="I309">
        <v>80</v>
      </c>
      <c r="J309">
        <v>79</v>
      </c>
      <c r="K309">
        <v>78</v>
      </c>
      <c r="L309">
        <v>55</v>
      </c>
      <c r="M309">
        <v>40</v>
      </c>
      <c r="N309">
        <v>50</v>
      </c>
      <c r="O309">
        <v>33</v>
      </c>
      <c r="P309">
        <v>53</v>
      </c>
      <c r="Q309">
        <v>55</v>
      </c>
      <c r="R309">
        <v>78</v>
      </c>
      <c r="S309">
        <v>74</v>
      </c>
      <c r="T309">
        <v>70</v>
      </c>
      <c r="U309">
        <v>74</v>
      </c>
      <c r="V309">
        <v>68</v>
      </c>
      <c r="W309">
        <v>74</v>
      </c>
      <c r="X309">
        <v>78</v>
      </c>
      <c r="Y309">
        <v>86</v>
      </c>
      <c r="Z309">
        <v>88</v>
      </c>
      <c r="AA309">
        <v>80</v>
      </c>
      <c r="AB309">
        <v>77</v>
      </c>
      <c r="AC309">
        <v>85</v>
      </c>
      <c r="AD309">
        <v>2</v>
      </c>
      <c r="AE309">
        <v>3</v>
      </c>
      <c r="AF309">
        <v>22</v>
      </c>
      <c r="AG309" t="s">
        <v>18065</v>
      </c>
      <c r="AH309" t="s">
        <v>17823</v>
      </c>
      <c r="AI309" t="s">
        <v>36226</v>
      </c>
    </row>
    <row r="310" spans="1:35" x14ac:dyDescent="0.3">
      <c r="A310">
        <v>458</v>
      </c>
      <c r="B310" t="s">
        <v>18196</v>
      </c>
      <c r="C310">
        <v>81</v>
      </c>
      <c r="D310">
        <v>88</v>
      </c>
      <c r="E310">
        <v>65</v>
      </c>
      <c r="F310">
        <v>75</v>
      </c>
      <c r="G310">
        <v>85</v>
      </c>
      <c r="H310">
        <v>75</v>
      </c>
      <c r="I310">
        <v>76</v>
      </c>
      <c r="J310">
        <v>90</v>
      </c>
      <c r="K310">
        <v>87</v>
      </c>
      <c r="L310">
        <v>73</v>
      </c>
      <c r="M310">
        <v>63</v>
      </c>
      <c r="N310">
        <v>69</v>
      </c>
      <c r="O310">
        <v>52</v>
      </c>
      <c r="P310">
        <v>75</v>
      </c>
      <c r="Q310">
        <v>72</v>
      </c>
      <c r="R310">
        <v>79</v>
      </c>
      <c r="S310">
        <v>71</v>
      </c>
      <c r="T310">
        <v>86</v>
      </c>
      <c r="U310">
        <v>90</v>
      </c>
      <c r="V310">
        <v>88</v>
      </c>
      <c r="W310">
        <v>83</v>
      </c>
      <c r="X310">
        <v>73</v>
      </c>
      <c r="Y310">
        <v>78</v>
      </c>
      <c r="Z310">
        <v>75</v>
      </c>
      <c r="AA310">
        <v>91</v>
      </c>
      <c r="AB310">
        <v>73</v>
      </c>
      <c r="AC310">
        <v>64</v>
      </c>
      <c r="AD310">
        <v>4</v>
      </c>
      <c r="AE310">
        <v>4</v>
      </c>
      <c r="AF310">
        <v>24</v>
      </c>
      <c r="AG310" t="s">
        <v>17879</v>
      </c>
      <c r="AH310" t="s">
        <v>18197</v>
      </c>
      <c r="AI310" t="s">
        <v>36228</v>
      </c>
    </row>
    <row r="311" spans="1:35" x14ac:dyDescent="0.3">
      <c r="A311">
        <v>458</v>
      </c>
      <c r="B311" t="s">
        <v>18198</v>
      </c>
      <c r="C311">
        <v>81</v>
      </c>
      <c r="D311">
        <v>79</v>
      </c>
      <c r="E311">
        <v>73</v>
      </c>
      <c r="F311">
        <v>80</v>
      </c>
      <c r="G311">
        <v>83</v>
      </c>
      <c r="H311">
        <v>54</v>
      </c>
      <c r="I311">
        <v>63</v>
      </c>
      <c r="J311">
        <v>81</v>
      </c>
      <c r="K311">
        <v>78</v>
      </c>
      <c r="L311">
        <v>81</v>
      </c>
      <c r="M311">
        <v>75</v>
      </c>
      <c r="N311">
        <v>65</v>
      </c>
      <c r="O311">
        <v>80</v>
      </c>
      <c r="P311">
        <v>82</v>
      </c>
      <c r="Q311">
        <v>75</v>
      </c>
      <c r="R311">
        <v>84</v>
      </c>
      <c r="S311">
        <v>80</v>
      </c>
      <c r="T311">
        <v>83</v>
      </c>
      <c r="U311">
        <v>81</v>
      </c>
      <c r="V311">
        <v>82</v>
      </c>
      <c r="W311">
        <v>83</v>
      </c>
      <c r="X311">
        <v>52</v>
      </c>
      <c r="Y311">
        <v>54</v>
      </c>
      <c r="Z311">
        <v>68</v>
      </c>
      <c r="AA311">
        <v>82</v>
      </c>
      <c r="AB311">
        <v>57</v>
      </c>
      <c r="AC311">
        <v>54</v>
      </c>
      <c r="AD311">
        <v>4</v>
      </c>
      <c r="AE311">
        <v>3</v>
      </c>
      <c r="AF311">
        <v>28</v>
      </c>
      <c r="AG311" t="s">
        <v>18199</v>
      </c>
      <c r="AH311" t="s">
        <v>18181</v>
      </c>
      <c r="AI311" t="s">
        <v>36222</v>
      </c>
    </row>
    <row r="312" spans="1:35" x14ac:dyDescent="0.3">
      <c r="A312">
        <v>458</v>
      </c>
      <c r="B312" t="s">
        <v>18200</v>
      </c>
      <c r="C312">
        <v>81</v>
      </c>
      <c r="D312">
        <v>74</v>
      </c>
      <c r="E312">
        <v>43</v>
      </c>
      <c r="F312">
        <v>67</v>
      </c>
      <c r="G312">
        <v>69</v>
      </c>
      <c r="H312">
        <v>81</v>
      </c>
      <c r="I312">
        <v>82</v>
      </c>
      <c r="J312">
        <v>72</v>
      </c>
      <c r="K312">
        <v>75</v>
      </c>
      <c r="L312">
        <v>47</v>
      </c>
      <c r="M312">
        <v>33</v>
      </c>
      <c r="N312">
        <v>70</v>
      </c>
      <c r="O312">
        <v>52</v>
      </c>
      <c r="P312">
        <v>64</v>
      </c>
      <c r="Q312">
        <v>59</v>
      </c>
      <c r="R312">
        <v>78</v>
      </c>
      <c r="S312">
        <v>75</v>
      </c>
      <c r="T312">
        <v>63</v>
      </c>
      <c r="U312">
        <v>68</v>
      </c>
      <c r="V312">
        <v>59</v>
      </c>
      <c r="W312">
        <v>77</v>
      </c>
      <c r="X312">
        <v>80</v>
      </c>
      <c r="Y312">
        <v>81</v>
      </c>
      <c r="Z312">
        <v>89</v>
      </c>
      <c r="AA312">
        <v>65</v>
      </c>
      <c r="AB312">
        <v>86</v>
      </c>
      <c r="AC312">
        <v>89</v>
      </c>
      <c r="AD312">
        <v>3</v>
      </c>
      <c r="AE312">
        <v>2</v>
      </c>
      <c r="AF312">
        <v>29</v>
      </c>
      <c r="AG312" t="s">
        <v>17773</v>
      </c>
      <c r="AH312" t="s">
        <v>17792</v>
      </c>
      <c r="AI312" t="s">
        <v>36226</v>
      </c>
    </row>
    <row r="313" spans="1:35" x14ac:dyDescent="0.3">
      <c r="A313">
        <v>458</v>
      </c>
      <c r="B313" t="s">
        <v>18201</v>
      </c>
      <c r="C313">
        <v>81</v>
      </c>
      <c r="D313">
        <v>72</v>
      </c>
      <c r="E313">
        <v>76</v>
      </c>
      <c r="F313">
        <v>83</v>
      </c>
      <c r="G313">
        <v>80</v>
      </c>
      <c r="H313">
        <v>68</v>
      </c>
      <c r="I313">
        <v>79</v>
      </c>
      <c r="J313">
        <v>75</v>
      </c>
      <c r="K313">
        <v>69</v>
      </c>
      <c r="L313">
        <v>77</v>
      </c>
      <c r="M313">
        <v>72</v>
      </c>
      <c r="N313">
        <v>78</v>
      </c>
      <c r="O313">
        <v>78</v>
      </c>
      <c r="P313">
        <v>84</v>
      </c>
      <c r="Q313">
        <v>78</v>
      </c>
      <c r="R313">
        <v>84</v>
      </c>
      <c r="S313">
        <v>85</v>
      </c>
      <c r="T313">
        <v>78</v>
      </c>
      <c r="U313">
        <v>78</v>
      </c>
      <c r="V313">
        <v>80</v>
      </c>
      <c r="W313">
        <v>85</v>
      </c>
      <c r="X313">
        <v>74</v>
      </c>
      <c r="Y313">
        <v>69</v>
      </c>
      <c r="Z313">
        <v>66</v>
      </c>
      <c r="AA313">
        <v>88</v>
      </c>
      <c r="AB313">
        <v>73</v>
      </c>
      <c r="AC313">
        <v>85</v>
      </c>
      <c r="AD313">
        <v>5</v>
      </c>
      <c r="AE313">
        <v>3</v>
      </c>
      <c r="AF313">
        <v>23</v>
      </c>
      <c r="AG313" t="s">
        <v>17879</v>
      </c>
      <c r="AH313" t="s">
        <v>17980</v>
      </c>
      <c r="AI313" t="s">
        <v>36224</v>
      </c>
    </row>
    <row r="314" spans="1:35" x14ac:dyDescent="0.3">
      <c r="A314">
        <v>458</v>
      </c>
      <c r="B314" t="s">
        <v>18202</v>
      </c>
      <c r="C314">
        <v>81</v>
      </c>
      <c r="D314">
        <v>76</v>
      </c>
      <c r="E314">
        <v>48</v>
      </c>
      <c r="F314">
        <v>71</v>
      </c>
      <c r="G314">
        <v>76</v>
      </c>
      <c r="H314">
        <v>83</v>
      </c>
      <c r="I314">
        <v>78</v>
      </c>
      <c r="J314">
        <v>72</v>
      </c>
      <c r="K314">
        <v>80</v>
      </c>
      <c r="L314">
        <v>50</v>
      </c>
      <c r="M314">
        <v>50</v>
      </c>
      <c r="N314">
        <v>64</v>
      </c>
      <c r="O314">
        <v>38</v>
      </c>
      <c r="P314">
        <v>74</v>
      </c>
      <c r="Q314">
        <v>63</v>
      </c>
      <c r="R314">
        <v>80</v>
      </c>
      <c r="S314">
        <v>73</v>
      </c>
      <c r="T314">
        <v>75</v>
      </c>
      <c r="U314">
        <v>67</v>
      </c>
      <c r="V314">
        <v>68</v>
      </c>
      <c r="W314">
        <v>78</v>
      </c>
      <c r="X314">
        <v>82</v>
      </c>
      <c r="Y314">
        <v>80</v>
      </c>
      <c r="Z314">
        <v>85</v>
      </c>
      <c r="AA314">
        <v>79</v>
      </c>
      <c r="AB314">
        <v>78</v>
      </c>
      <c r="AC314">
        <v>75</v>
      </c>
      <c r="AD314">
        <v>3</v>
      </c>
      <c r="AE314">
        <v>2</v>
      </c>
      <c r="AF314">
        <v>26</v>
      </c>
      <c r="AG314" t="s">
        <v>17781</v>
      </c>
      <c r="AH314" t="s">
        <v>17851</v>
      </c>
      <c r="AI314" t="s">
        <v>36226</v>
      </c>
    </row>
    <row r="315" spans="1:35" x14ac:dyDescent="0.3">
      <c r="A315">
        <v>458</v>
      </c>
      <c r="B315" t="s">
        <v>18203</v>
      </c>
      <c r="C315">
        <v>81</v>
      </c>
      <c r="D315">
        <v>80</v>
      </c>
      <c r="E315">
        <v>32</v>
      </c>
      <c r="F315">
        <v>64</v>
      </c>
      <c r="G315">
        <v>67</v>
      </c>
      <c r="H315">
        <v>82</v>
      </c>
      <c r="I315">
        <v>80</v>
      </c>
      <c r="J315">
        <v>74</v>
      </c>
      <c r="K315">
        <v>84</v>
      </c>
      <c r="L315">
        <v>44</v>
      </c>
      <c r="M315">
        <v>26</v>
      </c>
      <c r="N315">
        <v>52</v>
      </c>
      <c r="O315">
        <v>32</v>
      </c>
      <c r="P315">
        <v>57</v>
      </c>
      <c r="Q315">
        <v>58</v>
      </c>
      <c r="R315">
        <v>77</v>
      </c>
      <c r="S315">
        <v>75</v>
      </c>
      <c r="T315">
        <v>66</v>
      </c>
      <c r="U315">
        <v>62</v>
      </c>
      <c r="V315">
        <v>56</v>
      </c>
      <c r="W315">
        <v>69</v>
      </c>
      <c r="X315">
        <v>82</v>
      </c>
      <c r="Y315">
        <v>82</v>
      </c>
      <c r="Z315">
        <v>81</v>
      </c>
      <c r="AA315">
        <v>76</v>
      </c>
      <c r="AB315">
        <v>82</v>
      </c>
      <c r="AC315">
        <v>79</v>
      </c>
      <c r="AD315">
        <v>3</v>
      </c>
      <c r="AE315">
        <v>2</v>
      </c>
      <c r="AF315">
        <v>23</v>
      </c>
      <c r="AG315" t="s">
        <v>18107</v>
      </c>
      <c r="AH315" t="s">
        <v>18068</v>
      </c>
      <c r="AI315" t="s">
        <v>36226</v>
      </c>
    </row>
    <row r="316" spans="1:35" x14ac:dyDescent="0.3">
      <c r="A316">
        <v>458</v>
      </c>
      <c r="B316" t="s">
        <v>18204</v>
      </c>
      <c r="C316">
        <v>81</v>
      </c>
      <c r="D316">
        <v>71</v>
      </c>
      <c r="E316">
        <v>83</v>
      </c>
      <c r="F316">
        <v>79</v>
      </c>
      <c r="G316">
        <v>84</v>
      </c>
      <c r="H316">
        <v>33</v>
      </c>
      <c r="I316">
        <v>73</v>
      </c>
      <c r="J316">
        <v>73</v>
      </c>
      <c r="K316">
        <v>70</v>
      </c>
      <c r="L316">
        <v>86</v>
      </c>
      <c r="M316">
        <v>84</v>
      </c>
      <c r="N316">
        <v>82</v>
      </c>
      <c r="O316">
        <v>92</v>
      </c>
      <c r="P316">
        <v>81</v>
      </c>
      <c r="Q316">
        <v>73</v>
      </c>
      <c r="R316">
        <v>83</v>
      </c>
      <c r="S316">
        <v>73</v>
      </c>
      <c r="T316">
        <v>84</v>
      </c>
      <c r="U316">
        <v>83</v>
      </c>
      <c r="V316">
        <v>84</v>
      </c>
      <c r="W316">
        <v>85</v>
      </c>
      <c r="X316">
        <v>29</v>
      </c>
      <c r="Y316">
        <v>26</v>
      </c>
      <c r="Z316">
        <v>75</v>
      </c>
      <c r="AA316">
        <v>82</v>
      </c>
      <c r="AB316">
        <v>69</v>
      </c>
      <c r="AC316">
        <v>71</v>
      </c>
      <c r="AD316">
        <v>4</v>
      </c>
      <c r="AE316">
        <v>4</v>
      </c>
      <c r="AF316">
        <v>33</v>
      </c>
      <c r="AG316" t="s">
        <v>17863</v>
      </c>
      <c r="AH316" t="s">
        <v>18059</v>
      </c>
      <c r="AI316" t="s">
        <v>36220</v>
      </c>
    </row>
    <row r="317" spans="1:35" x14ac:dyDescent="0.3">
      <c r="A317">
        <v>458</v>
      </c>
      <c r="B317" t="s">
        <v>18205</v>
      </c>
      <c r="C317">
        <v>81</v>
      </c>
      <c r="D317">
        <v>84</v>
      </c>
      <c r="E317">
        <v>76</v>
      </c>
      <c r="F317">
        <v>76</v>
      </c>
      <c r="G317">
        <v>83</v>
      </c>
      <c r="H317">
        <v>40</v>
      </c>
      <c r="I317">
        <v>60</v>
      </c>
      <c r="J317">
        <v>89</v>
      </c>
      <c r="K317">
        <v>79</v>
      </c>
      <c r="L317">
        <v>79</v>
      </c>
      <c r="M317">
        <v>81</v>
      </c>
      <c r="N317">
        <v>73</v>
      </c>
      <c r="O317">
        <v>63</v>
      </c>
      <c r="P317">
        <v>76</v>
      </c>
      <c r="Q317">
        <v>77</v>
      </c>
      <c r="R317">
        <v>78</v>
      </c>
      <c r="S317">
        <v>74</v>
      </c>
      <c r="T317">
        <v>84</v>
      </c>
      <c r="U317">
        <v>86</v>
      </c>
      <c r="V317">
        <v>83</v>
      </c>
      <c r="W317">
        <v>84</v>
      </c>
      <c r="X317">
        <v>28</v>
      </c>
      <c r="Y317">
        <v>46</v>
      </c>
      <c r="Z317">
        <v>69</v>
      </c>
      <c r="AA317">
        <v>74</v>
      </c>
      <c r="AB317">
        <v>58</v>
      </c>
      <c r="AC317">
        <v>43</v>
      </c>
      <c r="AD317">
        <v>4</v>
      </c>
      <c r="AE317">
        <v>4</v>
      </c>
      <c r="AF317">
        <v>23</v>
      </c>
      <c r="AG317" t="s">
        <v>18199</v>
      </c>
      <c r="AH317" t="s">
        <v>17959</v>
      </c>
      <c r="AI317" t="s">
        <v>36227</v>
      </c>
    </row>
    <row r="318" spans="1:35" x14ac:dyDescent="0.3">
      <c r="A318">
        <v>458</v>
      </c>
      <c r="B318" t="s">
        <v>18206</v>
      </c>
      <c r="C318">
        <v>81</v>
      </c>
      <c r="D318">
        <v>81</v>
      </c>
      <c r="E318">
        <v>76</v>
      </c>
      <c r="F318">
        <v>79</v>
      </c>
      <c r="G318">
        <v>82</v>
      </c>
      <c r="H318">
        <v>77</v>
      </c>
      <c r="I318">
        <v>83</v>
      </c>
      <c r="J318">
        <v>78</v>
      </c>
      <c r="K318">
        <v>84</v>
      </c>
      <c r="L318">
        <v>83</v>
      </c>
      <c r="M318">
        <v>78</v>
      </c>
      <c r="N318">
        <v>82</v>
      </c>
      <c r="O318">
        <v>56</v>
      </c>
      <c r="P318">
        <v>80</v>
      </c>
      <c r="Q318">
        <v>75</v>
      </c>
      <c r="R318">
        <v>84</v>
      </c>
      <c r="S318">
        <v>80</v>
      </c>
      <c r="T318">
        <v>83</v>
      </c>
      <c r="U318">
        <v>75</v>
      </c>
      <c r="V318">
        <v>68</v>
      </c>
      <c r="W318">
        <v>84</v>
      </c>
      <c r="X318">
        <v>77</v>
      </c>
      <c r="Y318">
        <v>70</v>
      </c>
      <c r="Z318">
        <v>94</v>
      </c>
      <c r="AA318">
        <v>79</v>
      </c>
      <c r="AB318">
        <v>87</v>
      </c>
      <c r="AC318">
        <v>75</v>
      </c>
      <c r="AD318">
        <v>4</v>
      </c>
      <c r="AE318">
        <v>4</v>
      </c>
      <c r="AF318">
        <v>28</v>
      </c>
      <c r="AG318" t="s">
        <v>17781</v>
      </c>
      <c r="AH318" t="s">
        <v>17836</v>
      </c>
      <c r="AI318" t="s">
        <v>36224</v>
      </c>
    </row>
    <row r="319" spans="1:35" x14ac:dyDescent="0.3">
      <c r="A319">
        <v>458</v>
      </c>
      <c r="B319" t="s">
        <v>18207</v>
      </c>
      <c r="C319">
        <v>81</v>
      </c>
      <c r="D319">
        <v>80</v>
      </c>
      <c r="E319">
        <v>78</v>
      </c>
      <c r="F319">
        <v>77</v>
      </c>
      <c r="G319">
        <v>82</v>
      </c>
      <c r="H319">
        <v>37</v>
      </c>
      <c r="I319">
        <v>80</v>
      </c>
      <c r="J319">
        <v>39</v>
      </c>
      <c r="K319">
        <v>35</v>
      </c>
      <c r="L319">
        <v>11</v>
      </c>
      <c r="M319">
        <v>8</v>
      </c>
      <c r="N319">
        <v>58</v>
      </c>
      <c r="O319">
        <v>19</v>
      </c>
      <c r="P319">
        <v>60</v>
      </c>
      <c r="Q319">
        <v>15</v>
      </c>
      <c r="R319">
        <v>25</v>
      </c>
      <c r="S319">
        <v>26</v>
      </c>
      <c r="T319">
        <v>11</v>
      </c>
      <c r="U319">
        <v>36</v>
      </c>
      <c r="V319">
        <v>25</v>
      </c>
      <c r="W319">
        <v>15</v>
      </c>
      <c r="X319">
        <v>19</v>
      </c>
      <c r="Y319">
        <v>11</v>
      </c>
      <c r="Z319">
        <v>62</v>
      </c>
      <c r="AA319">
        <v>32</v>
      </c>
      <c r="AB319">
        <v>61</v>
      </c>
      <c r="AC319">
        <v>22</v>
      </c>
      <c r="AD319">
        <v>3</v>
      </c>
      <c r="AE319">
        <v>1</v>
      </c>
      <c r="AF319">
        <v>25</v>
      </c>
      <c r="AG319" t="s">
        <v>17936</v>
      </c>
      <c r="AH319" t="s">
        <v>17774</v>
      </c>
      <c r="AI319" t="s">
        <v>36225</v>
      </c>
    </row>
    <row r="320" spans="1:35" x14ac:dyDescent="0.3">
      <c r="A320">
        <v>458</v>
      </c>
      <c r="B320" t="s">
        <v>18208</v>
      </c>
      <c r="C320">
        <v>81</v>
      </c>
      <c r="D320">
        <v>71</v>
      </c>
      <c r="E320">
        <v>56</v>
      </c>
      <c r="F320">
        <v>67</v>
      </c>
      <c r="G320">
        <v>61</v>
      </c>
      <c r="H320">
        <v>81</v>
      </c>
      <c r="I320">
        <v>80</v>
      </c>
      <c r="J320">
        <v>70</v>
      </c>
      <c r="K320">
        <v>72</v>
      </c>
      <c r="L320">
        <v>52</v>
      </c>
      <c r="M320">
        <v>42</v>
      </c>
      <c r="N320">
        <v>81</v>
      </c>
      <c r="O320">
        <v>39</v>
      </c>
      <c r="P320">
        <v>55</v>
      </c>
      <c r="Q320">
        <v>53</v>
      </c>
      <c r="R320">
        <v>74</v>
      </c>
      <c r="S320">
        <v>80</v>
      </c>
      <c r="T320">
        <v>48</v>
      </c>
      <c r="U320">
        <v>66</v>
      </c>
      <c r="V320">
        <v>60</v>
      </c>
      <c r="W320">
        <v>73</v>
      </c>
      <c r="X320">
        <v>80</v>
      </c>
      <c r="Y320">
        <v>82</v>
      </c>
      <c r="Z320">
        <v>86</v>
      </c>
      <c r="AA320">
        <v>69</v>
      </c>
      <c r="AB320">
        <v>82</v>
      </c>
      <c r="AC320">
        <v>85</v>
      </c>
      <c r="AD320">
        <v>3</v>
      </c>
      <c r="AE320">
        <v>2</v>
      </c>
      <c r="AF320">
        <v>33</v>
      </c>
      <c r="AG320" t="s">
        <v>17776</v>
      </c>
      <c r="AH320" t="s">
        <v>17803</v>
      </c>
      <c r="AI320" t="s">
        <v>36226</v>
      </c>
    </row>
    <row r="321" spans="1:35" x14ac:dyDescent="0.3">
      <c r="A321">
        <v>458</v>
      </c>
      <c r="B321" t="s">
        <v>18209</v>
      </c>
      <c r="C321">
        <v>81</v>
      </c>
      <c r="D321">
        <v>78</v>
      </c>
      <c r="E321">
        <v>66</v>
      </c>
      <c r="F321">
        <v>77</v>
      </c>
      <c r="G321">
        <v>83</v>
      </c>
      <c r="H321">
        <v>77</v>
      </c>
      <c r="I321">
        <v>71</v>
      </c>
      <c r="J321">
        <v>83</v>
      </c>
      <c r="K321">
        <v>73</v>
      </c>
      <c r="L321">
        <v>80</v>
      </c>
      <c r="M321">
        <v>69</v>
      </c>
      <c r="N321">
        <v>68</v>
      </c>
      <c r="O321">
        <v>44</v>
      </c>
      <c r="P321">
        <v>77</v>
      </c>
      <c r="Q321">
        <v>79</v>
      </c>
      <c r="R321">
        <v>83</v>
      </c>
      <c r="S321">
        <v>76</v>
      </c>
      <c r="T321">
        <v>83</v>
      </c>
      <c r="U321">
        <v>86</v>
      </c>
      <c r="V321">
        <v>74</v>
      </c>
      <c r="W321">
        <v>84</v>
      </c>
      <c r="X321">
        <v>81</v>
      </c>
      <c r="Y321">
        <v>81</v>
      </c>
      <c r="Z321">
        <v>78</v>
      </c>
      <c r="AA321">
        <v>76</v>
      </c>
      <c r="AB321">
        <v>68</v>
      </c>
      <c r="AC321">
        <v>69</v>
      </c>
      <c r="AD321">
        <v>3</v>
      </c>
      <c r="AE321">
        <v>3</v>
      </c>
      <c r="AF321">
        <v>26</v>
      </c>
      <c r="AG321" t="s">
        <v>17925</v>
      </c>
      <c r="AH321" t="s">
        <v>17843</v>
      </c>
      <c r="AI321" t="s">
        <v>36230</v>
      </c>
    </row>
    <row r="322" spans="1:35" x14ac:dyDescent="0.3">
      <c r="A322">
        <v>458</v>
      </c>
      <c r="B322" t="s">
        <v>18210</v>
      </c>
      <c r="C322">
        <v>81</v>
      </c>
      <c r="D322">
        <v>71</v>
      </c>
      <c r="E322">
        <v>80</v>
      </c>
      <c r="F322">
        <v>82</v>
      </c>
      <c r="G322">
        <v>81</v>
      </c>
      <c r="H322">
        <v>65</v>
      </c>
      <c r="I322">
        <v>73</v>
      </c>
      <c r="J322">
        <v>72</v>
      </c>
      <c r="K322">
        <v>70</v>
      </c>
      <c r="L322">
        <v>81</v>
      </c>
      <c r="M322">
        <v>83</v>
      </c>
      <c r="N322">
        <v>77</v>
      </c>
      <c r="O322">
        <v>72</v>
      </c>
      <c r="P322">
        <v>84</v>
      </c>
      <c r="Q322">
        <v>79</v>
      </c>
      <c r="R322">
        <v>84</v>
      </c>
      <c r="S322">
        <v>82</v>
      </c>
      <c r="T322">
        <v>83</v>
      </c>
      <c r="U322">
        <v>76</v>
      </c>
      <c r="V322">
        <v>56</v>
      </c>
      <c r="W322">
        <v>84</v>
      </c>
      <c r="X322">
        <v>62</v>
      </c>
      <c r="Y322">
        <v>61</v>
      </c>
      <c r="Z322">
        <v>80</v>
      </c>
      <c r="AA322">
        <v>71</v>
      </c>
      <c r="AB322">
        <v>73</v>
      </c>
      <c r="AC322">
        <v>74</v>
      </c>
      <c r="AD322">
        <v>3</v>
      </c>
      <c r="AE322">
        <v>4</v>
      </c>
      <c r="AF322">
        <v>27</v>
      </c>
      <c r="AG322" t="s">
        <v>17776</v>
      </c>
      <c r="AH322" t="s">
        <v>17959</v>
      </c>
      <c r="AI322" t="s">
        <v>36224</v>
      </c>
    </row>
    <row r="323" spans="1:35" x14ac:dyDescent="0.3">
      <c r="A323">
        <v>458</v>
      </c>
      <c r="B323" t="s">
        <v>18211</v>
      </c>
      <c r="C323">
        <v>81</v>
      </c>
      <c r="D323">
        <v>80</v>
      </c>
      <c r="E323">
        <v>78</v>
      </c>
      <c r="F323">
        <v>72</v>
      </c>
      <c r="G323">
        <v>84</v>
      </c>
      <c r="H323">
        <v>44</v>
      </c>
      <c r="I323">
        <v>83</v>
      </c>
      <c r="J323">
        <v>41</v>
      </c>
      <c r="K323">
        <v>48</v>
      </c>
      <c r="L323">
        <v>20</v>
      </c>
      <c r="M323">
        <v>17</v>
      </c>
      <c r="N323">
        <v>54</v>
      </c>
      <c r="O323">
        <v>21</v>
      </c>
      <c r="P323">
        <v>25</v>
      </c>
      <c r="Q323">
        <v>15</v>
      </c>
      <c r="R323">
        <v>30</v>
      </c>
      <c r="S323">
        <v>25</v>
      </c>
      <c r="T323">
        <v>16</v>
      </c>
      <c r="U323">
        <v>46</v>
      </c>
      <c r="V323">
        <v>48</v>
      </c>
      <c r="W323">
        <v>25</v>
      </c>
      <c r="X323">
        <v>22</v>
      </c>
      <c r="Y323">
        <v>12</v>
      </c>
      <c r="Z323">
        <v>66</v>
      </c>
      <c r="AA323">
        <v>29</v>
      </c>
      <c r="AB323">
        <v>65</v>
      </c>
      <c r="AC323">
        <v>22</v>
      </c>
      <c r="AD323">
        <v>3</v>
      </c>
      <c r="AE323">
        <v>1</v>
      </c>
      <c r="AF323">
        <v>27</v>
      </c>
      <c r="AG323" t="s">
        <v>17791</v>
      </c>
      <c r="AH323" t="s">
        <v>17830</v>
      </c>
      <c r="AI323" t="s">
        <v>36225</v>
      </c>
    </row>
    <row r="324" spans="1:35" x14ac:dyDescent="0.3">
      <c r="A324">
        <v>458</v>
      </c>
      <c r="B324" t="s">
        <v>18212</v>
      </c>
      <c r="C324">
        <v>81</v>
      </c>
      <c r="D324">
        <v>56</v>
      </c>
      <c r="E324">
        <v>82</v>
      </c>
      <c r="F324">
        <v>72</v>
      </c>
      <c r="G324">
        <v>77</v>
      </c>
      <c r="H324">
        <v>40</v>
      </c>
      <c r="I324">
        <v>72</v>
      </c>
      <c r="J324">
        <v>48</v>
      </c>
      <c r="K324">
        <v>62</v>
      </c>
      <c r="L324">
        <v>83</v>
      </c>
      <c r="M324">
        <v>83</v>
      </c>
      <c r="N324">
        <v>84</v>
      </c>
      <c r="O324">
        <v>79</v>
      </c>
      <c r="P324">
        <v>78</v>
      </c>
      <c r="Q324">
        <v>63</v>
      </c>
      <c r="R324">
        <v>75</v>
      </c>
      <c r="S324">
        <v>64</v>
      </c>
      <c r="T324">
        <v>76</v>
      </c>
      <c r="U324">
        <v>69</v>
      </c>
      <c r="V324">
        <v>62</v>
      </c>
      <c r="W324">
        <v>83</v>
      </c>
      <c r="X324">
        <v>36</v>
      </c>
      <c r="Y324">
        <v>32</v>
      </c>
      <c r="Z324">
        <v>80</v>
      </c>
      <c r="AA324">
        <v>58</v>
      </c>
      <c r="AB324">
        <v>80</v>
      </c>
      <c r="AC324">
        <v>67</v>
      </c>
      <c r="AD324">
        <v>3</v>
      </c>
      <c r="AE324">
        <v>3</v>
      </c>
      <c r="AF324">
        <v>30</v>
      </c>
      <c r="AG324" t="s">
        <v>17814</v>
      </c>
      <c r="AH324" t="s">
        <v>17873</v>
      </c>
      <c r="AI324" t="s">
        <v>36220</v>
      </c>
    </row>
    <row r="325" spans="1:35" x14ac:dyDescent="0.3">
      <c r="A325">
        <v>458</v>
      </c>
      <c r="B325" t="s">
        <v>18213</v>
      </c>
      <c r="C325">
        <v>81</v>
      </c>
      <c r="D325">
        <v>84</v>
      </c>
      <c r="E325">
        <v>73</v>
      </c>
      <c r="F325">
        <v>75</v>
      </c>
      <c r="G325">
        <v>85</v>
      </c>
      <c r="H325">
        <v>57</v>
      </c>
      <c r="I325">
        <v>65</v>
      </c>
      <c r="J325">
        <v>89</v>
      </c>
      <c r="K325">
        <v>79</v>
      </c>
      <c r="L325">
        <v>77</v>
      </c>
      <c r="M325">
        <v>79</v>
      </c>
      <c r="N325">
        <v>69</v>
      </c>
      <c r="O325">
        <v>63</v>
      </c>
      <c r="P325">
        <v>81</v>
      </c>
      <c r="Q325">
        <v>76</v>
      </c>
      <c r="R325">
        <v>80</v>
      </c>
      <c r="S325">
        <v>59</v>
      </c>
      <c r="T325">
        <v>87</v>
      </c>
      <c r="U325">
        <v>89</v>
      </c>
      <c r="V325">
        <v>79</v>
      </c>
      <c r="W325">
        <v>84</v>
      </c>
      <c r="X325">
        <v>57</v>
      </c>
      <c r="Y325">
        <v>54</v>
      </c>
      <c r="Z325">
        <v>73</v>
      </c>
      <c r="AA325">
        <v>75</v>
      </c>
      <c r="AB325">
        <v>62</v>
      </c>
      <c r="AC325">
        <v>58</v>
      </c>
      <c r="AD325">
        <v>4</v>
      </c>
      <c r="AE325">
        <v>4</v>
      </c>
      <c r="AF325">
        <v>27</v>
      </c>
      <c r="AG325" t="s">
        <v>18199</v>
      </c>
      <c r="AH325" t="s">
        <v>18197</v>
      </c>
      <c r="AI325" t="s">
        <v>36229</v>
      </c>
    </row>
    <row r="326" spans="1:35" x14ac:dyDescent="0.3">
      <c r="A326">
        <v>458</v>
      </c>
      <c r="B326" t="s">
        <v>18214</v>
      </c>
      <c r="C326">
        <v>81</v>
      </c>
      <c r="D326">
        <v>81</v>
      </c>
      <c r="E326">
        <v>81</v>
      </c>
      <c r="F326">
        <v>71</v>
      </c>
      <c r="G326">
        <v>80</v>
      </c>
      <c r="H326">
        <v>35</v>
      </c>
      <c r="I326">
        <v>82</v>
      </c>
      <c r="J326">
        <v>30</v>
      </c>
      <c r="K326">
        <v>42</v>
      </c>
      <c r="L326">
        <v>13</v>
      </c>
      <c r="M326">
        <v>10</v>
      </c>
      <c r="N326">
        <v>53</v>
      </c>
      <c r="O326">
        <v>24</v>
      </c>
      <c r="P326">
        <v>56</v>
      </c>
      <c r="Q326">
        <v>15</v>
      </c>
      <c r="R326">
        <v>44</v>
      </c>
      <c r="S326">
        <v>47</v>
      </c>
      <c r="T326">
        <v>25</v>
      </c>
      <c r="U326">
        <v>55</v>
      </c>
      <c r="V326">
        <v>62</v>
      </c>
      <c r="W326">
        <v>27</v>
      </c>
      <c r="X326">
        <v>23</v>
      </c>
      <c r="Y326">
        <v>16</v>
      </c>
      <c r="Z326">
        <v>62</v>
      </c>
      <c r="AA326">
        <v>40</v>
      </c>
      <c r="AB326">
        <v>68</v>
      </c>
      <c r="AC326">
        <v>32</v>
      </c>
      <c r="AD326">
        <v>2</v>
      </c>
      <c r="AE326">
        <v>1</v>
      </c>
      <c r="AF326">
        <v>38</v>
      </c>
      <c r="AG326" t="s">
        <v>17816</v>
      </c>
      <c r="AH326" t="s">
        <v>17995</v>
      </c>
      <c r="AI326" t="s">
        <v>36225</v>
      </c>
    </row>
    <row r="327" spans="1:35" x14ac:dyDescent="0.3">
      <c r="A327">
        <v>458</v>
      </c>
      <c r="B327" t="s">
        <v>18215</v>
      </c>
      <c r="C327">
        <v>81</v>
      </c>
      <c r="D327">
        <v>79</v>
      </c>
      <c r="E327">
        <v>80</v>
      </c>
      <c r="F327">
        <v>78</v>
      </c>
      <c r="G327">
        <v>83</v>
      </c>
      <c r="H327">
        <v>49</v>
      </c>
      <c r="I327">
        <v>67</v>
      </c>
      <c r="J327">
        <v>81</v>
      </c>
      <c r="K327">
        <v>78</v>
      </c>
      <c r="L327">
        <v>78</v>
      </c>
      <c r="M327">
        <v>78</v>
      </c>
      <c r="N327">
        <v>83</v>
      </c>
      <c r="O327">
        <v>74</v>
      </c>
      <c r="P327">
        <v>77</v>
      </c>
      <c r="Q327">
        <v>84</v>
      </c>
      <c r="R327">
        <v>77</v>
      </c>
      <c r="S327">
        <v>72</v>
      </c>
      <c r="T327">
        <v>85</v>
      </c>
      <c r="U327">
        <v>83</v>
      </c>
      <c r="V327">
        <v>76</v>
      </c>
      <c r="W327">
        <v>83</v>
      </c>
      <c r="X327">
        <v>40</v>
      </c>
      <c r="Y327">
        <v>38</v>
      </c>
      <c r="Z327">
        <v>78</v>
      </c>
      <c r="AA327">
        <v>74</v>
      </c>
      <c r="AB327">
        <v>72</v>
      </c>
      <c r="AC327">
        <v>45</v>
      </c>
      <c r="AD327">
        <v>4</v>
      </c>
      <c r="AE327">
        <v>4</v>
      </c>
      <c r="AF327">
        <v>27</v>
      </c>
      <c r="AG327" t="s">
        <v>17791</v>
      </c>
      <c r="AH327" t="s">
        <v>18185</v>
      </c>
      <c r="AI327" t="s">
        <v>36231</v>
      </c>
    </row>
    <row r="328" spans="1:35" x14ac:dyDescent="0.3">
      <c r="A328">
        <v>458</v>
      </c>
      <c r="B328" t="s">
        <v>18216</v>
      </c>
      <c r="C328">
        <v>81</v>
      </c>
      <c r="D328">
        <v>79</v>
      </c>
      <c r="E328">
        <v>77</v>
      </c>
      <c r="F328">
        <v>86</v>
      </c>
      <c r="G328">
        <v>84</v>
      </c>
      <c r="H328">
        <v>52</v>
      </c>
      <c r="I328">
        <v>81</v>
      </c>
      <c r="J328">
        <v>51</v>
      </c>
      <c r="K328">
        <v>53</v>
      </c>
      <c r="L328">
        <v>10</v>
      </c>
      <c r="M328">
        <v>15</v>
      </c>
      <c r="N328">
        <v>65</v>
      </c>
      <c r="O328">
        <v>24</v>
      </c>
      <c r="P328">
        <v>66</v>
      </c>
      <c r="Q328">
        <v>18</v>
      </c>
      <c r="R328">
        <v>50</v>
      </c>
      <c r="S328">
        <v>60</v>
      </c>
      <c r="T328">
        <v>26</v>
      </c>
      <c r="U328">
        <v>42</v>
      </c>
      <c r="V328">
        <v>54</v>
      </c>
      <c r="W328">
        <v>41</v>
      </c>
      <c r="X328">
        <v>27</v>
      </c>
      <c r="Y328">
        <v>15</v>
      </c>
      <c r="Z328">
        <v>73</v>
      </c>
      <c r="AA328">
        <v>33</v>
      </c>
      <c r="AB328">
        <v>73</v>
      </c>
      <c r="AC328">
        <v>29</v>
      </c>
      <c r="AD328">
        <v>4</v>
      </c>
      <c r="AE328">
        <v>1</v>
      </c>
      <c r="AF328">
        <v>31</v>
      </c>
      <c r="AG328" t="s">
        <v>17802</v>
      </c>
      <c r="AH328" t="s">
        <v>17777</v>
      </c>
      <c r="AI328" t="s">
        <v>36225</v>
      </c>
    </row>
    <row r="329" spans="1:35" x14ac:dyDescent="0.3">
      <c r="A329">
        <v>458</v>
      </c>
      <c r="B329" t="s">
        <v>18217</v>
      </c>
      <c r="C329">
        <v>81</v>
      </c>
      <c r="D329">
        <v>60</v>
      </c>
      <c r="E329">
        <v>57</v>
      </c>
      <c r="F329">
        <v>64</v>
      </c>
      <c r="G329">
        <v>59</v>
      </c>
      <c r="H329">
        <v>83</v>
      </c>
      <c r="I329">
        <v>83</v>
      </c>
      <c r="J329">
        <v>54</v>
      </c>
      <c r="K329">
        <v>64</v>
      </c>
      <c r="L329">
        <v>48</v>
      </c>
      <c r="M329">
        <v>54</v>
      </c>
      <c r="N329">
        <v>69</v>
      </c>
      <c r="O329">
        <v>45</v>
      </c>
      <c r="P329">
        <v>62</v>
      </c>
      <c r="Q329">
        <v>52</v>
      </c>
      <c r="R329">
        <v>73</v>
      </c>
      <c r="S329">
        <v>72</v>
      </c>
      <c r="T329">
        <v>51</v>
      </c>
      <c r="U329">
        <v>58</v>
      </c>
      <c r="V329">
        <v>58</v>
      </c>
      <c r="W329">
        <v>66</v>
      </c>
      <c r="X329">
        <v>84</v>
      </c>
      <c r="Y329">
        <v>79</v>
      </c>
      <c r="Z329">
        <v>87</v>
      </c>
      <c r="AA329">
        <v>81</v>
      </c>
      <c r="AB329">
        <v>81</v>
      </c>
      <c r="AC329">
        <v>89</v>
      </c>
      <c r="AD329">
        <v>3</v>
      </c>
      <c r="AE329">
        <v>2</v>
      </c>
      <c r="AF329">
        <v>36</v>
      </c>
      <c r="AG329" t="s">
        <v>17797</v>
      </c>
      <c r="AH329" t="s">
        <v>17980</v>
      </c>
      <c r="AI329" t="s">
        <v>36226</v>
      </c>
    </row>
    <row r="330" spans="1:35" x14ac:dyDescent="0.3">
      <c r="A330">
        <v>458</v>
      </c>
      <c r="B330" t="s">
        <v>18218</v>
      </c>
      <c r="C330">
        <v>81</v>
      </c>
      <c r="D330">
        <v>84</v>
      </c>
      <c r="E330">
        <v>78</v>
      </c>
      <c r="F330">
        <v>79</v>
      </c>
      <c r="G330">
        <v>81</v>
      </c>
      <c r="H330">
        <v>39</v>
      </c>
      <c r="I330">
        <v>64</v>
      </c>
      <c r="J330">
        <v>87</v>
      </c>
      <c r="K330">
        <v>82</v>
      </c>
      <c r="L330">
        <v>78</v>
      </c>
      <c r="M330">
        <v>79</v>
      </c>
      <c r="N330">
        <v>75</v>
      </c>
      <c r="O330">
        <v>78</v>
      </c>
      <c r="P330">
        <v>80</v>
      </c>
      <c r="Q330">
        <v>80</v>
      </c>
      <c r="R330">
        <v>80</v>
      </c>
      <c r="S330">
        <v>77</v>
      </c>
      <c r="T330">
        <v>82</v>
      </c>
      <c r="U330">
        <v>86</v>
      </c>
      <c r="V330">
        <v>81</v>
      </c>
      <c r="W330">
        <v>81</v>
      </c>
      <c r="X330">
        <v>41</v>
      </c>
      <c r="Y330">
        <v>37</v>
      </c>
      <c r="Z330">
        <v>65</v>
      </c>
      <c r="AA330">
        <v>72</v>
      </c>
      <c r="AB330">
        <v>64</v>
      </c>
      <c r="AC330">
        <v>55</v>
      </c>
      <c r="AD330">
        <v>3</v>
      </c>
      <c r="AE330">
        <v>3</v>
      </c>
      <c r="AF330">
        <v>29</v>
      </c>
      <c r="AG330" t="s">
        <v>17776</v>
      </c>
      <c r="AH330" t="s">
        <v>18219</v>
      </c>
      <c r="AI330" t="s">
        <v>36231</v>
      </c>
    </row>
    <row r="331" spans="1:35" x14ac:dyDescent="0.3">
      <c r="A331">
        <v>458</v>
      </c>
      <c r="B331" t="s">
        <v>18220</v>
      </c>
      <c r="C331">
        <v>81</v>
      </c>
      <c r="D331">
        <v>81</v>
      </c>
      <c r="E331">
        <v>79</v>
      </c>
      <c r="F331">
        <v>85</v>
      </c>
      <c r="G331">
        <v>83</v>
      </c>
      <c r="H331">
        <v>48</v>
      </c>
      <c r="I331">
        <v>78</v>
      </c>
      <c r="J331">
        <v>47</v>
      </c>
      <c r="K331">
        <v>50</v>
      </c>
      <c r="L331">
        <v>18</v>
      </c>
      <c r="M331">
        <v>14</v>
      </c>
      <c r="N331">
        <v>64</v>
      </c>
      <c r="O331">
        <v>25</v>
      </c>
      <c r="P331">
        <v>65</v>
      </c>
      <c r="Q331">
        <v>15</v>
      </c>
      <c r="R331">
        <v>54</v>
      </c>
      <c r="S331">
        <v>53</v>
      </c>
      <c r="T331">
        <v>18</v>
      </c>
      <c r="U331">
        <v>53</v>
      </c>
      <c r="V331">
        <v>49</v>
      </c>
      <c r="W331">
        <v>33</v>
      </c>
      <c r="X331">
        <v>24</v>
      </c>
      <c r="Y331">
        <v>15</v>
      </c>
      <c r="Z331">
        <v>64</v>
      </c>
      <c r="AA331">
        <v>35</v>
      </c>
      <c r="AB331">
        <v>59</v>
      </c>
      <c r="AC331">
        <v>35</v>
      </c>
      <c r="AD331">
        <v>3</v>
      </c>
      <c r="AE331">
        <v>1</v>
      </c>
      <c r="AF331">
        <v>26</v>
      </c>
      <c r="AG331" t="s">
        <v>17781</v>
      </c>
      <c r="AH331" t="s">
        <v>18221</v>
      </c>
      <c r="AI331" t="s">
        <v>36225</v>
      </c>
    </row>
    <row r="332" spans="1:35" x14ac:dyDescent="0.3">
      <c r="A332">
        <v>458</v>
      </c>
      <c r="B332" t="s">
        <v>18222</v>
      </c>
      <c r="C332">
        <v>81</v>
      </c>
      <c r="D332">
        <v>89</v>
      </c>
      <c r="E332">
        <v>83</v>
      </c>
      <c r="F332">
        <v>76</v>
      </c>
      <c r="G332">
        <v>82</v>
      </c>
      <c r="H332">
        <v>33</v>
      </c>
      <c r="I332">
        <v>64</v>
      </c>
      <c r="J332">
        <v>87</v>
      </c>
      <c r="K332">
        <v>91</v>
      </c>
      <c r="L332">
        <v>81</v>
      </c>
      <c r="M332">
        <v>80</v>
      </c>
      <c r="N332">
        <v>93</v>
      </c>
      <c r="O332">
        <v>85</v>
      </c>
      <c r="P332">
        <v>77</v>
      </c>
      <c r="Q332">
        <v>74</v>
      </c>
      <c r="R332">
        <v>78</v>
      </c>
      <c r="S332">
        <v>72</v>
      </c>
      <c r="T332">
        <v>84</v>
      </c>
      <c r="U332">
        <v>79</v>
      </c>
      <c r="V332">
        <v>69</v>
      </c>
      <c r="W332">
        <v>82</v>
      </c>
      <c r="X332">
        <v>27</v>
      </c>
      <c r="Y332">
        <v>24</v>
      </c>
      <c r="Z332">
        <v>82</v>
      </c>
      <c r="AA332">
        <v>68</v>
      </c>
      <c r="AB332">
        <v>65</v>
      </c>
      <c r="AC332">
        <v>52</v>
      </c>
      <c r="AD332">
        <v>3</v>
      </c>
      <c r="AE332">
        <v>5</v>
      </c>
      <c r="AF332">
        <v>26</v>
      </c>
      <c r="AG332" t="s">
        <v>17781</v>
      </c>
      <c r="AH332" t="s">
        <v>17843</v>
      </c>
      <c r="AI332" t="s">
        <v>36229</v>
      </c>
    </row>
    <row r="333" spans="1:35" x14ac:dyDescent="0.3">
      <c r="A333">
        <v>458</v>
      </c>
      <c r="B333" t="s">
        <v>18223</v>
      </c>
      <c r="C333">
        <v>81</v>
      </c>
      <c r="D333">
        <v>85</v>
      </c>
      <c r="E333">
        <v>61</v>
      </c>
      <c r="F333">
        <v>81</v>
      </c>
      <c r="G333">
        <v>78</v>
      </c>
      <c r="H333">
        <v>73</v>
      </c>
      <c r="I333">
        <v>78</v>
      </c>
      <c r="J333">
        <v>86</v>
      </c>
      <c r="K333">
        <v>84</v>
      </c>
      <c r="L333">
        <v>65</v>
      </c>
      <c r="M333">
        <v>59</v>
      </c>
      <c r="N333">
        <v>64</v>
      </c>
      <c r="O333">
        <v>49</v>
      </c>
      <c r="P333">
        <v>79</v>
      </c>
      <c r="Q333">
        <v>88</v>
      </c>
      <c r="R333">
        <v>80</v>
      </c>
      <c r="S333">
        <v>77</v>
      </c>
      <c r="T333">
        <v>79</v>
      </c>
      <c r="U333">
        <v>77</v>
      </c>
      <c r="V333">
        <v>77</v>
      </c>
      <c r="W333">
        <v>79</v>
      </c>
      <c r="X333">
        <v>73</v>
      </c>
      <c r="Y333">
        <v>76</v>
      </c>
      <c r="Z333">
        <v>81</v>
      </c>
      <c r="AA333">
        <v>91</v>
      </c>
      <c r="AB333">
        <v>75</v>
      </c>
      <c r="AC333">
        <v>69</v>
      </c>
      <c r="AD333">
        <v>2</v>
      </c>
      <c r="AE333">
        <v>3</v>
      </c>
      <c r="AF333">
        <v>26</v>
      </c>
      <c r="AG333" t="s">
        <v>17802</v>
      </c>
      <c r="AH333" t="s">
        <v>17904</v>
      </c>
      <c r="AI333" t="s">
        <v>36228</v>
      </c>
    </row>
    <row r="334" spans="1:35" x14ac:dyDescent="0.3">
      <c r="A334">
        <v>458</v>
      </c>
      <c r="B334" t="s">
        <v>18224</v>
      </c>
      <c r="C334">
        <v>81</v>
      </c>
      <c r="D334">
        <v>63</v>
      </c>
      <c r="E334">
        <v>35</v>
      </c>
      <c r="F334">
        <v>57</v>
      </c>
      <c r="G334">
        <v>57</v>
      </c>
      <c r="H334">
        <v>83</v>
      </c>
      <c r="I334">
        <v>79</v>
      </c>
      <c r="J334">
        <v>57</v>
      </c>
      <c r="K334">
        <v>68</v>
      </c>
      <c r="L334">
        <v>29</v>
      </c>
      <c r="M334">
        <v>34</v>
      </c>
      <c r="N334">
        <v>45</v>
      </c>
      <c r="O334">
        <v>37</v>
      </c>
      <c r="P334">
        <v>55</v>
      </c>
      <c r="Q334">
        <v>36</v>
      </c>
      <c r="R334">
        <v>72</v>
      </c>
      <c r="S334">
        <v>71</v>
      </c>
      <c r="T334">
        <v>47</v>
      </c>
      <c r="U334">
        <v>57</v>
      </c>
      <c r="V334">
        <v>53</v>
      </c>
      <c r="W334">
        <v>66</v>
      </c>
      <c r="X334">
        <v>83</v>
      </c>
      <c r="Y334">
        <v>81</v>
      </c>
      <c r="Z334">
        <v>84</v>
      </c>
      <c r="AA334">
        <v>69</v>
      </c>
      <c r="AB334">
        <v>82</v>
      </c>
      <c r="AC334">
        <v>85</v>
      </c>
      <c r="AD334">
        <v>3</v>
      </c>
      <c r="AE334">
        <v>2</v>
      </c>
      <c r="AF334">
        <v>33</v>
      </c>
      <c r="AG334" t="s">
        <v>18225</v>
      </c>
      <c r="AH334" t="s">
        <v>18226</v>
      </c>
      <c r="AI334" t="s">
        <v>36226</v>
      </c>
    </row>
    <row r="335" spans="1:35" x14ac:dyDescent="0.3">
      <c r="A335">
        <v>458</v>
      </c>
      <c r="B335" t="s">
        <v>18227</v>
      </c>
      <c r="C335">
        <v>81</v>
      </c>
      <c r="D335">
        <v>72</v>
      </c>
      <c r="E335">
        <v>70</v>
      </c>
      <c r="F335">
        <v>74</v>
      </c>
      <c r="G335">
        <v>78</v>
      </c>
      <c r="H335">
        <v>75</v>
      </c>
      <c r="I335">
        <v>79</v>
      </c>
      <c r="J335">
        <v>74</v>
      </c>
      <c r="K335">
        <v>70</v>
      </c>
      <c r="L335">
        <v>75</v>
      </c>
      <c r="M335">
        <v>66</v>
      </c>
      <c r="N335">
        <v>78</v>
      </c>
      <c r="O335">
        <v>56</v>
      </c>
      <c r="P335">
        <v>78</v>
      </c>
      <c r="Q335">
        <v>59</v>
      </c>
      <c r="R335">
        <v>80</v>
      </c>
      <c r="S335">
        <v>80</v>
      </c>
      <c r="T335">
        <v>78</v>
      </c>
      <c r="U335">
        <v>75</v>
      </c>
      <c r="V335">
        <v>78</v>
      </c>
      <c r="W335">
        <v>78</v>
      </c>
      <c r="X335">
        <v>83</v>
      </c>
      <c r="Y335">
        <v>73</v>
      </c>
      <c r="Z335">
        <v>68</v>
      </c>
      <c r="AA335">
        <v>82</v>
      </c>
      <c r="AB335">
        <v>76</v>
      </c>
      <c r="AC335">
        <v>85</v>
      </c>
      <c r="AD335">
        <v>3</v>
      </c>
      <c r="AE335">
        <v>3</v>
      </c>
      <c r="AF335">
        <v>26</v>
      </c>
      <c r="AG335" t="s">
        <v>17881</v>
      </c>
      <c r="AH335" t="s">
        <v>17904</v>
      </c>
      <c r="AI335" t="s">
        <v>36221</v>
      </c>
    </row>
    <row r="336" spans="1:35" x14ac:dyDescent="0.3">
      <c r="A336">
        <v>458</v>
      </c>
      <c r="B336" t="s">
        <v>18228</v>
      </c>
      <c r="C336">
        <v>81</v>
      </c>
      <c r="D336">
        <v>65</v>
      </c>
      <c r="E336">
        <v>59</v>
      </c>
      <c r="F336">
        <v>72</v>
      </c>
      <c r="G336">
        <v>76</v>
      </c>
      <c r="H336">
        <v>80</v>
      </c>
      <c r="I336">
        <v>72</v>
      </c>
      <c r="J336">
        <v>66</v>
      </c>
      <c r="K336">
        <v>64</v>
      </c>
      <c r="L336">
        <v>62</v>
      </c>
      <c r="M336">
        <v>57</v>
      </c>
      <c r="N336">
        <v>65</v>
      </c>
      <c r="O336">
        <v>58</v>
      </c>
      <c r="P336">
        <v>77</v>
      </c>
      <c r="Q336">
        <v>59</v>
      </c>
      <c r="R336">
        <v>82</v>
      </c>
      <c r="S336">
        <v>79</v>
      </c>
      <c r="T336">
        <v>75</v>
      </c>
      <c r="U336">
        <v>66</v>
      </c>
      <c r="V336">
        <v>75</v>
      </c>
      <c r="W336">
        <v>79</v>
      </c>
      <c r="X336">
        <v>84</v>
      </c>
      <c r="Y336">
        <v>77</v>
      </c>
      <c r="Z336">
        <v>72</v>
      </c>
      <c r="AA336">
        <v>77</v>
      </c>
      <c r="AB336">
        <v>70</v>
      </c>
      <c r="AC336">
        <v>71</v>
      </c>
      <c r="AD336">
        <v>3</v>
      </c>
      <c r="AE336">
        <v>4</v>
      </c>
      <c r="AF336">
        <v>27</v>
      </c>
      <c r="AG336" t="s">
        <v>17800</v>
      </c>
      <c r="AH336" t="s">
        <v>18178</v>
      </c>
      <c r="AI336" t="s">
        <v>36221</v>
      </c>
    </row>
    <row r="337" spans="1:35" x14ac:dyDescent="0.3">
      <c r="A337">
        <v>458</v>
      </c>
      <c r="B337" t="s">
        <v>18229</v>
      </c>
      <c r="C337">
        <v>81</v>
      </c>
      <c r="D337">
        <v>60</v>
      </c>
      <c r="E337">
        <v>73</v>
      </c>
      <c r="F337">
        <v>74</v>
      </c>
      <c r="G337">
        <v>75</v>
      </c>
      <c r="H337">
        <v>80</v>
      </c>
      <c r="I337">
        <v>76</v>
      </c>
      <c r="J337">
        <v>65</v>
      </c>
      <c r="K337">
        <v>55</v>
      </c>
      <c r="L337">
        <v>75</v>
      </c>
      <c r="M337">
        <v>76</v>
      </c>
      <c r="N337">
        <v>75</v>
      </c>
      <c r="O337">
        <v>58</v>
      </c>
      <c r="P337">
        <v>71</v>
      </c>
      <c r="Q337">
        <v>67</v>
      </c>
      <c r="R337">
        <v>78</v>
      </c>
      <c r="S337">
        <v>82</v>
      </c>
      <c r="T337">
        <v>76</v>
      </c>
      <c r="U337">
        <v>74</v>
      </c>
      <c r="V337">
        <v>64</v>
      </c>
      <c r="W337">
        <v>75</v>
      </c>
      <c r="X337">
        <v>86</v>
      </c>
      <c r="Y337">
        <v>73</v>
      </c>
      <c r="Z337">
        <v>75</v>
      </c>
      <c r="AA337">
        <v>90</v>
      </c>
      <c r="AB337">
        <v>68</v>
      </c>
      <c r="AC337">
        <v>77</v>
      </c>
      <c r="AD337">
        <v>3</v>
      </c>
      <c r="AE337">
        <v>3</v>
      </c>
      <c r="AF337">
        <v>29</v>
      </c>
      <c r="AG337" t="s">
        <v>18230</v>
      </c>
      <c r="AH337" t="s">
        <v>18150</v>
      </c>
      <c r="AI337" t="s">
        <v>36221</v>
      </c>
    </row>
    <row r="338" spans="1:35" x14ac:dyDescent="0.3">
      <c r="A338">
        <v>458</v>
      </c>
      <c r="B338" t="s">
        <v>18231</v>
      </c>
      <c r="C338">
        <v>81</v>
      </c>
      <c r="D338">
        <v>57</v>
      </c>
      <c r="E338">
        <v>45</v>
      </c>
      <c r="F338">
        <v>60</v>
      </c>
      <c r="G338">
        <v>65</v>
      </c>
      <c r="H338">
        <v>83</v>
      </c>
      <c r="I338">
        <v>80</v>
      </c>
      <c r="J338">
        <v>52</v>
      </c>
      <c r="K338">
        <v>61</v>
      </c>
      <c r="L338">
        <v>41</v>
      </c>
      <c r="M338">
        <v>46</v>
      </c>
      <c r="N338">
        <v>50</v>
      </c>
      <c r="O338">
        <v>56</v>
      </c>
      <c r="P338">
        <v>56</v>
      </c>
      <c r="Q338">
        <v>43</v>
      </c>
      <c r="R338">
        <v>72</v>
      </c>
      <c r="S338">
        <v>71</v>
      </c>
      <c r="T338">
        <v>64</v>
      </c>
      <c r="U338">
        <v>47</v>
      </c>
      <c r="V338">
        <v>56</v>
      </c>
      <c r="W338">
        <v>70</v>
      </c>
      <c r="X338">
        <v>83</v>
      </c>
      <c r="Y338">
        <v>79</v>
      </c>
      <c r="Z338">
        <v>82</v>
      </c>
      <c r="AA338">
        <v>66</v>
      </c>
      <c r="AB338">
        <v>87</v>
      </c>
      <c r="AC338">
        <v>79</v>
      </c>
      <c r="AD338">
        <v>2</v>
      </c>
      <c r="AE338">
        <v>2</v>
      </c>
      <c r="AF338">
        <v>29</v>
      </c>
      <c r="AG338" t="s">
        <v>18119</v>
      </c>
      <c r="AH338" t="s">
        <v>17792</v>
      </c>
      <c r="AI338" t="s">
        <v>36226</v>
      </c>
    </row>
    <row r="339" spans="1:35" x14ac:dyDescent="0.3">
      <c r="A339">
        <v>458</v>
      </c>
      <c r="B339" t="s">
        <v>18232</v>
      </c>
      <c r="C339">
        <v>81</v>
      </c>
      <c r="D339">
        <v>75</v>
      </c>
      <c r="E339">
        <v>81</v>
      </c>
      <c r="F339">
        <v>66</v>
      </c>
      <c r="G339">
        <v>78</v>
      </c>
      <c r="H339">
        <v>29</v>
      </c>
      <c r="I339">
        <v>83</v>
      </c>
      <c r="J339">
        <v>69</v>
      </c>
      <c r="K339">
        <v>79</v>
      </c>
      <c r="L339">
        <v>85</v>
      </c>
      <c r="M339">
        <v>84</v>
      </c>
      <c r="N339">
        <v>82</v>
      </c>
      <c r="O339">
        <v>73</v>
      </c>
      <c r="P339">
        <v>70</v>
      </c>
      <c r="Q339">
        <v>55</v>
      </c>
      <c r="R339">
        <v>76</v>
      </c>
      <c r="S339">
        <v>60</v>
      </c>
      <c r="T339">
        <v>80</v>
      </c>
      <c r="U339">
        <v>67</v>
      </c>
      <c r="V339">
        <v>68</v>
      </c>
      <c r="W339">
        <v>79</v>
      </c>
      <c r="X339">
        <v>22</v>
      </c>
      <c r="Y339">
        <v>22</v>
      </c>
      <c r="Z339">
        <v>89</v>
      </c>
      <c r="AA339">
        <v>87</v>
      </c>
      <c r="AB339">
        <v>83</v>
      </c>
      <c r="AC339">
        <v>75</v>
      </c>
      <c r="AD339">
        <v>3</v>
      </c>
      <c r="AE339">
        <v>3</v>
      </c>
      <c r="AF339">
        <v>27</v>
      </c>
      <c r="AG339" t="s">
        <v>17781</v>
      </c>
      <c r="AH339" t="s">
        <v>17846</v>
      </c>
      <c r="AI339" t="s">
        <v>36220</v>
      </c>
    </row>
    <row r="340" spans="1:35" x14ac:dyDescent="0.3">
      <c r="A340">
        <v>458</v>
      </c>
      <c r="B340" t="s">
        <v>18233</v>
      </c>
      <c r="C340">
        <v>81</v>
      </c>
      <c r="D340">
        <v>81</v>
      </c>
      <c r="E340">
        <v>79</v>
      </c>
      <c r="F340">
        <v>73</v>
      </c>
      <c r="G340">
        <v>82</v>
      </c>
      <c r="H340">
        <v>43</v>
      </c>
      <c r="I340">
        <v>80</v>
      </c>
      <c r="J340">
        <v>49</v>
      </c>
      <c r="K340">
        <v>34</v>
      </c>
      <c r="L340">
        <v>12</v>
      </c>
      <c r="M340">
        <v>19</v>
      </c>
      <c r="N340">
        <v>55</v>
      </c>
      <c r="O340">
        <v>23</v>
      </c>
      <c r="P340">
        <v>48</v>
      </c>
      <c r="Q340">
        <v>15</v>
      </c>
      <c r="R340">
        <v>30</v>
      </c>
      <c r="S340">
        <v>33</v>
      </c>
      <c r="T340">
        <v>16</v>
      </c>
      <c r="U340">
        <v>51</v>
      </c>
      <c r="V340">
        <v>41</v>
      </c>
      <c r="W340">
        <v>20</v>
      </c>
      <c r="X340">
        <v>20</v>
      </c>
      <c r="Y340">
        <v>13</v>
      </c>
      <c r="Z340">
        <v>74</v>
      </c>
      <c r="AA340">
        <v>43</v>
      </c>
      <c r="AB340">
        <v>75</v>
      </c>
      <c r="AC340">
        <v>26</v>
      </c>
      <c r="AD340">
        <v>3</v>
      </c>
      <c r="AE340">
        <v>1</v>
      </c>
      <c r="AF340">
        <v>31</v>
      </c>
      <c r="AG340" t="s">
        <v>17776</v>
      </c>
      <c r="AH340" t="s">
        <v>18234</v>
      </c>
      <c r="AI340" t="s">
        <v>36225</v>
      </c>
    </row>
    <row r="341" spans="1:35" x14ac:dyDescent="0.3">
      <c r="A341">
        <v>458</v>
      </c>
      <c r="B341" t="s">
        <v>18235</v>
      </c>
      <c r="C341">
        <v>81</v>
      </c>
      <c r="D341">
        <v>85</v>
      </c>
      <c r="E341">
        <v>78</v>
      </c>
      <c r="F341">
        <v>75</v>
      </c>
      <c r="G341">
        <v>85</v>
      </c>
      <c r="H341">
        <v>42</v>
      </c>
      <c r="I341">
        <v>65</v>
      </c>
      <c r="J341">
        <v>88</v>
      </c>
      <c r="K341">
        <v>83</v>
      </c>
      <c r="L341">
        <v>85</v>
      </c>
      <c r="M341">
        <v>79</v>
      </c>
      <c r="N341">
        <v>78</v>
      </c>
      <c r="O341">
        <v>70</v>
      </c>
      <c r="P341">
        <v>76</v>
      </c>
      <c r="Q341">
        <v>76</v>
      </c>
      <c r="R341">
        <v>77</v>
      </c>
      <c r="S341">
        <v>68</v>
      </c>
      <c r="T341">
        <v>86</v>
      </c>
      <c r="U341">
        <v>93</v>
      </c>
      <c r="V341">
        <v>92</v>
      </c>
      <c r="W341">
        <v>81</v>
      </c>
      <c r="X341">
        <v>38</v>
      </c>
      <c r="Y341">
        <v>40</v>
      </c>
      <c r="Z341">
        <v>71</v>
      </c>
      <c r="AA341">
        <v>76</v>
      </c>
      <c r="AB341">
        <v>65</v>
      </c>
      <c r="AC341">
        <v>52</v>
      </c>
      <c r="AD341">
        <v>3</v>
      </c>
      <c r="AE341">
        <v>4</v>
      </c>
      <c r="AF341">
        <v>29</v>
      </c>
      <c r="AG341" t="s">
        <v>17781</v>
      </c>
      <c r="AH341" t="s">
        <v>17789</v>
      </c>
      <c r="AI341" t="s">
        <v>36229</v>
      </c>
    </row>
    <row r="342" spans="1:35" x14ac:dyDescent="0.3">
      <c r="A342">
        <v>458</v>
      </c>
      <c r="B342" t="s">
        <v>18236</v>
      </c>
      <c r="C342">
        <v>81</v>
      </c>
      <c r="D342">
        <v>82</v>
      </c>
      <c r="E342">
        <v>80</v>
      </c>
      <c r="F342">
        <v>84</v>
      </c>
      <c r="G342">
        <v>80</v>
      </c>
      <c r="H342">
        <v>59</v>
      </c>
      <c r="I342">
        <v>70</v>
      </c>
      <c r="J342">
        <v>76</v>
      </c>
      <c r="K342">
        <v>87</v>
      </c>
      <c r="L342">
        <v>79</v>
      </c>
      <c r="M342">
        <v>77</v>
      </c>
      <c r="N342">
        <v>89</v>
      </c>
      <c r="O342">
        <v>79</v>
      </c>
      <c r="P342">
        <v>83</v>
      </c>
      <c r="Q342">
        <v>85</v>
      </c>
      <c r="R342">
        <v>83</v>
      </c>
      <c r="S342">
        <v>81</v>
      </c>
      <c r="T342">
        <v>81</v>
      </c>
      <c r="U342">
        <v>78</v>
      </c>
      <c r="V342">
        <v>68</v>
      </c>
      <c r="W342">
        <v>81</v>
      </c>
      <c r="X342">
        <v>57</v>
      </c>
      <c r="Y342">
        <v>54</v>
      </c>
      <c r="Z342">
        <v>74</v>
      </c>
      <c r="AA342">
        <v>82</v>
      </c>
      <c r="AB342">
        <v>67</v>
      </c>
      <c r="AC342">
        <v>63</v>
      </c>
      <c r="AD342">
        <v>4</v>
      </c>
      <c r="AE342">
        <v>4</v>
      </c>
      <c r="AF342">
        <v>23</v>
      </c>
      <c r="AG342" t="s">
        <v>18015</v>
      </c>
      <c r="AH342" t="s">
        <v>17794</v>
      </c>
      <c r="AI342" t="s">
        <v>36222</v>
      </c>
    </row>
    <row r="343" spans="1:35" x14ac:dyDescent="0.3">
      <c r="A343">
        <v>458</v>
      </c>
      <c r="B343" t="s">
        <v>18237</v>
      </c>
      <c r="C343">
        <v>81</v>
      </c>
      <c r="D343">
        <v>44</v>
      </c>
      <c r="E343">
        <v>79</v>
      </c>
      <c r="F343">
        <v>83</v>
      </c>
      <c r="G343">
        <v>79</v>
      </c>
      <c r="H343">
        <v>69</v>
      </c>
      <c r="I343">
        <v>70</v>
      </c>
      <c r="J343">
        <v>52</v>
      </c>
      <c r="K343">
        <v>38</v>
      </c>
      <c r="L343">
        <v>80</v>
      </c>
      <c r="M343">
        <v>77</v>
      </c>
      <c r="N343">
        <v>85</v>
      </c>
      <c r="O343">
        <v>75</v>
      </c>
      <c r="P343">
        <v>84</v>
      </c>
      <c r="Q343">
        <v>78</v>
      </c>
      <c r="R343">
        <v>85</v>
      </c>
      <c r="S343">
        <v>85</v>
      </c>
      <c r="T343">
        <v>78</v>
      </c>
      <c r="U343">
        <v>62</v>
      </c>
      <c r="V343">
        <v>75</v>
      </c>
      <c r="W343">
        <v>84</v>
      </c>
      <c r="X343">
        <v>68</v>
      </c>
      <c r="Y343">
        <v>67</v>
      </c>
      <c r="Z343">
        <v>68</v>
      </c>
      <c r="AA343">
        <v>72</v>
      </c>
      <c r="AB343">
        <v>72</v>
      </c>
      <c r="AC343">
        <v>64</v>
      </c>
      <c r="AD343">
        <v>5</v>
      </c>
      <c r="AE343">
        <v>4</v>
      </c>
      <c r="AF343">
        <v>27</v>
      </c>
      <c r="AG343" t="s">
        <v>17785</v>
      </c>
      <c r="AH343" t="s">
        <v>17851</v>
      </c>
      <c r="AI343" t="s">
        <v>36224</v>
      </c>
    </row>
    <row r="344" spans="1:35" x14ac:dyDescent="0.3">
      <c r="A344">
        <v>458</v>
      </c>
      <c r="B344" t="s">
        <v>18238</v>
      </c>
      <c r="C344">
        <v>81</v>
      </c>
      <c r="D344">
        <v>69</v>
      </c>
      <c r="E344">
        <v>65</v>
      </c>
      <c r="F344">
        <v>73</v>
      </c>
      <c r="G344">
        <v>77</v>
      </c>
      <c r="H344">
        <v>78</v>
      </c>
      <c r="I344">
        <v>80</v>
      </c>
      <c r="J344">
        <v>70</v>
      </c>
      <c r="K344">
        <v>69</v>
      </c>
      <c r="L344">
        <v>75</v>
      </c>
      <c r="M344">
        <v>65</v>
      </c>
      <c r="N344">
        <v>67</v>
      </c>
      <c r="O344">
        <v>62</v>
      </c>
      <c r="P344">
        <v>75</v>
      </c>
      <c r="Q344">
        <v>62</v>
      </c>
      <c r="R344">
        <v>79</v>
      </c>
      <c r="S344">
        <v>78</v>
      </c>
      <c r="T344">
        <v>78</v>
      </c>
      <c r="U344">
        <v>69</v>
      </c>
      <c r="V344">
        <v>72</v>
      </c>
      <c r="W344">
        <v>77</v>
      </c>
      <c r="X344">
        <v>83</v>
      </c>
      <c r="Y344">
        <v>78</v>
      </c>
      <c r="Z344">
        <v>73</v>
      </c>
      <c r="AA344">
        <v>83</v>
      </c>
      <c r="AB344">
        <v>77</v>
      </c>
      <c r="AC344">
        <v>87</v>
      </c>
      <c r="AD344">
        <v>3</v>
      </c>
      <c r="AE344">
        <v>3</v>
      </c>
      <c r="AF344">
        <v>23</v>
      </c>
      <c r="AG344" t="s">
        <v>17816</v>
      </c>
      <c r="AH344" t="s">
        <v>17843</v>
      </c>
      <c r="AI344" t="s">
        <v>36221</v>
      </c>
    </row>
    <row r="345" spans="1:35" x14ac:dyDescent="0.3">
      <c r="A345">
        <v>458</v>
      </c>
      <c r="B345" t="s">
        <v>18239</v>
      </c>
      <c r="C345">
        <v>81</v>
      </c>
      <c r="D345">
        <v>67</v>
      </c>
      <c r="E345">
        <v>82</v>
      </c>
      <c r="F345">
        <v>75</v>
      </c>
      <c r="G345">
        <v>80</v>
      </c>
      <c r="H345">
        <v>33</v>
      </c>
      <c r="I345">
        <v>78</v>
      </c>
      <c r="J345">
        <v>67</v>
      </c>
      <c r="K345">
        <v>67</v>
      </c>
      <c r="L345">
        <v>84</v>
      </c>
      <c r="M345">
        <v>84</v>
      </c>
      <c r="N345">
        <v>84</v>
      </c>
      <c r="O345">
        <v>72</v>
      </c>
      <c r="P345">
        <v>83</v>
      </c>
      <c r="Q345">
        <v>67</v>
      </c>
      <c r="R345">
        <v>81</v>
      </c>
      <c r="S345">
        <v>64</v>
      </c>
      <c r="T345">
        <v>79</v>
      </c>
      <c r="U345">
        <v>72</v>
      </c>
      <c r="V345">
        <v>87</v>
      </c>
      <c r="W345">
        <v>83</v>
      </c>
      <c r="X345">
        <v>18</v>
      </c>
      <c r="Y345">
        <v>29</v>
      </c>
      <c r="Z345">
        <v>81</v>
      </c>
      <c r="AA345">
        <v>74</v>
      </c>
      <c r="AB345">
        <v>80</v>
      </c>
      <c r="AC345">
        <v>79</v>
      </c>
      <c r="AD345">
        <v>5</v>
      </c>
      <c r="AE345">
        <v>3</v>
      </c>
      <c r="AF345">
        <v>28</v>
      </c>
      <c r="AG345" t="s">
        <v>17802</v>
      </c>
      <c r="AH345" t="s">
        <v>18240</v>
      </c>
      <c r="AI345" t="s">
        <v>36220</v>
      </c>
    </row>
    <row r="346" spans="1:35" x14ac:dyDescent="0.3">
      <c r="A346">
        <v>458</v>
      </c>
      <c r="B346" t="s">
        <v>18241</v>
      </c>
      <c r="C346">
        <v>81</v>
      </c>
      <c r="D346">
        <v>80</v>
      </c>
      <c r="E346">
        <v>79</v>
      </c>
      <c r="F346">
        <v>79</v>
      </c>
      <c r="G346">
        <v>83</v>
      </c>
      <c r="H346">
        <v>41</v>
      </c>
      <c r="I346">
        <v>81</v>
      </c>
      <c r="J346">
        <v>40</v>
      </c>
      <c r="K346">
        <v>42</v>
      </c>
      <c r="L346">
        <v>9</v>
      </c>
      <c r="M346">
        <v>6</v>
      </c>
      <c r="N346">
        <v>59</v>
      </c>
      <c r="O346">
        <v>14</v>
      </c>
      <c r="P346">
        <v>67</v>
      </c>
      <c r="Q346">
        <v>16</v>
      </c>
      <c r="R346">
        <v>55</v>
      </c>
      <c r="S346">
        <v>52</v>
      </c>
      <c r="T346">
        <v>12</v>
      </c>
      <c r="U346">
        <v>38</v>
      </c>
      <c r="V346">
        <v>35</v>
      </c>
      <c r="W346">
        <v>14</v>
      </c>
      <c r="X346">
        <v>15</v>
      </c>
      <c r="Y346">
        <v>19</v>
      </c>
      <c r="Z346">
        <v>63</v>
      </c>
      <c r="AA346">
        <v>40</v>
      </c>
      <c r="AB346">
        <v>65</v>
      </c>
      <c r="AC346">
        <v>22</v>
      </c>
      <c r="AD346">
        <v>4</v>
      </c>
      <c r="AE346">
        <v>1</v>
      </c>
      <c r="AF346">
        <v>27</v>
      </c>
      <c r="AG346" t="s">
        <v>17776</v>
      </c>
      <c r="AH346" t="s">
        <v>18242</v>
      </c>
      <c r="AI346" t="s">
        <v>36225</v>
      </c>
    </row>
    <row r="347" spans="1:35" x14ac:dyDescent="0.3">
      <c r="A347">
        <v>458</v>
      </c>
      <c r="B347" t="s">
        <v>18243</v>
      </c>
      <c r="C347">
        <v>81</v>
      </c>
      <c r="D347">
        <v>81</v>
      </c>
      <c r="E347">
        <v>74</v>
      </c>
      <c r="F347">
        <v>80</v>
      </c>
      <c r="G347">
        <v>81</v>
      </c>
      <c r="H347">
        <v>74</v>
      </c>
      <c r="I347">
        <v>69</v>
      </c>
      <c r="J347">
        <v>81</v>
      </c>
      <c r="K347">
        <v>81</v>
      </c>
      <c r="L347">
        <v>80</v>
      </c>
      <c r="M347">
        <v>73</v>
      </c>
      <c r="N347">
        <v>80</v>
      </c>
      <c r="O347">
        <v>56</v>
      </c>
      <c r="P347">
        <v>79</v>
      </c>
      <c r="Q347">
        <v>83</v>
      </c>
      <c r="R347">
        <v>82</v>
      </c>
      <c r="S347">
        <v>76</v>
      </c>
      <c r="T347">
        <v>82</v>
      </c>
      <c r="U347">
        <v>81</v>
      </c>
      <c r="V347">
        <v>82</v>
      </c>
      <c r="W347">
        <v>80</v>
      </c>
      <c r="X347">
        <v>76</v>
      </c>
      <c r="Y347">
        <v>74</v>
      </c>
      <c r="Z347">
        <v>70</v>
      </c>
      <c r="AA347">
        <v>92</v>
      </c>
      <c r="AB347">
        <v>56</v>
      </c>
      <c r="AC347">
        <v>72</v>
      </c>
      <c r="AD347">
        <v>4</v>
      </c>
      <c r="AE347">
        <v>4</v>
      </c>
      <c r="AF347">
        <v>33</v>
      </c>
      <c r="AG347" t="s">
        <v>17776</v>
      </c>
      <c r="AH347" t="s">
        <v>17774</v>
      </c>
      <c r="AI347" t="s">
        <v>36230</v>
      </c>
    </row>
    <row r="348" spans="1:35" x14ac:dyDescent="0.3">
      <c r="A348">
        <v>458</v>
      </c>
      <c r="B348" t="s">
        <v>18244</v>
      </c>
      <c r="C348">
        <v>81</v>
      </c>
      <c r="D348">
        <v>55</v>
      </c>
      <c r="E348">
        <v>72</v>
      </c>
      <c r="F348">
        <v>85</v>
      </c>
      <c r="G348">
        <v>77</v>
      </c>
      <c r="H348">
        <v>66</v>
      </c>
      <c r="I348">
        <v>72</v>
      </c>
      <c r="J348">
        <v>68</v>
      </c>
      <c r="K348">
        <v>45</v>
      </c>
      <c r="L348">
        <v>70</v>
      </c>
      <c r="M348">
        <v>70</v>
      </c>
      <c r="N348">
        <v>76</v>
      </c>
      <c r="O348">
        <v>67</v>
      </c>
      <c r="P348">
        <v>88</v>
      </c>
      <c r="Q348">
        <v>82</v>
      </c>
      <c r="R348">
        <v>86</v>
      </c>
      <c r="S348">
        <v>88</v>
      </c>
      <c r="T348">
        <v>77</v>
      </c>
      <c r="U348">
        <v>72</v>
      </c>
      <c r="V348">
        <v>70</v>
      </c>
      <c r="W348">
        <v>80</v>
      </c>
      <c r="X348">
        <v>67</v>
      </c>
      <c r="Y348">
        <v>59</v>
      </c>
      <c r="Z348">
        <v>61</v>
      </c>
      <c r="AA348">
        <v>84</v>
      </c>
      <c r="AB348">
        <v>68</v>
      </c>
      <c r="AC348">
        <v>68</v>
      </c>
      <c r="AD348">
        <v>4</v>
      </c>
      <c r="AE348">
        <v>3</v>
      </c>
      <c r="AF348">
        <v>25</v>
      </c>
      <c r="AG348" t="s">
        <v>17800</v>
      </c>
      <c r="AH348" t="s">
        <v>18178</v>
      </c>
      <c r="AI348" t="s">
        <v>36224</v>
      </c>
    </row>
    <row r="349" spans="1:35" x14ac:dyDescent="0.3">
      <c r="A349">
        <v>458</v>
      </c>
      <c r="B349" t="s">
        <v>18245</v>
      </c>
      <c r="C349">
        <v>81</v>
      </c>
      <c r="D349">
        <v>79</v>
      </c>
      <c r="E349">
        <v>48</v>
      </c>
      <c r="F349">
        <v>57</v>
      </c>
      <c r="G349">
        <v>69</v>
      </c>
      <c r="H349">
        <v>82</v>
      </c>
      <c r="I349">
        <v>81</v>
      </c>
      <c r="J349">
        <v>76</v>
      </c>
      <c r="K349">
        <v>82</v>
      </c>
      <c r="L349">
        <v>30</v>
      </c>
      <c r="M349">
        <v>48</v>
      </c>
      <c r="N349">
        <v>62</v>
      </c>
      <c r="O349">
        <v>67</v>
      </c>
      <c r="P349">
        <v>46</v>
      </c>
      <c r="Q349">
        <v>46</v>
      </c>
      <c r="R349">
        <v>75</v>
      </c>
      <c r="S349">
        <v>66</v>
      </c>
      <c r="T349">
        <v>66</v>
      </c>
      <c r="U349">
        <v>64</v>
      </c>
      <c r="V349">
        <v>73</v>
      </c>
      <c r="W349">
        <v>72</v>
      </c>
      <c r="X349">
        <v>85</v>
      </c>
      <c r="Y349">
        <v>79</v>
      </c>
      <c r="Z349">
        <v>86</v>
      </c>
      <c r="AA349">
        <v>77</v>
      </c>
      <c r="AB349">
        <v>81</v>
      </c>
      <c r="AC349">
        <v>87</v>
      </c>
      <c r="AD349">
        <v>2</v>
      </c>
      <c r="AE349">
        <v>2</v>
      </c>
      <c r="AF349">
        <v>25</v>
      </c>
      <c r="AG349" t="s">
        <v>17776</v>
      </c>
      <c r="AH349" t="s">
        <v>17876</v>
      </c>
      <c r="AI349" t="s">
        <v>36226</v>
      </c>
    </row>
    <row r="350" spans="1:35" x14ac:dyDescent="0.3">
      <c r="A350">
        <v>458</v>
      </c>
      <c r="B350" t="s">
        <v>18246</v>
      </c>
      <c r="C350">
        <v>81</v>
      </c>
      <c r="D350">
        <v>78</v>
      </c>
      <c r="E350">
        <v>82</v>
      </c>
      <c r="F350">
        <v>67</v>
      </c>
      <c r="G350">
        <v>79</v>
      </c>
      <c r="H350">
        <v>42</v>
      </c>
      <c r="I350">
        <v>75</v>
      </c>
      <c r="J350">
        <v>77</v>
      </c>
      <c r="K350">
        <v>79</v>
      </c>
      <c r="L350">
        <v>85</v>
      </c>
      <c r="M350">
        <v>85</v>
      </c>
      <c r="N350">
        <v>80</v>
      </c>
      <c r="O350">
        <v>87</v>
      </c>
      <c r="P350">
        <v>70</v>
      </c>
      <c r="Q350">
        <v>61</v>
      </c>
      <c r="R350">
        <v>73</v>
      </c>
      <c r="S350">
        <v>62</v>
      </c>
      <c r="T350">
        <v>77</v>
      </c>
      <c r="U350">
        <v>75</v>
      </c>
      <c r="V350">
        <v>72</v>
      </c>
      <c r="W350">
        <v>83</v>
      </c>
      <c r="X350">
        <v>40</v>
      </c>
      <c r="Y350">
        <v>27</v>
      </c>
      <c r="Z350">
        <v>87</v>
      </c>
      <c r="AA350">
        <v>70</v>
      </c>
      <c r="AB350">
        <v>76</v>
      </c>
      <c r="AC350">
        <v>75</v>
      </c>
      <c r="AD350">
        <v>3</v>
      </c>
      <c r="AE350">
        <v>3</v>
      </c>
      <c r="AF350">
        <v>32</v>
      </c>
      <c r="AG350" t="s">
        <v>17781</v>
      </c>
      <c r="AH350" t="s">
        <v>17886</v>
      </c>
      <c r="AI350" t="s">
        <v>36220</v>
      </c>
    </row>
    <row r="351" spans="1:35" x14ac:dyDescent="0.3">
      <c r="A351">
        <v>458</v>
      </c>
      <c r="B351" t="s">
        <v>18247</v>
      </c>
      <c r="C351">
        <v>81</v>
      </c>
      <c r="D351">
        <v>82</v>
      </c>
      <c r="E351">
        <v>75</v>
      </c>
      <c r="F351">
        <v>76</v>
      </c>
      <c r="G351">
        <v>82</v>
      </c>
      <c r="H351">
        <v>23</v>
      </c>
      <c r="I351">
        <v>48</v>
      </c>
      <c r="J351">
        <v>84</v>
      </c>
      <c r="K351">
        <v>81</v>
      </c>
      <c r="L351">
        <v>77</v>
      </c>
      <c r="M351">
        <v>76</v>
      </c>
      <c r="N351">
        <v>77</v>
      </c>
      <c r="O351">
        <v>69</v>
      </c>
      <c r="P351">
        <v>77</v>
      </c>
      <c r="Q351">
        <v>81</v>
      </c>
      <c r="R351">
        <v>79</v>
      </c>
      <c r="S351">
        <v>64</v>
      </c>
      <c r="T351">
        <v>84</v>
      </c>
      <c r="U351">
        <v>87</v>
      </c>
      <c r="V351">
        <v>74</v>
      </c>
      <c r="W351">
        <v>82</v>
      </c>
      <c r="X351">
        <v>18</v>
      </c>
      <c r="Y351">
        <v>28</v>
      </c>
      <c r="Z351">
        <v>55</v>
      </c>
      <c r="AA351">
        <v>57</v>
      </c>
      <c r="AB351">
        <v>45</v>
      </c>
      <c r="AC351">
        <v>42</v>
      </c>
      <c r="AD351">
        <v>3</v>
      </c>
      <c r="AE351">
        <v>4</v>
      </c>
      <c r="AF351">
        <v>17</v>
      </c>
      <c r="AG351" t="s">
        <v>17776</v>
      </c>
      <c r="AH351" t="s">
        <v>17803</v>
      </c>
      <c r="AI351" t="s">
        <v>36227</v>
      </c>
    </row>
    <row r="352" spans="1:35" x14ac:dyDescent="0.3">
      <c r="A352">
        <v>458</v>
      </c>
      <c r="B352" t="s">
        <v>18248</v>
      </c>
      <c r="C352">
        <v>81</v>
      </c>
      <c r="D352">
        <v>86</v>
      </c>
      <c r="E352">
        <v>78</v>
      </c>
      <c r="F352">
        <v>73</v>
      </c>
      <c r="G352">
        <v>85</v>
      </c>
      <c r="H352">
        <v>37</v>
      </c>
      <c r="I352">
        <v>75</v>
      </c>
      <c r="J352">
        <v>85</v>
      </c>
      <c r="K352">
        <v>86</v>
      </c>
      <c r="L352">
        <v>77</v>
      </c>
      <c r="M352">
        <v>80</v>
      </c>
      <c r="N352">
        <v>83</v>
      </c>
      <c r="O352">
        <v>76</v>
      </c>
      <c r="P352">
        <v>74</v>
      </c>
      <c r="Q352">
        <v>74</v>
      </c>
      <c r="R352">
        <v>76</v>
      </c>
      <c r="S352">
        <v>69</v>
      </c>
      <c r="T352">
        <v>86</v>
      </c>
      <c r="U352">
        <v>86</v>
      </c>
      <c r="V352">
        <v>72</v>
      </c>
      <c r="W352">
        <v>86</v>
      </c>
      <c r="X352">
        <v>35</v>
      </c>
      <c r="Y352">
        <v>36</v>
      </c>
      <c r="Z352">
        <v>74</v>
      </c>
      <c r="AA352">
        <v>74</v>
      </c>
      <c r="AB352">
        <v>74</v>
      </c>
      <c r="AC352">
        <v>78</v>
      </c>
      <c r="AD352">
        <v>3</v>
      </c>
      <c r="AE352">
        <v>5</v>
      </c>
      <c r="AF352">
        <v>31</v>
      </c>
      <c r="AG352" t="s">
        <v>18107</v>
      </c>
      <c r="AH352" t="s">
        <v>18114</v>
      </c>
      <c r="AI352" t="s">
        <v>36229</v>
      </c>
    </row>
    <row r="353" spans="1:35" x14ac:dyDescent="0.3">
      <c r="A353">
        <v>458</v>
      </c>
      <c r="B353" t="s">
        <v>18249</v>
      </c>
      <c r="C353">
        <v>81</v>
      </c>
      <c r="D353">
        <v>78</v>
      </c>
      <c r="E353">
        <v>76</v>
      </c>
      <c r="F353">
        <v>80</v>
      </c>
      <c r="G353">
        <v>83</v>
      </c>
      <c r="H353">
        <v>71</v>
      </c>
      <c r="I353">
        <v>62</v>
      </c>
      <c r="J353">
        <v>78</v>
      </c>
      <c r="K353">
        <v>78</v>
      </c>
      <c r="L353">
        <v>79</v>
      </c>
      <c r="M353">
        <v>74</v>
      </c>
      <c r="N353">
        <v>79</v>
      </c>
      <c r="O353">
        <v>58</v>
      </c>
      <c r="P353">
        <v>82</v>
      </c>
      <c r="Q353">
        <v>73</v>
      </c>
      <c r="R353">
        <v>84</v>
      </c>
      <c r="S353">
        <v>81</v>
      </c>
      <c r="T353">
        <v>83</v>
      </c>
      <c r="U353">
        <v>82</v>
      </c>
      <c r="V353">
        <v>79</v>
      </c>
      <c r="W353">
        <v>85</v>
      </c>
      <c r="X353">
        <v>74</v>
      </c>
      <c r="Y353">
        <v>74</v>
      </c>
      <c r="Z353">
        <v>66</v>
      </c>
      <c r="AA353">
        <v>77</v>
      </c>
      <c r="AB353">
        <v>57</v>
      </c>
      <c r="AC353">
        <v>56</v>
      </c>
      <c r="AD353">
        <v>5</v>
      </c>
      <c r="AE353">
        <v>3</v>
      </c>
      <c r="AF353">
        <v>30</v>
      </c>
      <c r="AG353" t="s">
        <v>17814</v>
      </c>
      <c r="AH353" t="s">
        <v>17798</v>
      </c>
      <c r="AI353" t="s">
        <v>36224</v>
      </c>
    </row>
    <row r="354" spans="1:35" x14ac:dyDescent="0.3">
      <c r="A354">
        <v>458</v>
      </c>
      <c r="B354" t="s">
        <v>18250</v>
      </c>
      <c r="C354">
        <v>81</v>
      </c>
      <c r="D354">
        <v>64</v>
      </c>
      <c r="E354">
        <v>67</v>
      </c>
      <c r="F354">
        <v>75</v>
      </c>
      <c r="G354">
        <v>77</v>
      </c>
      <c r="H354">
        <v>78</v>
      </c>
      <c r="I354">
        <v>71</v>
      </c>
      <c r="J354">
        <v>66</v>
      </c>
      <c r="K354">
        <v>63</v>
      </c>
      <c r="L354">
        <v>79</v>
      </c>
      <c r="M354">
        <v>69</v>
      </c>
      <c r="N354">
        <v>61</v>
      </c>
      <c r="O354">
        <v>45</v>
      </c>
      <c r="P354">
        <v>76</v>
      </c>
      <c r="Q354">
        <v>65</v>
      </c>
      <c r="R354">
        <v>82</v>
      </c>
      <c r="S354">
        <v>80</v>
      </c>
      <c r="T354">
        <v>75</v>
      </c>
      <c r="U354">
        <v>72</v>
      </c>
      <c r="V354">
        <v>75</v>
      </c>
      <c r="W354">
        <v>80</v>
      </c>
      <c r="X354">
        <v>83</v>
      </c>
      <c r="Y354">
        <v>79</v>
      </c>
      <c r="Z354">
        <v>71</v>
      </c>
      <c r="AA354">
        <v>79</v>
      </c>
      <c r="AB354">
        <v>68</v>
      </c>
      <c r="AC354">
        <v>70</v>
      </c>
      <c r="AD354">
        <v>4</v>
      </c>
      <c r="AE354">
        <v>3</v>
      </c>
      <c r="AF354">
        <v>25</v>
      </c>
      <c r="AG354" t="s">
        <v>17776</v>
      </c>
      <c r="AH354" t="s">
        <v>17959</v>
      </c>
      <c r="AI354" t="s">
        <v>36221</v>
      </c>
    </row>
    <row r="355" spans="1:35" x14ac:dyDescent="0.3">
      <c r="A355">
        <v>577</v>
      </c>
      <c r="B355" t="s">
        <v>18251</v>
      </c>
      <c r="C355">
        <v>80</v>
      </c>
      <c r="D355">
        <v>85</v>
      </c>
      <c r="E355">
        <v>75</v>
      </c>
      <c r="F355">
        <v>72</v>
      </c>
      <c r="G355">
        <v>84</v>
      </c>
      <c r="H355">
        <v>52</v>
      </c>
      <c r="I355">
        <v>80</v>
      </c>
      <c r="J355">
        <v>84</v>
      </c>
      <c r="K355">
        <v>85</v>
      </c>
      <c r="L355">
        <v>78</v>
      </c>
      <c r="M355">
        <v>76</v>
      </c>
      <c r="N355">
        <v>74</v>
      </c>
      <c r="O355">
        <v>61</v>
      </c>
      <c r="P355">
        <v>74</v>
      </c>
      <c r="Q355">
        <v>69</v>
      </c>
      <c r="R355">
        <v>74</v>
      </c>
      <c r="S355">
        <v>71</v>
      </c>
      <c r="T355">
        <v>86</v>
      </c>
      <c r="U355">
        <v>84</v>
      </c>
      <c r="V355">
        <v>88</v>
      </c>
      <c r="W355">
        <v>82</v>
      </c>
      <c r="X355">
        <v>50</v>
      </c>
      <c r="Y355">
        <v>51</v>
      </c>
      <c r="Z355">
        <v>70</v>
      </c>
      <c r="AA355">
        <v>88</v>
      </c>
      <c r="AB355">
        <v>77</v>
      </c>
      <c r="AC355">
        <v>81</v>
      </c>
      <c r="AD355">
        <v>5</v>
      </c>
      <c r="AE355">
        <v>4</v>
      </c>
      <c r="AF355">
        <v>33</v>
      </c>
      <c r="AG355" t="s">
        <v>18252</v>
      </c>
      <c r="AH355" t="s">
        <v>17838</v>
      </c>
      <c r="AI355" t="s">
        <v>36229</v>
      </c>
    </row>
    <row r="356" spans="1:35" x14ac:dyDescent="0.3">
      <c r="A356">
        <v>577</v>
      </c>
      <c r="B356" t="s">
        <v>18253</v>
      </c>
      <c r="C356">
        <v>80</v>
      </c>
      <c r="D356">
        <v>62</v>
      </c>
      <c r="E356">
        <v>66</v>
      </c>
      <c r="F356">
        <v>71</v>
      </c>
      <c r="G356">
        <v>71</v>
      </c>
      <c r="H356">
        <v>78</v>
      </c>
      <c r="I356">
        <v>84</v>
      </c>
      <c r="J356">
        <v>59</v>
      </c>
      <c r="K356">
        <v>64</v>
      </c>
      <c r="L356">
        <v>73</v>
      </c>
      <c r="M356">
        <v>61</v>
      </c>
      <c r="N356">
        <v>79</v>
      </c>
      <c r="O356">
        <v>57</v>
      </c>
      <c r="P356">
        <v>75</v>
      </c>
      <c r="Q356">
        <v>60</v>
      </c>
      <c r="R356">
        <v>77</v>
      </c>
      <c r="S356">
        <v>85</v>
      </c>
      <c r="T356">
        <v>71</v>
      </c>
      <c r="U356">
        <v>56</v>
      </c>
      <c r="V356">
        <v>45</v>
      </c>
      <c r="W356">
        <v>78</v>
      </c>
      <c r="X356">
        <v>80</v>
      </c>
      <c r="Y356">
        <v>77</v>
      </c>
      <c r="Z356">
        <v>74</v>
      </c>
      <c r="AA356">
        <v>82</v>
      </c>
      <c r="AB356">
        <v>87</v>
      </c>
      <c r="AC356">
        <v>79</v>
      </c>
      <c r="AD356">
        <v>2</v>
      </c>
      <c r="AE356">
        <v>2</v>
      </c>
      <c r="AF356">
        <v>28</v>
      </c>
      <c r="AG356" t="s">
        <v>18254</v>
      </c>
      <c r="AH356" t="s">
        <v>17985</v>
      </c>
      <c r="AI356" t="s">
        <v>36221</v>
      </c>
    </row>
    <row r="357" spans="1:35" x14ac:dyDescent="0.3">
      <c r="A357">
        <v>577</v>
      </c>
      <c r="B357" t="s">
        <v>18255</v>
      </c>
      <c r="C357">
        <v>80</v>
      </c>
      <c r="D357">
        <v>82</v>
      </c>
      <c r="E357">
        <v>70</v>
      </c>
      <c r="F357">
        <v>80</v>
      </c>
      <c r="G357">
        <v>81</v>
      </c>
      <c r="H357">
        <v>72</v>
      </c>
      <c r="I357">
        <v>69</v>
      </c>
      <c r="J357">
        <v>84</v>
      </c>
      <c r="K357">
        <v>81</v>
      </c>
      <c r="L357">
        <v>79</v>
      </c>
      <c r="M357">
        <v>73</v>
      </c>
      <c r="N357">
        <v>64</v>
      </c>
      <c r="O357">
        <v>59</v>
      </c>
      <c r="P357">
        <v>77</v>
      </c>
      <c r="Q357">
        <v>81</v>
      </c>
      <c r="R357">
        <v>83</v>
      </c>
      <c r="S357">
        <v>81</v>
      </c>
      <c r="T357">
        <v>79</v>
      </c>
      <c r="U357">
        <v>83</v>
      </c>
      <c r="V357">
        <v>84</v>
      </c>
      <c r="W357">
        <v>82</v>
      </c>
      <c r="X357">
        <v>78</v>
      </c>
      <c r="Y357">
        <v>73</v>
      </c>
      <c r="Z357">
        <v>76</v>
      </c>
      <c r="AA357">
        <v>84</v>
      </c>
      <c r="AB357">
        <v>58</v>
      </c>
      <c r="AC357">
        <v>75</v>
      </c>
      <c r="AD357">
        <v>3</v>
      </c>
      <c r="AE357">
        <v>3</v>
      </c>
      <c r="AF357">
        <v>35</v>
      </c>
      <c r="AG357" t="s">
        <v>17776</v>
      </c>
      <c r="AH357" t="s">
        <v>17808</v>
      </c>
      <c r="AI357" t="s">
        <v>36228</v>
      </c>
    </row>
    <row r="358" spans="1:35" x14ac:dyDescent="0.3">
      <c r="A358">
        <v>577</v>
      </c>
      <c r="B358" t="s">
        <v>18256</v>
      </c>
      <c r="C358">
        <v>80</v>
      </c>
      <c r="D358">
        <v>50</v>
      </c>
      <c r="E358">
        <v>61</v>
      </c>
      <c r="F358">
        <v>74</v>
      </c>
      <c r="G358">
        <v>66</v>
      </c>
      <c r="H358">
        <v>81</v>
      </c>
      <c r="I358">
        <v>82</v>
      </c>
      <c r="J358">
        <v>42</v>
      </c>
      <c r="K358">
        <v>56</v>
      </c>
      <c r="L358">
        <v>58</v>
      </c>
      <c r="M358">
        <v>49</v>
      </c>
      <c r="N358">
        <v>79</v>
      </c>
      <c r="O358">
        <v>68</v>
      </c>
      <c r="P358">
        <v>77</v>
      </c>
      <c r="Q358">
        <v>64</v>
      </c>
      <c r="R358">
        <v>77</v>
      </c>
      <c r="S358">
        <v>85</v>
      </c>
      <c r="T358">
        <v>62</v>
      </c>
      <c r="U358">
        <v>51</v>
      </c>
      <c r="V358">
        <v>60</v>
      </c>
      <c r="W358">
        <v>73</v>
      </c>
      <c r="X358">
        <v>80</v>
      </c>
      <c r="Y358">
        <v>79</v>
      </c>
      <c r="Z358">
        <v>79</v>
      </c>
      <c r="AA358">
        <v>72</v>
      </c>
      <c r="AB358">
        <v>89</v>
      </c>
      <c r="AC358">
        <v>78</v>
      </c>
      <c r="AD358">
        <v>4</v>
      </c>
      <c r="AE358">
        <v>2</v>
      </c>
      <c r="AF358">
        <v>35</v>
      </c>
      <c r="AG358" t="s">
        <v>17785</v>
      </c>
      <c r="AH358" t="s">
        <v>18257</v>
      </c>
      <c r="AI358" t="s">
        <v>36226</v>
      </c>
    </row>
    <row r="359" spans="1:35" x14ac:dyDescent="0.3">
      <c r="A359">
        <v>577</v>
      </c>
      <c r="B359" t="s">
        <v>18258</v>
      </c>
      <c r="C359">
        <v>80</v>
      </c>
      <c r="D359">
        <v>52</v>
      </c>
      <c r="E359">
        <v>57</v>
      </c>
      <c r="F359">
        <v>72</v>
      </c>
      <c r="G359">
        <v>66</v>
      </c>
      <c r="H359">
        <v>79</v>
      </c>
      <c r="I359">
        <v>84</v>
      </c>
      <c r="J359">
        <v>49</v>
      </c>
      <c r="K359">
        <v>54</v>
      </c>
      <c r="L359">
        <v>45</v>
      </c>
      <c r="M359">
        <v>51</v>
      </c>
      <c r="N359">
        <v>75</v>
      </c>
      <c r="O359">
        <v>44</v>
      </c>
      <c r="P359">
        <v>69</v>
      </c>
      <c r="Q359">
        <v>54</v>
      </c>
      <c r="R359">
        <v>80</v>
      </c>
      <c r="S359">
        <v>87</v>
      </c>
      <c r="T359">
        <v>67</v>
      </c>
      <c r="U359">
        <v>47</v>
      </c>
      <c r="V359">
        <v>50</v>
      </c>
      <c r="W359">
        <v>70</v>
      </c>
      <c r="X359">
        <v>80</v>
      </c>
      <c r="Y359">
        <v>78</v>
      </c>
      <c r="Z359">
        <v>81</v>
      </c>
      <c r="AA359">
        <v>75</v>
      </c>
      <c r="AB359">
        <v>87</v>
      </c>
      <c r="AC359">
        <v>86</v>
      </c>
      <c r="AD359">
        <v>4</v>
      </c>
      <c r="AE359">
        <v>2</v>
      </c>
      <c r="AF359">
        <v>28</v>
      </c>
      <c r="AG359" t="s">
        <v>17977</v>
      </c>
      <c r="AH359" t="s">
        <v>18117</v>
      </c>
      <c r="AI359" t="s">
        <v>36226</v>
      </c>
    </row>
    <row r="360" spans="1:35" x14ac:dyDescent="0.3">
      <c r="A360">
        <v>577</v>
      </c>
      <c r="B360" t="s">
        <v>18259</v>
      </c>
      <c r="C360">
        <v>80</v>
      </c>
      <c r="D360">
        <v>61</v>
      </c>
      <c r="E360">
        <v>64</v>
      </c>
      <c r="F360">
        <v>73</v>
      </c>
      <c r="G360">
        <v>75</v>
      </c>
      <c r="H360">
        <v>78</v>
      </c>
      <c r="I360">
        <v>83</v>
      </c>
      <c r="J360">
        <v>59</v>
      </c>
      <c r="K360">
        <v>62</v>
      </c>
      <c r="L360">
        <v>70</v>
      </c>
      <c r="M360">
        <v>61</v>
      </c>
      <c r="N360">
        <v>69</v>
      </c>
      <c r="O360">
        <v>66</v>
      </c>
      <c r="P360">
        <v>72</v>
      </c>
      <c r="Q360">
        <v>70</v>
      </c>
      <c r="R360">
        <v>78</v>
      </c>
      <c r="S360">
        <v>77</v>
      </c>
      <c r="T360">
        <v>75</v>
      </c>
      <c r="U360">
        <v>70</v>
      </c>
      <c r="V360">
        <v>72</v>
      </c>
      <c r="W360">
        <v>77</v>
      </c>
      <c r="X360">
        <v>79</v>
      </c>
      <c r="Y360">
        <v>76</v>
      </c>
      <c r="Z360">
        <v>82</v>
      </c>
      <c r="AA360">
        <v>91</v>
      </c>
      <c r="AB360">
        <v>79</v>
      </c>
      <c r="AC360">
        <v>85</v>
      </c>
      <c r="AD360">
        <v>3</v>
      </c>
      <c r="AE360">
        <v>3</v>
      </c>
      <c r="AF360">
        <v>34</v>
      </c>
      <c r="AG360" t="s">
        <v>17773</v>
      </c>
      <c r="AH360" t="s">
        <v>18175</v>
      </c>
      <c r="AI360" t="s">
        <v>36221</v>
      </c>
    </row>
    <row r="361" spans="1:35" x14ac:dyDescent="0.3">
      <c r="A361">
        <v>577</v>
      </c>
      <c r="B361" t="s">
        <v>18260</v>
      </c>
      <c r="C361">
        <v>80</v>
      </c>
      <c r="D361">
        <v>70</v>
      </c>
      <c r="E361">
        <v>79</v>
      </c>
      <c r="F361">
        <v>78</v>
      </c>
      <c r="G361">
        <v>79</v>
      </c>
      <c r="H361">
        <v>44</v>
      </c>
      <c r="I361">
        <v>78</v>
      </c>
      <c r="J361">
        <v>70</v>
      </c>
      <c r="K361">
        <v>70</v>
      </c>
      <c r="L361">
        <v>78</v>
      </c>
      <c r="M361">
        <v>79</v>
      </c>
      <c r="N361">
        <v>80</v>
      </c>
      <c r="O361">
        <v>77</v>
      </c>
      <c r="P361">
        <v>79</v>
      </c>
      <c r="Q361">
        <v>77</v>
      </c>
      <c r="R361">
        <v>81</v>
      </c>
      <c r="S361">
        <v>74</v>
      </c>
      <c r="T361">
        <v>78</v>
      </c>
      <c r="U361">
        <v>69</v>
      </c>
      <c r="V361">
        <v>78</v>
      </c>
      <c r="W361">
        <v>84</v>
      </c>
      <c r="X361">
        <v>38</v>
      </c>
      <c r="Y361">
        <v>39</v>
      </c>
      <c r="Z361">
        <v>86</v>
      </c>
      <c r="AA361">
        <v>71</v>
      </c>
      <c r="AB361">
        <v>82</v>
      </c>
      <c r="AC361">
        <v>77</v>
      </c>
      <c r="AD361">
        <v>4</v>
      </c>
      <c r="AE361">
        <v>4</v>
      </c>
      <c r="AF361">
        <v>35</v>
      </c>
      <c r="AG361" t="s">
        <v>17881</v>
      </c>
      <c r="AH361" t="s">
        <v>17798</v>
      </c>
      <c r="AI361" t="s">
        <v>36220</v>
      </c>
    </row>
    <row r="362" spans="1:35" x14ac:dyDescent="0.3">
      <c r="A362">
        <v>577</v>
      </c>
      <c r="B362" t="s">
        <v>18261</v>
      </c>
      <c r="C362">
        <v>80</v>
      </c>
      <c r="D362">
        <v>63</v>
      </c>
      <c r="E362">
        <v>79</v>
      </c>
      <c r="F362">
        <v>79</v>
      </c>
      <c r="G362">
        <v>77</v>
      </c>
      <c r="H362">
        <v>76</v>
      </c>
      <c r="I362">
        <v>76</v>
      </c>
      <c r="J362">
        <v>63</v>
      </c>
      <c r="K362">
        <v>63</v>
      </c>
      <c r="L362">
        <v>75</v>
      </c>
      <c r="M362">
        <v>74</v>
      </c>
      <c r="N362">
        <v>88</v>
      </c>
      <c r="O362">
        <v>54</v>
      </c>
      <c r="P362">
        <v>78</v>
      </c>
      <c r="Q362">
        <v>69</v>
      </c>
      <c r="R362">
        <v>82</v>
      </c>
      <c r="S362">
        <v>83</v>
      </c>
      <c r="T362">
        <v>76</v>
      </c>
      <c r="U362">
        <v>69</v>
      </c>
      <c r="V362">
        <v>64</v>
      </c>
      <c r="W362">
        <v>81</v>
      </c>
      <c r="X362">
        <v>78</v>
      </c>
      <c r="Y362">
        <v>74</v>
      </c>
      <c r="Z362">
        <v>70</v>
      </c>
      <c r="AA362">
        <v>81</v>
      </c>
      <c r="AB362">
        <v>74</v>
      </c>
      <c r="AC362">
        <v>77</v>
      </c>
      <c r="AD362">
        <v>2</v>
      </c>
      <c r="AE362">
        <v>3</v>
      </c>
      <c r="AF362">
        <v>30</v>
      </c>
      <c r="AG362" t="s">
        <v>17802</v>
      </c>
      <c r="AH362" t="s">
        <v>18262</v>
      </c>
      <c r="AI362" t="s">
        <v>36221</v>
      </c>
    </row>
    <row r="363" spans="1:35" x14ac:dyDescent="0.3">
      <c r="A363">
        <v>577</v>
      </c>
      <c r="B363" t="s">
        <v>18263</v>
      </c>
      <c r="C363">
        <v>80</v>
      </c>
      <c r="D363">
        <v>76</v>
      </c>
      <c r="E363">
        <v>66</v>
      </c>
      <c r="F363">
        <v>77</v>
      </c>
      <c r="G363">
        <v>80</v>
      </c>
      <c r="H363">
        <v>76</v>
      </c>
      <c r="I363">
        <v>81</v>
      </c>
      <c r="J363">
        <v>75</v>
      </c>
      <c r="K363">
        <v>76</v>
      </c>
      <c r="L363">
        <v>78</v>
      </c>
      <c r="M363">
        <v>65</v>
      </c>
      <c r="N363">
        <v>69</v>
      </c>
      <c r="O363">
        <v>66</v>
      </c>
      <c r="P363">
        <v>78</v>
      </c>
      <c r="Q363">
        <v>76</v>
      </c>
      <c r="R363">
        <v>79</v>
      </c>
      <c r="S363">
        <v>79</v>
      </c>
      <c r="T363">
        <v>77</v>
      </c>
      <c r="U363">
        <v>82</v>
      </c>
      <c r="V363">
        <v>77</v>
      </c>
      <c r="W363">
        <v>82</v>
      </c>
      <c r="X363">
        <v>76</v>
      </c>
      <c r="Y363">
        <v>75</v>
      </c>
      <c r="Z363">
        <v>79</v>
      </c>
      <c r="AA363">
        <v>92</v>
      </c>
      <c r="AB363">
        <v>77</v>
      </c>
      <c r="AC363">
        <v>80</v>
      </c>
      <c r="AD363">
        <v>3</v>
      </c>
      <c r="AE363">
        <v>3</v>
      </c>
      <c r="AF363">
        <v>28</v>
      </c>
      <c r="AG363" t="s">
        <v>17779</v>
      </c>
      <c r="AH363" t="s">
        <v>17980</v>
      </c>
      <c r="AI363" t="s">
        <v>36230</v>
      </c>
    </row>
    <row r="364" spans="1:35" x14ac:dyDescent="0.3">
      <c r="A364">
        <v>577</v>
      </c>
      <c r="B364" t="s">
        <v>18264</v>
      </c>
      <c r="C364">
        <v>80</v>
      </c>
      <c r="D364">
        <v>75</v>
      </c>
      <c r="E364">
        <v>80</v>
      </c>
      <c r="F364">
        <v>56</v>
      </c>
      <c r="G364">
        <v>76</v>
      </c>
      <c r="H364">
        <v>36</v>
      </c>
      <c r="I364">
        <v>77</v>
      </c>
      <c r="J364">
        <v>73</v>
      </c>
      <c r="K364">
        <v>76</v>
      </c>
      <c r="L364">
        <v>82</v>
      </c>
      <c r="M364">
        <v>83</v>
      </c>
      <c r="N364">
        <v>80</v>
      </c>
      <c r="O364">
        <v>70</v>
      </c>
      <c r="P364">
        <v>64</v>
      </c>
      <c r="Q364">
        <v>36</v>
      </c>
      <c r="R364">
        <v>65</v>
      </c>
      <c r="S364">
        <v>52</v>
      </c>
      <c r="T364">
        <v>75</v>
      </c>
      <c r="U364">
        <v>71</v>
      </c>
      <c r="V364">
        <v>66</v>
      </c>
      <c r="W364">
        <v>82</v>
      </c>
      <c r="X364">
        <v>30</v>
      </c>
      <c r="Y364">
        <v>18</v>
      </c>
      <c r="Z364">
        <v>90</v>
      </c>
      <c r="AA364">
        <v>73</v>
      </c>
      <c r="AB364">
        <v>81</v>
      </c>
      <c r="AC364">
        <v>67</v>
      </c>
      <c r="AD364">
        <v>3</v>
      </c>
      <c r="AE364">
        <v>3</v>
      </c>
      <c r="AF364">
        <v>28</v>
      </c>
      <c r="AG364" t="s">
        <v>18265</v>
      </c>
      <c r="AH364" t="s">
        <v>18171</v>
      </c>
      <c r="AI364" t="s">
        <v>36220</v>
      </c>
    </row>
    <row r="365" spans="1:35" x14ac:dyDescent="0.3">
      <c r="A365">
        <v>577</v>
      </c>
      <c r="B365" t="s">
        <v>18266</v>
      </c>
      <c r="C365">
        <v>80</v>
      </c>
      <c r="D365">
        <v>67</v>
      </c>
      <c r="E365">
        <v>75</v>
      </c>
      <c r="F365">
        <v>79</v>
      </c>
      <c r="G365">
        <v>85</v>
      </c>
      <c r="H365">
        <v>58</v>
      </c>
      <c r="I365">
        <v>76</v>
      </c>
      <c r="J365">
        <v>69</v>
      </c>
      <c r="K365">
        <v>66</v>
      </c>
      <c r="L365">
        <v>79</v>
      </c>
      <c r="M365">
        <v>73</v>
      </c>
      <c r="N365">
        <v>77</v>
      </c>
      <c r="O365">
        <v>72</v>
      </c>
      <c r="P365">
        <v>80</v>
      </c>
      <c r="Q365">
        <v>73</v>
      </c>
      <c r="R365">
        <v>84</v>
      </c>
      <c r="S365">
        <v>76</v>
      </c>
      <c r="T365">
        <v>85</v>
      </c>
      <c r="U365">
        <v>81</v>
      </c>
      <c r="V365">
        <v>84</v>
      </c>
      <c r="W365">
        <v>86</v>
      </c>
      <c r="X365">
        <v>58</v>
      </c>
      <c r="Y365">
        <v>42</v>
      </c>
      <c r="Z365">
        <v>82</v>
      </c>
      <c r="AA365">
        <v>81</v>
      </c>
      <c r="AB365">
        <v>73</v>
      </c>
      <c r="AC365">
        <v>75</v>
      </c>
      <c r="AD365">
        <v>4</v>
      </c>
      <c r="AE365">
        <v>5</v>
      </c>
      <c r="AF365">
        <v>32</v>
      </c>
      <c r="AG365" t="s">
        <v>17783</v>
      </c>
      <c r="AH365" t="s">
        <v>17897</v>
      </c>
      <c r="AI365" t="s">
        <v>36222</v>
      </c>
    </row>
    <row r="366" spans="1:35" x14ac:dyDescent="0.3">
      <c r="A366">
        <v>577</v>
      </c>
      <c r="B366" t="s">
        <v>18267</v>
      </c>
      <c r="C366">
        <v>80</v>
      </c>
      <c r="D366">
        <v>88</v>
      </c>
      <c r="E366">
        <v>74</v>
      </c>
      <c r="F366">
        <v>75</v>
      </c>
      <c r="G366">
        <v>81</v>
      </c>
      <c r="H366">
        <v>34</v>
      </c>
      <c r="I366">
        <v>64</v>
      </c>
      <c r="J366">
        <v>87</v>
      </c>
      <c r="K366">
        <v>88</v>
      </c>
      <c r="L366">
        <v>79</v>
      </c>
      <c r="M366">
        <v>77</v>
      </c>
      <c r="N366">
        <v>74</v>
      </c>
      <c r="O366">
        <v>66</v>
      </c>
      <c r="P366">
        <v>79</v>
      </c>
      <c r="Q366">
        <v>75</v>
      </c>
      <c r="R366">
        <v>79</v>
      </c>
      <c r="S366">
        <v>63</v>
      </c>
      <c r="T366">
        <v>83</v>
      </c>
      <c r="U366">
        <v>86</v>
      </c>
      <c r="V366">
        <v>64</v>
      </c>
      <c r="W366">
        <v>80</v>
      </c>
      <c r="X366">
        <v>29</v>
      </c>
      <c r="Y366">
        <v>28</v>
      </c>
      <c r="Z366">
        <v>77</v>
      </c>
      <c r="AA366">
        <v>73</v>
      </c>
      <c r="AB366">
        <v>59</v>
      </c>
      <c r="AC366">
        <v>60</v>
      </c>
      <c r="AD366">
        <v>3</v>
      </c>
      <c r="AE366">
        <v>4</v>
      </c>
      <c r="AF366">
        <v>22</v>
      </c>
      <c r="AG366" t="s">
        <v>17773</v>
      </c>
      <c r="AH366" t="s">
        <v>17792</v>
      </c>
      <c r="AI366" t="s">
        <v>36223</v>
      </c>
    </row>
    <row r="367" spans="1:35" x14ac:dyDescent="0.3">
      <c r="A367">
        <v>577</v>
      </c>
      <c r="B367" t="s">
        <v>18268</v>
      </c>
      <c r="C367">
        <v>80</v>
      </c>
      <c r="D367">
        <v>85</v>
      </c>
      <c r="E367">
        <v>78</v>
      </c>
      <c r="F367">
        <v>75</v>
      </c>
      <c r="G367">
        <v>81</v>
      </c>
      <c r="H367">
        <v>43</v>
      </c>
      <c r="I367">
        <v>68</v>
      </c>
      <c r="J367">
        <v>84</v>
      </c>
      <c r="K367">
        <v>85</v>
      </c>
      <c r="L367">
        <v>81</v>
      </c>
      <c r="M367">
        <v>78</v>
      </c>
      <c r="N367">
        <v>82</v>
      </c>
      <c r="O367">
        <v>54</v>
      </c>
      <c r="P367">
        <v>80</v>
      </c>
      <c r="Q367">
        <v>72</v>
      </c>
      <c r="R367">
        <v>78</v>
      </c>
      <c r="S367">
        <v>69</v>
      </c>
      <c r="T367">
        <v>81</v>
      </c>
      <c r="U367">
        <v>78</v>
      </c>
      <c r="V367">
        <v>77</v>
      </c>
      <c r="W367">
        <v>82</v>
      </c>
      <c r="X367">
        <v>43</v>
      </c>
      <c r="Y367">
        <v>40</v>
      </c>
      <c r="Z367">
        <v>72</v>
      </c>
      <c r="AA367">
        <v>74</v>
      </c>
      <c r="AB367">
        <v>71</v>
      </c>
      <c r="AC367">
        <v>53</v>
      </c>
      <c r="AD367">
        <v>4</v>
      </c>
      <c r="AE367">
        <v>3</v>
      </c>
      <c r="AF367">
        <v>26</v>
      </c>
      <c r="AG367" t="s">
        <v>17781</v>
      </c>
      <c r="AH367" t="s">
        <v>17886</v>
      </c>
      <c r="AI367" t="s">
        <v>36223</v>
      </c>
    </row>
    <row r="368" spans="1:35" x14ac:dyDescent="0.3">
      <c r="A368">
        <v>577</v>
      </c>
      <c r="B368" t="s">
        <v>18269</v>
      </c>
      <c r="C368">
        <v>80</v>
      </c>
      <c r="D368">
        <v>77</v>
      </c>
      <c r="E368">
        <v>74</v>
      </c>
      <c r="F368">
        <v>74</v>
      </c>
      <c r="G368">
        <v>82</v>
      </c>
      <c r="H368">
        <v>47</v>
      </c>
      <c r="I368">
        <v>60</v>
      </c>
      <c r="J368">
        <v>84</v>
      </c>
      <c r="K368">
        <v>71</v>
      </c>
      <c r="L368">
        <v>79</v>
      </c>
      <c r="M368">
        <v>78</v>
      </c>
      <c r="N368">
        <v>75</v>
      </c>
      <c r="O368">
        <v>65</v>
      </c>
      <c r="P368">
        <v>81</v>
      </c>
      <c r="Q368">
        <v>63</v>
      </c>
      <c r="R368">
        <v>80</v>
      </c>
      <c r="S368">
        <v>78</v>
      </c>
      <c r="T368">
        <v>83</v>
      </c>
      <c r="U368">
        <v>82</v>
      </c>
      <c r="V368">
        <v>79</v>
      </c>
      <c r="W368">
        <v>81</v>
      </c>
      <c r="X368">
        <v>38</v>
      </c>
      <c r="Y368">
        <v>51</v>
      </c>
      <c r="Z368">
        <v>73</v>
      </c>
      <c r="AA368">
        <v>74</v>
      </c>
      <c r="AB368">
        <v>49</v>
      </c>
      <c r="AC368">
        <v>65</v>
      </c>
      <c r="AD368">
        <v>3</v>
      </c>
      <c r="AE368">
        <v>4</v>
      </c>
      <c r="AF368">
        <v>25</v>
      </c>
      <c r="AG368" t="s">
        <v>17881</v>
      </c>
      <c r="AH368" t="s">
        <v>17904</v>
      </c>
      <c r="AI368" t="s">
        <v>36222</v>
      </c>
    </row>
    <row r="369" spans="1:35" x14ac:dyDescent="0.3">
      <c r="A369">
        <v>577</v>
      </c>
      <c r="B369" t="s">
        <v>18270</v>
      </c>
      <c r="C369">
        <v>80</v>
      </c>
      <c r="D369">
        <v>79</v>
      </c>
      <c r="E369">
        <v>78</v>
      </c>
      <c r="F369">
        <v>72</v>
      </c>
      <c r="G369">
        <v>82</v>
      </c>
      <c r="H369">
        <v>37</v>
      </c>
      <c r="I369">
        <v>79</v>
      </c>
      <c r="J369">
        <v>38</v>
      </c>
      <c r="K369">
        <v>35</v>
      </c>
      <c r="L369">
        <v>17</v>
      </c>
      <c r="M369">
        <v>14</v>
      </c>
      <c r="N369">
        <v>54</v>
      </c>
      <c r="O369">
        <v>25</v>
      </c>
      <c r="P369">
        <v>46</v>
      </c>
      <c r="Q369">
        <v>12</v>
      </c>
      <c r="R369">
        <v>28</v>
      </c>
      <c r="S369">
        <v>27</v>
      </c>
      <c r="T369">
        <v>19</v>
      </c>
      <c r="U369">
        <v>45</v>
      </c>
      <c r="V369">
        <v>45</v>
      </c>
      <c r="W369">
        <v>20</v>
      </c>
      <c r="X369">
        <v>21</v>
      </c>
      <c r="Y369">
        <v>17</v>
      </c>
      <c r="Z369">
        <v>70</v>
      </c>
      <c r="AA369">
        <v>40</v>
      </c>
      <c r="AB369">
        <v>80</v>
      </c>
      <c r="AC369">
        <v>28</v>
      </c>
      <c r="AD369">
        <v>2</v>
      </c>
      <c r="AE369">
        <v>1</v>
      </c>
      <c r="AF369">
        <v>31</v>
      </c>
      <c r="AG369" t="s">
        <v>17797</v>
      </c>
      <c r="AH369" t="s">
        <v>18178</v>
      </c>
      <c r="AI369" t="s">
        <v>36225</v>
      </c>
    </row>
    <row r="370" spans="1:35" x14ac:dyDescent="0.3">
      <c r="A370">
        <v>577</v>
      </c>
      <c r="B370" t="s">
        <v>18271</v>
      </c>
      <c r="C370">
        <v>80</v>
      </c>
      <c r="D370">
        <v>80</v>
      </c>
      <c r="E370">
        <v>37</v>
      </c>
      <c r="F370">
        <v>64</v>
      </c>
      <c r="G370">
        <v>71</v>
      </c>
      <c r="H370">
        <v>81</v>
      </c>
      <c r="I370">
        <v>79</v>
      </c>
      <c r="J370">
        <v>79</v>
      </c>
      <c r="K370">
        <v>81</v>
      </c>
      <c r="L370">
        <v>74</v>
      </c>
      <c r="M370">
        <v>23</v>
      </c>
      <c r="N370">
        <v>67</v>
      </c>
      <c r="O370">
        <v>40</v>
      </c>
      <c r="P370">
        <v>75</v>
      </c>
      <c r="Q370">
        <v>30</v>
      </c>
      <c r="R370">
        <v>79</v>
      </c>
      <c r="S370">
        <v>85</v>
      </c>
      <c r="T370">
        <v>69</v>
      </c>
      <c r="U370">
        <v>73</v>
      </c>
      <c r="V370">
        <v>55</v>
      </c>
      <c r="W370">
        <v>73</v>
      </c>
      <c r="X370">
        <v>78</v>
      </c>
      <c r="Y370">
        <v>79</v>
      </c>
      <c r="Z370">
        <v>85</v>
      </c>
      <c r="AA370">
        <v>78</v>
      </c>
      <c r="AB370">
        <v>79</v>
      </c>
      <c r="AC370">
        <v>78</v>
      </c>
      <c r="AD370">
        <v>2</v>
      </c>
      <c r="AE370">
        <v>2</v>
      </c>
      <c r="AF370">
        <v>23</v>
      </c>
      <c r="AG370" t="s">
        <v>17812</v>
      </c>
      <c r="AH370" t="s">
        <v>17943</v>
      </c>
      <c r="AI370" t="s">
        <v>36226</v>
      </c>
    </row>
    <row r="371" spans="1:35" x14ac:dyDescent="0.3">
      <c r="A371">
        <v>577</v>
      </c>
      <c r="B371" t="s">
        <v>18272</v>
      </c>
      <c r="C371">
        <v>80</v>
      </c>
      <c r="D371">
        <v>71</v>
      </c>
      <c r="E371">
        <v>67</v>
      </c>
      <c r="F371">
        <v>75</v>
      </c>
      <c r="G371">
        <v>81</v>
      </c>
      <c r="H371">
        <v>78</v>
      </c>
      <c r="I371">
        <v>77</v>
      </c>
      <c r="J371">
        <v>70</v>
      </c>
      <c r="K371">
        <v>72</v>
      </c>
      <c r="L371">
        <v>69</v>
      </c>
      <c r="M371">
        <v>58</v>
      </c>
      <c r="N371">
        <v>79</v>
      </c>
      <c r="O371">
        <v>58</v>
      </c>
      <c r="P371">
        <v>74</v>
      </c>
      <c r="Q371">
        <v>65</v>
      </c>
      <c r="R371">
        <v>83</v>
      </c>
      <c r="S371">
        <v>78</v>
      </c>
      <c r="T371">
        <v>83</v>
      </c>
      <c r="U371">
        <v>74</v>
      </c>
      <c r="V371">
        <v>77</v>
      </c>
      <c r="W371">
        <v>83</v>
      </c>
      <c r="X371">
        <v>81</v>
      </c>
      <c r="Y371">
        <v>76</v>
      </c>
      <c r="Z371">
        <v>76</v>
      </c>
      <c r="AA371">
        <v>78</v>
      </c>
      <c r="AB371">
        <v>76</v>
      </c>
      <c r="AC371">
        <v>76</v>
      </c>
      <c r="AD371">
        <v>3</v>
      </c>
      <c r="AE371">
        <v>4</v>
      </c>
      <c r="AF371">
        <v>28</v>
      </c>
      <c r="AG371" t="s">
        <v>18273</v>
      </c>
      <c r="AH371" t="s">
        <v>17846</v>
      </c>
      <c r="AI371" t="s">
        <v>36221</v>
      </c>
    </row>
    <row r="372" spans="1:35" x14ac:dyDescent="0.3">
      <c r="A372">
        <v>577</v>
      </c>
      <c r="B372" t="s">
        <v>18274</v>
      </c>
      <c r="C372">
        <v>80</v>
      </c>
      <c r="D372">
        <v>36</v>
      </c>
      <c r="E372">
        <v>62</v>
      </c>
      <c r="F372">
        <v>83</v>
      </c>
      <c r="G372">
        <v>77</v>
      </c>
      <c r="H372">
        <v>83</v>
      </c>
      <c r="I372">
        <v>70</v>
      </c>
      <c r="J372">
        <v>38</v>
      </c>
      <c r="K372">
        <v>34</v>
      </c>
      <c r="L372">
        <v>68</v>
      </c>
      <c r="M372">
        <v>56</v>
      </c>
      <c r="N372">
        <v>74</v>
      </c>
      <c r="O372">
        <v>54</v>
      </c>
      <c r="P372">
        <v>84</v>
      </c>
      <c r="Q372">
        <v>84</v>
      </c>
      <c r="R372">
        <v>84</v>
      </c>
      <c r="S372">
        <v>84</v>
      </c>
      <c r="T372">
        <v>75</v>
      </c>
      <c r="U372">
        <v>69</v>
      </c>
      <c r="V372">
        <v>72</v>
      </c>
      <c r="W372">
        <v>82</v>
      </c>
      <c r="X372">
        <v>86</v>
      </c>
      <c r="Y372">
        <v>82</v>
      </c>
      <c r="Z372">
        <v>72</v>
      </c>
      <c r="AA372">
        <v>63</v>
      </c>
      <c r="AB372">
        <v>73</v>
      </c>
      <c r="AC372">
        <v>71</v>
      </c>
      <c r="AD372">
        <v>3</v>
      </c>
      <c r="AE372">
        <v>3</v>
      </c>
      <c r="AF372">
        <v>34</v>
      </c>
      <c r="AG372" t="s">
        <v>17800</v>
      </c>
      <c r="AH372" t="s">
        <v>18045</v>
      </c>
      <c r="AI372" t="s">
        <v>36226</v>
      </c>
    </row>
    <row r="373" spans="1:35" x14ac:dyDescent="0.3">
      <c r="A373">
        <v>577</v>
      </c>
      <c r="B373" t="s">
        <v>18275</v>
      </c>
      <c r="C373">
        <v>80</v>
      </c>
      <c r="D373">
        <v>85</v>
      </c>
      <c r="E373">
        <v>81</v>
      </c>
      <c r="F373">
        <v>74</v>
      </c>
      <c r="G373">
        <v>79</v>
      </c>
      <c r="H373">
        <v>38</v>
      </c>
      <c r="I373">
        <v>79</v>
      </c>
      <c r="J373">
        <v>83</v>
      </c>
      <c r="K373">
        <v>86</v>
      </c>
      <c r="L373">
        <v>84</v>
      </c>
      <c r="M373">
        <v>83</v>
      </c>
      <c r="N373">
        <v>85</v>
      </c>
      <c r="O373">
        <v>74</v>
      </c>
      <c r="P373">
        <v>73</v>
      </c>
      <c r="Q373">
        <v>75</v>
      </c>
      <c r="R373">
        <v>75</v>
      </c>
      <c r="S373">
        <v>70</v>
      </c>
      <c r="T373">
        <v>80</v>
      </c>
      <c r="U373">
        <v>85</v>
      </c>
      <c r="V373">
        <v>71</v>
      </c>
      <c r="W373">
        <v>78</v>
      </c>
      <c r="X373">
        <v>38</v>
      </c>
      <c r="Y373">
        <v>23</v>
      </c>
      <c r="Z373">
        <v>88</v>
      </c>
      <c r="AA373">
        <v>83</v>
      </c>
      <c r="AB373">
        <v>81</v>
      </c>
      <c r="AC373">
        <v>67</v>
      </c>
      <c r="AD373">
        <v>4</v>
      </c>
      <c r="AE373">
        <v>4</v>
      </c>
      <c r="AF373">
        <v>29</v>
      </c>
      <c r="AG373" t="s">
        <v>18054</v>
      </c>
      <c r="AH373" t="s">
        <v>17989</v>
      </c>
      <c r="AI373" t="s">
        <v>36223</v>
      </c>
    </row>
    <row r="374" spans="1:35" x14ac:dyDescent="0.3">
      <c r="A374">
        <v>577</v>
      </c>
      <c r="B374" t="s">
        <v>18276</v>
      </c>
      <c r="C374">
        <v>80</v>
      </c>
      <c r="D374">
        <v>85</v>
      </c>
      <c r="E374">
        <v>61</v>
      </c>
      <c r="F374">
        <v>76</v>
      </c>
      <c r="G374">
        <v>81</v>
      </c>
      <c r="H374">
        <v>72</v>
      </c>
      <c r="I374">
        <v>64</v>
      </c>
      <c r="J374">
        <v>86</v>
      </c>
      <c r="K374">
        <v>84</v>
      </c>
      <c r="L374">
        <v>75</v>
      </c>
      <c r="M374">
        <v>61</v>
      </c>
      <c r="N374">
        <v>65</v>
      </c>
      <c r="O374">
        <v>55</v>
      </c>
      <c r="P374">
        <v>75</v>
      </c>
      <c r="Q374">
        <v>83</v>
      </c>
      <c r="R374">
        <v>79</v>
      </c>
      <c r="S374">
        <v>74</v>
      </c>
      <c r="T374">
        <v>83</v>
      </c>
      <c r="U374">
        <v>85</v>
      </c>
      <c r="V374">
        <v>83</v>
      </c>
      <c r="W374">
        <v>80</v>
      </c>
      <c r="X374">
        <v>73</v>
      </c>
      <c r="Y374">
        <v>74</v>
      </c>
      <c r="Z374">
        <v>69</v>
      </c>
      <c r="AA374">
        <v>80</v>
      </c>
      <c r="AB374">
        <v>55</v>
      </c>
      <c r="AC374">
        <v>66</v>
      </c>
      <c r="AD374">
        <v>3</v>
      </c>
      <c r="AE374">
        <v>3</v>
      </c>
      <c r="AF374">
        <v>22</v>
      </c>
      <c r="AG374" t="s">
        <v>17783</v>
      </c>
      <c r="AH374" t="s">
        <v>17826</v>
      </c>
      <c r="AI374" t="s">
        <v>36231</v>
      </c>
    </row>
    <row r="375" spans="1:35" x14ac:dyDescent="0.3">
      <c r="A375">
        <v>577</v>
      </c>
      <c r="B375" t="s">
        <v>18277</v>
      </c>
      <c r="C375">
        <v>80</v>
      </c>
      <c r="D375">
        <v>65</v>
      </c>
      <c r="E375">
        <v>45</v>
      </c>
      <c r="F375">
        <v>69</v>
      </c>
      <c r="G375">
        <v>65</v>
      </c>
      <c r="H375">
        <v>82</v>
      </c>
      <c r="I375">
        <v>76</v>
      </c>
      <c r="J375">
        <v>61</v>
      </c>
      <c r="K375">
        <v>68</v>
      </c>
      <c r="L375">
        <v>37</v>
      </c>
      <c r="M375">
        <v>36</v>
      </c>
      <c r="N375">
        <v>65</v>
      </c>
      <c r="O375">
        <v>49</v>
      </c>
      <c r="P375">
        <v>70</v>
      </c>
      <c r="Q375">
        <v>63</v>
      </c>
      <c r="R375">
        <v>78</v>
      </c>
      <c r="S375">
        <v>72</v>
      </c>
      <c r="T375">
        <v>60</v>
      </c>
      <c r="U375">
        <v>57</v>
      </c>
      <c r="V375">
        <v>61</v>
      </c>
      <c r="W375">
        <v>71</v>
      </c>
      <c r="X375">
        <v>84</v>
      </c>
      <c r="Y375">
        <v>78</v>
      </c>
      <c r="Z375">
        <v>81</v>
      </c>
      <c r="AA375">
        <v>70</v>
      </c>
      <c r="AB375">
        <v>77</v>
      </c>
      <c r="AC375">
        <v>82</v>
      </c>
      <c r="AD375">
        <v>3</v>
      </c>
      <c r="AE375">
        <v>2</v>
      </c>
      <c r="AF375">
        <v>25</v>
      </c>
      <c r="AG375" t="s">
        <v>17791</v>
      </c>
      <c r="AH375" t="s">
        <v>17830</v>
      </c>
      <c r="AI375" t="s">
        <v>36226</v>
      </c>
    </row>
    <row r="376" spans="1:35" x14ac:dyDescent="0.3">
      <c r="A376">
        <v>577</v>
      </c>
      <c r="B376" t="s">
        <v>18278</v>
      </c>
      <c r="C376">
        <v>80</v>
      </c>
      <c r="D376">
        <v>78</v>
      </c>
      <c r="E376">
        <v>57</v>
      </c>
      <c r="F376">
        <v>70</v>
      </c>
      <c r="G376">
        <v>76</v>
      </c>
      <c r="H376">
        <v>79</v>
      </c>
      <c r="I376">
        <v>71</v>
      </c>
      <c r="J376">
        <v>80</v>
      </c>
      <c r="K376">
        <v>77</v>
      </c>
      <c r="L376">
        <v>51</v>
      </c>
      <c r="M376">
        <v>48</v>
      </c>
      <c r="N376">
        <v>68</v>
      </c>
      <c r="O376">
        <v>48</v>
      </c>
      <c r="P376">
        <v>64</v>
      </c>
      <c r="Q376">
        <v>76</v>
      </c>
      <c r="R376">
        <v>74</v>
      </c>
      <c r="S376">
        <v>69</v>
      </c>
      <c r="T376">
        <v>73</v>
      </c>
      <c r="U376">
        <v>80</v>
      </c>
      <c r="V376">
        <v>81</v>
      </c>
      <c r="W376">
        <v>77</v>
      </c>
      <c r="X376">
        <v>80</v>
      </c>
      <c r="Y376">
        <v>80</v>
      </c>
      <c r="Z376">
        <v>74</v>
      </c>
      <c r="AA376">
        <v>80</v>
      </c>
      <c r="AB376">
        <v>62</v>
      </c>
      <c r="AC376">
        <v>80</v>
      </c>
      <c r="AD376">
        <v>3</v>
      </c>
      <c r="AE376">
        <v>3</v>
      </c>
      <c r="AF376">
        <v>27</v>
      </c>
      <c r="AG376" t="s">
        <v>17791</v>
      </c>
      <c r="AH376" t="s">
        <v>17836</v>
      </c>
      <c r="AI376" t="s">
        <v>36230</v>
      </c>
    </row>
    <row r="377" spans="1:35" x14ac:dyDescent="0.3">
      <c r="A377">
        <v>577</v>
      </c>
      <c r="B377" t="s">
        <v>18279</v>
      </c>
      <c r="C377">
        <v>80</v>
      </c>
      <c r="D377">
        <v>80</v>
      </c>
      <c r="E377">
        <v>79</v>
      </c>
      <c r="F377">
        <v>72</v>
      </c>
      <c r="G377">
        <v>83</v>
      </c>
      <c r="H377">
        <v>45</v>
      </c>
      <c r="I377">
        <v>78</v>
      </c>
      <c r="J377">
        <v>47</v>
      </c>
      <c r="K377">
        <v>43</v>
      </c>
      <c r="L377">
        <v>7</v>
      </c>
      <c r="M377">
        <v>9</v>
      </c>
      <c r="N377">
        <v>54</v>
      </c>
      <c r="O377">
        <v>16</v>
      </c>
      <c r="P377">
        <v>47</v>
      </c>
      <c r="Q377">
        <v>12</v>
      </c>
      <c r="R377">
        <v>25</v>
      </c>
      <c r="S377">
        <v>22</v>
      </c>
      <c r="T377">
        <v>14</v>
      </c>
      <c r="U377">
        <v>38</v>
      </c>
      <c r="V377">
        <v>38</v>
      </c>
      <c r="W377">
        <v>17</v>
      </c>
      <c r="X377">
        <v>10</v>
      </c>
      <c r="Y377">
        <v>11</v>
      </c>
      <c r="Z377">
        <v>60</v>
      </c>
      <c r="AA377">
        <v>39</v>
      </c>
      <c r="AB377">
        <v>53</v>
      </c>
      <c r="AC377">
        <v>23</v>
      </c>
      <c r="AD377">
        <v>3</v>
      </c>
      <c r="AE377">
        <v>1</v>
      </c>
      <c r="AF377">
        <v>22</v>
      </c>
      <c r="AG377" t="s">
        <v>17773</v>
      </c>
      <c r="AH377" t="s">
        <v>18175</v>
      </c>
      <c r="AI377" t="s">
        <v>36225</v>
      </c>
    </row>
    <row r="378" spans="1:35" x14ac:dyDescent="0.3">
      <c r="A378">
        <v>577</v>
      </c>
      <c r="B378" t="s">
        <v>18280</v>
      </c>
      <c r="C378">
        <v>80</v>
      </c>
      <c r="D378">
        <v>88</v>
      </c>
      <c r="E378">
        <v>74</v>
      </c>
      <c r="F378">
        <v>74</v>
      </c>
      <c r="G378">
        <v>83</v>
      </c>
      <c r="H378">
        <v>36</v>
      </c>
      <c r="I378">
        <v>61</v>
      </c>
      <c r="J378">
        <v>91</v>
      </c>
      <c r="K378">
        <v>86</v>
      </c>
      <c r="L378">
        <v>78</v>
      </c>
      <c r="M378">
        <v>75</v>
      </c>
      <c r="N378">
        <v>78</v>
      </c>
      <c r="O378">
        <v>55</v>
      </c>
      <c r="P378">
        <v>76</v>
      </c>
      <c r="Q378">
        <v>76</v>
      </c>
      <c r="R378">
        <v>77</v>
      </c>
      <c r="S378">
        <v>66</v>
      </c>
      <c r="T378">
        <v>86</v>
      </c>
      <c r="U378">
        <v>85</v>
      </c>
      <c r="V378">
        <v>83</v>
      </c>
      <c r="W378">
        <v>82</v>
      </c>
      <c r="X378">
        <v>33</v>
      </c>
      <c r="Y378">
        <v>33</v>
      </c>
      <c r="Z378">
        <v>68</v>
      </c>
      <c r="AA378">
        <v>67</v>
      </c>
      <c r="AB378">
        <v>62</v>
      </c>
      <c r="AC378">
        <v>47</v>
      </c>
      <c r="AD378">
        <v>2</v>
      </c>
      <c r="AE378">
        <v>4</v>
      </c>
      <c r="AF378">
        <v>25</v>
      </c>
      <c r="AG378" t="s">
        <v>17829</v>
      </c>
      <c r="AH378" t="s">
        <v>17836</v>
      </c>
      <c r="AI378" t="s">
        <v>36227</v>
      </c>
    </row>
    <row r="379" spans="1:35" x14ac:dyDescent="0.3">
      <c r="A379">
        <v>577</v>
      </c>
      <c r="B379" t="s">
        <v>18281</v>
      </c>
      <c r="C379">
        <v>80</v>
      </c>
      <c r="D379">
        <v>88</v>
      </c>
      <c r="E379">
        <v>69</v>
      </c>
      <c r="F379">
        <v>76</v>
      </c>
      <c r="G379">
        <v>78</v>
      </c>
      <c r="H379">
        <v>73</v>
      </c>
      <c r="I379">
        <v>69</v>
      </c>
      <c r="J379">
        <v>85</v>
      </c>
      <c r="K379">
        <v>91</v>
      </c>
      <c r="L379">
        <v>75</v>
      </c>
      <c r="M379">
        <v>68</v>
      </c>
      <c r="N379">
        <v>77</v>
      </c>
      <c r="O379">
        <v>52</v>
      </c>
      <c r="P379">
        <v>75</v>
      </c>
      <c r="Q379">
        <v>84</v>
      </c>
      <c r="R379">
        <v>76</v>
      </c>
      <c r="S379">
        <v>67</v>
      </c>
      <c r="T379">
        <v>76</v>
      </c>
      <c r="U379">
        <v>83</v>
      </c>
      <c r="V379">
        <v>77</v>
      </c>
      <c r="W379">
        <v>79</v>
      </c>
      <c r="X379">
        <v>73</v>
      </c>
      <c r="Y379">
        <v>74</v>
      </c>
      <c r="Z379">
        <v>76</v>
      </c>
      <c r="AA379">
        <v>82</v>
      </c>
      <c r="AB379">
        <v>63</v>
      </c>
      <c r="AC379">
        <v>67</v>
      </c>
      <c r="AD379">
        <v>3</v>
      </c>
      <c r="AE379">
        <v>3</v>
      </c>
      <c r="AF379">
        <v>31</v>
      </c>
      <c r="AG379" t="s">
        <v>17773</v>
      </c>
      <c r="AH379" t="s">
        <v>18282</v>
      </c>
      <c r="AI379" t="s">
        <v>36230</v>
      </c>
    </row>
    <row r="380" spans="1:35" x14ac:dyDescent="0.3">
      <c r="A380">
        <v>577</v>
      </c>
      <c r="B380" t="s">
        <v>18283</v>
      </c>
      <c r="C380">
        <v>80</v>
      </c>
      <c r="D380">
        <v>75</v>
      </c>
      <c r="E380">
        <v>32</v>
      </c>
      <c r="F380">
        <v>57</v>
      </c>
      <c r="G380">
        <v>62</v>
      </c>
      <c r="H380">
        <v>80</v>
      </c>
      <c r="I380">
        <v>85</v>
      </c>
      <c r="J380">
        <v>65</v>
      </c>
      <c r="K380">
        <v>83</v>
      </c>
      <c r="L380">
        <v>43</v>
      </c>
      <c r="M380">
        <v>26</v>
      </c>
      <c r="N380">
        <v>49</v>
      </c>
      <c r="O380">
        <v>42</v>
      </c>
      <c r="P380">
        <v>52</v>
      </c>
      <c r="Q380">
        <v>44</v>
      </c>
      <c r="R380">
        <v>70</v>
      </c>
      <c r="S380">
        <v>62</v>
      </c>
      <c r="T380">
        <v>59</v>
      </c>
      <c r="U380">
        <v>55</v>
      </c>
      <c r="V380">
        <v>46</v>
      </c>
      <c r="W380">
        <v>68</v>
      </c>
      <c r="X380">
        <v>78</v>
      </c>
      <c r="Y380">
        <v>77</v>
      </c>
      <c r="Z380">
        <v>89</v>
      </c>
      <c r="AA380">
        <v>75</v>
      </c>
      <c r="AB380">
        <v>90</v>
      </c>
      <c r="AC380">
        <v>85</v>
      </c>
      <c r="AD380">
        <v>3</v>
      </c>
      <c r="AE380">
        <v>2</v>
      </c>
      <c r="AF380">
        <v>25</v>
      </c>
      <c r="AG380" t="s">
        <v>17881</v>
      </c>
      <c r="AH380" t="s">
        <v>18135</v>
      </c>
      <c r="AI380" t="s">
        <v>36226</v>
      </c>
    </row>
    <row r="381" spans="1:35" x14ac:dyDescent="0.3">
      <c r="A381">
        <v>577</v>
      </c>
      <c r="B381" t="s">
        <v>18284</v>
      </c>
      <c r="C381">
        <v>80</v>
      </c>
      <c r="D381">
        <v>76</v>
      </c>
      <c r="E381">
        <v>78</v>
      </c>
      <c r="F381">
        <v>65</v>
      </c>
      <c r="G381">
        <v>78</v>
      </c>
      <c r="H381">
        <v>37</v>
      </c>
      <c r="I381">
        <v>80</v>
      </c>
      <c r="J381">
        <v>77</v>
      </c>
      <c r="K381">
        <v>76</v>
      </c>
      <c r="L381">
        <v>84</v>
      </c>
      <c r="M381">
        <v>82</v>
      </c>
      <c r="N381">
        <v>77</v>
      </c>
      <c r="O381">
        <v>69</v>
      </c>
      <c r="P381">
        <v>70</v>
      </c>
      <c r="Q381">
        <v>47</v>
      </c>
      <c r="R381">
        <v>75</v>
      </c>
      <c r="S381">
        <v>67</v>
      </c>
      <c r="T381">
        <v>78</v>
      </c>
      <c r="U381">
        <v>69</v>
      </c>
      <c r="V381">
        <v>69</v>
      </c>
      <c r="W381">
        <v>81</v>
      </c>
      <c r="X381">
        <v>37</v>
      </c>
      <c r="Y381">
        <v>26</v>
      </c>
      <c r="Z381">
        <v>89</v>
      </c>
      <c r="AA381">
        <v>80</v>
      </c>
      <c r="AB381">
        <v>81</v>
      </c>
      <c r="AC381">
        <v>73</v>
      </c>
      <c r="AD381">
        <v>4</v>
      </c>
      <c r="AE381">
        <v>3</v>
      </c>
      <c r="AF381">
        <v>24</v>
      </c>
      <c r="AG381" t="s">
        <v>17783</v>
      </c>
      <c r="AH381" t="s">
        <v>18285</v>
      </c>
      <c r="AI381" t="s">
        <v>36220</v>
      </c>
    </row>
    <row r="382" spans="1:35" x14ac:dyDescent="0.3">
      <c r="A382">
        <v>577</v>
      </c>
      <c r="B382" t="s">
        <v>18286</v>
      </c>
      <c r="C382">
        <v>80</v>
      </c>
      <c r="D382">
        <v>79</v>
      </c>
      <c r="E382">
        <v>64</v>
      </c>
      <c r="F382">
        <v>74</v>
      </c>
      <c r="G382">
        <v>75</v>
      </c>
      <c r="H382">
        <v>77</v>
      </c>
      <c r="I382">
        <v>78</v>
      </c>
      <c r="J382">
        <v>79</v>
      </c>
      <c r="K382">
        <v>79</v>
      </c>
      <c r="L382">
        <v>71</v>
      </c>
      <c r="M382">
        <v>64</v>
      </c>
      <c r="N382">
        <v>73</v>
      </c>
      <c r="O382">
        <v>55</v>
      </c>
      <c r="P382">
        <v>71</v>
      </c>
      <c r="Q382">
        <v>77</v>
      </c>
      <c r="R382">
        <v>77</v>
      </c>
      <c r="S382">
        <v>71</v>
      </c>
      <c r="T382">
        <v>72</v>
      </c>
      <c r="U382">
        <v>75</v>
      </c>
      <c r="V382">
        <v>77</v>
      </c>
      <c r="W382">
        <v>79</v>
      </c>
      <c r="X382">
        <v>77</v>
      </c>
      <c r="Y382">
        <v>76</v>
      </c>
      <c r="Z382">
        <v>78</v>
      </c>
      <c r="AA382">
        <v>82</v>
      </c>
      <c r="AB382">
        <v>75</v>
      </c>
      <c r="AC382">
        <v>82</v>
      </c>
      <c r="AD382">
        <v>2</v>
      </c>
      <c r="AE382">
        <v>4</v>
      </c>
      <c r="AF382">
        <v>35</v>
      </c>
      <c r="AG382" t="s">
        <v>17776</v>
      </c>
      <c r="AH382" t="s">
        <v>17876</v>
      </c>
      <c r="AI382" t="s">
        <v>36230</v>
      </c>
    </row>
    <row r="383" spans="1:35" x14ac:dyDescent="0.3">
      <c r="A383">
        <v>577</v>
      </c>
      <c r="B383" t="s">
        <v>18287</v>
      </c>
      <c r="C383">
        <v>80</v>
      </c>
      <c r="D383">
        <v>82</v>
      </c>
      <c r="E383">
        <v>78</v>
      </c>
      <c r="F383">
        <v>78</v>
      </c>
      <c r="G383">
        <v>82</v>
      </c>
      <c r="H383">
        <v>56</v>
      </c>
      <c r="I383">
        <v>82</v>
      </c>
      <c r="J383">
        <v>55</v>
      </c>
      <c r="K383">
        <v>57</v>
      </c>
      <c r="L383">
        <v>9</v>
      </c>
      <c r="M383">
        <v>9</v>
      </c>
      <c r="N383">
        <v>59</v>
      </c>
      <c r="O383">
        <v>17</v>
      </c>
      <c r="P383">
        <v>65</v>
      </c>
      <c r="Q383">
        <v>13</v>
      </c>
      <c r="R383">
        <v>48</v>
      </c>
      <c r="S383">
        <v>46</v>
      </c>
      <c r="T383">
        <v>28</v>
      </c>
      <c r="U383">
        <v>55</v>
      </c>
      <c r="V383">
        <v>55</v>
      </c>
      <c r="W383">
        <v>30</v>
      </c>
      <c r="X383">
        <v>15</v>
      </c>
      <c r="Y383">
        <v>10</v>
      </c>
      <c r="Z383">
        <v>69</v>
      </c>
      <c r="AA383">
        <v>36</v>
      </c>
      <c r="AB383">
        <v>68</v>
      </c>
      <c r="AC383">
        <v>26</v>
      </c>
      <c r="AD383">
        <v>3</v>
      </c>
      <c r="AE383">
        <v>1</v>
      </c>
      <c r="AF383">
        <v>27</v>
      </c>
      <c r="AG383" t="s">
        <v>17791</v>
      </c>
      <c r="AH383" t="s">
        <v>17873</v>
      </c>
      <c r="AI383" t="s">
        <v>36225</v>
      </c>
    </row>
    <row r="384" spans="1:35" x14ac:dyDescent="0.3">
      <c r="A384">
        <v>577</v>
      </c>
      <c r="B384" t="s">
        <v>18288</v>
      </c>
      <c r="C384">
        <v>80</v>
      </c>
      <c r="D384">
        <v>58</v>
      </c>
      <c r="E384">
        <v>63</v>
      </c>
      <c r="F384">
        <v>70</v>
      </c>
      <c r="G384">
        <v>63</v>
      </c>
      <c r="H384">
        <v>81</v>
      </c>
      <c r="I384">
        <v>81</v>
      </c>
      <c r="J384">
        <v>39</v>
      </c>
      <c r="K384">
        <v>73</v>
      </c>
      <c r="L384">
        <v>51</v>
      </c>
      <c r="M384">
        <v>52</v>
      </c>
      <c r="N384">
        <v>81</v>
      </c>
      <c r="O384">
        <v>74</v>
      </c>
      <c r="P384">
        <v>63</v>
      </c>
      <c r="Q384">
        <v>65</v>
      </c>
      <c r="R384">
        <v>72</v>
      </c>
      <c r="S384">
        <v>83</v>
      </c>
      <c r="T384">
        <v>67</v>
      </c>
      <c r="U384">
        <v>34</v>
      </c>
      <c r="V384">
        <v>47</v>
      </c>
      <c r="W384">
        <v>66</v>
      </c>
      <c r="X384">
        <v>79</v>
      </c>
      <c r="Y384">
        <v>79</v>
      </c>
      <c r="Z384">
        <v>81</v>
      </c>
      <c r="AA384">
        <v>58</v>
      </c>
      <c r="AB384">
        <v>90</v>
      </c>
      <c r="AC384">
        <v>85</v>
      </c>
      <c r="AD384">
        <v>2</v>
      </c>
      <c r="AE384">
        <v>2</v>
      </c>
      <c r="AF384">
        <v>30</v>
      </c>
      <c r="AG384" t="s">
        <v>17781</v>
      </c>
      <c r="AH384" t="s">
        <v>17787</v>
      </c>
      <c r="AI384" t="s">
        <v>36226</v>
      </c>
    </row>
    <row r="385" spans="1:35" x14ac:dyDescent="0.3">
      <c r="A385">
        <v>577</v>
      </c>
      <c r="B385" t="s">
        <v>18289</v>
      </c>
      <c r="C385">
        <v>80</v>
      </c>
      <c r="D385">
        <v>92</v>
      </c>
      <c r="E385">
        <v>72</v>
      </c>
      <c r="F385">
        <v>73</v>
      </c>
      <c r="G385">
        <v>86</v>
      </c>
      <c r="H385">
        <v>30</v>
      </c>
      <c r="I385">
        <v>68</v>
      </c>
      <c r="J385">
        <v>95</v>
      </c>
      <c r="K385">
        <v>89</v>
      </c>
      <c r="L385">
        <v>76</v>
      </c>
      <c r="M385">
        <v>73</v>
      </c>
      <c r="N385">
        <v>77</v>
      </c>
      <c r="O385">
        <v>51</v>
      </c>
      <c r="P385">
        <v>74</v>
      </c>
      <c r="Q385">
        <v>70</v>
      </c>
      <c r="R385">
        <v>78</v>
      </c>
      <c r="S385">
        <v>69</v>
      </c>
      <c r="T385">
        <v>89</v>
      </c>
      <c r="U385">
        <v>93</v>
      </c>
      <c r="V385">
        <v>92</v>
      </c>
      <c r="W385">
        <v>81</v>
      </c>
      <c r="X385">
        <v>18</v>
      </c>
      <c r="Y385">
        <v>25</v>
      </c>
      <c r="Z385">
        <v>72</v>
      </c>
      <c r="AA385">
        <v>63</v>
      </c>
      <c r="AB385">
        <v>73</v>
      </c>
      <c r="AC385">
        <v>62</v>
      </c>
      <c r="AD385">
        <v>3</v>
      </c>
      <c r="AE385">
        <v>4</v>
      </c>
      <c r="AF385">
        <v>22</v>
      </c>
      <c r="AG385" t="s">
        <v>17785</v>
      </c>
      <c r="AH385" t="s">
        <v>17777</v>
      </c>
      <c r="AI385" t="s">
        <v>36223</v>
      </c>
    </row>
    <row r="386" spans="1:35" x14ac:dyDescent="0.3">
      <c r="A386">
        <v>577</v>
      </c>
      <c r="B386" t="s">
        <v>18290</v>
      </c>
      <c r="C386">
        <v>80</v>
      </c>
      <c r="D386">
        <v>72</v>
      </c>
      <c r="E386">
        <v>68</v>
      </c>
      <c r="F386">
        <v>75</v>
      </c>
      <c r="G386">
        <v>79</v>
      </c>
      <c r="H386">
        <v>77</v>
      </c>
      <c r="I386">
        <v>80</v>
      </c>
      <c r="J386">
        <v>75</v>
      </c>
      <c r="K386">
        <v>70</v>
      </c>
      <c r="L386">
        <v>74</v>
      </c>
      <c r="M386">
        <v>67</v>
      </c>
      <c r="N386">
        <v>74</v>
      </c>
      <c r="O386">
        <v>57</v>
      </c>
      <c r="P386">
        <v>79</v>
      </c>
      <c r="Q386">
        <v>64</v>
      </c>
      <c r="R386">
        <v>82</v>
      </c>
      <c r="S386">
        <v>80</v>
      </c>
      <c r="T386">
        <v>79</v>
      </c>
      <c r="U386">
        <v>67</v>
      </c>
      <c r="V386">
        <v>69</v>
      </c>
      <c r="W386">
        <v>83</v>
      </c>
      <c r="X386">
        <v>78</v>
      </c>
      <c r="Y386">
        <v>76</v>
      </c>
      <c r="Z386">
        <v>77</v>
      </c>
      <c r="AA386">
        <v>90</v>
      </c>
      <c r="AB386">
        <v>75</v>
      </c>
      <c r="AC386">
        <v>79</v>
      </c>
      <c r="AD386">
        <v>3</v>
      </c>
      <c r="AE386">
        <v>3</v>
      </c>
      <c r="AF386">
        <v>25</v>
      </c>
      <c r="AG386" t="s">
        <v>17783</v>
      </c>
      <c r="AH386" t="s">
        <v>18068</v>
      </c>
      <c r="AI386" t="s">
        <v>36224</v>
      </c>
    </row>
    <row r="387" spans="1:35" x14ac:dyDescent="0.3">
      <c r="A387">
        <v>577</v>
      </c>
      <c r="B387" t="s">
        <v>18291</v>
      </c>
      <c r="C387">
        <v>80</v>
      </c>
      <c r="D387">
        <v>60</v>
      </c>
      <c r="E387">
        <v>68</v>
      </c>
      <c r="F387">
        <v>71</v>
      </c>
      <c r="G387">
        <v>78</v>
      </c>
      <c r="H387">
        <v>79</v>
      </c>
      <c r="I387">
        <v>76</v>
      </c>
      <c r="J387">
        <v>70</v>
      </c>
      <c r="K387">
        <v>52</v>
      </c>
      <c r="L387">
        <v>69</v>
      </c>
      <c r="M387">
        <v>67</v>
      </c>
      <c r="N387">
        <v>76</v>
      </c>
      <c r="O387">
        <v>62</v>
      </c>
      <c r="P387">
        <v>77</v>
      </c>
      <c r="Q387">
        <v>58</v>
      </c>
      <c r="R387">
        <v>80</v>
      </c>
      <c r="S387">
        <v>78</v>
      </c>
      <c r="T387">
        <v>78</v>
      </c>
      <c r="U387">
        <v>72</v>
      </c>
      <c r="V387">
        <v>81</v>
      </c>
      <c r="W387">
        <v>80</v>
      </c>
      <c r="X387">
        <v>78</v>
      </c>
      <c r="Y387">
        <v>75</v>
      </c>
      <c r="Z387">
        <v>79</v>
      </c>
      <c r="AA387">
        <v>87</v>
      </c>
      <c r="AB387">
        <v>67</v>
      </c>
      <c r="AC387">
        <v>82</v>
      </c>
      <c r="AD387">
        <v>4</v>
      </c>
      <c r="AE387">
        <v>3</v>
      </c>
      <c r="AF387">
        <v>31</v>
      </c>
      <c r="AG387" t="s">
        <v>18199</v>
      </c>
      <c r="AH387" t="s">
        <v>17794</v>
      </c>
      <c r="AI387" t="s">
        <v>36221</v>
      </c>
    </row>
    <row r="388" spans="1:35" x14ac:dyDescent="0.3">
      <c r="A388">
        <v>577</v>
      </c>
      <c r="B388" t="s">
        <v>18292</v>
      </c>
      <c r="C388">
        <v>80</v>
      </c>
      <c r="D388">
        <v>78</v>
      </c>
      <c r="E388">
        <v>57</v>
      </c>
      <c r="F388">
        <v>75</v>
      </c>
      <c r="G388">
        <v>79</v>
      </c>
      <c r="H388">
        <v>77</v>
      </c>
      <c r="I388">
        <v>75</v>
      </c>
      <c r="J388">
        <v>78</v>
      </c>
      <c r="K388">
        <v>78</v>
      </c>
      <c r="L388">
        <v>70</v>
      </c>
      <c r="M388">
        <v>48</v>
      </c>
      <c r="N388">
        <v>67</v>
      </c>
      <c r="O388">
        <v>65</v>
      </c>
      <c r="P388">
        <v>72</v>
      </c>
      <c r="Q388">
        <v>83</v>
      </c>
      <c r="R388">
        <v>80</v>
      </c>
      <c r="S388">
        <v>72</v>
      </c>
      <c r="T388">
        <v>80</v>
      </c>
      <c r="U388">
        <v>74</v>
      </c>
      <c r="V388">
        <v>73</v>
      </c>
      <c r="W388">
        <v>82</v>
      </c>
      <c r="X388">
        <v>77</v>
      </c>
      <c r="Y388">
        <v>76</v>
      </c>
      <c r="Z388">
        <v>80</v>
      </c>
      <c r="AA388">
        <v>81</v>
      </c>
      <c r="AB388">
        <v>73</v>
      </c>
      <c r="AC388">
        <v>73</v>
      </c>
      <c r="AD388">
        <v>3</v>
      </c>
      <c r="AE388">
        <v>3</v>
      </c>
      <c r="AF388">
        <v>26</v>
      </c>
      <c r="AG388" t="s">
        <v>18065</v>
      </c>
      <c r="AH388" t="s">
        <v>18197</v>
      </c>
      <c r="AI388" t="s">
        <v>36228</v>
      </c>
    </row>
    <row r="389" spans="1:35" x14ac:dyDescent="0.3">
      <c r="A389">
        <v>577</v>
      </c>
      <c r="B389" t="s">
        <v>18293</v>
      </c>
      <c r="C389">
        <v>80</v>
      </c>
      <c r="D389">
        <v>83</v>
      </c>
      <c r="E389">
        <v>79</v>
      </c>
      <c r="F389">
        <v>75</v>
      </c>
      <c r="G389">
        <v>84</v>
      </c>
      <c r="H389">
        <v>27</v>
      </c>
      <c r="I389">
        <v>76</v>
      </c>
      <c r="J389">
        <v>26</v>
      </c>
      <c r="K389">
        <v>28</v>
      </c>
      <c r="L389">
        <v>5</v>
      </c>
      <c r="M389">
        <v>19</v>
      </c>
      <c r="N389">
        <v>56</v>
      </c>
      <c r="O389">
        <v>29</v>
      </c>
      <c r="P389">
        <v>35</v>
      </c>
      <c r="Q389">
        <v>17</v>
      </c>
      <c r="R389">
        <v>25</v>
      </c>
      <c r="S389">
        <v>26</v>
      </c>
      <c r="T389">
        <v>13</v>
      </c>
      <c r="U389">
        <v>33</v>
      </c>
      <c r="V389">
        <v>34</v>
      </c>
      <c r="W389">
        <v>20</v>
      </c>
      <c r="X389">
        <v>8</v>
      </c>
      <c r="Y389">
        <v>16</v>
      </c>
      <c r="Z389">
        <v>59</v>
      </c>
      <c r="AA389">
        <v>28</v>
      </c>
      <c r="AB389">
        <v>62</v>
      </c>
      <c r="AC389">
        <v>15</v>
      </c>
      <c r="AD389">
        <v>2</v>
      </c>
      <c r="AE389">
        <v>1</v>
      </c>
      <c r="AF389">
        <v>29</v>
      </c>
      <c r="AG389" t="s">
        <v>17791</v>
      </c>
      <c r="AH389" t="s">
        <v>18294</v>
      </c>
      <c r="AI389" t="s">
        <v>36225</v>
      </c>
    </row>
    <row r="390" spans="1:35" x14ac:dyDescent="0.3">
      <c r="A390">
        <v>577</v>
      </c>
      <c r="B390" t="s">
        <v>18295</v>
      </c>
      <c r="C390">
        <v>80</v>
      </c>
      <c r="D390">
        <v>80</v>
      </c>
      <c r="E390">
        <v>78</v>
      </c>
      <c r="F390">
        <v>77</v>
      </c>
      <c r="G390">
        <v>84</v>
      </c>
      <c r="H390">
        <v>40</v>
      </c>
      <c r="I390">
        <v>67</v>
      </c>
      <c r="J390">
        <v>82</v>
      </c>
      <c r="K390">
        <v>79</v>
      </c>
      <c r="L390">
        <v>79</v>
      </c>
      <c r="M390">
        <v>77</v>
      </c>
      <c r="N390">
        <v>80</v>
      </c>
      <c r="O390">
        <v>68</v>
      </c>
      <c r="P390">
        <v>80</v>
      </c>
      <c r="Q390">
        <v>75</v>
      </c>
      <c r="R390">
        <v>80</v>
      </c>
      <c r="S390">
        <v>73</v>
      </c>
      <c r="T390">
        <v>84</v>
      </c>
      <c r="U390">
        <v>88</v>
      </c>
      <c r="V390">
        <v>84</v>
      </c>
      <c r="W390">
        <v>82</v>
      </c>
      <c r="X390">
        <v>40</v>
      </c>
      <c r="Y390">
        <v>35</v>
      </c>
      <c r="Z390">
        <v>77</v>
      </c>
      <c r="AA390">
        <v>75</v>
      </c>
      <c r="AB390">
        <v>62</v>
      </c>
      <c r="AC390">
        <v>68</v>
      </c>
      <c r="AD390">
        <v>4</v>
      </c>
      <c r="AE390">
        <v>5</v>
      </c>
      <c r="AF390">
        <v>24</v>
      </c>
      <c r="AG390" t="s">
        <v>17812</v>
      </c>
      <c r="AH390" t="s">
        <v>17907</v>
      </c>
      <c r="AI390" t="s">
        <v>36223</v>
      </c>
    </row>
    <row r="391" spans="1:35" x14ac:dyDescent="0.3">
      <c r="A391">
        <v>577</v>
      </c>
      <c r="B391" t="s">
        <v>18296</v>
      </c>
      <c r="C391">
        <v>80</v>
      </c>
      <c r="D391">
        <v>72</v>
      </c>
      <c r="E391">
        <v>76</v>
      </c>
      <c r="F391">
        <v>80</v>
      </c>
      <c r="G391">
        <v>83</v>
      </c>
      <c r="H391">
        <v>32</v>
      </c>
      <c r="I391">
        <v>51</v>
      </c>
      <c r="J391">
        <v>73</v>
      </c>
      <c r="K391">
        <v>71</v>
      </c>
      <c r="L391">
        <v>78</v>
      </c>
      <c r="M391">
        <v>74</v>
      </c>
      <c r="N391">
        <v>77</v>
      </c>
      <c r="O391">
        <v>72</v>
      </c>
      <c r="P391">
        <v>79</v>
      </c>
      <c r="Q391">
        <v>82</v>
      </c>
      <c r="R391">
        <v>81</v>
      </c>
      <c r="S391">
        <v>75</v>
      </c>
      <c r="T391">
        <v>84</v>
      </c>
      <c r="U391">
        <v>79</v>
      </c>
      <c r="V391">
        <v>82</v>
      </c>
      <c r="W391">
        <v>85</v>
      </c>
      <c r="X391">
        <v>20</v>
      </c>
      <c r="Y391">
        <v>18</v>
      </c>
      <c r="Z391">
        <v>60</v>
      </c>
      <c r="AA391">
        <v>62</v>
      </c>
      <c r="AB391">
        <v>50</v>
      </c>
      <c r="AC391">
        <v>38</v>
      </c>
      <c r="AD391">
        <v>3</v>
      </c>
      <c r="AE391">
        <v>4</v>
      </c>
      <c r="AF391">
        <v>30</v>
      </c>
      <c r="AG391" t="s">
        <v>17776</v>
      </c>
      <c r="AH391" t="s">
        <v>18297</v>
      </c>
      <c r="AI391" t="s">
        <v>36231</v>
      </c>
    </row>
    <row r="392" spans="1:35" x14ac:dyDescent="0.3">
      <c r="A392">
        <v>577</v>
      </c>
      <c r="B392" t="s">
        <v>18298</v>
      </c>
      <c r="C392">
        <v>80</v>
      </c>
      <c r="D392">
        <v>71</v>
      </c>
      <c r="E392">
        <v>77</v>
      </c>
      <c r="F392">
        <v>76</v>
      </c>
      <c r="G392">
        <v>78</v>
      </c>
      <c r="H392">
        <v>73</v>
      </c>
      <c r="I392">
        <v>86</v>
      </c>
      <c r="J392">
        <v>71</v>
      </c>
      <c r="K392">
        <v>71</v>
      </c>
      <c r="L392">
        <v>78</v>
      </c>
      <c r="M392">
        <v>74</v>
      </c>
      <c r="N392">
        <v>83</v>
      </c>
      <c r="O392">
        <v>56</v>
      </c>
      <c r="P392">
        <v>79</v>
      </c>
      <c r="Q392">
        <v>62</v>
      </c>
      <c r="R392">
        <v>82</v>
      </c>
      <c r="S392">
        <v>80</v>
      </c>
      <c r="T392">
        <v>80</v>
      </c>
      <c r="U392">
        <v>69</v>
      </c>
      <c r="V392">
        <v>62</v>
      </c>
      <c r="W392">
        <v>79</v>
      </c>
      <c r="X392">
        <v>79</v>
      </c>
      <c r="Y392">
        <v>71</v>
      </c>
      <c r="Z392">
        <v>79</v>
      </c>
      <c r="AA392">
        <v>89</v>
      </c>
      <c r="AB392">
        <v>88</v>
      </c>
      <c r="AC392">
        <v>79</v>
      </c>
      <c r="AD392">
        <v>4</v>
      </c>
      <c r="AE392">
        <v>3</v>
      </c>
      <c r="AF392">
        <v>29</v>
      </c>
      <c r="AG392" t="s">
        <v>18107</v>
      </c>
      <c r="AH392" t="s">
        <v>18299</v>
      </c>
      <c r="AI392" t="s">
        <v>36224</v>
      </c>
    </row>
    <row r="393" spans="1:35" x14ac:dyDescent="0.3">
      <c r="A393">
        <v>577</v>
      </c>
      <c r="B393" t="s">
        <v>18300</v>
      </c>
      <c r="C393">
        <v>80</v>
      </c>
      <c r="D393">
        <v>71</v>
      </c>
      <c r="E393">
        <v>46</v>
      </c>
      <c r="F393">
        <v>71</v>
      </c>
      <c r="G393">
        <v>72</v>
      </c>
      <c r="H393">
        <v>81</v>
      </c>
      <c r="I393">
        <v>77</v>
      </c>
      <c r="J393">
        <v>70</v>
      </c>
      <c r="K393">
        <v>72</v>
      </c>
      <c r="L393">
        <v>53</v>
      </c>
      <c r="M393">
        <v>43</v>
      </c>
      <c r="N393">
        <v>56</v>
      </c>
      <c r="O393">
        <v>47</v>
      </c>
      <c r="P393">
        <v>65</v>
      </c>
      <c r="Q393">
        <v>73</v>
      </c>
      <c r="R393">
        <v>79</v>
      </c>
      <c r="S393">
        <v>69</v>
      </c>
      <c r="T393">
        <v>69</v>
      </c>
      <c r="U393">
        <v>68</v>
      </c>
      <c r="V393">
        <v>71</v>
      </c>
      <c r="W393">
        <v>78</v>
      </c>
      <c r="X393">
        <v>80</v>
      </c>
      <c r="Y393">
        <v>80</v>
      </c>
      <c r="Z393">
        <v>84</v>
      </c>
      <c r="AA393">
        <v>72</v>
      </c>
      <c r="AB393">
        <v>77</v>
      </c>
      <c r="AC393">
        <v>79</v>
      </c>
      <c r="AD393">
        <v>3</v>
      </c>
      <c r="AE393">
        <v>3</v>
      </c>
      <c r="AF393">
        <v>26</v>
      </c>
      <c r="AG393" t="s">
        <v>17797</v>
      </c>
      <c r="AH393" t="s">
        <v>18011</v>
      </c>
      <c r="AI393" t="s">
        <v>36230</v>
      </c>
    </row>
    <row r="394" spans="1:35" x14ac:dyDescent="0.3">
      <c r="A394">
        <v>577</v>
      </c>
      <c r="B394" t="s">
        <v>18301</v>
      </c>
      <c r="C394">
        <v>80</v>
      </c>
      <c r="D394">
        <v>79</v>
      </c>
      <c r="E394">
        <v>56</v>
      </c>
      <c r="F394">
        <v>74</v>
      </c>
      <c r="G394">
        <v>79</v>
      </c>
      <c r="H394">
        <v>77</v>
      </c>
      <c r="I394">
        <v>72</v>
      </c>
      <c r="J394">
        <v>81</v>
      </c>
      <c r="K394">
        <v>77</v>
      </c>
      <c r="L394">
        <v>66</v>
      </c>
      <c r="M394">
        <v>50</v>
      </c>
      <c r="N394">
        <v>72</v>
      </c>
      <c r="O394">
        <v>48</v>
      </c>
      <c r="P394">
        <v>60</v>
      </c>
      <c r="Q394">
        <v>79</v>
      </c>
      <c r="R394">
        <v>79</v>
      </c>
      <c r="S394">
        <v>78</v>
      </c>
      <c r="T394">
        <v>81</v>
      </c>
      <c r="U394">
        <v>75</v>
      </c>
      <c r="V394">
        <v>76</v>
      </c>
      <c r="W394">
        <v>80</v>
      </c>
      <c r="X394">
        <v>74</v>
      </c>
      <c r="Y394">
        <v>81</v>
      </c>
      <c r="Z394">
        <v>81</v>
      </c>
      <c r="AA394">
        <v>77</v>
      </c>
      <c r="AB394">
        <v>64</v>
      </c>
      <c r="AC394">
        <v>82</v>
      </c>
      <c r="AD394">
        <v>2</v>
      </c>
      <c r="AE394">
        <v>4</v>
      </c>
      <c r="AF394">
        <v>29</v>
      </c>
      <c r="AG394" t="s">
        <v>17776</v>
      </c>
      <c r="AH394" t="s">
        <v>17810</v>
      </c>
      <c r="AI394" t="s">
        <v>36228</v>
      </c>
    </row>
    <row r="395" spans="1:35" x14ac:dyDescent="0.3">
      <c r="A395">
        <v>577</v>
      </c>
      <c r="B395" t="s">
        <v>18302</v>
      </c>
      <c r="C395">
        <v>80</v>
      </c>
      <c r="D395">
        <v>68</v>
      </c>
      <c r="E395">
        <v>70</v>
      </c>
      <c r="F395">
        <v>80</v>
      </c>
      <c r="G395">
        <v>77</v>
      </c>
      <c r="H395">
        <v>75</v>
      </c>
      <c r="I395">
        <v>78</v>
      </c>
      <c r="J395">
        <v>68</v>
      </c>
      <c r="K395">
        <v>68</v>
      </c>
      <c r="L395">
        <v>70</v>
      </c>
      <c r="M395">
        <v>66</v>
      </c>
      <c r="N395">
        <v>74</v>
      </c>
      <c r="O395">
        <v>83</v>
      </c>
      <c r="P395">
        <v>80</v>
      </c>
      <c r="Q395">
        <v>74</v>
      </c>
      <c r="R395">
        <v>85</v>
      </c>
      <c r="S395">
        <v>80</v>
      </c>
      <c r="T395">
        <v>78</v>
      </c>
      <c r="U395">
        <v>69</v>
      </c>
      <c r="V395">
        <v>68</v>
      </c>
      <c r="W395">
        <v>80</v>
      </c>
      <c r="X395">
        <v>77</v>
      </c>
      <c r="Y395">
        <v>74</v>
      </c>
      <c r="Z395">
        <v>72</v>
      </c>
      <c r="AA395">
        <v>89</v>
      </c>
      <c r="AB395">
        <v>75</v>
      </c>
      <c r="AC395">
        <v>74</v>
      </c>
      <c r="AD395">
        <v>3</v>
      </c>
      <c r="AE395">
        <v>3</v>
      </c>
      <c r="AF395">
        <v>26</v>
      </c>
      <c r="AG395" t="s">
        <v>17776</v>
      </c>
      <c r="AH395" t="s">
        <v>17899</v>
      </c>
      <c r="AI395" t="s">
        <v>36224</v>
      </c>
    </row>
    <row r="396" spans="1:35" x14ac:dyDescent="0.3">
      <c r="A396">
        <v>577</v>
      </c>
      <c r="B396" t="s">
        <v>18303</v>
      </c>
      <c r="C396">
        <v>80</v>
      </c>
      <c r="D396">
        <v>83</v>
      </c>
      <c r="E396">
        <v>81</v>
      </c>
      <c r="F396">
        <v>76</v>
      </c>
      <c r="G396">
        <v>80</v>
      </c>
      <c r="H396">
        <v>70</v>
      </c>
      <c r="I396">
        <v>76</v>
      </c>
      <c r="J396">
        <v>85</v>
      </c>
      <c r="K396">
        <v>82</v>
      </c>
      <c r="L396">
        <v>81</v>
      </c>
      <c r="M396">
        <v>79</v>
      </c>
      <c r="N396">
        <v>86</v>
      </c>
      <c r="O396">
        <v>71</v>
      </c>
      <c r="P396">
        <v>76</v>
      </c>
      <c r="Q396">
        <v>79</v>
      </c>
      <c r="R396">
        <v>75</v>
      </c>
      <c r="S396">
        <v>73</v>
      </c>
      <c r="T396">
        <v>81</v>
      </c>
      <c r="U396">
        <v>81</v>
      </c>
      <c r="V396">
        <v>72</v>
      </c>
      <c r="W396">
        <v>80</v>
      </c>
      <c r="X396">
        <v>70</v>
      </c>
      <c r="Y396">
        <v>64</v>
      </c>
      <c r="Z396">
        <v>77</v>
      </c>
      <c r="AA396">
        <v>84</v>
      </c>
      <c r="AB396">
        <v>70</v>
      </c>
      <c r="AC396">
        <v>80</v>
      </c>
      <c r="AD396">
        <v>2</v>
      </c>
      <c r="AE396">
        <v>5</v>
      </c>
      <c r="AF396">
        <v>29</v>
      </c>
      <c r="AG396" t="s">
        <v>17812</v>
      </c>
      <c r="AH396" t="s">
        <v>17943</v>
      </c>
      <c r="AI396" t="s">
        <v>36229</v>
      </c>
    </row>
    <row r="397" spans="1:35" x14ac:dyDescent="0.3">
      <c r="A397">
        <v>577</v>
      </c>
      <c r="B397" t="s">
        <v>18304</v>
      </c>
      <c r="C397">
        <v>80</v>
      </c>
      <c r="D397">
        <v>82</v>
      </c>
      <c r="E397">
        <v>28</v>
      </c>
      <c r="F397">
        <v>71</v>
      </c>
      <c r="G397">
        <v>72</v>
      </c>
      <c r="H397">
        <v>80</v>
      </c>
      <c r="I397">
        <v>79</v>
      </c>
      <c r="J397">
        <v>75</v>
      </c>
      <c r="K397">
        <v>87</v>
      </c>
      <c r="L397">
        <v>56</v>
      </c>
      <c r="M397">
        <v>20</v>
      </c>
      <c r="N397">
        <v>46</v>
      </c>
      <c r="O397">
        <v>26</v>
      </c>
      <c r="P397">
        <v>65</v>
      </c>
      <c r="Q397">
        <v>73</v>
      </c>
      <c r="R397">
        <v>78</v>
      </c>
      <c r="S397">
        <v>76</v>
      </c>
      <c r="T397">
        <v>72</v>
      </c>
      <c r="U397">
        <v>64</v>
      </c>
      <c r="V397">
        <v>62</v>
      </c>
      <c r="W397">
        <v>75</v>
      </c>
      <c r="X397">
        <v>80</v>
      </c>
      <c r="Y397">
        <v>79</v>
      </c>
      <c r="Z397">
        <v>86</v>
      </c>
      <c r="AA397">
        <v>75</v>
      </c>
      <c r="AB397">
        <v>81</v>
      </c>
      <c r="AC397">
        <v>79</v>
      </c>
      <c r="AD397">
        <v>3</v>
      </c>
      <c r="AE397">
        <v>3</v>
      </c>
      <c r="AF397">
        <v>27</v>
      </c>
      <c r="AG397" t="s">
        <v>17781</v>
      </c>
      <c r="AH397" t="s">
        <v>17794</v>
      </c>
      <c r="AI397" t="s">
        <v>36226</v>
      </c>
    </row>
    <row r="398" spans="1:35" x14ac:dyDescent="0.3">
      <c r="A398">
        <v>577</v>
      </c>
      <c r="B398" t="s">
        <v>18305</v>
      </c>
      <c r="C398">
        <v>80</v>
      </c>
      <c r="D398">
        <v>85</v>
      </c>
      <c r="E398">
        <v>76</v>
      </c>
      <c r="F398">
        <v>73</v>
      </c>
      <c r="G398">
        <v>83</v>
      </c>
      <c r="H398">
        <v>45</v>
      </c>
      <c r="I398">
        <v>62</v>
      </c>
      <c r="J398">
        <v>83</v>
      </c>
      <c r="K398">
        <v>86</v>
      </c>
      <c r="L398">
        <v>81</v>
      </c>
      <c r="M398">
        <v>80</v>
      </c>
      <c r="N398">
        <v>75</v>
      </c>
      <c r="O398">
        <v>85</v>
      </c>
      <c r="P398">
        <v>69</v>
      </c>
      <c r="Q398">
        <v>78</v>
      </c>
      <c r="R398">
        <v>80</v>
      </c>
      <c r="S398">
        <v>66</v>
      </c>
      <c r="T398">
        <v>85</v>
      </c>
      <c r="U398">
        <v>80</v>
      </c>
      <c r="V398">
        <v>78</v>
      </c>
      <c r="W398">
        <v>85</v>
      </c>
      <c r="X398">
        <v>39</v>
      </c>
      <c r="Y398">
        <v>39</v>
      </c>
      <c r="Z398">
        <v>79</v>
      </c>
      <c r="AA398">
        <v>73</v>
      </c>
      <c r="AB398">
        <v>52</v>
      </c>
      <c r="AC398">
        <v>67</v>
      </c>
      <c r="AD398">
        <v>2</v>
      </c>
      <c r="AE398">
        <v>4</v>
      </c>
      <c r="AF398">
        <v>26</v>
      </c>
      <c r="AG398" t="s">
        <v>17797</v>
      </c>
      <c r="AH398" t="s">
        <v>17873</v>
      </c>
      <c r="AI398" t="s">
        <v>36227</v>
      </c>
    </row>
    <row r="399" spans="1:35" x14ac:dyDescent="0.3">
      <c r="A399">
        <v>577</v>
      </c>
      <c r="B399" t="s">
        <v>18306</v>
      </c>
      <c r="C399">
        <v>80</v>
      </c>
      <c r="D399">
        <v>55</v>
      </c>
      <c r="E399">
        <v>74</v>
      </c>
      <c r="F399">
        <v>83</v>
      </c>
      <c r="G399">
        <v>83</v>
      </c>
      <c r="H399">
        <v>55</v>
      </c>
      <c r="I399">
        <v>69</v>
      </c>
      <c r="J399">
        <v>68</v>
      </c>
      <c r="K399">
        <v>44</v>
      </c>
      <c r="L399">
        <v>81</v>
      </c>
      <c r="M399">
        <v>73</v>
      </c>
      <c r="N399">
        <v>75</v>
      </c>
      <c r="O399">
        <v>78</v>
      </c>
      <c r="P399">
        <v>86</v>
      </c>
      <c r="Q399">
        <v>79</v>
      </c>
      <c r="R399">
        <v>86</v>
      </c>
      <c r="S399">
        <v>81</v>
      </c>
      <c r="T399">
        <v>81</v>
      </c>
      <c r="U399">
        <v>78</v>
      </c>
      <c r="V399">
        <v>83</v>
      </c>
      <c r="W399">
        <v>87</v>
      </c>
      <c r="X399">
        <v>65</v>
      </c>
      <c r="Y399">
        <v>53</v>
      </c>
      <c r="Z399">
        <v>63</v>
      </c>
      <c r="AA399">
        <v>84</v>
      </c>
      <c r="AB399">
        <v>67</v>
      </c>
      <c r="AC399">
        <v>59</v>
      </c>
      <c r="AD399">
        <v>4</v>
      </c>
      <c r="AE399">
        <v>4</v>
      </c>
      <c r="AF399">
        <v>32</v>
      </c>
      <c r="AG399" t="s">
        <v>17802</v>
      </c>
      <c r="AH399" t="s">
        <v>18150</v>
      </c>
      <c r="AI399" t="s">
        <v>36222</v>
      </c>
    </row>
    <row r="400" spans="1:35" x14ac:dyDescent="0.3">
      <c r="A400">
        <v>577</v>
      </c>
      <c r="B400" t="s">
        <v>18307</v>
      </c>
      <c r="C400">
        <v>80</v>
      </c>
      <c r="D400">
        <v>69</v>
      </c>
      <c r="E400">
        <v>77</v>
      </c>
      <c r="F400">
        <v>82</v>
      </c>
      <c r="G400">
        <v>81</v>
      </c>
      <c r="H400">
        <v>43</v>
      </c>
      <c r="I400">
        <v>64</v>
      </c>
      <c r="J400">
        <v>74</v>
      </c>
      <c r="K400">
        <v>65</v>
      </c>
      <c r="L400">
        <v>79</v>
      </c>
      <c r="M400">
        <v>73</v>
      </c>
      <c r="N400">
        <v>85</v>
      </c>
      <c r="O400">
        <v>92</v>
      </c>
      <c r="P400">
        <v>78</v>
      </c>
      <c r="Q400">
        <v>88</v>
      </c>
      <c r="R400">
        <v>81</v>
      </c>
      <c r="S400">
        <v>76</v>
      </c>
      <c r="T400">
        <v>81</v>
      </c>
      <c r="U400">
        <v>79</v>
      </c>
      <c r="V400">
        <v>77</v>
      </c>
      <c r="W400">
        <v>82</v>
      </c>
      <c r="X400">
        <v>45</v>
      </c>
      <c r="Y400">
        <v>30</v>
      </c>
      <c r="Z400">
        <v>65</v>
      </c>
      <c r="AA400">
        <v>70</v>
      </c>
      <c r="AB400">
        <v>65</v>
      </c>
      <c r="AC400">
        <v>52</v>
      </c>
      <c r="AD400">
        <v>2</v>
      </c>
      <c r="AE400">
        <v>4</v>
      </c>
      <c r="AF400">
        <v>31</v>
      </c>
      <c r="AG400" t="s">
        <v>17791</v>
      </c>
      <c r="AH400" t="s">
        <v>18094</v>
      </c>
      <c r="AI400" t="s">
        <v>36229</v>
      </c>
    </row>
    <row r="401" spans="1:35" x14ac:dyDescent="0.3">
      <c r="A401">
        <v>577</v>
      </c>
      <c r="B401" t="s">
        <v>18308</v>
      </c>
      <c r="C401">
        <v>80</v>
      </c>
      <c r="D401">
        <v>54</v>
      </c>
      <c r="E401">
        <v>73</v>
      </c>
      <c r="F401">
        <v>78</v>
      </c>
      <c r="G401">
        <v>70</v>
      </c>
      <c r="H401">
        <v>79</v>
      </c>
      <c r="I401">
        <v>85</v>
      </c>
      <c r="J401">
        <v>52</v>
      </c>
      <c r="K401">
        <v>55</v>
      </c>
      <c r="L401">
        <v>65</v>
      </c>
      <c r="M401">
        <v>62</v>
      </c>
      <c r="N401">
        <v>89</v>
      </c>
      <c r="O401">
        <v>74</v>
      </c>
      <c r="P401">
        <v>74</v>
      </c>
      <c r="Q401">
        <v>74</v>
      </c>
      <c r="R401">
        <v>83</v>
      </c>
      <c r="S401">
        <v>78</v>
      </c>
      <c r="T401">
        <v>66</v>
      </c>
      <c r="U401">
        <v>61</v>
      </c>
      <c r="V401">
        <v>50</v>
      </c>
      <c r="W401">
        <v>79</v>
      </c>
      <c r="X401">
        <v>80</v>
      </c>
      <c r="Y401">
        <v>79</v>
      </c>
      <c r="Z401">
        <v>82</v>
      </c>
      <c r="AA401">
        <v>80</v>
      </c>
      <c r="AB401">
        <v>88</v>
      </c>
      <c r="AC401">
        <v>83</v>
      </c>
      <c r="AD401">
        <v>2</v>
      </c>
      <c r="AE401">
        <v>3</v>
      </c>
      <c r="AF401">
        <v>32</v>
      </c>
      <c r="AG401" t="s">
        <v>17902</v>
      </c>
      <c r="AH401" t="s">
        <v>18297</v>
      </c>
      <c r="AI401" t="s">
        <v>36226</v>
      </c>
    </row>
    <row r="402" spans="1:35" x14ac:dyDescent="0.3">
      <c r="A402">
        <v>577</v>
      </c>
      <c r="B402" t="s">
        <v>18309</v>
      </c>
      <c r="C402">
        <v>80</v>
      </c>
      <c r="D402">
        <v>87</v>
      </c>
      <c r="E402">
        <v>79</v>
      </c>
      <c r="F402">
        <v>70</v>
      </c>
      <c r="G402">
        <v>83</v>
      </c>
      <c r="H402">
        <v>37</v>
      </c>
      <c r="I402">
        <v>72</v>
      </c>
      <c r="J402">
        <v>86</v>
      </c>
      <c r="K402">
        <v>87</v>
      </c>
      <c r="L402">
        <v>76</v>
      </c>
      <c r="M402">
        <v>83</v>
      </c>
      <c r="N402">
        <v>79</v>
      </c>
      <c r="O402">
        <v>70</v>
      </c>
      <c r="P402">
        <v>73</v>
      </c>
      <c r="Q402">
        <v>63</v>
      </c>
      <c r="R402">
        <v>75</v>
      </c>
      <c r="S402">
        <v>64</v>
      </c>
      <c r="T402">
        <v>84</v>
      </c>
      <c r="U402">
        <v>83</v>
      </c>
      <c r="V402">
        <v>78</v>
      </c>
      <c r="W402">
        <v>83</v>
      </c>
      <c r="X402">
        <v>29</v>
      </c>
      <c r="Y402">
        <v>43</v>
      </c>
      <c r="Z402">
        <v>87</v>
      </c>
      <c r="AA402">
        <v>77</v>
      </c>
      <c r="AB402">
        <v>75</v>
      </c>
      <c r="AC402">
        <v>55</v>
      </c>
      <c r="AD402">
        <v>4</v>
      </c>
      <c r="AE402">
        <v>3</v>
      </c>
      <c r="AF402">
        <v>27</v>
      </c>
      <c r="AG402" t="s">
        <v>18310</v>
      </c>
      <c r="AH402" t="s">
        <v>18311</v>
      </c>
      <c r="AI402" t="s">
        <v>36220</v>
      </c>
    </row>
    <row r="403" spans="1:35" x14ac:dyDescent="0.3">
      <c r="A403">
        <v>577</v>
      </c>
      <c r="B403" t="s">
        <v>18312</v>
      </c>
      <c r="C403">
        <v>80</v>
      </c>
      <c r="D403">
        <v>72</v>
      </c>
      <c r="E403">
        <v>71</v>
      </c>
      <c r="F403">
        <v>78</v>
      </c>
      <c r="G403">
        <v>79</v>
      </c>
      <c r="H403">
        <v>75</v>
      </c>
      <c r="I403">
        <v>81</v>
      </c>
      <c r="J403">
        <v>69</v>
      </c>
      <c r="K403">
        <v>74</v>
      </c>
      <c r="L403">
        <v>74</v>
      </c>
      <c r="M403">
        <v>68</v>
      </c>
      <c r="N403">
        <v>75</v>
      </c>
      <c r="O403">
        <v>70</v>
      </c>
      <c r="P403">
        <v>81</v>
      </c>
      <c r="Q403">
        <v>71</v>
      </c>
      <c r="R403">
        <v>83</v>
      </c>
      <c r="S403">
        <v>79</v>
      </c>
      <c r="T403">
        <v>77</v>
      </c>
      <c r="U403">
        <v>83</v>
      </c>
      <c r="V403">
        <v>71</v>
      </c>
      <c r="W403">
        <v>81</v>
      </c>
      <c r="X403">
        <v>79</v>
      </c>
      <c r="Y403">
        <v>72</v>
      </c>
      <c r="Z403">
        <v>76</v>
      </c>
      <c r="AA403">
        <v>89</v>
      </c>
      <c r="AB403">
        <v>75</v>
      </c>
      <c r="AC403">
        <v>86</v>
      </c>
      <c r="AD403">
        <v>3</v>
      </c>
      <c r="AE403">
        <v>4</v>
      </c>
      <c r="AF403">
        <v>25</v>
      </c>
      <c r="AG403" t="s">
        <v>17773</v>
      </c>
      <c r="AH403" t="s">
        <v>18025</v>
      </c>
      <c r="AI403" t="s">
        <v>36224</v>
      </c>
    </row>
    <row r="404" spans="1:35" x14ac:dyDescent="0.3">
      <c r="A404">
        <v>577</v>
      </c>
      <c r="B404" t="s">
        <v>18313</v>
      </c>
      <c r="C404">
        <v>80</v>
      </c>
      <c r="D404">
        <v>88</v>
      </c>
      <c r="E404">
        <v>49</v>
      </c>
      <c r="F404">
        <v>75</v>
      </c>
      <c r="G404">
        <v>78</v>
      </c>
      <c r="H404">
        <v>73</v>
      </c>
      <c r="I404">
        <v>75</v>
      </c>
      <c r="J404">
        <v>87</v>
      </c>
      <c r="K404">
        <v>88</v>
      </c>
      <c r="L404">
        <v>75</v>
      </c>
      <c r="M404">
        <v>40</v>
      </c>
      <c r="N404">
        <v>62</v>
      </c>
      <c r="O404">
        <v>47</v>
      </c>
      <c r="P404">
        <v>76</v>
      </c>
      <c r="Q404">
        <v>81</v>
      </c>
      <c r="R404">
        <v>77</v>
      </c>
      <c r="S404">
        <v>70</v>
      </c>
      <c r="T404">
        <v>80</v>
      </c>
      <c r="U404">
        <v>77</v>
      </c>
      <c r="V404">
        <v>77</v>
      </c>
      <c r="W404">
        <v>77</v>
      </c>
      <c r="X404">
        <v>76</v>
      </c>
      <c r="Y404">
        <v>75</v>
      </c>
      <c r="Z404">
        <v>76</v>
      </c>
      <c r="AA404">
        <v>87</v>
      </c>
      <c r="AB404">
        <v>68</v>
      </c>
      <c r="AC404">
        <v>76</v>
      </c>
      <c r="AD404">
        <v>3</v>
      </c>
      <c r="AE404">
        <v>3</v>
      </c>
      <c r="AF404">
        <v>21</v>
      </c>
      <c r="AG404" t="s">
        <v>17773</v>
      </c>
      <c r="AH404" t="s">
        <v>17907</v>
      </c>
      <c r="AI404" t="s">
        <v>36230</v>
      </c>
    </row>
    <row r="405" spans="1:35" x14ac:dyDescent="0.3">
      <c r="A405">
        <v>577</v>
      </c>
      <c r="B405" t="s">
        <v>18314</v>
      </c>
      <c r="C405">
        <v>80</v>
      </c>
      <c r="D405">
        <v>81</v>
      </c>
      <c r="E405">
        <v>64</v>
      </c>
      <c r="F405">
        <v>76</v>
      </c>
      <c r="G405">
        <v>80</v>
      </c>
      <c r="H405">
        <v>75</v>
      </c>
      <c r="I405">
        <v>72</v>
      </c>
      <c r="J405">
        <v>83</v>
      </c>
      <c r="K405">
        <v>80</v>
      </c>
      <c r="L405">
        <v>79</v>
      </c>
      <c r="M405">
        <v>65</v>
      </c>
      <c r="N405">
        <v>70</v>
      </c>
      <c r="O405">
        <v>40</v>
      </c>
      <c r="P405">
        <v>77</v>
      </c>
      <c r="Q405">
        <v>82</v>
      </c>
      <c r="R405">
        <v>80</v>
      </c>
      <c r="S405">
        <v>68</v>
      </c>
      <c r="T405">
        <v>81</v>
      </c>
      <c r="U405">
        <v>81</v>
      </c>
      <c r="V405">
        <v>75</v>
      </c>
      <c r="W405">
        <v>81</v>
      </c>
      <c r="X405">
        <v>74</v>
      </c>
      <c r="Y405">
        <v>75</v>
      </c>
      <c r="Z405">
        <v>78</v>
      </c>
      <c r="AA405">
        <v>83</v>
      </c>
      <c r="AB405">
        <v>67</v>
      </c>
      <c r="AC405">
        <v>68</v>
      </c>
      <c r="AD405">
        <v>3</v>
      </c>
      <c r="AE405">
        <v>2</v>
      </c>
      <c r="AF405">
        <v>23</v>
      </c>
      <c r="AG405" t="s">
        <v>17776</v>
      </c>
      <c r="AH405" t="s">
        <v>18045</v>
      </c>
      <c r="AI405" t="s">
        <v>36228</v>
      </c>
    </row>
    <row r="406" spans="1:35" x14ac:dyDescent="0.3">
      <c r="A406">
        <v>577</v>
      </c>
      <c r="B406" t="s">
        <v>18315</v>
      </c>
      <c r="C406">
        <v>80</v>
      </c>
      <c r="D406">
        <v>66</v>
      </c>
      <c r="E406">
        <v>72</v>
      </c>
      <c r="F406">
        <v>79</v>
      </c>
      <c r="G406">
        <v>81</v>
      </c>
      <c r="H406">
        <v>72</v>
      </c>
      <c r="I406">
        <v>69</v>
      </c>
      <c r="J406">
        <v>75</v>
      </c>
      <c r="K406">
        <v>58</v>
      </c>
      <c r="L406">
        <v>74</v>
      </c>
      <c r="M406">
        <v>69</v>
      </c>
      <c r="N406">
        <v>77</v>
      </c>
      <c r="O406">
        <v>62</v>
      </c>
      <c r="P406">
        <v>79</v>
      </c>
      <c r="Q406">
        <v>76</v>
      </c>
      <c r="R406">
        <v>83</v>
      </c>
      <c r="S406">
        <v>80</v>
      </c>
      <c r="T406">
        <v>81</v>
      </c>
      <c r="U406">
        <v>78</v>
      </c>
      <c r="V406">
        <v>78</v>
      </c>
      <c r="W406">
        <v>82</v>
      </c>
      <c r="X406">
        <v>81</v>
      </c>
      <c r="Y406">
        <v>69</v>
      </c>
      <c r="Z406">
        <v>68</v>
      </c>
      <c r="AA406">
        <v>77</v>
      </c>
      <c r="AB406">
        <v>65</v>
      </c>
      <c r="AC406">
        <v>71</v>
      </c>
      <c r="AD406">
        <v>2</v>
      </c>
      <c r="AE406">
        <v>3</v>
      </c>
      <c r="AF406">
        <v>26</v>
      </c>
      <c r="AG406" t="s">
        <v>18273</v>
      </c>
      <c r="AH406" t="s">
        <v>17904</v>
      </c>
      <c r="AI406" t="s">
        <v>36224</v>
      </c>
    </row>
    <row r="407" spans="1:35" x14ac:dyDescent="0.3">
      <c r="A407">
        <v>577</v>
      </c>
      <c r="B407" t="s">
        <v>18316</v>
      </c>
      <c r="C407">
        <v>80</v>
      </c>
      <c r="D407">
        <v>50</v>
      </c>
      <c r="E407">
        <v>63</v>
      </c>
      <c r="F407">
        <v>70</v>
      </c>
      <c r="G407">
        <v>70</v>
      </c>
      <c r="H407">
        <v>80</v>
      </c>
      <c r="I407">
        <v>84</v>
      </c>
      <c r="J407">
        <v>40</v>
      </c>
      <c r="K407">
        <v>59</v>
      </c>
      <c r="L407">
        <v>70</v>
      </c>
      <c r="M407">
        <v>57</v>
      </c>
      <c r="N407">
        <v>75</v>
      </c>
      <c r="O407">
        <v>57</v>
      </c>
      <c r="P407">
        <v>70</v>
      </c>
      <c r="Q407">
        <v>56</v>
      </c>
      <c r="R407">
        <v>79</v>
      </c>
      <c r="S407">
        <v>77</v>
      </c>
      <c r="T407">
        <v>71</v>
      </c>
      <c r="U407">
        <v>52</v>
      </c>
      <c r="V407">
        <v>48</v>
      </c>
      <c r="W407">
        <v>75</v>
      </c>
      <c r="X407">
        <v>80</v>
      </c>
      <c r="Y407">
        <v>69</v>
      </c>
      <c r="Z407">
        <v>81</v>
      </c>
      <c r="AA407">
        <v>77</v>
      </c>
      <c r="AB407">
        <v>88</v>
      </c>
      <c r="AC407">
        <v>81</v>
      </c>
      <c r="AD407">
        <v>3</v>
      </c>
      <c r="AE407">
        <v>3</v>
      </c>
      <c r="AF407">
        <v>33</v>
      </c>
      <c r="AG407" t="s">
        <v>17812</v>
      </c>
      <c r="AH407" t="s">
        <v>17871</v>
      </c>
      <c r="AI407" t="s">
        <v>36226</v>
      </c>
    </row>
    <row r="408" spans="1:35" x14ac:dyDescent="0.3">
      <c r="A408">
        <v>577</v>
      </c>
      <c r="B408" t="s">
        <v>18317</v>
      </c>
      <c r="C408">
        <v>80</v>
      </c>
      <c r="D408">
        <v>64</v>
      </c>
      <c r="E408">
        <v>72</v>
      </c>
      <c r="F408">
        <v>81</v>
      </c>
      <c r="G408">
        <v>76</v>
      </c>
      <c r="H408">
        <v>75</v>
      </c>
      <c r="I408">
        <v>78</v>
      </c>
      <c r="J408">
        <v>63</v>
      </c>
      <c r="K408">
        <v>65</v>
      </c>
      <c r="L408">
        <v>77</v>
      </c>
      <c r="M408">
        <v>70</v>
      </c>
      <c r="N408">
        <v>77</v>
      </c>
      <c r="O408">
        <v>64</v>
      </c>
      <c r="P408">
        <v>78</v>
      </c>
      <c r="Q408">
        <v>82</v>
      </c>
      <c r="R408">
        <v>81</v>
      </c>
      <c r="S408">
        <v>84</v>
      </c>
      <c r="T408">
        <v>77</v>
      </c>
      <c r="U408">
        <v>64</v>
      </c>
      <c r="V408">
        <v>65</v>
      </c>
      <c r="W408">
        <v>80</v>
      </c>
      <c r="X408">
        <v>77</v>
      </c>
      <c r="Y408">
        <v>75</v>
      </c>
      <c r="Z408">
        <v>73</v>
      </c>
      <c r="AA408">
        <v>82</v>
      </c>
      <c r="AB408">
        <v>75</v>
      </c>
      <c r="AC408">
        <v>81</v>
      </c>
      <c r="AD408">
        <v>3</v>
      </c>
      <c r="AE408">
        <v>3</v>
      </c>
      <c r="AF408">
        <v>34</v>
      </c>
      <c r="AG408" t="s">
        <v>17781</v>
      </c>
      <c r="AH408" t="s">
        <v>18318</v>
      </c>
      <c r="AI408" t="s">
        <v>36221</v>
      </c>
    </row>
    <row r="409" spans="1:35" x14ac:dyDescent="0.3">
      <c r="A409">
        <v>577</v>
      </c>
      <c r="B409" t="s">
        <v>18319</v>
      </c>
      <c r="C409">
        <v>80</v>
      </c>
      <c r="D409">
        <v>65</v>
      </c>
      <c r="E409">
        <v>66</v>
      </c>
      <c r="F409">
        <v>76</v>
      </c>
      <c r="G409">
        <v>74</v>
      </c>
      <c r="H409">
        <v>75</v>
      </c>
      <c r="I409">
        <v>83</v>
      </c>
      <c r="J409">
        <v>65</v>
      </c>
      <c r="K409">
        <v>65</v>
      </c>
      <c r="L409">
        <v>75</v>
      </c>
      <c r="M409">
        <v>60</v>
      </c>
      <c r="N409">
        <v>79</v>
      </c>
      <c r="O409">
        <v>47</v>
      </c>
      <c r="P409">
        <v>78</v>
      </c>
      <c r="Q409">
        <v>68</v>
      </c>
      <c r="R409">
        <v>81</v>
      </c>
      <c r="S409">
        <v>79</v>
      </c>
      <c r="T409">
        <v>73</v>
      </c>
      <c r="U409">
        <v>60</v>
      </c>
      <c r="V409">
        <v>74</v>
      </c>
      <c r="W409">
        <v>79</v>
      </c>
      <c r="X409">
        <v>82</v>
      </c>
      <c r="Y409">
        <v>70</v>
      </c>
      <c r="Z409">
        <v>76</v>
      </c>
      <c r="AA409">
        <v>87</v>
      </c>
      <c r="AB409">
        <v>82</v>
      </c>
      <c r="AC409">
        <v>83</v>
      </c>
      <c r="AD409">
        <v>3</v>
      </c>
      <c r="AE409">
        <v>3</v>
      </c>
      <c r="AF409">
        <v>25</v>
      </c>
      <c r="AG409" t="s">
        <v>17977</v>
      </c>
      <c r="AH409" t="s">
        <v>17943</v>
      </c>
      <c r="AI409" t="s">
        <v>36221</v>
      </c>
    </row>
    <row r="410" spans="1:35" x14ac:dyDescent="0.3">
      <c r="A410">
        <v>577</v>
      </c>
      <c r="B410" t="s">
        <v>18320</v>
      </c>
      <c r="C410">
        <v>80</v>
      </c>
      <c r="D410">
        <v>50</v>
      </c>
      <c r="E410">
        <v>73</v>
      </c>
      <c r="F410">
        <v>76</v>
      </c>
      <c r="G410">
        <v>74</v>
      </c>
      <c r="H410">
        <v>77</v>
      </c>
      <c r="I410">
        <v>80</v>
      </c>
      <c r="J410">
        <v>52</v>
      </c>
      <c r="K410">
        <v>49</v>
      </c>
      <c r="L410">
        <v>69</v>
      </c>
      <c r="M410">
        <v>68</v>
      </c>
      <c r="N410">
        <v>85</v>
      </c>
      <c r="O410">
        <v>56</v>
      </c>
      <c r="P410">
        <v>73</v>
      </c>
      <c r="Q410">
        <v>68</v>
      </c>
      <c r="R410">
        <v>81</v>
      </c>
      <c r="S410">
        <v>81</v>
      </c>
      <c r="T410">
        <v>75</v>
      </c>
      <c r="U410">
        <v>59</v>
      </c>
      <c r="V410">
        <v>62</v>
      </c>
      <c r="W410">
        <v>79</v>
      </c>
      <c r="X410">
        <v>81</v>
      </c>
      <c r="Y410">
        <v>73</v>
      </c>
      <c r="Z410">
        <v>71</v>
      </c>
      <c r="AA410">
        <v>79</v>
      </c>
      <c r="AB410">
        <v>78</v>
      </c>
      <c r="AC410">
        <v>86</v>
      </c>
      <c r="AD410">
        <v>4</v>
      </c>
      <c r="AE410">
        <v>3</v>
      </c>
      <c r="AF410">
        <v>29</v>
      </c>
      <c r="AG410" t="s">
        <v>17977</v>
      </c>
      <c r="AH410" t="s">
        <v>18321</v>
      </c>
      <c r="AI410" t="s">
        <v>36221</v>
      </c>
    </row>
    <row r="411" spans="1:35" x14ac:dyDescent="0.3">
      <c r="A411">
        <v>577</v>
      </c>
      <c r="B411" t="s">
        <v>18322</v>
      </c>
      <c r="C411">
        <v>80</v>
      </c>
      <c r="D411">
        <v>85</v>
      </c>
      <c r="E411">
        <v>32</v>
      </c>
      <c r="F411">
        <v>45</v>
      </c>
      <c r="G411">
        <v>60</v>
      </c>
      <c r="H411">
        <v>81</v>
      </c>
      <c r="I411">
        <v>82</v>
      </c>
      <c r="J411">
        <v>85</v>
      </c>
      <c r="K411">
        <v>85</v>
      </c>
      <c r="L411">
        <v>32</v>
      </c>
      <c r="M411">
        <v>27</v>
      </c>
      <c r="N411">
        <v>45</v>
      </c>
      <c r="O411">
        <v>46</v>
      </c>
      <c r="P411">
        <v>34</v>
      </c>
      <c r="Q411">
        <v>34</v>
      </c>
      <c r="R411">
        <v>63</v>
      </c>
      <c r="S411">
        <v>40</v>
      </c>
      <c r="T411">
        <v>45</v>
      </c>
      <c r="U411">
        <v>69</v>
      </c>
      <c r="V411">
        <v>62</v>
      </c>
      <c r="W411">
        <v>75</v>
      </c>
      <c r="X411">
        <v>85</v>
      </c>
      <c r="Y411">
        <v>86</v>
      </c>
      <c r="Z411">
        <v>92</v>
      </c>
      <c r="AA411">
        <v>85</v>
      </c>
      <c r="AB411">
        <v>80</v>
      </c>
      <c r="AC411">
        <v>83</v>
      </c>
      <c r="AD411">
        <v>2</v>
      </c>
      <c r="AE411">
        <v>2</v>
      </c>
      <c r="AF411">
        <v>25</v>
      </c>
      <c r="AG411" t="s">
        <v>17783</v>
      </c>
      <c r="AH411" t="s">
        <v>17897</v>
      </c>
      <c r="AI411" t="s">
        <v>36226</v>
      </c>
    </row>
    <row r="412" spans="1:35" x14ac:dyDescent="0.3">
      <c r="A412">
        <v>577</v>
      </c>
      <c r="B412" t="s">
        <v>18323</v>
      </c>
      <c r="C412">
        <v>80</v>
      </c>
      <c r="D412">
        <v>79</v>
      </c>
      <c r="E412">
        <v>76</v>
      </c>
      <c r="F412">
        <v>77</v>
      </c>
      <c r="G412">
        <v>83</v>
      </c>
      <c r="H412">
        <v>28</v>
      </c>
      <c r="I412">
        <v>81</v>
      </c>
      <c r="J412">
        <v>29</v>
      </c>
      <c r="K412">
        <v>27</v>
      </c>
      <c r="L412">
        <v>6</v>
      </c>
      <c r="M412">
        <v>5</v>
      </c>
      <c r="N412">
        <v>58</v>
      </c>
      <c r="O412">
        <v>15</v>
      </c>
      <c r="P412">
        <v>69</v>
      </c>
      <c r="Q412">
        <v>11</v>
      </c>
      <c r="R412">
        <v>17</v>
      </c>
      <c r="S412">
        <v>23</v>
      </c>
      <c r="T412">
        <v>9</v>
      </c>
      <c r="U412">
        <v>24</v>
      </c>
      <c r="V412">
        <v>24</v>
      </c>
      <c r="W412">
        <v>16</v>
      </c>
      <c r="X412">
        <v>9</v>
      </c>
      <c r="Y412">
        <v>10</v>
      </c>
      <c r="Z412">
        <v>58</v>
      </c>
      <c r="AA412">
        <v>19</v>
      </c>
      <c r="AB412">
        <v>58</v>
      </c>
      <c r="AC412">
        <v>22</v>
      </c>
      <c r="AD412">
        <v>2</v>
      </c>
      <c r="AE412">
        <v>1</v>
      </c>
      <c r="AF412">
        <v>25</v>
      </c>
      <c r="AG412" t="s">
        <v>17783</v>
      </c>
      <c r="AH412" t="s">
        <v>17855</v>
      </c>
      <c r="AI412" t="s">
        <v>36225</v>
      </c>
    </row>
    <row r="413" spans="1:35" x14ac:dyDescent="0.3">
      <c r="A413">
        <v>577</v>
      </c>
      <c r="B413" t="s">
        <v>18324</v>
      </c>
      <c r="C413">
        <v>80</v>
      </c>
      <c r="D413">
        <v>81</v>
      </c>
      <c r="E413">
        <v>77</v>
      </c>
      <c r="F413">
        <v>81</v>
      </c>
      <c r="G413">
        <v>83</v>
      </c>
      <c r="H413">
        <v>67</v>
      </c>
      <c r="I413">
        <v>64</v>
      </c>
      <c r="J413">
        <v>85</v>
      </c>
      <c r="K413">
        <v>77</v>
      </c>
      <c r="L413">
        <v>80</v>
      </c>
      <c r="M413">
        <v>76</v>
      </c>
      <c r="N413">
        <v>79</v>
      </c>
      <c r="O413">
        <v>69</v>
      </c>
      <c r="P413">
        <v>81</v>
      </c>
      <c r="Q413">
        <v>82</v>
      </c>
      <c r="R413">
        <v>81</v>
      </c>
      <c r="S413">
        <v>78</v>
      </c>
      <c r="T413">
        <v>83</v>
      </c>
      <c r="U413">
        <v>90</v>
      </c>
      <c r="V413">
        <v>87</v>
      </c>
      <c r="W413">
        <v>82</v>
      </c>
      <c r="X413">
        <v>75</v>
      </c>
      <c r="Y413">
        <v>69</v>
      </c>
      <c r="Z413">
        <v>70</v>
      </c>
      <c r="AA413">
        <v>77</v>
      </c>
      <c r="AB413">
        <v>57</v>
      </c>
      <c r="AC413">
        <v>63</v>
      </c>
      <c r="AD413">
        <v>3</v>
      </c>
      <c r="AE413">
        <v>4</v>
      </c>
      <c r="AF413">
        <v>28</v>
      </c>
      <c r="AG413" t="s">
        <v>17773</v>
      </c>
      <c r="AH413" t="s">
        <v>17810</v>
      </c>
      <c r="AI413" t="s">
        <v>36224</v>
      </c>
    </row>
    <row r="414" spans="1:35" x14ac:dyDescent="0.3">
      <c r="A414">
        <v>577</v>
      </c>
      <c r="B414" t="s">
        <v>18325</v>
      </c>
      <c r="C414">
        <v>80</v>
      </c>
      <c r="D414">
        <v>80</v>
      </c>
      <c r="E414">
        <v>76</v>
      </c>
      <c r="F414">
        <v>71</v>
      </c>
      <c r="G414">
        <v>83</v>
      </c>
      <c r="H414">
        <v>56</v>
      </c>
      <c r="I414">
        <v>80</v>
      </c>
      <c r="J414">
        <v>57</v>
      </c>
      <c r="K414">
        <v>54</v>
      </c>
      <c r="L414">
        <v>11</v>
      </c>
      <c r="M414">
        <v>12</v>
      </c>
      <c r="N414">
        <v>53</v>
      </c>
      <c r="O414">
        <v>15</v>
      </c>
      <c r="P414">
        <v>60</v>
      </c>
      <c r="Q414">
        <v>13</v>
      </c>
      <c r="R414">
        <v>50</v>
      </c>
      <c r="S414">
        <v>60</v>
      </c>
      <c r="T414">
        <v>19</v>
      </c>
      <c r="U414">
        <v>65</v>
      </c>
      <c r="V414">
        <v>30</v>
      </c>
      <c r="W414">
        <v>28</v>
      </c>
      <c r="X414">
        <v>21</v>
      </c>
      <c r="Y414">
        <v>21</v>
      </c>
      <c r="Z414">
        <v>74</v>
      </c>
      <c r="AA414">
        <v>32</v>
      </c>
      <c r="AB414">
        <v>75</v>
      </c>
      <c r="AC414">
        <v>26</v>
      </c>
      <c r="AD414">
        <v>2</v>
      </c>
      <c r="AE414">
        <v>1</v>
      </c>
      <c r="AF414">
        <v>29</v>
      </c>
      <c r="AG414" t="s">
        <v>17863</v>
      </c>
      <c r="AH414" t="s">
        <v>17983</v>
      </c>
      <c r="AI414" t="s">
        <v>36225</v>
      </c>
    </row>
    <row r="415" spans="1:35" x14ac:dyDescent="0.3">
      <c r="A415">
        <v>577</v>
      </c>
      <c r="B415" t="s">
        <v>18326</v>
      </c>
      <c r="C415">
        <v>80</v>
      </c>
      <c r="D415">
        <v>69</v>
      </c>
      <c r="E415">
        <v>74</v>
      </c>
      <c r="F415">
        <v>81</v>
      </c>
      <c r="G415">
        <v>83</v>
      </c>
      <c r="H415">
        <v>68</v>
      </c>
      <c r="I415">
        <v>71</v>
      </c>
      <c r="J415">
        <v>70</v>
      </c>
      <c r="K415">
        <v>68</v>
      </c>
      <c r="L415">
        <v>75</v>
      </c>
      <c r="M415">
        <v>73</v>
      </c>
      <c r="N415">
        <v>80</v>
      </c>
      <c r="O415">
        <v>65</v>
      </c>
      <c r="P415">
        <v>84</v>
      </c>
      <c r="Q415">
        <v>78</v>
      </c>
      <c r="R415">
        <v>82</v>
      </c>
      <c r="S415">
        <v>82</v>
      </c>
      <c r="T415">
        <v>84</v>
      </c>
      <c r="U415">
        <v>80</v>
      </c>
      <c r="V415">
        <v>80</v>
      </c>
      <c r="W415">
        <v>84</v>
      </c>
      <c r="X415">
        <v>70</v>
      </c>
      <c r="Y415">
        <v>68</v>
      </c>
      <c r="Z415">
        <v>71</v>
      </c>
      <c r="AA415">
        <v>67</v>
      </c>
      <c r="AB415">
        <v>69</v>
      </c>
      <c r="AC415">
        <v>82</v>
      </c>
      <c r="AD415">
        <v>3</v>
      </c>
      <c r="AE415">
        <v>4</v>
      </c>
      <c r="AF415">
        <v>28</v>
      </c>
      <c r="AG415" t="s">
        <v>17797</v>
      </c>
      <c r="AH415" t="s">
        <v>18050</v>
      </c>
      <c r="AI415" t="s">
        <v>36222</v>
      </c>
    </row>
    <row r="416" spans="1:35" x14ac:dyDescent="0.3">
      <c r="A416">
        <v>577</v>
      </c>
      <c r="B416" t="s">
        <v>18327</v>
      </c>
      <c r="C416">
        <v>80</v>
      </c>
      <c r="D416">
        <v>45</v>
      </c>
      <c r="E416">
        <v>60</v>
      </c>
      <c r="F416">
        <v>71</v>
      </c>
      <c r="G416">
        <v>66</v>
      </c>
      <c r="H416">
        <v>82</v>
      </c>
      <c r="I416">
        <v>75</v>
      </c>
      <c r="J416">
        <v>48</v>
      </c>
      <c r="K416">
        <v>43</v>
      </c>
      <c r="L416">
        <v>60</v>
      </c>
      <c r="M416">
        <v>53</v>
      </c>
      <c r="N416">
        <v>75</v>
      </c>
      <c r="O416">
        <v>50</v>
      </c>
      <c r="P416">
        <v>75</v>
      </c>
      <c r="Q416">
        <v>55</v>
      </c>
      <c r="R416">
        <v>81</v>
      </c>
      <c r="S416">
        <v>80</v>
      </c>
      <c r="T416">
        <v>65</v>
      </c>
      <c r="U416">
        <v>40</v>
      </c>
      <c r="V416">
        <v>54</v>
      </c>
      <c r="W416">
        <v>76</v>
      </c>
      <c r="X416">
        <v>82</v>
      </c>
      <c r="Y416">
        <v>78</v>
      </c>
      <c r="Z416">
        <v>80</v>
      </c>
      <c r="AA416">
        <v>58</v>
      </c>
      <c r="AB416">
        <v>80</v>
      </c>
      <c r="AC416">
        <v>80</v>
      </c>
      <c r="AD416">
        <v>3</v>
      </c>
      <c r="AE416">
        <v>2</v>
      </c>
      <c r="AF416">
        <v>34</v>
      </c>
      <c r="AG416" t="s">
        <v>17776</v>
      </c>
      <c r="AH416" t="s">
        <v>18045</v>
      </c>
      <c r="AI416" t="s">
        <v>36226</v>
      </c>
    </row>
    <row r="417" spans="1:35" x14ac:dyDescent="0.3">
      <c r="A417">
        <v>577</v>
      </c>
      <c r="B417" t="s">
        <v>18328</v>
      </c>
      <c r="C417">
        <v>80</v>
      </c>
      <c r="D417">
        <v>37</v>
      </c>
      <c r="E417">
        <v>57</v>
      </c>
      <c r="F417">
        <v>70</v>
      </c>
      <c r="G417">
        <v>65</v>
      </c>
      <c r="H417">
        <v>80</v>
      </c>
      <c r="I417">
        <v>82</v>
      </c>
      <c r="J417">
        <v>37</v>
      </c>
      <c r="K417">
        <v>37</v>
      </c>
      <c r="L417">
        <v>61</v>
      </c>
      <c r="M417">
        <v>48</v>
      </c>
      <c r="N417">
        <v>82</v>
      </c>
      <c r="O417">
        <v>68</v>
      </c>
      <c r="P417">
        <v>69</v>
      </c>
      <c r="Q417">
        <v>51</v>
      </c>
      <c r="R417">
        <v>79</v>
      </c>
      <c r="S417">
        <v>82</v>
      </c>
      <c r="T417">
        <v>68</v>
      </c>
      <c r="U417">
        <v>33</v>
      </c>
      <c r="V417">
        <v>33</v>
      </c>
      <c r="W417">
        <v>71</v>
      </c>
      <c r="X417">
        <v>82</v>
      </c>
      <c r="Y417">
        <v>70</v>
      </c>
      <c r="Z417">
        <v>81</v>
      </c>
      <c r="AA417">
        <v>66</v>
      </c>
      <c r="AB417">
        <v>89</v>
      </c>
      <c r="AC417">
        <v>84</v>
      </c>
      <c r="AD417">
        <v>3</v>
      </c>
      <c r="AE417">
        <v>2</v>
      </c>
      <c r="AF417">
        <v>31</v>
      </c>
      <c r="AG417" t="s">
        <v>17781</v>
      </c>
      <c r="AH417" t="s">
        <v>17843</v>
      </c>
      <c r="AI417" t="s">
        <v>36226</v>
      </c>
    </row>
    <row r="418" spans="1:35" x14ac:dyDescent="0.3">
      <c r="A418">
        <v>577</v>
      </c>
      <c r="B418" t="s">
        <v>18329</v>
      </c>
      <c r="C418">
        <v>80</v>
      </c>
      <c r="D418">
        <v>84</v>
      </c>
      <c r="E418">
        <v>55</v>
      </c>
      <c r="F418">
        <v>68</v>
      </c>
      <c r="G418">
        <v>75</v>
      </c>
      <c r="H418">
        <v>78</v>
      </c>
      <c r="I418">
        <v>79</v>
      </c>
      <c r="J418">
        <v>82</v>
      </c>
      <c r="K418">
        <v>85</v>
      </c>
      <c r="L418">
        <v>69</v>
      </c>
      <c r="M418">
        <v>57</v>
      </c>
      <c r="N418">
        <v>60</v>
      </c>
      <c r="O418">
        <v>44</v>
      </c>
      <c r="P418">
        <v>64</v>
      </c>
      <c r="Q418">
        <v>74</v>
      </c>
      <c r="R418">
        <v>76</v>
      </c>
      <c r="S418">
        <v>60</v>
      </c>
      <c r="T418">
        <v>74</v>
      </c>
      <c r="U418">
        <v>77</v>
      </c>
      <c r="V418">
        <v>71</v>
      </c>
      <c r="W418">
        <v>76</v>
      </c>
      <c r="X418">
        <v>77</v>
      </c>
      <c r="Y418">
        <v>79</v>
      </c>
      <c r="Z418">
        <v>88</v>
      </c>
      <c r="AA418">
        <v>83</v>
      </c>
      <c r="AB418">
        <v>75</v>
      </c>
      <c r="AC418">
        <v>80</v>
      </c>
      <c r="AD418">
        <v>3</v>
      </c>
      <c r="AE418">
        <v>3</v>
      </c>
      <c r="AF418">
        <v>30</v>
      </c>
      <c r="AG418" t="s">
        <v>18330</v>
      </c>
      <c r="AH418" t="s">
        <v>17810</v>
      </c>
      <c r="AI418" t="s">
        <v>36228</v>
      </c>
    </row>
    <row r="419" spans="1:35" x14ac:dyDescent="0.3">
      <c r="A419">
        <v>577</v>
      </c>
      <c r="B419" t="s">
        <v>18331</v>
      </c>
      <c r="C419">
        <v>80</v>
      </c>
      <c r="D419">
        <v>75</v>
      </c>
      <c r="E419">
        <v>75</v>
      </c>
      <c r="F419">
        <v>79</v>
      </c>
      <c r="G419">
        <v>81</v>
      </c>
      <c r="H419">
        <v>68</v>
      </c>
      <c r="I419">
        <v>63</v>
      </c>
      <c r="J419">
        <v>76</v>
      </c>
      <c r="K419">
        <v>74</v>
      </c>
      <c r="L419">
        <v>81</v>
      </c>
      <c r="M419">
        <v>78</v>
      </c>
      <c r="N419">
        <v>73</v>
      </c>
      <c r="O419">
        <v>70</v>
      </c>
      <c r="P419">
        <v>80</v>
      </c>
      <c r="Q419">
        <v>80</v>
      </c>
      <c r="R419">
        <v>80</v>
      </c>
      <c r="S419">
        <v>78</v>
      </c>
      <c r="T419">
        <v>82</v>
      </c>
      <c r="U419">
        <v>81</v>
      </c>
      <c r="V419">
        <v>72</v>
      </c>
      <c r="W419">
        <v>81</v>
      </c>
      <c r="X419">
        <v>76</v>
      </c>
      <c r="Y419">
        <v>65</v>
      </c>
      <c r="Z419">
        <v>65</v>
      </c>
      <c r="AA419">
        <v>74</v>
      </c>
      <c r="AB419">
        <v>60</v>
      </c>
      <c r="AC419">
        <v>55</v>
      </c>
      <c r="AD419">
        <v>3</v>
      </c>
      <c r="AE419">
        <v>3</v>
      </c>
      <c r="AF419">
        <v>25</v>
      </c>
      <c r="AG419" t="s">
        <v>17776</v>
      </c>
      <c r="AH419" t="s">
        <v>18045</v>
      </c>
      <c r="AI419" t="s">
        <v>36222</v>
      </c>
    </row>
    <row r="420" spans="1:35" x14ac:dyDescent="0.3">
      <c r="A420">
        <v>577</v>
      </c>
      <c r="B420" t="s">
        <v>18332</v>
      </c>
      <c r="C420">
        <v>80</v>
      </c>
      <c r="D420">
        <v>35</v>
      </c>
      <c r="E420">
        <v>67</v>
      </c>
      <c r="F420">
        <v>76</v>
      </c>
      <c r="G420">
        <v>76</v>
      </c>
      <c r="H420">
        <v>78</v>
      </c>
      <c r="I420">
        <v>78</v>
      </c>
      <c r="J420">
        <v>34</v>
      </c>
      <c r="K420">
        <v>36</v>
      </c>
      <c r="L420">
        <v>61</v>
      </c>
      <c r="M420">
        <v>59</v>
      </c>
      <c r="N420">
        <v>84</v>
      </c>
      <c r="O420">
        <v>64</v>
      </c>
      <c r="P420">
        <v>72</v>
      </c>
      <c r="Q420">
        <v>68</v>
      </c>
      <c r="R420">
        <v>83</v>
      </c>
      <c r="S420">
        <v>82</v>
      </c>
      <c r="T420">
        <v>78</v>
      </c>
      <c r="U420">
        <v>47</v>
      </c>
      <c r="V420">
        <v>49</v>
      </c>
      <c r="W420">
        <v>84</v>
      </c>
      <c r="X420">
        <v>77</v>
      </c>
      <c r="Y420">
        <v>71</v>
      </c>
      <c r="Z420">
        <v>69</v>
      </c>
      <c r="AA420">
        <v>74</v>
      </c>
      <c r="AB420">
        <v>82</v>
      </c>
      <c r="AC420">
        <v>77</v>
      </c>
      <c r="AD420">
        <v>3</v>
      </c>
      <c r="AE420">
        <v>3</v>
      </c>
      <c r="AF420">
        <v>36</v>
      </c>
      <c r="AG420" t="s">
        <v>17902</v>
      </c>
      <c r="AH420" t="s">
        <v>18114</v>
      </c>
      <c r="AI420" t="s">
        <v>36221</v>
      </c>
    </row>
    <row r="421" spans="1:35" x14ac:dyDescent="0.3">
      <c r="A421">
        <v>577</v>
      </c>
      <c r="B421" t="s">
        <v>18333</v>
      </c>
      <c r="C421">
        <v>80</v>
      </c>
      <c r="D421">
        <v>84</v>
      </c>
      <c r="E421">
        <v>80</v>
      </c>
      <c r="F421">
        <v>74</v>
      </c>
      <c r="G421">
        <v>80</v>
      </c>
      <c r="H421">
        <v>49</v>
      </c>
      <c r="I421">
        <v>76</v>
      </c>
      <c r="J421">
        <v>87</v>
      </c>
      <c r="K421">
        <v>82</v>
      </c>
      <c r="L421">
        <v>84</v>
      </c>
      <c r="M421">
        <v>81</v>
      </c>
      <c r="N421">
        <v>83</v>
      </c>
      <c r="O421">
        <v>81</v>
      </c>
      <c r="P421">
        <v>76</v>
      </c>
      <c r="Q421">
        <v>77</v>
      </c>
      <c r="R421">
        <v>73</v>
      </c>
      <c r="S421">
        <v>69</v>
      </c>
      <c r="T421">
        <v>81</v>
      </c>
      <c r="U421">
        <v>90</v>
      </c>
      <c r="V421">
        <v>79</v>
      </c>
      <c r="W421">
        <v>78</v>
      </c>
      <c r="X421">
        <v>52</v>
      </c>
      <c r="Y421">
        <v>37</v>
      </c>
      <c r="Z421">
        <v>81</v>
      </c>
      <c r="AA421">
        <v>80</v>
      </c>
      <c r="AB421">
        <v>71</v>
      </c>
      <c r="AC421">
        <v>82</v>
      </c>
      <c r="AD421">
        <v>2</v>
      </c>
      <c r="AE421">
        <v>4</v>
      </c>
      <c r="AF421">
        <v>25</v>
      </c>
      <c r="AG421" t="s">
        <v>18013</v>
      </c>
      <c r="AH421" t="s">
        <v>18334</v>
      </c>
      <c r="AI421" t="s">
        <v>36227</v>
      </c>
    </row>
    <row r="422" spans="1:35" x14ac:dyDescent="0.3">
      <c r="A422">
        <v>577</v>
      </c>
      <c r="B422" t="s">
        <v>18335</v>
      </c>
      <c r="C422">
        <v>80</v>
      </c>
      <c r="D422">
        <v>73</v>
      </c>
      <c r="E422">
        <v>36</v>
      </c>
      <c r="F422">
        <v>69</v>
      </c>
      <c r="G422">
        <v>72</v>
      </c>
      <c r="H422">
        <v>80</v>
      </c>
      <c r="I422">
        <v>79</v>
      </c>
      <c r="J422">
        <v>69</v>
      </c>
      <c r="K422">
        <v>77</v>
      </c>
      <c r="L422">
        <v>63</v>
      </c>
      <c r="M422">
        <v>39</v>
      </c>
      <c r="N422">
        <v>27</v>
      </c>
      <c r="O422">
        <v>44</v>
      </c>
      <c r="P422">
        <v>68</v>
      </c>
      <c r="Q422">
        <v>62</v>
      </c>
      <c r="R422">
        <v>79</v>
      </c>
      <c r="S422">
        <v>76</v>
      </c>
      <c r="T422">
        <v>70</v>
      </c>
      <c r="U422">
        <v>62</v>
      </c>
      <c r="V422">
        <v>67</v>
      </c>
      <c r="W422">
        <v>76</v>
      </c>
      <c r="X422">
        <v>80</v>
      </c>
      <c r="Y422">
        <v>81</v>
      </c>
      <c r="Z422">
        <v>83</v>
      </c>
      <c r="AA422">
        <v>69</v>
      </c>
      <c r="AB422">
        <v>81</v>
      </c>
      <c r="AC422">
        <v>84</v>
      </c>
      <c r="AD422">
        <v>2</v>
      </c>
      <c r="AE422">
        <v>3</v>
      </c>
      <c r="AF422">
        <v>25</v>
      </c>
      <c r="AG422" t="s">
        <v>17797</v>
      </c>
      <c r="AH422" t="s">
        <v>18135</v>
      </c>
      <c r="AI422" t="s">
        <v>36226</v>
      </c>
    </row>
    <row r="423" spans="1:35" x14ac:dyDescent="0.3">
      <c r="A423">
        <v>577</v>
      </c>
      <c r="B423" t="s">
        <v>18336</v>
      </c>
      <c r="C423">
        <v>80</v>
      </c>
      <c r="D423">
        <v>78</v>
      </c>
      <c r="E423">
        <v>77</v>
      </c>
      <c r="F423">
        <v>75</v>
      </c>
      <c r="G423">
        <v>81</v>
      </c>
      <c r="H423">
        <v>34</v>
      </c>
      <c r="I423">
        <v>79</v>
      </c>
      <c r="J423">
        <v>33</v>
      </c>
      <c r="K423">
        <v>36</v>
      </c>
      <c r="L423">
        <v>6</v>
      </c>
      <c r="M423">
        <v>5</v>
      </c>
      <c r="N423">
        <v>56</v>
      </c>
      <c r="O423">
        <v>13</v>
      </c>
      <c r="P423">
        <v>50</v>
      </c>
      <c r="Q423">
        <v>10</v>
      </c>
      <c r="R423">
        <v>54</v>
      </c>
      <c r="S423">
        <v>54</v>
      </c>
      <c r="T423">
        <v>18</v>
      </c>
      <c r="U423">
        <v>50</v>
      </c>
      <c r="V423">
        <v>33</v>
      </c>
      <c r="W423">
        <v>31</v>
      </c>
      <c r="X423">
        <v>13</v>
      </c>
      <c r="Y423">
        <v>13</v>
      </c>
      <c r="Z423">
        <v>64</v>
      </c>
      <c r="AA423">
        <v>36</v>
      </c>
      <c r="AB423">
        <v>72</v>
      </c>
      <c r="AC423">
        <v>22</v>
      </c>
      <c r="AD423">
        <v>2</v>
      </c>
      <c r="AE423">
        <v>1</v>
      </c>
      <c r="AF423">
        <v>32</v>
      </c>
      <c r="AG423" t="s">
        <v>17948</v>
      </c>
      <c r="AH423" t="s">
        <v>17897</v>
      </c>
      <c r="AI423" t="s">
        <v>36225</v>
      </c>
    </row>
    <row r="424" spans="1:35" x14ac:dyDescent="0.3">
      <c r="A424">
        <v>577</v>
      </c>
      <c r="B424" t="s">
        <v>18337</v>
      </c>
      <c r="C424">
        <v>80</v>
      </c>
      <c r="D424">
        <v>68</v>
      </c>
      <c r="E424">
        <v>78</v>
      </c>
      <c r="F424">
        <v>81</v>
      </c>
      <c r="G424">
        <v>81</v>
      </c>
      <c r="H424">
        <v>43</v>
      </c>
      <c r="I424">
        <v>50</v>
      </c>
      <c r="J424">
        <v>72</v>
      </c>
      <c r="K424">
        <v>64</v>
      </c>
      <c r="L424">
        <v>84</v>
      </c>
      <c r="M424">
        <v>78</v>
      </c>
      <c r="N424">
        <v>75</v>
      </c>
      <c r="O424">
        <v>79</v>
      </c>
      <c r="P424">
        <v>81</v>
      </c>
      <c r="Q424">
        <v>80</v>
      </c>
      <c r="R424">
        <v>81</v>
      </c>
      <c r="S424">
        <v>82</v>
      </c>
      <c r="T424">
        <v>79</v>
      </c>
      <c r="U424">
        <v>73</v>
      </c>
      <c r="V424">
        <v>90</v>
      </c>
      <c r="W424">
        <v>84</v>
      </c>
      <c r="X424">
        <v>36</v>
      </c>
      <c r="Y424">
        <v>42</v>
      </c>
      <c r="Z424">
        <v>47</v>
      </c>
      <c r="AA424">
        <v>72</v>
      </c>
      <c r="AB424">
        <v>33</v>
      </c>
      <c r="AC424">
        <v>66</v>
      </c>
      <c r="AD424">
        <v>4</v>
      </c>
      <c r="AE424">
        <v>4</v>
      </c>
      <c r="AF424">
        <v>37</v>
      </c>
      <c r="AG424" t="s">
        <v>17785</v>
      </c>
      <c r="AH424" t="s">
        <v>17995</v>
      </c>
      <c r="AI424" t="s">
        <v>36222</v>
      </c>
    </row>
    <row r="425" spans="1:35" x14ac:dyDescent="0.3">
      <c r="A425">
        <v>577</v>
      </c>
      <c r="B425" t="s">
        <v>18338</v>
      </c>
      <c r="C425">
        <v>80</v>
      </c>
      <c r="D425">
        <v>84</v>
      </c>
      <c r="E425">
        <v>66</v>
      </c>
      <c r="F425">
        <v>72</v>
      </c>
      <c r="G425">
        <v>76</v>
      </c>
      <c r="H425">
        <v>75</v>
      </c>
      <c r="I425">
        <v>82</v>
      </c>
      <c r="J425">
        <v>82</v>
      </c>
      <c r="K425">
        <v>85</v>
      </c>
      <c r="L425">
        <v>75</v>
      </c>
      <c r="M425">
        <v>70</v>
      </c>
      <c r="N425">
        <v>70</v>
      </c>
      <c r="O425">
        <v>58</v>
      </c>
      <c r="P425">
        <v>69</v>
      </c>
      <c r="Q425">
        <v>72</v>
      </c>
      <c r="R425">
        <v>79</v>
      </c>
      <c r="S425">
        <v>73</v>
      </c>
      <c r="T425">
        <v>75</v>
      </c>
      <c r="U425">
        <v>78</v>
      </c>
      <c r="V425">
        <v>78</v>
      </c>
      <c r="W425">
        <v>76</v>
      </c>
      <c r="X425">
        <v>76</v>
      </c>
      <c r="Y425">
        <v>76</v>
      </c>
      <c r="Z425">
        <v>88</v>
      </c>
      <c r="AA425">
        <v>88</v>
      </c>
      <c r="AB425">
        <v>75</v>
      </c>
      <c r="AC425">
        <v>88</v>
      </c>
      <c r="AD425">
        <v>3</v>
      </c>
      <c r="AE425">
        <v>2</v>
      </c>
      <c r="AF425">
        <v>28</v>
      </c>
      <c r="AG425" t="s">
        <v>17933</v>
      </c>
      <c r="AH425" t="s">
        <v>18181</v>
      </c>
      <c r="AI425" t="s">
        <v>36230</v>
      </c>
    </row>
    <row r="426" spans="1:35" x14ac:dyDescent="0.3">
      <c r="A426">
        <v>577</v>
      </c>
      <c r="B426" t="s">
        <v>18339</v>
      </c>
      <c r="C426">
        <v>80</v>
      </c>
      <c r="D426">
        <v>53</v>
      </c>
      <c r="E426">
        <v>82</v>
      </c>
      <c r="F426">
        <v>63</v>
      </c>
      <c r="G426">
        <v>73</v>
      </c>
      <c r="H426">
        <v>29</v>
      </c>
      <c r="I426">
        <v>82</v>
      </c>
      <c r="J426">
        <v>40</v>
      </c>
      <c r="K426">
        <v>64</v>
      </c>
      <c r="L426">
        <v>81</v>
      </c>
      <c r="M426">
        <v>84</v>
      </c>
      <c r="N426">
        <v>82</v>
      </c>
      <c r="O426">
        <v>81</v>
      </c>
      <c r="P426">
        <v>66</v>
      </c>
      <c r="Q426">
        <v>35</v>
      </c>
      <c r="R426">
        <v>78</v>
      </c>
      <c r="S426">
        <v>64</v>
      </c>
      <c r="T426">
        <v>77</v>
      </c>
      <c r="U426">
        <v>42</v>
      </c>
      <c r="V426">
        <v>34</v>
      </c>
      <c r="W426">
        <v>83</v>
      </c>
      <c r="X426">
        <v>18</v>
      </c>
      <c r="Y426">
        <v>22</v>
      </c>
      <c r="Z426">
        <v>82</v>
      </c>
      <c r="AA426">
        <v>71</v>
      </c>
      <c r="AB426">
        <v>91</v>
      </c>
      <c r="AC426">
        <v>74</v>
      </c>
      <c r="AD426">
        <v>3</v>
      </c>
      <c r="AE426">
        <v>3</v>
      </c>
      <c r="AF426">
        <v>30</v>
      </c>
      <c r="AG426" t="s">
        <v>18340</v>
      </c>
      <c r="AH426" t="s">
        <v>18077</v>
      </c>
      <c r="AI426" t="s">
        <v>36220</v>
      </c>
    </row>
    <row r="427" spans="1:35" x14ac:dyDescent="0.3">
      <c r="A427">
        <v>577</v>
      </c>
      <c r="B427" t="s">
        <v>18341</v>
      </c>
      <c r="C427">
        <v>80</v>
      </c>
      <c r="D427">
        <v>68</v>
      </c>
      <c r="E427">
        <v>76</v>
      </c>
      <c r="F427">
        <v>80</v>
      </c>
      <c r="G427">
        <v>82</v>
      </c>
      <c r="H427">
        <v>64</v>
      </c>
      <c r="I427">
        <v>68</v>
      </c>
      <c r="J427">
        <v>68</v>
      </c>
      <c r="K427">
        <v>68</v>
      </c>
      <c r="L427">
        <v>81</v>
      </c>
      <c r="M427">
        <v>75</v>
      </c>
      <c r="N427">
        <v>78</v>
      </c>
      <c r="O427">
        <v>84</v>
      </c>
      <c r="P427">
        <v>81</v>
      </c>
      <c r="Q427">
        <v>75</v>
      </c>
      <c r="R427">
        <v>85</v>
      </c>
      <c r="S427">
        <v>77</v>
      </c>
      <c r="T427">
        <v>82</v>
      </c>
      <c r="U427">
        <v>77</v>
      </c>
      <c r="V427">
        <v>72</v>
      </c>
      <c r="W427">
        <v>85</v>
      </c>
      <c r="X427">
        <v>67</v>
      </c>
      <c r="Y427">
        <v>62</v>
      </c>
      <c r="Z427">
        <v>67</v>
      </c>
      <c r="AA427">
        <v>78</v>
      </c>
      <c r="AB427">
        <v>65</v>
      </c>
      <c r="AC427">
        <v>63</v>
      </c>
      <c r="AD427">
        <v>4</v>
      </c>
      <c r="AE427">
        <v>3</v>
      </c>
      <c r="AF427">
        <v>31</v>
      </c>
      <c r="AG427" t="s">
        <v>17812</v>
      </c>
      <c r="AH427" t="s">
        <v>17980</v>
      </c>
      <c r="AI427" t="s">
        <v>36229</v>
      </c>
    </row>
    <row r="428" spans="1:35" x14ac:dyDescent="0.3">
      <c r="A428">
        <v>577</v>
      </c>
      <c r="B428" t="s">
        <v>18342</v>
      </c>
      <c r="C428">
        <v>80</v>
      </c>
      <c r="D428">
        <v>81</v>
      </c>
      <c r="E428">
        <v>68</v>
      </c>
      <c r="F428">
        <v>79</v>
      </c>
      <c r="G428">
        <v>80</v>
      </c>
      <c r="H428">
        <v>76</v>
      </c>
      <c r="I428">
        <v>55</v>
      </c>
      <c r="J428">
        <v>83</v>
      </c>
      <c r="K428">
        <v>79</v>
      </c>
      <c r="L428">
        <v>77</v>
      </c>
      <c r="M428">
        <v>63</v>
      </c>
      <c r="N428">
        <v>74</v>
      </c>
      <c r="O428">
        <v>56</v>
      </c>
      <c r="P428">
        <v>80</v>
      </c>
      <c r="Q428">
        <v>85</v>
      </c>
      <c r="R428">
        <v>81</v>
      </c>
      <c r="S428">
        <v>76</v>
      </c>
      <c r="T428">
        <v>80</v>
      </c>
      <c r="U428">
        <v>81</v>
      </c>
      <c r="V428">
        <v>82</v>
      </c>
      <c r="W428">
        <v>81</v>
      </c>
      <c r="X428">
        <v>77</v>
      </c>
      <c r="Y428">
        <v>75</v>
      </c>
      <c r="Z428">
        <v>67</v>
      </c>
      <c r="AA428">
        <v>78</v>
      </c>
      <c r="AB428">
        <v>34</v>
      </c>
      <c r="AC428">
        <v>75</v>
      </c>
      <c r="AD428">
        <v>2</v>
      </c>
      <c r="AE428">
        <v>4</v>
      </c>
      <c r="AF428">
        <v>38</v>
      </c>
      <c r="AG428" t="s">
        <v>17776</v>
      </c>
      <c r="AH428" t="s">
        <v>18297</v>
      </c>
      <c r="AI428" t="s">
        <v>36230</v>
      </c>
    </row>
    <row r="429" spans="1:35" x14ac:dyDescent="0.3">
      <c r="A429">
        <v>577</v>
      </c>
      <c r="B429" t="s">
        <v>18343</v>
      </c>
      <c r="C429">
        <v>80</v>
      </c>
      <c r="D429">
        <v>86</v>
      </c>
      <c r="E429">
        <v>75</v>
      </c>
      <c r="F429">
        <v>75</v>
      </c>
      <c r="G429">
        <v>86</v>
      </c>
      <c r="H429">
        <v>43</v>
      </c>
      <c r="I429">
        <v>64</v>
      </c>
      <c r="J429">
        <v>87</v>
      </c>
      <c r="K429">
        <v>85</v>
      </c>
      <c r="L429">
        <v>74</v>
      </c>
      <c r="M429">
        <v>74</v>
      </c>
      <c r="N429">
        <v>79</v>
      </c>
      <c r="O429">
        <v>69</v>
      </c>
      <c r="P429">
        <v>79</v>
      </c>
      <c r="Q429">
        <v>73</v>
      </c>
      <c r="R429">
        <v>78</v>
      </c>
      <c r="S429">
        <v>69</v>
      </c>
      <c r="T429">
        <v>86</v>
      </c>
      <c r="U429">
        <v>88</v>
      </c>
      <c r="V429">
        <v>87</v>
      </c>
      <c r="W429">
        <v>85</v>
      </c>
      <c r="X429">
        <v>44</v>
      </c>
      <c r="Y429">
        <v>34</v>
      </c>
      <c r="Z429">
        <v>70</v>
      </c>
      <c r="AA429">
        <v>73</v>
      </c>
      <c r="AB429">
        <v>64</v>
      </c>
      <c r="AC429">
        <v>53</v>
      </c>
      <c r="AD429">
        <v>3</v>
      </c>
      <c r="AE429">
        <v>5</v>
      </c>
      <c r="AF429">
        <v>27</v>
      </c>
      <c r="AG429" t="s">
        <v>17783</v>
      </c>
      <c r="AH429" t="s">
        <v>17830</v>
      </c>
      <c r="AI429" t="s">
        <v>36229</v>
      </c>
    </row>
    <row r="430" spans="1:35" x14ac:dyDescent="0.3">
      <c r="A430">
        <v>577</v>
      </c>
      <c r="B430" t="s">
        <v>18344</v>
      </c>
      <c r="C430">
        <v>80</v>
      </c>
      <c r="D430">
        <v>81</v>
      </c>
      <c r="E430">
        <v>76</v>
      </c>
      <c r="F430">
        <v>81</v>
      </c>
      <c r="G430">
        <v>82</v>
      </c>
      <c r="H430">
        <v>48</v>
      </c>
      <c r="I430">
        <v>78</v>
      </c>
      <c r="J430">
        <v>49</v>
      </c>
      <c r="K430">
        <v>46</v>
      </c>
      <c r="L430">
        <v>10</v>
      </c>
      <c r="M430">
        <v>18</v>
      </c>
      <c r="N430">
        <v>61</v>
      </c>
      <c r="O430">
        <v>16</v>
      </c>
      <c r="P430">
        <v>65</v>
      </c>
      <c r="Q430">
        <v>15</v>
      </c>
      <c r="R430">
        <v>55</v>
      </c>
      <c r="S430">
        <v>48</v>
      </c>
      <c r="T430">
        <v>26</v>
      </c>
      <c r="U430">
        <v>34</v>
      </c>
      <c r="V430">
        <v>58</v>
      </c>
      <c r="W430">
        <v>41</v>
      </c>
      <c r="X430">
        <v>20</v>
      </c>
      <c r="Y430">
        <v>13</v>
      </c>
      <c r="Z430">
        <v>70</v>
      </c>
      <c r="AA430">
        <v>39</v>
      </c>
      <c r="AB430">
        <v>74</v>
      </c>
      <c r="AC430">
        <v>23</v>
      </c>
      <c r="AD430">
        <v>5</v>
      </c>
      <c r="AE430">
        <v>1</v>
      </c>
      <c r="AF430">
        <v>27</v>
      </c>
      <c r="AG430" t="s">
        <v>17802</v>
      </c>
      <c r="AH430" t="s">
        <v>18240</v>
      </c>
      <c r="AI430" t="s">
        <v>36225</v>
      </c>
    </row>
    <row r="431" spans="1:35" x14ac:dyDescent="0.3">
      <c r="A431">
        <v>577</v>
      </c>
      <c r="B431" t="s">
        <v>18345</v>
      </c>
      <c r="C431">
        <v>80</v>
      </c>
      <c r="D431">
        <v>69</v>
      </c>
      <c r="E431">
        <v>78</v>
      </c>
      <c r="F431">
        <v>77</v>
      </c>
      <c r="G431">
        <v>81</v>
      </c>
      <c r="H431">
        <v>67</v>
      </c>
      <c r="I431">
        <v>77</v>
      </c>
      <c r="J431">
        <v>68</v>
      </c>
      <c r="K431">
        <v>69</v>
      </c>
      <c r="L431">
        <v>85</v>
      </c>
      <c r="M431">
        <v>80</v>
      </c>
      <c r="N431">
        <v>78</v>
      </c>
      <c r="O431">
        <v>61</v>
      </c>
      <c r="P431">
        <v>78</v>
      </c>
      <c r="Q431">
        <v>68</v>
      </c>
      <c r="R431">
        <v>83</v>
      </c>
      <c r="S431">
        <v>80</v>
      </c>
      <c r="T431">
        <v>83</v>
      </c>
      <c r="U431">
        <v>72</v>
      </c>
      <c r="V431">
        <v>53</v>
      </c>
      <c r="W431">
        <v>87</v>
      </c>
      <c r="X431">
        <v>72</v>
      </c>
      <c r="Y431">
        <v>64</v>
      </c>
      <c r="Z431">
        <v>75</v>
      </c>
      <c r="AA431">
        <v>83</v>
      </c>
      <c r="AB431">
        <v>75</v>
      </c>
      <c r="AC431">
        <v>76</v>
      </c>
      <c r="AD431">
        <v>4</v>
      </c>
      <c r="AE431">
        <v>4</v>
      </c>
      <c r="AF431">
        <v>29</v>
      </c>
      <c r="AG431" t="s">
        <v>17863</v>
      </c>
      <c r="AH431" t="s">
        <v>18068</v>
      </c>
      <c r="AI431" t="s">
        <v>36224</v>
      </c>
    </row>
    <row r="432" spans="1:35" x14ac:dyDescent="0.3">
      <c r="A432">
        <v>577</v>
      </c>
      <c r="B432" t="s">
        <v>18346</v>
      </c>
      <c r="C432">
        <v>80</v>
      </c>
      <c r="D432">
        <v>75</v>
      </c>
      <c r="E432">
        <v>82</v>
      </c>
      <c r="F432">
        <v>67</v>
      </c>
      <c r="G432">
        <v>78</v>
      </c>
      <c r="H432">
        <v>44</v>
      </c>
      <c r="I432">
        <v>82</v>
      </c>
      <c r="J432">
        <v>76</v>
      </c>
      <c r="K432">
        <v>75</v>
      </c>
      <c r="L432">
        <v>81</v>
      </c>
      <c r="M432">
        <v>85</v>
      </c>
      <c r="N432">
        <v>83</v>
      </c>
      <c r="O432">
        <v>70</v>
      </c>
      <c r="P432">
        <v>67</v>
      </c>
      <c r="Q432">
        <v>57</v>
      </c>
      <c r="R432">
        <v>74</v>
      </c>
      <c r="S432">
        <v>71</v>
      </c>
      <c r="T432">
        <v>79</v>
      </c>
      <c r="U432">
        <v>71</v>
      </c>
      <c r="V432">
        <v>77</v>
      </c>
      <c r="W432">
        <v>78</v>
      </c>
      <c r="X432">
        <v>30</v>
      </c>
      <c r="Y432">
        <v>37</v>
      </c>
      <c r="Z432">
        <v>82</v>
      </c>
      <c r="AA432">
        <v>86</v>
      </c>
      <c r="AB432">
        <v>81</v>
      </c>
      <c r="AC432">
        <v>77</v>
      </c>
      <c r="AD432">
        <v>4</v>
      </c>
      <c r="AE432">
        <v>3</v>
      </c>
      <c r="AF432">
        <v>25</v>
      </c>
      <c r="AG432" t="s">
        <v>18347</v>
      </c>
      <c r="AH432" t="s">
        <v>17980</v>
      </c>
      <c r="AI432" t="s">
        <v>36220</v>
      </c>
    </row>
    <row r="433" spans="1:35" x14ac:dyDescent="0.3">
      <c r="A433">
        <v>577</v>
      </c>
      <c r="B433" t="s">
        <v>18348</v>
      </c>
      <c r="C433">
        <v>80</v>
      </c>
      <c r="D433">
        <v>80</v>
      </c>
      <c r="E433">
        <v>78</v>
      </c>
      <c r="F433">
        <v>78</v>
      </c>
      <c r="G433">
        <v>83</v>
      </c>
      <c r="H433">
        <v>42</v>
      </c>
      <c r="I433">
        <v>54</v>
      </c>
      <c r="J433">
        <v>81</v>
      </c>
      <c r="K433">
        <v>79</v>
      </c>
      <c r="L433">
        <v>76</v>
      </c>
      <c r="M433">
        <v>78</v>
      </c>
      <c r="N433">
        <v>78</v>
      </c>
      <c r="O433">
        <v>70</v>
      </c>
      <c r="P433">
        <v>74</v>
      </c>
      <c r="Q433">
        <v>80</v>
      </c>
      <c r="R433">
        <v>80</v>
      </c>
      <c r="S433">
        <v>76</v>
      </c>
      <c r="T433">
        <v>81</v>
      </c>
      <c r="U433">
        <v>89</v>
      </c>
      <c r="V433">
        <v>88</v>
      </c>
      <c r="W433">
        <v>83</v>
      </c>
      <c r="X433">
        <v>38</v>
      </c>
      <c r="Y433">
        <v>29</v>
      </c>
      <c r="Z433">
        <v>53</v>
      </c>
      <c r="AA433">
        <v>75</v>
      </c>
      <c r="AB433">
        <v>40</v>
      </c>
      <c r="AC433">
        <v>63</v>
      </c>
      <c r="AD433">
        <v>4</v>
      </c>
      <c r="AE433">
        <v>4</v>
      </c>
      <c r="AF433">
        <v>31</v>
      </c>
      <c r="AG433" t="s">
        <v>17791</v>
      </c>
      <c r="AH433" t="s">
        <v>17830</v>
      </c>
      <c r="AI433" t="s">
        <v>36227</v>
      </c>
    </row>
    <row r="434" spans="1:35" x14ac:dyDescent="0.3">
      <c r="A434">
        <v>577</v>
      </c>
      <c r="B434" t="s">
        <v>18349</v>
      </c>
      <c r="C434">
        <v>80</v>
      </c>
      <c r="D434">
        <v>48</v>
      </c>
      <c r="E434">
        <v>79</v>
      </c>
      <c r="F434">
        <v>83</v>
      </c>
      <c r="G434">
        <v>77</v>
      </c>
      <c r="H434">
        <v>74</v>
      </c>
      <c r="I434">
        <v>70</v>
      </c>
      <c r="J434">
        <v>51</v>
      </c>
      <c r="K434">
        <v>45</v>
      </c>
      <c r="L434">
        <v>77</v>
      </c>
      <c r="M434">
        <v>76</v>
      </c>
      <c r="N434">
        <v>85</v>
      </c>
      <c r="O434">
        <v>81</v>
      </c>
      <c r="P434">
        <v>84</v>
      </c>
      <c r="Q434">
        <v>82</v>
      </c>
      <c r="R434">
        <v>84</v>
      </c>
      <c r="S434">
        <v>83</v>
      </c>
      <c r="T434">
        <v>79</v>
      </c>
      <c r="U434">
        <v>67</v>
      </c>
      <c r="V434">
        <v>57</v>
      </c>
      <c r="W434">
        <v>81</v>
      </c>
      <c r="X434">
        <v>76</v>
      </c>
      <c r="Y434">
        <v>74</v>
      </c>
      <c r="Z434">
        <v>66</v>
      </c>
      <c r="AA434">
        <v>71</v>
      </c>
      <c r="AB434">
        <v>72</v>
      </c>
      <c r="AC434">
        <v>67</v>
      </c>
      <c r="AD434">
        <v>4</v>
      </c>
      <c r="AE434">
        <v>3</v>
      </c>
      <c r="AF434">
        <v>36</v>
      </c>
      <c r="AG434" t="s">
        <v>17863</v>
      </c>
      <c r="AH434" t="s">
        <v>18350</v>
      </c>
      <c r="AI434" t="s">
        <v>36224</v>
      </c>
    </row>
    <row r="435" spans="1:35" x14ac:dyDescent="0.3">
      <c r="A435">
        <v>577</v>
      </c>
      <c r="B435" t="s">
        <v>18351</v>
      </c>
      <c r="C435">
        <v>80</v>
      </c>
      <c r="D435">
        <v>69</v>
      </c>
      <c r="E435">
        <v>51</v>
      </c>
      <c r="F435">
        <v>58</v>
      </c>
      <c r="G435">
        <v>61</v>
      </c>
      <c r="H435">
        <v>82</v>
      </c>
      <c r="I435">
        <v>78</v>
      </c>
      <c r="J435">
        <v>48</v>
      </c>
      <c r="K435">
        <v>86</v>
      </c>
      <c r="L435">
        <v>49</v>
      </c>
      <c r="M435">
        <v>43</v>
      </c>
      <c r="N435">
        <v>60</v>
      </c>
      <c r="O435">
        <v>34</v>
      </c>
      <c r="P435">
        <v>48</v>
      </c>
      <c r="Q435">
        <v>49</v>
      </c>
      <c r="R435">
        <v>69</v>
      </c>
      <c r="S435">
        <v>65</v>
      </c>
      <c r="T435">
        <v>59</v>
      </c>
      <c r="U435">
        <v>48</v>
      </c>
      <c r="V435">
        <v>47</v>
      </c>
      <c r="W435">
        <v>66</v>
      </c>
      <c r="X435">
        <v>82</v>
      </c>
      <c r="Y435">
        <v>81</v>
      </c>
      <c r="Z435">
        <v>79</v>
      </c>
      <c r="AA435">
        <v>67</v>
      </c>
      <c r="AB435">
        <v>83</v>
      </c>
      <c r="AC435">
        <v>81</v>
      </c>
      <c r="AD435">
        <v>4</v>
      </c>
      <c r="AE435">
        <v>2</v>
      </c>
      <c r="AF435">
        <v>30</v>
      </c>
      <c r="AG435" t="s">
        <v>18340</v>
      </c>
      <c r="AH435" t="s">
        <v>17830</v>
      </c>
      <c r="AI435" t="s">
        <v>36226</v>
      </c>
    </row>
    <row r="436" spans="1:35" x14ac:dyDescent="0.3">
      <c r="A436">
        <v>577</v>
      </c>
      <c r="B436" t="s">
        <v>18352</v>
      </c>
      <c r="C436">
        <v>80</v>
      </c>
      <c r="D436">
        <v>72</v>
      </c>
      <c r="E436">
        <v>65</v>
      </c>
      <c r="F436">
        <v>77</v>
      </c>
      <c r="G436">
        <v>79</v>
      </c>
      <c r="H436">
        <v>77</v>
      </c>
      <c r="I436">
        <v>76</v>
      </c>
      <c r="J436">
        <v>77</v>
      </c>
      <c r="K436">
        <v>68</v>
      </c>
      <c r="L436">
        <v>74</v>
      </c>
      <c r="M436">
        <v>60</v>
      </c>
      <c r="N436">
        <v>73</v>
      </c>
      <c r="O436">
        <v>47</v>
      </c>
      <c r="P436">
        <v>79</v>
      </c>
      <c r="Q436">
        <v>74</v>
      </c>
      <c r="R436">
        <v>80</v>
      </c>
      <c r="S436">
        <v>78</v>
      </c>
      <c r="T436">
        <v>77</v>
      </c>
      <c r="U436">
        <v>85</v>
      </c>
      <c r="V436">
        <v>85</v>
      </c>
      <c r="W436">
        <v>80</v>
      </c>
      <c r="X436">
        <v>78</v>
      </c>
      <c r="Y436">
        <v>80</v>
      </c>
      <c r="Z436">
        <v>71</v>
      </c>
      <c r="AA436">
        <v>84</v>
      </c>
      <c r="AB436">
        <v>70</v>
      </c>
      <c r="AC436">
        <v>82</v>
      </c>
      <c r="AD436">
        <v>3</v>
      </c>
      <c r="AE436">
        <v>3</v>
      </c>
      <c r="AF436">
        <v>31</v>
      </c>
      <c r="AG436" t="s">
        <v>17776</v>
      </c>
      <c r="AH436" t="s">
        <v>17876</v>
      </c>
      <c r="AI436" t="s">
        <v>36221</v>
      </c>
    </row>
    <row r="437" spans="1:35" x14ac:dyDescent="0.3">
      <c r="A437">
        <v>577</v>
      </c>
      <c r="B437" t="s">
        <v>18353</v>
      </c>
      <c r="C437">
        <v>80</v>
      </c>
      <c r="D437">
        <v>89</v>
      </c>
      <c r="E437">
        <v>72</v>
      </c>
      <c r="F437">
        <v>73</v>
      </c>
      <c r="G437">
        <v>87</v>
      </c>
      <c r="H437">
        <v>29</v>
      </c>
      <c r="I437">
        <v>68</v>
      </c>
      <c r="J437">
        <v>89</v>
      </c>
      <c r="K437">
        <v>89</v>
      </c>
      <c r="L437">
        <v>76</v>
      </c>
      <c r="M437">
        <v>71</v>
      </c>
      <c r="N437">
        <v>82</v>
      </c>
      <c r="O437">
        <v>58</v>
      </c>
      <c r="P437">
        <v>76</v>
      </c>
      <c r="Q437">
        <v>73</v>
      </c>
      <c r="R437">
        <v>76</v>
      </c>
      <c r="S437">
        <v>64</v>
      </c>
      <c r="T437">
        <v>90</v>
      </c>
      <c r="U437">
        <v>93</v>
      </c>
      <c r="V437">
        <v>90</v>
      </c>
      <c r="W437">
        <v>82</v>
      </c>
      <c r="X437">
        <v>23</v>
      </c>
      <c r="Y437">
        <v>23</v>
      </c>
      <c r="Z437">
        <v>77</v>
      </c>
      <c r="AA437">
        <v>77</v>
      </c>
      <c r="AB437">
        <v>72</v>
      </c>
      <c r="AC437">
        <v>43</v>
      </c>
      <c r="AD437">
        <v>4</v>
      </c>
      <c r="AE437">
        <v>5</v>
      </c>
      <c r="AF437">
        <v>27</v>
      </c>
      <c r="AG437" t="s">
        <v>17773</v>
      </c>
      <c r="AH437" t="s">
        <v>17983</v>
      </c>
      <c r="AI437" t="s">
        <v>36229</v>
      </c>
    </row>
    <row r="438" spans="1:35" x14ac:dyDescent="0.3">
      <c r="A438">
        <v>577</v>
      </c>
      <c r="B438" t="s">
        <v>18354</v>
      </c>
      <c r="C438">
        <v>80</v>
      </c>
      <c r="D438">
        <v>77</v>
      </c>
      <c r="E438">
        <v>47</v>
      </c>
      <c r="F438">
        <v>55</v>
      </c>
      <c r="G438">
        <v>65</v>
      </c>
      <c r="H438">
        <v>79</v>
      </c>
      <c r="I438">
        <v>82</v>
      </c>
      <c r="J438">
        <v>69</v>
      </c>
      <c r="K438">
        <v>84</v>
      </c>
      <c r="L438">
        <v>34</v>
      </c>
      <c r="M438">
        <v>44</v>
      </c>
      <c r="N438">
        <v>66</v>
      </c>
      <c r="O438">
        <v>44</v>
      </c>
      <c r="P438">
        <v>48</v>
      </c>
      <c r="Q438">
        <v>36</v>
      </c>
      <c r="R438">
        <v>72</v>
      </c>
      <c r="S438">
        <v>68</v>
      </c>
      <c r="T438">
        <v>62</v>
      </c>
      <c r="U438">
        <v>61</v>
      </c>
      <c r="V438">
        <v>55</v>
      </c>
      <c r="W438">
        <v>70</v>
      </c>
      <c r="X438">
        <v>78</v>
      </c>
      <c r="Y438">
        <v>82</v>
      </c>
      <c r="Z438">
        <v>88</v>
      </c>
      <c r="AA438">
        <v>68</v>
      </c>
      <c r="AB438">
        <v>88</v>
      </c>
      <c r="AC438">
        <v>85</v>
      </c>
      <c r="AD438">
        <v>2</v>
      </c>
      <c r="AE438">
        <v>2</v>
      </c>
      <c r="AF438">
        <v>28</v>
      </c>
      <c r="AG438" t="s">
        <v>17933</v>
      </c>
      <c r="AH438" t="s">
        <v>17995</v>
      </c>
      <c r="AI438" t="s">
        <v>36226</v>
      </c>
    </row>
    <row r="439" spans="1:35" x14ac:dyDescent="0.3">
      <c r="A439">
        <v>577</v>
      </c>
      <c r="B439" t="s">
        <v>18355</v>
      </c>
      <c r="C439">
        <v>80</v>
      </c>
      <c r="D439">
        <v>63</v>
      </c>
      <c r="E439">
        <v>47</v>
      </c>
      <c r="F439">
        <v>63</v>
      </c>
      <c r="G439">
        <v>67</v>
      </c>
      <c r="H439">
        <v>79</v>
      </c>
      <c r="I439">
        <v>76</v>
      </c>
      <c r="J439">
        <v>55</v>
      </c>
      <c r="K439">
        <v>70</v>
      </c>
      <c r="L439">
        <v>52</v>
      </c>
      <c r="M439">
        <v>32</v>
      </c>
      <c r="N439">
        <v>73</v>
      </c>
      <c r="O439">
        <v>41</v>
      </c>
      <c r="P439">
        <v>63</v>
      </c>
      <c r="Q439">
        <v>35</v>
      </c>
      <c r="R439">
        <v>75</v>
      </c>
      <c r="S439">
        <v>76</v>
      </c>
      <c r="T439">
        <v>65</v>
      </c>
      <c r="U439">
        <v>62</v>
      </c>
      <c r="V439">
        <v>47</v>
      </c>
      <c r="W439">
        <v>72</v>
      </c>
      <c r="X439">
        <v>81</v>
      </c>
      <c r="Y439">
        <v>78</v>
      </c>
      <c r="Z439">
        <v>83</v>
      </c>
      <c r="AA439">
        <v>50</v>
      </c>
      <c r="AB439">
        <v>87</v>
      </c>
      <c r="AC439">
        <v>81</v>
      </c>
      <c r="AD439">
        <v>4</v>
      </c>
      <c r="AE439">
        <v>3</v>
      </c>
      <c r="AF439">
        <v>31</v>
      </c>
      <c r="AG439" t="s">
        <v>17783</v>
      </c>
      <c r="AH439" t="s">
        <v>17851</v>
      </c>
      <c r="AI439" t="s">
        <v>36226</v>
      </c>
    </row>
    <row r="440" spans="1:35" x14ac:dyDescent="0.3">
      <c r="A440">
        <v>577</v>
      </c>
      <c r="B440" t="s">
        <v>18356</v>
      </c>
      <c r="C440">
        <v>80</v>
      </c>
      <c r="D440">
        <v>60</v>
      </c>
      <c r="E440">
        <v>76</v>
      </c>
      <c r="F440">
        <v>84</v>
      </c>
      <c r="G440">
        <v>82</v>
      </c>
      <c r="H440">
        <v>68</v>
      </c>
      <c r="I440">
        <v>68</v>
      </c>
      <c r="J440">
        <v>66</v>
      </c>
      <c r="K440">
        <v>55</v>
      </c>
      <c r="L440">
        <v>76</v>
      </c>
      <c r="M440">
        <v>73</v>
      </c>
      <c r="N440">
        <v>78</v>
      </c>
      <c r="O440">
        <v>82</v>
      </c>
      <c r="P440">
        <v>85</v>
      </c>
      <c r="Q440">
        <v>84</v>
      </c>
      <c r="R440">
        <v>85</v>
      </c>
      <c r="S440">
        <v>84</v>
      </c>
      <c r="T440">
        <v>81</v>
      </c>
      <c r="U440">
        <v>85</v>
      </c>
      <c r="V440">
        <v>90</v>
      </c>
      <c r="W440">
        <v>82</v>
      </c>
      <c r="X440">
        <v>77</v>
      </c>
      <c r="Y440">
        <v>67</v>
      </c>
      <c r="Z440">
        <v>61</v>
      </c>
      <c r="AA440">
        <v>72</v>
      </c>
      <c r="AB440">
        <v>62</v>
      </c>
      <c r="AC440">
        <v>82</v>
      </c>
      <c r="AD440">
        <v>5</v>
      </c>
      <c r="AE440">
        <v>4</v>
      </c>
      <c r="AF440">
        <v>32</v>
      </c>
      <c r="AG440" t="s">
        <v>17773</v>
      </c>
      <c r="AH440" t="s">
        <v>18357</v>
      </c>
      <c r="AI440" t="s">
        <v>36222</v>
      </c>
    </row>
    <row r="441" spans="1:35" x14ac:dyDescent="0.3">
      <c r="A441">
        <v>577</v>
      </c>
      <c r="B441" t="s">
        <v>18358</v>
      </c>
      <c r="C441">
        <v>80</v>
      </c>
      <c r="D441">
        <v>77</v>
      </c>
      <c r="E441">
        <v>76</v>
      </c>
      <c r="F441">
        <v>79</v>
      </c>
      <c r="G441">
        <v>78</v>
      </c>
      <c r="H441">
        <v>42</v>
      </c>
      <c r="I441">
        <v>80</v>
      </c>
      <c r="J441">
        <v>38</v>
      </c>
      <c r="K441">
        <v>47</v>
      </c>
      <c r="L441">
        <v>13</v>
      </c>
      <c r="M441">
        <v>12</v>
      </c>
      <c r="N441">
        <v>59</v>
      </c>
      <c r="O441">
        <v>26</v>
      </c>
      <c r="P441">
        <v>59</v>
      </c>
      <c r="Q441">
        <v>18</v>
      </c>
      <c r="R441">
        <v>44</v>
      </c>
      <c r="S441">
        <v>52</v>
      </c>
      <c r="T441">
        <v>12</v>
      </c>
      <c r="U441">
        <v>57</v>
      </c>
      <c r="V441">
        <v>47</v>
      </c>
      <c r="W441">
        <v>40</v>
      </c>
      <c r="X441">
        <v>20</v>
      </c>
      <c r="Y441">
        <v>13</v>
      </c>
      <c r="Z441">
        <v>64</v>
      </c>
      <c r="AA441">
        <v>31</v>
      </c>
      <c r="AB441">
        <v>65</v>
      </c>
      <c r="AC441">
        <v>35</v>
      </c>
      <c r="AD441">
        <v>3</v>
      </c>
      <c r="AE441">
        <v>1</v>
      </c>
      <c r="AF441">
        <v>37</v>
      </c>
      <c r="AG441" t="s">
        <v>17977</v>
      </c>
      <c r="AH441" t="s">
        <v>18359</v>
      </c>
      <c r="AI441" t="s">
        <v>36225</v>
      </c>
    </row>
    <row r="442" spans="1:35" x14ac:dyDescent="0.3">
      <c r="A442">
        <v>577</v>
      </c>
      <c r="B442" t="s">
        <v>18360</v>
      </c>
      <c r="C442">
        <v>80</v>
      </c>
      <c r="D442">
        <v>37</v>
      </c>
      <c r="E442">
        <v>68</v>
      </c>
      <c r="F442">
        <v>78</v>
      </c>
      <c r="G442">
        <v>76</v>
      </c>
      <c r="H442">
        <v>76</v>
      </c>
      <c r="I442">
        <v>84</v>
      </c>
      <c r="J442">
        <v>35</v>
      </c>
      <c r="K442">
        <v>38</v>
      </c>
      <c r="L442">
        <v>73</v>
      </c>
      <c r="M442">
        <v>66</v>
      </c>
      <c r="N442">
        <v>75</v>
      </c>
      <c r="O442">
        <v>60</v>
      </c>
      <c r="P442">
        <v>83</v>
      </c>
      <c r="Q442">
        <v>66</v>
      </c>
      <c r="R442">
        <v>84</v>
      </c>
      <c r="S442">
        <v>82</v>
      </c>
      <c r="T442">
        <v>82</v>
      </c>
      <c r="U442">
        <v>45</v>
      </c>
      <c r="V442">
        <v>42</v>
      </c>
      <c r="W442">
        <v>81</v>
      </c>
      <c r="X442">
        <v>80</v>
      </c>
      <c r="Y442">
        <v>70</v>
      </c>
      <c r="Z442">
        <v>72</v>
      </c>
      <c r="AA442">
        <v>81</v>
      </c>
      <c r="AB442">
        <v>90</v>
      </c>
      <c r="AC442">
        <v>76</v>
      </c>
      <c r="AD442">
        <v>4</v>
      </c>
      <c r="AE442">
        <v>3</v>
      </c>
      <c r="AF442">
        <v>32</v>
      </c>
      <c r="AG442" t="s">
        <v>17812</v>
      </c>
      <c r="AH442" t="s">
        <v>18050</v>
      </c>
      <c r="AI442" t="s">
        <v>36221</v>
      </c>
    </row>
    <row r="443" spans="1:35" x14ac:dyDescent="0.3">
      <c r="A443">
        <v>577</v>
      </c>
      <c r="B443" t="s">
        <v>18361</v>
      </c>
      <c r="C443">
        <v>80</v>
      </c>
      <c r="D443">
        <v>75</v>
      </c>
      <c r="E443">
        <v>43</v>
      </c>
      <c r="F443">
        <v>65</v>
      </c>
      <c r="G443">
        <v>69</v>
      </c>
      <c r="H443">
        <v>81</v>
      </c>
      <c r="I443">
        <v>80</v>
      </c>
      <c r="J443">
        <v>73</v>
      </c>
      <c r="K443">
        <v>77</v>
      </c>
      <c r="L443">
        <v>54</v>
      </c>
      <c r="M443">
        <v>39</v>
      </c>
      <c r="N443">
        <v>61</v>
      </c>
      <c r="O443">
        <v>47</v>
      </c>
      <c r="P443">
        <v>63</v>
      </c>
      <c r="Q443">
        <v>60</v>
      </c>
      <c r="R443">
        <v>74</v>
      </c>
      <c r="S443">
        <v>70</v>
      </c>
      <c r="T443">
        <v>67</v>
      </c>
      <c r="U443">
        <v>64</v>
      </c>
      <c r="V443">
        <v>64</v>
      </c>
      <c r="W443">
        <v>71</v>
      </c>
      <c r="X443">
        <v>81</v>
      </c>
      <c r="Y443">
        <v>77</v>
      </c>
      <c r="Z443">
        <v>88</v>
      </c>
      <c r="AA443">
        <v>76</v>
      </c>
      <c r="AB443">
        <v>81</v>
      </c>
      <c r="AC443">
        <v>79</v>
      </c>
      <c r="AD443">
        <v>3</v>
      </c>
      <c r="AE443">
        <v>2</v>
      </c>
      <c r="AF443">
        <v>24</v>
      </c>
      <c r="AG443" t="s">
        <v>17773</v>
      </c>
      <c r="AH443" t="s">
        <v>17855</v>
      </c>
      <c r="AI443" t="s">
        <v>36226</v>
      </c>
    </row>
    <row r="444" spans="1:35" x14ac:dyDescent="0.3">
      <c r="A444">
        <v>577</v>
      </c>
      <c r="B444" t="s">
        <v>18362</v>
      </c>
      <c r="C444">
        <v>80</v>
      </c>
      <c r="D444">
        <v>81</v>
      </c>
      <c r="E444">
        <v>77</v>
      </c>
      <c r="F444">
        <v>79</v>
      </c>
      <c r="G444">
        <v>79</v>
      </c>
      <c r="H444">
        <v>51</v>
      </c>
      <c r="I444">
        <v>67</v>
      </c>
      <c r="J444">
        <v>84</v>
      </c>
      <c r="K444">
        <v>78</v>
      </c>
      <c r="L444">
        <v>83</v>
      </c>
      <c r="M444">
        <v>78</v>
      </c>
      <c r="N444">
        <v>78</v>
      </c>
      <c r="O444">
        <v>54</v>
      </c>
      <c r="P444">
        <v>81</v>
      </c>
      <c r="Q444">
        <v>78</v>
      </c>
      <c r="R444">
        <v>79</v>
      </c>
      <c r="S444">
        <v>77</v>
      </c>
      <c r="T444">
        <v>77</v>
      </c>
      <c r="U444">
        <v>86</v>
      </c>
      <c r="V444">
        <v>80</v>
      </c>
      <c r="W444">
        <v>79</v>
      </c>
      <c r="X444">
        <v>40</v>
      </c>
      <c r="Y444">
        <v>47</v>
      </c>
      <c r="Z444">
        <v>73</v>
      </c>
      <c r="AA444">
        <v>82</v>
      </c>
      <c r="AB444">
        <v>61</v>
      </c>
      <c r="AC444">
        <v>64</v>
      </c>
      <c r="AD444">
        <v>3</v>
      </c>
      <c r="AE444">
        <v>3</v>
      </c>
      <c r="AF444">
        <v>25</v>
      </c>
      <c r="AG444" t="s">
        <v>17814</v>
      </c>
      <c r="AH444" t="s">
        <v>17983</v>
      </c>
      <c r="AI444" t="s">
        <v>36222</v>
      </c>
    </row>
    <row r="445" spans="1:35" x14ac:dyDescent="0.3">
      <c r="A445">
        <v>577</v>
      </c>
      <c r="B445" t="s">
        <v>18363</v>
      </c>
      <c r="C445">
        <v>80</v>
      </c>
      <c r="D445">
        <v>78</v>
      </c>
      <c r="E445">
        <v>79</v>
      </c>
      <c r="F445">
        <v>75</v>
      </c>
      <c r="G445">
        <v>81</v>
      </c>
      <c r="H445">
        <v>38</v>
      </c>
      <c r="I445">
        <v>73</v>
      </c>
      <c r="J445">
        <v>79</v>
      </c>
      <c r="K445">
        <v>77</v>
      </c>
      <c r="L445">
        <v>84</v>
      </c>
      <c r="M445">
        <v>84</v>
      </c>
      <c r="N445">
        <v>75</v>
      </c>
      <c r="O445">
        <v>85</v>
      </c>
      <c r="P445">
        <v>81</v>
      </c>
      <c r="Q445">
        <v>70</v>
      </c>
      <c r="R445">
        <v>81</v>
      </c>
      <c r="S445">
        <v>67</v>
      </c>
      <c r="T445">
        <v>81</v>
      </c>
      <c r="U445">
        <v>74</v>
      </c>
      <c r="V445">
        <v>65</v>
      </c>
      <c r="W445">
        <v>84</v>
      </c>
      <c r="X445">
        <v>23</v>
      </c>
      <c r="Y445">
        <v>25</v>
      </c>
      <c r="Z445">
        <v>80</v>
      </c>
      <c r="AA445">
        <v>80</v>
      </c>
      <c r="AB445">
        <v>80</v>
      </c>
      <c r="AC445">
        <v>46</v>
      </c>
      <c r="AD445">
        <v>4</v>
      </c>
      <c r="AE445">
        <v>4</v>
      </c>
      <c r="AF445">
        <v>32</v>
      </c>
      <c r="AG445" t="s">
        <v>18364</v>
      </c>
      <c r="AH445" t="s">
        <v>17798</v>
      </c>
      <c r="AI445" t="s">
        <v>36220</v>
      </c>
    </row>
    <row r="446" spans="1:35" x14ac:dyDescent="0.3">
      <c r="A446">
        <v>577</v>
      </c>
      <c r="B446" t="s">
        <v>18365</v>
      </c>
      <c r="C446">
        <v>80</v>
      </c>
      <c r="D446">
        <v>47</v>
      </c>
      <c r="E446">
        <v>45</v>
      </c>
      <c r="F446">
        <v>64</v>
      </c>
      <c r="G446">
        <v>59</v>
      </c>
      <c r="H446">
        <v>81</v>
      </c>
      <c r="I446">
        <v>81</v>
      </c>
      <c r="J446">
        <v>41</v>
      </c>
      <c r="K446">
        <v>52</v>
      </c>
      <c r="L446">
        <v>43</v>
      </c>
      <c r="M446">
        <v>40</v>
      </c>
      <c r="N446">
        <v>63</v>
      </c>
      <c r="O446">
        <v>52</v>
      </c>
      <c r="P446">
        <v>62</v>
      </c>
      <c r="Q446">
        <v>59</v>
      </c>
      <c r="R446">
        <v>66</v>
      </c>
      <c r="S446">
        <v>73</v>
      </c>
      <c r="T446">
        <v>55</v>
      </c>
      <c r="U446">
        <v>52</v>
      </c>
      <c r="V446">
        <v>53</v>
      </c>
      <c r="W446">
        <v>64</v>
      </c>
      <c r="X446">
        <v>77</v>
      </c>
      <c r="Y446">
        <v>82</v>
      </c>
      <c r="Z446">
        <v>80</v>
      </c>
      <c r="AA446">
        <v>68</v>
      </c>
      <c r="AB446">
        <v>86</v>
      </c>
      <c r="AC446">
        <v>87</v>
      </c>
      <c r="AD446">
        <v>4</v>
      </c>
      <c r="AE446">
        <v>2</v>
      </c>
      <c r="AF446">
        <v>31</v>
      </c>
      <c r="AG446" t="s">
        <v>17781</v>
      </c>
      <c r="AH446" t="s">
        <v>18021</v>
      </c>
      <c r="AI446" t="s">
        <v>36226</v>
      </c>
    </row>
    <row r="447" spans="1:35" x14ac:dyDescent="0.3">
      <c r="A447">
        <v>577</v>
      </c>
      <c r="B447" t="s">
        <v>18366</v>
      </c>
      <c r="C447">
        <v>80</v>
      </c>
      <c r="D447">
        <v>81</v>
      </c>
      <c r="E447">
        <v>47</v>
      </c>
      <c r="F447">
        <v>64</v>
      </c>
      <c r="G447">
        <v>69</v>
      </c>
      <c r="H447">
        <v>80</v>
      </c>
      <c r="I447">
        <v>78</v>
      </c>
      <c r="J447">
        <v>74</v>
      </c>
      <c r="K447">
        <v>87</v>
      </c>
      <c r="L447">
        <v>45</v>
      </c>
      <c r="M447">
        <v>44</v>
      </c>
      <c r="N447">
        <v>60</v>
      </c>
      <c r="O447">
        <v>52</v>
      </c>
      <c r="P447">
        <v>58</v>
      </c>
      <c r="Q447">
        <v>49</v>
      </c>
      <c r="R447">
        <v>78</v>
      </c>
      <c r="S447">
        <v>72</v>
      </c>
      <c r="T447">
        <v>69</v>
      </c>
      <c r="U447">
        <v>54</v>
      </c>
      <c r="V447">
        <v>55</v>
      </c>
      <c r="W447">
        <v>72</v>
      </c>
      <c r="X447">
        <v>80</v>
      </c>
      <c r="Y447">
        <v>79</v>
      </c>
      <c r="Z447">
        <v>89</v>
      </c>
      <c r="AA447">
        <v>73</v>
      </c>
      <c r="AB447">
        <v>82</v>
      </c>
      <c r="AC447">
        <v>73</v>
      </c>
      <c r="AD447">
        <v>2</v>
      </c>
      <c r="AE447">
        <v>3</v>
      </c>
      <c r="AF447">
        <v>24</v>
      </c>
      <c r="AG447" t="s">
        <v>17773</v>
      </c>
      <c r="AH447" t="s">
        <v>18031</v>
      </c>
      <c r="AI447" t="s">
        <v>36226</v>
      </c>
    </row>
    <row r="448" spans="1:35" x14ac:dyDescent="0.3">
      <c r="A448">
        <v>577</v>
      </c>
      <c r="B448" t="s">
        <v>18367</v>
      </c>
      <c r="C448">
        <v>80</v>
      </c>
      <c r="D448">
        <v>77</v>
      </c>
      <c r="E448">
        <v>81</v>
      </c>
      <c r="F448">
        <v>71</v>
      </c>
      <c r="G448">
        <v>75</v>
      </c>
      <c r="H448">
        <v>51</v>
      </c>
      <c r="I448">
        <v>81</v>
      </c>
      <c r="J448">
        <v>76</v>
      </c>
      <c r="K448">
        <v>78</v>
      </c>
      <c r="L448">
        <v>81</v>
      </c>
      <c r="M448">
        <v>84</v>
      </c>
      <c r="N448">
        <v>82</v>
      </c>
      <c r="O448">
        <v>92</v>
      </c>
      <c r="P448">
        <v>76</v>
      </c>
      <c r="Q448">
        <v>63</v>
      </c>
      <c r="R448">
        <v>76</v>
      </c>
      <c r="S448">
        <v>65</v>
      </c>
      <c r="T448">
        <v>73</v>
      </c>
      <c r="U448">
        <v>74</v>
      </c>
      <c r="V448">
        <v>67</v>
      </c>
      <c r="W448">
        <v>78</v>
      </c>
      <c r="X448">
        <v>52</v>
      </c>
      <c r="Y448">
        <v>39</v>
      </c>
      <c r="Z448">
        <v>91</v>
      </c>
      <c r="AA448">
        <v>76</v>
      </c>
      <c r="AB448">
        <v>81</v>
      </c>
      <c r="AC448">
        <v>83</v>
      </c>
      <c r="AD448">
        <v>3</v>
      </c>
      <c r="AE448">
        <v>3</v>
      </c>
      <c r="AF448">
        <v>28</v>
      </c>
      <c r="AG448" t="s">
        <v>17781</v>
      </c>
      <c r="AH448" t="s">
        <v>18334</v>
      </c>
      <c r="AI448" t="s">
        <v>36220</v>
      </c>
    </row>
    <row r="449" spans="1:35" x14ac:dyDescent="0.3">
      <c r="A449">
        <v>577</v>
      </c>
      <c r="B449" t="s">
        <v>18368</v>
      </c>
      <c r="C449">
        <v>80</v>
      </c>
      <c r="D449">
        <v>84</v>
      </c>
      <c r="E449">
        <v>78</v>
      </c>
      <c r="F449">
        <v>76</v>
      </c>
      <c r="G449">
        <v>81</v>
      </c>
      <c r="H449">
        <v>35</v>
      </c>
      <c r="I449">
        <v>68</v>
      </c>
      <c r="J449">
        <v>87</v>
      </c>
      <c r="K449">
        <v>81</v>
      </c>
      <c r="L449">
        <v>83</v>
      </c>
      <c r="M449">
        <v>80</v>
      </c>
      <c r="N449">
        <v>79</v>
      </c>
      <c r="O449">
        <v>74</v>
      </c>
      <c r="P449">
        <v>78</v>
      </c>
      <c r="Q449">
        <v>76</v>
      </c>
      <c r="R449">
        <v>77</v>
      </c>
      <c r="S449">
        <v>77</v>
      </c>
      <c r="T449">
        <v>81</v>
      </c>
      <c r="U449">
        <v>84</v>
      </c>
      <c r="V449">
        <v>78</v>
      </c>
      <c r="W449">
        <v>80</v>
      </c>
      <c r="X449">
        <v>34</v>
      </c>
      <c r="Y449">
        <v>28</v>
      </c>
      <c r="Z449">
        <v>85</v>
      </c>
      <c r="AA449">
        <v>72</v>
      </c>
      <c r="AB449">
        <v>69</v>
      </c>
      <c r="AC449">
        <v>54</v>
      </c>
      <c r="AD449">
        <v>4</v>
      </c>
      <c r="AE449">
        <v>4</v>
      </c>
      <c r="AF449">
        <v>24</v>
      </c>
      <c r="AG449" t="s">
        <v>17776</v>
      </c>
      <c r="AH449" t="s">
        <v>17803</v>
      </c>
      <c r="AI449" t="s">
        <v>36223</v>
      </c>
    </row>
    <row r="450" spans="1:35" x14ac:dyDescent="0.3">
      <c r="A450">
        <v>577</v>
      </c>
      <c r="B450" t="s">
        <v>18369</v>
      </c>
      <c r="C450">
        <v>80</v>
      </c>
      <c r="D450">
        <v>82</v>
      </c>
      <c r="E450">
        <v>57</v>
      </c>
      <c r="F450">
        <v>72</v>
      </c>
      <c r="G450">
        <v>76</v>
      </c>
      <c r="H450">
        <v>75</v>
      </c>
      <c r="I450">
        <v>78</v>
      </c>
      <c r="J450">
        <v>80</v>
      </c>
      <c r="K450">
        <v>84</v>
      </c>
      <c r="L450">
        <v>72</v>
      </c>
      <c r="M450">
        <v>52</v>
      </c>
      <c r="N450">
        <v>72</v>
      </c>
      <c r="O450">
        <v>47</v>
      </c>
      <c r="P450">
        <v>66</v>
      </c>
      <c r="Q450">
        <v>80</v>
      </c>
      <c r="R450">
        <v>75</v>
      </c>
      <c r="S450">
        <v>73</v>
      </c>
      <c r="T450">
        <v>76</v>
      </c>
      <c r="U450">
        <v>75</v>
      </c>
      <c r="V450">
        <v>80</v>
      </c>
      <c r="W450">
        <v>77</v>
      </c>
      <c r="X450">
        <v>73</v>
      </c>
      <c r="Y450">
        <v>76</v>
      </c>
      <c r="Z450">
        <v>83</v>
      </c>
      <c r="AA450">
        <v>90</v>
      </c>
      <c r="AB450">
        <v>73</v>
      </c>
      <c r="AC450">
        <v>75</v>
      </c>
      <c r="AD450">
        <v>3</v>
      </c>
      <c r="AE450">
        <v>3</v>
      </c>
      <c r="AF450">
        <v>32</v>
      </c>
      <c r="AG450" t="s">
        <v>18273</v>
      </c>
      <c r="AH450" t="s">
        <v>17959</v>
      </c>
      <c r="AI450" t="s">
        <v>36230</v>
      </c>
    </row>
    <row r="451" spans="1:35" x14ac:dyDescent="0.3">
      <c r="A451">
        <v>577</v>
      </c>
      <c r="B451" t="s">
        <v>18370</v>
      </c>
      <c r="C451">
        <v>80</v>
      </c>
      <c r="D451">
        <v>80</v>
      </c>
      <c r="E451">
        <v>80</v>
      </c>
      <c r="F451">
        <v>66</v>
      </c>
      <c r="G451">
        <v>83</v>
      </c>
      <c r="H451">
        <v>32</v>
      </c>
      <c r="I451">
        <v>80</v>
      </c>
      <c r="J451">
        <v>30</v>
      </c>
      <c r="K451">
        <v>34</v>
      </c>
      <c r="L451">
        <v>13</v>
      </c>
      <c r="M451">
        <v>13</v>
      </c>
      <c r="N451">
        <v>50</v>
      </c>
      <c r="O451">
        <v>16</v>
      </c>
      <c r="P451">
        <v>42</v>
      </c>
      <c r="Q451">
        <v>10</v>
      </c>
      <c r="R451">
        <v>26</v>
      </c>
      <c r="S451">
        <v>29</v>
      </c>
      <c r="T451">
        <v>16</v>
      </c>
      <c r="U451">
        <v>20</v>
      </c>
      <c r="V451">
        <v>20</v>
      </c>
      <c r="W451">
        <v>19</v>
      </c>
      <c r="X451">
        <v>21</v>
      </c>
      <c r="Y451">
        <v>15</v>
      </c>
      <c r="Z451">
        <v>60</v>
      </c>
      <c r="AA451">
        <v>35</v>
      </c>
      <c r="AB451">
        <v>82</v>
      </c>
      <c r="AC451">
        <v>36</v>
      </c>
      <c r="AD451">
        <v>1</v>
      </c>
      <c r="AE451">
        <v>1</v>
      </c>
      <c r="AF451">
        <v>34</v>
      </c>
      <c r="AG451" t="s">
        <v>17802</v>
      </c>
      <c r="AH451" t="s">
        <v>18371</v>
      </c>
      <c r="AI451" t="s">
        <v>36225</v>
      </c>
    </row>
    <row r="452" spans="1:35" x14ac:dyDescent="0.3">
      <c r="A452">
        <v>577</v>
      </c>
      <c r="B452" t="s">
        <v>18372</v>
      </c>
      <c r="C452">
        <v>80</v>
      </c>
      <c r="D452">
        <v>74</v>
      </c>
      <c r="E452">
        <v>80</v>
      </c>
      <c r="F452">
        <v>71</v>
      </c>
      <c r="G452">
        <v>81</v>
      </c>
      <c r="H452">
        <v>46</v>
      </c>
      <c r="I452">
        <v>77</v>
      </c>
      <c r="J452">
        <v>76</v>
      </c>
      <c r="K452">
        <v>72</v>
      </c>
      <c r="L452">
        <v>82</v>
      </c>
      <c r="M452">
        <v>79</v>
      </c>
      <c r="N452">
        <v>82</v>
      </c>
      <c r="O452">
        <v>84</v>
      </c>
      <c r="P452">
        <v>74</v>
      </c>
      <c r="Q452">
        <v>60</v>
      </c>
      <c r="R452">
        <v>79</v>
      </c>
      <c r="S452">
        <v>63</v>
      </c>
      <c r="T452">
        <v>80</v>
      </c>
      <c r="U452">
        <v>77</v>
      </c>
      <c r="V452">
        <v>75</v>
      </c>
      <c r="W452">
        <v>83</v>
      </c>
      <c r="X452">
        <v>59</v>
      </c>
      <c r="Y452">
        <v>34</v>
      </c>
      <c r="Z452">
        <v>90</v>
      </c>
      <c r="AA452">
        <v>77</v>
      </c>
      <c r="AB452">
        <v>77</v>
      </c>
      <c r="AC452">
        <v>75</v>
      </c>
      <c r="AD452">
        <v>3</v>
      </c>
      <c r="AE452">
        <v>4</v>
      </c>
      <c r="AF452">
        <v>28</v>
      </c>
      <c r="AG452" t="s">
        <v>17812</v>
      </c>
      <c r="AH452" t="s">
        <v>17904</v>
      </c>
      <c r="AI452" t="s">
        <v>36220</v>
      </c>
    </row>
    <row r="453" spans="1:35" x14ac:dyDescent="0.3">
      <c r="A453">
        <v>577</v>
      </c>
      <c r="B453" t="s">
        <v>18373</v>
      </c>
      <c r="C453">
        <v>80</v>
      </c>
      <c r="D453">
        <v>45</v>
      </c>
      <c r="E453">
        <v>79</v>
      </c>
      <c r="F453">
        <v>83</v>
      </c>
      <c r="G453">
        <v>77</v>
      </c>
      <c r="H453">
        <v>60</v>
      </c>
      <c r="I453">
        <v>76</v>
      </c>
      <c r="J453">
        <v>36</v>
      </c>
      <c r="K453">
        <v>53</v>
      </c>
      <c r="L453">
        <v>83</v>
      </c>
      <c r="M453">
        <v>81</v>
      </c>
      <c r="N453">
        <v>76</v>
      </c>
      <c r="O453">
        <v>79</v>
      </c>
      <c r="P453">
        <v>89</v>
      </c>
      <c r="Q453">
        <v>77</v>
      </c>
      <c r="R453">
        <v>85</v>
      </c>
      <c r="S453">
        <v>82</v>
      </c>
      <c r="T453">
        <v>79</v>
      </c>
      <c r="U453">
        <v>58</v>
      </c>
      <c r="V453">
        <v>39</v>
      </c>
      <c r="W453">
        <v>84</v>
      </c>
      <c r="X453">
        <v>61</v>
      </c>
      <c r="Y453">
        <v>50</v>
      </c>
      <c r="Z453">
        <v>75</v>
      </c>
      <c r="AA453">
        <v>90</v>
      </c>
      <c r="AB453">
        <v>76</v>
      </c>
      <c r="AC453">
        <v>57</v>
      </c>
      <c r="AD453">
        <v>5</v>
      </c>
      <c r="AE453">
        <v>4</v>
      </c>
      <c r="AF453">
        <v>32</v>
      </c>
      <c r="AG453" t="s">
        <v>17785</v>
      </c>
      <c r="AH453" t="s">
        <v>18374</v>
      </c>
      <c r="AI453" t="s">
        <v>36222</v>
      </c>
    </row>
    <row r="454" spans="1:35" x14ac:dyDescent="0.3">
      <c r="A454">
        <v>577</v>
      </c>
      <c r="B454" t="s">
        <v>18375</v>
      </c>
      <c r="C454">
        <v>80</v>
      </c>
      <c r="D454">
        <v>75</v>
      </c>
      <c r="E454">
        <v>75</v>
      </c>
      <c r="F454">
        <v>78</v>
      </c>
      <c r="G454">
        <v>79</v>
      </c>
      <c r="H454">
        <v>75</v>
      </c>
      <c r="I454">
        <v>80</v>
      </c>
      <c r="J454">
        <v>74</v>
      </c>
      <c r="K454">
        <v>76</v>
      </c>
      <c r="L454">
        <v>75</v>
      </c>
      <c r="M454">
        <v>71</v>
      </c>
      <c r="N454">
        <v>83</v>
      </c>
      <c r="O454">
        <v>80</v>
      </c>
      <c r="P454">
        <v>79</v>
      </c>
      <c r="Q454">
        <v>72</v>
      </c>
      <c r="R454">
        <v>82</v>
      </c>
      <c r="S454">
        <v>82</v>
      </c>
      <c r="T454">
        <v>77</v>
      </c>
      <c r="U454">
        <v>75</v>
      </c>
      <c r="V454">
        <v>82</v>
      </c>
      <c r="W454">
        <v>81</v>
      </c>
      <c r="X454">
        <v>76</v>
      </c>
      <c r="Y454">
        <v>77</v>
      </c>
      <c r="Z454">
        <v>77</v>
      </c>
      <c r="AA454">
        <v>83</v>
      </c>
      <c r="AB454">
        <v>78</v>
      </c>
      <c r="AC454">
        <v>81</v>
      </c>
      <c r="AD454">
        <v>3</v>
      </c>
      <c r="AE454">
        <v>3</v>
      </c>
      <c r="AF454">
        <v>31</v>
      </c>
      <c r="AG454" t="s">
        <v>17773</v>
      </c>
      <c r="AH454" t="s">
        <v>18321</v>
      </c>
      <c r="AI454" t="s">
        <v>36224</v>
      </c>
    </row>
    <row r="455" spans="1:35" x14ac:dyDescent="0.3">
      <c r="A455">
        <v>577</v>
      </c>
      <c r="B455" t="s">
        <v>18376</v>
      </c>
      <c r="C455">
        <v>80</v>
      </c>
      <c r="D455">
        <v>91</v>
      </c>
      <c r="E455">
        <v>79</v>
      </c>
      <c r="F455">
        <v>69</v>
      </c>
      <c r="G455">
        <v>80</v>
      </c>
      <c r="H455">
        <v>35</v>
      </c>
      <c r="I455">
        <v>69</v>
      </c>
      <c r="J455">
        <v>93</v>
      </c>
      <c r="K455">
        <v>89</v>
      </c>
      <c r="L455">
        <v>83</v>
      </c>
      <c r="M455">
        <v>76</v>
      </c>
      <c r="N455">
        <v>85</v>
      </c>
      <c r="O455">
        <v>78</v>
      </c>
      <c r="P455">
        <v>68</v>
      </c>
      <c r="Q455">
        <v>68</v>
      </c>
      <c r="R455">
        <v>77</v>
      </c>
      <c r="S455">
        <v>55</v>
      </c>
      <c r="T455">
        <v>82</v>
      </c>
      <c r="U455">
        <v>78</v>
      </c>
      <c r="V455">
        <v>76</v>
      </c>
      <c r="W455">
        <v>78</v>
      </c>
      <c r="X455">
        <v>37</v>
      </c>
      <c r="Y455">
        <v>24</v>
      </c>
      <c r="Z455">
        <v>85</v>
      </c>
      <c r="AA455">
        <v>81</v>
      </c>
      <c r="AB455">
        <v>64</v>
      </c>
      <c r="AC455">
        <v>63</v>
      </c>
      <c r="AD455">
        <v>4</v>
      </c>
      <c r="AE455">
        <v>3</v>
      </c>
      <c r="AF455">
        <v>28</v>
      </c>
      <c r="AG455" t="s">
        <v>17802</v>
      </c>
      <c r="AH455" t="s">
        <v>17846</v>
      </c>
      <c r="AI455" t="s">
        <v>36229</v>
      </c>
    </row>
    <row r="456" spans="1:35" x14ac:dyDescent="0.3">
      <c r="A456">
        <v>577</v>
      </c>
      <c r="B456" t="s">
        <v>18377</v>
      </c>
      <c r="C456">
        <v>80</v>
      </c>
      <c r="D456">
        <v>70</v>
      </c>
      <c r="E456">
        <v>66</v>
      </c>
      <c r="F456">
        <v>74</v>
      </c>
      <c r="G456">
        <v>75</v>
      </c>
      <c r="H456">
        <v>76</v>
      </c>
      <c r="I456">
        <v>83</v>
      </c>
      <c r="J456">
        <v>67</v>
      </c>
      <c r="K456">
        <v>73</v>
      </c>
      <c r="L456">
        <v>63</v>
      </c>
      <c r="M456">
        <v>62</v>
      </c>
      <c r="N456">
        <v>75</v>
      </c>
      <c r="O456">
        <v>55</v>
      </c>
      <c r="P456">
        <v>74</v>
      </c>
      <c r="Q456">
        <v>68</v>
      </c>
      <c r="R456">
        <v>79</v>
      </c>
      <c r="S456">
        <v>79</v>
      </c>
      <c r="T456">
        <v>73</v>
      </c>
      <c r="U456">
        <v>67</v>
      </c>
      <c r="V456">
        <v>65</v>
      </c>
      <c r="W456">
        <v>80</v>
      </c>
      <c r="X456">
        <v>81</v>
      </c>
      <c r="Y456">
        <v>72</v>
      </c>
      <c r="Z456">
        <v>84</v>
      </c>
      <c r="AA456">
        <v>86</v>
      </c>
      <c r="AB456">
        <v>81</v>
      </c>
      <c r="AC456">
        <v>86</v>
      </c>
      <c r="AD456">
        <v>3</v>
      </c>
      <c r="AE456">
        <v>3</v>
      </c>
      <c r="AF456">
        <v>24</v>
      </c>
      <c r="AG456" t="s">
        <v>17800</v>
      </c>
      <c r="AH456" t="s">
        <v>18197</v>
      </c>
      <c r="AI456" t="s">
        <v>36221</v>
      </c>
    </row>
    <row r="457" spans="1:35" x14ac:dyDescent="0.3">
      <c r="A457">
        <v>577</v>
      </c>
      <c r="B457" t="s">
        <v>18378</v>
      </c>
      <c r="C457">
        <v>80</v>
      </c>
      <c r="D457">
        <v>34</v>
      </c>
      <c r="E457">
        <v>63</v>
      </c>
      <c r="F457">
        <v>77</v>
      </c>
      <c r="G457">
        <v>75</v>
      </c>
      <c r="H457">
        <v>83</v>
      </c>
      <c r="I457">
        <v>75</v>
      </c>
      <c r="J457">
        <v>33</v>
      </c>
      <c r="K457">
        <v>34</v>
      </c>
      <c r="L457">
        <v>69</v>
      </c>
      <c r="M457">
        <v>62</v>
      </c>
      <c r="N457">
        <v>64</v>
      </c>
      <c r="O457">
        <v>76</v>
      </c>
      <c r="P457">
        <v>75</v>
      </c>
      <c r="Q457">
        <v>68</v>
      </c>
      <c r="R457">
        <v>84</v>
      </c>
      <c r="S457">
        <v>79</v>
      </c>
      <c r="T457">
        <v>75</v>
      </c>
      <c r="U457">
        <v>63</v>
      </c>
      <c r="V457">
        <v>67</v>
      </c>
      <c r="W457">
        <v>79</v>
      </c>
      <c r="X457">
        <v>83</v>
      </c>
      <c r="Y457">
        <v>76</v>
      </c>
      <c r="Z457">
        <v>75</v>
      </c>
      <c r="AA457">
        <v>69</v>
      </c>
      <c r="AB457">
        <v>80</v>
      </c>
      <c r="AC457">
        <v>72</v>
      </c>
      <c r="AD457">
        <v>4</v>
      </c>
      <c r="AE457">
        <v>3</v>
      </c>
      <c r="AF457">
        <v>35</v>
      </c>
      <c r="AG457" t="s">
        <v>17785</v>
      </c>
      <c r="AH457" t="s">
        <v>17810</v>
      </c>
      <c r="AI457" t="s">
        <v>36226</v>
      </c>
    </row>
    <row r="458" spans="1:35" x14ac:dyDescent="0.3">
      <c r="A458">
        <v>577</v>
      </c>
      <c r="B458" t="s">
        <v>18379</v>
      </c>
      <c r="C458">
        <v>80</v>
      </c>
      <c r="D458">
        <v>91</v>
      </c>
      <c r="E458">
        <v>75</v>
      </c>
      <c r="F458">
        <v>71</v>
      </c>
      <c r="G458">
        <v>82</v>
      </c>
      <c r="H458">
        <v>67</v>
      </c>
      <c r="I458">
        <v>84</v>
      </c>
      <c r="J458">
        <v>89</v>
      </c>
      <c r="K458">
        <v>93</v>
      </c>
      <c r="L458">
        <v>79</v>
      </c>
      <c r="M458">
        <v>75</v>
      </c>
      <c r="N458">
        <v>85</v>
      </c>
      <c r="O458">
        <v>58</v>
      </c>
      <c r="P458">
        <v>74</v>
      </c>
      <c r="Q458">
        <v>67</v>
      </c>
      <c r="R458">
        <v>76</v>
      </c>
      <c r="S458">
        <v>72</v>
      </c>
      <c r="T458">
        <v>83</v>
      </c>
      <c r="U458">
        <v>84</v>
      </c>
      <c r="V458">
        <v>84</v>
      </c>
      <c r="W458">
        <v>83</v>
      </c>
      <c r="X458">
        <v>65</v>
      </c>
      <c r="Y458">
        <v>63</v>
      </c>
      <c r="Z458">
        <v>88</v>
      </c>
      <c r="AA458">
        <v>86</v>
      </c>
      <c r="AB458">
        <v>84</v>
      </c>
      <c r="AC458">
        <v>80</v>
      </c>
      <c r="AD458">
        <v>3</v>
      </c>
      <c r="AE458">
        <v>4</v>
      </c>
      <c r="AF458">
        <v>24</v>
      </c>
      <c r="AG458" t="s">
        <v>17879</v>
      </c>
      <c r="AH458" t="s">
        <v>17995</v>
      </c>
      <c r="AI458" t="s">
        <v>36231</v>
      </c>
    </row>
    <row r="459" spans="1:35" x14ac:dyDescent="0.3">
      <c r="A459">
        <v>577</v>
      </c>
      <c r="B459" t="s">
        <v>18380</v>
      </c>
      <c r="C459">
        <v>80</v>
      </c>
      <c r="D459">
        <v>79</v>
      </c>
      <c r="E459">
        <v>68</v>
      </c>
      <c r="F459">
        <v>77</v>
      </c>
      <c r="G459">
        <v>80</v>
      </c>
      <c r="H459">
        <v>75</v>
      </c>
      <c r="I459">
        <v>78</v>
      </c>
      <c r="J459">
        <v>80</v>
      </c>
      <c r="K459">
        <v>78</v>
      </c>
      <c r="L459">
        <v>76</v>
      </c>
      <c r="M459">
        <v>66</v>
      </c>
      <c r="N459">
        <v>76</v>
      </c>
      <c r="O459">
        <v>59</v>
      </c>
      <c r="P459">
        <v>80</v>
      </c>
      <c r="Q459">
        <v>68</v>
      </c>
      <c r="R459">
        <v>83</v>
      </c>
      <c r="S459">
        <v>82</v>
      </c>
      <c r="T459">
        <v>79</v>
      </c>
      <c r="U459">
        <v>74</v>
      </c>
      <c r="V459">
        <v>84</v>
      </c>
      <c r="W459">
        <v>82</v>
      </c>
      <c r="X459">
        <v>78</v>
      </c>
      <c r="Y459">
        <v>73</v>
      </c>
      <c r="Z459">
        <v>80</v>
      </c>
      <c r="AA459">
        <v>84</v>
      </c>
      <c r="AB459">
        <v>75</v>
      </c>
      <c r="AC459">
        <v>76</v>
      </c>
      <c r="AD459">
        <v>4</v>
      </c>
      <c r="AE459">
        <v>3</v>
      </c>
      <c r="AF459">
        <v>18</v>
      </c>
      <c r="AG459" t="s">
        <v>17773</v>
      </c>
      <c r="AH459" t="s">
        <v>17792</v>
      </c>
      <c r="AI459" t="s">
        <v>36224</v>
      </c>
    </row>
    <row r="460" spans="1:35" x14ac:dyDescent="0.3">
      <c r="A460">
        <v>577</v>
      </c>
      <c r="B460" t="s">
        <v>18381</v>
      </c>
      <c r="C460">
        <v>80</v>
      </c>
      <c r="D460">
        <v>75</v>
      </c>
      <c r="E460">
        <v>67</v>
      </c>
      <c r="F460">
        <v>71</v>
      </c>
      <c r="G460">
        <v>76</v>
      </c>
      <c r="H460">
        <v>77</v>
      </c>
      <c r="I460">
        <v>88</v>
      </c>
      <c r="J460">
        <v>75</v>
      </c>
      <c r="K460">
        <v>75</v>
      </c>
      <c r="L460">
        <v>78</v>
      </c>
      <c r="M460">
        <v>64</v>
      </c>
      <c r="N460">
        <v>74</v>
      </c>
      <c r="O460">
        <v>60</v>
      </c>
      <c r="P460">
        <v>74</v>
      </c>
      <c r="Q460">
        <v>62</v>
      </c>
      <c r="R460">
        <v>78</v>
      </c>
      <c r="S460">
        <v>75</v>
      </c>
      <c r="T460">
        <v>75</v>
      </c>
      <c r="U460">
        <v>75</v>
      </c>
      <c r="V460">
        <v>76</v>
      </c>
      <c r="W460">
        <v>76</v>
      </c>
      <c r="X460">
        <v>79</v>
      </c>
      <c r="Y460">
        <v>75</v>
      </c>
      <c r="Z460">
        <v>84</v>
      </c>
      <c r="AA460">
        <v>92</v>
      </c>
      <c r="AB460">
        <v>87</v>
      </c>
      <c r="AC460">
        <v>85</v>
      </c>
      <c r="AD460">
        <v>3</v>
      </c>
      <c r="AE460">
        <v>3</v>
      </c>
      <c r="AF460">
        <v>28</v>
      </c>
      <c r="AG460" t="s">
        <v>18013</v>
      </c>
      <c r="AH460" t="s">
        <v>17830</v>
      </c>
      <c r="AI460" t="s">
        <v>36221</v>
      </c>
    </row>
    <row r="461" spans="1:35" x14ac:dyDescent="0.3">
      <c r="A461">
        <v>577</v>
      </c>
      <c r="B461" t="s">
        <v>18382</v>
      </c>
      <c r="C461">
        <v>80</v>
      </c>
      <c r="D461">
        <v>71</v>
      </c>
      <c r="E461">
        <v>77</v>
      </c>
      <c r="F461">
        <v>79</v>
      </c>
      <c r="G461">
        <v>83</v>
      </c>
      <c r="H461">
        <v>46</v>
      </c>
      <c r="I461">
        <v>67</v>
      </c>
      <c r="J461">
        <v>72</v>
      </c>
      <c r="K461">
        <v>71</v>
      </c>
      <c r="L461">
        <v>78</v>
      </c>
      <c r="M461">
        <v>74</v>
      </c>
      <c r="N461">
        <v>79</v>
      </c>
      <c r="O461">
        <v>67</v>
      </c>
      <c r="P461">
        <v>80</v>
      </c>
      <c r="Q461">
        <v>76</v>
      </c>
      <c r="R461">
        <v>79</v>
      </c>
      <c r="S461">
        <v>75</v>
      </c>
      <c r="T461">
        <v>82</v>
      </c>
      <c r="U461">
        <v>88</v>
      </c>
      <c r="V461">
        <v>84</v>
      </c>
      <c r="W461">
        <v>84</v>
      </c>
      <c r="X461">
        <v>44</v>
      </c>
      <c r="Y461">
        <v>35</v>
      </c>
      <c r="Z461">
        <v>67</v>
      </c>
      <c r="AA461">
        <v>82</v>
      </c>
      <c r="AB461">
        <v>64</v>
      </c>
      <c r="AC461">
        <v>56</v>
      </c>
      <c r="AD461">
        <v>3</v>
      </c>
      <c r="AE461">
        <v>4</v>
      </c>
      <c r="AF461">
        <v>32</v>
      </c>
      <c r="AG461" t="s">
        <v>18008</v>
      </c>
      <c r="AH461" t="s">
        <v>18383</v>
      </c>
      <c r="AI461" t="s">
        <v>36222</v>
      </c>
    </row>
    <row r="462" spans="1:35" x14ac:dyDescent="0.3">
      <c r="A462">
        <v>577</v>
      </c>
      <c r="B462" t="s">
        <v>18384</v>
      </c>
      <c r="C462">
        <v>80</v>
      </c>
      <c r="D462">
        <v>74</v>
      </c>
      <c r="E462">
        <v>77</v>
      </c>
      <c r="F462">
        <v>82</v>
      </c>
      <c r="G462">
        <v>80</v>
      </c>
      <c r="H462">
        <v>50</v>
      </c>
      <c r="I462">
        <v>66</v>
      </c>
      <c r="J462">
        <v>76</v>
      </c>
      <c r="K462">
        <v>73</v>
      </c>
      <c r="L462">
        <v>76</v>
      </c>
      <c r="M462">
        <v>72</v>
      </c>
      <c r="N462">
        <v>83</v>
      </c>
      <c r="O462">
        <v>67</v>
      </c>
      <c r="P462">
        <v>84</v>
      </c>
      <c r="Q462">
        <v>81</v>
      </c>
      <c r="R462">
        <v>80</v>
      </c>
      <c r="S462">
        <v>82</v>
      </c>
      <c r="T462">
        <v>80</v>
      </c>
      <c r="U462">
        <v>82</v>
      </c>
      <c r="V462">
        <v>78</v>
      </c>
      <c r="W462">
        <v>81</v>
      </c>
      <c r="X462">
        <v>51</v>
      </c>
      <c r="Y462">
        <v>41</v>
      </c>
      <c r="Z462">
        <v>61</v>
      </c>
      <c r="AA462">
        <v>67</v>
      </c>
      <c r="AB462">
        <v>63</v>
      </c>
      <c r="AC462">
        <v>73</v>
      </c>
      <c r="AD462">
        <v>2</v>
      </c>
      <c r="AE462">
        <v>5</v>
      </c>
      <c r="AF462">
        <v>31</v>
      </c>
      <c r="AG462" t="s">
        <v>17925</v>
      </c>
      <c r="AH462" t="s">
        <v>17995</v>
      </c>
      <c r="AI462" t="s">
        <v>36231</v>
      </c>
    </row>
    <row r="463" spans="1:35" x14ac:dyDescent="0.3">
      <c r="A463">
        <v>577</v>
      </c>
      <c r="B463" t="s">
        <v>18385</v>
      </c>
      <c r="C463">
        <v>80</v>
      </c>
      <c r="D463">
        <v>78</v>
      </c>
      <c r="E463">
        <v>63</v>
      </c>
      <c r="F463">
        <v>74</v>
      </c>
      <c r="G463">
        <v>73</v>
      </c>
      <c r="H463">
        <v>80</v>
      </c>
      <c r="I463">
        <v>82</v>
      </c>
      <c r="J463">
        <v>75</v>
      </c>
      <c r="K463">
        <v>80</v>
      </c>
      <c r="L463">
        <v>63</v>
      </c>
      <c r="M463">
        <v>62</v>
      </c>
      <c r="N463">
        <v>75</v>
      </c>
      <c r="O463">
        <v>51</v>
      </c>
      <c r="P463">
        <v>72</v>
      </c>
      <c r="Q463">
        <v>65</v>
      </c>
      <c r="R463">
        <v>81</v>
      </c>
      <c r="S463">
        <v>77</v>
      </c>
      <c r="T463">
        <v>71</v>
      </c>
      <c r="U463">
        <v>74</v>
      </c>
      <c r="V463">
        <v>74</v>
      </c>
      <c r="W463">
        <v>73</v>
      </c>
      <c r="X463">
        <v>83</v>
      </c>
      <c r="Y463">
        <v>76</v>
      </c>
      <c r="Z463">
        <v>85</v>
      </c>
      <c r="AA463">
        <v>80</v>
      </c>
      <c r="AB463">
        <v>81</v>
      </c>
      <c r="AC463">
        <v>86</v>
      </c>
      <c r="AD463">
        <v>3</v>
      </c>
      <c r="AE463">
        <v>2</v>
      </c>
      <c r="AF463">
        <v>27</v>
      </c>
      <c r="AG463" t="s">
        <v>17776</v>
      </c>
      <c r="AH463" t="s">
        <v>17959</v>
      </c>
      <c r="AI463" t="s">
        <v>36226</v>
      </c>
    </row>
    <row r="464" spans="1:35" x14ac:dyDescent="0.3">
      <c r="A464">
        <v>736</v>
      </c>
      <c r="B464" t="s">
        <v>18386</v>
      </c>
      <c r="C464">
        <v>79</v>
      </c>
      <c r="D464">
        <v>96</v>
      </c>
      <c r="E464">
        <v>73</v>
      </c>
      <c r="F464">
        <v>71</v>
      </c>
      <c r="G464">
        <v>81</v>
      </c>
      <c r="H464">
        <v>34</v>
      </c>
      <c r="I464">
        <v>70</v>
      </c>
      <c r="J464">
        <v>96</v>
      </c>
      <c r="K464">
        <v>96</v>
      </c>
      <c r="L464">
        <v>77</v>
      </c>
      <c r="M464">
        <v>73</v>
      </c>
      <c r="N464">
        <v>76</v>
      </c>
      <c r="O464">
        <v>70</v>
      </c>
      <c r="P464">
        <v>71</v>
      </c>
      <c r="Q464">
        <v>70</v>
      </c>
      <c r="R464">
        <v>74</v>
      </c>
      <c r="S464">
        <v>67</v>
      </c>
      <c r="T464">
        <v>82</v>
      </c>
      <c r="U464">
        <v>86</v>
      </c>
      <c r="V464">
        <v>82</v>
      </c>
      <c r="W464">
        <v>79</v>
      </c>
      <c r="X464">
        <v>31</v>
      </c>
      <c r="Y464">
        <v>35</v>
      </c>
      <c r="Z464">
        <v>90</v>
      </c>
      <c r="AA464">
        <v>80</v>
      </c>
      <c r="AB464">
        <v>67</v>
      </c>
      <c r="AC464">
        <v>59</v>
      </c>
      <c r="AD464">
        <v>4</v>
      </c>
      <c r="AE464">
        <v>4</v>
      </c>
      <c r="AF464">
        <v>22</v>
      </c>
      <c r="AG464" t="s">
        <v>17802</v>
      </c>
      <c r="AH464" t="s">
        <v>17826</v>
      </c>
      <c r="AI464" t="s">
        <v>36229</v>
      </c>
    </row>
    <row r="465" spans="1:35" x14ac:dyDescent="0.3">
      <c r="A465">
        <v>736</v>
      </c>
      <c r="B465" t="s">
        <v>18387</v>
      </c>
      <c r="C465">
        <v>79</v>
      </c>
      <c r="D465">
        <v>67</v>
      </c>
      <c r="E465">
        <v>50</v>
      </c>
      <c r="F465">
        <v>64</v>
      </c>
      <c r="G465">
        <v>64</v>
      </c>
      <c r="H465">
        <v>81</v>
      </c>
      <c r="I465">
        <v>75</v>
      </c>
      <c r="J465">
        <v>55</v>
      </c>
      <c r="K465">
        <v>77</v>
      </c>
      <c r="L465">
        <v>52</v>
      </c>
      <c r="M465">
        <v>40</v>
      </c>
      <c r="N465">
        <v>69</v>
      </c>
      <c r="O465">
        <v>48</v>
      </c>
      <c r="P465">
        <v>62</v>
      </c>
      <c r="Q465">
        <v>48</v>
      </c>
      <c r="R465">
        <v>74</v>
      </c>
      <c r="S465">
        <v>75</v>
      </c>
      <c r="T465">
        <v>58</v>
      </c>
      <c r="U465">
        <v>52</v>
      </c>
      <c r="V465">
        <v>49</v>
      </c>
      <c r="W465">
        <v>74</v>
      </c>
      <c r="X465">
        <v>81</v>
      </c>
      <c r="Y465">
        <v>78</v>
      </c>
      <c r="Z465">
        <v>81</v>
      </c>
      <c r="AA465">
        <v>69</v>
      </c>
      <c r="AB465">
        <v>76</v>
      </c>
      <c r="AC465">
        <v>77</v>
      </c>
      <c r="AD465">
        <v>3</v>
      </c>
      <c r="AE465">
        <v>2</v>
      </c>
      <c r="AF465">
        <v>28</v>
      </c>
      <c r="AG465" t="s">
        <v>17925</v>
      </c>
      <c r="AH465" t="s">
        <v>17959</v>
      </c>
      <c r="AI465" t="s">
        <v>36226</v>
      </c>
    </row>
    <row r="466" spans="1:35" x14ac:dyDescent="0.3">
      <c r="A466">
        <v>736</v>
      </c>
      <c r="B466" t="s">
        <v>18388</v>
      </c>
      <c r="C466">
        <v>79</v>
      </c>
      <c r="D466">
        <v>84</v>
      </c>
      <c r="E466">
        <v>52</v>
      </c>
      <c r="F466">
        <v>73</v>
      </c>
      <c r="G466">
        <v>82</v>
      </c>
      <c r="H466">
        <v>73</v>
      </c>
      <c r="I466">
        <v>70</v>
      </c>
      <c r="J466">
        <v>85</v>
      </c>
      <c r="K466">
        <v>84</v>
      </c>
      <c r="L466">
        <v>72</v>
      </c>
      <c r="M466">
        <v>50</v>
      </c>
      <c r="N466">
        <v>61</v>
      </c>
      <c r="O466">
        <v>42</v>
      </c>
      <c r="P466">
        <v>70</v>
      </c>
      <c r="Q466">
        <v>75</v>
      </c>
      <c r="R466">
        <v>76</v>
      </c>
      <c r="S466">
        <v>72</v>
      </c>
      <c r="T466">
        <v>84</v>
      </c>
      <c r="U466">
        <v>81</v>
      </c>
      <c r="V466">
        <v>77</v>
      </c>
      <c r="W466">
        <v>82</v>
      </c>
      <c r="X466">
        <v>74</v>
      </c>
      <c r="Y466">
        <v>75</v>
      </c>
      <c r="Z466">
        <v>77</v>
      </c>
      <c r="AA466">
        <v>79</v>
      </c>
      <c r="AB466">
        <v>65</v>
      </c>
      <c r="AC466">
        <v>69</v>
      </c>
      <c r="AD466">
        <v>3</v>
      </c>
      <c r="AE466">
        <v>4</v>
      </c>
      <c r="AF466">
        <v>23</v>
      </c>
      <c r="AG466" t="s">
        <v>17896</v>
      </c>
      <c r="AH466" t="s">
        <v>18389</v>
      </c>
      <c r="AI466" t="s">
        <v>36228</v>
      </c>
    </row>
    <row r="467" spans="1:35" x14ac:dyDescent="0.3">
      <c r="A467">
        <v>736</v>
      </c>
      <c r="B467" t="s">
        <v>18390</v>
      </c>
      <c r="C467">
        <v>79</v>
      </c>
      <c r="D467">
        <v>33</v>
      </c>
      <c r="E467">
        <v>41</v>
      </c>
      <c r="F467">
        <v>62</v>
      </c>
      <c r="G467">
        <v>63</v>
      </c>
      <c r="H467">
        <v>83</v>
      </c>
      <c r="I467">
        <v>67</v>
      </c>
      <c r="J467">
        <v>34</v>
      </c>
      <c r="K467">
        <v>33</v>
      </c>
      <c r="L467">
        <v>30</v>
      </c>
      <c r="M467">
        <v>27</v>
      </c>
      <c r="N467">
        <v>65</v>
      </c>
      <c r="O467">
        <v>37</v>
      </c>
      <c r="P467">
        <v>64</v>
      </c>
      <c r="Q467">
        <v>38</v>
      </c>
      <c r="R467">
        <v>74</v>
      </c>
      <c r="S467">
        <v>72</v>
      </c>
      <c r="T467">
        <v>59</v>
      </c>
      <c r="U467">
        <v>44</v>
      </c>
      <c r="V467">
        <v>50</v>
      </c>
      <c r="W467">
        <v>72</v>
      </c>
      <c r="X467">
        <v>80</v>
      </c>
      <c r="Y467">
        <v>84</v>
      </c>
      <c r="Z467">
        <v>73</v>
      </c>
      <c r="AA467">
        <v>33</v>
      </c>
      <c r="AB467">
        <v>79</v>
      </c>
      <c r="AC467">
        <v>80</v>
      </c>
      <c r="AD467">
        <v>3</v>
      </c>
      <c r="AE467">
        <v>2</v>
      </c>
      <c r="AF467">
        <v>39</v>
      </c>
      <c r="AG467" t="s">
        <v>17776</v>
      </c>
      <c r="AH467" t="s">
        <v>18011</v>
      </c>
      <c r="AI467" t="s">
        <v>36226</v>
      </c>
    </row>
    <row r="468" spans="1:35" x14ac:dyDescent="0.3">
      <c r="A468">
        <v>736</v>
      </c>
      <c r="B468" t="s">
        <v>18391</v>
      </c>
      <c r="C468">
        <v>79</v>
      </c>
      <c r="D468">
        <v>78</v>
      </c>
      <c r="E468">
        <v>77</v>
      </c>
      <c r="F468">
        <v>83</v>
      </c>
      <c r="G468">
        <v>82</v>
      </c>
      <c r="H468">
        <v>40</v>
      </c>
      <c r="I468">
        <v>77</v>
      </c>
      <c r="J468">
        <v>38</v>
      </c>
      <c r="K468">
        <v>42</v>
      </c>
      <c r="L468">
        <v>10</v>
      </c>
      <c r="M468">
        <v>11</v>
      </c>
      <c r="N468">
        <v>62</v>
      </c>
      <c r="O468">
        <v>23</v>
      </c>
      <c r="P468">
        <v>60</v>
      </c>
      <c r="Q468">
        <v>13</v>
      </c>
      <c r="R468">
        <v>60</v>
      </c>
      <c r="S468">
        <v>60</v>
      </c>
      <c r="T468">
        <v>20</v>
      </c>
      <c r="U468">
        <v>45</v>
      </c>
      <c r="V468">
        <v>38</v>
      </c>
      <c r="W468">
        <v>33</v>
      </c>
      <c r="X468">
        <v>20</v>
      </c>
      <c r="Y468">
        <v>18</v>
      </c>
      <c r="Z468">
        <v>60</v>
      </c>
      <c r="AA468">
        <v>35</v>
      </c>
      <c r="AB468">
        <v>55</v>
      </c>
      <c r="AC468">
        <v>20</v>
      </c>
      <c r="AD468">
        <v>4</v>
      </c>
      <c r="AE468">
        <v>1</v>
      </c>
      <c r="AF468">
        <v>29</v>
      </c>
      <c r="AG468" t="s">
        <v>17776</v>
      </c>
      <c r="AH468" t="s">
        <v>18285</v>
      </c>
      <c r="AI468" t="s">
        <v>36225</v>
      </c>
    </row>
    <row r="469" spans="1:35" x14ac:dyDescent="0.3">
      <c r="A469">
        <v>736</v>
      </c>
      <c r="B469" t="s">
        <v>18392</v>
      </c>
      <c r="C469">
        <v>79</v>
      </c>
      <c r="D469">
        <v>80</v>
      </c>
      <c r="E469">
        <v>74</v>
      </c>
      <c r="F469">
        <v>73</v>
      </c>
      <c r="G469">
        <v>83</v>
      </c>
      <c r="H469">
        <v>53</v>
      </c>
      <c r="I469">
        <v>76</v>
      </c>
      <c r="J469">
        <v>55</v>
      </c>
      <c r="K469">
        <v>49</v>
      </c>
      <c r="L469">
        <v>8</v>
      </c>
      <c r="M469">
        <v>16</v>
      </c>
      <c r="N469">
        <v>55</v>
      </c>
      <c r="O469">
        <v>22</v>
      </c>
      <c r="P469">
        <v>30</v>
      </c>
      <c r="Q469">
        <v>13</v>
      </c>
      <c r="R469">
        <v>29</v>
      </c>
      <c r="S469">
        <v>19</v>
      </c>
      <c r="T469">
        <v>19</v>
      </c>
      <c r="U469">
        <v>53</v>
      </c>
      <c r="V469">
        <v>51</v>
      </c>
      <c r="W469">
        <v>18</v>
      </c>
      <c r="X469">
        <v>11</v>
      </c>
      <c r="Y469">
        <v>10</v>
      </c>
      <c r="Z469">
        <v>67</v>
      </c>
      <c r="AA469">
        <v>25</v>
      </c>
      <c r="AB469">
        <v>55</v>
      </c>
      <c r="AC469">
        <v>24</v>
      </c>
      <c r="AD469">
        <v>2</v>
      </c>
      <c r="AE469">
        <v>1</v>
      </c>
      <c r="AF469">
        <v>27</v>
      </c>
      <c r="AG469" t="s">
        <v>17791</v>
      </c>
      <c r="AH469" t="s">
        <v>18155</v>
      </c>
      <c r="AI469" t="s">
        <v>36225</v>
      </c>
    </row>
    <row r="470" spans="1:35" x14ac:dyDescent="0.3">
      <c r="A470">
        <v>736</v>
      </c>
      <c r="B470" t="s">
        <v>18393</v>
      </c>
      <c r="C470">
        <v>79</v>
      </c>
      <c r="D470">
        <v>77</v>
      </c>
      <c r="E470">
        <v>80</v>
      </c>
      <c r="F470">
        <v>65</v>
      </c>
      <c r="G470">
        <v>77</v>
      </c>
      <c r="H470">
        <v>45</v>
      </c>
      <c r="I470">
        <v>85</v>
      </c>
      <c r="J470">
        <v>74</v>
      </c>
      <c r="K470">
        <v>79</v>
      </c>
      <c r="L470">
        <v>78</v>
      </c>
      <c r="M470">
        <v>79</v>
      </c>
      <c r="N470">
        <v>85</v>
      </c>
      <c r="O470">
        <v>77</v>
      </c>
      <c r="P470">
        <v>68</v>
      </c>
      <c r="Q470">
        <v>59</v>
      </c>
      <c r="R470">
        <v>71</v>
      </c>
      <c r="S470">
        <v>62</v>
      </c>
      <c r="T470">
        <v>78</v>
      </c>
      <c r="U470">
        <v>71</v>
      </c>
      <c r="V470">
        <v>86</v>
      </c>
      <c r="W470">
        <v>77</v>
      </c>
      <c r="X470">
        <v>38</v>
      </c>
      <c r="Y470">
        <v>41</v>
      </c>
      <c r="Z470">
        <v>92</v>
      </c>
      <c r="AA470">
        <v>76</v>
      </c>
      <c r="AB470">
        <v>86</v>
      </c>
      <c r="AC470">
        <v>90</v>
      </c>
      <c r="AD470">
        <v>5</v>
      </c>
      <c r="AE470">
        <v>3</v>
      </c>
      <c r="AF470">
        <v>30</v>
      </c>
      <c r="AG470" t="s">
        <v>17797</v>
      </c>
      <c r="AH470" t="s">
        <v>18050</v>
      </c>
      <c r="AI470" t="s">
        <v>36220</v>
      </c>
    </row>
    <row r="471" spans="1:35" x14ac:dyDescent="0.3">
      <c r="A471">
        <v>736</v>
      </c>
      <c r="B471" t="s">
        <v>18394</v>
      </c>
      <c r="C471">
        <v>79</v>
      </c>
      <c r="D471">
        <v>59</v>
      </c>
      <c r="E471">
        <v>55</v>
      </c>
      <c r="F471">
        <v>76</v>
      </c>
      <c r="G471">
        <v>72</v>
      </c>
      <c r="H471">
        <v>81</v>
      </c>
      <c r="I471">
        <v>74</v>
      </c>
      <c r="J471">
        <v>64</v>
      </c>
      <c r="K471">
        <v>55</v>
      </c>
      <c r="L471">
        <v>62</v>
      </c>
      <c r="M471">
        <v>46</v>
      </c>
      <c r="N471">
        <v>68</v>
      </c>
      <c r="O471">
        <v>66</v>
      </c>
      <c r="P471">
        <v>72</v>
      </c>
      <c r="Q471">
        <v>78</v>
      </c>
      <c r="R471">
        <v>79</v>
      </c>
      <c r="S471">
        <v>77</v>
      </c>
      <c r="T471">
        <v>68</v>
      </c>
      <c r="U471">
        <v>67</v>
      </c>
      <c r="V471">
        <v>73</v>
      </c>
      <c r="W471">
        <v>75</v>
      </c>
      <c r="X471">
        <v>82</v>
      </c>
      <c r="Y471">
        <v>80</v>
      </c>
      <c r="Z471">
        <v>80</v>
      </c>
      <c r="AA471">
        <v>71</v>
      </c>
      <c r="AB471">
        <v>71</v>
      </c>
      <c r="AC471">
        <v>84</v>
      </c>
      <c r="AD471">
        <v>3</v>
      </c>
      <c r="AE471">
        <v>2</v>
      </c>
      <c r="AF471">
        <v>35</v>
      </c>
      <c r="AG471" t="s">
        <v>17776</v>
      </c>
      <c r="AH471" t="s">
        <v>17810</v>
      </c>
      <c r="AI471" t="s">
        <v>36226</v>
      </c>
    </row>
    <row r="472" spans="1:35" x14ac:dyDescent="0.3">
      <c r="A472">
        <v>736</v>
      </c>
      <c r="B472" t="s">
        <v>18395</v>
      </c>
      <c r="C472">
        <v>79</v>
      </c>
      <c r="D472">
        <v>74</v>
      </c>
      <c r="E472">
        <v>75</v>
      </c>
      <c r="F472">
        <v>80</v>
      </c>
      <c r="G472">
        <v>78</v>
      </c>
      <c r="H472">
        <v>65</v>
      </c>
      <c r="I472">
        <v>67</v>
      </c>
      <c r="J472">
        <v>75</v>
      </c>
      <c r="K472">
        <v>74</v>
      </c>
      <c r="L472">
        <v>78</v>
      </c>
      <c r="M472">
        <v>75</v>
      </c>
      <c r="N472">
        <v>76</v>
      </c>
      <c r="O472">
        <v>68</v>
      </c>
      <c r="P472">
        <v>82</v>
      </c>
      <c r="Q472">
        <v>78</v>
      </c>
      <c r="R472">
        <v>82</v>
      </c>
      <c r="S472">
        <v>77</v>
      </c>
      <c r="T472">
        <v>78</v>
      </c>
      <c r="U472">
        <v>76</v>
      </c>
      <c r="V472">
        <v>69</v>
      </c>
      <c r="W472">
        <v>80</v>
      </c>
      <c r="X472">
        <v>66</v>
      </c>
      <c r="Y472">
        <v>64</v>
      </c>
      <c r="Z472">
        <v>69</v>
      </c>
      <c r="AA472">
        <v>76</v>
      </c>
      <c r="AB472">
        <v>60</v>
      </c>
      <c r="AC472">
        <v>74</v>
      </c>
      <c r="AD472">
        <v>4</v>
      </c>
      <c r="AE472">
        <v>3</v>
      </c>
      <c r="AF472">
        <v>23</v>
      </c>
      <c r="AG472" t="s">
        <v>17776</v>
      </c>
      <c r="AH472" t="s">
        <v>18011</v>
      </c>
      <c r="AI472" t="s">
        <v>36229</v>
      </c>
    </row>
    <row r="473" spans="1:35" x14ac:dyDescent="0.3">
      <c r="A473">
        <v>736</v>
      </c>
      <c r="B473" t="s">
        <v>18396</v>
      </c>
      <c r="C473">
        <v>79</v>
      </c>
      <c r="D473">
        <v>91</v>
      </c>
      <c r="E473">
        <v>65</v>
      </c>
      <c r="F473">
        <v>72</v>
      </c>
      <c r="G473">
        <v>75</v>
      </c>
      <c r="H473">
        <v>74</v>
      </c>
      <c r="I473">
        <v>81</v>
      </c>
      <c r="J473">
        <v>89</v>
      </c>
      <c r="K473">
        <v>92</v>
      </c>
      <c r="L473">
        <v>72</v>
      </c>
      <c r="M473">
        <v>59</v>
      </c>
      <c r="N473">
        <v>81</v>
      </c>
      <c r="O473">
        <v>51</v>
      </c>
      <c r="P473">
        <v>75</v>
      </c>
      <c r="Q473">
        <v>75</v>
      </c>
      <c r="R473">
        <v>71</v>
      </c>
      <c r="S473">
        <v>70</v>
      </c>
      <c r="T473">
        <v>75</v>
      </c>
      <c r="U473">
        <v>77</v>
      </c>
      <c r="V473">
        <v>70</v>
      </c>
      <c r="W473">
        <v>74</v>
      </c>
      <c r="X473">
        <v>79</v>
      </c>
      <c r="Y473">
        <v>74</v>
      </c>
      <c r="Z473">
        <v>82</v>
      </c>
      <c r="AA473">
        <v>86</v>
      </c>
      <c r="AB473">
        <v>78</v>
      </c>
      <c r="AC473">
        <v>84</v>
      </c>
      <c r="AD473">
        <v>5</v>
      </c>
      <c r="AE473">
        <v>3</v>
      </c>
      <c r="AF473">
        <v>26</v>
      </c>
      <c r="AG473" t="s">
        <v>17977</v>
      </c>
      <c r="AH473" t="s">
        <v>17980</v>
      </c>
      <c r="AI473" t="s">
        <v>36230</v>
      </c>
    </row>
    <row r="474" spans="1:35" x14ac:dyDescent="0.3">
      <c r="A474">
        <v>736</v>
      </c>
      <c r="B474" t="s">
        <v>18397</v>
      </c>
      <c r="C474">
        <v>79</v>
      </c>
      <c r="D474">
        <v>86</v>
      </c>
      <c r="E474">
        <v>71</v>
      </c>
      <c r="F474">
        <v>70</v>
      </c>
      <c r="G474">
        <v>82</v>
      </c>
      <c r="H474">
        <v>33</v>
      </c>
      <c r="I474">
        <v>63</v>
      </c>
      <c r="J474">
        <v>88</v>
      </c>
      <c r="K474">
        <v>85</v>
      </c>
      <c r="L474">
        <v>74</v>
      </c>
      <c r="M474">
        <v>72</v>
      </c>
      <c r="N474">
        <v>70</v>
      </c>
      <c r="O474">
        <v>59</v>
      </c>
      <c r="P474">
        <v>74</v>
      </c>
      <c r="Q474">
        <v>76</v>
      </c>
      <c r="R474">
        <v>71</v>
      </c>
      <c r="S474">
        <v>58</v>
      </c>
      <c r="T474">
        <v>84</v>
      </c>
      <c r="U474">
        <v>86</v>
      </c>
      <c r="V474">
        <v>69</v>
      </c>
      <c r="W474">
        <v>81</v>
      </c>
      <c r="X474">
        <v>33</v>
      </c>
      <c r="Y474">
        <v>27</v>
      </c>
      <c r="Z474">
        <v>70</v>
      </c>
      <c r="AA474">
        <v>67</v>
      </c>
      <c r="AB474">
        <v>69</v>
      </c>
      <c r="AC474">
        <v>40</v>
      </c>
      <c r="AD474">
        <v>4</v>
      </c>
      <c r="AE474">
        <v>4</v>
      </c>
      <c r="AF474">
        <v>21</v>
      </c>
      <c r="AG474" t="s">
        <v>17785</v>
      </c>
      <c r="AH474" t="s">
        <v>18178</v>
      </c>
      <c r="AI474" t="s">
        <v>36227</v>
      </c>
    </row>
    <row r="475" spans="1:35" x14ac:dyDescent="0.3">
      <c r="A475">
        <v>736</v>
      </c>
      <c r="B475" t="s">
        <v>18398</v>
      </c>
      <c r="C475">
        <v>79</v>
      </c>
      <c r="D475">
        <v>64</v>
      </c>
      <c r="E475">
        <v>45</v>
      </c>
      <c r="F475">
        <v>62</v>
      </c>
      <c r="G475">
        <v>68</v>
      </c>
      <c r="H475">
        <v>80</v>
      </c>
      <c r="I475">
        <v>77</v>
      </c>
      <c r="J475">
        <v>63</v>
      </c>
      <c r="K475">
        <v>64</v>
      </c>
      <c r="L475">
        <v>48</v>
      </c>
      <c r="M475">
        <v>34</v>
      </c>
      <c r="N475">
        <v>62</v>
      </c>
      <c r="O475">
        <v>57</v>
      </c>
      <c r="P475">
        <v>60</v>
      </c>
      <c r="Q475">
        <v>42</v>
      </c>
      <c r="R475">
        <v>77</v>
      </c>
      <c r="S475">
        <v>76</v>
      </c>
      <c r="T475">
        <v>64</v>
      </c>
      <c r="U475">
        <v>62</v>
      </c>
      <c r="V475">
        <v>56</v>
      </c>
      <c r="W475">
        <v>76</v>
      </c>
      <c r="X475">
        <v>78</v>
      </c>
      <c r="Y475">
        <v>79</v>
      </c>
      <c r="Z475">
        <v>82</v>
      </c>
      <c r="AA475">
        <v>69</v>
      </c>
      <c r="AB475">
        <v>79</v>
      </c>
      <c r="AC475">
        <v>81</v>
      </c>
      <c r="AD475">
        <v>3</v>
      </c>
      <c r="AE475">
        <v>2</v>
      </c>
      <c r="AF475">
        <v>25</v>
      </c>
      <c r="AG475" t="s">
        <v>17797</v>
      </c>
      <c r="AH475" t="s">
        <v>18321</v>
      </c>
      <c r="AI475" t="s">
        <v>36226</v>
      </c>
    </row>
    <row r="476" spans="1:35" x14ac:dyDescent="0.3">
      <c r="A476">
        <v>736</v>
      </c>
      <c r="B476" t="s">
        <v>18399</v>
      </c>
      <c r="C476">
        <v>79</v>
      </c>
      <c r="D476">
        <v>52</v>
      </c>
      <c r="E476">
        <v>73</v>
      </c>
      <c r="F476">
        <v>81</v>
      </c>
      <c r="G476">
        <v>78</v>
      </c>
      <c r="H476">
        <v>73</v>
      </c>
      <c r="I476">
        <v>73</v>
      </c>
      <c r="J476">
        <v>53</v>
      </c>
      <c r="K476">
        <v>52</v>
      </c>
      <c r="L476">
        <v>75</v>
      </c>
      <c r="M476">
        <v>71</v>
      </c>
      <c r="N476">
        <v>77</v>
      </c>
      <c r="O476">
        <v>68</v>
      </c>
      <c r="P476">
        <v>80</v>
      </c>
      <c r="Q476">
        <v>79</v>
      </c>
      <c r="R476">
        <v>82</v>
      </c>
      <c r="S476">
        <v>85</v>
      </c>
      <c r="T476">
        <v>78</v>
      </c>
      <c r="U476">
        <v>69</v>
      </c>
      <c r="V476">
        <v>83</v>
      </c>
      <c r="W476">
        <v>80</v>
      </c>
      <c r="X476">
        <v>74</v>
      </c>
      <c r="Y476">
        <v>72</v>
      </c>
      <c r="Z476">
        <v>58</v>
      </c>
      <c r="AA476">
        <v>73</v>
      </c>
      <c r="AB476">
        <v>71</v>
      </c>
      <c r="AC476">
        <v>83</v>
      </c>
      <c r="AD476">
        <v>4</v>
      </c>
      <c r="AE476">
        <v>4</v>
      </c>
      <c r="AF476">
        <v>36</v>
      </c>
      <c r="AG476" t="s">
        <v>17797</v>
      </c>
      <c r="AH476" t="s">
        <v>18400</v>
      </c>
      <c r="AI476" t="s">
        <v>36224</v>
      </c>
    </row>
    <row r="477" spans="1:35" x14ac:dyDescent="0.3">
      <c r="A477">
        <v>736</v>
      </c>
      <c r="B477" t="s">
        <v>18401</v>
      </c>
      <c r="C477">
        <v>79</v>
      </c>
      <c r="D477">
        <v>61</v>
      </c>
      <c r="E477">
        <v>45</v>
      </c>
      <c r="F477">
        <v>71</v>
      </c>
      <c r="G477">
        <v>69</v>
      </c>
      <c r="H477">
        <v>79</v>
      </c>
      <c r="I477">
        <v>86</v>
      </c>
      <c r="J477">
        <v>60</v>
      </c>
      <c r="K477">
        <v>62</v>
      </c>
      <c r="L477">
        <v>67</v>
      </c>
      <c r="M477">
        <v>38</v>
      </c>
      <c r="N477">
        <v>66</v>
      </c>
      <c r="O477">
        <v>48</v>
      </c>
      <c r="P477">
        <v>69</v>
      </c>
      <c r="Q477">
        <v>68</v>
      </c>
      <c r="R477">
        <v>78</v>
      </c>
      <c r="S477">
        <v>79</v>
      </c>
      <c r="T477">
        <v>68</v>
      </c>
      <c r="U477">
        <v>62</v>
      </c>
      <c r="V477">
        <v>64</v>
      </c>
      <c r="W477">
        <v>72</v>
      </c>
      <c r="X477">
        <v>77</v>
      </c>
      <c r="Y477">
        <v>80</v>
      </c>
      <c r="Z477">
        <v>87</v>
      </c>
      <c r="AA477">
        <v>82</v>
      </c>
      <c r="AB477">
        <v>89</v>
      </c>
      <c r="AC477">
        <v>83</v>
      </c>
      <c r="AD477">
        <v>2</v>
      </c>
      <c r="AE477">
        <v>2</v>
      </c>
      <c r="AF477">
        <v>30</v>
      </c>
      <c r="AG477" t="s">
        <v>17879</v>
      </c>
      <c r="AH477" t="s">
        <v>17995</v>
      </c>
      <c r="AI477" t="s">
        <v>36226</v>
      </c>
    </row>
    <row r="478" spans="1:35" x14ac:dyDescent="0.3">
      <c r="A478">
        <v>736</v>
      </c>
      <c r="B478" t="s">
        <v>18402</v>
      </c>
      <c r="C478">
        <v>79</v>
      </c>
      <c r="D478">
        <v>79</v>
      </c>
      <c r="E478">
        <v>68</v>
      </c>
      <c r="F478">
        <v>74</v>
      </c>
      <c r="G478">
        <v>75</v>
      </c>
      <c r="H478">
        <v>77</v>
      </c>
      <c r="I478">
        <v>83</v>
      </c>
      <c r="J478">
        <v>81</v>
      </c>
      <c r="K478">
        <v>78</v>
      </c>
      <c r="L478">
        <v>62</v>
      </c>
      <c r="M478">
        <v>61</v>
      </c>
      <c r="N478">
        <v>82</v>
      </c>
      <c r="O478">
        <v>59</v>
      </c>
      <c r="P478">
        <v>71</v>
      </c>
      <c r="Q478">
        <v>77</v>
      </c>
      <c r="R478">
        <v>77</v>
      </c>
      <c r="S478">
        <v>72</v>
      </c>
      <c r="T478">
        <v>72</v>
      </c>
      <c r="U478">
        <v>75</v>
      </c>
      <c r="V478">
        <v>81</v>
      </c>
      <c r="W478">
        <v>76</v>
      </c>
      <c r="X478">
        <v>77</v>
      </c>
      <c r="Y478">
        <v>73</v>
      </c>
      <c r="Z478">
        <v>89</v>
      </c>
      <c r="AA478">
        <v>83</v>
      </c>
      <c r="AB478">
        <v>82</v>
      </c>
      <c r="AC478">
        <v>85</v>
      </c>
      <c r="AD478">
        <v>3</v>
      </c>
      <c r="AE478">
        <v>3</v>
      </c>
      <c r="AF478">
        <v>34</v>
      </c>
      <c r="AG478" t="s">
        <v>17776</v>
      </c>
      <c r="AH478" t="s">
        <v>17876</v>
      </c>
      <c r="AI478" t="s">
        <v>36228</v>
      </c>
    </row>
    <row r="479" spans="1:35" x14ac:dyDescent="0.3">
      <c r="A479">
        <v>736</v>
      </c>
      <c r="B479" t="s">
        <v>18403</v>
      </c>
      <c r="C479">
        <v>79</v>
      </c>
      <c r="D479">
        <v>72</v>
      </c>
      <c r="E479">
        <v>80</v>
      </c>
      <c r="F479">
        <v>82</v>
      </c>
      <c r="G479">
        <v>79</v>
      </c>
      <c r="H479">
        <v>39</v>
      </c>
      <c r="I479">
        <v>66</v>
      </c>
      <c r="J479">
        <v>79</v>
      </c>
      <c r="K479">
        <v>66</v>
      </c>
      <c r="L479">
        <v>79</v>
      </c>
      <c r="M479">
        <v>81</v>
      </c>
      <c r="N479">
        <v>82</v>
      </c>
      <c r="O479">
        <v>82</v>
      </c>
      <c r="P479">
        <v>83</v>
      </c>
      <c r="Q479">
        <v>83</v>
      </c>
      <c r="R479">
        <v>82</v>
      </c>
      <c r="S479">
        <v>81</v>
      </c>
      <c r="T479">
        <v>77</v>
      </c>
      <c r="U479">
        <v>82</v>
      </c>
      <c r="V479">
        <v>75</v>
      </c>
      <c r="W479">
        <v>82</v>
      </c>
      <c r="X479">
        <v>37</v>
      </c>
      <c r="Y479">
        <v>30</v>
      </c>
      <c r="Z479">
        <v>60</v>
      </c>
      <c r="AA479">
        <v>69</v>
      </c>
      <c r="AB479">
        <v>63</v>
      </c>
      <c r="AC479">
        <v>72</v>
      </c>
      <c r="AD479">
        <v>2</v>
      </c>
      <c r="AE479">
        <v>3</v>
      </c>
      <c r="AF479">
        <v>32</v>
      </c>
      <c r="AG479" t="s">
        <v>17800</v>
      </c>
      <c r="AH479" t="s">
        <v>18318</v>
      </c>
      <c r="AI479" t="s">
        <v>36227</v>
      </c>
    </row>
    <row r="480" spans="1:35" x14ac:dyDescent="0.3">
      <c r="A480">
        <v>736</v>
      </c>
      <c r="B480" t="s">
        <v>18404</v>
      </c>
      <c r="C480">
        <v>79</v>
      </c>
      <c r="D480">
        <v>80</v>
      </c>
      <c r="E480">
        <v>76</v>
      </c>
      <c r="F480">
        <v>74</v>
      </c>
      <c r="G480">
        <v>82</v>
      </c>
      <c r="H480">
        <v>41</v>
      </c>
      <c r="I480">
        <v>70</v>
      </c>
      <c r="J480">
        <v>82</v>
      </c>
      <c r="K480">
        <v>78</v>
      </c>
      <c r="L480">
        <v>77</v>
      </c>
      <c r="M480">
        <v>73</v>
      </c>
      <c r="N480">
        <v>83</v>
      </c>
      <c r="O480">
        <v>68</v>
      </c>
      <c r="P480">
        <v>76</v>
      </c>
      <c r="Q480">
        <v>73</v>
      </c>
      <c r="R480">
        <v>79</v>
      </c>
      <c r="S480">
        <v>64</v>
      </c>
      <c r="T480">
        <v>83</v>
      </c>
      <c r="U480">
        <v>76</v>
      </c>
      <c r="V480">
        <v>90</v>
      </c>
      <c r="W480">
        <v>82</v>
      </c>
      <c r="X480">
        <v>33</v>
      </c>
      <c r="Y480">
        <v>32</v>
      </c>
      <c r="Z480">
        <v>75</v>
      </c>
      <c r="AA480">
        <v>62</v>
      </c>
      <c r="AB480">
        <v>79</v>
      </c>
      <c r="AC480">
        <v>54</v>
      </c>
      <c r="AD480">
        <v>1</v>
      </c>
      <c r="AE480">
        <v>4</v>
      </c>
      <c r="AF480">
        <v>26</v>
      </c>
      <c r="AG480" t="s">
        <v>17800</v>
      </c>
      <c r="AH480" t="s">
        <v>17871</v>
      </c>
      <c r="AI480" t="s">
        <v>36223</v>
      </c>
    </row>
    <row r="481" spans="1:35" x14ac:dyDescent="0.3">
      <c r="A481">
        <v>736</v>
      </c>
      <c r="B481" t="s">
        <v>18405</v>
      </c>
      <c r="C481">
        <v>79</v>
      </c>
      <c r="D481">
        <v>72</v>
      </c>
      <c r="E481">
        <v>69</v>
      </c>
      <c r="F481">
        <v>78</v>
      </c>
      <c r="G481">
        <v>76</v>
      </c>
      <c r="H481">
        <v>76</v>
      </c>
      <c r="I481">
        <v>73</v>
      </c>
      <c r="J481">
        <v>73</v>
      </c>
      <c r="K481">
        <v>72</v>
      </c>
      <c r="L481">
        <v>75</v>
      </c>
      <c r="M481">
        <v>58</v>
      </c>
      <c r="N481">
        <v>82</v>
      </c>
      <c r="O481">
        <v>76</v>
      </c>
      <c r="P481">
        <v>72</v>
      </c>
      <c r="Q481">
        <v>85</v>
      </c>
      <c r="R481">
        <v>77</v>
      </c>
      <c r="S481">
        <v>75</v>
      </c>
      <c r="T481">
        <v>76</v>
      </c>
      <c r="U481">
        <v>71</v>
      </c>
      <c r="V481">
        <v>74</v>
      </c>
      <c r="W481">
        <v>78</v>
      </c>
      <c r="X481">
        <v>77</v>
      </c>
      <c r="Y481">
        <v>74</v>
      </c>
      <c r="Z481">
        <v>75</v>
      </c>
      <c r="AA481">
        <v>81</v>
      </c>
      <c r="AB481">
        <v>68</v>
      </c>
      <c r="AC481">
        <v>76</v>
      </c>
      <c r="AD481">
        <v>3</v>
      </c>
      <c r="AE481">
        <v>3</v>
      </c>
      <c r="AF481">
        <v>32</v>
      </c>
      <c r="AG481" t="s">
        <v>17791</v>
      </c>
      <c r="AH481" t="s">
        <v>18311</v>
      </c>
      <c r="AI481" t="s">
        <v>36228</v>
      </c>
    </row>
    <row r="482" spans="1:35" x14ac:dyDescent="0.3">
      <c r="A482">
        <v>736</v>
      </c>
      <c r="B482" t="s">
        <v>18406</v>
      </c>
      <c r="C482">
        <v>79</v>
      </c>
      <c r="D482">
        <v>79</v>
      </c>
      <c r="E482">
        <v>76</v>
      </c>
      <c r="F482">
        <v>72</v>
      </c>
      <c r="G482">
        <v>80</v>
      </c>
      <c r="H482">
        <v>46</v>
      </c>
      <c r="I482">
        <v>79</v>
      </c>
      <c r="J482">
        <v>45</v>
      </c>
      <c r="K482">
        <v>47</v>
      </c>
      <c r="L482">
        <v>13</v>
      </c>
      <c r="M482">
        <v>15</v>
      </c>
      <c r="N482">
        <v>54</v>
      </c>
      <c r="O482">
        <v>36</v>
      </c>
      <c r="P482">
        <v>56</v>
      </c>
      <c r="Q482">
        <v>20</v>
      </c>
      <c r="R482">
        <v>28</v>
      </c>
      <c r="S482">
        <v>33</v>
      </c>
      <c r="T482">
        <v>12</v>
      </c>
      <c r="U482">
        <v>50</v>
      </c>
      <c r="V482">
        <v>40</v>
      </c>
      <c r="W482">
        <v>32</v>
      </c>
      <c r="X482">
        <v>17</v>
      </c>
      <c r="Y482">
        <v>14</v>
      </c>
      <c r="Z482">
        <v>66</v>
      </c>
      <c r="AA482">
        <v>32</v>
      </c>
      <c r="AB482">
        <v>64</v>
      </c>
      <c r="AC482">
        <v>39</v>
      </c>
      <c r="AD482">
        <v>2</v>
      </c>
      <c r="AE482">
        <v>1</v>
      </c>
      <c r="AF482">
        <v>33</v>
      </c>
      <c r="AG482" t="s">
        <v>17800</v>
      </c>
      <c r="AH482" t="s">
        <v>18407</v>
      </c>
      <c r="AI482" t="s">
        <v>36225</v>
      </c>
    </row>
    <row r="483" spans="1:35" x14ac:dyDescent="0.3">
      <c r="A483">
        <v>736</v>
      </c>
      <c r="B483" t="s">
        <v>18408</v>
      </c>
      <c r="C483">
        <v>79</v>
      </c>
      <c r="D483">
        <v>82</v>
      </c>
      <c r="E483">
        <v>55</v>
      </c>
      <c r="F483">
        <v>66</v>
      </c>
      <c r="G483">
        <v>77</v>
      </c>
      <c r="H483">
        <v>78</v>
      </c>
      <c r="I483">
        <v>80</v>
      </c>
      <c r="J483">
        <v>85</v>
      </c>
      <c r="K483">
        <v>80</v>
      </c>
      <c r="L483">
        <v>68</v>
      </c>
      <c r="M483">
        <v>44</v>
      </c>
      <c r="N483">
        <v>70</v>
      </c>
      <c r="O483">
        <v>49</v>
      </c>
      <c r="P483">
        <v>58</v>
      </c>
      <c r="Q483">
        <v>65</v>
      </c>
      <c r="R483">
        <v>74</v>
      </c>
      <c r="S483">
        <v>68</v>
      </c>
      <c r="T483">
        <v>75</v>
      </c>
      <c r="U483">
        <v>84</v>
      </c>
      <c r="V483">
        <v>83</v>
      </c>
      <c r="W483">
        <v>76</v>
      </c>
      <c r="X483">
        <v>81</v>
      </c>
      <c r="Y483">
        <v>78</v>
      </c>
      <c r="Z483">
        <v>81</v>
      </c>
      <c r="AA483">
        <v>84</v>
      </c>
      <c r="AB483">
        <v>76</v>
      </c>
      <c r="AC483">
        <v>84</v>
      </c>
      <c r="AD483">
        <v>3</v>
      </c>
      <c r="AE483">
        <v>3</v>
      </c>
      <c r="AF483">
        <v>24</v>
      </c>
      <c r="AG483" t="s">
        <v>17773</v>
      </c>
      <c r="AH483" t="s">
        <v>17787</v>
      </c>
      <c r="AI483" t="s">
        <v>36230</v>
      </c>
    </row>
    <row r="484" spans="1:35" x14ac:dyDescent="0.3">
      <c r="A484">
        <v>736</v>
      </c>
      <c r="B484" t="s">
        <v>18409</v>
      </c>
      <c r="C484">
        <v>79</v>
      </c>
      <c r="D484">
        <v>65</v>
      </c>
      <c r="E484">
        <v>78</v>
      </c>
      <c r="F484">
        <v>80</v>
      </c>
      <c r="G484">
        <v>80</v>
      </c>
      <c r="H484">
        <v>70</v>
      </c>
      <c r="I484">
        <v>64</v>
      </c>
      <c r="J484">
        <v>65</v>
      </c>
      <c r="K484">
        <v>65</v>
      </c>
      <c r="L484">
        <v>80</v>
      </c>
      <c r="M484">
        <v>75</v>
      </c>
      <c r="N484">
        <v>84</v>
      </c>
      <c r="O484">
        <v>68</v>
      </c>
      <c r="P484">
        <v>80</v>
      </c>
      <c r="Q484">
        <v>79</v>
      </c>
      <c r="R484">
        <v>82</v>
      </c>
      <c r="S484">
        <v>79</v>
      </c>
      <c r="T484">
        <v>79</v>
      </c>
      <c r="U484">
        <v>74</v>
      </c>
      <c r="V484">
        <v>80</v>
      </c>
      <c r="W484">
        <v>83</v>
      </c>
      <c r="X484">
        <v>69</v>
      </c>
      <c r="Y484">
        <v>68</v>
      </c>
      <c r="Z484">
        <v>68</v>
      </c>
      <c r="AA484">
        <v>72</v>
      </c>
      <c r="AB484">
        <v>57</v>
      </c>
      <c r="AC484">
        <v>68</v>
      </c>
      <c r="AD484">
        <v>3</v>
      </c>
      <c r="AE484">
        <v>4</v>
      </c>
      <c r="AF484">
        <v>35</v>
      </c>
      <c r="AG484" t="s">
        <v>17791</v>
      </c>
      <c r="AH484" t="s">
        <v>17975</v>
      </c>
      <c r="AI484" t="s">
        <v>36222</v>
      </c>
    </row>
    <row r="485" spans="1:35" x14ac:dyDescent="0.3">
      <c r="A485">
        <v>736</v>
      </c>
      <c r="B485" t="s">
        <v>18410</v>
      </c>
      <c r="C485">
        <v>79</v>
      </c>
      <c r="D485">
        <v>71</v>
      </c>
      <c r="E485">
        <v>37</v>
      </c>
      <c r="F485">
        <v>53</v>
      </c>
      <c r="G485">
        <v>59</v>
      </c>
      <c r="H485">
        <v>79</v>
      </c>
      <c r="I485">
        <v>77</v>
      </c>
      <c r="J485">
        <v>64</v>
      </c>
      <c r="K485">
        <v>77</v>
      </c>
      <c r="L485">
        <v>34</v>
      </c>
      <c r="M485">
        <v>35</v>
      </c>
      <c r="N485">
        <v>52</v>
      </c>
      <c r="O485">
        <v>33</v>
      </c>
      <c r="P485">
        <v>35</v>
      </c>
      <c r="Q485">
        <v>34</v>
      </c>
      <c r="R485">
        <v>77</v>
      </c>
      <c r="S485">
        <v>67</v>
      </c>
      <c r="T485">
        <v>55</v>
      </c>
      <c r="U485">
        <v>34</v>
      </c>
      <c r="V485">
        <v>43</v>
      </c>
      <c r="W485">
        <v>69</v>
      </c>
      <c r="X485">
        <v>78</v>
      </c>
      <c r="Y485">
        <v>79</v>
      </c>
      <c r="Z485">
        <v>83</v>
      </c>
      <c r="AA485">
        <v>72</v>
      </c>
      <c r="AB485">
        <v>78</v>
      </c>
      <c r="AC485">
        <v>79</v>
      </c>
      <c r="AD485">
        <v>5</v>
      </c>
      <c r="AE485">
        <v>2</v>
      </c>
      <c r="AF485">
        <v>22</v>
      </c>
      <c r="AG485" t="s">
        <v>17781</v>
      </c>
      <c r="AH485" t="s">
        <v>18021</v>
      </c>
      <c r="AI485" t="s">
        <v>36226</v>
      </c>
    </row>
    <row r="486" spans="1:35" x14ac:dyDescent="0.3">
      <c r="A486">
        <v>736</v>
      </c>
      <c r="B486" t="s">
        <v>18411</v>
      </c>
      <c r="C486">
        <v>79</v>
      </c>
      <c r="D486">
        <v>85</v>
      </c>
      <c r="E486">
        <v>76</v>
      </c>
      <c r="F486">
        <v>57</v>
      </c>
      <c r="G486">
        <v>73</v>
      </c>
      <c r="H486">
        <v>30</v>
      </c>
      <c r="I486">
        <v>80</v>
      </c>
      <c r="J486">
        <v>82</v>
      </c>
      <c r="K486">
        <v>88</v>
      </c>
      <c r="L486">
        <v>84</v>
      </c>
      <c r="M486">
        <v>81</v>
      </c>
      <c r="N486">
        <v>79</v>
      </c>
      <c r="O486">
        <v>66</v>
      </c>
      <c r="P486">
        <v>55</v>
      </c>
      <c r="Q486">
        <v>36</v>
      </c>
      <c r="R486">
        <v>75</v>
      </c>
      <c r="S486">
        <v>53</v>
      </c>
      <c r="T486">
        <v>69</v>
      </c>
      <c r="U486">
        <v>65</v>
      </c>
      <c r="V486">
        <v>88</v>
      </c>
      <c r="W486">
        <v>78</v>
      </c>
      <c r="X486">
        <v>26</v>
      </c>
      <c r="Y486">
        <v>24</v>
      </c>
      <c r="Z486">
        <v>92</v>
      </c>
      <c r="AA486">
        <v>60</v>
      </c>
      <c r="AB486">
        <v>92</v>
      </c>
      <c r="AC486">
        <v>70</v>
      </c>
      <c r="AD486">
        <v>4</v>
      </c>
      <c r="AE486">
        <v>3</v>
      </c>
      <c r="AF486">
        <v>22</v>
      </c>
      <c r="AG486" t="s">
        <v>17800</v>
      </c>
      <c r="AH486" t="s">
        <v>18318</v>
      </c>
      <c r="AI486" t="s">
        <v>36220</v>
      </c>
    </row>
    <row r="487" spans="1:35" x14ac:dyDescent="0.3">
      <c r="A487">
        <v>736</v>
      </c>
      <c r="B487" t="s">
        <v>18412</v>
      </c>
      <c r="C487">
        <v>79</v>
      </c>
      <c r="D487">
        <v>79</v>
      </c>
      <c r="E487">
        <v>76</v>
      </c>
      <c r="F487">
        <v>71</v>
      </c>
      <c r="G487">
        <v>81</v>
      </c>
      <c r="H487">
        <v>27</v>
      </c>
      <c r="I487">
        <v>79</v>
      </c>
      <c r="J487">
        <v>28</v>
      </c>
      <c r="K487">
        <v>25</v>
      </c>
      <c r="L487">
        <v>8</v>
      </c>
      <c r="M487">
        <v>8</v>
      </c>
      <c r="N487">
        <v>53</v>
      </c>
      <c r="O487">
        <v>18</v>
      </c>
      <c r="P487">
        <v>49</v>
      </c>
      <c r="Q487">
        <v>12</v>
      </c>
      <c r="R487">
        <v>35</v>
      </c>
      <c r="S487">
        <v>33</v>
      </c>
      <c r="T487">
        <v>13</v>
      </c>
      <c r="U487">
        <v>41</v>
      </c>
      <c r="V487">
        <v>28</v>
      </c>
      <c r="W487">
        <v>15</v>
      </c>
      <c r="X487">
        <v>11</v>
      </c>
      <c r="Y487">
        <v>14</v>
      </c>
      <c r="Z487">
        <v>65</v>
      </c>
      <c r="AA487">
        <v>37</v>
      </c>
      <c r="AB487">
        <v>77</v>
      </c>
      <c r="AC487">
        <v>25</v>
      </c>
      <c r="AD487">
        <v>2</v>
      </c>
      <c r="AE487">
        <v>1</v>
      </c>
      <c r="AF487">
        <v>24</v>
      </c>
      <c r="AG487" t="s">
        <v>17814</v>
      </c>
      <c r="AH487" t="s">
        <v>18282</v>
      </c>
      <c r="AI487" t="s">
        <v>36225</v>
      </c>
    </row>
    <row r="488" spans="1:35" x14ac:dyDescent="0.3">
      <c r="A488">
        <v>736</v>
      </c>
      <c r="B488" t="s">
        <v>18413</v>
      </c>
      <c r="C488">
        <v>79</v>
      </c>
      <c r="D488">
        <v>84</v>
      </c>
      <c r="E488">
        <v>78</v>
      </c>
      <c r="F488">
        <v>76</v>
      </c>
      <c r="G488">
        <v>83</v>
      </c>
      <c r="H488">
        <v>44</v>
      </c>
      <c r="I488">
        <v>75</v>
      </c>
      <c r="J488">
        <v>82</v>
      </c>
      <c r="K488">
        <v>86</v>
      </c>
      <c r="L488">
        <v>78</v>
      </c>
      <c r="M488">
        <v>78</v>
      </c>
      <c r="N488">
        <v>82</v>
      </c>
      <c r="O488">
        <v>76</v>
      </c>
      <c r="P488">
        <v>77</v>
      </c>
      <c r="Q488">
        <v>76</v>
      </c>
      <c r="R488">
        <v>79</v>
      </c>
      <c r="S488">
        <v>72</v>
      </c>
      <c r="T488">
        <v>84</v>
      </c>
      <c r="U488">
        <v>83</v>
      </c>
      <c r="V488">
        <v>74</v>
      </c>
      <c r="W488">
        <v>83</v>
      </c>
      <c r="X488">
        <v>42</v>
      </c>
      <c r="Y488">
        <v>39</v>
      </c>
      <c r="Z488">
        <v>81</v>
      </c>
      <c r="AA488">
        <v>80</v>
      </c>
      <c r="AB488">
        <v>73</v>
      </c>
      <c r="AC488">
        <v>72</v>
      </c>
      <c r="AD488">
        <v>4</v>
      </c>
      <c r="AE488">
        <v>4</v>
      </c>
      <c r="AF488">
        <v>25</v>
      </c>
      <c r="AG488" t="s">
        <v>17783</v>
      </c>
      <c r="AH488" t="s">
        <v>18389</v>
      </c>
      <c r="AI488" t="s">
        <v>36220</v>
      </c>
    </row>
    <row r="489" spans="1:35" x14ac:dyDescent="0.3">
      <c r="A489">
        <v>736</v>
      </c>
      <c r="B489" t="s">
        <v>18414</v>
      </c>
      <c r="C489">
        <v>79</v>
      </c>
      <c r="D489">
        <v>77</v>
      </c>
      <c r="E489">
        <v>66</v>
      </c>
      <c r="F489">
        <v>71</v>
      </c>
      <c r="G489">
        <v>75</v>
      </c>
      <c r="H489">
        <v>75</v>
      </c>
      <c r="I489">
        <v>76</v>
      </c>
      <c r="J489">
        <v>76</v>
      </c>
      <c r="K489">
        <v>77</v>
      </c>
      <c r="L489">
        <v>71</v>
      </c>
      <c r="M489">
        <v>66</v>
      </c>
      <c r="N489">
        <v>77</v>
      </c>
      <c r="O489">
        <v>44</v>
      </c>
      <c r="P489">
        <v>66</v>
      </c>
      <c r="Q489">
        <v>77</v>
      </c>
      <c r="R489">
        <v>74</v>
      </c>
      <c r="S489">
        <v>71</v>
      </c>
      <c r="T489">
        <v>75</v>
      </c>
      <c r="U489">
        <v>73</v>
      </c>
      <c r="V489">
        <v>70</v>
      </c>
      <c r="W489">
        <v>76</v>
      </c>
      <c r="X489">
        <v>76</v>
      </c>
      <c r="Y489">
        <v>80</v>
      </c>
      <c r="Z489">
        <v>68</v>
      </c>
      <c r="AA489">
        <v>86</v>
      </c>
      <c r="AB489">
        <v>68</v>
      </c>
      <c r="AC489">
        <v>84</v>
      </c>
      <c r="AD489">
        <v>2</v>
      </c>
      <c r="AE489">
        <v>3</v>
      </c>
      <c r="AF489">
        <v>27</v>
      </c>
      <c r="AG489" t="s">
        <v>17814</v>
      </c>
      <c r="AH489" t="s">
        <v>17851</v>
      </c>
      <c r="AI489" t="s">
        <v>36230</v>
      </c>
    </row>
    <row r="490" spans="1:35" x14ac:dyDescent="0.3">
      <c r="A490">
        <v>736</v>
      </c>
      <c r="B490" t="s">
        <v>18415</v>
      </c>
      <c r="C490">
        <v>79</v>
      </c>
      <c r="D490">
        <v>72</v>
      </c>
      <c r="E490">
        <v>79</v>
      </c>
      <c r="F490">
        <v>69</v>
      </c>
      <c r="G490">
        <v>75</v>
      </c>
      <c r="H490">
        <v>42</v>
      </c>
      <c r="I490">
        <v>77</v>
      </c>
      <c r="J490">
        <v>73</v>
      </c>
      <c r="K490">
        <v>72</v>
      </c>
      <c r="L490">
        <v>83</v>
      </c>
      <c r="M490">
        <v>82</v>
      </c>
      <c r="N490">
        <v>79</v>
      </c>
      <c r="O490">
        <v>73</v>
      </c>
      <c r="P490">
        <v>74</v>
      </c>
      <c r="Q490">
        <v>58</v>
      </c>
      <c r="R490">
        <v>78</v>
      </c>
      <c r="S490">
        <v>61</v>
      </c>
      <c r="T490">
        <v>76</v>
      </c>
      <c r="U490">
        <v>70</v>
      </c>
      <c r="V490">
        <v>66</v>
      </c>
      <c r="W490">
        <v>77</v>
      </c>
      <c r="X490">
        <v>29</v>
      </c>
      <c r="Y490">
        <v>39</v>
      </c>
      <c r="Z490">
        <v>84</v>
      </c>
      <c r="AA490">
        <v>86</v>
      </c>
      <c r="AB490">
        <v>68</v>
      </c>
      <c r="AC490">
        <v>84</v>
      </c>
      <c r="AD490">
        <v>3</v>
      </c>
      <c r="AE490">
        <v>3</v>
      </c>
      <c r="AF490">
        <v>25</v>
      </c>
      <c r="AG490" t="s">
        <v>17797</v>
      </c>
      <c r="AH490" t="s">
        <v>18025</v>
      </c>
      <c r="AI490" t="s">
        <v>36220</v>
      </c>
    </row>
    <row r="491" spans="1:35" x14ac:dyDescent="0.3">
      <c r="A491">
        <v>736</v>
      </c>
      <c r="B491" t="s">
        <v>18416</v>
      </c>
      <c r="C491">
        <v>79</v>
      </c>
      <c r="D491">
        <v>65</v>
      </c>
      <c r="E491">
        <v>39</v>
      </c>
      <c r="F491">
        <v>63</v>
      </c>
      <c r="G491">
        <v>53</v>
      </c>
      <c r="H491">
        <v>80</v>
      </c>
      <c r="I491">
        <v>78</v>
      </c>
      <c r="J491">
        <v>64</v>
      </c>
      <c r="K491">
        <v>65</v>
      </c>
      <c r="L491">
        <v>33</v>
      </c>
      <c r="M491">
        <v>38</v>
      </c>
      <c r="N491">
        <v>52</v>
      </c>
      <c r="O491">
        <v>44</v>
      </c>
      <c r="P491">
        <v>55</v>
      </c>
      <c r="Q491">
        <v>39</v>
      </c>
      <c r="R491">
        <v>80</v>
      </c>
      <c r="S491">
        <v>81</v>
      </c>
      <c r="T491">
        <v>35</v>
      </c>
      <c r="U491">
        <v>60</v>
      </c>
      <c r="V491">
        <v>52</v>
      </c>
      <c r="W491">
        <v>70</v>
      </c>
      <c r="X491">
        <v>78</v>
      </c>
      <c r="Y491">
        <v>80</v>
      </c>
      <c r="Z491">
        <v>85</v>
      </c>
      <c r="AA491">
        <v>78</v>
      </c>
      <c r="AB491">
        <v>78</v>
      </c>
      <c r="AC491">
        <v>77</v>
      </c>
      <c r="AD491">
        <v>3</v>
      </c>
      <c r="AE491">
        <v>2</v>
      </c>
      <c r="AF491">
        <v>29</v>
      </c>
      <c r="AG491" t="s">
        <v>17776</v>
      </c>
      <c r="AH491" t="s">
        <v>18417</v>
      </c>
      <c r="AI491" t="s">
        <v>36226</v>
      </c>
    </row>
    <row r="492" spans="1:35" x14ac:dyDescent="0.3">
      <c r="A492">
        <v>736</v>
      </c>
      <c r="B492" t="s">
        <v>18418</v>
      </c>
      <c r="C492">
        <v>79</v>
      </c>
      <c r="D492">
        <v>63</v>
      </c>
      <c r="E492">
        <v>70</v>
      </c>
      <c r="F492">
        <v>79</v>
      </c>
      <c r="G492">
        <v>82</v>
      </c>
      <c r="H492">
        <v>70</v>
      </c>
      <c r="I492">
        <v>67</v>
      </c>
      <c r="J492">
        <v>69</v>
      </c>
      <c r="K492">
        <v>58</v>
      </c>
      <c r="L492">
        <v>78</v>
      </c>
      <c r="M492">
        <v>67</v>
      </c>
      <c r="N492">
        <v>76</v>
      </c>
      <c r="O492">
        <v>55</v>
      </c>
      <c r="P492">
        <v>80</v>
      </c>
      <c r="Q492">
        <v>74</v>
      </c>
      <c r="R492">
        <v>82</v>
      </c>
      <c r="S492">
        <v>79</v>
      </c>
      <c r="T492">
        <v>83</v>
      </c>
      <c r="U492">
        <v>77</v>
      </c>
      <c r="V492">
        <v>78</v>
      </c>
      <c r="W492">
        <v>84</v>
      </c>
      <c r="X492">
        <v>78</v>
      </c>
      <c r="Y492">
        <v>69</v>
      </c>
      <c r="Z492">
        <v>58</v>
      </c>
      <c r="AA492">
        <v>76</v>
      </c>
      <c r="AB492">
        <v>60</v>
      </c>
      <c r="AC492">
        <v>75</v>
      </c>
      <c r="AD492">
        <v>3</v>
      </c>
      <c r="AE492">
        <v>4</v>
      </c>
      <c r="AF492">
        <v>28</v>
      </c>
      <c r="AG492" t="s">
        <v>17776</v>
      </c>
      <c r="AH492" t="s">
        <v>17774</v>
      </c>
      <c r="AI492" t="s">
        <v>36224</v>
      </c>
    </row>
    <row r="493" spans="1:35" x14ac:dyDescent="0.3">
      <c r="A493">
        <v>736</v>
      </c>
      <c r="B493" t="s">
        <v>18419</v>
      </c>
      <c r="C493">
        <v>79</v>
      </c>
      <c r="D493">
        <v>76</v>
      </c>
      <c r="E493">
        <v>60</v>
      </c>
      <c r="F493">
        <v>78</v>
      </c>
      <c r="G493">
        <v>77</v>
      </c>
      <c r="H493">
        <v>75</v>
      </c>
      <c r="I493">
        <v>72</v>
      </c>
      <c r="J493">
        <v>73</v>
      </c>
      <c r="K493">
        <v>79</v>
      </c>
      <c r="L493">
        <v>78</v>
      </c>
      <c r="M493">
        <v>57</v>
      </c>
      <c r="N493">
        <v>72</v>
      </c>
      <c r="O493">
        <v>55</v>
      </c>
      <c r="P493">
        <v>73</v>
      </c>
      <c r="Q493">
        <v>83</v>
      </c>
      <c r="R493">
        <v>80</v>
      </c>
      <c r="S493">
        <v>75</v>
      </c>
      <c r="T493">
        <v>77</v>
      </c>
      <c r="U493">
        <v>71</v>
      </c>
      <c r="V493">
        <v>71</v>
      </c>
      <c r="W493">
        <v>80</v>
      </c>
      <c r="X493">
        <v>76</v>
      </c>
      <c r="Y493">
        <v>76</v>
      </c>
      <c r="Z493">
        <v>73</v>
      </c>
      <c r="AA493">
        <v>79</v>
      </c>
      <c r="AB493">
        <v>68</v>
      </c>
      <c r="AC493">
        <v>72</v>
      </c>
      <c r="AD493">
        <v>3</v>
      </c>
      <c r="AE493">
        <v>3</v>
      </c>
      <c r="AF493">
        <v>27</v>
      </c>
      <c r="AG493" t="s">
        <v>17781</v>
      </c>
      <c r="AH493" t="s">
        <v>17907</v>
      </c>
      <c r="AI493" t="s">
        <v>36228</v>
      </c>
    </row>
    <row r="494" spans="1:35" x14ac:dyDescent="0.3">
      <c r="A494">
        <v>736</v>
      </c>
      <c r="B494" t="s">
        <v>18420</v>
      </c>
      <c r="C494">
        <v>79</v>
      </c>
      <c r="D494">
        <v>57</v>
      </c>
      <c r="E494">
        <v>64</v>
      </c>
      <c r="F494">
        <v>79</v>
      </c>
      <c r="G494">
        <v>75</v>
      </c>
      <c r="H494">
        <v>72</v>
      </c>
      <c r="I494">
        <v>69</v>
      </c>
      <c r="J494">
        <v>51</v>
      </c>
      <c r="K494">
        <v>61</v>
      </c>
      <c r="L494">
        <v>64</v>
      </c>
      <c r="M494">
        <v>54</v>
      </c>
      <c r="N494">
        <v>78</v>
      </c>
      <c r="O494">
        <v>62</v>
      </c>
      <c r="P494">
        <v>78</v>
      </c>
      <c r="Q494">
        <v>74</v>
      </c>
      <c r="R494">
        <v>83</v>
      </c>
      <c r="S494">
        <v>85</v>
      </c>
      <c r="T494">
        <v>73</v>
      </c>
      <c r="U494">
        <v>71</v>
      </c>
      <c r="V494">
        <v>86</v>
      </c>
      <c r="W494">
        <v>76</v>
      </c>
      <c r="X494">
        <v>78</v>
      </c>
      <c r="Y494">
        <v>73</v>
      </c>
      <c r="Z494">
        <v>52</v>
      </c>
      <c r="AA494">
        <v>73</v>
      </c>
      <c r="AB494">
        <v>65</v>
      </c>
      <c r="AC494">
        <v>76</v>
      </c>
      <c r="AD494">
        <v>3</v>
      </c>
      <c r="AE494">
        <v>3</v>
      </c>
      <c r="AF494">
        <v>33</v>
      </c>
      <c r="AG494" t="s">
        <v>17800</v>
      </c>
      <c r="AH494" t="s">
        <v>18421</v>
      </c>
      <c r="AI494" t="s">
        <v>36221</v>
      </c>
    </row>
    <row r="495" spans="1:35" x14ac:dyDescent="0.3">
      <c r="A495">
        <v>736</v>
      </c>
      <c r="B495" t="s">
        <v>18422</v>
      </c>
      <c r="C495">
        <v>79</v>
      </c>
      <c r="D495">
        <v>32</v>
      </c>
      <c r="E495">
        <v>52</v>
      </c>
      <c r="F495">
        <v>69</v>
      </c>
      <c r="G495">
        <v>65</v>
      </c>
      <c r="H495">
        <v>81</v>
      </c>
      <c r="I495">
        <v>79</v>
      </c>
      <c r="J495">
        <v>32</v>
      </c>
      <c r="K495">
        <v>32</v>
      </c>
      <c r="L495">
        <v>43</v>
      </c>
      <c r="M495">
        <v>47</v>
      </c>
      <c r="N495">
        <v>62</v>
      </c>
      <c r="O495">
        <v>60</v>
      </c>
      <c r="P495">
        <v>65</v>
      </c>
      <c r="Q495">
        <v>58</v>
      </c>
      <c r="R495">
        <v>79</v>
      </c>
      <c r="S495">
        <v>77</v>
      </c>
      <c r="T495">
        <v>61</v>
      </c>
      <c r="U495">
        <v>41</v>
      </c>
      <c r="V495">
        <v>55</v>
      </c>
      <c r="W495">
        <v>77</v>
      </c>
      <c r="X495">
        <v>83</v>
      </c>
      <c r="Y495">
        <v>76</v>
      </c>
      <c r="Z495">
        <v>75</v>
      </c>
      <c r="AA495">
        <v>67</v>
      </c>
      <c r="AB495">
        <v>86</v>
      </c>
      <c r="AC495">
        <v>76</v>
      </c>
      <c r="AD495">
        <v>4</v>
      </c>
      <c r="AE495">
        <v>3</v>
      </c>
      <c r="AF495">
        <v>40</v>
      </c>
      <c r="AG495" t="s">
        <v>17783</v>
      </c>
      <c r="AH495" t="s">
        <v>18282</v>
      </c>
      <c r="AI495" t="s">
        <v>36226</v>
      </c>
    </row>
    <row r="496" spans="1:35" x14ac:dyDescent="0.3">
      <c r="A496">
        <v>736</v>
      </c>
      <c r="B496" t="s">
        <v>18423</v>
      </c>
      <c r="C496">
        <v>79</v>
      </c>
      <c r="D496">
        <v>69</v>
      </c>
      <c r="E496">
        <v>77</v>
      </c>
      <c r="F496">
        <v>78</v>
      </c>
      <c r="G496">
        <v>81</v>
      </c>
      <c r="H496">
        <v>55</v>
      </c>
      <c r="I496">
        <v>70</v>
      </c>
      <c r="J496">
        <v>70</v>
      </c>
      <c r="K496">
        <v>69</v>
      </c>
      <c r="L496">
        <v>79</v>
      </c>
      <c r="M496">
        <v>76</v>
      </c>
      <c r="N496">
        <v>80</v>
      </c>
      <c r="O496">
        <v>67</v>
      </c>
      <c r="P496">
        <v>82</v>
      </c>
      <c r="Q496">
        <v>75</v>
      </c>
      <c r="R496">
        <v>79</v>
      </c>
      <c r="S496">
        <v>78</v>
      </c>
      <c r="T496">
        <v>83</v>
      </c>
      <c r="U496">
        <v>78</v>
      </c>
      <c r="V496">
        <v>66</v>
      </c>
      <c r="W496">
        <v>84</v>
      </c>
      <c r="X496">
        <v>58</v>
      </c>
      <c r="Y496">
        <v>54</v>
      </c>
      <c r="Z496">
        <v>77</v>
      </c>
      <c r="AA496">
        <v>83</v>
      </c>
      <c r="AB496">
        <v>68</v>
      </c>
      <c r="AC496">
        <v>55</v>
      </c>
      <c r="AD496">
        <v>3</v>
      </c>
      <c r="AE496">
        <v>4</v>
      </c>
      <c r="AF496">
        <v>23</v>
      </c>
      <c r="AG496" t="s">
        <v>17785</v>
      </c>
      <c r="AH496" t="s">
        <v>18068</v>
      </c>
      <c r="AI496" t="s">
        <v>36222</v>
      </c>
    </row>
    <row r="497" spans="1:35" x14ac:dyDescent="0.3">
      <c r="A497">
        <v>736</v>
      </c>
      <c r="B497" t="s">
        <v>18424</v>
      </c>
      <c r="C497">
        <v>79</v>
      </c>
      <c r="D497">
        <v>64</v>
      </c>
      <c r="E497">
        <v>71</v>
      </c>
      <c r="F497">
        <v>75</v>
      </c>
      <c r="G497">
        <v>75</v>
      </c>
      <c r="H497">
        <v>82</v>
      </c>
      <c r="I497">
        <v>83</v>
      </c>
      <c r="J497">
        <v>58</v>
      </c>
      <c r="K497">
        <v>68</v>
      </c>
      <c r="L497">
        <v>70</v>
      </c>
      <c r="M497">
        <v>66</v>
      </c>
      <c r="N497">
        <v>77</v>
      </c>
      <c r="O497">
        <v>80</v>
      </c>
      <c r="P497">
        <v>70</v>
      </c>
      <c r="Q497">
        <v>68</v>
      </c>
      <c r="R497">
        <v>84</v>
      </c>
      <c r="S497">
        <v>83</v>
      </c>
      <c r="T497">
        <v>75</v>
      </c>
      <c r="U497">
        <v>59</v>
      </c>
      <c r="V497">
        <v>72</v>
      </c>
      <c r="W497">
        <v>78</v>
      </c>
      <c r="X497">
        <v>84</v>
      </c>
      <c r="Y497">
        <v>79</v>
      </c>
      <c r="Z497">
        <v>78</v>
      </c>
      <c r="AA497">
        <v>91</v>
      </c>
      <c r="AB497">
        <v>79</v>
      </c>
      <c r="AC497">
        <v>84</v>
      </c>
      <c r="AD497">
        <v>3</v>
      </c>
      <c r="AE497">
        <v>3</v>
      </c>
      <c r="AF497">
        <v>33</v>
      </c>
      <c r="AG497" t="s">
        <v>17800</v>
      </c>
      <c r="AH497" t="s">
        <v>18068</v>
      </c>
      <c r="AI497" t="s">
        <v>36224</v>
      </c>
    </row>
    <row r="498" spans="1:35" x14ac:dyDescent="0.3">
      <c r="A498">
        <v>736</v>
      </c>
      <c r="B498" t="s">
        <v>18425</v>
      </c>
      <c r="C498">
        <v>79</v>
      </c>
      <c r="D498">
        <v>84</v>
      </c>
      <c r="E498">
        <v>76</v>
      </c>
      <c r="F498">
        <v>78</v>
      </c>
      <c r="G498">
        <v>81</v>
      </c>
      <c r="H498">
        <v>42</v>
      </c>
      <c r="I498">
        <v>65</v>
      </c>
      <c r="J498">
        <v>79</v>
      </c>
      <c r="K498">
        <v>88</v>
      </c>
      <c r="L498">
        <v>78</v>
      </c>
      <c r="M498">
        <v>74</v>
      </c>
      <c r="N498">
        <v>78</v>
      </c>
      <c r="O498">
        <v>74</v>
      </c>
      <c r="P498">
        <v>77</v>
      </c>
      <c r="Q498">
        <v>78</v>
      </c>
      <c r="R498">
        <v>80</v>
      </c>
      <c r="S498">
        <v>76</v>
      </c>
      <c r="T498">
        <v>82</v>
      </c>
      <c r="U498">
        <v>90</v>
      </c>
      <c r="V498">
        <v>81</v>
      </c>
      <c r="W498">
        <v>80</v>
      </c>
      <c r="X498">
        <v>35</v>
      </c>
      <c r="Y498">
        <v>45</v>
      </c>
      <c r="Z498">
        <v>74</v>
      </c>
      <c r="AA498">
        <v>66</v>
      </c>
      <c r="AB498">
        <v>62</v>
      </c>
      <c r="AC498">
        <v>69</v>
      </c>
      <c r="AD498">
        <v>3</v>
      </c>
      <c r="AE498">
        <v>3</v>
      </c>
      <c r="AF498">
        <v>28</v>
      </c>
      <c r="AG498" t="s">
        <v>17773</v>
      </c>
      <c r="AH498" t="s">
        <v>18407</v>
      </c>
      <c r="AI498" t="s">
        <v>36227</v>
      </c>
    </row>
    <row r="499" spans="1:35" x14ac:dyDescent="0.3">
      <c r="A499">
        <v>736</v>
      </c>
      <c r="B499" t="s">
        <v>18426</v>
      </c>
      <c r="C499">
        <v>79</v>
      </c>
      <c r="D499">
        <v>69</v>
      </c>
      <c r="E499">
        <v>81</v>
      </c>
      <c r="F499">
        <v>72</v>
      </c>
      <c r="G499">
        <v>77</v>
      </c>
      <c r="H499">
        <v>41</v>
      </c>
      <c r="I499">
        <v>79</v>
      </c>
      <c r="J499">
        <v>69</v>
      </c>
      <c r="K499">
        <v>69</v>
      </c>
      <c r="L499">
        <v>82</v>
      </c>
      <c r="M499">
        <v>83</v>
      </c>
      <c r="N499">
        <v>84</v>
      </c>
      <c r="O499">
        <v>64</v>
      </c>
      <c r="P499">
        <v>76</v>
      </c>
      <c r="Q499">
        <v>69</v>
      </c>
      <c r="R499">
        <v>78</v>
      </c>
      <c r="S499">
        <v>64</v>
      </c>
      <c r="T499">
        <v>77</v>
      </c>
      <c r="U499">
        <v>70</v>
      </c>
      <c r="V499">
        <v>72</v>
      </c>
      <c r="W499">
        <v>80</v>
      </c>
      <c r="X499">
        <v>36</v>
      </c>
      <c r="Y499">
        <v>42</v>
      </c>
      <c r="Z499">
        <v>78</v>
      </c>
      <c r="AA499">
        <v>86</v>
      </c>
      <c r="AB499">
        <v>77</v>
      </c>
      <c r="AC499">
        <v>76</v>
      </c>
      <c r="AD499">
        <v>3</v>
      </c>
      <c r="AE499">
        <v>3</v>
      </c>
      <c r="AF499">
        <v>26</v>
      </c>
      <c r="AG499" t="s">
        <v>18084</v>
      </c>
      <c r="AH499" t="s">
        <v>18240</v>
      </c>
      <c r="AI499" t="s">
        <v>36220</v>
      </c>
    </row>
    <row r="500" spans="1:35" x14ac:dyDescent="0.3">
      <c r="A500">
        <v>736</v>
      </c>
      <c r="B500" t="s">
        <v>18427</v>
      </c>
      <c r="C500">
        <v>79</v>
      </c>
      <c r="D500">
        <v>91</v>
      </c>
      <c r="E500">
        <v>60</v>
      </c>
      <c r="F500">
        <v>75</v>
      </c>
      <c r="G500">
        <v>82</v>
      </c>
      <c r="H500">
        <v>72</v>
      </c>
      <c r="I500">
        <v>69</v>
      </c>
      <c r="J500">
        <v>90</v>
      </c>
      <c r="K500">
        <v>91</v>
      </c>
      <c r="L500">
        <v>73</v>
      </c>
      <c r="M500">
        <v>59</v>
      </c>
      <c r="N500">
        <v>65</v>
      </c>
      <c r="O500">
        <v>39</v>
      </c>
      <c r="P500">
        <v>76</v>
      </c>
      <c r="Q500">
        <v>76</v>
      </c>
      <c r="R500">
        <v>80</v>
      </c>
      <c r="S500">
        <v>71</v>
      </c>
      <c r="T500">
        <v>84</v>
      </c>
      <c r="U500">
        <v>88</v>
      </c>
      <c r="V500">
        <v>81</v>
      </c>
      <c r="W500">
        <v>80</v>
      </c>
      <c r="X500">
        <v>72</v>
      </c>
      <c r="Y500">
        <v>75</v>
      </c>
      <c r="Z500">
        <v>76</v>
      </c>
      <c r="AA500">
        <v>77</v>
      </c>
      <c r="AB500">
        <v>62</v>
      </c>
      <c r="AC500">
        <v>73</v>
      </c>
      <c r="AD500">
        <v>4</v>
      </c>
      <c r="AE500">
        <v>4</v>
      </c>
      <c r="AF500">
        <v>23</v>
      </c>
      <c r="AG500" t="s">
        <v>18027</v>
      </c>
      <c r="AH500" t="s">
        <v>18178</v>
      </c>
      <c r="AI500" t="s">
        <v>36228</v>
      </c>
    </row>
    <row r="501" spans="1:35" x14ac:dyDescent="0.3">
      <c r="A501">
        <v>736</v>
      </c>
      <c r="B501" t="s">
        <v>18428</v>
      </c>
      <c r="C501">
        <v>79</v>
      </c>
      <c r="D501">
        <v>81</v>
      </c>
      <c r="E501">
        <v>80</v>
      </c>
      <c r="F501">
        <v>62</v>
      </c>
      <c r="G501">
        <v>77</v>
      </c>
      <c r="H501">
        <v>27</v>
      </c>
      <c r="I501">
        <v>75</v>
      </c>
      <c r="J501">
        <v>78</v>
      </c>
      <c r="K501">
        <v>83</v>
      </c>
      <c r="L501">
        <v>78</v>
      </c>
      <c r="M501">
        <v>83</v>
      </c>
      <c r="N501">
        <v>84</v>
      </c>
      <c r="O501">
        <v>81</v>
      </c>
      <c r="P501">
        <v>65</v>
      </c>
      <c r="Q501">
        <v>50</v>
      </c>
      <c r="R501">
        <v>72</v>
      </c>
      <c r="S501">
        <v>54</v>
      </c>
      <c r="T501">
        <v>78</v>
      </c>
      <c r="U501">
        <v>73</v>
      </c>
      <c r="V501">
        <v>70</v>
      </c>
      <c r="W501">
        <v>77</v>
      </c>
      <c r="X501">
        <v>23</v>
      </c>
      <c r="Y501">
        <v>14</v>
      </c>
      <c r="Z501">
        <v>87</v>
      </c>
      <c r="AA501">
        <v>70</v>
      </c>
      <c r="AB501">
        <v>81</v>
      </c>
      <c r="AC501">
        <v>62</v>
      </c>
      <c r="AD501">
        <v>3</v>
      </c>
      <c r="AE501">
        <v>3</v>
      </c>
      <c r="AF501">
        <v>27</v>
      </c>
      <c r="AG501" t="s">
        <v>17948</v>
      </c>
      <c r="AH501" t="s">
        <v>18025</v>
      </c>
      <c r="AI501" t="s">
        <v>36220</v>
      </c>
    </row>
    <row r="502" spans="1:35" x14ac:dyDescent="0.3">
      <c r="A502">
        <v>736</v>
      </c>
      <c r="B502" t="s">
        <v>18429</v>
      </c>
      <c r="C502">
        <v>79</v>
      </c>
      <c r="D502">
        <v>83</v>
      </c>
      <c r="E502">
        <v>70</v>
      </c>
      <c r="F502">
        <v>73</v>
      </c>
      <c r="G502">
        <v>80</v>
      </c>
      <c r="H502">
        <v>51</v>
      </c>
      <c r="I502">
        <v>66</v>
      </c>
      <c r="J502">
        <v>85</v>
      </c>
      <c r="K502">
        <v>81</v>
      </c>
      <c r="L502">
        <v>75</v>
      </c>
      <c r="M502">
        <v>72</v>
      </c>
      <c r="N502">
        <v>74</v>
      </c>
      <c r="O502">
        <v>72</v>
      </c>
      <c r="P502">
        <v>74</v>
      </c>
      <c r="Q502">
        <v>73</v>
      </c>
      <c r="R502">
        <v>76</v>
      </c>
      <c r="S502">
        <v>69</v>
      </c>
      <c r="T502">
        <v>82</v>
      </c>
      <c r="U502">
        <v>83</v>
      </c>
      <c r="V502">
        <v>79</v>
      </c>
      <c r="W502">
        <v>79</v>
      </c>
      <c r="X502">
        <v>52</v>
      </c>
      <c r="Y502">
        <v>46</v>
      </c>
      <c r="Z502">
        <v>72</v>
      </c>
      <c r="AA502">
        <v>86</v>
      </c>
      <c r="AB502">
        <v>58</v>
      </c>
      <c r="AC502">
        <v>57</v>
      </c>
      <c r="AD502">
        <v>3</v>
      </c>
      <c r="AE502">
        <v>3</v>
      </c>
      <c r="AF502">
        <v>24</v>
      </c>
      <c r="AG502" t="s">
        <v>17783</v>
      </c>
      <c r="AH502" t="s">
        <v>17810</v>
      </c>
      <c r="AI502" t="s">
        <v>36229</v>
      </c>
    </row>
    <row r="503" spans="1:35" x14ac:dyDescent="0.3">
      <c r="A503">
        <v>736</v>
      </c>
      <c r="B503" t="s">
        <v>18430</v>
      </c>
      <c r="C503">
        <v>79</v>
      </c>
      <c r="D503">
        <v>73</v>
      </c>
      <c r="E503">
        <v>68</v>
      </c>
      <c r="F503">
        <v>78</v>
      </c>
      <c r="G503">
        <v>76</v>
      </c>
      <c r="H503">
        <v>76</v>
      </c>
      <c r="I503">
        <v>74</v>
      </c>
      <c r="J503">
        <v>76</v>
      </c>
      <c r="K503">
        <v>70</v>
      </c>
      <c r="L503">
        <v>73</v>
      </c>
      <c r="M503">
        <v>60</v>
      </c>
      <c r="N503">
        <v>81</v>
      </c>
      <c r="O503">
        <v>60</v>
      </c>
      <c r="P503">
        <v>75</v>
      </c>
      <c r="Q503">
        <v>86</v>
      </c>
      <c r="R503">
        <v>77</v>
      </c>
      <c r="S503">
        <v>73</v>
      </c>
      <c r="T503">
        <v>76</v>
      </c>
      <c r="U503">
        <v>72</v>
      </c>
      <c r="V503">
        <v>78</v>
      </c>
      <c r="W503">
        <v>77</v>
      </c>
      <c r="X503">
        <v>75</v>
      </c>
      <c r="Y503">
        <v>78</v>
      </c>
      <c r="Z503">
        <v>80</v>
      </c>
      <c r="AA503">
        <v>80</v>
      </c>
      <c r="AB503">
        <v>69</v>
      </c>
      <c r="AC503">
        <v>76</v>
      </c>
      <c r="AD503">
        <v>1</v>
      </c>
      <c r="AE503">
        <v>3</v>
      </c>
      <c r="AF503">
        <v>31</v>
      </c>
      <c r="AG503" t="s">
        <v>17773</v>
      </c>
      <c r="AH503" t="s">
        <v>17851</v>
      </c>
      <c r="AI503" t="s">
        <v>36228</v>
      </c>
    </row>
    <row r="504" spans="1:35" x14ac:dyDescent="0.3">
      <c r="A504">
        <v>736</v>
      </c>
      <c r="B504" t="s">
        <v>18431</v>
      </c>
      <c r="C504">
        <v>79</v>
      </c>
      <c r="D504">
        <v>78</v>
      </c>
      <c r="E504">
        <v>80</v>
      </c>
      <c r="F504">
        <v>74</v>
      </c>
      <c r="G504">
        <v>79</v>
      </c>
      <c r="H504">
        <v>36</v>
      </c>
      <c r="I504">
        <v>78</v>
      </c>
      <c r="J504">
        <v>35</v>
      </c>
      <c r="K504">
        <v>38</v>
      </c>
      <c r="L504">
        <v>15</v>
      </c>
      <c r="M504">
        <v>20</v>
      </c>
      <c r="N504">
        <v>56</v>
      </c>
      <c r="O504">
        <v>21</v>
      </c>
      <c r="P504">
        <v>51</v>
      </c>
      <c r="Q504">
        <v>11</v>
      </c>
      <c r="R504">
        <v>23</v>
      </c>
      <c r="S504">
        <v>27</v>
      </c>
      <c r="T504">
        <v>18</v>
      </c>
      <c r="U504">
        <v>44</v>
      </c>
      <c r="V504">
        <v>43</v>
      </c>
      <c r="W504">
        <v>19</v>
      </c>
      <c r="X504">
        <v>21</v>
      </c>
      <c r="Y504">
        <v>17</v>
      </c>
      <c r="Z504">
        <v>66</v>
      </c>
      <c r="AA504">
        <v>40</v>
      </c>
      <c r="AB504">
        <v>72</v>
      </c>
      <c r="AC504">
        <v>17</v>
      </c>
      <c r="AD504">
        <v>2</v>
      </c>
      <c r="AE504">
        <v>1</v>
      </c>
      <c r="AF504">
        <v>30</v>
      </c>
      <c r="AG504" t="s">
        <v>18432</v>
      </c>
      <c r="AH504" t="s">
        <v>17899</v>
      </c>
      <c r="AI504" t="s">
        <v>36225</v>
      </c>
    </row>
    <row r="505" spans="1:35" x14ac:dyDescent="0.3">
      <c r="A505">
        <v>736</v>
      </c>
      <c r="B505" t="s">
        <v>18433</v>
      </c>
      <c r="C505">
        <v>79</v>
      </c>
      <c r="D505">
        <v>57</v>
      </c>
      <c r="E505">
        <v>48</v>
      </c>
      <c r="F505">
        <v>60</v>
      </c>
      <c r="G505">
        <v>59</v>
      </c>
      <c r="H505">
        <v>80</v>
      </c>
      <c r="I505">
        <v>81</v>
      </c>
      <c r="J505">
        <v>48</v>
      </c>
      <c r="K505">
        <v>64</v>
      </c>
      <c r="L505">
        <v>47</v>
      </c>
      <c r="M505">
        <v>43</v>
      </c>
      <c r="N505">
        <v>70</v>
      </c>
      <c r="O505">
        <v>43</v>
      </c>
      <c r="P505">
        <v>55</v>
      </c>
      <c r="Q505">
        <v>48</v>
      </c>
      <c r="R505">
        <v>72</v>
      </c>
      <c r="S505">
        <v>66</v>
      </c>
      <c r="T505">
        <v>55</v>
      </c>
      <c r="U505">
        <v>43</v>
      </c>
      <c r="V505">
        <v>40</v>
      </c>
      <c r="W505">
        <v>67</v>
      </c>
      <c r="X505">
        <v>80</v>
      </c>
      <c r="Y505">
        <v>78</v>
      </c>
      <c r="Z505">
        <v>82</v>
      </c>
      <c r="AA505">
        <v>71</v>
      </c>
      <c r="AB505">
        <v>88</v>
      </c>
      <c r="AC505">
        <v>78</v>
      </c>
      <c r="AD505">
        <v>2</v>
      </c>
      <c r="AE505">
        <v>2</v>
      </c>
      <c r="AF505">
        <v>26</v>
      </c>
      <c r="AG505" t="s">
        <v>17773</v>
      </c>
      <c r="AH505" t="s">
        <v>17907</v>
      </c>
      <c r="AI505" t="s">
        <v>36226</v>
      </c>
    </row>
    <row r="506" spans="1:35" x14ac:dyDescent="0.3">
      <c r="A506">
        <v>736</v>
      </c>
      <c r="B506" t="s">
        <v>18434</v>
      </c>
      <c r="C506">
        <v>79</v>
      </c>
      <c r="D506">
        <v>75</v>
      </c>
      <c r="E506">
        <v>43</v>
      </c>
      <c r="F506">
        <v>67</v>
      </c>
      <c r="G506">
        <v>69</v>
      </c>
      <c r="H506">
        <v>79</v>
      </c>
      <c r="I506">
        <v>81</v>
      </c>
      <c r="J506">
        <v>73</v>
      </c>
      <c r="K506">
        <v>77</v>
      </c>
      <c r="L506">
        <v>55</v>
      </c>
      <c r="M506">
        <v>34</v>
      </c>
      <c r="N506">
        <v>61</v>
      </c>
      <c r="O506">
        <v>43</v>
      </c>
      <c r="P506">
        <v>61</v>
      </c>
      <c r="Q506">
        <v>63</v>
      </c>
      <c r="R506">
        <v>75</v>
      </c>
      <c r="S506">
        <v>69</v>
      </c>
      <c r="T506">
        <v>65</v>
      </c>
      <c r="U506">
        <v>68</v>
      </c>
      <c r="V506">
        <v>65</v>
      </c>
      <c r="W506">
        <v>75</v>
      </c>
      <c r="X506">
        <v>79</v>
      </c>
      <c r="Y506">
        <v>77</v>
      </c>
      <c r="Z506">
        <v>88</v>
      </c>
      <c r="AA506">
        <v>77</v>
      </c>
      <c r="AB506">
        <v>82</v>
      </c>
      <c r="AC506">
        <v>83</v>
      </c>
      <c r="AD506">
        <v>3</v>
      </c>
      <c r="AE506">
        <v>2</v>
      </c>
      <c r="AF506">
        <v>30</v>
      </c>
      <c r="AG506" t="s">
        <v>18111</v>
      </c>
      <c r="AH506" t="s">
        <v>17983</v>
      </c>
      <c r="AI506" t="s">
        <v>36226</v>
      </c>
    </row>
    <row r="507" spans="1:35" x14ac:dyDescent="0.3">
      <c r="A507">
        <v>736</v>
      </c>
      <c r="B507" t="s">
        <v>18435</v>
      </c>
      <c r="C507">
        <v>79</v>
      </c>
      <c r="D507">
        <v>65</v>
      </c>
      <c r="E507">
        <v>57</v>
      </c>
      <c r="F507">
        <v>70</v>
      </c>
      <c r="G507">
        <v>75</v>
      </c>
      <c r="H507">
        <v>76</v>
      </c>
      <c r="I507">
        <v>76</v>
      </c>
      <c r="J507">
        <v>63</v>
      </c>
      <c r="K507">
        <v>67</v>
      </c>
      <c r="L507">
        <v>67</v>
      </c>
      <c r="M507">
        <v>56</v>
      </c>
      <c r="N507">
        <v>59</v>
      </c>
      <c r="O507">
        <v>52</v>
      </c>
      <c r="P507">
        <v>74</v>
      </c>
      <c r="Q507">
        <v>54</v>
      </c>
      <c r="R507">
        <v>78</v>
      </c>
      <c r="S507">
        <v>77</v>
      </c>
      <c r="T507">
        <v>76</v>
      </c>
      <c r="U507">
        <v>70</v>
      </c>
      <c r="V507">
        <v>67</v>
      </c>
      <c r="W507">
        <v>77</v>
      </c>
      <c r="X507">
        <v>80</v>
      </c>
      <c r="Y507">
        <v>78</v>
      </c>
      <c r="Z507">
        <v>71</v>
      </c>
      <c r="AA507">
        <v>72</v>
      </c>
      <c r="AB507">
        <v>76</v>
      </c>
      <c r="AC507">
        <v>83</v>
      </c>
      <c r="AD507">
        <v>3</v>
      </c>
      <c r="AE507">
        <v>3</v>
      </c>
      <c r="AF507">
        <v>24</v>
      </c>
      <c r="AG507" t="s">
        <v>18273</v>
      </c>
      <c r="AH507" t="s">
        <v>18181</v>
      </c>
      <c r="AI507" t="s">
        <v>36221</v>
      </c>
    </row>
    <row r="508" spans="1:35" x14ac:dyDescent="0.3">
      <c r="A508">
        <v>736</v>
      </c>
      <c r="B508" t="s">
        <v>18436</v>
      </c>
      <c r="C508">
        <v>79</v>
      </c>
      <c r="D508">
        <v>41</v>
      </c>
      <c r="E508">
        <v>52</v>
      </c>
      <c r="F508">
        <v>68</v>
      </c>
      <c r="G508">
        <v>65</v>
      </c>
      <c r="H508">
        <v>80</v>
      </c>
      <c r="I508">
        <v>80</v>
      </c>
      <c r="J508">
        <v>33</v>
      </c>
      <c r="K508">
        <v>47</v>
      </c>
      <c r="L508">
        <v>30</v>
      </c>
      <c r="M508">
        <v>42</v>
      </c>
      <c r="N508">
        <v>72</v>
      </c>
      <c r="O508">
        <v>40</v>
      </c>
      <c r="P508">
        <v>67</v>
      </c>
      <c r="Q508">
        <v>41</v>
      </c>
      <c r="R508">
        <v>80</v>
      </c>
      <c r="S508">
        <v>80</v>
      </c>
      <c r="T508">
        <v>65</v>
      </c>
      <c r="U508">
        <v>34</v>
      </c>
      <c r="V508">
        <v>38</v>
      </c>
      <c r="W508">
        <v>75</v>
      </c>
      <c r="X508">
        <v>79</v>
      </c>
      <c r="Y508">
        <v>78</v>
      </c>
      <c r="Z508">
        <v>77</v>
      </c>
      <c r="AA508">
        <v>70</v>
      </c>
      <c r="AB508">
        <v>84</v>
      </c>
      <c r="AC508">
        <v>83</v>
      </c>
      <c r="AD508">
        <v>3</v>
      </c>
      <c r="AE508">
        <v>2</v>
      </c>
      <c r="AF508">
        <v>32</v>
      </c>
      <c r="AG508" t="s">
        <v>17781</v>
      </c>
      <c r="AH508" t="s">
        <v>18197</v>
      </c>
      <c r="AI508" t="s">
        <v>36226</v>
      </c>
    </row>
    <row r="509" spans="1:35" x14ac:dyDescent="0.3">
      <c r="A509">
        <v>736</v>
      </c>
      <c r="B509" t="s">
        <v>18437</v>
      </c>
      <c r="C509">
        <v>79</v>
      </c>
      <c r="D509">
        <v>73</v>
      </c>
      <c r="E509">
        <v>79</v>
      </c>
      <c r="F509">
        <v>67</v>
      </c>
      <c r="G509">
        <v>76</v>
      </c>
      <c r="H509">
        <v>47</v>
      </c>
      <c r="I509">
        <v>75</v>
      </c>
      <c r="J509">
        <v>72</v>
      </c>
      <c r="K509">
        <v>74</v>
      </c>
      <c r="L509">
        <v>83</v>
      </c>
      <c r="M509">
        <v>83</v>
      </c>
      <c r="N509">
        <v>79</v>
      </c>
      <c r="O509">
        <v>69</v>
      </c>
      <c r="P509">
        <v>68</v>
      </c>
      <c r="Q509">
        <v>66</v>
      </c>
      <c r="R509">
        <v>71</v>
      </c>
      <c r="S509">
        <v>66</v>
      </c>
      <c r="T509">
        <v>76</v>
      </c>
      <c r="U509">
        <v>69</v>
      </c>
      <c r="V509">
        <v>69</v>
      </c>
      <c r="W509">
        <v>77</v>
      </c>
      <c r="X509">
        <v>50</v>
      </c>
      <c r="Y509">
        <v>40</v>
      </c>
      <c r="Z509">
        <v>88</v>
      </c>
      <c r="AA509">
        <v>75</v>
      </c>
      <c r="AB509">
        <v>77</v>
      </c>
      <c r="AC509">
        <v>68</v>
      </c>
      <c r="AD509">
        <v>4</v>
      </c>
      <c r="AE509">
        <v>3</v>
      </c>
      <c r="AF509">
        <v>24</v>
      </c>
      <c r="AG509" t="s">
        <v>17776</v>
      </c>
      <c r="AH509" t="s">
        <v>17899</v>
      </c>
      <c r="AI509" t="s">
        <v>36220</v>
      </c>
    </row>
    <row r="510" spans="1:35" x14ac:dyDescent="0.3">
      <c r="A510">
        <v>736</v>
      </c>
      <c r="B510" t="s">
        <v>18438</v>
      </c>
      <c r="C510">
        <v>79</v>
      </c>
      <c r="D510">
        <v>85</v>
      </c>
      <c r="E510">
        <v>70</v>
      </c>
      <c r="F510">
        <v>72</v>
      </c>
      <c r="G510">
        <v>85</v>
      </c>
      <c r="H510">
        <v>30</v>
      </c>
      <c r="I510">
        <v>48</v>
      </c>
      <c r="J510">
        <v>87</v>
      </c>
      <c r="K510">
        <v>84</v>
      </c>
      <c r="L510">
        <v>78</v>
      </c>
      <c r="M510">
        <v>71</v>
      </c>
      <c r="N510">
        <v>70</v>
      </c>
      <c r="O510">
        <v>58</v>
      </c>
      <c r="P510">
        <v>75</v>
      </c>
      <c r="Q510">
        <v>73</v>
      </c>
      <c r="R510">
        <v>75</v>
      </c>
      <c r="S510">
        <v>60</v>
      </c>
      <c r="T510">
        <v>85</v>
      </c>
      <c r="U510">
        <v>92</v>
      </c>
      <c r="V510">
        <v>90</v>
      </c>
      <c r="W510">
        <v>84</v>
      </c>
      <c r="X510">
        <v>30</v>
      </c>
      <c r="Y510">
        <v>24</v>
      </c>
      <c r="Z510">
        <v>53</v>
      </c>
      <c r="AA510">
        <v>73</v>
      </c>
      <c r="AB510">
        <v>39</v>
      </c>
      <c r="AC510">
        <v>40</v>
      </c>
      <c r="AD510">
        <v>2</v>
      </c>
      <c r="AE510">
        <v>4</v>
      </c>
      <c r="AF510">
        <v>25</v>
      </c>
      <c r="AG510" t="s">
        <v>17781</v>
      </c>
      <c r="AH510" t="s">
        <v>17943</v>
      </c>
      <c r="AI510" t="s">
        <v>36227</v>
      </c>
    </row>
    <row r="511" spans="1:35" x14ac:dyDescent="0.3">
      <c r="A511">
        <v>736</v>
      </c>
      <c r="B511" t="s">
        <v>18439</v>
      </c>
      <c r="C511">
        <v>79</v>
      </c>
      <c r="D511">
        <v>82</v>
      </c>
      <c r="E511">
        <v>75</v>
      </c>
      <c r="F511">
        <v>76</v>
      </c>
      <c r="G511">
        <v>83</v>
      </c>
      <c r="H511">
        <v>49</v>
      </c>
      <c r="I511">
        <v>62</v>
      </c>
      <c r="J511">
        <v>83</v>
      </c>
      <c r="K511">
        <v>82</v>
      </c>
      <c r="L511">
        <v>76</v>
      </c>
      <c r="M511">
        <v>72</v>
      </c>
      <c r="N511">
        <v>75</v>
      </c>
      <c r="O511">
        <v>72</v>
      </c>
      <c r="P511">
        <v>78</v>
      </c>
      <c r="Q511">
        <v>76</v>
      </c>
      <c r="R511">
        <v>77</v>
      </c>
      <c r="S511">
        <v>70</v>
      </c>
      <c r="T511">
        <v>83</v>
      </c>
      <c r="U511">
        <v>92</v>
      </c>
      <c r="V511">
        <v>80</v>
      </c>
      <c r="W511">
        <v>83</v>
      </c>
      <c r="X511">
        <v>36</v>
      </c>
      <c r="Y511">
        <v>35</v>
      </c>
      <c r="Z511">
        <v>77</v>
      </c>
      <c r="AA511">
        <v>66</v>
      </c>
      <c r="AB511">
        <v>63</v>
      </c>
      <c r="AC511">
        <v>51</v>
      </c>
      <c r="AD511">
        <v>3</v>
      </c>
      <c r="AE511">
        <v>4</v>
      </c>
      <c r="AF511">
        <v>31</v>
      </c>
      <c r="AG511" t="s">
        <v>17791</v>
      </c>
      <c r="AH511" t="s">
        <v>17834</v>
      </c>
      <c r="AI511" t="s">
        <v>36229</v>
      </c>
    </row>
    <row r="512" spans="1:35" x14ac:dyDescent="0.3">
      <c r="A512">
        <v>736</v>
      </c>
      <c r="B512" t="s">
        <v>18440</v>
      </c>
      <c r="C512">
        <v>79</v>
      </c>
      <c r="D512">
        <v>73</v>
      </c>
      <c r="E512">
        <v>72</v>
      </c>
      <c r="F512">
        <v>74</v>
      </c>
      <c r="G512">
        <v>82</v>
      </c>
      <c r="H512">
        <v>66</v>
      </c>
      <c r="I512">
        <v>67</v>
      </c>
      <c r="J512">
        <v>77</v>
      </c>
      <c r="K512">
        <v>69</v>
      </c>
      <c r="L512">
        <v>77</v>
      </c>
      <c r="M512">
        <v>71</v>
      </c>
      <c r="N512">
        <v>79</v>
      </c>
      <c r="O512">
        <v>58</v>
      </c>
      <c r="P512">
        <v>77</v>
      </c>
      <c r="Q512">
        <v>68</v>
      </c>
      <c r="R512">
        <v>80</v>
      </c>
      <c r="S512">
        <v>77</v>
      </c>
      <c r="T512">
        <v>84</v>
      </c>
      <c r="U512">
        <v>83</v>
      </c>
      <c r="V512">
        <v>69</v>
      </c>
      <c r="W512">
        <v>84</v>
      </c>
      <c r="X512">
        <v>69</v>
      </c>
      <c r="Y512">
        <v>64</v>
      </c>
      <c r="Z512">
        <v>72</v>
      </c>
      <c r="AA512">
        <v>68</v>
      </c>
      <c r="AB512">
        <v>64</v>
      </c>
      <c r="AC512">
        <v>72</v>
      </c>
      <c r="AD512">
        <v>4</v>
      </c>
      <c r="AE512">
        <v>4</v>
      </c>
      <c r="AF512">
        <v>24</v>
      </c>
      <c r="AG512" t="s">
        <v>18432</v>
      </c>
      <c r="AH512" t="s">
        <v>17904</v>
      </c>
      <c r="AI512" t="s">
        <v>36222</v>
      </c>
    </row>
    <row r="513" spans="1:35" x14ac:dyDescent="0.3">
      <c r="A513">
        <v>736</v>
      </c>
      <c r="B513" t="s">
        <v>18441</v>
      </c>
      <c r="C513">
        <v>79</v>
      </c>
      <c r="D513">
        <v>64</v>
      </c>
      <c r="E513">
        <v>39</v>
      </c>
      <c r="F513">
        <v>64</v>
      </c>
      <c r="G513">
        <v>61</v>
      </c>
      <c r="H513">
        <v>80</v>
      </c>
      <c r="I513">
        <v>77</v>
      </c>
      <c r="J513">
        <v>60</v>
      </c>
      <c r="K513">
        <v>67</v>
      </c>
      <c r="L513">
        <v>38</v>
      </c>
      <c r="M513">
        <v>35</v>
      </c>
      <c r="N513">
        <v>44</v>
      </c>
      <c r="O513">
        <v>43</v>
      </c>
      <c r="P513">
        <v>32</v>
      </c>
      <c r="Q513">
        <v>72</v>
      </c>
      <c r="R513">
        <v>81</v>
      </c>
      <c r="S513">
        <v>65</v>
      </c>
      <c r="T513">
        <v>48</v>
      </c>
      <c r="U513">
        <v>58</v>
      </c>
      <c r="V513">
        <v>56</v>
      </c>
      <c r="W513">
        <v>77</v>
      </c>
      <c r="X513">
        <v>82</v>
      </c>
      <c r="Y513">
        <v>78</v>
      </c>
      <c r="Z513">
        <v>82</v>
      </c>
      <c r="AA513">
        <v>70</v>
      </c>
      <c r="AB513">
        <v>77</v>
      </c>
      <c r="AC513">
        <v>83</v>
      </c>
      <c r="AD513">
        <v>3</v>
      </c>
      <c r="AE513">
        <v>2</v>
      </c>
      <c r="AF513">
        <v>30</v>
      </c>
      <c r="AG513" t="s">
        <v>17776</v>
      </c>
      <c r="AH513" t="s">
        <v>17959</v>
      </c>
      <c r="AI513" t="s">
        <v>36230</v>
      </c>
    </row>
    <row r="514" spans="1:35" x14ac:dyDescent="0.3">
      <c r="A514">
        <v>736</v>
      </c>
      <c r="B514" t="s">
        <v>18442</v>
      </c>
      <c r="C514">
        <v>79</v>
      </c>
      <c r="D514">
        <v>75</v>
      </c>
      <c r="E514">
        <v>78</v>
      </c>
      <c r="F514">
        <v>75</v>
      </c>
      <c r="G514">
        <v>80</v>
      </c>
      <c r="H514">
        <v>73</v>
      </c>
      <c r="I514">
        <v>82</v>
      </c>
      <c r="J514">
        <v>74</v>
      </c>
      <c r="K514">
        <v>75</v>
      </c>
      <c r="L514">
        <v>84</v>
      </c>
      <c r="M514">
        <v>78</v>
      </c>
      <c r="N514">
        <v>78</v>
      </c>
      <c r="O514">
        <v>80</v>
      </c>
      <c r="P514">
        <v>79</v>
      </c>
      <c r="Q514">
        <v>67</v>
      </c>
      <c r="R514">
        <v>79</v>
      </c>
      <c r="S514">
        <v>76</v>
      </c>
      <c r="T514">
        <v>79</v>
      </c>
      <c r="U514">
        <v>78</v>
      </c>
      <c r="V514">
        <v>76</v>
      </c>
      <c r="W514">
        <v>83</v>
      </c>
      <c r="X514">
        <v>74</v>
      </c>
      <c r="Y514">
        <v>69</v>
      </c>
      <c r="Z514">
        <v>84</v>
      </c>
      <c r="AA514">
        <v>94</v>
      </c>
      <c r="AB514">
        <v>75</v>
      </c>
      <c r="AC514">
        <v>85</v>
      </c>
      <c r="AD514">
        <v>4</v>
      </c>
      <c r="AE514">
        <v>3</v>
      </c>
      <c r="AF514">
        <v>25</v>
      </c>
      <c r="AG514" t="s">
        <v>17909</v>
      </c>
      <c r="AH514" t="s">
        <v>18185</v>
      </c>
      <c r="AI514" t="s">
        <v>36224</v>
      </c>
    </row>
    <row r="515" spans="1:35" x14ac:dyDescent="0.3">
      <c r="A515">
        <v>736</v>
      </c>
      <c r="B515" t="s">
        <v>18443</v>
      </c>
      <c r="C515">
        <v>79</v>
      </c>
      <c r="D515">
        <v>80</v>
      </c>
      <c r="E515">
        <v>74</v>
      </c>
      <c r="F515">
        <v>83</v>
      </c>
      <c r="G515">
        <v>82</v>
      </c>
      <c r="H515">
        <v>32</v>
      </c>
      <c r="I515">
        <v>77</v>
      </c>
      <c r="J515">
        <v>29</v>
      </c>
      <c r="K515">
        <v>36</v>
      </c>
      <c r="L515">
        <v>14</v>
      </c>
      <c r="M515">
        <v>16</v>
      </c>
      <c r="N515">
        <v>62</v>
      </c>
      <c r="O515">
        <v>23</v>
      </c>
      <c r="P515">
        <v>43</v>
      </c>
      <c r="Q515">
        <v>14</v>
      </c>
      <c r="R515">
        <v>39</v>
      </c>
      <c r="S515">
        <v>42</v>
      </c>
      <c r="T515">
        <v>12</v>
      </c>
      <c r="U515">
        <v>34</v>
      </c>
      <c r="V515">
        <v>38</v>
      </c>
      <c r="W515">
        <v>34</v>
      </c>
      <c r="X515">
        <v>12</v>
      </c>
      <c r="Y515">
        <v>20</v>
      </c>
      <c r="Z515">
        <v>63</v>
      </c>
      <c r="AA515">
        <v>28</v>
      </c>
      <c r="AB515">
        <v>72</v>
      </c>
      <c r="AC515">
        <v>32</v>
      </c>
      <c r="AD515">
        <v>4</v>
      </c>
      <c r="AE515">
        <v>1</v>
      </c>
      <c r="AF515">
        <v>31</v>
      </c>
      <c r="AG515" t="s">
        <v>17800</v>
      </c>
      <c r="AH515" t="s">
        <v>18334</v>
      </c>
      <c r="AI515" t="s">
        <v>36225</v>
      </c>
    </row>
    <row r="516" spans="1:35" x14ac:dyDescent="0.3">
      <c r="A516">
        <v>736</v>
      </c>
      <c r="B516" t="s">
        <v>18444</v>
      </c>
      <c r="C516">
        <v>79</v>
      </c>
      <c r="D516">
        <v>65</v>
      </c>
      <c r="E516">
        <v>72</v>
      </c>
      <c r="F516">
        <v>81</v>
      </c>
      <c r="G516">
        <v>81</v>
      </c>
      <c r="H516">
        <v>36</v>
      </c>
      <c r="I516">
        <v>61</v>
      </c>
      <c r="J516">
        <v>66</v>
      </c>
      <c r="K516">
        <v>64</v>
      </c>
      <c r="L516">
        <v>77</v>
      </c>
      <c r="M516">
        <v>73</v>
      </c>
      <c r="N516">
        <v>71</v>
      </c>
      <c r="O516">
        <v>76</v>
      </c>
      <c r="P516">
        <v>82</v>
      </c>
      <c r="Q516">
        <v>81</v>
      </c>
      <c r="R516">
        <v>83</v>
      </c>
      <c r="S516">
        <v>77</v>
      </c>
      <c r="T516">
        <v>81</v>
      </c>
      <c r="U516">
        <v>73</v>
      </c>
      <c r="V516">
        <v>80</v>
      </c>
      <c r="W516">
        <v>84</v>
      </c>
      <c r="X516">
        <v>44</v>
      </c>
      <c r="Y516">
        <v>33</v>
      </c>
      <c r="Z516">
        <v>57</v>
      </c>
      <c r="AA516">
        <v>65</v>
      </c>
      <c r="AB516">
        <v>59</v>
      </c>
      <c r="AC516">
        <v>61</v>
      </c>
      <c r="AD516">
        <v>4</v>
      </c>
      <c r="AE516">
        <v>4</v>
      </c>
      <c r="AF516">
        <v>32</v>
      </c>
      <c r="AG516" t="s">
        <v>17888</v>
      </c>
      <c r="AH516" t="s">
        <v>18445</v>
      </c>
      <c r="AI516" t="s">
        <v>36222</v>
      </c>
    </row>
    <row r="517" spans="1:35" x14ac:dyDescent="0.3">
      <c r="A517">
        <v>736</v>
      </c>
      <c r="B517" t="s">
        <v>18446</v>
      </c>
      <c r="C517">
        <v>79</v>
      </c>
      <c r="D517">
        <v>83</v>
      </c>
      <c r="E517">
        <v>69</v>
      </c>
      <c r="F517">
        <v>72</v>
      </c>
      <c r="G517">
        <v>85</v>
      </c>
      <c r="H517">
        <v>51</v>
      </c>
      <c r="I517">
        <v>59</v>
      </c>
      <c r="J517">
        <v>87</v>
      </c>
      <c r="K517">
        <v>79</v>
      </c>
      <c r="L517">
        <v>71</v>
      </c>
      <c r="M517">
        <v>70</v>
      </c>
      <c r="N517">
        <v>70</v>
      </c>
      <c r="O517">
        <v>59</v>
      </c>
      <c r="P517">
        <v>71</v>
      </c>
      <c r="Q517">
        <v>72</v>
      </c>
      <c r="R517">
        <v>75</v>
      </c>
      <c r="S517">
        <v>66</v>
      </c>
      <c r="T517">
        <v>87</v>
      </c>
      <c r="U517">
        <v>89</v>
      </c>
      <c r="V517">
        <v>85</v>
      </c>
      <c r="W517">
        <v>84</v>
      </c>
      <c r="X517">
        <v>43</v>
      </c>
      <c r="Y517">
        <v>50</v>
      </c>
      <c r="Z517">
        <v>66</v>
      </c>
      <c r="AA517">
        <v>78</v>
      </c>
      <c r="AB517">
        <v>49</v>
      </c>
      <c r="AC517">
        <v>58</v>
      </c>
      <c r="AD517">
        <v>4</v>
      </c>
      <c r="AE517">
        <v>4</v>
      </c>
      <c r="AF517">
        <v>26</v>
      </c>
      <c r="AG517" t="s">
        <v>17802</v>
      </c>
      <c r="AH517" t="s">
        <v>18240</v>
      </c>
      <c r="AI517" t="s">
        <v>36229</v>
      </c>
    </row>
    <row r="518" spans="1:35" x14ac:dyDescent="0.3">
      <c r="A518">
        <v>736</v>
      </c>
      <c r="B518" t="s">
        <v>18447</v>
      </c>
      <c r="C518">
        <v>79</v>
      </c>
      <c r="D518">
        <v>88</v>
      </c>
      <c r="E518">
        <v>69</v>
      </c>
      <c r="F518">
        <v>75</v>
      </c>
      <c r="G518">
        <v>78</v>
      </c>
      <c r="H518">
        <v>51</v>
      </c>
      <c r="I518">
        <v>43</v>
      </c>
      <c r="J518">
        <v>89</v>
      </c>
      <c r="K518">
        <v>88</v>
      </c>
      <c r="L518">
        <v>78</v>
      </c>
      <c r="M518">
        <v>75</v>
      </c>
      <c r="N518">
        <v>68</v>
      </c>
      <c r="O518">
        <v>55</v>
      </c>
      <c r="P518">
        <v>78</v>
      </c>
      <c r="Q518">
        <v>79</v>
      </c>
      <c r="R518">
        <v>76</v>
      </c>
      <c r="S518">
        <v>72</v>
      </c>
      <c r="T518">
        <v>76</v>
      </c>
      <c r="U518">
        <v>87</v>
      </c>
      <c r="V518">
        <v>93</v>
      </c>
      <c r="W518">
        <v>76</v>
      </c>
      <c r="X518">
        <v>64</v>
      </c>
      <c r="Y518">
        <v>32</v>
      </c>
      <c r="Z518">
        <v>57</v>
      </c>
      <c r="AA518">
        <v>71</v>
      </c>
      <c r="AB518">
        <v>32</v>
      </c>
      <c r="AC518">
        <v>34</v>
      </c>
      <c r="AD518">
        <v>3</v>
      </c>
      <c r="AE518">
        <v>3</v>
      </c>
      <c r="AF518">
        <v>31</v>
      </c>
      <c r="AG518" t="s">
        <v>17776</v>
      </c>
      <c r="AH518" t="s">
        <v>18219</v>
      </c>
      <c r="AI518" t="s">
        <v>36229</v>
      </c>
    </row>
    <row r="519" spans="1:35" x14ac:dyDescent="0.3">
      <c r="A519">
        <v>736</v>
      </c>
      <c r="B519" t="s">
        <v>18448</v>
      </c>
      <c r="C519">
        <v>79</v>
      </c>
      <c r="D519">
        <v>86</v>
      </c>
      <c r="E519">
        <v>75</v>
      </c>
      <c r="F519">
        <v>72</v>
      </c>
      <c r="G519">
        <v>81</v>
      </c>
      <c r="H519">
        <v>37</v>
      </c>
      <c r="I519">
        <v>59</v>
      </c>
      <c r="J519">
        <v>88</v>
      </c>
      <c r="K519">
        <v>84</v>
      </c>
      <c r="L519">
        <v>78</v>
      </c>
      <c r="M519">
        <v>77</v>
      </c>
      <c r="N519">
        <v>78</v>
      </c>
      <c r="O519">
        <v>56</v>
      </c>
      <c r="P519">
        <v>73</v>
      </c>
      <c r="Q519">
        <v>75</v>
      </c>
      <c r="R519">
        <v>77</v>
      </c>
      <c r="S519">
        <v>57</v>
      </c>
      <c r="T519">
        <v>81</v>
      </c>
      <c r="U519">
        <v>87</v>
      </c>
      <c r="V519">
        <v>88</v>
      </c>
      <c r="W519">
        <v>80</v>
      </c>
      <c r="X519">
        <v>40</v>
      </c>
      <c r="Y519">
        <v>29</v>
      </c>
      <c r="Z519">
        <v>60</v>
      </c>
      <c r="AA519">
        <v>77</v>
      </c>
      <c r="AB519">
        <v>47</v>
      </c>
      <c r="AC519">
        <v>66</v>
      </c>
      <c r="AD519">
        <v>4</v>
      </c>
      <c r="AE519">
        <v>3</v>
      </c>
      <c r="AF519">
        <v>20</v>
      </c>
      <c r="AG519" t="s">
        <v>17797</v>
      </c>
      <c r="AH519" t="s">
        <v>17843</v>
      </c>
      <c r="AI519" t="s">
        <v>36229</v>
      </c>
    </row>
    <row r="520" spans="1:35" x14ac:dyDescent="0.3">
      <c r="A520">
        <v>736</v>
      </c>
      <c r="B520" t="s">
        <v>18449</v>
      </c>
      <c r="C520">
        <v>79</v>
      </c>
      <c r="D520">
        <v>75</v>
      </c>
      <c r="E520">
        <v>57</v>
      </c>
      <c r="F520">
        <v>70</v>
      </c>
      <c r="G520">
        <v>76</v>
      </c>
      <c r="H520">
        <v>79</v>
      </c>
      <c r="I520">
        <v>78</v>
      </c>
      <c r="J520">
        <v>77</v>
      </c>
      <c r="K520">
        <v>73</v>
      </c>
      <c r="L520">
        <v>69</v>
      </c>
      <c r="M520">
        <v>66</v>
      </c>
      <c r="N520">
        <v>55</v>
      </c>
      <c r="O520">
        <v>45</v>
      </c>
      <c r="P520">
        <v>69</v>
      </c>
      <c r="Q520">
        <v>70</v>
      </c>
      <c r="R520">
        <v>77</v>
      </c>
      <c r="S520">
        <v>74</v>
      </c>
      <c r="T520">
        <v>76</v>
      </c>
      <c r="U520">
        <v>73</v>
      </c>
      <c r="V520">
        <v>72</v>
      </c>
      <c r="W520">
        <v>78</v>
      </c>
      <c r="X520">
        <v>78</v>
      </c>
      <c r="Y520">
        <v>78</v>
      </c>
      <c r="Z520">
        <v>89</v>
      </c>
      <c r="AA520">
        <v>77</v>
      </c>
      <c r="AB520">
        <v>80</v>
      </c>
      <c r="AC520">
        <v>73</v>
      </c>
      <c r="AD520">
        <v>3</v>
      </c>
      <c r="AE520">
        <v>2</v>
      </c>
      <c r="AF520">
        <v>24</v>
      </c>
      <c r="AG520" t="s">
        <v>17800</v>
      </c>
      <c r="AH520" t="s">
        <v>17904</v>
      </c>
      <c r="AI520" t="s">
        <v>36226</v>
      </c>
    </row>
    <row r="521" spans="1:35" x14ac:dyDescent="0.3">
      <c r="A521">
        <v>736</v>
      </c>
      <c r="B521" t="s">
        <v>18450</v>
      </c>
      <c r="C521">
        <v>79</v>
      </c>
      <c r="D521">
        <v>75</v>
      </c>
      <c r="E521">
        <v>74</v>
      </c>
      <c r="F521">
        <v>79</v>
      </c>
      <c r="G521">
        <v>80</v>
      </c>
      <c r="H521">
        <v>57</v>
      </c>
      <c r="I521">
        <v>69</v>
      </c>
      <c r="J521">
        <v>77</v>
      </c>
      <c r="K521">
        <v>73</v>
      </c>
      <c r="L521">
        <v>76</v>
      </c>
      <c r="M521">
        <v>75</v>
      </c>
      <c r="N521">
        <v>74</v>
      </c>
      <c r="O521">
        <v>75</v>
      </c>
      <c r="P521">
        <v>80</v>
      </c>
      <c r="Q521">
        <v>78</v>
      </c>
      <c r="R521">
        <v>80</v>
      </c>
      <c r="S521">
        <v>79</v>
      </c>
      <c r="T521">
        <v>81</v>
      </c>
      <c r="U521">
        <v>83</v>
      </c>
      <c r="V521">
        <v>79</v>
      </c>
      <c r="W521">
        <v>80</v>
      </c>
      <c r="X521">
        <v>58</v>
      </c>
      <c r="Y521">
        <v>56</v>
      </c>
      <c r="Z521">
        <v>72</v>
      </c>
      <c r="AA521">
        <v>78</v>
      </c>
      <c r="AB521">
        <v>66</v>
      </c>
      <c r="AC521">
        <v>66</v>
      </c>
      <c r="AD521">
        <v>2</v>
      </c>
      <c r="AE521">
        <v>4</v>
      </c>
      <c r="AF521">
        <v>24</v>
      </c>
      <c r="AG521" t="s">
        <v>17781</v>
      </c>
      <c r="AH521" t="s">
        <v>18451</v>
      </c>
      <c r="AI521" t="s">
        <v>36222</v>
      </c>
    </row>
    <row r="522" spans="1:35" x14ac:dyDescent="0.3">
      <c r="A522">
        <v>736</v>
      </c>
      <c r="B522" t="s">
        <v>18452</v>
      </c>
      <c r="C522">
        <v>79</v>
      </c>
      <c r="D522">
        <v>70</v>
      </c>
      <c r="E522">
        <v>71</v>
      </c>
      <c r="F522">
        <v>80</v>
      </c>
      <c r="G522">
        <v>79</v>
      </c>
      <c r="H522">
        <v>38</v>
      </c>
      <c r="I522">
        <v>62</v>
      </c>
      <c r="J522">
        <v>74</v>
      </c>
      <c r="K522">
        <v>67</v>
      </c>
      <c r="L522">
        <v>78</v>
      </c>
      <c r="M522">
        <v>73</v>
      </c>
      <c r="N522">
        <v>62</v>
      </c>
      <c r="O522">
        <v>68</v>
      </c>
      <c r="P522">
        <v>85</v>
      </c>
      <c r="Q522">
        <v>77</v>
      </c>
      <c r="R522">
        <v>82</v>
      </c>
      <c r="S522">
        <v>77</v>
      </c>
      <c r="T522">
        <v>80</v>
      </c>
      <c r="U522">
        <v>73</v>
      </c>
      <c r="V522">
        <v>74</v>
      </c>
      <c r="W522">
        <v>80</v>
      </c>
      <c r="X522">
        <v>39</v>
      </c>
      <c r="Y522">
        <v>38</v>
      </c>
      <c r="Z522">
        <v>58</v>
      </c>
      <c r="AA522">
        <v>84</v>
      </c>
      <c r="AB522">
        <v>61</v>
      </c>
      <c r="AC522">
        <v>40</v>
      </c>
      <c r="AD522">
        <v>4</v>
      </c>
      <c r="AE522">
        <v>4</v>
      </c>
      <c r="AF522">
        <v>31</v>
      </c>
      <c r="AG522" t="s">
        <v>17776</v>
      </c>
      <c r="AH522" t="s">
        <v>18453</v>
      </c>
      <c r="AI522" t="s">
        <v>36222</v>
      </c>
    </row>
    <row r="523" spans="1:35" x14ac:dyDescent="0.3">
      <c r="A523">
        <v>736</v>
      </c>
      <c r="B523" t="s">
        <v>18454</v>
      </c>
      <c r="C523">
        <v>79</v>
      </c>
      <c r="D523">
        <v>79</v>
      </c>
      <c r="E523">
        <v>80</v>
      </c>
      <c r="F523">
        <v>70</v>
      </c>
      <c r="G523">
        <v>76</v>
      </c>
      <c r="H523">
        <v>49</v>
      </c>
      <c r="I523">
        <v>75</v>
      </c>
      <c r="J523">
        <v>77</v>
      </c>
      <c r="K523">
        <v>80</v>
      </c>
      <c r="L523">
        <v>84</v>
      </c>
      <c r="M523">
        <v>82</v>
      </c>
      <c r="N523">
        <v>83</v>
      </c>
      <c r="O523">
        <v>81</v>
      </c>
      <c r="P523">
        <v>75</v>
      </c>
      <c r="Q523">
        <v>64</v>
      </c>
      <c r="R523">
        <v>74</v>
      </c>
      <c r="S523">
        <v>69</v>
      </c>
      <c r="T523">
        <v>77</v>
      </c>
      <c r="U523">
        <v>75</v>
      </c>
      <c r="V523">
        <v>70</v>
      </c>
      <c r="W523">
        <v>77</v>
      </c>
      <c r="X523">
        <v>51</v>
      </c>
      <c r="Y523">
        <v>22</v>
      </c>
      <c r="Z523">
        <v>81</v>
      </c>
      <c r="AA523">
        <v>68</v>
      </c>
      <c r="AB523">
        <v>76</v>
      </c>
      <c r="AC523">
        <v>78</v>
      </c>
      <c r="AD523">
        <v>4</v>
      </c>
      <c r="AE523">
        <v>3</v>
      </c>
      <c r="AF523">
        <v>23</v>
      </c>
      <c r="AG523" t="s">
        <v>18160</v>
      </c>
      <c r="AH523" t="s">
        <v>18193</v>
      </c>
      <c r="AI523" t="s">
        <v>36220</v>
      </c>
    </row>
    <row r="524" spans="1:35" x14ac:dyDescent="0.3">
      <c r="A524">
        <v>736</v>
      </c>
      <c r="B524" t="s">
        <v>18455</v>
      </c>
      <c r="C524">
        <v>79</v>
      </c>
      <c r="D524">
        <v>66</v>
      </c>
      <c r="E524">
        <v>75</v>
      </c>
      <c r="F524">
        <v>80</v>
      </c>
      <c r="G524">
        <v>78</v>
      </c>
      <c r="H524">
        <v>61</v>
      </c>
      <c r="I524">
        <v>61</v>
      </c>
      <c r="J524">
        <v>71</v>
      </c>
      <c r="K524">
        <v>61</v>
      </c>
      <c r="L524">
        <v>78</v>
      </c>
      <c r="M524">
        <v>77</v>
      </c>
      <c r="N524">
        <v>73</v>
      </c>
      <c r="O524">
        <v>59</v>
      </c>
      <c r="P524">
        <v>80</v>
      </c>
      <c r="Q524">
        <v>79</v>
      </c>
      <c r="R524">
        <v>81</v>
      </c>
      <c r="S524">
        <v>83</v>
      </c>
      <c r="T524">
        <v>78</v>
      </c>
      <c r="U524">
        <v>74</v>
      </c>
      <c r="V524">
        <v>73</v>
      </c>
      <c r="W524">
        <v>81</v>
      </c>
      <c r="X524">
        <v>72</v>
      </c>
      <c r="Y524">
        <v>41</v>
      </c>
      <c r="Z524">
        <v>64</v>
      </c>
      <c r="AA524">
        <v>78</v>
      </c>
      <c r="AB524">
        <v>56</v>
      </c>
      <c r="AC524">
        <v>52</v>
      </c>
      <c r="AD524">
        <v>5</v>
      </c>
      <c r="AE524">
        <v>4</v>
      </c>
      <c r="AF524">
        <v>30</v>
      </c>
      <c r="AG524" t="s">
        <v>17776</v>
      </c>
      <c r="AH524" t="s">
        <v>18417</v>
      </c>
      <c r="AI524" t="s">
        <v>36224</v>
      </c>
    </row>
    <row r="525" spans="1:35" x14ac:dyDescent="0.3">
      <c r="A525">
        <v>736</v>
      </c>
      <c r="B525" t="s">
        <v>18456</v>
      </c>
      <c r="C525">
        <v>79</v>
      </c>
      <c r="D525">
        <v>81</v>
      </c>
      <c r="E525">
        <v>68</v>
      </c>
      <c r="F525">
        <v>75</v>
      </c>
      <c r="G525">
        <v>80</v>
      </c>
      <c r="H525">
        <v>75</v>
      </c>
      <c r="I525">
        <v>80</v>
      </c>
      <c r="J525">
        <v>82</v>
      </c>
      <c r="K525">
        <v>80</v>
      </c>
      <c r="L525">
        <v>75</v>
      </c>
      <c r="M525">
        <v>68</v>
      </c>
      <c r="N525">
        <v>73</v>
      </c>
      <c r="O525">
        <v>60</v>
      </c>
      <c r="P525">
        <v>78</v>
      </c>
      <c r="Q525">
        <v>67</v>
      </c>
      <c r="R525">
        <v>80</v>
      </c>
      <c r="S525">
        <v>76</v>
      </c>
      <c r="T525">
        <v>78</v>
      </c>
      <c r="U525">
        <v>84</v>
      </c>
      <c r="V525">
        <v>82</v>
      </c>
      <c r="W525">
        <v>80</v>
      </c>
      <c r="X525">
        <v>80</v>
      </c>
      <c r="Y525">
        <v>71</v>
      </c>
      <c r="Z525">
        <v>82</v>
      </c>
      <c r="AA525">
        <v>90</v>
      </c>
      <c r="AB525">
        <v>76</v>
      </c>
      <c r="AC525">
        <v>76</v>
      </c>
      <c r="AD525">
        <v>3</v>
      </c>
      <c r="AE525">
        <v>3</v>
      </c>
      <c r="AF525">
        <v>19</v>
      </c>
      <c r="AG525" t="s">
        <v>17812</v>
      </c>
      <c r="AH525" t="s">
        <v>17792</v>
      </c>
      <c r="AI525" t="s">
        <v>36224</v>
      </c>
    </row>
    <row r="526" spans="1:35" x14ac:dyDescent="0.3">
      <c r="A526">
        <v>736</v>
      </c>
      <c r="B526" t="s">
        <v>18457</v>
      </c>
      <c r="C526">
        <v>79</v>
      </c>
      <c r="D526">
        <v>72</v>
      </c>
      <c r="E526">
        <v>74</v>
      </c>
      <c r="F526">
        <v>73</v>
      </c>
      <c r="G526">
        <v>75</v>
      </c>
      <c r="H526">
        <v>76</v>
      </c>
      <c r="I526">
        <v>80</v>
      </c>
      <c r="J526">
        <v>76</v>
      </c>
      <c r="K526">
        <v>69</v>
      </c>
      <c r="L526">
        <v>79</v>
      </c>
      <c r="M526">
        <v>78</v>
      </c>
      <c r="N526">
        <v>76</v>
      </c>
      <c r="O526">
        <v>55</v>
      </c>
      <c r="P526">
        <v>67</v>
      </c>
      <c r="Q526">
        <v>76</v>
      </c>
      <c r="R526">
        <v>77</v>
      </c>
      <c r="S526">
        <v>75</v>
      </c>
      <c r="T526">
        <v>75</v>
      </c>
      <c r="U526">
        <v>71</v>
      </c>
      <c r="V526">
        <v>67</v>
      </c>
      <c r="W526">
        <v>77</v>
      </c>
      <c r="X526">
        <v>76</v>
      </c>
      <c r="Y526">
        <v>80</v>
      </c>
      <c r="Z526">
        <v>88</v>
      </c>
      <c r="AA526">
        <v>87</v>
      </c>
      <c r="AB526">
        <v>76</v>
      </c>
      <c r="AC526">
        <v>80</v>
      </c>
      <c r="AD526">
        <v>3</v>
      </c>
      <c r="AE526">
        <v>3</v>
      </c>
      <c r="AF526">
        <v>30</v>
      </c>
      <c r="AG526" t="s">
        <v>17802</v>
      </c>
      <c r="AH526" t="s">
        <v>18311</v>
      </c>
      <c r="AI526" t="s">
        <v>36228</v>
      </c>
    </row>
    <row r="527" spans="1:35" x14ac:dyDescent="0.3">
      <c r="A527">
        <v>736</v>
      </c>
      <c r="B527" t="s">
        <v>18458</v>
      </c>
      <c r="C527">
        <v>79</v>
      </c>
      <c r="D527">
        <v>83</v>
      </c>
      <c r="E527">
        <v>80</v>
      </c>
      <c r="F527">
        <v>75</v>
      </c>
      <c r="G527">
        <v>81</v>
      </c>
      <c r="H527">
        <v>36</v>
      </c>
      <c r="I527">
        <v>60</v>
      </c>
      <c r="J527">
        <v>82</v>
      </c>
      <c r="K527">
        <v>83</v>
      </c>
      <c r="L527">
        <v>79</v>
      </c>
      <c r="M527">
        <v>80</v>
      </c>
      <c r="N527">
        <v>86</v>
      </c>
      <c r="O527">
        <v>69</v>
      </c>
      <c r="P527">
        <v>76</v>
      </c>
      <c r="Q527">
        <v>72</v>
      </c>
      <c r="R527">
        <v>77</v>
      </c>
      <c r="S527">
        <v>73</v>
      </c>
      <c r="T527">
        <v>83</v>
      </c>
      <c r="U527">
        <v>85</v>
      </c>
      <c r="V527">
        <v>75</v>
      </c>
      <c r="W527">
        <v>81</v>
      </c>
      <c r="X527">
        <v>34</v>
      </c>
      <c r="Y527">
        <v>33</v>
      </c>
      <c r="Z527">
        <v>75</v>
      </c>
      <c r="AA527">
        <v>67</v>
      </c>
      <c r="AB527">
        <v>60</v>
      </c>
      <c r="AC527">
        <v>49</v>
      </c>
      <c r="AD527">
        <v>5</v>
      </c>
      <c r="AE527">
        <v>4</v>
      </c>
      <c r="AF527">
        <v>22</v>
      </c>
      <c r="AG527" t="s">
        <v>17781</v>
      </c>
      <c r="AH527" t="s">
        <v>18321</v>
      </c>
      <c r="AI527" t="s">
        <v>36231</v>
      </c>
    </row>
    <row r="528" spans="1:35" x14ac:dyDescent="0.3">
      <c r="A528">
        <v>736</v>
      </c>
      <c r="B528" t="s">
        <v>18459</v>
      </c>
      <c r="C528">
        <v>79</v>
      </c>
      <c r="D528">
        <v>75</v>
      </c>
      <c r="E528">
        <v>79</v>
      </c>
      <c r="F528">
        <v>71</v>
      </c>
      <c r="G528">
        <v>78</v>
      </c>
      <c r="H528">
        <v>42</v>
      </c>
      <c r="I528">
        <v>80</v>
      </c>
      <c r="J528">
        <v>75</v>
      </c>
      <c r="K528">
        <v>75</v>
      </c>
      <c r="L528">
        <v>79</v>
      </c>
      <c r="M528">
        <v>81</v>
      </c>
      <c r="N528">
        <v>82</v>
      </c>
      <c r="O528">
        <v>71</v>
      </c>
      <c r="P528">
        <v>74</v>
      </c>
      <c r="Q528">
        <v>69</v>
      </c>
      <c r="R528">
        <v>78</v>
      </c>
      <c r="S528">
        <v>62</v>
      </c>
      <c r="T528">
        <v>78</v>
      </c>
      <c r="U528">
        <v>77</v>
      </c>
      <c r="V528">
        <v>73</v>
      </c>
      <c r="W528">
        <v>81</v>
      </c>
      <c r="X528">
        <v>37</v>
      </c>
      <c r="Y528">
        <v>36</v>
      </c>
      <c r="Z528">
        <v>89</v>
      </c>
      <c r="AA528">
        <v>80</v>
      </c>
      <c r="AB528">
        <v>82</v>
      </c>
      <c r="AC528">
        <v>72</v>
      </c>
      <c r="AD528">
        <v>4</v>
      </c>
      <c r="AE528">
        <v>3</v>
      </c>
      <c r="AF528">
        <v>28</v>
      </c>
      <c r="AG528" t="s">
        <v>17776</v>
      </c>
      <c r="AH528" t="s">
        <v>17876</v>
      </c>
      <c r="AI528" t="s">
        <v>36220</v>
      </c>
    </row>
    <row r="529" spans="1:35" x14ac:dyDescent="0.3">
      <c r="A529">
        <v>736</v>
      </c>
      <c r="B529" t="s">
        <v>18460</v>
      </c>
      <c r="C529">
        <v>79</v>
      </c>
      <c r="D529">
        <v>56</v>
      </c>
      <c r="E529">
        <v>79</v>
      </c>
      <c r="F529">
        <v>63</v>
      </c>
      <c r="G529">
        <v>75</v>
      </c>
      <c r="H529">
        <v>51</v>
      </c>
      <c r="I529">
        <v>73</v>
      </c>
      <c r="J529">
        <v>54</v>
      </c>
      <c r="K529">
        <v>57</v>
      </c>
      <c r="L529">
        <v>84</v>
      </c>
      <c r="M529">
        <v>82</v>
      </c>
      <c r="N529">
        <v>83</v>
      </c>
      <c r="O529">
        <v>85</v>
      </c>
      <c r="P529">
        <v>73</v>
      </c>
      <c r="Q529">
        <v>42</v>
      </c>
      <c r="R529">
        <v>77</v>
      </c>
      <c r="S529">
        <v>53</v>
      </c>
      <c r="T529">
        <v>73</v>
      </c>
      <c r="U529">
        <v>66</v>
      </c>
      <c r="V529">
        <v>59</v>
      </c>
      <c r="W529">
        <v>81</v>
      </c>
      <c r="X529">
        <v>36</v>
      </c>
      <c r="Y529">
        <v>56</v>
      </c>
      <c r="Z529">
        <v>84</v>
      </c>
      <c r="AA529">
        <v>54</v>
      </c>
      <c r="AB529">
        <v>84</v>
      </c>
      <c r="AC529">
        <v>67</v>
      </c>
      <c r="AD529">
        <v>3</v>
      </c>
      <c r="AE529">
        <v>3</v>
      </c>
      <c r="AF529">
        <v>30</v>
      </c>
      <c r="AG529" t="s">
        <v>18107</v>
      </c>
      <c r="AH529" t="s">
        <v>18461</v>
      </c>
      <c r="AI529" t="s">
        <v>36220</v>
      </c>
    </row>
    <row r="530" spans="1:35" x14ac:dyDescent="0.3">
      <c r="A530">
        <v>736</v>
      </c>
      <c r="B530" t="s">
        <v>18462</v>
      </c>
      <c r="C530">
        <v>79</v>
      </c>
      <c r="D530">
        <v>80</v>
      </c>
      <c r="E530">
        <v>76</v>
      </c>
      <c r="F530">
        <v>78</v>
      </c>
      <c r="G530">
        <v>81</v>
      </c>
      <c r="H530">
        <v>55</v>
      </c>
      <c r="I530">
        <v>75</v>
      </c>
      <c r="J530">
        <v>55</v>
      </c>
      <c r="K530">
        <v>56</v>
      </c>
      <c r="L530">
        <v>8</v>
      </c>
      <c r="M530">
        <v>9</v>
      </c>
      <c r="N530">
        <v>59</v>
      </c>
      <c r="O530">
        <v>16</v>
      </c>
      <c r="P530">
        <v>55</v>
      </c>
      <c r="Q530">
        <v>14</v>
      </c>
      <c r="R530">
        <v>45</v>
      </c>
      <c r="S530">
        <v>48</v>
      </c>
      <c r="T530">
        <v>13</v>
      </c>
      <c r="U530">
        <v>61</v>
      </c>
      <c r="V530">
        <v>56</v>
      </c>
      <c r="W530">
        <v>35</v>
      </c>
      <c r="X530">
        <v>11</v>
      </c>
      <c r="Y530">
        <v>14</v>
      </c>
      <c r="Z530">
        <v>68</v>
      </c>
      <c r="AA530">
        <v>32</v>
      </c>
      <c r="AB530">
        <v>64</v>
      </c>
      <c r="AC530">
        <v>35</v>
      </c>
      <c r="AD530">
        <v>3</v>
      </c>
      <c r="AE530">
        <v>1</v>
      </c>
      <c r="AF530">
        <v>27</v>
      </c>
      <c r="AG530" t="s">
        <v>17781</v>
      </c>
      <c r="AH530" t="s">
        <v>18181</v>
      </c>
      <c r="AI530" t="s">
        <v>36225</v>
      </c>
    </row>
    <row r="531" spans="1:35" x14ac:dyDescent="0.3">
      <c r="A531">
        <v>736</v>
      </c>
      <c r="B531" t="s">
        <v>18463</v>
      </c>
      <c r="C531">
        <v>79</v>
      </c>
      <c r="D531">
        <v>80</v>
      </c>
      <c r="E531">
        <v>77</v>
      </c>
      <c r="F531">
        <v>77</v>
      </c>
      <c r="G531">
        <v>78</v>
      </c>
      <c r="H531">
        <v>53</v>
      </c>
      <c r="I531">
        <v>63</v>
      </c>
      <c r="J531">
        <v>80</v>
      </c>
      <c r="K531">
        <v>80</v>
      </c>
      <c r="L531">
        <v>73</v>
      </c>
      <c r="M531">
        <v>74</v>
      </c>
      <c r="N531">
        <v>88</v>
      </c>
      <c r="O531">
        <v>68</v>
      </c>
      <c r="P531">
        <v>76</v>
      </c>
      <c r="Q531">
        <v>90</v>
      </c>
      <c r="R531">
        <v>74</v>
      </c>
      <c r="S531">
        <v>71</v>
      </c>
      <c r="T531">
        <v>79</v>
      </c>
      <c r="U531">
        <v>78</v>
      </c>
      <c r="V531">
        <v>75</v>
      </c>
      <c r="W531">
        <v>78</v>
      </c>
      <c r="X531">
        <v>59</v>
      </c>
      <c r="Y531">
        <v>51</v>
      </c>
      <c r="Z531">
        <v>68</v>
      </c>
      <c r="AA531">
        <v>84</v>
      </c>
      <c r="AB531">
        <v>54</v>
      </c>
      <c r="AC531">
        <v>57</v>
      </c>
      <c r="AD531">
        <v>3</v>
      </c>
      <c r="AE531">
        <v>4</v>
      </c>
      <c r="AF531">
        <v>28</v>
      </c>
      <c r="AG531" t="s">
        <v>17773</v>
      </c>
      <c r="AH531" t="s">
        <v>18464</v>
      </c>
      <c r="AI531" t="s">
        <v>36231</v>
      </c>
    </row>
    <row r="532" spans="1:35" x14ac:dyDescent="0.3">
      <c r="A532">
        <v>736</v>
      </c>
      <c r="B532" t="s">
        <v>18465</v>
      </c>
      <c r="C532">
        <v>79</v>
      </c>
      <c r="D532">
        <v>77</v>
      </c>
      <c r="E532">
        <v>57</v>
      </c>
      <c r="F532">
        <v>71</v>
      </c>
      <c r="G532">
        <v>72</v>
      </c>
      <c r="H532">
        <v>80</v>
      </c>
      <c r="I532">
        <v>75</v>
      </c>
      <c r="J532">
        <v>78</v>
      </c>
      <c r="K532">
        <v>76</v>
      </c>
      <c r="L532">
        <v>56</v>
      </c>
      <c r="M532">
        <v>48</v>
      </c>
      <c r="N532">
        <v>78</v>
      </c>
      <c r="O532">
        <v>47</v>
      </c>
      <c r="P532">
        <v>66</v>
      </c>
      <c r="Q532">
        <v>68</v>
      </c>
      <c r="R532">
        <v>77</v>
      </c>
      <c r="S532">
        <v>80</v>
      </c>
      <c r="T532">
        <v>69</v>
      </c>
      <c r="U532">
        <v>67</v>
      </c>
      <c r="V532">
        <v>70</v>
      </c>
      <c r="W532">
        <v>77</v>
      </c>
      <c r="X532">
        <v>81</v>
      </c>
      <c r="Y532">
        <v>77</v>
      </c>
      <c r="Z532">
        <v>86</v>
      </c>
      <c r="AA532">
        <v>69</v>
      </c>
      <c r="AB532">
        <v>78</v>
      </c>
      <c r="AC532">
        <v>72</v>
      </c>
      <c r="AD532">
        <v>3</v>
      </c>
      <c r="AE532">
        <v>2</v>
      </c>
      <c r="AF532">
        <v>25</v>
      </c>
      <c r="AG532" t="s">
        <v>18199</v>
      </c>
      <c r="AH532" t="s">
        <v>17787</v>
      </c>
      <c r="AI532" t="s">
        <v>36226</v>
      </c>
    </row>
    <row r="533" spans="1:35" x14ac:dyDescent="0.3">
      <c r="A533">
        <v>736</v>
      </c>
      <c r="B533" t="s">
        <v>18466</v>
      </c>
      <c r="C533">
        <v>79</v>
      </c>
      <c r="D533">
        <v>83</v>
      </c>
      <c r="E533">
        <v>78</v>
      </c>
      <c r="F533">
        <v>65</v>
      </c>
      <c r="G533">
        <v>80</v>
      </c>
      <c r="H533">
        <v>40</v>
      </c>
      <c r="I533">
        <v>73</v>
      </c>
      <c r="J533">
        <v>82</v>
      </c>
      <c r="K533">
        <v>84</v>
      </c>
      <c r="L533">
        <v>82</v>
      </c>
      <c r="M533">
        <v>80</v>
      </c>
      <c r="N533">
        <v>78</v>
      </c>
      <c r="O533">
        <v>62</v>
      </c>
      <c r="P533">
        <v>68</v>
      </c>
      <c r="Q533">
        <v>55</v>
      </c>
      <c r="R533">
        <v>75</v>
      </c>
      <c r="S533">
        <v>55</v>
      </c>
      <c r="T533">
        <v>84</v>
      </c>
      <c r="U533">
        <v>75</v>
      </c>
      <c r="V533">
        <v>77</v>
      </c>
      <c r="W533">
        <v>79</v>
      </c>
      <c r="X533">
        <v>35</v>
      </c>
      <c r="Y533">
        <v>33</v>
      </c>
      <c r="Z533">
        <v>89</v>
      </c>
      <c r="AA533">
        <v>76</v>
      </c>
      <c r="AB533">
        <v>76</v>
      </c>
      <c r="AC533">
        <v>58</v>
      </c>
      <c r="AD533">
        <v>3</v>
      </c>
      <c r="AE533">
        <v>3</v>
      </c>
      <c r="AF533">
        <v>23</v>
      </c>
      <c r="AG533" t="s">
        <v>17948</v>
      </c>
      <c r="AH533" t="s">
        <v>17907</v>
      </c>
      <c r="AI533" t="s">
        <v>36220</v>
      </c>
    </row>
    <row r="534" spans="1:35" x14ac:dyDescent="0.3">
      <c r="A534">
        <v>736</v>
      </c>
      <c r="B534" t="s">
        <v>18467</v>
      </c>
      <c r="C534">
        <v>79</v>
      </c>
      <c r="D534">
        <v>68</v>
      </c>
      <c r="E534">
        <v>71</v>
      </c>
      <c r="F534">
        <v>75</v>
      </c>
      <c r="G534">
        <v>81</v>
      </c>
      <c r="H534">
        <v>70</v>
      </c>
      <c r="I534">
        <v>75</v>
      </c>
      <c r="J534">
        <v>68</v>
      </c>
      <c r="K534">
        <v>68</v>
      </c>
      <c r="L534">
        <v>77</v>
      </c>
      <c r="M534">
        <v>68</v>
      </c>
      <c r="N534">
        <v>76</v>
      </c>
      <c r="O534">
        <v>60</v>
      </c>
      <c r="P534">
        <v>76</v>
      </c>
      <c r="Q534">
        <v>65</v>
      </c>
      <c r="R534">
        <v>83</v>
      </c>
      <c r="S534">
        <v>76</v>
      </c>
      <c r="T534">
        <v>83</v>
      </c>
      <c r="U534">
        <v>76</v>
      </c>
      <c r="V534">
        <v>72</v>
      </c>
      <c r="W534">
        <v>82</v>
      </c>
      <c r="X534">
        <v>71</v>
      </c>
      <c r="Y534">
        <v>68</v>
      </c>
      <c r="Z534">
        <v>68</v>
      </c>
      <c r="AA534">
        <v>82</v>
      </c>
      <c r="AB534">
        <v>72</v>
      </c>
      <c r="AC534">
        <v>74</v>
      </c>
      <c r="AD534">
        <v>4</v>
      </c>
      <c r="AE534">
        <v>4</v>
      </c>
      <c r="AF534">
        <v>23</v>
      </c>
      <c r="AG534" t="s">
        <v>17781</v>
      </c>
      <c r="AH534" t="s">
        <v>17794</v>
      </c>
      <c r="AI534" t="s">
        <v>36224</v>
      </c>
    </row>
    <row r="535" spans="1:35" x14ac:dyDescent="0.3">
      <c r="A535">
        <v>736</v>
      </c>
      <c r="B535" t="s">
        <v>18468</v>
      </c>
      <c r="C535">
        <v>79</v>
      </c>
      <c r="D535">
        <v>75</v>
      </c>
      <c r="E535">
        <v>79</v>
      </c>
      <c r="F535">
        <v>68</v>
      </c>
      <c r="G535">
        <v>79</v>
      </c>
      <c r="H535">
        <v>30</v>
      </c>
      <c r="I535">
        <v>72</v>
      </c>
      <c r="J535">
        <v>76</v>
      </c>
      <c r="K535">
        <v>74</v>
      </c>
      <c r="L535">
        <v>80</v>
      </c>
      <c r="M535">
        <v>80</v>
      </c>
      <c r="N535">
        <v>81</v>
      </c>
      <c r="O535">
        <v>66</v>
      </c>
      <c r="P535">
        <v>70</v>
      </c>
      <c r="Q535">
        <v>67</v>
      </c>
      <c r="R535">
        <v>72</v>
      </c>
      <c r="S535">
        <v>61</v>
      </c>
      <c r="T535">
        <v>78</v>
      </c>
      <c r="U535">
        <v>74</v>
      </c>
      <c r="V535">
        <v>81</v>
      </c>
      <c r="W535">
        <v>80</v>
      </c>
      <c r="X535">
        <v>23</v>
      </c>
      <c r="Y535">
        <v>16</v>
      </c>
      <c r="Z535">
        <v>90</v>
      </c>
      <c r="AA535">
        <v>63</v>
      </c>
      <c r="AB535">
        <v>79</v>
      </c>
      <c r="AC535">
        <v>62</v>
      </c>
      <c r="AD535">
        <v>5</v>
      </c>
      <c r="AE535">
        <v>3</v>
      </c>
      <c r="AF535">
        <v>26</v>
      </c>
      <c r="AG535" t="s">
        <v>17902</v>
      </c>
      <c r="AH535" t="s">
        <v>17836</v>
      </c>
      <c r="AI535" t="s">
        <v>36220</v>
      </c>
    </row>
    <row r="536" spans="1:35" x14ac:dyDescent="0.3">
      <c r="A536">
        <v>736</v>
      </c>
      <c r="B536" t="s">
        <v>18469</v>
      </c>
      <c r="C536">
        <v>79</v>
      </c>
      <c r="D536">
        <v>73</v>
      </c>
      <c r="E536">
        <v>79</v>
      </c>
      <c r="F536">
        <v>79</v>
      </c>
      <c r="G536">
        <v>80</v>
      </c>
      <c r="H536">
        <v>58</v>
      </c>
      <c r="I536">
        <v>66</v>
      </c>
      <c r="J536">
        <v>74</v>
      </c>
      <c r="K536">
        <v>73</v>
      </c>
      <c r="L536">
        <v>75</v>
      </c>
      <c r="M536">
        <v>78</v>
      </c>
      <c r="N536">
        <v>81</v>
      </c>
      <c r="O536">
        <v>58</v>
      </c>
      <c r="P536">
        <v>79</v>
      </c>
      <c r="Q536">
        <v>79</v>
      </c>
      <c r="R536">
        <v>80</v>
      </c>
      <c r="S536">
        <v>76</v>
      </c>
      <c r="T536">
        <v>82</v>
      </c>
      <c r="U536">
        <v>77</v>
      </c>
      <c r="V536">
        <v>82</v>
      </c>
      <c r="W536">
        <v>81</v>
      </c>
      <c r="X536">
        <v>62</v>
      </c>
      <c r="Y536">
        <v>56</v>
      </c>
      <c r="Z536">
        <v>60</v>
      </c>
      <c r="AA536">
        <v>68</v>
      </c>
      <c r="AB536">
        <v>64</v>
      </c>
      <c r="AC536">
        <v>71</v>
      </c>
      <c r="AD536">
        <v>3</v>
      </c>
      <c r="AE536">
        <v>3</v>
      </c>
      <c r="AF536">
        <v>29</v>
      </c>
      <c r="AG536" t="s">
        <v>17879</v>
      </c>
      <c r="AH536" t="s">
        <v>17983</v>
      </c>
      <c r="AI536" t="s">
        <v>36227</v>
      </c>
    </row>
    <row r="537" spans="1:35" x14ac:dyDescent="0.3">
      <c r="A537">
        <v>736</v>
      </c>
      <c r="B537" t="s">
        <v>18470</v>
      </c>
      <c r="C537">
        <v>79</v>
      </c>
      <c r="D537">
        <v>82</v>
      </c>
      <c r="E537">
        <v>50</v>
      </c>
      <c r="F537">
        <v>64</v>
      </c>
      <c r="G537">
        <v>70</v>
      </c>
      <c r="H537">
        <v>81</v>
      </c>
      <c r="I537">
        <v>76</v>
      </c>
      <c r="J537">
        <v>81</v>
      </c>
      <c r="K537">
        <v>82</v>
      </c>
      <c r="L537">
        <v>68</v>
      </c>
      <c r="M537">
        <v>55</v>
      </c>
      <c r="N537">
        <v>58</v>
      </c>
      <c r="O537">
        <v>32</v>
      </c>
      <c r="P537">
        <v>55</v>
      </c>
      <c r="Q537">
        <v>72</v>
      </c>
      <c r="R537">
        <v>74</v>
      </c>
      <c r="S537">
        <v>63</v>
      </c>
      <c r="T537">
        <v>71</v>
      </c>
      <c r="U537">
        <v>63</v>
      </c>
      <c r="V537">
        <v>60</v>
      </c>
      <c r="W537">
        <v>72</v>
      </c>
      <c r="X537">
        <v>80</v>
      </c>
      <c r="Y537">
        <v>85</v>
      </c>
      <c r="Z537">
        <v>89</v>
      </c>
      <c r="AA537">
        <v>74</v>
      </c>
      <c r="AB537">
        <v>77</v>
      </c>
      <c r="AC537">
        <v>71</v>
      </c>
      <c r="AD537">
        <v>3</v>
      </c>
      <c r="AE537">
        <v>2</v>
      </c>
      <c r="AF537">
        <v>28</v>
      </c>
      <c r="AG537" t="s">
        <v>17802</v>
      </c>
      <c r="AH537" t="s">
        <v>17904</v>
      </c>
      <c r="AI537" t="s">
        <v>36226</v>
      </c>
    </row>
    <row r="538" spans="1:35" x14ac:dyDescent="0.3">
      <c r="A538">
        <v>736</v>
      </c>
      <c r="B538" t="s">
        <v>18471</v>
      </c>
      <c r="C538">
        <v>79</v>
      </c>
      <c r="D538">
        <v>65</v>
      </c>
      <c r="E538">
        <v>38</v>
      </c>
      <c r="F538">
        <v>61</v>
      </c>
      <c r="G538">
        <v>65</v>
      </c>
      <c r="H538">
        <v>80</v>
      </c>
      <c r="I538">
        <v>76</v>
      </c>
      <c r="J538">
        <v>55</v>
      </c>
      <c r="K538">
        <v>73</v>
      </c>
      <c r="L538">
        <v>52</v>
      </c>
      <c r="M538">
        <v>27</v>
      </c>
      <c r="N538">
        <v>56</v>
      </c>
      <c r="O538">
        <v>38</v>
      </c>
      <c r="P538">
        <v>64</v>
      </c>
      <c r="Q538">
        <v>40</v>
      </c>
      <c r="R538">
        <v>75</v>
      </c>
      <c r="S538">
        <v>72</v>
      </c>
      <c r="T538">
        <v>60</v>
      </c>
      <c r="U538">
        <v>61</v>
      </c>
      <c r="V538">
        <v>53</v>
      </c>
      <c r="W538">
        <v>72</v>
      </c>
      <c r="X538">
        <v>78</v>
      </c>
      <c r="Y538">
        <v>78</v>
      </c>
      <c r="Z538">
        <v>80</v>
      </c>
      <c r="AA538">
        <v>66</v>
      </c>
      <c r="AB538">
        <v>79</v>
      </c>
      <c r="AC538">
        <v>79</v>
      </c>
      <c r="AD538">
        <v>4</v>
      </c>
      <c r="AE538">
        <v>2</v>
      </c>
      <c r="AF538">
        <v>28</v>
      </c>
      <c r="AG538" t="s">
        <v>17802</v>
      </c>
      <c r="AH538" t="s">
        <v>18150</v>
      </c>
      <c r="AI538" t="s">
        <v>36226</v>
      </c>
    </row>
    <row r="539" spans="1:35" x14ac:dyDescent="0.3">
      <c r="A539">
        <v>736</v>
      </c>
      <c r="B539" t="s">
        <v>18472</v>
      </c>
      <c r="C539">
        <v>79</v>
      </c>
      <c r="D539">
        <v>64</v>
      </c>
      <c r="E539">
        <v>63</v>
      </c>
      <c r="F539">
        <v>67</v>
      </c>
      <c r="G539">
        <v>68</v>
      </c>
      <c r="H539">
        <v>79</v>
      </c>
      <c r="I539">
        <v>83</v>
      </c>
      <c r="J539">
        <v>59</v>
      </c>
      <c r="K539">
        <v>68</v>
      </c>
      <c r="L539">
        <v>69</v>
      </c>
      <c r="M539">
        <v>60</v>
      </c>
      <c r="N539">
        <v>75</v>
      </c>
      <c r="O539">
        <v>54</v>
      </c>
      <c r="P539">
        <v>65</v>
      </c>
      <c r="Q539">
        <v>73</v>
      </c>
      <c r="R539">
        <v>72</v>
      </c>
      <c r="S539">
        <v>63</v>
      </c>
      <c r="T539">
        <v>67</v>
      </c>
      <c r="U539">
        <v>57</v>
      </c>
      <c r="V539">
        <v>53</v>
      </c>
      <c r="W539">
        <v>72</v>
      </c>
      <c r="X539">
        <v>78</v>
      </c>
      <c r="Y539">
        <v>79</v>
      </c>
      <c r="Z539">
        <v>82</v>
      </c>
      <c r="AA539">
        <v>70</v>
      </c>
      <c r="AB539">
        <v>88</v>
      </c>
      <c r="AC539">
        <v>87</v>
      </c>
      <c r="AD539">
        <v>2</v>
      </c>
      <c r="AE539">
        <v>2</v>
      </c>
      <c r="AF539">
        <v>31</v>
      </c>
      <c r="AG539" t="s">
        <v>18084</v>
      </c>
      <c r="AH539" t="s">
        <v>18068</v>
      </c>
      <c r="AI539" t="s">
        <v>36226</v>
      </c>
    </row>
    <row r="540" spans="1:35" x14ac:dyDescent="0.3">
      <c r="A540">
        <v>736</v>
      </c>
      <c r="B540" t="s">
        <v>18473</v>
      </c>
      <c r="C540">
        <v>79</v>
      </c>
      <c r="D540">
        <v>67</v>
      </c>
      <c r="E540">
        <v>71</v>
      </c>
      <c r="F540">
        <v>75</v>
      </c>
      <c r="G540">
        <v>75</v>
      </c>
      <c r="H540">
        <v>80</v>
      </c>
      <c r="I540">
        <v>88</v>
      </c>
      <c r="J540">
        <v>66</v>
      </c>
      <c r="K540">
        <v>68</v>
      </c>
      <c r="L540">
        <v>74</v>
      </c>
      <c r="M540">
        <v>67</v>
      </c>
      <c r="N540">
        <v>83</v>
      </c>
      <c r="O540">
        <v>53</v>
      </c>
      <c r="P540">
        <v>77</v>
      </c>
      <c r="Q540">
        <v>64</v>
      </c>
      <c r="R540">
        <v>80</v>
      </c>
      <c r="S540">
        <v>81</v>
      </c>
      <c r="T540">
        <v>74</v>
      </c>
      <c r="U540">
        <v>72</v>
      </c>
      <c r="V540">
        <v>58</v>
      </c>
      <c r="W540">
        <v>80</v>
      </c>
      <c r="X540">
        <v>82</v>
      </c>
      <c r="Y540">
        <v>80</v>
      </c>
      <c r="Z540">
        <v>87</v>
      </c>
      <c r="AA540">
        <v>86</v>
      </c>
      <c r="AB540">
        <v>91</v>
      </c>
      <c r="AC540">
        <v>83</v>
      </c>
      <c r="AD540">
        <v>3</v>
      </c>
      <c r="AE540">
        <v>3</v>
      </c>
      <c r="AF540">
        <v>31</v>
      </c>
      <c r="AG540" t="s">
        <v>18474</v>
      </c>
      <c r="AH540" t="s">
        <v>18321</v>
      </c>
      <c r="AI540" t="s">
        <v>36224</v>
      </c>
    </row>
    <row r="541" spans="1:35" x14ac:dyDescent="0.3">
      <c r="A541">
        <v>736</v>
      </c>
      <c r="B541" t="s">
        <v>18475</v>
      </c>
      <c r="C541">
        <v>79</v>
      </c>
      <c r="D541">
        <v>76</v>
      </c>
      <c r="E541">
        <v>77</v>
      </c>
      <c r="F541">
        <v>78</v>
      </c>
      <c r="G541">
        <v>82</v>
      </c>
      <c r="H541">
        <v>54</v>
      </c>
      <c r="I541">
        <v>68</v>
      </c>
      <c r="J541">
        <v>77</v>
      </c>
      <c r="K541">
        <v>76</v>
      </c>
      <c r="L541">
        <v>78</v>
      </c>
      <c r="M541">
        <v>74</v>
      </c>
      <c r="N541">
        <v>81</v>
      </c>
      <c r="O541">
        <v>75</v>
      </c>
      <c r="P541">
        <v>77</v>
      </c>
      <c r="Q541">
        <v>78</v>
      </c>
      <c r="R541">
        <v>79</v>
      </c>
      <c r="S541">
        <v>75</v>
      </c>
      <c r="T541">
        <v>84</v>
      </c>
      <c r="U541">
        <v>80</v>
      </c>
      <c r="V541">
        <v>75</v>
      </c>
      <c r="W541">
        <v>83</v>
      </c>
      <c r="X541">
        <v>55</v>
      </c>
      <c r="Y541">
        <v>54</v>
      </c>
      <c r="Z541">
        <v>72</v>
      </c>
      <c r="AA541">
        <v>67</v>
      </c>
      <c r="AB541">
        <v>61</v>
      </c>
      <c r="AC541">
        <v>86</v>
      </c>
      <c r="AD541">
        <v>3</v>
      </c>
      <c r="AE541">
        <v>4</v>
      </c>
      <c r="AF541">
        <v>32</v>
      </c>
      <c r="AG541" t="s">
        <v>17797</v>
      </c>
      <c r="AH541" t="s">
        <v>18476</v>
      </c>
      <c r="AI541" t="s">
        <v>36227</v>
      </c>
    </row>
    <row r="542" spans="1:35" x14ac:dyDescent="0.3">
      <c r="A542">
        <v>736</v>
      </c>
      <c r="B542" t="s">
        <v>18477</v>
      </c>
      <c r="C542">
        <v>79</v>
      </c>
      <c r="D542">
        <v>82</v>
      </c>
      <c r="E542">
        <v>75</v>
      </c>
      <c r="F542">
        <v>72</v>
      </c>
      <c r="G542">
        <v>84</v>
      </c>
      <c r="H542">
        <v>50</v>
      </c>
      <c r="I542">
        <v>70</v>
      </c>
      <c r="J542">
        <v>86</v>
      </c>
      <c r="K542">
        <v>79</v>
      </c>
      <c r="L542">
        <v>75</v>
      </c>
      <c r="M542">
        <v>77</v>
      </c>
      <c r="N542">
        <v>72</v>
      </c>
      <c r="O542">
        <v>71</v>
      </c>
      <c r="P542">
        <v>74</v>
      </c>
      <c r="Q542">
        <v>69</v>
      </c>
      <c r="R542">
        <v>76</v>
      </c>
      <c r="S542">
        <v>68</v>
      </c>
      <c r="T542">
        <v>85</v>
      </c>
      <c r="U542">
        <v>88</v>
      </c>
      <c r="V542">
        <v>84</v>
      </c>
      <c r="W542">
        <v>84</v>
      </c>
      <c r="X542">
        <v>57</v>
      </c>
      <c r="Y542">
        <v>43</v>
      </c>
      <c r="Z542">
        <v>71</v>
      </c>
      <c r="AA542">
        <v>80</v>
      </c>
      <c r="AB542">
        <v>65</v>
      </c>
      <c r="AC542">
        <v>72</v>
      </c>
      <c r="AD542">
        <v>4</v>
      </c>
      <c r="AE542">
        <v>5</v>
      </c>
      <c r="AF542">
        <v>25</v>
      </c>
      <c r="AG542" t="s">
        <v>17800</v>
      </c>
      <c r="AH542" t="s">
        <v>18178</v>
      </c>
      <c r="AI542" t="s">
        <v>36223</v>
      </c>
    </row>
    <row r="543" spans="1:35" x14ac:dyDescent="0.3">
      <c r="A543">
        <v>736</v>
      </c>
      <c r="B543" t="s">
        <v>18478</v>
      </c>
      <c r="C543">
        <v>79</v>
      </c>
      <c r="D543">
        <v>93</v>
      </c>
      <c r="E543">
        <v>62</v>
      </c>
      <c r="F543">
        <v>76</v>
      </c>
      <c r="G543">
        <v>82</v>
      </c>
      <c r="H543">
        <v>70</v>
      </c>
      <c r="I543">
        <v>66</v>
      </c>
      <c r="J543">
        <v>92</v>
      </c>
      <c r="K543">
        <v>93</v>
      </c>
      <c r="L543">
        <v>74</v>
      </c>
      <c r="M543">
        <v>67</v>
      </c>
      <c r="N543">
        <v>53</v>
      </c>
      <c r="O543">
        <v>55</v>
      </c>
      <c r="P543">
        <v>74</v>
      </c>
      <c r="Q543">
        <v>83</v>
      </c>
      <c r="R543">
        <v>78</v>
      </c>
      <c r="S543">
        <v>75</v>
      </c>
      <c r="T543">
        <v>82</v>
      </c>
      <c r="U543">
        <v>89</v>
      </c>
      <c r="V543">
        <v>89</v>
      </c>
      <c r="W543">
        <v>81</v>
      </c>
      <c r="X543">
        <v>73</v>
      </c>
      <c r="Y543">
        <v>69</v>
      </c>
      <c r="Z543">
        <v>66</v>
      </c>
      <c r="AA543">
        <v>85</v>
      </c>
      <c r="AB543">
        <v>56</v>
      </c>
      <c r="AC543">
        <v>66</v>
      </c>
      <c r="AD543">
        <v>3</v>
      </c>
      <c r="AE543">
        <v>3</v>
      </c>
      <c r="AF543">
        <v>30</v>
      </c>
      <c r="AG543" t="s">
        <v>17791</v>
      </c>
      <c r="AH543" t="s">
        <v>18025</v>
      </c>
      <c r="AI543" t="s">
        <v>36230</v>
      </c>
    </row>
    <row r="544" spans="1:35" x14ac:dyDescent="0.3">
      <c r="A544">
        <v>736</v>
      </c>
      <c r="B544" t="s">
        <v>18479</v>
      </c>
      <c r="C544">
        <v>79</v>
      </c>
      <c r="D544">
        <v>74</v>
      </c>
      <c r="E544">
        <v>74</v>
      </c>
      <c r="F544">
        <v>80</v>
      </c>
      <c r="G544">
        <v>82</v>
      </c>
      <c r="H544">
        <v>50</v>
      </c>
      <c r="I544">
        <v>66</v>
      </c>
      <c r="J544">
        <v>75</v>
      </c>
      <c r="K544">
        <v>74</v>
      </c>
      <c r="L544">
        <v>78</v>
      </c>
      <c r="M544">
        <v>75</v>
      </c>
      <c r="N544">
        <v>78</v>
      </c>
      <c r="O544">
        <v>70</v>
      </c>
      <c r="P544">
        <v>80</v>
      </c>
      <c r="Q544">
        <v>79</v>
      </c>
      <c r="R544">
        <v>80</v>
      </c>
      <c r="S544">
        <v>79</v>
      </c>
      <c r="T544">
        <v>82</v>
      </c>
      <c r="U544">
        <v>85</v>
      </c>
      <c r="V544">
        <v>87</v>
      </c>
      <c r="W544">
        <v>82</v>
      </c>
      <c r="X544">
        <v>53</v>
      </c>
      <c r="Y544">
        <v>42</v>
      </c>
      <c r="Z544">
        <v>71</v>
      </c>
      <c r="AA544">
        <v>73</v>
      </c>
      <c r="AB544">
        <v>59</v>
      </c>
      <c r="AC544">
        <v>72</v>
      </c>
      <c r="AD544">
        <v>3</v>
      </c>
      <c r="AE544">
        <v>4</v>
      </c>
      <c r="AF544">
        <v>23</v>
      </c>
      <c r="AG544" t="s">
        <v>17845</v>
      </c>
      <c r="AH544" t="s">
        <v>17792</v>
      </c>
      <c r="AI544" t="s">
        <v>36222</v>
      </c>
    </row>
    <row r="545" spans="1:35" x14ac:dyDescent="0.3">
      <c r="A545">
        <v>736</v>
      </c>
      <c r="B545" t="s">
        <v>18480</v>
      </c>
      <c r="C545">
        <v>79</v>
      </c>
      <c r="D545">
        <v>62</v>
      </c>
      <c r="E545">
        <v>72</v>
      </c>
      <c r="F545">
        <v>78</v>
      </c>
      <c r="G545">
        <v>77</v>
      </c>
      <c r="H545">
        <v>73</v>
      </c>
      <c r="I545">
        <v>76</v>
      </c>
      <c r="J545">
        <v>64</v>
      </c>
      <c r="K545">
        <v>61</v>
      </c>
      <c r="L545">
        <v>76</v>
      </c>
      <c r="M545">
        <v>70</v>
      </c>
      <c r="N545">
        <v>77</v>
      </c>
      <c r="O545">
        <v>65</v>
      </c>
      <c r="P545">
        <v>78</v>
      </c>
      <c r="Q545">
        <v>78</v>
      </c>
      <c r="R545">
        <v>80</v>
      </c>
      <c r="S545">
        <v>79</v>
      </c>
      <c r="T545">
        <v>77</v>
      </c>
      <c r="U545">
        <v>72</v>
      </c>
      <c r="V545">
        <v>65</v>
      </c>
      <c r="W545">
        <v>80</v>
      </c>
      <c r="X545">
        <v>80</v>
      </c>
      <c r="Y545">
        <v>65</v>
      </c>
      <c r="Z545">
        <v>70</v>
      </c>
      <c r="AA545">
        <v>90</v>
      </c>
      <c r="AB545">
        <v>72</v>
      </c>
      <c r="AC545">
        <v>71</v>
      </c>
      <c r="AD545">
        <v>4</v>
      </c>
      <c r="AE545">
        <v>3</v>
      </c>
      <c r="AF545">
        <v>31</v>
      </c>
      <c r="AG545" t="s">
        <v>17773</v>
      </c>
      <c r="AH545" t="s">
        <v>18407</v>
      </c>
      <c r="AI545" t="s">
        <v>36221</v>
      </c>
    </row>
    <row r="546" spans="1:35" x14ac:dyDescent="0.3">
      <c r="A546">
        <v>736</v>
      </c>
      <c r="B546" t="s">
        <v>18481</v>
      </c>
      <c r="C546">
        <v>79</v>
      </c>
      <c r="D546">
        <v>69</v>
      </c>
      <c r="E546">
        <v>67</v>
      </c>
      <c r="F546">
        <v>75</v>
      </c>
      <c r="G546">
        <v>75</v>
      </c>
      <c r="H546">
        <v>78</v>
      </c>
      <c r="I546">
        <v>80</v>
      </c>
      <c r="J546">
        <v>67</v>
      </c>
      <c r="K546">
        <v>71</v>
      </c>
      <c r="L546">
        <v>68</v>
      </c>
      <c r="M546">
        <v>59</v>
      </c>
      <c r="N546">
        <v>80</v>
      </c>
      <c r="O546">
        <v>68</v>
      </c>
      <c r="P546">
        <v>73</v>
      </c>
      <c r="Q546">
        <v>71</v>
      </c>
      <c r="R546">
        <v>79</v>
      </c>
      <c r="S546">
        <v>78</v>
      </c>
      <c r="T546">
        <v>75</v>
      </c>
      <c r="U546">
        <v>69</v>
      </c>
      <c r="V546">
        <v>68</v>
      </c>
      <c r="W546">
        <v>77</v>
      </c>
      <c r="X546">
        <v>79</v>
      </c>
      <c r="Y546">
        <v>74</v>
      </c>
      <c r="Z546">
        <v>83</v>
      </c>
      <c r="AA546">
        <v>84</v>
      </c>
      <c r="AB546">
        <v>76</v>
      </c>
      <c r="AC546">
        <v>82</v>
      </c>
      <c r="AD546">
        <v>4</v>
      </c>
      <c r="AE546">
        <v>3</v>
      </c>
      <c r="AF546">
        <v>31</v>
      </c>
      <c r="AG546" t="s">
        <v>18054</v>
      </c>
      <c r="AH546" t="s">
        <v>18389</v>
      </c>
      <c r="AI546" t="s">
        <v>36221</v>
      </c>
    </row>
    <row r="547" spans="1:35" x14ac:dyDescent="0.3">
      <c r="A547">
        <v>736</v>
      </c>
      <c r="B547" t="s">
        <v>18482</v>
      </c>
      <c r="C547">
        <v>79</v>
      </c>
      <c r="D547">
        <v>72</v>
      </c>
      <c r="E547">
        <v>71</v>
      </c>
      <c r="F547">
        <v>71</v>
      </c>
      <c r="G547">
        <v>74</v>
      </c>
      <c r="H547">
        <v>77</v>
      </c>
      <c r="I547">
        <v>81</v>
      </c>
      <c r="J547">
        <v>68</v>
      </c>
      <c r="K547">
        <v>75</v>
      </c>
      <c r="L547">
        <v>65</v>
      </c>
      <c r="M547">
        <v>65</v>
      </c>
      <c r="N547">
        <v>83</v>
      </c>
      <c r="O547">
        <v>58</v>
      </c>
      <c r="P547">
        <v>63</v>
      </c>
      <c r="Q547">
        <v>64</v>
      </c>
      <c r="R547">
        <v>78</v>
      </c>
      <c r="S547">
        <v>75</v>
      </c>
      <c r="T547">
        <v>74</v>
      </c>
      <c r="U547">
        <v>69</v>
      </c>
      <c r="V547">
        <v>75</v>
      </c>
      <c r="W547">
        <v>77</v>
      </c>
      <c r="X547">
        <v>80</v>
      </c>
      <c r="Y547">
        <v>76</v>
      </c>
      <c r="Z547">
        <v>87</v>
      </c>
      <c r="AA547">
        <v>83</v>
      </c>
      <c r="AB547">
        <v>76</v>
      </c>
      <c r="AC547">
        <v>89</v>
      </c>
      <c r="AD547">
        <v>4</v>
      </c>
      <c r="AE547">
        <v>3</v>
      </c>
      <c r="AF547">
        <v>29</v>
      </c>
      <c r="AG547" t="s">
        <v>17933</v>
      </c>
      <c r="AH547" t="s">
        <v>18181</v>
      </c>
      <c r="AI547" t="s">
        <v>36221</v>
      </c>
    </row>
    <row r="548" spans="1:35" x14ac:dyDescent="0.3">
      <c r="A548">
        <v>736</v>
      </c>
      <c r="B548" t="s">
        <v>18483</v>
      </c>
      <c r="C548">
        <v>79</v>
      </c>
      <c r="D548">
        <v>69</v>
      </c>
      <c r="E548">
        <v>28</v>
      </c>
      <c r="F548">
        <v>59</v>
      </c>
      <c r="G548">
        <v>64</v>
      </c>
      <c r="H548">
        <v>81</v>
      </c>
      <c r="I548">
        <v>75</v>
      </c>
      <c r="J548">
        <v>62</v>
      </c>
      <c r="K548">
        <v>74</v>
      </c>
      <c r="L548">
        <v>35</v>
      </c>
      <c r="M548">
        <v>24</v>
      </c>
      <c r="N548">
        <v>29</v>
      </c>
      <c r="O548">
        <v>41</v>
      </c>
      <c r="P548">
        <v>53</v>
      </c>
      <c r="Q548">
        <v>41</v>
      </c>
      <c r="R548">
        <v>74</v>
      </c>
      <c r="S548">
        <v>70</v>
      </c>
      <c r="T548">
        <v>59</v>
      </c>
      <c r="U548">
        <v>63</v>
      </c>
      <c r="V548">
        <v>62</v>
      </c>
      <c r="W548">
        <v>69</v>
      </c>
      <c r="X548">
        <v>80</v>
      </c>
      <c r="Y548">
        <v>77</v>
      </c>
      <c r="Z548">
        <v>85</v>
      </c>
      <c r="AA548">
        <v>66</v>
      </c>
      <c r="AB548">
        <v>78</v>
      </c>
      <c r="AC548">
        <v>77</v>
      </c>
      <c r="AD548">
        <v>3</v>
      </c>
      <c r="AE548">
        <v>2</v>
      </c>
      <c r="AF548">
        <v>28</v>
      </c>
      <c r="AG548" t="s">
        <v>17881</v>
      </c>
      <c r="AH548" t="s">
        <v>18094</v>
      </c>
      <c r="AI548" t="s">
        <v>36226</v>
      </c>
    </row>
    <row r="549" spans="1:35" x14ac:dyDescent="0.3">
      <c r="A549">
        <v>736</v>
      </c>
      <c r="B549" t="s">
        <v>18484</v>
      </c>
      <c r="C549">
        <v>79</v>
      </c>
      <c r="D549">
        <v>82</v>
      </c>
      <c r="E549">
        <v>75</v>
      </c>
      <c r="F549">
        <v>81</v>
      </c>
      <c r="G549">
        <v>80</v>
      </c>
      <c r="H549">
        <v>45</v>
      </c>
      <c r="I549">
        <v>77</v>
      </c>
      <c r="J549">
        <v>44</v>
      </c>
      <c r="K549">
        <v>47</v>
      </c>
      <c r="L549">
        <v>12</v>
      </c>
      <c r="M549">
        <v>12</v>
      </c>
      <c r="N549">
        <v>61</v>
      </c>
      <c r="O549">
        <v>13</v>
      </c>
      <c r="P549">
        <v>52</v>
      </c>
      <c r="Q549">
        <v>15</v>
      </c>
      <c r="R549">
        <v>27</v>
      </c>
      <c r="S549">
        <v>36</v>
      </c>
      <c r="T549">
        <v>12</v>
      </c>
      <c r="U549">
        <v>45</v>
      </c>
      <c r="V549">
        <v>48</v>
      </c>
      <c r="W549">
        <v>22</v>
      </c>
      <c r="X549">
        <v>26</v>
      </c>
      <c r="Y549">
        <v>15</v>
      </c>
      <c r="Z549">
        <v>68</v>
      </c>
      <c r="AA549">
        <v>32</v>
      </c>
      <c r="AB549">
        <v>71</v>
      </c>
      <c r="AC549">
        <v>19</v>
      </c>
      <c r="AD549">
        <v>3</v>
      </c>
      <c r="AE549">
        <v>1</v>
      </c>
      <c r="AF549">
        <v>32</v>
      </c>
      <c r="AG549" t="s">
        <v>17783</v>
      </c>
      <c r="AH549" t="s">
        <v>18171</v>
      </c>
      <c r="AI549" t="s">
        <v>36225</v>
      </c>
    </row>
    <row r="550" spans="1:35" x14ac:dyDescent="0.3">
      <c r="A550">
        <v>736</v>
      </c>
      <c r="B550" t="s">
        <v>18485</v>
      </c>
      <c r="C550">
        <v>79</v>
      </c>
      <c r="D550">
        <v>81</v>
      </c>
      <c r="E550">
        <v>76</v>
      </c>
      <c r="F550">
        <v>67</v>
      </c>
      <c r="G550">
        <v>82</v>
      </c>
      <c r="H550">
        <v>54</v>
      </c>
      <c r="I550">
        <v>78</v>
      </c>
      <c r="J550">
        <v>55</v>
      </c>
      <c r="K550">
        <v>53</v>
      </c>
      <c r="L550">
        <v>9</v>
      </c>
      <c r="M550">
        <v>10</v>
      </c>
      <c r="N550">
        <v>50</v>
      </c>
      <c r="O550">
        <v>40</v>
      </c>
      <c r="P550">
        <v>57</v>
      </c>
      <c r="Q550">
        <v>14</v>
      </c>
      <c r="R550">
        <v>50</v>
      </c>
      <c r="S550">
        <v>52</v>
      </c>
      <c r="T550">
        <v>13</v>
      </c>
      <c r="U550">
        <v>49</v>
      </c>
      <c r="V550">
        <v>56</v>
      </c>
      <c r="W550">
        <v>29</v>
      </c>
      <c r="X550">
        <v>25</v>
      </c>
      <c r="Y550">
        <v>18</v>
      </c>
      <c r="Z550">
        <v>55</v>
      </c>
      <c r="AA550">
        <v>31</v>
      </c>
      <c r="AB550">
        <v>39</v>
      </c>
      <c r="AC550">
        <v>31</v>
      </c>
      <c r="AD550">
        <v>1</v>
      </c>
      <c r="AE550">
        <v>1</v>
      </c>
      <c r="AF550">
        <v>37</v>
      </c>
      <c r="AG550" t="s">
        <v>17773</v>
      </c>
      <c r="AH550" t="s">
        <v>17989</v>
      </c>
      <c r="AI550" t="s">
        <v>36225</v>
      </c>
    </row>
    <row r="551" spans="1:35" x14ac:dyDescent="0.3">
      <c r="A551">
        <v>736</v>
      </c>
      <c r="B551" t="s">
        <v>18486</v>
      </c>
      <c r="C551">
        <v>79</v>
      </c>
      <c r="D551">
        <v>88</v>
      </c>
      <c r="E551">
        <v>74</v>
      </c>
      <c r="F551">
        <v>72</v>
      </c>
      <c r="G551">
        <v>83</v>
      </c>
      <c r="H551">
        <v>31</v>
      </c>
      <c r="I551">
        <v>59</v>
      </c>
      <c r="J551">
        <v>89</v>
      </c>
      <c r="K551">
        <v>87</v>
      </c>
      <c r="L551">
        <v>75</v>
      </c>
      <c r="M551">
        <v>75</v>
      </c>
      <c r="N551">
        <v>77</v>
      </c>
      <c r="O551">
        <v>62</v>
      </c>
      <c r="P551">
        <v>76</v>
      </c>
      <c r="Q551">
        <v>76</v>
      </c>
      <c r="R551">
        <v>75</v>
      </c>
      <c r="S551">
        <v>62</v>
      </c>
      <c r="T551">
        <v>84</v>
      </c>
      <c r="U551">
        <v>90</v>
      </c>
      <c r="V551">
        <v>90</v>
      </c>
      <c r="W551">
        <v>81</v>
      </c>
      <c r="X551">
        <v>41</v>
      </c>
      <c r="Y551">
        <v>17</v>
      </c>
      <c r="Z551">
        <v>68</v>
      </c>
      <c r="AA551">
        <v>70</v>
      </c>
      <c r="AB551">
        <v>55</v>
      </c>
      <c r="AC551">
        <v>55</v>
      </c>
      <c r="AD551">
        <v>4</v>
      </c>
      <c r="AE551">
        <v>4</v>
      </c>
      <c r="AF551">
        <v>24</v>
      </c>
      <c r="AG551" t="s">
        <v>17812</v>
      </c>
      <c r="AH551" t="s">
        <v>17907</v>
      </c>
      <c r="AI551" t="s">
        <v>36227</v>
      </c>
    </row>
    <row r="552" spans="1:35" x14ac:dyDescent="0.3">
      <c r="A552">
        <v>736</v>
      </c>
      <c r="B552" t="s">
        <v>18487</v>
      </c>
      <c r="C552">
        <v>79</v>
      </c>
      <c r="D552">
        <v>80</v>
      </c>
      <c r="E552">
        <v>76</v>
      </c>
      <c r="F552">
        <v>69</v>
      </c>
      <c r="G552">
        <v>83</v>
      </c>
      <c r="H552">
        <v>65</v>
      </c>
      <c r="I552">
        <v>76</v>
      </c>
      <c r="J552">
        <v>65</v>
      </c>
      <c r="K552">
        <v>64</v>
      </c>
      <c r="L552">
        <v>9</v>
      </c>
      <c r="M552">
        <v>18</v>
      </c>
      <c r="N552">
        <v>52</v>
      </c>
      <c r="O552">
        <v>16</v>
      </c>
      <c r="P552">
        <v>48</v>
      </c>
      <c r="Q552">
        <v>19</v>
      </c>
      <c r="R552">
        <v>32</v>
      </c>
      <c r="S552">
        <v>31</v>
      </c>
      <c r="T552">
        <v>15</v>
      </c>
      <c r="U552">
        <v>67</v>
      </c>
      <c r="V552">
        <v>62</v>
      </c>
      <c r="W552">
        <v>21</v>
      </c>
      <c r="X552">
        <v>25</v>
      </c>
      <c r="Y552">
        <v>13</v>
      </c>
      <c r="Z552">
        <v>76</v>
      </c>
      <c r="AA552">
        <v>36</v>
      </c>
      <c r="AB552">
        <v>73</v>
      </c>
      <c r="AC552">
        <v>45</v>
      </c>
      <c r="AD552">
        <v>2</v>
      </c>
      <c r="AE552">
        <v>1</v>
      </c>
      <c r="AF552">
        <v>33</v>
      </c>
      <c r="AG552" t="s">
        <v>17812</v>
      </c>
      <c r="AH552" t="s">
        <v>18114</v>
      </c>
      <c r="AI552" t="s">
        <v>36225</v>
      </c>
    </row>
    <row r="553" spans="1:35" x14ac:dyDescent="0.3">
      <c r="A553">
        <v>736</v>
      </c>
      <c r="B553" t="s">
        <v>18488</v>
      </c>
      <c r="C553">
        <v>79</v>
      </c>
      <c r="D553">
        <v>77</v>
      </c>
      <c r="E553">
        <v>77</v>
      </c>
      <c r="F553">
        <v>79</v>
      </c>
      <c r="G553">
        <v>82</v>
      </c>
      <c r="H553">
        <v>48</v>
      </c>
      <c r="I553">
        <v>80</v>
      </c>
      <c r="J553">
        <v>45</v>
      </c>
      <c r="K553">
        <v>52</v>
      </c>
      <c r="L553">
        <v>20</v>
      </c>
      <c r="M553">
        <v>19</v>
      </c>
      <c r="N553">
        <v>59</v>
      </c>
      <c r="O553">
        <v>25</v>
      </c>
      <c r="P553">
        <v>69</v>
      </c>
      <c r="Q553">
        <v>24</v>
      </c>
      <c r="R553">
        <v>63</v>
      </c>
      <c r="S553">
        <v>55</v>
      </c>
      <c r="T553">
        <v>18</v>
      </c>
      <c r="U553">
        <v>40</v>
      </c>
      <c r="V553">
        <v>57</v>
      </c>
      <c r="W553">
        <v>43</v>
      </c>
      <c r="X553">
        <v>16</v>
      </c>
      <c r="Y553">
        <v>11</v>
      </c>
      <c r="Z553">
        <v>60</v>
      </c>
      <c r="AA553">
        <v>42</v>
      </c>
      <c r="AB553">
        <v>52</v>
      </c>
      <c r="AC553">
        <v>39</v>
      </c>
      <c r="AD553">
        <v>3</v>
      </c>
      <c r="AE553">
        <v>1</v>
      </c>
      <c r="AF553">
        <v>29</v>
      </c>
      <c r="AG553" t="s">
        <v>17776</v>
      </c>
      <c r="AH553" t="s">
        <v>18045</v>
      </c>
      <c r="AI553" t="s">
        <v>36225</v>
      </c>
    </row>
    <row r="554" spans="1:35" x14ac:dyDescent="0.3">
      <c r="A554">
        <v>736</v>
      </c>
      <c r="B554" t="s">
        <v>18489</v>
      </c>
      <c r="C554">
        <v>79</v>
      </c>
      <c r="D554">
        <v>70</v>
      </c>
      <c r="E554">
        <v>43</v>
      </c>
      <c r="F554">
        <v>68</v>
      </c>
      <c r="G554">
        <v>73</v>
      </c>
      <c r="H554">
        <v>80</v>
      </c>
      <c r="I554">
        <v>73</v>
      </c>
      <c r="J554">
        <v>71</v>
      </c>
      <c r="K554">
        <v>69</v>
      </c>
      <c r="L554">
        <v>44</v>
      </c>
      <c r="M554">
        <v>41</v>
      </c>
      <c r="N554">
        <v>55</v>
      </c>
      <c r="O554">
        <v>39</v>
      </c>
      <c r="P554">
        <v>69</v>
      </c>
      <c r="Q554">
        <v>59</v>
      </c>
      <c r="R554">
        <v>78</v>
      </c>
      <c r="S554">
        <v>74</v>
      </c>
      <c r="T554">
        <v>71</v>
      </c>
      <c r="U554">
        <v>70</v>
      </c>
      <c r="V554">
        <v>68</v>
      </c>
      <c r="W554">
        <v>74</v>
      </c>
      <c r="X554">
        <v>79</v>
      </c>
      <c r="Y554">
        <v>81</v>
      </c>
      <c r="Z554">
        <v>84</v>
      </c>
      <c r="AA554">
        <v>63</v>
      </c>
      <c r="AB554">
        <v>76</v>
      </c>
      <c r="AC554">
        <v>76</v>
      </c>
      <c r="AD554">
        <v>2</v>
      </c>
      <c r="AE554">
        <v>2</v>
      </c>
      <c r="AF554">
        <v>21</v>
      </c>
      <c r="AG554" t="s">
        <v>17773</v>
      </c>
      <c r="AH554" t="s">
        <v>17904</v>
      </c>
      <c r="AI554" t="s">
        <v>36226</v>
      </c>
    </row>
    <row r="555" spans="1:35" x14ac:dyDescent="0.3">
      <c r="A555">
        <v>736</v>
      </c>
      <c r="B555" t="s">
        <v>18490</v>
      </c>
      <c r="C555">
        <v>79</v>
      </c>
      <c r="D555">
        <v>84</v>
      </c>
      <c r="E555">
        <v>78</v>
      </c>
      <c r="F555">
        <v>70</v>
      </c>
      <c r="G555">
        <v>82</v>
      </c>
      <c r="H555">
        <v>31</v>
      </c>
      <c r="I555">
        <v>59</v>
      </c>
      <c r="J555">
        <v>82</v>
      </c>
      <c r="K555">
        <v>86</v>
      </c>
      <c r="L555">
        <v>77</v>
      </c>
      <c r="M555">
        <v>77</v>
      </c>
      <c r="N555">
        <v>83</v>
      </c>
      <c r="O555">
        <v>80</v>
      </c>
      <c r="P555">
        <v>70</v>
      </c>
      <c r="Q555">
        <v>73</v>
      </c>
      <c r="R555">
        <v>73</v>
      </c>
      <c r="S555">
        <v>60</v>
      </c>
      <c r="T555">
        <v>85</v>
      </c>
      <c r="U555">
        <v>77</v>
      </c>
      <c r="V555">
        <v>71</v>
      </c>
      <c r="W555">
        <v>83</v>
      </c>
      <c r="X555">
        <v>26</v>
      </c>
      <c r="Y555">
        <v>24</v>
      </c>
      <c r="Z555">
        <v>74</v>
      </c>
      <c r="AA555">
        <v>64</v>
      </c>
      <c r="AB555">
        <v>68</v>
      </c>
      <c r="AC555">
        <v>28</v>
      </c>
      <c r="AD555">
        <v>3</v>
      </c>
      <c r="AE555">
        <v>4</v>
      </c>
      <c r="AF555">
        <v>26</v>
      </c>
      <c r="AG555" t="s">
        <v>17785</v>
      </c>
      <c r="AH555" t="s">
        <v>18297</v>
      </c>
      <c r="AI555" t="s">
        <v>36227</v>
      </c>
    </row>
    <row r="556" spans="1:35" x14ac:dyDescent="0.3">
      <c r="A556">
        <v>736</v>
      </c>
      <c r="B556" t="s">
        <v>18491</v>
      </c>
      <c r="C556">
        <v>79</v>
      </c>
      <c r="D556">
        <v>79</v>
      </c>
      <c r="E556">
        <v>77</v>
      </c>
      <c r="F556">
        <v>75</v>
      </c>
      <c r="G556">
        <v>80</v>
      </c>
      <c r="H556">
        <v>58</v>
      </c>
      <c r="I556">
        <v>79</v>
      </c>
      <c r="J556">
        <v>53</v>
      </c>
      <c r="K556">
        <v>65</v>
      </c>
      <c r="L556">
        <v>12</v>
      </c>
      <c r="M556">
        <v>12</v>
      </c>
      <c r="N556">
        <v>56</v>
      </c>
      <c r="O556">
        <v>17</v>
      </c>
      <c r="P556">
        <v>60</v>
      </c>
      <c r="Q556">
        <v>13</v>
      </c>
      <c r="R556">
        <v>52</v>
      </c>
      <c r="S556">
        <v>53</v>
      </c>
      <c r="T556">
        <v>20</v>
      </c>
      <c r="U556">
        <v>45</v>
      </c>
      <c r="V556">
        <v>33</v>
      </c>
      <c r="W556">
        <v>43</v>
      </c>
      <c r="X556">
        <v>15</v>
      </c>
      <c r="Y556">
        <v>15</v>
      </c>
      <c r="Z556">
        <v>73</v>
      </c>
      <c r="AA556">
        <v>37</v>
      </c>
      <c r="AB556">
        <v>75</v>
      </c>
      <c r="AC556">
        <v>32</v>
      </c>
      <c r="AD556">
        <v>4</v>
      </c>
      <c r="AE556">
        <v>1</v>
      </c>
      <c r="AF556">
        <v>26</v>
      </c>
      <c r="AG556" t="s">
        <v>17776</v>
      </c>
      <c r="AH556" t="s">
        <v>17907</v>
      </c>
      <c r="AI556" t="s">
        <v>36225</v>
      </c>
    </row>
    <row r="557" spans="1:35" x14ac:dyDescent="0.3">
      <c r="A557">
        <v>736</v>
      </c>
      <c r="B557" t="s">
        <v>18492</v>
      </c>
      <c r="C557">
        <v>79</v>
      </c>
      <c r="D557">
        <v>86</v>
      </c>
      <c r="E557">
        <v>65</v>
      </c>
      <c r="F557">
        <v>75</v>
      </c>
      <c r="G557">
        <v>81</v>
      </c>
      <c r="H557">
        <v>72</v>
      </c>
      <c r="I557">
        <v>63</v>
      </c>
      <c r="J557">
        <v>88</v>
      </c>
      <c r="K557">
        <v>85</v>
      </c>
      <c r="L557">
        <v>68</v>
      </c>
      <c r="M557">
        <v>64</v>
      </c>
      <c r="N557">
        <v>72</v>
      </c>
      <c r="O557">
        <v>45</v>
      </c>
      <c r="P557">
        <v>72</v>
      </c>
      <c r="Q557">
        <v>77</v>
      </c>
      <c r="R557">
        <v>80</v>
      </c>
      <c r="S557">
        <v>70</v>
      </c>
      <c r="T557">
        <v>81</v>
      </c>
      <c r="U557">
        <v>86</v>
      </c>
      <c r="V557">
        <v>86</v>
      </c>
      <c r="W557">
        <v>81</v>
      </c>
      <c r="X557">
        <v>74</v>
      </c>
      <c r="Y557">
        <v>78</v>
      </c>
      <c r="Z557">
        <v>70</v>
      </c>
      <c r="AA557">
        <v>74</v>
      </c>
      <c r="AB557">
        <v>52</v>
      </c>
      <c r="AC557">
        <v>73</v>
      </c>
      <c r="AD557">
        <v>4</v>
      </c>
      <c r="AE557">
        <v>3</v>
      </c>
      <c r="AF557">
        <v>22</v>
      </c>
      <c r="AG557" t="s">
        <v>17800</v>
      </c>
      <c r="AH557" t="s">
        <v>17851</v>
      </c>
      <c r="AI557" t="s">
        <v>36228</v>
      </c>
    </row>
    <row r="558" spans="1:35" x14ac:dyDescent="0.3">
      <c r="A558">
        <v>736</v>
      </c>
      <c r="B558" t="s">
        <v>18493</v>
      </c>
      <c r="C558">
        <v>79</v>
      </c>
      <c r="D558">
        <v>82</v>
      </c>
      <c r="E558">
        <v>52</v>
      </c>
      <c r="F558">
        <v>70</v>
      </c>
      <c r="G558">
        <v>79</v>
      </c>
      <c r="H558">
        <v>76</v>
      </c>
      <c r="I558">
        <v>70</v>
      </c>
      <c r="J558">
        <v>85</v>
      </c>
      <c r="K558">
        <v>80</v>
      </c>
      <c r="L558">
        <v>67</v>
      </c>
      <c r="M558">
        <v>53</v>
      </c>
      <c r="N558">
        <v>57</v>
      </c>
      <c r="O558">
        <v>37</v>
      </c>
      <c r="P558">
        <v>64</v>
      </c>
      <c r="Q558">
        <v>79</v>
      </c>
      <c r="R558">
        <v>75</v>
      </c>
      <c r="S558">
        <v>68</v>
      </c>
      <c r="T558">
        <v>81</v>
      </c>
      <c r="U558">
        <v>75</v>
      </c>
      <c r="V558">
        <v>81</v>
      </c>
      <c r="W558">
        <v>80</v>
      </c>
      <c r="X558">
        <v>71</v>
      </c>
      <c r="Y558">
        <v>78</v>
      </c>
      <c r="Z558">
        <v>81</v>
      </c>
      <c r="AA558">
        <v>71</v>
      </c>
      <c r="AB558">
        <v>70</v>
      </c>
      <c r="AC558">
        <v>67</v>
      </c>
      <c r="AD558">
        <v>3</v>
      </c>
      <c r="AE558">
        <v>3</v>
      </c>
      <c r="AF558">
        <v>27</v>
      </c>
      <c r="AG558" t="s">
        <v>17797</v>
      </c>
      <c r="AH558" t="s">
        <v>18077</v>
      </c>
      <c r="AI558" t="s">
        <v>36230</v>
      </c>
    </row>
    <row r="559" spans="1:35" x14ac:dyDescent="0.3">
      <c r="A559">
        <v>736</v>
      </c>
      <c r="B559" t="s">
        <v>18494</v>
      </c>
      <c r="C559">
        <v>79</v>
      </c>
      <c r="D559">
        <v>80</v>
      </c>
      <c r="E559">
        <v>75</v>
      </c>
      <c r="F559">
        <v>70</v>
      </c>
      <c r="G559">
        <v>81</v>
      </c>
      <c r="H559">
        <v>52</v>
      </c>
      <c r="I559">
        <v>78</v>
      </c>
      <c r="J559">
        <v>52</v>
      </c>
      <c r="K559">
        <v>53</v>
      </c>
      <c r="L559">
        <v>17</v>
      </c>
      <c r="M559">
        <v>15</v>
      </c>
      <c r="N559">
        <v>53</v>
      </c>
      <c r="O559">
        <v>11</v>
      </c>
      <c r="P559">
        <v>50</v>
      </c>
      <c r="Q559">
        <v>18</v>
      </c>
      <c r="R559">
        <v>48</v>
      </c>
      <c r="S559">
        <v>42</v>
      </c>
      <c r="T559">
        <v>17</v>
      </c>
      <c r="U559">
        <v>62</v>
      </c>
      <c r="V559">
        <v>40</v>
      </c>
      <c r="W559">
        <v>19</v>
      </c>
      <c r="X559">
        <v>18</v>
      </c>
      <c r="Y559">
        <v>15</v>
      </c>
      <c r="Z559">
        <v>72</v>
      </c>
      <c r="AA559">
        <v>34</v>
      </c>
      <c r="AB559">
        <v>75</v>
      </c>
      <c r="AC559">
        <v>35</v>
      </c>
      <c r="AD559">
        <v>2</v>
      </c>
      <c r="AE559">
        <v>1</v>
      </c>
      <c r="AF559">
        <v>31</v>
      </c>
      <c r="AG559" t="s">
        <v>17812</v>
      </c>
      <c r="AH559" t="s">
        <v>18389</v>
      </c>
      <c r="AI559" t="s">
        <v>36225</v>
      </c>
    </row>
    <row r="560" spans="1:35" x14ac:dyDescent="0.3">
      <c r="A560">
        <v>736</v>
      </c>
      <c r="B560" t="s">
        <v>18495</v>
      </c>
      <c r="C560">
        <v>79</v>
      </c>
      <c r="D560">
        <v>89</v>
      </c>
      <c r="E560">
        <v>78</v>
      </c>
      <c r="F560">
        <v>66</v>
      </c>
      <c r="G560">
        <v>83</v>
      </c>
      <c r="H560">
        <v>32</v>
      </c>
      <c r="I560">
        <v>71</v>
      </c>
      <c r="J560">
        <v>86</v>
      </c>
      <c r="K560">
        <v>91</v>
      </c>
      <c r="L560">
        <v>82</v>
      </c>
      <c r="M560">
        <v>80</v>
      </c>
      <c r="N560">
        <v>79</v>
      </c>
      <c r="O560">
        <v>70</v>
      </c>
      <c r="P560">
        <v>74</v>
      </c>
      <c r="Q560">
        <v>49</v>
      </c>
      <c r="R560">
        <v>78</v>
      </c>
      <c r="S560">
        <v>54</v>
      </c>
      <c r="T560">
        <v>83</v>
      </c>
      <c r="U560">
        <v>90</v>
      </c>
      <c r="V560">
        <v>82</v>
      </c>
      <c r="W560">
        <v>82</v>
      </c>
      <c r="X560">
        <v>34</v>
      </c>
      <c r="Y560">
        <v>21</v>
      </c>
      <c r="Z560">
        <v>80</v>
      </c>
      <c r="AA560">
        <v>75</v>
      </c>
      <c r="AB560">
        <v>68</v>
      </c>
      <c r="AC560">
        <v>70</v>
      </c>
      <c r="AD560">
        <v>3</v>
      </c>
      <c r="AE560">
        <v>4</v>
      </c>
      <c r="AF560">
        <v>25</v>
      </c>
      <c r="AG560" t="s">
        <v>17805</v>
      </c>
      <c r="AH560" t="s">
        <v>18150</v>
      </c>
      <c r="AI560" t="s">
        <v>36220</v>
      </c>
    </row>
    <row r="561" spans="1:35" x14ac:dyDescent="0.3">
      <c r="A561">
        <v>736</v>
      </c>
      <c r="B561" t="s">
        <v>18496</v>
      </c>
      <c r="C561">
        <v>79</v>
      </c>
      <c r="D561">
        <v>80</v>
      </c>
      <c r="E561">
        <v>50</v>
      </c>
      <c r="F561">
        <v>72</v>
      </c>
      <c r="G561">
        <v>74</v>
      </c>
      <c r="H561">
        <v>74</v>
      </c>
      <c r="I561">
        <v>70</v>
      </c>
      <c r="J561">
        <v>82</v>
      </c>
      <c r="K561">
        <v>78</v>
      </c>
      <c r="L561">
        <v>61</v>
      </c>
      <c r="M561">
        <v>50</v>
      </c>
      <c r="N561">
        <v>56</v>
      </c>
      <c r="O561">
        <v>50</v>
      </c>
      <c r="P561">
        <v>65</v>
      </c>
      <c r="Q561">
        <v>80</v>
      </c>
      <c r="R561">
        <v>79</v>
      </c>
      <c r="S561">
        <v>66</v>
      </c>
      <c r="T561">
        <v>73</v>
      </c>
      <c r="U561">
        <v>75</v>
      </c>
      <c r="V561">
        <v>66</v>
      </c>
      <c r="W561">
        <v>76</v>
      </c>
      <c r="X561">
        <v>74</v>
      </c>
      <c r="Y561">
        <v>76</v>
      </c>
      <c r="Z561">
        <v>82</v>
      </c>
      <c r="AA561">
        <v>78</v>
      </c>
      <c r="AB561">
        <v>66</v>
      </c>
      <c r="AC561">
        <v>67</v>
      </c>
      <c r="AD561">
        <v>3</v>
      </c>
      <c r="AE561">
        <v>2</v>
      </c>
      <c r="AF561">
        <v>21</v>
      </c>
      <c r="AG561" t="s">
        <v>17776</v>
      </c>
      <c r="AH561" t="s">
        <v>18045</v>
      </c>
      <c r="AI561" t="s">
        <v>36230</v>
      </c>
    </row>
    <row r="562" spans="1:35" x14ac:dyDescent="0.3">
      <c r="A562">
        <v>736</v>
      </c>
      <c r="B562" t="s">
        <v>18497</v>
      </c>
      <c r="C562">
        <v>79</v>
      </c>
      <c r="D562">
        <v>87</v>
      </c>
      <c r="E562">
        <v>66</v>
      </c>
      <c r="F562">
        <v>67</v>
      </c>
      <c r="G562">
        <v>74</v>
      </c>
      <c r="H562">
        <v>76</v>
      </c>
      <c r="I562">
        <v>80</v>
      </c>
      <c r="J562">
        <v>86</v>
      </c>
      <c r="K562">
        <v>87</v>
      </c>
      <c r="L562">
        <v>69</v>
      </c>
      <c r="M562">
        <v>56</v>
      </c>
      <c r="N562">
        <v>79</v>
      </c>
      <c r="O562">
        <v>58</v>
      </c>
      <c r="P562">
        <v>60</v>
      </c>
      <c r="Q562">
        <v>76</v>
      </c>
      <c r="R562">
        <v>71</v>
      </c>
      <c r="S562">
        <v>55</v>
      </c>
      <c r="T562">
        <v>75</v>
      </c>
      <c r="U562">
        <v>64</v>
      </c>
      <c r="V562">
        <v>76</v>
      </c>
      <c r="W562">
        <v>76</v>
      </c>
      <c r="X562">
        <v>76</v>
      </c>
      <c r="Y562">
        <v>75</v>
      </c>
      <c r="Z562">
        <v>92</v>
      </c>
      <c r="AA562">
        <v>80</v>
      </c>
      <c r="AB562">
        <v>81</v>
      </c>
      <c r="AC562">
        <v>76</v>
      </c>
      <c r="AD562">
        <v>4</v>
      </c>
      <c r="AE562">
        <v>3</v>
      </c>
      <c r="AF562">
        <v>31</v>
      </c>
      <c r="AG562" t="s">
        <v>18225</v>
      </c>
      <c r="AH562" t="s">
        <v>18025</v>
      </c>
      <c r="AI562" t="s">
        <v>36228</v>
      </c>
    </row>
    <row r="563" spans="1:35" x14ac:dyDescent="0.3">
      <c r="A563">
        <v>736</v>
      </c>
      <c r="B563" t="s">
        <v>18498</v>
      </c>
      <c r="C563">
        <v>79</v>
      </c>
      <c r="D563">
        <v>76</v>
      </c>
      <c r="E563">
        <v>78</v>
      </c>
      <c r="F563">
        <v>63</v>
      </c>
      <c r="G563">
        <v>73</v>
      </c>
      <c r="H563">
        <v>39</v>
      </c>
      <c r="I563">
        <v>82</v>
      </c>
      <c r="J563">
        <v>68</v>
      </c>
      <c r="K563">
        <v>83</v>
      </c>
      <c r="L563">
        <v>79</v>
      </c>
      <c r="M563">
        <v>83</v>
      </c>
      <c r="N563">
        <v>82</v>
      </c>
      <c r="O563">
        <v>76</v>
      </c>
      <c r="P563">
        <v>65</v>
      </c>
      <c r="Q563">
        <v>49</v>
      </c>
      <c r="R563">
        <v>76</v>
      </c>
      <c r="S563">
        <v>56</v>
      </c>
      <c r="T563">
        <v>76</v>
      </c>
      <c r="U563">
        <v>54</v>
      </c>
      <c r="V563">
        <v>48</v>
      </c>
      <c r="W563">
        <v>77</v>
      </c>
      <c r="X563">
        <v>41</v>
      </c>
      <c r="Y563">
        <v>26</v>
      </c>
      <c r="Z563">
        <v>87</v>
      </c>
      <c r="AA563">
        <v>66</v>
      </c>
      <c r="AB563">
        <v>89</v>
      </c>
      <c r="AC563">
        <v>83</v>
      </c>
      <c r="AD563">
        <v>4</v>
      </c>
      <c r="AE563">
        <v>3</v>
      </c>
      <c r="AF563">
        <v>27</v>
      </c>
      <c r="AG563" t="s">
        <v>17773</v>
      </c>
      <c r="AH563" t="s">
        <v>18181</v>
      </c>
      <c r="AI563" t="s">
        <v>36220</v>
      </c>
    </row>
    <row r="564" spans="1:35" x14ac:dyDescent="0.3">
      <c r="A564">
        <v>736</v>
      </c>
      <c r="B564" t="s">
        <v>18499</v>
      </c>
      <c r="C564">
        <v>79</v>
      </c>
      <c r="D564">
        <v>71</v>
      </c>
      <c r="E564">
        <v>80</v>
      </c>
      <c r="F564">
        <v>71</v>
      </c>
      <c r="G564">
        <v>77</v>
      </c>
      <c r="H564">
        <v>39</v>
      </c>
      <c r="I564">
        <v>67</v>
      </c>
      <c r="J564">
        <v>70</v>
      </c>
      <c r="K564">
        <v>72</v>
      </c>
      <c r="L564">
        <v>83</v>
      </c>
      <c r="M564">
        <v>83</v>
      </c>
      <c r="N564">
        <v>80</v>
      </c>
      <c r="O564">
        <v>81</v>
      </c>
      <c r="P564">
        <v>70</v>
      </c>
      <c r="Q564">
        <v>64</v>
      </c>
      <c r="R564">
        <v>77</v>
      </c>
      <c r="S564">
        <v>67</v>
      </c>
      <c r="T564">
        <v>76</v>
      </c>
      <c r="U564">
        <v>73</v>
      </c>
      <c r="V564">
        <v>74</v>
      </c>
      <c r="W564">
        <v>80</v>
      </c>
      <c r="X564">
        <v>37</v>
      </c>
      <c r="Y564">
        <v>24</v>
      </c>
      <c r="Z564">
        <v>85</v>
      </c>
      <c r="AA564">
        <v>66</v>
      </c>
      <c r="AB564">
        <v>72</v>
      </c>
      <c r="AC564">
        <v>52</v>
      </c>
      <c r="AD564">
        <v>4</v>
      </c>
      <c r="AE564">
        <v>3</v>
      </c>
      <c r="AF564">
        <v>27</v>
      </c>
      <c r="AG564" t="s">
        <v>17776</v>
      </c>
      <c r="AH564" t="s">
        <v>18234</v>
      </c>
      <c r="AI564" t="s">
        <v>36220</v>
      </c>
    </row>
    <row r="565" spans="1:35" x14ac:dyDescent="0.3">
      <c r="A565">
        <v>736</v>
      </c>
      <c r="B565" t="s">
        <v>18500</v>
      </c>
      <c r="C565">
        <v>79</v>
      </c>
      <c r="D565">
        <v>73</v>
      </c>
      <c r="E565">
        <v>57</v>
      </c>
      <c r="F565">
        <v>65</v>
      </c>
      <c r="G565">
        <v>68</v>
      </c>
      <c r="H565">
        <v>80</v>
      </c>
      <c r="I565">
        <v>81</v>
      </c>
      <c r="J565">
        <v>70</v>
      </c>
      <c r="K565">
        <v>75</v>
      </c>
      <c r="L565">
        <v>64</v>
      </c>
      <c r="M565">
        <v>55</v>
      </c>
      <c r="N565">
        <v>76</v>
      </c>
      <c r="O565">
        <v>41</v>
      </c>
      <c r="P565">
        <v>63</v>
      </c>
      <c r="Q565">
        <v>64</v>
      </c>
      <c r="R565">
        <v>74</v>
      </c>
      <c r="S565">
        <v>68</v>
      </c>
      <c r="T565">
        <v>65</v>
      </c>
      <c r="U565">
        <v>66</v>
      </c>
      <c r="V565">
        <v>64</v>
      </c>
      <c r="W565">
        <v>72</v>
      </c>
      <c r="X565">
        <v>78</v>
      </c>
      <c r="Y565">
        <v>80</v>
      </c>
      <c r="Z565">
        <v>86</v>
      </c>
      <c r="AA565">
        <v>77</v>
      </c>
      <c r="AB565">
        <v>82</v>
      </c>
      <c r="AC565">
        <v>81</v>
      </c>
      <c r="AD565">
        <v>3</v>
      </c>
      <c r="AE565">
        <v>2</v>
      </c>
      <c r="AF565">
        <v>30</v>
      </c>
      <c r="AG565" t="s">
        <v>18265</v>
      </c>
      <c r="AH565" t="s">
        <v>18321</v>
      </c>
      <c r="AI565" t="s">
        <v>36226</v>
      </c>
    </row>
    <row r="566" spans="1:35" x14ac:dyDescent="0.3">
      <c r="A566">
        <v>736</v>
      </c>
      <c r="B566" t="s">
        <v>18501</v>
      </c>
      <c r="C566">
        <v>79</v>
      </c>
      <c r="D566">
        <v>79</v>
      </c>
      <c r="E566">
        <v>74</v>
      </c>
      <c r="F566">
        <v>77</v>
      </c>
      <c r="G566">
        <v>80</v>
      </c>
      <c r="H566">
        <v>71</v>
      </c>
      <c r="I566">
        <v>78</v>
      </c>
      <c r="J566">
        <v>82</v>
      </c>
      <c r="K566">
        <v>77</v>
      </c>
      <c r="L566">
        <v>74</v>
      </c>
      <c r="M566">
        <v>72</v>
      </c>
      <c r="N566">
        <v>79</v>
      </c>
      <c r="O566">
        <v>65</v>
      </c>
      <c r="P566">
        <v>79</v>
      </c>
      <c r="Q566">
        <v>67</v>
      </c>
      <c r="R566">
        <v>84</v>
      </c>
      <c r="S566">
        <v>78</v>
      </c>
      <c r="T566">
        <v>75</v>
      </c>
      <c r="U566">
        <v>84</v>
      </c>
      <c r="V566">
        <v>87</v>
      </c>
      <c r="W566">
        <v>83</v>
      </c>
      <c r="X566">
        <v>70</v>
      </c>
      <c r="Y566">
        <v>71</v>
      </c>
      <c r="Z566">
        <v>73</v>
      </c>
      <c r="AA566">
        <v>93</v>
      </c>
      <c r="AB566">
        <v>70</v>
      </c>
      <c r="AC566">
        <v>80</v>
      </c>
      <c r="AD566">
        <v>4</v>
      </c>
      <c r="AE566">
        <v>4</v>
      </c>
      <c r="AF566">
        <v>31</v>
      </c>
      <c r="AG566" t="s">
        <v>17909</v>
      </c>
      <c r="AH566" t="s">
        <v>18359</v>
      </c>
      <c r="AI566" t="s">
        <v>36221</v>
      </c>
    </row>
    <row r="567" spans="1:35" x14ac:dyDescent="0.3">
      <c r="A567">
        <v>736</v>
      </c>
      <c r="B567" t="s">
        <v>18502</v>
      </c>
      <c r="C567">
        <v>79</v>
      </c>
      <c r="D567">
        <v>60</v>
      </c>
      <c r="E567">
        <v>71</v>
      </c>
      <c r="F567">
        <v>82</v>
      </c>
      <c r="G567">
        <v>79</v>
      </c>
      <c r="H567">
        <v>63</v>
      </c>
      <c r="I567">
        <v>69</v>
      </c>
      <c r="J567">
        <v>57</v>
      </c>
      <c r="K567">
        <v>62</v>
      </c>
      <c r="L567">
        <v>72</v>
      </c>
      <c r="M567">
        <v>67</v>
      </c>
      <c r="N567">
        <v>78</v>
      </c>
      <c r="O567">
        <v>60</v>
      </c>
      <c r="P567">
        <v>82</v>
      </c>
      <c r="Q567">
        <v>80</v>
      </c>
      <c r="R567">
        <v>83</v>
      </c>
      <c r="S567">
        <v>84</v>
      </c>
      <c r="T567">
        <v>78</v>
      </c>
      <c r="U567">
        <v>80</v>
      </c>
      <c r="V567">
        <v>70</v>
      </c>
      <c r="W567">
        <v>81</v>
      </c>
      <c r="X567">
        <v>62</v>
      </c>
      <c r="Y567">
        <v>58</v>
      </c>
      <c r="Z567">
        <v>69</v>
      </c>
      <c r="AA567">
        <v>80</v>
      </c>
      <c r="AB567">
        <v>71</v>
      </c>
      <c r="AC567">
        <v>49</v>
      </c>
      <c r="AD567">
        <v>5</v>
      </c>
      <c r="AE567">
        <v>3</v>
      </c>
      <c r="AF567">
        <v>30</v>
      </c>
      <c r="AG567" t="s">
        <v>17776</v>
      </c>
      <c r="AH567" t="s">
        <v>18299</v>
      </c>
      <c r="AI567" t="s">
        <v>36224</v>
      </c>
    </row>
    <row r="568" spans="1:35" x14ac:dyDescent="0.3">
      <c r="A568">
        <v>736</v>
      </c>
      <c r="B568" t="s">
        <v>18503</v>
      </c>
      <c r="C568">
        <v>79</v>
      </c>
      <c r="D568">
        <v>58</v>
      </c>
      <c r="E568">
        <v>45</v>
      </c>
      <c r="F568">
        <v>62</v>
      </c>
      <c r="G568">
        <v>62</v>
      </c>
      <c r="H568">
        <v>79</v>
      </c>
      <c r="I568">
        <v>82</v>
      </c>
      <c r="J568">
        <v>63</v>
      </c>
      <c r="K568">
        <v>53</v>
      </c>
      <c r="L568">
        <v>25</v>
      </c>
      <c r="M568">
        <v>38</v>
      </c>
      <c r="N568">
        <v>60</v>
      </c>
      <c r="O568">
        <v>34</v>
      </c>
      <c r="P568">
        <v>55</v>
      </c>
      <c r="Q568">
        <v>66</v>
      </c>
      <c r="R568">
        <v>69</v>
      </c>
      <c r="S568">
        <v>66</v>
      </c>
      <c r="T568">
        <v>60</v>
      </c>
      <c r="U568">
        <v>42</v>
      </c>
      <c r="V568">
        <v>33</v>
      </c>
      <c r="W568">
        <v>70</v>
      </c>
      <c r="X568">
        <v>78</v>
      </c>
      <c r="Y568">
        <v>78</v>
      </c>
      <c r="Z568">
        <v>87</v>
      </c>
      <c r="AA568">
        <v>77</v>
      </c>
      <c r="AB568">
        <v>84</v>
      </c>
      <c r="AC568">
        <v>84</v>
      </c>
      <c r="AD568">
        <v>3</v>
      </c>
      <c r="AE568">
        <v>2</v>
      </c>
      <c r="AF568">
        <v>26</v>
      </c>
      <c r="AG568" t="s">
        <v>17902</v>
      </c>
      <c r="AH568" t="s">
        <v>18451</v>
      </c>
      <c r="AI568" t="s">
        <v>36226</v>
      </c>
    </row>
    <row r="569" spans="1:35" x14ac:dyDescent="0.3">
      <c r="A569">
        <v>736</v>
      </c>
      <c r="B569" t="s">
        <v>18504</v>
      </c>
      <c r="C569">
        <v>79</v>
      </c>
      <c r="D569">
        <v>79</v>
      </c>
      <c r="E569">
        <v>74</v>
      </c>
      <c r="F569">
        <v>75</v>
      </c>
      <c r="G569">
        <v>82</v>
      </c>
      <c r="H569">
        <v>40</v>
      </c>
      <c r="I569">
        <v>64</v>
      </c>
      <c r="J569">
        <v>84</v>
      </c>
      <c r="K569">
        <v>74</v>
      </c>
      <c r="L569">
        <v>77</v>
      </c>
      <c r="M569">
        <v>76</v>
      </c>
      <c r="N569">
        <v>71</v>
      </c>
      <c r="O569">
        <v>72</v>
      </c>
      <c r="P569">
        <v>79</v>
      </c>
      <c r="Q569">
        <v>71</v>
      </c>
      <c r="R569">
        <v>79</v>
      </c>
      <c r="S569">
        <v>67</v>
      </c>
      <c r="T569">
        <v>82</v>
      </c>
      <c r="U569">
        <v>89</v>
      </c>
      <c r="V569">
        <v>87</v>
      </c>
      <c r="W569">
        <v>80</v>
      </c>
      <c r="X569">
        <v>49</v>
      </c>
      <c r="Y569">
        <v>33</v>
      </c>
      <c r="Z569">
        <v>69</v>
      </c>
      <c r="AA569">
        <v>74</v>
      </c>
      <c r="AB569">
        <v>58</v>
      </c>
      <c r="AC569">
        <v>64</v>
      </c>
      <c r="AD569">
        <v>4</v>
      </c>
      <c r="AE569">
        <v>3</v>
      </c>
      <c r="AF569">
        <v>29</v>
      </c>
      <c r="AG569" t="s">
        <v>18199</v>
      </c>
      <c r="AH569" t="s">
        <v>18189</v>
      </c>
      <c r="AI569" t="s">
        <v>36222</v>
      </c>
    </row>
    <row r="570" spans="1:35" x14ac:dyDescent="0.3">
      <c r="A570">
        <v>736</v>
      </c>
      <c r="B570" t="s">
        <v>18505</v>
      </c>
      <c r="C570">
        <v>79</v>
      </c>
      <c r="D570">
        <v>64</v>
      </c>
      <c r="E570">
        <v>44</v>
      </c>
      <c r="F570">
        <v>67</v>
      </c>
      <c r="G570">
        <v>64</v>
      </c>
      <c r="H570">
        <v>78</v>
      </c>
      <c r="I570">
        <v>80</v>
      </c>
      <c r="J570">
        <v>55</v>
      </c>
      <c r="K570">
        <v>72</v>
      </c>
      <c r="L570">
        <v>53</v>
      </c>
      <c r="M570">
        <v>37</v>
      </c>
      <c r="N570">
        <v>61</v>
      </c>
      <c r="O570">
        <v>45</v>
      </c>
      <c r="P570">
        <v>57</v>
      </c>
      <c r="Q570">
        <v>70</v>
      </c>
      <c r="R570">
        <v>75</v>
      </c>
      <c r="S570">
        <v>75</v>
      </c>
      <c r="T570">
        <v>68</v>
      </c>
      <c r="U570">
        <v>34</v>
      </c>
      <c r="V570">
        <v>46</v>
      </c>
      <c r="W570">
        <v>67</v>
      </c>
      <c r="X570">
        <v>77</v>
      </c>
      <c r="Y570">
        <v>80</v>
      </c>
      <c r="Z570">
        <v>83</v>
      </c>
      <c r="AA570">
        <v>62</v>
      </c>
      <c r="AB570">
        <v>86</v>
      </c>
      <c r="AC570">
        <v>86</v>
      </c>
      <c r="AD570">
        <v>2</v>
      </c>
      <c r="AE570">
        <v>3</v>
      </c>
      <c r="AF570">
        <v>31</v>
      </c>
      <c r="AG570" t="s">
        <v>17781</v>
      </c>
      <c r="AH570" t="s">
        <v>17851</v>
      </c>
      <c r="AI570" t="s">
        <v>36226</v>
      </c>
    </row>
    <row r="571" spans="1:35" x14ac:dyDescent="0.3">
      <c r="A571">
        <v>736</v>
      </c>
      <c r="B571" t="s">
        <v>18506</v>
      </c>
      <c r="C571">
        <v>79</v>
      </c>
      <c r="D571">
        <v>74</v>
      </c>
      <c r="E571">
        <v>62</v>
      </c>
      <c r="F571">
        <v>72</v>
      </c>
      <c r="G571">
        <v>77</v>
      </c>
      <c r="H571">
        <v>77</v>
      </c>
      <c r="I571">
        <v>72</v>
      </c>
      <c r="J571">
        <v>79</v>
      </c>
      <c r="K571">
        <v>69</v>
      </c>
      <c r="L571">
        <v>68</v>
      </c>
      <c r="M571">
        <v>56</v>
      </c>
      <c r="N571">
        <v>74</v>
      </c>
      <c r="O571">
        <v>42</v>
      </c>
      <c r="P571">
        <v>62</v>
      </c>
      <c r="Q571">
        <v>79</v>
      </c>
      <c r="R571">
        <v>78</v>
      </c>
      <c r="S571">
        <v>71</v>
      </c>
      <c r="T571">
        <v>78</v>
      </c>
      <c r="U571">
        <v>76</v>
      </c>
      <c r="V571">
        <v>78</v>
      </c>
      <c r="W571">
        <v>77</v>
      </c>
      <c r="X571">
        <v>83</v>
      </c>
      <c r="Y571">
        <v>72</v>
      </c>
      <c r="Z571">
        <v>76</v>
      </c>
      <c r="AA571">
        <v>80</v>
      </c>
      <c r="AB571">
        <v>66</v>
      </c>
      <c r="AC571">
        <v>78</v>
      </c>
      <c r="AD571">
        <v>2</v>
      </c>
      <c r="AE571">
        <v>3</v>
      </c>
      <c r="AF571">
        <v>27</v>
      </c>
      <c r="AG571" t="s">
        <v>17802</v>
      </c>
      <c r="AH571" t="s">
        <v>18240</v>
      </c>
      <c r="AI571" t="s">
        <v>36228</v>
      </c>
    </row>
    <row r="572" spans="1:35" x14ac:dyDescent="0.3">
      <c r="A572">
        <v>736</v>
      </c>
      <c r="B572" t="s">
        <v>18507</v>
      </c>
      <c r="C572">
        <v>79</v>
      </c>
      <c r="D572">
        <v>79</v>
      </c>
      <c r="E572">
        <v>66</v>
      </c>
      <c r="F572">
        <v>74</v>
      </c>
      <c r="G572">
        <v>77</v>
      </c>
      <c r="H572">
        <v>76</v>
      </c>
      <c r="I572">
        <v>68</v>
      </c>
      <c r="J572">
        <v>80</v>
      </c>
      <c r="K572">
        <v>78</v>
      </c>
      <c r="L572">
        <v>78</v>
      </c>
      <c r="M572">
        <v>67</v>
      </c>
      <c r="N572">
        <v>63</v>
      </c>
      <c r="O572">
        <v>70</v>
      </c>
      <c r="P572">
        <v>74</v>
      </c>
      <c r="Q572">
        <v>78</v>
      </c>
      <c r="R572">
        <v>77</v>
      </c>
      <c r="S572">
        <v>68</v>
      </c>
      <c r="T572">
        <v>78</v>
      </c>
      <c r="U572">
        <v>83</v>
      </c>
      <c r="V572">
        <v>79</v>
      </c>
      <c r="W572">
        <v>77</v>
      </c>
      <c r="X572">
        <v>76</v>
      </c>
      <c r="Y572">
        <v>75</v>
      </c>
      <c r="Z572">
        <v>74</v>
      </c>
      <c r="AA572">
        <v>76</v>
      </c>
      <c r="AB572">
        <v>60</v>
      </c>
      <c r="AC572">
        <v>75</v>
      </c>
      <c r="AD572">
        <v>2</v>
      </c>
      <c r="AE572">
        <v>3</v>
      </c>
      <c r="AF572">
        <v>31</v>
      </c>
      <c r="AG572" t="s">
        <v>17776</v>
      </c>
      <c r="AH572" t="s">
        <v>18451</v>
      </c>
      <c r="AI572" t="s">
        <v>36228</v>
      </c>
    </row>
    <row r="573" spans="1:35" x14ac:dyDescent="0.3">
      <c r="A573">
        <v>736</v>
      </c>
      <c r="B573" t="s">
        <v>18508</v>
      </c>
      <c r="C573">
        <v>79</v>
      </c>
      <c r="D573">
        <v>69</v>
      </c>
      <c r="E573">
        <v>72</v>
      </c>
      <c r="F573">
        <v>76</v>
      </c>
      <c r="G573">
        <v>79</v>
      </c>
      <c r="H573">
        <v>74</v>
      </c>
      <c r="I573">
        <v>77</v>
      </c>
      <c r="J573">
        <v>68</v>
      </c>
      <c r="K573">
        <v>69</v>
      </c>
      <c r="L573">
        <v>77</v>
      </c>
      <c r="M573">
        <v>75</v>
      </c>
      <c r="N573">
        <v>72</v>
      </c>
      <c r="O573">
        <v>52</v>
      </c>
      <c r="P573">
        <v>77</v>
      </c>
      <c r="Q573">
        <v>70</v>
      </c>
      <c r="R573">
        <v>81</v>
      </c>
      <c r="S573">
        <v>81</v>
      </c>
      <c r="T573">
        <v>80</v>
      </c>
      <c r="U573">
        <v>75</v>
      </c>
      <c r="V573">
        <v>73</v>
      </c>
      <c r="W573">
        <v>80</v>
      </c>
      <c r="X573">
        <v>80</v>
      </c>
      <c r="Y573">
        <v>74</v>
      </c>
      <c r="Z573">
        <v>67</v>
      </c>
      <c r="AA573">
        <v>85</v>
      </c>
      <c r="AB573">
        <v>75</v>
      </c>
      <c r="AC573">
        <v>75</v>
      </c>
      <c r="AD573">
        <v>5</v>
      </c>
      <c r="AE573">
        <v>3</v>
      </c>
      <c r="AF573">
        <v>29</v>
      </c>
      <c r="AG573" t="s">
        <v>18199</v>
      </c>
      <c r="AH573" t="s">
        <v>17943</v>
      </c>
      <c r="AI573" t="s">
        <v>36224</v>
      </c>
    </row>
    <row r="574" spans="1:35" x14ac:dyDescent="0.3">
      <c r="A574">
        <v>736</v>
      </c>
      <c r="B574" t="s">
        <v>18509</v>
      </c>
      <c r="C574">
        <v>79</v>
      </c>
      <c r="D574">
        <v>55</v>
      </c>
      <c r="E574">
        <v>47</v>
      </c>
      <c r="F574">
        <v>65</v>
      </c>
      <c r="G574">
        <v>73</v>
      </c>
      <c r="H574">
        <v>79</v>
      </c>
      <c r="I574">
        <v>78</v>
      </c>
      <c r="J574">
        <v>55</v>
      </c>
      <c r="K574">
        <v>55</v>
      </c>
      <c r="L574">
        <v>67</v>
      </c>
      <c r="M574">
        <v>35</v>
      </c>
      <c r="N574">
        <v>65</v>
      </c>
      <c r="O574">
        <v>38</v>
      </c>
      <c r="P574">
        <v>69</v>
      </c>
      <c r="Q574">
        <v>41</v>
      </c>
      <c r="R574">
        <v>79</v>
      </c>
      <c r="S574">
        <v>76</v>
      </c>
      <c r="T574">
        <v>72</v>
      </c>
      <c r="U574">
        <v>71</v>
      </c>
      <c r="V574">
        <v>65</v>
      </c>
      <c r="W574">
        <v>74</v>
      </c>
      <c r="X574">
        <v>83</v>
      </c>
      <c r="Y574">
        <v>78</v>
      </c>
      <c r="Z574">
        <v>73</v>
      </c>
      <c r="AA574">
        <v>81</v>
      </c>
      <c r="AB574">
        <v>77</v>
      </c>
      <c r="AC574">
        <v>78</v>
      </c>
      <c r="AD574">
        <v>2</v>
      </c>
      <c r="AE574">
        <v>2</v>
      </c>
      <c r="AF574">
        <v>25</v>
      </c>
      <c r="AG574" t="s">
        <v>17812</v>
      </c>
      <c r="AH574" t="s">
        <v>17980</v>
      </c>
      <c r="AI574" t="s">
        <v>36221</v>
      </c>
    </row>
    <row r="575" spans="1:35" x14ac:dyDescent="0.3">
      <c r="A575">
        <v>736</v>
      </c>
      <c r="B575" t="s">
        <v>18510</v>
      </c>
      <c r="C575">
        <v>79</v>
      </c>
      <c r="D575">
        <v>82</v>
      </c>
      <c r="E575">
        <v>75</v>
      </c>
      <c r="F575">
        <v>77</v>
      </c>
      <c r="G575">
        <v>80</v>
      </c>
      <c r="H575">
        <v>44</v>
      </c>
      <c r="I575">
        <v>64</v>
      </c>
      <c r="J575">
        <v>82</v>
      </c>
      <c r="K575">
        <v>82</v>
      </c>
      <c r="L575">
        <v>79</v>
      </c>
      <c r="M575">
        <v>78</v>
      </c>
      <c r="N575">
        <v>75</v>
      </c>
      <c r="O575">
        <v>73</v>
      </c>
      <c r="P575">
        <v>80</v>
      </c>
      <c r="Q575">
        <v>73</v>
      </c>
      <c r="R575">
        <v>79</v>
      </c>
      <c r="S575">
        <v>75</v>
      </c>
      <c r="T575">
        <v>78</v>
      </c>
      <c r="U575">
        <v>87</v>
      </c>
      <c r="V575">
        <v>85</v>
      </c>
      <c r="W575">
        <v>80</v>
      </c>
      <c r="X575">
        <v>43</v>
      </c>
      <c r="Y575">
        <v>44</v>
      </c>
      <c r="Z575">
        <v>67</v>
      </c>
      <c r="AA575">
        <v>87</v>
      </c>
      <c r="AB575">
        <v>60</v>
      </c>
      <c r="AC575">
        <v>42</v>
      </c>
      <c r="AD575">
        <v>5</v>
      </c>
      <c r="AE575">
        <v>3</v>
      </c>
      <c r="AF575">
        <v>29</v>
      </c>
      <c r="AG575" t="s">
        <v>17802</v>
      </c>
      <c r="AH575" t="s">
        <v>18511</v>
      </c>
      <c r="AI575" t="s">
        <v>36222</v>
      </c>
    </row>
    <row r="576" spans="1:35" x14ac:dyDescent="0.3">
      <c r="A576">
        <v>736</v>
      </c>
      <c r="B576" t="s">
        <v>18512</v>
      </c>
      <c r="C576">
        <v>79</v>
      </c>
      <c r="D576">
        <v>77</v>
      </c>
      <c r="E576">
        <v>49</v>
      </c>
      <c r="F576">
        <v>68</v>
      </c>
      <c r="G576">
        <v>71</v>
      </c>
      <c r="H576">
        <v>80</v>
      </c>
      <c r="I576">
        <v>80</v>
      </c>
      <c r="J576">
        <v>76</v>
      </c>
      <c r="K576">
        <v>78</v>
      </c>
      <c r="L576">
        <v>60</v>
      </c>
      <c r="M576">
        <v>40</v>
      </c>
      <c r="N576">
        <v>67</v>
      </c>
      <c r="O576">
        <v>45</v>
      </c>
      <c r="P576">
        <v>64</v>
      </c>
      <c r="Q576">
        <v>71</v>
      </c>
      <c r="R576">
        <v>72</v>
      </c>
      <c r="S576">
        <v>69</v>
      </c>
      <c r="T576">
        <v>71</v>
      </c>
      <c r="U576">
        <v>65</v>
      </c>
      <c r="V576">
        <v>65</v>
      </c>
      <c r="W576">
        <v>74</v>
      </c>
      <c r="X576">
        <v>81</v>
      </c>
      <c r="Y576">
        <v>81</v>
      </c>
      <c r="Z576">
        <v>85</v>
      </c>
      <c r="AA576">
        <v>79</v>
      </c>
      <c r="AB576">
        <v>79</v>
      </c>
      <c r="AC576">
        <v>83</v>
      </c>
      <c r="AD576">
        <v>3</v>
      </c>
      <c r="AE576">
        <v>3</v>
      </c>
      <c r="AF576">
        <v>26</v>
      </c>
      <c r="AG576" t="s">
        <v>17773</v>
      </c>
      <c r="AH576" t="s">
        <v>17823</v>
      </c>
      <c r="AI576" t="s">
        <v>36230</v>
      </c>
    </row>
    <row r="577" spans="1:35" x14ac:dyDescent="0.3">
      <c r="A577">
        <v>736</v>
      </c>
      <c r="B577" t="s">
        <v>18513</v>
      </c>
      <c r="C577">
        <v>79</v>
      </c>
      <c r="D577">
        <v>79</v>
      </c>
      <c r="E577">
        <v>77</v>
      </c>
      <c r="F577">
        <v>73</v>
      </c>
      <c r="G577">
        <v>82</v>
      </c>
      <c r="H577">
        <v>44</v>
      </c>
      <c r="I577">
        <v>81</v>
      </c>
      <c r="J577">
        <v>46</v>
      </c>
      <c r="K577">
        <v>42</v>
      </c>
      <c r="L577">
        <v>19</v>
      </c>
      <c r="M577">
        <v>18</v>
      </c>
      <c r="N577">
        <v>55</v>
      </c>
      <c r="O577">
        <v>25</v>
      </c>
      <c r="P577">
        <v>48</v>
      </c>
      <c r="Q577">
        <v>20</v>
      </c>
      <c r="R577">
        <v>31</v>
      </c>
      <c r="S577">
        <v>24</v>
      </c>
      <c r="T577">
        <v>16</v>
      </c>
      <c r="U577">
        <v>32</v>
      </c>
      <c r="V577">
        <v>39</v>
      </c>
      <c r="W577">
        <v>20</v>
      </c>
      <c r="X577">
        <v>18</v>
      </c>
      <c r="Y577">
        <v>16</v>
      </c>
      <c r="Z577">
        <v>68</v>
      </c>
      <c r="AA577">
        <v>35</v>
      </c>
      <c r="AB577">
        <v>70</v>
      </c>
      <c r="AC577">
        <v>27</v>
      </c>
      <c r="AD577">
        <v>3</v>
      </c>
      <c r="AE577">
        <v>1</v>
      </c>
      <c r="AF577">
        <v>30</v>
      </c>
      <c r="AG577" t="s">
        <v>17797</v>
      </c>
      <c r="AH577" t="s">
        <v>17810</v>
      </c>
      <c r="AI577" t="s">
        <v>36225</v>
      </c>
    </row>
    <row r="578" spans="1:35" x14ac:dyDescent="0.3">
      <c r="A578">
        <v>736</v>
      </c>
      <c r="B578" t="s">
        <v>18514</v>
      </c>
      <c r="C578">
        <v>79</v>
      </c>
      <c r="D578">
        <v>93</v>
      </c>
      <c r="E578">
        <v>76</v>
      </c>
      <c r="F578">
        <v>70</v>
      </c>
      <c r="G578">
        <v>82</v>
      </c>
      <c r="H578">
        <v>38</v>
      </c>
      <c r="I578">
        <v>68</v>
      </c>
      <c r="J578">
        <v>92</v>
      </c>
      <c r="K578">
        <v>94</v>
      </c>
      <c r="L578">
        <v>79</v>
      </c>
      <c r="M578">
        <v>79</v>
      </c>
      <c r="N578">
        <v>75</v>
      </c>
      <c r="O578">
        <v>59</v>
      </c>
      <c r="P578">
        <v>69</v>
      </c>
      <c r="Q578">
        <v>68</v>
      </c>
      <c r="R578">
        <v>73</v>
      </c>
      <c r="S578">
        <v>62</v>
      </c>
      <c r="T578">
        <v>83</v>
      </c>
      <c r="U578">
        <v>88</v>
      </c>
      <c r="V578">
        <v>73</v>
      </c>
      <c r="W578">
        <v>80</v>
      </c>
      <c r="X578">
        <v>45</v>
      </c>
      <c r="Y578">
        <v>29</v>
      </c>
      <c r="Z578">
        <v>69</v>
      </c>
      <c r="AA578">
        <v>82</v>
      </c>
      <c r="AB578">
        <v>66</v>
      </c>
      <c r="AC578">
        <v>56</v>
      </c>
      <c r="AD578">
        <v>3</v>
      </c>
      <c r="AE578">
        <v>4</v>
      </c>
      <c r="AF578">
        <v>26</v>
      </c>
      <c r="AG578" t="s">
        <v>17783</v>
      </c>
      <c r="AH578" t="s">
        <v>17952</v>
      </c>
      <c r="AI578" t="s">
        <v>36229</v>
      </c>
    </row>
    <row r="579" spans="1:35" x14ac:dyDescent="0.3">
      <c r="A579">
        <v>736</v>
      </c>
      <c r="B579" t="s">
        <v>18515</v>
      </c>
      <c r="C579">
        <v>79</v>
      </c>
      <c r="D579">
        <v>69</v>
      </c>
      <c r="E579">
        <v>77</v>
      </c>
      <c r="F579">
        <v>80</v>
      </c>
      <c r="G579">
        <v>77</v>
      </c>
      <c r="H579">
        <v>67</v>
      </c>
      <c r="I579">
        <v>76</v>
      </c>
      <c r="J579">
        <v>68</v>
      </c>
      <c r="K579">
        <v>69</v>
      </c>
      <c r="L579">
        <v>80</v>
      </c>
      <c r="M579">
        <v>77</v>
      </c>
      <c r="N579">
        <v>81</v>
      </c>
      <c r="O579">
        <v>72</v>
      </c>
      <c r="P579">
        <v>83</v>
      </c>
      <c r="Q579">
        <v>74</v>
      </c>
      <c r="R579">
        <v>82</v>
      </c>
      <c r="S579">
        <v>79</v>
      </c>
      <c r="T579">
        <v>76</v>
      </c>
      <c r="U579">
        <v>74</v>
      </c>
      <c r="V579">
        <v>82</v>
      </c>
      <c r="W579">
        <v>78</v>
      </c>
      <c r="X579">
        <v>67</v>
      </c>
      <c r="Y579">
        <v>65</v>
      </c>
      <c r="Z579">
        <v>74</v>
      </c>
      <c r="AA579">
        <v>85</v>
      </c>
      <c r="AB579">
        <v>73</v>
      </c>
      <c r="AC579">
        <v>71</v>
      </c>
      <c r="AD579">
        <v>4</v>
      </c>
      <c r="AE579">
        <v>4</v>
      </c>
      <c r="AF579">
        <v>23</v>
      </c>
      <c r="AG579" t="s">
        <v>17977</v>
      </c>
      <c r="AH579" t="s">
        <v>18197</v>
      </c>
      <c r="AI579" t="s">
        <v>36224</v>
      </c>
    </row>
    <row r="580" spans="1:35" x14ac:dyDescent="0.3">
      <c r="A580">
        <v>736</v>
      </c>
      <c r="B580" t="s">
        <v>18516</v>
      </c>
      <c r="C580">
        <v>79</v>
      </c>
      <c r="D580">
        <v>79</v>
      </c>
      <c r="E580">
        <v>77</v>
      </c>
      <c r="F580">
        <v>76</v>
      </c>
      <c r="G580">
        <v>82</v>
      </c>
      <c r="H580">
        <v>52</v>
      </c>
      <c r="I580">
        <v>75</v>
      </c>
      <c r="J580">
        <v>52</v>
      </c>
      <c r="K580">
        <v>51</v>
      </c>
      <c r="L580">
        <v>15</v>
      </c>
      <c r="M580">
        <v>17</v>
      </c>
      <c r="N580">
        <v>57</v>
      </c>
      <c r="O580">
        <v>27</v>
      </c>
      <c r="P580">
        <v>48</v>
      </c>
      <c r="Q580">
        <v>24</v>
      </c>
      <c r="R580">
        <v>45</v>
      </c>
      <c r="S580">
        <v>35</v>
      </c>
      <c r="T580">
        <v>27</v>
      </c>
      <c r="U580">
        <v>32</v>
      </c>
      <c r="V580">
        <v>51</v>
      </c>
      <c r="W580">
        <v>31</v>
      </c>
      <c r="X580">
        <v>25</v>
      </c>
      <c r="Y580">
        <v>24</v>
      </c>
      <c r="Z580">
        <v>74</v>
      </c>
      <c r="AA580">
        <v>35</v>
      </c>
      <c r="AB580">
        <v>72</v>
      </c>
      <c r="AC580">
        <v>22</v>
      </c>
      <c r="AD580">
        <v>3</v>
      </c>
      <c r="AE580">
        <v>1</v>
      </c>
      <c r="AF580">
        <v>30</v>
      </c>
      <c r="AG580" t="s">
        <v>17825</v>
      </c>
      <c r="AH580" t="s">
        <v>18464</v>
      </c>
      <c r="AI580" t="s">
        <v>36225</v>
      </c>
    </row>
    <row r="581" spans="1:35" x14ac:dyDescent="0.3">
      <c r="A581">
        <v>736</v>
      </c>
      <c r="B581" t="s">
        <v>18517</v>
      </c>
      <c r="C581">
        <v>79</v>
      </c>
      <c r="D581">
        <v>78</v>
      </c>
      <c r="E581">
        <v>73</v>
      </c>
      <c r="F581">
        <v>76</v>
      </c>
      <c r="G581">
        <v>82</v>
      </c>
      <c r="H581">
        <v>58</v>
      </c>
      <c r="I581">
        <v>65</v>
      </c>
      <c r="J581">
        <v>80</v>
      </c>
      <c r="K581">
        <v>76</v>
      </c>
      <c r="L581">
        <v>78</v>
      </c>
      <c r="M581">
        <v>76</v>
      </c>
      <c r="N581">
        <v>71</v>
      </c>
      <c r="O581">
        <v>73</v>
      </c>
      <c r="P581">
        <v>77</v>
      </c>
      <c r="Q581">
        <v>76</v>
      </c>
      <c r="R581">
        <v>79</v>
      </c>
      <c r="S581">
        <v>74</v>
      </c>
      <c r="T581">
        <v>84</v>
      </c>
      <c r="U581">
        <v>80</v>
      </c>
      <c r="V581">
        <v>79</v>
      </c>
      <c r="W581">
        <v>82</v>
      </c>
      <c r="X581">
        <v>49</v>
      </c>
      <c r="Y581">
        <v>42</v>
      </c>
      <c r="Z581">
        <v>80</v>
      </c>
      <c r="AA581">
        <v>66</v>
      </c>
      <c r="AB581">
        <v>58</v>
      </c>
      <c r="AC581">
        <v>76</v>
      </c>
      <c r="AD581">
        <v>4</v>
      </c>
      <c r="AE581">
        <v>4</v>
      </c>
      <c r="AF581">
        <v>31</v>
      </c>
      <c r="AG581" t="s">
        <v>17776</v>
      </c>
      <c r="AH581" t="s">
        <v>18011</v>
      </c>
      <c r="AI581" t="s">
        <v>36229</v>
      </c>
    </row>
    <row r="582" spans="1:35" x14ac:dyDescent="0.3">
      <c r="A582">
        <v>736</v>
      </c>
      <c r="B582" t="s">
        <v>18518</v>
      </c>
      <c r="C582">
        <v>79</v>
      </c>
      <c r="D582">
        <v>79</v>
      </c>
      <c r="E582">
        <v>79</v>
      </c>
      <c r="F582">
        <v>71</v>
      </c>
      <c r="G582">
        <v>81</v>
      </c>
      <c r="H582">
        <v>57</v>
      </c>
      <c r="I582">
        <v>79</v>
      </c>
      <c r="J582">
        <v>57</v>
      </c>
      <c r="K582">
        <v>56</v>
      </c>
      <c r="L582">
        <v>12</v>
      </c>
      <c r="M582">
        <v>11</v>
      </c>
      <c r="N582">
        <v>53</v>
      </c>
      <c r="O582">
        <v>21</v>
      </c>
      <c r="P582">
        <v>44</v>
      </c>
      <c r="Q582">
        <v>11</v>
      </c>
      <c r="R582">
        <v>33</v>
      </c>
      <c r="S582">
        <v>31</v>
      </c>
      <c r="T582">
        <v>19</v>
      </c>
      <c r="U582">
        <v>53</v>
      </c>
      <c r="V582">
        <v>30</v>
      </c>
      <c r="W582">
        <v>23</v>
      </c>
      <c r="X582">
        <v>19</v>
      </c>
      <c r="Y582">
        <v>19</v>
      </c>
      <c r="Z582">
        <v>63</v>
      </c>
      <c r="AA582">
        <v>30</v>
      </c>
      <c r="AB582">
        <v>52</v>
      </c>
      <c r="AC582">
        <v>25</v>
      </c>
      <c r="AD582">
        <v>3</v>
      </c>
      <c r="AE582">
        <v>1</v>
      </c>
      <c r="AF582">
        <v>31</v>
      </c>
      <c r="AG582" t="s">
        <v>17791</v>
      </c>
      <c r="AH582" t="s">
        <v>17873</v>
      </c>
      <c r="AI582" t="s">
        <v>36225</v>
      </c>
    </row>
    <row r="583" spans="1:35" x14ac:dyDescent="0.3">
      <c r="A583">
        <v>736</v>
      </c>
      <c r="B583" t="s">
        <v>18519</v>
      </c>
      <c r="C583">
        <v>79</v>
      </c>
      <c r="D583">
        <v>68</v>
      </c>
      <c r="E583">
        <v>70</v>
      </c>
      <c r="F583">
        <v>77</v>
      </c>
      <c r="G583">
        <v>78</v>
      </c>
      <c r="H583">
        <v>72</v>
      </c>
      <c r="I583">
        <v>71</v>
      </c>
      <c r="J583">
        <v>64</v>
      </c>
      <c r="K583">
        <v>72</v>
      </c>
      <c r="L583">
        <v>74</v>
      </c>
      <c r="M583">
        <v>70</v>
      </c>
      <c r="N583">
        <v>74</v>
      </c>
      <c r="O583">
        <v>64</v>
      </c>
      <c r="P583">
        <v>80</v>
      </c>
      <c r="Q583">
        <v>70</v>
      </c>
      <c r="R583">
        <v>83</v>
      </c>
      <c r="S583">
        <v>76</v>
      </c>
      <c r="T583">
        <v>80</v>
      </c>
      <c r="U583">
        <v>68</v>
      </c>
      <c r="V583">
        <v>65</v>
      </c>
      <c r="W583">
        <v>82</v>
      </c>
      <c r="X583">
        <v>72</v>
      </c>
      <c r="Y583">
        <v>70</v>
      </c>
      <c r="Z583">
        <v>69</v>
      </c>
      <c r="AA583">
        <v>86</v>
      </c>
      <c r="AB583">
        <v>65</v>
      </c>
      <c r="AC583">
        <v>70</v>
      </c>
      <c r="AD583">
        <v>2</v>
      </c>
      <c r="AE583">
        <v>3</v>
      </c>
      <c r="AF583">
        <v>27</v>
      </c>
      <c r="AG583" t="s">
        <v>17791</v>
      </c>
      <c r="AH583" t="s">
        <v>18520</v>
      </c>
      <c r="AI583" t="s">
        <v>36224</v>
      </c>
    </row>
    <row r="584" spans="1:35" x14ac:dyDescent="0.3">
      <c r="A584">
        <v>736</v>
      </c>
      <c r="B584" t="s">
        <v>18521</v>
      </c>
      <c r="C584">
        <v>79</v>
      </c>
      <c r="D584">
        <v>79</v>
      </c>
      <c r="E584">
        <v>78</v>
      </c>
      <c r="F584">
        <v>73</v>
      </c>
      <c r="G584">
        <v>81</v>
      </c>
      <c r="H584">
        <v>41</v>
      </c>
      <c r="I584">
        <v>77</v>
      </c>
      <c r="J584">
        <v>40</v>
      </c>
      <c r="K584">
        <v>43</v>
      </c>
      <c r="L584">
        <v>11</v>
      </c>
      <c r="M584">
        <v>11</v>
      </c>
      <c r="N584">
        <v>55</v>
      </c>
      <c r="O584">
        <v>13</v>
      </c>
      <c r="P584">
        <v>50</v>
      </c>
      <c r="Q584">
        <v>11</v>
      </c>
      <c r="R584">
        <v>47</v>
      </c>
      <c r="S584">
        <v>50</v>
      </c>
      <c r="T584">
        <v>20</v>
      </c>
      <c r="U584">
        <v>45</v>
      </c>
      <c r="V584">
        <v>34</v>
      </c>
      <c r="W584">
        <v>45</v>
      </c>
      <c r="X584">
        <v>15</v>
      </c>
      <c r="Y584">
        <v>17</v>
      </c>
      <c r="Z584">
        <v>67</v>
      </c>
      <c r="AA584">
        <v>37</v>
      </c>
      <c r="AB584">
        <v>73</v>
      </c>
      <c r="AC584">
        <v>27</v>
      </c>
      <c r="AD584">
        <v>2</v>
      </c>
      <c r="AE584">
        <v>1</v>
      </c>
      <c r="AF584">
        <v>24</v>
      </c>
      <c r="AG584" t="s">
        <v>17902</v>
      </c>
      <c r="AH584" t="s">
        <v>18522</v>
      </c>
      <c r="AI584" t="s">
        <v>36225</v>
      </c>
    </row>
    <row r="585" spans="1:35" x14ac:dyDescent="0.3">
      <c r="A585">
        <v>736</v>
      </c>
      <c r="B585" t="s">
        <v>18523</v>
      </c>
      <c r="C585">
        <v>79</v>
      </c>
      <c r="D585">
        <v>67</v>
      </c>
      <c r="E585">
        <v>36</v>
      </c>
      <c r="F585">
        <v>56</v>
      </c>
      <c r="G585">
        <v>61</v>
      </c>
      <c r="H585">
        <v>81</v>
      </c>
      <c r="I585">
        <v>83</v>
      </c>
      <c r="J585">
        <v>65</v>
      </c>
      <c r="K585">
        <v>69</v>
      </c>
      <c r="L585">
        <v>39</v>
      </c>
      <c r="M585">
        <v>31</v>
      </c>
      <c r="N585">
        <v>52</v>
      </c>
      <c r="O585">
        <v>44</v>
      </c>
      <c r="P585">
        <v>58</v>
      </c>
      <c r="Q585">
        <v>42</v>
      </c>
      <c r="R585">
        <v>64</v>
      </c>
      <c r="S585">
        <v>65</v>
      </c>
      <c r="T585">
        <v>60</v>
      </c>
      <c r="U585">
        <v>48</v>
      </c>
      <c r="V585">
        <v>53</v>
      </c>
      <c r="W585">
        <v>64</v>
      </c>
      <c r="X585">
        <v>80</v>
      </c>
      <c r="Y585">
        <v>79</v>
      </c>
      <c r="Z585">
        <v>86</v>
      </c>
      <c r="AA585">
        <v>77</v>
      </c>
      <c r="AB585">
        <v>86</v>
      </c>
      <c r="AC585">
        <v>81</v>
      </c>
      <c r="AD585">
        <v>3</v>
      </c>
      <c r="AE585">
        <v>2</v>
      </c>
      <c r="AF585">
        <v>31</v>
      </c>
      <c r="AG585" t="s">
        <v>18057</v>
      </c>
      <c r="AH585" t="s">
        <v>18334</v>
      </c>
      <c r="AI585" t="s">
        <v>36226</v>
      </c>
    </row>
    <row r="586" spans="1:35" x14ac:dyDescent="0.3">
      <c r="A586">
        <v>736</v>
      </c>
      <c r="B586" t="s">
        <v>18524</v>
      </c>
      <c r="C586">
        <v>79</v>
      </c>
      <c r="D586">
        <v>76</v>
      </c>
      <c r="E586">
        <v>73</v>
      </c>
      <c r="F586">
        <v>76</v>
      </c>
      <c r="G586">
        <v>79</v>
      </c>
      <c r="H586">
        <v>38</v>
      </c>
      <c r="I586">
        <v>46</v>
      </c>
      <c r="J586">
        <v>77</v>
      </c>
      <c r="K586">
        <v>76</v>
      </c>
      <c r="L586">
        <v>79</v>
      </c>
      <c r="M586">
        <v>79</v>
      </c>
      <c r="N586">
        <v>68</v>
      </c>
      <c r="O586">
        <v>54</v>
      </c>
      <c r="P586">
        <v>76</v>
      </c>
      <c r="Q586">
        <v>77</v>
      </c>
      <c r="R586">
        <v>78</v>
      </c>
      <c r="S586">
        <v>74</v>
      </c>
      <c r="T586">
        <v>81</v>
      </c>
      <c r="U586">
        <v>79</v>
      </c>
      <c r="V586">
        <v>79</v>
      </c>
      <c r="W586">
        <v>80</v>
      </c>
      <c r="X586">
        <v>29</v>
      </c>
      <c r="Y586">
        <v>41</v>
      </c>
      <c r="Z586">
        <v>52</v>
      </c>
      <c r="AA586">
        <v>70</v>
      </c>
      <c r="AB586">
        <v>32</v>
      </c>
      <c r="AC586">
        <v>48</v>
      </c>
      <c r="AD586">
        <v>4</v>
      </c>
      <c r="AE586">
        <v>3</v>
      </c>
      <c r="AF586">
        <v>21</v>
      </c>
      <c r="AG586" t="s">
        <v>17776</v>
      </c>
      <c r="AH586" t="s">
        <v>18011</v>
      </c>
      <c r="AI586" t="s">
        <v>36229</v>
      </c>
    </row>
    <row r="587" spans="1:35" x14ac:dyDescent="0.3">
      <c r="A587">
        <v>736</v>
      </c>
      <c r="B587" t="s">
        <v>18525</v>
      </c>
      <c r="C587">
        <v>79</v>
      </c>
      <c r="D587">
        <v>85</v>
      </c>
      <c r="E587">
        <v>77</v>
      </c>
      <c r="F587">
        <v>73</v>
      </c>
      <c r="G587">
        <v>78</v>
      </c>
      <c r="H587">
        <v>38</v>
      </c>
      <c r="I587">
        <v>66</v>
      </c>
      <c r="J587">
        <v>87</v>
      </c>
      <c r="K587">
        <v>84</v>
      </c>
      <c r="L587">
        <v>78</v>
      </c>
      <c r="M587">
        <v>80</v>
      </c>
      <c r="N587">
        <v>71</v>
      </c>
      <c r="O587">
        <v>67</v>
      </c>
      <c r="P587">
        <v>76</v>
      </c>
      <c r="Q587">
        <v>73</v>
      </c>
      <c r="R587">
        <v>75</v>
      </c>
      <c r="S587">
        <v>66</v>
      </c>
      <c r="T587">
        <v>80</v>
      </c>
      <c r="U587">
        <v>75</v>
      </c>
      <c r="V587">
        <v>76</v>
      </c>
      <c r="W587">
        <v>76</v>
      </c>
      <c r="X587">
        <v>41</v>
      </c>
      <c r="Y587">
        <v>30</v>
      </c>
      <c r="Z587">
        <v>77</v>
      </c>
      <c r="AA587">
        <v>81</v>
      </c>
      <c r="AB587">
        <v>62</v>
      </c>
      <c r="AC587">
        <v>52</v>
      </c>
      <c r="AD587">
        <v>4</v>
      </c>
      <c r="AE587">
        <v>4</v>
      </c>
      <c r="AF587">
        <v>28</v>
      </c>
      <c r="AG587" t="s">
        <v>17925</v>
      </c>
      <c r="AH587" t="s">
        <v>18526</v>
      </c>
      <c r="AI587" t="s">
        <v>36229</v>
      </c>
    </row>
    <row r="588" spans="1:35" x14ac:dyDescent="0.3">
      <c r="A588">
        <v>736</v>
      </c>
      <c r="B588" t="s">
        <v>18527</v>
      </c>
      <c r="C588">
        <v>79</v>
      </c>
      <c r="D588">
        <v>76</v>
      </c>
      <c r="E588">
        <v>77</v>
      </c>
      <c r="F588">
        <v>64</v>
      </c>
      <c r="G588">
        <v>77</v>
      </c>
      <c r="H588">
        <v>47</v>
      </c>
      <c r="I588">
        <v>81</v>
      </c>
      <c r="J588">
        <v>77</v>
      </c>
      <c r="K588">
        <v>75</v>
      </c>
      <c r="L588">
        <v>85</v>
      </c>
      <c r="M588">
        <v>81</v>
      </c>
      <c r="N588">
        <v>82</v>
      </c>
      <c r="O588">
        <v>60</v>
      </c>
      <c r="P588">
        <v>63</v>
      </c>
      <c r="Q588">
        <v>58</v>
      </c>
      <c r="R588">
        <v>72</v>
      </c>
      <c r="S588">
        <v>63</v>
      </c>
      <c r="T588">
        <v>76</v>
      </c>
      <c r="U588">
        <v>77</v>
      </c>
      <c r="V588">
        <v>75</v>
      </c>
      <c r="W588">
        <v>78</v>
      </c>
      <c r="X588">
        <v>44</v>
      </c>
      <c r="Y588">
        <v>34</v>
      </c>
      <c r="Z588">
        <v>89</v>
      </c>
      <c r="AA588">
        <v>85</v>
      </c>
      <c r="AB588">
        <v>79</v>
      </c>
      <c r="AC588">
        <v>78</v>
      </c>
      <c r="AD588">
        <v>4</v>
      </c>
      <c r="AE588">
        <v>2</v>
      </c>
      <c r="AF588">
        <v>23</v>
      </c>
      <c r="AG588" t="s">
        <v>17812</v>
      </c>
      <c r="AH588" t="s">
        <v>17792</v>
      </c>
      <c r="AI588" t="s">
        <v>36220</v>
      </c>
    </row>
    <row r="589" spans="1:35" x14ac:dyDescent="0.3">
      <c r="A589">
        <v>736</v>
      </c>
      <c r="B589" t="s">
        <v>18528</v>
      </c>
      <c r="C589">
        <v>79</v>
      </c>
      <c r="D589">
        <v>88</v>
      </c>
      <c r="E589">
        <v>46</v>
      </c>
      <c r="F589">
        <v>71</v>
      </c>
      <c r="G589">
        <v>77</v>
      </c>
      <c r="H589">
        <v>74</v>
      </c>
      <c r="I589">
        <v>77</v>
      </c>
      <c r="J589">
        <v>87</v>
      </c>
      <c r="K589">
        <v>89</v>
      </c>
      <c r="L589">
        <v>71</v>
      </c>
      <c r="M589">
        <v>44</v>
      </c>
      <c r="N589">
        <v>46</v>
      </c>
      <c r="O589">
        <v>45</v>
      </c>
      <c r="P589">
        <v>63</v>
      </c>
      <c r="Q589">
        <v>79</v>
      </c>
      <c r="R589">
        <v>74</v>
      </c>
      <c r="S589">
        <v>73</v>
      </c>
      <c r="T589">
        <v>80</v>
      </c>
      <c r="U589">
        <v>79</v>
      </c>
      <c r="V589">
        <v>71</v>
      </c>
      <c r="W589">
        <v>74</v>
      </c>
      <c r="X589">
        <v>80</v>
      </c>
      <c r="Y589">
        <v>74</v>
      </c>
      <c r="Z589">
        <v>82</v>
      </c>
      <c r="AA589">
        <v>81</v>
      </c>
      <c r="AB589">
        <v>73</v>
      </c>
      <c r="AC589">
        <v>83</v>
      </c>
      <c r="AD589">
        <v>3</v>
      </c>
      <c r="AE589">
        <v>3</v>
      </c>
      <c r="AF589">
        <v>27</v>
      </c>
      <c r="AG589" t="s">
        <v>18027</v>
      </c>
      <c r="AH589" t="s">
        <v>18117</v>
      </c>
      <c r="AI589" t="s">
        <v>36228</v>
      </c>
    </row>
    <row r="590" spans="1:35" x14ac:dyDescent="0.3">
      <c r="A590">
        <v>736</v>
      </c>
      <c r="B590" t="s">
        <v>18529</v>
      </c>
      <c r="C590">
        <v>79</v>
      </c>
      <c r="D590">
        <v>81</v>
      </c>
      <c r="E590">
        <v>72</v>
      </c>
      <c r="F590">
        <v>81</v>
      </c>
      <c r="G590">
        <v>80</v>
      </c>
      <c r="H590">
        <v>52</v>
      </c>
      <c r="I590">
        <v>64</v>
      </c>
      <c r="J590">
        <v>82</v>
      </c>
      <c r="K590">
        <v>80</v>
      </c>
      <c r="L590">
        <v>73</v>
      </c>
      <c r="M590">
        <v>73</v>
      </c>
      <c r="N590">
        <v>70</v>
      </c>
      <c r="O590">
        <v>74</v>
      </c>
      <c r="P590">
        <v>84</v>
      </c>
      <c r="Q590">
        <v>79</v>
      </c>
      <c r="R590">
        <v>81</v>
      </c>
      <c r="S590">
        <v>79</v>
      </c>
      <c r="T590">
        <v>79</v>
      </c>
      <c r="U590">
        <v>86</v>
      </c>
      <c r="V590">
        <v>83</v>
      </c>
      <c r="W590">
        <v>81</v>
      </c>
      <c r="X590">
        <v>42</v>
      </c>
      <c r="Y590">
        <v>55</v>
      </c>
      <c r="Z590">
        <v>60</v>
      </c>
      <c r="AA590">
        <v>70</v>
      </c>
      <c r="AB590">
        <v>59</v>
      </c>
      <c r="AC590">
        <v>72</v>
      </c>
      <c r="AD590">
        <v>3</v>
      </c>
      <c r="AE590">
        <v>4</v>
      </c>
      <c r="AF590">
        <v>29</v>
      </c>
      <c r="AG590" t="s">
        <v>18530</v>
      </c>
      <c r="AH590" t="s">
        <v>18526</v>
      </c>
      <c r="AI590" t="s">
        <v>36222</v>
      </c>
    </row>
    <row r="591" spans="1:35" x14ac:dyDescent="0.3">
      <c r="A591">
        <v>736</v>
      </c>
      <c r="B591" t="s">
        <v>18531</v>
      </c>
      <c r="C591">
        <v>79</v>
      </c>
      <c r="D591">
        <v>40</v>
      </c>
      <c r="E591">
        <v>54</v>
      </c>
      <c r="F591">
        <v>68</v>
      </c>
      <c r="G591">
        <v>67</v>
      </c>
      <c r="H591">
        <v>79</v>
      </c>
      <c r="I591">
        <v>81</v>
      </c>
      <c r="J591">
        <v>46</v>
      </c>
      <c r="K591">
        <v>35</v>
      </c>
      <c r="L591">
        <v>64</v>
      </c>
      <c r="M591">
        <v>45</v>
      </c>
      <c r="N591">
        <v>78</v>
      </c>
      <c r="O591">
        <v>54</v>
      </c>
      <c r="P591">
        <v>74</v>
      </c>
      <c r="Q591">
        <v>46</v>
      </c>
      <c r="R591">
        <v>79</v>
      </c>
      <c r="S591">
        <v>75</v>
      </c>
      <c r="T591">
        <v>65</v>
      </c>
      <c r="U591">
        <v>53</v>
      </c>
      <c r="V591">
        <v>56</v>
      </c>
      <c r="W591">
        <v>74</v>
      </c>
      <c r="X591">
        <v>81</v>
      </c>
      <c r="Y591">
        <v>79</v>
      </c>
      <c r="Z591">
        <v>76</v>
      </c>
      <c r="AA591">
        <v>75</v>
      </c>
      <c r="AB591">
        <v>83</v>
      </c>
      <c r="AC591">
        <v>84</v>
      </c>
      <c r="AD591">
        <v>3</v>
      </c>
      <c r="AE591">
        <v>2</v>
      </c>
      <c r="AF591">
        <v>32</v>
      </c>
      <c r="AG591" t="s">
        <v>17776</v>
      </c>
      <c r="AH591" t="s">
        <v>18045</v>
      </c>
      <c r="AI591" t="s">
        <v>36221</v>
      </c>
    </row>
    <row r="592" spans="1:35" x14ac:dyDescent="0.3">
      <c r="A592">
        <v>736</v>
      </c>
      <c r="B592" t="s">
        <v>18532</v>
      </c>
      <c r="C592">
        <v>79</v>
      </c>
      <c r="D592">
        <v>65</v>
      </c>
      <c r="E592">
        <v>65</v>
      </c>
      <c r="F592">
        <v>75</v>
      </c>
      <c r="G592">
        <v>78</v>
      </c>
      <c r="H592">
        <v>75</v>
      </c>
      <c r="I592">
        <v>78</v>
      </c>
      <c r="J592">
        <v>68</v>
      </c>
      <c r="K592">
        <v>63</v>
      </c>
      <c r="L592">
        <v>65</v>
      </c>
      <c r="M592">
        <v>59</v>
      </c>
      <c r="N592">
        <v>74</v>
      </c>
      <c r="O592">
        <v>65</v>
      </c>
      <c r="P592">
        <v>75</v>
      </c>
      <c r="Q592">
        <v>65</v>
      </c>
      <c r="R592">
        <v>80</v>
      </c>
      <c r="S592">
        <v>77</v>
      </c>
      <c r="T592">
        <v>76</v>
      </c>
      <c r="U592">
        <v>74</v>
      </c>
      <c r="V592">
        <v>88</v>
      </c>
      <c r="W592">
        <v>79</v>
      </c>
      <c r="X592">
        <v>80</v>
      </c>
      <c r="Y592">
        <v>72</v>
      </c>
      <c r="Z592">
        <v>71</v>
      </c>
      <c r="AA592">
        <v>82</v>
      </c>
      <c r="AB592">
        <v>77</v>
      </c>
      <c r="AC592">
        <v>77</v>
      </c>
      <c r="AD592">
        <v>4</v>
      </c>
      <c r="AE592">
        <v>3</v>
      </c>
      <c r="AF592">
        <v>29</v>
      </c>
      <c r="AG592" t="s">
        <v>17773</v>
      </c>
      <c r="AH592" t="s">
        <v>18321</v>
      </c>
      <c r="AI592" t="s">
        <v>36221</v>
      </c>
    </row>
    <row r="593" spans="1:35" x14ac:dyDescent="0.3">
      <c r="A593">
        <v>736</v>
      </c>
      <c r="B593" t="s">
        <v>18533</v>
      </c>
      <c r="C593">
        <v>79</v>
      </c>
      <c r="D593">
        <v>79</v>
      </c>
      <c r="E593">
        <v>79</v>
      </c>
      <c r="F593">
        <v>69</v>
      </c>
      <c r="G593">
        <v>81</v>
      </c>
      <c r="H593">
        <v>47</v>
      </c>
      <c r="I593">
        <v>78</v>
      </c>
      <c r="J593">
        <v>48</v>
      </c>
      <c r="K593">
        <v>45</v>
      </c>
      <c r="L593">
        <v>14</v>
      </c>
      <c r="M593">
        <v>9</v>
      </c>
      <c r="N593">
        <v>52</v>
      </c>
      <c r="O593">
        <v>17</v>
      </c>
      <c r="P593">
        <v>48</v>
      </c>
      <c r="Q593">
        <v>14</v>
      </c>
      <c r="R593">
        <v>25</v>
      </c>
      <c r="S593">
        <v>30</v>
      </c>
      <c r="T593">
        <v>13</v>
      </c>
      <c r="U593">
        <v>34</v>
      </c>
      <c r="V593">
        <v>40</v>
      </c>
      <c r="W593">
        <v>12</v>
      </c>
      <c r="X593">
        <v>12</v>
      </c>
      <c r="Y593">
        <v>13</v>
      </c>
      <c r="Z593">
        <v>66</v>
      </c>
      <c r="AA593">
        <v>32</v>
      </c>
      <c r="AB593">
        <v>67</v>
      </c>
      <c r="AC593">
        <v>17</v>
      </c>
      <c r="AD593">
        <v>2</v>
      </c>
      <c r="AE593">
        <v>1</v>
      </c>
      <c r="AF593">
        <v>32</v>
      </c>
      <c r="AG593" t="s">
        <v>17977</v>
      </c>
      <c r="AH593" t="s">
        <v>18534</v>
      </c>
      <c r="AI593" t="s">
        <v>36225</v>
      </c>
    </row>
    <row r="594" spans="1:35" x14ac:dyDescent="0.3">
      <c r="A594">
        <v>736</v>
      </c>
      <c r="B594" t="s">
        <v>18535</v>
      </c>
      <c r="C594">
        <v>79</v>
      </c>
      <c r="D594">
        <v>78</v>
      </c>
      <c r="E594">
        <v>76</v>
      </c>
      <c r="F594">
        <v>80</v>
      </c>
      <c r="G594">
        <v>81</v>
      </c>
      <c r="H594">
        <v>54</v>
      </c>
      <c r="I594">
        <v>79</v>
      </c>
      <c r="J594">
        <v>56</v>
      </c>
      <c r="K594">
        <v>52</v>
      </c>
      <c r="L594">
        <v>12</v>
      </c>
      <c r="M594">
        <v>15</v>
      </c>
      <c r="N594">
        <v>60</v>
      </c>
      <c r="O594">
        <v>24</v>
      </c>
      <c r="P594">
        <v>61</v>
      </c>
      <c r="Q594">
        <v>12</v>
      </c>
      <c r="R594">
        <v>36</v>
      </c>
      <c r="S594">
        <v>50</v>
      </c>
      <c r="T594">
        <v>14</v>
      </c>
      <c r="U594">
        <v>58</v>
      </c>
      <c r="V594">
        <v>50</v>
      </c>
      <c r="W594">
        <v>15</v>
      </c>
      <c r="X594">
        <v>21</v>
      </c>
      <c r="Y594">
        <v>17</v>
      </c>
      <c r="Z594">
        <v>72</v>
      </c>
      <c r="AA594">
        <v>42</v>
      </c>
      <c r="AB594">
        <v>73</v>
      </c>
      <c r="AC594">
        <v>26</v>
      </c>
      <c r="AD594">
        <v>3</v>
      </c>
      <c r="AE594">
        <v>1</v>
      </c>
      <c r="AF594">
        <v>32</v>
      </c>
      <c r="AG594" t="s">
        <v>17797</v>
      </c>
      <c r="AH594" t="s">
        <v>18321</v>
      </c>
      <c r="AI594" t="s">
        <v>36225</v>
      </c>
    </row>
    <row r="595" spans="1:35" x14ac:dyDescent="0.3">
      <c r="A595">
        <v>736</v>
      </c>
      <c r="B595" t="s">
        <v>18536</v>
      </c>
      <c r="C595">
        <v>79</v>
      </c>
      <c r="D595">
        <v>75</v>
      </c>
      <c r="E595">
        <v>63</v>
      </c>
      <c r="F595">
        <v>70</v>
      </c>
      <c r="G595">
        <v>76</v>
      </c>
      <c r="H595">
        <v>76</v>
      </c>
      <c r="I595">
        <v>80</v>
      </c>
      <c r="J595">
        <v>78</v>
      </c>
      <c r="K595">
        <v>73</v>
      </c>
      <c r="L595">
        <v>62</v>
      </c>
      <c r="M595">
        <v>62</v>
      </c>
      <c r="N595">
        <v>73</v>
      </c>
      <c r="O595">
        <v>44</v>
      </c>
      <c r="P595">
        <v>62</v>
      </c>
      <c r="Q595">
        <v>77</v>
      </c>
      <c r="R595">
        <v>77</v>
      </c>
      <c r="S595">
        <v>69</v>
      </c>
      <c r="T595">
        <v>77</v>
      </c>
      <c r="U595">
        <v>76</v>
      </c>
      <c r="V595">
        <v>77</v>
      </c>
      <c r="W595">
        <v>76</v>
      </c>
      <c r="X595">
        <v>74</v>
      </c>
      <c r="Y595">
        <v>80</v>
      </c>
      <c r="Z595">
        <v>73</v>
      </c>
      <c r="AA595">
        <v>83</v>
      </c>
      <c r="AB595">
        <v>78</v>
      </c>
      <c r="AC595">
        <v>84</v>
      </c>
      <c r="AD595">
        <v>4</v>
      </c>
      <c r="AE595">
        <v>2</v>
      </c>
      <c r="AF595">
        <v>26</v>
      </c>
      <c r="AG595" t="s">
        <v>17779</v>
      </c>
      <c r="AH595" t="s">
        <v>17826</v>
      </c>
      <c r="AI595" t="s">
        <v>36230</v>
      </c>
    </row>
    <row r="596" spans="1:35" x14ac:dyDescent="0.3">
      <c r="A596">
        <v>736</v>
      </c>
      <c r="B596" t="s">
        <v>18537</v>
      </c>
      <c r="C596">
        <v>79</v>
      </c>
      <c r="D596">
        <v>70</v>
      </c>
      <c r="E596">
        <v>65</v>
      </c>
      <c r="F596">
        <v>75</v>
      </c>
      <c r="G596">
        <v>78</v>
      </c>
      <c r="H596">
        <v>76</v>
      </c>
      <c r="I596">
        <v>75</v>
      </c>
      <c r="J596">
        <v>72</v>
      </c>
      <c r="K596">
        <v>68</v>
      </c>
      <c r="L596">
        <v>74</v>
      </c>
      <c r="M596">
        <v>65</v>
      </c>
      <c r="N596">
        <v>69</v>
      </c>
      <c r="O596">
        <v>50</v>
      </c>
      <c r="P596">
        <v>77</v>
      </c>
      <c r="Q596">
        <v>72</v>
      </c>
      <c r="R596">
        <v>81</v>
      </c>
      <c r="S596">
        <v>78</v>
      </c>
      <c r="T596">
        <v>79</v>
      </c>
      <c r="U596">
        <v>75</v>
      </c>
      <c r="V596">
        <v>72</v>
      </c>
      <c r="W596">
        <v>79</v>
      </c>
      <c r="X596">
        <v>80</v>
      </c>
      <c r="Y596">
        <v>74</v>
      </c>
      <c r="Z596">
        <v>73</v>
      </c>
      <c r="AA596">
        <v>83</v>
      </c>
      <c r="AB596">
        <v>71</v>
      </c>
      <c r="AC596">
        <v>76</v>
      </c>
      <c r="AD596">
        <v>3</v>
      </c>
      <c r="AE596">
        <v>2</v>
      </c>
      <c r="AF596">
        <v>22</v>
      </c>
      <c r="AG596" t="s">
        <v>17948</v>
      </c>
      <c r="AH596" t="s">
        <v>17846</v>
      </c>
      <c r="AI596" t="s">
        <v>36221</v>
      </c>
    </row>
    <row r="597" spans="1:35" x14ac:dyDescent="0.3">
      <c r="A597">
        <v>736</v>
      </c>
      <c r="B597" t="s">
        <v>18538</v>
      </c>
      <c r="C597">
        <v>79</v>
      </c>
      <c r="D597">
        <v>65</v>
      </c>
      <c r="E597">
        <v>81</v>
      </c>
      <c r="F597">
        <v>67</v>
      </c>
      <c r="G597">
        <v>74</v>
      </c>
      <c r="H597">
        <v>36</v>
      </c>
      <c r="I597">
        <v>74</v>
      </c>
      <c r="J597">
        <v>61</v>
      </c>
      <c r="K597">
        <v>69</v>
      </c>
      <c r="L597">
        <v>80</v>
      </c>
      <c r="M597">
        <v>83</v>
      </c>
      <c r="N597">
        <v>83</v>
      </c>
      <c r="O597">
        <v>68</v>
      </c>
      <c r="P597">
        <v>71</v>
      </c>
      <c r="Q597">
        <v>44</v>
      </c>
      <c r="R597">
        <v>75</v>
      </c>
      <c r="S597">
        <v>70</v>
      </c>
      <c r="T597">
        <v>74</v>
      </c>
      <c r="U597">
        <v>61</v>
      </c>
      <c r="V597">
        <v>59</v>
      </c>
      <c r="W597">
        <v>80</v>
      </c>
      <c r="X597">
        <v>26</v>
      </c>
      <c r="Y597">
        <v>20</v>
      </c>
      <c r="Z597">
        <v>87</v>
      </c>
      <c r="AA597">
        <v>61</v>
      </c>
      <c r="AB597">
        <v>85</v>
      </c>
      <c r="AC597">
        <v>58</v>
      </c>
      <c r="AD597">
        <v>3</v>
      </c>
      <c r="AE597">
        <v>3</v>
      </c>
      <c r="AF597">
        <v>25</v>
      </c>
      <c r="AG597" t="s">
        <v>17791</v>
      </c>
      <c r="AH597" t="s">
        <v>18068</v>
      </c>
      <c r="AI597" t="s">
        <v>36220</v>
      </c>
    </row>
    <row r="598" spans="1:35" x14ac:dyDescent="0.3">
      <c r="A598">
        <v>736</v>
      </c>
      <c r="B598" t="s">
        <v>18539</v>
      </c>
      <c r="C598">
        <v>79</v>
      </c>
      <c r="D598">
        <v>69</v>
      </c>
      <c r="E598">
        <v>64</v>
      </c>
      <c r="F598">
        <v>74</v>
      </c>
      <c r="G598">
        <v>69</v>
      </c>
      <c r="H598">
        <v>81</v>
      </c>
      <c r="I598">
        <v>74</v>
      </c>
      <c r="J598">
        <v>61</v>
      </c>
      <c r="K598">
        <v>76</v>
      </c>
      <c r="L598">
        <v>44</v>
      </c>
      <c r="M598">
        <v>57</v>
      </c>
      <c r="N598">
        <v>85</v>
      </c>
      <c r="O598">
        <v>57</v>
      </c>
      <c r="P598">
        <v>70</v>
      </c>
      <c r="Q598">
        <v>69</v>
      </c>
      <c r="R598">
        <v>78</v>
      </c>
      <c r="S598">
        <v>77</v>
      </c>
      <c r="T598">
        <v>68</v>
      </c>
      <c r="U598">
        <v>62</v>
      </c>
      <c r="V598">
        <v>34</v>
      </c>
      <c r="W598">
        <v>75</v>
      </c>
      <c r="X598">
        <v>82</v>
      </c>
      <c r="Y598">
        <v>80</v>
      </c>
      <c r="Z598">
        <v>79</v>
      </c>
      <c r="AA598">
        <v>73</v>
      </c>
      <c r="AB598">
        <v>76</v>
      </c>
      <c r="AC598">
        <v>70</v>
      </c>
      <c r="AD598">
        <v>3</v>
      </c>
      <c r="AE598">
        <v>2</v>
      </c>
      <c r="AF598">
        <v>24</v>
      </c>
      <c r="AG598" t="s">
        <v>17800</v>
      </c>
      <c r="AH598" t="s">
        <v>18048</v>
      </c>
      <c r="AI598" t="s">
        <v>36226</v>
      </c>
    </row>
    <row r="599" spans="1:35" x14ac:dyDescent="0.3">
      <c r="A599">
        <v>736</v>
      </c>
      <c r="B599" t="s">
        <v>18540</v>
      </c>
      <c r="C599">
        <v>79</v>
      </c>
      <c r="D599">
        <v>85</v>
      </c>
      <c r="E599">
        <v>78</v>
      </c>
      <c r="F599">
        <v>63</v>
      </c>
      <c r="G599">
        <v>77</v>
      </c>
      <c r="H599">
        <v>46</v>
      </c>
      <c r="I599">
        <v>78</v>
      </c>
      <c r="J599">
        <v>79</v>
      </c>
      <c r="K599">
        <v>89</v>
      </c>
      <c r="L599">
        <v>80</v>
      </c>
      <c r="M599">
        <v>82</v>
      </c>
      <c r="N599">
        <v>81</v>
      </c>
      <c r="O599">
        <v>61</v>
      </c>
      <c r="P599">
        <v>61</v>
      </c>
      <c r="Q599">
        <v>56</v>
      </c>
      <c r="R599">
        <v>72</v>
      </c>
      <c r="S599">
        <v>57</v>
      </c>
      <c r="T599">
        <v>77</v>
      </c>
      <c r="U599">
        <v>74</v>
      </c>
      <c r="V599">
        <v>69</v>
      </c>
      <c r="W599">
        <v>79</v>
      </c>
      <c r="X599">
        <v>39</v>
      </c>
      <c r="Y599">
        <v>35</v>
      </c>
      <c r="Z599">
        <v>93</v>
      </c>
      <c r="AA599">
        <v>78</v>
      </c>
      <c r="AB599">
        <v>83</v>
      </c>
      <c r="AC599">
        <v>62</v>
      </c>
      <c r="AD599">
        <v>4</v>
      </c>
      <c r="AE599">
        <v>4</v>
      </c>
      <c r="AF599">
        <v>21</v>
      </c>
      <c r="AG599" t="s">
        <v>17820</v>
      </c>
      <c r="AH599" t="s">
        <v>17904</v>
      </c>
      <c r="AI599" t="s">
        <v>36220</v>
      </c>
    </row>
    <row r="600" spans="1:35" x14ac:dyDescent="0.3">
      <c r="A600">
        <v>736</v>
      </c>
      <c r="B600" t="s">
        <v>18541</v>
      </c>
      <c r="C600">
        <v>79</v>
      </c>
      <c r="D600">
        <v>80</v>
      </c>
      <c r="E600">
        <v>56</v>
      </c>
      <c r="F600">
        <v>77</v>
      </c>
      <c r="G600">
        <v>80</v>
      </c>
      <c r="H600">
        <v>74</v>
      </c>
      <c r="I600">
        <v>68</v>
      </c>
      <c r="J600">
        <v>81</v>
      </c>
      <c r="K600">
        <v>79</v>
      </c>
      <c r="L600">
        <v>64</v>
      </c>
      <c r="M600">
        <v>42</v>
      </c>
      <c r="N600">
        <v>69</v>
      </c>
      <c r="O600">
        <v>60</v>
      </c>
      <c r="P600">
        <v>69</v>
      </c>
      <c r="Q600">
        <v>82</v>
      </c>
      <c r="R600">
        <v>79</v>
      </c>
      <c r="S600">
        <v>76</v>
      </c>
      <c r="T600">
        <v>78</v>
      </c>
      <c r="U600">
        <v>87</v>
      </c>
      <c r="V600">
        <v>87</v>
      </c>
      <c r="W600">
        <v>80</v>
      </c>
      <c r="X600">
        <v>78</v>
      </c>
      <c r="Y600">
        <v>75</v>
      </c>
      <c r="Z600">
        <v>71</v>
      </c>
      <c r="AA600">
        <v>83</v>
      </c>
      <c r="AB600">
        <v>55</v>
      </c>
      <c r="AC600">
        <v>80</v>
      </c>
      <c r="AD600">
        <v>3</v>
      </c>
      <c r="AE600">
        <v>3</v>
      </c>
      <c r="AF600">
        <v>33</v>
      </c>
      <c r="AG600" t="s">
        <v>17812</v>
      </c>
      <c r="AH600" t="s">
        <v>17830</v>
      </c>
      <c r="AI600" t="s">
        <v>36228</v>
      </c>
    </row>
    <row r="601" spans="1:35" x14ac:dyDescent="0.3">
      <c r="A601">
        <v>736</v>
      </c>
      <c r="B601" t="s">
        <v>18542</v>
      </c>
      <c r="C601">
        <v>79</v>
      </c>
      <c r="D601">
        <v>77</v>
      </c>
      <c r="E601">
        <v>57</v>
      </c>
      <c r="F601">
        <v>70</v>
      </c>
      <c r="G601">
        <v>73</v>
      </c>
      <c r="H601">
        <v>77</v>
      </c>
      <c r="I601">
        <v>83</v>
      </c>
      <c r="J601">
        <v>70</v>
      </c>
      <c r="K601">
        <v>83</v>
      </c>
      <c r="L601">
        <v>66</v>
      </c>
      <c r="M601">
        <v>55</v>
      </c>
      <c r="N601">
        <v>72</v>
      </c>
      <c r="O601">
        <v>46</v>
      </c>
      <c r="P601">
        <v>64</v>
      </c>
      <c r="Q601">
        <v>73</v>
      </c>
      <c r="R601">
        <v>75</v>
      </c>
      <c r="S601">
        <v>70</v>
      </c>
      <c r="T601">
        <v>74</v>
      </c>
      <c r="U601">
        <v>66</v>
      </c>
      <c r="V601">
        <v>60</v>
      </c>
      <c r="W601">
        <v>74</v>
      </c>
      <c r="X601">
        <v>75</v>
      </c>
      <c r="Y601">
        <v>78</v>
      </c>
      <c r="Z601">
        <v>87</v>
      </c>
      <c r="AA601">
        <v>78</v>
      </c>
      <c r="AB601">
        <v>85</v>
      </c>
      <c r="AC601">
        <v>84</v>
      </c>
      <c r="AD601">
        <v>2</v>
      </c>
      <c r="AE601">
        <v>3</v>
      </c>
      <c r="AF601">
        <v>23</v>
      </c>
      <c r="AG601" t="s">
        <v>18107</v>
      </c>
      <c r="AH601" t="s">
        <v>18189</v>
      </c>
      <c r="AI601" t="s">
        <v>36226</v>
      </c>
    </row>
    <row r="602" spans="1:35" x14ac:dyDescent="0.3">
      <c r="A602">
        <v>736</v>
      </c>
      <c r="B602" t="s">
        <v>18543</v>
      </c>
      <c r="C602">
        <v>79</v>
      </c>
      <c r="D602">
        <v>79</v>
      </c>
      <c r="E602">
        <v>76</v>
      </c>
      <c r="F602">
        <v>68</v>
      </c>
      <c r="G602">
        <v>83</v>
      </c>
      <c r="H602">
        <v>51</v>
      </c>
      <c r="I602">
        <v>78</v>
      </c>
      <c r="J602">
        <v>51</v>
      </c>
      <c r="K602">
        <v>51</v>
      </c>
      <c r="L602">
        <v>13</v>
      </c>
      <c r="M602">
        <v>11</v>
      </c>
      <c r="N602">
        <v>51</v>
      </c>
      <c r="O602">
        <v>22</v>
      </c>
      <c r="P602">
        <v>32</v>
      </c>
      <c r="Q602">
        <v>19</v>
      </c>
      <c r="R602">
        <v>35</v>
      </c>
      <c r="S602">
        <v>26</v>
      </c>
      <c r="T602">
        <v>18</v>
      </c>
      <c r="U602">
        <v>48</v>
      </c>
      <c r="V602">
        <v>38</v>
      </c>
      <c r="W602">
        <v>23</v>
      </c>
      <c r="X602">
        <v>17</v>
      </c>
      <c r="Y602">
        <v>12</v>
      </c>
      <c r="Z602">
        <v>63</v>
      </c>
      <c r="AA602">
        <v>31</v>
      </c>
      <c r="AB602">
        <v>58</v>
      </c>
      <c r="AC602">
        <v>33</v>
      </c>
      <c r="AD602">
        <v>3</v>
      </c>
      <c r="AE602">
        <v>1</v>
      </c>
      <c r="AF602">
        <v>33</v>
      </c>
      <c r="AG602" t="s">
        <v>17814</v>
      </c>
      <c r="AH602" t="s">
        <v>18185</v>
      </c>
      <c r="AI602" t="s">
        <v>36225</v>
      </c>
    </row>
    <row r="603" spans="1:35" x14ac:dyDescent="0.3">
      <c r="A603">
        <v>736</v>
      </c>
      <c r="B603" t="s">
        <v>18544</v>
      </c>
      <c r="C603">
        <v>79</v>
      </c>
      <c r="D603">
        <v>50</v>
      </c>
      <c r="E603">
        <v>72</v>
      </c>
      <c r="F603">
        <v>71</v>
      </c>
      <c r="G603">
        <v>68</v>
      </c>
      <c r="H603">
        <v>80</v>
      </c>
      <c r="I603">
        <v>83</v>
      </c>
      <c r="J603">
        <v>49</v>
      </c>
      <c r="K603">
        <v>51</v>
      </c>
      <c r="L603">
        <v>75</v>
      </c>
      <c r="M603">
        <v>72</v>
      </c>
      <c r="N603">
        <v>73</v>
      </c>
      <c r="O603">
        <v>70</v>
      </c>
      <c r="P603">
        <v>70</v>
      </c>
      <c r="Q603">
        <v>68</v>
      </c>
      <c r="R603">
        <v>75</v>
      </c>
      <c r="S603">
        <v>75</v>
      </c>
      <c r="T603">
        <v>71</v>
      </c>
      <c r="U603">
        <v>34</v>
      </c>
      <c r="V603">
        <v>48</v>
      </c>
      <c r="W603">
        <v>75</v>
      </c>
      <c r="X603">
        <v>81</v>
      </c>
      <c r="Y603">
        <v>77</v>
      </c>
      <c r="Z603">
        <v>82</v>
      </c>
      <c r="AA603">
        <v>87</v>
      </c>
      <c r="AB603">
        <v>83</v>
      </c>
      <c r="AC603">
        <v>79</v>
      </c>
      <c r="AD603">
        <v>3</v>
      </c>
      <c r="AE603">
        <v>3</v>
      </c>
      <c r="AF603">
        <v>29</v>
      </c>
      <c r="AG603" t="s">
        <v>18140</v>
      </c>
      <c r="AH603" t="s">
        <v>18031</v>
      </c>
      <c r="AI603" t="s">
        <v>36221</v>
      </c>
    </row>
    <row r="604" spans="1:35" x14ac:dyDescent="0.3">
      <c r="A604">
        <v>736</v>
      </c>
      <c r="B604" t="s">
        <v>18545</v>
      </c>
      <c r="C604">
        <v>79</v>
      </c>
      <c r="D604">
        <v>88</v>
      </c>
      <c r="E604">
        <v>65</v>
      </c>
      <c r="F604">
        <v>74</v>
      </c>
      <c r="G604">
        <v>79</v>
      </c>
      <c r="H604">
        <v>76</v>
      </c>
      <c r="I604">
        <v>69</v>
      </c>
      <c r="J604">
        <v>86</v>
      </c>
      <c r="K604">
        <v>89</v>
      </c>
      <c r="L604">
        <v>77</v>
      </c>
      <c r="M604">
        <v>60</v>
      </c>
      <c r="N604">
        <v>71</v>
      </c>
      <c r="O604">
        <v>59</v>
      </c>
      <c r="P604">
        <v>76</v>
      </c>
      <c r="Q604">
        <v>79</v>
      </c>
      <c r="R604">
        <v>76</v>
      </c>
      <c r="S604">
        <v>69</v>
      </c>
      <c r="T604">
        <v>80</v>
      </c>
      <c r="U604">
        <v>78</v>
      </c>
      <c r="V604">
        <v>68</v>
      </c>
      <c r="W604">
        <v>80</v>
      </c>
      <c r="X604">
        <v>78</v>
      </c>
      <c r="Y604">
        <v>75</v>
      </c>
      <c r="Z604">
        <v>80</v>
      </c>
      <c r="AA604">
        <v>69</v>
      </c>
      <c r="AB604">
        <v>67</v>
      </c>
      <c r="AC604">
        <v>71</v>
      </c>
      <c r="AD604">
        <v>4</v>
      </c>
      <c r="AE604">
        <v>4</v>
      </c>
      <c r="AF604">
        <v>31</v>
      </c>
      <c r="AG604" t="s">
        <v>17791</v>
      </c>
      <c r="AH604" t="s">
        <v>17830</v>
      </c>
      <c r="AI604" t="s">
        <v>36229</v>
      </c>
    </row>
    <row r="605" spans="1:35" x14ac:dyDescent="0.3">
      <c r="A605">
        <v>736</v>
      </c>
      <c r="B605" t="s">
        <v>18546</v>
      </c>
      <c r="C605">
        <v>79</v>
      </c>
      <c r="D605">
        <v>80</v>
      </c>
      <c r="E605">
        <v>37</v>
      </c>
      <c r="F605">
        <v>64</v>
      </c>
      <c r="G605">
        <v>69</v>
      </c>
      <c r="H605">
        <v>79</v>
      </c>
      <c r="I605">
        <v>80</v>
      </c>
      <c r="J605">
        <v>78</v>
      </c>
      <c r="K605">
        <v>81</v>
      </c>
      <c r="L605">
        <v>34</v>
      </c>
      <c r="M605">
        <v>31</v>
      </c>
      <c r="N605">
        <v>60</v>
      </c>
      <c r="O605">
        <v>40</v>
      </c>
      <c r="P605">
        <v>69</v>
      </c>
      <c r="Q605">
        <v>45</v>
      </c>
      <c r="R605">
        <v>77</v>
      </c>
      <c r="S605">
        <v>76</v>
      </c>
      <c r="T605">
        <v>69</v>
      </c>
      <c r="U605">
        <v>57</v>
      </c>
      <c r="V605">
        <v>58</v>
      </c>
      <c r="W605">
        <v>73</v>
      </c>
      <c r="X605">
        <v>78</v>
      </c>
      <c r="Y605">
        <v>78</v>
      </c>
      <c r="Z605">
        <v>83</v>
      </c>
      <c r="AA605">
        <v>83</v>
      </c>
      <c r="AB605">
        <v>83</v>
      </c>
      <c r="AC605">
        <v>70</v>
      </c>
      <c r="AD605">
        <v>2</v>
      </c>
      <c r="AE605">
        <v>2</v>
      </c>
      <c r="AF605">
        <v>20</v>
      </c>
      <c r="AG605" t="s">
        <v>17812</v>
      </c>
      <c r="AH605" t="s">
        <v>17980</v>
      </c>
      <c r="AI605" t="s">
        <v>36226</v>
      </c>
    </row>
    <row r="606" spans="1:35" x14ac:dyDescent="0.3">
      <c r="A606">
        <v>736</v>
      </c>
      <c r="B606" t="s">
        <v>18547</v>
      </c>
      <c r="C606">
        <v>79</v>
      </c>
      <c r="D606">
        <v>80</v>
      </c>
      <c r="E606">
        <v>77</v>
      </c>
      <c r="F606">
        <v>73</v>
      </c>
      <c r="G606">
        <v>83</v>
      </c>
      <c r="H606">
        <v>41</v>
      </c>
      <c r="I606">
        <v>79</v>
      </c>
      <c r="J606">
        <v>40</v>
      </c>
      <c r="K606">
        <v>42</v>
      </c>
      <c r="L606">
        <v>12</v>
      </c>
      <c r="M606">
        <v>11</v>
      </c>
      <c r="N606">
        <v>55</v>
      </c>
      <c r="O606">
        <v>22</v>
      </c>
      <c r="P606">
        <v>42</v>
      </c>
      <c r="Q606">
        <v>13</v>
      </c>
      <c r="R606">
        <v>27</v>
      </c>
      <c r="S606">
        <v>21</v>
      </c>
      <c r="T606">
        <v>15</v>
      </c>
      <c r="U606">
        <v>41</v>
      </c>
      <c r="V606">
        <v>45</v>
      </c>
      <c r="W606">
        <v>22</v>
      </c>
      <c r="X606">
        <v>16</v>
      </c>
      <c r="Y606">
        <v>19</v>
      </c>
      <c r="Z606">
        <v>63</v>
      </c>
      <c r="AA606">
        <v>33</v>
      </c>
      <c r="AB606">
        <v>60</v>
      </c>
      <c r="AC606">
        <v>19</v>
      </c>
      <c r="AD606">
        <v>2</v>
      </c>
      <c r="AE606">
        <v>1</v>
      </c>
      <c r="AF606">
        <v>34</v>
      </c>
      <c r="AG606" t="s">
        <v>17791</v>
      </c>
      <c r="AH606" t="s">
        <v>18311</v>
      </c>
      <c r="AI606" t="s">
        <v>36225</v>
      </c>
    </row>
    <row r="607" spans="1:35" x14ac:dyDescent="0.3">
      <c r="A607">
        <v>736</v>
      </c>
      <c r="B607" t="s">
        <v>18548</v>
      </c>
      <c r="C607">
        <v>79</v>
      </c>
      <c r="D607">
        <v>82</v>
      </c>
      <c r="E607">
        <v>80</v>
      </c>
      <c r="F607">
        <v>75</v>
      </c>
      <c r="G607">
        <v>79</v>
      </c>
      <c r="H607">
        <v>36</v>
      </c>
      <c r="I607">
        <v>72</v>
      </c>
      <c r="J607">
        <v>81</v>
      </c>
      <c r="K607">
        <v>83</v>
      </c>
      <c r="L607">
        <v>78</v>
      </c>
      <c r="M607">
        <v>82</v>
      </c>
      <c r="N607">
        <v>79</v>
      </c>
      <c r="O607">
        <v>73</v>
      </c>
      <c r="P607">
        <v>77</v>
      </c>
      <c r="Q607">
        <v>73</v>
      </c>
      <c r="R607">
        <v>78</v>
      </c>
      <c r="S607">
        <v>72</v>
      </c>
      <c r="T607">
        <v>80</v>
      </c>
      <c r="U607">
        <v>72</v>
      </c>
      <c r="V607">
        <v>71</v>
      </c>
      <c r="W607">
        <v>82</v>
      </c>
      <c r="X607">
        <v>27</v>
      </c>
      <c r="Y607">
        <v>34</v>
      </c>
      <c r="Z607">
        <v>86</v>
      </c>
      <c r="AA607">
        <v>75</v>
      </c>
      <c r="AB607">
        <v>75</v>
      </c>
      <c r="AC607">
        <v>57</v>
      </c>
      <c r="AD607">
        <v>3</v>
      </c>
      <c r="AE607">
        <v>3</v>
      </c>
      <c r="AF607">
        <v>27</v>
      </c>
      <c r="AG607" t="s">
        <v>17773</v>
      </c>
      <c r="AH607" t="s">
        <v>17823</v>
      </c>
      <c r="AI607" t="s">
        <v>36220</v>
      </c>
    </row>
    <row r="608" spans="1:35" x14ac:dyDescent="0.3">
      <c r="A608">
        <v>736</v>
      </c>
      <c r="B608" t="s">
        <v>18549</v>
      </c>
      <c r="C608">
        <v>79</v>
      </c>
      <c r="D608">
        <v>80</v>
      </c>
      <c r="E608">
        <v>60</v>
      </c>
      <c r="F608">
        <v>75</v>
      </c>
      <c r="G608">
        <v>77</v>
      </c>
      <c r="H608">
        <v>76</v>
      </c>
      <c r="I608">
        <v>75</v>
      </c>
      <c r="J608">
        <v>78</v>
      </c>
      <c r="K608">
        <v>82</v>
      </c>
      <c r="L608">
        <v>75</v>
      </c>
      <c r="M608">
        <v>52</v>
      </c>
      <c r="N608">
        <v>79</v>
      </c>
      <c r="O608">
        <v>42</v>
      </c>
      <c r="P608">
        <v>74</v>
      </c>
      <c r="Q608">
        <v>82</v>
      </c>
      <c r="R608">
        <v>78</v>
      </c>
      <c r="S608">
        <v>68</v>
      </c>
      <c r="T608">
        <v>79</v>
      </c>
      <c r="U608">
        <v>76</v>
      </c>
      <c r="V608">
        <v>74</v>
      </c>
      <c r="W608">
        <v>76</v>
      </c>
      <c r="X608">
        <v>77</v>
      </c>
      <c r="Y608">
        <v>77</v>
      </c>
      <c r="Z608">
        <v>76</v>
      </c>
      <c r="AA608">
        <v>77</v>
      </c>
      <c r="AB608">
        <v>71</v>
      </c>
      <c r="AC608">
        <v>84</v>
      </c>
      <c r="AD608">
        <v>3</v>
      </c>
      <c r="AE608">
        <v>3</v>
      </c>
      <c r="AF608">
        <v>27</v>
      </c>
      <c r="AG608" t="s">
        <v>17909</v>
      </c>
      <c r="AH608" t="s">
        <v>17789</v>
      </c>
      <c r="AI608" t="s">
        <v>36228</v>
      </c>
    </row>
    <row r="609" spans="1:35" x14ac:dyDescent="0.3">
      <c r="A609">
        <v>736</v>
      </c>
      <c r="B609" t="s">
        <v>18550</v>
      </c>
      <c r="C609">
        <v>79</v>
      </c>
      <c r="D609">
        <v>77</v>
      </c>
      <c r="E609">
        <v>76</v>
      </c>
      <c r="F609">
        <v>75</v>
      </c>
      <c r="G609">
        <v>79</v>
      </c>
      <c r="H609">
        <v>75</v>
      </c>
      <c r="I609">
        <v>81</v>
      </c>
      <c r="J609">
        <v>86</v>
      </c>
      <c r="K609">
        <v>70</v>
      </c>
      <c r="L609">
        <v>77</v>
      </c>
      <c r="M609">
        <v>74</v>
      </c>
      <c r="N609">
        <v>81</v>
      </c>
      <c r="O609">
        <v>60</v>
      </c>
      <c r="P609">
        <v>78</v>
      </c>
      <c r="Q609">
        <v>66</v>
      </c>
      <c r="R609">
        <v>80</v>
      </c>
      <c r="S609">
        <v>77</v>
      </c>
      <c r="T609">
        <v>79</v>
      </c>
      <c r="U609">
        <v>80</v>
      </c>
      <c r="V609">
        <v>82</v>
      </c>
      <c r="W609">
        <v>80</v>
      </c>
      <c r="X609">
        <v>76</v>
      </c>
      <c r="Y609">
        <v>75</v>
      </c>
      <c r="Z609">
        <v>86</v>
      </c>
      <c r="AA609">
        <v>78</v>
      </c>
      <c r="AB609">
        <v>82</v>
      </c>
      <c r="AC609">
        <v>82</v>
      </c>
      <c r="AD609">
        <v>4</v>
      </c>
      <c r="AE609">
        <v>3</v>
      </c>
      <c r="AF609">
        <v>23</v>
      </c>
      <c r="AG609" t="s">
        <v>17800</v>
      </c>
      <c r="AH609" t="s">
        <v>18193</v>
      </c>
      <c r="AI609" t="s">
        <v>36224</v>
      </c>
    </row>
    <row r="610" spans="1:35" x14ac:dyDescent="0.3">
      <c r="A610">
        <v>736</v>
      </c>
      <c r="B610" t="s">
        <v>18551</v>
      </c>
      <c r="C610">
        <v>79</v>
      </c>
      <c r="D610">
        <v>78</v>
      </c>
      <c r="E610">
        <v>47</v>
      </c>
      <c r="F610">
        <v>67</v>
      </c>
      <c r="G610">
        <v>76</v>
      </c>
      <c r="H610">
        <v>80</v>
      </c>
      <c r="I610">
        <v>78</v>
      </c>
      <c r="J610">
        <v>78</v>
      </c>
      <c r="K610">
        <v>78</v>
      </c>
      <c r="L610">
        <v>66</v>
      </c>
      <c r="M610">
        <v>41</v>
      </c>
      <c r="N610">
        <v>58</v>
      </c>
      <c r="O610">
        <v>42</v>
      </c>
      <c r="P610">
        <v>64</v>
      </c>
      <c r="Q610">
        <v>60</v>
      </c>
      <c r="R610">
        <v>79</v>
      </c>
      <c r="S610">
        <v>70</v>
      </c>
      <c r="T610">
        <v>75</v>
      </c>
      <c r="U610">
        <v>73</v>
      </c>
      <c r="V610">
        <v>74</v>
      </c>
      <c r="W610">
        <v>77</v>
      </c>
      <c r="X610">
        <v>82</v>
      </c>
      <c r="Y610">
        <v>76</v>
      </c>
      <c r="Z610">
        <v>84</v>
      </c>
      <c r="AA610">
        <v>74</v>
      </c>
      <c r="AB610">
        <v>82</v>
      </c>
      <c r="AC610">
        <v>72</v>
      </c>
      <c r="AD610">
        <v>3</v>
      </c>
      <c r="AE610">
        <v>3</v>
      </c>
      <c r="AF610">
        <v>23</v>
      </c>
      <c r="AG610" t="s">
        <v>17800</v>
      </c>
      <c r="AH610" t="s">
        <v>17789</v>
      </c>
      <c r="AI610" t="s">
        <v>36226</v>
      </c>
    </row>
    <row r="611" spans="1:35" x14ac:dyDescent="0.3">
      <c r="A611">
        <v>736</v>
      </c>
      <c r="B611" t="s">
        <v>18552</v>
      </c>
      <c r="C611">
        <v>79</v>
      </c>
      <c r="D611">
        <v>61</v>
      </c>
      <c r="E611">
        <v>52</v>
      </c>
      <c r="F611">
        <v>58</v>
      </c>
      <c r="G611">
        <v>64</v>
      </c>
      <c r="H611">
        <v>81</v>
      </c>
      <c r="I611">
        <v>79</v>
      </c>
      <c r="J611">
        <v>57</v>
      </c>
      <c r="K611">
        <v>64</v>
      </c>
      <c r="L611">
        <v>40</v>
      </c>
      <c r="M611">
        <v>40</v>
      </c>
      <c r="N611">
        <v>75</v>
      </c>
      <c r="O611">
        <v>64</v>
      </c>
      <c r="P611">
        <v>50</v>
      </c>
      <c r="Q611">
        <v>44</v>
      </c>
      <c r="R611">
        <v>69</v>
      </c>
      <c r="S611">
        <v>68</v>
      </c>
      <c r="T611">
        <v>58</v>
      </c>
      <c r="U611">
        <v>59</v>
      </c>
      <c r="V611">
        <v>66</v>
      </c>
      <c r="W611">
        <v>70</v>
      </c>
      <c r="X611">
        <v>80</v>
      </c>
      <c r="Y611">
        <v>79</v>
      </c>
      <c r="Z611">
        <v>82</v>
      </c>
      <c r="AA611">
        <v>77</v>
      </c>
      <c r="AB611">
        <v>78</v>
      </c>
      <c r="AC611">
        <v>81</v>
      </c>
      <c r="AD611">
        <v>3</v>
      </c>
      <c r="AE611">
        <v>2</v>
      </c>
      <c r="AF611">
        <v>33</v>
      </c>
      <c r="AG611" t="s">
        <v>17791</v>
      </c>
      <c r="AH611" t="s">
        <v>18068</v>
      </c>
      <c r="AI611" t="s">
        <v>36226</v>
      </c>
    </row>
    <row r="612" spans="1:35" x14ac:dyDescent="0.3">
      <c r="A612">
        <v>736</v>
      </c>
      <c r="B612" t="s">
        <v>18553</v>
      </c>
      <c r="C612">
        <v>79</v>
      </c>
      <c r="D612">
        <v>82</v>
      </c>
      <c r="E612">
        <v>78</v>
      </c>
      <c r="F612">
        <v>76</v>
      </c>
      <c r="G612">
        <v>81</v>
      </c>
      <c r="H612">
        <v>47</v>
      </c>
      <c r="I612">
        <v>63</v>
      </c>
      <c r="J612">
        <v>84</v>
      </c>
      <c r="K612">
        <v>81</v>
      </c>
      <c r="L612">
        <v>78</v>
      </c>
      <c r="M612">
        <v>77</v>
      </c>
      <c r="N612">
        <v>80</v>
      </c>
      <c r="O612">
        <v>77</v>
      </c>
      <c r="P612">
        <v>79</v>
      </c>
      <c r="Q612">
        <v>78</v>
      </c>
      <c r="R612">
        <v>76</v>
      </c>
      <c r="S612">
        <v>71</v>
      </c>
      <c r="T612">
        <v>79</v>
      </c>
      <c r="U612">
        <v>87</v>
      </c>
      <c r="V612">
        <v>91</v>
      </c>
      <c r="W612">
        <v>80</v>
      </c>
      <c r="X612">
        <v>51</v>
      </c>
      <c r="Y612">
        <v>40</v>
      </c>
      <c r="Z612">
        <v>66</v>
      </c>
      <c r="AA612">
        <v>81</v>
      </c>
      <c r="AB612">
        <v>58</v>
      </c>
      <c r="AC612">
        <v>52</v>
      </c>
      <c r="AD612">
        <v>4</v>
      </c>
      <c r="AE612">
        <v>3</v>
      </c>
      <c r="AF612">
        <v>34</v>
      </c>
      <c r="AG612" t="s">
        <v>18084</v>
      </c>
      <c r="AH612" t="s">
        <v>18226</v>
      </c>
      <c r="AI612" t="s">
        <v>36231</v>
      </c>
    </row>
    <row r="613" spans="1:35" x14ac:dyDescent="0.3">
      <c r="A613">
        <v>736</v>
      </c>
      <c r="B613" t="s">
        <v>18554</v>
      </c>
      <c r="C613">
        <v>79</v>
      </c>
      <c r="D613">
        <v>75</v>
      </c>
      <c r="E613">
        <v>76</v>
      </c>
      <c r="F613">
        <v>76</v>
      </c>
      <c r="G613">
        <v>82</v>
      </c>
      <c r="H613">
        <v>58</v>
      </c>
      <c r="I613">
        <v>72</v>
      </c>
      <c r="J613">
        <v>77</v>
      </c>
      <c r="K613">
        <v>73</v>
      </c>
      <c r="L613">
        <v>76</v>
      </c>
      <c r="M613">
        <v>74</v>
      </c>
      <c r="N613">
        <v>80</v>
      </c>
      <c r="O613">
        <v>66</v>
      </c>
      <c r="P613">
        <v>78</v>
      </c>
      <c r="Q613">
        <v>71</v>
      </c>
      <c r="R613">
        <v>80</v>
      </c>
      <c r="S613">
        <v>74</v>
      </c>
      <c r="T613">
        <v>83</v>
      </c>
      <c r="U613">
        <v>77</v>
      </c>
      <c r="V613">
        <v>88</v>
      </c>
      <c r="W613">
        <v>83</v>
      </c>
      <c r="X613">
        <v>65</v>
      </c>
      <c r="Y613">
        <v>37</v>
      </c>
      <c r="Z613">
        <v>76</v>
      </c>
      <c r="AA613">
        <v>75</v>
      </c>
      <c r="AB613">
        <v>68</v>
      </c>
      <c r="AC613">
        <v>75</v>
      </c>
      <c r="AD613">
        <v>5</v>
      </c>
      <c r="AE613">
        <v>3</v>
      </c>
      <c r="AF613">
        <v>26</v>
      </c>
      <c r="AG613" t="s">
        <v>17863</v>
      </c>
      <c r="AH613" t="s">
        <v>18048</v>
      </c>
      <c r="AI613" t="s">
        <v>36222</v>
      </c>
    </row>
    <row r="614" spans="1:35" x14ac:dyDescent="0.3">
      <c r="A614">
        <v>736</v>
      </c>
      <c r="B614" t="s">
        <v>18555</v>
      </c>
      <c r="C614">
        <v>79</v>
      </c>
      <c r="D614">
        <v>82</v>
      </c>
      <c r="E614">
        <v>51</v>
      </c>
      <c r="F614">
        <v>68</v>
      </c>
      <c r="G614">
        <v>77</v>
      </c>
      <c r="H614">
        <v>77</v>
      </c>
      <c r="I614">
        <v>72</v>
      </c>
      <c r="J614">
        <v>78</v>
      </c>
      <c r="K614">
        <v>85</v>
      </c>
      <c r="L614">
        <v>71</v>
      </c>
      <c r="M614">
        <v>44</v>
      </c>
      <c r="N614">
        <v>70</v>
      </c>
      <c r="O614">
        <v>44</v>
      </c>
      <c r="P614">
        <v>65</v>
      </c>
      <c r="Q614">
        <v>70</v>
      </c>
      <c r="R614">
        <v>74</v>
      </c>
      <c r="S614">
        <v>58</v>
      </c>
      <c r="T614">
        <v>79</v>
      </c>
      <c r="U614">
        <v>78</v>
      </c>
      <c r="V614">
        <v>70</v>
      </c>
      <c r="W614">
        <v>73</v>
      </c>
      <c r="X614">
        <v>81</v>
      </c>
      <c r="Y614">
        <v>88</v>
      </c>
      <c r="Z614">
        <v>72</v>
      </c>
      <c r="AA614">
        <v>73</v>
      </c>
      <c r="AB614">
        <v>71</v>
      </c>
      <c r="AC614">
        <v>73</v>
      </c>
      <c r="AD614">
        <v>2</v>
      </c>
      <c r="AE614">
        <v>3</v>
      </c>
      <c r="AF614">
        <v>26</v>
      </c>
      <c r="AG614" t="s">
        <v>17781</v>
      </c>
      <c r="AH614" t="s">
        <v>18031</v>
      </c>
      <c r="AI614" t="s">
        <v>36230</v>
      </c>
    </row>
    <row r="615" spans="1:35" x14ac:dyDescent="0.3">
      <c r="A615">
        <v>736</v>
      </c>
      <c r="B615" t="s">
        <v>18556</v>
      </c>
      <c r="C615">
        <v>79</v>
      </c>
      <c r="D615">
        <v>57</v>
      </c>
      <c r="E615">
        <v>73</v>
      </c>
      <c r="F615">
        <v>86</v>
      </c>
      <c r="G615">
        <v>75</v>
      </c>
      <c r="H615">
        <v>66</v>
      </c>
      <c r="I615">
        <v>72</v>
      </c>
      <c r="J615">
        <v>61</v>
      </c>
      <c r="K615">
        <v>53</v>
      </c>
      <c r="L615">
        <v>66</v>
      </c>
      <c r="M615">
        <v>72</v>
      </c>
      <c r="N615">
        <v>81</v>
      </c>
      <c r="O615">
        <v>79</v>
      </c>
      <c r="P615">
        <v>82</v>
      </c>
      <c r="Q615">
        <v>90</v>
      </c>
      <c r="R615">
        <v>84</v>
      </c>
      <c r="S615">
        <v>83</v>
      </c>
      <c r="T615">
        <v>72</v>
      </c>
      <c r="U615">
        <v>72</v>
      </c>
      <c r="V615">
        <v>76</v>
      </c>
      <c r="W615">
        <v>80</v>
      </c>
      <c r="X615">
        <v>65</v>
      </c>
      <c r="Y615">
        <v>63</v>
      </c>
      <c r="Z615">
        <v>65</v>
      </c>
      <c r="AA615">
        <v>92</v>
      </c>
      <c r="AB615">
        <v>62</v>
      </c>
      <c r="AC615">
        <v>75</v>
      </c>
      <c r="AD615">
        <v>3</v>
      </c>
      <c r="AE615">
        <v>3</v>
      </c>
      <c r="AF615">
        <v>29</v>
      </c>
      <c r="AG615" t="s">
        <v>17781</v>
      </c>
      <c r="AH615" t="s">
        <v>18451</v>
      </c>
      <c r="AI615" t="s">
        <v>36224</v>
      </c>
    </row>
    <row r="616" spans="1:35" x14ac:dyDescent="0.3">
      <c r="A616">
        <v>736</v>
      </c>
      <c r="B616" t="s">
        <v>18557</v>
      </c>
      <c r="C616">
        <v>79</v>
      </c>
      <c r="D616">
        <v>54</v>
      </c>
      <c r="E616">
        <v>64</v>
      </c>
      <c r="F616">
        <v>76</v>
      </c>
      <c r="G616">
        <v>75</v>
      </c>
      <c r="H616">
        <v>74</v>
      </c>
      <c r="I616">
        <v>73</v>
      </c>
      <c r="J616">
        <v>65</v>
      </c>
      <c r="K616">
        <v>45</v>
      </c>
      <c r="L616">
        <v>67</v>
      </c>
      <c r="M616">
        <v>65</v>
      </c>
      <c r="N616">
        <v>68</v>
      </c>
      <c r="O616">
        <v>57</v>
      </c>
      <c r="P616">
        <v>75</v>
      </c>
      <c r="Q616">
        <v>59</v>
      </c>
      <c r="R616">
        <v>86</v>
      </c>
      <c r="S616">
        <v>85</v>
      </c>
      <c r="T616">
        <v>75</v>
      </c>
      <c r="U616">
        <v>74</v>
      </c>
      <c r="V616">
        <v>64</v>
      </c>
      <c r="W616">
        <v>77</v>
      </c>
      <c r="X616">
        <v>74</v>
      </c>
      <c r="Y616">
        <v>64</v>
      </c>
      <c r="Z616">
        <v>71</v>
      </c>
      <c r="AA616">
        <v>80</v>
      </c>
      <c r="AB616">
        <v>68</v>
      </c>
      <c r="AC616">
        <v>76</v>
      </c>
      <c r="AD616">
        <v>3</v>
      </c>
      <c r="AE616">
        <v>3</v>
      </c>
      <c r="AF616">
        <v>29</v>
      </c>
      <c r="AG616" t="s">
        <v>17802</v>
      </c>
      <c r="AH616" t="s">
        <v>18464</v>
      </c>
      <c r="AI616" t="s">
        <v>36221</v>
      </c>
    </row>
    <row r="617" spans="1:35" x14ac:dyDescent="0.3">
      <c r="A617">
        <v>736</v>
      </c>
      <c r="B617" t="s">
        <v>18558</v>
      </c>
      <c r="C617">
        <v>79</v>
      </c>
      <c r="D617">
        <v>85</v>
      </c>
      <c r="E617">
        <v>79</v>
      </c>
      <c r="F617">
        <v>70</v>
      </c>
      <c r="G617">
        <v>79</v>
      </c>
      <c r="H617">
        <v>29</v>
      </c>
      <c r="I617">
        <v>71</v>
      </c>
      <c r="J617">
        <v>83</v>
      </c>
      <c r="K617">
        <v>87</v>
      </c>
      <c r="L617">
        <v>79</v>
      </c>
      <c r="M617">
        <v>81</v>
      </c>
      <c r="N617">
        <v>76</v>
      </c>
      <c r="O617">
        <v>79</v>
      </c>
      <c r="P617">
        <v>72</v>
      </c>
      <c r="Q617">
        <v>72</v>
      </c>
      <c r="R617">
        <v>76</v>
      </c>
      <c r="S617">
        <v>61</v>
      </c>
      <c r="T617">
        <v>80</v>
      </c>
      <c r="U617">
        <v>83</v>
      </c>
      <c r="V617">
        <v>73</v>
      </c>
      <c r="W617">
        <v>80</v>
      </c>
      <c r="X617">
        <v>31</v>
      </c>
      <c r="Y617">
        <v>19</v>
      </c>
      <c r="Z617">
        <v>78</v>
      </c>
      <c r="AA617">
        <v>78</v>
      </c>
      <c r="AB617">
        <v>68</v>
      </c>
      <c r="AC617">
        <v>67</v>
      </c>
      <c r="AD617">
        <v>3</v>
      </c>
      <c r="AE617">
        <v>3</v>
      </c>
      <c r="AF617">
        <v>28</v>
      </c>
      <c r="AG617" t="s">
        <v>18265</v>
      </c>
      <c r="AH617" t="s">
        <v>18334</v>
      </c>
      <c r="AI617" t="s">
        <v>36223</v>
      </c>
    </row>
    <row r="618" spans="1:35" x14ac:dyDescent="0.3">
      <c r="A618">
        <v>736</v>
      </c>
      <c r="B618" t="s">
        <v>18559</v>
      </c>
      <c r="C618">
        <v>79</v>
      </c>
      <c r="D618">
        <v>80</v>
      </c>
      <c r="E618">
        <v>67</v>
      </c>
      <c r="F618">
        <v>72</v>
      </c>
      <c r="G618">
        <v>76</v>
      </c>
      <c r="H618">
        <v>78</v>
      </c>
      <c r="I618">
        <v>84</v>
      </c>
      <c r="J618">
        <v>72</v>
      </c>
      <c r="K618">
        <v>86</v>
      </c>
      <c r="L618">
        <v>65</v>
      </c>
      <c r="M618">
        <v>64</v>
      </c>
      <c r="N618">
        <v>80</v>
      </c>
      <c r="O618">
        <v>48</v>
      </c>
      <c r="P618">
        <v>72</v>
      </c>
      <c r="Q618">
        <v>68</v>
      </c>
      <c r="R618">
        <v>79</v>
      </c>
      <c r="S618">
        <v>74</v>
      </c>
      <c r="T618">
        <v>78</v>
      </c>
      <c r="U618">
        <v>67</v>
      </c>
      <c r="V618">
        <v>62</v>
      </c>
      <c r="W618">
        <v>77</v>
      </c>
      <c r="X618">
        <v>77</v>
      </c>
      <c r="Y618">
        <v>78</v>
      </c>
      <c r="Z618">
        <v>83</v>
      </c>
      <c r="AA618">
        <v>76</v>
      </c>
      <c r="AB618">
        <v>87</v>
      </c>
      <c r="AC618">
        <v>87</v>
      </c>
      <c r="AD618">
        <v>3</v>
      </c>
      <c r="AE618">
        <v>3</v>
      </c>
      <c r="AF618">
        <v>27</v>
      </c>
      <c r="AG618" t="s">
        <v>17825</v>
      </c>
      <c r="AH618" t="s">
        <v>18189</v>
      </c>
      <c r="AI618" t="s">
        <v>36221</v>
      </c>
    </row>
    <row r="619" spans="1:35" x14ac:dyDescent="0.3">
      <c r="A619">
        <v>736</v>
      </c>
      <c r="B619" t="s">
        <v>18560</v>
      </c>
      <c r="C619">
        <v>79</v>
      </c>
      <c r="D619">
        <v>76</v>
      </c>
      <c r="E619">
        <v>68</v>
      </c>
      <c r="F619">
        <v>74</v>
      </c>
      <c r="G619">
        <v>75</v>
      </c>
      <c r="H619">
        <v>76</v>
      </c>
      <c r="I619">
        <v>70</v>
      </c>
      <c r="J619">
        <v>77</v>
      </c>
      <c r="K619">
        <v>75</v>
      </c>
      <c r="L619">
        <v>74</v>
      </c>
      <c r="M619">
        <v>60</v>
      </c>
      <c r="N619">
        <v>78</v>
      </c>
      <c r="O619">
        <v>59</v>
      </c>
      <c r="P619">
        <v>68</v>
      </c>
      <c r="Q619">
        <v>83</v>
      </c>
      <c r="R619">
        <v>77</v>
      </c>
      <c r="S619">
        <v>69</v>
      </c>
      <c r="T619">
        <v>77</v>
      </c>
      <c r="U619">
        <v>69</v>
      </c>
      <c r="V619">
        <v>67</v>
      </c>
      <c r="W619">
        <v>75</v>
      </c>
      <c r="X619">
        <v>77</v>
      </c>
      <c r="Y619">
        <v>78</v>
      </c>
      <c r="Z619">
        <v>75</v>
      </c>
      <c r="AA619">
        <v>79</v>
      </c>
      <c r="AB619">
        <v>63</v>
      </c>
      <c r="AC619">
        <v>75</v>
      </c>
      <c r="AD619">
        <v>3</v>
      </c>
      <c r="AE619">
        <v>3</v>
      </c>
      <c r="AF619">
        <v>32</v>
      </c>
      <c r="AG619" t="s">
        <v>17791</v>
      </c>
      <c r="AH619" t="s">
        <v>18068</v>
      </c>
      <c r="AI619" t="s">
        <v>36228</v>
      </c>
    </row>
    <row r="620" spans="1:35" x14ac:dyDescent="0.3">
      <c r="A620">
        <v>736</v>
      </c>
      <c r="B620" t="s">
        <v>18561</v>
      </c>
      <c r="C620">
        <v>79</v>
      </c>
      <c r="D620">
        <v>85</v>
      </c>
      <c r="E620">
        <v>71</v>
      </c>
      <c r="F620">
        <v>76</v>
      </c>
      <c r="G620">
        <v>82</v>
      </c>
      <c r="H620">
        <v>25</v>
      </c>
      <c r="I620">
        <v>62</v>
      </c>
      <c r="J620">
        <v>92</v>
      </c>
      <c r="K620">
        <v>79</v>
      </c>
      <c r="L620">
        <v>75</v>
      </c>
      <c r="M620">
        <v>69</v>
      </c>
      <c r="N620">
        <v>78</v>
      </c>
      <c r="O620">
        <v>51</v>
      </c>
      <c r="P620">
        <v>76</v>
      </c>
      <c r="Q620">
        <v>78</v>
      </c>
      <c r="R620">
        <v>76</v>
      </c>
      <c r="S620">
        <v>70</v>
      </c>
      <c r="T620">
        <v>84</v>
      </c>
      <c r="U620">
        <v>90</v>
      </c>
      <c r="V620">
        <v>79</v>
      </c>
      <c r="W620">
        <v>80</v>
      </c>
      <c r="X620">
        <v>20</v>
      </c>
      <c r="Y620">
        <v>18</v>
      </c>
      <c r="Z620">
        <v>66</v>
      </c>
      <c r="AA620">
        <v>69</v>
      </c>
      <c r="AB620">
        <v>61</v>
      </c>
      <c r="AC620">
        <v>54</v>
      </c>
      <c r="AD620">
        <v>2</v>
      </c>
      <c r="AE620">
        <v>4</v>
      </c>
      <c r="AF620">
        <v>25</v>
      </c>
      <c r="AG620" t="s">
        <v>18340</v>
      </c>
      <c r="AH620" t="s">
        <v>18175</v>
      </c>
      <c r="AI620" t="s">
        <v>36231</v>
      </c>
    </row>
    <row r="621" spans="1:35" x14ac:dyDescent="0.3">
      <c r="A621">
        <v>736</v>
      </c>
      <c r="B621" t="s">
        <v>18562</v>
      </c>
      <c r="C621">
        <v>79</v>
      </c>
      <c r="D621">
        <v>66</v>
      </c>
      <c r="E621">
        <v>66</v>
      </c>
      <c r="F621">
        <v>83</v>
      </c>
      <c r="G621">
        <v>82</v>
      </c>
      <c r="H621">
        <v>76</v>
      </c>
      <c r="I621">
        <v>69</v>
      </c>
      <c r="J621">
        <v>73</v>
      </c>
      <c r="K621">
        <v>61</v>
      </c>
      <c r="L621">
        <v>77</v>
      </c>
      <c r="M621">
        <v>58</v>
      </c>
      <c r="N621">
        <v>78</v>
      </c>
      <c r="O621">
        <v>58</v>
      </c>
      <c r="P621">
        <v>82</v>
      </c>
      <c r="Q621">
        <v>83</v>
      </c>
      <c r="R621">
        <v>84</v>
      </c>
      <c r="S621">
        <v>82</v>
      </c>
      <c r="T621">
        <v>82</v>
      </c>
      <c r="U621">
        <v>79</v>
      </c>
      <c r="V621">
        <v>79</v>
      </c>
      <c r="W621">
        <v>83</v>
      </c>
      <c r="X621">
        <v>78</v>
      </c>
      <c r="Y621">
        <v>77</v>
      </c>
      <c r="Z621">
        <v>74</v>
      </c>
      <c r="AA621">
        <v>77</v>
      </c>
      <c r="AB621">
        <v>63</v>
      </c>
      <c r="AC621">
        <v>74</v>
      </c>
      <c r="AD621">
        <v>3</v>
      </c>
      <c r="AE621">
        <v>3</v>
      </c>
      <c r="AF621">
        <v>27</v>
      </c>
      <c r="AG621" t="s">
        <v>17936</v>
      </c>
      <c r="AH621" t="s">
        <v>17789</v>
      </c>
      <c r="AI621" t="s">
        <v>36228</v>
      </c>
    </row>
    <row r="622" spans="1:35" x14ac:dyDescent="0.3">
      <c r="A622">
        <v>736</v>
      </c>
      <c r="B622" t="s">
        <v>18563</v>
      </c>
      <c r="C622">
        <v>79</v>
      </c>
      <c r="D622">
        <v>73</v>
      </c>
      <c r="E622">
        <v>77</v>
      </c>
      <c r="F622">
        <v>72</v>
      </c>
      <c r="G622">
        <v>83</v>
      </c>
      <c r="H622">
        <v>37</v>
      </c>
      <c r="I622">
        <v>73</v>
      </c>
      <c r="J622">
        <v>74</v>
      </c>
      <c r="K622">
        <v>73</v>
      </c>
      <c r="L622">
        <v>82</v>
      </c>
      <c r="M622">
        <v>79</v>
      </c>
      <c r="N622">
        <v>76</v>
      </c>
      <c r="O622">
        <v>77</v>
      </c>
      <c r="P622">
        <v>79</v>
      </c>
      <c r="Q622">
        <v>58</v>
      </c>
      <c r="R622">
        <v>79</v>
      </c>
      <c r="S622">
        <v>68</v>
      </c>
      <c r="T622">
        <v>84</v>
      </c>
      <c r="U622">
        <v>84</v>
      </c>
      <c r="V622">
        <v>61</v>
      </c>
      <c r="W622">
        <v>86</v>
      </c>
      <c r="X622">
        <v>28</v>
      </c>
      <c r="Y622">
        <v>28</v>
      </c>
      <c r="Z622">
        <v>85</v>
      </c>
      <c r="AA622">
        <v>69</v>
      </c>
      <c r="AB622">
        <v>82</v>
      </c>
      <c r="AC622">
        <v>51</v>
      </c>
      <c r="AD622">
        <v>3</v>
      </c>
      <c r="AE622">
        <v>4</v>
      </c>
      <c r="AF622">
        <v>23</v>
      </c>
      <c r="AG622" t="s">
        <v>17800</v>
      </c>
      <c r="AH622" t="s">
        <v>17843</v>
      </c>
      <c r="AI622" t="s">
        <v>36220</v>
      </c>
    </row>
    <row r="623" spans="1:35" x14ac:dyDescent="0.3">
      <c r="A623">
        <v>736</v>
      </c>
      <c r="B623" t="s">
        <v>18564</v>
      </c>
      <c r="C623">
        <v>79</v>
      </c>
      <c r="D623">
        <v>81</v>
      </c>
      <c r="E623">
        <v>72</v>
      </c>
      <c r="F623">
        <v>77</v>
      </c>
      <c r="G623">
        <v>80</v>
      </c>
      <c r="H623">
        <v>75</v>
      </c>
      <c r="I623">
        <v>80</v>
      </c>
      <c r="J623">
        <v>80</v>
      </c>
      <c r="K623">
        <v>81</v>
      </c>
      <c r="L623">
        <v>78</v>
      </c>
      <c r="M623">
        <v>68</v>
      </c>
      <c r="N623">
        <v>79</v>
      </c>
      <c r="O623">
        <v>52</v>
      </c>
      <c r="P623">
        <v>76</v>
      </c>
      <c r="Q623">
        <v>79</v>
      </c>
      <c r="R623">
        <v>78</v>
      </c>
      <c r="S623">
        <v>74</v>
      </c>
      <c r="T623">
        <v>80</v>
      </c>
      <c r="U623">
        <v>79</v>
      </c>
      <c r="V623">
        <v>76</v>
      </c>
      <c r="W623">
        <v>81</v>
      </c>
      <c r="X623">
        <v>75</v>
      </c>
      <c r="Y623">
        <v>76</v>
      </c>
      <c r="Z623">
        <v>86</v>
      </c>
      <c r="AA623">
        <v>84</v>
      </c>
      <c r="AB623">
        <v>78</v>
      </c>
      <c r="AC623">
        <v>78</v>
      </c>
      <c r="AD623">
        <v>2</v>
      </c>
      <c r="AE623">
        <v>3</v>
      </c>
      <c r="AF623">
        <v>25</v>
      </c>
      <c r="AG623" t="s">
        <v>17783</v>
      </c>
      <c r="AH623" t="s">
        <v>17798</v>
      </c>
      <c r="AI623" t="s">
        <v>36229</v>
      </c>
    </row>
    <row r="624" spans="1:35" x14ac:dyDescent="0.3">
      <c r="A624">
        <v>970</v>
      </c>
      <c r="B624" t="s">
        <v>18565</v>
      </c>
      <c r="C624">
        <v>78</v>
      </c>
      <c r="D624">
        <v>92</v>
      </c>
      <c r="E624">
        <v>46</v>
      </c>
      <c r="F624">
        <v>67</v>
      </c>
      <c r="G624">
        <v>72</v>
      </c>
      <c r="H624">
        <v>71</v>
      </c>
      <c r="I624">
        <v>77</v>
      </c>
      <c r="J624">
        <v>91</v>
      </c>
      <c r="K624">
        <v>92</v>
      </c>
      <c r="L624">
        <v>75</v>
      </c>
      <c r="M624">
        <v>41</v>
      </c>
      <c r="N624">
        <v>53</v>
      </c>
      <c r="O624">
        <v>48</v>
      </c>
      <c r="P624">
        <v>59</v>
      </c>
      <c r="Q624">
        <v>75</v>
      </c>
      <c r="R624">
        <v>71</v>
      </c>
      <c r="S624">
        <v>67</v>
      </c>
      <c r="T624">
        <v>74</v>
      </c>
      <c r="U624">
        <v>82</v>
      </c>
      <c r="V624">
        <v>87</v>
      </c>
      <c r="W624">
        <v>66</v>
      </c>
      <c r="X624">
        <v>74</v>
      </c>
      <c r="Y624">
        <v>70</v>
      </c>
      <c r="Z624">
        <v>73</v>
      </c>
      <c r="AA624">
        <v>94</v>
      </c>
      <c r="AB624">
        <v>70</v>
      </c>
      <c r="AC624">
        <v>75</v>
      </c>
      <c r="AD624">
        <v>3</v>
      </c>
      <c r="AE624">
        <v>3</v>
      </c>
      <c r="AF624">
        <v>25</v>
      </c>
      <c r="AG624" t="s">
        <v>18252</v>
      </c>
      <c r="AH624" t="s">
        <v>17834</v>
      </c>
      <c r="AI624" t="s">
        <v>36230</v>
      </c>
    </row>
    <row r="625" spans="1:35" x14ac:dyDescent="0.3">
      <c r="A625">
        <v>970</v>
      </c>
      <c r="B625" t="s">
        <v>18566</v>
      </c>
      <c r="C625">
        <v>78</v>
      </c>
      <c r="D625">
        <v>78</v>
      </c>
      <c r="E625">
        <v>76</v>
      </c>
      <c r="F625">
        <v>65</v>
      </c>
      <c r="G625">
        <v>75</v>
      </c>
      <c r="H625">
        <v>36</v>
      </c>
      <c r="I625">
        <v>77</v>
      </c>
      <c r="J625">
        <v>75</v>
      </c>
      <c r="K625">
        <v>81</v>
      </c>
      <c r="L625">
        <v>79</v>
      </c>
      <c r="M625">
        <v>77</v>
      </c>
      <c r="N625">
        <v>80</v>
      </c>
      <c r="O625">
        <v>79</v>
      </c>
      <c r="P625">
        <v>76</v>
      </c>
      <c r="Q625">
        <v>53</v>
      </c>
      <c r="R625">
        <v>74</v>
      </c>
      <c r="S625">
        <v>53</v>
      </c>
      <c r="T625">
        <v>77</v>
      </c>
      <c r="U625">
        <v>61</v>
      </c>
      <c r="V625">
        <v>53</v>
      </c>
      <c r="W625">
        <v>78</v>
      </c>
      <c r="X625">
        <v>25</v>
      </c>
      <c r="Y625">
        <v>20</v>
      </c>
      <c r="Z625">
        <v>92</v>
      </c>
      <c r="AA625">
        <v>66</v>
      </c>
      <c r="AB625">
        <v>85</v>
      </c>
      <c r="AC625">
        <v>68</v>
      </c>
      <c r="AD625">
        <v>3</v>
      </c>
      <c r="AE625">
        <v>3</v>
      </c>
      <c r="AF625">
        <v>26</v>
      </c>
      <c r="AG625" t="s">
        <v>17781</v>
      </c>
      <c r="AH625" t="s">
        <v>17836</v>
      </c>
      <c r="AI625" t="s">
        <v>36220</v>
      </c>
    </row>
    <row r="626" spans="1:35" x14ac:dyDescent="0.3">
      <c r="A626">
        <v>970</v>
      </c>
      <c r="B626" t="s">
        <v>18567</v>
      </c>
      <c r="C626">
        <v>78</v>
      </c>
      <c r="D626">
        <v>72</v>
      </c>
      <c r="E626">
        <v>35</v>
      </c>
      <c r="F626">
        <v>63</v>
      </c>
      <c r="G626">
        <v>63</v>
      </c>
      <c r="H626">
        <v>78</v>
      </c>
      <c r="I626">
        <v>78</v>
      </c>
      <c r="J626">
        <v>66</v>
      </c>
      <c r="K626">
        <v>77</v>
      </c>
      <c r="L626">
        <v>30</v>
      </c>
      <c r="M626">
        <v>32</v>
      </c>
      <c r="N626">
        <v>50</v>
      </c>
      <c r="O626">
        <v>37</v>
      </c>
      <c r="P626">
        <v>60</v>
      </c>
      <c r="Q626">
        <v>43</v>
      </c>
      <c r="R626">
        <v>77</v>
      </c>
      <c r="S626">
        <v>80</v>
      </c>
      <c r="T626">
        <v>58</v>
      </c>
      <c r="U626">
        <v>42</v>
      </c>
      <c r="V626">
        <v>44</v>
      </c>
      <c r="W626">
        <v>77</v>
      </c>
      <c r="X626">
        <v>77</v>
      </c>
      <c r="Y626">
        <v>77</v>
      </c>
      <c r="Z626">
        <v>85</v>
      </c>
      <c r="AA626">
        <v>68</v>
      </c>
      <c r="AB626">
        <v>82</v>
      </c>
      <c r="AC626">
        <v>78</v>
      </c>
      <c r="AD626">
        <v>3</v>
      </c>
      <c r="AE626">
        <v>2</v>
      </c>
      <c r="AF626">
        <v>26</v>
      </c>
      <c r="AG626" t="s">
        <v>17781</v>
      </c>
      <c r="AH626" t="s">
        <v>17907</v>
      </c>
      <c r="AI626" t="s">
        <v>36226</v>
      </c>
    </row>
    <row r="627" spans="1:35" x14ac:dyDescent="0.3">
      <c r="A627">
        <v>970</v>
      </c>
      <c r="B627" t="s">
        <v>18568</v>
      </c>
      <c r="C627">
        <v>78</v>
      </c>
      <c r="D627">
        <v>83</v>
      </c>
      <c r="E627">
        <v>76</v>
      </c>
      <c r="F627">
        <v>69</v>
      </c>
      <c r="G627">
        <v>82</v>
      </c>
      <c r="H627">
        <v>42</v>
      </c>
      <c r="I627">
        <v>74</v>
      </c>
      <c r="J627">
        <v>87</v>
      </c>
      <c r="K627">
        <v>80</v>
      </c>
      <c r="L627">
        <v>78</v>
      </c>
      <c r="M627">
        <v>79</v>
      </c>
      <c r="N627">
        <v>79</v>
      </c>
      <c r="O627">
        <v>68</v>
      </c>
      <c r="P627">
        <v>71</v>
      </c>
      <c r="Q627">
        <v>66</v>
      </c>
      <c r="R627">
        <v>75</v>
      </c>
      <c r="S627">
        <v>63</v>
      </c>
      <c r="T627">
        <v>83</v>
      </c>
      <c r="U627">
        <v>86</v>
      </c>
      <c r="V627">
        <v>83</v>
      </c>
      <c r="W627">
        <v>82</v>
      </c>
      <c r="X627">
        <v>30</v>
      </c>
      <c r="Y627">
        <v>35</v>
      </c>
      <c r="Z627">
        <v>92</v>
      </c>
      <c r="AA627">
        <v>79</v>
      </c>
      <c r="AB627">
        <v>70</v>
      </c>
      <c r="AC627">
        <v>73</v>
      </c>
      <c r="AD627">
        <v>3</v>
      </c>
      <c r="AE627">
        <v>4</v>
      </c>
      <c r="AF627">
        <v>24</v>
      </c>
      <c r="AG627" t="s">
        <v>17925</v>
      </c>
      <c r="AH627" t="s">
        <v>17823</v>
      </c>
      <c r="AI627" t="s">
        <v>36220</v>
      </c>
    </row>
    <row r="628" spans="1:35" x14ac:dyDescent="0.3">
      <c r="A628">
        <v>970</v>
      </c>
      <c r="B628" t="s">
        <v>18569</v>
      </c>
      <c r="C628">
        <v>78</v>
      </c>
      <c r="D628">
        <v>75</v>
      </c>
      <c r="E628">
        <v>27</v>
      </c>
      <c r="F628">
        <v>47</v>
      </c>
      <c r="G628">
        <v>50</v>
      </c>
      <c r="H628">
        <v>77</v>
      </c>
      <c r="I628">
        <v>88</v>
      </c>
      <c r="J628">
        <v>69</v>
      </c>
      <c r="K628">
        <v>79</v>
      </c>
      <c r="L628">
        <v>25</v>
      </c>
      <c r="M628">
        <v>18</v>
      </c>
      <c r="N628">
        <v>50</v>
      </c>
      <c r="O628">
        <v>31</v>
      </c>
      <c r="P628">
        <v>23</v>
      </c>
      <c r="Q628">
        <v>34</v>
      </c>
      <c r="R628">
        <v>72</v>
      </c>
      <c r="S628">
        <v>50</v>
      </c>
      <c r="T628">
        <v>35</v>
      </c>
      <c r="U628">
        <v>68</v>
      </c>
      <c r="V628">
        <v>68</v>
      </c>
      <c r="W628">
        <v>58</v>
      </c>
      <c r="X628">
        <v>81</v>
      </c>
      <c r="Y628">
        <v>76</v>
      </c>
      <c r="Z628">
        <v>89</v>
      </c>
      <c r="AA628">
        <v>81</v>
      </c>
      <c r="AB628">
        <v>91</v>
      </c>
      <c r="AC628">
        <v>87</v>
      </c>
      <c r="AD628">
        <v>3</v>
      </c>
      <c r="AE628">
        <v>2</v>
      </c>
      <c r="AF628">
        <v>28</v>
      </c>
      <c r="AG628" t="s">
        <v>18111</v>
      </c>
      <c r="AH628" t="s">
        <v>17923</v>
      </c>
      <c r="AI628" t="s">
        <v>36226</v>
      </c>
    </row>
    <row r="629" spans="1:35" x14ac:dyDescent="0.3">
      <c r="A629">
        <v>970</v>
      </c>
      <c r="B629" t="s">
        <v>18570</v>
      </c>
      <c r="C629">
        <v>78</v>
      </c>
      <c r="D629">
        <v>87</v>
      </c>
      <c r="E629">
        <v>75</v>
      </c>
      <c r="F629">
        <v>73</v>
      </c>
      <c r="G629">
        <v>80</v>
      </c>
      <c r="H629">
        <v>57</v>
      </c>
      <c r="I629">
        <v>65</v>
      </c>
      <c r="J629">
        <v>89</v>
      </c>
      <c r="K629">
        <v>86</v>
      </c>
      <c r="L629">
        <v>77</v>
      </c>
      <c r="M629">
        <v>75</v>
      </c>
      <c r="N629">
        <v>78</v>
      </c>
      <c r="O629">
        <v>69</v>
      </c>
      <c r="P629">
        <v>74</v>
      </c>
      <c r="Q629">
        <v>73</v>
      </c>
      <c r="R629">
        <v>75</v>
      </c>
      <c r="S629">
        <v>67</v>
      </c>
      <c r="T629">
        <v>81</v>
      </c>
      <c r="U629">
        <v>86</v>
      </c>
      <c r="V629">
        <v>69</v>
      </c>
      <c r="W629">
        <v>79</v>
      </c>
      <c r="X629">
        <v>59</v>
      </c>
      <c r="Y629">
        <v>49</v>
      </c>
      <c r="Z629">
        <v>62</v>
      </c>
      <c r="AA629">
        <v>88</v>
      </c>
      <c r="AB629">
        <v>52</v>
      </c>
      <c r="AC629">
        <v>69</v>
      </c>
      <c r="AD629">
        <v>1</v>
      </c>
      <c r="AE629">
        <v>4</v>
      </c>
      <c r="AF629">
        <v>30</v>
      </c>
      <c r="AG629" t="s">
        <v>18530</v>
      </c>
      <c r="AH629" t="s">
        <v>17886</v>
      </c>
      <c r="AI629" t="s">
        <v>36227</v>
      </c>
    </row>
    <row r="630" spans="1:35" x14ac:dyDescent="0.3">
      <c r="A630">
        <v>970</v>
      </c>
      <c r="B630" t="s">
        <v>18571</v>
      </c>
      <c r="C630">
        <v>78</v>
      </c>
      <c r="D630">
        <v>67</v>
      </c>
      <c r="E630">
        <v>74</v>
      </c>
      <c r="F630">
        <v>80</v>
      </c>
      <c r="G630">
        <v>82</v>
      </c>
      <c r="H630">
        <v>60</v>
      </c>
      <c r="I630">
        <v>69</v>
      </c>
      <c r="J630">
        <v>76</v>
      </c>
      <c r="K630">
        <v>59</v>
      </c>
      <c r="L630">
        <v>81</v>
      </c>
      <c r="M630">
        <v>71</v>
      </c>
      <c r="N630">
        <v>81</v>
      </c>
      <c r="O630">
        <v>65</v>
      </c>
      <c r="P630">
        <v>82</v>
      </c>
      <c r="Q630">
        <v>79</v>
      </c>
      <c r="R630">
        <v>80</v>
      </c>
      <c r="S630">
        <v>77</v>
      </c>
      <c r="T630">
        <v>83</v>
      </c>
      <c r="U630">
        <v>81</v>
      </c>
      <c r="V630">
        <v>79</v>
      </c>
      <c r="W630">
        <v>81</v>
      </c>
      <c r="X630">
        <v>68</v>
      </c>
      <c r="Y630">
        <v>42</v>
      </c>
      <c r="Z630">
        <v>65</v>
      </c>
      <c r="AA630">
        <v>72</v>
      </c>
      <c r="AB630">
        <v>69</v>
      </c>
      <c r="AC630">
        <v>68</v>
      </c>
      <c r="AD630">
        <v>3</v>
      </c>
      <c r="AE630">
        <v>4</v>
      </c>
      <c r="AF630">
        <v>27</v>
      </c>
      <c r="AG630" t="s">
        <v>17802</v>
      </c>
      <c r="AH630" t="s">
        <v>18572</v>
      </c>
      <c r="AI630" t="s">
        <v>36224</v>
      </c>
    </row>
    <row r="631" spans="1:35" x14ac:dyDescent="0.3">
      <c r="A631">
        <v>970</v>
      </c>
      <c r="B631" t="s">
        <v>18573</v>
      </c>
      <c r="C631">
        <v>78</v>
      </c>
      <c r="D631">
        <v>65</v>
      </c>
      <c r="E631">
        <v>69</v>
      </c>
      <c r="F631">
        <v>73</v>
      </c>
      <c r="G631">
        <v>75</v>
      </c>
      <c r="H631">
        <v>74</v>
      </c>
      <c r="I631">
        <v>80</v>
      </c>
      <c r="J631">
        <v>62</v>
      </c>
      <c r="K631">
        <v>67</v>
      </c>
      <c r="L631">
        <v>66</v>
      </c>
      <c r="M631">
        <v>66</v>
      </c>
      <c r="N631">
        <v>74</v>
      </c>
      <c r="O631">
        <v>57</v>
      </c>
      <c r="P631">
        <v>74</v>
      </c>
      <c r="Q631">
        <v>63</v>
      </c>
      <c r="R631">
        <v>79</v>
      </c>
      <c r="S631">
        <v>77</v>
      </c>
      <c r="T631">
        <v>74</v>
      </c>
      <c r="U631">
        <v>62</v>
      </c>
      <c r="V631">
        <v>80</v>
      </c>
      <c r="W631">
        <v>79</v>
      </c>
      <c r="X631">
        <v>74</v>
      </c>
      <c r="Y631">
        <v>74</v>
      </c>
      <c r="Z631">
        <v>73</v>
      </c>
      <c r="AA631">
        <v>79</v>
      </c>
      <c r="AB631">
        <v>78</v>
      </c>
      <c r="AC631">
        <v>86</v>
      </c>
      <c r="AD631">
        <v>2</v>
      </c>
      <c r="AE631">
        <v>3</v>
      </c>
      <c r="AF631">
        <v>28</v>
      </c>
      <c r="AG631" t="s">
        <v>17925</v>
      </c>
      <c r="AH631" t="s">
        <v>17983</v>
      </c>
      <c r="AI631" t="s">
        <v>36221</v>
      </c>
    </row>
    <row r="632" spans="1:35" x14ac:dyDescent="0.3">
      <c r="A632">
        <v>970</v>
      </c>
      <c r="B632" t="s">
        <v>18574</v>
      </c>
      <c r="C632">
        <v>78</v>
      </c>
      <c r="D632">
        <v>77</v>
      </c>
      <c r="E632">
        <v>74</v>
      </c>
      <c r="F632">
        <v>72</v>
      </c>
      <c r="G632">
        <v>76</v>
      </c>
      <c r="H632">
        <v>54</v>
      </c>
      <c r="I632">
        <v>82</v>
      </c>
      <c r="J632">
        <v>74</v>
      </c>
      <c r="K632">
        <v>79</v>
      </c>
      <c r="L632">
        <v>78</v>
      </c>
      <c r="M632">
        <v>75</v>
      </c>
      <c r="N632">
        <v>78</v>
      </c>
      <c r="O632">
        <v>75</v>
      </c>
      <c r="P632">
        <v>73</v>
      </c>
      <c r="Q632">
        <v>74</v>
      </c>
      <c r="R632">
        <v>74</v>
      </c>
      <c r="S632">
        <v>72</v>
      </c>
      <c r="T632">
        <v>78</v>
      </c>
      <c r="U632">
        <v>65</v>
      </c>
      <c r="V632">
        <v>74</v>
      </c>
      <c r="W632">
        <v>76</v>
      </c>
      <c r="X632">
        <v>45</v>
      </c>
      <c r="Y632">
        <v>53</v>
      </c>
      <c r="Z632">
        <v>93</v>
      </c>
      <c r="AA632">
        <v>70</v>
      </c>
      <c r="AB632">
        <v>86</v>
      </c>
      <c r="AC632">
        <v>84</v>
      </c>
      <c r="AD632">
        <v>3</v>
      </c>
      <c r="AE632">
        <v>4</v>
      </c>
      <c r="AF632">
        <v>34</v>
      </c>
      <c r="AG632" t="s">
        <v>18057</v>
      </c>
      <c r="AH632" t="s">
        <v>18031</v>
      </c>
      <c r="AI632" t="s">
        <v>36220</v>
      </c>
    </row>
    <row r="633" spans="1:35" x14ac:dyDescent="0.3">
      <c r="A633">
        <v>970</v>
      </c>
      <c r="B633" t="s">
        <v>18575</v>
      </c>
      <c r="C633">
        <v>78</v>
      </c>
      <c r="D633">
        <v>60</v>
      </c>
      <c r="E633">
        <v>65</v>
      </c>
      <c r="F633">
        <v>72</v>
      </c>
      <c r="G633">
        <v>74</v>
      </c>
      <c r="H633">
        <v>78</v>
      </c>
      <c r="I633">
        <v>78</v>
      </c>
      <c r="J633">
        <v>68</v>
      </c>
      <c r="K633">
        <v>54</v>
      </c>
      <c r="L633">
        <v>60</v>
      </c>
      <c r="M633">
        <v>55</v>
      </c>
      <c r="N633">
        <v>82</v>
      </c>
      <c r="O633">
        <v>50</v>
      </c>
      <c r="P633">
        <v>72</v>
      </c>
      <c r="Q633">
        <v>63</v>
      </c>
      <c r="R633">
        <v>76</v>
      </c>
      <c r="S633">
        <v>74</v>
      </c>
      <c r="T633">
        <v>74</v>
      </c>
      <c r="U633">
        <v>69</v>
      </c>
      <c r="V633">
        <v>75</v>
      </c>
      <c r="W633">
        <v>76</v>
      </c>
      <c r="X633">
        <v>77</v>
      </c>
      <c r="Y633">
        <v>79</v>
      </c>
      <c r="Z633">
        <v>75</v>
      </c>
      <c r="AA633">
        <v>78</v>
      </c>
      <c r="AB633">
        <v>77</v>
      </c>
      <c r="AC633">
        <v>82</v>
      </c>
      <c r="AD633">
        <v>3</v>
      </c>
      <c r="AE633">
        <v>3</v>
      </c>
      <c r="AF633">
        <v>28</v>
      </c>
      <c r="AG633" t="s">
        <v>17816</v>
      </c>
      <c r="AH633" t="s">
        <v>18234</v>
      </c>
      <c r="AI633" t="s">
        <v>36221</v>
      </c>
    </row>
    <row r="634" spans="1:35" x14ac:dyDescent="0.3">
      <c r="A634">
        <v>970</v>
      </c>
      <c r="B634" t="s">
        <v>18576</v>
      </c>
      <c r="C634">
        <v>78</v>
      </c>
      <c r="D634">
        <v>75</v>
      </c>
      <c r="E634">
        <v>79</v>
      </c>
      <c r="F634">
        <v>71</v>
      </c>
      <c r="G634">
        <v>77</v>
      </c>
      <c r="H634">
        <v>36</v>
      </c>
      <c r="I634">
        <v>74</v>
      </c>
      <c r="J634">
        <v>77</v>
      </c>
      <c r="K634">
        <v>74</v>
      </c>
      <c r="L634">
        <v>80</v>
      </c>
      <c r="M634">
        <v>82</v>
      </c>
      <c r="N634">
        <v>78</v>
      </c>
      <c r="O634">
        <v>70</v>
      </c>
      <c r="P634">
        <v>78</v>
      </c>
      <c r="Q634">
        <v>50</v>
      </c>
      <c r="R634">
        <v>78</v>
      </c>
      <c r="S634">
        <v>70</v>
      </c>
      <c r="T634">
        <v>77</v>
      </c>
      <c r="U634">
        <v>75</v>
      </c>
      <c r="V634">
        <v>68</v>
      </c>
      <c r="W634">
        <v>79</v>
      </c>
      <c r="X634">
        <v>23</v>
      </c>
      <c r="Y634">
        <v>16</v>
      </c>
      <c r="Z634">
        <v>88</v>
      </c>
      <c r="AA634">
        <v>74</v>
      </c>
      <c r="AB634">
        <v>76</v>
      </c>
      <c r="AC634">
        <v>64</v>
      </c>
      <c r="AD634">
        <v>3</v>
      </c>
      <c r="AE634">
        <v>3</v>
      </c>
      <c r="AF634">
        <v>29</v>
      </c>
      <c r="AG634" t="s">
        <v>17933</v>
      </c>
      <c r="AH634" t="s">
        <v>18577</v>
      </c>
      <c r="AI634" t="s">
        <v>36220</v>
      </c>
    </row>
    <row r="635" spans="1:35" x14ac:dyDescent="0.3">
      <c r="A635">
        <v>970</v>
      </c>
      <c r="B635" t="s">
        <v>18578</v>
      </c>
      <c r="C635">
        <v>78</v>
      </c>
      <c r="D635">
        <v>62</v>
      </c>
      <c r="E635">
        <v>47</v>
      </c>
      <c r="F635">
        <v>67</v>
      </c>
      <c r="G635">
        <v>60</v>
      </c>
      <c r="H635">
        <v>78</v>
      </c>
      <c r="I635">
        <v>77</v>
      </c>
      <c r="J635">
        <v>55</v>
      </c>
      <c r="K635">
        <v>67</v>
      </c>
      <c r="L635">
        <v>42</v>
      </c>
      <c r="M635">
        <v>42</v>
      </c>
      <c r="N635">
        <v>65</v>
      </c>
      <c r="O635">
        <v>45</v>
      </c>
      <c r="P635">
        <v>67</v>
      </c>
      <c r="Q635">
        <v>50</v>
      </c>
      <c r="R635">
        <v>77</v>
      </c>
      <c r="S635">
        <v>77</v>
      </c>
      <c r="T635">
        <v>57</v>
      </c>
      <c r="U635">
        <v>50</v>
      </c>
      <c r="V635">
        <v>45</v>
      </c>
      <c r="W635">
        <v>67</v>
      </c>
      <c r="X635">
        <v>77</v>
      </c>
      <c r="Y635">
        <v>77</v>
      </c>
      <c r="Z635">
        <v>82</v>
      </c>
      <c r="AA635">
        <v>65</v>
      </c>
      <c r="AB635">
        <v>83</v>
      </c>
      <c r="AC635">
        <v>75</v>
      </c>
      <c r="AD635">
        <v>3</v>
      </c>
      <c r="AE635">
        <v>2</v>
      </c>
      <c r="AF635">
        <v>23</v>
      </c>
      <c r="AG635" t="s">
        <v>17773</v>
      </c>
      <c r="AH635" t="s">
        <v>17907</v>
      </c>
      <c r="AI635" t="s">
        <v>36226</v>
      </c>
    </row>
    <row r="636" spans="1:35" x14ac:dyDescent="0.3">
      <c r="A636">
        <v>970</v>
      </c>
      <c r="B636" t="s">
        <v>18579</v>
      </c>
      <c r="C636">
        <v>78</v>
      </c>
      <c r="D636">
        <v>69</v>
      </c>
      <c r="E636">
        <v>77</v>
      </c>
      <c r="F636">
        <v>79</v>
      </c>
      <c r="G636">
        <v>79</v>
      </c>
      <c r="H636">
        <v>65</v>
      </c>
      <c r="I636">
        <v>73</v>
      </c>
      <c r="J636">
        <v>70</v>
      </c>
      <c r="K636">
        <v>68</v>
      </c>
      <c r="L636">
        <v>79</v>
      </c>
      <c r="M636">
        <v>76</v>
      </c>
      <c r="N636">
        <v>82</v>
      </c>
      <c r="O636">
        <v>70</v>
      </c>
      <c r="P636">
        <v>78</v>
      </c>
      <c r="Q636">
        <v>77</v>
      </c>
      <c r="R636">
        <v>81</v>
      </c>
      <c r="S636">
        <v>79</v>
      </c>
      <c r="T636">
        <v>80</v>
      </c>
      <c r="U636">
        <v>72</v>
      </c>
      <c r="V636">
        <v>69</v>
      </c>
      <c r="W636">
        <v>83</v>
      </c>
      <c r="X636">
        <v>64</v>
      </c>
      <c r="Y636">
        <v>65</v>
      </c>
      <c r="Z636">
        <v>76</v>
      </c>
      <c r="AA636">
        <v>80</v>
      </c>
      <c r="AB636">
        <v>73</v>
      </c>
      <c r="AC636">
        <v>64</v>
      </c>
      <c r="AD636">
        <v>3</v>
      </c>
      <c r="AE636">
        <v>4</v>
      </c>
      <c r="AF636">
        <v>29</v>
      </c>
      <c r="AG636" t="s">
        <v>18140</v>
      </c>
      <c r="AH636" t="s">
        <v>18311</v>
      </c>
      <c r="AI636" t="s">
        <v>36224</v>
      </c>
    </row>
    <row r="637" spans="1:35" x14ac:dyDescent="0.3">
      <c r="A637">
        <v>970</v>
      </c>
      <c r="B637" t="s">
        <v>18580</v>
      </c>
      <c r="C637">
        <v>78</v>
      </c>
      <c r="D637">
        <v>73</v>
      </c>
      <c r="E637">
        <v>66</v>
      </c>
      <c r="F637">
        <v>76</v>
      </c>
      <c r="G637">
        <v>77</v>
      </c>
      <c r="H637">
        <v>77</v>
      </c>
      <c r="I637">
        <v>71</v>
      </c>
      <c r="J637">
        <v>76</v>
      </c>
      <c r="K637">
        <v>71</v>
      </c>
      <c r="L637">
        <v>77</v>
      </c>
      <c r="M637">
        <v>64</v>
      </c>
      <c r="N637">
        <v>72</v>
      </c>
      <c r="O637">
        <v>61</v>
      </c>
      <c r="P637">
        <v>76</v>
      </c>
      <c r="Q637">
        <v>79</v>
      </c>
      <c r="R637">
        <v>78</v>
      </c>
      <c r="S637">
        <v>75</v>
      </c>
      <c r="T637">
        <v>76</v>
      </c>
      <c r="U637">
        <v>76</v>
      </c>
      <c r="V637">
        <v>78</v>
      </c>
      <c r="W637">
        <v>78</v>
      </c>
      <c r="X637">
        <v>76</v>
      </c>
      <c r="Y637">
        <v>78</v>
      </c>
      <c r="Z637">
        <v>77</v>
      </c>
      <c r="AA637">
        <v>68</v>
      </c>
      <c r="AB637">
        <v>69</v>
      </c>
      <c r="AC637">
        <v>79</v>
      </c>
      <c r="AD637">
        <v>4</v>
      </c>
      <c r="AE637">
        <v>3</v>
      </c>
      <c r="AF637">
        <v>30</v>
      </c>
      <c r="AG637" t="s">
        <v>17812</v>
      </c>
      <c r="AH637" t="s">
        <v>18581</v>
      </c>
      <c r="AI637" t="s">
        <v>36230</v>
      </c>
    </row>
    <row r="638" spans="1:35" x14ac:dyDescent="0.3">
      <c r="A638">
        <v>970</v>
      </c>
      <c r="B638" t="s">
        <v>18582</v>
      </c>
      <c r="C638">
        <v>78</v>
      </c>
      <c r="D638">
        <v>78</v>
      </c>
      <c r="E638">
        <v>52</v>
      </c>
      <c r="F638">
        <v>69</v>
      </c>
      <c r="G638">
        <v>74</v>
      </c>
      <c r="H638">
        <v>75</v>
      </c>
      <c r="I638">
        <v>76</v>
      </c>
      <c r="J638">
        <v>77</v>
      </c>
      <c r="K638">
        <v>79</v>
      </c>
      <c r="L638">
        <v>69</v>
      </c>
      <c r="M638">
        <v>45</v>
      </c>
      <c r="N638">
        <v>70</v>
      </c>
      <c r="O638">
        <v>45</v>
      </c>
      <c r="P638">
        <v>64</v>
      </c>
      <c r="Q638">
        <v>75</v>
      </c>
      <c r="R638">
        <v>74</v>
      </c>
      <c r="S638">
        <v>68</v>
      </c>
      <c r="T638">
        <v>73</v>
      </c>
      <c r="U638">
        <v>73</v>
      </c>
      <c r="V638">
        <v>80</v>
      </c>
      <c r="W638">
        <v>75</v>
      </c>
      <c r="X638">
        <v>76</v>
      </c>
      <c r="Y638">
        <v>75</v>
      </c>
      <c r="Z638">
        <v>76</v>
      </c>
      <c r="AA638">
        <v>80</v>
      </c>
      <c r="AB638">
        <v>74</v>
      </c>
      <c r="AC638">
        <v>77</v>
      </c>
      <c r="AD638">
        <v>3</v>
      </c>
      <c r="AE638">
        <v>3</v>
      </c>
      <c r="AF638">
        <v>23</v>
      </c>
      <c r="AG638" t="s">
        <v>17773</v>
      </c>
      <c r="AH638" t="s">
        <v>18282</v>
      </c>
      <c r="AI638" t="s">
        <v>36228</v>
      </c>
    </row>
    <row r="639" spans="1:35" x14ac:dyDescent="0.3">
      <c r="A639">
        <v>970</v>
      </c>
      <c r="B639" t="s">
        <v>18583</v>
      </c>
      <c r="C639">
        <v>78</v>
      </c>
      <c r="D639">
        <v>53</v>
      </c>
      <c r="E639">
        <v>75</v>
      </c>
      <c r="F639">
        <v>78</v>
      </c>
      <c r="G639">
        <v>77</v>
      </c>
      <c r="H639">
        <v>63</v>
      </c>
      <c r="I639">
        <v>74</v>
      </c>
      <c r="J639">
        <v>54</v>
      </c>
      <c r="K639">
        <v>53</v>
      </c>
      <c r="L639">
        <v>76</v>
      </c>
      <c r="M639">
        <v>73</v>
      </c>
      <c r="N639">
        <v>83</v>
      </c>
      <c r="O639">
        <v>65</v>
      </c>
      <c r="P639">
        <v>80</v>
      </c>
      <c r="Q639">
        <v>71</v>
      </c>
      <c r="R639">
        <v>81</v>
      </c>
      <c r="S639">
        <v>80</v>
      </c>
      <c r="T639">
        <v>79</v>
      </c>
      <c r="U639">
        <v>65</v>
      </c>
      <c r="V639">
        <v>61</v>
      </c>
      <c r="W639">
        <v>80</v>
      </c>
      <c r="X639">
        <v>59</v>
      </c>
      <c r="Y639">
        <v>63</v>
      </c>
      <c r="Z639">
        <v>72</v>
      </c>
      <c r="AA639">
        <v>74</v>
      </c>
      <c r="AB639">
        <v>76</v>
      </c>
      <c r="AC639">
        <v>71</v>
      </c>
      <c r="AD639">
        <v>5</v>
      </c>
      <c r="AE639">
        <v>4</v>
      </c>
      <c r="AF639">
        <v>30</v>
      </c>
      <c r="AG639" t="s">
        <v>17781</v>
      </c>
      <c r="AH639" t="s">
        <v>17851</v>
      </c>
      <c r="AI639" t="s">
        <v>36224</v>
      </c>
    </row>
    <row r="640" spans="1:35" x14ac:dyDescent="0.3">
      <c r="A640">
        <v>970</v>
      </c>
      <c r="B640" t="s">
        <v>18584</v>
      </c>
      <c r="C640">
        <v>78</v>
      </c>
      <c r="D640">
        <v>68</v>
      </c>
      <c r="E640">
        <v>61</v>
      </c>
      <c r="F640">
        <v>71</v>
      </c>
      <c r="G640">
        <v>72</v>
      </c>
      <c r="H640">
        <v>78</v>
      </c>
      <c r="I640">
        <v>75</v>
      </c>
      <c r="J640">
        <v>68</v>
      </c>
      <c r="K640">
        <v>68</v>
      </c>
      <c r="L640">
        <v>61</v>
      </c>
      <c r="M640">
        <v>55</v>
      </c>
      <c r="N640">
        <v>73</v>
      </c>
      <c r="O640">
        <v>52</v>
      </c>
      <c r="P640">
        <v>74</v>
      </c>
      <c r="Q640">
        <v>57</v>
      </c>
      <c r="R640">
        <v>78</v>
      </c>
      <c r="S640">
        <v>77</v>
      </c>
      <c r="T640">
        <v>69</v>
      </c>
      <c r="U640">
        <v>67</v>
      </c>
      <c r="V640">
        <v>70</v>
      </c>
      <c r="W640">
        <v>75</v>
      </c>
      <c r="X640">
        <v>79</v>
      </c>
      <c r="Y640">
        <v>80</v>
      </c>
      <c r="Z640">
        <v>84</v>
      </c>
      <c r="AA640">
        <v>67</v>
      </c>
      <c r="AB640">
        <v>77</v>
      </c>
      <c r="AC640">
        <v>76</v>
      </c>
      <c r="AD640">
        <v>3</v>
      </c>
      <c r="AE640">
        <v>3</v>
      </c>
      <c r="AF640">
        <v>33</v>
      </c>
      <c r="AG640" t="s">
        <v>17776</v>
      </c>
      <c r="AH640" t="s">
        <v>18050</v>
      </c>
      <c r="AI640" t="s">
        <v>36226</v>
      </c>
    </row>
    <row r="641" spans="1:35" x14ac:dyDescent="0.3">
      <c r="A641">
        <v>970</v>
      </c>
      <c r="B641" t="s">
        <v>18585</v>
      </c>
      <c r="C641">
        <v>78</v>
      </c>
      <c r="D641">
        <v>89</v>
      </c>
      <c r="E641">
        <v>79</v>
      </c>
      <c r="F641">
        <v>65</v>
      </c>
      <c r="G641">
        <v>79</v>
      </c>
      <c r="H641">
        <v>26</v>
      </c>
      <c r="I641">
        <v>60</v>
      </c>
      <c r="J641">
        <v>88</v>
      </c>
      <c r="K641">
        <v>89</v>
      </c>
      <c r="L641">
        <v>81</v>
      </c>
      <c r="M641">
        <v>82</v>
      </c>
      <c r="N641">
        <v>80</v>
      </c>
      <c r="O641">
        <v>65</v>
      </c>
      <c r="P641">
        <v>67</v>
      </c>
      <c r="Q641">
        <v>57</v>
      </c>
      <c r="R641">
        <v>72</v>
      </c>
      <c r="S641">
        <v>59</v>
      </c>
      <c r="T641">
        <v>80</v>
      </c>
      <c r="U641">
        <v>83</v>
      </c>
      <c r="V641">
        <v>77</v>
      </c>
      <c r="W641">
        <v>79</v>
      </c>
      <c r="X641">
        <v>22</v>
      </c>
      <c r="Y641">
        <v>17</v>
      </c>
      <c r="Z641">
        <v>74</v>
      </c>
      <c r="AA641">
        <v>83</v>
      </c>
      <c r="AB641">
        <v>52</v>
      </c>
      <c r="AC641">
        <v>49</v>
      </c>
      <c r="AD641">
        <v>3</v>
      </c>
      <c r="AE641">
        <v>4</v>
      </c>
      <c r="AF641">
        <v>21</v>
      </c>
      <c r="AG641" t="s">
        <v>17802</v>
      </c>
      <c r="AH641" t="s">
        <v>17826</v>
      </c>
      <c r="AI641" t="s">
        <v>36220</v>
      </c>
    </row>
    <row r="642" spans="1:35" x14ac:dyDescent="0.3">
      <c r="A642">
        <v>970</v>
      </c>
      <c r="B642" t="s">
        <v>18586</v>
      </c>
      <c r="C642">
        <v>78</v>
      </c>
      <c r="D642">
        <v>69</v>
      </c>
      <c r="E642">
        <v>77</v>
      </c>
      <c r="F642">
        <v>58</v>
      </c>
      <c r="G642">
        <v>75</v>
      </c>
      <c r="H642">
        <v>38</v>
      </c>
      <c r="I642">
        <v>80</v>
      </c>
      <c r="J642">
        <v>66</v>
      </c>
      <c r="K642">
        <v>71</v>
      </c>
      <c r="L642">
        <v>84</v>
      </c>
      <c r="M642">
        <v>79</v>
      </c>
      <c r="N642">
        <v>80</v>
      </c>
      <c r="O642">
        <v>74</v>
      </c>
      <c r="P642">
        <v>61</v>
      </c>
      <c r="Q642">
        <v>42</v>
      </c>
      <c r="R642">
        <v>68</v>
      </c>
      <c r="S642">
        <v>48</v>
      </c>
      <c r="T642">
        <v>75</v>
      </c>
      <c r="U642">
        <v>72</v>
      </c>
      <c r="V642">
        <v>77</v>
      </c>
      <c r="W642">
        <v>75</v>
      </c>
      <c r="X642">
        <v>31</v>
      </c>
      <c r="Y642">
        <v>32</v>
      </c>
      <c r="Z642">
        <v>88</v>
      </c>
      <c r="AA642">
        <v>72</v>
      </c>
      <c r="AB642">
        <v>81</v>
      </c>
      <c r="AC642">
        <v>83</v>
      </c>
      <c r="AD642">
        <v>4</v>
      </c>
      <c r="AE642">
        <v>2</v>
      </c>
      <c r="AF642">
        <v>30</v>
      </c>
      <c r="AG642" t="s">
        <v>17791</v>
      </c>
      <c r="AH642" t="s">
        <v>18155</v>
      </c>
      <c r="AI642" t="s">
        <v>36220</v>
      </c>
    </row>
    <row r="643" spans="1:35" x14ac:dyDescent="0.3">
      <c r="A643">
        <v>970</v>
      </c>
      <c r="B643" t="s">
        <v>18587</v>
      </c>
      <c r="C643">
        <v>78</v>
      </c>
      <c r="D643">
        <v>58</v>
      </c>
      <c r="E643">
        <v>56</v>
      </c>
      <c r="F643">
        <v>77</v>
      </c>
      <c r="G643">
        <v>75</v>
      </c>
      <c r="H643">
        <v>76</v>
      </c>
      <c r="I643">
        <v>66</v>
      </c>
      <c r="J643">
        <v>61</v>
      </c>
      <c r="K643">
        <v>56</v>
      </c>
      <c r="L643">
        <v>63</v>
      </c>
      <c r="M643">
        <v>53</v>
      </c>
      <c r="N643">
        <v>61</v>
      </c>
      <c r="O643">
        <v>49</v>
      </c>
      <c r="P643">
        <v>78</v>
      </c>
      <c r="Q643">
        <v>72</v>
      </c>
      <c r="R643">
        <v>83</v>
      </c>
      <c r="S643">
        <v>81</v>
      </c>
      <c r="T643">
        <v>74</v>
      </c>
      <c r="U643">
        <v>77</v>
      </c>
      <c r="V643">
        <v>79</v>
      </c>
      <c r="W643">
        <v>76</v>
      </c>
      <c r="X643">
        <v>75</v>
      </c>
      <c r="Y643">
        <v>81</v>
      </c>
      <c r="Z643">
        <v>66</v>
      </c>
      <c r="AA643">
        <v>67</v>
      </c>
      <c r="AB643">
        <v>63</v>
      </c>
      <c r="AC643">
        <v>70</v>
      </c>
      <c r="AD643">
        <v>3</v>
      </c>
      <c r="AE643">
        <v>3</v>
      </c>
      <c r="AF643">
        <v>25</v>
      </c>
      <c r="AG643" t="s">
        <v>17776</v>
      </c>
      <c r="AH643" t="s">
        <v>17923</v>
      </c>
      <c r="AI643" t="s">
        <v>36221</v>
      </c>
    </row>
    <row r="644" spans="1:35" x14ac:dyDescent="0.3">
      <c r="A644">
        <v>970</v>
      </c>
      <c r="B644" t="s">
        <v>18588</v>
      </c>
      <c r="C644">
        <v>78</v>
      </c>
      <c r="D644">
        <v>73</v>
      </c>
      <c r="E644">
        <v>75</v>
      </c>
      <c r="F644">
        <v>75</v>
      </c>
      <c r="G644">
        <v>82</v>
      </c>
      <c r="H644">
        <v>40</v>
      </c>
      <c r="I644">
        <v>57</v>
      </c>
      <c r="J644">
        <v>78</v>
      </c>
      <c r="K644">
        <v>69</v>
      </c>
      <c r="L644">
        <v>76</v>
      </c>
      <c r="M644">
        <v>72</v>
      </c>
      <c r="N644">
        <v>85</v>
      </c>
      <c r="O644">
        <v>75</v>
      </c>
      <c r="P644">
        <v>78</v>
      </c>
      <c r="Q644">
        <v>74</v>
      </c>
      <c r="R644">
        <v>77</v>
      </c>
      <c r="S644">
        <v>68</v>
      </c>
      <c r="T644">
        <v>83</v>
      </c>
      <c r="U644">
        <v>85</v>
      </c>
      <c r="V644">
        <v>83</v>
      </c>
      <c r="W644">
        <v>82</v>
      </c>
      <c r="X644">
        <v>40</v>
      </c>
      <c r="Y644">
        <v>36</v>
      </c>
      <c r="Z644">
        <v>61</v>
      </c>
      <c r="AA644">
        <v>70</v>
      </c>
      <c r="AB644">
        <v>53</v>
      </c>
      <c r="AC644">
        <v>52</v>
      </c>
      <c r="AD644">
        <v>4</v>
      </c>
      <c r="AE644">
        <v>4</v>
      </c>
      <c r="AF644">
        <v>29</v>
      </c>
      <c r="AG644" t="s">
        <v>17896</v>
      </c>
      <c r="AH644" t="s">
        <v>18114</v>
      </c>
      <c r="AI644" t="s">
        <v>36223</v>
      </c>
    </row>
    <row r="645" spans="1:35" x14ac:dyDescent="0.3">
      <c r="A645">
        <v>970</v>
      </c>
      <c r="B645" t="s">
        <v>18589</v>
      </c>
      <c r="C645">
        <v>78</v>
      </c>
      <c r="D645">
        <v>75</v>
      </c>
      <c r="E645">
        <v>70</v>
      </c>
      <c r="F645">
        <v>70</v>
      </c>
      <c r="G645">
        <v>75</v>
      </c>
      <c r="H645">
        <v>78</v>
      </c>
      <c r="I645">
        <v>77</v>
      </c>
      <c r="J645">
        <v>71</v>
      </c>
      <c r="K645">
        <v>79</v>
      </c>
      <c r="L645">
        <v>66</v>
      </c>
      <c r="M645">
        <v>72</v>
      </c>
      <c r="N645">
        <v>70</v>
      </c>
      <c r="O645">
        <v>85</v>
      </c>
      <c r="P645">
        <v>63</v>
      </c>
      <c r="Q645">
        <v>73</v>
      </c>
      <c r="R645">
        <v>75</v>
      </c>
      <c r="S645">
        <v>68</v>
      </c>
      <c r="T645">
        <v>78</v>
      </c>
      <c r="U645">
        <v>67</v>
      </c>
      <c r="V645">
        <v>67</v>
      </c>
      <c r="W645">
        <v>75</v>
      </c>
      <c r="X645">
        <v>75</v>
      </c>
      <c r="Y645">
        <v>80</v>
      </c>
      <c r="Z645">
        <v>86</v>
      </c>
      <c r="AA645">
        <v>71</v>
      </c>
      <c r="AB645">
        <v>78</v>
      </c>
      <c r="AC645">
        <v>80</v>
      </c>
      <c r="AD645">
        <v>4</v>
      </c>
      <c r="AE645">
        <v>3</v>
      </c>
      <c r="AF645">
        <v>29</v>
      </c>
      <c r="AG645" t="s">
        <v>17896</v>
      </c>
      <c r="AH645" t="s">
        <v>17826</v>
      </c>
      <c r="AI645" t="s">
        <v>36228</v>
      </c>
    </row>
    <row r="646" spans="1:35" x14ac:dyDescent="0.3">
      <c r="A646">
        <v>970</v>
      </c>
      <c r="B646" t="s">
        <v>18590</v>
      </c>
      <c r="C646">
        <v>78</v>
      </c>
      <c r="D646">
        <v>52</v>
      </c>
      <c r="E646">
        <v>72</v>
      </c>
      <c r="F646">
        <v>77</v>
      </c>
      <c r="G646">
        <v>79</v>
      </c>
      <c r="H646">
        <v>71</v>
      </c>
      <c r="I646">
        <v>75</v>
      </c>
      <c r="J646">
        <v>55</v>
      </c>
      <c r="K646">
        <v>50</v>
      </c>
      <c r="L646">
        <v>65</v>
      </c>
      <c r="M646">
        <v>65</v>
      </c>
      <c r="N646">
        <v>83</v>
      </c>
      <c r="O646">
        <v>83</v>
      </c>
      <c r="P646">
        <v>81</v>
      </c>
      <c r="Q646">
        <v>65</v>
      </c>
      <c r="R646">
        <v>83</v>
      </c>
      <c r="S646">
        <v>79</v>
      </c>
      <c r="T646">
        <v>80</v>
      </c>
      <c r="U646">
        <v>70</v>
      </c>
      <c r="V646">
        <v>69</v>
      </c>
      <c r="W646">
        <v>82</v>
      </c>
      <c r="X646">
        <v>73</v>
      </c>
      <c r="Y646">
        <v>67</v>
      </c>
      <c r="Z646">
        <v>69</v>
      </c>
      <c r="AA646">
        <v>74</v>
      </c>
      <c r="AB646">
        <v>76</v>
      </c>
      <c r="AC646">
        <v>77</v>
      </c>
      <c r="AD646">
        <v>2</v>
      </c>
      <c r="AE646">
        <v>4</v>
      </c>
      <c r="AF646">
        <v>29</v>
      </c>
      <c r="AG646" t="s">
        <v>17896</v>
      </c>
      <c r="AH646" t="s">
        <v>18175</v>
      </c>
      <c r="AI646" t="s">
        <v>36221</v>
      </c>
    </row>
    <row r="647" spans="1:35" x14ac:dyDescent="0.3">
      <c r="A647">
        <v>970</v>
      </c>
      <c r="B647" t="s">
        <v>18591</v>
      </c>
      <c r="C647">
        <v>78</v>
      </c>
      <c r="D647">
        <v>71</v>
      </c>
      <c r="E647">
        <v>79</v>
      </c>
      <c r="F647">
        <v>72</v>
      </c>
      <c r="G647">
        <v>75</v>
      </c>
      <c r="H647">
        <v>37</v>
      </c>
      <c r="I647">
        <v>72</v>
      </c>
      <c r="J647">
        <v>73</v>
      </c>
      <c r="K647">
        <v>69</v>
      </c>
      <c r="L647">
        <v>81</v>
      </c>
      <c r="M647">
        <v>80</v>
      </c>
      <c r="N647">
        <v>83</v>
      </c>
      <c r="O647">
        <v>76</v>
      </c>
      <c r="P647">
        <v>73</v>
      </c>
      <c r="Q647">
        <v>69</v>
      </c>
      <c r="R647">
        <v>75</v>
      </c>
      <c r="S647">
        <v>65</v>
      </c>
      <c r="T647">
        <v>75</v>
      </c>
      <c r="U647">
        <v>69</v>
      </c>
      <c r="V647">
        <v>66</v>
      </c>
      <c r="W647">
        <v>78</v>
      </c>
      <c r="X647">
        <v>32</v>
      </c>
      <c r="Y647">
        <v>26</v>
      </c>
      <c r="Z647">
        <v>83</v>
      </c>
      <c r="AA647">
        <v>66</v>
      </c>
      <c r="AB647">
        <v>76</v>
      </c>
      <c r="AC647">
        <v>67</v>
      </c>
      <c r="AD647">
        <v>3</v>
      </c>
      <c r="AE647">
        <v>3</v>
      </c>
      <c r="AF647">
        <v>26</v>
      </c>
      <c r="AG647" t="s">
        <v>17802</v>
      </c>
      <c r="AH647" t="s">
        <v>18059</v>
      </c>
      <c r="AI647" t="s">
        <v>36220</v>
      </c>
    </row>
    <row r="648" spans="1:35" x14ac:dyDescent="0.3">
      <c r="A648">
        <v>970</v>
      </c>
      <c r="B648" t="s">
        <v>18592</v>
      </c>
      <c r="C648">
        <v>78</v>
      </c>
      <c r="D648">
        <v>78</v>
      </c>
      <c r="E648">
        <v>72</v>
      </c>
      <c r="F648">
        <v>79</v>
      </c>
      <c r="G648">
        <v>76</v>
      </c>
      <c r="H648">
        <v>60</v>
      </c>
      <c r="I648">
        <v>64</v>
      </c>
      <c r="J648">
        <v>80</v>
      </c>
      <c r="K648">
        <v>76</v>
      </c>
      <c r="L648">
        <v>70</v>
      </c>
      <c r="M648">
        <v>74</v>
      </c>
      <c r="N648">
        <v>77</v>
      </c>
      <c r="O648">
        <v>58</v>
      </c>
      <c r="P648">
        <v>75</v>
      </c>
      <c r="Q648">
        <v>88</v>
      </c>
      <c r="R648">
        <v>75</v>
      </c>
      <c r="S648">
        <v>75</v>
      </c>
      <c r="T648">
        <v>77</v>
      </c>
      <c r="U648">
        <v>82</v>
      </c>
      <c r="V648">
        <v>81</v>
      </c>
      <c r="W648">
        <v>75</v>
      </c>
      <c r="X648">
        <v>62</v>
      </c>
      <c r="Y648">
        <v>61</v>
      </c>
      <c r="Z648">
        <v>60</v>
      </c>
      <c r="AA648">
        <v>86</v>
      </c>
      <c r="AB648">
        <v>55</v>
      </c>
      <c r="AC648">
        <v>62</v>
      </c>
      <c r="AD648">
        <v>3</v>
      </c>
      <c r="AE648">
        <v>3</v>
      </c>
      <c r="AF648">
        <v>25</v>
      </c>
      <c r="AG648" t="s">
        <v>17802</v>
      </c>
      <c r="AH648" t="s">
        <v>17980</v>
      </c>
      <c r="AI648" t="s">
        <v>36229</v>
      </c>
    </row>
    <row r="649" spans="1:35" x14ac:dyDescent="0.3">
      <c r="A649">
        <v>970</v>
      </c>
      <c r="B649" t="s">
        <v>18593</v>
      </c>
      <c r="C649">
        <v>78</v>
      </c>
      <c r="D649">
        <v>78</v>
      </c>
      <c r="E649">
        <v>73</v>
      </c>
      <c r="F649">
        <v>74</v>
      </c>
      <c r="G649">
        <v>81</v>
      </c>
      <c r="H649">
        <v>38</v>
      </c>
      <c r="I649">
        <v>59</v>
      </c>
      <c r="J649">
        <v>81</v>
      </c>
      <c r="K649">
        <v>76</v>
      </c>
      <c r="L649">
        <v>74</v>
      </c>
      <c r="M649">
        <v>76</v>
      </c>
      <c r="N649">
        <v>70</v>
      </c>
      <c r="O649">
        <v>63</v>
      </c>
      <c r="P649">
        <v>76</v>
      </c>
      <c r="Q649">
        <v>75</v>
      </c>
      <c r="R649">
        <v>76</v>
      </c>
      <c r="S649">
        <v>70</v>
      </c>
      <c r="T649">
        <v>81</v>
      </c>
      <c r="U649">
        <v>88</v>
      </c>
      <c r="V649">
        <v>78</v>
      </c>
      <c r="W649">
        <v>79</v>
      </c>
      <c r="X649">
        <v>39</v>
      </c>
      <c r="Y649">
        <v>38</v>
      </c>
      <c r="Z649">
        <v>65</v>
      </c>
      <c r="AA649">
        <v>76</v>
      </c>
      <c r="AB649">
        <v>57</v>
      </c>
      <c r="AC649">
        <v>41</v>
      </c>
      <c r="AD649">
        <v>4</v>
      </c>
      <c r="AE649">
        <v>4</v>
      </c>
      <c r="AF649">
        <v>26</v>
      </c>
      <c r="AG649" t="s">
        <v>17902</v>
      </c>
      <c r="AH649" t="s">
        <v>18594</v>
      </c>
      <c r="AI649" t="s">
        <v>36227</v>
      </c>
    </row>
    <row r="650" spans="1:35" x14ac:dyDescent="0.3">
      <c r="A650">
        <v>970</v>
      </c>
      <c r="B650" t="s">
        <v>18595</v>
      </c>
      <c r="C650">
        <v>78</v>
      </c>
      <c r="D650">
        <v>67</v>
      </c>
      <c r="E650">
        <v>50</v>
      </c>
      <c r="F650">
        <v>75</v>
      </c>
      <c r="G650">
        <v>76</v>
      </c>
      <c r="H650">
        <v>80</v>
      </c>
      <c r="I650">
        <v>75</v>
      </c>
      <c r="J650">
        <v>69</v>
      </c>
      <c r="K650">
        <v>65</v>
      </c>
      <c r="L650">
        <v>62</v>
      </c>
      <c r="M650">
        <v>33</v>
      </c>
      <c r="N650">
        <v>73</v>
      </c>
      <c r="O650">
        <v>41</v>
      </c>
      <c r="P650">
        <v>76</v>
      </c>
      <c r="Q650">
        <v>72</v>
      </c>
      <c r="R650">
        <v>80</v>
      </c>
      <c r="S650">
        <v>83</v>
      </c>
      <c r="T650">
        <v>74</v>
      </c>
      <c r="U650">
        <v>72</v>
      </c>
      <c r="V650">
        <v>71</v>
      </c>
      <c r="W650">
        <v>81</v>
      </c>
      <c r="X650">
        <v>80</v>
      </c>
      <c r="Y650">
        <v>78</v>
      </c>
      <c r="Z650">
        <v>82</v>
      </c>
      <c r="AA650">
        <v>76</v>
      </c>
      <c r="AB650">
        <v>75</v>
      </c>
      <c r="AC650">
        <v>73</v>
      </c>
      <c r="AD650">
        <v>4</v>
      </c>
      <c r="AE650">
        <v>3</v>
      </c>
      <c r="AF650">
        <v>26</v>
      </c>
      <c r="AG650" t="s">
        <v>17773</v>
      </c>
      <c r="AH650" t="s">
        <v>18178</v>
      </c>
      <c r="AI650" t="s">
        <v>36226</v>
      </c>
    </row>
    <row r="651" spans="1:35" x14ac:dyDescent="0.3">
      <c r="A651">
        <v>970</v>
      </c>
      <c r="B651" t="s">
        <v>18596</v>
      </c>
      <c r="C651">
        <v>78</v>
      </c>
      <c r="D651">
        <v>69</v>
      </c>
      <c r="E651">
        <v>37</v>
      </c>
      <c r="F651">
        <v>65</v>
      </c>
      <c r="G651">
        <v>69</v>
      </c>
      <c r="H651">
        <v>79</v>
      </c>
      <c r="I651">
        <v>75</v>
      </c>
      <c r="J651">
        <v>66</v>
      </c>
      <c r="K651">
        <v>71</v>
      </c>
      <c r="L651">
        <v>53</v>
      </c>
      <c r="M651">
        <v>32</v>
      </c>
      <c r="N651">
        <v>56</v>
      </c>
      <c r="O651">
        <v>45</v>
      </c>
      <c r="P651">
        <v>61</v>
      </c>
      <c r="Q651">
        <v>61</v>
      </c>
      <c r="R651">
        <v>74</v>
      </c>
      <c r="S651">
        <v>63</v>
      </c>
      <c r="T651">
        <v>68</v>
      </c>
      <c r="U651">
        <v>60</v>
      </c>
      <c r="V651">
        <v>56</v>
      </c>
      <c r="W651">
        <v>74</v>
      </c>
      <c r="X651">
        <v>76</v>
      </c>
      <c r="Y651">
        <v>78</v>
      </c>
      <c r="Z651">
        <v>83</v>
      </c>
      <c r="AA651">
        <v>71</v>
      </c>
      <c r="AB651">
        <v>78</v>
      </c>
      <c r="AC651">
        <v>71</v>
      </c>
      <c r="AD651">
        <v>2</v>
      </c>
      <c r="AE651">
        <v>2</v>
      </c>
      <c r="AF651">
        <v>24</v>
      </c>
      <c r="AG651" t="s">
        <v>17773</v>
      </c>
      <c r="AH651" t="s">
        <v>18321</v>
      </c>
      <c r="AI651" t="s">
        <v>36226</v>
      </c>
    </row>
    <row r="652" spans="1:35" x14ac:dyDescent="0.3">
      <c r="A652">
        <v>970</v>
      </c>
      <c r="B652" t="s">
        <v>18597</v>
      </c>
      <c r="C652">
        <v>78</v>
      </c>
      <c r="D652">
        <v>59</v>
      </c>
      <c r="E652">
        <v>79</v>
      </c>
      <c r="F652">
        <v>52</v>
      </c>
      <c r="G652">
        <v>74</v>
      </c>
      <c r="H652">
        <v>35</v>
      </c>
      <c r="I652">
        <v>77</v>
      </c>
      <c r="J652">
        <v>54</v>
      </c>
      <c r="K652">
        <v>63</v>
      </c>
      <c r="L652">
        <v>82</v>
      </c>
      <c r="M652">
        <v>84</v>
      </c>
      <c r="N652">
        <v>77</v>
      </c>
      <c r="O652">
        <v>73</v>
      </c>
      <c r="P652">
        <v>39</v>
      </c>
      <c r="Q652">
        <v>50</v>
      </c>
      <c r="R652">
        <v>66</v>
      </c>
      <c r="S652">
        <v>41</v>
      </c>
      <c r="T652">
        <v>79</v>
      </c>
      <c r="U652">
        <v>53</v>
      </c>
      <c r="V652">
        <v>33</v>
      </c>
      <c r="W652">
        <v>81</v>
      </c>
      <c r="X652">
        <v>24</v>
      </c>
      <c r="Y652">
        <v>27</v>
      </c>
      <c r="Z652">
        <v>86</v>
      </c>
      <c r="AA652">
        <v>63</v>
      </c>
      <c r="AB652">
        <v>83</v>
      </c>
      <c r="AC652">
        <v>77</v>
      </c>
      <c r="AD652">
        <v>4</v>
      </c>
      <c r="AE652">
        <v>3</v>
      </c>
      <c r="AF652">
        <v>33</v>
      </c>
      <c r="AG652" t="s">
        <v>17863</v>
      </c>
      <c r="AH652" t="s">
        <v>18417</v>
      </c>
      <c r="AI652" t="s">
        <v>36220</v>
      </c>
    </row>
    <row r="653" spans="1:35" x14ac:dyDescent="0.3">
      <c r="A653">
        <v>970</v>
      </c>
      <c r="B653" t="s">
        <v>18598</v>
      </c>
      <c r="C653">
        <v>78</v>
      </c>
      <c r="D653">
        <v>69</v>
      </c>
      <c r="E653">
        <v>74</v>
      </c>
      <c r="F653">
        <v>80</v>
      </c>
      <c r="G653">
        <v>82</v>
      </c>
      <c r="H653">
        <v>66</v>
      </c>
      <c r="I653">
        <v>66</v>
      </c>
      <c r="J653">
        <v>74</v>
      </c>
      <c r="K653">
        <v>65</v>
      </c>
      <c r="L653">
        <v>75</v>
      </c>
      <c r="M653">
        <v>74</v>
      </c>
      <c r="N653">
        <v>77</v>
      </c>
      <c r="O653">
        <v>62</v>
      </c>
      <c r="P653">
        <v>83</v>
      </c>
      <c r="Q653">
        <v>78</v>
      </c>
      <c r="R653">
        <v>82</v>
      </c>
      <c r="S653">
        <v>78</v>
      </c>
      <c r="T653">
        <v>83</v>
      </c>
      <c r="U653">
        <v>80</v>
      </c>
      <c r="V653">
        <v>89</v>
      </c>
      <c r="W653">
        <v>83</v>
      </c>
      <c r="X653">
        <v>60</v>
      </c>
      <c r="Y653">
        <v>61</v>
      </c>
      <c r="Z653">
        <v>78</v>
      </c>
      <c r="AA653">
        <v>54</v>
      </c>
      <c r="AB653">
        <v>63</v>
      </c>
      <c r="AC653">
        <v>83</v>
      </c>
      <c r="AD653">
        <v>4</v>
      </c>
      <c r="AE653">
        <v>4</v>
      </c>
      <c r="AF653">
        <v>27</v>
      </c>
      <c r="AG653" t="s">
        <v>17797</v>
      </c>
      <c r="AH653" t="s">
        <v>17851</v>
      </c>
      <c r="AI653" t="s">
        <v>36231</v>
      </c>
    </row>
    <row r="654" spans="1:35" x14ac:dyDescent="0.3">
      <c r="A654">
        <v>970</v>
      </c>
      <c r="B654" t="s">
        <v>18599</v>
      </c>
      <c r="C654">
        <v>78</v>
      </c>
      <c r="D654">
        <v>82</v>
      </c>
      <c r="E654">
        <v>75</v>
      </c>
      <c r="F654">
        <v>60</v>
      </c>
      <c r="G654">
        <v>82</v>
      </c>
      <c r="H654">
        <v>46</v>
      </c>
      <c r="I654">
        <v>73</v>
      </c>
      <c r="J654">
        <v>44</v>
      </c>
      <c r="K654">
        <v>50</v>
      </c>
      <c r="L654">
        <v>10</v>
      </c>
      <c r="M654">
        <v>8</v>
      </c>
      <c r="N654">
        <v>45</v>
      </c>
      <c r="O654">
        <v>20</v>
      </c>
      <c r="P654">
        <v>57</v>
      </c>
      <c r="Q654">
        <v>15</v>
      </c>
      <c r="R654">
        <v>37</v>
      </c>
      <c r="S654">
        <v>24</v>
      </c>
      <c r="T654">
        <v>12</v>
      </c>
      <c r="U654">
        <v>49</v>
      </c>
      <c r="V654">
        <v>52</v>
      </c>
      <c r="W654">
        <v>23</v>
      </c>
      <c r="X654">
        <v>18</v>
      </c>
      <c r="Y654">
        <v>16</v>
      </c>
      <c r="Z654">
        <v>72</v>
      </c>
      <c r="AA654">
        <v>40</v>
      </c>
      <c r="AB654">
        <v>78</v>
      </c>
      <c r="AC654">
        <v>35</v>
      </c>
      <c r="AD654">
        <v>2</v>
      </c>
      <c r="AE654">
        <v>1</v>
      </c>
      <c r="AF654">
        <v>33</v>
      </c>
      <c r="AG654" t="s">
        <v>17825</v>
      </c>
      <c r="AH654" t="s">
        <v>18600</v>
      </c>
      <c r="AI654" t="s">
        <v>36225</v>
      </c>
    </row>
    <row r="655" spans="1:35" x14ac:dyDescent="0.3">
      <c r="A655">
        <v>970</v>
      </c>
      <c r="B655" t="s">
        <v>18601</v>
      </c>
      <c r="C655">
        <v>78</v>
      </c>
      <c r="D655">
        <v>42</v>
      </c>
      <c r="E655">
        <v>36</v>
      </c>
      <c r="F655">
        <v>67</v>
      </c>
      <c r="G655">
        <v>63</v>
      </c>
      <c r="H655">
        <v>77</v>
      </c>
      <c r="I655">
        <v>84</v>
      </c>
      <c r="J655">
        <v>34</v>
      </c>
      <c r="K655">
        <v>49</v>
      </c>
      <c r="L655">
        <v>59</v>
      </c>
      <c r="M655">
        <v>25</v>
      </c>
      <c r="N655">
        <v>60</v>
      </c>
      <c r="O655">
        <v>48</v>
      </c>
      <c r="P655">
        <v>60</v>
      </c>
      <c r="Q655">
        <v>68</v>
      </c>
      <c r="R655">
        <v>75</v>
      </c>
      <c r="S655">
        <v>67</v>
      </c>
      <c r="T655">
        <v>68</v>
      </c>
      <c r="U655">
        <v>32</v>
      </c>
      <c r="V655">
        <v>30</v>
      </c>
      <c r="W655">
        <v>67</v>
      </c>
      <c r="X655">
        <v>75</v>
      </c>
      <c r="Y655">
        <v>77</v>
      </c>
      <c r="Z655">
        <v>70</v>
      </c>
      <c r="AA655">
        <v>76</v>
      </c>
      <c r="AB655">
        <v>89</v>
      </c>
      <c r="AC655">
        <v>85</v>
      </c>
      <c r="AD655">
        <v>3</v>
      </c>
      <c r="AE655">
        <v>2</v>
      </c>
      <c r="AF655">
        <v>32</v>
      </c>
      <c r="AG655" t="s">
        <v>17781</v>
      </c>
      <c r="AH655" t="s">
        <v>17886</v>
      </c>
      <c r="AI655" t="s">
        <v>36226</v>
      </c>
    </row>
    <row r="656" spans="1:35" x14ac:dyDescent="0.3">
      <c r="A656">
        <v>970</v>
      </c>
      <c r="B656" t="s">
        <v>18602</v>
      </c>
      <c r="C656">
        <v>78</v>
      </c>
      <c r="D656">
        <v>80</v>
      </c>
      <c r="E656">
        <v>56</v>
      </c>
      <c r="F656">
        <v>69</v>
      </c>
      <c r="G656">
        <v>78</v>
      </c>
      <c r="H656">
        <v>74</v>
      </c>
      <c r="I656">
        <v>73</v>
      </c>
      <c r="J656">
        <v>79</v>
      </c>
      <c r="K656">
        <v>80</v>
      </c>
      <c r="L656">
        <v>70</v>
      </c>
      <c r="M656">
        <v>49</v>
      </c>
      <c r="N656">
        <v>73</v>
      </c>
      <c r="O656">
        <v>38</v>
      </c>
      <c r="P656">
        <v>64</v>
      </c>
      <c r="Q656">
        <v>75</v>
      </c>
      <c r="R656">
        <v>76</v>
      </c>
      <c r="S656">
        <v>67</v>
      </c>
      <c r="T656">
        <v>77</v>
      </c>
      <c r="U656">
        <v>80</v>
      </c>
      <c r="V656">
        <v>76</v>
      </c>
      <c r="W656">
        <v>79</v>
      </c>
      <c r="X656">
        <v>76</v>
      </c>
      <c r="Y656">
        <v>76</v>
      </c>
      <c r="Z656">
        <v>74</v>
      </c>
      <c r="AA656">
        <v>78</v>
      </c>
      <c r="AB656">
        <v>69</v>
      </c>
      <c r="AC656">
        <v>78</v>
      </c>
      <c r="AD656">
        <v>3</v>
      </c>
      <c r="AE656">
        <v>4</v>
      </c>
      <c r="AF656">
        <v>30</v>
      </c>
      <c r="AG656" t="s">
        <v>17812</v>
      </c>
      <c r="AH656" t="s">
        <v>18389</v>
      </c>
      <c r="AI656" t="s">
        <v>36230</v>
      </c>
    </row>
    <row r="657" spans="1:35" x14ac:dyDescent="0.3">
      <c r="A657">
        <v>970</v>
      </c>
      <c r="B657" t="s">
        <v>18603</v>
      </c>
      <c r="C657">
        <v>78</v>
      </c>
      <c r="D657">
        <v>69</v>
      </c>
      <c r="E657">
        <v>65</v>
      </c>
      <c r="F657">
        <v>70</v>
      </c>
      <c r="G657">
        <v>72</v>
      </c>
      <c r="H657">
        <v>78</v>
      </c>
      <c r="I657">
        <v>77</v>
      </c>
      <c r="J657">
        <v>68</v>
      </c>
      <c r="K657">
        <v>69</v>
      </c>
      <c r="L657">
        <v>67</v>
      </c>
      <c r="M657">
        <v>60</v>
      </c>
      <c r="N657">
        <v>75</v>
      </c>
      <c r="O657">
        <v>50</v>
      </c>
      <c r="P657">
        <v>60</v>
      </c>
      <c r="Q657">
        <v>74</v>
      </c>
      <c r="R657">
        <v>76</v>
      </c>
      <c r="S657">
        <v>67</v>
      </c>
      <c r="T657">
        <v>69</v>
      </c>
      <c r="U657">
        <v>69</v>
      </c>
      <c r="V657">
        <v>69</v>
      </c>
      <c r="W657">
        <v>77</v>
      </c>
      <c r="X657">
        <v>81</v>
      </c>
      <c r="Y657">
        <v>79</v>
      </c>
      <c r="Z657">
        <v>82</v>
      </c>
      <c r="AA657">
        <v>73</v>
      </c>
      <c r="AB657">
        <v>78</v>
      </c>
      <c r="AC657">
        <v>76</v>
      </c>
      <c r="AD657">
        <v>4</v>
      </c>
      <c r="AE657">
        <v>3</v>
      </c>
      <c r="AF657">
        <v>22</v>
      </c>
      <c r="AG657" t="s">
        <v>17791</v>
      </c>
      <c r="AH657" t="s">
        <v>17789</v>
      </c>
      <c r="AI657" t="s">
        <v>36226</v>
      </c>
    </row>
    <row r="658" spans="1:35" x14ac:dyDescent="0.3">
      <c r="A658">
        <v>970</v>
      </c>
      <c r="B658" t="s">
        <v>18604</v>
      </c>
      <c r="C658">
        <v>78</v>
      </c>
      <c r="D658">
        <v>75</v>
      </c>
      <c r="E658">
        <v>62</v>
      </c>
      <c r="F658">
        <v>75</v>
      </c>
      <c r="G658">
        <v>79</v>
      </c>
      <c r="H658">
        <v>75</v>
      </c>
      <c r="I658">
        <v>73</v>
      </c>
      <c r="J658">
        <v>77</v>
      </c>
      <c r="K658">
        <v>74</v>
      </c>
      <c r="L658">
        <v>69</v>
      </c>
      <c r="M658">
        <v>60</v>
      </c>
      <c r="N658">
        <v>63</v>
      </c>
      <c r="O658">
        <v>70</v>
      </c>
      <c r="P658">
        <v>77</v>
      </c>
      <c r="Q658">
        <v>67</v>
      </c>
      <c r="R658">
        <v>79</v>
      </c>
      <c r="S658">
        <v>81</v>
      </c>
      <c r="T658">
        <v>77</v>
      </c>
      <c r="U658">
        <v>86</v>
      </c>
      <c r="V658">
        <v>85</v>
      </c>
      <c r="W658">
        <v>78</v>
      </c>
      <c r="X658">
        <v>80</v>
      </c>
      <c r="Y658">
        <v>71</v>
      </c>
      <c r="Z658">
        <v>66</v>
      </c>
      <c r="AA658">
        <v>90</v>
      </c>
      <c r="AB658">
        <v>61</v>
      </c>
      <c r="AC658">
        <v>81</v>
      </c>
      <c r="AD658">
        <v>3</v>
      </c>
      <c r="AE658">
        <v>3</v>
      </c>
      <c r="AF658">
        <v>24</v>
      </c>
      <c r="AG658" t="s">
        <v>17773</v>
      </c>
      <c r="AH658" t="s">
        <v>18114</v>
      </c>
      <c r="AI658" t="s">
        <v>36224</v>
      </c>
    </row>
    <row r="659" spans="1:35" x14ac:dyDescent="0.3">
      <c r="A659">
        <v>970</v>
      </c>
      <c r="B659" t="s">
        <v>18605</v>
      </c>
      <c r="C659">
        <v>78</v>
      </c>
      <c r="D659">
        <v>84</v>
      </c>
      <c r="E659">
        <v>66</v>
      </c>
      <c r="F659">
        <v>71</v>
      </c>
      <c r="G659">
        <v>84</v>
      </c>
      <c r="H659">
        <v>33</v>
      </c>
      <c r="I659">
        <v>49</v>
      </c>
      <c r="J659">
        <v>89</v>
      </c>
      <c r="K659">
        <v>79</v>
      </c>
      <c r="L659">
        <v>76</v>
      </c>
      <c r="M659">
        <v>70</v>
      </c>
      <c r="N659">
        <v>68</v>
      </c>
      <c r="O659">
        <v>63</v>
      </c>
      <c r="P659">
        <v>77</v>
      </c>
      <c r="Q659">
        <v>69</v>
      </c>
      <c r="R659">
        <v>73</v>
      </c>
      <c r="S659">
        <v>68</v>
      </c>
      <c r="T659">
        <v>85</v>
      </c>
      <c r="U659">
        <v>92</v>
      </c>
      <c r="V659">
        <v>94</v>
      </c>
      <c r="W659">
        <v>80</v>
      </c>
      <c r="X659">
        <v>21</v>
      </c>
      <c r="Y659">
        <v>29</v>
      </c>
      <c r="Z659">
        <v>52</v>
      </c>
      <c r="AA659">
        <v>73</v>
      </c>
      <c r="AB659">
        <v>30</v>
      </c>
      <c r="AC659">
        <v>67</v>
      </c>
      <c r="AD659">
        <v>4</v>
      </c>
      <c r="AE659">
        <v>4</v>
      </c>
      <c r="AF659">
        <v>28</v>
      </c>
      <c r="AG659" t="s">
        <v>17812</v>
      </c>
      <c r="AH659" t="s">
        <v>17975</v>
      </c>
      <c r="AI659" t="s">
        <v>36229</v>
      </c>
    </row>
    <row r="660" spans="1:35" x14ac:dyDescent="0.3">
      <c r="A660">
        <v>970</v>
      </c>
      <c r="B660" t="s">
        <v>18606</v>
      </c>
      <c r="C660">
        <v>78</v>
      </c>
      <c r="D660">
        <v>67</v>
      </c>
      <c r="E660">
        <v>50</v>
      </c>
      <c r="F660">
        <v>67</v>
      </c>
      <c r="G660">
        <v>67</v>
      </c>
      <c r="H660">
        <v>78</v>
      </c>
      <c r="I660">
        <v>78</v>
      </c>
      <c r="J660">
        <v>64</v>
      </c>
      <c r="K660">
        <v>70</v>
      </c>
      <c r="L660">
        <v>50</v>
      </c>
      <c r="M660">
        <v>43</v>
      </c>
      <c r="N660">
        <v>63</v>
      </c>
      <c r="O660">
        <v>45</v>
      </c>
      <c r="P660">
        <v>66</v>
      </c>
      <c r="Q660">
        <v>55</v>
      </c>
      <c r="R660">
        <v>76</v>
      </c>
      <c r="S660">
        <v>75</v>
      </c>
      <c r="T660">
        <v>63</v>
      </c>
      <c r="U660">
        <v>51</v>
      </c>
      <c r="V660">
        <v>57</v>
      </c>
      <c r="W660">
        <v>76</v>
      </c>
      <c r="X660">
        <v>78</v>
      </c>
      <c r="Y660">
        <v>78</v>
      </c>
      <c r="Z660">
        <v>84</v>
      </c>
      <c r="AA660">
        <v>70</v>
      </c>
      <c r="AB660">
        <v>83</v>
      </c>
      <c r="AC660">
        <v>75</v>
      </c>
      <c r="AD660">
        <v>3</v>
      </c>
      <c r="AE660">
        <v>3</v>
      </c>
      <c r="AF660">
        <v>25</v>
      </c>
      <c r="AG660" t="s">
        <v>17781</v>
      </c>
      <c r="AH660" t="s">
        <v>18181</v>
      </c>
      <c r="AI660" t="s">
        <v>36226</v>
      </c>
    </row>
    <row r="661" spans="1:35" x14ac:dyDescent="0.3">
      <c r="A661">
        <v>970</v>
      </c>
      <c r="B661" t="s">
        <v>18607</v>
      </c>
      <c r="C661">
        <v>78</v>
      </c>
      <c r="D661">
        <v>76</v>
      </c>
      <c r="E661">
        <v>76</v>
      </c>
      <c r="F661">
        <v>78</v>
      </c>
      <c r="G661">
        <v>78</v>
      </c>
      <c r="H661">
        <v>65</v>
      </c>
      <c r="I661">
        <v>70</v>
      </c>
      <c r="J661">
        <v>73</v>
      </c>
      <c r="K661">
        <v>79</v>
      </c>
      <c r="L661">
        <v>77</v>
      </c>
      <c r="M661">
        <v>76</v>
      </c>
      <c r="N661">
        <v>78</v>
      </c>
      <c r="O661">
        <v>70</v>
      </c>
      <c r="P661">
        <v>76</v>
      </c>
      <c r="Q661">
        <v>74</v>
      </c>
      <c r="R661">
        <v>81</v>
      </c>
      <c r="S661">
        <v>77</v>
      </c>
      <c r="T661">
        <v>80</v>
      </c>
      <c r="U661">
        <v>73</v>
      </c>
      <c r="V661">
        <v>66</v>
      </c>
      <c r="W661">
        <v>81</v>
      </c>
      <c r="X661">
        <v>62</v>
      </c>
      <c r="Y661">
        <v>69</v>
      </c>
      <c r="Z661">
        <v>75</v>
      </c>
      <c r="AA661">
        <v>79</v>
      </c>
      <c r="AB661">
        <v>69</v>
      </c>
      <c r="AC661">
        <v>58</v>
      </c>
      <c r="AD661">
        <v>3</v>
      </c>
      <c r="AE661">
        <v>3</v>
      </c>
      <c r="AF661">
        <v>25</v>
      </c>
      <c r="AG661" t="s">
        <v>17791</v>
      </c>
      <c r="AH661" t="s">
        <v>18311</v>
      </c>
      <c r="AI661" t="s">
        <v>36222</v>
      </c>
    </row>
    <row r="662" spans="1:35" x14ac:dyDescent="0.3">
      <c r="A662">
        <v>970</v>
      </c>
      <c r="B662" t="s">
        <v>18608</v>
      </c>
      <c r="C662">
        <v>78</v>
      </c>
      <c r="D662">
        <v>72</v>
      </c>
      <c r="E662">
        <v>43</v>
      </c>
      <c r="F662">
        <v>61</v>
      </c>
      <c r="G662">
        <v>67</v>
      </c>
      <c r="H662">
        <v>78</v>
      </c>
      <c r="I662">
        <v>82</v>
      </c>
      <c r="J662">
        <v>74</v>
      </c>
      <c r="K662">
        <v>71</v>
      </c>
      <c r="L662">
        <v>40</v>
      </c>
      <c r="M662">
        <v>33</v>
      </c>
      <c r="N662">
        <v>70</v>
      </c>
      <c r="O662">
        <v>52</v>
      </c>
      <c r="P662">
        <v>49</v>
      </c>
      <c r="Q662">
        <v>53</v>
      </c>
      <c r="R662">
        <v>69</v>
      </c>
      <c r="S662">
        <v>71</v>
      </c>
      <c r="T662">
        <v>66</v>
      </c>
      <c r="U662">
        <v>63</v>
      </c>
      <c r="V662">
        <v>62</v>
      </c>
      <c r="W662">
        <v>69</v>
      </c>
      <c r="X662">
        <v>77</v>
      </c>
      <c r="Y662">
        <v>78</v>
      </c>
      <c r="Z662">
        <v>82</v>
      </c>
      <c r="AA662">
        <v>67</v>
      </c>
      <c r="AB662">
        <v>90</v>
      </c>
      <c r="AC662">
        <v>79</v>
      </c>
      <c r="AD662">
        <v>3</v>
      </c>
      <c r="AE662">
        <v>2</v>
      </c>
      <c r="AF662">
        <v>22</v>
      </c>
      <c r="AG662" t="s">
        <v>17783</v>
      </c>
      <c r="AH662" t="s">
        <v>18451</v>
      </c>
      <c r="AI662" t="s">
        <v>36226</v>
      </c>
    </row>
    <row r="663" spans="1:35" x14ac:dyDescent="0.3">
      <c r="A663">
        <v>970</v>
      </c>
      <c r="B663" t="s">
        <v>18609</v>
      </c>
      <c r="C663">
        <v>78</v>
      </c>
      <c r="D663">
        <v>65</v>
      </c>
      <c r="E663">
        <v>56</v>
      </c>
      <c r="F663">
        <v>72</v>
      </c>
      <c r="G663">
        <v>73</v>
      </c>
      <c r="H663">
        <v>77</v>
      </c>
      <c r="I663">
        <v>80</v>
      </c>
      <c r="J663">
        <v>68</v>
      </c>
      <c r="K663">
        <v>63</v>
      </c>
      <c r="L663">
        <v>68</v>
      </c>
      <c r="M663">
        <v>50</v>
      </c>
      <c r="N663">
        <v>66</v>
      </c>
      <c r="O663">
        <v>49</v>
      </c>
      <c r="P663">
        <v>68</v>
      </c>
      <c r="Q663">
        <v>78</v>
      </c>
      <c r="R663">
        <v>75</v>
      </c>
      <c r="S663">
        <v>73</v>
      </c>
      <c r="T663">
        <v>72</v>
      </c>
      <c r="U663">
        <v>64</v>
      </c>
      <c r="V663">
        <v>76</v>
      </c>
      <c r="W663">
        <v>75</v>
      </c>
      <c r="X663">
        <v>76</v>
      </c>
      <c r="Y663">
        <v>77</v>
      </c>
      <c r="Z663">
        <v>76</v>
      </c>
      <c r="AA663">
        <v>85</v>
      </c>
      <c r="AB663">
        <v>75</v>
      </c>
      <c r="AC663">
        <v>86</v>
      </c>
      <c r="AD663">
        <v>3</v>
      </c>
      <c r="AE663">
        <v>3</v>
      </c>
      <c r="AF663">
        <v>32</v>
      </c>
      <c r="AG663" t="s">
        <v>18140</v>
      </c>
      <c r="AH663" t="s">
        <v>18031</v>
      </c>
      <c r="AI663" t="s">
        <v>36230</v>
      </c>
    </row>
    <row r="664" spans="1:35" x14ac:dyDescent="0.3">
      <c r="A664">
        <v>970</v>
      </c>
      <c r="B664" t="s">
        <v>18610</v>
      </c>
      <c r="C664">
        <v>78</v>
      </c>
      <c r="D664">
        <v>62</v>
      </c>
      <c r="E664">
        <v>76</v>
      </c>
      <c r="F664">
        <v>79</v>
      </c>
      <c r="G664">
        <v>79</v>
      </c>
      <c r="H664">
        <v>69</v>
      </c>
      <c r="I664">
        <v>75</v>
      </c>
      <c r="J664">
        <v>62</v>
      </c>
      <c r="K664">
        <v>62</v>
      </c>
      <c r="L664">
        <v>77</v>
      </c>
      <c r="M664">
        <v>74</v>
      </c>
      <c r="N664">
        <v>80</v>
      </c>
      <c r="O664">
        <v>68</v>
      </c>
      <c r="P664">
        <v>80</v>
      </c>
      <c r="Q664">
        <v>74</v>
      </c>
      <c r="R664">
        <v>80</v>
      </c>
      <c r="S664">
        <v>79</v>
      </c>
      <c r="T664">
        <v>79</v>
      </c>
      <c r="U664">
        <v>76</v>
      </c>
      <c r="V664">
        <v>77</v>
      </c>
      <c r="W664">
        <v>82</v>
      </c>
      <c r="X664">
        <v>69</v>
      </c>
      <c r="Y664">
        <v>71</v>
      </c>
      <c r="Z664">
        <v>64</v>
      </c>
      <c r="AA664">
        <v>80</v>
      </c>
      <c r="AB664">
        <v>72</v>
      </c>
      <c r="AC664">
        <v>78</v>
      </c>
      <c r="AD664">
        <v>4</v>
      </c>
      <c r="AE664">
        <v>4</v>
      </c>
      <c r="AF664">
        <v>31</v>
      </c>
      <c r="AG664" t="s">
        <v>17802</v>
      </c>
      <c r="AH664" t="s">
        <v>17995</v>
      </c>
      <c r="AI664" t="s">
        <v>36224</v>
      </c>
    </row>
    <row r="665" spans="1:35" x14ac:dyDescent="0.3">
      <c r="A665">
        <v>970</v>
      </c>
      <c r="B665" t="s">
        <v>18611</v>
      </c>
      <c r="C665">
        <v>78</v>
      </c>
      <c r="D665">
        <v>67</v>
      </c>
      <c r="E665">
        <v>71</v>
      </c>
      <c r="F665">
        <v>77</v>
      </c>
      <c r="G665">
        <v>78</v>
      </c>
      <c r="H665">
        <v>69</v>
      </c>
      <c r="I665">
        <v>77</v>
      </c>
      <c r="J665">
        <v>74</v>
      </c>
      <c r="K665">
        <v>62</v>
      </c>
      <c r="L665">
        <v>78</v>
      </c>
      <c r="M665">
        <v>69</v>
      </c>
      <c r="N665">
        <v>73</v>
      </c>
      <c r="O665">
        <v>65</v>
      </c>
      <c r="P665">
        <v>77</v>
      </c>
      <c r="Q665">
        <v>73</v>
      </c>
      <c r="R665">
        <v>79</v>
      </c>
      <c r="S665">
        <v>77</v>
      </c>
      <c r="T665">
        <v>78</v>
      </c>
      <c r="U665">
        <v>71</v>
      </c>
      <c r="V665">
        <v>72</v>
      </c>
      <c r="W665">
        <v>80</v>
      </c>
      <c r="X665">
        <v>70</v>
      </c>
      <c r="Y665">
        <v>68</v>
      </c>
      <c r="Z665">
        <v>77</v>
      </c>
      <c r="AA665">
        <v>85</v>
      </c>
      <c r="AB665">
        <v>73</v>
      </c>
      <c r="AC665">
        <v>76</v>
      </c>
      <c r="AD665">
        <v>3</v>
      </c>
      <c r="AE665">
        <v>3</v>
      </c>
      <c r="AF665">
        <v>26</v>
      </c>
      <c r="AG665" t="s">
        <v>17781</v>
      </c>
      <c r="AH665" t="s">
        <v>17907</v>
      </c>
      <c r="AI665" t="s">
        <v>36224</v>
      </c>
    </row>
    <row r="666" spans="1:35" x14ac:dyDescent="0.3">
      <c r="A666">
        <v>970</v>
      </c>
      <c r="B666" t="s">
        <v>18612</v>
      </c>
      <c r="C666">
        <v>78</v>
      </c>
      <c r="D666">
        <v>77</v>
      </c>
      <c r="E666">
        <v>72</v>
      </c>
      <c r="F666">
        <v>74</v>
      </c>
      <c r="G666">
        <v>82</v>
      </c>
      <c r="H666">
        <v>27</v>
      </c>
      <c r="I666">
        <v>77</v>
      </c>
      <c r="J666">
        <v>29</v>
      </c>
      <c r="K666">
        <v>24</v>
      </c>
      <c r="L666">
        <v>13</v>
      </c>
      <c r="M666">
        <v>15</v>
      </c>
      <c r="N666">
        <v>56</v>
      </c>
      <c r="O666">
        <v>19</v>
      </c>
      <c r="P666">
        <v>47</v>
      </c>
      <c r="Q666">
        <v>14</v>
      </c>
      <c r="R666">
        <v>23</v>
      </c>
      <c r="S666">
        <v>22</v>
      </c>
      <c r="T666">
        <v>16</v>
      </c>
      <c r="U666">
        <v>21</v>
      </c>
      <c r="V666">
        <v>21</v>
      </c>
      <c r="W666">
        <v>20</v>
      </c>
      <c r="X666">
        <v>19</v>
      </c>
      <c r="Y666">
        <v>18</v>
      </c>
      <c r="Z666">
        <v>48</v>
      </c>
      <c r="AA666">
        <v>19</v>
      </c>
      <c r="AB666">
        <v>36</v>
      </c>
      <c r="AC666">
        <v>20</v>
      </c>
      <c r="AD666">
        <v>3</v>
      </c>
      <c r="AE666">
        <v>1</v>
      </c>
      <c r="AF666">
        <v>33</v>
      </c>
      <c r="AG666" t="s">
        <v>18015</v>
      </c>
      <c r="AH666" t="s">
        <v>18613</v>
      </c>
      <c r="AI666" t="s">
        <v>36225</v>
      </c>
    </row>
    <row r="667" spans="1:35" x14ac:dyDescent="0.3">
      <c r="A667">
        <v>970</v>
      </c>
      <c r="B667" t="s">
        <v>18614</v>
      </c>
      <c r="C667">
        <v>78</v>
      </c>
      <c r="D667">
        <v>80</v>
      </c>
      <c r="E667">
        <v>26</v>
      </c>
      <c r="F667">
        <v>53</v>
      </c>
      <c r="G667">
        <v>73</v>
      </c>
      <c r="H667">
        <v>77</v>
      </c>
      <c r="I667">
        <v>83</v>
      </c>
      <c r="J667">
        <v>78</v>
      </c>
      <c r="K667">
        <v>82</v>
      </c>
      <c r="L667">
        <v>24</v>
      </c>
      <c r="M667">
        <v>20</v>
      </c>
      <c r="N667">
        <v>40</v>
      </c>
      <c r="O667">
        <v>39</v>
      </c>
      <c r="P667">
        <v>38</v>
      </c>
      <c r="Q667">
        <v>28</v>
      </c>
      <c r="R667">
        <v>74</v>
      </c>
      <c r="S667">
        <v>76</v>
      </c>
      <c r="T667">
        <v>71</v>
      </c>
      <c r="U667">
        <v>63</v>
      </c>
      <c r="V667">
        <v>71</v>
      </c>
      <c r="W667">
        <v>77</v>
      </c>
      <c r="X667">
        <v>72</v>
      </c>
      <c r="Y667">
        <v>78</v>
      </c>
      <c r="Z667">
        <v>89</v>
      </c>
      <c r="AA667">
        <v>76</v>
      </c>
      <c r="AB667">
        <v>86</v>
      </c>
      <c r="AC667">
        <v>83</v>
      </c>
      <c r="AD667">
        <v>4</v>
      </c>
      <c r="AE667">
        <v>2</v>
      </c>
      <c r="AF667">
        <v>20</v>
      </c>
      <c r="AG667" t="s">
        <v>18107</v>
      </c>
      <c r="AH667" t="s">
        <v>17943</v>
      </c>
      <c r="AI667" t="s">
        <v>36226</v>
      </c>
    </row>
    <row r="668" spans="1:35" x14ac:dyDescent="0.3">
      <c r="A668">
        <v>970</v>
      </c>
      <c r="B668" t="s">
        <v>18615</v>
      </c>
      <c r="C668">
        <v>78</v>
      </c>
      <c r="D668">
        <v>65</v>
      </c>
      <c r="E668">
        <v>39</v>
      </c>
      <c r="F668">
        <v>59</v>
      </c>
      <c r="G668">
        <v>48</v>
      </c>
      <c r="H668">
        <v>80</v>
      </c>
      <c r="I668">
        <v>79</v>
      </c>
      <c r="J668">
        <v>63</v>
      </c>
      <c r="K668">
        <v>66</v>
      </c>
      <c r="L668">
        <v>55</v>
      </c>
      <c r="M668">
        <v>36</v>
      </c>
      <c r="N668">
        <v>52</v>
      </c>
      <c r="O668">
        <v>38</v>
      </c>
      <c r="P668">
        <v>56</v>
      </c>
      <c r="Q668">
        <v>53</v>
      </c>
      <c r="R668">
        <v>67</v>
      </c>
      <c r="S668">
        <v>68</v>
      </c>
      <c r="T668">
        <v>34</v>
      </c>
      <c r="U668">
        <v>40</v>
      </c>
      <c r="V668">
        <v>45</v>
      </c>
      <c r="W668">
        <v>64</v>
      </c>
      <c r="X668">
        <v>79</v>
      </c>
      <c r="Y668">
        <v>77</v>
      </c>
      <c r="Z668">
        <v>86</v>
      </c>
      <c r="AA668">
        <v>73</v>
      </c>
      <c r="AB668">
        <v>80</v>
      </c>
      <c r="AC668">
        <v>81</v>
      </c>
      <c r="AD668">
        <v>3</v>
      </c>
      <c r="AE668">
        <v>2</v>
      </c>
      <c r="AF668">
        <v>31</v>
      </c>
      <c r="AG668" t="s">
        <v>18616</v>
      </c>
      <c r="AH668" t="s">
        <v>18068</v>
      </c>
      <c r="AI668" t="s">
        <v>36226</v>
      </c>
    </row>
    <row r="669" spans="1:35" x14ac:dyDescent="0.3">
      <c r="A669">
        <v>970</v>
      </c>
      <c r="B669" t="s">
        <v>18617</v>
      </c>
      <c r="C669">
        <v>78</v>
      </c>
      <c r="D669">
        <v>76</v>
      </c>
      <c r="E669">
        <v>77</v>
      </c>
      <c r="F669">
        <v>78</v>
      </c>
      <c r="G669">
        <v>78</v>
      </c>
      <c r="H669">
        <v>37</v>
      </c>
      <c r="I669">
        <v>79</v>
      </c>
      <c r="J669">
        <v>39</v>
      </c>
      <c r="K669">
        <v>35</v>
      </c>
      <c r="L669">
        <v>9</v>
      </c>
      <c r="M669">
        <v>20</v>
      </c>
      <c r="N669">
        <v>59</v>
      </c>
      <c r="O669">
        <v>58</v>
      </c>
      <c r="P669">
        <v>45</v>
      </c>
      <c r="Q669">
        <v>30</v>
      </c>
      <c r="R669">
        <v>40</v>
      </c>
      <c r="S669">
        <v>40</v>
      </c>
      <c r="T669">
        <v>8</v>
      </c>
      <c r="U669">
        <v>32</v>
      </c>
      <c r="V669">
        <v>37</v>
      </c>
      <c r="W669">
        <v>10</v>
      </c>
      <c r="X669">
        <v>17</v>
      </c>
      <c r="Y669">
        <v>20</v>
      </c>
      <c r="Z669">
        <v>71</v>
      </c>
      <c r="AA669">
        <v>45</v>
      </c>
      <c r="AB669">
        <v>79</v>
      </c>
      <c r="AC669">
        <v>20</v>
      </c>
      <c r="AD669">
        <v>2</v>
      </c>
      <c r="AE669">
        <v>1</v>
      </c>
      <c r="AF669">
        <v>32</v>
      </c>
      <c r="AG669" t="s">
        <v>17902</v>
      </c>
      <c r="AH669" t="s">
        <v>18461</v>
      </c>
      <c r="AI669" t="s">
        <v>36225</v>
      </c>
    </row>
    <row r="670" spans="1:35" x14ac:dyDescent="0.3">
      <c r="A670">
        <v>970</v>
      </c>
      <c r="B670" t="s">
        <v>18618</v>
      </c>
      <c r="C670">
        <v>78</v>
      </c>
      <c r="D670">
        <v>78</v>
      </c>
      <c r="E670">
        <v>64</v>
      </c>
      <c r="F670">
        <v>74</v>
      </c>
      <c r="G670">
        <v>83</v>
      </c>
      <c r="H670">
        <v>40</v>
      </c>
      <c r="I670">
        <v>60</v>
      </c>
      <c r="J670">
        <v>84</v>
      </c>
      <c r="K670">
        <v>73</v>
      </c>
      <c r="L670">
        <v>73</v>
      </c>
      <c r="M670">
        <v>65</v>
      </c>
      <c r="N670">
        <v>62</v>
      </c>
      <c r="O670">
        <v>58</v>
      </c>
      <c r="P670">
        <v>76</v>
      </c>
      <c r="Q670">
        <v>76</v>
      </c>
      <c r="R670">
        <v>75</v>
      </c>
      <c r="S670">
        <v>68</v>
      </c>
      <c r="T670">
        <v>83</v>
      </c>
      <c r="U670">
        <v>89</v>
      </c>
      <c r="V670">
        <v>93</v>
      </c>
      <c r="W670">
        <v>82</v>
      </c>
      <c r="X670">
        <v>44</v>
      </c>
      <c r="Y670">
        <v>42</v>
      </c>
      <c r="Z670">
        <v>67</v>
      </c>
      <c r="AA670">
        <v>77</v>
      </c>
      <c r="AB670">
        <v>59</v>
      </c>
      <c r="AC670">
        <v>41</v>
      </c>
      <c r="AD670">
        <v>3</v>
      </c>
      <c r="AE670">
        <v>4</v>
      </c>
      <c r="AF670">
        <v>26</v>
      </c>
      <c r="AG670" t="s">
        <v>18199</v>
      </c>
      <c r="AH670" t="s">
        <v>18094</v>
      </c>
      <c r="AI670" t="s">
        <v>36231</v>
      </c>
    </row>
    <row r="671" spans="1:35" x14ac:dyDescent="0.3">
      <c r="A671">
        <v>970</v>
      </c>
      <c r="B671" t="s">
        <v>18619</v>
      </c>
      <c r="C671">
        <v>78</v>
      </c>
      <c r="D671">
        <v>58</v>
      </c>
      <c r="E671">
        <v>42</v>
      </c>
      <c r="F671">
        <v>59</v>
      </c>
      <c r="G671">
        <v>65</v>
      </c>
      <c r="H671">
        <v>78</v>
      </c>
      <c r="I671">
        <v>80</v>
      </c>
      <c r="J671">
        <v>57</v>
      </c>
      <c r="K671">
        <v>58</v>
      </c>
      <c r="L671">
        <v>49</v>
      </c>
      <c r="M671">
        <v>39</v>
      </c>
      <c r="N671">
        <v>61</v>
      </c>
      <c r="O671">
        <v>33</v>
      </c>
      <c r="P671">
        <v>57</v>
      </c>
      <c r="Q671">
        <v>46</v>
      </c>
      <c r="R671">
        <v>70</v>
      </c>
      <c r="S671">
        <v>68</v>
      </c>
      <c r="T671">
        <v>60</v>
      </c>
      <c r="U671">
        <v>64</v>
      </c>
      <c r="V671">
        <v>59</v>
      </c>
      <c r="W671">
        <v>69</v>
      </c>
      <c r="X671">
        <v>75</v>
      </c>
      <c r="Y671">
        <v>74</v>
      </c>
      <c r="Z671">
        <v>86</v>
      </c>
      <c r="AA671">
        <v>68</v>
      </c>
      <c r="AB671">
        <v>86</v>
      </c>
      <c r="AC671">
        <v>76</v>
      </c>
      <c r="AD671">
        <v>3</v>
      </c>
      <c r="AE671">
        <v>2</v>
      </c>
      <c r="AF671">
        <v>26</v>
      </c>
      <c r="AG671" t="s">
        <v>17800</v>
      </c>
      <c r="AH671" t="s">
        <v>18534</v>
      </c>
      <c r="AI671" t="s">
        <v>36226</v>
      </c>
    </row>
    <row r="672" spans="1:35" x14ac:dyDescent="0.3">
      <c r="A672">
        <v>970</v>
      </c>
      <c r="B672" t="s">
        <v>18620</v>
      </c>
      <c r="C672">
        <v>78</v>
      </c>
      <c r="D672">
        <v>78</v>
      </c>
      <c r="E672">
        <v>57</v>
      </c>
      <c r="F672">
        <v>76</v>
      </c>
      <c r="G672">
        <v>79</v>
      </c>
      <c r="H672">
        <v>75</v>
      </c>
      <c r="I672">
        <v>72</v>
      </c>
      <c r="J672">
        <v>80</v>
      </c>
      <c r="K672">
        <v>76</v>
      </c>
      <c r="L672">
        <v>64</v>
      </c>
      <c r="M672">
        <v>52</v>
      </c>
      <c r="N672">
        <v>63</v>
      </c>
      <c r="O672">
        <v>62</v>
      </c>
      <c r="P672">
        <v>74</v>
      </c>
      <c r="Q672">
        <v>74</v>
      </c>
      <c r="R672">
        <v>80</v>
      </c>
      <c r="S672">
        <v>76</v>
      </c>
      <c r="T672">
        <v>78</v>
      </c>
      <c r="U672">
        <v>86</v>
      </c>
      <c r="V672">
        <v>83</v>
      </c>
      <c r="W672">
        <v>79</v>
      </c>
      <c r="X672">
        <v>78</v>
      </c>
      <c r="Y672">
        <v>74</v>
      </c>
      <c r="Z672">
        <v>75</v>
      </c>
      <c r="AA672">
        <v>86</v>
      </c>
      <c r="AB672">
        <v>64</v>
      </c>
      <c r="AC672">
        <v>72</v>
      </c>
      <c r="AD672">
        <v>3</v>
      </c>
      <c r="AE672">
        <v>4</v>
      </c>
      <c r="AF672">
        <v>26</v>
      </c>
      <c r="AG672" t="s">
        <v>18621</v>
      </c>
      <c r="AH672" t="s">
        <v>18622</v>
      </c>
      <c r="AI672" t="s">
        <v>36221</v>
      </c>
    </row>
    <row r="673" spans="1:35" x14ac:dyDescent="0.3">
      <c r="A673">
        <v>970</v>
      </c>
      <c r="B673" t="s">
        <v>18623</v>
      </c>
      <c r="C673">
        <v>78</v>
      </c>
      <c r="D673">
        <v>77</v>
      </c>
      <c r="E673">
        <v>76</v>
      </c>
      <c r="F673">
        <v>78</v>
      </c>
      <c r="G673">
        <v>80</v>
      </c>
      <c r="H673">
        <v>60</v>
      </c>
      <c r="I673">
        <v>68</v>
      </c>
      <c r="J673">
        <v>78</v>
      </c>
      <c r="K673">
        <v>76</v>
      </c>
      <c r="L673">
        <v>77</v>
      </c>
      <c r="M673">
        <v>74</v>
      </c>
      <c r="N673">
        <v>77</v>
      </c>
      <c r="O673">
        <v>74</v>
      </c>
      <c r="P673">
        <v>75</v>
      </c>
      <c r="Q673">
        <v>78</v>
      </c>
      <c r="R673">
        <v>79</v>
      </c>
      <c r="S673">
        <v>80</v>
      </c>
      <c r="T673">
        <v>78</v>
      </c>
      <c r="U673">
        <v>91</v>
      </c>
      <c r="V673">
        <v>82</v>
      </c>
      <c r="W673">
        <v>81</v>
      </c>
      <c r="X673">
        <v>62</v>
      </c>
      <c r="Y673">
        <v>56</v>
      </c>
      <c r="Z673">
        <v>71</v>
      </c>
      <c r="AA673">
        <v>83</v>
      </c>
      <c r="AB673">
        <v>62</v>
      </c>
      <c r="AC673">
        <v>64</v>
      </c>
      <c r="AD673">
        <v>3</v>
      </c>
      <c r="AE673">
        <v>4</v>
      </c>
      <c r="AF673">
        <v>33</v>
      </c>
      <c r="AG673" t="s">
        <v>17783</v>
      </c>
      <c r="AH673" t="s">
        <v>18624</v>
      </c>
      <c r="AI673" t="s">
        <v>36222</v>
      </c>
    </row>
    <row r="674" spans="1:35" x14ac:dyDescent="0.3">
      <c r="A674">
        <v>970</v>
      </c>
      <c r="B674" t="s">
        <v>18625</v>
      </c>
      <c r="C674">
        <v>78</v>
      </c>
      <c r="D674">
        <v>80</v>
      </c>
      <c r="E674">
        <v>80</v>
      </c>
      <c r="F674">
        <v>61</v>
      </c>
      <c r="G674">
        <v>74</v>
      </c>
      <c r="H674">
        <v>46</v>
      </c>
      <c r="I674">
        <v>70</v>
      </c>
      <c r="J674">
        <v>78</v>
      </c>
      <c r="K674">
        <v>82</v>
      </c>
      <c r="L674">
        <v>82</v>
      </c>
      <c r="M674">
        <v>83</v>
      </c>
      <c r="N674">
        <v>80</v>
      </c>
      <c r="O674">
        <v>77</v>
      </c>
      <c r="P674">
        <v>67</v>
      </c>
      <c r="Q674">
        <v>60</v>
      </c>
      <c r="R674">
        <v>67</v>
      </c>
      <c r="S674">
        <v>42</v>
      </c>
      <c r="T674">
        <v>74</v>
      </c>
      <c r="U674">
        <v>73</v>
      </c>
      <c r="V674">
        <v>72</v>
      </c>
      <c r="W674">
        <v>77</v>
      </c>
      <c r="X674">
        <v>41</v>
      </c>
      <c r="Y674">
        <v>42</v>
      </c>
      <c r="Z674">
        <v>88</v>
      </c>
      <c r="AA674">
        <v>68</v>
      </c>
      <c r="AB674">
        <v>75</v>
      </c>
      <c r="AC674">
        <v>55</v>
      </c>
      <c r="AD674">
        <v>2</v>
      </c>
      <c r="AE674">
        <v>3</v>
      </c>
      <c r="AF674">
        <v>31</v>
      </c>
      <c r="AG674" t="s">
        <v>17925</v>
      </c>
      <c r="AH674" t="s">
        <v>18626</v>
      </c>
      <c r="AI674" t="s">
        <v>36220</v>
      </c>
    </row>
    <row r="675" spans="1:35" x14ac:dyDescent="0.3">
      <c r="A675">
        <v>970</v>
      </c>
      <c r="B675" t="s">
        <v>18627</v>
      </c>
      <c r="C675">
        <v>78</v>
      </c>
      <c r="D675">
        <v>65</v>
      </c>
      <c r="E675">
        <v>55</v>
      </c>
      <c r="F675">
        <v>74</v>
      </c>
      <c r="G675">
        <v>73</v>
      </c>
      <c r="H675">
        <v>70</v>
      </c>
      <c r="I675">
        <v>75</v>
      </c>
      <c r="J675">
        <v>68</v>
      </c>
      <c r="K675">
        <v>63</v>
      </c>
      <c r="L675">
        <v>55</v>
      </c>
      <c r="M675">
        <v>44</v>
      </c>
      <c r="N675">
        <v>66</v>
      </c>
      <c r="O675">
        <v>62</v>
      </c>
      <c r="P675">
        <v>73</v>
      </c>
      <c r="Q675">
        <v>64</v>
      </c>
      <c r="R675">
        <v>80</v>
      </c>
      <c r="S675">
        <v>80</v>
      </c>
      <c r="T675">
        <v>68</v>
      </c>
      <c r="U675">
        <v>75</v>
      </c>
      <c r="V675">
        <v>68</v>
      </c>
      <c r="W675">
        <v>79</v>
      </c>
      <c r="X675">
        <v>74</v>
      </c>
      <c r="Y675">
        <v>68</v>
      </c>
      <c r="Z675">
        <v>54</v>
      </c>
      <c r="AA675">
        <v>90</v>
      </c>
      <c r="AB675">
        <v>70</v>
      </c>
      <c r="AC675">
        <v>75</v>
      </c>
      <c r="AD675">
        <v>4</v>
      </c>
      <c r="AE675">
        <v>3</v>
      </c>
      <c r="AF675">
        <v>28</v>
      </c>
      <c r="AG675" t="s">
        <v>17800</v>
      </c>
      <c r="AH675" t="s">
        <v>18628</v>
      </c>
      <c r="AI675" t="s">
        <v>36221</v>
      </c>
    </row>
    <row r="676" spans="1:35" x14ac:dyDescent="0.3">
      <c r="A676">
        <v>970</v>
      </c>
      <c r="B676" t="s">
        <v>18629</v>
      </c>
      <c r="C676">
        <v>78</v>
      </c>
      <c r="D676">
        <v>74</v>
      </c>
      <c r="E676">
        <v>71</v>
      </c>
      <c r="F676">
        <v>77</v>
      </c>
      <c r="G676">
        <v>81</v>
      </c>
      <c r="H676">
        <v>53</v>
      </c>
      <c r="I676">
        <v>50</v>
      </c>
      <c r="J676">
        <v>78</v>
      </c>
      <c r="K676">
        <v>71</v>
      </c>
      <c r="L676">
        <v>80</v>
      </c>
      <c r="M676">
        <v>64</v>
      </c>
      <c r="N676">
        <v>78</v>
      </c>
      <c r="O676">
        <v>59</v>
      </c>
      <c r="P676">
        <v>81</v>
      </c>
      <c r="Q676">
        <v>77</v>
      </c>
      <c r="R676">
        <v>79</v>
      </c>
      <c r="S676">
        <v>72</v>
      </c>
      <c r="T676">
        <v>81</v>
      </c>
      <c r="U676">
        <v>90</v>
      </c>
      <c r="V676">
        <v>90</v>
      </c>
      <c r="W676">
        <v>79</v>
      </c>
      <c r="X676">
        <v>54</v>
      </c>
      <c r="Y676">
        <v>48</v>
      </c>
      <c r="Z676">
        <v>49</v>
      </c>
      <c r="AA676">
        <v>75</v>
      </c>
      <c r="AB676">
        <v>34</v>
      </c>
      <c r="AC676">
        <v>61</v>
      </c>
      <c r="AD676">
        <v>3</v>
      </c>
      <c r="AE676">
        <v>4</v>
      </c>
      <c r="AF676">
        <v>21</v>
      </c>
      <c r="AG676" t="s">
        <v>17781</v>
      </c>
      <c r="AH676" t="s">
        <v>17794</v>
      </c>
      <c r="AI676" t="s">
        <v>36222</v>
      </c>
    </row>
    <row r="677" spans="1:35" x14ac:dyDescent="0.3">
      <c r="A677">
        <v>970</v>
      </c>
      <c r="B677" t="s">
        <v>18630</v>
      </c>
      <c r="C677">
        <v>78</v>
      </c>
      <c r="D677">
        <v>50</v>
      </c>
      <c r="E677">
        <v>74</v>
      </c>
      <c r="F677">
        <v>83</v>
      </c>
      <c r="G677">
        <v>76</v>
      </c>
      <c r="H677">
        <v>53</v>
      </c>
      <c r="I677">
        <v>50</v>
      </c>
      <c r="J677">
        <v>53</v>
      </c>
      <c r="K677">
        <v>48</v>
      </c>
      <c r="L677">
        <v>75</v>
      </c>
      <c r="M677">
        <v>70</v>
      </c>
      <c r="N677">
        <v>79</v>
      </c>
      <c r="O677">
        <v>71</v>
      </c>
      <c r="P677">
        <v>83</v>
      </c>
      <c r="Q677">
        <v>82</v>
      </c>
      <c r="R677">
        <v>83</v>
      </c>
      <c r="S677">
        <v>84</v>
      </c>
      <c r="T677">
        <v>74</v>
      </c>
      <c r="U677">
        <v>62</v>
      </c>
      <c r="V677">
        <v>71</v>
      </c>
      <c r="W677">
        <v>84</v>
      </c>
      <c r="X677">
        <v>53</v>
      </c>
      <c r="Y677">
        <v>35</v>
      </c>
      <c r="Z677">
        <v>50</v>
      </c>
      <c r="AA677">
        <v>66</v>
      </c>
      <c r="AB677">
        <v>49</v>
      </c>
      <c r="AC677">
        <v>34</v>
      </c>
      <c r="AD677">
        <v>5</v>
      </c>
      <c r="AE677">
        <v>4</v>
      </c>
      <c r="AF677">
        <v>32</v>
      </c>
      <c r="AG677" t="s">
        <v>17977</v>
      </c>
      <c r="AH677" t="s">
        <v>17843</v>
      </c>
      <c r="AI677" t="s">
        <v>36224</v>
      </c>
    </row>
    <row r="678" spans="1:35" x14ac:dyDescent="0.3">
      <c r="A678">
        <v>970</v>
      </c>
      <c r="B678" t="s">
        <v>18631</v>
      </c>
      <c r="C678">
        <v>78</v>
      </c>
      <c r="D678">
        <v>87</v>
      </c>
      <c r="E678">
        <v>63</v>
      </c>
      <c r="F678">
        <v>68</v>
      </c>
      <c r="G678">
        <v>73</v>
      </c>
      <c r="H678">
        <v>75</v>
      </c>
      <c r="I678">
        <v>82</v>
      </c>
      <c r="J678">
        <v>88</v>
      </c>
      <c r="K678">
        <v>86</v>
      </c>
      <c r="L678">
        <v>70</v>
      </c>
      <c r="M678">
        <v>60</v>
      </c>
      <c r="N678">
        <v>80</v>
      </c>
      <c r="O678">
        <v>51</v>
      </c>
      <c r="P678">
        <v>60</v>
      </c>
      <c r="Q678">
        <v>77</v>
      </c>
      <c r="R678">
        <v>67</v>
      </c>
      <c r="S678">
        <v>70</v>
      </c>
      <c r="T678">
        <v>76</v>
      </c>
      <c r="U678">
        <v>73</v>
      </c>
      <c r="V678">
        <v>77</v>
      </c>
      <c r="W678">
        <v>69</v>
      </c>
      <c r="X678">
        <v>80</v>
      </c>
      <c r="Y678">
        <v>76</v>
      </c>
      <c r="Z678">
        <v>84</v>
      </c>
      <c r="AA678">
        <v>90</v>
      </c>
      <c r="AB678">
        <v>78</v>
      </c>
      <c r="AC678">
        <v>81</v>
      </c>
      <c r="AD678">
        <v>3</v>
      </c>
      <c r="AE678">
        <v>3</v>
      </c>
      <c r="AF678">
        <v>32</v>
      </c>
      <c r="AG678" t="s">
        <v>17816</v>
      </c>
      <c r="AH678" t="s">
        <v>18219</v>
      </c>
      <c r="AI678" t="s">
        <v>36228</v>
      </c>
    </row>
    <row r="679" spans="1:35" x14ac:dyDescent="0.3">
      <c r="A679">
        <v>970</v>
      </c>
      <c r="B679" t="s">
        <v>18632</v>
      </c>
      <c r="C679">
        <v>78</v>
      </c>
      <c r="D679">
        <v>81</v>
      </c>
      <c r="E679">
        <v>73</v>
      </c>
      <c r="F679">
        <v>80</v>
      </c>
      <c r="G679">
        <v>81</v>
      </c>
      <c r="H679">
        <v>35</v>
      </c>
      <c r="I679">
        <v>75</v>
      </c>
      <c r="J679">
        <v>32</v>
      </c>
      <c r="K679">
        <v>39</v>
      </c>
      <c r="L679">
        <v>12</v>
      </c>
      <c r="M679">
        <v>11</v>
      </c>
      <c r="N679">
        <v>60</v>
      </c>
      <c r="O679">
        <v>19</v>
      </c>
      <c r="P679">
        <v>54</v>
      </c>
      <c r="Q679">
        <v>19</v>
      </c>
      <c r="R679">
        <v>38</v>
      </c>
      <c r="S679">
        <v>33</v>
      </c>
      <c r="T679">
        <v>18</v>
      </c>
      <c r="U679">
        <v>37</v>
      </c>
      <c r="V679">
        <v>27</v>
      </c>
      <c r="W679">
        <v>14</v>
      </c>
      <c r="X679">
        <v>25</v>
      </c>
      <c r="Y679">
        <v>14</v>
      </c>
      <c r="Z679">
        <v>69</v>
      </c>
      <c r="AA679">
        <v>38</v>
      </c>
      <c r="AB679">
        <v>83</v>
      </c>
      <c r="AC679">
        <v>35</v>
      </c>
      <c r="AD679">
        <v>2</v>
      </c>
      <c r="AE679">
        <v>1</v>
      </c>
      <c r="AF679">
        <v>26</v>
      </c>
      <c r="AG679" t="s">
        <v>17783</v>
      </c>
      <c r="AH679" t="s">
        <v>18114</v>
      </c>
      <c r="AI679" t="s">
        <v>36225</v>
      </c>
    </row>
    <row r="680" spans="1:35" x14ac:dyDescent="0.3">
      <c r="A680">
        <v>970</v>
      </c>
      <c r="B680" t="s">
        <v>18633</v>
      </c>
      <c r="C680">
        <v>78</v>
      </c>
      <c r="D680">
        <v>87</v>
      </c>
      <c r="E680">
        <v>67</v>
      </c>
      <c r="F680">
        <v>71</v>
      </c>
      <c r="G680">
        <v>83</v>
      </c>
      <c r="H680">
        <v>36</v>
      </c>
      <c r="I680">
        <v>50</v>
      </c>
      <c r="J680">
        <v>88</v>
      </c>
      <c r="K680">
        <v>87</v>
      </c>
      <c r="L680">
        <v>71</v>
      </c>
      <c r="M680">
        <v>68</v>
      </c>
      <c r="N680">
        <v>72</v>
      </c>
      <c r="O680">
        <v>59</v>
      </c>
      <c r="P680">
        <v>71</v>
      </c>
      <c r="Q680">
        <v>74</v>
      </c>
      <c r="R680">
        <v>73</v>
      </c>
      <c r="S680">
        <v>69</v>
      </c>
      <c r="T680">
        <v>84</v>
      </c>
      <c r="U680">
        <v>93</v>
      </c>
      <c r="V680">
        <v>91</v>
      </c>
      <c r="W680">
        <v>80</v>
      </c>
      <c r="X680">
        <v>31</v>
      </c>
      <c r="Y680">
        <v>37</v>
      </c>
      <c r="Z680">
        <v>54</v>
      </c>
      <c r="AA680">
        <v>69</v>
      </c>
      <c r="AB680">
        <v>40</v>
      </c>
      <c r="AC680">
        <v>49</v>
      </c>
      <c r="AD680">
        <v>2</v>
      </c>
      <c r="AE680">
        <v>4</v>
      </c>
      <c r="AF680">
        <v>21</v>
      </c>
      <c r="AG680" t="s">
        <v>17812</v>
      </c>
      <c r="AH680" t="s">
        <v>17873</v>
      </c>
      <c r="AI680" t="s">
        <v>36231</v>
      </c>
    </row>
    <row r="681" spans="1:35" x14ac:dyDescent="0.3">
      <c r="A681">
        <v>970</v>
      </c>
      <c r="B681" t="s">
        <v>18634</v>
      </c>
      <c r="C681">
        <v>78</v>
      </c>
      <c r="D681">
        <v>67</v>
      </c>
      <c r="E681">
        <v>40</v>
      </c>
      <c r="F681">
        <v>60</v>
      </c>
      <c r="G681">
        <v>65</v>
      </c>
      <c r="H681">
        <v>80</v>
      </c>
      <c r="I681">
        <v>75</v>
      </c>
      <c r="J681">
        <v>54</v>
      </c>
      <c r="K681">
        <v>77</v>
      </c>
      <c r="L681">
        <v>38</v>
      </c>
      <c r="M681">
        <v>38</v>
      </c>
      <c r="N681">
        <v>48</v>
      </c>
      <c r="O681">
        <v>46</v>
      </c>
      <c r="P681">
        <v>55</v>
      </c>
      <c r="Q681">
        <v>42</v>
      </c>
      <c r="R681">
        <v>73</v>
      </c>
      <c r="S681">
        <v>70</v>
      </c>
      <c r="T681">
        <v>63</v>
      </c>
      <c r="U681">
        <v>53</v>
      </c>
      <c r="V681">
        <v>55</v>
      </c>
      <c r="W681">
        <v>70</v>
      </c>
      <c r="X681">
        <v>80</v>
      </c>
      <c r="Y681">
        <v>80</v>
      </c>
      <c r="Z681">
        <v>78</v>
      </c>
      <c r="AA681">
        <v>59</v>
      </c>
      <c r="AB681">
        <v>80</v>
      </c>
      <c r="AC681">
        <v>81</v>
      </c>
      <c r="AD681">
        <v>3</v>
      </c>
      <c r="AE681">
        <v>2</v>
      </c>
      <c r="AF681">
        <v>23</v>
      </c>
      <c r="AG681" t="s">
        <v>17773</v>
      </c>
      <c r="AH681" t="s">
        <v>17907</v>
      </c>
      <c r="AI681" t="s">
        <v>36226</v>
      </c>
    </row>
    <row r="682" spans="1:35" x14ac:dyDescent="0.3">
      <c r="A682">
        <v>970</v>
      </c>
      <c r="B682" t="s">
        <v>18635</v>
      </c>
      <c r="C682">
        <v>78</v>
      </c>
      <c r="D682">
        <v>90</v>
      </c>
      <c r="E682">
        <v>72</v>
      </c>
      <c r="F682">
        <v>75</v>
      </c>
      <c r="G682">
        <v>76</v>
      </c>
      <c r="H682">
        <v>70</v>
      </c>
      <c r="I682">
        <v>73</v>
      </c>
      <c r="J682">
        <v>93</v>
      </c>
      <c r="K682">
        <v>88</v>
      </c>
      <c r="L682">
        <v>74</v>
      </c>
      <c r="M682">
        <v>71</v>
      </c>
      <c r="N682">
        <v>73</v>
      </c>
      <c r="O682">
        <v>76</v>
      </c>
      <c r="P682">
        <v>76</v>
      </c>
      <c r="Q682">
        <v>78</v>
      </c>
      <c r="R682">
        <v>77</v>
      </c>
      <c r="S682">
        <v>72</v>
      </c>
      <c r="T682">
        <v>76</v>
      </c>
      <c r="U682">
        <v>75</v>
      </c>
      <c r="V682">
        <v>75</v>
      </c>
      <c r="W682">
        <v>77</v>
      </c>
      <c r="X682">
        <v>73</v>
      </c>
      <c r="Y682">
        <v>68</v>
      </c>
      <c r="Z682">
        <v>79</v>
      </c>
      <c r="AA682">
        <v>84</v>
      </c>
      <c r="AB682">
        <v>69</v>
      </c>
      <c r="AC682">
        <v>69</v>
      </c>
      <c r="AD682">
        <v>3</v>
      </c>
      <c r="AE682">
        <v>3</v>
      </c>
      <c r="AF682">
        <v>29</v>
      </c>
      <c r="AG682" t="s">
        <v>17814</v>
      </c>
      <c r="AH682" t="s">
        <v>18135</v>
      </c>
      <c r="AI682" t="s">
        <v>36230</v>
      </c>
    </row>
    <row r="683" spans="1:35" x14ac:dyDescent="0.3">
      <c r="A683">
        <v>970</v>
      </c>
      <c r="B683" t="s">
        <v>18636</v>
      </c>
      <c r="C683">
        <v>78</v>
      </c>
      <c r="D683">
        <v>89</v>
      </c>
      <c r="E683">
        <v>77</v>
      </c>
      <c r="F683">
        <v>71</v>
      </c>
      <c r="G683">
        <v>81</v>
      </c>
      <c r="H683">
        <v>35</v>
      </c>
      <c r="I683">
        <v>82</v>
      </c>
      <c r="J683">
        <v>88</v>
      </c>
      <c r="K683">
        <v>89</v>
      </c>
      <c r="L683">
        <v>72</v>
      </c>
      <c r="M683">
        <v>81</v>
      </c>
      <c r="N683">
        <v>78</v>
      </c>
      <c r="O683">
        <v>70</v>
      </c>
      <c r="P683">
        <v>73</v>
      </c>
      <c r="Q683">
        <v>70</v>
      </c>
      <c r="R683">
        <v>70</v>
      </c>
      <c r="S683">
        <v>65</v>
      </c>
      <c r="T683">
        <v>83</v>
      </c>
      <c r="U683">
        <v>79</v>
      </c>
      <c r="V683">
        <v>85</v>
      </c>
      <c r="W683">
        <v>80</v>
      </c>
      <c r="X683">
        <v>30</v>
      </c>
      <c r="Y683">
        <v>28</v>
      </c>
      <c r="Z683">
        <v>95</v>
      </c>
      <c r="AA683">
        <v>78</v>
      </c>
      <c r="AB683">
        <v>87</v>
      </c>
      <c r="AC683">
        <v>70</v>
      </c>
      <c r="AD683">
        <v>3</v>
      </c>
      <c r="AE683">
        <v>4</v>
      </c>
      <c r="AF683">
        <v>26</v>
      </c>
      <c r="AG683" t="s">
        <v>18637</v>
      </c>
      <c r="AH683" t="s">
        <v>18476</v>
      </c>
      <c r="AI683" t="s">
        <v>36220</v>
      </c>
    </row>
    <row r="684" spans="1:35" x14ac:dyDescent="0.3">
      <c r="A684">
        <v>970</v>
      </c>
      <c r="B684" t="s">
        <v>18638</v>
      </c>
      <c r="C684">
        <v>78</v>
      </c>
      <c r="D684">
        <v>62</v>
      </c>
      <c r="E684">
        <v>44</v>
      </c>
      <c r="F684">
        <v>70</v>
      </c>
      <c r="G684">
        <v>70</v>
      </c>
      <c r="H684">
        <v>80</v>
      </c>
      <c r="I684">
        <v>71</v>
      </c>
      <c r="J684">
        <v>55</v>
      </c>
      <c r="K684">
        <v>68</v>
      </c>
      <c r="L684">
        <v>42</v>
      </c>
      <c r="M684">
        <v>42</v>
      </c>
      <c r="N684">
        <v>51</v>
      </c>
      <c r="O684">
        <v>44</v>
      </c>
      <c r="P684">
        <v>70</v>
      </c>
      <c r="Q684">
        <v>54</v>
      </c>
      <c r="R684">
        <v>82</v>
      </c>
      <c r="S684">
        <v>81</v>
      </c>
      <c r="T684">
        <v>66</v>
      </c>
      <c r="U684">
        <v>64</v>
      </c>
      <c r="V684">
        <v>56</v>
      </c>
      <c r="W684">
        <v>76</v>
      </c>
      <c r="X684">
        <v>80</v>
      </c>
      <c r="Y684">
        <v>78</v>
      </c>
      <c r="Z684">
        <v>75</v>
      </c>
      <c r="AA684">
        <v>65</v>
      </c>
      <c r="AB684">
        <v>72</v>
      </c>
      <c r="AC684">
        <v>76</v>
      </c>
      <c r="AD684">
        <v>3</v>
      </c>
      <c r="AE684">
        <v>2</v>
      </c>
      <c r="AF684">
        <v>23</v>
      </c>
      <c r="AG684" t="s">
        <v>17776</v>
      </c>
      <c r="AH684" t="s">
        <v>17803</v>
      </c>
      <c r="AI684" t="s">
        <v>36226</v>
      </c>
    </row>
    <row r="685" spans="1:35" x14ac:dyDescent="0.3">
      <c r="A685">
        <v>970</v>
      </c>
      <c r="B685" t="s">
        <v>18639</v>
      </c>
      <c r="C685">
        <v>78</v>
      </c>
      <c r="D685">
        <v>76</v>
      </c>
      <c r="E685">
        <v>76</v>
      </c>
      <c r="F685">
        <v>79</v>
      </c>
      <c r="G685">
        <v>78</v>
      </c>
      <c r="H685">
        <v>45</v>
      </c>
      <c r="I685">
        <v>52</v>
      </c>
      <c r="J685">
        <v>83</v>
      </c>
      <c r="K685">
        <v>71</v>
      </c>
      <c r="L685">
        <v>74</v>
      </c>
      <c r="M685">
        <v>77</v>
      </c>
      <c r="N685">
        <v>76</v>
      </c>
      <c r="O685">
        <v>69</v>
      </c>
      <c r="P685">
        <v>78</v>
      </c>
      <c r="Q685">
        <v>80</v>
      </c>
      <c r="R685">
        <v>80</v>
      </c>
      <c r="S685">
        <v>79</v>
      </c>
      <c r="T685">
        <v>78</v>
      </c>
      <c r="U685">
        <v>81</v>
      </c>
      <c r="V685">
        <v>86</v>
      </c>
      <c r="W685">
        <v>79</v>
      </c>
      <c r="X685">
        <v>38</v>
      </c>
      <c r="Y685">
        <v>41</v>
      </c>
      <c r="Z685">
        <v>61</v>
      </c>
      <c r="AA685">
        <v>63</v>
      </c>
      <c r="AB685">
        <v>44</v>
      </c>
      <c r="AC685">
        <v>58</v>
      </c>
      <c r="AD685">
        <v>2</v>
      </c>
      <c r="AE685">
        <v>4</v>
      </c>
      <c r="AF685">
        <v>31</v>
      </c>
      <c r="AG685" t="s">
        <v>17776</v>
      </c>
      <c r="AH685" t="s">
        <v>18417</v>
      </c>
      <c r="AI685" t="s">
        <v>36231</v>
      </c>
    </row>
    <row r="686" spans="1:35" x14ac:dyDescent="0.3">
      <c r="A686">
        <v>970</v>
      </c>
      <c r="B686" t="s">
        <v>18640</v>
      </c>
      <c r="C686">
        <v>78</v>
      </c>
      <c r="D686">
        <v>89</v>
      </c>
      <c r="E686">
        <v>49</v>
      </c>
      <c r="F686">
        <v>69</v>
      </c>
      <c r="G686">
        <v>77</v>
      </c>
      <c r="H686">
        <v>71</v>
      </c>
      <c r="I686">
        <v>69</v>
      </c>
      <c r="J686">
        <v>90</v>
      </c>
      <c r="K686">
        <v>89</v>
      </c>
      <c r="L686">
        <v>68</v>
      </c>
      <c r="M686">
        <v>42</v>
      </c>
      <c r="N686">
        <v>63</v>
      </c>
      <c r="O686">
        <v>39</v>
      </c>
      <c r="P686">
        <v>63</v>
      </c>
      <c r="Q686">
        <v>75</v>
      </c>
      <c r="R686">
        <v>76</v>
      </c>
      <c r="S686">
        <v>62</v>
      </c>
      <c r="T686">
        <v>76</v>
      </c>
      <c r="U686">
        <v>84</v>
      </c>
      <c r="V686">
        <v>91</v>
      </c>
      <c r="W686">
        <v>77</v>
      </c>
      <c r="X686">
        <v>74</v>
      </c>
      <c r="Y686">
        <v>76</v>
      </c>
      <c r="Z686">
        <v>75</v>
      </c>
      <c r="AA686">
        <v>80</v>
      </c>
      <c r="AB686">
        <v>65</v>
      </c>
      <c r="AC686">
        <v>65</v>
      </c>
      <c r="AD686">
        <v>3</v>
      </c>
      <c r="AE686">
        <v>3</v>
      </c>
      <c r="AF686">
        <v>25</v>
      </c>
      <c r="AG686" t="s">
        <v>17776</v>
      </c>
      <c r="AH686" t="s">
        <v>17774</v>
      </c>
      <c r="AI686" t="s">
        <v>36228</v>
      </c>
    </row>
    <row r="687" spans="1:35" x14ac:dyDescent="0.3">
      <c r="A687">
        <v>970</v>
      </c>
      <c r="B687" t="s">
        <v>18641</v>
      </c>
      <c r="C687">
        <v>78</v>
      </c>
      <c r="D687">
        <v>75</v>
      </c>
      <c r="E687">
        <v>37</v>
      </c>
      <c r="F687">
        <v>51</v>
      </c>
      <c r="G687">
        <v>61</v>
      </c>
      <c r="H687">
        <v>80</v>
      </c>
      <c r="I687">
        <v>76</v>
      </c>
      <c r="J687">
        <v>73</v>
      </c>
      <c r="K687">
        <v>77</v>
      </c>
      <c r="L687">
        <v>45</v>
      </c>
      <c r="M687">
        <v>30</v>
      </c>
      <c r="N687">
        <v>58</v>
      </c>
      <c r="O687">
        <v>43</v>
      </c>
      <c r="P687">
        <v>40</v>
      </c>
      <c r="Q687">
        <v>34</v>
      </c>
      <c r="R687">
        <v>66</v>
      </c>
      <c r="S687">
        <v>61</v>
      </c>
      <c r="T687">
        <v>57</v>
      </c>
      <c r="U687">
        <v>56</v>
      </c>
      <c r="V687">
        <v>59</v>
      </c>
      <c r="W687">
        <v>66</v>
      </c>
      <c r="X687">
        <v>78</v>
      </c>
      <c r="Y687">
        <v>78</v>
      </c>
      <c r="Z687">
        <v>87</v>
      </c>
      <c r="AA687">
        <v>67</v>
      </c>
      <c r="AB687">
        <v>78</v>
      </c>
      <c r="AC687">
        <v>80</v>
      </c>
      <c r="AD687">
        <v>3</v>
      </c>
      <c r="AE687">
        <v>2</v>
      </c>
      <c r="AF687">
        <v>26</v>
      </c>
      <c r="AG687" t="s">
        <v>17791</v>
      </c>
      <c r="AH687" t="s">
        <v>17873</v>
      </c>
      <c r="AI687" t="s">
        <v>36226</v>
      </c>
    </row>
    <row r="688" spans="1:35" x14ac:dyDescent="0.3">
      <c r="A688">
        <v>970</v>
      </c>
      <c r="B688" t="s">
        <v>18642</v>
      </c>
      <c r="C688">
        <v>78</v>
      </c>
      <c r="D688">
        <v>84</v>
      </c>
      <c r="E688">
        <v>67</v>
      </c>
      <c r="F688">
        <v>77</v>
      </c>
      <c r="G688">
        <v>82</v>
      </c>
      <c r="H688">
        <v>51</v>
      </c>
      <c r="I688">
        <v>54</v>
      </c>
      <c r="J688">
        <v>84</v>
      </c>
      <c r="K688">
        <v>84</v>
      </c>
      <c r="L688">
        <v>75</v>
      </c>
      <c r="M688">
        <v>70</v>
      </c>
      <c r="N688">
        <v>69</v>
      </c>
      <c r="O688">
        <v>70</v>
      </c>
      <c r="P688">
        <v>81</v>
      </c>
      <c r="Q688">
        <v>78</v>
      </c>
      <c r="R688">
        <v>77</v>
      </c>
      <c r="S688">
        <v>71</v>
      </c>
      <c r="T688">
        <v>82</v>
      </c>
      <c r="U688">
        <v>90</v>
      </c>
      <c r="V688">
        <v>92</v>
      </c>
      <c r="W688">
        <v>79</v>
      </c>
      <c r="X688">
        <v>55</v>
      </c>
      <c r="Y688">
        <v>40</v>
      </c>
      <c r="Z688">
        <v>64</v>
      </c>
      <c r="AA688">
        <v>87</v>
      </c>
      <c r="AB688">
        <v>38</v>
      </c>
      <c r="AC688">
        <v>51</v>
      </c>
      <c r="AD688">
        <v>3</v>
      </c>
      <c r="AE688">
        <v>4</v>
      </c>
      <c r="AF688">
        <v>28</v>
      </c>
      <c r="AG688" t="s">
        <v>17909</v>
      </c>
      <c r="AH688" t="s">
        <v>18643</v>
      </c>
      <c r="AI688" t="s">
        <v>36223</v>
      </c>
    </row>
    <row r="689" spans="1:35" x14ac:dyDescent="0.3">
      <c r="A689">
        <v>970</v>
      </c>
      <c r="B689" t="s">
        <v>18644</v>
      </c>
      <c r="C689">
        <v>78</v>
      </c>
      <c r="D689">
        <v>70</v>
      </c>
      <c r="E689">
        <v>65</v>
      </c>
      <c r="F689">
        <v>72</v>
      </c>
      <c r="G689">
        <v>74</v>
      </c>
      <c r="H689">
        <v>76</v>
      </c>
      <c r="I689">
        <v>75</v>
      </c>
      <c r="J689">
        <v>67</v>
      </c>
      <c r="K689">
        <v>73</v>
      </c>
      <c r="L689">
        <v>67</v>
      </c>
      <c r="M689">
        <v>60</v>
      </c>
      <c r="N689">
        <v>75</v>
      </c>
      <c r="O689">
        <v>69</v>
      </c>
      <c r="P689">
        <v>73</v>
      </c>
      <c r="Q689">
        <v>64</v>
      </c>
      <c r="R689">
        <v>78</v>
      </c>
      <c r="S689">
        <v>77</v>
      </c>
      <c r="T689">
        <v>73</v>
      </c>
      <c r="U689">
        <v>74</v>
      </c>
      <c r="V689">
        <v>77</v>
      </c>
      <c r="W689">
        <v>76</v>
      </c>
      <c r="X689">
        <v>79</v>
      </c>
      <c r="Y689">
        <v>77</v>
      </c>
      <c r="Z689">
        <v>73</v>
      </c>
      <c r="AA689">
        <v>78</v>
      </c>
      <c r="AB689">
        <v>70</v>
      </c>
      <c r="AC689">
        <v>83</v>
      </c>
      <c r="AD689">
        <v>3</v>
      </c>
      <c r="AE689">
        <v>3</v>
      </c>
      <c r="AF689">
        <v>23</v>
      </c>
      <c r="AG689" t="s">
        <v>17783</v>
      </c>
      <c r="AH689" t="s">
        <v>18389</v>
      </c>
      <c r="AI689" t="s">
        <v>36221</v>
      </c>
    </row>
    <row r="690" spans="1:35" x14ac:dyDescent="0.3">
      <c r="A690">
        <v>970</v>
      </c>
      <c r="B690" t="s">
        <v>18645</v>
      </c>
      <c r="C690">
        <v>78</v>
      </c>
      <c r="D690">
        <v>65</v>
      </c>
      <c r="E690">
        <v>72</v>
      </c>
      <c r="F690">
        <v>81</v>
      </c>
      <c r="G690">
        <v>79</v>
      </c>
      <c r="H690">
        <v>68</v>
      </c>
      <c r="I690">
        <v>71</v>
      </c>
      <c r="J690">
        <v>68</v>
      </c>
      <c r="K690">
        <v>62</v>
      </c>
      <c r="L690">
        <v>73</v>
      </c>
      <c r="M690">
        <v>70</v>
      </c>
      <c r="N690">
        <v>76</v>
      </c>
      <c r="O690">
        <v>77</v>
      </c>
      <c r="P690">
        <v>83</v>
      </c>
      <c r="Q690">
        <v>78</v>
      </c>
      <c r="R690">
        <v>81</v>
      </c>
      <c r="S690">
        <v>79</v>
      </c>
      <c r="T690">
        <v>79</v>
      </c>
      <c r="U690">
        <v>74</v>
      </c>
      <c r="V690">
        <v>78</v>
      </c>
      <c r="W690">
        <v>82</v>
      </c>
      <c r="X690">
        <v>70</v>
      </c>
      <c r="Y690">
        <v>61</v>
      </c>
      <c r="Z690">
        <v>72</v>
      </c>
      <c r="AA690">
        <v>79</v>
      </c>
      <c r="AB690">
        <v>70</v>
      </c>
      <c r="AC690">
        <v>63</v>
      </c>
      <c r="AD690">
        <v>3</v>
      </c>
      <c r="AE690">
        <v>4</v>
      </c>
      <c r="AF690">
        <v>31</v>
      </c>
      <c r="AG690" t="s">
        <v>17776</v>
      </c>
      <c r="AH690" t="s">
        <v>18242</v>
      </c>
      <c r="AI690" t="s">
        <v>36224</v>
      </c>
    </row>
    <row r="691" spans="1:35" x14ac:dyDescent="0.3">
      <c r="A691">
        <v>970</v>
      </c>
      <c r="B691" t="s">
        <v>18646</v>
      </c>
      <c r="C691">
        <v>78</v>
      </c>
      <c r="D691">
        <v>76</v>
      </c>
      <c r="E691">
        <v>64</v>
      </c>
      <c r="F691">
        <v>73</v>
      </c>
      <c r="G691">
        <v>78</v>
      </c>
      <c r="H691">
        <v>73</v>
      </c>
      <c r="I691">
        <v>75</v>
      </c>
      <c r="J691">
        <v>78</v>
      </c>
      <c r="K691">
        <v>75</v>
      </c>
      <c r="L691">
        <v>77</v>
      </c>
      <c r="M691">
        <v>60</v>
      </c>
      <c r="N691">
        <v>75</v>
      </c>
      <c r="O691">
        <v>51</v>
      </c>
      <c r="P691">
        <v>71</v>
      </c>
      <c r="Q691">
        <v>78</v>
      </c>
      <c r="R691">
        <v>77</v>
      </c>
      <c r="S691">
        <v>67</v>
      </c>
      <c r="T691">
        <v>78</v>
      </c>
      <c r="U691">
        <v>70</v>
      </c>
      <c r="V691">
        <v>83</v>
      </c>
      <c r="W691">
        <v>79</v>
      </c>
      <c r="X691">
        <v>78</v>
      </c>
      <c r="Y691">
        <v>72</v>
      </c>
      <c r="Z691">
        <v>77</v>
      </c>
      <c r="AA691">
        <v>86</v>
      </c>
      <c r="AB691">
        <v>75</v>
      </c>
      <c r="AC691">
        <v>62</v>
      </c>
      <c r="AD691">
        <v>2</v>
      </c>
      <c r="AE691">
        <v>4</v>
      </c>
      <c r="AF691">
        <v>34</v>
      </c>
      <c r="AG691" t="s">
        <v>17783</v>
      </c>
      <c r="AH691" t="s">
        <v>18175</v>
      </c>
      <c r="AI691" t="s">
        <v>36228</v>
      </c>
    </row>
    <row r="692" spans="1:35" x14ac:dyDescent="0.3">
      <c r="A692">
        <v>970</v>
      </c>
      <c r="B692" t="s">
        <v>18647</v>
      </c>
      <c r="C692">
        <v>78</v>
      </c>
      <c r="D692">
        <v>77</v>
      </c>
      <c r="E692">
        <v>80</v>
      </c>
      <c r="F692">
        <v>75</v>
      </c>
      <c r="G692">
        <v>79</v>
      </c>
      <c r="H692">
        <v>45</v>
      </c>
      <c r="I692">
        <v>71</v>
      </c>
      <c r="J692">
        <v>80</v>
      </c>
      <c r="K692">
        <v>74</v>
      </c>
      <c r="L692">
        <v>81</v>
      </c>
      <c r="M692">
        <v>79</v>
      </c>
      <c r="N692">
        <v>81</v>
      </c>
      <c r="O692">
        <v>78</v>
      </c>
      <c r="P692">
        <v>76</v>
      </c>
      <c r="Q692">
        <v>74</v>
      </c>
      <c r="R692">
        <v>78</v>
      </c>
      <c r="S692">
        <v>69</v>
      </c>
      <c r="T692">
        <v>81</v>
      </c>
      <c r="U692">
        <v>76</v>
      </c>
      <c r="V692">
        <v>72</v>
      </c>
      <c r="W692">
        <v>80</v>
      </c>
      <c r="X692">
        <v>44</v>
      </c>
      <c r="Y692">
        <v>32</v>
      </c>
      <c r="Z692">
        <v>80</v>
      </c>
      <c r="AA692">
        <v>72</v>
      </c>
      <c r="AB692">
        <v>73</v>
      </c>
      <c r="AC692">
        <v>61</v>
      </c>
      <c r="AD692">
        <v>3</v>
      </c>
      <c r="AE692">
        <v>4</v>
      </c>
      <c r="AF692">
        <v>24</v>
      </c>
      <c r="AG692" t="s">
        <v>17896</v>
      </c>
      <c r="AH692" t="s">
        <v>18648</v>
      </c>
      <c r="AI692" t="s">
        <v>36229</v>
      </c>
    </row>
    <row r="693" spans="1:35" x14ac:dyDescent="0.3">
      <c r="A693">
        <v>970</v>
      </c>
      <c r="B693" t="s">
        <v>18649</v>
      </c>
      <c r="C693">
        <v>78</v>
      </c>
      <c r="D693">
        <v>69</v>
      </c>
      <c r="E693">
        <v>29</v>
      </c>
      <c r="F693">
        <v>63</v>
      </c>
      <c r="G693">
        <v>69</v>
      </c>
      <c r="H693">
        <v>78</v>
      </c>
      <c r="I693">
        <v>79</v>
      </c>
      <c r="J693">
        <v>71</v>
      </c>
      <c r="K693">
        <v>68</v>
      </c>
      <c r="L693">
        <v>54</v>
      </c>
      <c r="M693">
        <v>19</v>
      </c>
      <c r="N693">
        <v>48</v>
      </c>
      <c r="O693">
        <v>36</v>
      </c>
      <c r="P693">
        <v>60</v>
      </c>
      <c r="Q693">
        <v>63</v>
      </c>
      <c r="R693">
        <v>74</v>
      </c>
      <c r="S693">
        <v>59</v>
      </c>
      <c r="T693">
        <v>68</v>
      </c>
      <c r="U693">
        <v>64</v>
      </c>
      <c r="V693">
        <v>68</v>
      </c>
      <c r="W693">
        <v>71</v>
      </c>
      <c r="X693">
        <v>77</v>
      </c>
      <c r="Y693">
        <v>78</v>
      </c>
      <c r="Z693">
        <v>84</v>
      </c>
      <c r="AA693">
        <v>77</v>
      </c>
      <c r="AB693">
        <v>79</v>
      </c>
      <c r="AC693">
        <v>80</v>
      </c>
      <c r="AD693">
        <v>2</v>
      </c>
      <c r="AE693">
        <v>2</v>
      </c>
      <c r="AF693">
        <v>31</v>
      </c>
      <c r="AG693" t="s">
        <v>17773</v>
      </c>
      <c r="AH693" t="s">
        <v>18135</v>
      </c>
      <c r="AI693" t="s">
        <v>36226</v>
      </c>
    </row>
    <row r="694" spans="1:35" x14ac:dyDescent="0.3">
      <c r="A694">
        <v>970</v>
      </c>
      <c r="B694" t="s">
        <v>18650</v>
      </c>
      <c r="C694">
        <v>78</v>
      </c>
      <c r="D694">
        <v>71</v>
      </c>
      <c r="E694">
        <v>76</v>
      </c>
      <c r="F694">
        <v>77</v>
      </c>
      <c r="G694">
        <v>81</v>
      </c>
      <c r="H694">
        <v>68</v>
      </c>
      <c r="I694">
        <v>73</v>
      </c>
      <c r="J694">
        <v>72</v>
      </c>
      <c r="K694">
        <v>70</v>
      </c>
      <c r="L694">
        <v>77</v>
      </c>
      <c r="M694">
        <v>76</v>
      </c>
      <c r="N694">
        <v>78</v>
      </c>
      <c r="O694">
        <v>58</v>
      </c>
      <c r="P694">
        <v>81</v>
      </c>
      <c r="Q694">
        <v>73</v>
      </c>
      <c r="R694">
        <v>80</v>
      </c>
      <c r="S694">
        <v>76</v>
      </c>
      <c r="T694">
        <v>84</v>
      </c>
      <c r="U694">
        <v>77</v>
      </c>
      <c r="V694">
        <v>69</v>
      </c>
      <c r="W694">
        <v>83</v>
      </c>
      <c r="X694">
        <v>73</v>
      </c>
      <c r="Y694">
        <v>59</v>
      </c>
      <c r="Z694">
        <v>74</v>
      </c>
      <c r="AA694">
        <v>77</v>
      </c>
      <c r="AB694">
        <v>75</v>
      </c>
      <c r="AC694">
        <v>61</v>
      </c>
      <c r="AD694">
        <v>4</v>
      </c>
      <c r="AE694">
        <v>4</v>
      </c>
      <c r="AF694">
        <v>22</v>
      </c>
      <c r="AG694" t="s">
        <v>17800</v>
      </c>
      <c r="AH694" t="s">
        <v>17794</v>
      </c>
      <c r="AI694" t="s">
        <v>36224</v>
      </c>
    </row>
    <row r="695" spans="1:35" x14ac:dyDescent="0.3">
      <c r="A695">
        <v>970</v>
      </c>
      <c r="B695" t="s">
        <v>18651</v>
      </c>
      <c r="C695">
        <v>78</v>
      </c>
      <c r="D695">
        <v>53</v>
      </c>
      <c r="E695">
        <v>79</v>
      </c>
      <c r="F695">
        <v>70</v>
      </c>
      <c r="G695">
        <v>70</v>
      </c>
      <c r="H695">
        <v>42</v>
      </c>
      <c r="I695">
        <v>76</v>
      </c>
      <c r="J695">
        <v>54</v>
      </c>
      <c r="K695">
        <v>53</v>
      </c>
      <c r="L695">
        <v>82</v>
      </c>
      <c r="M695">
        <v>79</v>
      </c>
      <c r="N695">
        <v>84</v>
      </c>
      <c r="O695">
        <v>64</v>
      </c>
      <c r="P695">
        <v>70</v>
      </c>
      <c r="Q695">
        <v>64</v>
      </c>
      <c r="R695">
        <v>74</v>
      </c>
      <c r="S695">
        <v>60</v>
      </c>
      <c r="T695">
        <v>69</v>
      </c>
      <c r="U695">
        <v>53</v>
      </c>
      <c r="V695">
        <v>52</v>
      </c>
      <c r="W695">
        <v>78</v>
      </c>
      <c r="X695">
        <v>33</v>
      </c>
      <c r="Y695">
        <v>38</v>
      </c>
      <c r="Z695">
        <v>85</v>
      </c>
      <c r="AA695">
        <v>71</v>
      </c>
      <c r="AB695">
        <v>85</v>
      </c>
      <c r="AC695">
        <v>58</v>
      </c>
      <c r="AD695">
        <v>3</v>
      </c>
      <c r="AE695">
        <v>3</v>
      </c>
      <c r="AF695">
        <v>30</v>
      </c>
      <c r="AG695" t="s">
        <v>17881</v>
      </c>
      <c r="AH695" t="s">
        <v>18094</v>
      </c>
      <c r="AI695" t="s">
        <v>36220</v>
      </c>
    </row>
    <row r="696" spans="1:35" x14ac:dyDescent="0.3">
      <c r="A696">
        <v>970</v>
      </c>
      <c r="B696" t="s">
        <v>18652</v>
      </c>
      <c r="C696">
        <v>78</v>
      </c>
      <c r="D696">
        <v>78</v>
      </c>
      <c r="E696">
        <v>77</v>
      </c>
      <c r="F696">
        <v>78</v>
      </c>
      <c r="G696">
        <v>78</v>
      </c>
      <c r="H696">
        <v>48</v>
      </c>
      <c r="I696">
        <v>77</v>
      </c>
      <c r="J696">
        <v>46</v>
      </c>
      <c r="K696">
        <v>52</v>
      </c>
      <c r="L696">
        <v>13</v>
      </c>
      <c r="M696">
        <v>11</v>
      </c>
      <c r="N696">
        <v>59</v>
      </c>
      <c r="O696">
        <v>29</v>
      </c>
      <c r="P696">
        <v>54</v>
      </c>
      <c r="Q696">
        <v>32</v>
      </c>
      <c r="R696">
        <v>44</v>
      </c>
      <c r="S696">
        <v>36</v>
      </c>
      <c r="T696">
        <v>16</v>
      </c>
      <c r="U696">
        <v>63</v>
      </c>
      <c r="V696">
        <v>48</v>
      </c>
      <c r="W696">
        <v>24</v>
      </c>
      <c r="X696">
        <v>27</v>
      </c>
      <c r="Y696">
        <v>17</v>
      </c>
      <c r="Z696">
        <v>67</v>
      </c>
      <c r="AA696">
        <v>41</v>
      </c>
      <c r="AB696">
        <v>64</v>
      </c>
      <c r="AC696">
        <v>24</v>
      </c>
      <c r="AD696">
        <v>3</v>
      </c>
      <c r="AE696">
        <v>1</v>
      </c>
      <c r="AF696">
        <v>37</v>
      </c>
      <c r="AG696" t="s">
        <v>17776</v>
      </c>
      <c r="AH696" t="s">
        <v>17923</v>
      </c>
      <c r="AI696" t="s">
        <v>36225</v>
      </c>
    </row>
    <row r="697" spans="1:35" x14ac:dyDescent="0.3">
      <c r="A697">
        <v>970</v>
      </c>
      <c r="B697" t="s">
        <v>18653</v>
      </c>
      <c r="C697">
        <v>78</v>
      </c>
      <c r="D697">
        <v>72</v>
      </c>
      <c r="E697">
        <v>73</v>
      </c>
      <c r="F697">
        <v>80</v>
      </c>
      <c r="G697">
        <v>82</v>
      </c>
      <c r="H697">
        <v>52</v>
      </c>
      <c r="I697">
        <v>50</v>
      </c>
      <c r="J697">
        <v>75</v>
      </c>
      <c r="K697">
        <v>69</v>
      </c>
      <c r="L697">
        <v>71</v>
      </c>
      <c r="M697">
        <v>72</v>
      </c>
      <c r="N697">
        <v>75</v>
      </c>
      <c r="O697">
        <v>71</v>
      </c>
      <c r="P697">
        <v>80</v>
      </c>
      <c r="Q697">
        <v>80</v>
      </c>
      <c r="R697">
        <v>81</v>
      </c>
      <c r="S697">
        <v>79</v>
      </c>
      <c r="T697">
        <v>83</v>
      </c>
      <c r="U697">
        <v>82</v>
      </c>
      <c r="V697">
        <v>85</v>
      </c>
      <c r="W697">
        <v>82</v>
      </c>
      <c r="X697">
        <v>55</v>
      </c>
      <c r="Y697">
        <v>46</v>
      </c>
      <c r="Z697">
        <v>51</v>
      </c>
      <c r="AA697">
        <v>70</v>
      </c>
      <c r="AB697">
        <v>43</v>
      </c>
      <c r="AC697">
        <v>42</v>
      </c>
      <c r="AD697">
        <v>3</v>
      </c>
      <c r="AE697">
        <v>4</v>
      </c>
      <c r="AF697">
        <v>19</v>
      </c>
      <c r="AG697" t="s">
        <v>17879</v>
      </c>
      <c r="AH697" t="s">
        <v>17774</v>
      </c>
      <c r="AI697" t="s">
        <v>36222</v>
      </c>
    </row>
    <row r="698" spans="1:35" x14ac:dyDescent="0.3">
      <c r="A698">
        <v>970</v>
      </c>
      <c r="B698" t="s">
        <v>18654</v>
      </c>
      <c r="C698">
        <v>78</v>
      </c>
      <c r="D698">
        <v>78</v>
      </c>
      <c r="E698">
        <v>58</v>
      </c>
      <c r="F698">
        <v>70</v>
      </c>
      <c r="G698">
        <v>71</v>
      </c>
      <c r="H698">
        <v>74</v>
      </c>
      <c r="I698">
        <v>82</v>
      </c>
      <c r="J698">
        <v>76</v>
      </c>
      <c r="K698">
        <v>79</v>
      </c>
      <c r="L698">
        <v>64</v>
      </c>
      <c r="M698">
        <v>51</v>
      </c>
      <c r="N698">
        <v>74</v>
      </c>
      <c r="O698">
        <v>46</v>
      </c>
      <c r="P698">
        <v>59</v>
      </c>
      <c r="Q698">
        <v>82</v>
      </c>
      <c r="R698">
        <v>72</v>
      </c>
      <c r="S698">
        <v>64</v>
      </c>
      <c r="T698">
        <v>73</v>
      </c>
      <c r="U698">
        <v>64</v>
      </c>
      <c r="V698">
        <v>63</v>
      </c>
      <c r="W698">
        <v>71</v>
      </c>
      <c r="X698">
        <v>76</v>
      </c>
      <c r="Y698">
        <v>74</v>
      </c>
      <c r="Z698">
        <v>82</v>
      </c>
      <c r="AA698">
        <v>83</v>
      </c>
      <c r="AB698">
        <v>82</v>
      </c>
      <c r="AC698">
        <v>83</v>
      </c>
      <c r="AD698">
        <v>2</v>
      </c>
      <c r="AE698">
        <v>3</v>
      </c>
      <c r="AF698">
        <v>31</v>
      </c>
      <c r="AG698" t="s">
        <v>17802</v>
      </c>
      <c r="AH698" t="s">
        <v>18094</v>
      </c>
      <c r="AI698" t="s">
        <v>36228</v>
      </c>
    </row>
    <row r="699" spans="1:35" x14ac:dyDescent="0.3">
      <c r="A699">
        <v>970</v>
      </c>
      <c r="B699" t="s">
        <v>18655</v>
      </c>
      <c r="C699">
        <v>78</v>
      </c>
      <c r="D699">
        <v>61</v>
      </c>
      <c r="E699">
        <v>79</v>
      </c>
      <c r="F699">
        <v>70</v>
      </c>
      <c r="G699">
        <v>75</v>
      </c>
      <c r="H699">
        <v>31</v>
      </c>
      <c r="I699">
        <v>79</v>
      </c>
      <c r="J699">
        <v>55</v>
      </c>
      <c r="K699">
        <v>66</v>
      </c>
      <c r="L699">
        <v>83</v>
      </c>
      <c r="M699">
        <v>83</v>
      </c>
      <c r="N699">
        <v>78</v>
      </c>
      <c r="O699">
        <v>85</v>
      </c>
      <c r="P699">
        <v>74</v>
      </c>
      <c r="Q699">
        <v>66</v>
      </c>
      <c r="R699">
        <v>72</v>
      </c>
      <c r="S699">
        <v>63</v>
      </c>
      <c r="T699">
        <v>77</v>
      </c>
      <c r="U699">
        <v>74</v>
      </c>
      <c r="V699">
        <v>46</v>
      </c>
      <c r="W699">
        <v>74</v>
      </c>
      <c r="X699">
        <v>20</v>
      </c>
      <c r="Y699">
        <v>20</v>
      </c>
      <c r="Z699">
        <v>75</v>
      </c>
      <c r="AA699">
        <v>83</v>
      </c>
      <c r="AB699">
        <v>80</v>
      </c>
      <c r="AC699">
        <v>70</v>
      </c>
      <c r="AD699">
        <v>3</v>
      </c>
      <c r="AE699">
        <v>3</v>
      </c>
      <c r="AF699">
        <v>33</v>
      </c>
      <c r="AG699" t="s">
        <v>17925</v>
      </c>
      <c r="AH699" t="s">
        <v>17975</v>
      </c>
      <c r="AI699" t="s">
        <v>36220</v>
      </c>
    </row>
    <row r="700" spans="1:35" x14ac:dyDescent="0.3">
      <c r="A700">
        <v>970</v>
      </c>
      <c r="B700" t="s">
        <v>18656</v>
      </c>
      <c r="C700">
        <v>78</v>
      </c>
      <c r="D700">
        <v>80</v>
      </c>
      <c r="E700">
        <v>74</v>
      </c>
      <c r="F700">
        <v>73</v>
      </c>
      <c r="G700">
        <v>81</v>
      </c>
      <c r="H700">
        <v>40</v>
      </c>
      <c r="I700">
        <v>59</v>
      </c>
      <c r="J700">
        <v>79</v>
      </c>
      <c r="K700">
        <v>81</v>
      </c>
      <c r="L700">
        <v>77</v>
      </c>
      <c r="M700">
        <v>75</v>
      </c>
      <c r="N700">
        <v>74</v>
      </c>
      <c r="O700">
        <v>62</v>
      </c>
      <c r="P700">
        <v>74</v>
      </c>
      <c r="Q700">
        <v>73</v>
      </c>
      <c r="R700">
        <v>74</v>
      </c>
      <c r="S700">
        <v>68</v>
      </c>
      <c r="T700">
        <v>81</v>
      </c>
      <c r="U700">
        <v>87</v>
      </c>
      <c r="V700">
        <v>83</v>
      </c>
      <c r="W700">
        <v>80</v>
      </c>
      <c r="X700">
        <v>33</v>
      </c>
      <c r="Y700">
        <v>48</v>
      </c>
      <c r="Z700">
        <v>72</v>
      </c>
      <c r="AA700">
        <v>68</v>
      </c>
      <c r="AB700">
        <v>61</v>
      </c>
      <c r="AC700">
        <v>38</v>
      </c>
      <c r="AD700">
        <v>4</v>
      </c>
      <c r="AE700">
        <v>4</v>
      </c>
      <c r="AF700">
        <v>28</v>
      </c>
      <c r="AG700" t="s">
        <v>18119</v>
      </c>
      <c r="AH700" t="s">
        <v>18594</v>
      </c>
      <c r="AI700" t="s">
        <v>36223</v>
      </c>
    </row>
    <row r="701" spans="1:35" x14ac:dyDescent="0.3">
      <c r="A701">
        <v>970</v>
      </c>
      <c r="B701" t="s">
        <v>18657</v>
      </c>
      <c r="C701">
        <v>78</v>
      </c>
      <c r="D701">
        <v>83</v>
      </c>
      <c r="E701">
        <v>77</v>
      </c>
      <c r="F701">
        <v>73</v>
      </c>
      <c r="G701">
        <v>78</v>
      </c>
      <c r="H701">
        <v>42</v>
      </c>
      <c r="I701">
        <v>77</v>
      </c>
      <c r="J701">
        <v>86</v>
      </c>
      <c r="K701">
        <v>80</v>
      </c>
      <c r="L701">
        <v>78</v>
      </c>
      <c r="M701">
        <v>80</v>
      </c>
      <c r="N701">
        <v>75</v>
      </c>
      <c r="O701">
        <v>70</v>
      </c>
      <c r="P701">
        <v>74</v>
      </c>
      <c r="Q701">
        <v>65</v>
      </c>
      <c r="R701">
        <v>77</v>
      </c>
      <c r="S701">
        <v>75</v>
      </c>
      <c r="T701">
        <v>79</v>
      </c>
      <c r="U701">
        <v>79</v>
      </c>
      <c r="V701">
        <v>80</v>
      </c>
      <c r="W701">
        <v>78</v>
      </c>
      <c r="X701">
        <v>23</v>
      </c>
      <c r="Y701">
        <v>40</v>
      </c>
      <c r="Z701">
        <v>87</v>
      </c>
      <c r="AA701">
        <v>79</v>
      </c>
      <c r="AB701">
        <v>75</v>
      </c>
      <c r="AC701">
        <v>78</v>
      </c>
      <c r="AD701">
        <v>4</v>
      </c>
      <c r="AE701">
        <v>4</v>
      </c>
      <c r="AF701">
        <v>25</v>
      </c>
      <c r="AG701" t="s">
        <v>17933</v>
      </c>
      <c r="AH701" t="s">
        <v>18658</v>
      </c>
      <c r="AI701" t="s">
        <v>36220</v>
      </c>
    </row>
    <row r="702" spans="1:35" x14ac:dyDescent="0.3">
      <c r="A702">
        <v>970</v>
      </c>
      <c r="B702" t="s">
        <v>18659</v>
      </c>
      <c r="C702">
        <v>78</v>
      </c>
      <c r="D702">
        <v>63</v>
      </c>
      <c r="E702">
        <v>74</v>
      </c>
      <c r="F702">
        <v>74</v>
      </c>
      <c r="G702">
        <v>74</v>
      </c>
      <c r="H702">
        <v>75</v>
      </c>
      <c r="I702">
        <v>81</v>
      </c>
      <c r="J702">
        <v>62</v>
      </c>
      <c r="K702">
        <v>64</v>
      </c>
      <c r="L702">
        <v>77</v>
      </c>
      <c r="M702">
        <v>71</v>
      </c>
      <c r="N702">
        <v>80</v>
      </c>
      <c r="O702">
        <v>66</v>
      </c>
      <c r="P702">
        <v>75</v>
      </c>
      <c r="Q702">
        <v>64</v>
      </c>
      <c r="R702">
        <v>80</v>
      </c>
      <c r="S702">
        <v>79</v>
      </c>
      <c r="T702">
        <v>75</v>
      </c>
      <c r="U702">
        <v>66</v>
      </c>
      <c r="V702">
        <v>66</v>
      </c>
      <c r="W702">
        <v>76</v>
      </c>
      <c r="X702">
        <v>77</v>
      </c>
      <c r="Y702">
        <v>66</v>
      </c>
      <c r="Z702">
        <v>74</v>
      </c>
      <c r="AA702">
        <v>83</v>
      </c>
      <c r="AB702">
        <v>80</v>
      </c>
      <c r="AC702">
        <v>82</v>
      </c>
      <c r="AD702">
        <v>5</v>
      </c>
      <c r="AE702">
        <v>3</v>
      </c>
      <c r="AF702">
        <v>34</v>
      </c>
      <c r="AG702" t="s">
        <v>18160</v>
      </c>
      <c r="AH702" t="s">
        <v>18660</v>
      </c>
      <c r="AI702" t="s">
        <v>36224</v>
      </c>
    </row>
    <row r="703" spans="1:35" x14ac:dyDescent="0.3">
      <c r="A703">
        <v>970</v>
      </c>
      <c r="B703" t="s">
        <v>18661</v>
      </c>
      <c r="C703">
        <v>78</v>
      </c>
      <c r="D703">
        <v>59</v>
      </c>
      <c r="E703">
        <v>71</v>
      </c>
      <c r="F703">
        <v>78</v>
      </c>
      <c r="G703">
        <v>78</v>
      </c>
      <c r="H703">
        <v>79</v>
      </c>
      <c r="I703">
        <v>74</v>
      </c>
      <c r="J703">
        <v>65</v>
      </c>
      <c r="K703">
        <v>54</v>
      </c>
      <c r="L703">
        <v>76</v>
      </c>
      <c r="M703">
        <v>68</v>
      </c>
      <c r="N703">
        <v>76</v>
      </c>
      <c r="O703">
        <v>74</v>
      </c>
      <c r="P703">
        <v>78</v>
      </c>
      <c r="Q703">
        <v>76</v>
      </c>
      <c r="R703">
        <v>79</v>
      </c>
      <c r="S703">
        <v>80</v>
      </c>
      <c r="T703">
        <v>77</v>
      </c>
      <c r="U703">
        <v>72</v>
      </c>
      <c r="V703">
        <v>78</v>
      </c>
      <c r="W703">
        <v>80</v>
      </c>
      <c r="X703">
        <v>82</v>
      </c>
      <c r="Y703">
        <v>76</v>
      </c>
      <c r="Z703">
        <v>70</v>
      </c>
      <c r="AA703">
        <v>78</v>
      </c>
      <c r="AB703">
        <v>69</v>
      </c>
      <c r="AC703">
        <v>82</v>
      </c>
      <c r="AD703">
        <v>4</v>
      </c>
      <c r="AE703">
        <v>3</v>
      </c>
      <c r="AF703">
        <v>35</v>
      </c>
      <c r="AG703" t="s">
        <v>17776</v>
      </c>
      <c r="AH703" t="s">
        <v>17876</v>
      </c>
      <c r="AI703" t="s">
        <v>36224</v>
      </c>
    </row>
    <row r="704" spans="1:35" x14ac:dyDescent="0.3">
      <c r="A704">
        <v>970</v>
      </c>
      <c r="B704" t="s">
        <v>18662</v>
      </c>
      <c r="C704">
        <v>78</v>
      </c>
      <c r="D704">
        <v>78</v>
      </c>
      <c r="E704">
        <v>77</v>
      </c>
      <c r="F704">
        <v>75</v>
      </c>
      <c r="G704">
        <v>78</v>
      </c>
      <c r="H704">
        <v>47</v>
      </c>
      <c r="I704">
        <v>76</v>
      </c>
      <c r="J704">
        <v>45</v>
      </c>
      <c r="K704">
        <v>50</v>
      </c>
      <c r="L704">
        <v>13</v>
      </c>
      <c r="M704">
        <v>16</v>
      </c>
      <c r="N704">
        <v>56</v>
      </c>
      <c r="O704">
        <v>32</v>
      </c>
      <c r="P704">
        <v>37</v>
      </c>
      <c r="Q704">
        <v>20</v>
      </c>
      <c r="R704">
        <v>24</v>
      </c>
      <c r="S704">
        <v>21</v>
      </c>
      <c r="T704">
        <v>15</v>
      </c>
      <c r="U704">
        <v>45</v>
      </c>
      <c r="V704">
        <v>45</v>
      </c>
      <c r="W704">
        <v>27</v>
      </c>
      <c r="X704">
        <v>12</v>
      </c>
      <c r="Y704">
        <v>18</v>
      </c>
      <c r="Z704">
        <v>66</v>
      </c>
      <c r="AA704">
        <v>42</v>
      </c>
      <c r="AB704">
        <v>67</v>
      </c>
      <c r="AC704">
        <v>25</v>
      </c>
      <c r="AD704">
        <v>3</v>
      </c>
      <c r="AE704">
        <v>1</v>
      </c>
      <c r="AF704">
        <v>31</v>
      </c>
      <c r="AG704" t="s">
        <v>17776</v>
      </c>
      <c r="AH704" t="s">
        <v>18417</v>
      </c>
      <c r="AI704" t="s">
        <v>36225</v>
      </c>
    </row>
    <row r="705" spans="1:35" x14ac:dyDescent="0.3">
      <c r="A705">
        <v>970</v>
      </c>
      <c r="B705" t="s">
        <v>18663</v>
      </c>
      <c r="C705">
        <v>78</v>
      </c>
      <c r="D705">
        <v>70</v>
      </c>
      <c r="E705">
        <v>37</v>
      </c>
      <c r="F705">
        <v>49</v>
      </c>
      <c r="G705">
        <v>56</v>
      </c>
      <c r="H705">
        <v>78</v>
      </c>
      <c r="I705">
        <v>78</v>
      </c>
      <c r="J705">
        <v>63</v>
      </c>
      <c r="K705">
        <v>75</v>
      </c>
      <c r="L705">
        <v>39</v>
      </c>
      <c r="M705">
        <v>30</v>
      </c>
      <c r="N705">
        <v>49</v>
      </c>
      <c r="O705">
        <v>45</v>
      </c>
      <c r="P705">
        <v>49</v>
      </c>
      <c r="Q705">
        <v>28</v>
      </c>
      <c r="R705">
        <v>62</v>
      </c>
      <c r="S705">
        <v>58</v>
      </c>
      <c r="T705">
        <v>54</v>
      </c>
      <c r="U705">
        <v>48</v>
      </c>
      <c r="V705">
        <v>47</v>
      </c>
      <c r="W705">
        <v>61</v>
      </c>
      <c r="X705">
        <v>79</v>
      </c>
      <c r="Y705">
        <v>74</v>
      </c>
      <c r="Z705">
        <v>84</v>
      </c>
      <c r="AA705">
        <v>51</v>
      </c>
      <c r="AB705">
        <v>90</v>
      </c>
      <c r="AC705">
        <v>82</v>
      </c>
      <c r="AD705">
        <v>3</v>
      </c>
      <c r="AE705">
        <v>2</v>
      </c>
      <c r="AF705">
        <v>25</v>
      </c>
      <c r="AG705" t="s">
        <v>17888</v>
      </c>
      <c r="AH705" t="s">
        <v>18068</v>
      </c>
      <c r="AI705" t="s">
        <v>36226</v>
      </c>
    </row>
    <row r="706" spans="1:35" x14ac:dyDescent="0.3">
      <c r="A706">
        <v>970</v>
      </c>
      <c r="B706" t="s">
        <v>18664</v>
      </c>
      <c r="C706">
        <v>78</v>
      </c>
      <c r="D706">
        <v>74</v>
      </c>
      <c r="E706">
        <v>77</v>
      </c>
      <c r="F706">
        <v>80</v>
      </c>
      <c r="G706">
        <v>78</v>
      </c>
      <c r="H706">
        <v>66</v>
      </c>
      <c r="I706">
        <v>69</v>
      </c>
      <c r="J706">
        <v>75</v>
      </c>
      <c r="K706">
        <v>74</v>
      </c>
      <c r="L706">
        <v>76</v>
      </c>
      <c r="M706">
        <v>74</v>
      </c>
      <c r="N706">
        <v>84</v>
      </c>
      <c r="O706">
        <v>75</v>
      </c>
      <c r="P706">
        <v>81</v>
      </c>
      <c r="Q706">
        <v>81</v>
      </c>
      <c r="R706">
        <v>79</v>
      </c>
      <c r="S706">
        <v>76</v>
      </c>
      <c r="T706">
        <v>79</v>
      </c>
      <c r="U706">
        <v>77</v>
      </c>
      <c r="V706">
        <v>76</v>
      </c>
      <c r="W706">
        <v>77</v>
      </c>
      <c r="X706">
        <v>69</v>
      </c>
      <c r="Y706">
        <v>63</v>
      </c>
      <c r="Z706">
        <v>69</v>
      </c>
      <c r="AA706">
        <v>77</v>
      </c>
      <c r="AB706">
        <v>60</v>
      </c>
      <c r="AC706">
        <v>81</v>
      </c>
      <c r="AD706">
        <v>4</v>
      </c>
      <c r="AE706">
        <v>4</v>
      </c>
      <c r="AF706">
        <v>28</v>
      </c>
      <c r="AG706" t="s">
        <v>17783</v>
      </c>
      <c r="AH706" t="s">
        <v>18117</v>
      </c>
      <c r="AI706" t="s">
        <v>36222</v>
      </c>
    </row>
    <row r="707" spans="1:35" x14ac:dyDescent="0.3">
      <c r="A707">
        <v>970</v>
      </c>
      <c r="B707" t="s">
        <v>18665</v>
      </c>
      <c r="C707">
        <v>78</v>
      </c>
      <c r="D707">
        <v>85</v>
      </c>
      <c r="E707">
        <v>77</v>
      </c>
      <c r="F707">
        <v>59</v>
      </c>
      <c r="G707">
        <v>74</v>
      </c>
      <c r="H707">
        <v>33</v>
      </c>
      <c r="I707">
        <v>84</v>
      </c>
      <c r="J707">
        <v>84</v>
      </c>
      <c r="K707">
        <v>86</v>
      </c>
      <c r="L707">
        <v>81</v>
      </c>
      <c r="M707">
        <v>79</v>
      </c>
      <c r="N707">
        <v>84</v>
      </c>
      <c r="O707">
        <v>71</v>
      </c>
      <c r="P707">
        <v>65</v>
      </c>
      <c r="Q707">
        <v>38</v>
      </c>
      <c r="R707">
        <v>73</v>
      </c>
      <c r="S707">
        <v>49</v>
      </c>
      <c r="T707">
        <v>76</v>
      </c>
      <c r="U707">
        <v>64</v>
      </c>
      <c r="V707">
        <v>62</v>
      </c>
      <c r="W707">
        <v>76</v>
      </c>
      <c r="X707">
        <v>28</v>
      </c>
      <c r="Y707">
        <v>19</v>
      </c>
      <c r="Z707">
        <v>91</v>
      </c>
      <c r="AA707">
        <v>78</v>
      </c>
      <c r="AB707">
        <v>87</v>
      </c>
      <c r="AC707">
        <v>82</v>
      </c>
      <c r="AD707">
        <v>3</v>
      </c>
      <c r="AE707">
        <v>3</v>
      </c>
      <c r="AF707">
        <v>21</v>
      </c>
      <c r="AG707" t="s">
        <v>17977</v>
      </c>
      <c r="AH707" t="s">
        <v>17843</v>
      </c>
      <c r="AI707" t="s">
        <v>36220</v>
      </c>
    </row>
    <row r="708" spans="1:35" x14ac:dyDescent="0.3">
      <c r="A708">
        <v>970</v>
      </c>
      <c r="B708" t="s">
        <v>18666</v>
      </c>
      <c r="C708">
        <v>78</v>
      </c>
      <c r="D708">
        <v>84</v>
      </c>
      <c r="E708">
        <v>77</v>
      </c>
      <c r="F708">
        <v>70</v>
      </c>
      <c r="G708">
        <v>78</v>
      </c>
      <c r="H708">
        <v>39</v>
      </c>
      <c r="I708">
        <v>74</v>
      </c>
      <c r="J708">
        <v>88</v>
      </c>
      <c r="K708">
        <v>81</v>
      </c>
      <c r="L708">
        <v>81</v>
      </c>
      <c r="M708">
        <v>79</v>
      </c>
      <c r="N708">
        <v>78</v>
      </c>
      <c r="O708">
        <v>72</v>
      </c>
      <c r="P708">
        <v>76</v>
      </c>
      <c r="Q708">
        <v>68</v>
      </c>
      <c r="R708">
        <v>73</v>
      </c>
      <c r="S708">
        <v>67</v>
      </c>
      <c r="T708">
        <v>78</v>
      </c>
      <c r="U708">
        <v>87</v>
      </c>
      <c r="V708">
        <v>76</v>
      </c>
      <c r="W708">
        <v>76</v>
      </c>
      <c r="X708">
        <v>37</v>
      </c>
      <c r="Y708">
        <v>25</v>
      </c>
      <c r="Z708">
        <v>84</v>
      </c>
      <c r="AA708">
        <v>77</v>
      </c>
      <c r="AB708">
        <v>74</v>
      </c>
      <c r="AC708">
        <v>68</v>
      </c>
      <c r="AD708">
        <v>4</v>
      </c>
      <c r="AE708">
        <v>4</v>
      </c>
      <c r="AF708">
        <v>28</v>
      </c>
      <c r="AG708" t="s">
        <v>17845</v>
      </c>
      <c r="AH708" t="s">
        <v>18389</v>
      </c>
      <c r="AI708" t="s">
        <v>36220</v>
      </c>
    </row>
    <row r="709" spans="1:35" x14ac:dyDescent="0.3">
      <c r="A709">
        <v>970</v>
      </c>
      <c r="B709" t="s">
        <v>18667</v>
      </c>
      <c r="C709">
        <v>78</v>
      </c>
      <c r="D709">
        <v>62</v>
      </c>
      <c r="E709">
        <v>80</v>
      </c>
      <c r="F709">
        <v>66</v>
      </c>
      <c r="G709">
        <v>74</v>
      </c>
      <c r="H709">
        <v>40</v>
      </c>
      <c r="I709">
        <v>77</v>
      </c>
      <c r="J709">
        <v>61</v>
      </c>
      <c r="K709">
        <v>63</v>
      </c>
      <c r="L709">
        <v>81</v>
      </c>
      <c r="M709">
        <v>79</v>
      </c>
      <c r="N709">
        <v>83</v>
      </c>
      <c r="O709">
        <v>92</v>
      </c>
      <c r="P709">
        <v>73</v>
      </c>
      <c r="Q709">
        <v>50</v>
      </c>
      <c r="R709">
        <v>76</v>
      </c>
      <c r="S709">
        <v>63</v>
      </c>
      <c r="T709">
        <v>75</v>
      </c>
      <c r="U709">
        <v>56</v>
      </c>
      <c r="V709">
        <v>67</v>
      </c>
      <c r="W709">
        <v>79</v>
      </c>
      <c r="X709">
        <v>32</v>
      </c>
      <c r="Y709">
        <v>27</v>
      </c>
      <c r="Z709">
        <v>85</v>
      </c>
      <c r="AA709">
        <v>65</v>
      </c>
      <c r="AB709">
        <v>84</v>
      </c>
      <c r="AC709">
        <v>70</v>
      </c>
      <c r="AD709">
        <v>3</v>
      </c>
      <c r="AE709">
        <v>3</v>
      </c>
      <c r="AF709">
        <v>31</v>
      </c>
      <c r="AG709" t="s">
        <v>17776</v>
      </c>
      <c r="AH709" t="s">
        <v>17923</v>
      </c>
      <c r="AI709" t="s">
        <v>36220</v>
      </c>
    </row>
    <row r="710" spans="1:35" x14ac:dyDescent="0.3">
      <c r="A710">
        <v>970</v>
      </c>
      <c r="B710" t="s">
        <v>18668</v>
      </c>
      <c r="C710">
        <v>78</v>
      </c>
      <c r="D710">
        <v>79</v>
      </c>
      <c r="E710">
        <v>77</v>
      </c>
      <c r="F710">
        <v>79</v>
      </c>
      <c r="G710">
        <v>81</v>
      </c>
      <c r="H710">
        <v>36</v>
      </c>
      <c r="I710">
        <v>44</v>
      </c>
      <c r="J710">
        <v>83</v>
      </c>
      <c r="K710">
        <v>76</v>
      </c>
      <c r="L710">
        <v>79</v>
      </c>
      <c r="M710">
        <v>74</v>
      </c>
      <c r="N710">
        <v>79</v>
      </c>
      <c r="O710">
        <v>77</v>
      </c>
      <c r="P710">
        <v>79</v>
      </c>
      <c r="Q710">
        <v>72</v>
      </c>
      <c r="R710">
        <v>79</v>
      </c>
      <c r="S710">
        <v>83</v>
      </c>
      <c r="T710">
        <v>81</v>
      </c>
      <c r="U710">
        <v>84</v>
      </c>
      <c r="V710">
        <v>90</v>
      </c>
      <c r="W710">
        <v>81</v>
      </c>
      <c r="X710">
        <v>30</v>
      </c>
      <c r="Y710">
        <v>22</v>
      </c>
      <c r="Z710">
        <v>60</v>
      </c>
      <c r="AA710">
        <v>67</v>
      </c>
      <c r="AB710">
        <v>34</v>
      </c>
      <c r="AC710">
        <v>34</v>
      </c>
      <c r="AD710">
        <v>4</v>
      </c>
      <c r="AE710">
        <v>4</v>
      </c>
      <c r="AF710">
        <v>33</v>
      </c>
      <c r="AG710" t="s">
        <v>17791</v>
      </c>
      <c r="AH710" t="s">
        <v>18669</v>
      </c>
      <c r="AI710" t="s">
        <v>36223</v>
      </c>
    </row>
    <row r="711" spans="1:35" x14ac:dyDescent="0.3">
      <c r="A711">
        <v>970</v>
      </c>
      <c r="B711" t="s">
        <v>18670</v>
      </c>
      <c r="C711">
        <v>78</v>
      </c>
      <c r="D711">
        <v>87</v>
      </c>
      <c r="E711">
        <v>69</v>
      </c>
      <c r="F711">
        <v>74</v>
      </c>
      <c r="G711">
        <v>79</v>
      </c>
      <c r="H711">
        <v>58</v>
      </c>
      <c r="I711">
        <v>68</v>
      </c>
      <c r="J711">
        <v>90</v>
      </c>
      <c r="K711">
        <v>84</v>
      </c>
      <c r="L711">
        <v>75</v>
      </c>
      <c r="M711">
        <v>70</v>
      </c>
      <c r="N711">
        <v>68</v>
      </c>
      <c r="O711">
        <v>57</v>
      </c>
      <c r="P711">
        <v>78</v>
      </c>
      <c r="Q711">
        <v>76</v>
      </c>
      <c r="R711">
        <v>75</v>
      </c>
      <c r="S711">
        <v>65</v>
      </c>
      <c r="T711">
        <v>79</v>
      </c>
      <c r="U711">
        <v>85</v>
      </c>
      <c r="V711">
        <v>77</v>
      </c>
      <c r="W711">
        <v>77</v>
      </c>
      <c r="X711">
        <v>67</v>
      </c>
      <c r="Y711">
        <v>56</v>
      </c>
      <c r="Z711">
        <v>67</v>
      </c>
      <c r="AA711">
        <v>87</v>
      </c>
      <c r="AB711">
        <v>60</v>
      </c>
      <c r="AC711">
        <v>64</v>
      </c>
      <c r="AD711">
        <v>4</v>
      </c>
      <c r="AE711">
        <v>4</v>
      </c>
      <c r="AF711">
        <v>31</v>
      </c>
      <c r="AG711" t="s">
        <v>18199</v>
      </c>
      <c r="AH711" t="s">
        <v>18671</v>
      </c>
      <c r="AI711" t="s">
        <v>36231</v>
      </c>
    </row>
    <row r="712" spans="1:35" x14ac:dyDescent="0.3">
      <c r="A712">
        <v>970</v>
      </c>
      <c r="B712" t="s">
        <v>18672</v>
      </c>
      <c r="C712">
        <v>78</v>
      </c>
      <c r="D712">
        <v>78</v>
      </c>
      <c r="E712">
        <v>77</v>
      </c>
      <c r="F712">
        <v>71</v>
      </c>
      <c r="G712">
        <v>80</v>
      </c>
      <c r="H712">
        <v>31</v>
      </c>
      <c r="I712">
        <v>62</v>
      </c>
      <c r="J712">
        <v>80</v>
      </c>
      <c r="K712">
        <v>76</v>
      </c>
      <c r="L712">
        <v>80</v>
      </c>
      <c r="M712">
        <v>80</v>
      </c>
      <c r="N712">
        <v>77</v>
      </c>
      <c r="O712">
        <v>64</v>
      </c>
      <c r="P712">
        <v>67</v>
      </c>
      <c r="Q712">
        <v>74</v>
      </c>
      <c r="R712">
        <v>77</v>
      </c>
      <c r="S712">
        <v>63</v>
      </c>
      <c r="T712">
        <v>80</v>
      </c>
      <c r="U712">
        <v>79</v>
      </c>
      <c r="V712">
        <v>77</v>
      </c>
      <c r="W712">
        <v>81</v>
      </c>
      <c r="X712">
        <v>23</v>
      </c>
      <c r="Y712">
        <v>25</v>
      </c>
      <c r="Z712">
        <v>80</v>
      </c>
      <c r="AA712">
        <v>74</v>
      </c>
      <c r="AB712">
        <v>56</v>
      </c>
      <c r="AC712">
        <v>57</v>
      </c>
      <c r="AD712">
        <v>3</v>
      </c>
      <c r="AE712">
        <v>3</v>
      </c>
      <c r="AF712">
        <v>31</v>
      </c>
      <c r="AG712" t="s">
        <v>17776</v>
      </c>
      <c r="AH712" t="s">
        <v>18050</v>
      </c>
      <c r="AI712" t="s">
        <v>36229</v>
      </c>
    </row>
    <row r="713" spans="1:35" x14ac:dyDescent="0.3">
      <c r="A713">
        <v>970</v>
      </c>
      <c r="B713" t="s">
        <v>18673</v>
      </c>
      <c r="C713">
        <v>78</v>
      </c>
      <c r="D713">
        <v>89</v>
      </c>
      <c r="E713">
        <v>74</v>
      </c>
      <c r="F713">
        <v>72</v>
      </c>
      <c r="G713">
        <v>78</v>
      </c>
      <c r="H713">
        <v>43</v>
      </c>
      <c r="I713">
        <v>59</v>
      </c>
      <c r="J713">
        <v>87</v>
      </c>
      <c r="K713">
        <v>91</v>
      </c>
      <c r="L713">
        <v>74</v>
      </c>
      <c r="M713">
        <v>77</v>
      </c>
      <c r="N713">
        <v>74</v>
      </c>
      <c r="O713">
        <v>67</v>
      </c>
      <c r="P713">
        <v>76</v>
      </c>
      <c r="Q713">
        <v>78</v>
      </c>
      <c r="R713">
        <v>74</v>
      </c>
      <c r="S713">
        <v>63</v>
      </c>
      <c r="T713">
        <v>80</v>
      </c>
      <c r="U713">
        <v>88</v>
      </c>
      <c r="V713">
        <v>66</v>
      </c>
      <c r="W713">
        <v>75</v>
      </c>
      <c r="X713">
        <v>23</v>
      </c>
      <c r="Y713">
        <v>53</v>
      </c>
      <c r="Z713">
        <v>70</v>
      </c>
      <c r="AA713">
        <v>78</v>
      </c>
      <c r="AB713">
        <v>52</v>
      </c>
      <c r="AC713">
        <v>48</v>
      </c>
      <c r="AD713">
        <v>4</v>
      </c>
      <c r="AE713">
        <v>3</v>
      </c>
      <c r="AF713">
        <v>23</v>
      </c>
      <c r="AG713" t="s">
        <v>18674</v>
      </c>
      <c r="AH713" t="s">
        <v>17846</v>
      </c>
      <c r="AI713" t="s">
        <v>36231</v>
      </c>
    </row>
    <row r="714" spans="1:35" x14ac:dyDescent="0.3">
      <c r="A714">
        <v>970</v>
      </c>
      <c r="B714" t="s">
        <v>18675</v>
      </c>
      <c r="C714">
        <v>78</v>
      </c>
      <c r="D714">
        <v>79</v>
      </c>
      <c r="E714">
        <v>79</v>
      </c>
      <c r="F714">
        <v>69</v>
      </c>
      <c r="G714">
        <v>80</v>
      </c>
      <c r="H714">
        <v>41</v>
      </c>
      <c r="I714">
        <v>76</v>
      </c>
      <c r="J714">
        <v>38</v>
      </c>
      <c r="K714">
        <v>45</v>
      </c>
      <c r="L714">
        <v>11</v>
      </c>
      <c r="M714">
        <v>11</v>
      </c>
      <c r="N714">
        <v>52</v>
      </c>
      <c r="O714">
        <v>42</v>
      </c>
      <c r="P714">
        <v>48</v>
      </c>
      <c r="Q714">
        <v>17</v>
      </c>
      <c r="R714">
        <v>27</v>
      </c>
      <c r="S714">
        <v>35</v>
      </c>
      <c r="T714">
        <v>16</v>
      </c>
      <c r="U714">
        <v>55</v>
      </c>
      <c r="V714">
        <v>27</v>
      </c>
      <c r="W714">
        <v>18</v>
      </c>
      <c r="X714">
        <v>17</v>
      </c>
      <c r="Y714">
        <v>20</v>
      </c>
      <c r="Z714">
        <v>65</v>
      </c>
      <c r="AA714">
        <v>37</v>
      </c>
      <c r="AB714">
        <v>68</v>
      </c>
      <c r="AC714">
        <v>24</v>
      </c>
      <c r="AD714">
        <v>3</v>
      </c>
      <c r="AE714">
        <v>1</v>
      </c>
      <c r="AF714">
        <v>31</v>
      </c>
      <c r="AG714" t="s">
        <v>17781</v>
      </c>
      <c r="AH714" t="s">
        <v>18389</v>
      </c>
      <c r="AI714" t="s">
        <v>36225</v>
      </c>
    </row>
    <row r="715" spans="1:35" x14ac:dyDescent="0.3">
      <c r="A715">
        <v>970</v>
      </c>
      <c r="B715" t="s">
        <v>18676</v>
      </c>
      <c r="C715">
        <v>78</v>
      </c>
      <c r="D715">
        <v>54</v>
      </c>
      <c r="E715">
        <v>75</v>
      </c>
      <c r="F715">
        <v>78</v>
      </c>
      <c r="G715">
        <v>75</v>
      </c>
      <c r="H715">
        <v>69</v>
      </c>
      <c r="I715">
        <v>75</v>
      </c>
      <c r="J715">
        <v>53</v>
      </c>
      <c r="K715">
        <v>55</v>
      </c>
      <c r="L715">
        <v>76</v>
      </c>
      <c r="M715">
        <v>75</v>
      </c>
      <c r="N715">
        <v>79</v>
      </c>
      <c r="O715">
        <v>69</v>
      </c>
      <c r="P715">
        <v>81</v>
      </c>
      <c r="Q715">
        <v>70</v>
      </c>
      <c r="R715">
        <v>80</v>
      </c>
      <c r="S715">
        <v>79</v>
      </c>
      <c r="T715">
        <v>77</v>
      </c>
      <c r="U715">
        <v>65</v>
      </c>
      <c r="V715">
        <v>57</v>
      </c>
      <c r="W715">
        <v>77</v>
      </c>
      <c r="X715">
        <v>76</v>
      </c>
      <c r="Y715">
        <v>59</v>
      </c>
      <c r="Z715">
        <v>61</v>
      </c>
      <c r="AA715">
        <v>78</v>
      </c>
      <c r="AB715">
        <v>74</v>
      </c>
      <c r="AC715">
        <v>78</v>
      </c>
      <c r="AD715">
        <v>4</v>
      </c>
      <c r="AE715">
        <v>3</v>
      </c>
      <c r="AF715">
        <v>30</v>
      </c>
      <c r="AG715" t="s">
        <v>17776</v>
      </c>
      <c r="AH715" t="s">
        <v>18677</v>
      </c>
      <c r="AI715" t="s">
        <v>36224</v>
      </c>
    </row>
    <row r="716" spans="1:35" x14ac:dyDescent="0.3">
      <c r="A716">
        <v>970</v>
      </c>
      <c r="B716" t="s">
        <v>18678</v>
      </c>
      <c r="C716">
        <v>78</v>
      </c>
      <c r="D716">
        <v>78</v>
      </c>
      <c r="E716">
        <v>50</v>
      </c>
      <c r="F716">
        <v>68</v>
      </c>
      <c r="G716">
        <v>69</v>
      </c>
      <c r="H716">
        <v>79</v>
      </c>
      <c r="I716">
        <v>74</v>
      </c>
      <c r="J716">
        <v>75</v>
      </c>
      <c r="K716">
        <v>80</v>
      </c>
      <c r="L716">
        <v>60</v>
      </c>
      <c r="M716">
        <v>43</v>
      </c>
      <c r="N716">
        <v>66</v>
      </c>
      <c r="O716">
        <v>49</v>
      </c>
      <c r="P716">
        <v>59</v>
      </c>
      <c r="Q716">
        <v>70</v>
      </c>
      <c r="R716">
        <v>78</v>
      </c>
      <c r="S716">
        <v>65</v>
      </c>
      <c r="T716">
        <v>64</v>
      </c>
      <c r="U716">
        <v>68</v>
      </c>
      <c r="V716">
        <v>69</v>
      </c>
      <c r="W716">
        <v>74</v>
      </c>
      <c r="X716">
        <v>78</v>
      </c>
      <c r="Y716">
        <v>79</v>
      </c>
      <c r="Z716">
        <v>85</v>
      </c>
      <c r="AA716">
        <v>69</v>
      </c>
      <c r="AB716">
        <v>74</v>
      </c>
      <c r="AC716">
        <v>77</v>
      </c>
      <c r="AD716">
        <v>3</v>
      </c>
      <c r="AE716">
        <v>2</v>
      </c>
      <c r="AF716">
        <v>24</v>
      </c>
      <c r="AG716" t="s">
        <v>17773</v>
      </c>
      <c r="AH716" t="s">
        <v>17873</v>
      </c>
      <c r="AI716" t="s">
        <v>36226</v>
      </c>
    </row>
    <row r="717" spans="1:35" x14ac:dyDescent="0.3">
      <c r="A717">
        <v>970</v>
      </c>
      <c r="B717" t="s">
        <v>18679</v>
      </c>
      <c r="C717">
        <v>78</v>
      </c>
      <c r="D717">
        <v>52</v>
      </c>
      <c r="E717">
        <v>66</v>
      </c>
      <c r="F717">
        <v>79</v>
      </c>
      <c r="G717">
        <v>81</v>
      </c>
      <c r="H717">
        <v>64</v>
      </c>
      <c r="I717">
        <v>59</v>
      </c>
      <c r="J717">
        <v>74</v>
      </c>
      <c r="K717">
        <v>34</v>
      </c>
      <c r="L717">
        <v>70</v>
      </c>
      <c r="M717">
        <v>62</v>
      </c>
      <c r="N717">
        <v>72</v>
      </c>
      <c r="O717">
        <v>64</v>
      </c>
      <c r="P717">
        <v>77</v>
      </c>
      <c r="Q717">
        <v>72</v>
      </c>
      <c r="R717">
        <v>86</v>
      </c>
      <c r="S717">
        <v>77</v>
      </c>
      <c r="T717">
        <v>80</v>
      </c>
      <c r="U717">
        <v>86</v>
      </c>
      <c r="V717">
        <v>82</v>
      </c>
      <c r="W717">
        <v>81</v>
      </c>
      <c r="X717">
        <v>76</v>
      </c>
      <c r="Y717">
        <v>62</v>
      </c>
      <c r="Z717">
        <v>51</v>
      </c>
      <c r="AA717">
        <v>79</v>
      </c>
      <c r="AB717">
        <v>47</v>
      </c>
      <c r="AC717">
        <v>66</v>
      </c>
      <c r="AD717">
        <v>4</v>
      </c>
      <c r="AE717">
        <v>3</v>
      </c>
      <c r="AF717">
        <v>33</v>
      </c>
      <c r="AG717" t="s">
        <v>17820</v>
      </c>
      <c r="AH717" t="s">
        <v>17904</v>
      </c>
      <c r="AI717" t="s">
        <v>36224</v>
      </c>
    </row>
    <row r="718" spans="1:35" x14ac:dyDescent="0.3">
      <c r="A718">
        <v>970</v>
      </c>
      <c r="B718" t="s">
        <v>18680</v>
      </c>
      <c r="C718">
        <v>78</v>
      </c>
      <c r="D718">
        <v>81</v>
      </c>
      <c r="E718">
        <v>63</v>
      </c>
      <c r="F718">
        <v>74</v>
      </c>
      <c r="G718">
        <v>76</v>
      </c>
      <c r="H718">
        <v>73</v>
      </c>
      <c r="I718">
        <v>80</v>
      </c>
      <c r="J718">
        <v>76</v>
      </c>
      <c r="K718">
        <v>85</v>
      </c>
      <c r="L718">
        <v>77</v>
      </c>
      <c r="M718">
        <v>53</v>
      </c>
      <c r="N718">
        <v>75</v>
      </c>
      <c r="O718">
        <v>52</v>
      </c>
      <c r="P718">
        <v>69</v>
      </c>
      <c r="Q718">
        <v>80</v>
      </c>
      <c r="R718">
        <v>76</v>
      </c>
      <c r="S718">
        <v>74</v>
      </c>
      <c r="T718">
        <v>78</v>
      </c>
      <c r="U718">
        <v>68</v>
      </c>
      <c r="V718">
        <v>67</v>
      </c>
      <c r="W718">
        <v>78</v>
      </c>
      <c r="X718">
        <v>76</v>
      </c>
      <c r="Y718">
        <v>73</v>
      </c>
      <c r="Z718">
        <v>82</v>
      </c>
      <c r="AA718">
        <v>79</v>
      </c>
      <c r="AB718">
        <v>80</v>
      </c>
      <c r="AC718">
        <v>80</v>
      </c>
      <c r="AD718">
        <v>3</v>
      </c>
      <c r="AE718">
        <v>3</v>
      </c>
      <c r="AF718">
        <v>29</v>
      </c>
      <c r="AG718" t="s">
        <v>17800</v>
      </c>
      <c r="AH718" t="s">
        <v>18178</v>
      </c>
      <c r="AI718" t="s">
        <v>36230</v>
      </c>
    </row>
    <row r="719" spans="1:35" x14ac:dyDescent="0.3">
      <c r="A719">
        <v>970</v>
      </c>
      <c r="B719" t="s">
        <v>18681</v>
      </c>
      <c r="C719">
        <v>78</v>
      </c>
      <c r="D719">
        <v>84</v>
      </c>
      <c r="E719">
        <v>76</v>
      </c>
      <c r="F719">
        <v>58</v>
      </c>
      <c r="G719">
        <v>76</v>
      </c>
      <c r="H719">
        <v>40</v>
      </c>
      <c r="I719">
        <v>75</v>
      </c>
      <c r="J719">
        <v>82</v>
      </c>
      <c r="K719">
        <v>85</v>
      </c>
      <c r="L719">
        <v>81</v>
      </c>
      <c r="M719">
        <v>77</v>
      </c>
      <c r="N719">
        <v>84</v>
      </c>
      <c r="O719">
        <v>65</v>
      </c>
      <c r="P719">
        <v>58</v>
      </c>
      <c r="Q719">
        <v>48</v>
      </c>
      <c r="R719">
        <v>68</v>
      </c>
      <c r="S719">
        <v>46</v>
      </c>
      <c r="T719">
        <v>77</v>
      </c>
      <c r="U719">
        <v>78</v>
      </c>
      <c r="V719">
        <v>79</v>
      </c>
      <c r="W719">
        <v>75</v>
      </c>
      <c r="X719">
        <v>31</v>
      </c>
      <c r="Y719">
        <v>30</v>
      </c>
      <c r="Z719">
        <v>91</v>
      </c>
      <c r="AA719">
        <v>77</v>
      </c>
      <c r="AB719">
        <v>78</v>
      </c>
      <c r="AC719">
        <v>60</v>
      </c>
      <c r="AD719">
        <v>3</v>
      </c>
      <c r="AE719">
        <v>3</v>
      </c>
      <c r="AF719">
        <v>24</v>
      </c>
      <c r="AG719" t="s">
        <v>17791</v>
      </c>
      <c r="AH719" t="s">
        <v>18311</v>
      </c>
      <c r="AI719" t="s">
        <v>36220</v>
      </c>
    </row>
    <row r="720" spans="1:35" x14ac:dyDescent="0.3">
      <c r="A720">
        <v>970</v>
      </c>
      <c r="B720" t="s">
        <v>18682</v>
      </c>
      <c r="C720">
        <v>78</v>
      </c>
      <c r="D720">
        <v>77</v>
      </c>
      <c r="E720">
        <v>78</v>
      </c>
      <c r="F720">
        <v>64</v>
      </c>
      <c r="G720">
        <v>70</v>
      </c>
      <c r="H720">
        <v>25</v>
      </c>
      <c r="I720">
        <v>83</v>
      </c>
      <c r="J720">
        <v>77</v>
      </c>
      <c r="K720">
        <v>77</v>
      </c>
      <c r="L720">
        <v>82</v>
      </c>
      <c r="M720">
        <v>81</v>
      </c>
      <c r="N720">
        <v>78</v>
      </c>
      <c r="O720">
        <v>80</v>
      </c>
      <c r="P720">
        <v>64</v>
      </c>
      <c r="Q720">
        <v>63</v>
      </c>
      <c r="R720">
        <v>69</v>
      </c>
      <c r="S720">
        <v>58</v>
      </c>
      <c r="T720">
        <v>68</v>
      </c>
      <c r="U720">
        <v>76</v>
      </c>
      <c r="V720">
        <v>65</v>
      </c>
      <c r="W720">
        <v>71</v>
      </c>
      <c r="X720">
        <v>19</v>
      </c>
      <c r="Y720">
        <v>21</v>
      </c>
      <c r="Z720">
        <v>94</v>
      </c>
      <c r="AA720">
        <v>87</v>
      </c>
      <c r="AB720">
        <v>85</v>
      </c>
      <c r="AC720">
        <v>70</v>
      </c>
      <c r="AD720">
        <v>4</v>
      </c>
      <c r="AE720">
        <v>3</v>
      </c>
      <c r="AF720">
        <v>32</v>
      </c>
      <c r="AG720" t="s">
        <v>18683</v>
      </c>
      <c r="AH720" t="s">
        <v>18526</v>
      </c>
      <c r="AI720" t="s">
        <v>36220</v>
      </c>
    </row>
    <row r="721" spans="1:35" x14ac:dyDescent="0.3">
      <c r="A721">
        <v>970</v>
      </c>
      <c r="B721" t="s">
        <v>18684</v>
      </c>
      <c r="C721">
        <v>78</v>
      </c>
      <c r="D721">
        <v>70</v>
      </c>
      <c r="E721">
        <v>79</v>
      </c>
      <c r="F721">
        <v>76</v>
      </c>
      <c r="G721">
        <v>79</v>
      </c>
      <c r="H721">
        <v>40</v>
      </c>
      <c r="I721">
        <v>79</v>
      </c>
      <c r="J721">
        <v>71</v>
      </c>
      <c r="K721">
        <v>70</v>
      </c>
      <c r="L721">
        <v>81</v>
      </c>
      <c r="M721">
        <v>79</v>
      </c>
      <c r="N721">
        <v>82</v>
      </c>
      <c r="O721">
        <v>69</v>
      </c>
      <c r="P721">
        <v>78</v>
      </c>
      <c r="Q721">
        <v>75</v>
      </c>
      <c r="R721">
        <v>80</v>
      </c>
      <c r="S721">
        <v>72</v>
      </c>
      <c r="T721">
        <v>79</v>
      </c>
      <c r="U721">
        <v>79</v>
      </c>
      <c r="V721">
        <v>63</v>
      </c>
      <c r="W721">
        <v>81</v>
      </c>
      <c r="X721">
        <v>36</v>
      </c>
      <c r="Y721">
        <v>23</v>
      </c>
      <c r="Z721">
        <v>88</v>
      </c>
      <c r="AA721">
        <v>88</v>
      </c>
      <c r="AB721">
        <v>76</v>
      </c>
      <c r="AC721">
        <v>72</v>
      </c>
      <c r="AD721">
        <v>4</v>
      </c>
      <c r="AE721">
        <v>3</v>
      </c>
      <c r="AF721">
        <v>30</v>
      </c>
      <c r="AG721" t="s">
        <v>17773</v>
      </c>
      <c r="AH721" t="s">
        <v>18282</v>
      </c>
      <c r="AI721" t="s">
        <v>36227</v>
      </c>
    </row>
    <row r="722" spans="1:35" x14ac:dyDescent="0.3">
      <c r="A722">
        <v>970</v>
      </c>
      <c r="B722" t="s">
        <v>18685</v>
      </c>
      <c r="C722">
        <v>78</v>
      </c>
      <c r="D722">
        <v>80</v>
      </c>
      <c r="E722">
        <v>76</v>
      </c>
      <c r="F722">
        <v>75</v>
      </c>
      <c r="G722">
        <v>80</v>
      </c>
      <c r="H722">
        <v>35</v>
      </c>
      <c r="I722">
        <v>61</v>
      </c>
      <c r="J722">
        <v>78</v>
      </c>
      <c r="K722">
        <v>82</v>
      </c>
      <c r="L722">
        <v>78</v>
      </c>
      <c r="M722">
        <v>74</v>
      </c>
      <c r="N722">
        <v>81</v>
      </c>
      <c r="O722">
        <v>56</v>
      </c>
      <c r="P722">
        <v>74</v>
      </c>
      <c r="Q722">
        <v>76</v>
      </c>
      <c r="R722">
        <v>76</v>
      </c>
      <c r="S722">
        <v>65</v>
      </c>
      <c r="T722">
        <v>84</v>
      </c>
      <c r="U722">
        <v>72</v>
      </c>
      <c r="V722">
        <v>87</v>
      </c>
      <c r="W722">
        <v>79</v>
      </c>
      <c r="X722">
        <v>27</v>
      </c>
      <c r="Y722">
        <v>43</v>
      </c>
      <c r="Z722">
        <v>64</v>
      </c>
      <c r="AA722">
        <v>75</v>
      </c>
      <c r="AB722">
        <v>59</v>
      </c>
      <c r="AC722">
        <v>47</v>
      </c>
      <c r="AD722">
        <v>3</v>
      </c>
      <c r="AE722">
        <v>4</v>
      </c>
      <c r="AF722">
        <v>25</v>
      </c>
      <c r="AG722" t="s">
        <v>17773</v>
      </c>
      <c r="AH722" t="s">
        <v>17972</v>
      </c>
      <c r="AI722" t="s">
        <v>36223</v>
      </c>
    </row>
    <row r="723" spans="1:35" x14ac:dyDescent="0.3">
      <c r="A723">
        <v>970</v>
      </c>
      <c r="B723" t="s">
        <v>18686</v>
      </c>
      <c r="C723">
        <v>78</v>
      </c>
      <c r="D723">
        <v>52</v>
      </c>
      <c r="E723">
        <v>51</v>
      </c>
      <c r="F723">
        <v>73</v>
      </c>
      <c r="G723">
        <v>72</v>
      </c>
      <c r="H723">
        <v>80</v>
      </c>
      <c r="I723">
        <v>74</v>
      </c>
      <c r="J723">
        <v>51</v>
      </c>
      <c r="K723">
        <v>53</v>
      </c>
      <c r="L723">
        <v>51</v>
      </c>
      <c r="M723">
        <v>42</v>
      </c>
      <c r="N723">
        <v>72</v>
      </c>
      <c r="O723">
        <v>60</v>
      </c>
      <c r="P723">
        <v>72</v>
      </c>
      <c r="Q723">
        <v>62</v>
      </c>
      <c r="R723">
        <v>80</v>
      </c>
      <c r="S723">
        <v>82</v>
      </c>
      <c r="T723">
        <v>70</v>
      </c>
      <c r="U723">
        <v>62</v>
      </c>
      <c r="V723">
        <v>60</v>
      </c>
      <c r="W723">
        <v>77</v>
      </c>
      <c r="X723">
        <v>83</v>
      </c>
      <c r="Y723">
        <v>78</v>
      </c>
      <c r="Z723">
        <v>75</v>
      </c>
      <c r="AA723">
        <v>69</v>
      </c>
      <c r="AB723">
        <v>76</v>
      </c>
      <c r="AC723">
        <v>76</v>
      </c>
      <c r="AD723">
        <v>4</v>
      </c>
      <c r="AE723">
        <v>3</v>
      </c>
      <c r="AF723">
        <v>30</v>
      </c>
      <c r="AG723" t="s">
        <v>17888</v>
      </c>
      <c r="AH723" t="s">
        <v>17843</v>
      </c>
      <c r="AI723" t="s">
        <v>36226</v>
      </c>
    </row>
    <row r="724" spans="1:35" x14ac:dyDescent="0.3">
      <c r="A724">
        <v>970</v>
      </c>
      <c r="B724" t="s">
        <v>18687</v>
      </c>
      <c r="C724">
        <v>78</v>
      </c>
      <c r="D724">
        <v>83</v>
      </c>
      <c r="E724">
        <v>50</v>
      </c>
      <c r="F724">
        <v>70</v>
      </c>
      <c r="G724">
        <v>79</v>
      </c>
      <c r="H724">
        <v>74</v>
      </c>
      <c r="I724">
        <v>73</v>
      </c>
      <c r="J724">
        <v>82</v>
      </c>
      <c r="K724">
        <v>83</v>
      </c>
      <c r="L724">
        <v>70</v>
      </c>
      <c r="M724">
        <v>47</v>
      </c>
      <c r="N724">
        <v>60</v>
      </c>
      <c r="O724">
        <v>41</v>
      </c>
      <c r="P724">
        <v>65</v>
      </c>
      <c r="Q724">
        <v>77</v>
      </c>
      <c r="R724">
        <v>75</v>
      </c>
      <c r="S724">
        <v>61</v>
      </c>
      <c r="T724">
        <v>80</v>
      </c>
      <c r="U724">
        <v>76</v>
      </c>
      <c r="V724">
        <v>78</v>
      </c>
      <c r="W724">
        <v>78</v>
      </c>
      <c r="X724">
        <v>76</v>
      </c>
      <c r="Y724">
        <v>74</v>
      </c>
      <c r="Z724">
        <v>75</v>
      </c>
      <c r="AA724">
        <v>78</v>
      </c>
      <c r="AB724">
        <v>70</v>
      </c>
      <c r="AC724">
        <v>74</v>
      </c>
      <c r="AD724">
        <v>4</v>
      </c>
      <c r="AE724">
        <v>3</v>
      </c>
      <c r="AF724">
        <v>21</v>
      </c>
      <c r="AG724" t="s">
        <v>17781</v>
      </c>
      <c r="AH724" t="s">
        <v>17886</v>
      </c>
      <c r="AI724" t="s">
        <v>36230</v>
      </c>
    </row>
    <row r="725" spans="1:35" x14ac:dyDescent="0.3">
      <c r="A725">
        <v>970</v>
      </c>
      <c r="B725" t="s">
        <v>18688</v>
      </c>
      <c r="C725">
        <v>78</v>
      </c>
      <c r="D725">
        <v>88</v>
      </c>
      <c r="E725">
        <v>75</v>
      </c>
      <c r="F725">
        <v>71</v>
      </c>
      <c r="G725">
        <v>80</v>
      </c>
      <c r="H725">
        <v>41</v>
      </c>
      <c r="I725">
        <v>58</v>
      </c>
      <c r="J725">
        <v>89</v>
      </c>
      <c r="K725">
        <v>87</v>
      </c>
      <c r="L725">
        <v>80</v>
      </c>
      <c r="M725">
        <v>75</v>
      </c>
      <c r="N725">
        <v>75</v>
      </c>
      <c r="O725">
        <v>72</v>
      </c>
      <c r="P725">
        <v>73</v>
      </c>
      <c r="Q725">
        <v>71</v>
      </c>
      <c r="R725">
        <v>72</v>
      </c>
      <c r="S725">
        <v>65</v>
      </c>
      <c r="T725">
        <v>80</v>
      </c>
      <c r="U725">
        <v>85</v>
      </c>
      <c r="V725">
        <v>82</v>
      </c>
      <c r="W725">
        <v>78</v>
      </c>
      <c r="X725">
        <v>45</v>
      </c>
      <c r="Y725">
        <v>29</v>
      </c>
      <c r="Z725">
        <v>73</v>
      </c>
      <c r="AA725">
        <v>60</v>
      </c>
      <c r="AB725">
        <v>54</v>
      </c>
      <c r="AC725">
        <v>64</v>
      </c>
      <c r="AD725">
        <v>3</v>
      </c>
      <c r="AE725">
        <v>3</v>
      </c>
      <c r="AF725">
        <v>29</v>
      </c>
      <c r="AG725" t="s">
        <v>18160</v>
      </c>
      <c r="AH725" t="s">
        <v>18178</v>
      </c>
      <c r="AI725" t="s">
        <v>36227</v>
      </c>
    </row>
    <row r="726" spans="1:35" x14ac:dyDescent="0.3">
      <c r="A726">
        <v>970</v>
      </c>
      <c r="B726" t="s">
        <v>18689</v>
      </c>
      <c r="C726">
        <v>78</v>
      </c>
      <c r="D726">
        <v>83</v>
      </c>
      <c r="E726">
        <v>71</v>
      </c>
      <c r="F726">
        <v>74</v>
      </c>
      <c r="G726">
        <v>81</v>
      </c>
      <c r="H726">
        <v>73</v>
      </c>
      <c r="I726">
        <v>76</v>
      </c>
      <c r="J726">
        <v>79</v>
      </c>
      <c r="K726">
        <v>86</v>
      </c>
      <c r="L726">
        <v>77</v>
      </c>
      <c r="M726">
        <v>71</v>
      </c>
      <c r="N726">
        <v>77</v>
      </c>
      <c r="O726">
        <v>62</v>
      </c>
      <c r="P726">
        <v>77</v>
      </c>
      <c r="Q726">
        <v>59</v>
      </c>
      <c r="R726">
        <v>80</v>
      </c>
      <c r="S726">
        <v>79</v>
      </c>
      <c r="T726">
        <v>83</v>
      </c>
      <c r="U726">
        <v>78</v>
      </c>
      <c r="V726">
        <v>71</v>
      </c>
      <c r="W726">
        <v>81</v>
      </c>
      <c r="X726">
        <v>78</v>
      </c>
      <c r="Y726">
        <v>74</v>
      </c>
      <c r="Z726">
        <v>74</v>
      </c>
      <c r="AA726">
        <v>79</v>
      </c>
      <c r="AB726">
        <v>74</v>
      </c>
      <c r="AC726">
        <v>76</v>
      </c>
      <c r="AD726">
        <v>3</v>
      </c>
      <c r="AE726">
        <v>3</v>
      </c>
      <c r="AF726">
        <v>26</v>
      </c>
      <c r="AG726" t="s">
        <v>17812</v>
      </c>
      <c r="AH726" t="s">
        <v>17777</v>
      </c>
      <c r="AI726" t="s">
        <v>36224</v>
      </c>
    </row>
    <row r="727" spans="1:35" x14ac:dyDescent="0.3">
      <c r="A727">
        <v>970</v>
      </c>
      <c r="B727" t="s">
        <v>18690</v>
      </c>
      <c r="C727">
        <v>78</v>
      </c>
      <c r="D727">
        <v>90</v>
      </c>
      <c r="E727">
        <v>72</v>
      </c>
      <c r="F727">
        <v>72</v>
      </c>
      <c r="G727">
        <v>82</v>
      </c>
      <c r="H727">
        <v>38</v>
      </c>
      <c r="I727">
        <v>67</v>
      </c>
      <c r="J727">
        <v>89</v>
      </c>
      <c r="K727">
        <v>90</v>
      </c>
      <c r="L727">
        <v>71</v>
      </c>
      <c r="M727">
        <v>72</v>
      </c>
      <c r="N727">
        <v>75</v>
      </c>
      <c r="O727">
        <v>72</v>
      </c>
      <c r="P727">
        <v>71</v>
      </c>
      <c r="Q727">
        <v>72</v>
      </c>
      <c r="R727">
        <v>74</v>
      </c>
      <c r="S727">
        <v>70</v>
      </c>
      <c r="T727">
        <v>85</v>
      </c>
      <c r="U727">
        <v>88</v>
      </c>
      <c r="V727">
        <v>80</v>
      </c>
      <c r="W727">
        <v>80</v>
      </c>
      <c r="X727">
        <v>37</v>
      </c>
      <c r="Y727">
        <v>30</v>
      </c>
      <c r="Z727">
        <v>71</v>
      </c>
      <c r="AA727">
        <v>72</v>
      </c>
      <c r="AB727">
        <v>68</v>
      </c>
      <c r="AC727">
        <v>57</v>
      </c>
      <c r="AD727">
        <v>3</v>
      </c>
      <c r="AE727">
        <v>4</v>
      </c>
      <c r="AF727">
        <v>22</v>
      </c>
      <c r="AG727" t="s">
        <v>17781</v>
      </c>
      <c r="AH727" t="s">
        <v>17907</v>
      </c>
      <c r="AI727" t="s">
        <v>36231</v>
      </c>
    </row>
    <row r="728" spans="1:35" x14ac:dyDescent="0.3">
      <c r="A728">
        <v>970</v>
      </c>
      <c r="B728" t="s">
        <v>18691</v>
      </c>
      <c r="C728">
        <v>78</v>
      </c>
      <c r="D728">
        <v>76</v>
      </c>
      <c r="E728">
        <v>57</v>
      </c>
      <c r="F728">
        <v>71</v>
      </c>
      <c r="G728">
        <v>74</v>
      </c>
      <c r="H728">
        <v>73</v>
      </c>
      <c r="I728">
        <v>78</v>
      </c>
      <c r="J728">
        <v>78</v>
      </c>
      <c r="K728">
        <v>75</v>
      </c>
      <c r="L728">
        <v>76</v>
      </c>
      <c r="M728">
        <v>50</v>
      </c>
      <c r="N728">
        <v>65</v>
      </c>
      <c r="O728">
        <v>33</v>
      </c>
      <c r="P728">
        <v>66</v>
      </c>
      <c r="Q728">
        <v>77</v>
      </c>
      <c r="R728">
        <v>76</v>
      </c>
      <c r="S728">
        <v>68</v>
      </c>
      <c r="T728">
        <v>74</v>
      </c>
      <c r="U728">
        <v>70</v>
      </c>
      <c r="V728">
        <v>64</v>
      </c>
      <c r="W728">
        <v>77</v>
      </c>
      <c r="X728">
        <v>75</v>
      </c>
      <c r="Y728">
        <v>75</v>
      </c>
      <c r="Z728">
        <v>78</v>
      </c>
      <c r="AA728">
        <v>88</v>
      </c>
      <c r="AB728">
        <v>74</v>
      </c>
      <c r="AC728">
        <v>73</v>
      </c>
      <c r="AD728">
        <v>3</v>
      </c>
      <c r="AE728">
        <v>3</v>
      </c>
      <c r="AF728">
        <v>27</v>
      </c>
      <c r="AG728" t="s">
        <v>17977</v>
      </c>
      <c r="AH728" t="s">
        <v>18262</v>
      </c>
      <c r="AI728" t="s">
        <v>36230</v>
      </c>
    </row>
    <row r="729" spans="1:35" x14ac:dyDescent="0.3">
      <c r="A729">
        <v>970</v>
      </c>
      <c r="B729" t="s">
        <v>18692</v>
      </c>
      <c r="C729">
        <v>78</v>
      </c>
      <c r="D729">
        <v>62</v>
      </c>
      <c r="E729">
        <v>73</v>
      </c>
      <c r="F729">
        <v>80</v>
      </c>
      <c r="G729">
        <v>83</v>
      </c>
      <c r="H729">
        <v>60</v>
      </c>
      <c r="I729">
        <v>71</v>
      </c>
      <c r="J729">
        <v>76</v>
      </c>
      <c r="K729">
        <v>50</v>
      </c>
      <c r="L729">
        <v>76</v>
      </c>
      <c r="M729">
        <v>71</v>
      </c>
      <c r="N729">
        <v>76</v>
      </c>
      <c r="O729">
        <v>80</v>
      </c>
      <c r="P729">
        <v>78</v>
      </c>
      <c r="Q729">
        <v>79</v>
      </c>
      <c r="R729">
        <v>82</v>
      </c>
      <c r="S729">
        <v>79</v>
      </c>
      <c r="T729">
        <v>83</v>
      </c>
      <c r="U729">
        <v>84</v>
      </c>
      <c r="V729">
        <v>75</v>
      </c>
      <c r="W729">
        <v>84</v>
      </c>
      <c r="X729">
        <v>63</v>
      </c>
      <c r="Y729">
        <v>66</v>
      </c>
      <c r="Z729">
        <v>71</v>
      </c>
      <c r="AA729">
        <v>90</v>
      </c>
      <c r="AB729">
        <v>65</v>
      </c>
      <c r="AC729">
        <v>63</v>
      </c>
      <c r="AD729">
        <v>3</v>
      </c>
      <c r="AE729">
        <v>4</v>
      </c>
      <c r="AF729">
        <v>26</v>
      </c>
      <c r="AG729" t="s">
        <v>17863</v>
      </c>
      <c r="AH729" t="s">
        <v>18262</v>
      </c>
      <c r="AI729" t="s">
        <v>36224</v>
      </c>
    </row>
    <row r="730" spans="1:35" x14ac:dyDescent="0.3">
      <c r="A730">
        <v>970</v>
      </c>
      <c r="B730" t="s">
        <v>18693</v>
      </c>
      <c r="C730">
        <v>78</v>
      </c>
      <c r="D730">
        <v>47</v>
      </c>
      <c r="E730">
        <v>73</v>
      </c>
      <c r="F730">
        <v>74</v>
      </c>
      <c r="G730">
        <v>73</v>
      </c>
      <c r="H730">
        <v>77</v>
      </c>
      <c r="I730">
        <v>79</v>
      </c>
      <c r="J730">
        <v>49</v>
      </c>
      <c r="K730">
        <v>45</v>
      </c>
      <c r="L730">
        <v>79</v>
      </c>
      <c r="M730">
        <v>74</v>
      </c>
      <c r="N730">
        <v>74</v>
      </c>
      <c r="O730">
        <v>52</v>
      </c>
      <c r="P730">
        <v>79</v>
      </c>
      <c r="Q730">
        <v>66</v>
      </c>
      <c r="R730">
        <v>77</v>
      </c>
      <c r="S730">
        <v>76</v>
      </c>
      <c r="T730">
        <v>75</v>
      </c>
      <c r="U730">
        <v>58</v>
      </c>
      <c r="V730">
        <v>54</v>
      </c>
      <c r="W730">
        <v>77</v>
      </c>
      <c r="X730">
        <v>79</v>
      </c>
      <c r="Y730">
        <v>72</v>
      </c>
      <c r="Z730">
        <v>75</v>
      </c>
      <c r="AA730">
        <v>82</v>
      </c>
      <c r="AB730">
        <v>78</v>
      </c>
      <c r="AC730">
        <v>78</v>
      </c>
      <c r="AD730">
        <v>3</v>
      </c>
      <c r="AE730">
        <v>3</v>
      </c>
      <c r="AF730">
        <v>29</v>
      </c>
      <c r="AG730" t="s">
        <v>17902</v>
      </c>
      <c r="AH730" t="s">
        <v>18694</v>
      </c>
      <c r="AI730" t="s">
        <v>36224</v>
      </c>
    </row>
    <row r="731" spans="1:35" x14ac:dyDescent="0.3">
      <c r="A731">
        <v>970</v>
      </c>
      <c r="B731" t="s">
        <v>18695</v>
      </c>
      <c r="C731">
        <v>78</v>
      </c>
      <c r="D731">
        <v>75</v>
      </c>
      <c r="E731">
        <v>77</v>
      </c>
      <c r="F731">
        <v>74</v>
      </c>
      <c r="G731">
        <v>79</v>
      </c>
      <c r="H731">
        <v>49</v>
      </c>
      <c r="I731">
        <v>77</v>
      </c>
      <c r="J731">
        <v>53</v>
      </c>
      <c r="K731">
        <v>43</v>
      </c>
      <c r="L731">
        <v>11</v>
      </c>
      <c r="M731">
        <v>13</v>
      </c>
      <c r="N731">
        <v>56</v>
      </c>
      <c r="O731">
        <v>11</v>
      </c>
      <c r="P731">
        <v>59</v>
      </c>
      <c r="Q731">
        <v>14</v>
      </c>
      <c r="R731">
        <v>60</v>
      </c>
      <c r="S731">
        <v>36</v>
      </c>
      <c r="T731">
        <v>19</v>
      </c>
      <c r="U731">
        <v>52</v>
      </c>
      <c r="V731">
        <v>36</v>
      </c>
      <c r="W731">
        <v>27</v>
      </c>
      <c r="X731">
        <v>23</v>
      </c>
      <c r="Y731">
        <v>13</v>
      </c>
      <c r="Z731">
        <v>66</v>
      </c>
      <c r="AA731">
        <v>31</v>
      </c>
      <c r="AB731">
        <v>61</v>
      </c>
      <c r="AC731">
        <v>37</v>
      </c>
      <c r="AD731">
        <v>2</v>
      </c>
      <c r="AE731">
        <v>1</v>
      </c>
      <c r="AF731">
        <v>39</v>
      </c>
      <c r="AG731" t="s">
        <v>17773</v>
      </c>
      <c r="AH731" t="s">
        <v>18648</v>
      </c>
      <c r="AI731" t="s">
        <v>36225</v>
      </c>
    </row>
    <row r="732" spans="1:35" x14ac:dyDescent="0.3">
      <c r="A732">
        <v>970</v>
      </c>
      <c r="B732" t="s">
        <v>18696</v>
      </c>
      <c r="C732">
        <v>78</v>
      </c>
      <c r="D732">
        <v>75</v>
      </c>
      <c r="E732">
        <v>71</v>
      </c>
      <c r="F732">
        <v>76</v>
      </c>
      <c r="G732">
        <v>79</v>
      </c>
      <c r="H732">
        <v>67</v>
      </c>
      <c r="I732">
        <v>65</v>
      </c>
      <c r="J732">
        <v>76</v>
      </c>
      <c r="K732">
        <v>74</v>
      </c>
      <c r="L732">
        <v>78</v>
      </c>
      <c r="M732">
        <v>71</v>
      </c>
      <c r="N732">
        <v>74</v>
      </c>
      <c r="O732">
        <v>55</v>
      </c>
      <c r="P732">
        <v>77</v>
      </c>
      <c r="Q732">
        <v>80</v>
      </c>
      <c r="R732">
        <v>78</v>
      </c>
      <c r="S732">
        <v>70</v>
      </c>
      <c r="T732">
        <v>81</v>
      </c>
      <c r="U732">
        <v>74</v>
      </c>
      <c r="V732">
        <v>75</v>
      </c>
      <c r="W732">
        <v>79</v>
      </c>
      <c r="X732">
        <v>69</v>
      </c>
      <c r="Y732">
        <v>65</v>
      </c>
      <c r="Z732">
        <v>65</v>
      </c>
      <c r="AA732">
        <v>79</v>
      </c>
      <c r="AB732">
        <v>61</v>
      </c>
      <c r="AC732">
        <v>58</v>
      </c>
      <c r="AD732">
        <v>2</v>
      </c>
      <c r="AE732">
        <v>3</v>
      </c>
      <c r="AF732">
        <v>30</v>
      </c>
      <c r="AG732" t="s">
        <v>17781</v>
      </c>
      <c r="AH732" t="s">
        <v>18197</v>
      </c>
      <c r="AI732" t="s">
        <v>36231</v>
      </c>
    </row>
    <row r="733" spans="1:35" x14ac:dyDescent="0.3">
      <c r="A733">
        <v>970</v>
      </c>
      <c r="B733" t="s">
        <v>18697</v>
      </c>
      <c r="C733">
        <v>78</v>
      </c>
      <c r="D733">
        <v>74</v>
      </c>
      <c r="E733">
        <v>56</v>
      </c>
      <c r="F733">
        <v>54</v>
      </c>
      <c r="G733">
        <v>59</v>
      </c>
      <c r="H733">
        <v>79</v>
      </c>
      <c r="I733">
        <v>82</v>
      </c>
      <c r="J733">
        <v>67</v>
      </c>
      <c r="K733">
        <v>80</v>
      </c>
      <c r="L733">
        <v>40</v>
      </c>
      <c r="M733">
        <v>50</v>
      </c>
      <c r="N733">
        <v>77</v>
      </c>
      <c r="O733">
        <v>42</v>
      </c>
      <c r="P733">
        <v>44</v>
      </c>
      <c r="Q733">
        <v>45</v>
      </c>
      <c r="R733">
        <v>62</v>
      </c>
      <c r="S733">
        <v>74</v>
      </c>
      <c r="T733">
        <v>60</v>
      </c>
      <c r="U733">
        <v>52</v>
      </c>
      <c r="V733">
        <v>34</v>
      </c>
      <c r="W733">
        <v>60</v>
      </c>
      <c r="X733">
        <v>80</v>
      </c>
      <c r="Y733">
        <v>76</v>
      </c>
      <c r="Z733">
        <v>83</v>
      </c>
      <c r="AA733">
        <v>65</v>
      </c>
      <c r="AB733">
        <v>91</v>
      </c>
      <c r="AC733">
        <v>80</v>
      </c>
      <c r="AD733">
        <v>3</v>
      </c>
      <c r="AE733">
        <v>2</v>
      </c>
      <c r="AF733">
        <v>26</v>
      </c>
      <c r="AG733" t="s">
        <v>18347</v>
      </c>
      <c r="AH733" t="s">
        <v>18031</v>
      </c>
      <c r="AI733" t="s">
        <v>36226</v>
      </c>
    </row>
    <row r="734" spans="1:35" x14ac:dyDescent="0.3">
      <c r="A734">
        <v>970</v>
      </c>
      <c r="B734" t="s">
        <v>18698</v>
      </c>
      <c r="C734">
        <v>78</v>
      </c>
      <c r="D734">
        <v>76</v>
      </c>
      <c r="E734">
        <v>73</v>
      </c>
      <c r="F734">
        <v>77</v>
      </c>
      <c r="G734">
        <v>78</v>
      </c>
      <c r="H734">
        <v>79</v>
      </c>
      <c r="I734">
        <v>80</v>
      </c>
      <c r="J734">
        <v>75</v>
      </c>
      <c r="K734">
        <v>76</v>
      </c>
      <c r="L734">
        <v>78</v>
      </c>
      <c r="M734">
        <v>71</v>
      </c>
      <c r="N734">
        <v>76</v>
      </c>
      <c r="O734">
        <v>61</v>
      </c>
      <c r="P734">
        <v>76</v>
      </c>
      <c r="Q734">
        <v>78</v>
      </c>
      <c r="R734">
        <v>78</v>
      </c>
      <c r="S734">
        <v>77</v>
      </c>
      <c r="T734">
        <v>80</v>
      </c>
      <c r="U734">
        <v>68</v>
      </c>
      <c r="V734">
        <v>71</v>
      </c>
      <c r="W734">
        <v>81</v>
      </c>
      <c r="X734">
        <v>77</v>
      </c>
      <c r="Y734">
        <v>76</v>
      </c>
      <c r="Z734">
        <v>90</v>
      </c>
      <c r="AA734">
        <v>81</v>
      </c>
      <c r="AB734">
        <v>78</v>
      </c>
      <c r="AC734">
        <v>81</v>
      </c>
      <c r="AD734">
        <v>3</v>
      </c>
      <c r="AE734">
        <v>3</v>
      </c>
      <c r="AF734">
        <v>26</v>
      </c>
      <c r="AG734" t="s">
        <v>18027</v>
      </c>
      <c r="AH734" t="s">
        <v>17873</v>
      </c>
      <c r="AI734" t="s">
        <v>36224</v>
      </c>
    </row>
    <row r="735" spans="1:35" x14ac:dyDescent="0.3">
      <c r="A735">
        <v>970</v>
      </c>
      <c r="B735" t="s">
        <v>18699</v>
      </c>
      <c r="C735">
        <v>78</v>
      </c>
      <c r="D735">
        <v>55</v>
      </c>
      <c r="E735">
        <v>78</v>
      </c>
      <c r="F735">
        <v>71</v>
      </c>
      <c r="G735">
        <v>73</v>
      </c>
      <c r="H735">
        <v>75</v>
      </c>
      <c r="I735">
        <v>84</v>
      </c>
      <c r="J735">
        <v>53</v>
      </c>
      <c r="K735">
        <v>56</v>
      </c>
      <c r="L735">
        <v>80</v>
      </c>
      <c r="M735">
        <v>77</v>
      </c>
      <c r="N735">
        <v>86</v>
      </c>
      <c r="O735">
        <v>60</v>
      </c>
      <c r="P735">
        <v>65</v>
      </c>
      <c r="Q735">
        <v>66</v>
      </c>
      <c r="R735">
        <v>75</v>
      </c>
      <c r="S735">
        <v>79</v>
      </c>
      <c r="T735">
        <v>76</v>
      </c>
      <c r="U735">
        <v>55</v>
      </c>
      <c r="V735">
        <v>47</v>
      </c>
      <c r="W735">
        <v>78</v>
      </c>
      <c r="X735">
        <v>76</v>
      </c>
      <c r="Y735">
        <v>73</v>
      </c>
      <c r="Z735">
        <v>83</v>
      </c>
      <c r="AA735">
        <v>82</v>
      </c>
      <c r="AB735">
        <v>83</v>
      </c>
      <c r="AC735">
        <v>90</v>
      </c>
      <c r="AD735">
        <v>3</v>
      </c>
      <c r="AE735">
        <v>3</v>
      </c>
      <c r="AF735">
        <v>27</v>
      </c>
      <c r="AG735" t="s">
        <v>17909</v>
      </c>
      <c r="AH735" t="s">
        <v>17830</v>
      </c>
      <c r="AI735" t="s">
        <v>36221</v>
      </c>
    </row>
    <row r="736" spans="1:35" x14ac:dyDescent="0.3">
      <c r="A736">
        <v>970</v>
      </c>
      <c r="B736" t="s">
        <v>18700</v>
      </c>
      <c r="C736">
        <v>78</v>
      </c>
      <c r="D736">
        <v>45</v>
      </c>
      <c r="E736">
        <v>42</v>
      </c>
      <c r="F736">
        <v>54</v>
      </c>
      <c r="G736">
        <v>57</v>
      </c>
      <c r="H736">
        <v>82</v>
      </c>
      <c r="I736">
        <v>76</v>
      </c>
      <c r="J736">
        <v>47</v>
      </c>
      <c r="K736">
        <v>44</v>
      </c>
      <c r="L736">
        <v>40</v>
      </c>
      <c r="M736">
        <v>36</v>
      </c>
      <c r="N736">
        <v>60</v>
      </c>
      <c r="O736">
        <v>42</v>
      </c>
      <c r="P736">
        <v>52</v>
      </c>
      <c r="Q736">
        <v>59</v>
      </c>
      <c r="R736">
        <v>54</v>
      </c>
      <c r="S736">
        <v>59</v>
      </c>
      <c r="T736">
        <v>50</v>
      </c>
      <c r="U736">
        <v>56</v>
      </c>
      <c r="V736">
        <v>61</v>
      </c>
      <c r="W736">
        <v>61</v>
      </c>
      <c r="X736">
        <v>80</v>
      </c>
      <c r="Y736">
        <v>79</v>
      </c>
      <c r="Z736">
        <v>86</v>
      </c>
      <c r="AA736">
        <v>65</v>
      </c>
      <c r="AB736">
        <v>77</v>
      </c>
      <c r="AC736">
        <v>84</v>
      </c>
      <c r="AD736">
        <v>3</v>
      </c>
      <c r="AE736">
        <v>2</v>
      </c>
      <c r="AF736">
        <v>34</v>
      </c>
      <c r="AG736" t="s">
        <v>17781</v>
      </c>
      <c r="AH736" t="s">
        <v>18334</v>
      </c>
      <c r="AI736" t="s">
        <v>36226</v>
      </c>
    </row>
    <row r="737" spans="1:35" x14ac:dyDescent="0.3">
      <c r="A737">
        <v>970</v>
      </c>
      <c r="B737" t="s">
        <v>18701</v>
      </c>
      <c r="C737">
        <v>78</v>
      </c>
      <c r="D737">
        <v>71</v>
      </c>
      <c r="E737">
        <v>78</v>
      </c>
      <c r="F737">
        <v>64</v>
      </c>
      <c r="G737">
        <v>76</v>
      </c>
      <c r="H737">
        <v>32</v>
      </c>
      <c r="I737">
        <v>79</v>
      </c>
      <c r="J737">
        <v>68</v>
      </c>
      <c r="K737">
        <v>74</v>
      </c>
      <c r="L737">
        <v>79</v>
      </c>
      <c r="M737">
        <v>81</v>
      </c>
      <c r="N737">
        <v>78</v>
      </c>
      <c r="O737">
        <v>75</v>
      </c>
      <c r="P737">
        <v>68</v>
      </c>
      <c r="Q737">
        <v>50</v>
      </c>
      <c r="R737">
        <v>76</v>
      </c>
      <c r="S737">
        <v>56</v>
      </c>
      <c r="T737">
        <v>76</v>
      </c>
      <c r="U737">
        <v>71</v>
      </c>
      <c r="V737">
        <v>68</v>
      </c>
      <c r="W737">
        <v>79</v>
      </c>
      <c r="X737">
        <v>24</v>
      </c>
      <c r="Y737">
        <v>25</v>
      </c>
      <c r="Z737">
        <v>88</v>
      </c>
      <c r="AA737">
        <v>74</v>
      </c>
      <c r="AB737">
        <v>87</v>
      </c>
      <c r="AC737">
        <v>61</v>
      </c>
      <c r="AD737">
        <v>4</v>
      </c>
      <c r="AE737">
        <v>3</v>
      </c>
      <c r="AF737">
        <v>26</v>
      </c>
      <c r="AG737" t="s">
        <v>17783</v>
      </c>
      <c r="AH737" t="s">
        <v>17980</v>
      </c>
      <c r="AI737" t="s">
        <v>36220</v>
      </c>
    </row>
    <row r="738" spans="1:35" x14ac:dyDescent="0.3">
      <c r="A738">
        <v>970</v>
      </c>
      <c r="B738" t="s">
        <v>18702</v>
      </c>
      <c r="C738">
        <v>78</v>
      </c>
      <c r="D738">
        <v>77</v>
      </c>
      <c r="E738">
        <v>75</v>
      </c>
      <c r="F738">
        <v>73</v>
      </c>
      <c r="G738">
        <v>80</v>
      </c>
      <c r="H738">
        <v>51</v>
      </c>
      <c r="I738">
        <v>81</v>
      </c>
      <c r="J738">
        <v>50</v>
      </c>
      <c r="K738">
        <v>52</v>
      </c>
      <c r="L738">
        <v>14</v>
      </c>
      <c r="M738">
        <v>11</v>
      </c>
      <c r="N738">
        <v>55</v>
      </c>
      <c r="O738">
        <v>41</v>
      </c>
      <c r="P738">
        <v>63</v>
      </c>
      <c r="Q738">
        <v>11</v>
      </c>
      <c r="R738">
        <v>50</v>
      </c>
      <c r="S738">
        <v>60</v>
      </c>
      <c r="T738">
        <v>14</v>
      </c>
      <c r="U738">
        <v>34</v>
      </c>
      <c r="V738">
        <v>52</v>
      </c>
      <c r="W738">
        <v>26</v>
      </c>
      <c r="X738">
        <v>21</v>
      </c>
      <c r="Y738">
        <v>16</v>
      </c>
      <c r="Z738">
        <v>71</v>
      </c>
      <c r="AA738">
        <v>31</v>
      </c>
      <c r="AB738">
        <v>72</v>
      </c>
      <c r="AC738">
        <v>34</v>
      </c>
      <c r="AD738">
        <v>3</v>
      </c>
      <c r="AE738">
        <v>1</v>
      </c>
      <c r="AF738">
        <v>36</v>
      </c>
      <c r="AG738" t="s">
        <v>17785</v>
      </c>
      <c r="AH738" t="s">
        <v>18374</v>
      </c>
      <c r="AI738" t="s">
        <v>36225</v>
      </c>
    </row>
    <row r="739" spans="1:35" x14ac:dyDescent="0.3">
      <c r="A739">
        <v>970</v>
      </c>
      <c r="B739" t="s">
        <v>18703</v>
      </c>
      <c r="C739">
        <v>78</v>
      </c>
      <c r="D739">
        <v>64</v>
      </c>
      <c r="E739">
        <v>67</v>
      </c>
      <c r="F739">
        <v>75</v>
      </c>
      <c r="G739">
        <v>78</v>
      </c>
      <c r="H739">
        <v>73</v>
      </c>
      <c r="I739">
        <v>70</v>
      </c>
      <c r="J739">
        <v>64</v>
      </c>
      <c r="K739">
        <v>64</v>
      </c>
      <c r="L739">
        <v>74</v>
      </c>
      <c r="M739">
        <v>68</v>
      </c>
      <c r="N739">
        <v>70</v>
      </c>
      <c r="O739">
        <v>50</v>
      </c>
      <c r="P739">
        <v>77</v>
      </c>
      <c r="Q739">
        <v>67</v>
      </c>
      <c r="R739">
        <v>82</v>
      </c>
      <c r="S739">
        <v>79</v>
      </c>
      <c r="T739">
        <v>82</v>
      </c>
      <c r="U739">
        <v>66</v>
      </c>
      <c r="V739">
        <v>65</v>
      </c>
      <c r="W739">
        <v>78</v>
      </c>
      <c r="X739">
        <v>76</v>
      </c>
      <c r="Y739">
        <v>77</v>
      </c>
      <c r="Z739">
        <v>66</v>
      </c>
      <c r="AA739">
        <v>74</v>
      </c>
      <c r="AB739">
        <v>67</v>
      </c>
      <c r="AC739">
        <v>75</v>
      </c>
      <c r="AD739">
        <v>4</v>
      </c>
      <c r="AE739">
        <v>3</v>
      </c>
      <c r="AF739">
        <v>26</v>
      </c>
      <c r="AG739" t="s">
        <v>17776</v>
      </c>
      <c r="AH739" t="s">
        <v>18417</v>
      </c>
      <c r="AI739" t="s">
        <v>36224</v>
      </c>
    </row>
    <row r="740" spans="1:35" x14ac:dyDescent="0.3">
      <c r="A740">
        <v>970</v>
      </c>
      <c r="B740" t="s">
        <v>18704</v>
      </c>
      <c r="C740">
        <v>78</v>
      </c>
      <c r="D740">
        <v>70</v>
      </c>
      <c r="E740">
        <v>77</v>
      </c>
      <c r="F740">
        <v>81</v>
      </c>
      <c r="G740">
        <v>79</v>
      </c>
      <c r="H740">
        <v>61</v>
      </c>
      <c r="I740">
        <v>65</v>
      </c>
      <c r="J740">
        <v>73</v>
      </c>
      <c r="K740">
        <v>68</v>
      </c>
      <c r="L740">
        <v>78</v>
      </c>
      <c r="M740">
        <v>76</v>
      </c>
      <c r="N740">
        <v>80</v>
      </c>
      <c r="O740">
        <v>69</v>
      </c>
      <c r="P740">
        <v>79</v>
      </c>
      <c r="Q740">
        <v>81</v>
      </c>
      <c r="R740">
        <v>82</v>
      </c>
      <c r="S740">
        <v>81</v>
      </c>
      <c r="T740">
        <v>80</v>
      </c>
      <c r="U740">
        <v>76</v>
      </c>
      <c r="V740">
        <v>75</v>
      </c>
      <c r="W740">
        <v>80</v>
      </c>
      <c r="X740">
        <v>63</v>
      </c>
      <c r="Y740">
        <v>53</v>
      </c>
      <c r="Z740">
        <v>66</v>
      </c>
      <c r="AA740">
        <v>75</v>
      </c>
      <c r="AB740">
        <v>57</v>
      </c>
      <c r="AC740">
        <v>73</v>
      </c>
      <c r="AD740">
        <v>4</v>
      </c>
      <c r="AE740">
        <v>3</v>
      </c>
      <c r="AF740">
        <v>25</v>
      </c>
      <c r="AG740" t="s">
        <v>17781</v>
      </c>
      <c r="AH740" t="s">
        <v>17843</v>
      </c>
      <c r="AI740" t="s">
        <v>36224</v>
      </c>
    </row>
    <row r="741" spans="1:35" x14ac:dyDescent="0.3">
      <c r="A741">
        <v>970</v>
      </c>
      <c r="B741" t="s">
        <v>18705</v>
      </c>
      <c r="C741">
        <v>78</v>
      </c>
      <c r="D741">
        <v>80</v>
      </c>
      <c r="E741">
        <v>72</v>
      </c>
      <c r="F741">
        <v>73</v>
      </c>
      <c r="G741">
        <v>82</v>
      </c>
      <c r="H741">
        <v>53</v>
      </c>
      <c r="I741">
        <v>76</v>
      </c>
      <c r="J741">
        <v>55</v>
      </c>
      <c r="K741">
        <v>50</v>
      </c>
      <c r="L741">
        <v>11</v>
      </c>
      <c r="M741">
        <v>15</v>
      </c>
      <c r="N741">
        <v>55</v>
      </c>
      <c r="O741">
        <v>22</v>
      </c>
      <c r="P741">
        <v>43</v>
      </c>
      <c r="Q741">
        <v>11</v>
      </c>
      <c r="R741">
        <v>37</v>
      </c>
      <c r="S741">
        <v>42</v>
      </c>
      <c r="T741">
        <v>18</v>
      </c>
      <c r="U741">
        <v>58</v>
      </c>
      <c r="V741">
        <v>48</v>
      </c>
      <c r="W741">
        <v>23</v>
      </c>
      <c r="X741">
        <v>15</v>
      </c>
      <c r="Y741">
        <v>15</v>
      </c>
      <c r="Z741">
        <v>68</v>
      </c>
      <c r="AA741">
        <v>40</v>
      </c>
      <c r="AB741">
        <v>62</v>
      </c>
      <c r="AC741">
        <v>40</v>
      </c>
      <c r="AD741">
        <v>2</v>
      </c>
      <c r="AE741">
        <v>1</v>
      </c>
      <c r="AF741">
        <v>35</v>
      </c>
      <c r="AG741" t="s">
        <v>17783</v>
      </c>
      <c r="AH741" t="s">
        <v>17789</v>
      </c>
      <c r="AI741" t="s">
        <v>36225</v>
      </c>
    </row>
    <row r="742" spans="1:35" x14ac:dyDescent="0.3">
      <c r="A742">
        <v>970</v>
      </c>
      <c r="B742" t="s">
        <v>18706</v>
      </c>
      <c r="C742">
        <v>78</v>
      </c>
      <c r="D742">
        <v>85</v>
      </c>
      <c r="E742">
        <v>78</v>
      </c>
      <c r="F742">
        <v>73</v>
      </c>
      <c r="G742">
        <v>82</v>
      </c>
      <c r="H742">
        <v>29</v>
      </c>
      <c r="I742">
        <v>67</v>
      </c>
      <c r="J742">
        <v>84</v>
      </c>
      <c r="K742">
        <v>85</v>
      </c>
      <c r="L742">
        <v>78</v>
      </c>
      <c r="M742">
        <v>75</v>
      </c>
      <c r="N742">
        <v>79</v>
      </c>
      <c r="O742">
        <v>89</v>
      </c>
      <c r="P742">
        <v>76</v>
      </c>
      <c r="Q742">
        <v>70</v>
      </c>
      <c r="R742">
        <v>78</v>
      </c>
      <c r="S742">
        <v>58</v>
      </c>
      <c r="T742">
        <v>82</v>
      </c>
      <c r="U742">
        <v>84</v>
      </c>
      <c r="V742">
        <v>84</v>
      </c>
      <c r="W742">
        <v>81</v>
      </c>
      <c r="X742">
        <v>16</v>
      </c>
      <c r="Y742">
        <v>25</v>
      </c>
      <c r="Z742">
        <v>82</v>
      </c>
      <c r="AA742">
        <v>69</v>
      </c>
      <c r="AB742">
        <v>72</v>
      </c>
      <c r="AC742">
        <v>50</v>
      </c>
      <c r="AD742">
        <v>4</v>
      </c>
      <c r="AE742">
        <v>4</v>
      </c>
      <c r="AF742">
        <v>33</v>
      </c>
      <c r="AG742" t="s">
        <v>17933</v>
      </c>
      <c r="AH742" t="s">
        <v>18707</v>
      </c>
      <c r="AI742" t="s">
        <v>36220</v>
      </c>
    </row>
    <row r="743" spans="1:35" x14ac:dyDescent="0.3">
      <c r="A743">
        <v>970</v>
      </c>
      <c r="B743" t="s">
        <v>18708</v>
      </c>
      <c r="C743">
        <v>78</v>
      </c>
      <c r="D743">
        <v>54</v>
      </c>
      <c r="E743">
        <v>33</v>
      </c>
      <c r="F743">
        <v>56</v>
      </c>
      <c r="G743">
        <v>56</v>
      </c>
      <c r="H743">
        <v>79</v>
      </c>
      <c r="I743">
        <v>79</v>
      </c>
      <c r="J743">
        <v>54</v>
      </c>
      <c r="K743">
        <v>54</v>
      </c>
      <c r="L743">
        <v>35</v>
      </c>
      <c r="M743">
        <v>30</v>
      </c>
      <c r="N743">
        <v>44</v>
      </c>
      <c r="O743">
        <v>31</v>
      </c>
      <c r="P743">
        <v>41</v>
      </c>
      <c r="Q743">
        <v>49</v>
      </c>
      <c r="R743">
        <v>69</v>
      </c>
      <c r="S743">
        <v>65</v>
      </c>
      <c r="T743">
        <v>50</v>
      </c>
      <c r="U743">
        <v>51</v>
      </c>
      <c r="V743">
        <v>48</v>
      </c>
      <c r="W743">
        <v>61</v>
      </c>
      <c r="X743">
        <v>79</v>
      </c>
      <c r="Y743">
        <v>76</v>
      </c>
      <c r="Z743">
        <v>82</v>
      </c>
      <c r="AA743">
        <v>67</v>
      </c>
      <c r="AB743">
        <v>84</v>
      </c>
      <c r="AC743">
        <v>83</v>
      </c>
      <c r="AD743">
        <v>2</v>
      </c>
      <c r="AE743">
        <v>2</v>
      </c>
      <c r="AF743">
        <v>28</v>
      </c>
      <c r="AG743" t="s">
        <v>17783</v>
      </c>
      <c r="AH743" t="s">
        <v>17983</v>
      </c>
      <c r="AI743" t="s">
        <v>36226</v>
      </c>
    </row>
    <row r="744" spans="1:35" x14ac:dyDescent="0.3">
      <c r="A744">
        <v>970</v>
      </c>
      <c r="B744" t="s">
        <v>18709</v>
      </c>
      <c r="C744">
        <v>78</v>
      </c>
      <c r="D744">
        <v>63</v>
      </c>
      <c r="E744">
        <v>36</v>
      </c>
      <c r="F744">
        <v>60</v>
      </c>
      <c r="G744">
        <v>70</v>
      </c>
      <c r="H744">
        <v>78</v>
      </c>
      <c r="I744">
        <v>85</v>
      </c>
      <c r="J744">
        <v>63</v>
      </c>
      <c r="K744">
        <v>63</v>
      </c>
      <c r="L744">
        <v>25</v>
      </c>
      <c r="M744">
        <v>31</v>
      </c>
      <c r="N744">
        <v>52</v>
      </c>
      <c r="O744">
        <v>52</v>
      </c>
      <c r="P744">
        <v>58</v>
      </c>
      <c r="Q744">
        <v>35</v>
      </c>
      <c r="R744">
        <v>75</v>
      </c>
      <c r="S744">
        <v>72</v>
      </c>
      <c r="T744">
        <v>69</v>
      </c>
      <c r="U744">
        <v>61</v>
      </c>
      <c r="V744">
        <v>61</v>
      </c>
      <c r="W744">
        <v>74</v>
      </c>
      <c r="X744">
        <v>79</v>
      </c>
      <c r="Y744">
        <v>76</v>
      </c>
      <c r="Z744">
        <v>79</v>
      </c>
      <c r="AA744">
        <v>85</v>
      </c>
      <c r="AB744">
        <v>83</v>
      </c>
      <c r="AC744">
        <v>89</v>
      </c>
      <c r="AD744">
        <v>3</v>
      </c>
      <c r="AE744">
        <v>2</v>
      </c>
      <c r="AF744">
        <v>28</v>
      </c>
      <c r="AG744" t="s">
        <v>17783</v>
      </c>
      <c r="AH744" t="s">
        <v>18297</v>
      </c>
      <c r="AI744" t="s">
        <v>36226</v>
      </c>
    </row>
    <row r="745" spans="1:35" x14ac:dyDescent="0.3">
      <c r="A745">
        <v>970</v>
      </c>
      <c r="B745" t="s">
        <v>18710</v>
      </c>
      <c r="C745">
        <v>78</v>
      </c>
      <c r="D745">
        <v>65</v>
      </c>
      <c r="E745">
        <v>65</v>
      </c>
      <c r="F745">
        <v>73</v>
      </c>
      <c r="G745">
        <v>74</v>
      </c>
      <c r="H745">
        <v>75</v>
      </c>
      <c r="I745">
        <v>80</v>
      </c>
      <c r="J745">
        <v>61</v>
      </c>
      <c r="K745">
        <v>69</v>
      </c>
      <c r="L745">
        <v>72</v>
      </c>
      <c r="M745">
        <v>61</v>
      </c>
      <c r="N745">
        <v>76</v>
      </c>
      <c r="O745">
        <v>56</v>
      </c>
      <c r="P745">
        <v>72</v>
      </c>
      <c r="Q745">
        <v>72</v>
      </c>
      <c r="R745">
        <v>77</v>
      </c>
      <c r="S745">
        <v>74</v>
      </c>
      <c r="T745">
        <v>74</v>
      </c>
      <c r="U745">
        <v>66</v>
      </c>
      <c r="V745">
        <v>65</v>
      </c>
      <c r="W745">
        <v>76</v>
      </c>
      <c r="X745">
        <v>75</v>
      </c>
      <c r="Y745">
        <v>74</v>
      </c>
      <c r="Z745">
        <v>78</v>
      </c>
      <c r="AA745">
        <v>81</v>
      </c>
      <c r="AB745">
        <v>78</v>
      </c>
      <c r="AC745">
        <v>85</v>
      </c>
      <c r="AD745">
        <v>4</v>
      </c>
      <c r="AE745">
        <v>3</v>
      </c>
      <c r="AF745">
        <v>27</v>
      </c>
      <c r="AG745" t="s">
        <v>17829</v>
      </c>
      <c r="AH745" t="s">
        <v>18581</v>
      </c>
      <c r="AI745" t="s">
        <v>36221</v>
      </c>
    </row>
    <row r="746" spans="1:35" x14ac:dyDescent="0.3">
      <c r="A746">
        <v>970</v>
      </c>
      <c r="B746" t="s">
        <v>18711</v>
      </c>
      <c r="C746">
        <v>78</v>
      </c>
      <c r="D746">
        <v>63</v>
      </c>
      <c r="E746">
        <v>43</v>
      </c>
      <c r="F746">
        <v>60</v>
      </c>
      <c r="G746">
        <v>67</v>
      </c>
      <c r="H746">
        <v>80</v>
      </c>
      <c r="I746">
        <v>84</v>
      </c>
      <c r="J746">
        <v>59</v>
      </c>
      <c r="K746">
        <v>66</v>
      </c>
      <c r="L746">
        <v>47</v>
      </c>
      <c r="M746">
        <v>36</v>
      </c>
      <c r="N746">
        <v>60</v>
      </c>
      <c r="O746">
        <v>53</v>
      </c>
      <c r="P746">
        <v>59</v>
      </c>
      <c r="Q746">
        <v>46</v>
      </c>
      <c r="R746">
        <v>69</v>
      </c>
      <c r="S746">
        <v>67</v>
      </c>
      <c r="T746">
        <v>63</v>
      </c>
      <c r="U746">
        <v>64</v>
      </c>
      <c r="V746">
        <v>73</v>
      </c>
      <c r="W746">
        <v>69</v>
      </c>
      <c r="X746">
        <v>79</v>
      </c>
      <c r="Y746">
        <v>80</v>
      </c>
      <c r="Z746">
        <v>83</v>
      </c>
      <c r="AA746">
        <v>83</v>
      </c>
      <c r="AB746">
        <v>85</v>
      </c>
      <c r="AC746">
        <v>81</v>
      </c>
      <c r="AD746">
        <v>2</v>
      </c>
      <c r="AE746">
        <v>2</v>
      </c>
      <c r="AF746">
        <v>25</v>
      </c>
      <c r="AG746" t="s">
        <v>17977</v>
      </c>
      <c r="AH746" t="s">
        <v>17995</v>
      </c>
      <c r="AI746" t="s">
        <v>36226</v>
      </c>
    </row>
    <row r="747" spans="1:35" x14ac:dyDescent="0.3">
      <c r="A747">
        <v>970</v>
      </c>
      <c r="B747" t="s">
        <v>18712</v>
      </c>
      <c r="C747">
        <v>78</v>
      </c>
      <c r="D747">
        <v>69</v>
      </c>
      <c r="E747">
        <v>75</v>
      </c>
      <c r="F747">
        <v>76</v>
      </c>
      <c r="G747">
        <v>77</v>
      </c>
      <c r="H747">
        <v>77</v>
      </c>
      <c r="I747">
        <v>75</v>
      </c>
      <c r="J747">
        <v>67</v>
      </c>
      <c r="K747">
        <v>70</v>
      </c>
      <c r="L747">
        <v>76</v>
      </c>
      <c r="M747">
        <v>73</v>
      </c>
      <c r="N747">
        <v>80</v>
      </c>
      <c r="O747">
        <v>68</v>
      </c>
      <c r="P747">
        <v>80</v>
      </c>
      <c r="Q747">
        <v>69</v>
      </c>
      <c r="R747">
        <v>80</v>
      </c>
      <c r="S747">
        <v>79</v>
      </c>
      <c r="T747">
        <v>78</v>
      </c>
      <c r="U747">
        <v>72</v>
      </c>
      <c r="V747">
        <v>67</v>
      </c>
      <c r="W747">
        <v>79</v>
      </c>
      <c r="X747">
        <v>77</v>
      </c>
      <c r="Y747">
        <v>76</v>
      </c>
      <c r="Z747">
        <v>82</v>
      </c>
      <c r="AA747">
        <v>75</v>
      </c>
      <c r="AB747">
        <v>74</v>
      </c>
      <c r="AC747">
        <v>75</v>
      </c>
      <c r="AD747">
        <v>4</v>
      </c>
      <c r="AE747">
        <v>3</v>
      </c>
      <c r="AF747">
        <v>29</v>
      </c>
      <c r="AG747" t="s">
        <v>17776</v>
      </c>
      <c r="AH747" t="s">
        <v>18297</v>
      </c>
      <c r="AI747" t="s">
        <v>36224</v>
      </c>
    </row>
    <row r="748" spans="1:35" x14ac:dyDescent="0.3">
      <c r="A748">
        <v>970</v>
      </c>
      <c r="B748" t="s">
        <v>18713</v>
      </c>
      <c r="C748">
        <v>78</v>
      </c>
      <c r="D748">
        <v>88</v>
      </c>
      <c r="E748">
        <v>74</v>
      </c>
      <c r="F748">
        <v>60</v>
      </c>
      <c r="G748">
        <v>75</v>
      </c>
      <c r="H748">
        <v>29</v>
      </c>
      <c r="I748">
        <v>82</v>
      </c>
      <c r="J748">
        <v>86</v>
      </c>
      <c r="K748">
        <v>90</v>
      </c>
      <c r="L748">
        <v>78</v>
      </c>
      <c r="M748">
        <v>79</v>
      </c>
      <c r="N748">
        <v>78</v>
      </c>
      <c r="O748">
        <v>74</v>
      </c>
      <c r="P748">
        <v>53</v>
      </c>
      <c r="Q748">
        <v>52</v>
      </c>
      <c r="R748">
        <v>69</v>
      </c>
      <c r="S748">
        <v>62</v>
      </c>
      <c r="T748">
        <v>75</v>
      </c>
      <c r="U748">
        <v>65</v>
      </c>
      <c r="V748">
        <v>63</v>
      </c>
      <c r="W748">
        <v>78</v>
      </c>
      <c r="X748">
        <v>29</v>
      </c>
      <c r="Y748">
        <v>28</v>
      </c>
      <c r="Z748">
        <v>93</v>
      </c>
      <c r="AA748">
        <v>75</v>
      </c>
      <c r="AB748">
        <v>90</v>
      </c>
      <c r="AC748">
        <v>68</v>
      </c>
      <c r="AD748">
        <v>4</v>
      </c>
      <c r="AE748">
        <v>2</v>
      </c>
      <c r="AF748">
        <v>28</v>
      </c>
      <c r="AG748" t="s">
        <v>18714</v>
      </c>
      <c r="AH748" t="s">
        <v>18135</v>
      </c>
      <c r="AI748" t="s">
        <v>36220</v>
      </c>
    </row>
    <row r="749" spans="1:35" x14ac:dyDescent="0.3">
      <c r="A749">
        <v>970</v>
      </c>
      <c r="B749" t="s">
        <v>18715</v>
      </c>
      <c r="C749">
        <v>78</v>
      </c>
      <c r="D749">
        <v>88</v>
      </c>
      <c r="E749">
        <v>77</v>
      </c>
      <c r="F749">
        <v>72</v>
      </c>
      <c r="G749">
        <v>83</v>
      </c>
      <c r="H749">
        <v>31</v>
      </c>
      <c r="I749">
        <v>73</v>
      </c>
      <c r="J749">
        <v>89</v>
      </c>
      <c r="K749">
        <v>87</v>
      </c>
      <c r="L749">
        <v>79</v>
      </c>
      <c r="M749">
        <v>80</v>
      </c>
      <c r="N749">
        <v>75</v>
      </c>
      <c r="O749">
        <v>70</v>
      </c>
      <c r="P749">
        <v>75</v>
      </c>
      <c r="Q749">
        <v>75</v>
      </c>
      <c r="R749">
        <v>72</v>
      </c>
      <c r="S749">
        <v>64</v>
      </c>
      <c r="T749">
        <v>84</v>
      </c>
      <c r="U749">
        <v>87</v>
      </c>
      <c r="V749">
        <v>71</v>
      </c>
      <c r="W749">
        <v>83</v>
      </c>
      <c r="X749">
        <v>20</v>
      </c>
      <c r="Y749">
        <v>20</v>
      </c>
      <c r="Z749">
        <v>86</v>
      </c>
      <c r="AA749">
        <v>68</v>
      </c>
      <c r="AB749">
        <v>82</v>
      </c>
      <c r="AC749">
        <v>53</v>
      </c>
      <c r="AD749">
        <v>4</v>
      </c>
      <c r="AE749">
        <v>4</v>
      </c>
      <c r="AF749">
        <v>24</v>
      </c>
      <c r="AG749" t="s">
        <v>17825</v>
      </c>
      <c r="AH749" t="s">
        <v>17836</v>
      </c>
      <c r="AI749" t="s">
        <v>36220</v>
      </c>
    </row>
    <row r="750" spans="1:35" x14ac:dyDescent="0.3">
      <c r="A750">
        <v>970</v>
      </c>
      <c r="B750" t="s">
        <v>18716</v>
      </c>
      <c r="C750">
        <v>78</v>
      </c>
      <c r="D750">
        <v>77</v>
      </c>
      <c r="E750">
        <v>58</v>
      </c>
      <c r="F750">
        <v>78</v>
      </c>
      <c r="G750">
        <v>78</v>
      </c>
      <c r="H750">
        <v>72</v>
      </c>
      <c r="I750">
        <v>66</v>
      </c>
      <c r="J750">
        <v>76</v>
      </c>
      <c r="K750">
        <v>78</v>
      </c>
      <c r="L750">
        <v>75</v>
      </c>
      <c r="M750">
        <v>54</v>
      </c>
      <c r="N750">
        <v>64</v>
      </c>
      <c r="O750">
        <v>48</v>
      </c>
      <c r="P750">
        <v>77</v>
      </c>
      <c r="Q750">
        <v>84</v>
      </c>
      <c r="R750">
        <v>78</v>
      </c>
      <c r="S750">
        <v>70</v>
      </c>
      <c r="T750">
        <v>78</v>
      </c>
      <c r="U750">
        <v>71</v>
      </c>
      <c r="V750">
        <v>74</v>
      </c>
      <c r="W750">
        <v>81</v>
      </c>
      <c r="X750">
        <v>73</v>
      </c>
      <c r="Y750">
        <v>73</v>
      </c>
      <c r="Z750">
        <v>71</v>
      </c>
      <c r="AA750">
        <v>78</v>
      </c>
      <c r="AB750">
        <v>58</v>
      </c>
      <c r="AC750">
        <v>69</v>
      </c>
      <c r="AD750">
        <v>2</v>
      </c>
      <c r="AE750">
        <v>3</v>
      </c>
      <c r="AF750">
        <v>27</v>
      </c>
      <c r="AG750" t="s">
        <v>17783</v>
      </c>
      <c r="AH750" t="s">
        <v>18189</v>
      </c>
      <c r="AI750" t="s">
        <v>36228</v>
      </c>
    </row>
    <row r="751" spans="1:35" x14ac:dyDescent="0.3">
      <c r="A751">
        <v>970</v>
      </c>
      <c r="B751" t="s">
        <v>18717</v>
      </c>
      <c r="C751">
        <v>78</v>
      </c>
      <c r="D751">
        <v>72</v>
      </c>
      <c r="E751">
        <v>59</v>
      </c>
      <c r="F751">
        <v>71</v>
      </c>
      <c r="G751">
        <v>72</v>
      </c>
      <c r="H751">
        <v>76</v>
      </c>
      <c r="I751">
        <v>79</v>
      </c>
      <c r="J751">
        <v>64</v>
      </c>
      <c r="K751">
        <v>78</v>
      </c>
      <c r="L751">
        <v>67</v>
      </c>
      <c r="M751">
        <v>57</v>
      </c>
      <c r="N751">
        <v>69</v>
      </c>
      <c r="O751">
        <v>39</v>
      </c>
      <c r="P751">
        <v>78</v>
      </c>
      <c r="Q751">
        <v>58</v>
      </c>
      <c r="R751">
        <v>79</v>
      </c>
      <c r="S751">
        <v>77</v>
      </c>
      <c r="T751">
        <v>75</v>
      </c>
      <c r="U751">
        <v>49</v>
      </c>
      <c r="V751">
        <v>52</v>
      </c>
      <c r="W751">
        <v>77</v>
      </c>
      <c r="X751">
        <v>76</v>
      </c>
      <c r="Y751">
        <v>79</v>
      </c>
      <c r="Z751">
        <v>81</v>
      </c>
      <c r="AA751">
        <v>76</v>
      </c>
      <c r="AB751">
        <v>81</v>
      </c>
      <c r="AC751">
        <v>78</v>
      </c>
      <c r="AD751">
        <v>4</v>
      </c>
      <c r="AE751">
        <v>3</v>
      </c>
      <c r="AF751">
        <v>23</v>
      </c>
      <c r="AG751" t="s">
        <v>17785</v>
      </c>
      <c r="AH751" t="s">
        <v>17851</v>
      </c>
      <c r="AI751" t="s">
        <v>36221</v>
      </c>
    </row>
    <row r="752" spans="1:35" x14ac:dyDescent="0.3">
      <c r="A752">
        <v>970</v>
      </c>
      <c r="B752" t="s">
        <v>18718</v>
      </c>
      <c r="C752">
        <v>78</v>
      </c>
      <c r="D752">
        <v>78</v>
      </c>
      <c r="E752">
        <v>75</v>
      </c>
      <c r="F752">
        <v>77</v>
      </c>
      <c r="G752">
        <v>81</v>
      </c>
      <c r="H752">
        <v>67</v>
      </c>
      <c r="I752">
        <v>72</v>
      </c>
      <c r="J752">
        <v>79</v>
      </c>
      <c r="K752">
        <v>78</v>
      </c>
      <c r="L752">
        <v>78</v>
      </c>
      <c r="M752">
        <v>72</v>
      </c>
      <c r="N752">
        <v>83</v>
      </c>
      <c r="O752">
        <v>69</v>
      </c>
      <c r="P752">
        <v>79</v>
      </c>
      <c r="Q752">
        <v>78</v>
      </c>
      <c r="R752">
        <v>78</v>
      </c>
      <c r="S752">
        <v>75</v>
      </c>
      <c r="T752">
        <v>82</v>
      </c>
      <c r="U752">
        <v>80</v>
      </c>
      <c r="V752">
        <v>87</v>
      </c>
      <c r="W752">
        <v>81</v>
      </c>
      <c r="X752">
        <v>73</v>
      </c>
      <c r="Y752">
        <v>68</v>
      </c>
      <c r="Z752">
        <v>65</v>
      </c>
      <c r="AA752">
        <v>73</v>
      </c>
      <c r="AB752">
        <v>70</v>
      </c>
      <c r="AC752">
        <v>75</v>
      </c>
      <c r="AD752">
        <v>4</v>
      </c>
      <c r="AE752">
        <v>4</v>
      </c>
      <c r="AF752">
        <v>31</v>
      </c>
      <c r="AG752" t="s">
        <v>17781</v>
      </c>
      <c r="AH752" t="s">
        <v>17985</v>
      </c>
      <c r="AI752" t="s">
        <v>36224</v>
      </c>
    </row>
    <row r="753" spans="1:35" x14ac:dyDescent="0.3">
      <c r="A753">
        <v>970</v>
      </c>
      <c r="B753" t="s">
        <v>18719</v>
      </c>
      <c r="C753">
        <v>78</v>
      </c>
      <c r="D753">
        <v>79</v>
      </c>
      <c r="E753">
        <v>32</v>
      </c>
      <c r="F753">
        <v>58</v>
      </c>
      <c r="G753">
        <v>61</v>
      </c>
      <c r="H753">
        <v>79</v>
      </c>
      <c r="I753">
        <v>79</v>
      </c>
      <c r="J753">
        <v>78</v>
      </c>
      <c r="K753">
        <v>79</v>
      </c>
      <c r="L753">
        <v>36</v>
      </c>
      <c r="M753">
        <v>30</v>
      </c>
      <c r="N753">
        <v>41</v>
      </c>
      <c r="O753">
        <v>36</v>
      </c>
      <c r="P753">
        <v>47</v>
      </c>
      <c r="Q753">
        <v>46</v>
      </c>
      <c r="R753">
        <v>73</v>
      </c>
      <c r="S753">
        <v>69</v>
      </c>
      <c r="T753">
        <v>52</v>
      </c>
      <c r="U753">
        <v>63</v>
      </c>
      <c r="V753">
        <v>60</v>
      </c>
      <c r="W753">
        <v>68</v>
      </c>
      <c r="X753">
        <v>78</v>
      </c>
      <c r="Y753">
        <v>76</v>
      </c>
      <c r="Z753">
        <v>88</v>
      </c>
      <c r="AA753">
        <v>69</v>
      </c>
      <c r="AB753">
        <v>84</v>
      </c>
      <c r="AC753">
        <v>77</v>
      </c>
      <c r="AD753">
        <v>3</v>
      </c>
      <c r="AE753">
        <v>2</v>
      </c>
      <c r="AF753">
        <v>22</v>
      </c>
      <c r="AG753" t="s">
        <v>18065</v>
      </c>
      <c r="AH753" t="s">
        <v>17792</v>
      </c>
      <c r="AI753" t="s">
        <v>36226</v>
      </c>
    </row>
    <row r="754" spans="1:35" x14ac:dyDescent="0.3">
      <c r="A754">
        <v>970</v>
      </c>
      <c r="B754" t="s">
        <v>18720</v>
      </c>
      <c r="C754">
        <v>78</v>
      </c>
      <c r="D754">
        <v>79</v>
      </c>
      <c r="E754">
        <v>63</v>
      </c>
      <c r="F754">
        <v>75</v>
      </c>
      <c r="G754">
        <v>78</v>
      </c>
      <c r="H754">
        <v>73</v>
      </c>
      <c r="I754">
        <v>65</v>
      </c>
      <c r="J754">
        <v>78</v>
      </c>
      <c r="K754">
        <v>79</v>
      </c>
      <c r="L754">
        <v>70</v>
      </c>
      <c r="M754">
        <v>52</v>
      </c>
      <c r="N754">
        <v>80</v>
      </c>
      <c r="O754">
        <v>55</v>
      </c>
      <c r="P754">
        <v>67</v>
      </c>
      <c r="Q754">
        <v>78</v>
      </c>
      <c r="R754">
        <v>77</v>
      </c>
      <c r="S754">
        <v>73</v>
      </c>
      <c r="T754">
        <v>79</v>
      </c>
      <c r="U754">
        <v>72</v>
      </c>
      <c r="V754">
        <v>75</v>
      </c>
      <c r="W754">
        <v>80</v>
      </c>
      <c r="X754">
        <v>76</v>
      </c>
      <c r="Y754">
        <v>75</v>
      </c>
      <c r="Z754">
        <v>71</v>
      </c>
      <c r="AA754">
        <v>76</v>
      </c>
      <c r="AB754">
        <v>59</v>
      </c>
      <c r="AC754">
        <v>67</v>
      </c>
      <c r="AD754">
        <v>2</v>
      </c>
      <c r="AE754">
        <v>3</v>
      </c>
      <c r="AF754">
        <v>30</v>
      </c>
      <c r="AG754" t="s">
        <v>17791</v>
      </c>
      <c r="AH754" t="s">
        <v>18031</v>
      </c>
      <c r="AI754" t="s">
        <v>36228</v>
      </c>
    </row>
    <row r="755" spans="1:35" x14ac:dyDescent="0.3">
      <c r="A755">
        <v>970</v>
      </c>
      <c r="B755" t="s">
        <v>18721</v>
      </c>
      <c r="C755">
        <v>78</v>
      </c>
      <c r="D755">
        <v>62</v>
      </c>
      <c r="E755">
        <v>64</v>
      </c>
      <c r="F755">
        <v>83</v>
      </c>
      <c r="G755">
        <v>78</v>
      </c>
      <c r="H755">
        <v>71</v>
      </c>
      <c r="I755">
        <v>77</v>
      </c>
      <c r="J755">
        <v>62</v>
      </c>
      <c r="K755">
        <v>62</v>
      </c>
      <c r="L755">
        <v>62</v>
      </c>
      <c r="M755">
        <v>50</v>
      </c>
      <c r="N755">
        <v>86</v>
      </c>
      <c r="O755">
        <v>64</v>
      </c>
      <c r="P755">
        <v>82</v>
      </c>
      <c r="Q755">
        <v>77</v>
      </c>
      <c r="R755">
        <v>86</v>
      </c>
      <c r="S755">
        <v>85</v>
      </c>
      <c r="T755">
        <v>78</v>
      </c>
      <c r="U755">
        <v>68</v>
      </c>
      <c r="V755">
        <v>75</v>
      </c>
      <c r="W755">
        <v>84</v>
      </c>
      <c r="X755">
        <v>72</v>
      </c>
      <c r="Y755">
        <v>76</v>
      </c>
      <c r="Z755">
        <v>70</v>
      </c>
      <c r="AA755">
        <v>74</v>
      </c>
      <c r="AB755">
        <v>75</v>
      </c>
      <c r="AC755">
        <v>88</v>
      </c>
      <c r="AD755">
        <v>4</v>
      </c>
      <c r="AE755">
        <v>4</v>
      </c>
      <c r="AF755">
        <v>30</v>
      </c>
      <c r="AG755" t="s">
        <v>17797</v>
      </c>
      <c r="AH755" t="s">
        <v>17834</v>
      </c>
      <c r="AI755" t="s">
        <v>36224</v>
      </c>
    </row>
    <row r="756" spans="1:35" x14ac:dyDescent="0.3">
      <c r="A756">
        <v>970</v>
      </c>
      <c r="B756" t="s">
        <v>18722</v>
      </c>
      <c r="C756">
        <v>78</v>
      </c>
      <c r="D756">
        <v>79</v>
      </c>
      <c r="E756">
        <v>72</v>
      </c>
      <c r="F756">
        <v>72</v>
      </c>
      <c r="G756">
        <v>76</v>
      </c>
      <c r="H756">
        <v>74</v>
      </c>
      <c r="I756">
        <v>75</v>
      </c>
      <c r="J756">
        <v>80</v>
      </c>
      <c r="K756">
        <v>79</v>
      </c>
      <c r="L756">
        <v>77</v>
      </c>
      <c r="M756">
        <v>72</v>
      </c>
      <c r="N756">
        <v>78</v>
      </c>
      <c r="O756">
        <v>64</v>
      </c>
      <c r="P756">
        <v>69</v>
      </c>
      <c r="Q756">
        <v>76</v>
      </c>
      <c r="R756">
        <v>74</v>
      </c>
      <c r="S756">
        <v>68</v>
      </c>
      <c r="T756">
        <v>77</v>
      </c>
      <c r="U756">
        <v>76</v>
      </c>
      <c r="V756">
        <v>68</v>
      </c>
      <c r="W756">
        <v>76</v>
      </c>
      <c r="X756">
        <v>72</v>
      </c>
      <c r="Y756">
        <v>75</v>
      </c>
      <c r="Z756">
        <v>80</v>
      </c>
      <c r="AA756">
        <v>81</v>
      </c>
      <c r="AB756">
        <v>74</v>
      </c>
      <c r="AC756">
        <v>69</v>
      </c>
      <c r="AD756">
        <v>2</v>
      </c>
      <c r="AE756">
        <v>3</v>
      </c>
      <c r="AF756">
        <v>28</v>
      </c>
      <c r="AG756" t="s">
        <v>17776</v>
      </c>
      <c r="AH756" t="s">
        <v>18011</v>
      </c>
      <c r="AI756" t="s">
        <v>36228</v>
      </c>
    </row>
    <row r="757" spans="1:35" x14ac:dyDescent="0.3">
      <c r="A757">
        <v>970</v>
      </c>
      <c r="B757" t="s">
        <v>18723</v>
      </c>
      <c r="C757">
        <v>78</v>
      </c>
      <c r="D757">
        <v>87</v>
      </c>
      <c r="E757">
        <v>76</v>
      </c>
      <c r="F757">
        <v>74</v>
      </c>
      <c r="G757">
        <v>81</v>
      </c>
      <c r="H757">
        <v>36</v>
      </c>
      <c r="I757">
        <v>64</v>
      </c>
      <c r="J757">
        <v>87</v>
      </c>
      <c r="K757">
        <v>87</v>
      </c>
      <c r="L757">
        <v>76</v>
      </c>
      <c r="M757">
        <v>75</v>
      </c>
      <c r="N757">
        <v>80</v>
      </c>
      <c r="O757">
        <v>85</v>
      </c>
      <c r="P757">
        <v>74</v>
      </c>
      <c r="Q757">
        <v>75</v>
      </c>
      <c r="R757">
        <v>75</v>
      </c>
      <c r="S757">
        <v>66</v>
      </c>
      <c r="T757">
        <v>82</v>
      </c>
      <c r="U757">
        <v>90</v>
      </c>
      <c r="V757">
        <v>75</v>
      </c>
      <c r="W757">
        <v>80</v>
      </c>
      <c r="X757">
        <v>33</v>
      </c>
      <c r="Y757">
        <v>30</v>
      </c>
      <c r="Z757">
        <v>77</v>
      </c>
      <c r="AA757">
        <v>65</v>
      </c>
      <c r="AB757">
        <v>70</v>
      </c>
      <c r="AC757">
        <v>43</v>
      </c>
      <c r="AD757">
        <v>2</v>
      </c>
      <c r="AE757">
        <v>4</v>
      </c>
      <c r="AF757">
        <v>29</v>
      </c>
      <c r="AG757" t="s">
        <v>18107</v>
      </c>
      <c r="AH757" t="s">
        <v>18011</v>
      </c>
      <c r="AI757" t="s">
        <v>36231</v>
      </c>
    </row>
    <row r="758" spans="1:35" x14ac:dyDescent="0.3">
      <c r="A758">
        <v>970</v>
      </c>
      <c r="B758" t="s">
        <v>18724</v>
      </c>
      <c r="C758">
        <v>78</v>
      </c>
      <c r="D758">
        <v>76</v>
      </c>
      <c r="E758">
        <v>74</v>
      </c>
      <c r="F758">
        <v>78</v>
      </c>
      <c r="G758">
        <v>81</v>
      </c>
      <c r="H758">
        <v>68</v>
      </c>
      <c r="I758">
        <v>70</v>
      </c>
      <c r="J758">
        <v>79</v>
      </c>
      <c r="K758">
        <v>73</v>
      </c>
      <c r="L758">
        <v>77</v>
      </c>
      <c r="M758">
        <v>74</v>
      </c>
      <c r="N758">
        <v>74</v>
      </c>
      <c r="O758">
        <v>72</v>
      </c>
      <c r="P758">
        <v>79</v>
      </c>
      <c r="Q758">
        <v>76</v>
      </c>
      <c r="R758">
        <v>80</v>
      </c>
      <c r="S758">
        <v>76</v>
      </c>
      <c r="T758">
        <v>82</v>
      </c>
      <c r="U758">
        <v>76</v>
      </c>
      <c r="V758">
        <v>76</v>
      </c>
      <c r="W758">
        <v>82</v>
      </c>
      <c r="X758">
        <v>70</v>
      </c>
      <c r="Y758">
        <v>69</v>
      </c>
      <c r="Z758">
        <v>74</v>
      </c>
      <c r="AA758">
        <v>75</v>
      </c>
      <c r="AB758">
        <v>66</v>
      </c>
      <c r="AC758">
        <v>71</v>
      </c>
      <c r="AD758">
        <v>4</v>
      </c>
      <c r="AE758">
        <v>4</v>
      </c>
      <c r="AF758">
        <v>33</v>
      </c>
      <c r="AG758" t="s">
        <v>17797</v>
      </c>
      <c r="AH758" t="s">
        <v>18476</v>
      </c>
      <c r="AI758" t="s">
        <v>36224</v>
      </c>
    </row>
    <row r="759" spans="1:35" x14ac:dyDescent="0.3">
      <c r="A759">
        <v>970</v>
      </c>
      <c r="B759" t="s">
        <v>18725</v>
      </c>
      <c r="C759">
        <v>78</v>
      </c>
      <c r="D759">
        <v>75</v>
      </c>
      <c r="E759">
        <v>55</v>
      </c>
      <c r="F759">
        <v>68</v>
      </c>
      <c r="G759">
        <v>65</v>
      </c>
      <c r="H759">
        <v>79</v>
      </c>
      <c r="I759">
        <v>75</v>
      </c>
      <c r="J759">
        <v>71</v>
      </c>
      <c r="K759">
        <v>78</v>
      </c>
      <c r="L759">
        <v>71</v>
      </c>
      <c r="M759">
        <v>52</v>
      </c>
      <c r="N759">
        <v>63</v>
      </c>
      <c r="O759">
        <v>38</v>
      </c>
      <c r="P759">
        <v>55</v>
      </c>
      <c r="Q759">
        <v>73</v>
      </c>
      <c r="R759">
        <v>74</v>
      </c>
      <c r="S759">
        <v>70</v>
      </c>
      <c r="T759">
        <v>65</v>
      </c>
      <c r="U759">
        <v>36</v>
      </c>
      <c r="V759">
        <v>60</v>
      </c>
      <c r="W759">
        <v>72</v>
      </c>
      <c r="X759">
        <v>77</v>
      </c>
      <c r="Y759">
        <v>79</v>
      </c>
      <c r="Z759">
        <v>86</v>
      </c>
      <c r="AA759">
        <v>70</v>
      </c>
      <c r="AB759">
        <v>77</v>
      </c>
      <c r="AC759">
        <v>73</v>
      </c>
      <c r="AD759">
        <v>3</v>
      </c>
      <c r="AE759">
        <v>2</v>
      </c>
      <c r="AF759">
        <v>27</v>
      </c>
      <c r="AG759" t="s">
        <v>17881</v>
      </c>
      <c r="AH759" t="s">
        <v>18185</v>
      </c>
      <c r="AI759" t="s">
        <v>36230</v>
      </c>
    </row>
    <row r="760" spans="1:35" x14ac:dyDescent="0.3">
      <c r="A760">
        <v>970</v>
      </c>
      <c r="B760" t="s">
        <v>18726</v>
      </c>
      <c r="C760">
        <v>78</v>
      </c>
      <c r="D760">
        <v>74</v>
      </c>
      <c r="E760">
        <v>75</v>
      </c>
      <c r="F760">
        <v>79</v>
      </c>
      <c r="G760">
        <v>79</v>
      </c>
      <c r="H760">
        <v>69</v>
      </c>
      <c r="I760">
        <v>75</v>
      </c>
      <c r="J760">
        <v>75</v>
      </c>
      <c r="K760">
        <v>73</v>
      </c>
      <c r="L760">
        <v>73</v>
      </c>
      <c r="M760">
        <v>73</v>
      </c>
      <c r="N760">
        <v>78</v>
      </c>
      <c r="O760">
        <v>77</v>
      </c>
      <c r="P760">
        <v>85</v>
      </c>
      <c r="Q760">
        <v>80</v>
      </c>
      <c r="R760">
        <v>78</v>
      </c>
      <c r="S760">
        <v>73</v>
      </c>
      <c r="T760">
        <v>81</v>
      </c>
      <c r="U760">
        <v>71</v>
      </c>
      <c r="V760">
        <v>74</v>
      </c>
      <c r="W760">
        <v>80</v>
      </c>
      <c r="X760">
        <v>70</v>
      </c>
      <c r="Y760">
        <v>67</v>
      </c>
      <c r="Z760">
        <v>69</v>
      </c>
      <c r="AA760">
        <v>80</v>
      </c>
      <c r="AB760">
        <v>72</v>
      </c>
      <c r="AC760">
        <v>80</v>
      </c>
      <c r="AD760">
        <v>4</v>
      </c>
      <c r="AE760">
        <v>4</v>
      </c>
      <c r="AF760">
        <v>26</v>
      </c>
      <c r="AG760" t="s">
        <v>17825</v>
      </c>
      <c r="AH760" t="s">
        <v>18055</v>
      </c>
      <c r="AI760" t="s">
        <v>36224</v>
      </c>
    </row>
    <row r="761" spans="1:35" x14ac:dyDescent="0.3">
      <c r="A761">
        <v>970</v>
      </c>
      <c r="B761" t="s">
        <v>18727</v>
      </c>
      <c r="C761">
        <v>78</v>
      </c>
      <c r="D761">
        <v>70</v>
      </c>
      <c r="E761">
        <v>67</v>
      </c>
      <c r="F761">
        <v>76</v>
      </c>
      <c r="G761">
        <v>82</v>
      </c>
      <c r="H761">
        <v>56</v>
      </c>
      <c r="I761">
        <v>52</v>
      </c>
      <c r="J761">
        <v>74</v>
      </c>
      <c r="K761">
        <v>67</v>
      </c>
      <c r="L761">
        <v>72</v>
      </c>
      <c r="M761">
        <v>68</v>
      </c>
      <c r="N761">
        <v>66</v>
      </c>
      <c r="O761">
        <v>55</v>
      </c>
      <c r="P761">
        <v>81</v>
      </c>
      <c r="Q761">
        <v>60</v>
      </c>
      <c r="R761">
        <v>84</v>
      </c>
      <c r="S761">
        <v>80</v>
      </c>
      <c r="T761">
        <v>81</v>
      </c>
      <c r="U761">
        <v>82</v>
      </c>
      <c r="V761">
        <v>85</v>
      </c>
      <c r="W761">
        <v>84</v>
      </c>
      <c r="X761">
        <v>61</v>
      </c>
      <c r="Y761">
        <v>53</v>
      </c>
      <c r="Z761">
        <v>51</v>
      </c>
      <c r="AA761">
        <v>79</v>
      </c>
      <c r="AB761">
        <v>33</v>
      </c>
      <c r="AC761">
        <v>66</v>
      </c>
      <c r="AD761">
        <v>3</v>
      </c>
      <c r="AE761">
        <v>3</v>
      </c>
      <c r="AF761">
        <v>25</v>
      </c>
      <c r="AG761" t="s">
        <v>17776</v>
      </c>
      <c r="AH761" t="s">
        <v>18728</v>
      </c>
      <c r="AI761" t="s">
        <v>36224</v>
      </c>
    </row>
    <row r="762" spans="1:35" x14ac:dyDescent="0.3">
      <c r="A762">
        <v>970</v>
      </c>
      <c r="B762" t="s">
        <v>18729</v>
      </c>
      <c r="C762">
        <v>78</v>
      </c>
      <c r="D762">
        <v>88</v>
      </c>
      <c r="E762">
        <v>78</v>
      </c>
      <c r="F762">
        <v>70</v>
      </c>
      <c r="G762">
        <v>78</v>
      </c>
      <c r="H762">
        <v>36</v>
      </c>
      <c r="I762">
        <v>83</v>
      </c>
      <c r="J762">
        <v>88</v>
      </c>
      <c r="K762">
        <v>88</v>
      </c>
      <c r="L762">
        <v>75</v>
      </c>
      <c r="M762">
        <v>81</v>
      </c>
      <c r="N762">
        <v>80</v>
      </c>
      <c r="O762">
        <v>78</v>
      </c>
      <c r="P762">
        <v>81</v>
      </c>
      <c r="Q762">
        <v>58</v>
      </c>
      <c r="R762">
        <v>75</v>
      </c>
      <c r="S762">
        <v>70</v>
      </c>
      <c r="T762">
        <v>80</v>
      </c>
      <c r="U762">
        <v>83</v>
      </c>
      <c r="V762">
        <v>68</v>
      </c>
      <c r="W762">
        <v>78</v>
      </c>
      <c r="X762">
        <v>21</v>
      </c>
      <c r="Y762">
        <v>28</v>
      </c>
      <c r="Z762">
        <v>95</v>
      </c>
      <c r="AA762">
        <v>88</v>
      </c>
      <c r="AB762">
        <v>89</v>
      </c>
      <c r="AC762">
        <v>60</v>
      </c>
      <c r="AD762">
        <v>3</v>
      </c>
      <c r="AE762">
        <v>4</v>
      </c>
      <c r="AF762">
        <v>27</v>
      </c>
      <c r="AG762" t="s">
        <v>18160</v>
      </c>
      <c r="AH762" t="s">
        <v>18055</v>
      </c>
      <c r="AI762" t="s">
        <v>36220</v>
      </c>
    </row>
    <row r="763" spans="1:35" x14ac:dyDescent="0.3">
      <c r="A763">
        <v>970</v>
      </c>
      <c r="B763" t="s">
        <v>18730</v>
      </c>
      <c r="C763">
        <v>78</v>
      </c>
      <c r="D763">
        <v>77</v>
      </c>
      <c r="E763">
        <v>76</v>
      </c>
      <c r="F763">
        <v>74</v>
      </c>
      <c r="G763">
        <v>81</v>
      </c>
      <c r="H763">
        <v>25</v>
      </c>
      <c r="I763">
        <v>79</v>
      </c>
      <c r="J763">
        <v>30</v>
      </c>
      <c r="K763">
        <v>18</v>
      </c>
      <c r="L763">
        <v>4</v>
      </c>
      <c r="M763">
        <v>9</v>
      </c>
      <c r="N763">
        <v>56</v>
      </c>
      <c r="O763">
        <v>20</v>
      </c>
      <c r="P763">
        <v>42</v>
      </c>
      <c r="Q763">
        <v>13</v>
      </c>
      <c r="R763">
        <v>31</v>
      </c>
      <c r="S763">
        <v>42</v>
      </c>
      <c r="T763">
        <v>8</v>
      </c>
      <c r="U763">
        <v>32</v>
      </c>
      <c r="V763">
        <v>29</v>
      </c>
      <c r="W763">
        <v>18</v>
      </c>
      <c r="X763">
        <v>10</v>
      </c>
      <c r="Y763">
        <v>10</v>
      </c>
      <c r="Z763">
        <v>61</v>
      </c>
      <c r="AA763">
        <v>26</v>
      </c>
      <c r="AB763">
        <v>66</v>
      </c>
      <c r="AC763">
        <v>25</v>
      </c>
      <c r="AD763">
        <v>2</v>
      </c>
      <c r="AE763">
        <v>1</v>
      </c>
      <c r="AF763">
        <v>28</v>
      </c>
      <c r="AG763" t="s">
        <v>17902</v>
      </c>
      <c r="AH763" t="s">
        <v>17871</v>
      </c>
      <c r="AI763" t="s">
        <v>36225</v>
      </c>
    </row>
    <row r="764" spans="1:35" x14ac:dyDescent="0.3">
      <c r="A764">
        <v>970</v>
      </c>
      <c r="B764" t="s">
        <v>18731</v>
      </c>
      <c r="C764">
        <v>78</v>
      </c>
      <c r="D764">
        <v>78</v>
      </c>
      <c r="E764">
        <v>75</v>
      </c>
      <c r="F764">
        <v>73</v>
      </c>
      <c r="G764">
        <v>80</v>
      </c>
      <c r="H764">
        <v>68</v>
      </c>
      <c r="I764">
        <v>74</v>
      </c>
      <c r="J764">
        <v>77</v>
      </c>
      <c r="K764">
        <v>78</v>
      </c>
      <c r="L764">
        <v>78</v>
      </c>
      <c r="M764">
        <v>77</v>
      </c>
      <c r="N764">
        <v>78</v>
      </c>
      <c r="O764">
        <v>53</v>
      </c>
      <c r="P764">
        <v>75</v>
      </c>
      <c r="Q764">
        <v>71</v>
      </c>
      <c r="R764">
        <v>77</v>
      </c>
      <c r="S764">
        <v>69</v>
      </c>
      <c r="T764">
        <v>81</v>
      </c>
      <c r="U764">
        <v>79</v>
      </c>
      <c r="V764">
        <v>85</v>
      </c>
      <c r="W764">
        <v>78</v>
      </c>
      <c r="X764">
        <v>67</v>
      </c>
      <c r="Y764">
        <v>64</v>
      </c>
      <c r="Z764">
        <v>75</v>
      </c>
      <c r="AA764">
        <v>79</v>
      </c>
      <c r="AB764">
        <v>72</v>
      </c>
      <c r="AC764">
        <v>73</v>
      </c>
      <c r="AD764">
        <v>4</v>
      </c>
      <c r="AE764">
        <v>3</v>
      </c>
      <c r="AF764">
        <v>23</v>
      </c>
      <c r="AG764" t="s">
        <v>17781</v>
      </c>
      <c r="AH764" t="s">
        <v>17851</v>
      </c>
      <c r="AI764" t="s">
        <v>36229</v>
      </c>
    </row>
    <row r="765" spans="1:35" x14ac:dyDescent="0.3">
      <c r="A765">
        <v>970</v>
      </c>
      <c r="B765" t="s">
        <v>18732</v>
      </c>
      <c r="C765">
        <v>78</v>
      </c>
      <c r="D765">
        <v>79</v>
      </c>
      <c r="E765">
        <v>77</v>
      </c>
      <c r="F765">
        <v>68</v>
      </c>
      <c r="G765">
        <v>82</v>
      </c>
      <c r="H765">
        <v>27</v>
      </c>
      <c r="I765">
        <v>56</v>
      </c>
      <c r="J765">
        <v>83</v>
      </c>
      <c r="K765">
        <v>76</v>
      </c>
      <c r="L765">
        <v>78</v>
      </c>
      <c r="M765">
        <v>80</v>
      </c>
      <c r="N765">
        <v>73</v>
      </c>
      <c r="O765">
        <v>76</v>
      </c>
      <c r="P765">
        <v>73</v>
      </c>
      <c r="Q765">
        <v>54</v>
      </c>
      <c r="R765">
        <v>78</v>
      </c>
      <c r="S765">
        <v>58</v>
      </c>
      <c r="T765">
        <v>84</v>
      </c>
      <c r="U765">
        <v>75</v>
      </c>
      <c r="V765">
        <v>85</v>
      </c>
      <c r="W765">
        <v>83</v>
      </c>
      <c r="X765">
        <v>18</v>
      </c>
      <c r="Y765">
        <v>21</v>
      </c>
      <c r="Z765">
        <v>70</v>
      </c>
      <c r="AA765">
        <v>65</v>
      </c>
      <c r="AB765">
        <v>48</v>
      </c>
      <c r="AC765">
        <v>59</v>
      </c>
      <c r="AD765">
        <v>5</v>
      </c>
      <c r="AE765">
        <v>4</v>
      </c>
      <c r="AF765">
        <v>24</v>
      </c>
      <c r="AG765" t="s">
        <v>17791</v>
      </c>
      <c r="AH765" t="s">
        <v>17830</v>
      </c>
      <c r="AI765" t="s">
        <v>36222</v>
      </c>
    </row>
    <row r="766" spans="1:35" x14ac:dyDescent="0.3">
      <c r="A766">
        <v>970</v>
      </c>
      <c r="B766" t="s">
        <v>18733</v>
      </c>
      <c r="C766">
        <v>78</v>
      </c>
      <c r="D766">
        <v>77</v>
      </c>
      <c r="E766">
        <v>55</v>
      </c>
      <c r="F766">
        <v>70</v>
      </c>
      <c r="G766">
        <v>77</v>
      </c>
      <c r="H766">
        <v>78</v>
      </c>
      <c r="I766">
        <v>83</v>
      </c>
      <c r="J766">
        <v>76</v>
      </c>
      <c r="K766">
        <v>78</v>
      </c>
      <c r="L766">
        <v>62</v>
      </c>
      <c r="M766">
        <v>50</v>
      </c>
      <c r="N766">
        <v>65</v>
      </c>
      <c r="O766">
        <v>50</v>
      </c>
      <c r="P766">
        <v>60</v>
      </c>
      <c r="Q766">
        <v>77</v>
      </c>
      <c r="R766">
        <v>76</v>
      </c>
      <c r="S766">
        <v>64</v>
      </c>
      <c r="T766">
        <v>79</v>
      </c>
      <c r="U766">
        <v>76</v>
      </c>
      <c r="V766">
        <v>59</v>
      </c>
      <c r="W766">
        <v>77</v>
      </c>
      <c r="X766">
        <v>79</v>
      </c>
      <c r="Y766">
        <v>78</v>
      </c>
      <c r="Z766">
        <v>84</v>
      </c>
      <c r="AA766">
        <v>82</v>
      </c>
      <c r="AB766">
        <v>83</v>
      </c>
      <c r="AC766">
        <v>82</v>
      </c>
      <c r="AD766">
        <v>2</v>
      </c>
      <c r="AE766">
        <v>3</v>
      </c>
      <c r="AF766">
        <v>29</v>
      </c>
      <c r="AG766" t="s">
        <v>17783</v>
      </c>
      <c r="AH766" t="s">
        <v>17943</v>
      </c>
      <c r="AI766" t="s">
        <v>36226</v>
      </c>
    </row>
    <row r="767" spans="1:35" x14ac:dyDescent="0.3">
      <c r="A767">
        <v>970</v>
      </c>
      <c r="B767" t="s">
        <v>18734</v>
      </c>
      <c r="C767">
        <v>78</v>
      </c>
      <c r="D767">
        <v>92</v>
      </c>
      <c r="E767">
        <v>50</v>
      </c>
      <c r="F767">
        <v>70</v>
      </c>
      <c r="G767">
        <v>77</v>
      </c>
      <c r="H767">
        <v>72</v>
      </c>
      <c r="I767">
        <v>71</v>
      </c>
      <c r="J767">
        <v>92</v>
      </c>
      <c r="K767">
        <v>92</v>
      </c>
      <c r="L767">
        <v>71</v>
      </c>
      <c r="M767">
        <v>43</v>
      </c>
      <c r="N767">
        <v>55</v>
      </c>
      <c r="O767">
        <v>46</v>
      </c>
      <c r="P767">
        <v>68</v>
      </c>
      <c r="Q767">
        <v>75</v>
      </c>
      <c r="R767">
        <v>75</v>
      </c>
      <c r="S767">
        <v>62</v>
      </c>
      <c r="T767">
        <v>80</v>
      </c>
      <c r="U767">
        <v>75</v>
      </c>
      <c r="V767">
        <v>72</v>
      </c>
      <c r="W767">
        <v>76</v>
      </c>
      <c r="X767">
        <v>72</v>
      </c>
      <c r="Y767">
        <v>74</v>
      </c>
      <c r="Z767">
        <v>79</v>
      </c>
      <c r="AA767">
        <v>74</v>
      </c>
      <c r="AB767">
        <v>69</v>
      </c>
      <c r="AC767">
        <v>70</v>
      </c>
      <c r="AD767">
        <v>4</v>
      </c>
      <c r="AE767">
        <v>3</v>
      </c>
      <c r="AF767">
        <v>25</v>
      </c>
      <c r="AG767" t="s">
        <v>17812</v>
      </c>
      <c r="AH767" t="s">
        <v>17899</v>
      </c>
      <c r="AI767" t="s">
        <v>36230</v>
      </c>
    </row>
    <row r="768" spans="1:35" x14ac:dyDescent="0.3">
      <c r="A768">
        <v>970</v>
      </c>
      <c r="B768" t="s">
        <v>18735</v>
      </c>
      <c r="C768">
        <v>78</v>
      </c>
      <c r="D768">
        <v>78</v>
      </c>
      <c r="E768">
        <v>74</v>
      </c>
      <c r="F768">
        <v>80</v>
      </c>
      <c r="G768">
        <v>80</v>
      </c>
      <c r="H768">
        <v>40</v>
      </c>
      <c r="I768">
        <v>77</v>
      </c>
      <c r="J768">
        <v>38</v>
      </c>
      <c r="K768">
        <v>44</v>
      </c>
      <c r="L768">
        <v>29</v>
      </c>
      <c r="M768">
        <v>9</v>
      </c>
      <c r="N768">
        <v>60</v>
      </c>
      <c r="O768">
        <v>15</v>
      </c>
      <c r="P768">
        <v>62</v>
      </c>
      <c r="Q768">
        <v>17</v>
      </c>
      <c r="R768">
        <v>51</v>
      </c>
      <c r="S768">
        <v>48</v>
      </c>
      <c r="T768">
        <v>8</v>
      </c>
      <c r="U768">
        <v>38</v>
      </c>
      <c r="V768">
        <v>42</v>
      </c>
      <c r="W768">
        <v>17</v>
      </c>
      <c r="X768">
        <v>13</v>
      </c>
      <c r="Y768">
        <v>14</v>
      </c>
      <c r="Z768">
        <v>62</v>
      </c>
      <c r="AA768">
        <v>39</v>
      </c>
      <c r="AB768">
        <v>65</v>
      </c>
      <c r="AC768">
        <v>22</v>
      </c>
      <c r="AD768">
        <v>3</v>
      </c>
      <c r="AE768">
        <v>1</v>
      </c>
      <c r="AF768">
        <v>19</v>
      </c>
      <c r="AG768" t="s">
        <v>17773</v>
      </c>
      <c r="AH768" t="s">
        <v>18736</v>
      </c>
      <c r="AI768" t="s">
        <v>36225</v>
      </c>
    </row>
    <row r="769" spans="1:35" x14ac:dyDescent="0.3">
      <c r="A769">
        <v>970</v>
      </c>
      <c r="B769" t="s">
        <v>18737</v>
      </c>
      <c r="C769">
        <v>78</v>
      </c>
      <c r="D769">
        <v>73</v>
      </c>
      <c r="E769">
        <v>55</v>
      </c>
      <c r="F769">
        <v>78</v>
      </c>
      <c r="G769">
        <v>73</v>
      </c>
      <c r="H769">
        <v>77</v>
      </c>
      <c r="I769">
        <v>77</v>
      </c>
      <c r="J769">
        <v>72</v>
      </c>
      <c r="K769">
        <v>74</v>
      </c>
      <c r="L769">
        <v>72</v>
      </c>
      <c r="M769">
        <v>40</v>
      </c>
      <c r="N769">
        <v>76</v>
      </c>
      <c r="O769">
        <v>45</v>
      </c>
      <c r="P769">
        <v>78</v>
      </c>
      <c r="Q769">
        <v>82</v>
      </c>
      <c r="R769">
        <v>80</v>
      </c>
      <c r="S769">
        <v>72</v>
      </c>
      <c r="T769">
        <v>74</v>
      </c>
      <c r="U769">
        <v>63</v>
      </c>
      <c r="V769">
        <v>74</v>
      </c>
      <c r="W769">
        <v>75</v>
      </c>
      <c r="X769">
        <v>81</v>
      </c>
      <c r="Y769">
        <v>74</v>
      </c>
      <c r="Z769">
        <v>83</v>
      </c>
      <c r="AA769">
        <v>72</v>
      </c>
      <c r="AB769">
        <v>80</v>
      </c>
      <c r="AC769">
        <v>74</v>
      </c>
      <c r="AD769">
        <v>2</v>
      </c>
      <c r="AE769">
        <v>2</v>
      </c>
      <c r="AF769">
        <v>31</v>
      </c>
      <c r="AG769" t="s">
        <v>17776</v>
      </c>
      <c r="AH769" t="s">
        <v>18234</v>
      </c>
      <c r="AI769" t="s">
        <v>36228</v>
      </c>
    </row>
    <row r="770" spans="1:35" x14ac:dyDescent="0.3">
      <c r="A770">
        <v>970</v>
      </c>
      <c r="B770" t="s">
        <v>18738</v>
      </c>
      <c r="C770">
        <v>78</v>
      </c>
      <c r="D770">
        <v>78</v>
      </c>
      <c r="E770">
        <v>75</v>
      </c>
      <c r="F770">
        <v>75</v>
      </c>
      <c r="G770">
        <v>81</v>
      </c>
      <c r="H770">
        <v>49</v>
      </c>
      <c r="I770">
        <v>52</v>
      </c>
      <c r="J770">
        <v>80</v>
      </c>
      <c r="K770">
        <v>77</v>
      </c>
      <c r="L770">
        <v>75</v>
      </c>
      <c r="M770">
        <v>77</v>
      </c>
      <c r="N770">
        <v>76</v>
      </c>
      <c r="O770">
        <v>55</v>
      </c>
      <c r="P770">
        <v>76</v>
      </c>
      <c r="Q770">
        <v>76</v>
      </c>
      <c r="R770">
        <v>78</v>
      </c>
      <c r="S770">
        <v>72</v>
      </c>
      <c r="T770">
        <v>82</v>
      </c>
      <c r="U770">
        <v>83</v>
      </c>
      <c r="V770">
        <v>81</v>
      </c>
      <c r="W770">
        <v>79</v>
      </c>
      <c r="X770">
        <v>52</v>
      </c>
      <c r="Y770">
        <v>46</v>
      </c>
      <c r="Z770">
        <v>56</v>
      </c>
      <c r="AA770">
        <v>66</v>
      </c>
      <c r="AB770">
        <v>43</v>
      </c>
      <c r="AC770">
        <v>58</v>
      </c>
      <c r="AD770">
        <v>3</v>
      </c>
      <c r="AE770">
        <v>3</v>
      </c>
      <c r="AF770">
        <v>24</v>
      </c>
      <c r="AG770" t="s">
        <v>17776</v>
      </c>
      <c r="AH770" t="s">
        <v>17810</v>
      </c>
      <c r="AI770" t="s">
        <v>36229</v>
      </c>
    </row>
    <row r="771" spans="1:35" x14ac:dyDescent="0.3">
      <c r="A771">
        <v>970</v>
      </c>
      <c r="B771" t="s">
        <v>18739</v>
      </c>
      <c r="C771">
        <v>78</v>
      </c>
      <c r="D771">
        <v>61</v>
      </c>
      <c r="E771">
        <v>65</v>
      </c>
      <c r="F771">
        <v>75</v>
      </c>
      <c r="G771">
        <v>74</v>
      </c>
      <c r="H771">
        <v>72</v>
      </c>
      <c r="I771">
        <v>73</v>
      </c>
      <c r="J771">
        <v>58</v>
      </c>
      <c r="K771">
        <v>64</v>
      </c>
      <c r="L771">
        <v>60</v>
      </c>
      <c r="M771">
        <v>63</v>
      </c>
      <c r="N771">
        <v>72</v>
      </c>
      <c r="O771">
        <v>68</v>
      </c>
      <c r="P771">
        <v>77</v>
      </c>
      <c r="Q771">
        <v>65</v>
      </c>
      <c r="R771">
        <v>80</v>
      </c>
      <c r="S771">
        <v>82</v>
      </c>
      <c r="T771">
        <v>74</v>
      </c>
      <c r="U771">
        <v>65</v>
      </c>
      <c r="V771">
        <v>65</v>
      </c>
      <c r="W771">
        <v>77</v>
      </c>
      <c r="X771">
        <v>76</v>
      </c>
      <c r="Y771">
        <v>72</v>
      </c>
      <c r="Z771">
        <v>60</v>
      </c>
      <c r="AA771">
        <v>74</v>
      </c>
      <c r="AB771">
        <v>75</v>
      </c>
      <c r="AC771">
        <v>72</v>
      </c>
      <c r="AD771">
        <v>3</v>
      </c>
      <c r="AE771">
        <v>3</v>
      </c>
      <c r="AF771">
        <v>27</v>
      </c>
      <c r="AG771" t="s">
        <v>17776</v>
      </c>
      <c r="AH771" t="s">
        <v>18050</v>
      </c>
      <c r="AI771" t="s">
        <v>36221</v>
      </c>
    </row>
    <row r="772" spans="1:35" x14ac:dyDescent="0.3">
      <c r="A772">
        <v>970</v>
      </c>
      <c r="B772" t="s">
        <v>18740</v>
      </c>
      <c r="C772">
        <v>78</v>
      </c>
      <c r="D772">
        <v>68</v>
      </c>
      <c r="E772">
        <v>75</v>
      </c>
      <c r="F772">
        <v>75</v>
      </c>
      <c r="G772">
        <v>77</v>
      </c>
      <c r="H772">
        <v>72</v>
      </c>
      <c r="I772">
        <v>73</v>
      </c>
      <c r="J772">
        <v>73</v>
      </c>
      <c r="K772">
        <v>64</v>
      </c>
      <c r="L772">
        <v>75</v>
      </c>
      <c r="M772">
        <v>76</v>
      </c>
      <c r="N772">
        <v>78</v>
      </c>
      <c r="O772">
        <v>54</v>
      </c>
      <c r="P772">
        <v>79</v>
      </c>
      <c r="Q772">
        <v>65</v>
      </c>
      <c r="R772">
        <v>79</v>
      </c>
      <c r="S772">
        <v>77</v>
      </c>
      <c r="T772">
        <v>78</v>
      </c>
      <c r="U772">
        <v>73</v>
      </c>
      <c r="V772">
        <v>71</v>
      </c>
      <c r="W772">
        <v>79</v>
      </c>
      <c r="X772">
        <v>73</v>
      </c>
      <c r="Y772">
        <v>71</v>
      </c>
      <c r="Z772">
        <v>72</v>
      </c>
      <c r="AA772">
        <v>82</v>
      </c>
      <c r="AB772">
        <v>70</v>
      </c>
      <c r="AC772">
        <v>70</v>
      </c>
      <c r="AD772">
        <v>4</v>
      </c>
      <c r="AE772">
        <v>3</v>
      </c>
      <c r="AF772">
        <v>28</v>
      </c>
      <c r="AG772" t="s">
        <v>17776</v>
      </c>
      <c r="AH772" t="s">
        <v>18242</v>
      </c>
      <c r="AI772" t="s">
        <v>36224</v>
      </c>
    </row>
    <row r="773" spans="1:35" x14ac:dyDescent="0.3">
      <c r="A773">
        <v>970</v>
      </c>
      <c r="B773" t="s">
        <v>18741</v>
      </c>
      <c r="C773">
        <v>78</v>
      </c>
      <c r="D773">
        <v>79</v>
      </c>
      <c r="E773">
        <v>75</v>
      </c>
      <c r="F773">
        <v>70</v>
      </c>
      <c r="G773">
        <v>81</v>
      </c>
      <c r="H773">
        <v>46</v>
      </c>
      <c r="I773">
        <v>77</v>
      </c>
      <c r="J773">
        <v>47</v>
      </c>
      <c r="K773">
        <v>44</v>
      </c>
      <c r="L773">
        <v>11</v>
      </c>
      <c r="M773">
        <v>14</v>
      </c>
      <c r="N773">
        <v>53</v>
      </c>
      <c r="O773">
        <v>16</v>
      </c>
      <c r="P773">
        <v>56</v>
      </c>
      <c r="Q773">
        <v>11</v>
      </c>
      <c r="R773">
        <v>44</v>
      </c>
      <c r="S773">
        <v>47</v>
      </c>
      <c r="T773">
        <v>12</v>
      </c>
      <c r="U773">
        <v>55</v>
      </c>
      <c r="V773">
        <v>44</v>
      </c>
      <c r="W773">
        <v>42</v>
      </c>
      <c r="X773">
        <v>21</v>
      </c>
      <c r="Y773">
        <v>15</v>
      </c>
      <c r="Z773">
        <v>69</v>
      </c>
      <c r="AA773">
        <v>31</v>
      </c>
      <c r="AB773">
        <v>73</v>
      </c>
      <c r="AC773">
        <v>33</v>
      </c>
      <c r="AD773">
        <v>3</v>
      </c>
      <c r="AE773">
        <v>1</v>
      </c>
      <c r="AF773">
        <v>37</v>
      </c>
      <c r="AG773" t="s">
        <v>17797</v>
      </c>
      <c r="AH773" t="s">
        <v>18742</v>
      </c>
      <c r="AI773" t="s">
        <v>36225</v>
      </c>
    </row>
    <row r="774" spans="1:35" x14ac:dyDescent="0.3">
      <c r="A774">
        <v>970</v>
      </c>
      <c r="B774" t="s">
        <v>18743</v>
      </c>
      <c r="C774">
        <v>78</v>
      </c>
      <c r="D774">
        <v>77</v>
      </c>
      <c r="E774">
        <v>63</v>
      </c>
      <c r="F774">
        <v>76</v>
      </c>
      <c r="G774">
        <v>77</v>
      </c>
      <c r="H774">
        <v>75</v>
      </c>
      <c r="I774">
        <v>73</v>
      </c>
      <c r="J774">
        <v>75</v>
      </c>
      <c r="K774">
        <v>79</v>
      </c>
      <c r="L774">
        <v>68</v>
      </c>
      <c r="M774">
        <v>52</v>
      </c>
      <c r="N774">
        <v>72</v>
      </c>
      <c r="O774">
        <v>60</v>
      </c>
      <c r="P774">
        <v>77</v>
      </c>
      <c r="Q774">
        <v>67</v>
      </c>
      <c r="R774">
        <v>81</v>
      </c>
      <c r="S774">
        <v>79</v>
      </c>
      <c r="T774">
        <v>75</v>
      </c>
      <c r="U774">
        <v>79</v>
      </c>
      <c r="V774">
        <v>76</v>
      </c>
      <c r="W774">
        <v>80</v>
      </c>
      <c r="X774">
        <v>74</v>
      </c>
      <c r="Y774">
        <v>79</v>
      </c>
      <c r="Z774">
        <v>70</v>
      </c>
      <c r="AA774">
        <v>88</v>
      </c>
      <c r="AB774">
        <v>63</v>
      </c>
      <c r="AC774">
        <v>80</v>
      </c>
      <c r="AD774">
        <v>4</v>
      </c>
      <c r="AE774">
        <v>3</v>
      </c>
      <c r="AF774">
        <v>22</v>
      </c>
      <c r="AG774" t="s">
        <v>17791</v>
      </c>
      <c r="AH774" t="s">
        <v>18025</v>
      </c>
      <c r="AI774" t="s">
        <v>36224</v>
      </c>
    </row>
    <row r="775" spans="1:35" x14ac:dyDescent="0.3">
      <c r="A775">
        <v>970</v>
      </c>
      <c r="B775" t="s">
        <v>18744</v>
      </c>
      <c r="C775">
        <v>78</v>
      </c>
      <c r="D775">
        <v>76</v>
      </c>
      <c r="E775">
        <v>78</v>
      </c>
      <c r="F775">
        <v>80</v>
      </c>
      <c r="G775">
        <v>79</v>
      </c>
      <c r="H775">
        <v>52</v>
      </c>
      <c r="I775">
        <v>77</v>
      </c>
      <c r="J775">
        <v>52</v>
      </c>
      <c r="K775">
        <v>52</v>
      </c>
      <c r="L775">
        <v>15</v>
      </c>
      <c r="M775">
        <v>14</v>
      </c>
      <c r="N775">
        <v>60</v>
      </c>
      <c r="O775">
        <v>26</v>
      </c>
      <c r="P775">
        <v>68</v>
      </c>
      <c r="Q775">
        <v>25</v>
      </c>
      <c r="R775">
        <v>48</v>
      </c>
      <c r="S775">
        <v>48</v>
      </c>
      <c r="T775">
        <v>18</v>
      </c>
      <c r="U775">
        <v>55</v>
      </c>
      <c r="V775">
        <v>51</v>
      </c>
      <c r="W775">
        <v>32</v>
      </c>
      <c r="X775">
        <v>20</v>
      </c>
      <c r="Y775">
        <v>22</v>
      </c>
      <c r="Z775">
        <v>74</v>
      </c>
      <c r="AA775">
        <v>35</v>
      </c>
      <c r="AB775">
        <v>64</v>
      </c>
      <c r="AC775">
        <v>34</v>
      </c>
      <c r="AD775">
        <v>4</v>
      </c>
      <c r="AE775">
        <v>1</v>
      </c>
      <c r="AF775">
        <v>32</v>
      </c>
      <c r="AG775" t="s">
        <v>18745</v>
      </c>
      <c r="AH775" t="s">
        <v>17834</v>
      </c>
      <c r="AI775" t="s">
        <v>36225</v>
      </c>
    </row>
    <row r="776" spans="1:35" x14ac:dyDescent="0.3">
      <c r="A776">
        <v>970</v>
      </c>
      <c r="B776" t="s">
        <v>18746</v>
      </c>
      <c r="C776">
        <v>78</v>
      </c>
      <c r="D776">
        <v>80</v>
      </c>
      <c r="E776">
        <v>67</v>
      </c>
      <c r="F776">
        <v>75</v>
      </c>
      <c r="G776">
        <v>81</v>
      </c>
      <c r="H776">
        <v>64</v>
      </c>
      <c r="I776">
        <v>64</v>
      </c>
      <c r="J776">
        <v>83</v>
      </c>
      <c r="K776">
        <v>77</v>
      </c>
      <c r="L776">
        <v>74</v>
      </c>
      <c r="M776">
        <v>68</v>
      </c>
      <c r="N776">
        <v>64</v>
      </c>
      <c r="O776">
        <v>44</v>
      </c>
      <c r="P776">
        <v>71</v>
      </c>
      <c r="Q776">
        <v>80</v>
      </c>
      <c r="R776">
        <v>77</v>
      </c>
      <c r="S776">
        <v>70</v>
      </c>
      <c r="T776">
        <v>81</v>
      </c>
      <c r="U776">
        <v>87</v>
      </c>
      <c r="V776">
        <v>77</v>
      </c>
      <c r="W776">
        <v>81</v>
      </c>
      <c r="X776">
        <v>65</v>
      </c>
      <c r="Y776">
        <v>61</v>
      </c>
      <c r="Z776">
        <v>65</v>
      </c>
      <c r="AA776">
        <v>78</v>
      </c>
      <c r="AB776">
        <v>56</v>
      </c>
      <c r="AC776">
        <v>68</v>
      </c>
      <c r="AD776">
        <v>4</v>
      </c>
      <c r="AE776">
        <v>4</v>
      </c>
      <c r="AF776">
        <v>25</v>
      </c>
      <c r="AG776" t="s">
        <v>17785</v>
      </c>
      <c r="AH776" t="s">
        <v>17834</v>
      </c>
      <c r="AI776" t="s">
        <v>36229</v>
      </c>
    </row>
    <row r="777" spans="1:35" x14ac:dyDescent="0.3">
      <c r="A777">
        <v>970</v>
      </c>
      <c r="B777" t="s">
        <v>17775</v>
      </c>
      <c r="C777">
        <v>78</v>
      </c>
      <c r="D777">
        <v>79</v>
      </c>
      <c r="E777">
        <v>74</v>
      </c>
      <c r="F777">
        <v>75</v>
      </c>
      <c r="G777">
        <v>80</v>
      </c>
      <c r="H777">
        <v>38</v>
      </c>
      <c r="I777">
        <v>58</v>
      </c>
      <c r="J777">
        <v>80</v>
      </c>
      <c r="K777">
        <v>78</v>
      </c>
      <c r="L777">
        <v>74</v>
      </c>
      <c r="M777">
        <v>74</v>
      </c>
      <c r="N777">
        <v>78</v>
      </c>
      <c r="O777">
        <v>54</v>
      </c>
      <c r="P777">
        <v>79</v>
      </c>
      <c r="Q777">
        <v>68</v>
      </c>
      <c r="R777">
        <v>81</v>
      </c>
      <c r="S777">
        <v>75</v>
      </c>
      <c r="T777">
        <v>81</v>
      </c>
      <c r="U777">
        <v>82</v>
      </c>
      <c r="V777">
        <v>84</v>
      </c>
      <c r="W777">
        <v>80</v>
      </c>
      <c r="X777">
        <v>35</v>
      </c>
      <c r="Y777">
        <v>44</v>
      </c>
      <c r="Z777">
        <v>64</v>
      </c>
      <c r="AA777">
        <v>67</v>
      </c>
      <c r="AB777">
        <v>55</v>
      </c>
      <c r="AC777">
        <v>52</v>
      </c>
      <c r="AD777">
        <v>4</v>
      </c>
      <c r="AE777">
        <v>3</v>
      </c>
      <c r="AF777">
        <v>24</v>
      </c>
      <c r="AG777" t="s">
        <v>17776</v>
      </c>
      <c r="AH777" t="s">
        <v>18050</v>
      </c>
      <c r="AI777" t="s">
        <v>36229</v>
      </c>
    </row>
    <row r="778" spans="1:35" x14ac:dyDescent="0.3">
      <c r="A778">
        <v>970</v>
      </c>
      <c r="B778" t="s">
        <v>18747</v>
      </c>
      <c r="C778">
        <v>78</v>
      </c>
      <c r="D778">
        <v>55</v>
      </c>
      <c r="E778">
        <v>35</v>
      </c>
      <c r="F778">
        <v>57</v>
      </c>
      <c r="G778">
        <v>61</v>
      </c>
      <c r="H778">
        <v>80</v>
      </c>
      <c r="I778">
        <v>73</v>
      </c>
      <c r="J778">
        <v>56</v>
      </c>
      <c r="K778">
        <v>55</v>
      </c>
      <c r="L778">
        <v>28</v>
      </c>
      <c r="M778">
        <v>23</v>
      </c>
      <c r="N778">
        <v>57</v>
      </c>
      <c r="O778">
        <v>35</v>
      </c>
      <c r="P778">
        <v>61</v>
      </c>
      <c r="Q778">
        <v>38</v>
      </c>
      <c r="R778">
        <v>72</v>
      </c>
      <c r="S778">
        <v>62</v>
      </c>
      <c r="T778">
        <v>56</v>
      </c>
      <c r="U778">
        <v>48</v>
      </c>
      <c r="V778">
        <v>42</v>
      </c>
      <c r="W778">
        <v>70</v>
      </c>
      <c r="X778">
        <v>81</v>
      </c>
      <c r="Y778">
        <v>80</v>
      </c>
      <c r="Z778">
        <v>75</v>
      </c>
      <c r="AA778">
        <v>64</v>
      </c>
      <c r="AB778">
        <v>75</v>
      </c>
      <c r="AC778">
        <v>81</v>
      </c>
      <c r="AD778">
        <v>3</v>
      </c>
      <c r="AE778">
        <v>2</v>
      </c>
      <c r="AF778">
        <v>20</v>
      </c>
      <c r="AG778" t="s">
        <v>17791</v>
      </c>
      <c r="AH778" t="s">
        <v>18068</v>
      </c>
      <c r="AI778" t="s">
        <v>36226</v>
      </c>
    </row>
    <row r="779" spans="1:35" x14ac:dyDescent="0.3">
      <c r="A779">
        <v>970</v>
      </c>
      <c r="B779" t="s">
        <v>18748</v>
      </c>
      <c r="C779">
        <v>78</v>
      </c>
      <c r="D779">
        <v>57</v>
      </c>
      <c r="E779">
        <v>42</v>
      </c>
      <c r="F779">
        <v>70</v>
      </c>
      <c r="G779">
        <v>72</v>
      </c>
      <c r="H779">
        <v>79</v>
      </c>
      <c r="I779">
        <v>77</v>
      </c>
      <c r="J779">
        <v>64</v>
      </c>
      <c r="K779">
        <v>51</v>
      </c>
      <c r="L779">
        <v>32</v>
      </c>
      <c r="M779">
        <v>32</v>
      </c>
      <c r="N779">
        <v>55</v>
      </c>
      <c r="O779">
        <v>40</v>
      </c>
      <c r="P779">
        <v>75</v>
      </c>
      <c r="Q779">
        <v>63</v>
      </c>
      <c r="R779">
        <v>76</v>
      </c>
      <c r="S779">
        <v>81</v>
      </c>
      <c r="T779">
        <v>73</v>
      </c>
      <c r="U779">
        <v>65</v>
      </c>
      <c r="V779">
        <v>60</v>
      </c>
      <c r="W779">
        <v>75</v>
      </c>
      <c r="X779">
        <v>79</v>
      </c>
      <c r="Y779">
        <v>79</v>
      </c>
      <c r="Z779">
        <v>82</v>
      </c>
      <c r="AA779">
        <v>70</v>
      </c>
      <c r="AB779">
        <v>78</v>
      </c>
      <c r="AC779">
        <v>80</v>
      </c>
      <c r="AD779">
        <v>4</v>
      </c>
      <c r="AE779">
        <v>3</v>
      </c>
      <c r="AF779">
        <v>27</v>
      </c>
      <c r="AG779" t="s">
        <v>17797</v>
      </c>
      <c r="AH779" t="s">
        <v>18285</v>
      </c>
      <c r="AI779" t="s">
        <v>36226</v>
      </c>
    </row>
    <row r="780" spans="1:35" x14ac:dyDescent="0.3">
      <c r="A780">
        <v>970</v>
      </c>
      <c r="B780" t="s">
        <v>18749</v>
      </c>
      <c r="C780">
        <v>78</v>
      </c>
      <c r="D780">
        <v>78</v>
      </c>
      <c r="E780">
        <v>71</v>
      </c>
      <c r="F780">
        <v>78</v>
      </c>
      <c r="G780">
        <v>80</v>
      </c>
      <c r="H780">
        <v>67</v>
      </c>
      <c r="I780">
        <v>71</v>
      </c>
      <c r="J780">
        <v>81</v>
      </c>
      <c r="K780">
        <v>76</v>
      </c>
      <c r="L780">
        <v>74</v>
      </c>
      <c r="M780">
        <v>69</v>
      </c>
      <c r="N780">
        <v>73</v>
      </c>
      <c r="O780">
        <v>59</v>
      </c>
      <c r="P780">
        <v>80</v>
      </c>
      <c r="Q780">
        <v>73</v>
      </c>
      <c r="R780">
        <v>80</v>
      </c>
      <c r="S780">
        <v>79</v>
      </c>
      <c r="T780">
        <v>81</v>
      </c>
      <c r="U780">
        <v>82</v>
      </c>
      <c r="V780">
        <v>75</v>
      </c>
      <c r="W780">
        <v>80</v>
      </c>
      <c r="X780">
        <v>72</v>
      </c>
      <c r="Y780">
        <v>67</v>
      </c>
      <c r="Z780">
        <v>70</v>
      </c>
      <c r="AA780">
        <v>78</v>
      </c>
      <c r="AB780">
        <v>63</v>
      </c>
      <c r="AC780">
        <v>80</v>
      </c>
      <c r="AD780">
        <v>3</v>
      </c>
      <c r="AE780">
        <v>3</v>
      </c>
      <c r="AF780">
        <v>25</v>
      </c>
      <c r="AG780" t="s">
        <v>17936</v>
      </c>
      <c r="AH780" t="s">
        <v>18750</v>
      </c>
      <c r="AI780" t="s">
        <v>36224</v>
      </c>
    </row>
    <row r="781" spans="1:35" x14ac:dyDescent="0.3">
      <c r="A781">
        <v>970</v>
      </c>
      <c r="B781" t="s">
        <v>18751</v>
      </c>
      <c r="C781">
        <v>78</v>
      </c>
      <c r="D781">
        <v>86</v>
      </c>
      <c r="E781">
        <v>78</v>
      </c>
      <c r="F781">
        <v>73</v>
      </c>
      <c r="G781">
        <v>79</v>
      </c>
      <c r="H781">
        <v>39</v>
      </c>
      <c r="I781">
        <v>70</v>
      </c>
      <c r="J781">
        <v>90</v>
      </c>
      <c r="K781">
        <v>82</v>
      </c>
      <c r="L781">
        <v>74</v>
      </c>
      <c r="M781">
        <v>77</v>
      </c>
      <c r="N781">
        <v>80</v>
      </c>
      <c r="O781">
        <v>68</v>
      </c>
      <c r="P781">
        <v>68</v>
      </c>
      <c r="Q781">
        <v>78</v>
      </c>
      <c r="R781">
        <v>73</v>
      </c>
      <c r="S781">
        <v>70</v>
      </c>
      <c r="T781">
        <v>80</v>
      </c>
      <c r="U781">
        <v>76</v>
      </c>
      <c r="V781">
        <v>77</v>
      </c>
      <c r="W781">
        <v>81</v>
      </c>
      <c r="X781">
        <v>34</v>
      </c>
      <c r="Y781">
        <v>31</v>
      </c>
      <c r="Z781">
        <v>81</v>
      </c>
      <c r="AA781">
        <v>74</v>
      </c>
      <c r="AB781">
        <v>70</v>
      </c>
      <c r="AC781">
        <v>62</v>
      </c>
      <c r="AD781">
        <v>4</v>
      </c>
      <c r="AE781">
        <v>4</v>
      </c>
      <c r="AF781">
        <v>24</v>
      </c>
      <c r="AG781" t="s">
        <v>17977</v>
      </c>
      <c r="AH781" t="s">
        <v>18374</v>
      </c>
      <c r="AI781" t="s">
        <v>36231</v>
      </c>
    </row>
    <row r="782" spans="1:35" x14ac:dyDescent="0.3">
      <c r="A782">
        <v>970</v>
      </c>
      <c r="B782" t="s">
        <v>18752</v>
      </c>
      <c r="C782">
        <v>78</v>
      </c>
      <c r="D782">
        <v>75</v>
      </c>
      <c r="E782">
        <v>75</v>
      </c>
      <c r="F782">
        <v>79</v>
      </c>
      <c r="G782">
        <v>78</v>
      </c>
      <c r="H782">
        <v>70</v>
      </c>
      <c r="I782">
        <v>71</v>
      </c>
      <c r="J782">
        <v>76</v>
      </c>
      <c r="K782">
        <v>74</v>
      </c>
      <c r="L782">
        <v>77</v>
      </c>
      <c r="M782">
        <v>75</v>
      </c>
      <c r="N782">
        <v>77</v>
      </c>
      <c r="O782">
        <v>78</v>
      </c>
      <c r="P782">
        <v>80</v>
      </c>
      <c r="Q782">
        <v>77</v>
      </c>
      <c r="R782">
        <v>81</v>
      </c>
      <c r="S782">
        <v>78</v>
      </c>
      <c r="T782">
        <v>79</v>
      </c>
      <c r="U782">
        <v>75</v>
      </c>
      <c r="V782">
        <v>73</v>
      </c>
      <c r="W782">
        <v>80</v>
      </c>
      <c r="X782">
        <v>74</v>
      </c>
      <c r="Y782">
        <v>68</v>
      </c>
      <c r="Z782">
        <v>73</v>
      </c>
      <c r="AA782">
        <v>78</v>
      </c>
      <c r="AB782">
        <v>69</v>
      </c>
      <c r="AC782">
        <v>65</v>
      </c>
      <c r="AD782">
        <v>4</v>
      </c>
      <c r="AE782">
        <v>3</v>
      </c>
      <c r="AF782">
        <v>27</v>
      </c>
      <c r="AG782" t="s">
        <v>17776</v>
      </c>
      <c r="AH782" t="s">
        <v>18031</v>
      </c>
      <c r="AI782" t="s">
        <v>36224</v>
      </c>
    </row>
    <row r="783" spans="1:35" x14ac:dyDescent="0.3">
      <c r="A783">
        <v>970</v>
      </c>
      <c r="B783" t="s">
        <v>18753</v>
      </c>
      <c r="C783">
        <v>78</v>
      </c>
      <c r="D783">
        <v>79</v>
      </c>
      <c r="E783">
        <v>69</v>
      </c>
      <c r="F783">
        <v>75</v>
      </c>
      <c r="G783">
        <v>77</v>
      </c>
      <c r="H783">
        <v>75</v>
      </c>
      <c r="I783">
        <v>78</v>
      </c>
      <c r="J783">
        <v>76</v>
      </c>
      <c r="K783">
        <v>82</v>
      </c>
      <c r="L783">
        <v>74</v>
      </c>
      <c r="M783">
        <v>69</v>
      </c>
      <c r="N783">
        <v>71</v>
      </c>
      <c r="O783">
        <v>58</v>
      </c>
      <c r="P783">
        <v>75</v>
      </c>
      <c r="Q783">
        <v>70</v>
      </c>
      <c r="R783">
        <v>79</v>
      </c>
      <c r="S783">
        <v>80</v>
      </c>
      <c r="T783">
        <v>74</v>
      </c>
      <c r="U783">
        <v>75</v>
      </c>
      <c r="V783">
        <v>73</v>
      </c>
      <c r="W783">
        <v>81</v>
      </c>
      <c r="X783">
        <v>79</v>
      </c>
      <c r="Y783">
        <v>74</v>
      </c>
      <c r="Z783">
        <v>71</v>
      </c>
      <c r="AA783">
        <v>87</v>
      </c>
      <c r="AB783">
        <v>75</v>
      </c>
      <c r="AC783">
        <v>77</v>
      </c>
      <c r="AD783">
        <v>4</v>
      </c>
      <c r="AE783">
        <v>3</v>
      </c>
      <c r="AF783">
        <v>27</v>
      </c>
      <c r="AG783" t="s">
        <v>17825</v>
      </c>
      <c r="AH783" t="s">
        <v>18297</v>
      </c>
      <c r="AI783" t="s">
        <v>36224</v>
      </c>
    </row>
    <row r="784" spans="1:35" x14ac:dyDescent="0.3">
      <c r="A784">
        <v>970</v>
      </c>
      <c r="B784" t="s">
        <v>18754</v>
      </c>
      <c r="C784">
        <v>78</v>
      </c>
      <c r="D784">
        <v>69</v>
      </c>
      <c r="E784">
        <v>47</v>
      </c>
      <c r="F784">
        <v>59</v>
      </c>
      <c r="G784">
        <v>65</v>
      </c>
      <c r="H784">
        <v>77</v>
      </c>
      <c r="I784">
        <v>78</v>
      </c>
      <c r="J784">
        <v>61</v>
      </c>
      <c r="K784">
        <v>75</v>
      </c>
      <c r="L784">
        <v>44</v>
      </c>
      <c r="M784">
        <v>39</v>
      </c>
      <c r="N784">
        <v>65</v>
      </c>
      <c r="O784">
        <v>52</v>
      </c>
      <c r="P784">
        <v>52</v>
      </c>
      <c r="Q784">
        <v>46</v>
      </c>
      <c r="R784">
        <v>74</v>
      </c>
      <c r="S784">
        <v>64</v>
      </c>
      <c r="T784">
        <v>62</v>
      </c>
      <c r="U784">
        <v>61</v>
      </c>
      <c r="V784">
        <v>55</v>
      </c>
      <c r="W784">
        <v>68</v>
      </c>
      <c r="X784">
        <v>77</v>
      </c>
      <c r="Y784">
        <v>75</v>
      </c>
      <c r="Z784">
        <v>83</v>
      </c>
      <c r="AA784">
        <v>63</v>
      </c>
      <c r="AB784">
        <v>82</v>
      </c>
      <c r="AC784">
        <v>86</v>
      </c>
      <c r="AD784">
        <v>4</v>
      </c>
      <c r="AE784">
        <v>2</v>
      </c>
      <c r="AF784">
        <v>28</v>
      </c>
      <c r="AG784" t="s">
        <v>17879</v>
      </c>
      <c r="AH784" t="s">
        <v>17983</v>
      </c>
      <c r="AI784" t="s">
        <v>36226</v>
      </c>
    </row>
    <row r="785" spans="1:35" x14ac:dyDescent="0.3">
      <c r="A785">
        <v>970</v>
      </c>
      <c r="B785" t="s">
        <v>18755</v>
      </c>
      <c r="C785">
        <v>78</v>
      </c>
      <c r="D785">
        <v>58</v>
      </c>
      <c r="E785">
        <v>57</v>
      </c>
      <c r="F785">
        <v>78</v>
      </c>
      <c r="G785">
        <v>78</v>
      </c>
      <c r="H785">
        <v>73</v>
      </c>
      <c r="I785">
        <v>69</v>
      </c>
      <c r="J785">
        <v>65</v>
      </c>
      <c r="K785">
        <v>53</v>
      </c>
      <c r="L785">
        <v>61</v>
      </c>
      <c r="M785">
        <v>49</v>
      </c>
      <c r="N785">
        <v>73</v>
      </c>
      <c r="O785">
        <v>42</v>
      </c>
      <c r="P785">
        <v>79</v>
      </c>
      <c r="Q785">
        <v>69</v>
      </c>
      <c r="R785">
        <v>84</v>
      </c>
      <c r="S785">
        <v>81</v>
      </c>
      <c r="T785">
        <v>77</v>
      </c>
      <c r="U785">
        <v>75</v>
      </c>
      <c r="V785">
        <v>79</v>
      </c>
      <c r="W785">
        <v>80</v>
      </c>
      <c r="X785">
        <v>75</v>
      </c>
      <c r="Y785">
        <v>68</v>
      </c>
      <c r="Z785">
        <v>70</v>
      </c>
      <c r="AA785">
        <v>77</v>
      </c>
      <c r="AB785">
        <v>65</v>
      </c>
      <c r="AC785">
        <v>68</v>
      </c>
      <c r="AD785">
        <v>3</v>
      </c>
      <c r="AE785">
        <v>3</v>
      </c>
      <c r="AF785">
        <v>23</v>
      </c>
      <c r="AG785" t="s">
        <v>17802</v>
      </c>
      <c r="AH785" t="s">
        <v>18240</v>
      </c>
      <c r="AI785" t="s">
        <v>36221</v>
      </c>
    </row>
    <row r="786" spans="1:35" x14ac:dyDescent="0.3">
      <c r="A786">
        <v>970</v>
      </c>
      <c r="B786" t="s">
        <v>18756</v>
      </c>
      <c r="C786">
        <v>78</v>
      </c>
      <c r="D786">
        <v>76</v>
      </c>
      <c r="E786">
        <v>56</v>
      </c>
      <c r="F786">
        <v>70</v>
      </c>
      <c r="G786">
        <v>75</v>
      </c>
      <c r="H786">
        <v>76</v>
      </c>
      <c r="I786">
        <v>79</v>
      </c>
      <c r="J786">
        <v>78</v>
      </c>
      <c r="K786">
        <v>74</v>
      </c>
      <c r="L786">
        <v>69</v>
      </c>
      <c r="M786">
        <v>57</v>
      </c>
      <c r="N786">
        <v>65</v>
      </c>
      <c r="O786">
        <v>46</v>
      </c>
      <c r="P786">
        <v>67</v>
      </c>
      <c r="Q786">
        <v>75</v>
      </c>
      <c r="R786">
        <v>74</v>
      </c>
      <c r="S786">
        <v>72</v>
      </c>
      <c r="T786">
        <v>73</v>
      </c>
      <c r="U786">
        <v>78</v>
      </c>
      <c r="V786">
        <v>83</v>
      </c>
      <c r="W786">
        <v>76</v>
      </c>
      <c r="X786">
        <v>77</v>
      </c>
      <c r="Y786">
        <v>77</v>
      </c>
      <c r="Z786">
        <v>87</v>
      </c>
      <c r="AA786">
        <v>83</v>
      </c>
      <c r="AB786">
        <v>75</v>
      </c>
      <c r="AC786">
        <v>81</v>
      </c>
      <c r="AD786">
        <v>2</v>
      </c>
      <c r="AE786">
        <v>3</v>
      </c>
      <c r="AF786">
        <v>32</v>
      </c>
      <c r="AG786" t="s">
        <v>17797</v>
      </c>
      <c r="AH786" t="s">
        <v>18114</v>
      </c>
      <c r="AI786" t="s">
        <v>36228</v>
      </c>
    </row>
    <row r="787" spans="1:35" x14ac:dyDescent="0.3">
      <c r="A787">
        <v>970</v>
      </c>
      <c r="B787" t="s">
        <v>18757</v>
      </c>
      <c r="C787">
        <v>78</v>
      </c>
      <c r="D787">
        <v>81</v>
      </c>
      <c r="E787">
        <v>72</v>
      </c>
      <c r="F787">
        <v>79</v>
      </c>
      <c r="G787">
        <v>76</v>
      </c>
      <c r="H787">
        <v>70</v>
      </c>
      <c r="I787">
        <v>80</v>
      </c>
      <c r="J787">
        <v>78</v>
      </c>
      <c r="K787">
        <v>84</v>
      </c>
      <c r="L787">
        <v>76</v>
      </c>
      <c r="M787">
        <v>65</v>
      </c>
      <c r="N787">
        <v>79</v>
      </c>
      <c r="O787">
        <v>86</v>
      </c>
      <c r="P787">
        <v>78</v>
      </c>
      <c r="Q787">
        <v>83</v>
      </c>
      <c r="R787">
        <v>77</v>
      </c>
      <c r="S787">
        <v>79</v>
      </c>
      <c r="T787">
        <v>75</v>
      </c>
      <c r="U787">
        <v>76</v>
      </c>
      <c r="V787">
        <v>84</v>
      </c>
      <c r="W787">
        <v>77</v>
      </c>
      <c r="X787">
        <v>72</v>
      </c>
      <c r="Y787">
        <v>70</v>
      </c>
      <c r="Z787">
        <v>82</v>
      </c>
      <c r="AA787">
        <v>89</v>
      </c>
      <c r="AB787">
        <v>79</v>
      </c>
      <c r="AC787">
        <v>70</v>
      </c>
      <c r="AD787">
        <v>2</v>
      </c>
      <c r="AE787">
        <v>3</v>
      </c>
      <c r="AF787">
        <v>32</v>
      </c>
      <c r="AG787" t="s">
        <v>17781</v>
      </c>
      <c r="AH787" t="s">
        <v>18758</v>
      </c>
      <c r="AI787" t="s">
        <v>36230</v>
      </c>
    </row>
    <row r="788" spans="1:35" x14ac:dyDescent="0.3">
      <c r="A788">
        <v>970</v>
      </c>
      <c r="B788" t="s">
        <v>18759</v>
      </c>
      <c r="C788">
        <v>78</v>
      </c>
      <c r="D788">
        <v>67</v>
      </c>
      <c r="E788">
        <v>78</v>
      </c>
      <c r="F788">
        <v>79</v>
      </c>
      <c r="G788">
        <v>77</v>
      </c>
      <c r="H788">
        <v>72</v>
      </c>
      <c r="I788">
        <v>76</v>
      </c>
      <c r="J788">
        <v>68</v>
      </c>
      <c r="K788">
        <v>66</v>
      </c>
      <c r="L788">
        <v>77</v>
      </c>
      <c r="M788">
        <v>73</v>
      </c>
      <c r="N788">
        <v>87</v>
      </c>
      <c r="O788">
        <v>82</v>
      </c>
      <c r="P788">
        <v>80</v>
      </c>
      <c r="Q788">
        <v>78</v>
      </c>
      <c r="R788">
        <v>79</v>
      </c>
      <c r="S788">
        <v>79</v>
      </c>
      <c r="T788">
        <v>77</v>
      </c>
      <c r="U788">
        <v>72</v>
      </c>
      <c r="V788">
        <v>76</v>
      </c>
      <c r="W788">
        <v>80</v>
      </c>
      <c r="X788">
        <v>75</v>
      </c>
      <c r="Y788">
        <v>74</v>
      </c>
      <c r="Z788">
        <v>68</v>
      </c>
      <c r="AA788">
        <v>80</v>
      </c>
      <c r="AB788">
        <v>73</v>
      </c>
      <c r="AC788">
        <v>80</v>
      </c>
      <c r="AD788">
        <v>5</v>
      </c>
      <c r="AE788">
        <v>3</v>
      </c>
      <c r="AF788">
        <v>30</v>
      </c>
      <c r="AG788" t="s">
        <v>18760</v>
      </c>
      <c r="AH788" t="s">
        <v>18671</v>
      </c>
      <c r="AI788" t="s">
        <v>36224</v>
      </c>
    </row>
    <row r="789" spans="1:35" x14ac:dyDescent="0.3">
      <c r="A789">
        <v>970</v>
      </c>
      <c r="B789" t="s">
        <v>18761</v>
      </c>
      <c r="C789">
        <v>78</v>
      </c>
      <c r="D789">
        <v>78</v>
      </c>
      <c r="E789">
        <v>49</v>
      </c>
      <c r="F789">
        <v>70</v>
      </c>
      <c r="G789">
        <v>68</v>
      </c>
      <c r="H789">
        <v>77</v>
      </c>
      <c r="I789">
        <v>78</v>
      </c>
      <c r="J789">
        <v>76</v>
      </c>
      <c r="K789">
        <v>79</v>
      </c>
      <c r="L789">
        <v>57</v>
      </c>
      <c r="M789">
        <v>46</v>
      </c>
      <c r="N789">
        <v>62</v>
      </c>
      <c r="O789">
        <v>36</v>
      </c>
      <c r="P789">
        <v>65</v>
      </c>
      <c r="Q789">
        <v>76</v>
      </c>
      <c r="R789">
        <v>74</v>
      </c>
      <c r="S789">
        <v>74</v>
      </c>
      <c r="T789">
        <v>65</v>
      </c>
      <c r="U789">
        <v>70</v>
      </c>
      <c r="V789">
        <v>74</v>
      </c>
      <c r="W789">
        <v>68</v>
      </c>
      <c r="X789">
        <v>76</v>
      </c>
      <c r="Y789">
        <v>75</v>
      </c>
      <c r="Z789">
        <v>80</v>
      </c>
      <c r="AA789">
        <v>74</v>
      </c>
      <c r="AB789">
        <v>81</v>
      </c>
      <c r="AC789">
        <v>76</v>
      </c>
      <c r="AD789">
        <v>1</v>
      </c>
      <c r="AE789">
        <v>2</v>
      </c>
      <c r="AF789">
        <v>24</v>
      </c>
      <c r="AG789" t="s">
        <v>17800</v>
      </c>
      <c r="AH789" t="s">
        <v>18189</v>
      </c>
      <c r="AI789" t="s">
        <v>36230</v>
      </c>
    </row>
    <row r="790" spans="1:35" x14ac:dyDescent="0.3">
      <c r="A790">
        <v>970</v>
      </c>
      <c r="B790" t="s">
        <v>18762</v>
      </c>
      <c r="C790">
        <v>78</v>
      </c>
      <c r="D790">
        <v>73</v>
      </c>
      <c r="E790">
        <v>47</v>
      </c>
      <c r="F790">
        <v>69</v>
      </c>
      <c r="G790">
        <v>72</v>
      </c>
      <c r="H790">
        <v>77</v>
      </c>
      <c r="I790">
        <v>78</v>
      </c>
      <c r="J790">
        <v>72</v>
      </c>
      <c r="K790">
        <v>73</v>
      </c>
      <c r="L790">
        <v>42</v>
      </c>
      <c r="M790">
        <v>43</v>
      </c>
      <c r="N790">
        <v>56</v>
      </c>
      <c r="O790">
        <v>64</v>
      </c>
      <c r="P790">
        <v>65</v>
      </c>
      <c r="Q790">
        <v>55</v>
      </c>
      <c r="R790">
        <v>81</v>
      </c>
      <c r="S790">
        <v>78</v>
      </c>
      <c r="T790">
        <v>70</v>
      </c>
      <c r="U790">
        <v>67</v>
      </c>
      <c r="V790">
        <v>61</v>
      </c>
      <c r="W790">
        <v>77</v>
      </c>
      <c r="X790">
        <v>79</v>
      </c>
      <c r="Y790">
        <v>77</v>
      </c>
      <c r="Z790">
        <v>88</v>
      </c>
      <c r="AA790">
        <v>68</v>
      </c>
      <c r="AB790">
        <v>82</v>
      </c>
      <c r="AC790">
        <v>80</v>
      </c>
      <c r="AD790">
        <v>4</v>
      </c>
      <c r="AE790">
        <v>2</v>
      </c>
      <c r="AF790">
        <v>23</v>
      </c>
      <c r="AG790" t="s">
        <v>17802</v>
      </c>
      <c r="AH790" t="s">
        <v>17836</v>
      </c>
      <c r="AI790" t="s">
        <v>36226</v>
      </c>
    </row>
    <row r="791" spans="1:35" x14ac:dyDescent="0.3">
      <c r="A791">
        <v>970</v>
      </c>
      <c r="B791" t="s">
        <v>18763</v>
      </c>
      <c r="C791">
        <v>78</v>
      </c>
      <c r="D791">
        <v>71</v>
      </c>
      <c r="E791">
        <v>71</v>
      </c>
      <c r="F791">
        <v>77</v>
      </c>
      <c r="G791">
        <v>78</v>
      </c>
      <c r="H791">
        <v>76</v>
      </c>
      <c r="I791">
        <v>78</v>
      </c>
      <c r="J791">
        <v>73</v>
      </c>
      <c r="K791">
        <v>70</v>
      </c>
      <c r="L791">
        <v>77</v>
      </c>
      <c r="M791">
        <v>72</v>
      </c>
      <c r="N791">
        <v>74</v>
      </c>
      <c r="O791">
        <v>59</v>
      </c>
      <c r="P791">
        <v>78</v>
      </c>
      <c r="Q791">
        <v>72</v>
      </c>
      <c r="R791">
        <v>82</v>
      </c>
      <c r="S791">
        <v>78</v>
      </c>
      <c r="T791">
        <v>80</v>
      </c>
      <c r="U791">
        <v>71</v>
      </c>
      <c r="V791">
        <v>68</v>
      </c>
      <c r="W791">
        <v>80</v>
      </c>
      <c r="X791">
        <v>76</v>
      </c>
      <c r="Y791">
        <v>74</v>
      </c>
      <c r="Z791">
        <v>87</v>
      </c>
      <c r="AA791">
        <v>80</v>
      </c>
      <c r="AB791">
        <v>80</v>
      </c>
      <c r="AC791">
        <v>70</v>
      </c>
      <c r="AD791">
        <v>3</v>
      </c>
      <c r="AE791">
        <v>3</v>
      </c>
      <c r="AF791">
        <v>23</v>
      </c>
      <c r="AG791" t="s">
        <v>17773</v>
      </c>
      <c r="AH791" t="s">
        <v>17873</v>
      </c>
      <c r="AI791" t="s">
        <v>36224</v>
      </c>
    </row>
    <row r="792" spans="1:35" x14ac:dyDescent="0.3">
      <c r="A792">
        <v>970</v>
      </c>
      <c r="B792" t="s">
        <v>18764</v>
      </c>
      <c r="C792">
        <v>78</v>
      </c>
      <c r="D792">
        <v>69</v>
      </c>
      <c r="E792">
        <v>33</v>
      </c>
      <c r="F792">
        <v>67</v>
      </c>
      <c r="G792">
        <v>72</v>
      </c>
      <c r="H792">
        <v>80</v>
      </c>
      <c r="I792">
        <v>80</v>
      </c>
      <c r="J792">
        <v>70</v>
      </c>
      <c r="K792">
        <v>69</v>
      </c>
      <c r="L792">
        <v>58</v>
      </c>
      <c r="M792">
        <v>29</v>
      </c>
      <c r="N792">
        <v>42</v>
      </c>
      <c r="O792">
        <v>37</v>
      </c>
      <c r="P792">
        <v>63</v>
      </c>
      <c r="Q792">
        <v>65</v>
      </c>
      <c r="R792">
        <v>75</v>
      </c>
      <c r="S792">
        <v>71</v>
      </c>
      <c r="T792">
        <v>71</v>
      </c>
      <c r="U792">
        <v>69</v>
      </c>
      <c r="V792">
        <v>67</v>
      </c>
      <c r="W792">
        <v>74</v>
      </c>
      <c r="X792">
        <v>78</v>
      </c>
      <c r="Y792">
        <v>81</v>
      </c>
      <c r="Z792">
        <v>84</v>
      </c>
      <c r="AA792">
        <v>77</v>
      </c>
      <c r="AB792">
        <v>82</v>
      </c>
      <c r="AC792">
        <v>78</v>
      </c>
      <c r="AD792">
        <v>5</v>
      </c>
      <c r="AE792">
        <v>2</v>
      </c>
      <c r="AF792">
        <v>25</v>
      </c>
      <c r="AG792" t="s">
        <v>18199</v>
      </c>
      <c r="AH792" t="s">
        <v>17789</v>
      </c>
      <c r="AI792" t="s">
        <v>36230</v>
      </c>
    </row>
    <row r="793" spans="1:35" x14ac:dyDescent="0.3">
      <c r="A793">
        <v>970</v>
      </c>
      <c r="B793" t="s">
        <v>18765</v>
      </c>
      <c r="C793">
        <v>78</v>
      </c>
      <c r="D793">
        <v>56</v>
      </c>
      <c r="E793">
        <v>57</v>
      </c>
      <c r="F793">
        <v>67</v>
      </c>
      <c r="G793">
        <v>67</v>
      </c>
      <c r="H793">
        <v>79</v>
      </c>
      <c r="I793">
        <v>80</v>
      </c>
      <c r="J793">
        <v>52</v>
      </c>
      <c r="K793">
        <v>60</v>
      </c>
      <c r="L793">
        <v>55</v>
      </c>
      <c r="M793">
        <v>51</v>
      </c>
      <c r="N793">
        <v>68</v>
      </c>
      <c r="O793">
        <v>49</v>
      </c>
      <c r="P793">
        <v>64</v>
      </c>
      <c r="Q793">
        <v>59</v>
      </c>
      <c r="R793">
        <v>74</v>
      </c>
      <c r="S793">
        <v>71</v>
      </c>
      <c r="T793">
        <v>65</v>
      </c>
      <c r="U793">
        <v>61</v>
      </c>
      <c r="V793">
        <v>60</v>
      </c>
      <c r="W793">
        <v>70</v>
      </c>
      <c r="X793">
        <v>74</v>
      </c>
      <c r="Y793">
        <v>78</v>
      </c>
      <c r="Z793">
        <v>84</v>
      </c>
      <c r="AA793">
        <v>70</v>
      </c>
      <c r="AB793">
        <v>85</v>
      </c>
      <c r="AC793">
        <v>78</v>
      </c>
      <c r="AD793">
        <v>3</v>
      </c>
      <c r="AE793">
        <v>2</v>
      </c>
      <c r="AF793">
        <v>32</v>
      </c>
      <c r="AG793" t="s">
        <v>17881</v>
      </c>
      <c r="AH793" t="s">
        <v>18193</v>
      </c>
      <c r="AI793" t="s">
        <v>36226</v>
      </c>
    </row>
    <row r="794" spans="1:35" x14ac:dyDescent="0.3">
      <c r="A794">
        <v>970</v>
      </c>
      <c r="B794" t="s">
        <v>18766</v>
      </c>
      <c r="C794">
        <v>78</v>
      </c>
      <c r="D794">
        <v>78</v>
      </c>
      <c r="E794">
        <v>77</v>
      </c>
      <c r="F794">
        <v>72</v>
      </c>
      <c r="G794">
        <v>83</v>
      </c>
      <c r="H794">
        <v>39</v>
      </c>
      <c r="I794">
        <v>59</v>
      </c>
      <c r="J794">
        <v>77</v>
      </c>
      <c r="K794">
        <v>78</v>
      </c>
      <c r="L794">
        <v>79</v>
      </c>
      <c r="M794">
        <v>79</v>
      </c>
      <c r="N794">
        <v>75</v>
      </c>
      <c r="O794">
        <v>67</v>
      </c>
      <c r="P794">
        <v>79</v>
      </c>
      <c r="Q794">
        <v>69</v>
      </c>
      <c r="R794">
        <v>71</v>
      </c>
      <c r="S794">
        <v>68</v>
      </c>
      <c r="T794">
        <v>84</v>
      </c>
      <c r="U794">
        <v>84</v>
      </c>
      <c r="V794">
        <v>74</v>
      </c>
      <c r="W794">
        <v>84</v>
      </c>
      <c r="X794">
        <v>35</v>
      </c>
      <c r="Y794">
        <v>34</v>
      </c>
      <c r="Z794">
        <v>72</v>
      </c>
      <c r="AA794">
        <v>69</v>
      </c>
      <c r="AB794">
        <v>57</v>
      </c>
      <c r="AC794">
        <v>50</v>
      </c>
      <c r="AD794">
        <v>2</v>
      </c>
      <c r="AE794">
        <v>4</v>
      </c>
      <c r="AF794">
        <v>24</v>
      </c>
      <c r="AG794" t="s">
        <v>17812</v>
      </c>
      <c r="AH794" t="s">
        <v>17943</v>
      </c>
      <c r="AI794" t="s">
        <v>36227</v>
      </c>
    </row>
    <row r="795" spans="1:35" x14ac:dyDescent="0.3">
      <c r="A795">
        <v>970</v>
      </c>
      <c r="B795" t="s">
        <v>18767</v>
      </c>
      <c r="C795">
        <v>78</v>
      </c>
      <c r="D795">
        <v>72</v>
      </c>
      <c r="E795">
        <v>76</v>
      </c>
      <c r="F795">
        <v>77</v>
      </c>
      <c r="G795">
        <v>82</v>
      </c>
      <c r="H795">
        <v>45</v>
      </c>
      <c r="I795">
        <v>84</v>
      </c>
      <c r="J795">
        <v>49</v>
      </c>
      <c r="K795">
        <v>38</v>
      </c>
      <c r="L795">
        <v>6</v>
      </c>
      <c r="M795">
        <v>9</v>
      </c>
      <c r="N795">
        <v>58</v>
      </c>
      <c r="O795">
        <v>18</v>
      </c>
      <c r="P795">
        <v>64</v>
      </c>
      <c r="Q795">
        <v>11</v>
      </c>
      <c r="R795">
        <v>37</v>
      </c>
      <c r="S795">
        <v>32</v>
      </c>
      <c r="T795">
        <v>13</v>
      </c>
      <c r="U795">
        <v>36</v>
      </c>
      <c r="V795">
        <v>45</v>
      </c>
      <c r="W795">
        <v>29</v>
      </c>
      <c r="X795">
        <v>9</v>
      </c>
      <c r="Y795">
        <v>11</v>
      </c>
      <c r="Z795">
        <v>67</v>
      </c>
      <c r="AA795">
        <v>33</v>
      </c>
      <c r="AB795">
        <v>69</v>
      </c>
      <c r="AC795">
        <v>28</v>
      </c>
      <c r="AD795">
        <v>2</v>
      </c>
      <c r="AE795">
        <v>1</v>
      </c>
      <c r="AF795">
        <v>23</v>
      </c>
      <c r="AG795" t="s">
        <v>17936</v>
      </c>
      <c r="AH795" t="s">
        <v>17980</v>
      </c>
      <c r="AI795" t="s">
        <v>36225</v>
      </c>
    </row>
    <row r="796" spans="1:35" x14ac:dyDescent="0.3">
      <c r="A796">
        <v>970</v>
      </c>
      <c r="B796" t="s">
        <v>18768</v>
      </c>
      <c r="C796">
        <v>78</v>
      </c>
      <c r="D796">
        <v>67</v>
      </c>
      <c r="E796">
        <v>80</v>
      </c>
      <c r="F796">
        <v>68</v>
      </c>
      <c r="G796">
        <v>77</v>
      </c>
      <c r="H796">
        <v>40</v>
      </c>
      <c r="I796">
        <v>80</v>
      </c>
      <c r="J796">
        <v>68</v>
      </c>
      <c r="K796">
        <v>67</v>
      </c>
      <c r="L796">
        <v>79</v>
      </c>
      <c r="M796">
        <v>81</v>
      </c>
      <c r="N796">
        <v>81</v>
      </c>
      <c r="O796">
        <v>79</v>
      </c>
      <c r="P796">
        <v>70</v>
      </c>
      <c r="Q796">
        <v>58</v>
      </c>
      <c r="R796">
        <v>75</v>
      </c>
      <c r="S796">
        <v>60</v>
      </c>
      <c r="T796">
        <v>79</v>
      </c>
      <c r="U796">
        <v>68</v>
      </c>
      <c r="V796">
        <v>64</v>
      </c>
      <c r="W796">
        <v>80</v>
      </c>
      <c r="X796">
        <v>29</v>
      </c>
      <c r="Y796">
        <v>34</v>
      </c>
      <c r="Z796">
        <v>86</v>
      </c>
      <c r="AA796">
        <v>77</v>
      </c>
      <c r="AB796">
        <v>82</v>
      </c>
      <c r="AC796">
        <v>77</v>
      </c>
      <c r="AD796">
        <v>4</v>
      </c>
      <c r="AE796">
        <v>3</v>
      </c>
      <c r="AF796">
        <v>27</v>
      </c>
      <c r="AG796" t="s">
        <v>17879</v>
      </c>
      <c r="AH796" t="s">
        <v>18285</v>
      </c>
      <c r="AI796" t="s">
        <v>36220</v>
      </c>
    </row>
    <row r="797" spans="1:35" x14ac:dyDescent="0.3">
      <c r="A797">
        <v>970</v>
      </c>
      <c r="B797" t="s">
        <v>18769</v>
      </c>
      <c r="C797">
        <v>78</v>
      </c>
      <c r="D797">
        <v>67</v>
      </c>
      <c r="E797">
        <v>62</v>
      </c>
      <c r="F797">
        <v>74</v>
      </c>
      <c r="G797">
        <v>73</v>
      </c>
      <c r="H797">
        <v>74</v>
      </c>
      <c r="I797">
        <v>78</v>
      </c>
      <c r="J797">
        <v>69</v>
      </c>
      <c r="K797">
        <v>66</v>
      </c>
      <c r="L797">
        <v>65</v>
      </c>
      <c r="M797">
        <v>54</v>
      </c>
      <c r="N797">
        <v>78</v>
      </c>
      <c r="O797">
        <v>62</v>
      </c>
      <c r="P797">
        <v>73</v>
      </c>
      <c r="Q797">
        <v>66</v>
      </c>
      <c r="R797">
        <v>81</v>
      </c>
      <c r="S797">
        <v>74</v>
      </c>
      <c r="T797">
        <v>70</v>
      </c>
      <c r="U797">
        <v>71</v>
      </c>
      <c r="V797">
        <v>75</v>
      </c>
      <c r="W797">
        <v>76</v>
      </c>
      <c r="X797">
        <v>76</v>
      </c>
      <c r="Y797">
        <v>74</v>
      </c>
      <c r="Z797">
        <v>72</v>
      </c>
      <c r="AA797">
        <v>82</v>
      </c>
      <c r="AB797">
        <v>74</v>
      </c>
      <c r="AC797">
        <v>84</v>
      </c>
      <c r="AD797">
        <v>3</v>
      </c>
      <c r="AE797">
        <v>3</v>
      </c>
      <c r="AF797">
        <v>23</v>
      </c>
      <c r="AG797" t="s">
        <v>17797</v>
      </c>
      <c r="AH797" t="s">
        <v>17952</v>
      </c>
      <c r="AI797" t="s">
        <v>36221</v>
      </c>
    </row>
    <row r="798" spans="1:35" x14ac:dyDescent="0.3">
      <c r="A798">
        <v>970</v>
      </c>
      <c r="B798" t="s">
        <v>18770</v>
      </c>
      <c r="C798">
        <v>78</v>
      </c>
      <c r="D798">
        <v>58</v>
      </c>
      <c r="E798">
        <v>73</v>
      </c>
      <c r="F798">
        <v>75</v>
      </c>
      <c r="G798">
        <v>76</v>
      </c>
      <c r="H798">
        <v>79</v>
      </c>
      <c r="I798">
        <v>79</v>
      </c>
      <c r="J798">
        <v>57</v>
      </c>
      <c r="K798">
        <v>58</v>
      </c>
      <c r="L798">
        <v>79</v>
      </c>
      <c r="M798">
        <v>68</v>
      </c>
      <c r="N798">
        <v>82</v>
      </c>
      <c r="O798">
        <v>56</v>
      </c>
      <c r="P798">
        <v>79</v>
      </c>
      <c r="Q798">
        <v>69</v>
      </c>
      <c r="R798">
        <v>79</v>
      </c>
      <c r="S798">
        <v>75</v>
      </c>
      <c r="T798">
        <v>76</v>
      </c>
      <c r="U798">
        <v>67</v>
      </c>
      <c r="V798">
        <v>64</v>
      </c>
      <c r="W798">
        <v>80</v>
      </c>
      <c r="X798">
        <v>82</v>
      </c>
      <c r="Y798">
        <v>76</v>
      </c>
      <c r="Z798">
        <v>85</v>
      </c>
      <c r="AA798">
        <v>72</v>
      </c>
      <c r="AB798">
        <v>81</v>
      </c>
      <c r="AC798">
        <v>81</v>
      </c>
      <c r="AD798">
        <v>3</v>
      </c>
      <c r="AE798">
        <v>3</v>
      </c>
      <c r="AF798">
        <v>33</v>
      </c>
      <c r="AG798" t="s">
        <v>17816</v>
      </c>
      <c r="AH798" t="s">
        <v>18025</v>
      </c>
      <c r="AI798" t="s">
        <v>36224</v>
      </c>
    </row>
    <row r="799" spans="1:35" x14ac:dyDescent="0.3">
      <c r="A799">
        <v>970</v>
      </c>
      <c r="B799" t="s">
        <v>18771</v>
      </c>
      <c r="C799">
        <v>78</v>
      </c>
      <c r="D799">
        <v>74</v>
      </c>
      <c r="E799">
        <v>77</v>
      </c>
      <c r="F799">
        <v>72</v>
      </c>
      <c r="G799">
        <v>78</v>
      </c>
      <c r="H799">
        <v>60</v>
      </c>
      <c r="I799">
        <v>64</v>
      </c>
      <c r="J799">
        <v>73</v>
      </c>
      <c r="K799">
        <v>74</v>
      </c>
      <c r="L799">
        <v>75</v>
      </c>
      <c r="M799">
        <v>80</v>
      </c>
      <c r="N799">
        <v>77</v>
      </c>
      <c r="O799">
        <v>60</v>
      </c>
      <c r="P799">
        <v>76</v>
      </c>
      <c r="Q799">
        <v>55</v>
      </c>
      <c r="R799">
        <v>80</v>
      </c>
      <c r="S799">
        <v>78</v>
      </c>
      <c r="T799">
        <v>80</v>
      </c>
      <c r="U799">
        <v>72</v>
      </c>
      <c r="V799">
        <v>65</v>
      </c>
      <c r="W799">
        <v>82</v>
      </c>
      <c r="X799">
        <v>75</v>
      </c>
      <c r="Y799">
        <v>60</v>
      </c>
      <c r="Z799">
        <v>67</v>
      </c>
      <c r="AA799">
        <v>71</v>
      </c>
      <c r="AB799">
        <v>65</v>
      </c>
      <c r="AC799">
        <v>53</v>
      </c>
      <c r="AD799">
        <v>4</v>
      </c>
      <c r="AE799">
        <v>3</v>
      </c>
      <c r="AF799">
        <v>22</v>
      </c>
      <c r="AG799" t="s">
        <v>17776</v>
      </c>
      <c r="AH799" t="s">
        <v>17897</v>
      </c>
      <c r="AI799" t="s">
        <v>36222</v>
      </c>
    </row>
    <row r="800" spans="1:35" x14ac:dyDescent="0.3">
      <c r="A800">
        <v>970</v>
      </c>
      <c r="B800" t="s">
        <v>18772</v>
      </c>
      <c r="C800">
        <v>78</v>
      </c>
      <c r="D800">
        <v>58</v>
      </c>
      <c r="E800">
        <v>61</v>
      </c>
      <c r="F800">
        <v>71</v>
      </c>
      <c r="G800">
        <v>67</v>
      </c>
      <c r="H800">
        <v>80</v>
      </c>
      <c r="I800">
        <v>79</v>
      </c>
      <c r="J800">
        <v>60</v>
      </c>
      <c r="K800">
        <v>56</v>
      </c>
      <c r="L800">
        <v>56</v>
      </c>
      <c r="M800">
        <v>54</v>
      </c>
      <c r="N800">
        <v>76</v>
      </c>
      <c r="O800">
        <v>66</v>
      </c>
      <c r="P800">
        <v>66</v>
      </c>
      <c r="Q800">
        <v>68</v>
      </c>
      <c r="R800">
        <v>75</v>
      </c>
      <c r="S800">
        <v>75</v>
      </c>
      <c r="T800">
        <v>66</v>
      </c>
      <c r="U800">
        <v>54</v>
      </c>
      <c r="V800">
        <v>58</v>
      </c>
      <c r="W800">
        <v>70</v>
      </c>
      <c r="X800">
        <v>79</v>
      </c>
      <c r="Y800">
        <v>82</v>
      </c>
      <c r="Z800">
        <v>90</v>
      </c>
      <c r="AA800">
        <v>74</v>
      </c>
      <c r="AB800">
        <v>82</v>
      </c>
      <c r="AC800">
        <v>74</v>
      </c>
      <c r="AD800">
        <v>3</v>
      </c>
      <c r="AE800">
        <v>3</v>
      </c>
      <c r="AF800">
        <v>37</v>
      </c>
      <c r="AG800" t="s">
        <v>17785</v>
      </c>
      <c r="AH800" t="s">
        <v>18773</v>
      </c>
      <c r="AI800" t="s">
        <v>36226</v>
      </c>
    </row>
    <row r="801" spans="1:35" x14ac:dyDescent="0.3">
      <c r="A801">
        <v>970</v>
      </c>
      <c r="B801" t="s">
        <v>18774</v>
      </c>
      <c r="C801">
        <v>78</v>
      </c>
      <c r="D801">
        <v>68</v>
      </c>
      <c r="E801">
        <v>61</v>
      </c>
      <c r="F801">
        <v>78</v>
      </c>
      <c r="G801">
        <v>78</v>
      </c>
      <c r="H801">
        <v>75</v>
      </c>
      <c r="I801">
        <v>71</v>
      </c>
      <c r="J801">
        <v>74</v>
      </c>
      <c r="K801">
        <v>63</v>
      </c>
      <c r="L801">
        <v>64</v>
      </c>
      <c r="M801">
        <v>60</v>
      </c>
      <c r="N801">
        <v>67</v>
      </c>
      <c r="O801">
        <v>53</v>
      </c>
      <c r="P801">
        <v>79</v>
      </c>
      <c r="Q801">
        <v>76</v>
      </c>
      <c r="R801">
        <v>80</v>
      </c>
      <c r="S801">
        <v>78</v>
      </c>
      <c r="T801">
        <v>77</v>
      </c>
      <c r="U801">
        <v>74</v>
      </c>
      <c r="V801">
        <v>82</v>
      </c>
      <c r="W801">
        <v>80</v>
      </c>
      <c r="X801">
        <v>77</v>
      </c>
      <c r="Y801">
        <v>77</v>
      </c>
      <c r="Z801">
        <v>73</v>
      </c>
      <c r="AA801">
        <v>71</v>
      </c>
      <c r="AB801">
        <v>68</v>
      </c>
      <c r="AC801">
        <v>76</v>
      </c>
      <c r="AD801">
        <v>4</v>
      </c>
      <c r="AE801">
        <v>3</v>
      </c>
      <c r="AF801">
        <v>20</v>
      </c>
      <c r="AG801" t="s">
        <v>17781</v>
      </c>
      <c r="AH801" t="s">
        <v>18181</v>
      </c>
      <c r="AI801" t="s">
        <v>36221</v>
      </c>
    </row>
    <row r="802" spans="1:35" x14ac:dyDescent="0.3">
      <c r="A802">
        <v>970</v>
      </c>
      <c r="B802" t="s">
        <v>18775</v>
      </c>
      <c r="C802">
        <v>78</v>
      </c>
      <c r="D802">
        <v>68</v>
      </c>
      <c r="E802">
        <v>72</v>
      </c>
      <c r="F802">
        <v>76</v>
      </c>
      <c r="G802">
        <v>80</v>
      </c>
      <c r="H802">
        <v>76</v>
      </c>
      <c r="I802">
        <v>75</v>
      </c>
      <c r="J802">
        <v>69</v>
      </c>
      <c r="K802">
        <v>68</v>
      </c>
      <c r="L802">
        <v>79</v>
      </c>
      <c r="M802">
        <v>70</v>
      </c>
      <c r="N802">
        <v>73</v>
      </c>
      <c r="O802">
        <v>74</v>
      </c>
      <c r="P802">
        <v>76</v>
      </c>
      <c r="Q802">
        <v>71</v>
      </c>
      <c r="R802">
        <v>80</v>
      </c>
      <c r="S802">
        <v>75</v>
      </c>
      <c r="T802">
        <v>78</v>
      </c>
      <c r="U802">
        <v>82</v>
      </c>
      <c r="V802">
        <v>88</v>
      </c>
      <c r="W802">
        <v>81</v>
      </c>
      <c r="X802">
        <v>78</v>
      </c>
      <c r="Y802">
        <v>68</v>
      </c>
      <c r="Z802">
        <v>82</v>
      </c>
      <c r="AA802">
        <v>76</v>
      </c>
      <c r="AB802">
        <v>73</v>
      </c>
      <c r="AC802">
        <v>75</v>
      </c>
      <c r="AD802">
        <v>4</v>
      </c>
      <c r="AE802">
        <v>3</v>
      </c>
      <c r="AF802">
        <v>33</v>
      </c>
      <c r="AG802" t="s">
        <v>17800</v>
      </c>
      <c r="AH802" t="s">
        <v>18299</v>
      </c>
      <c r="AI802" t="s">
        <v>36224</v>
      </c>
    </row>
    <row r="803" spans="1:35" x14ac:dyDescent="0.3">
      <c r="A803">
        <v>970</v>
      </c>
      <c r="B803" t="s">
        <v>18776</v>
      </c>
      <c r="C803">
        <v>78</v>
      </c>
      <c r="D803">
        <v>48</v>
      </c>
      <c r="E803">
        <v>79</v>
      </c>
      <c r="F803">
        <v>72</v>
      </c>
      <c r="G803">
        <v>77</v>
      </c>
      <c r="H803">
        <v>37</v>
      </c>
      <c r="I803">
        <v>78</v>
      </c>
      <c r="J803">
        <v>66</v>
      </c>
      <c r="K803">
        <v>34</v>
      </c>
      <c r="L803">
        <v>81</v>
      </c>
      <c r="M803">
        <v>82</v>
      </c>
      <c r="N803">
        <v>80</v>
      </c>
      <c r="O803">
        <v>73</v>
      </c>
      <c r="P803">
        <v>78</v>
      </c>
      <c r="Q803">
        <v>58</v>
      </c>
      <c r="R803">
        <v>79</v>
      </c>
      <c r="S803">
        <v>70</v>
      </c>
      <c r="T803">
        <v>77</v>
      </c>
      <c r="U803">
        <v>71</v>
      </c>
      <c r="V803">
        <v>69</v>
      </c>
      <c r="W803">
        <v>81</v>
      </c>
      <c r="X803">
        <v>35</v>
      </c>
      <c r="Y803">
        <v>22</v>
      </c>
      <c r="Z803">
        <v>87</v>
      </c>
      <c r="AA803">
        <v>78</v>
      </c>
      <c r="AB803">
        <v>82</v>
      </c>
      <c r="AC803">
        <v>67</v>
      </c>
      <c r="AD803">
        <v>3</v>
      </c>
      <c r="AE803">
        <v>4</v>
      </c>
      <c r="AF803">
        <v>25</v>
      </c>
      <c r="AG803" t="s">
        <v>17977</v>
      </c>
      <c r="AH803" t="s">
        <v>18262</v>
      </c>
      <c r="AI803" t="s">
        <v>36220</v>
      </c>
    </row>
    <row r="804" spans="1:35" x14ac:dyDescent="0.3">
      <c r="A804">
        <v>970</v>
      </c>
      <c r="B804" t="s">
        <v>18777</v>
      </c>
      <c r="C804">
        <v>78</v>
      </c>
      <c r="D804">
        <v>73</v>
      </c>
      <c r="E804">
        <v>41</v>
      </c>
      <c r="F804">
        <v>59</v>
      </c>
      <c r="G804">
        <v>61</v>
      </c>
      <c r="H804">
        <v>79</v>
      </c>
      <c r="I804">
        <v>73</v>
      </c>
      <c r="J804">
        <v>65</v>
      </c>
      <c r="K804">
        <v>79</v>
      </c>
      <c r="L804">
        <v>41</v>
      </c>
      <c r="M804">
        <v>38</v>
      </c>
      <c r="N804">
        <v>51</v>
      </c>
      <c r="O804">
        <v>40</v>
      </c>
      <c r="P804">
        <v>60</v>
      </c>
      <c r="Q804">
        <v>47</v>
      </c>
      <c r="R804">
        <v>74</v>
      </c>
      <c r="S804">
        <v>58</v>
      </c>
      <c r="T804">
        <v>55</v>
      </c>
      <c r="U804">
        <v>55</v>
      </c>
      <c r="V804">
        <v>61</v>
      </c>
      <c r="W804">
        <v>68</v>
      </c>
      <c r="X804">
        <v>79</v>
      </c>
      <c r="Y804">
        <v>80</v>
      </c>
      <c r="Z804">
        <v>81</v>
      </c>
      <c r="AA804">
        <v>69</v>
      </c>
      <c r="AB804">
        <v>75</v>
      </c>
      <c r="AC804">
        <v>73</v>
      </c>
      <c r="AD804">
        <v>3</v>
      </c>
      <c r="AE804">
        <v>2</v>
      </c>
      <c r="AF804">
        <v>18</v>
      </c>
      <c r="AG804" t="s">
        <v>17773</v>
      </c>
      <c r="AH804" t="s">
        <v>17843</v>
      </c>
      <c r="AI804" t="s">
        <v>36226</v>
      </c>
    </row>
    <row r="805" spans="1:35" x14ac:dyDescent="0.3">
      <c r="A805">
        <v>970</v>
      </c>
      <c r="B805" t="s">
        <v>18778</v>
      </c>
      <c r="C805">
        <v>78</v>
      </c>
      <c r="D805">
        <v>75</v>
      </c>
      <c r="E805">
        <v>76</v>
      </c>
      <c r="F805">
        <v>74</v>
      </c>
      <c r="G805">
        <v>76</v>
      </c>
      <c r="H805">
        <v>60</v>
      </c>
      <c r="I805">
        <v>83</v>
      </c>
      <c r="J805">
        <v>72</v>
      </c>
      <c r="K805">
        <v>77</v>
      </c>
      <c r="L805">
        <v>79</v>
      </c>
      <c r="M805">
        <v>75</v>
      </c>
      <c r="N805">
        <v>84</v>
      </c>
      <c r="O805">
        <v>60</v>
      </c>
      <c r="P805">
        <v>76</v>
      </c>
      <c r="Q805">
        <v>73</v>
      </c>
      <c r="R805">
        <v>77</v>
      </c>
      <c r="S805">
        <v>73</v>
      </c>
      <c r="T805">
        <v>77</v>
      </c>
      <c r="U805">
        <v>66</v>
      </c>
      <c r="V805">
        <v>69</v>
      </c>
      <c r="W805">
        <v>80</v>
      </c>
      <c r="X805">
        <v>62</v>
      </c>
      <c r="Y805">
        <v>58</v>
      </c>
      <c r="Z805">
        <v>75</v>
      </c>
      <c r="AA805">
        <v>75</v>
      </c>
      <c r="AB805">
        <v>86</v>
      </c>
      <c r="AC805">
        <v>87</v>
      </c>
      <c r="AD805">
        <v>2</v>
      </c>
      <c r="AE805">
        <v>4</v>
      </c>
      <c r="AF805">
        <v>25</v>
      </c>
      <c r="AG805" t="s">
        <v>17791</v>
      </c>
      <c r="AH805" t="s">
        <v>18068</v>
      </c>
      <c r="AI805" t="s">
        <v>36231</v>
      </c>
    </row>
    <row r="806" spans="1:35" x14ac:dyDescent="0.3">
      <c r="A806">
        <v>970</v>
      </c>
      <c r="B806" t="s">
        <v>18779</v>
      </c>
      <c r="C806">
        <v>78</v>
      </c>
      <c r="D806">
        <v>82</v>
      </c>
      <c r="E806">
        <v>74</v>
      </c>
      <c r="F806">
        <v>74</v>
      </c>
      <c r="G806">
        <v>81</v>
      </c>
      <c r="H806">
        <v>57</v>
      </c>
      <c r="I806">
        <v>62</v>
      </c>
      <c r="J806">
        <v>84</v>
      </c>
      <c r="K806">
        <v>80</v>
      </c>
      <c r="L806">
        <v>73</v>
      </c>
      <c r="M806">
        <v>74</v>
      </c>
      <c r="N806">
        <v>78</v>
      </c>
      <c r="O806">
        <v>67</v>
      </c>
      <c r="P806">
        <v>77</v>
      </c>
      <c r="Q806">
        <v>75</v>
      </c>
      <c r="R806">
        <v>74</v>
      </c>
      <c r="S806">
        <v>67</v>
      </c>
      <c r="T806">
        <v>82</v>
      </c>
      <c r="U806">
        <v>80</v>
      </c>
      <c r="V806">
        <v>88</v>
      </c>
      <c r="W806">
        <v>81</v>
      </c>
      <c r="X806">
        <v>64</v>
      </c>
      <c r="Y806">
        <v>53</v>
      </c>
      <c r="Z806">
        <v>64</v>
      </c>
      <c r="AA806">
        <v>74</v>
      </c>
      <c r="AB806">
        <v>54</v>
      </c>
      <c r="AC806">
        <v>64</v>
      </c>
      <c r="AD806">
        <v>3</v>
      </c>
      <c r="AE806">
        <v>4</v>
      </c>
      <c r="AF806">
        <v>28</v>
      </c>
      <c r="AG806" t="s">
        <v>17902</v>
      </c>
      <c r="AH806" t="s">
        <v>18780</v>
      </c>
      <c r="AI806" t="s">
        <v>36227</v>
      </c>
    </row>
    <row r="807" spans="1:35" x14ac:dyDescent="0.3">
      <c r="A807">
        <v>970</v>
      </c>
      <c r="B807" t="s">
        <v>18781</v>
      </c>
      <c r="C807">
        <v>78</v>
      </c>
      <c r="D807">
        <v>52</v>
      </c>
      <c r="E807">
        <v>51</v>
      </c>
      <c r="F807">
        <v>61</v>
      </c>
      <c r="G807">
        <v>56</v>
      </c>
      <c r="H807">
        <v>78</v>
      </c>
      <c r="I807">
        <v>82</v>
      </c>
      <c r="J807">
        <v>50</v>
      </c>
      <c r="K807">
        <v>54</v>
      </c>
      <c r="L807">
        <v>49</v>
      </c>
      <c r="M807">
        <v>47</v>
      </c>
      <c r="N807">
        <v>63</v>
      </c>
      <c r="O807">
        <v>59</v>
      </c>
      <c r="P807">
        <v>60</v>
      </c>
      <c r="Q807">
        <v>49</v>
      </c>
      <c r="R807">
        <v>67</v>
      </c>
      <c r="S807">
        <v>67</v>
      </c>
      <c r="T807">
        <v>50</v>
      </c>
      <c r="U807">
        <v>47</v>
      </c>
      <c r="V807">
        <v>49</v>
      </c>
      <c r="W807">
        <v>62</v>
      </c>
      <c r="X807">
        <v>77</v>
      </c>
      <c r="Y807">
        <v>77</v>
      </c>
      <c r="Z807">
        <v>86</v>
      </c>
      <c r="AA807">
        <v>62</v>
      </c>
      <c r="AB807">
        <v>92</v>
      </c>
      <c r="AC807">
        <v>82</v>
      </c>
      <c r="AD807">
        <v>3</v>
      </c>
      <c r="AE807">
        <v>2</v>
      </c>
      <c r="AF807">
        <v>29</v>
      </c>
      <c r="AG807" t="s">
        <v>17773</v>
      </c>
      <c r="AH807" t="s">
        <v>18782</v>
      </c>
      <c r="AI807" t="s">
        <v>36226</v>
      </c>
    </row>
    <row r="808" spans="1:35" x14ac:dyDescent="0.3">
      <c r="A808">
        <v>1218</v>
      </c>
      <c r="B808" t="s">
        <v>18783</v>
      </c>
      <c r="C808">
        <v>77</v>
      </c>
      <c r="D808">
        <v>70</v>
      </c>
      <c r="E808">
        <v>79</v>
      </c>
      <c r="F808">
        <v>71</v>
      </c>
      <c r="G808">
        <v>77</v>
      </c>
      <c r="H808">
        <v>36</v>
      </c>
      <c r="I808">
        <v>78</v>
      </c>
      <c r="J808">
        <v>67</v>
      </c>
      <c r="K808">
        <v>72</v>
      </c>
      <c r="L808">
        <v>74</v>
      </c>
      <c r="M808">
        <v>81</v>
      </c>
      <c r="N808">
        <v>82</v>
      </c>
      <c r="O808">
        <v>74</v>
      </c>
      <c r="P808">
        <v>76</v>
      </c>
      <c r="Q808">
        <v>63</v>
      </c>
      <c r="R808">
        <v>73</v>
      </c>
      <c r="S808">
        <v>68</v>
      </c>
      <c r="T808">
        <v>79</v>
      </c>
      <c r="U808">
        <v>77</v>
      </c>
      <c r="V808">
        <v>73</v>
      </c>
      <c r="W808">
        <v>76</v>
      </c>
      <c r="X808">
        <v>33</v>
      </c>
      <c r="Y808">
        <v>19</v>
      </c>
      <c r="Z808">
        <v>79</v>
      </c>
      <c r="AA808">
        <v>70</v>
      </c>
      <c r="AB808">
        <v>83</v>
      </c>
      <c r="AC808">
        <v>76</v>
      </c>
      <c r="AD808">
        <v>4</v>
      </c>
      <c r="AE808">
        <v>4</v>
      </c>
      <c r="AF808">
        <v>32</v>
      </c>
      <c r="AG808" t="s">
        <v>18013</v>
      </c>
      <c r="AH808" t="s">
        <v>17985</v>
      </c>
      <c r="AI808" t="s">
        <v>36220</v>
      </c>
    </row>
    <row r="809" spans="1:35" x14ac:dyDescent="0.3">
      <c r="A809">
        <v>1218</v>
      </c>
      <c r="B809" t="s">
        <v>18784</v>
      </c>
      <c r="C809">
        <v>77</v>
      </c>
      <c r="D809">
        <v>77</v>
      </c>
      <c r="E809">
        <v>50</v>
      </c>
      <c r="F809">
        <v>68</v>
      </c>
      <c r="G809">
        <v>72</v>
      </c>
      <c r="H809">
        <v>77</v>
      </c>
      <c r="I809">
        <v>74</v>
      </c>
      <c r="J809">
        <v>85</v>
      </c>
      <c r="K809">
        <v>70</v>
      </c>
      <c r="L809">
        <v>65</v>
      </c>
      <c r="M809">
        <v>48</v>
      </c>
      <c r="N809">
        <v>55</v>
      </c>
      <c r="O809">
        <v>52</v>
      </c>
      <c r="P809">
        <v>72</v>
      </c>
      <c r="Q809">
        <v>55</v>
      </c>
      <c r="R809">
        <v>77</v>
      </c>
      <c r="S809">
        <v>72</v>
      </c>
      <c r="T809">
        <v>68</v>
      </c>
      <c r="U809">
        <v>77</v>
      </c>
      <c r="V809">
        <v>85</v>
      </c>
      <c r="W809">
        <v>72</v>
      </c>
      <c r="X809">
        <v>78</v>
      </c>
      <c r="Y809">
        <v>77</v>
      </c>
      <c r="Z809">
        <v>79</v>
      </c>
      <c r="AA809">
        <v>79</v>
      </c>
      <c r="AB809">
        <v>68</v>
      </c>
      <c r="AC809">
        <v>82</v>
      </c>
      <c r="AD809">
        <v>3</v>
      </c>
      <c r="AE809">
        <v>3</v>
      </c>
      <c r="AF809">
        <v>25</v>
      </c>
      <c r="AG809" t="s">
        <v>18027</v>
      </c>
      <c r="AH809" t="s">
        <v>18285</v>
      </c>
      <c r="AI809" t="s">
        <v>36221</v>
      </c>
    </row>
    <row r="810" spans="1:35" x14ac:dyDescent="0.3">
      <c r="A810">
        <v>1218</v>
      </c>
      <c r="B810" t="s">
        <v>18785</v>
      </c>
      <c r="C810">
        <v>77</v>
      </c>
      <c r="D810">
        <v>70</v>
      </c>
      <c r="E810">
        <v>69</v>
      </c>
      <c r="F810">
        <v>80</v>
      </c>
      <c r="G810">
        <v>77</v>
      </c>
      <c r="H810">
        <v>71</v>
      </c>
      <c r="I810">
        <v>70</v>
      </c>
      <c r="J810">
        <v>72</v>
      </c>
      <c r="K810">
        <v>69</v>
      </c>
      <c r="L810">
        <v>71</v>
      </c>
      <c r="M810">
        <v>66</v>
      </c>
      <c r="N810">
        <v>72</v>
      </c>
      <c r="O810">
        <v>60</v>
      </c>
      <c r="P810">
        <v>80</v>
      </c>
      <c r="Q810">
        <v>74</v>
      </c>
      <c r="R810">
        <v>81</v>
      </c>
      <c r="S810">
        <v>85</v>
      </c>
      <c r="T810">
        <v>77</v>
      </c>
      <c r="U810">
        <v>71</v>
      </c>
      <c r="V810">
        <v>69</v>
      </c>
      <c r="W810">
        <v>80</v>
      </c>
      <c r="X810">
        <v>71</v>
      </c>
      <c r="Y810">
        <v>67</v>
      </c>
      <c r="Z810">
        <v>73</v>
      </c>
      <c r="AA810">
        <v>69</v>
      </c>
      <c r="AB810">
        <v>69</v>
      </c>
      <c r="AC810">
        <v>75</v>
      </c>
      <c r="AD810">
        <v>3</v>
      </c>
      <c r="AE810">
        <v>3</v>
      </c>
      <c r="AF810">
        <v>24</v>
      </c>
      <c r="AG810" t="s">
        <v>17773</v>
      </c>
      <c r="AH810" t="s">
        <v>18311</v>
      </c>
      <c r="AI810" t="s">
        <v>36221</v>
      </c>
    </row>
    <row r="811" spans="1:35" x14ac:dyDescent="0.3">
      <c r="A811">
        <v>1218</v>
      </c>
      <c r="B811" t="s">
        <v>18786</v>
      </c>
      <c r="C811">
        <v>77</v>
      </c>
      <c r="D811">
        <v>63</v>
      </c>
      <c r="E811">
        <v>47</v>
      </c>
      <c r="F811">
        <v>55</v>
      </c>
      <c r="G811">
        <v>60</v>
      </c>
      <c r="H811">
        <v>76</v>
      </c>
      <c r="I811">
        <v>83</v>
      </c>
      <c r="J811">
        <v>54</v>
      </c>
      <c r="K811">
        <v>71</v>
      </c>
      <c r="L811">
        <v>55</v>
      </c>
      <c r="M811">
        <v>51</v>
      </c>
      <c r="N811">
        <v>61</v>
      </c>
      <c r="O811">
        <v>34</v>
      </c>
      <c r="P811">
        <v>53</v>
      </c>
      <c r="Q811">
        <v>48</v>
      </c>
      <c r="R811">
        <v>65</v>
      </c>
      <c r="S811">
        <v>61</v>
      </c>
      <c r="T811">
        <v>60</v>
      </c>
      <c r="U811">
        <v>51</v>
      </c>
      <c r="V811">
        <v>40</v>
      </c>
      <c r="W811">
        <v>63</v>
      </c>
      <c r="X811">
        <v>76</v>
      </c>
      <c r="Y811">
        <v>69</v>
      </c>
      <c r="Z811">
        <v>84</v>
      </c>
      <c r="AA811">
        <v>68</v>
      </c>
      <c r="AB811">
        <v>90</v>
      </c>
      <c r="AC811">
        <v>85</v>
      </c>
      <c r="AD811">
        <v>3</v>
      </c>
      <c r="AE811">
        <v>2</v>
      </c>
      <c r="AF811">
        <v>27</v>
      </c>
      <c r="AG811" t="s">
        <v>18107</v>
      </c>
      <c r="AH811" t="s">
        <v>18671</v>
      </c>
      <c r="AI811" t="s">
        <v>36226</v>
      </c>
    </row>
    <row r="812" spans="1:35" x14ac:dyDescent="0.3">
      <c r="A812">
        <v>1218</v>
      </c>
      <c r="B812" t="s">
        <v>18787</v>
      </c>
      <c r="C812">
        <v>77</v>
      </c>
      <c r="D812">
        <v>78</v>
      </c>
      <c r="E812">
        <v>75</v>
      </c>
      <c r="F812">
        <v>73</v>
      </c>
      <c r="G812">
        <v>75</v>
      </c>
      <c r="H812">
        <v>32</v>
      </c>
      <c r="I812">
        <v>79</v>
      </c>
      <c r="J812">
        <v>30</v>
      </c>
      <c r="K812">
        <v>36</v>
      </c>
      <c r="L812">
        <v>6</v>
      </c>
      <c r="M812">
        <v>7</v>
      </c>
      <c r="N812">
        <v>55</v>
      </c>
      <c r="O812">
        <v>13</v>
      </c>
      <c r="P812">
        <v>55</v>
      </c>
      <c r="Q812">
        <v>16</v>
      </c>
      <c r="R812">
        <v>43</v>
      </c>
      <c r="S812">
        <v>40</v>
      </c>
      <c r="T812">
        <v>13</v>
      </c>
      <c r="U812">
        <v>33</v>
      </c>
      <c r="V812">
        <v>35</v>
      </c>
      <c r="W812">
        <v>35</v>
      </c>
      <c r="X812">
        <v>12</v>
      </c>
      <c r="Y812">
        <v>12</v>
      </c>
      <c r="Z812">
        <v>56</v>
      </c>
      <c r="AA812">
        <v>26</v>
      </c>
      <c r="AB812">
        <v>60</v>
      </c>
      <c r="AC812">
        <v>24</v>
      </c>
      <c r="AD812">
        <v>3</v>
      </c>
      <c r="AE812">
        <v>1</v>
      </c>
      <c r="AF812">
        <v>23</v>
      </c>
      <c r="AG812" t="s">
        <v>17776</v>
      </c>
      <c r="AH812" t="s">
        <v>17876</v>
      </c>
      <c r="AI812" t="s">
        <v>36225</v>
      </c>
    </row>
    <row r="813" spans="1:35" x14ac:dyDescent="0.3">
      <c r="A813">
        <v>1218</v>
      </c>
      <c r="B813" t="s">
        <v>18788</v>
      </c>
      <c r="C813">
        <v>77</v>
      </c>
      <c r="D813">
        <v>71</v>
      </c>
      <c r="E813">
        <v>53</v>
      </c>
      <c r="F813">
        <v>70</v>
      </c>
      <c r="G813">
        <v>75</v>
      </c>
      <c r="H813">
        <v>73</v>
      </c>
      <c r="I813">
        <v>76</v>
      </c>
      <c r="J813">
        <v>75</v>
      </c>
      <c r="K813">
        <v>67</v>
      </c>
      <c r="L813">
        <v>70</v>
      </c>
      <c r="M813">
        <v>49</v>
      </c>
      <c r="N813">
        <v>70</v>
      </c>
      <c r="O813">
        <v>38</v>
      </c>
      <c r="P813">
        <v>72</v>
      </c>
      <c r="Q813">
        <v>74</v>
      </c>
      <c r="R813">
        <v>74</v>
      </c>
      <c r="S813">
        <v>70</v>
      </c>
      <c r="T813">
        <v>74</v>
      </c>
      <c r="U813">
        <v>78</v>
      </c>
      <c r="V813">
        <v>76</v>
      </c>
      <c r="W813">
        <v>75</v>
      </c>
      <c r="X813">
        <v>74</v>
      </c>
      <c r="Y813">
        <v>75</v>
      </c>
      <c r="Z813">
        <v>71</v>
      </c>
      <c r="AA813">
        <v>90</v>
      </c>
      <c r="AB813">
        <v>66</v>
      </c>
      <c r="AC813">
        <v>83</v>
      </c>
      <c r="AD813">
        <v>2</v>
      </c>
      <c r="AE813">
        <v>3</v>
      </c>
      <c r="AF813">
        <v>31</v>
      </c>
      <c r="AG813" t="s">
        <v>17773</v>
      </c>
      <c r="AH813" t="s">
        <v>18135</v>
      </c>
      <c r="AI813" t="s">
        <v>36230</v>
      </c>
    </row>
    <row r="814" spans="1:35" x14ac:dyDescent="0.3">
      <c r="A814">
        <v>1218</v>
      </c>
      <c r="B814" t="s">
        <v>18789</v>
      </c>
      <c r="C814">
        <v>77</v>
      </c>
      <c r="D814">
        <v>86</v>
      </c>
      <c r="E814">
        <v>72</v>
      </c>
      <c r="F814">
        <v>71</v>
      </c>
      <c r="G814">
        <v>78</v>
      </c>
      <c r="H814">
        <v>35</v>
      </c>
      <c r="I814">
        <v>56</v>
      </c>
      <c r="J814">
        <v>88</v>
      </c>
      <c r="K814">
        <v>84</v>
      </c>
      <c r="L814">
        <v>82</v>
      </c>
      <c r="M814">
        <v>72</v>
      </c>
      <c r="N814">
        <v>72</v>
      </c>
      <c r="O814">
        <v>64</v>
      </c>
      <c r="P814">
        <v>74</v>
      </c>
      <c r="Q814">
        <v>68</v>
      </c>
      <c r="R814">
        <v>71</v>
      </c>
      <c r="S814">
        <v>66</v>
      </c>
      <c r="T814">
        <v>80</v>
      </c>
      <c r="U814">
        <v>88</v>
      </c>
      <c r="V814">
        <v>80</v>
      </c>
      <c r="W814">
        <v>72</v>
      </c>
      <c r="X814">
        <v>24</v>
      </c>
      <c r="Y814">
        <v>41</v>
      </c>
      <c r="Z814">
        <v>62</v>
      </c>
      <c r="AA814">
        <v>86</v>
      </c>
      <c r="AB814">
        <v>44</v>
      </c>
      <c r="AC814">
        <v>46</v>
      </c>
      <c r="AD814">
        <v>3</v>
      </c>
      <c r="AE814">
        <v>4</v>
      </c>
      <c r="AF814">
        <v>25</v>
      </c>
      <c r="AG814" t="s">
        <v>17879</v>
      </c>
      <c r="AH814" t="s">
        <v>17980</v>
      </c>
      <c r="AI814" t="s">
        <v>36229</v>
      </c>
    </row>
    <row r="815" spans="1:35" x14ac:dyDescent="0.3">
      <c r="A815">
        <v>1218</v>
      </c>
      <c r="B815" t="s">
        <v>18790</v>
      </c>
      <c r="C815">
        <v>77</v>
      </c>
      <c r="D815">
        <v>63</v>
      </c>
      <c r="E815">
        <v>61</v>
      </c>
      <c r="F815">
        <v>62</v>
      </c>
      <c r="G815">
        <v>69</v>
      </c>
      <c r="H815">
        <v>78</v>
      </c>
      <c r="I815">
        <v>78</v>
      </c>
      <c r="J815">
        <v>63</v>
      </c>
      <c r="K815">
        <v>63</v>
      </c>
      <c r="L815">
        <v>62</v>
      </c>
      <c r="M815">
        <v>55</v>
      </c>
      <c r="N815">
        <v>74</v>
      </c>
      <c r="O815">
        <v>45</v>
      </c>
      <c r="P815">
        <v>51</v>
      </c>
      <c r="Q815">
        <v>58</v>
      </c>
      <c r="R815">
        <v>70</v>
      </c>
      <c r="S815">
        <v>66</v>
      </c>
      <c r="T815">
        <v>70</v>
      </c>
      <c r="U815">
        <v>70</v>
      </c>
      <c r="V815">
        <v>60</v>
      </c>
      <c r="W815">
        <v>69</v>
      </c>
      <c r="X815">
        <v>78</v>
      </c>
      <c r="Y815">
        <v>75</v>
      </c>
      <c r="Z815">
        <v>85</v>
      </c>
      <c r="AA815">
        <v>71</v>
      </c>
      <c r="AB815">
        <v>81</v>
      </c>
      <c r="AC815">
        <v>77</v>
      </c>
      <c r="AD815">
        <v>3</v>
      </c>
      <c r="AE815">
        <v>2</v>
      </c>
      <c r="AF815">
        <v>27</v>
      </c>
      <c r="AG815" t="s">
        <v>18530</v>
      </c>
      <c r="AH815" t="s">
        <v>18234</v>
      </c>
      <c r="AI815" t="s">
        <v>36226</v>
      </c>
    </row>
    <row r="816" spans="1:35" x14ac:dyDescent="0.3">
      <c r="A816">
        <v>1218</v>
      </c>
      <c r="B816" t="s">
        <v>18791</v>
      </c>
      <c r="C816">
        <v>77</v>
      </c>
      <c r="D816">
        <v>77</v>
      </c>
      <c r="E816">
        <v>75</v>
      </c>
      <c r="F816">
        <v>72</v>
      </c>
      <c r="G816">
        <v>79</v>
      </c>
      <c r="H816">
        <v>55</v>
      </c>
      <c r="I816">
        <v>72</v>
      </c>
      <c r="J816">
        <v>55</v>
      </c>
      <c r="K816">
        <v>55</v>
      </c>
      <c r="L816">
        <v>6</v>
      </c>
      <c r="M816">
        <v>5</v>
      </c>
      <c r="N816">
        <v>54</v>
      </c>
      <c r="O816">
        <v>13</v>
      </c>
      <c r="P816">
        <v>59</v>
      </c>
      <c r="Q816">
        <v>10</v>
      </c>
      <c r="R816">
        <v>45</v>
      </c>
      <c r="S816">
        <v>40</v>
      </c>
      <c r="T816">
        <v>16</v>
      </c>
      <c r="U816">
        <v>58</v>
      </c>
      <c r="V816">
        <v>33</v>
      </c>
      <c r="W816">
        <v>21</v>
      </c>
      <c r="X816">
        <v>9</v>
      </c>
      <c r="Y816">
        <v>13</v>
      </c>
      <c r="Z816">
        <v>68</v>
      </c>
      <c r="AA816">
        <v>23</v>
      </c>
      <c r="AB816">
        <v>70</v>
      </c>
      <c r="AC816">
        <v>12</v>
      </c>
      <c r="AD816">
        <v>2</v>
      </c>
      <c r="AE816">
        <v>1</v>
      </c>
      <c r="AF816">
        <v>25</v>
      </c>
      <c r="AG816" t="s">
        <v>17812</v>
      </c>
      <c r="AH816" t="s">
        <v>18792</v>
      </c>
      <c r="AI816" t="s">
        <v>36225</v>
      </c>
    </row>
    <row r="817" spans="1:35" x14ac:dyDescent="0.3">
      <c r="A817">
        <v>1218</v>
      </c>
      <c r="B817" t="s">
        <v>18793</v>
      </c>
      <c r="C817">
        <v>77</v>
      </c>
      <c r="D817">
        <v>63</v>
      </c>
      <c r="E817">
        <v>49</v>
      </c>
      <c r="F817">
        <v>66</v>
      </c>
      <c r="G817">
        <v>62</v>
      </c>
      <c r="H817">
        <v>78</v>
      </c>
      <c r="I817">
        <v>76</v>
      </c>
      <c r="J817">
        <v>64</v>
      </c>
      <c r="K817">
        <v>63</v>
      </c>
      <c r="L817">
        <v>51</v>
      </c>
      <c r="M817">
        <v>42</v>
      </c>
      <c r="N817">
        <v>61</v>
      </c>
      <c r="O817">
        <v>51</v>
      </c>
      <c r="P817">
        <v>60</v>
      </c>
      <c r="Q817">
        <v>63</v>
      </c>
      <c r="R817">
        <v>72</v>
      </c>
      <c r="S817">
        <v>72</v>
      </c>
      <c r="T817">
        <v>58</v>
      </c>
      <c r="U817">
        <v>65</v>
      </c>
      <c r="V817">
        <v>63</v>
      </c>
      <c r="W817">
        <v>65</v>
      </c>
      <c r="X817">
        <v>80</v>
      </c>
      <c r="Y817">
        <v>79</v>
      </c>
      <c r="Z817">
        <v>83</v>
      </c>
      <c r="AA817">
        <v>68</v>
      </c>
      <c r="AB817">
        <v>76</v>
      </c>
      <c r="AC817">
        <v>86</v>
      </c>
      <c r="AD817">
        <v>2</v>
      </c>
      <c r="AE817">
        <v>2</v>
      </c>
      <c r="AF817">
        <v>33</v>
      </c>
      <c r="AG817" t="s">
        <v>17783</v>
      </c>
      <c r="AH817" t="s">
        <v>17985</v>
      </c>
      <c r="AI817" t="s">
        <v>36226</v>
      </c>
    </row>
    <row r="818" spans="1:35" x14ac:dyDescent="0.3">
      <c r="A818">
        <v>1218</v>
      </c>
      <c r="B818" t="s">
        <v>18794</v>
      </c>
      <c r="C818">
        <v>77</v>
      </c>
      <c r="D818">
        <v>74</v>
      </c>
      <c r="E818">
        <v>76</v>
      </c>
      <c r="F818">
        <v>68</v>
      </c>
      <c r="G818">
        <v>80</v>
      </c>
      <c r="H818">
        <v>46</v>
      </c>
      <c r="I818">
        <v>79</v>
      </c>
      <c r="J818">
        <v>44</v>
      </c>
      <c r="K818">
        <v>50</v>
      </c>
      <c r="L818">
        <v>17</v>
      </c>
      <c r="M818">
        <v>11</v>
      </c>
      <c r="N818">
        <v>51</v>
      </c>
      <c r="O818">
        <v>20</v>
      </c>
      <c r="P818">
        <v>54</v>
      </c>
      <c r="Q818">
        <v>18</v>
      </c>
      <c r="R818">
        <v>35</v>
      </c>
      <c r="S818">
        <v>29</v>
      </c>
      <c r="T818">
        <v>21</v>
      </c>
      <c r="U818">
        <v>36</v>
      </c>
      <c r="V818">
        <v>39</v>
      </c>
      <c r="W818">
        <v>42</v>
      </c>
      <c r="X818">
        <v>21</v>
      </c>
      <c r="Y818">
        <v>19</v>
      </c>
      <c r="Z818">
        <v>74</v>
      </c>
      <c r="AA818">
        <v>35</v>
      </c>
      <c r="AB818">
        <v>82</v>
      </c>
      <c r="AC818">
        <v>43</v>
      </c>
      <c r="AD818">
        <v>2</v>
      </c>
      <c r="AE818">
        <v>1</v>
      </c>
      <c r="AF818">
        <v>37</v>
      </c>
      <c r="AG818" t="s">
        <v>17797</v>
      </c>
      <c r="AH818" t="s">
        <v>17968</v>
      </c>
      <c r="AI818" t="s">
        <v>36225</v>
      </c>
    </row>
    <row r="819" spans="1:35" x14ac:dyDescent="0.3">
      <c r="A819">
        <v>1218</v>
      </c>
      <c r="B819" t="s">
        <v>18795</v>
      </c>
      <c r="C819">
        <v>77</v>
      </c>
      <c r="D819">
        <v>55</v>
      </c>
      <c r="E819">
        <v>45</v>
      </c>
      <c r="F819">
        <v>56</v>
      </c>
      <c r="G819">
        <v>63</v>
      </c>
      <c r="H819">
        <v>77</v>
      </c>
      <c r="I819">
        <v>77</v>
      </c>
      <c r="J819">
        <v>51</v>
      </c>
      <c r="K819">
        <v>58</v>
      </c>
      <c r="L819">
        <v>33</v>
      </c>
      <c r="M819">
        <v>45</v>
      </c>
      <c r="N819">
        <v>59</v>
      </c>
      <c r="O819">
        <v>33</v>
      </c>
      <c r="P819">
        <v>57</v>
      </c>
      <c r="Q819">
        <v>31</v>
      </c>
      <c r="R819">
        <v>74</v>
      </c>
      <c r="S819">
        <v>63</v>
      </c>
      <c r="T819">
        <v>58</v>
      </c>
      <c r="U819">
        <v>52</v>
      </c>
      <c r="V819">
        <v>40</v>
      </c>
      <c r="W819">
        <v>75</v>
      </c>
      <c r="X819">
        <v>76</v>
      </c>
      <c r="Y819">
        <v>77</v>
      </c>
      <c r="Z819">
        <v>81</v>
      </c>
      <c r="AA819">
        <v>66</v>
      </c>
      <c r="AB819">
        <v>84</v>
      </c>
      <c r="AC819">
        <v>73</v>
      </c>
      <c r="AD819">
        <v>3</v>
      </c>
      <c r="AE819">
        <v>2</v>
      </c>
      <c r="AF819">
        <v>24</v>
      </c>
      <c r="AG819" t="s">
        <v>17773</v>
      </c>
      <c r="AH819" t="s">
        <v>18297</v>
      </c>
      <c r="AI819" t="s">
        <v>36226</v>
      </c>
    </row>
    <row r="820" spans="1:35" x14ac:dyDescent="0.3">
      <c r="A820">
        <v>1218</v>
      </c>
      <c r="B820" t="s">
        <v>18796</v>
      </c>
      <c r="C820">
        <v>77</v>
      </c>
      <c r="D820">
        <v>68</v>
      </c>
      <c r="E820">
        <v>80</v>
      </c>
      <c r="F820">
        <v>76</v>
      </c>
      <c r="G820">
        <v>77</v>
      </c>
      <c r="H820">
        <v>59</v>
      </c>
      <c r="I820">
        <v>76</v>
      </c>
      <c r="J820">
        <v>67</v>
      </c>
      <c r="K820">
        <v>68</v>
      </c>
      <c r="L820">
        <v>78</v>
      </c>
      <c r="M820">
        <v>77</v>
      </c>
      <c r="N820">
        <v>86</v>
      </c>
      <c r="O820">
        <v>70</v>
      </c>
      <c r="P820">
        <v>78</v>
      </c>
      <c r="Q820">
        <v>76</v>
      </c>
      <c r="R820">
        <v>75</v>
      </c>
      <c r="S820">
        <v>72</v>
      </c>
      <c r="T820">
        <v>77</v>
      </c>
      <c r="U820">
        <v>73</v>
      </c>
      <c r="V820">
        <v>68</v>
      </c>
      <c r="W820">
        <v>79</v>
      </c>
      <c r="X820">
        <v>62</v>
      </c>
      <c r="Y820">
        <v>50</v>
      </c>
      <c r="Z820">
        <v>77</v>
      </c>
      <c r="AA820">
        <v>75</v>
      </c>
      <c r="AB820">
        <v>78</v>
      </c>
      <c r="AC820">
        <v>71</v>
      </c>
      <c r="AD820">
        <v>4</v>
      </c>
      <c r="AE820">
        <v>3</v>
      </c>
      <c r="AF820">
        <v>31</v>
      </c>
      <c r="AG820" t="s">
        <v>18347</v>
      </c>
      <c r="AH820" t="s">
        <v>18694</v>
      </c>
      <c r="AI820" t="s">
        <v>36222</v>
      </c>
    </row>
    <row r="821" spans="1:35" x14ac:dyDescent="0.3">
      <c r="A821">
        <v>1218</v>
      </c>
      <c r="B821" t="s">
        <v>18797</v>
      </c>
      <c r="C821">
        <v>77</v>
      </c>
      <c r="D821">
        <v>82</v>
      </c>
      <c r="E821">
        <v>72</v>
      </c>
      <c r="F821">
        <v>73</v>
      </c>
      <c r="G821">
        <v>81</v>
      </c>
      <c r="H821">
        <v>71</v>
      </c>
      <c r="I821">
        <v>76</v>
      </c>
      <c r="J821">
        <v>84</v>
      </c>
      <c r="K821">
        <v>80</v>
      </c>
      <c r="L821">
        <v>76</v>
      </c>
      <c r="M821">
        <v>71</v>
      </c>
      <c r="N821">
        <v>77</v>
      </c>
      <c r="O821">
        <v>60</v>
      </c>
      <c r="P821">
        <v>75</v>
      </c>
      <c r="Q821">
        <v>75</v>
      </c>
      <c r="R821">
        <v>75</v>
      </c>
      <c r="S821">
        <v>70</v>
      </c>
      <c r="T821">
        <v>82</v>
      </c>
      <c r="U821">
        <v>84</v>
      </c>
      <c r="V821">
        <v>90</v>
      </c>
      <c r="W821">
        <v>78</v>
      </c>
      <c r="X821">
        <v>75</v>
      </c>
      <c r="Y821">
        <v>74</v>
      </c>
      <c r="Z821">
        <v>74</v>
      </c>
      <c r="AA821">
        <v>81</v>
      </c>
      <c r="AB821">
        <v>74</v>
      </c>
      <c r="AC821">
        <v>74</v>
      </c>
      <c r="AD821">
        <v>4</v>
      </c>
      <c r="AE821">
        <v>3</v>
      </c>
      <c r="AF821">
        <v>26</v>
      </c>
      <c r="AG821" t="s">
        <v>17802</v>
      </c>
      <c r="AH821" t="s">
        <v>18262</v>
      </c>
      <c r="AI821" t="s">
        <v>36230</v>
      </c>
    </row>
    <row r="822" spans="1:35" x14ac:dyDescent="0.3">
      <c r="A822">
        <v>1218</v>
      </c>
      <c r="B822" t="s">
        <v>18798</v>
      </c>
      <c r="C822">
        <v>77</v>
      </c>
      <c r="D822">
        <v>81</v>
      </c>
      <c r="E822">
        <v>51</v>
      </c>
      <c r="F822">
        <v>70</v>
      </c>
      <c r="G822">
        <v>74</v>
      </c>
      <c r="H822">
        <v>72</v>
      </c>
      <c r="I822">
        <v>71</v>
      </c>
      <c r="J822">
        <v>78</v>
      </c>
      <c r="K822">
        <v>83</v>
      </c>
      <c r="L822">
        <v>67</v>
      </c>
      <c r="M822">
        <v>50</v>
      </c>
      <c r="N822">
        <v>45</v>
      </c>
      <c r="O822">
        <v>69</v>
      </c>
      <c r="P822">
        <v>64</v>
      </c>
      <c r="Q822">
        <v>77</v>
      </c>
      <c r="R822">
        <v>72</v>
      </c>
      <c r="S822">
        <v>68</v>
      </c>
      <c r="T822">
        <v>72</v>
      </c>
      <c r="U822">
        <v>78</v>
      </c>
      <c r="V822">
        <v>76</v>
      </c>
      <c r="W822">
        <v>77</v>
      </c>
      <c r="X822">
        <v>72</v>
      </c>
      <c r="Y822">
        <v>70</v>
      </c>
      <c r="Z822">
        <v>75</v>
      </c>
      <c r="AA822">
        <v>84</v>
      </c>
      <c r="AB822">
        <v>63</v>
      </c>
      <c r="AC822">
        <v>73</v>
      </c>
      <c r="AD822">
        <v>3</v>
      </c>
      <c r="AE822">
        <v>3</v>
      </c>
      <c r="AF822">
        <v>32</v>
      </c>
      <c r="AG822" t="s">
        <v>18616</v>
      </c>
      <c r="AH822" t="s">
        <v>18219</v>
      </c>
      <c r="AI822" t="s">
        <v>36230</v>
      </c>
    </row>
    <row r="823" spans="1:35" x14ac:dyDescent="0.3">
      <c r="A823">
        <v>1218</v>
      </c>
      <c r="B823" t="s">
        <v>18799</v>
      </c>
      <c r="C823">
        <v>77</v>
      </c>
      <c r="D823">
        <v>84</v>
      </c>
      <c r="E823">
        <v>77</v>
      </c>
      <c r="F823">
        <v>62</v>
      </c>
      <c r="G823">
        <v>77</v>
      </c>
      <c r="H823">
        <v>23</v>
      </c>
      <c r="I823">
        <v>69</v>
      </c>
      <c r="J823">
        <v>82</v>
      </c>
      <c r="K823">
        <v>85</v>
      </c>
      <c r="L823">
        <v>78</v>
      </c>
      <c r="M823">
        <v>79</v>
      </c>
      <c r="N823">
        <v>79</v>
      </c>
      <c r="O823">
        <v>71</v>
      </c>
      <c r="P823">
        <v>62</v>
      </c>
      <c r="Q823">
        <v>58</v>
      </c>
      <c r="R823">
        <v>69</v>
      </c>
      <c r="S823">
        <v>57</v>
      </c>
      <c r="T823">
        <v>78</v>
      </c>
      <c r="U823">
        <v>76</v>
      </c>
      <c r="V823">
        <v>76</v>
      </c>
      <c r="W823">
        <v>77</v>
      </c>
      <c r="X823">
        <v>18</v>
      </c>
      <c r="Y823">
        <v>16</v>
      </c>
      <c r="Z823">
        <v>86</v>
      </c>
      <c r="AA823">
        <v>66</v>
      </c>
      <c r="AB823">
        <v>73</v>
      </c>
      <c r="AC823">
        <v>56</v>
      </c>
      <c r="AD823">
        <v>4</v>
      </c>
      <c r="AE823">
        <v>3</v>
      </c>
      <c r="AF823">
        <v>23</v>
      </c>
      <c r="AG823" t="s">
        <v>18027</v>
      </c>
      <c r="AH823" t="s">
        <v>18189</v>
      </c>
      <c r="AI823" t="s">
        <v>36220</v>
      </c>
    </row>
    <row r="824" spans="1:35" x14ac:dyDescent="0.3">
      <c r="A824">
        <v>1218</v>
      </c>
      <c r="B824" t="s">
        <v>18800</v>
      </c>
      <c r="C824">
        <v>77</v>
      </c>
      <c r="D824">
        <v>83</v>
      </c>
      <c r="E824">
        <v>73</v>
      </c>
      <c r="F824">
        <v>73</v>
      </c>
      <c r="G824">
        <v>79</v>
      </c>
      <c r="H824">
        <v>39</v>
      </c>
      <c r="I824">
        <v>67</v>
      </c>
      <c r="J824">
        <v>84</v>
      </c>
      <c r="K824">
        <v>83</v>
      </c>
      <c r="L824">
        <v>73</v>
      </c>
      <c r="M824">
        <v>70</v>
      </c>
      <c r="N824">
        <v>79</v>
      </c>
      <c r="O824">
        <v>76</v>
      </c>
      <c r="P824">
        <v>75</v>
      </c>
      <c r="Q824">
        <v>75</v>
      </c>
      <c r="R824">
        <v>74</v>
      </c>
      <c r="S824">
        <v>66</v>
      </c>
      <c r="T824">
        <v>80</v>
      </c>
      <c r="U824">
        <v>81</v>
      </c>
      <c r="V824">
        <v>81</v>
      </c>
      <c r="W824">
        <v>78</v>
      </c>
      <c r="X824">
        <v>36</v>
      </c>
      <c r="Y824">
        <v>38</v>
      </c>
      <c r="Z824">
        <v>76</v>
      </c>
      <c r="AA824">
        <v>76</v>
      </c>
      <c r="AB824">
        <v>63</v>
      </c>
      <c r="AC824">
        <v>62</v>
      </c>
      <c r="AD824">
        <v>4</v>
      </c>
      <c r="AE824">
        <v>4</v>
      </c>
      <c r="AF824">
        <v>28</v>
      </c>
      <c r="AG824" t="s">
        <v>18107</v>
      </c>
      <c r="AH824" t="s">
        <v>17923</v>
      </c>
      <c r="AI824" t="s">
        <v>36229</v>
      </c>
    </row>
    <row r="825" spans="1:35" x14ac:dyDescent="0.3">
      <c r="A825">
        <v>1218</v>
      </c>
      <c r="B825" t="s">
        <v>18801</v>
      </c>
      <c r="C825">
        <v>77</v>
      </c>
      <c r="D825">
        <v>85</v>
      </c>
      <c r="E825">
        <v>73</v>
      </c>
      <c r="F825">
        <v>72</v>
      </c>
      <c r="G825">
        <v>79</v>
      </c>
      <c r="H825">
        <v>32</v>
      </c>
      <c r="I825">
        <v>66</v>
      </c>
      <c r="J825">
        <v>86</v>
      </c>
      <c r="K825">
        <v>84</v>
      </c>
      <c r="L825">
        <v>75</v>
      </c>
      <c r="M825">
        <v>75</v>
      </c>
      <c r="N825">
        <v>68</v>
      </c>
      <c r="O825">
        <v>64</v>
      </c>
      <c r="P825">
        <v>74</v>
      </c>
      <c r="Q825">
        <v>73</v>
      </c>
      <c r="R825">
        <v>72</v>
      </c>
      <c r="S825">
        <v>71</v>
      </c>
      <c r="T825">
        <v>79</v>
      </c>
      <c r="U825">
        <v>83</v>
      </c>
      <c r="V825">
        <v>86</v>
      </c>
      <c r="W825">
        <v>79</v>
      </c>
      <c r="X825">
        <v>22</v>
      </c>
      <c r="Y825">
        <v>29</v>
      </c>
      <c r="Z825">
        <v>90</v>
      </c>
      <c r="AA825">
        <v>75</v>
      </c>
      <c r="AB825">
        <v>64</v>
      </c>
      <c r="AC825">
        <v>53</v>
      </c>
      <c r="AD825">
        <v>4</v>
      </c>
      <c r="AE825">
        <v>4</v>
      </c>
      <c r="AF825">
        <v>24</v>
      </c>
      <c r="AG825" t="s">
        <v>17783</v>
      </c>
      <c r="AH825" t="s">
        <v>18193</v>
      </c>
      <c r="AI825" t="s">
        <v>36223</v>
      </c>
    </row>
    <row r="826" spans="1:35" x14ac:dyDescent="0.3">
      <c r="A826">
        <v>1218</v>
      </c>
      <c r="B826" t="s">
        <v>18802</v>
      </c>
      <c r="C826">
        <v>77</v>
      </c>
      <c r="D826">
        <v>78</v>
      </c>
      <c r="E826">
        <v>78</v>
      </c>
      <c r="F826">
        <v>64</v>
      </c>
      <c r="G826">
        <v>75</v>
      </c>
      <c r="H826">
        <v>36</v>
      </c>
      <c r="I826">
        <v>79</v>
      </c>
      <c r="J826">
        <v>76</v>
      </c>
      <c r="K826">
        <v>79</v>
      </c>
      <c r="L826">
        <v>80</v>
      </c>
      <c r="M826">
        <v>78</v>
      </c>
      <c r="N826">
        <v>85</v>
      </c>
      <c r="O826">
        <v>72</v>
      </c>
      <c r="P826">
        <v>64</v>
      </c>
      <c r="Q826">
        <v>65</v>
      </c>
      <c r="R826">
        <v>69</v>
      </c>
      <c r="S826">
        <v>48</v>
      </c>
      <c r="T826">
        <v>75</v>
      </c>
      <c r="U826">
        <v>76</v>
      </c>
      <c r="V826">
        <v>71</v>
      </c>
      <c r="W826">
        <v>75</v>
      </c>
      <c r="X826">
        <v>29</v>
      </c>
      <c r="Y826">
        <v>22</v>
      </c>
      <c r="Z826">
        <v>87</v>
      </c>
      <c r="AA826">
        <v>75</v>
      </c>
      <c r="AB826">
        <v>84</v>
      </c>
      <c r="AC826">
        <v>70</v>
      </c>
      <c r="AD826">
        <v>5</v>
      </c>
      <c r="AE826">
        <v>3</v>
      </c>
      <c r="AF826">
        <v>30</v>
      </c>
      <c r="AG826" t="s">
        <v>17785</v>
      </c>
      <c r="AH826" t="s">
        <v>17995</v>
      </c>
      <c r="AI826" t="s">
        <v>36220</v>
      </c>
    </row>
    <row r="827" spans="1:35" x14ac:dyDescent="0.3">
      <c r="A827">
        <v>1218</v>
      </c>
      <c r="B827" t="s">
        <v>18803</v>
      </c>
      <c r="C827">
        <v>77</v>
      </c>
      <c r="D827">
        <v>76</v>
      </c>
      <c r="E827">
        <v>73</v>
      </c>
      <c r="F827">
        <v>77</v>
      </c>
      <c r="G827">
        <v>81</v>
      </c>
      <c r="H827">
        <v>54</v>
      </c>
      <c r="I827">
        <v>67</v>
      </c>
      <c r="J827">
        <v>76</v>
      </c>
      <c r="K827">
        <v>76</v>
      </c>
      <c r="L827">
        <v>70</v>
      </c>
      <c r="M827">
        <v>68</v>
      </c>
      <c r="N827">
        <v>80</v>
      </c>
      <c r="O827">
        <v>79</v>
      </c>
      <c r="P827">
        <v>75</v>
      </c>
      <c r="Q827">
        <v>80</v>
      </c>
      <c r="R827">
        <v>76</v>
      </c>
      <c r="S827">
        <v>72</v>
      </c>
      <c r="T827">
        <v>82</v>
      </c>
      <c r="U827">
        <v>82</v>
      </c>
      <c r="V827">
        <v>76</v>
      </c>
      <c r="W827">
        <v>83</v>
      </c>
      <c r="X827">
        <v>56</v>
      </c>
      <c r="Y827">
        <v>52</v>
      </c>
      <c r="Z827">
        <v>71</v>
      </c>
      <c r="AA827">
        <v>74</v>
      </c>
      <c r="AB827">
        <v>69</v>
      </c>
      <c r="AC827">
        <v>54</v>
      </c>
      <c r="AD827">
        <v>3</v>
      </c>
      <c r="AE827">
        <v>4</v>
      </c>
      <c r="AF827">
        <v>30</v>
      </c>
      <c r="AG827" t="s">
        <v>17791</v>
      </c>
      <c r="AH827" t="s">
        <v>18669</v>
      </c>
      <c r="AI827" t="s">
        <v>36227</v>
      </c>
    </row>
    <row r="828" spans="1:35" x14ac:dyDescent="0.3">
      <c r="A828">
        <v>1218</v>
      </c>
      <c r="B828" t="s">
        <v>18804</v>
      </c>
      <c r="C828">
        <v>77</v>
      </c>
      <c r="D828">
        <v>49</v>
      </c>
      <c r="E828">
        <v>55</v>
      </c>
      <c r="F828">
        <v>60</v>
      </c>
      <c r="G828">
        <v>62</v>
      </c>
      <c r="H828">
        <v>78</v>
      </c>
      <c r="I828">
        <v>76</v>
      </c>
      <c r="J828">
        <v>39</v>
      </c>
      <c r="K828">
        <v>58</v>
      </c>
      <c r="L828">
        <v>57</v>
      </c>
      <c r="M828">
        <v>50</v>
      </c>
      <c r="N828">
        <v>67</v>
      </c>
      <c r="O828">
        <v>47</v>
      </c>
      <c r="P828">
        <v>52</v>
      </c>
      <c r="Q828">
        <v>41</v>
      </c>
      <c r="R828">
        <v>73</v>
      </c>
      <c r="S828">
        <v>74</v>
      </c>
      <c r="T828">
        <v>59</v>
      </c>
      <c r="U828">
        <v>51</v>
      </c>
      <c r="V828">
        <v>57</v>
      </c>
      <c r="W828">
        <v>66</v>
      </c>
      <c r="X828">
        <v>79</v>
      </c>
      <c r="Y828">
        <v>76</v>
      </c>
      <c r="Z828">
        <v>76</v>
      </c>
      <c r="AA828">
        <v>70</v>
      </c>
      <c r="AB828">
        <v>79</v>
      </c>
      <c r="AC828">
        <v>77</v>
      </c>
      <c r="AD828">
        <v>3</v>
      </c>
      <c r="AE828">
        <v>2</v>
      </c>
      <c r="AF828">
        <v>25</v>
      </c>
      <c r="AG828" t="s">
        <v>17800</v>
      </c>
      <c r="AH828" t="s">
        <v>18185</v>
      </c>
      <c r="AI828" t="s">
        <v>36226</v>
      </c>
    </row>
    <row r="829" spans="1:35" x14ac:dyDescent="0.3">
      <c r="A829">
        <v>1218</v>
      </c>
      <c r="B829" t="s">
        <v>18805</v>
      </c>
      <c r="C829">
        <v>77</v>
      </c>
      <c r="D829">
        <v>80</v>
      </c>
      <c r="E829">
        <v>75</v>
      </c>
      <c r="F829">
        <v>77</v>
      </c>
      <c r="G829">
        <v>77</v>
      </c>
      <c r="H829">
        <v>48</v>
      </c>
      <c r="I829">
        <v>74</v>
      </c>
      <c r="J829">
        <v>48</v>
      </c>
      <c r="K829">
        <v>48</v>
      </c>
      <c r="L829">
        <v>10</v>
      </c>
      <c r="M829">
        <v>10</v>
      </c>
      <c r="N829">
        <v>58</v>
      </c>
      <c r="O829">
        <v>16</v>
      </c>
      <c r="P829">
        <v>58</v>
      </c>
      <c r="Q829">
        <v>10</v>
      </c>
      <c r="R829">
        <v>33</v>
      </c>
      <c r="S829">
        <v>49</v>
      </c>
      <c r="T829">
        <v>11</v>
      </c>
      <c r="U829">
        <v>56</v>
      </c>
      <c r="V829">
        <v>32</v>
      </c>
      <c r="W829">
        <v>21</v>
      </c>
      <c r="X829">
        <v>10</v>
      </c>
      <c r="Y829">
        <v>14</v>
      </c>
      <c r="Z829">
        <v>67</v>
      </c>
      <c r="AA829">
        <v>30</v>
      </c>
      <c r="AB829">
        <v>70</v>
      </c>
      <c r="AC829">
        <v>22</v>
      </c>
      <c r="AD829">
        <v>2</v>
      </c>
      <c r="AE829">
        <v>1</v>
      </c>
      <c r="AF829">
        <v>26</v>
      </c>
      <c r="AG829" t="s">
        <v>17800</v>
      </c>
      <c r="AH829" t="s">
        <v>18193</v>
      </c>
      <c r="AI829" t="s">
        <v>36225</v>
      </c>
    </row>
    <row r="830" spans="1:35" x14ac:dyDescent="0.3">
      <c r="A830">
        <v>1218</v>
      </c>
      <c r="B830" t="s">
        <v>18806</v>
      </c>
      <c r="C830">
        <v>77</v>
      </c>
      <c r="D830">
        <v>50</v>
      </c>
      <c r="E830">
        <v>77</v>
      </c>
      <c r="F830">
        <v>73</v>
      </c>
      <c r="G830">
        <v>73</v>
      </c>
      <c r="H830">
        <v>72</v>
      </c>
      <c r="I830">
        <v>80</v>
      </c>
      <c r="J830">
        <v>50</v>
      </c>
      <c r="K830">
        <v>50</v>
      </c>
      <c r="L830">
        <v>81</v>
      </c>
      <c r="M830">
        <v>75</v>
      </c>
      <c r="N830">
        <v>85</v>
      </c>
      <c r="O830">
        <v>58</v>
      </c>
      <c r="P830">
        <v>73</v>
      </c>
      <c r="Q830">
        <v>62</v>
      </c>
      <c r="R830">
        <v>78</v>
      </c>
      <c r="S830">
        <v>75</v>
      </c>
      <c r="T830">
        <v>78</v>
      </c>
      <c r="U830">
        <v>46</v>
      </c>
      <c r="V830">
        <v>42</v>
      </c>
      <c r="W830">
        <v>79</v>
      </c>
      <c r="X830">
        <v>72</v>
      </c>
      <c r="Y830">
        <v>68</v>
      </c>
      <c r="Z830">
        <v>80</v>
      </c>
      <c r="AA830">
        <v>80</v>
      </c>
      <c r="AB830">
        <v>82</v>
      </c>
      <c r="AC830">
        <v>75</v>
      </c>
      <c r="AD830">
        <v>3</v>
      </c>
      <c r="AE830">
        <v>3</v>
      </c>
      <c r="AF830">
        <v>28</v>
      </c>
      <c r="AG830" t="s">
        <v>17977</v>
      </c>
      <c r="AH830" t="s">
        <v>18285</v>
      </c>
      <c r="AI830" t="s">
        <v>36224</v>
      </c>
    </row>
    <row r="831" spans="1:35" x14ac:dyDescent="0.3">
      <c r="A831">
        <v>1218</v>
      </c>
      <c r="B831" t="s">
        <v>18807</v>
      </c>
      <c r="C831">
        <v>77</v>
      </c>
      <c r="D831">
        <v>75</v>
      </c>
      <c r="E831">
        <v>54</v>
      </c>
      <c r="F831">
        <v>63</v>
      </c>
      <c r="G831">
        <v>70</v>
      </c>
      <c r="H831">
        <v>76</v>
      </c>
      <c r="I831">
        <v>83</v>
      </c>
      <c r="J831">
        <v>74</v>
      </c>
      <c r="K831">
        <v>75</v>
      </c>
      <c r="L831">
        <v>48</v>
      </c>
      <c r="M831">
        <v>50</v>
      </c>
      <c r="N831">
        <v>65</v>
      </c>
      <c r="O831">
        <v>49</v>
      </c>
      <c r="P831">
        <v>58</v>
      </c>
      <c r="Q831">
        <v>54</v>
      </c>
      <c r="R831">
        <v>75</v>
      </c>
      <c r="S831">
        <v>68</v>
      </c>
      <c r="T831">
        <v>68</v>
      </c>
      <c r="U831">
        <v>62</v>
      </c>
      <c r="V831">
        <v>70</v>
      </c>
      <c r="W831">
        <v>72</v>
      </c>
      <c r="X831">
        <v>75</v>
      </c>
      <c r="Y831">
        <v>73</v>
      </c>
      <c r="Z831">
        <v>91</v>
      </c>
      <c r="AA831">
        <v>78</v>
      </c>
      <c r="AB831">
        <v>87</v>
      </c>
      <c r="AC831">
        <v>77</v>
      </c>
      <c r="AD831">
        <v>3</v>
      </c>
      <c r="AE831">
        <v>2</v>
      </c>
      <c r="AF831">
        <v>23</v>
      </c>
      <c r="AG831" t="s">
        <v>17802</v>
      </c>
      <c r="AH831" t="s">
        <v>17798</v>
      </c>
      <c r="AI831" t="s">
        <v>36226</v>
      </c>
    </row>
    <row r="832" spans="1:35" x14ac:dyDescent="0.3">
      <c r="A832">
        <v>1218</v>
      </c>
      <c r="B832" t="s">
        <v>18808</v>
      </c>
      <c r="C832">
        <v>77</v>
      </c>
      <c r="D832">
        <v>73</v>
      </c>
      <c r="E832">
        <v>77</v>
      </c>
      <c r="F832">
        <v>76</v>
      </c>
      <c r="G832">
        <v>79</v>
      </c>
      <c r="H832">
        <v>58</v>
      </c>
      <c r="I832">
        <v>64</v>
      </c>
      <c r="J832">
        <v>77</v>
      </c>
      <c r="K832">
        <v>69</v>
      </c>
      <c r="L832">
        <v>72</v>
      </c>
      <c r="M832">
        <v>74</v>
      </c>
      <c r="N832">
        <v>82</v>
      </c>
      <c r="O832">
        <v>80</v>
      </c>
      <c r="P832">
        <v>77</v>
      </c>
      <c r="Q832">
        <v>72</v>
      </c>
      <c r="R832">
        <v>78</v>
      </c>
      <c r="S832">
        <v>74</v>
      </c>
      <c r="T832">
        <v>80</v>
      </c>
      <c r="U832">
        <v>79</v>
      </c>
      <c r="V832">
        <v>76</v>
      </c>
      <c r="W832">
        <v>80</v>
      </c>
      <c r="X832">
        <v>66</v>
      </c>
      <c r="Y832">
        <v>59</v>
      </c>
      <c r="Z832">
        <v>72</v>
      </c>
      <c r="AA832">
        <v>71</v>
      </c>
      <c r="AB832">
        <v>63</v>
      </c>
      <c r="AC832">
        <v>55</v>
      </c>
      <c r="AD832">
        <v>2</v>
      </c>
      <c r="AE832">
        <v>4</v>
      </c>
      <c r="AF832">
        <v>26</v>
      </c>
      <c r="AG832" t="s">
        <v>17773</v>
      </c>
      <c r="AH832" t="s">
        <v>18648</v>
      </c>
      <c r="AI832" t="s">
        <v>36231</v>
      </c>
    </row>
    <row r="833" spans="1:35" x14ac:dyDescent="0.3">
      <c r="A833">
        <v>1218</v>
      </c>
      <c r="B833" t="s">
        <v>18809</v>
      </c>
      <c r="C833">
        <v>77</v>
      </c>
      <c r="D833">
        <v>77</v>
      </c>
      <c r="E833">
        <v>75</v>
      </c>
      <c r="F833">
        <v>70</v>
      </c>
      <c r="G833">
        <v>80</v>
      </c>
      <c r="H833">
        <v>43</v>
      </c>
      <c r="I833">
        <v>76</v>
      </c>
      <c r="J833">
        <v>47</v>
      </c>
      <c r="K833">
        <v>38</v>
      </c>
      <c r="L833">
        <v>11</v>
      </c>
      <c r="M833">
        <v>18</v>
      </c>
      <c r="N833">
        <v>53</v>
      </c>
      <c r="O833">
        <v>30</v>
      </c>
      <c r="P833">
        <v>46</v>
      </c>
      <c r="Q833">
        <v>20</v>
      </c>
      <c r="R833">
        <v>38</v>
      </c>
      <c r="S833">
        <v>30</v>
      </c>
      <c r="T833">
        <v>19</v>
      </c>
      <c r="U833">
        <v>31</v>
      </c>
      <c r="V833">
        <v>33</v>
      </c>
      <c r="W833">
        <v>31</v>
      </c>
      <c r="X833">
        <v>19</v>
      </c>
      <c r="Y833">
        <v>13</v>
      </c>
      <c r="Z833">
        <v>70</v>
      </c>
      <c r="AA833">
        <v>31</v>
      </c>
      <c r="AB833">
        <v>74</v>
      </c>
      <c r="AC833">
        <v>39</v>
      </c>
      <c r="AD833">
        <v>3</v>
      </c>
      <c r="AE833">
        <v>1</v>
      </c>
      <c r="AF833">
        <v>33</v>
      </c>
      <c r="AG833" t="s">
        <v>17802</v>
      </c>
      <c r="AH833" t="s">
        <v>18810</v>
      </c>
      <c r="AI833" t="s">
        <v>36225</v>
      </c>
    </row>
    <row r="834" spans="1:35" x14ac:dyDescent="0.3">
      <c r="A834">
        <v>1218</v>
      </c>
      <c r="B834" t="s">
        <v>18811</v>
      </c>
      <c r="C834">
        <v>77</v>
      </c>
      <c r="D834">
        <v>85</v>
      </c>
      <c r="E834">
        <v>70</v>
      </c>
      <c r="F834">
        <v>72</v>
      </c>
      <c r="G834">
        <v>82</v>
      </c>
      <c r="H834">
        <v>39</v>
      </c>
      <c r="I834">
        <v>64</v>
      </c>
      <c r="J834">
        <v>90</v>
      </c>
      <c r="K834">
        <v>80</v>
      </c>
      <c r="L834">
        <v>71</v>
      </c>
      <c r="M834">
        <v>67</v>
      </c>
      <c r="N834">
        <v>80</v>
      </c>
      <c r="O834">
        <v>58</v>
      </c>
      <c r="P834">
        <v>69</v>
      </c>
      <c r="Q834">
        <v>72</v>
      </c>
      <c r="R834">
        <v>74</v>
      </c>
      <c r="S834">
        <v>69</v>
      </c>
      <c r="T834">
        <v>84</v>
      </c>
      <c r="U834">
        <v>88</v>
      </c>
      <c r="V834">
        <v>82</v>
      </c>
      <c r="W834">
        <v>81</v>
      </c>
      <c r="X834">
        <v>41</v>
      </c>
      <c r="Y834">
        <v>34</v>
      </c>
      <c r="Z834">
        <v>77</v>
      </c>
      <c r="AA834">
        <v>67</v>
      </c>
      <c r="AB834">
        <v>64</v>
      </c>
      <c r="AC834">
        <v>56</v>
      </c>
      <c r="AD834">
        <v>3</v>
      </c>
      <c r="AE834">
        <v>4</v>
      </c>
      <c r="AF834">
        <v>27</v>
      </c>
      <c r="AG834" t="s">
        <v>18107</v>
      </c>
      <c r="AH834" t="s">
        <v>18282</v>
      </c>
      <c r="AI834" t="s">
        <v>36223</v>
      </c>
    </row>
    <row r="835" spans="1:35" x14ac:dyDescent="0.3">
      <c r="A835">
        <v>1218</v>
      </c>
      <c r="B835" t="s">
        <v>18812</v>
      </c>
      <c r="C835">
        <v>77</v>
      </c>
      <c r="D835">
        <v>34</v>
      </c>
      <c r="E835">
        <v>36</v>
      </c>
      <c r="F835">
        <v>60</v>
      </c>
      <c r="G835">
        <v>58</v>
      </c>
      <c r="H835">
        <v>77</v>
      </c>
      <c r="I835">
        <v>78</v>
      </c>
      <c r="J835">
        <v>34</v>
      </c>
      <c r="K835">
        <v>34</v>
      </c>
      <c r="L835">
        <v>45</v>
      </c>
      <c r="M835">
        <v>32</v>
      </c>
      <c r="N835">
        <v>54</v>
      </c>
      <c r="O835">
        <v>57</v>
      </c>
      <c r="P835">
        <v>61</v>
      </c>
      <c r="Q835">
        <v>50</v>
      </c>
      <c r="R835">
        <v>68</v>
      </c>
      <c r="S835">
        <v>66</v>
      </c>
      <c r="T835">
        <v>57</v>
      </c>
      <c r="U835">
        <v>33</v>
      </c>
      <c r="V835">
        <v>34</v>
      </c>
      <c r="W835">
        <v>64</v>
      </c>
      <c r="X835">
        <v>76</v>
      </c>
      <c r="Y835">
        <v>76</v>
      </c>
      <c r="Z835">
        <v>78</v>
      </c>
      <c r="AA835">
        <v>53</v>
      </c>
      <c r="AB835">
        <v>91</v>
      </c>
      <c r="AC835">
        <v>75</v>
      </c>
      <c r="AD835">
        <v>4</v>
      </c>
      <c r="AE835">
        <v>2</v>
      </c>
      <c r="AF835">
        <v>33</v>
      </c>
      <c r="AG835" t="s">
        <v>18107</v>
      </c>
      <c r="AH835" t="s">
        <v>18451</v>
      </c>
      <c r="AI835" t="s">
        <v>36226</v>
      </c>
    </row>
    <row r="836" spans="1:35" x14ac:dyDescent="0.3">
      <c r="A836">
        <v>1218</v>
      </c>
      <c r="B836" t="s">
        <v>18813</v>
      </c>
      <c r="C836">
        <v>77</v>
      </c>
      <c r="D836">
        <v>50</v>
      </c>
      <c r="E836">
        <v>31</v>
      </c>
      <c r="F836">
        <v>56</v>
      </c>
      <c r="G836">
        <v>56</v>
      </c>
      <c r="H836">
        <v>78</v>
      </c>
      <c r="I836">
        <v>78</v>
      </c>
      <c r="J836">
        <v>52</v>
      </c>
      <c r="K836">
        <v>49</v>
      </c>
      <c r="L836">
        <v>30</v>
      </c>
      <c r="M836">
        <v>20</v>
      </c>
      <c r="N836">
        <v>56</v>
      </c>
      <c r="O836">
        <v>40</v>
      </c>
      <c r="P836">
        <v>53</v>
      </c>
      <c r="Q836">
        <v>30</v>
      </c>
      <c r="R836">
        <v>73</v>
      </c>
      <c r="S836">
        <v>68</v>
      </c>
      <c r="T836">
        <v>47</v>
      </c>
      <c r="U836">
        <v>44</v>
      </c>
      <c r="V836">
        <v>49</v>
      </c>
      <c r="W836">
        <v>69</v>
      </c>
      <c r="X836">
        <v>79</v>
      </c>
      <c r="Y836">
        <v>75</v>
      </c>
      <c r="Z836">
        <v>79</v>
      </c>
      <c r="AA836">
        <v>73</v>
      </c>
      <c r="AB836">
        <v>80</v>
      </c>
      <c r="AC836">
        <v>77</v>
      </c>
      <c r="AD836">
        <v>3</v>
      </c>
      <c r="AE836">
        <v>2</v>
      </c>
      <c r="AF836">
        <v>25</v>
      </c>
      <c r="AG836" t="s">
        <v>17816</v>
      </c>
      <c r="AH836" t="s">
        <v>18389</v>
      </c>
      <c r="AI836" t="s">
        <v>36226</v>
      </c>
    </row>
    <row r="837" spans="1:35" x14ac:dyDescent="0.3">
      <c r="A837">
        <v>1218</v>
      </c>
      <c r="B837" t="s">
        <v>18814</v>
      </c>
      <c r="C837">
        <v>77</v>
      </c>
      <c r="D837">
        <v>76</v>
      </c>
      <c r="E837">
        <v>76</v>
      </c>
      <c r="F837">
        <v>78</v>
      </c>
      <c r="G837">
        <v>78</v>
      </c>
      <c r="H837">
        <v>49</v>
      </c>
      <c r="I837">
        <v>77</v>
      </c>
      <c r="J837">
        <v>52</v>
      </c>
      <c r="K837">
        <v>44</v>
      </c>
      <c r="L837">
        <v>20</v>
      </c>
      <c r="M837">
        <v>17</v>
      </c>
      <c r="N837">
        <v>59</v>
      </c>
      <c r="O837">
        <v>21</v>
      </c>
      <c r="P837">
        <v>70</v>
      </c>
      <c r="Q837">
        <v>14</v>
      </c>
      <c r="R837">
        <v>48</v>
      </c>
      <c r="S837">
        <v>66</v>
      </c>
      <c r="T837">
        <v>30</v>
      </c>
      <c r="U837">
        <v>37</v>
      </c>
      <c r="V837">
        <v>54</v>
      </c>
      <c r="W837">
        <v>31</v>
      </c>
      <c r="X837">
        <v>17</v>
      </c>
      <c r="Y837">
        <v>13</v>
      </c>
      <c r="Z837">
        <v>68</v>
      </c>
      <c r="AA837">
        <v>42</v>
      </c>
      <c r="AB837">
        <v>62</v>
      </c>
      <c r="AC837">
        <v>21</v>
      </c>
      <c r="AD837">
        <v>4</v>
      </c>
      <c r="AE837">
        <v>1</v>
      </c>
      <c r="AF837">
        <v>29</v>
      </c>
      <c r="AG837" t="s">
        <v>17773</v>
      </c>
      <c r="AH837" t="s">
        <v>18257</v>
      </c>
      <c r="AI837" t="s">
        <v>36225</v>
      </c>
    </row>
    <row r="838" spans="1:35" x14ac:dyDescent="0.3">
      <c r="A838">
        <v>1218</v>
      </c>
      <c r="B838" t="s">
        <v>18815</v>
      </c>
      <c r="C838">
        <v>77</v>
      </c>
      <c r="D838">
        <v>78</v>
      </c>
      <c r="E838">
        <v>75</v>
      </c>
      <c r="F838">
        <v>74</v>
      </c>
      <c r="G838">
        <v>77</v>
      </c>
      <c r="H838">
        <v>52</v>
      </c>
      <c r="I838">
        <v>76</v>
      </c>
      <c r="J838">
        <v>53</v>
      </c>
      <c r="K838">
        <v>50</v>
      </c>
      <c r="L838">
        <v>13</v>
      </c>
      <c r="M838">
        <v>16</v>
      </c>
      <c r="N838">
        <v>56</v>
      </c>
      <c r="O838">
        <v>43</v>
      </c>
      <c r="P838">
        <v>53</v>
      </c>
      <c r="Q838">
        <v>11</v>
      </c>
      <c r="R838">
        <v>50</v>
      </c>
      <c r="S838">
        <v>53</v>
      </c>
      <c r="T838">
        <v>21</v>
      </c>
      <c r="U838">
        <v>49</v>
      </c>
      <c r="V838">
        <v>48</v>
      </c>
      <c r="W838">
        <v>36</v>
      </c>
      <c r="X838">
        <v>20</v>
      </c>
      <c r="Y838">
        <v>11</v>
      </c>
      <c r="Z838">
        <v>71</v>
      </c>
      <c r="AA838">
        <v>29</v>
      </c>
      <c r="AB838">
        <v>75</v>
      </c>
      <c r="AC838">
        <v>39</v>
      </c>
      <c r="AD838">
        <v>4</v>
      </c>
      <c r="AE838">
        <v>1</v>
      </c>
      <c r="AF838">
        <v>31</v>
      </c>
      <c r="AG838" t="s">
        <v>17781</v>
      </c>
      <c r="AH838" t="s">
        <v>18758</v>
      </c>
      <c r="AI838" t="s">
        <v>36225</v>
      </c>
    </row>
    <row r="839" spans="1:35" x14ac:dyDescent="0.3">
      <c r="A839">
        <v>1218</v>
      </c>
      <c r="B839" t="s">
        <v>18816</v>
      </c>
      <c r="C839">
        <v>77</v>
      </c>
      <c r="D839">
        <v>74</v>
      </c>
      <c r="E839">
        <v>71</v>
      </c>
      <c r="F839">
        <v>74</v>
      </c>
      <c r="G839">
        <v>78</v>
      </c>
      <c r="H839">
        <v>68</v>
      </c>
      <c r="I839">
        <v>56</v>
      </c>
      <c r="J839">
        <v>71</v>
      </c>
      <c r="K839">
        <v>77</v>
      </c>
      <c r="L839">
        <v>78</v>
      </c>
      <c r="M839">
        <v>71</v>
      </c>
      <c r="N839">
        <v>69</v>
      </c>
      <c r="O839">
        <v>73</v>
      </c>
      <c r="P839">
        <v>81</v>
      </c>
      <c r="Q839">
        <v>65</v>
      </c>
      <c r="R839">
        <v>77</v>
      </c>
      <c r="S839">
        <v>76</v>
      </c>
      <c r="T839">
        <v>80</v>
      </c>
      <c r="U839">
        <v>84</v>
      </c>
      <c r="V839">
        <v>88</v>
      </c>
      <c r="W839">
        <v>73</v>
      </c>
      <c r="X839">
        <v>70</v>
      </c>
      <c r="Y839">
        <v>73</v>
      </c>
      <c r="Z839">
        <v>51</v>
      </c>
      <c r="AA839">
        <v>80</v>
      </c>
      <c r="AB839">
        <v>47</v>
      </c>
      <c r="AC839">
        <v>50</v>
      </c>
      <c r="AD839">
        <v>4</v>
      </c>
      <c r="AE839">
        <v>3</v>
      </c>
      <c r="AF839">
        <v>31</v>
      </c>
      <c r="AG839" t="s">
        <v>17936</v>
      </c>
      <c r="AH839" t="s">
        <v>18750</v>
      </c>
      <c r="AI839" t="s">
        <v>36222</v>
      </c>
    </row>
    <row r="840" spans="1:35" x14ac:dyDescent="0.3">
      <c r="A840">
        <v>1218</v>
      </c>
      <c r="B840" t="s">
        <v>18817</v>
      </c>
      <c r="C840">
        <v>77</v>
      </c>
      <c r="D840">
        <v>78</v>
      </c>
      <c r="E840">
        <v>76</v>
      </c>
      <c r="F840">
        <v>74</v>
      </c>
      <c r="G840">
        <v>73</v>
      </c>
      <c r="H840">
        <v>54</v>
      </c>
      <c r="I840">
        <v>80</v>
      </c>
      <c r="J840">
        <v>53</v>
      </c>
      <c r="K840">
        <v>56</v>
      </c>
      <c r="L840">
        <v>14</v>
      </c>
      <c r="M840">
        <v>13</v>
      </c>
      <c r="N840">
        <v>56</v>
      </c>
      <c r="O840">
        <v>23</v>
      </c>
      <c r="P840">
        <v>60</v>
      </c>
      <c r="Q840">
        <v>15</v>
      </c>
      <c r="R840">
        <v>32</v>
      </c>
      <c r="S840">
        <v>27</v>
      </c>
      <c r="T840">
        <v>14</v>
      </c>
      <c r="U840">
        <v>49</v>
      </c>
      <c r="V840">
        <v>58</v>
      </c>
      <c r="W840">
        <v>24</v>
      </c>
      <c r="X840">
        <v>25</v>
      </c>
      <c r="Y840">
        <v>16</v>
      </c>
      <c r="Z840">
        <v>68</v>
      </c>
      <c r="AA840">
        <v>40</v>
      </c>
      <c r="AB840">
        <v>67</v>
      </c>
      <c r="AC840">
        <v>34</v>
      </c>
      <c r="AD840">
        <v>3</v>
      </c>
      <c r="AE840">
        <v>1</v>
      </c>
      <c r="AF840">
        <v>28</v>
      </c>
      <c r="AG840" t="s">
        <v>17879</v>
      </c>
      <c r="AH840" t="s">
        <v>18226</v>
      </c>
      <c r="AI840" t="s">
        <v>36225</v>
      </c>
    </row>
    <row r="841" spans="1:35" x14ac:dyDescent="0.3">
      <c r="A841">
        <v>1218</v>
      </c>
      <c r="B841" t="s">
        <v>18818</v>
      </c>
      <c r="C841">
        <v>77</v>
      </c>
      <c r="D841">
        <v>75</v>
      </c>
      <c r="E841">
        <v>74</v>
      </c>
      <c r="F841">
        <v>63</v>
      </c>
      <c r="G841">
        <v>73</v>
      </c>
      <c r="H841">
        <v>39</v>
      </c>
      <c r="I841">
        <v>76</v>
      </c>
      <c r="J841">
        <v>68</v>
      </c>
      <c r="K841">
        <v>80</v>
      </c>
      <c r="L841">
        <v>78</v>
      </c>
      <c r="M841">
        <v>77</v>
      </c>
      <c r="N841">
        <v>80</v>
      </c>
      <c r="O841">
        <v>80</v>
      </c>
      <c r="P841">
        <v>64</v>
      </c>
      <c r="Q841">
        <v>65</v>
      </c>
      <c r="R841">
        <v>70</v>
      </c>
      <c r="S841">
        <v>47</v>
      </c>
      <c r="T841">
        <v>71</v>
      </c>
      <c r="U841">
        <v>66</v>
      </c>
      <c r="V841">
        <v>64</v>
      </c>
      <c r="W841">
        <v>78</v>
      </c>
      <c r="X841">
        <v>35</v>
      </c>
      <c r="Y841">
        <v>23</v>
      </c>
      <c r="Z841">
        <v>90</v>
      </c>
      <c r="AA841">
        <v>62</v>
      </c>
      <c r="AB841">
        <v>82</v>
      </c>
      <c r="AC841">
        <v>76</v>
      </c>
      <c r="AD841">
        <v>2</v>
      </c>
      <c r="AE841">
        <v>3</v>
      </c>
      <c r="AF841">
        <v>27</v>
      </c>
      <c r="AG841" t="s">
        <v>17781</v>
      </c>
      <c r="AH841" t="s">
        <v>18021</v>
      </c>
      <c r="AI841" t="s">
        <v>36220</v>
      </c>
    </row>
    <row r="842" spans="1:35" x14ac:dyDescent="0.3">
      <c r="A842">
        <v>1218</v>
      </c>
      <c r="B842" t="s">
        <v>18819</v>
      </c>
      <c r="C842">
        <v>77</v>
      </c>
      <c r="D842">
        <v>78</v>
      </c>
      <c r="E842">
        <v>61</v>
      </c>
      <c r="F842">
        <v>76</v>
      </c>
      <c r="G842">
        <v>77</v>
      </c>
      <c r="H842">
        <v>72</v>
      </c>
      <c r="I842">
        <v>66</v>
      </c>
      <c r="J842">
        <v>78</v>
      </c>
      <c r="K842">
        <v>78</v>
      </c>
      <c r="L842">
        <v>72</v>
      </c>
      <c r="M842">
        <v>56</v>
      </c>
      <c r="N842">
        <v>71</v>
      </c>
      <c r="O842">
        <v>46</v>
      </c>
      <c r="P842">
        <v>73</v>
      </c>
      <c r="Q842">
        <v>78</v>
      </c>
      <c r="R842">
        <v>79</v>
      </c>
      <c r="S842">
        <v>75</v>
      </c>
      <c r="T842">
        <v>78</v>
      </c>
      <c r="U842">
        <v>75</v>
      </c>
      <c r="V842">
        <v>74</v>
      </c>
      <c r="W842">
        <v>79</v>
      </c>
      <c r="X842">
        <v>70</v>
      </c>
      <c r="Y842">
        <v>77</v>
      </c>
      <c r="Z842">
        <v>73</v>
      </c>
      <c r="AA842">
        <v>72</v>
      </c>
      <c r="AB842">
        <v>61</v>
      </c>
      <c r="AC842">
        <v>69</v>
      </c>
      <c r="AD842">
        <v>5</v>
      </c>
      <c r="AE842">
        <v>3</v>
      </c>
      <c r="AF842">
        <v>24</v>
      </c>
      <c r="AG842" t="s">
        <v>17791</v>
      </c>
      <c r="AH842" t="s">
        <v>17873</v>
      </c>
      <c r="AI842" t="s">
        <v>36230</v>
      </c>
    </row>
    <row r="843" spans="1:35" x14ac:dyDescent="0.3">
      <c r="A843">
        <v>1218</v>
      </c>
      <c r="B843" t="s">
        <v>18820</v>
      </c>
      <c r="C843">
        <v>77</v>
      </c>
      <c r="D843">
        <v>77</v>
      </c>
      <c r="E843">
        <v>74</v>
      </c>
      <c r="F843">
        <v>76</v>
      </c>
      <c r="G843">
        <v>80</v>
      </c>
      <c r="H843">
        <v>36</v>
      </c>
      <c r="I843">
        <v>49</v>
      </c>
      <c r="J843">
        <v>78</v>
      </c>
      <c r="K843">
        <v>77</v>
      </c>
      <c r="L843">
        <v>76</v>
      </c>
      <c r="M843">
        <v>72</v>
      </c>
      <c r="N843">
        <v>75</v>
      </c>
      <c r="O843">
        <v>75</v>
      </c>
      <c r="P843">
        <v>75</v>
      </c>
      <c r="Q843">
        <v>74</v>
      </c>
      <c r="R843">
        <v>77</v>
      </c>
      <c r="S843">
        <v>73</v>
      </c>
      <c r="T843">
        <v>80</v>
      </c>
      <c r="U843">
        <v>85</v>
      </c>
      <c r="V843">
        <v>82</v>
      </c>
      <c r="W843">
        <v>80</v>
      </c>
      <c r="X843">
        <v>35</v>
      </c>
      <c r="Y843">
        <v>34</v>
      </c>
      <c r="Z843">
        <v>61</v>
      </c>
      <c r="AA843">
        <v>67</v>
      </c>
      <c r="AB843">
        <v>43</v>
      </c>
      <c r="AC843">
        <v>39</v>
      </c>
      <c r="AD843">
        <v>4</v>
      </c>
      <c r="AE843">
        <v>3</v>
      </c>
      <c r="AF843">
        <v>31</v>
      </c>
      <c r="AG843" t="s">
        <v>17791</v>
      </c>
      <c r="AH843" t="s">
        <v>18520</v>
      </c>
      <c r="AI843" t="s">
        <v>36222</v>
      </c>
    </row>
    <row r="844" spans="1:35" x14ac:dyDescent="0.3">
      <c r="A844">
        <v>1218</v>
      </c>
      <c r="B844" t="s">
        <v>18821</v>
      </c>
      <c r="C844">
        <v>77</v>
      </c>
      <c r="D844">
        <v>81</v>
      </c>
      <c r="E844">
        <v>71</v>
      </c>
      <c r="F844">
        <v>75</v>
      </c>
      <c r="G844">
        <v>82</v>
      </c>
      <c r="H844">
        <v>49</v>
      </c>
      <c r="I844">
        <v>77</v>
      </c>
      <c r="J844">
        <v>75</v>
      </c>
      <c r="K844">
        <v>86</v>
      </c>
      <c r="L844">
        <v>71</v>
      </c>
      <c r="M844">
        <v>69</v>
      </c>
      <c r="N844">
        <v>76</v>
      </c>
      <c r="O844">
        <v>68</v>
      </c>
      <c r="P844">
        <v>75</v>
      </c>
      <c r="Q844">
        <v>75</v>
      </c>
      <c r="R844">
        <v>74</v>
      </c>
      <c r="S844">
        <v>82</v>
      </c>
      <c r="T844">
        <v>86</v>
      </c>
      <c r="U844">
        <v>81</v>
      </c>
      <c r="V844">
        <v>62</v>
      </c>
      <c r="W844">
        <v>81</v>
      </c>
      <c r="X844">
        <v>45</v>
      </c>
      <c r="Y844">
        <v>54</v>
      </c>
      <c r="Z844">
        <v>79</v>
      </c>
      <c r="AA844">
        <v>86</v>
      </c>
      <c r="AB844">
        <v>82</v>
      </c>
      <c r="AC844">
        <v>53</v>
      </c>
      <c r="AD844">
        <v>4</v>
      </c>
      <c r="AE844">
        <v>4</v>
      </c>
      <c r="AF844">
        <v>33</v>
      </c>
      <c r="AG844" t="s">
        <v>18822</v>
      </c>
      <c r="AH844" t="s">
        <v>18055</v>
      </c>
      <c r="AI844" t="s">
        <v>36222</v>
      </c>
    </row>
    <row r="845" spans="1:35" x14ac:dyDescent="0.3">
      <c r="A845">
        <v>1218</v>
      </c>
      <c r="B845" t="s">
        <v>18823</v>
      </c>
      <c r="C845">
        <v>77</v>
      </c>
      <c r="D845">
        <v>80</v>
      </c>
      <c r="E845">
        <v>33</v>
      </c>
      <c r="F845">
        <v>59</v>
      </c>
      <c r="G845">
        <v>70</v>
      </c>
      <c r="H845">
        <v>75</v>
      </c>
      <c r="I845">
        <v>84</v>
      </c>
      <c r="J845">
        <v>77</v>
      </c>
      <c r="K845">
        <v>82</v>
      </c>
      <c r="L845">
        <v>27</v>
      </c>
      <c r="M845">
        <v>24</v>
      </c>
      <c r="N845">
        <v>65</v>
      </c>
      <c r="O845">
        <v>38</v>
      </c>
      <c r="P845">
        <v>57</v>
      </c>
      <c r="Q845">
        <v>37</v>
      </c>
      <c r="R845">
        <v>76</v>
      </c>
      <c r="S845">
        <v>70</v>
      </c>
      <c r="T845">
        <v>65</v>
      </c>
      <c r="U845">
        <v>77</v>
      </c>
      <c r="V845">
        <v>78</v>
      </c>
      <c r="W845">
        <v>71</v>
      </c>
      <c r="X845">
        <v>72</v>
      </c>
      <c r="Y845">
        <v>72</v>
      </c>
      <c r="Z845">
        <v>91</v>
      </c>
      <c r="AA845">
        <v>72</v>
      </c>
      <c r="AB845">
        <v>90</v>
      </c>
      <c r="AC845">
        <v>80</v>
      </c>
      <c r="AD845">
        <v>3</v>
      </c>
      <c r="AE845">
        <v>2</v>
      </c>
      <c r="AF845">
        <v>26</v>
      </c>
      <c r="AG845" t="s">
        <v>18027</v>
      </c>
      <c r="AH845" t="s">
        <v>18359</v>
      </c>
      <c r="AI845" t="s">
        <v>36226</v>
      </c>
    </row>
    <row r="846" spans="1:35" x14ac:dyDescent="0.3">
      <c r="A846">
        <v>1218</v>
      </c>
      <c r="B846" t="s">
        <v>18824</v>
      </c>
      <c r="C846">
        <v>77</v>
      </c>
      <c r="D846">
        <v>80</v>
      </c>
      <c r="E846">
        <v>73</v>
      </c>
      <c r="F846">
        <v>74</v>
      </c>
      <c r="G846">
        <v>80</v>
      </c>
      <c r="H846">
        <v>75</v>
      </c>
      <c r="I846">
        <v>81</v>
      </c>
      <c r="J846">
        <v>80</v>
      </c>
      <c r="K846">
        <v>80</v>
      </c>
      <c r="L846">
        <v>74</v>
      </c>
      <c r="M846">
        <v>71</v>
      </c>
      <c r="N846">
        <v>79</v>
      </c>
      <c r="O846">
        <v>60</v>
      </c>
      <c r="P846">
        <v>72</v>
      </c>
      <c r="Q846">
        <v>73</v>
      </c>
      <c r="R846">
        <v>74</v>
      </c>
      <c r="S846">
        <v>75</v>
      </c>
      <c r="T846">
        <v>81</v>
      </c>
      <c r="U846">
        <v>83</v>
      </c>
      <c r="V846">
        <v>79</v>
      </c>
      <c r="W846">
        <v>78</v>
      </c>
      <c r="X846">
        <v>75</v>
      </c>
      <c r="Y846">
        <v>75</v>
      </c>
      <c r="Z846">
        <v>80</v>
      </c>
      <c r="AA846">
        <v>88</v>
      </c>
      <c r="AB846">
        <v>77</v>
      </c>
      <c r="AC846">
        <v>81</v>
      </c>
      <c r="AD846">
        <v>3</v>
      </c>
      <c r="AE846">
        <v>4</v>
      </c>
      <c r="AF846">
        <v>25</v>
      </c>
      <c r="AG846" t="s">
        <v>17812</v>
      </c>
      <c r="AH846" t="s">
        <v>17985</v>
      </c>
      <c r="AI846" t="s">
        <v>36224</v>
      </c>
    </row>
    <row r="847" spans="1:35" x14ac:dyDescent="0.3">
      <c r="A847">
        <v>1218</v>
      </c>
      <c r="B847" t="s">
        <v>18825</v>
      </c>
      <c r="C847">
        <v>77</v>
      </c>
      <c r="D847">
        <v>83</v>
      </c>
      <c r="E847">
        <v>56</v>
      </c>
      <c r="F847">
        <v>71</v>
      </c>
      <c r="G847">
        <v>77</v>
      </c>
      <c r="H847">
        <v>72</v>
      </c>
      <c r="I847">
        <v>66</v>
      </c>
      <c r="J847">
        <v>85</v>
      </c>
      <c r="K847">
        <v>82</v>
      </c>
      <c r="L847">
        <v>72</v>
      </c>
      <c r="M847">
        <v>48</v>
      </c>
      <c r="N847">
        <v>69</v>
      </c>
      <c r="O847">
        <v>53</v>
      </c>
      <c r="P847">
        <v>67</v>
      </c>
      <c r="Q847">
        <v>76</v>
      </c>
      <c r="R847">
        <v>74</v>
      </c>
      <c r="S847">
        <v>72</v>
      </c>
      <c r="T847">
        <v>78</v>
      </c>
      <c r="U847">
        <v>79</v>
      </c>
      <c r="V847">
        <v>70</v>
      </c>
      <c r="W847">
        <v>76</v>
      </c>
      <c r="X847">
        <v>74</v>
      </c>
      <c r="Y847">
        <v>77</v>
      </c>
      <c r="Z847">
        <v>68</v>
      </c>
      <c r="AA847">
        <v>75</v>
      </c>
      <c r="AB847">
        <v>60</v>
      </c>
      <c r="AC847">
        <v>69</v>
      </c>
      <c r="AD847">
        <v>3</v>
      </c>
      <c r="AE847">
        <v>3</v>
      </c>
      <c r="AF847">
        <v>22</v>
      </c>
      <c r="AG847" t="s">
        <v>17812</v>
      </c>
      <c r="AH847" t="s">
        <v>18175</v>
      </c>
      <c r="AI847" t="s">
        <v>36230</v>
      </c>
    </row>
    <row r="848" spans="1:35" x14ac:dyDescent="0.3">
      <c r="A848">
        <v>1218</v>
      </c>
      <c r="B848" t="s">
        <v>18826</v>
      </c>
      <c r="C848">
        <v>77</v>
      </c>
      <c r="D848">
        <v>74</v>
      </c>
      <c r="E848">
        <v>53</v>
      </c>
      <c r="F848">
        <v>66</v>
      </c>
      <c r="G848">
        <v>68</v>
      </c>
      <c r="H848">
        <v>77</v>
      </c>
      <c r="I848">
        <v>77</v>
      </c>
      <c r="J848">
        <v>70</v>
      </c>
      <c r="K848">
        <v>77</v>
      </c>
      <c r="L848">
        <v>54</v>
      </c>
      <c r="M848">
        <v>47</v>
      </c>
      <c r="N848">
        <v>72</v>
      </c>
      <c r="O848">
        <v>52</v>
      </c>
      <c r="P848">
        <v>63</v>
      </c>
      <c r="Q848">
        <v>69</v>
      </c>
      <c r="R848">
        <v>70</v>
      </c>
      <c r="S848">
        <v>63</v>
      </c>
      <c r="T848">
        <v>70</v>
      </c>
      <c r="U848">
        <v>59</v>
      </c>
      <c r="V848">
        <v>60</v>
      </c>
      <c r="W848">
        <v>67</v>
      </c>
      <c r="X848">
        <v>77</v>
      </c>
      <c r="Y848">
        <v>77</v>
      </c>
      <c r="Z848">
        <v>86</v>
      </c>
      <c r="AA848">
        <v>67</v>
      </c>
      <c r="AB848">
        <v>81</v>
      </c>
      <c r="AC848">
        <v>78</v>
      </c>
      <c r="AD848">
        <v>3</v>
      </c>
      <c r="AE848">
        <v>2</v>
      </c>
      <c r="AF848">
        <v>26</v>
      </c>
      <c r="AG848" t="s">
        <v>17791</v>
      </c>
      <c r="AH848" t="s">
        <v>18185</v>
      </c>
      <c r="AI848" t="s">
        <v>36226</v>
      </c>
    </row>
    <row r="849" spans="1:35" x14ac:dyDescent="0.3">
      <c r="A849">
        <v>1218</v>
      </c>
      <c r="B849" t="s">
        <v>18827</v>
      </c>
      <c r="C849">
        <v>77</v>
      </c>
      <c r="D849">
        <v>72</v>
      </c>
      <c r="E849">
        <v>57</v>
      </c>
      <c r="F849">
        <v>71</v>
      </c>
      <c r="G849">
        <v>73</v>
      </c>
      <c r="H849">
        <v>74</v>
      </c>
      <c r="I849">
        <v>72</v>
      </c>
      <c r="J849">
        <v>69</v>
      </c>
      <c r="K849">
        <v>74</v>
      </c>
      <c r="L849">
        <v>76</v>
      </c>
      <c r="M849">
        <v>56</v>
      </c>
      <c r="N849">
        <v>65</v>
      </c>
      <c r="O849">
        <v>47</v>
      </c>
      <c r="P849">
        <v>71</v>
      </c>
      <c r="Q849">
        <v>77</v>
      </c>
      <c r="R849">
        <v>75</v>
      </c>
      <c r="S849">
        <v>70</v>
      </c>
      <c r="T849">
        <v>74</v>
      </c>
      <c r="U849">
        <v>68</v>
      </c>
      <c r="V849">
        <v>65</v>
      </c>
      <c r="W849">
        <v>76</v>
      </c>
      <c r="X849">
        <v>74</v>
      </c>
      <c r="Y849">
        <v>73</v>
      </c>
      <c r="Z849">
        <v>73</v>
      </c>
      <c r="AA849">
        <v>79</v>
      </c>
      <c r="AB849">
        <v>66</v>
      </c>
      <c r="AC849">
        <v>76</v>
      </c>
      <c r="AD849">
        <v>3</v>
      </c>
      <c r="AE849">
        <v>3</v>
      </c>
      <c r="AF849">
        <v>28</v>
      </c>
      <c r="AG849" t="s">
        <v>17785</v>
      </c>
      <c r="AH849" t="s">
        <v>18117</v>
      </c>
      <c r="AI849" t="s">
        <v>36230</v>
      </c>
    </row>
    <row r="850" spans="1:35" x14ac:dyDescent="0.3">
      <c r="A850">
        <v>1218</v>
      </c>
      <c r="B850" t="s">
        <v>18828</v>
      </c>
      <c r="C850">
        <v>77</v>
      </c>
      <c r="D850">
        <v>69</v>
      </c>
      <c r="E850">
        <v>67</v>
      </c>
      <c r="F850">
        <v>76</v>
      </c>
      <c r="G850">
        <v>82</v>
      </c>
      <c r="H850">
        <v>66</v>
      </c>
      <c r="I850">
        <v>65</v>
      </c>
      <c r="J850">
        <v>71</v>
      </c>
      <c r="K850">
        <v>67</v>
      </c>
      <c r="L850">
        <v>78</v>
      </c>
      <c r="M850">
        <v>69</v>
      </c>
      <c r="N850">
        <v>65</v>
      </c>
      <c r="O850">
        <v>56</v>
      </c>
      <c r="P850">
        <v>76</v>
      </c>
      <c r="Q850">
        <v>75</v>
      </c>
      <c r="R850">
        <v>82</v>
      </c>
      <c r="S850">
        <v>78</v>
      </c>
      <c r="T850">
        <v>82</v>
      </c>
      <c r="U850">
        <v>83</v>
      </c>
      <c r="V850">
        <v>80</v>
      </c>
      <c r="W850">
        <v>83</v>
      </c>
      <c r="X850">
        <v>68</v>
      </c>
      <c r="Y850">
        <v>70</v>
      </c>
      <c r="Z850">
        <v>66</v>
      </c>
      <c r="AA850">
        <v>70</v>
      </c>
      <c r="AB850">
        <v>63</v>
      </c>
      <c r="AC850">
        <v>63</v>
      </c>
      <c r="AD850">
        <v>3</v>
      </c>
      <c r="AE850">
        <v>4</v>
      </c>
      <c r="AF850">
        <v>27</v>
      </c>
      <c r="AG850" t="s">
        <v>17791</v>
      </c>
      <c r="AH850" t="s">
        <v>18025</v>
      </c>
      <c r="AI850" t="s">
        <v>36224</v>
      </c>
    </row>
    <row r="851" spans="1:35" x14ac:dyDescent="0.3">
      <c r="A851">
        <v>1218</v>
      </c>
      <c r="B851" t="s">
        <v>18829</v>
      </c>
      <c r="C851">
        <v>77</v>
      </c>
      <c r="D851">
        <v>68</v>
      </c>
      <c r="E851">
        <v>71</v>
      </c>
      <c r="F851">
        <v>77</v>
      </c>
      <c r="G851">
        <v>78</v>
      </c>
      <c r="H851">
        <v>73</v>
      </c>
      <c r="I851">
        <v>71</v>
      </c>
      <c r="J851">
        <v>72</v>
      </c>
      <c r="K851">
        <v>64</v>
      </c>
      <c r="L851">
        <v>67</v>
      </c>
      <c r="M851">
        <v>66</v>
      </c>
      <c r="N851">
        <v>82</v>
      </c>
      <c r="O851">
        <v>52</v>
      </c>
      <c r="P851">
        <v>77</v>
      </c>
      <c r="Q851">
        <v>69</v>
      </c>
      <c r="R851">
        <v>81</v>
      </c>
      <c r="S851">
        <v>76</v>
      </c>
      <c r="T851">
        <v>77</v>
      </c>
      <c r="U851">
        <v>73</v>
      </c>
      <c r="V851">
        <v>78</v>
      </c>
      <c r="W851">
        <v>79</v>
      </c>
      <c r="X851">
        <v>76</v>
      </c>
      <c r="Y851">
        <v>71</v>
      </c>
      <c r="Z851">
        <v>74</v>
      </c>
      <c r="AA851">
        <v>75</v>
      </c>
      <c r="AB851">
        <v>67</v>
      </c>
      <c r="AC851">
        <v>75</v>
      </c>
      <c r="AD851">
        <v>4</v>
      </c>
      <c r="AE851">
        <v>3</v>
      </c>
      <c r="AF851">
        <v>30</v>
      </c>
      <c r="AG851" t="s">
        <v>17791</v>
      </c>
      <c r="AH851" t="s">
        <v>18311</v>
      </c>
      <c r="AI851" t="s">
        <v>36221</v>
      </c>
    </row>
    <row r="852" spans="1:35" x14ac:dyDescent="0.3">
      <c r="A852">
        <v>1218</v>
      </c>
      <c r="B852" t="s">
        <v>18830</v>
      </c>
      <c r="C852">
        <v>77</v>
      </c>
      <c r="D852">
        <v>52</v>
      </c>
      <c r="E852">
        <v>80</v>
      </c>
      <c r="F852">
        <v>68</v>
      </c>
      <c r="G852">
        <v>71</v>
      </c>
      <c r="H852">
        <v>51</v>
      </c>
      <c r="I852">
        <v>71</v>
      </c>
      <c r="J852">
        <v>50</v>
      </c>
      <c r="K852">
        <v>53</v>
      </c>
      <c r="L852">
        <v>86</v>
      </c>
      <c r="M852">
        <v>81</v>
      </c>
      <c r="N852">
        <v>83</v>
      </c>
      <c r="O852">
        <v>83</v>
      </c>
      <c r="P852">
        <v>73</v>
      </c>
      <c r="Q852">
        <v>65</v>
      </c>
      <c r="R852">
        <v>72</v>
      </c>
      <c r="S852">
        <v>52</v>
      </c>
      <c r="T852">
        <v>70</v>
      </c>
      <c r="U852">
        <v>61</v>
      </c>
      <c r="V852">
        <v>57</v>
      </c>
      <c r="W852">
        <v>75</v>
      </c>
      <c r="X852">
        <v>54</v>
      </c>
      <c r="Y852">
        <v>39</v>
      </c>
      <c r="Z852">
        <v>79</v>
      </c>
      <c r="AA852">
        <v>57</v>
      </c>
      <c r="AB852">
        <v>74</v>
      </c>
      <c r="AC852">
        <v>81</v>
      </c>
      <c r="AD852">
        <v>4</v>
      </c>
      <c r="AE852">
        <v>3</v>
      </c>
      <c r="AF852">
        <v>37</v>
      </c>
      <c r="AG852" t="s">
        <v>17816</v>
      </c>
      <c r="AH852" t="s">
        <v>18742</v>
      </c>
      <c r="AI852" t="s">
        <v>36220</v>
      </c>
    </row>
    <row r="853" spans="1:35" x14ac:dyDescent="0.3">
      <c r="A853">
        <v>1218</v>
      </c>
      <c r="B853" t="s">
        <v>18831</v>
      </c>
      <c r="C853">
        <v>77</v>
      </c>
      <c r="D853">
        <v>51</v>
      </c>
      <c r="E853">
        <v>29</v>
      </c>
      <c r="F853">
        <v>44</v>
      </c>
      <c r="G853">
        <v>56</v>
      </c>
      <c r="H853">
        <v>78</v>
      </c>
      <c r="I853">
        <v>83</v>
      </c>
      <c r="J853">
        <v>33</v>
      </c>
      <c r="K853">
        <v>65</v>
      </c>
      <c r="L853">
        <v>23</v>
      </c>
      <c r="M853">
        <v>21</v>
      </c>
      <c r="N853">
        <v>49</v>
      </c>
      <c r="O853">
        <v>38</v>
      </c>
      <c r="P853">
        <v>35</v>
      </c>
      <c r="Q853">
        <v>33</v>
      </c>
      <c r="R853">
        <v>57</v>
      </c>
      <c r="S8